"335 7th St, Dallas, TX 75001"/>
    <x v="9"/>
    <n v="51"/>
    <x v="3"/>
    <s v="335 7th St"/>
    <x v="0"/>
    <x v="0"/>
    <s v="75001"/>
    <x v="0"/>
    <n v="149.99"/>
    <x v="5"/>
  </r>
  <r>
    <s v="143615"/>
    <x v="2"/>
    <n v="1"/>
    <n v="600"/>
    <d v="2019-01-12T00:00:00"/>
    <s v="221 1st St, Los Angeles, CA 90001"/>
    <x v="18"/>
    <n v="25"/>
    <x v="3"/>
    <s v="221 1st St"/>
    <x v="2"/>
    <x v="2"/>
    <s v="90001"/>
    <x v="2"/>
    <n v="600"/>
    <x v="5"/>
  </r>
  <r>
    <s v="143616"/>
    <x v="11"/>
    <n v="1"/>
    <n v="300"/>
    <d v="2019-01-14T00:00:00"/>
    <s v="214 Jefferson St, Atlanta, GA 30301"/>
    <x v="3"/>
    <n v="39"/>
    <x v="3"/>
    <s v="214 Jefferson St"/>
    <x v="5"/>
    <x v="4"/>
    <s v="30301"/>
    <x v="0"/>
    <n v="300"/>
    <x v="5"/>
  </r>
  <r>
    <s v="143617"/>
    <x v="5"/>
    <n v="1"/>
    <n v="14.95"/>
    <d v="2019-01-08T00:00:00"/>
    <s v="679 12th St, Los Angeles, CA 90001"/>
    <x v="15"/>
    <n v="17"/>
    <x v="3"/>
    <s v="679 12th St"/>
    <x v="2"/>
    <x v="2"/>
    <s v="90001"/>
    <x v="2"/>
    <n v="14.95"/>
    <x v="5"/>
  </r>
  <r>
    <s v="143618"/>
    <x v="7"/>
    <n v="1"/>
    <n v="3.84"/>
    <d v="2019-01-13T00:00:00"/>
    <s v="936 Church St, San Francisco, CA 94016"/>
    <x v="8"/>
    <n v="20"/>
    <x v="3"/>
    <s v="936 Church St"/>
    <x v="3"/>
    <x v="2"/>
    <s v="94016"/>
    <x v="2"/>
    <n v="3.84"/>
    <x v="5"/>
  </r>
  <r>
    <s v="143619"/>
    <x v="0"/>
    <n v="2"/>
    <n v="11.95"/>
    <d v="2019-01-16T00:00:00"/>
    <s v="791 Park St, New York City, NY 10001"/>
    <x v="8"/>
    <n v="58"/>
    <x v="3"/>
    <s v="791 Park St"/>
    <x v="6"/>
    <x v="5"/>
    <s v="10001"/>
    <x v="1"/>
    <n v="23.9"/>
    <x v="5"/>
  </r>
  <r>
    <s v="143620"/>
    <x v="2"/>
    <n v="1"/>
    <n v="600"/>
    <d v="2019-01-03T00:00:00"/>
    <s v="79 14th St, Dallas, TX 75001"/>
    <x v="12"/>
    <n v="55"/>
    <x v="3"/>
    <s v="79 14th St"/>
    <x v="0"/>
    <x v="0"/>
    <s v="75001"/>
    <x v="0"/>
    <n v="600"/>
    <x v="5"/>
  </r>
  <r>
    <s v="143621"/>
    <x v="0"/>
    <n v="1"/>
    <n v="11.95"/>
    <d v="2019-01-10T00:00:00"/>
    <s v="878 Center St, Los Angeles, CA 90001"/>
    <x v="3"/>
    <n v="39"/>
    <x v="3"/>
    <s v="878 Center St"/>
    <x v="2"/>
    <x v="2"/>
    <s v="90001"/>
    <x v="2"/>
    <n v="11.95"/>
    <x v="5"/>
  </r>
  <r>
    <s v="143622"/>
    <x v="7"/>
    <n v="1"/>
    <n v="3.84"/>
    <d v="2019-01-25T00:00:00"/>
    <s v="686 9th St, Dallas, TX 75001"/>
    <x v="9"/>
    <n v="5"/>
    <x v="3"/>
    <s v="686 9th St"/>
    <x v="0"/>
    <x v="0"/>
    <s v="75001"/>
    <x v="0"/>
    <n v="3.84"/>
    <x v="5"/>
  </r>
  <r>
    <s v="143623"/>
    <x v="0"/>
    <n v="1"/>
    <n v="11.95"/>
    <d v="2019-01-19T00:00:00"/>
    <s v="751 Lakeview St, San Francisco, CA 94016"/>
    <x v="16"/>
    <n v="19"/>
    <x v="3"/>
    <s v="751 Lakeview St"/>
    <x v="3"/>
    <x v="2"/>
    <s v="94016"/>
    <x v="2"/>
    <n v="11.95"/>
    <x v="5"/>
  </r>
  <r>
    <s v="143623"/>
    <x v="12"/>
    <n v="1"/>
    <n v="149.99"/>
    <d v="2019-01-19T00:00:00"/>
    <s v="751 Lakeview St, San Francisco, CA 94016"/>
    <x v="16"/>
    <n v="19"/>
    <x v="3"/>
    <s v="751 Lakeview St"/>
    <x v="3"/>
    <x v="2"/>
    <s v="94016"/>
    <x v="2"/>
    <n v="149.99"/>
    <x v="5"/>
  </r>
  <r>
    <s v="143624"/>
    <x v="0"/>
    <n v="1"/>
    <n v="11.95"/>
    <d v="2019-01-04T00:00:00"/>
    <s v="285 Pine St, Boston, MA 02215"/>
    <x v="22"/>
    <n v="17"/>
    <x v="3"/>
    <s v="285 Pine St"/>
    <x v="1"/>
    <x v="1"/>
    <s v="02215"/>
    <x v="1"/>
    <n v="11.95"/>
    <x v="5"/>
  </r>
  <r>
    <s v="143625"/>
    <x v="0"/>
    <n v="1"/>
    <n v="11.95"/>
    <d v="2019-01-31T00:00:00"/>
    <s v="828 Cedar St, Los Angeles, CA 90001"/>
    <x v="14"/>
    <n v="34"/>
    <x v="3"/>
    <s v="828 Cedar St"/>
    <x v="2"/>
    <x v="2"/>
    <s v="90001"/>
    <x v="2"/>
    <n v="11.95"/>
    <x v="5"/>
  </r>
  <r>
    <s v="143626"/>
    <x v="8"/>
    <n v="1"/>
    <n v="150"/>
    <d v="2019-01-10T00:00:00"/>
    <s v="60 West St, Los Angeles, CA 90001"/>
    <x v="8"/>
    <n v="27"/>
    <x v="3"/>
    <s v="60 West St"/>
    <x v="2"/>
    <x v="2"/>
    <s v="90001"/>
    <x v="2"/>
    <n v="150"/>
    <x v="5"/>
  </r>
  <r>
    <s v="143627"/>
    <x v="9"/>
    <n v="2"/>
    <n v="2.99"/>
    <d v="2019-01-21T00:00:00"/>
    <s v="113 River St, Atlanta, GA 30301"/>
    <x v="11"/>
    <n v="48"/>
    <x v="3"/>
    <s v="113 River St"/>
    <x v="5"/>
    <x v="4"/>
    <s v="30301"/>
    <x v="0"/>
    <n v="5.98"/>
    <x v="5"/>
  </r>
  <r>
    <s v="143628"/>
    <x v="7"/>
    <n v="1"/>
    <n v="3.84"/>
    <d v="2019-01-20T00:00:00"/>
    <s v="944 West St, Los Angeles, CA 90001"/>
    <x v="20"/>
    <n v="7"/>
    <x v="3"/>
    <s v="944 West St"/>
    <x v="2"/>
    <x v="2"/>
    <s v="90001"/>
    <x v="2"/>
    <n v="3.84"/>
    <x v="5"/>
  </r>
  <r>
    <s v="143628"/>
    <x v="6"/>
    <n v="1"/>
    <n v="389.99"/>
    <d v="2019-01-20T00:00:00"/>
    <s v="944 West St, Los Angeles, CA 90001"/>
    <x v="20"/>
    <n v="7"/>
    <x v="3"/>
    <s v="944 West St"/>
    <x v="2"/>
    <x v="2"/>
    <s v="90001"/>
    <x v="2"/>
    <n v="389.99"/>
    <x v="5"/>
  </r>
  <r>
    <s v="143629"/>
    <x v="8"/>
    <n v="1"/>
    <n v="150"/>
    <d v="2019-01-05T00:00:00"/>
    <s v="263 1st St, Atlanta, GA 30301"/>
    <x v="12"/>
    <n v="44"/>
    <x v="3"/>
    <s v="263 1st St"/>
    <x v="5"/>
    <x v="4"/>
    <s v="30301"/>
    <x v="0"/>
    <n v="150"/>
    <x v="5"/>
  </r>
  <r>
    <s v="143630"/>
    <x v="10"/>
    <n v="1"/>
    <n v="700"/>
    <d v="2019-01-25T00:00:00"/>
    <s v="890 Sunset St, San Francisco, CA 94016"/>
    <x v="1"/>
    <n v="0"/>
    <x v="3"/>
    <s v="890 Sunset St"/>
    <x v="3"/>
    <x v="2"/>
    <s v="94016"/>
    <x v="2"/>
    <n v="700"/>
    <x v="5"/>
  </r>
  <r>
    <s v="143630"/>
    <x v="3"/>
    <n v="1"/>
    <n v="11.99"/>
    <d v="2019-01-25T00:00:00"/>
    <s v="890 Sunset St, San Francisco, CA 94016"/>
    <x v="1"/>
    <n v="0"/>
    <x v="3"/>
    <s v="890 Sunset St"/>
    <x v="3"/>
    <x v="2"/>
    <s v="94016"/>
    <x v="2"/>
    <n v="11.99"/>
    <x v="5"/>
  </r>
  <r>
    <s v="143631"/>
    <x v="13"/>
    <n v="1"/>
    <n v="109.99"/>
    <d v="2019-01-22T00:00:00"/>
    <s v="416 Dogwood St, Los Angeles, CA 90001"/>
    <x v="2"/>
    <n v="57"/>
    <x v="3"/>
    <s v="416 Dogwood St"/>
    <x v="2"/>
    <x v="2"/>
    <s v="90001"/>
    <x v="2"/>
    <n v="109.99"/>
    <x v="5"/>
  </r>
  <r>
    <s v="143632"/>
    <x v="2"/>
    <n v="1"/>
    <n v="600"/>
    <d v="2019-01-08T00:00:00"/>
    <s v="759 Elm St, Los Angeles, CA 90001"/>
    <x v="0"/>
    <n v="26"/>
    <x v="3"/>
    <s v="759 Elm St"/>
    <x v="2"/>
    <x v="2"/>
    <s v="90001"/>
    <x v="2"/>
    <n v="600"/>
    <x v="5"/>
  </r>
  <r>
    <s v="143632"/>
    <x v="0"/>
    <n v="1"/>
    <n v="11.95"/>
    <d v="2019-01-08T00:00:00"/>
    <s v="759 Elm St, Los Angeles, CA 90001"/>
    <x v="0"/>
    <n v="26"/>
    <x v="3"/>
    <s v="759 Elm St"/>
    <x v="2"/>
    <x v="2"/>
    <s v="90001"/>
    <x v="2"/>
    <n v="11.95"/>
    <x v="5"/>
  </r>
  <r>
    <s v="143632"/>
    <x v="3"/>
    <n v="1"/>
    <n v="11.99"/>
    <d v="2019-01-08T00:00:00"/>
    <s v="759 Elm St, Los Angeles, CA 90001"/>
    <x v="0"/>
    <n v="26"/>
    <x v="3"/>
    <s v="759 Elm St"/>
    <x v="2"/>
    <x v="2"/>
    <s v="90001"/>
    <x v="2"/>
    <n v="11.99"/>
    <x v="5"/>
  </r>
  <r>
    <s v="143633"/>
    <x v="3"/>
    <n v="1"/>
    <n v="11.99"/>
    <d v="2019-01-16T00:00:00"/>
    <s v="697 Hickory St, Portland, OR 97035"/>
    <x v="10"/>
    <n v="28"/>
    <x v="3"/>
    <s v="697 Hickory St"/>
    <x v="7"/>
    <x v="6"/>
    <s v="97035"/>
    <x v="2"/>
    <n v="11.99"/>
    <x v="5"/>
  </r>
  <r>
    <s v="143634"/>
    <x v="0"/>
    <n v="1"/>
    <n v="11.95"/>
    <d v="2019-01-11T00:00:00"/>
    <s v="370 Forest St, Austin, TX 73301"/>
    <x v="13"/>
    <n v="31"/>
    <x v="3"/>
    <s v="370 Forest St"/>
    <x v="8"/>
    <x v="0"/>
    <s v="73301"/>
    <x v="0"/>
    <n v="11.95"/>
    <x v="5"/>
  </r>
  <r>
    <s v="143635"/>
    <x v="3"/>
    <n v="1"/>
    <n v="11.99"/>
    <d v="2019-01-29T00:00:00"/>
    <s v="747 Jackson St, Boston, MA 02215"/>
    <x v="14"/>
    <n v="21"/>
    <x v="3"/>
    <s v="747 Jackson St"/>
    <x v="1"/>
    <x v="1"/>
    <s v="02215"/>
    <x v="1"/>
    <n v="11.99"/>
    <x v="5"/>
  </r>
  <r>
    <s v="143636"/>
    <x v="4"/>
    <n v="1"/>
    <n v="1700"/>
    <d v="2019-01-17T00:00:00"/>
    <s v="509 Washington St, New York City, NY 10001"/>
    <x v="15"/>
    <n v="30"/>
    <x v="3"/>
    <s v="509 Washington St"/>
    <x v="6"/>
    <x v="5"/>
    <s v="10001"/>
    <x v="1"/>
    <n v="1700"/>
    <x v="5"/>
  </r>
  <r>
    <s v="143637"/>
    <x v="0"/>
    <n v="1"/>
    <n v="11.95"/>
    <d v="2019-01-31T00:00:00"/>
    <s v="551 Maple St, Boston, MA 02215"/>
    <x v="0"/>
    <n v="57"/>
    <x v="3"/>
    <s v="551 Maple St"/>
    <x v="1"/>
    <x v="1"/>
    <s v="02215"/>
    <x v="1"/>
    <n v="11.95"/>
    <x v="5"/>
  </r>
  <r>
    <s v="143638"/>
    <x v="15"/>
    <n v="1"/>
    <n v="999.99"/>
    <d v="2019-01-04T00:00:00"/>
    <s v="305 Ridge St, New York City, NY 10001"/>
    <x v="15"/>
    <n v="51"/>
    <x v="3"/>
    <s v="305 Ridge St"/>
    <x v="6"/>
    <x v="5"/>
    <s v="10001"/>
    <x v="1"/>
    <n v="999.99"/>
    <x v="5"/>
  </r>
  <r>
    <s v="143639"/>
    <x v="0"/>
    <n v="1"/>
    <n v="11.95"/>
    <d v="2019-01-23T00:00:00"/>
    <s v="114 Hill St, Los Angeles, CA 90001"/>
    <x v="8"/>
    <n v="39"/>
    <x v="3"/>
    <s v="114 Hill St"/>
    <x v="2"/>
    <x v="2"/>
    <s v="90001"/>
    <x v="2"/>
    <n v="11.95"/>
    <x v="5"/>
  </r>
  <r>
    <s v="143640"/>
    <x v="7"/>
    <n v="1"/>
    <n v="3.84"/>
    <d v="2019-01-31T00:00:00"/>
    <s v="914 Willow St, San Francisco, CA 94016"/>
    <x v="3"/>
    <n v="29"/>
    <x v="3"/>
    <s v="914 Willow St"/>
    <x v="3"/>
    <x v="2"/>
    <s v="94016"/>
    <x v="2"/>
    <n v="3.84"/>
    <x v="5"/>
  </r>
  <r>
    <s v="143641"/>
    <x v="0"/>
    <n v="1"/>
    <n v="11.95"/>
    <d v="2019-01-18T00:00:00"/>
    <s v="485 Lake St, San Francisco, CA 94016"/>
    <x v="13"/>
    <n v="1"/>
    <x v="3"/>
    <s v="485 Lake St"/>
    <x v="3"/>
    <x v="2"/>
    <s v="94016"/>
    <x v="2"/>
    <n v="11.95"/>
    <x v="5"/>
  </r>
  <r>
    <s v="143641"/>
    <x v="13"/>
    <n v="1"/>
    <n v="109.99"/>
    <d v="2019-01-18T00:00:00"/>
    <s v="485 Lake St, San Francisco, CA 94016"/>
    <x v="13"/>
    <n v="1"/>
    <x v="3"/>
    <s v="485 Lake St"/>
    <x v="3"/>
    <x v="2"/>
    <s v="94016"/>
    <x v="2"/>
    <n v="109.99"/>
    <x v="5"/>
  </r>
  <r>
    <s v="143642"/>
    <x v="3"/>
    <n v="1"/>
    <n v="11.99"/>
    <d v="2019-01-22T00:00:00"/>
    <s v="999 10th St, Los Angeles, CA 90001"/>
    <x v="16"/>
    <n v="48"/>
    <x v="3"/>
    <s v="999 10th St"/>
    <x v="2"/>
    <x v="2"/>
    <s v="90001"/>
    <x v="2"/>
    <n v="11.99"/>
    <x v="5"/>
  </r>
  <r>
    <s v="143643"/>
    <x v="5"/>
    <n v="1"/>
    <n v="14.95"/>
    <d v="2019-01-12T00:00:00"/>
    <s v="663 5th St, Dallas, TX 75001"/>
    <x v="1"/>
    <n v="44"/>
    <x v="3"/>
    <s v="663 5th St"/>
    <x v="0"/>
    <x v="0"/>
    <s v="75001"/>
    <x v="0"/>
    <n v="14.95"/>
    <x v="5"/>
  </r>
  <r>
    <s v="143644"/>
    <x v="1"/>
    <n v="1"/>
    <n v="99.99"/>
    <d v="2019-01-13T00:00:00"/>
    <s v="390 Lake St, Austin, TX 73301"/>
    <x v="14"/>
    <n v="16"/>
    <x v="3"/>
    <s v="390 Lake St"/>
    <x v="8"/>
    <x v="0"/>
    <s v="73301"/>
    <x v="0"/>
    <n v="99.99"/>
    <x v="5"/>
  </r>
  <r>
    <s v="143645"/>
    <x v="3"/>
    <n v="1"/>
    <n v="11.99"/>
    <d v="2019-01-25T00:00:00"/>
    <s v="715 Jefferson St, San Francisco, CA 94016"/>
    <x v="12"/>
    <n v="31"/>
    <x v="3"/>
    <s v="715 Jefferson St"/>
    <x v="3"/>
    <x v="2"/>
    <s v="94016"/>
    <x v="2"/>
    <n v="11.99"/>
    <x v="5"/>
  </r>
  <r>
    <s v="143646"/>
    <x v="9"/>
    <n v="1"/>
    <n v="2.99"/>
    <d v="2019-01-06T00:00:00"/>
    <s v="873 6th St, Boston, MA 02215"/>
    <x v="3"/>
    <n v="11"/>
    <x v="3"/>
    <s v="873 6th St"/>
    <x v="1"/>
    <x v="1"/>
    <s v="02215"/>
    <x v="1"/>
    <n v="2.99"/>
    <x v="5"/>
  </r>
  <r>
    <s v="143647"/>
    <x v="3"/>
    <n v="1"/>
    <n v="11.99"/>
    <d v="2019-01-23T00:00:00"/>
    <s v="464 Jackson St, Portland, OR 97035"/>
    <x v="8"/>
    <n v="53"/>
    <x v="3"/>
    <s v="464 Jackson St"/>
    <x v="7"/>
    <x v="6"/>
    <s v="97035"/>
    <x v="2"/>
    <n v="11.99"/>
    <x v="5"/>
  </r>
  <r>
    <s v="143648"/>
    <x v="7"/>
    <n v="1"/>
    <n v="3.84"/>
    <d v="2019-01-22T00:00:00"/>
    <s v="316 Meadow St, Dallas, TX 75001"/>
    <x v="9"/>
    <n v="45"/>
    <x v="3"/>
    <s v="316 Meadow St"/>
    <x v="0"/>
    <x v="0"/>
    <s v="75001"/>
    <x v="0"/>
    <n v="3.84"/>
    <x v="5"/>
  </r>
  <r>
    <s v="143649"/>
    <x v="12"/>
    <n v="1"/>
    <n v="149.99"/>
    <d v="2019-01-04T00:00:00"/>
    <s v="773 Jackson St, Los Angeles, CA 90001"/>
    <x v="16"/>
    <n v="14"/>
    <x v="3"/>
    <s v="773 Jackson St"/>
    <x v="2"/>
    <x v="2"/>
    <s v="90001"/>
    <x v="2"/>
    <n v="149.99"/>
    <x v="5"/>
  </r>
  <r>
    <s v="143650"/>
    <x v="5"/>
    <n v="1"/>
    <n v="14.95"/>
    <d v="2019-01-31T00:00:00"/>
    <s v="859 Highland St, Dallas, TX 75001"/>
    <x v="1"/>
    <n v="6"/>
    <x v="3"/>
    <s v="859 Highland St"/>
    <x v="0"/>
    <x v="0"/>
    <s v="75001"/>
    <x v="0"/>
    <n v="14.95"/>
    <x v="5"/>
  </r>
  <r>
    <s v="143651"/>
    <x v="15"/>
    <n v="1"/>
    <n v="999.99"/>
    <d v="2019-01-07T00:00:00"/>
    <s v="631 8th St, Atlanta, GA 30301"/>
    <x v="18"/>
    <n v="15"/>
    <x v="3"/>
    <s v="631 8th St"/>
    <x v="5"/>
    <x v="4"/>
    <s v="30301"/>
    <x v="0"/>
    <n v="999.99"/>
    <x v="5"/>
  </r>
  <r>
    <s v="143652"/>
    <x v="9"/>
    <n v="1"/>
    <n v="2.99"/>
    <d v="2019-01-17T00:00:00"/>
    <s v="891 5th St, San Francisco, CA 94016"/>
    <x v="22"/>
    <n v="22"/>
    <x v="3"/>
    <s v="891 5th St"/>
    <x v="3"/>
    <x v="2"/>
    <s v="94016"/>
    <x v="2"/>
    <n v="2.99"/>
    <x v="5"/>
  </r>
  <r>
    <s v="143653"/>
    <x v="0"/>
    <n v="1"/>
    <n v="11.95"/>
    <d v="2019-01-24T00:00:00"/>
    <s v="116 5th St, Seattle, WA 98101"/>
    <x v="12"/>
    <n v="39"/>
    <x v="3"/>
    <s v="116 5th St"/>
    <x v="4"/>
    <x v="3"/>
    <s v="98101"/>
    <x v="2"/>
    <n v="11.95"/>
    <x v="5"/>
  </r>
  <r>
    <s v="143654"/>
    <x v="7"/>
    <n v="1"/>
    <n v="3.84"/>
    <d v="2019-01-25T00:00:00"/>
    <s v="762 8th St, Los Angeles, CA 90001"/>
    <x v="7"/>
    <n v="36"/>
    <x v="3"/>
    <s v="762 8th St"/>
    <x v="2"/>
    <x v="2"/>
    <s v="90001"/>
    <x v="2"/>
    <n v="3.84"/>
    <x v="5"/>
  </r>
  <r>
    <s v="143655"/>
    <x v="13"/>
    <n v="1"/>
    <n v="109.99"/>
    <d v="2019-01-22T00:00:00"/>
    <s v="102 2nd St, New York City, NY 10001"/>
    <x v="18"/>
    <n v="39"/>
    <x v="3"/>
    <s v="102 2nd St"/>
    <x v="6"/>
    <x v="5"/>
    <s v="10001"/>
    <x v="1"/>
    <n v="109.99"/>
    <x v="5"/>
  </r>
  <r>
    <s v="143656"/>
    <x v="5"/>
    <n v="1"/>
    <n v="14.95"/>
    <d v="2019-01-22T00:00:00"/>
    <s v="865 11th St, Boston, MA 02215"/>
    <x v="14"/>
    <n v="39"/>
    <x v="3"/>
    <s v="865 11th St"/>
    <x v="1"/>
    <x v="1"/>
    <s v="02215"/>
    <x v="1"/>
    <n v="14.95"/>
    <x v="5"/>
  </r>
  <r>
    <s v="143657"/>
    <x v="12"/>
    <n v="1"/>
    <n v="149.99"/>
    <d v="2019-01-05T00:00:00"/>
    <s v="693 7th St, San Francisco, CA 94016"/>
    <x v="2"/>
    <n v="40"/>
    <x v="3"/>
    <s v="693 7th St"/>
    <x v="3"/>
    <x v="2"/>
    <s v="94016"/>
    <x v="2"/>
    <n v="149.99"/>
    <x v="5"/>
  </r>
  <r>
    <s v="143658"/>
    <x v="2"/>
    <n v="1"/>
    <n v="600"/>
    <d v="2019-01-05T00:00:00"/>
    <s v="411 Walnut St, Seattle, WA 98101"/>
    <x v="4"/>
    <n v="46"/>
    <x v="3"/>
    <s v="411 Walnut St"/>
    <x v="4"/>
    <x v="3"/>
    <s v="98101"/>
    <x v="2"/>
    <n v="600"/>
    <x v="5"/>
  </r>
  <r>
    <s v="143658"/>
    <x v="0"/>
    <n v="1"/>
    <n v="11.95"/>
    <d v="2019-01-05T00:00:00"/>
    <s v="411 Walnut St, Seattle, WA 98101"/>
    <x v="4"/>
    <n v="46"/>
    <x v="3"/>
    <s v="411 Walnut St"/>
    <x v="4"/>
    <x v="3"/>
    <s v="98101"/>
    <x v="2"/>
    <n v="11.95"/>
    <x v="5"/>
  </r>
  <r>
    <s v="143659"/>
    <x v="12"/>
    <n v="1"/>
    <n v="149.99"/>
    <d v="2019-01-10T00:00:00"/>
    <s v="63 Wilson St, Los Angeles, CA 90001"/>
    <x v="12"/>
    <n v="22"/>
    <x v="3"/>
    <s v="63 Wilson St"/>
    <x v="2"/>
    <x v="2"/>
    <s v="90001"/>
    <x v="2"/>
    <n v="149.99"/>
    <x v="5"/>
  </r>
  <r>
    <s v="143660"/>
    <x v="3"/>
    <n v="2"/>
    <n v="11.99"/>
    <d v="2019-01-28T00:00:00"/>
    <s v="454 Spruce St, Atlanta, GA 30301"/>
    <x v="11"/>
    <n v="7"/>
    <x v="3"/>
    <s v="454 Spruce St"/>
    <x v="5"/>
    <x v="4"/>
    <s v="30301"/>
    <x v="0"/>
    <n v="23.98"/>
    <x v="5"/>
  </r>
  <r>
    <s v="143661"/>
    <x v="1"/>
    <n v="1"/>
    <n v="99.99"/>
    <d v="2019-01-04T00:00:00"/>
    <s v="775 Jackson St, Boston, MA 02215"/>
    <x v="18"/>
    <n v="52"/>
    <x v="3"/>
    <s v="775 Jackson St"/>
    <x v="1"/>
    <x v="1"/>
    <s v="02215"/>
    <x v="1"/>
    <n v="99.99"/>
    <x v="5"/>
  </r>
  <r>
    <s v="143662"/>
    <x v="1"/>
    <n v="1"/>
    <n v="99.99"/>
    <d v="2019-01-31T00:00:00"/>
    <s v="776 Meadow St, Dallas, TX 75001"/>
    <x v="1"/>
    <n v="55"/>
    <x v="3"/>
    <s v="776 Meadow St"/>
    <x v="0"/>
    <x v="0"/>
    <s v="75001"/>
    <x v="0"/>
    <n v="99.99"/>
    <x v="5"/>
  </r>
  <r>
    <s v="143663"/>
    <x v="1"/>
    <n v="1"/>
    <n v="99.99"/>
    <d v="2019-01-28T00:00:00"/>
    <s v="461 Dogwood St, San Francisco, CA 94016"/>
    <x v="6"/>
    <n v="40"/>
    <x v="3"/>
    <s v="461 Dogwood St"/>
    <x v="3"/>
    <x v="2"/>
    <s v="94016"/>
    <x v="2"/>
    <n v="99.99"/>
    <x v="5"/>
  </r>
  <r>
    <s v="143664"/>
    <x v="15"/>
    <n v="1"/>
    <n v="999.99"/>
    <d v="2019-01-19T00:00:00"/>
    <s v="927 4th St, Portland, OR 97035"/>
    <x v="10"/>
    <n v="44"/>
    <x v="3"/>
    <s v="927 4th St"/>
    <x v="7"/>
    <x v="6"/>
    <s v="97035"/>
    <x v="2"/>
    <n v="999.99"/>
    <x v="5"/>
  </r>
  <r>
    <s v="143665"/>
    <x v="6"/>
    <n v="1"/>
    <n v="389.99"/>
    <d v="2019-01-15T00:00:00"/>
    <s v="585 Forest St, Los Angeles, CA 90001"/>
    <x v="13"/>
    <n v="28"/>
    <x v="3"/>
    <s v="585 Forest St"/>
    <x v="2"/>
    <x v="2"/>
    <s v="90001"/>
    <x v="2"/>
    <n v="389.99"/>
    <x v="5"/>
  </r>
  <r>
    <s v="143666"/>
    <x v="8"/>
    <n v="1"/>
    <n v="150"/>
    <d v="2019-01-20T00:00:00"/>
    <s v="689 9th St, Atlanta, GA 30301"/>
    <x v="3"/>
    <n v="22"/>
    <x v="3"/>
    <s v="689 9th St"/>
    <x v="5"/>
    <x v="4"/>
    <s v="30301"/>
    <x v="0"/>
    <n v="150"/>
    <x v="5"/>
  </r>
  <r>
    <s v="143666"/>
    <x v="10"/>
    <n v="1"/>
    <n v="700"/>
    <d v="2019-01-20T00:00:00"/>
    <s v="689 9th St, Atlanta, GA 30301"/>
    <x v="3"/>
    <n v="22"/>
    <x v="3"/>
    <s v="689 9th St"/>
    <x v="5"/>
    <x v="4"/>
    <s v="30301"/>
    <x v="0"/>
    <n v="700"/>
    <x v="5"/>
  </r>
  <r>
    <s v="143667"/>
    <x v="1"/>
    <n v="1"/>
    <n v="99.99"/>
    <d v="2019-01-23T00:00:00"/>
    <s v="538 Chestnut St, Los Angeles, CA 90001"/>
    <x v="8"/>
    <n v="0"/>
    <x v="3"/>
    <s v="538 Chestnut St"/>
    <x v="2"/>
    <x v="2"/>
    <s v="90001"/>
    <x v="2"/>
    <n v="99.99"/>
    <x v="5"/>
  </r>
  <r>
    <s v="143668"/>
    <x v="4"/>
    <n v="1"/>
    <n v="1700"/>
    <d v="2019-01-07T00:00:00"/>
    <s v="150 Church St, San Francisco, CA 94016"/>
    <x v="3"/>
    <n v="50"/>
    <x v="3"/>
    <s v="150 Church St"/>
    <x v="3"/>
    <x v="2"/>
    <s v="94016"/>
    <x v="2"/>
    <n v="1700"/>
    <x v="5"/>
  </r>
  <r>
    <s v="143669"/>
    <x v="7"/>
    <n v="1"/>
    <n v="3.84"/>
    <d v="2019-01-24T00:00:00"/>
    <s v="409 Elm St, Portland, ME 04101"/>
    <x v="16"/>
    <n v="32"/>
    <x v="3"/>
    <s v="409 Elm St"/>
    <x v="7"/>
    <x v="7"/>
    <s v="04101"/>
    <x v="1"/>
    <n v="3.84"/>
    <x v="5"/>
  </r>
  <r>
    <s v="143670"/>
    <x v="3"/>
    <n v="1"/>
    <n v="11.99"/>
    <d v="2019-01-19T00:00:00"/>
    <s v="908 Chestnut St, San Francisco, CA 94016"/>
    <x v="0"/>
    <n v="1"/>
    <x v="3"/>
    <s v="908 Chestnut St"/>
    <x v="3"/>
    <x v="2"/>
    <s v="94016"/>
    <x v="2"/>
    <n v="11.99"/>
    <x v="5"/>
  </r>
  <r>
    <s v="143671"/>
    <x v="9"/>
    <n v="1"/>
    <n v="2.99"/>
    <d v="2019-01-04T00:00:00"/>
    <s v="233 Ridge St, New York City, NY 10001"/>
    <x v="4"/>
    <n v="1"/>
    <x v="3"/>
    <s v="233 Ridge St"/>
    <x v="6"/>
    <x v="5"/>
    <s v="10001"/>
    <x v="1"/>
    <n v="2.99"/>
    <x v="5"/>
  </r>
  <r>
    <s v="143672"/>
    <x v="3"/>
    <n v="1"/>
    <n v="11.99"/>
    <d v="2019-01-30T00:00:00"/>
    <s v="608 Main St, Boston, MA 02215"/>
    <x v="18"/>
    <n v="13"/>
    <x v="3"/>
    <s v="608 Main St"/>
    <x v="1"/>
    <x v="1"/>
    <s v="02215"/>
    <x v="1"/>
    <n v="11.99"/>
    <x v="5"/>
  </r>
  <r>
    <s v="143673"/>
    <x v="12"/>
    <n v="1"/>
    <n v="149.99"/>
    <d v="2019-01-21T00:00:00"/>
    <s v="785 Adams St, Austin, TX 73301"/>
    <x v="6"/>
    <n v="14"/>
    <x v="3"/>
    <s v="785 Adams St"/>
    <x v="8"/>
    <x v="0"/>
    <s v="73301"/>
    <x v="0"/>
    <n v="149.99"/>
    <x v="5"/>
  </r>
  <r>
    <s v="143674"/>
    <x v="3"/>
    <n v="2"/>
    <n v="11.99"/>
    <d v="2019-01-01T00:00:00"/>
    <s v="300 Adams St, Portland, OR 97035"/>
    <x v="8"/>
    <n v="6"/>
    <x v="3"/>
    <s v="300 Adams St"/>
    <x v="7"/>
    <x v="6"/>
    <s v="97035"/>
    <x v="2"/>
    <n v="23.98"/>
    <x v="5"/>
  </r>
  <r>
    <s v="143675"/>
    <x v="11"/>
    <n v="1"/>
    <n v="300"/>
    <d v="2019-01-04T00:00:00"/>
    <s v="708 Hickory St, Los Angeles, CA 90001"/>
    <x v="21"/>
    <n v="32"/>
    <x v="3"/>
    <s v="708 Hickory St"/>
    <x v="2"/>
    <x v="2"/>
    <s v="90001"/>
    <x v="2"/>
    <n v="300"/>
    <x v="5"/>
  </r>
  <r>
    <s v="143676"/>
    <x v="7"/>
    <n v="1"/>
    <n v="3.84"/>
    <d v="2019-01-24T00:00:00"/>
    <s v="739 Church St, Dallas, TX 75001"/>
    <x v="23"/>
    <n v="31"/>
    <x v="3"/>
    <s v="739 Church St"/>
    <x v="0"/>
    <x v="0"/>
    <s v="75001"/>
    <x v="0"/>
    <n v="3.84"/>
    <x v="5"/>
  </r>
  <r>
    <s v="143677"/>
    <x v="3"/>
    <n v="1"/>
    <n v="11.99"/>
    <d v="2019-01-14T00:00:00"/>
    <s v="959 13th St, Los Angeles, CA 90001"/>
    <x v="9"/>
    <n v="2"/>
    <x v="3"/>
    <s v="959 13th St"/>
    <x v="2"/>
    <x v="2"/>
    <s v="90001"/>
    <x v="2"/>
    <n v="11.99"/>
    <x v="5"/>
  </r>
  <r>
    <s v="143678"/>
    <x v="5"/>
    <n v="1"/>
    <n v="14.95"/>
    <d v="2019-01-28T00:00:00"/>
    <s v="498 1st St, Boston, MA 02215"/>
    <x v="21"/>
    <n v="6"/>
    <x v="3"/>
    <s v="498 1st St"/>
    <x v="1"/>
    <x v="1"/>
    <s v="02215"/>
    <x v="1"/>
    <n v="14.95"/>
    <x v="5"/>
  </r>
  <r>
    <s v="143679"/>
    <x v="10"/>
    <n v="1"/>
    <n v="700"/>
    <d v="2019-01-10T00:00:00"/>
    <s v="292 Church St, Los Angeles, CA 90001"/>
    <x v="9"/>
    <n v="46"/>
    <x v="3"/>
    <s v="292 Church St"/>
    <x v="2"/>
    <x v="2"/>
    <s v="90001"/>
    <x v="2"/>
    <n v="700"/>
    <x v="5"/>
  </r>
  <r>
    <s v="143680"/>
    <x v="18"/>
    <n v="2"/>
    <n v="379.99"/>
    <d v="2019-01-10T00:00:00"/>
    <s v="337 Highland St, Seattle, WA 98101"/>
    <x v="8"/>
    <n v="35"/>
    <x v="3"/>
    <s v="337 Highland St"/>
    <x v="4"/>
    <x v="3"/>
    <s v="98101"/>
    <x v="2"/>
    <n v="759.98"/>
    <x v="5"/>
  </r>
  <r>
    <s v="143681"/>
    <x v="7"/>
    <n v="3"/>
    <n v="3.84"/>
    <d v="2019-01-03T00:00:00"/>
    <s v="663 River St, San Francisco, CA 94016"/>
    <x v="2"/>
    <n v="54"/>
    <x v="3"/>
    <s v="663 River St"/>
    <x v="3"/>
    <x v="2"/>
    <s v="94016"/>
    <x v="2"/>
    <n v="11.52"/>
    <x v="5"/>
  </r>
  <r>
    <s v="143682"/>
    <x v="9"/>
    <n v="1"/>
    <n v="2.99"/>
    <d v="2019-01-17T00:00:00"/>
    <s v="249 Center St, Los Angeles, CA 90001"/>
    <x v="6"/>
    <n v="40"/>
    <x v="3"/>
    <s v="249 Center St"/>
    <x v="2"/>
    <x v="2"/>
    <s v="90001"/>
    <x v="2"/>
    <n v="2.99"/>
    <x v="5"/>
  </r>
  <r>
    <s v="143683"/>
    <x v="16"/>
    <n v="1"/>
    <n v="400"/>
    <d v="2019-01-11T00:00:00"/>
    <s v="410 Wilson St, Portland, OR 97035"/>
    <x v="8"/>
    <n v="2"/>
    <x v="3"/>
    <s v="410 Wilson St"/>
    <x v="7"/>
    <x v="6"/>
    <s v="97035"/>
    <x v="2"/>
    <n v="400"/>
    <x v="5"/>
  </r>
  <r>
    <s v="143684"/>
    <x v="0"/>
    <n v="1"/>
    <n v="11.95"/>
    <d v="2019-01-23T00:00:00"/>
    <s v="893 Pine St, Portland, OR 97035"/>
    <x v="19"/>
    <n v="29"/>
    <x v="3"/>
    <s v="893 Pine St"/>
    <x v="7"/>
    <x v="6"/>
    <s v="97035"/>
    <x v="2"/>
    <n v="11.95"/>
    <x v="5"/>
  </r>
  <r>
    <s v="143685"/>
    <x v="18"/>
    <n v="1"/>
    <n v="379.99"/>
    <d v="2019-01-04T00:00:00"/>
    <s v="206 North St, Los Angeles, CA 90001"/>
    <x v="18"/>
    <n v="55"/>
    <x v="3"/>
    <s v="206 North St"/>
    <x v="2"/>
    <x v="2"/>
    <s v="90001"/>
    <x v="2"/>
    <n v="379.99"/>
    <x v="5"/>
  </r>
  <r>
    <s v="143686"/>
    <x v="5"/>
    <n v="1"/>
    <n v="14.95"/>
    <d v="2019-01-23T00:00:00"/>
    <s v="410 Highland St, Portland, OR 97035"/>
    <x v="13"/>
    <n v="5"/>
    <x v="3"/>
    <s v="410 Highland St"/>
    <x v="7"/>
    <x v="6"/>
    <s v="97035"/>
    <x v="2"/>
    <n v="14.95"/>
    <x v="5"/>
  </r>
  <r>
    <s v="143687"/>
    <x v="3"/>
    <n v="1"/>
    <n v="11.99"/>
    <d v="2019-01-07T00:00:00"/>
    <s v="842 Washington St, Atlanta, GA 30301"/>
    <x v="15"/>
    <n v="51"/>
    <x v="3"/>
    <s v="842 Washington St"/>
    <x v="5"/>
    <x v="4"/>
    <s v="30301"/>
    <x v="0"/>
    <n v="11.99"/>
    <x v="5"/>
  </r>
  <r>
    <s v="143688"/>
    <x v="0"/>
    <n v="1"/>
    <n v="11.95"/>
    <d v="2019-01-18T00:00:00"/>
    <s v="969 Sunset St, New York City, NY 10001"/>
    <x v="6"/>
    <n v="39"/>
    <x v="3"/>
    <s v="969 Sunset St"/>
    <x v="6"/>
    <x v="5"/>
    <s v="10001"/>
    <x v="1"/>
    <n v="11.95"/>
    <x v="5"/>
  </r>
  <r>
    <s v="143689"/>
    <x v="8"/>
    <n v="1"/>
    <n v="150"/>
    <d v="2019-01-06T00:00:00"/>
    <s v="858 2nd St, Portland, OR 97035"/>
    <x v="10"/>
    <n v="28"/>
    <x v="3"/>
    <s v="858 2nd St"/>
    <x v="7"/>
    <x v="6"/>
    <s v="97035"/>
    <x v="2"/>
    <n v="150"/>
    <x v="5"/>
  </r>
  <r>
    <s v="143690"/>
    <x v="10"/>
    <n v="1"/>
    <n v="700"/>
    <d v="2019-01-16T00:00:00"/>
    <s v="993 Madison St, Los Angeles, CA 90001"/>
    <x v="8"/>
    <n v="44"/>
    <x v="3"/>
    <s v="993 Madison St"/>
    <x v="2"/>
    <x v="2"/>
    <s v="90001"/>
    <x v="2"/>
    <n v="700"/>
    <x v="5"/>
  </r>
  <r>
    <s v="143691"/>
    <x v="17"/>
    <n v="1"/>
    <n v="600"/>
    <d v="2019-01-29T00:00:00"/>
    <s v="24 Lakeview St, Los Angeles, CA 90001"/>
    <x v="3"/>
    <n v="30"/>
    <x v="3"/>
    <s v="24 Lakeview St"/>
    <x v="2"/>
    <x v="2"/>
    <s v="90001"/>
    <x v="2"/>
    <n v="600"/>
    <x v="5"/>
  </r>
  <r>
    <s v="143692"/>
    <x v="9"/>
    <n v="1"/>
    <n v="2.99"/>
    <d v="2019-01-15T00:00:00"/>
    <s v="867 Dogwood St, New York City, NY 10001"/>
    <x v="6"/>
    <n v="50"/>
    <x v="3"/>
    <s v="867 Dogwood St"/>
    <x v="6"/>
    <x v="5"/>
    <s v="10001"/>
    <x v="1"/>
    <n v="2.99"/>
    <x v="5"/>
  </r>
  <r>
    <s v="143693"/>
    <x v="9"/>
    <n v="5"/>
    <n v="2.99"/>
    <d v="2019-01-07T00:00:00"/>
    <s v="304 2nd St, New York City, NY 10001"/>
    <x v="4"/>
    <n v="20"/>
    <x v="3"/>
    <s v="304 2nd St"/>
    <x v="6"/>
    <x v="5"/>
    <s v="10001"/>
    <x v="1"/>
    <n v="14.95"/>
    <x v="5"/>
  </r>
  <r>
    <s v="143694"/>
    <x v="10"/>
    <n v="1"/>
    <n v="700"/>
    <d v="2019-01-03T00:00:00"/>
    <s v="265 6th St, New York City, NY 10001"/>
    <x v="9"/>
    <n v="20"/>
    <x v="3"/>
    <s v="265 6th St"/>
    <x v="6"/>
    <x v="5"/>
    <s v="10001"/>
    <x v="1"/>
    <n v="700"/>
    <x v="5"/>
  </r>
  <r>
    <s v="143694"/>
    <x v="5"/>
    <n v="1"/>
    <n v="14.95"/>
    <d v="2019-01-03T00:00:00"/>
    <s v="265 6th St, New York City, NY 10001"/>
    <x v="9"/>
    <n v="20"/>
    <x v="3"/>
    <s v="265 6th St"/>
    <x v="6"/>
    <x v="5"/>
    <s v="10001"/>
    <x v="1"/>
    <n v="14.95"/>
    <x v="5"/>
  </r>
  <r>
    <s v="143695"/>
    <x v="2"/>
    <n v="1"/>
    <n v="600"/>
    <d v="2019-01-19T00:00:00"/>
    <s v="633 Maple St, San Francisco, CA 94016"/>
    <x v="15"/>
    <n v="29"/>
    <x v="3"/>
    <s v="633 Maple St"/>
    <x v="3"/>
    <x v="2"/>
    <s v="94016"/>
    <x v="2"/>
    <n v="600"/>
    <x v="5"/>
  </r>
  <r>
    <s v="143696"/>
    <x v="10"/>
    <n v="1"/>
    <n v="700"/>
    <d v="2019-01-21T00:00:00"/>
    <s v="499 Maple St, New York City, NY 10001"/>
    <x v="16"/>
    <n v="46"/>
    <x v="3"/>
    <s v="499 Maple St"/>
    <x v="6"/>
    <x v="5"/>
    <s v="10001"/>
    <x v="1"/>
    <n v="700"/>
    <x v="5"/>
  </r>
  <r>
    <s v="143696"/>
    <x v="5"/>
    <n v="1"/>
    <n v="14.95"/>
    <d v="2019-01-21T00:00:00"/>
    <s v="499 Maple St, New York City, NY 10001"/>
    <x v="16"/>
    <n v="46"/>
    <x v="3"/>
    <s v="499 Maple St"/>
    <x v="6"/>
    <x v="5"/>
    <s v="10001"/>
    <x v="1"/>
    <n v="14.95"/>
    <x v="5"/>
  </r>
  <r>
    <s v="143697"/>
    <x v="7"/>
    <n v="1"/>
    <n v="3.84"/>
    <d v="2019-01-16T00:00:00"/>
    <s v="220 8th St, San Francisco, CA 94016"/>
    <x v="6"/>
    <n v="12"/>
    <x v="3"/>
    <s v="220 8th St"/>
    <x v="3"/>
    <x v="2"/>
    <s v="94016"/>
    <x v="2"/>
    <n v="3.84"/>
    <x v="5"/>
  </r>
  <r>
    <s v="143698"/>
    <x v="9"/>
    <n v="2"/>
    <n v="2.99"/>
    <d v="2019-01-06T00:00:00"/>
    <s v="565 Walnut St, Atlanta, GA 30301"/>
    <x v="16"/>
    <n v="20"/>
    <x v="3"/>
    <s v="565 Walnut St"/>
    <x v="5"/>
    <x v="4"/>
    <s v="30301"/>
    <x v="0"/>
    <n v="5.98"/>
    <x v="5"/>
  </r>
  <r>
    <s v="143699"/>
    <x v="6"/>
    <n v="1"/>
    <n v="389.99"/>
    <d v="2019-01-01T00:00:00"/>
    <s v="409 Center St, San Francisco, CA 94016"/>
    <x v="6"/>
    <n v="8"/>
    <x v="3"/>
    <s v="409 Center St"/>
    <x v="3"/>
    <x v="2"/>
    <s v="94016"/>
    <x v="2"/>
    <n v="389.99"/>
    <x v="5"/>
  </r>
  <r>
    <s v="143700"/>
    <x v="9"/>
    <n v="1"/>
    <n v="2.99"/>
    <d v="2019-01-27T00:00:00"/>
    <s v="864 14th St, New York City, NY 10001"/>
    <x v="7"/>
    <n v="38"/>
    <x v="3"/>
    <s v="864 14th St"/>
    <x v="6"/>
    <x v="5"/>
    <s v="10001"/>
    <x v="1"/>
    <n v="2.99"/>
    <x v="5"/>
  </r>
  <r>
    <s v="143701"/>
    <x v="12"/>
    <n v="1"/>
    <n v="149.99"/>
    <d v="2019-01-03T00:00:00"/>
    <s v="670 Washington St, Los Angeles, CA 90001"/>
    <x v="1"/>
    <n v="54"/>
    <x v="3"/>
    <s v="670 Washington St"/>
    <x v="2"/>
    <x v="2"/>
    <s v="90001"/>
    <x v="2"/>
    <n v="149.99"/>
    <x v="5"/>
  </r>
  <r>
    <s v="143702"/>
    <x v="3"/>
    <n v="1"/>
    <n v="11.99"/>
    <d v="2019-01-19T00:00:00"/>
    <s v="909 Lakeview St, Austin, TX 73301"/>
    <x v="12"/>
    <n v="18"/>
    <x v="3"/>
    <s v="909 Lakeview St"/>
    <x v="8"/>
    <x v="0"/>
    <s v="73301"/>
    <x v="0"/>
    <n v="11.99"/>
    <x v="5"/>
  </r>
  <r>
    <s v="143703"/>
    <x v="9"/>
    <n v="2"/>
    <n v="2.99"/>
    <d v="2019-01-03T00:00:00"/>
    <s v="335 Center St, Boston, MA 02215"/>
    <x v="9"/>
    <n v="1"/>
    <x v="3"/>
    <s v="335 Center St"/>
    <x v="1"/>
    <x v="1"/>
    <s v="02215"/>
    <x v="1"/>
    <n v="5.98"/>
    <x v="5"/>
  </r>
  <r>
    <s v="143704"/>
    <x v="8"/>
    <n v="1"/>
    <n v="150"/>
    <d v="2019-01-14T00:00:00"/>
    <s v="247 North St, Los Angeles, CA 90001"/>
    <x v="9"/>
    <n v="30"/>
    <x v="3"/>
    <s v="247 North St"/>
    <x v="2"/>
    <x v="2"/>
    <s v="90001"/>
    <x v="2"/>
    <n v="150"/>
    <x v="5"/>
  </r>
  <r>
    <s v="143705"/>
    <x v="7"/>
    <n v="2"/>
    <n v="3.84"/>
    <d v="2019-01-25T00:00:00"/>
    <s v="954 10th St, Atlanta, GA 30301"/>
    <x v="18"/>
    <n v="6"/>
    <x v="3"/>
    <s v="954 10th St"/>
    <x v="5"/>
    <x v="4"/>
    <s v="30301"/>
    <x v="0"/>
    <n v="7.68"/>
    <x v="5"/>
  </r>
  <r>
    <s v="143706"/>
    <x v="16"/>
    <n v="1"/>
    <n v="400"/>
    <d v="2019-01-24T00:00:00"/>
    <s v="925 Walnut St, San Francisco, CA 94016"/>
    <x v="4"/>
    <n v="0"/>
    <x v="3"/>
    <s v="925 Walnut St"/>
    <x v="3"/>
    <x v="2"/>
    <s v="94016"/>
    <x v="2"/>
    <n v="400"/>
    <x v="5"/>
  </r>
  <r>
    <s v="143707"/>
    <x v="11"/>
    <n v="1"/>
    <n v="300"/>
    <d v="2019-01-31T00:00:00"/>
    <s v="750 Main St, Seattle, WA 98101"/>
    <x v="7"/>
    <n v="48"/>
    <x v="3"/>
    <s v="750 Main St"/>
    <x v="4"/>
    <x v="3"/>
    <s v="98101"/>
    <x v="2"/>
    <n v="300"/>
    <x v="5"/>
  </r>
  <r>
    <s v="143708"/>
    <x v="1"/>
    <n v="1"/>
    <n v="99.99"/>
    <d v="2019-01-05T00:00:00"/>
    <s v="987 Willow St, San Francisco, CA 94016"/>
    <x v="10"/>
    <n v="24"/>
    <x v="3"/>
    <s v="987 Willow St"/>
    <x v="3"/>
    <x v="2"/>
    <s v="94016"/>
    <x v="2"/>
    <n v="99.99"/>
    <x v="5"/>
  </r>
  <r>
    <s v="143709"/>
    <x v="5"/>
    <n v="1"/>
    <n v="14.95"/>
    <d v="2019-01-06T00:00:00"/>
    <s v="187 5th St, Dallas, TX 75001"/>
    <x v="5"/>
    <n v="39"/>
    <x v="3"/>
    <s v="187 5th St"/>
    <x v="0"/>
    <x v="0"/>
    <s v="75001"/>
    <x v="0"/>
    <n v="14.95"/>
    <x v="5"/>
  </r>
  <r>
    <s v="143710"/>
    <x v="7"/>
    <n v="1"/>
    <n v="3.84"/>
    <d v="2019-01-30T00:00:00"/>
    <s v="801 11th St, Seattle, WA 98101"/>
    <x v="9"/>
    <n v="50"/>
    <x v="3"/>
    <s v="801 11th St"/>
    <x v="4"/>
    <x v="3"/>
    <s v="98101"/>
    <x v="2"/>
    <n v="3.84"/>
    <x v="5"/>
  </r>
  <r>
    <s v="143710"/>
    <x v="3"/>
    <n v="1"/>
    <n v="11.99"/>
    <d v="2019-01-30T00:00:00"/>
    <s v="801 11th St, Seattle, WA 98101"/>
    <x v="9"/>
    <n v="50"/>
    <x v="3"/>
    <s v="801 11th St"/>
    <x v="4"/>
    <x v="3"/>
    <s v="98101"/>
    <x v="2"/>
    <n v="11.99"/>
    <x v="5"/>
  </r>
  <r>
    <s v="143711"/>
    <x v="0"/>
    <n v="1"/>
    <n v="11.95"/>
    <d v="2019-01-13T00:00:00"/>
    <s v="903 Hill St, Boston, MA 02215"/>
    <x v="6"/>
    <n v="40"/>
    <x v="3"/>
    <s v="903 Hill St"/>
    <x v="1"/>
    <x v="1"/>
    <s v="02215"/>
    <x v="1"/>
    <n v="11.95"/>
    <x v="5"/>
  </r>
  <r>
    <s v="143712"/>
    <x v="8"/>
    <n v="1"/>
    <n v="150"/>
    <d v="2019-01-11T00:00:00"/>
    <s v="934 Maple St, New York City, NY 10001"/>
    <x v="9"/>
    <n v="59"/>
    <x v="3"/>
    <s v="934 Maple St"/>
    <x v="6"/>
    <x v="5"/>
    <s v="10001"/>
    <x v="1"/>
    <n v="150"/>
    <x v="5"/>
  </r>
  <r>
    <s v="143713"/>
    <x v="12"/>
    <n v="1"/>
    <n v="149.99"/>
    <d v="2019-01-12T00:00:00"/>
    <s v="548 Meadow St, San Francisco, CA 94016"/>
    <x v="8"/>
    <n v="6"/>
    <x v="3"/>
    <s v="548 Meadow St"/>
    <x v="3"/>
    <x v="2"/>
    <s v="94016"/>
    <x v="2"/>
    <n v="149.99"/>
    <x v="5"/>
  </r>
  <r>
    <s v="143714"/>
    <x v="1"/>
    <n v="1"/>
    <n v="99.99"/>
    <d v="2019-01-16T00:00:00"/>
    <s v="693 4th St, Los Angeles, CA 90001"/>
    <x v="11"/>
    <n v="32"/>
    <x v="3"/>
    <s v="693 4th St"/>
    <x v="2"/>
    <x v="2"/>
    <s v="90001"/>
    <x v="2"/>
    <n v="99.99"/>
    <x v="5"/>
  </r>
  <r>
    <s v="143715"/>
    <x v="0"/>
    <n v="1"/>
    <n v="11.95"/>
    <d v="2019-01-01T00:00:00"/>
    <s v="959 2nd St, Atlanta, GA 30301"/>
    <x v="14"/>
    <n v="16"/>
    <x v="3"/>
    <s v="959 2nd St"/>
    <x v="5"/>
    <x v="4"/>
    <s v="30301"/>
    <x v="0"/>
    <n v="11.95"/>
    <x v="5"/>
  </r>
  <r>
    <s v="143716"/>
    <x v="6"/>
    <n v="1"/>
    <n v="389.99"/>
    <d v="2019-01-16T00:00:00"/>
    <s v="203 Chestnut St, Atlanta, GA 30301"/>
    <x v="7"/>
    <n v="7"/>
    <x v="3"/>
    <s v="203 Chestnut St"/>
    <x v="5"/>
    <x v="4"/>
    <s v="30301"/>
    <x v="0"/>
    <n v="389.99"/>
    <x v="5"/>
  </r>
  <r>
    <s v="143717"/>
    <x v="3"/>
    <n v="1"/>
    <n v="11.99"/>
    <d v="2019-01-20T00:00:00"/>
    <s v="248 Pine St, Los Angeles, CA 90001"/>
    <x v="4"/>
    <n v="53"/>
    <x v="3"/>
    <s v="248 Pine St"/>
    <x v="2"/>
    <x v="2"/>
    <s v="90001"/>
    <x v="2"/>
    <n v="11.99"/>
    <x v="5"/>
  </r>
  <r>
    <s v="143718"/>
    <x v="12"/>
    <n v="1"/>
    <n v="149.99"/>
    <d v="2019-01-26T00:00:00"/>
    <s v="740 Lake St, Los Angeles, CA 90001"/>
    <x v="4"/>
    <n v="59"/>
    <x v="3"/>
    <s v="740 Lake St"/>
    <x v="2"/>
    <x v="2"/>
    <s v="90001"/>
    <x v="2"/>
    <n v="149.99"/>
    <x v="5"/>
  </r>
  <r>
    <s v="143719"/>
    <x v="9"/>
    <n v="1"/>
    <n v="2.99"/>
    <d v="2019-01-24T00:00:00"/>
    <s v="50 Johnson St, Los Angeles, CA 90001"/>
    <x v="16"/>
    <n v="54"/>
    <x v="3"/>
    <s v="50 Johnson St"/>
    <x v="2"/>
    <x v="2"/>
    <s v="90001"/>
    <x v="2"/>
    <n v="2.99"/>
    <x v="5"/>
  </r>
  <r>
    <s v="143720"/>
    <x v="15"/>
    <n v="1"/>
    <n v="999.99"/>
    <d v="2019-01-23T00:00:00"/>
    <s v="779 2nd St, New York City, NY 10001"/>
    <x v="2"/>
    <n v="57"/>
    <x v="3"/>
    <s v="779 2nd St"/>
    <x v="6"/>
    <x v="5"/>
    <s v="10001"/>
    <x v="1"/>
    <n v="999.99"/>
    <x v="5"/>
  </r>
  <r>
    <s v="143721"/>
    <x v="6"/>
    <n v="1"/>
    <n v="389.99"/>
    <d v="2019-01-28T00:00:00"/>
    <s v="73 Maple St, San Francisco, CA 94016"/>
    <x v="7"/>
    <n v="21"/>
    <x v="3"/>
    <s v="73 Maple St"/>
    <x v="3"/>
    <x v="2"/>
    <s v="94016"/>
    <x v="2"/>
    <n v="389.99"/>
    <x v="5"/>
  </r>
  <r>
    <s v="143722"/>
    <x v="5"/>
    <n v="1"/>
    <n v="14.95"/>
    <d v="2019-01-28T00:00:00"/>
    <s v="504 Madison St, Portland, OR 97035"/>
    <x v="19"/>
    <n v="7"/>
    <x v="3"/>
    <s v="504 Madison St"/>
    <x v="7"/>
    <x v="6"/>
    <s v="97035"/>
    <x v="2"/>
    <n v="14.95"/>
    <x v="5"/>
  </r>
  <r>
    <s v="143723"/>
    <x v="5"/>
    <n v="1"/>
    <n v="14.95"/>
    <d v="2019-01-10T00:00:00"/>
    <s v="987 Forest St, Atlanta, GA 30301"/>
    <x v="4"/>
    <n v="9"/>
    <x v="3"/>
    <s v="987 Forest St"/>
    <x v="5"/>
    <x v="4"/>
    <s v="30301"/>
    <x v="0"/>
    <n v="14.95"/>
    <x v="5"/>
  </r>
  <r>
    <s v="143724"/>
    <x v="0"/>
    <n v="1"/>
    <n v="11.95"/>
    <d v="2019-01-05T00:00:00"/>
    <s v="998 5th St, San Francisco, CA 94016"/>
    <x v="9"/>
    <n v="10"/>
    <x v="3"/>
    <s v="998 5th St"/>
    <x v="3"/>
    <x v="2"/>
    <s v="94016"/>
    <x v="2"/>
    <n v="11.95"/>
    <x v="5"/>
  </r>
  <r>
    <s v="143725"/>
    <x v="8"/>
    <n v="1"/>
    <n v="150"/>
    <d v="2019-01-12T00:00:00"/>
    <s v="618 Lakeview St, San Francisco, CA 94016"/>
    <x v="18"/>
    <n v="49"/>
    <x v="3"/>
    <s v="618 Lakeview St"/>
    <x v="3"/>
    <x v="2"/>
    <s v="94016"/>
    <x v="2"/>
    <n v="150"/>
    <x v="5"/>
  </r>
  <r>
    <s v="143726"/>
    <x v="9"/>
    <n v="3"/>
    <n v="2.99"/>
    <d v="2019-01-08T00:00:00"/>
    <s v="186 11th St, San Francisco, CA 94016"/>
    <x v="11"/>
    <n v="44"/>
    <x v="3"/>
    <s v="186 11th St"/>
    <x v="3"/>
    <x v="2"/>
    <s v="94016"/>
    <x v="2"/>
    <n v="8.9700000000000006"/>
    <x v="5"/>
  </r>
  <r>
    <s v="143727"/>
    <x v="12"/>
    <n v="1"/>
    <n v="149.99"/>
    <d v="2019-01-27T00:00:00"/>
    <s v="804 5th St, Atlanta, GA 30301"/>
    <x v="14"/>
    <n v="38"/>
    <x v="3"/>
    <s v="804 5th St"/>
    <x v="5"/>
    <x v="4"/>
    <s v="30301"/>
    <x v="0"/>
    <n v="149.99"/>
    <x v="5"/>
  </r>
  <r>
    <s v="143728"/>
    <x v="9"/>
    <n v="1"/>
    <n v="2.99"/>
    <d v="2019-01-17T00:00:00"/>
    <s v="987 Walnut St, New York City, NY 10001"/>
    <x v="9"/>
    <n v="23"/>
    <x v="3"/>
    <s v="987 Walnut St"/>
    <x v="6"/>
    <x v="5"/>
    <s v="10001"/>
    <x v="1"/>
    <n v="2.99"/>
    <x v="5"/>
  </r>
  <r>
    <s v="143729"/>
    <x v="9"/>
    <n v="1"/>
    <n v="2.99"/>
    <d v="2019-01-24T00:00:00"/>
    <s v="385 Hill St, New York City, NY 10001"/>
    <x v="21"/>
    <n v="26"/>
    <x v="3"/>
    <s v="385 Hill St"/>
    <x v="6"/>
    <x v="5"/>
    <s v="10001"/>
    <x v="1"/>
    <n v="2.99"/>
    <x v="5"/>
  </r>
  <r>
    <s v="143730"/>
    <x v="6"/>
    <n v="1"/>
    <n v="389.99"/>
    <d v="2019-01-12T00:00:00"/>
    <s v="453 Willow St, Portland, OR 97035"/>
    <x v="1"/>
    <n v="1"/>
    <x v="3"/>
    <s v="453 Willow St"/>
    <x v="7"/>
    <x v="6"/>
    <s v="97035"/>
    <x v="2"/>
    <n v="389.99"/>
    <x v="5"/>
  </r>
  <r>
    <s v="143731"/>
    <x v="8"/>
    <n v="1"/>
    <n v="150"/>
    <d v="2019-01-22T00:00:00"/>
    <s v="390 Maple St, Dallas, TX 75001"/>
    <x v="10"/>
    <n v="56"/>
    <x v="3"/>
    <s v="390 Maple St"/>
    <x v="0"/>
    <x v="0"/>
    <s v="75001"/>
    <x v="0"/>
    <n v="150"/>
    <x v="5"/>
  </r>
  <r>
    <s v="143732"/>
    <x v="4"/>
    <n v="1"/>
    <n v="1700"/>
    <d v="2019-01-01T00:00:00"/>
    <s v="362 Maple St, Boston, MA 02215"/>
    <x v="11"/>
    <n v="4"/>
    <x v="3"/>
    <s v="362 Maple St"/>
    <x v="1"/>
    <x v="1"/>
    <s v="02215"/>
    <x v="1"/>
    <n v="1700"/>
    <x v="5"/>
  </r>
  <r>
    <s v="143733"/>
    <x v="7"/>
    <n v="1"/>
    <n v="3.84"/>
    <d v="2019-01-11T00:00:00"/>
    <s v="52 13th St, Austin, TX 73301"/>
    <x v="18"/>
    <n v="35"/>
    <x v="3"/>
    <s v="52 13th St"/>
    <x v="8"/>
    <x v="0"/>
    <s v="73301"/>
    <x v="0"/>
    <n v="3.84"/>
    <x v="5"/>
  </r>
  <r>
    <s v="143734"/>
    <x v="9"/>
    <n v="2"/>
    <n v="2.99"/>
    <d v="2019-01-08T00:00:00"/>
    <s v="764 14th St, Los Angeles, CA 90001"/>
    <x v="7"/>
    <n v="51"/>
    <x v="3"/>
    <s v="764 14th St"/>
    <x v="2"/>
    <x v="2"/>
    <s v="90001"/>
    <x v="2"/>
    <n v="5.98"/>
    <x v="5"/>
  </r>
  <r>
    <s v="143735"/>
    <x v="3"/>
    <n v="1"/>
    <n v="11.99"/>
    <d v="2019-01-02T00:00:00"/>
    <s v="57 Cedar St, Los Angeles, CA 90001"/>
    <x v="12"/>
    <n v="25"/>
    <x v="3"/>
    <s v="57 Cedar St"/>
    <x v="2"/>
    <x v="2"/>
    <s v="90001"/>
    <x v="2"/>
    <n v="11.99"/>
    <x v="5"/>
  </r>
  <r>
    <s v="143736"/>
    <x v="0"/>
    <n v="1"/>
    <n v="11.95"/>
    <d v="2019-01-10T00:00:00"/>
    <s v="638 Willow St, Los Angeles, CA 90001"/>
    <x v="7"/>
    <n v="56"/>
    <x v="3"/>
    <s v="638 Willow St"/>
    <x v="2"/>
    <x v="2"/>
    <s v="90001"/>
    <x v="2"/>
    <n v="11.95"/>
    <x v="5"/>
  </r>
  <r>
    <s v="143737"/>
    <x v="3"/>
    <n v="1"/>
    <n v="11.99"/>
    <d v="2019-01-20T00:00:00"/>
    <s v="139 2nd St, Los Angeles, CA 90001"/>
    <x v="10"/>
    <n v="10"/>
    <x v="3"/>
    <s v="139 2nd St"/>
    <x v="2"/>
    <x v="2"/>
    <s v="90001"/>
    <x v="2"/>
    <n v="11.99"/>
    <x v="5"/>
  </r>
  <r>
    <s v="143738"/>
    <x v="10"/>
    <n v="1"/>
    <n v="700"/>
    <d v="2019-01-01T00:00:00"/>
    <s v="462 Cedar St, Boston, MA 02215"/>
    <x v="4"/>
    <n v="29"/>
    <x v="3"/>
    <s v="462 Cedar St"/>
    <x v="1"/>
    <x v="1"/>
    <s v="02215"/>
    <x v="1"/>
    <n v="700"/>
    <x v="5"/>
  </r>
  <r>
    <s v="143738"/>
    <x v="5"/>
    <n v="1"/>
    <n v="14.95"/>
    <d v="2019-01-01T00:00:00"/>
    <s v="462 Cedar St, Boston, MA 02215"/>
    <x v="4"/>
    <n v="29"/>
    <x v="3"/>
    <s v="462 Cedar St"/>
    <x v="1"/>
    <x v="1"/>
    <s v="02215"/>
    <x v="1"/>
    <n v="14.95"/>
    <x v="5"/>
  </r>
  <r>
    <s v="143739"/>
    <x v="13"/>
    <n v="1"/>
    <n v="109.99"/>
    <d v="2019-01-21T00:00:00"/>
    <s v="401 11th St, Los Angeles, CA 90001"/>
    <x v="3"/>
    <n v="19"/>
    <x v="3"/>
    <s v="401 11th St"/>
    <x v="2"/>
    <x v="2"/>
    <s v="90001"/>
    <x v="2"/>
    <n v="109.99"/>
    <x v="5"/>
  </r>
  <r>
    <s v="143740"/>
    <x v="18"/>
    <n v="1"/>
    <n v="379.99"/>
    <d v="2019-01-11T00:00:00"/>
    <s v="703 Main St, Los Angeles, CA 90001"/>
    <x v="15"/>
    <n v="47"/>
    <x v="3"/>
    <s v="703 Main St"/>
    <x v="2"/>
    <x v="2"/>
    <s v="90001"/>
    <x v="2"/>
    <n v="379.99"/>
    <x v="5"/>
  </r>
  <r>
    <s v="143741"/>
    <x v="11"/>
    <n v="1"/>
    <n v="300"/>
    <d v="2019-01-18T00:00:00"/>
    <s v="488 Cherry St, Los Angeles, CA 90001"/>
    <x v="9"/>
    <n v="56"/>
    <x v="3"/>
    <s v="488 Cherry St"/>
    <x v="2"/>
    <x v="2"/>
    <s v="90001"/>
    <x v="2"/>
    <n v="300"/>
    <x v="5"/>
  </r>
  <r>
    <s v="143742"/>
    <x v="3"/>
    <n v="2"/>
    <n v="11.99"/>
    <d v="2019-01-21T00:00:00"/>
    <s v="167 Lake St, Atlanta, GA 30301"/>
    <x v="11"/>
    <n v="0"/>
    <x v="3"/>
    <s v="167 Lake St"/>
    <x v="5"/>
    <x v="4"/>
    <s v="30301"/>
    <x v="0"/>
    <n v="23.98"/>
    <x v="5"/>
  </r>
  <r>
    <s v="143743"/>
    <x v="5"/>
    <n v="1"/>
    <n v="14.95"/>
    <d v="2019-01-14T00:00:00"/>
    <s v="377 Hickory St, Atlanta, GA 30301"/>
    <x v="11"/>
    <n v="18"/>
    <x v="3"/>
    <s v="377 Hickory St"/>
    <x v="5"/>
    <x v="4"/>
    <s v="30301"/>
    <x v="0"/>
    <n v="14.95"/>
    <x v="5"/>
  </r>
  <r>
    <s v="143744"/>
    <x v="0"/>
    <n v="2"/>
    <n v="11.95"/>
    <d v="2019-01-16T00:00:00"/>
    <s v="1 South St, Boston, MA 02215"/>
    <x v="14"/>
    <n v="38"/>
    <x v="3"/>
    <s v="1 South St"/>
    <x v="1"/>
    <x v="1"/>
    <s v="02215"/>
    <x v="1"/>
    <n v="23.9"/>
    <x v="5"/>
  </r>
  <r>
    <s v="143745"/>
    <x v="3"/>
    <n v="1"/>
    <n v="11.99"/>
    <d v="2019-01-19T00:00:00"/>
    <s v="672 10th St, Los Angeles, CA 90001"/>
    <x v="16"/>
    <n v="28"/>
    <x v="3"/>
    <s v="672 10th St"/>
    <x v="2"/>
    <x v="2"/>
    <s v="90001"/>
    <x v="2"/>
    <n v="11.99"/>
    <x v="5"/>
  </r>
  <r>
    <s v="143746"/>
    <x v="6"/>
    <n v="1"/>
    <n v="389.99"/>
    <d v="2019-01-27T00:00:00"/>
    <s v="486 Maple St, New York City, NY 10001"/>
    <x v="12"/>
    <n v="41"/>
    <x v="3"/>
    <s v="486 Maple St"/>
    <x v="6"/>
    <x v="5"/>
    <s v="10001"/>
    <x v="1"/>
    <n v="389.99"/>
    <x v="5"/>
  </r>
  <r>
    <s v="143747"/>
    <x v="5"/>
    <n v="1"/>
    <n v="14.95"/>
    <d v="2019-01-30T00:00:00"/>
    <s v="927 Dogwood St, Boston, MA 02215"/>
    <x v="7"/>
    <n v="35"/>
    <x v="3"/>
    <s v="927 Dogwood St"/>
    <x v="1"/>
    <x v="1"/>
    <s v="02215"/>
    <x v="1"/>
    <n v="14.95"/>
    <x v="5"/>
  </r>
  <r>
    <s v="143748"/>
    <x v="1"/>
    <n v="1"/>
    <n v="99.99"/>
    <d v="2019-01-20T00:00:00"/>
    <s v="32 6th St, San Francisco, CA 94016"/>
    <x v="16"/>
    <n v="5"/>
    <x v="3"/>
    <s v="32 6th St"/>
    <x v="3"/>
    <x v="2"/>
    <s v="94016"/>
    <x v="2"/>
    <n v="99.99"/>
    <x v="5"/>
  </r>
  <r>
    <s v="143749"/>
    <x v="1"/>
    <n v="1"/>
    <n v="99.99"/>
    <d v="2019-01-29T00:00:00"/>
    <s v="62 13th St, Los Angeles, CA 90001"/>
    <x v="9"/>
    <n v="51"/>
    <x v="3"/>
    <s v="62 13th St"/>
    <x v="2"/>
    <x v="2"/>
    <s v="90001"/>
    <x v="2"/>
    <n v="99.99"/>
    <x v="5"/>
  </r>
  <r>
    <s v="143750"/>
    <x v="3"/>
    <n v="1"/>
    <n v="11.99"/>
    <d v="2019-01-03T00:00:00"/>
    <s v="103 Spruce St, San Francisco, CA 94016"/>
    <x v="16"/>
    <n v="0"/>
    <x v="3"/>
    <s v="103 Spruce St"/>
    <x v="3"/>
    <x v="2"/>
    <s v="94016"/>
    <x v="2"/>
    <n v="11.99"/>
    <x v="5"/>
  </r>
  <r>
    <s v="143751"/>
    <x v="9"/>
    <n v="1"/>
    <n v="2.99"/>
    <d v="2019-01-21T00:00:00"/>
    <s v="371 Johnson St, Dallas, TX 75001"/>
    <x v="3"/>
    <n v="39"/>
    <x v="3"/>
    <s v="371 Johnson St"/>
    <x v="0"/>
    <x v="0"/>
    <s v="75001"/>
    <x v="0"/>
    <n v="2.99"/>
    <x v="5"/>
  </r>
  <r>
    <s v="143752"/>
    <x v="10"/>
    <n v="1"/>
    <n v="700"/>
    <d v="2019-01-30T00:00:00"/>
    <s v="438 10th St, San Francisco, CA 94016"/>
    <x v="8"/>
    <n v="18"/>
    <x v="3"/>
    <s v="438 10th St"/>
    <x v="3"/>
    <x v="2"/>
    <s v="94016"/>
    <x v="2"/>
    <n v="700"/>
    <x v="5"/>
  </r>
  <r>
    <s v="143752"/>
    <x v="3"/>
    <n v="1"/>
    <n v="11.99"/>
    <d v="2019-01-30T00:00:00"/>
    <s v="438 10th St, San Francisco, CA 94016"/>
    <x v="8"/>
    <n v="18"/>
    <x v="3"/>
    <s v="438 10th St"/>
    <x v="3"/>
    <x v="2"/>
    <s v="94016"/>
    <x v="2"/>
    <n v="11.99"/>
    <x v="5"/>
  </r>
  <r>
    <s v="143753"/>
    <x v="4"/>
    <n v="1"/>
    <n v="1700"/>
    <d v="2019-01-16T00:00:00"/>
    <s v="192 Church St, New York City, NY 10001"/>
    <x v="15"/>
    <n v="13"/>
    <x v="3"/>
    <s v="192 Church St"/>
    <x v="6"/>
    <x v="5"/>
    <s v="10001"/>
    <x v="1"/>
    <n v="1700"/>
    <x v="5"/>
  </r>
  <r>
    <s v="143754"/>
    <x v="8"/>
    <n v="1"/>
    <n v="150"/>
    <d v="2019-01-10T00:00:00"/>
    <s v="955 Center St, Austin, TX 73301"/>
    <x v="4"/>
    <n v="20"/>
    <x v="3"/>
    <s v="955 Center St"/>
    <x v="8"/>
    <x v="0"/>
    <s v="73301"/>
    <x v="0"/>
    <n v="150"/>
    <x v="5"/>
  </r>
  <r>
    <s v="143755"/>
    <x v="3"/>
    <n v="1"/>
    <n v="11.99"/>
    <d v="2019-01-01T00:00:00"/>
    <s v="150 Lincoln St, Los Angeles, CA 90001"/>
    <x v="16"/>
    <n v="59"/>
    <x v="3"/>
    <s v="150 Lincoln St"/>
    <x v="2"/>
    <x v="2"/>
    <s v="90001"/>
    <x v="2"/>
    <n v="11.99"/>
    <x v="5"/>
  </r>
  <r>
    <s v="143756"/>
    <x v="3"/>
    <n v="1"/>
    <n v="11.99"/>
    <d v="2019-01-28T00:00:00"/>
    <s v="86 Lakeview St, San Francisco, CA 94016"/>
    <x v="4"/>
    <n v="59"/>
    <x v="3"/>
    <s v="86 Lakeview St"/>
    <x v="3"/>
    <x v="2"/>
    <s v="94016"/>
    <x v="2"/>
    <n v="11.99"/>
    <x v="5"/>
  </r>
  <r>
    <s v="143757"/>
    <x v="0"/>
    <n v="1"/>
    <n v="11.95"/>
    <d v="2019-01-10T00:00:00"/>
    <s v="709 Church St, New York City, NY 10001"/>
    <x v="7"/>
    <n v="2"/>
    <x v="3"/>
    <s v="709 Church St"/>
    <x v="6"/>
    <x v="5"/>
    <s v="10001"/>
    <x v="1"/>
    <n v="11.95"/>
    <x v="5"/>
  </r>
  <r>
    <s v="143758"/>
    <x v="5"/>
    <n v="1"/>
    <n v="14.95"/>
    <d v="2019-01-04T00:00:00"/>
    <s v="103 5th St, Atlanta, GA 30301"/>
    <x v="17"/>
    <n v="28"/>
    <x v="3"/>
    <s v="103 5th St"/>
    <x v="5"/>
    <x v="4"/>
    <s v="30301"/>
    <x v="0"/>
    <n v="14.95"/>
    <x v="5"/>
  </r>
  <r>
    <s v="143759"/>
    <x v="15"/>
    <n v="1"/>
    <n v="999.99"/>
    <d v="2019-01-12T00:00:00"/>
    <s v="119 Jefferson St, Seattle, WA 98101"/>
    <x v="2"/>
    <n v="41"/>
    <x v="3"/>
    <s v="119 Jefferson St"/>
    <x v="4"/>
    <x v="3"/>
    <s v="98101"/>
    <x v="2"/>
    <n v="999.99"/>
    <x v="5"/>
  </r>
  <r>
    <s v="143760"/>
    <x v="0"/>
    <n v="1"/>
    <n v="11.95"/>
    <d v="2019-01-19T00:00:00"/>
    <s v="665 12th St, New York City, NY 10001"/>
    <x v="11"/>
    <n v="14"/>
    <x v="3"/>
    <s v="665 12th St"/>
    <x v="6"/>
    <x v="5"/>
    <s v="10001"/>
    <x v="1"/>
    <n v="11.95"/>
    <x v="5"/>
  </r>
  <r>
    <s v="143761"/>
    <x v="0"/>
    <n v="1"/>
    <n v="11.95"/>
    <d v="2019-01-26T00:00:00"/>
    <s v="173 Wilson St, Atlanta, GA 30301"/>
    <x v="14"/>
    <n v="7"/>
    <x v="3"/>
    <s v="173 Wilson St"/>
    <x v="5"/>
    <x v="4"/>
    <s v="30301"/>
    <x v="0"/>
    <n v="11.95"/>
    <x v="5"/>
  </r>
  <r>
    <s v="143762"/>
    <x v="17"/>
    <n v="1"/>
    <n v="600"/>
    <d v="2019-01-05T00:00:00"/>
    <s v="331 14th St, San Francisco, CA 94016"/>
    <x v="15"/>
    <n v="4"/>
    <x v="3"/>
    <s v="331 14th St"/>
    <x v="3"/>
    <x v="2"/>
    <s v="94016"/>
    <x v="2"/>
    <n v="600"/>
    <x v="5"/>
  </r>
  <r>
    <s v="143763"/>
    <x v="8"/>
    <n v="1"/>
    <n v="150"/>
    <d v="2019-01-01T00:00:00"/>
    <s v="142 Lakeview St, Atlanta, GA 30301"/>
    <x v="0"/>
    <n v="44"/>
    <x v="3"/>
    <s v="142 Lakeview St"/>
    <x v="5"/>
    <x v="4"/>
    <s v="30301"/>
    <x v="0"/>
    <n v="150"/>
    <x v="5"/>
  </r>
  <r>
    <s v="143764"/>
    <x v="1"/>
    <n v="1"/>
    <n v="99.99"/>
    <d v="2019-01-18T00:00:00"/>
    <s v="348 Hickory St, San Francisco, CA 94016"/>
    <x v="4"/>
    <n v="7"/>
    <x v="3"/>
    <s v="348 Hickory St"/>
    <x v="3"/>
    <x v="2"/>
    <s v="94016"/>
    <x v="2"/>
    <n v="99.99"/>
    <x v="5"/>
  </r>
  <r>
    <s v="143765"/>
    <x v="0"/>
    <n v="1"/>
    <n v="11.95"/>
    <d v="2019-01-07T00:00:00"/>
    <s v="938 13th St, San Francisco, CA 94016"/>
    <x v="2"/>
    <n v="24"/>
    <x v="3"/>
    <s v="938 13th St"/>
    <x v="3"/>
    <x v="2"/>
    <s v="94016"/>
    <x v="2"/>
    <n v="11.95"/>
    <x v="5"/>
  </r>
  <r>
    <s v="143766"/>
    <x v="7"/>
    <n v="1"/>
    <n v="3.84"/>
    <d v="2019-01-04T00:00:00"/>
    <s v="869 Walnut St, San Francisco, CA 94016"/>
    <x v="9"/>
    <n v="2"/>
    <x v="3"/>
    <s v="869 Walnut St"/>
    <x v="3"/>
    <x v="2"/>
    <s v="94016"/>
    <x v="2"/>
    <n v="3.84"/>
    <x v="5"/>
  </r>
  <r>
    <s v="143767"/>
    <x v="13"/>
    <n v="1"/>
    <n v="109.99"/>
    <d v="2019-01-09T00:00:00"/>
    <s v="593 14th St, Los Angeles, CA 90001"/>
    <x v="11"/>
    <n v="55"/>
    <x v="3"/>
    <s v="593 14th St"/>
    <x v="2"/>
    <x v="2"/>
    <s v="90001"/>
    <x v="2"/>
    <n v="109.99"/>
    <x v="5"/>
  </r>
  <r>
    <s v="143768"/>
    <x v="5"/>
    <n v="1"/>
    <n v="14.95"/>
    <d v="2019-01-14T00:00:00"/>
    <s v="790 Pine St, Los Angeles, CA 90001"/>
    <x v="6"/>
    <n v="15"/>
    <x v="3"/>
    <s v="790 Pine St"/>
    <x v="2"/>
    <x v="2"/>
    <s v="90001"/>
    <x v="2"/>
    <n v="14.95"/>
    <x v="5"/>
  </r>
  <r>
    <s v="143769"/>
    <x v="12"/>
    <n v="1"/>
    <n v="149.99"/>
    <d v="2019-01-15T00:00:00"/>
    <s v="598 Meadow St, Los Angeles, CA 90001"/>
    <x v="4"/>
    <n v="29"/>
    <x v="3"/>
    <s v="598 Meadow St"/>
    <x v="2"/>
    <x v="2"/>
    <s v="90001"/>
    <x v="2"/>
    <n v="149.99"/>
    <x v="5"/>
  </r>
  <r>
    <s v="143770"/>
    <x v="9"/>
    <n v="3"/>
    <n v="2.99"/>
    <d v="2019-01-20T00:00:00"/>
    <s v="256 Spruce St, Atlanta, GA 30301"/>
    <x v="1"/>
    <n v="24"/>
    <x v="3"/>
    <s v="256 Spruce St"/>
    <x v="5"/>
    <x v="4"/>
    <s v="30301"/>
    <x v="0"/>
    <n v="8.9700000000000006"/>
    <x v="5"/>
  </r>
  <r>
    <s v="143771"/>
    <x v="1"/>
    <n v="1"/>
    <n v="99.99"/>
    <d v="2019-01-15T00:00:00"/>
    <s v="360 Hickory St, Austin, TX 73301"/>
    <x v="8"/>
    <n v="0"/>
    <x v="3"/>
    <s v="360 Hickory St"/>
    <x v="8"/>
    <x v="0"/>
    <s v="73301"/>
    <x v="0"/>
    <n v="99.99"/>
    <x v="5"/>
  </r>
  <r>
    <s v="143772"/>
    <x v="7"/>
    <n v="1"/>
    <n v="3.84"/>
    <d v="2019-01-10T00:00:00"/>
    <s v="578 West St, Austin, TX 73301"/>
    <x v="15"/>
    <n v="10"/>
    <x v="3"/>
    <s v="578 West St"/>
    <x v="8"/>
    <x v="0"/>
    <s v="73301"/>
    <x v="0"/>
    <n v="3.84"/>
    <x v="5"/>
  </r>
  <r>
    <s v="143773"/>
    <x v="5"/>
    <n v="1"/>
    <n v="14.95"/>
    <d v="2019-01-04T00:00:00"/>
    <s v="23 South St, San Francisco, CA 94016"/>
    <x v="22"/>
    <n v="20"/>
    <x v="3"/>
    <s v="23 South St"/>
    <x v="3"/>
    <x v="2"/>
    <s v="94016"/>
    <x v="2"/>
    <n v="14.95"/>
    <x v="5"/>
  </r>
  <r>
    <s v="143774"/>
    <x v="9"/>
    <n v="1"/>
    <n v="2.99"/>
    <d v="2019-01-19T00:00:00"/>
    <s v="998 Main St, New York City, NY 10001"/>
    <x v="18"/>
    <n v="3"/>
    <x v="3"/>
    <s v="998 Main St"/>
    <x v="6"/>
    <x v="5"/>
    <s v="10001"/>
    <x v="1"/>
    <n v="2.99"/>
    <x v="5"/>
  </r>
  <r>
    <s v="143775"/>
    <x v="12"/>
    <n v="1"/>
    <n v="149.99"/>
    <d v="2019-01-20T00:00:00"/>
    <s v="72 5th St, San Francisco, CA 94016"/>
    <x v="8"/>
    <n v="10"/>
    <x v="3"/>
    <s v="72 5th St"/>
    <x v="3"/>
    <x v="2"/>
    <s v="94016"/>
    <x v="2"/>
    <n v="149.99"/>
    <x v="5"/>
  </r>
  <r>
    <s v="143776"/>
    <x v="4"/>
    <n v="1"/>
    <n v="1700"/>
    <d v="2019-01-08T00:00:00"/>
    <s v="224 Park St, Dallas, TX 75001"/>
    <x v="3"/>
    <n v="24"/>
    <x v="3"/>
    <s v="224 Park St"/>
    <x v="0"/>
    <x v="0"/>
    <s v="75001"/>
    <x v="0"/>
    <n v="1700"/>
    <x v="5"/>
  </r>
  <r>
    <s v="143777"/>
    <x v="15"/>
    <n v="1"/>
    <n v="999.99"/>
    <d v="2019-01-13T00:00:00"/>
    <s v="716 Walnut St, San Francisco, CA 94016"/>
    <x v="11"/>
    <n v="55"/>
    <x v="3"/>
    <s v="716 Walnut St"/>
    <x v="3"/>
    <x v="2"/>
    <s v="94016"/>
    <x v="2"/>
    <n v="999.99"/>
    <x v="5"/>
  </r>
  <r>
    <s v="143778"/>
    <x v="8"/>
    <n v="1"/>
    <n v="150"/>
    <d v="2019-01-07T00:00:00"/>
    <s v="695 Park St, Los Angeles, CA 90001"/>
    <x v="4"/>
    <n v="42"/>
    <x v="3"/>
    <s v="695 Park St"/>
    <x v="2"/>
    <x v="2"/>
    <s v="90001"/>
    <x v="2"/>
    <n v="150"/>
    <x v="5"/>
  </r>
  <r>
    <s v="143779"/>
    <x v="3"/>
    <n v="1"/>
    <n v="11.99"/>
    <d v="2019-01-24T00:00:00"/>
    <s v="207 6th St, San Francisco, CA 94016"/>
    <x v="6"/>
    <n v="46"/>
    <x v="3"/>
    <s v="207 6th St"/>
    <x v="3"/>
    <x v="2"/>
    <s v="94016"/>
    <x v="2"/>
    <n v="11.99"/>
    <x v="5"/>
  </r>
  <r>
    <s v="143780"/>
    <x v="11"/>
    <n v="1"/>
    <n v="300"/>
    <d v="2019-01-05T00:00:00"/>
    <s v="742 North St, Atlanta, GA 30301"/>
    <x v="10"/>
    <n v="24"/>
    <x v="3"/>
    <s v="742 North St"/>
    <x v="5"/>
    <x v="4"/>
    <s v="30301"/>
    <x v="0"/>
    <n v="300"/>
    <x v="5"/>
  </r>
  <r>
    <s v="143781"/>
    <x v="10"/>
    <n v="1"/>
    <n v="700"/>
    <d v="2019-01-02T00:00:00"/>
    <s v="792 Jefferson St, Portland, OR 97035"/>
    <x v="21"/>
    <n v="13"/>
    <x v="3"/>
    <s v="792 Jefferson St"/>
    <x v="7"/>
    <x v="6"/>
    <s v="97035"/>
    <x v="2"/>
    <n v="700"/>
    <x v="5"/>
  </r>
  <r>
    <s v="143782"/>
    <x v="3"/>
    <n v="1"/>
    <n v="11.99"/>
    <d v="2019-01-23T00:00:00"/>
    <s v="802 Main St, Seattle, WA 98101"/>
    <x v="10"/>
    <n v="27"/>
    <x v="3"/>
    <s v="802 Main St"/>
    <x v="4"/>
    <x v="3"/>
    <s v="98101"/>
    <x v="2"/>
    <n v="11.99"/>
    <x v="5"/>
  </r>
  <r>
    <s v="143783"/>
    <x v="8"/>
    <n v="1"/>
    <n v="150"/>
    <d v="2019-01-31T00:00:00"/>
    <s v="667 Spruce St, Austin, TX 73301"/>
    <x v="7"/>
    <n v="36"/>
    <x v="3"/>
    <s v="667 Spruce St"/>
    <x v="8"/>
    <x v="0"/>
    <s v="73301"/>
    <x v="0"/>
    <n v="150"/>
    <x v="5"/>
  </r>
  <r>
    <s v="143784"/>
    <x v="7"/>
    <n v="1"/>
    <n v="3.84"/>
    <d v="2019-01-04T00:00:00"/>
    <s v="169 Johnson St, Portland, OR 97035"/>
    <x v="18"/>
    <n v="32"/>
    <x v="3"/>
    <s v="169 Johnson St"/>
    <x v="7"/>
    <x v="6"/>
    <s v="97035"/>
    <x v="2"/>
    <n v="3.84"/>
    <x v="5"/>
  </r>
  <r>
    <s v="143785"/>
    <x v="10"/>
    <n v="1"/>
    <n v="700"/>
    <d v="2019-01-09T00:00:00"/>
    <s v="732 Center St, Dallas, TX 75001"/>
    <x v="16"/>
    <n v="14"/>
    <x v="3"/>
    <s v="732 Center St"/>
    <x v="0"/>
    <x v="0"/>
    <s v="75001"/>
    <x v="0"/>
    <n v="700"/>
    <x v="5"/>
  </r>
  <r>
    <s v="143786"/>
    <x v="8"/>
    <n v="1"/>
    <n v="150"/>
    <d v="2019-01-20T00:00:00"/>
    <s v="917 6th St, Boston, MA 02215"/>
    <x v="18"/>
    <n v="31"/>
    <x v="3"/>
    <s v="917 6th St"/>
    <x v="1"/>
    <x v="1"/>
    <s v="02215"/>
    <x v="1"/>
    <n v="150"/>
    <x v="5"/>
  </r>
  <r>
    <s v="143787"/>
    <x v="3"/>
    <n v="1"/>
    <n v="11.99"/>
    <d v="2019-01-27T00:00:00"/>
    <s v="159 Highland St, Boston, MA 02215"/>
    <x v="14"/>
    <n v="18"/>
    <x v="3"/>
    <s v="159 Highland St"/>
    <x v="1"/>
    <x v="1"/>
    <s v="02215"/>
    <x v="1"/>
    <n v="11.99"/>
    <x v="5"/>
  </r>
  <r>
    <s v="143788"/>
    <x v="0"/>
    <n v="1"/>
    <n v="11.95"/>
    <d v="2019-01-21T00:00:00"/>
    <s v="591 11th St, Dallas, TX 75001"/>
    <x v="3"/>
    <n v="49"/>
    <x v="3"/>
    <s v="591 11th St"/>
    <x v="0"/>
    <x v="0"/>
    <s v="75001"/>
    <x v="0"/>
    <n v="11.95"/>
    <x v="5"/>
  </r>
  <r>
    <s v="143789"/>
    <x v="9"/>
    <n v="1"/>
    <n v="2.99"/>
    <d v="2019-01-27T00:00:00"/>
    <s v="211 Madison St, Atlanta, GA 30301"/>
    <x v="6"/>
    <n v="45"/>
    <x v="3"/>
    <s v="211 Madison St"/>
    <x v="5"/>
    <x v="4"/>
    <s v="30301"/>
    <x v="0"/>
    <n v="2.99"/>
    <x v="5"/>
  </r>
  <r>
    <s v="143790"/>
    <x v="4"/>
    <n v="1"/>
    <n v="1700"/>
    <d v="2019-01-08T00:00:00"/>
    <s v="823 13th St, Dallas, TX 75001"/>
    <x v="15"/>
    <n v="16"/>
    <x v="3"/>
    <s v="823 13th St"/>
    <x v="0"/>
    <x v="0"/>
    <s v="75001"/>
    <x v="0"/>
    <n v="1700"/>
    <x v="5"/>
  </r>
  <r>
    <s v="143791"/>
    <x v="7"/>
    <n v="2"/>
    <n v="3.84"/>
    <d v="2019-01-11T00:00:00"/>
    <s v="600 6th St, Dallas, TX 75001"/>
    <x v="3"/>
    <n v="37"/>
    <x v="3"/>
    <s v="600 6th St"/>
    <x v="0"/>
    <x v="0"/>
    <s v="75001"/>
    <x v="0"/>
    <n v="7.68"/>
    <x v="5"/>
  </r>
  <r>
    <s v="143792"/>
    <x v="5"/>
    <n v="1"/>
    <n v="14.95"/>
    <d v="2019-01-18T00:00:00"/>
    <s v="24 4th St, New York City, NY 10001"/>
    <x v="9"/>
    <n v="47"/>
    <x v="3"/>
    <s v="24 4th St"/>
    <x v="6"/>
    <x v="5"/>
    <s v="10001"/>
    <x v="1"/>
    <n v="14.95"/>
    <x v="5"/>
  </r>
  <r>
    <s v="143793"/>
    <x v="12"/>
    <n v="1"/>
    <n v="149.99"/>
    <d v="2019-01-28T00:00:00"/>
    <s v="740 Meadow St, Dallas, TX 75001"/>
    <x v="14"/>
    <n v="33"/>
    <x v="3"/>
    <s v="740 Meadow St"/>
    <x v="0"/>
    <x v="0"/>
    <s v="75001"/>
    <x v="0"/>
    <n v="149.99"/>
    <x v="5"/>
  </r>
  <r>
    <s v="143794"/>
    <x v="8"/>
    <n v="1"/>
    <n v="150"/>
    <d v="2019-01-18T00:00:00"/>
    <s v="882 Dogwood St, Portland, OR 97035"/>
    <x v="3"/>
    <n v="9"/>
    <x v="3"/>
    <s v="882 Dogwood St"/>
    <x v="7"/>
    <x v="6"/>
    <s v="97035"/>
    <x v="2"/>
    <n v="150"/>
    <x v="5"/>
  </r>
  <r>
    <s v="143795"/>
    <x v="9"/>
    <n v="2"/>
    <n v="2.99"/>
    <d v="2019-01-08T00:00:00"/>
    <s v="119 Jackson St, Los Angeles, CA 90001"/>
    <x v="7"/>
    <n v="47"/>
    <x v="3"/>
    <s v="119 Jackson St"/>
    <x v="2"/>
    <x v="2"/>
    <s v="90001"/>
    <x v="2"/>
    <n v="5.98"/>
    <x v="5"/>
  </r>
  <r>
    <s v="143796"/>
    <x v="8"/>
    <n v="1"/>
    <n v="150"/>
    <d v="2019-01-03T00:00:00"/>
    <s v="693 10th St, New York City, NY 10001"/>
    <x v="8"/>
    <n v="48"/>
    <x v="3"/>
    <s v="693 10th St"/>
    <x v="6"/>
    <x v="5"/>
    <s v="10001"/>
    <x v="1"/>
    <n v="150"/>
    <x v="5"/>
  </r>
  <r>
    <s v="143797"/>
    <x v="3"/>
    <n v="1"/>
    <n v="11.99"/>
    <d v="2019-01-10T00:00:00"/>
    <s v="42 Highland St, San Francisco, CA 94016"/>
    <x v="16"/>
    <n v="5"/>
    <x v="3"/>
    <s v="42 Highland St"/>
    <x v="3"/>
    <x v="2"/>
    <s v="94016"/>
    <x v="2"/>
    <n v="11.99"/>
    <x v="5"/>
  </r>
  <r>
    <s v="143798"/>
    <x v="5"/>
    <n v="1"/>
    <n v="14.95"/>
    <d v="2019-01-08T00:00:00"/>
    <s v="941 Adams St, San Francisco, CA 94016"/>
    <x v="15"/>
    <n v="57"/>
    <x v="3"/>
    <s v="941 Adams St"/>
    <x v="3"/>
    <x v="2"/>
    <s v="94016"/>
    <x v="2"/>
    <n v="14.95"/>
    <x v="5"/>
  </r>
  <r>
    <s v="143799"/>
    <x v="0"/>
    <n v="1"/>
    <n v="11.95"/>
    <d v="2019-01-04T00:00:00"/>
    <s v="186 Maple St, Dallas, TX 75001"/>
    <x v="14"/>
    <n v="35"/>
    <x v="3"/>
    <s v="186 Maple St"/>
    <x v="0"/>
    <x v="0"/>
    <s v="75001"/>
    <x v="0"/>
    <n v="11.95"/>
    <x v="5"/>
  </r>
  <r>
    <s v="143800"/>
    <x v="1"/>
    <n v="1"/>
    <n v="99.99"/>
    <d v="2019-01-02T00:00:00"/>
    <s v="540 7th St, Boston, MA 02215"/>
    <x v="14"/>
    <n v="0"/>
    <x v="3"/>
    <s v="540 7th St"/>
    <x v="1"/>
    <x v="1"/>
    <s v="02215"/>
    <x v="1"/>
    <n v="99.99"/>
    <x v="5"/>
  </r>
  <r>
    <s v="143801"/>
    <x v="5"/>
    <n v="1"/>
    <n v="14.95"/>
    <d v="2019-01-05T00:00:00"/>
    <s v="163 Meadow St, Los Angeles, CA 90001"/>
    <x v="1"/>
    <n v="14"/>
    <x v="3"/>
    <s v="163 Meadow St"/>
    <x v="2"/>
    <x v="2"/>
    <s v="90001"/>
    <x v="2"/>
    <n v="14.95"/>
    <x v="5"/>
  </r>
  <r>
    <s v="143802"/>
    <x v="6"/>
    <n v="1"/>
    <n v="389.99"/>
    <d v="2019-01-08T00:00:00"/>
    <s v="304 Lakeview St, San Francisco, CA 94016"/>
    <x v="8"/>
    <n v="43"/>
    <x v="3"/>
    <s v="304 Lakeview St"/>
    <x v="3"/>
    <x v="2"/>
    <s v="94016"/>
    <x v="2"/>
    <n v="389.99"/>
    <x v="5"/>
  </r>
  <r>
    <s v="143802"/>
    <x v="10"/>
    <n v="1"/>
    <n v="700"/>
    <d v="2019-01-08T00:00:00"/>
    <s v="304 Lakeview St, San Francisco, CA 94016"/>
    <x v="8"/>
    <n v="43"/>
    <x v="3"/>
    <s v="304 Lakeview St"/>
    <x v="3"/>
    <x v="2"/>
    <s v="94016"/>
    <x v="2"/>
    <n v="700"/>
    <x v="5"/>
  </r>
  <r>
    <s v="143803"/>
    <x v="1"/>
    <n v="1"/>
    <n v="99.99"/>
    <d v="2019-01-02T00:00:00"/>
    <s v="807 Cedar St, San Francisco, CA 94016"/>
    <x v="3"/>
    <n v="4"/>
    <x v="3"/>
    <s v="807 Cedar St"/>
    <x v="3"/>
    <x v="2"/>
    <s v="94016"/>
    <x v="2"/>
    <n v="99.99"/>
    <x v="5"/>
  </r>
  <r>
    <s v="143804"/>
    <x v="9"/>
    <n v="1"/>
    <n v="2.99"/>
    <d v="2019-01-20T00:00:00"/>
    <s v="636 Dogwood St, Austin, TX 73301"/>
    <x v="1"/>
    <n v="23"/>
    <x v="3"/>
    <s v="636 Dogwood St"/>
    <x v="8"/>
    <x v="0"/>
    <s v="73301"/>
    <x v="0"/>
    <n v="2.99"/>
    <x v="5"/>
  </r>
  <r>
    <s v="143805"/>
    <x v="11"/>
    <n v="1"/>
    <n v="300"/>
    <d v="2019-01-30T00:00:00"/>
    <s v="891 Elm St, Los Angeles, CA 90001"/>
    <x v="22"/>
    <n v="56"/>
    <x v="3"/>
    <s v="891 Elm St"/>
    <x v="2"/>
    <x v="2"/>
    <s v="90001"/>
    <x v="2"/>
    <n v="300"/>
    <x v="5"/>
  </r>
  <r>
    <s v="143806"/>
    <x v="18"/>
    <n v="1"/>
    <n v="379.99"/>
    <d v="2019-01-14T00:00:00"/>
    <s v="114 South St, Boston, MA 02215"/>
    <x v="8"/>
    <n v="58"/>
    <x v="3"/>
    <s v="114 South St"/>
    <x v="1"/>
    <x v="1"/>
    <s v="02215"/>
    <x v="1"/>
    <n v="379.99"/>
    <x v="5"/>
  </r>
  <r>
    <s v="143807"/>
    <x v="6"/>
    <n v="1"/>
    <n v="389.99"/>
    <d v="2019-01-15T00:00:00"/>
    <s v="609 Forest St, Dallas, TX 75001"/>
    <x v="13"/>
    <n v="30"/>
    <x v="3"/>
    <s v="609 Forest St"/>
    <x v="0"/>
    <x v="0"/>
    <s v="75001"/>
    <x v="0"/>
    <n v="389.99"/>
    <x v="5"/>
  </r>
  <r>
    <s v="143808"/>
    <x v="7"/>
    <n v="3"/>
    <n v="3.84"/>
    <d v="2019-01-08T00:00:00"/>
    <s v="561 Wilson St, San Francisco, CA 94016"/>
    <x v="10"/>
    <n v="13"/>
    <x v="3"/>
    <s v="561 Wilson St"/>
    <x v="3"/>
    <x v="2"/>
    <s v="94016"/>
    <x v="2"/>
    <n v="11.52"/>
    <x v="5"/>
  </r>
  <r>
    <s v="143809"/>
    <x v="8"/>
    <n v="1"/>
    <n v="150"/>
    <d v="2019-01-27T00:00:00"/>
    <s v="659 Maple St, Austin, TX 73301"/>
    <x v="13"/>
    <n v="57"/>
    <x v="3"/>
    <s v="659 Maple St"/>
    <x v="8"/>
    <x v="0"/>
    <s v="73301"/>
    <x v="0"/>
    <n v="150"/>
    <x v="5"/>
  </r>
  <r>
    <s v="143810"/>
    <x v="7"/>
    <n v="2"/>
    <n v="3.84"/>
    <d v="2019-01-07T00:00:00"/>
    <s v="93 Cedar St, Seattle, WA 98101"/>
    <x v="12"/>
    <n v="48"/>
    <x v="3"/>
    <s v="93 Cedar St"/>
    <x v="4"/>
    <x v="3"/>
    <s v="98101"/>
    <x v="2"/>
    <n v="7.68"/>
    <x v="5"/>
  </r>
  <r>
    <s v="143811"/>
    <x v="6"/>
    <n v="1"/>
    <n v="389.99"/>
    <d v="2019-01-08T00:00:00"/>
    <s v="39 1st St, San Francisco, CA 94016"/>
    <x v="18"/>
    <n v="29"/>
    <x v="3"/>
    <s v="39 1st St"/>
    <x v="3"/>
    <x v="2"/>
    <s v="94016"/>
    <x v="2"/>
    <n v="389.99"/>
    <x v="5"/>
  </r>
  <r>
    <s v="143812"/>
    <x v="1"/>
    <n v="1"/>
    <n v="99.99"/>
    <d v="2019-01-25T00:00:00"/>
    <s v="194 Cedar St, Boston, MA 02215"/>
    <x v="0"/>
    <n v="14"/>
    <x v="3"/>
    <s v="194 Cedar St"/>
    <x v="1"/>
    <x v="1"/>
    <s v="02215"/>
    <x v="1"/>
    <n v="99.99"/>
    <x v="5"/>
  </r>
  <r>
    <s v="143813"/>
    <x v="9"/>
    <n v="1"/>
    <n v="2.99"/>
    <d v="2019-01-25T00:00:00"/>
    <s v="274 Spruce St, Los Angeles, CA 90001"/>
    <x v="1"/>
    <n v="36"/>
    <x v="3"/>
    <s v="274 Spruce St"/>
    <x v="2"/>
    <x v="2"/>
    <s v="90001"/>
    <x v="2"/>
    <n v="2.99"/>
    <x v="5"/>
  </r>
  <r>
    <s v="143814"/>
    <x v="8"/>
    <n v="1"/>
    <n v="150"/>
    <d v="2019-01-08T00:00:00"/>
    <s v="785 8th St, Portland, OR 97035"/>
    <x v="10"/>
    <n v="53"/>
    <x v="3"/>
    <s v="785 8th St"/>
    <x v="7"/>
    <x v="6"/>
    <s v="97035"/>
    <x v="2"/>
    <n v="150"/>
    <x v="5"/>
  </r>
  <r>
    <s v="143815"/>
    <x v="4"/>
    <n v="1"/>
    <n v="1700"/>
    <d v="2019-01-29T00:00:00"/>
    <s v="391 10th St, Seattle, WA 98101"/>
    <x v="10"/>
    <n v="8"/>
    <x v="3"/>
    <s v="391 10th St"/>
    <x v="4"/>
    <x v="3"/>
    <s v="98101"/>
    <x v="2"/>
    <n v="1700"/>
    <x v="5"/>
  </r>
  <r>
    <s v="143816"/>
    <x v="1"/>
    <n v="1"/>
    <n v="99.99"/>
    <d v="2019-01-16T00:00:00"/>
    <s v="578 Cedar St, Austin, TX 73301"/>
    <x v="14"/>
    <n v="12"/>
    <x v="3"/>
    <s v="578 Cedar St"/>
    <x v="8"/>
    <x v="0"/>
    <s v="73301"/>
    <x v="0"/>
    <n v="99.99"/>
    <x v="5"/>
  </r>
  <r>
    <s v="143817"/>
    <x v="0"/>
    <n v="1"/>
    <n v="11.95"/>
    <d v="2019-01-09T00:00:00"/>
    <s v="295 2nd St, Los Angeles, CA 90001"/>
    <x v="14"/>
    <n v="3"/>
    <x v="3"/>
    <s v="295 2nd St"/>
    <x v="2"/>
    <x v="2"/>
    <s v="90001"/>
    <x v="2"/>
    <n v="11.95"/>
    <x v="5"/>
  </r>
  <r>
    <s v="143818"/>
    <x v="0"/>
    <n v="1"/>
    <n v="11.95"/>
    <d v="2019-01-24T00:00:00"/>
    <s v="616 12th St, New York City, NY 10001"/>
    <x v="12"/>
    <n v="4"/>
    <x v="3"/>
    <s v="616 12th St"/>
    <x v="6"/>
    <x v="5"/>
    <s v="10001"/>
    <x v="1"/>
    <n v="11.95"/>
    <x v="5"/>
  </r>
  <r>
    <s v="143819"/>
    <x v="0"/>
    <n v="1"/>
    <n v="11.95"/>
    <d v="2019-01-22T00:00:00"/>
    <s v="317 Madison St, Los Angeles, CA 90001"/>
    <x v="13"/>
    <n v="26"/>
    <x v="3"/>
    <s v="317 Madison St"/>
    <x v="2"/>
    <x v="2"/>
    <s v="90001"/>
    <x v="2"/>
    <n v="11.95"/>
    <x v="5"/>
  </r>
  <r>
    <s v="143820"/>
    <x v="11"/>
    <n v="1"/>
    <n v="300"/>
    <d v="2019-01-30T00:00:00"/>
    <s v="720 Forest St, Los Angeles, CA 90001"/>
    <x v="6"/>
    <n v="34"/>
    <x v="3"/>
    <s v="720 Forest St"/>
    <x v="2"/>
    <x v="2"/>
    <s v="90001"/>
    <x v="2"/>
    <n v="300"/>
    <x v="5"/>
  </r>
  <r>
    <s v="143821"/>
    <x v="5"/>
    <n v="1"/>
    <n v="14.95"/>
    <d v="2019-01-24T00:00:00"/>
    <s v="310 11th St, Boston, MA 02215"/>
    <x v="5"/>
    <n v="48"/>
    <x v="3"/>
    <s v="310 11th St"/>
    <x v="1"/>
    <x v="1"/>
    <s v="02215"/>
    <x v="1"/>
    <n v="14.95"/>
    <x v="5"/>
  </r>
  <r>
    <s v="143822"/>
    <x v="8"/>
    <n v="1"/>
    <n v="150"/>
    <d v="2019-01-19T00:00:00"/>
    <s v="409 Park St, Portland, OR 97035"/>
    <x v="14"/>
    <n v="17"/>
    <x v="3"/>
    <s v="409 Park St"/>
    <x v="7"/>
    <x v="6"/>
    <s v="97035"/>
    <x v="2"/>
    <n v="150"/>
    <x v="5"/>
  </r>
  <r>
    <s v="143823"/>
    <x v="6"/>
    <n v="1"/>
    <n v="389.99"/>
    <d v="2019-01-25T00:00:00"/>
    <s v="891 8th St, Atlanta, GA 30301"/>
    <x v="4"/>
    <n v="23"/>
    <x v="3"/>
    <s v="891 8th St"/>
    <x v="5"/>
    <x v="4"/>
    <s v="30301"/>
    <x v="0"/>
    <n v="389.99"/>
    <x v="5"/>
  </r>
  <r>
    <s v="143824"/>
    <x v="13"/>
    <n v="1"/>
    <n v="109.99"/>
    <d v="2019-01-20T00:00:00"/>
    <s v="20 Hill St, Los Angeles, CA 90001"/>
    <x v="12"/>
    <n v="39"/>
    <x v="3"/>
    <s v="20 Hill St"/>
    <x v="2"/>
    <x v="2"/>
    <s v="90001"/>
    <x v="2"/>
    <n v="109.99"/>
    <x v="5"/>
  </r>
  <r>
    <s v="143825"/>
    <x v="0"/>
    <n v="1"/>
    <n v="11.95"/>
    <d v="2019-01-25T00:00:00"/>
    <s v="803 13th St, San Francisco, CA 94016"/>
    <x v="12"/>
    <n v="11"/>
    <x v="3"/>
    <s v="803 13th St"/>
    <x v="3"/>
    <x v="2"/>
    <s v="94016"/>
    <x v="2"/>
    <n v="11.95"/>
    <x v="5"/>
  </r>
  <r>
    <s v="143826"/>
    <x v="9"/>
    <n v="1"/>
    <n v="2.99"/>
    <d v="2019-01-09T00:00:00"/>
    <s v="180 Pine St, San Francisco, CA 94016"/>
    <x v="6"/>
    <n v="15"/>
    <x v="3"/>
    <s v="180 Pine St"/>
    <x v="3"/>
    <x v="2"/>
    <s v="94016"/>
    <x v="2"/>
    <n v="2.99"/>
    <x v="5"/>
  </r>
  <r>
    <s v="143827"/>
    <x v="15"/>
    <n v="1"/>
    <n v="999.99"/>
    <d v="2019-01-20T00:00:00"/>
    <s v="268 2nd St, San Francisco, CA 94016"/>
    <x v="18"/>
    <n v="43"/>
    <x v="3"/>
    <s v="268 2nd St"/>
    <x v="3"/>
    <x v="2"/>
    <s v="94016"/>
    <x v="2"/>
    <n v="999.99"/>
    <x v="5"/>
  </r>
  <r>
    <s v="143828"/>
    <x v="3"/>
    <n v="1"/>
    <n v="11.99"/>
    <d v="2019-01-19T00:00:00"/>
    <s v="778 Pine St, Austin, TX 73301"/>
    <x v="1"/>
    <n v="8"/>
    <x v="3"/>
    <s v="778 Pine St"/>
    <x v="8"/>
    <x v="0"/>
    <s v="73301"/>
    <x v="0"/>
    <n v="11.99"/>
    <x v="5"/>
  </r>
  <r>
    <s v="143829"/>
    <x v="6"/>
    <n v="1"/>
    <n v="389.99"/>
    <d v="2019-01-18T00:00:00"/>
    <s v="230 Spruce St, New York City, NY 10001"/>
    <x v="4"/>
    <n v="53"/>
    <x v="3"/>
    <s v="230 Spruce St"/>
    <x v="6"/>
    <x v="5"/>
    <s v="10001"/>
    <x v="1"/>
    <n v="389.99"/>
    <x v="5"/>
  </r>
  <r>
    <s v="143830"/>
    <x v="11"/>
    <n v="1"/>
    <n v="300"/>
    <d v="2019-01-25T00:00:00"/>
    <s v="125 Washington St, Seattle, WA 98101"/>
    <x v="2"/>
    <n v="41"/>
    <x v="3"/>
    <s v="125 Washington St"/>
    <x v="4"/>
    <x v="3"/>
    <s v="98101"/>
    <x v="2"/>
    <n v="300"/>
    <x v="5"/>
  </r>
  <r>
    <s v="143831"/>
    <x v="3"/>
    <n v="1"/>
    <n v="11.99"/>
    <d v="2019-01-22T00:00:00"/>
    <s v="351 Maple St, San Francisco, CA 94016"/>
    <x v="8"/>
    <n v="36"/>
    <x v="3"/>
    <s v="351 Maple St"/>
    <x v="3"/>
    <x v="2"/>
    <s v="94016"/>
    <x v="2"/>
    <n v="11.99"/>
    <x v="5"/>
  </r>
  <r>
    <s v="143831"/>
    <x v="1"/>
    <n v="1"/>
    <n v="99.99"/>
    <d v="2019-01-22T00:00:00"/>
    <s v="351 Maple St, San Francisco, CA 94016"/>
    <x v="8"/>
    <n v="36"/>
    <x v="3"/>
    <s v="351 Maple St"/>
    <x v="3"/>
    <x v="2"/>
    <s v="94016"/>
    <x v="2"/>
    <n v="99.99"/>
    <x v="5"/>
  </r>
  <r>
    <s v="143832"/>
    <x v="15"/>
    <n v="1"/>
    <n v="999.99"/>
    <d v="2019-01-11T00:00:00"/>
    <s v="621 Elm St, Los Angeles, CA 90001"/>
    <x v="11"/>
    <n v="9"/>
    <x v="3"/>
    <s v="621 Elm St"/>
    <x v="2"/>
    <x v="2"/>
    <s v="90001"/>
    <x v="2"/>
    <n v="999.99"/>
    <x v="5"/>
  </r>
  <r>
    <s v="143833"/>
    <x v="0"/>
    <n v="1"/>
    <n v="11.95"/>
    <d v="2019-01-25T00:00:00"/>
    <s v="951 1st St, San Francisco, CA 94016"/>
    <x v="4"/>
    <n v="48"/>
    <x v="3"/>
    <s v="951 1st St"/>
    <x v="3"/>
    <x v="2"/>
    <s v="94016"/>
    <x v="2"/>
    <n v="11.95"/>
    <x v="5"/>
  </r>
  <r>
    <s v="143834"/>
    <x v="1"/>
    <n v="1"/>
    <n v="99.99"/>
    <d v="2019-01-14T00:00:00"/>
    <s v="457 Cherry St, Dallas, TX 75001"/>
    <x v="11"/>
    <n v="1"/>
    <x v="3"/>
    <s v="457 Cherry St"/>
    <x v="0"/>
    <x v="0"/>
    <s v="75001"/>
    <x v="0"/>
    <n v="99.99"/>
    <x v="5"/>
  </r>
  <r>
    <s v="143835"/>
    <x v="5"/>
    <n v="1"/>
    <n v="14.95"/>
    <d v="2019-01-05T00:00:00"/>
    <s v="659 Meadow St, Seattle, WA 98101"/>
    <x v="9"/>
    <n v="13"/>
    <x v="3"/>
    <s v="659 Meadow St"/>
    <x v="4"/>
    <x v="3"/>
    <s v="98101"/>
    <x v="2"/>
    <n v="14.95"/>
    <x v="5"/>
  </r>
  <r>
    <s v="143836"/>
    <x v="9"/>
    <n v="1"/>
    <n v="2.99"/>
    <d v="2019-01-02T00:00:00"/>
    <s v="355 Highland St, Portland, OR 97035"/>
    <x v="6"/>
    <n v="9"/>
    <x v="3"/>
    <s v="355 Highland St"/>
    <x v="7"/>
    <x v="6"/>
    <s v="97035"/>
    <x v="2"/>
    <n v="2.99"/>
    <x v="5"/>
  </r>
  <r>
    <s v="143837"/>
    <x v="11"/>
    <n v="1"/>
    <n v="300"/>
    <d v="2019-01-26T00:00:00"/>
    <s v="735 Chestnut St, New York City, NY 10001"/>
    <x v="15"/>
    <n v="14"/>
    <x v="3"/>
    <s v="735 Chestnut St"/>
    <x v="6"/>
    <x v="5"/>
    <s v="10001"/>
    <x v="1"/>
    <n v="300"/>
    <x v="5"/>
  </r>
  <r>
    <s v="143838"/>
    <x v="1"/>
    <n v="1"/>
    <n v="99.99"/>
    <d v="2019-01-24T00:00:00"/>
    <s v="68 Pine St, Los Angeles, CA 90001"/>
    <x v="11"/>
    <n v="9"/>
    <x v="3"/>
    <s v="68 Pine St"/>
    <x v="2"/>
    <x v="2"/>
    <s v="90001"/>
    <x v="2"/>
    <n v="99.99"/>
    <x v="5"/>
  </r>
  <r>
    <s v="143839"/>
    <x v="7"/>
    <n v="1"/>
    <n v="3.84"/>
    <d v="2019-01-08T00:00:00"/>
    <s v="127 4th St, Boston, MA 02215"/>
    <x v="2"/>
    <n v="24"/>
    <x v="3"/>
    <s v="127 4th St"/>
    <x v="1"/>
    <x v="1"/>
    <s v="02215"/>
    <x v="1"/>
    <n v="3.84"/>
    <x v="5"/>
  </r>
  <r>
    <s v="143840"/>
    <x v="7"/>
    <n v="1"/>
    <n v="3.84"/>
    <d v="2019-01-10T00:00:00"/>
    <s v="528 West St, Seattle, WA 98101"/>
    <x v="9"/>
    <n v="59"/>
    <x v="3"/>
    <s v="528 West St"/>
    <x v="4"/>
    <x v="3"/>
    <s v="98101"/>
    <x v="2"/>
    <n v="3.84"/>
    <x v="5"/>
  </r>
  <r>
    <s v="143841"/>
    <x v="6"/>
    <n v="1"/>
    <n v="389.99"/>
    <d v="2019-01-18T00:00:00"/>
    <s v="685 11th St, Seattle, WA 98101"/>
    <x v="11"/>
    <n v="16"/>
    <x v="3"/>
    <s v="685 11th St"/>
    <x v="4"/>
    <x v="3"/>
    <s v="98101"/>
    <x v="2"/>
    <n v="389.99"/>
    <x v="5"/>
  </r>
  <r>
    <s v="143842"/>
    <x v="9"/>
    <n v="1"/>
    <n v="2.99"/>
    <d v="2019-01-17T00:00:00"/>
    <s v="711 Church St, Los Angeles, CA 90001"/>
    <x v="3"/>
    <n v="5"/>
    <x v="3"/>
    <s v="711 Church St"/>
    <x v="2"/>
    <x v="2"/>
    <s v="90001"/>
    <x v="2"/>
    <n v="2.99"/>
    <x v="5"/>
  </r>
  <r>
    <s v="143843"/>
    <x v="10"/>
    <n v="1"/>
    <n v="700"/>
    <d v="2019-01-10T00:00:00"/>
    <s v="777 Willow St, New York City, NY 10001"/>
    <x v="14"/>
    <n v="4"/>
    <x v="3"/>
    <s v="777 Willow St"/>
    <x v="6"/>
    <x v="5"/>
    <s v="10001"/>
    <x v="1"/>
    <n v="700"/>
    <x v="5"/>
  </r>
  <r>
    <s v="143844"/>
    <x v="1"/>
    <n v="1"/>
    <n v="99.99"/>
    <d v="2019-01-05T00:00:00"/>
    <s v="758 Maple St, Los Angeles, CA 90001"/>
    <x v="2"/>
    <n v="13"/>
    <x v="3"/>
    <s v="758 Maple St"/>
    <x v="2"/>
    <x v="2"/>
    <s v="90001"/>
    <x v="2"/>
    <n v="99.99"/>
    <x v="5"/>
  </r>
  <r>
    <s v="143845"/>
    <x v="1"/>
    <n v="1"/>
    <n v="99.99"/>
    <d v="2019-01-14T00:00:00"/>
    <s v="27 Willow St, Austin, TX 73301"/>
    <x v="8"/>
    <n v="42"/>
    <x v="3"/>
    <s v="27 Willow St"/>
    <x v="8"/>
    <x v="0"/>
    <s v="73301"/>
    <x v="0"/>
    <n v="99.99"/>
    <x v="5"/>
  </r>
  <r>
    <s v="143846"/>
    <x v="5"/>
    <n v="1"/>
    <n v="14.95"/>
    <d v="2019-01-29T00:00:00"/>
    <s v="786 Park St, San Francisco, CA 94016"/>
    <x v="14"/>
    <n v="44"/>
    <x v="3"/>
    <s v="786 Park St"/>
    <x v="3"/>
    <x v="2"/>
    <s v="94016"/>
    <x v="2"/>
    <n v="14.95"/>
    <x v="5"/>
  </r>
  <r>
    <s v="143847"/>
    <x v="15"/>
    <n v="1"/>
    <n v="999.99"/>
    <d v="2019-01-17T00:00:00"/>
    <s v="994 Adams St, Los Angeles, CA 90001"/>
    <x v="8"/>
    <n v="23"/>
    <x v="3"/>
    <s v="994 Adams St"/>
    <x v="2"/>
    <x v="2"/>
    <s v="90001"/>
    <x v="2"/>
    <n v="999.99"/>
    <x v="5"/>
  </r>
  <r>
    <s v="143848"/>
    <x v="5"/>
    <n v="1"/>
    <n v="14.95"/>
    <d v="2019-01-16T00:00:00"/>
    <s v="990 10th St, Austin, TX 73301"/>
    <x v="7"/>
    <n v="1"/>
    <x v="3"/>
    <s v="990 10th St"/>
    <x v="8"/>
    <x v="0"/>
    <s v="73301"/>
    <x v="0"/>
    <n v="14.95"/>
    <x v="5"/>
  </r>
  <r>
    <s v="143849"/>
    <x v="10"/>
    <n v="1"/>
    <n v="700"/>
    <d v="2019-01-08T00:00:00"/>
    <s v="752 Dogwood St, New York City, NY 10001"/>
    <x v="3"/>
    <n v="50"/>
    <x v="3"/>
    <s v="752 Dogwood St"/>
    <x v="6"/>
    <x v="5"/>
    <s v="10001"/>
    <x v="1"/>
    <n v="700"/>
    <x v="5"/>
  </r>
  <r>
    <s v="143850"/>
    <x v="9"/>
    <n v="1"/>
    <n v="2.99"/>
    <d v="2019-01-17T00:00:00"/>
    <s v="360 14th St, Los Angeles, CA 90001"/>
    <x v="0"/>
    <n v="31"/>
    <x v="3"/>
    <s v="360 14th St"/>
    <x v="2"/>
    <x v="2"/>
    <s v="90001"/>
    <x v="2"/>
    <n v="2.99"/>
    <x v="5"/>
  </r>
  <r>
    <s v="143851"/>
    <x v="7"/>
    <n v="1"/>
    <n v="3.84"/>
    <d v="2019-01-09T00:00:00"/>
    <s v="78 Lakeview St, Dallas, TX 75001"/>
    <x v="21"/>
    <n v="1"/>
    <x v="3"/>
    <s v="78 Lakeview St"/>
    <x v="0"/>
    <x v="0"/>
    <s v="75001"/>
    <x v="0"/>
    <n v="3.84"/>
    <x v="5"/>
  </r>
  <r>
    <s v="143852"/>
    <x v="7"/>
    <n v="1"/>
    <n v="3.84"/>
    <d v="2019-01-26T00:00:00"/>
    <s v="477 Walnut St, Boston, MA 02215"/>
    <x v="18"/>
    <n v="48"/>
    <x v="3"/>
    <s v="477 Walnut St"/>
    <x v="1"/>
    <x v="1"/>
    <s v="02215"/>
    <x v="1"/>
    <n v="3.84"/>
    <x v="5"/>
  </r>
  <r>
    <s v="143853"/>
    <x v="9"/>
    <n v="1"/>
    <n v="2.99"/>
    <d v="2019-01-15T00:00:00"/>
    <s v="44 5th St, Los Angeles, CA 90001"/>
    <x v="0"/>
    <n v="35"/>
    <x v="3"/>
    <s v="44 5th St"/>
    <x v="2"/>
    <x v="2"/>
    <s v="90001"/>
    <x v="2"/>
    <n v="2.99"/>
    <x v="5"/>
  </r>
  <r>
    <s v="143854"/>
    <x v="0"/>
    <n v="1"/>
    <n v="11.95"/>
    <d v="2019-01-27T00:00:00"/>
    <s v="786 Cherry St, San Francisco, CA 94016"/>
    <x v="9"/>
    <n v="51"/>
    <x v="3"/>
    <s v="786 Cherry St"/>
    <x v="3"/>
    <x v="2"/>
    <s v="94016"/>
    <x v="2"/>
    <n v="11.95"/>
    <x v="5"/>
  </r>
  <r>
    <s v="143855"/>
    <x v="15"/>
    <n v="1"/>
    <n v="999.99"/>
    <d v="2019-01-05T00:00:00"/>
    <s v="222 Church St, San Francisco, CA 94016"/>
    <x v="13"/>
    <n v="5"/>
    <x v="3"/>
    <s v="222 Church St"/>
    <x v="3"/>
    <x v="2"/>
    <s v="94016"/>
    <x v="2"/>
    <n v="999.99"/>
    <x v="5"/>
  </r>
  <r>
    <s v="143856"/>
    <x v="12"/>
    <n v="1"/>
    <n v="149.99"/>
    <d v="2019-01-26T00:00:00"/>
    <s v="781 7th St, New York City, NY 10001"/>
    <x v="9"/>
    <n v="14"/>
    <x v="3"/>
    <s v="781 7th St"/>
    <x v="6"/>
    <x v="5"/>
    <s v="10001"/>
    <x v="1"/>
    <n v="149.99"/>
    <x v="5"/>
  </r>
  <r>
    <s v="143857"/>
    <x v="5"/>
    <n v="1"/>
    <n v="14.95"/>
    <d v="2019-01-20T00:00:00"/>
    <s v="144 4th St, New York City, NY 10001"/>
    <x v="16"/>
    <n v="11"/>
    <x v="3"/>
    <s v="144 4th St"/>
    <x v="6"/>
    <x v="5"/>
    <s v="10001"/>
    <x v="1"/>
    <n v="14.95"/>
    <x v="5"/>
  </r>
  <r>
    <s v="143857"/>
    <x v="9"/>
    <n v="1"/>
    <n v="2.99"/>
    <d v="2019-01-20T00:00:00"/>
    <s v="144 4th St, New York City, NY 10001"/>
    <x v="16"/>
    <n v="11"/>
    <x v="3"/>
    <s v="144 4th St"/>
    <x v="6"/>
    <x v="5"/>
    <s v="10001"/>
    <x v="1"/>
    <n v="2.99"/>
    <x v="5"/>
  </r>
  <r>
    <s v="143858"/>
    <x v="7"/>
    <n v="1"/>
    <n v="3.84"/>
    <d v="2019-01-09T00:00:00"/>
    <s v="110 Park St, Seattle, WA 98101"/>
    <x v="6"/>
    <n v="20"/>
    <x v="3"/>
    <s v="110 Park St"/>
    <x v="4"/>
    <x v="3"/>
    <s v="98101"/>
    <x v="2"/>
    <n v="3.84"/>
    <x v="5"/>
  </r>
  <r>
    <s v="143859"/>
    <x v="8"/>
    <n v="1"/>
    <n v="150"/>
    <d v="2019-01-03T00:00:00"/>
    <s v="837 2nd St, Los Angeles, CA 90001"/>
    <x v="15"/>
    <n v="25"/>
    <x v="3"/>
    <s v="837 2nd St"/>
    <x v="2"/>
    <x v="2"/>
    <s v="90001"/>
    <x v="2"/>
    <n v="150"/>
    <x v="5"/>
  </r>
  <r>
    <s v="143860"/>
    <x v="5"/>
    <n v="1"/>
    <n v="14.95"/>
    <d v="2019-01-14T00:00:00"/>
    <s v="533 Jackson St, Boston, MA 02215"/>
    <x v="4"/>
    <n v="46"/>
    <x v="3"/>
    <s v="533 Jackson St"/>
    <x v="1"/>
    <x v="1"/>
    <s v="02215"/>
    <x v="1"/>
    <n v="14.95"/>
    <x v="5"/>
  </r>
  <r>
    <s v="143861"/>
    <x v="16"/>
    <n v="1"/>
    <n v="400"/>
    <d v="2019-01-12T00:00:00"/>
    <s v="902 Jefferson St, Austin, TX 73301"/>
    <x v="3"/>
    <n v="18"/>
    <x v="3"/>
    <s v="902 Jefferson St"/>
    <x v="8"/>
    <x v="0"/>
    <s v="73301"/>
    <x v="0"/>
    <n v="400"/>
    <x v="5"/>
  </r>
  <r>
    <s v="143862"/>
    <x v="8"/>
    <n v="1"/>
    <n v="150"/>
    <d v="2019-01-05T00:00:00"/>
    <s v="752 Walnut St, New York City, NY 10001"/>
    <x v="9"/>
    <n v="12"/>
    <x v="3"/>
    <s v="752 Walnut St"/>
    <x v="6"/>
    <x v="5"/>
    <s v="10001"/>
    <x v="1"/>
    <n v="150"/>
    <x v="5"/>
  </r>
  <r>
    <s v="143863"/>
    <x v="5"/>
    <n v="1"/>
    <n v="14.95"/>
    <d v="2019-01-01T00:00:00"/>
    <s v="884 Cherry St, Los Angeles, CA 90001"/>
    <x v="16"/>
    <n v="8"/>
    <x v="3"/>
    <s v="884 Cherry St"/>
    <x v="2"/>
    <x v="2"/>
    <s v="90001"/>
    <x v="2"/>
    <n v="14.95"/>
    <x v="5"/>
  </r>
  <r>
    <s v="143864"/>
    <x v="5"/>
    <n v="1"/>
    <n v="14.95"/>
    <d v="2019-01-06T00:00:00"/>
    <s v="671 Madison St, Los Angeles, CA 90001"/>
    <x v="14"/>
    <n v="6"/>
    <x v="3"/>
    <s v="671 Madison St"/>
    <x v="2"/>
    <x v="2"/>
    <s v="90001"/>
    <x v="2"/>
    <n v="14.95"/>
    <x v="5"/>
  </r>
  <r>
    <s v="143865"/>
    <x v="10"/>
    <n v="1"/>
    <n v="700"/>
    <d v="2019-01-26T00:00:00"/>
    <s v="620 Johnson St, Seattle, WA 98101"/>
    <x v="11"/>
    <n v="53"/>
    <x v="3"/>
    <s v="620 Johnson St"/>
    <x v="4"/>
    <x v="3"/>
    <s v="98101"/>
    <x v="2"/>
    <n v="700"/>
    <x v="5"/>
  </r>
  <r>
    <s v="143865"/>
    <x v="3"/>
    <n v="1"/>
    <n v="11.99"/>
    <d v="2019-01-26T00:00:00"/>
    <s v="620 Johnson St, Seattle, WA 98101"/>
    <x v="11"/>
    <n v="53"/>
    <x v="3"/>
    <s v="620 Johnson St"/>
    <x v="4"/>
    <x v="3"/>
    <s v="98101"/>
    <x v="2"/>
    <n v="11.99"/>
    <x v="5"/>
  </r>
  <r>
    <s v="143866"/>
    <x v="6"/>
    <n v="1"/>
    <n v="389.99"/>
    <d v="2019-01-08T00:00:00"/>
    <s v="371 Church St, Portland, OR 97035"/>
    <x v="8"/>
    <n v="33"/>
    <x v="3"/>
    <s v="371 Church St"/>
    <x v="7"/>
    <x v="6"/>
    <s v="97035"/>
    <x v="2"/>
    <n v="389.99"/>
    <x v="5"/>
  </r>
  <r>
    <s v="143867"/>
    <x v="0"/>
    <n v="1"/>
    <n v="11.95"/>
    <d v="2019-01-07T00:00:00"/>
    <s v="713 4th St, New York City, NY 10001"/>
    <x v="2"/>
    <n v="4"/>
    <x v="3"/>
    <s v="713 4th St"/>
    <x v="6"/>
    <x v="5"/>
    <s v="10001"/>
    <x v="1"/>
    <n v="11.95"/>
    <x v="5"/>
  </r>
  <r>
    <s v="143868"/>
    <x v="8"/>
    <n v="1"/>
    <n v="150"/>
    <d v="2019-01-14T00:00:00"/>
    <s v="206 Church St, Portland, OR 97035"/>
    <x v="8"/>
    <n v="27"/>
    <x v="3"/>
    <s v="206 Church St"/>
    <x v="7"/>
    <x v="6"/>
    <s v="97035"/>
    <x v="2"/>
    <n v="150"/>
    <x v="5"/>
  </r>
  <r>
    <s v="143869"/>
    <x v="10"/>
    <n v="1"/>
    <n v="700"/>
    <d v="2019-01-11T00:00:00"/>
    <s v="481 Center St, San Francisco, CA 94016"/>
    <x v="18"/>
    <n v="17"/>
    <x v="3"/>
    <s v="481 Center St"/>
    <x v="3"/>
    <x v="2"/>
    <s v="94016"/>
    <x v="2"/>
    <n v="700"/>
    <x v="5"/>
  </r>
  <r>
    <s v="143869"/>
    <x v="3"/>
    <n v="1"/>
    <n v="11.99"/>
    <d v="2019-01-11T00:00:00"/>
    <s v="481 Center St, San Francisco, CA 94016"/>
    <x v="18"/>
    <n v="17"/>
    <x v="3"/>
    <s v="481 Center St"/>
    <x v="3"/>
    <x v="2"/>
    <s v="94016"/>
    <x v="2"/>
    <n v="11.99"/>
    <x v="5"/>
  </r>
  <r>
    <s v="143870"/>
    <x v="12"/>
    <n v="1"/>
    <n v="149.99"/>
    <d v="2019-01-22T00:00:00"/>
    <s v="473 Park St, New York City, NY 10001"/>
    <x v="5"/>
    <n v="12"/>
    <x v="3"/>
    <s v="473 Park St"/>
    <x v="6"/>
    <x v="5"/>
    <s v="10001"/>
    <x v="1"/>
    <n v="149.99"/>
    <x v="5"/>
  </r>
  <r>
    <s v="143871"/>
    <x v="9"/>
    <n v="1"/>
    <n v="2.99"/>
    <d v="2019-01-21T00:00:00"/>
    <s v="88 South St, New York City, NY 10001"/>
    <x v="2"/>
    <n v="36"/>
    <x v="3"/>
    <s v="88 South St"/>
    <x v="6"/>
    <x v="5"/>
    <s v="10001"/>
    <x v="1"/>
    <n v="2.99"/>
    <x v="5"/>
  </r>
  <r>
    <s v="143872"/>
    <x v="5"/>
    <n v="2"/>
    <n v="14.95"/>
    <d v="2019-01-10T00:00:00"/>
    <s v="558 River St, San Francisco, CA 94016"/>
    <x v="22"/>
    <n v="47"/>
    <x v="3"/>
    <s v="558 River St"/>
    <x v="3"/>
    <x v="2"/>
    <s v="94016"/>
    <x v="2"/>
    <n v="29.9"/>
    <x v="5"/>
  </r>
  <r>
    <s v="143873"/>
    <x v="11"/>
    <n v="1"/>
    <n v="300"/>
    <d v="2019-01-23T00:00:00"/>
    <s v="14 Sunset St, Los Angeles, CA 90001"/>
    <x v="22"/>
    <n v="40"/>
    <x v="3"/>
    <s v="14 Sunset St"/>
    <x v="2"/>
    <x v="2"/>
    <s v="90001"/>
    <x v="2"/>
    <n v="300"/>
    <x v="5"/>
  </r>
  <r>
    <s v="143874"/>
    <x v="5"/>
    <n v="1"/>
    <n v="14.95"/>
    <d v="2019-01-30T00:00:00"/>
    <s v="392 Chestnut St, San Francisco, CA 94016"/>
    <x v="8"/>
    <n v="14"/>
    <x v="3"/>
    <s v="392 Chestnut St"/>
    <x v="3"/>
    <x v="2"/>
    <s v="94016"/>
    <x v="2"/>
    <n v="14.95"/>
    <x v="5"/>
  </r>
  <r>
    <s v="143875"/>
    <x v="0"/>
    <n v="3"/>
    <n v="11.95"/>
    <d v="2019-01-22T00:00:00"/>
    <s v="907 Cherry St, Los Angeles, CA 90001"/>
    <x v="6"/>
    <n v="0"/>
    <x v="3"/>
    <s v="907 Cherry St"/>
    <x v="2"/>
    <x v="2"/>
    <s v="90001"/>
    <x v="2"/>
    <n v="35.849999999999987"/>
    <x v="5"/>
  </r>
  <r>
    <s v="143876"/>
    <x v="8"/>
    <n v="1"/>
    <n v="150"/>
    <d v="2019-01-28T00:00:00"/>
    <s v="265 Ridge St, San Francisco, CA 94016"/>
    <x v="1"/>
    <n v="9"/>
    <x v="3"/>
    <s v="265 Ridge St"/>
    <x v="3"/>
    <x v="2"/>
    <s v="94016"/>
    <x v="2"/>
    <n v="150"/>
    <x v="5"/>
  </r>
  <r>
    <s v="143877"/>
    <x v="15"/>
    <n v="1"/>
    <n v="999.99"/>
    <d v="2019-01-04T00:00:00"/>
    <s v="792 6th St, Boston, MA 02215"/>
    <x v="11"/>
    <n v="16"/>
    <x v="3"/>
    <s v="792 6th St"/>
    <x v="1"/>
    <x v="1"/>
    <s v="02215"/>
    <x v="1"/>
    <n v="999.99"/>
    <x v="5"/>
  </r>
  <r>
    <s v="143878"/>
    <x v="9"/>
    <n v="1"/>
    <n v="2.99"/>
    <d v="2019-01-08T00:00:00"/>
    <s v="108 South St, Seattle, WA 98101"/>
    <x v="11"/>
    <n v="38"/>
    <x v="3"/>
    <s v="108 South St"/>
    <x v="4"/>
    <x v="3"/>
    <s v="98101"/>
    <x v="2"/>
    <n v="2.99"/>
    <x v="5"/>
  </r>
  <r>
    <s v="143879"/>
    <x v="0"/>
    <n v="1"/>
    <n v="11.95"/>
    <d v="2019-01-28T00:00:00"/>
    <s v="665 Adams St, San Francisco, CA 94016"/>
    <x v="8"/>
    <n v="11"/>
    <x v="3"/>
    <s v="665 Adams St"/>
    <x v="3"/>
    <x v="2"/>
    <s v="94016"/>
    <x v="2"/>
    <n v="11.95"/>
    <x v="5"/>
  </r>
  <r>
    <s v="143880"/>
    <x v="15"/>
    <n v="1"/>
    <n v="999.99"/>
    <d v="2019-01-02T00:00:00"/>
    <s v="973 Willow St, Atlanta, GA 30301"/>
    <x v="10"/>
    <n v="45"/>
    <x v="3"/>
    <s v="973 Willow St"/>
    <x v="5"/>
    <x v="4"/>
    <s v="30301"/>
    <x v="0"/>
    <n v="999.99"/>
    <x v="5"/>
  </r>
  <r>
    <s v="143881"/>
    <x v="3"/>
    <n v="1"/>
    <n v="11.99"/>
    <d v="2019-01-25T00:00:00"/>
    <s v="399 Johnson St, Los Angeles, CA 90001"/>
    <x v="2"/>
    <n v="47"/>
    <x v="3"/>
    <s v="399 Johnson St"/>
    <x v="2"/>
    <x v="2"/>
    <s v="90001"/>
    <x v="2"/>
    <n v="11.99"/>
    <x v="5"/>
  </r>
  <r>
    <s v="143882"/>
    <x v="12"/>
    <n v="1"/>
    <n v="149.99"/>
    <d v="2019-01-17T00:00:00"/>
    <s v="176 13th St, Dallas, TX 75001"/>
    <x v="6"/>
    <n v="26"/>
    <x v="3"/>
    <s v="176 13th St"/>
    <x v="0"/>
    <x v="0"/>
    <s v="75001"/>
    <x v="0"/>
    <n v="149.99"/>
    <x v="5"/>
  </r>
  <r>
    <s v="143883"/>
    <x v="7"/>
    <n v="1"/>
    <n v="3.84"/>
    <d v="2019-01-07T00:00:00"/>
    <s v="482 1st St, Los Angeles, CA 90001"/>
    <x v="10"/>
    <n v="41"/>
    <x v="3"/>
    <s v="482 1st St"/>
    <x v="2"/>
    <x v="2"/>
    <s v="90001"/>
    <x v="2"/>
    <n v="3.84"/>
    <x v="5"/>
  </r>
  <r>
    <s v="143884"/>
    <x v="9"/>
    <n v="2"/>
    <n v="2.99"/>
    <d v="2019-01-13T00:00:00"/>
    <s v="297 Ridge St, Los Angeles, CA 90001"/>
    <x v="7"/>
    <n v="27"/>
    <x v="3"/>
    <s v="297 Ridge St"/>
    <x v="2"/>
    <x v="2"/>
    <s v="90001"/>
    <x v="2"/>
    <n v="5.98"/>
    <x v="5"/>
  </r>
  <r>
    <s v="143885"/>
    <x v="1"/>
    <n v="1"/>
    <n v="99.99"/>
    <d v="2019-01-23T00:00:00"/>
    <s v="341 Lincoln St, San Francisco, CA 94016"/>
    <x v="11"/>
    <n v="54"/>
    <x v="3"/>
    <s v="341 Lincoln St"/>
    <x v="3"/>
    <x v="2"/>
    <s v="94016"/>
    <x v="2"/>
    <n v="99.99"/>
    <x v="5"/>
  </r>
  <r>
    <s v="143886"/>
    <x v="0"/>
    <n v="1"/>
    <n v="11.95"/>
    <d v="2019-01-09T00:00:00"/>
    <s v="900 South St, Austin, TX 73301"/>
    <x v="7"/>
    <n v="53"/>
    <x v="3"/>
    <s v="900 South St"/>
    <x v="8"/>
    <x v="0"/>
    <s v="73301"/>
    <x v="0"/>
    <n v="11.95"/>
    <x v="5"/>
  </r>
  <r>
    <s v="143887"/>
    <x v="7"/>
    <n v="1"/>
    <n v="3.84"/>
    <d v="2019-01-19T00:00:00"/>
    <s v="728 4th St, San Francisco, CA 94016"/>
    <x v="9"/>
    <n v="58"/>
    <x v="3"/>
    <s v="728 4th St"/>
    <x v="3"/>
    <x v="2"/>
    <s v="94016"/>
    <x v="2"/>
    <n v="3.84"/>
    <x v="5"/>
  </r>
  <r>
    <s v="143888"/>
    <x v="4"/>
    <n v="1"/>
    <n v="1700"/>
    <d v="2019-01-17T00:00:00"/>
    <s v="368 Jackson St, Seattle, WA 98101"/>
    <x v="13"/>
    <n v="31"/>
    <x v="3"/>
    <s v="368 Jackson St"/>
    <x v="4"/>
    <x v="3"/>
    <s v="98101"/>
    <x v="2"/>
    <n v="1700"/>
    <x v="5"/>
  </r>
  <r>
    <s v="143889"/>
    <x v="6"/>
    <n v="1"/>
    <n v="389.99"/>
    <d v="2019-01-25T00:00:00"/>
    <s v="637 Adams St, Seattle, WA 98101"/>
    <x v="11"/>
    <n v="43"/>
    <x v="3"/>
    <s v="637 Adams St"/>
    <x v="4"/>
    <x v="3"/>
    <s v="98101"/>
    <x v="2"/>
    <n v="389.99"/>
    <x v="5"/>
  </r>
  <r>
    <s v="143890"/>
    <x v="0"/>
    <n v="1"/>
    <n v="11.95"/>
    <d v="2019-01-28T00:00:00"/>
    <s v="232 Elm St, Atlanta, GA 30301"/>
    <x v="19"/>
    <n v="46"/>
    <x v="3"/>
    <s v="232 Elm St"/>
    <x v="5"/>
    <x v="4"/>
    <s v="30301"/>
    <x v="0"/>
    <n v="11.95"/>
    <x v="5"/>
  </r>
  <r>
    <s v="143891"/>
    <x v="1"/>
    <n v="1"/>
    <n v="99.99"/>
    <d v="2019-01-22T00:00:00"/>
    <s v="517 Wilson St, Los Angeles, CA 90001"/>
    <x v="6"/>
    <n v="27"/>
    <x v="3"/>
    <s v="517 Wilson St"/>
    <x v="2"/>
    <x v="2"/>
    <s v="90001"/>
    <x v="2"/>
    <n v="99.99"/>
    <x v="5"/>
  </r>
  <r>
    <s v="143892"/>
    <x v="3"/>
    <n v="1"/>
    <n v="11.99"/>
    <d v="2019-01-19T00:00:00"/>
    <s v="340 5th St, Los Angeles, CA 90001"/>
    <x v="13"/>
    <n v="55"/>
    <x v="3"/>
    <s v="340 5th St"/>
    <x v="2"/>
    <x v="2"/>
    <s v="90001"/>
    <x v="2"/>
    <n v="11.99"/>
    <x v="5"/>
  </r>
  <r>
    <s v="143893"/>
    <x v="18"/>
    <n v="1"/>
    <n v="379.99"/>
    <d v="2019-01-15T00:00:00"/>
    <s v="163 9th St, San Francisco, CA 94016"/>
    <x v="19"/>
    <n v="49"/>
    <x v="3"/>
    <s v="163 9th St"/>
    <x v="3"/>
    <x v="2"/>
    <s v="94016"/>
    <x v="2"/>
    <n v="379.99"/>
    <x v="5"/>
  </r>
  <r>
    <s v="143894"/>
    <x v="15"/>
    <n v="1"/>
    <n v="999.99"/>
    <d v="2019-01-26T00:00:00"/>
    <s v="264 Hill St, Los Angeles, CA 90001"/>
    <x v="12"/>
    <n v="51"/>
    <x v="3"/>
    <s v="264 Hill St"/>
    <x v="2"/>
    <x v="2"/>
    <s v="90001"/>
    <x v="2"/>
    <n v="999.99"/>
    <x v="5"/>
  </r>
  <r>
    <s v="143895"/>
    <x v="15"/>
    <n v="1"/>
    <n v="999.99"/>
    <d v="2019-01-22T00:00:00"/>
    <s v="51 Meadow St, Los Angeles, CA 90001"/>
    <x v="8"/>
    <n v="17"/>
    <x v="3"/>
    <s v="51 Meadow St"/>
    <x v="2"/>
    <x v="2"/>
    <s v="90001"/>
    <x v="2"/>
    <n v="999.99"/>
    <x v="5"/>
  </r>
  <r>
    <s v="143896"/>
    <x v="2"/>
    <n v="1"/>
    <n v="600"/>
    <d v="2019-01-13T00:00:00"/>
    <s v="753 River St, Austin, TX 73301"/>
    <x v="15"/>
    <n v="0"/>
    <x v="3"/>
    <s v="753 River St"/>
    <x v="8"/>
    <x v="0"/>
    <s v="73301"/>
    <x v="0"/>
    <n v="600"/>
    <x v="5"/>
  </r>
  <r>
    <s v="143897"/>
    <x v="2"/>
    <n v="1"/>
    <n v="600"/>
    <d v="2019-01-01T00:00:00"/>
    <s v="979 9th St, Portland, OR 97035"/>
    <x v="4"/>
    <n v="15"/>
    <x v="3"/>
    <s v="979 9th St"/>
    <x v="7"/>
    <x v="6"/>
    <s v="97035"/>
    <x v="2"/>
    <n v="600"/>
    <x v="5"/>
  </r>
  <r>
    <s v="143898"/>
    <x v="18"/>
    <n v="1"/>
    <n v="379.99"/>
    <d v="2019-01-18T00:00:00"/>
    <s v="11 4th St, New York City, NY 10001"/>
    <x v="5"/>
    <n v="51"/>
    <x v="3"/>
    <s v="11 4th St"/>
    <x v="6"/>
    <x v="5"/>
    <s v="10001"/>
    <x v="1"/>
    <n v="379.99"/>
    <x v="5"/>
  </r>
  <r>
    <s v="143899"/>
    <x v="5"/>
    <n v="1"/>
    <n v="14.95"/>
    <d v="2019-01-14T00:00:00"/>
    <s v="159 7th St, Boston, MA 02215"/>
    <x v="6"/>
    <n v="52"/>
    <x v="3"/>
    <s v="159 7th St"/>
    <x v="1"/>
    <x v="1"/>
    <s v="02215"/>
    <x v="1"/>
    <n v="14.95"/>
    <x v="5"/>
  </r>
  <r>
    <s v="143900"/>
    <x v="8"/>
    <n v="1"/>
    <n v="150"/>
    <d v="2019-01-22T00:00:00"/>
    <s v="178 Willow St, San Francisco, CA 94016"/>
    <x v="10"/>
    <n v="23"/>
    <x v="3"/>
    <s v="178 Willow St"/>
    <x v="3"/>
    <x v="2"/>
    <s v="94016"/>
    <x v="2"/>
    <n v="150"/>
    <x v="5"/>
  </r>
  <r>
    <s v="143901"/>
    <x v="11"/>
    <n v="1"/>
    <n v="300"/>
    <d v="2019-01-08T00:00:00"/>
    <s v="436 Elm St, New York City, NY 10001"/>
    <x v="7"/>
    <n v="36"/>
    <x v="3"/>
    <s v="436 Elm St"/>
    <x v="6"/>
    <x v="5"/>
    <s v="10001"/>
    <x v="1"/>
    <n v="300"/>
    <x v="5"/>
  </r>
  <r>
    <s v="143902"/>
    <x v="7"/>
    <n v="1"/>
    <n v="3.84"/>
    <d v="2019-01-11T00:00:00"/>
    <s v="357 Church St, New York City, NY 10001"/>
    <x v="11"/>
    <n v="54"/>
    <x v="3"/>
    <s v="357 Church St"/>
    <x v="6"/>
    <x v="5"/>
    <s v="10001"/>
    <x v="1"/>
    <n v="3.84"/>
    <x v="5"/>
  </r>
  <r>
    <s v="143903"/>
    <x v="0"/>
    <n v="1"/>
    <n v="11.95"/>
    <d v="2019-01-26T00:00:00"/>
    <s v="817 Hickory St, Los Angeles, CA 90001"/>
    <x v="9"/>
    <n v="37"/>
    <x v="3"/>
    <s v="817 Hickory St"/>
    <x v="2"/>
    <x v="2"/>
    <s v="90001"/>
    <x v="2"/>
    <n v="11.95"/>
    <x v="5"/>
  </r>
  <r>
    <s v="143904"/>
    <x v="4"/>
    <n v="1"/>
    <n v="1700"/>
    <d v="2019-01-14T00:00:00"/>
    <s v="507 Cherry St, Dallas, TX 75001"/>
    <x v="8"/>
    <n v="42"/>
    <x v="3"/>
    <s v="507 Cherry St"/>
    <x v="0"/>
    <x v="0"/>
    <s v="75001"/>
    <x v="0"/>
    <n v="1700"/>
    <x v="5"/>
  </r>
  <r>
    <s v="143905"/>
    <x v="1"/>
    <n v="1"/>
    <n v="99.99"/>
    <d v="2019-01-02T00:00:00"/>
    <s v="237 8th St, Los Angeles, CA 90001"/>
    <x v="4"/>
    <n v="46"/>
    <x v="3"/>
    <s v="237 8th St"/>
    <x v="2"/>
    <x v="2"/>
    <s v="90001"/>
    <x v="2"/>
    <n v="99.99"/>
    <x v="5"/>
  </r>
  <r>
    <s v="143906"/>
    <x v="2"/>
    <n v="1"/>
    <n v="600"/>
    <d v="2019-01-30T00:00:00"/>
    <s v="602 Dogwood St, Dallas, TX 75001"/>
    <x v="12"/>
    <n v="41"/>
    <x v="3"/>
    <s v="602 Dogwood St"/>
    <x v="0"/>
    <x v="0"/>
    <s v="75001"/>
    <x v="0"/>
    <n v="600"/>
    <x v="5"/>
  </r>
  <r>
    <s v="143907"/>
    <x v="7"/>
    <n v="1"/>
    <n v="3.84"/>
    <d v="2019-01-05T00:00:00"/>
    <s v="885 12th St, San Francisco, CA 94016"/>
    <x v="2"/>
    <n v="36"/>
    <x v="3"/>
    <s v="885 12th St"/>
    <x v="3"/>
    <x v="2"/>
    <s v="94016"/>
    <x v="2"/>
    <n v="3.84"/>
    <x v="5"/>
  </r>
  <r>
    <s v="143908"/>
    <x v="5"/>
    <n v="1"/>
    <n v="14.95"/>
    <d v="2019-01-04T00:00:00"/>
    <s v="859 11th St, New York City, NY 10001"/>
    <x v="13"/>
    <n v="41"/>
    <x v="3"/>
    <s v="859 11th St"/>
    <x v="6"/>
    <x v="5"/>
    <s v="10001"/>
    <x v="1"/>
    <n v="14.95"/>
    <x v="5"/>
  </r>
  <r>
    <s v="143909"/>
    <x v="3"/>
    <n v="1"/>
    <n v="11.99"/>
    <d v="2019-01-25T00:00:00"/>
    <s v="189 5th St, Dallas, TX 75001"/>
    <x v="14"/>
    <n v="30"/>
    <x v="3"/>
    <s v="189 5th St"/>
    <x v="0"/>
    <x v="0"/>
    <s v="75001"/>
    <x v="0"/>
    <n v="11.99"/>
    <x v="5"/>
  </r>
  <r>
    <s v="143910"/>
    <x v="7"/>
    <n v="1"/>
    <n v="3.84"/>
    <d v="2019-01-04T00:00:00"/>
    <s v="21 8th St, New York City, NY 10001"/>
    <x v="12"/>
    <n v="21"/>
    <x v="3"/>
    <s v="21 8th St"/>
    <x v="6"/>
    <x v="5"/>
    <s v="10001"/>
    <x v="1"/>
    <n v="3.84"/>
    <x v="5"/>
  </r>
  <r>
    <s v="143911"/>
    <x v="8"/>
    <n v="1"/>
    <n v="150"/>
    <d v="2019-01-29T00:00:00"/>
    <s v="868 Wilson St, Dallas, TX 75001"/>
    <x v="12"/>
    <n v="57"/>
    <x v="3"/>
    <s v="868 Wilson St"/>
    <x v="0"/>
    <x v="0"/>
    <s v="75001"/>
    <x v="0"/>
    <n v="150"/>
    <x v="5"/>
  </r>
  <r>
    <s v="143912"/>
    <x v="7"/>
    <n v="2"/>
    <n v="3.84"/>
    <d v="2019-01-02T00:00:00"/>
    <s v="209 Center St, Boston, MA 02215"/>
    <x v="18"/>
    <n v="17"/>
    <x v="3"/>
    <s v="209 Center St"/>
    <x v="1"/>
    <x v="1"/>
    <s v="02215"/>
    <x v="1"/>
    <n v="7.68"/>
    <x v="5"/>
  </r>
  <r>
    <s v="143913"/>
    <x v="6"/>
    <n v="1"/>
    <n v="389.99"/>
    <d v="2019-01-17T00:00:00"/>
    <s v="240 Willow St, Los Angeles, CA 90001"/>
    <x v="14"/>
    <n v="39"/>
    <x v="3"/>
    <s v="240 Willow St"/>
    <x v="2"/>
    <x v="2"/>
    <s v="90001"/>
    <x v="2"/>
    <n v="389.99"/>
    <x v="5"/>
  </r>
  <r>
    <s v="143914"/>
    <x v="0"/>
    <n v="1"/>
    <n v="11.95"/>
    <d v="2019-01-18T00:00:00"/>
    <s v="766 Center St, San Francisco, CA 94016"/>
    <x v="13"/>
    <n v="35"/>
    <x v="3"/>
    <s v="766 Center St"/>
    <x v="3"/>
    <x v="2"/>
    <s v="94016"/>
    <x v="2"/>
    <n v="11.95"/>
    <x v="5"/>
  </r>
  <r>
    <s v="143915"/>
    <x v="3"/>
    <n v="1"/>
    <n v="11.99"/>
    <d v="2019-01-05T00:00:00"/>
    <s v="43 Jackson St, Austin, TX 73301"/>
    <x v="14"/>
    <n v="9"/>
    <x v="3"/>
    <s v="43 Jackson St"/>
    <x v="8"/>
    <x v="0"/>
    <s v="73301"/>
    <x v="0"/>
    <n v="11.99"/>
    <x v="5"/>
  </r>
  <r>
    <s v="143916"/>
    <x v="12"/>
    <n v="1"/>
    <n v="149.99"/>
    <d v="2019-01-15T00:00:00"/>
    <s v="822 Cherry St, Los Angeles, CA 90001"/>
    <x v="4"/>
    <n v="1"/>
    <x v="3"/>
    <s v="822 Cherry St"/>
    <x v="2"/>
    <x v="2"/>
    <s v="90001"/>
    <x v="2"/>
    <n v="149.99"/>
    <x v="5"/>
  </r>
  <r>
    <s v="143917"/>
    <x v="5"/>
    <n v="1"/>
    <n v="14.95"/>
    <d v="2019-01-17T00:00:00"/>
    <s v="537 10th St, San Francisco, CA 94016"/>
    <x v="14"/>
    <n v="53"/>
    <x v="3"/>
    <s v="537 10th St"/>
    <x v="3"/>
    <x v="2"/>
    <s v="94016"/>
    <x v="2"/>
    <n v="14.95"/>
    <x v="5"/>
  </r>
  <r>
    <s v="143918"/>
    <x v="9"/>
    <n v="1"/>
    <n v="2.99"/>
    <d v="2019-01-16T00:00:00"/>
    <s v="950 Main St, San Francisco, CA 94016"/>
    <x v="6"/>
    <n v="49"/>
    <x v="3"/>
    <s v="950 Main St"/>
    <x v="3"/>
    <x v="2"/>
    <s v="94016"/>
    <x v="2"/>
    <n v="2.99"/>
    <x v="5"/>
  </r>
  <r>
    <s v="143919"/>
    <x v="3"/>
    <n v="2"/>
    <n v="11.99"/>
    <d v="2019-01-02T00:00:00"/>
    <s v="195 Forest St, Seattle, WA 98101"/>
    <x v="8"/>
    <n v="50"/>
    <x v="3"/>
    <s v="195 Forest St"/>
    <x v="4"/>
    <x v="3"/>
    <s v="98101"/>
    <x v="2"/>
    <n v="23.98"/>
    <x v="5"/>
  </r>
  <r>
    <s v="143920"/>
    <x v="11"/>
    <n v="1"/>
    <n v="300"/>
    <d v="2019-01-11T00:00:00"/>
    <s v="679 Maple St, Los Angeles, CA 90001"/>
    <x v="9"/>
    <n v="5"/>
    <x v="3"/>
    <s v="679 Maple St"/>
    <x v="2"/>
    <x v="2"/>
    <s v="90001"/>
    <x v="2"/>
    <n v="300"/>
    <x v="5"/>
  </r>
  <r>
    <s v="143921"/>
    <x v="4"/>
    <n v="1"/>
    <n v="1700"/>
    <d v="2019-01-04T00:00:00"/>
    <s v="241 Maple St, San Francisco, CA 94016"/>
    <x v="4"/>
    <n v="43"/>
    <x v="3"/>
    <s v="241 Maple St"/>
    <x v="3"/>
    <x v="2"/>
    <s v="94016"/>
    <x v="2"/>
    <n v="1700"/>
    <x v="5"/>
  </r>
  <r>
    <s v="143922"/>
    <x v="5"/>
    <n v="1"/>
    <n v="14.95"/>
    <d v="2019-01-04T00:00:00"/>
    <s v="95 Madison St, Atlanta, GA 30301"/>
    <x v="4"/>
    <n v="24"/>
    <x v="3"/>
    <s v="95 Madison St"/>
    <x v="5"/>
    <x v="4"/>
    <s v="30301"/>
    <x v="0"/>
    <n v="14.95"/>
    <x v="5"/>
  </r>
  <r>
    <s v="143923"/>
    <x v="3"/>
    <n v="1"/>
    <n v="11.99"/>
    <d v="2019-01-08T00:00:00"/>
    <s v="79 Elm St, Portland, OR 97035"/>
    <x v="1"/>
    <n v="28"/>
    <x v="3"/>
    <s v="79 Elm St"/>
    <x v="7"/>
    <x v="6"/>
    <s v="97035"/>
    <x v="2"/>
    <n v="11.99"/>
    <x v="5"/>
  </r>
  <r>
    <s v="143924"/>
    <x v="3"/>
    <n v="1"/>
    <n v="11.99"/>
    <d v="2019-01-12T00:00:00"/>
    <s v="847 River St, Los Angeles, CA 90001"/>
    <x v="13"/>
    <n v="32"/>
    <x v="3"/>
    <s v="847 River St"/>
    <x v="2"/>
    <x v="2"/>
    <s v="90001"/>
    <x v="2"/>
    <n v="11.99"/>
    <x v="5"/>
  </r>
  <r>
    <s v="143925"/>
    <x v="12"/>
    <n v="1"/>
    <n v="149.99"/>
    <d v="2019-01-07T00:00:00"/>
    <s v="564 2nd St, Los Angeles, CA 90001"/>
    <x v="16"/>
    <n v="19"/>
    <x v="3"/>
    <s v="564 2nd St"/>
    <x v="2"/>
    <x v="2"/>
    <s v="90001"/>
    <x v="2"/>
    <n v="149.99"/>
    <x v="5"/>
  </r>
  <r>
    <s v="143926"/>
    <x v="3"/>
    <n v="1"/>
    <n v="11.99"/>
    <d v="2019-01-24T00:00:00"/>
    <s v="657 6th St, Atlanta, GA 30301"/>
    <x v="2"/>
    <n v="46"/>
    <x v="3"/>
    <s v="657 6th St"/>
    <x v="5"/>
    <x v="4"/>
    <s v="30301"/>
    <x v="0"/>
    <n v="11.99"/>
    <x v="5"/>
  </r>
  <r>
    <s v="143927"/>
    <x v="8"/>
    <n v="1"/>
    <n v="150"/>
    <d v="2019-01-09T00:00:00"/>
    <s v="542 5th St, San Francisco, CA 94016"/>
    <x v="7"/>
    <n v="51"/>
    <x v="3"/>
    <s v="542 5th St"/>
    <x v="3"/>
    <x v="2"/>
    <s v="94016"/>
    <x v="2"/>
    <n v="150"/>
    <x v="5"/>
  </r>
  <r>
    <s v="143928"/>
    <x v="12"/>
    <n v="1"/>
    <n v="149.99"/>
    <d v="2019-01-28T00:00:00"/>
    <s v="125 Spruce St, Portland, OR 97035"/>
    <x v="16"/>
    <n v="3"/>
    <x v="3"/>
    <s v="125 Spruce St"/>
    <x v="7"/>
    <x v="6"/>
    <s v="97035"/>
    <x v="2"/>
    <n v="149.99"/>
    <x v="5"/>
  </r>
  <r>
    <s v="143929"/>
    <x v="18"/>
    <n v="1"/>
    <n v="379.99"/>
    <d v="2019-01-29T00:00:00"/>
    <s v="765 Sunset St, Los Angeles, CA 90001"/>
    <x v="15"/>
    <n v="20"/>
    <x v="3"/>
    <s v="765 Sunset St"/>
    <x v="2"/>
    <x v="2"/>
    <s v="90001"/>
    <x v="2"/>
    <n v="379.99"/>
    <x v="5"/>
  </r>
  <r>
    <s v="143930"/>
    <x v="9"/>
    <n v="1"/>
    <n v="2.99"/>
    <d v="2019-01-18T00:00:00"/>
    <s v="216 Lake St, Seattle, WA 98101"/>
    <x v="12"/>
    <n v="24"/>
    <x v="3"/>
    <s v="216 Lake St"/>
    <x v="4"/>
    <x v="3"/>
    <s v="98101"/>
    <x v="2"/>
    <n v="2.99"/>
    <x v="5"/>
  </r>
  <r>
    <s v="143931"/>
    <x v="0"/>
    <n v="1"/>
    <n v="11.95"/>
    <d v="2019-01-21T00:00:00"/>
    <s v="317 West St, San Francisco, CA 94016"/>
    <x v="8"/>
    <n v="2"/>
    <x v="3"/>
    <s v="317 West St"/>
    <x v="3"/>
    <x v="2"/>
    <s v="94016"/>
    <x v="2"/>
    <n v="11.95"/>
    <x v="5"/>
  </r>
  <r>
    <s v="143932"/>
    <x v="0"/>
    <n v="1"/>
    <n v="11.95"/>
    <d v="2019-01-16T00:00:00"/>
    <s v="741 8th St, San Francisco, CA 94016"/>
    <x v="11"/>
    <n v="54"/>
    <x v="3"/>
    <s v="741 8th St"/>
    <x v="3"/>
    <x v="2"/>
    <s v="94016"/>
    <x v="2"/>
    <n v="11.95"/>
    <x v="5"/>
  </r>
  <r>
    <s v="143933"/>
    <x v="1"/>
    <n v="1"/>
    <n v="99.99"/>
    <d v="2019-01-06T00:00:00"/>
    <s v="341 4th St, Atlanta, GA 30301"/>
    <x v="6"/>
    <n v="6"/>
    <x v="3"/>
    <s v="341 4th St"/>
    <x v="5"/>
    <x v="4"/>
    <s v="30301"/>
    <x v="0"/>
    <n v="99.99"/>
    <x v="5"/>
  </r>
  <r>
    <s v="143934"/>
    <x v="10"/>
    <n v="1"/>
    <n v="700"/>
    <d v="2019-01-12T00:00:00"/>
    <s v="100 2nd St, Seattle, WA 98101"/>
    <x v="0"/>
    <n v="26"/>
    <x v="3"/>
    <s v="100 2nd St"/>
    <x v="4"/>
    <x v="3"/>
    <s v="98101"/>
    <x v="2"/>
    <n v="700"/>
    <x v="5"/>
  </r>
  <r>
    <s v="143935"/>
    <x v="5"/>
    <n v="1"/>
    <n v="14.95"/>
    <d v="2019-01-07T00:00:00"/>
    <s v="910 Wilson St, Portland, ME 04101"/>
    <x v="8"/>
    <n v="6"/>
    <x v="3"/>
    <s v="910 Wilson St"/>
    <x v="7"/>
    <x v="7"/>
    <s v="04101"/>
    <x v="1"/>
    <n v="14.95"/>
    <x v="5"/>
  </r>
  <r>
    <s v="143936"/>
    <x v="1"/>
    <n v="1"/>
    <n v="99.99"/>
    <d v="2019-01-20T00:00:00"/>
    <s v="805 Pine St, Dallas, TX 75001"/>
    <x v="3"/>
    <n v="28"/>
    <x v="3"/>
    <s v="805 Pine St"/>
    <x v="0"/>
    <x v="0"/>
    <s v="75001"/>
    <x v="0"/>
    <n v="99.99"/>
    <x v="5"/>
  </r>
  <r>
    <s v="143937"/>
    <x v="6"/>
    <n v="1"/>
    <n v="389.99"/>
    <d v="2019-01-09T00:00:00"/>
    <s v="872 7th St, Los Angeles, CA 90001"/>
    <x v="2"/>
    <n v="52"/>
    <x v="3"/>
    <s v="872 7th St"/>
    <x v="2"/>
    <x v="2"/>
    <s v="90001"/>
    <x v="2"/>
    <n v="389.99"/>
    <x v="5"/>
  </r>
  <r>
    <s v="143938"/>
    <x v="13"/>
    <n v="1"/>
    <n v="109.99"/>
    <d v="2019-01-04T00:00:00"/>
    <s v="302 8th St, Seattle, WA 98101"/>
    <x v="1"/>
    <n v="5"/>
    <x v="3"/>
    <s v="302 8th St"/>
    <x v="4"/>
    <x v="3"/>
    <s v="98101"/>
    <x v="2"/>
    <n v="109.99"/>
    <x v="5"/>
  </r>
  <r>
    <s v="143939"/>
    <x v="5"/>
    <n v="1"/>
    <n v="14.95"/>
    <d v="2019-01-28T00:00:00"/>
    <s v="361 Lincoln St, Los Angeles, CA 90001"/>
    <x v="4"/>
    <n v="7"/>
    <x v="3"/>
    <s v="361 Lincoln St"/>
    <x v="2"/>
    <x v="2"/>
    <s v="90001"/>
    <x v="2"/>
    <n v="14.95"/>
    <x v="5"/>
  </r>
  <r>
    <s v="143940"/>
    <x v="15"/>
    <n v="1"/>
    <n v="999.99"/>
    <d v="2019-01-14T00:00:00"/>
    <s v="553 12th St, Austin, TX 73301"/>
    <x v="12"/>
    <n v="43"/>
    <x v="3"/>
    <s v="553 12th St"/>
    <x v="8"/>
    <x v="0"/>
    <s v="73301"/>
    <x v="0"/>
    <n v="999.99"/>
    <x v="5"/>
  </r>
  <r>
    <s v="143941"/>
    <x v="3"/>
    <n v="1"/>
    <n v="11.99"/>
    <d v="2019-01-20T00:00:00"/>
    <s v="487 9th St, Dallas, TX 75001"/>
    <x v="11"/>
    <n v="24"/>
    <x v="3"/>
    <s v="487 9th St"/>
    <x v="0"/>
    <x v="0"/>
    <s v="75001"/>
    <x v="0"/>
    <n v="11.99"/>
    <x v="5"/>
  </r>
  <r>
    <s v="143942"/>
    <x v="7"/>
    <n v="1"/>
    <n v="3.84"/>
    <d v="2019-01-30T00:00:00"/>
    <s v="552 Hickory St, Boston, MA 02215"/>
    <x v="3"/>
    <n v="42"/>
    <x v="3"/>
    <s v="552 Hickory St"/>
    <x v="1"/>
    <x v="1"/>
    <s v="02215"/>
    <x v="1"/>
    <n v="3.84"/>
    <x v="5"/>
  </r>
  <r>
    <s v="143943"/>
    <x v="13"/>
    <n v="1"/>
    <n v="109.99"/>
    <d v="2019-01-16T00:00:00"/>
    <s v="43 Pine St, New York City, NY 10001"/>
    <x v="12"/>
    <n v="41"/>
    <x v="3"/>
    <s v="43 Pine St"/>
    <x v="6"/>
    <x v="5"/>
    <s v="10001"/>
    <x v="1"/>
    <n v="109.99"/>
    <x v="5"/>
  </r>
  <r>
    <s v="143944"/>
    <x v="5"/>
    <n v="1"/>
    <n v="14.95"/>
    <d v="2019-01-06T00:00:00"/>
    <s v="958 2nd St, San Francisco, CA 94016"/>
    <x v="12"/>
    <n v="5"/>
    <x v="3"/>
    <s v="958 2nd St"/>
    <x v="3"/>
    <x v="2"/>
    <s v="94016"/>
    <x v="2"/>
    <n v="14.95"/>
    <x v="5"/>
  </r>
  <r>
    <s v="143945"/>
    <x v="7"/>
    <n v="1"/>
    <n v="3.84"/>
    <d v="2019-01-10T00:00:00"/>
    <s v="221 6th St, New York City, NY 10001"/>
    <x v="3"/>
    <n v="26"/>
    <x v="3"/>
    <s v="221 6th St"/>
    <x v="6"/>
    <x v="5"/>
    <s v="10001"/>
    <x v="1"/>
    <n v="3.84"/>
    <x v="5"/>
  </r>
  <r>
    <s v="143946"/>
    <x v="3"/>
    <n v="2"/>
    <n v="11.99"/>
    <d v="2019-01-18T00:00:00"/>
    <s v="420 Cedar St, Dallas, TX 75001"/>
    <x v="12"/>
    <n v="15"/>
    <x v="3"/>
    <s v="420 Cedar St"/>
    <x v="0"/>
    <x v="0"/>
    <s v="75001"/>
    <x v="0"/>
    <n v="23.98"/>
    <x v="5"/>
  </r>
  <r>
    <s v="143947"/>
    <x v="11"/>
    <n v="1"/>
    <n v="300"/>
    <d v="2019-01-17T00:00:00"/>
    <s v="899 Lakeview St, Dallas, TX 75001"/>
    <x v="4"/>
    <n v="14"/>
    <x v="3"/>
    <s v="899 Lakeview St"/>
    <x v="0"/>
    <x v="0"/>
    <s v="75001"/>
    <x v="0"/>
    <n v="300"/>
    <x v="5"/>
  </r>
  <r>
    <s v="143948"/>
    <x v="3"/>
    <n v="1"/>
    <n v="11.99"/>
    <d v="2019-01-06T00:00:00"/>
    <s v="615 1st St, San Francisco, CA 94016"/>
    <x v="2"/>
    <n v="27"/>
    <x v="3"/>
    <s v="615 1st St"/>
    <x v="3"/>
    <x v="2"/>
    <s v="94016"/>
    <x v="2"/>
    <n v="11.99"/>
    <x v="5"/>
  </r>
  <r>
    <s v="143949"/>
    <x v="0"/>
    <n v="1"/>
    <n v="11.95"/>
    <d v="2019-01-18T00:00:00"/>
    <s v="564 4th St, Dallas, TX 75001"/>
    <x v="1"/>
    <n v="2"/>
    <x v="3"/>
    <s v="564 4th St"/>
    <x v="0"/>
    <x v="0"/>
    <s v="75001"/>
    <x v="0"/>
    <n v="11.95"/>
    <x v="5"/>
  </r>
  <r>
    <s v="143950"/>
    <x v="7"/>
    <n v="1"/>
    <n v="3.84"/>
    <d v="2019-01-20T00:00:00"/>
    <s v="544 South St, Austin, TX 73301"/>
    <x v="8"/>
    <n v="44"/>
    <x v="3"/>
    <s v="544 South St"/>
    <x v="8"/>
    <x v="0"/>
    <s v="73301"/>
    <x v="0"/>
    <n v="3.84"/>
    <x v="5"/>
  </r>
  <r>
    <s v="143951"/>
    <x v="8"/>
    <n v="1"/>
    <n v="150"/>
    <d v="2019-01-15T00:00:00"/>
    <s v="685 14th St, Los Angeles, CA 90001"/>
    <x v="16"/>
    <n v="45"/>
    <x v="3"/>
    <s v="685 14th St"/>
    <x v="2"/>
    <x v="2"/>
    <s v="90001"/>
    <x v="2"/>
    <n v="150"/>
    <x v="5"/>
  </r>
  <r>
    <s v="143952"/>
    <x v="3"/>
    <n v="1"/>
    <n v="11.99"/>
    <d v="2019-01-13T00:00:00"/>
    <s v="840 Adams St, San Francisco, CA 94016"/>
    <x v="2"/>
    <n v="11"/>
    <x v="3"/>
    <s v="840 Adams St"/>
    <x v="3"/>
    <x v="2"/>
    <s v="94016"/>
    <x v="2"/>
    <n v="11.99"/>
    <x v="5"/>
  </r>
  <r>
    <s v="143953"/>
    <x v="7"/>
    <n v="1"/>
    <n v="3.84"/>
    <d v="2019-01-26T00:00:00"/>
    <s v="205 Walnut St, Atlanta, GA 30301"/>
    <x v="14"/>
    <n v="24"/>
    <x v="3"/>
    <s v="205 Walnut St"/>
    <x v="5"/>
    <x v="4"/>
    <s v="30301"/>
    <x v="0"/>
    <n v="3.84"/>
    <x v="5"/>
  </r>
  <r>
    <s v="143954"/>
    <x v="3"/>
    <n v="1"/>
    <n v="11.99"/>
    <d v="2019-01-05T00:00:00"/>
    <s v="615 Jackson St, Seattle, WA 98101"/>
    <x v="10"/>
    <n v="44"/>
    <x v="3"/>
    <s v="615 Jackson St"/>
    <x v="4"/>
    <x v="3"/>
    <s v="98101"/>
    <x v="2"/>
    <n v="11.99"/>
    <x v="5"/>
  </r>
  <r>
    <s v="143955"/>
    <x v="7"/>
    <n v="1"/>
    <n v="3.84"/>
    <d v="2019-01-18T00:00:00"/>
    <s v="855 River St, Atlanta, GA 30301"/>
    <x v="6"/>
    <n v="20"/>
    <x v="3"/>
    <s v="855 River St"/>
    <x v="5"/>
    <x v="4"/>
    <s v="30301"/>
    <x v="0"/>
    <n v="3.84"/>
    <x v="5"/>
  </r>
  <r>
    <s v="143956"/>
    <x v="6"/>
    <n v="1"/>
    <n v="389.99"/>
    <d v="2019-01-12T00:00:00"/>
    <s v="510 North St, New York City, NY 10001"/>
    <x v="8"/>
    <n v="10"/>
    <x v="3"/>
    <s v="510 North St"/>
    <x v="6"/>
    <x v="5"/>
    <s v="10001"/>
    <x v="1"/>
    <n v="389.99"/>
    <x v="5"/>
  </r>
  <r>
    <s v="143957"/>
    <x v="12"/>
    <n v="1"/>
    <n v="149.99"/>
    <d v="2019-01-14T00:00:00"/>
    <s v="321 Washington St, Atlanta, GA 30301"/>
    <x v="6"/>
    <n v="35"/>
    <x v="3"/>
    <s v="321 Washington St"/>
    <x v="5"/>
    <x v="4"/>
    <s v="30301"/>
    <x v="0"/>
    <n v="149.99"/>
    <x v="5"/>
  </r>
  <r>
    <s v="143958"/>
    <x v="9"/>
    <n v="4"/>
    <n v="2.99"/>
    <d v="2019-01-21T00:00:00"/>
    <s v="275 Maple St, Los Angeles, CA 90001"/>
    <x v="14"/>
    <n v="56"/>
    <x v="3"/>
    <s v="275 Maple St"/>
    <x v="2"/>
    <x v="2"/>
    <s v="90001"/>
    <x v="2"/>
    <n v="11.96"/>
    <x v="5"/>
  </r>
  <r>
    <s v="143959"/>
    <x v="2"/>
    <n v="1"/>
    <n v="600"/>
    <d v="2019-01-19T00:00:00"/>
    <s v="468 Elm St, Atlanta, GA 30301"/>
    <x v="12"/>
    <n v="49"/>
    <x v="3"/>
    <s v="468 Elm St"/>
    <x v="5"/>
    <x v="4"/>
    <s v="30301"/>
    <x v="0"/>
    <n v="600"/>
    <x v="5"/>
  </r>
  <r>
    <s v="143959"/>
    <x v="0"/>
    <n v="1"/>
    <n v="11.95"/>
    <d v="2019-01-19T00:00:00"/>
    <s v="468 Elm St, Atlanta, GA 30301"/>
    <x v="12"/>
    <n v="49"/>
    <x v="3"/>
    <s v="468 Elm St"/>
    <x v="5"/>
    <x v="4"/>
    <s v="30301"/>
    <x v="0"/>
    <n v="11.95"/>
    <x v="5"/>
  </r>
  <r>
    <s v="143960"/>
    <x v="7"/>
    <n v="1"/>
    <n v="3.84"/>
    <d v="2019-01-14T00:00:00"/>
    <s v="379 Park St, San Francisco, CA 94016"/>
    <x v="13"/>
    <n v="34"/>
    <x v="3"/>
    <s v="379 Park St"/>
    <x v="3"/>
    <x v="2"/>
    <s v="94016"/>
    <x v="2"/>
    <n v="3.84"/>
    <x v="5"/>
  </r>
  <r>
    <s v="143961"/>
    <x v="1"/>
    <n v="1"/>
    <n v="99.99"/>
    <d v="2019-01-17T00:00:00"/>
    <s v="153 Hickory St, Atlanta, GA 30301"/>
    <x v="8"/>
    <n v="43"/>
    <x v="3"/>
    <s v="153 Hickory St"/>
    <x v="5"/>
    <x v="4"/>
    <s v="30301"/>
    <x v="0"/>
    <n v="99.99"/>
    <x v="5"/>
  </r>
  <r>
    <s v="143962"/>
    <x v="6"/>
    <n v="1"/>
    <n v="389.99"/>
    <d v="2019-01-19T00:00:00"/>
    <s v="712 Hickory St, Los Angeles, CA 90001"/>
    <x v="6"/>
    <n v="24"/>
    <x v="3"/>
    <s v="712 Hickory St"/>
    <x v="2"/>
    <x v="2"/>
    <s v="90001"/>
    <x v="2"/>
    <n v="389.99"/>
    <x v="5"/>
  </r>
  <r>
    <s v="143963"/>
    <x v="18"/>
    <n v="1"/>
    <n v="379.99"/>
    <d v="2019-01-28T00:00:00"/>
    <s v="915 6th St, Austin, TX 73301"/>
    <x v="21"/>
    <n v="6"/>
    <x v="3"/>
    <s v="915 6th St"/>
    <x v="8"/>
    <x v="0"/>
    <s v="73301"/>
    <x v="0"/>
    <n v="379.99"/>
    <x v="5"/>
  </r>
  <r>
    <s v="143964"/>
    <x v="0"/>
    <n v="1"/>
    <n v="11.95"/>
    <d v="2019-01-06T00:00:00"/>
    <s v="565 South St, New York City, NY 10001"/>
    <x v="15"/>
    <n v="33"/>
    <x v="3"/>
    <s v="565 South St"/>
    <x v="6"/>
    <x v="5"/>
    <s v="10001"/>
    <x v="1"/>
    <n v="11.95"/>
    <x v="5"/>
  </r>
  <r>
    <s v="143965"/>
    <x v="8"/>
    <n v="1"/>
    <n v="150"/>
    <d v="2019-01-21T00:00:00"/>
    <s v="160 11th St, New York City, NY 10001"/>
    <x v="11"/>
    <n v="43"/>
    <x v="3"/>
    <s v="160 11th St"/>
    <x v="6"/>
    <x v="5"/>
    <s v="10001"/>
    <x v="1"/>
    <n v="150"/>
    <x v="5"/>
  </r>
  <r>
    <s v="143966"/>
    <x v="10"/>
    <n v="1"/>
    <n v="700"/>
    <d v="2019-01-18T00:00:00"/>
    <s v="653 Main St, Seattle, WA 98101"/>
    <x v="1"/>
    <n v="26"/>
    <x v="3"/>
    <s v="653 Main St"/>
    <x v="4"/>
    <x v="3"/>
    <s v="98101"/>
    <x v="2"/>
    <n v="700"/>
    <x v="5"/>
  </r>
  <r>
    <s v="143967"/>
    <x v="0"/>
    <n v="1"/>
    <n v="11.95"/>
    <d v="2019-01-11T00:00:00"/>
    <s v="554 Wilson St, Los Angeles, CA 90001"/>
    <x v="6"/>
    <n v="57"/>
    <x v="3"/>
    <s v="554 Wilson St"/>
    <x v="2"/>
    <x v="2"/>
    <s v="90001"/>
    <x v="2"/>
    <n v="11.95"/>
    <x v="5"/>
  </r>
  <r>
    <s v="143968"/>
    <x v="10"/>
    <n v="1"/>
    <n v="700"/>
    <d v="2019-01-29T00:00:00"/>
    <s v="481 Adams St, New York City, NY 10001"/>
    <x v="14"/>
    <n v="21"/>
    <x v="3"/>
    <s v="481 Adams St"/>
    <x v="6"/>
    <x v="5"/>
    <s v="10001"/>
    <x v="1"/>
    <n v="700"/>
    <x v="5"/>
  </r>
  <r>
    <s v="143969"/>
    <x v="12"/>
    <n v="1"/>
    <n v="149.99"/>
    <d v="2019-01-27T00:00:00"/>
    <s v="807 Maple St, San Francisco, CA 94016"/>
    <x v="8"/>
    <n v="23"/>
    <x v="3"/>
    <s v="807 Maple St"/>
    <x v="3"/>
    <x v="2"/>
    <s v="94016"/>
    <x v="2"/>
    <n v="149.99"/>
    <x v="5"/>
  </r>
  <r>
    <s v="143970"/>
    <x v="8"/>
    <n v="1"/>
    <n v="150"/>
    <d v="2019-01-07T00:00:00"/>
    <s v="180 North St, San Francisco, CA 94016"/>
    <x v="14"/>
    <n v="0"/>
    <x v="3"/>
    <s v="180 North St"/>
    <x v="3"/>
    <x v="2"/>
    <s v="94016"/>
    <x v="2"/>
    <n v="150"/>
    <x v="5"/>
  </r>
  <r>
    <s v="143971"/>
    <x v="5"/>
    <n v="1"/>
    <n v="14.95"/>
    <d v="2019-01-10T00:00:00"/>
    <s v="972 Hill St, Boston, MA 02215"/>
    <x v="15"/>
    <n v="3"/>
    <x v="3"/>
    <s v="972 Hill St"/>
    <x v="1"/>
    <x v="1"/>
    <s v="02215"/>
    <x v="1"/>
    <n v="14.95"/>
    <x v="5"/>
  </r>
  <r>
    <s v="143972"/>
    <x v="0"/>
    <n v="1"/>
    <n v="11.95"/>
    <d v="2019-01-31T00:00:00"/>
    <s v="819 12th St, New York City, NY 10001"/>
    <x v="5"/>
    <n v="41"/>
    <x v="3"/>
    <s v="819 12th St"/>
    <x v="6"/>
    <x v="5"/>
    <s v="10001"/>
    <x v="1"/>
    <n v="11.95"/>
    <x v="5"/>
  </r>
  <r>
    <s v="143973"/>
    <x v="9"/>
    <n v="2"/>
    <n v="2.99"/>
    <d v="2019-01-23T00:00:00"/>
    <s v="414 Cedar St, Los Angeles, CA 90001"/>
    <x v="11"/>
    <n v="21"/>
    <x v="3"/>
    <s v="414 Cedar St"/>
    <x v="2"/>
    <x v="2"/>
    <s v="90001"/>
    <x v="2"/>
    <n v="5.98"/>
    <x v="5"/>
  </r>
  <r>
    <s v="143974"/>
    <x v="5"/>
    <n v="1"/>
    <n v="14.95"/>
    <d v="2019-01-05T00:00:00"/>
    <s v="82 10th St, Atlanta, GA 30301"/>
    <x v="18"/>
    <n v="46"/>
    <x v="3"/>
    <s v="82 10th St"/>
    <x v="5"/>
    <x v="4"/>
    <s v="30301"/>
    <x v="0"/>
    <n v="14.95"/>
    <x v="5"/>
  </r>
  <r>
    <s v="143975"/>
    <x v="2"/>
    <n v="1"/>
    <n v="600"/>
    <d v="2019-01-21T00:00:00"/>
    <s v="227 Lincoln St, Los Angeles, CA 90001"/>
    <x v="1"/>
    <n v="53"/>
    <x v="3"/>
    <s v="227 Lincoln St"/>
    <x v="2"/>
    <x v="2"/>
    <s v="90001"/>
    <x v="2"/>
    <n v="600"/>
    <x v="5"/>
  </r>
  <r>
    <s v="143976"/>
    <x v="1"/>
    <n v="1"/>
    <n v="99.99"/>
    <d v="2019-01-03T00:00:00"/>
    <s v="899 Lake St, Los Angeles, CA 90001"/>
    <x v="1"/>
    <n v="53"/>
    <x v="3"/>
    <s v="899 Lake St"/>
    <x v="2"/>
    <x v="2"/>
    <s v="90001"/>
    <x v="2"/>
    <n v="99.99"/>
    <x v="5"/>
  </r>
  <r>
    <s v="143977"/>
    <x v="18"/>
    <n v="1"/>
    <n v="379.99"/>
    <d v="2019-01-13T00:00:00"/>
    <s v="934 Maple St, Dallas, TX 75001"/>
    <x v="2"/>
    <n v="27"/>
    <x v="3"/>
    <s v="934 Maple St"/>
    <x v="0"/>
    <x v="0"/>
    <s v="75001"/>
    <x v="0"/>
    <n v="379.99"/>
    <x v="5"/>
  </r>
  <r>
    <s v="143978"/>
    <x v="3"/>
    <n v="1"/>
    <n v="11.99"/>
    <d v="2019-01-21T00:00:00"/>
    <s v="302 Lakeview St, Los Angeles, CA 90001"/>
    <x v="15"/>
    <n v="8"/>
    <x v="3"/>
    <s v="302 Lakeview St"/>
    <x v="2"/>
    <x v="2"/>
    <s v="90001"/>
    <x v="2"/>
    <n v="11.99"/>
    <x v="5"/>
  </r>
  <r>
    <s v="143979"/>
    <x v="5"/>
    <n v="2"/>
    <n v="14.95"/>
    <d v="2019-01-12T00:00:00"/>
    <s v="683 Chestnut St, San Francisco, CA 94016"/>
    <x v="8"/>
    <n v="10"/>
    <x v="3"/>
    <s v="683 Chestnut St"/>
    <x v="3"/>
    <x v="2"/>
    <s v="94016"/>
    <x v="2"/>
    <n v="29.9"/>
    <x v="5"/>
  </r>
  <r>
    <s v="143980"/>
    <x v="5"/>
    <n v="1"/>
    <n v="14.95"/>
    <d v="2019-01-15T00:00:00"/>
    <s v="595 Sunset St, New York City, NY 10001"/>
    <x v="1"/>
    <n v="4"/>
    <x v="3"/>
    <s v="595 Sunset St"/>
    <x v="6"/>
    <x v="5"/>
    <s v="10001"/>
    <x v="1"/>
    <n v="14.95"/>
    <x v="5"/>
  </r>
  <r>
    <s v="143981"/>
    <x v="5"/>
    <n v="1"/>
    <n v="14.95"/>
    <d v="2019-01-17T00:00:00"/>
    <s v="436 Walnut St, San Francisco, CA 94016"/>
    <x v="9"/>
    <n v="56"/>
    <x v="3"/>
    <s v="436 Walnut St"/>
    <x v="3"/>
    <x v="2"/>
    <s v="94016"/>
    <x v="2"/>
    <n v="14.95"/>
    <x v="5"/>
  </r>
  <r>
    <s v="143982"/>
    <x v="8"/>
    <n v="1"/>
    <n v="150"/>
    <d v="2019-01-06T00:00:00"/>
    <s v="417 Madison St, San Francisco, CA 94016"/>
    <x v="11"/>
    <n v="1"/>
    <x v="3"/>
    <s v="417 Madison St"/>
    <x v="3"/>
    <x v="2"/>
    <s v="94016"/>
    <x v="2"/>
    <n v="150"/>
    <x v="5"/>
  </r>
  <r>
    <s v="143983"/>
    <x v="1"/>
    <n v="1"/>
    <n v="99.99"/>
    <d v="2019-01-27T00:00:00"/>
    <s v="474 Highland St, Seattle, WA 98101"/>
    <x v="1"/>
    <n v="47"/>
    <x v="3"/>
    <s v="474 Highland St"/>
    <x v="4"/>
    <x v="3"/>
    <s v="98101"/>
    <x v="2"/>
    <n v="99.99"/>
    <x v="5"/>
  </r>
  <r>
    <s v="143984"/>
    <x v="3"/>
    <n v="1"/>
    <n v="11.99"/>
    <d v="2019-01-22T00:00:00"/>
    <s v="459 Hickory St, Boston, MA 02215"/>
    <x v="2"/>
    <n v="54"/>
    <x v="3"/>
    <s v="459 Hickory St"/>
    <x v="1"/>
    <x v="1"/>
    <s v="02215"/>
    <x v="1"/>
    <n v="11.99"/>
    <x v="5"/>
  </r>
  <r>
    <s v="143985"/>
    <x v="5"/>
    <n v="1"/>
    <n v="14.95"/>
    <d v="2019-01-08T00:00:00"/>
    <s v="417 West St, Dallas, TX 75001"/>
    <x v="18"/>
    <n v="35"/>
    <x v="3"/>
    <s v="417 West St"/>
    <x v="0"/>
    <x v="0"/>
    <s v="75001"/>
    <x v="0"/>
    <n v="14.95"/>
    <x v="5"/>
  </r>
  <r>
    <s v="143986"/>
    <x v="2"/>
    <n v="1"/>
    <n v="600"/>
    <d v="2019-01-29T00:00:00"/>
    <s v="595 2nd St, San Francisco, CA 94016"/>
    <x v="1"/>
    <n v="6"/>
    <x v="3"/>
    <s v="595 2nd St"/>
    <x v="3"/>
    <x v="2"/>
    <s v="94016"/>
    <x v="2"/>
    <n v="600"/>
    <x v="5"/>
  </r>
  <r>
    <s v="143986"/>
    <x v="0"/>
    <n v="1"/>
    <n v="11.95"/>
    <d v="2019-01-29T00:00:00"/>
    <s v="595 2nd St, San Francisco, CA 94016"/>
    <x v="1"/>
    <n v="6"/>
    <x v="3"/>
    <s v="595 2nd St"/>
    <x v="3"/>
    <x v="2"/>
    <s v="94016"/>
    <x v="2"/>
    <n v="11.95"/>
    <x v="5"/>
  </r>
  <r>
    <s v="143987"/>
    <x v="12"/>
    <n v="1"/>
    <n v="149.99"/>
    <d v="2019-01-23T00:00:00"/>
    <s v="915 11th St, New York City, NY 10001"/>
    <x v="11"/>
    <n v="4"/>
    <x v="3"/>
    <s v="915 11th St"/>
    <x v="6"/>
    <x v="5"/>
    <s v="10001"/>
    <x v="1"/>
    <n v="149.99"/>
    <x v="5"/>
  </r>
  <r>
    <s v="143988"/>
    <x v="6"/>
    <n v="1"/>
    <n v="389.99"/>
    <d v="2019-01-13T00:00:00"/>
    <s v="806 4th St, Atlanta, GA 30301"/>
    <x v="9"/>
    <n v="24"/>
    <x v="3"/>
    <s v="806 4th St"/>
    <x v="5"/>
    <x v="4"/>
    <s v="30301"/>
    <x v="0"/>
    <n v="389.99"/>
    <x v="5"/>
  </r>
  <r>
    <s v="143989"/>
    <x v="18"/>
    <n v="1"/>
    <n v="379.99"/>
    <d v="2019-01-13T00:00:00"/>
    <s v="217 9th St, Los Angeles, CA 90001"/>
    <x v="5"/>
    <n v="44"/>
    <x v="3"/>
    <s v="217 9th St"/>
    <x v="2"/>
    <x v="2"/>
    <s v="90001"/>
    <x v="2"/>
    <n v="379.99"/>
    <x v="5"/>
  </r>
  <r>
    <s v="143990"/>
    <x v="8"/>
    <n v="1"/>
    <n v="150"/>
    <d v="2019-01-23T00:00:00"/>
    <s v="752 10th St, Dallas, TX 75001"/>
    <x v="11"/>
    <n v="11"/>
    <x v="3"/>
    <s v="752 10th St"/>
    <x v="0"/>
    <x v="0"/>
    <s v="75001"/>
    <x v="0"/>
    <n v="150"/>
    <x v="5"/>
  </r>
  <r>
    <s v="143991"/>
    <x v="0"/>
    <n v="1"/>
    <n v="11.95"/>
    <d v="2019-01-17T00:00:00"/>
    <s v="646 Cedar St, Dallas, TX 75001"/>
    <x v="16"/>
    <n v="55"/>
    <x v="3"/>
    <s v="646 Cedar St"/>
    <x v="0"/>
    <x v="0"/>
    <s v="75001"/>
    <x v="0"/>
    <n v="11.95"/>
    <x v="5"/>
  </r>
  <r>
    <s v="143992"/>
    <x v="9"/>
    <n v="1"/>
    <n v="2.99"/>
    <d v="2019-01-13T00:00:00"/>
    <s v="117 River St, San Francisco, CA 94016"/>
    <x v="8"/>
    <n v="58"/>
    <x v="3"/>
    <s v="117 River St"/>
    <x v="3"/>
    <x v="2"/>
    <s v="94016"/>
    <x v="2"/>
    <n v="2.99"/>
    <x v="5"/>
  </r>
  <r>
    <s v="143993"/>
    <x v="6"/>
    <n v="1"/>
    <n v="389.99"/>
    <d v="2019-01-25T00:00:00"/>
    <s v="46 Spruce St, San Francisco, CA 94016"/>
    <x v="8"/>
    <n v="4"/>
    <x v="3"/>
    <s v="46 Spruce St"/>
    <x v="3"/>
    <x v="2"/>
    <s v="94016"/>
    <x v="2"/>
    <n v="389.99"/>
    <x v="5"/>
  </r>
  <r>
    <s v="143994"/>
    <x v="15"/>
    <n v="1"/>
    <n v="999.99"/>
    <d v="2019-01-19T00:00:00"/>
    <s v="95 Lakeview St, Dallas, TX 75001"/>
    <x v="3"/>
    <n v="37"/>
    <x v="3"/>
    <s v="95 Lakeview St"/>
    <x v="0"/>
    <x v="0"/>
    <s v="75001"/>
    <x v="0"/>
    <n v="999.99"/>
    <x v="5"/>
  </r>
  <r>
    <s v="143995"/>
    <x v="0"/>
    <n v="1"/>
    <n v="11.95"/>
    <d v="2019-01-16T00:00:00"/>
    <s v="949 14th St, Austin, TX 73301"/>
    <x v="7"/>
    <n v="51"/>
    <x v="3"/>
    <s v="949 14th St"/>
    <x v="8"/>
    <x v="0"/>
    <s v="73301"/>
    <x v="0"/>
    <n v="11.95"/>
    <x v="5"/>
  </r>
  <r>
    <s v="143996"/>
    <x v="11"/>
    <n v="1"/>
    <n v="300"/>
    <d v="2019-01-19T00:00:00"/>
    <s v="451 Meadow St, Boston, MA 02215"/>
    <x v="10"/>
    <n v="53"/>
    <x v="3"/>
    <s v="451 Meadow St"/>
    <x v="1"/>
    <x v="1"/>
    <s v="02215"/>
    <x v="1"/>
    <n v="300"/>
    <x v="5"/>
  </r>
  <r>
    <s v="143997"/>
    <x v="9"/>
    <n v="2"/>
    <n v="2.99"/>
    <d v="2019-01-08T00:00:00"/>
    <s v="119 Main St, New York City, NY 10001"/>
    <x v="11"/>
    <n v="39"/>
    <x v="3"/>
    <s v="119 Main St"/>
    <x v="6"/>
    <x v="5"/>
    <s v="10001"/>
    <x v="1"/>
    <n v="5.98"/>
    <x v="5"/>
  </r>
  <r>
    <s v="143998"/>
    <x v="10"/>
    <n v="1"/>
    <n v="700"/>
    <d v="2019-01-24T00:00:00"/>
    <s v="232 Cherry St, Atlanta, GA 30301"/>
    <x v="14"/>
    <n v="12"/>
    <x v="3"/>
    <s v="232 Cherry St"/>
    <x v="5"/>
    <x v="4"/>
    <s v="30301"/>
    <x v="0"/>
    <n v="700"/>
    <x v="5"/>
  </r>
  <r>
    <s v="143998"/>
    <x v="3"/>
    <n v="1"/>
    <n v="11.99"/>
    <d v="2019-01-24T00:00:00"/>
    <s v="232 Cherry St, Atlanta, GA 30301"/>
    <x v="14"/>
    <n v="12"/>
    <x v="3"/>
    <s v="232 Cherry St"/>
    <x v="5"/>
    <x v="4"/>
    <s v="30301"/>
    <x v="0"/>
    <n v="11.99"/>
    <x v="5"/>
  </r>
  <r>
    <s v="143999"/>
    <x v="9"/>
    <n v="1"/>
    <n v="2.99"/>
    <d v="2019-01-19T00:00:00"/>
    <s v="251 Johnson St, Dallas, TX 75001"/>
    <x v="2"/>
    <n v="19"/>
    <x v="3"/>
    <s v="251 Johnson St"/>
    <x v="0"/>
    <x v="0"/>
    <s v="75001"/>
    <x v="0"/>
    <n v="2.99"/>
    <x v="5"/>
  </r>
  <r>
    <s v="144000"/>
    <x v="15"/>
    <n v="1"/>
    <n v="999.99"/>
    <d v="2019-01-07T00:00:00"/>
    <s v="155 9th St, San Francisco, CA 94016"/>
    <x v="1"/>
    <n v="8"/>
    <x v="3"/>
    <s v="155 9th St"/>
    <x v="3"/>
    <x v="2"/>
    <s v="94016"/>
    <x v="2"/>
    <n v="999.99"/>
    <x v="5"/>
  </r>
  <r>
    <s v="144001"/>
    <x v="13"/>
    <n v="1"/>
    <n v="109.99"/>
    <d v="2019-01-11T00:00:00"/>
    <s v="646 Johnson St, Los Angeles, CA 90001"/>
    <x v="14"/>
    <n v="35"/>
    <x v="3"/>
    <s v="646 Johnson St"/>
    <x v="2"/>
    <x v="2"/>
    <s v="90001"/>
    <x v="2"/>
    <n v="109.99"/>
    <x v="5"/>
  </r>
  <r>
    <s v="144002"/>
    <x v="11"/>
    <n v="1"/>
    <n v="300"/>
    <d v="2019-01-11T00:00:00"/>
    <s v="644 Lakeview St, Boston, MA 02215"/>
    <x v="6"/>
    <n v="24"/>
    <x v="3"/>
    <s v="644 Lakeview St"/>
    <x v="1"/>
    <x v="1"/>
    <s v="02215"/>
    <x v="1"/>
    <n v="300"/>
    <x v="5"/>
  </r>
  <r>
    <s v="144003"/>
    <x v="9"/>
    <n v="1"/>
    <n v="2.99"/>
    <d v="2019-01-22T00:00:00"/>
    <s v="140 Ridge St, Los Angeles, CA 90001"/>
    <x v="22"/>
    <n v="33"/>
    <x v="3"/>
    <s v="140 Ridge St"/>
    <x v="2"/>
    <x v="2"/>
    <s v="90001"/>
    <x v="2"/>
    <n v="2.99"/>
    <x v="5"/>
  </r>
  <r>
    <s v="144004"/>
    <x v="13"/>
    <n v="1"/>
    <n v="109.99"/>
    <d v="2019-01-19T00:00:00"/>
    <s v="736 Cedar St, Portland, OR 97035"/>
    <x v="16"/>
    <n v="37"/>
    <x v="3"/>
    <s v="736 Cedar St"/>
    <x v="7"/>
    <x v="6"/>
    <s v="97035"/>
    <x v="2"/>
    <n v="109.99"/>
    <x v="5"/>
  </r>
  <r>
    <s v="144005"/>
    <x v="9"/>
    <n v="1"/>
    <n v="2.99"/>
    <d v="2019-01-10T00:00:00"/>
    <s v="195 Lincoln St, San Francisco, CA 94016"/>
    <x v="14"/>
    <n v="2"/>
    <x v="3"/>
    <s v="195 Lincoln St"/>
    <x v="3"/>
    <x v="2"/>
    <s v="94016"/>
    <x v="2"/>
    <n v="2.99"/>
    <x v="5"/>
  </r>
  <r>
    <s v="144006"/>
    <x v="7"/>
    <n v="3"/>
    <n v="3.84"/>
    <d v="2019-01-17T00:00:00"/>
    <s v="21 Dogwood St, Los Angeles, CA 90001"/>
    <x v="11"/>
    <n v="4"/>
    <x v="3"/>
    <s v="21 Dogwood St"/>
    <x v="2"/>
    <x v="2"/>
    <s v="90001"/>
    <x v="2"/>
    <n v="11.52"/>
    <x v="5"/>
  </r>
  <r>
    <s v="144007"/>
    <x v="3"/>
    <n v="1"/>
    <n v="11.99"/>
    <d v="2019-01-22T00:00:00"/>
    <s v="922 Forest St, San Francisco, CA 94016"/>
    <x v="18"/>
    <n v="45"/>
    <x v="3"/>
    <s v="922 Forest St"/>
    <x v="3"/>
    <x v="2"/>
    <s v="94016"/>
    <x v="2"/>
    <n v="11.99"/>
    <x v="5"/>
  </r>
  <r>
    <s v="144008"/>
    <x v="9"/>
    <n v="3"/>
    <n v="2.99"/>
    <d v="2019-01-12T00:00:00"/>
    <s v="692 Pine St, Boston, MA 02215"/>
    <x v="10"/>
    <n v="58"/>
    <x v="3"/>
    <s v="692 Pine St"/>
    <x v="1"/>
    <x v="1"/>
    <s v="02215"/>
    <x v="1"/>
    <n v="8.9700000000000006"/>
    <x v="5"/>
  </r>
  <r>
    <s v="144009"/>
    <x v="8"/>
    <n v="1"/>
    <n v="150"/>
    <d v="2019-01-27T00:00:00"/>
    <s v="12 Adams St, New York City, NY 10001"/>
    <x v="11"/>
    <n v="56"/>
    <x v="3"/>
    <s v="12 Adams St"/>
    <x v="6"/>
    <x v="5"/>
    <s v="10001"/>
    <x v="1"/>
    <n v="150"/>
    <x v="5"/>
  </r>
  <r>
    <s v="144010"/>
    <x v="12"/>
    <n v="1"/>
    <n v="149.99"/>
    <d v="2019-01-24T00:00:00"/>
    <s v="86 1st St, Seattle, WA 98101"/>
    <x v="10"/>
    <n v="31"/>
    <x v="3"/>
    <s v="86 1st St"/>
    <x v="4"/>
    <x v="3"/>
    <s v="98101"/>
    <x v="2"/>
    <n v="149.99"/>
    <x v="5"/>
  </r>
  <r>
    <s v="144011"/>
    <x v="18"/>
    <n v="1"/>
    <n v="379.99"/>
    <d v="2019-01-04T00:00:00"/>
    <s v="438 North St, Los Angeles, CA 90001"/>
    <x v="3"/>
    <n v="5"/>
    <x v="3"/>
    <s v="438 North St"/>
    <x v="2"/>
    <x v="2"/>
    <s v="90001"/>
    <x v="2"/>
    <n v="379.99"/>
    <x v="5"/>
  </r>
  <r>
    <s v="144012"/>
    <x v="11"/>
    <n v="1"/>
    <n v="300"/>
    <d v="2019-01-31T00:00:00"/>
    <s v="299 13th St, New York City, NY 10001"/>
    <x v="2"/>
    <n v="59"/>
    <x v="3"/>
    <s v="299 13th St"/>
    <x v="6"/>
    <x v="5"/>
    <s v="10001"/>
    <x v="1"/>
    <n v="300"/>
    <x v="5"/>
  </r>
  <r>
    <s v="144013"/>
    <x v="0"/>
    <n v="1"/>
    <n v="11.95"/>
    <d v="2019-01-13T00:00:00"/>
    <s v="815 Ridge St, New York City, NY 10001"/>
    <x v="15"/>
    <n v="5"/>
    <x v="3"/>
    <s v="815 Ridge St"/>
    <x v="6"/>
    <x v="5"/>
    <s v="10001"/>
    <x v="1"/>
    <n v="11.95"/>
    <x v="5"/>
  </r>
  <r>
    <s v="144014"/>
    <x v="7"/>
    <n v="2"/>
    <n v="3.84"/>
    <d v="2019-01-11T00:00:00"/>
    <s v="116 Pine St, Austin, TX 73301"/>
    <x v="15"/>
    <n v="53"/>
    <x v="3"/>
    <s v="116 Pine St"/>
    <x v="8"/>
    <x v="0"/>
    <s v="73301"/>
    <x v="0"/>
    <n v="7.68"/>
    <x v="5"/>
  </r>
  <r>
    <s v="144015"/>
    <x v="6"/>
    <n v="1"/>
    <n v="389.99"/>
    <d v="2019-01-03T00:00:00"/>
    <s v="165 Hill St, Boston, MA 02215"/>
    <x v="3"/>
    <n v="55"/>
    <x v="3"/>
    <s v="165 Hill St"/>
    <x v="1"/>
    <x v="1"/>
    <s v="02215"/>
    <x v="1"/>
    <n v="389.99"/>
    <x v="5"/>
  </r>
  <r>
    <s v="144016"/>
    <x v="9"/>
    <n v="2"/>
    <n v="2.99"/>
    <d v="2019-01-01T00:00:00"/>
    <s v="42 1st St, San Francisco, CA 94016"/>
    <x v="15"/>
    <n v="12"/>
    <x v="3"/>
    <s v="42 1st St"/>
    <x v="3"/>
    <x v="2"/>
    <s v="94016"/>
    <x v="2"/>
    <n v="5.98"/>
    <x v="5"/>
  </r>
  <r>
    <s v="144017"/>
    <x v="5"/>
    <n v="1"/>
    <n v="14.95"/>
    <d v="2019-01-14T00:00:00"/>
    <s v="583 South St, New York City, NY 10001"/>
    <x v="14"/>
    <n v="28"/>
    <x v="3"/>
    <s v="583 South St"/>
    <x v="6"/>
    <x v="5"/>
    <s v="10001"/>
    <x v="1"/>
    <n v="14.95"/>
    <x v="5"/>
  </r>
  <r>
    <s v="144018"/>
    <x v="8"/>
    <n v="1"/>
    <n v="150"/>
    <d v="2019-01-09T00:00:00"/>
    <s v="53 11th St, Seattle, WA 98101"/>
    <x v="3"/>
    <n v="58"/>
    <x v="3"/>
    <s v="53 11th St"/>
    <x v="4"/>
    <x v="3"/>
    <s v="98101"/>
    <x v="2"/>
    <n v="150"/>
    <x v="5"/>
  </r>
  <r>
    <s v="144019"/>
    <x v="13"/>
    <n v="1"/>
    <n v="109.99"/>
    <d v="2019-01-29T00:00:00"/>
    <s v="889 Maple St, Boston, MA 02215"/>
    <x v="8"/>
    <n v="26"/>
    <x v="3"/>
    <s v="889 Maple St"/>
    <x v="1"/>
    <x v="1"/>
    <s v="02215"/>
    <x v="1"/>
    <n v="109.99"/>
    <x v="5"/>
  </r>
  <r>
    <s v="144020"/>
    <x v="10"/>
    <n v="1"/>
    <n v="700"/>
    <d v="2019-01-10T00:00:00"/>
    <s v="893 South St, New York City, NY 10001"/>
    <x v="1"/>
    <n v="35"/>
    <x v="3"/>
    <s v="893 South St"/>
    <x v="6"/>
    <x v="5"/>
    <s v="10001"/>
    <x v="1"/>
    <n v="700"/>
    <x v="5"/>
  </r>
  <r>
    <s v="144021"/>
    <x v="9"/>
    <n v="1"/>
    <n v="2.99"/>
    <d v="2019-01-06T00:00:00"/>
    <s v="290 Maple St, Atlanta, GA 30301"/>
    <x v="22"/>
    <n v="5"/>
    <x v="3"/>
    <s v="290 Maple St"/>
    <x v="5"/>
    <x v="4"/>
    <s v="30301"/>
    <x v="0"/>
    <n v="2.99"/>
    <x v="5"/>
  </r>
  <r>
    <s v="144022"/>
    <x v="2"/>
    <n v="1"/>
    <n v="600"/>
    <d v="2019-01-28T00:00:00"/>
    <s v="799 Jackson St, Boston, MA 02215"/>
    <x v="0"/>
    <n v="33"/>
    <x v="3"/>
    <s v="799 Jackson St"/>
    <x v="1"/>
    <x v="1"/>
    <s v="02215"/>
    <x v="1"/>
    <n v="600"/>
    <x v="5"/>
  </r>
  <r>
    <s v="144023"/>
    <x v="3"/>
    <n v="1"/>
    <n v="11.99"/>
    <d v="2019-01-29T00:00:00"/>
    <s v="610 Highland St, Seattle, WA 98101"/>
    <x v="8"/>
    <n v="10"/>
    <x v="3"/>
    <s v="610 Highland St"/>
    <x v="4"/>
    <x v="3"/>
    <s v="98101"/>
    <x v="2"/>
    <n v="11.99"/>
    <x v="5"/>
  </r>
  <r>
    <s v="144024"/>
    <x v="0"/>
    <n v="1"/>
    <n v="11.95"/>
    <d v="2019-01-21T00:00:00"/>
    <s v="601 Madison St, San Francisco, CA 94016"/>
    <x v="6"/>
    <n v="52"/>
    <x v="3"/>
    <s v="601 Madison St"/>
    <x v="3"/>
    <x v="2"/>
    <s v="94016"/>
    <x v="2"/>
    <n v="11.95"/>
    <x v="5"/>
  </r>
  <r>
    <s v="144025"/>
    <x v="7"/>
    <n v="1"/>
    <n v="3.84"/>
    <d v="2019-01-21T00:00:00"/>
    <s v="727 10th St, Los Angeles, CA 90001"/>
    <x v="4"/>
    <n v="57"/>
    <x v="3"/>
    <s v="727 10th St"/>
    <x v="2"/>
    <x v="2"/>
    <s v="90001"/>
    <x v="2"/>
    <n v="3.84"/>
    <x v="5"/>
  </r>
  <r>
    <s v="144026"/>
    <x v="7"/>
    <n v="1"/>
    <n v="3.84"/>
    <d v="2019-01-18T00:00:00"/>
    <s v="686 Jackson St, San Francisco, CA 94016"/>
    <x v="12"/>
    <n v="35"/>
    <x v="3"/>
    <s v="686 Jackson St"/>
    <x v="3"/>
    <x v="2"/>
    <s v="94016"/>
    <x v="2"/>
    <n v="3.84"/>
    <x v="5"/>
  </r>
  <r>
    <s v="144027"/>
    <x v="7"/>
    <n v="1"/>
    <n v="3.84"/>
    <d v="2019-01-16T00:00:00"/>
    <s v="321 Walnut St, Austin, TX 73301"/>
    <x v="6"/>
    <n v="20"/>
    <x v="3"/>
    <s v="321 Walnut St"/>
    <x v="8"/>
    <x v="0"/>
    <s v="73301"/>
    <x v="0"/>
    <n v="3.84"/>
    <x v="5"/>
  </r>
  <r>
    <s v="144028"/>
    <x v="7"/>
    <n v="1"/>
    <n v="3.84"/>
    <d v="2019-01-18T00:00:00"/>
    <s v="537 Chestnut St, Boston, MA 02215"/>
    <x v="10"/>
    <n v="41"/>
    <x v="3"/>
    <s v="537 Chestnut St"/>
    <x v="1"/>
    <x v="1"/>
    <s v="02215"/>
    <x v="1"/>
    <n v="3.84"/>
    <x v="5"/>
  </r>
  <r>
    <s v="144029"/>
    <x v="3"/>
    <n v="1"/>
    <n v="11.99"/>
    <d v="2019-01-15T00:00:00"/>
    <s v="582 Maple St, Seattle, WA 98101"/>
    <x v="0"/>
    <n v="23"/>
    <x v="3"/>
    <s v="582 Maple St"/>
    <x v="4"/>
    <x v="3"/>
    <s v="98101"/>
    <x v="2"/>
    <n v="11.99"/>
    <x v="5"/>
  </r>
  <r>
    <s v="144030"/>
    <x v="10"/>
    <n v="1"/>
    <n v="700"/>
    <d v="2019-01-17T00:00:00"/>
    <s v="492 Johnson St, New York City, NY 10001"/>
    <x v="14"/>
    <n v="40"/>
    <x v="3"/>
    <s v="492 Johnson St"/>
    <x v="6"/>
    <x v="5"/>
    <s v="10001"/>
    <x v="1"/>
    <n v="700"/>
    <x v="5"/>
  </r>
  <r>
    <s v="144031"/>
    <x v="5"/>
    <n v="1"/>
    <n v="14.95"/>
    <d v="2019-01-03T00:00:00"/>
    <s v="938 Church St, Portland, OR 97035"/>
    <x v="14"/>
    <n v="0"/>
    <x v="3"/>
    <s v="938 Church St"/>
    <x v="7"/>
    <x v="6"/>
    <s v="97035"/>
    <x v="2"/>
    <n v="14.95"/>
    <x v="5"/>
  </r>
  <r>
    <s v="144032"/>
    <x v="3"/>
    <n v="1"/>
    <n v="11.99"/>
    <d v="2019-01-17T00:00:00"/>
    <s v="920 Wilson St, New York City, NY 10001"/>
    <x v="11"/>
    <n v="3"/>
    <x v="3"/>
    <s v="920 Wilson St"/>
    <x v="6"/>
    <x v="5"/>
    <s v="10001"/>
    <x v="1"/>
    <n v="11.99"/>
    <x v="5"/>
  </r>
  <r>
    <s v="144033"/>
    <x v="7"/>
    <n v="1"/>
    <n v="3.84"/>
    <d v="2019-01-07T00:00:00"/>
    <s v="562 7th St, Los Angeles, CA 90001"/>
    <x v="9"/>
    <n v="9"/>
    <x v="3"/>
    <s v="562 7th St"/>
    <x v="2"/>
    <x v="2"/>
    <s v="90001"/>
    <x v="2"/>
    <n v="3.84"/>
    <x v="5"/>
  </r>
  <r>
    <s v="144034"/>
    <x v="9"/>
    <n v="2"/>
    <n v="2.99"/>
    <d v="2019-01-12T00:00:00"/>
    <s v="771 11th St, Los Angeles, CA 90001"/>
    <x v="14"/>
    <n v="58"/>
    <x v="3"/>
    <s v="771 11th St"/>
    <x v="2"/>
    <x v="2"/>
    <s v="90001"/>
    <x v="2"/>
    <n v="5.98"/>
    <x v="5"/>
  </r>
  <r>
    <s v="144035"/>
    <x v="8"/>
    <n v="1"/>
    <n v="150"/>
    <d v="2019-01-07T00:00:00"/>
    <s v="681 Jackson St, San Francisco, CA 94016"/>
    <x v="15"/>
    <n v="17"/>
    <x v="3"/>
    <s v="681 Jackson St"/>
    <x v="3"/>
    <x v="2"/>
    <s v="94016"/>
    <x v="2"/>
    <n v="150"/>
    <x v="5"/>
  </r>
  <r>
    <s v="144036"/>
    <x v="16"/>
    <n v="1"/>
    <n v="400"/>
    <d v="2019-01-24T00:00:00"/>
    <s v="569 Jackson St, San Francisco, CA 94016"/>
    <x v="11"/>
    <n v="8"/>
    <x v="3"/>
    <s v="569 Jackson St"/>
    <x v="3"/>
    <x v="2"/>
    <s v="94016"/>
    <x v="2"/>
    <n v="400"/>
    <x v="5"/>
  </r>
  <r>
    <s v="144036"/>
    <x v="0"/>
    <n v="1"/>
    <n v="11.95"/>
    <d v="2019-01-24T00:00:00"/>
    <s v="569 Jackson St, San Francisco, CA 94016"/>
    <x v="11"/>
    <n v="8"/>
    <x v="3"/>
    <s v="569 Jackson St"/>
    <x v="3"/>
    <x v="2"/>
    <s v="94016"/>
    <x v="2"/>
    <n v="11.95"/>
    <x v="5"/>
  </r>
  <r>
    <s v="144037"/>
    <x v="10"/>
    <n v="1"/>
    <n v="700"/>
    <d v="2019-01-03T00:00:00"/>
    <s v="745 12th St, San Francisco, CA 94016"/>
    <x v="10"/>
    <n v="50"/>
    <x v="3"/>
    <s v="745 12th St"/>
    <x v="3"/>
    <x v="2"/>
    <s v="94016"/>
    <x v="2"/>
    <n v="700"/>
    <x v="5"/>
  </r>
  <r>
    <s v="144038"/>
    <x v="10"/>
    <n v="1"/>
    <n v="700"/>
    <d v="2019-01-23T00:00:00"/>
    <s v="751 Wilson St, Austin, TX 73301"/>
    <x v="12"/>
    <n v="55"/>
    <x v="3"/>
    <s v="751 Wilson St"/>
    <x v="8"/>
    <x v="0"/>
    <s v="73301"/>
    <x v="0"/>
    <n v="700"/>
    <x v="5"/>
  </r>
  <r>
    <s v="144039"/>
    <x v="9"/>
    <n v="2"/>
    <n v="2.99"/>
    <d v="2019-01-11T00:00:00"/>
    <s v="547 Center St, Atlanta, GA 30301"/>
    <x v="9"/>
    <n v="41"/>
    <x v="3"/>
    <s v="547 Center St"/>
    <x v="5"/>
    <x v="4"/>
    <s v="30301"/>
    <x v="0"/>
    <n v="5.98"/>
    <x v="5"/>
  </r>
  <r>
    <s v="144040"/>
    <x v="4"/>
    <n v="1"/>
    <n v="1700"/>
    <d v="2019-01-23T00:00:00"/>
    <s v="714 4th St, Boston, MA 02215"/>
    <x v="13"/>
    <n v="11"/>
    <x v="3"/>
    <s v="714 4th St"/>
    <x v="1"/>
    <x v="1"/>
    <s v="02215"/>
    <x v="1"/>
    <n v="1700"/>
    <x v="5"/>
  </r>
  <r>
    <s v="144041"/>
    <x v="7"/>
    <n v="1"/>
    <n v="3.84"/>
    <d v="2019-01-28T00:00:00"/>
    <s v="577 Highland St, New York City, NY 10001"/>
    <x v="19"/>
    <n v="10"/>
    <x v="3"/>
    <s v="577 Highland St"/>
    <x v="6"/>
    <x v="5"/>
    <s v="10001"/>
    <x v="1"/>
    <n v="3.84"/>
    <x v="5"/>
  </r>
  <r>
    <s v="144042"/>
    <x v="7"/>
    <n v="1"/>
    <n v="3.84"/>
    <d v="2019-01-12T00:00:00"/>
    <s v="43 8th St, Seattle, WA 98101"/>
    <x v="8"/>
    <n v="16"/>
    <x v="3"/>
    <s v="43 8th St"/>
    <x v="4"/>
    <x v="3"/>
    <s v="98101"/>
    <x v="2"/>
    <n v="3.84"/>
    <x v="5"/>
  </r>
  <r>
    <s v="144043"/>
    <x v="9"/>
    <n v="1"/>
    <n v="2.99"/>
    <d v="2019-01-15T00:00:00"/>
    <s v="760 Walnut St, Los Angeles, CA 90001"/>
    <x v="8"/>
    <n v="14"/>
    <x v="3"/>
    <s v="760 Walnut St"/>
    <x v="2"/>
    <x v="2"/>
    <s v="90001"/>
    <x v="2"/>
    <n v="2.99"/>
    <x v="5"/>
  </r>
  <r>
    <s v="144044"/>
    <x v="10"/>
    <n v="1"/>
    <n v="700"/>
    <d v="2019-01-30T00:00:00"/>
    <s v="760 South St, Los Angeles, CA 90001"/>
    <x v="16"/>
    <n v="4"/>
    <x v="3"/>
    <s v="760 South St"/>
    <x v="2"/>
    <x v="2"/>
    <s v="90001"/>
    <x v="2"/>
    <n v="700"/>
    <x v="5"/>
  </r>
  <r>
    <s v="144045"/>
    <x v="3"/>
    <n v="1"/>
    <n v="11.99"/>
    <d v="2019-01-19T00:00:00"/>
    <s v="505 2nd St, Seattle, WA 98101"/>
    <x v="5"/>
    <n v="33"/>
    <x v="3"/>
    <s v="505 2nd St"/>
    <x v="4"/>
    <x v="3"/>
    <s v="98101"/>
    <x v="2"/>
    <n v="11.99"/>
    <x v="5"/>
  </r>
  <r>
    <s v="144046"/>
    <x v="0"/>
    <n v="1"/>
    <n v="11.95"/>
    <d v="2019-01-12T00:00:00"/>
    <s v="532 1st St, San Francisco, CA 94016"/>
    <x v="6"/>
    <n v="15"/>
    <x v="3"/>
    <s v="532 1st St"/>
    <x v="3"/>
    <x v="2"/>
    <s v="94016"/>
    <x v="2"/>
    <n v="11.95"/>
    <x v="5"/>
  </r>
  <r>
    <s v="144047"/>
    <x v="2"/>
    <n v="1"/>
    <n v="600"/>
    <d v="2019-01-18T00:00:00"/>
    <s v="417 4th St, San Francisco, CA 94016"/>
    <x v="10"/>
    <n v="21"/>
    <x v="3"/>
    <s v="417 4th St"/>
    <x v="3"/>
    <x v="2"/>
    <s v="94016"/>
    <x v="2"/>
    <n v="600"/>
    <x v="5"/>
  </r>
  <r>
    <s v="144047"/>
    <x v="1"/>
    <n v="1"/>
    <n v="99.99"/>
    <d v="2019-01-18T00:00:00"/>
    <s v="417 4th St, San Francisco, CA 94016"/>
    <x v="10"/>
    <n v="21"/>
    <x v="3"/>
    <s v="417 4th St"/>
    <x v="3"/>
    <x v="2"/>
    <s v="94016"/>
    <x v="2"/>
    <n v="99.99"/>
    <x v="5"/>
  </r>
  <r>
    <s v="144048"/>
    <x v="8"/>
    <n v="1"/>
    <n v="150"/>
    <d v="2019-01-29T00:00:00"/>
    <s v="899 Wilson St, New York City, NY 10001"/>
    <x v="10"/>
    <n v="3"/>
    <x v="3"/>
    <s v="899 Wilson St"/>
    <x v="6"/>
    <x v="5"/>
    <s v="10001"/>
    <x v="1"/>
    <n v="150"/>
    <x v="5"/>
  </r>
  <r>
    <s v="144049"/>
    <x v="7"/>
    <n v="1"/>
    <n v="3.84"/>
    <d v="2019-01-20T00:00:00"/>
    <s v="947 Madison St, San Francisco, CA 94016"/>
    <x v="2"/>
    <n v="11"/>
    <x v="3"/>
    <s v="947 Madison St"/>
    <x v="3"/>
    <x v="2"/>
    <s v="94016"/>
    <x v="2"/>
    <n v="3.84"/>
    <x v="5"/>
  </r>
  <r>
    <s v="144050"/>
    <x v="5"/>
    <n v="1"/>
    <n v="14.95"/>
    <d v="2019-01-10T00:00:00"/>
    <s v="647 4th St, Portland, OR 97035"/>
    <x v="15"/>
    <n v="46"/>
    <x v="3"/>
    <s v="647 4th St"/>
    <x v="7"/>
    <x v="6"/>
    <s v="97035"/>
    <x v="2"/>
    <n v="14.95"/>
    <x v="5"/>
  </r>
  <r>
    <s v="144051"/>
    <x v="8"/>
    <n v="1"/>
    <n v="150"/>
    <d v="2019-01-28T00:00:00"/>
    <s v="802 Pine St, Boston, MA 02215"/>
    <x v="15"/>
    <n v="45"/>
    <x v="3"/>
    <s v="802 Pine St"/>
    <x v="1"/>
    <x v="1"/>
    <s v="02215"/>
    <x v="1"/>
    <n v="150"/>
    <x v="5"/>
  </r>
  <r>
    <s v="144052"/>
    <x v="17"/>
    <n v="1"/>
    <n v="600"/>
    <d v="2019-01-23T00:00:00"/>
    <s v="748 North St, San Francisco, CA 94016"/>
    <x v="18"/>
    <n v="8"/>
    <x v="3"/>
    <s v="748 North St"/>
    <x v="3"/>
    <x v="2"/>
    <s v="94016"/>
    <x v="2"/>
    <n v="600"/>
    <x v="5"/>
  </r>
  <r>
    <s v="144053"/>
    <x v="0"/>
    <n v="1"/>
    <n v="11.95"/>
    <d v="2019-01-30T00:00:00"/>
    <s v="914 Sunset St, Austin, TX 73301"/>
    <x v="6"/>
    <n v="30"/>
    <x v="3"/>
    <s v="914 Sunset St"/>
    <x v="8"/>
    <x v="0"/>
    <s v="73301"/>
    <x v="0"/>
    <n v="11.95"/>
    <x v="5"/>
  </r>
  <r>
    <s v="144054"/>
    <x v="10"/>
    <n v="1"/>
    <n v="700"/>
    <d v="2019-01-27T00:00:00"/>
    <s v="541 Adams St, Los Angeles, CA 90001"/>
    <x v="16"/>
    <n v="27"/>
    <x v="3"/>
    <s v="541 Adams St"/>
    <x v="2"/>
    <x v="2"/>
    <s v="90001"/>
    <x v="2"/>
    <n v="700"/>
    <x v="5"/>
  </r>
  <r>
    <s v="144055"/>
    <x v="5"/>
    <n v="1"/>
    <n v="14.95"/>
    <d v="2019-01-28T00:00:00"/>
    <s v="302 Dogwood St, San Francisco, CA 94016"/>
    <x v="11"/>
    <n v="17"/>
    <x v="3"/>
    <s v="302 Dogwood St"/>
    <x v="3"/>
    <x v="2"/>
    <s v="94016"/>
    <x v="2"/>
    <n v="14.95"/>
    <x v="5"/>
  </r>
  <r>
    <s v="144055"/>
    <x v="0"/>
    <n v="1"/>
    <n v="11.95"/>
    <d v="2019-01-28T00:00:00"/>
    <s v="302 Dogwood St, San Francisco, CA 94016"/>
    <x v="11"/>
    <n v="17"/>
    <x v="3"/>
    <s v="302 Dogwood St"/>
    <x v="3"/>
    <x v="2"/>
    <s v="94016"/>
    <x v="2"/>
    <n v="11.95"/>
    <x v="5"/>
  </r>
  <r>
    <s v="144056"/>
    <x v="5"/>
    <n v="1"/>
    <n v="14.95"/>
    <d v="2019-01-12T00:00:00"/>
    <s v="39 Meadow St, Boston, MA 02215"/>
    <x v="3"/>
    <n v="57"/>
    <x v="3"/>
    <s v="39 Meadow St"/>
    <x v="1"/>
    <x v="1"/>
    <s v="02215"/>
    <x v="1"/>
    <n v="14.95"/>
    <x v="5"/>
  </r>
  <r>
    <s v="144057"/>
    <x v="8"/>
    <n v="1"/>
    <n v="150"/>
    <d v="2019-01-20T00:00:00"/>
    <s v="123 Lincoln St, Boston, MA 02215"/>
    <x v="15"/>
    <n v="21"/>
    <x v="3"/>
    <s v="123 Lincoln St"/>
    <x v="1"/>
    <x v="1"/>
    <s v="02215"/>
    <x v="1"/>
    <n v="150"/>
    <x v="5"/>
  </r>
  <r>
    <s v="144058"/>
    <x v="12"/>
    <n v="1"/>
    <n v="149.99"/>
    <d v="2019-01-07T00:00:00"/>
    <s v="845 11th St, New York City, NY 10001"/>
    <x v="1"/>
    <n v="33"/>
    <x v="3"/>
    <s v="845 11th St"/>
    <x v="6"/>
    <x v="5"/>
    <s v="10001"/>
    <x v="1"/>
    <n v="149.99"/>
    <x v="5"/>
  </r>
  <r>
    <s v="144058"/>
    <x v="5"/>
    <n v="1"/>
    <n v="14.95"/>
    <d v="2019-01-07T00:00:00"/>
    <s v="845 11th St, New York City, NY 10001"/>
    <x v="1"/>
    <n v="33"/>
    <x v="3"/>
    <s v="845 11th St"/>
    <x v="6"/>
    <x v="5"/>
    <s v="10001"/>
    <x v="1"/>
    <n v="14.95"/>
    <x v="5"/>
  </r>
  <r>
    <s v="144059"/>
    <x v="5"/>
    <n v="1"/>
    <n v="14.95"/>
    <d v="2019-01-10T00:00:00"/>
    <s v="231 Adams St, New York City, NY 10001"/>
    <x v="16"/>
    <n v="58"/>
    <x v="3"/>
    <s v="231 Adams St"/>
    <x v="6"/>
    <x v="5"/>
    <s v="10001"/>
    <x v="1"/>
    <n v="14.95"/>
    <x v="5"/>
  </r>
  <r>
    <s v="144060"/>
    <x v="3"/>
    <n v="1"/>
    <n v="11.99"/>
    <d v="2019-01-23T00:00:00"/>
    <s v="974 Elm St, San Francisco, CA 94016"/>
    <x v="9"/>
    <n v="5"/>
    <x v="3"/>
    <s v="974 Elm St"/>
    <x v="3"/>
    <x v="2"/>
    <s v="94016"/>
    <x v="2"/>
    <n v="11.99"/>
    <x v="5"/>
  </r>
  <r>
    <s v="144061"/>
    <x v="6"/>
    <n v="1"/>
    <n v="389.99"/>
    <d v="2019-01-07T00:00:00"/>
    <s v="839 Adams St, San Francisco, CA 94016"/>
    <x v="10"/>
    <n v="41"/>
    <x v="3"/>
    <s v="839 Adams St"/>
    <x v="3"/>
    <x v="2"/>
    <s v="94016"/>
    <x v="2"/>
    <n v="389.99"/>
    <x v="5"/>
  </r>
  <r>
    <s v="144062"/>
    <x v="8"/>
    <n v="1"/>
    <n v="150"/>
    <d v="2019-01-02T00:00:00"/>
    <s v="79 Lincoln St, New York City, NY 10001"/>
    <x v="3"/>
    <n v="40"/>
    <x v="3"/>
    <s v="79 Lincoln St"/>
    <x v="6"/>
    <x v="5"/>
    <s v="10001"/>
    <x v="1"/>
    <n v="150"/>
    <x v="5"/>
  </r>
  <r>
    <s v="144063"/>
    <x v="10"/>
    <n v="1"/>
    <n v="700"/>
    <d v="2019-01-02T00:00:00"/>
    <s v="755 Forest St, Dallas, TX 75001"/>
    <x v="4"/>
    <n v="53"/>
    <x v="3"/>
    <s v="755 Forest St"/>
    <x v="0"/>
    <x v="0"/>
    <s v="75001"/>
    <x v="0"/>
    <n v="700"/>
    <x v="5"/>
  </r>
  <r>
    <s v="144063"/>
    <x v="8"/>
    <n v="1"/>
    <n v="150"/>
    <d v="2019-01-02T00:00:00"/>
    <s v="755 Forest St, Dallas, TX 75001"/>
    <x v="4"/>
    <n v="53"/>
    <x v="3"/>
    <s v="755 Forest St"/>
    <x v="0"/>
    <x v="0"/>
    <s v="75001"/>
    <x v="0"/>
    <n v="150"/>
    <x v="5"/>
  </r>
  <r>
    <s v="144064"/>
    <x v="1"/>
    <n v="1"/>
    <n v="99.99"/>
    <d v="2019-01-17T00:00:00"/>
    <s v="376 Chestnut St, Atlanta, GA 30301"/>
    <x v="7"/>
    <n v="56"/>
    <x v="3"/>
    <s v="376 Chestnut St"/>
    <x v="5"/>
    <x v="4"/>
    <s v="30301"/>
    <x v="0"/>
    <n v="99.99"/>
    <x v="5"/>
  </r>
  <r>
    <s v="144065"/>
    <x v="8"/>
    <n v="1"/>
    <n v="150"/>
    <d v="2019-01-23T00:00:00"/>
    <s v="227 Spruce St, New York City, NY 10001"/>
    <x v="3"/>
    <n v="22"/>
    <x v="3"/>
    <s v="227 Spruce St"/>
    <x v="6"/>
    <x v="5"/>
    <s v="10001"/>
    <x v="1"/>
    <n v="150"/>
    <x v="5"/>
  </r>
  <r>
    <s v="144066"/>
    <x v="11"/>
    <n v="1"/>
    <n v="300"/>
    <d v="2019-01-06T00:00:00"/>
    <s v="341 1st St, Atlanta, GA 30301"/>
    <x v="6"/>
    <n v="36"/>
    <x v="3"/>
    <s v="341 1st St"/>
    <x v="5"/>
    <x v="4"/>
    <s v="30301"/>
    <x v="0"/>
    <n v="300"/>
    <x v="5"/>
  </r>
  <r>
    <s v="144066"/>
    <x v="0"/>
    <n v="1"/>
    <n v="11.95"/>
    <d v="2019-01-06T00:00:00"/>
    <s v="341 1st St, Atlanta, GA 30301"/>
    <x v="6"/>
    <n v="36"/>
    <x v="3"/>
    <s v="341 1st St"/>
    <x v="5"/>
    <x v="4"/>
    <s v="30301"/>
    <x v="0"/>
    <n v="11.95"/>
    <x v="5"/>
  </r>
  <r>
    <s v="144067"/>
    <x v="5"/>
    <n v="1"/>
    <n v="14.95"/>
    <d v="2019-01-21T00:00:00"/>
    <s v="323 Cedar St, Dallas, TX 75001"/>
    <x v="6"/>
    <n v="26"/>
    <x v="3"/>
    <s v="323 Cedar St"/>
    <x v="0"/>
    <x v="0"/>
    <s v="75001"/>
    <x v="0"/>
    <n v="14.95"/>
    <x v="5"/>
  </r>
  <r>
    <s v="144068"/>
    <x v="0"/>
    <n v="1"/>
    <n v="11.95"/>
    <d v="2019-01-30T00:00:00"/>
    <s v="767 Madison St, Seattle, WA 98101"/>
    <x v="17"/>
    <n v="39"/>
    <x v="3"/>
    <s v="767 Madison St"/>
    <x v="4"/>
    <x v="3"/>
    <s v="98101"/>
    <x v="2"/>
    <n v="11.95"/>
    <x v="5"/>
  </r>
  <r>
    <s v="144069"/>
    <x v="17"/>
    <n v="1"/>
    <n v="600"/>
    <d v="2019-01-24T00:00:00"/>
    <s v="992 North St, New York City, NY 10001"/>
    <x v="11"/>
    <n v="23"/>
    <x v="3"/>
    <s v="992 North St"/>
    <x v="6"/>
    <x v="5"/>
    <s v="10001"/>
    <x v="1"/>
    <n v="600"/>
    <x v="5"/>
  </r>
  <r>
    <s v="144069"/>
    <x v="1"/>
    <n v="1"/>
    <n v="99.99"/>
    <d v="2019-01-24T00:00:00"/>
    <s v="992 North St, New York City, NY 10001"/>
    <x v="11"/>
    <n v="23"/>
    <x v="3"/>
    <s v="992 North St"/>
    <x v="6"/>
    <x v="5"/>
    <s v="10001"/>
    <x v="1"/>
    <n v="99.99"/>
    <x v="5"/>
  </r>
  <r>
    <s v="144070"/>
    <x v="3"/>
    <n v="1"/>
    <n v="11.99"/>
    <d v="2019-01-04T00:00:00"/>
    <s v="274 Chestnut St, Portland, OR 97035"/>
    <x v="9"/>
    <n v="43"/>
    <x v="3"/>
    <s v="274 Chestnut St"/>
    <x v="7"/>
    <x v="6"/>
    <s v="97035"/>
    <x v="2"/>
    <n v="11.99"/>
    <x v="5"/>
  </r>
  <r>
    <s v="144071"/>
    <x v="15"/>
    <n v="1"/>
    <n v="999.99"/>
    <d v="2019-01-25T00:00:00"/>
    <s v="312 Washington St, San Francisco, CA 94016"/>
    <x v="9"/>
    <n v="17"/>
    <x v="3"/>
    <s v="312 Washington St"/>
    <x v="3"/>
    <x v="2"/>
    <s v="94016"/>
    <x v="2"/>
    <n v="999.99"/>
    <x v="5"/>
  </r>
  <r>
    <s v="144072"/>
    <x v="15"/>
    <n v="1"/>
    <n v="999.99"/>
    <d v="2019-01-25T00:00:00"/>
    <s v="769 Lakeview St, Seattle, WA 98101"/>
    <x v="15"/>
    <n v="43"/>
    <x v="3"/>
    <s v="769 Lakeview St"/>
    <x v="4"/>
    <x v="3"/>
    <s v="98101"/>
    <x v="2"/>
    <n v="999.99"/>
    <x v="5"/>
  </r>
  <r>
    <s v="144073"/>
    <x v="7"/>
    <n v="1"/>
    <n v="3.84"/>
    <d v="2019-01-17T00:00:00"/>
    <s v="490 12th St, Boston, MA 02215"/>
    <x v="8"/>
    <n v="15"/>
    <x v="3"/>
    <s v="490 12th St"/>
    <x v="1"/>
    <x v="1"/>
    <s v="02215"/>
    <x v="1"/>
    <n v="3.84"/>
    <x v="5"/>
  </r>
  <r>
    <s v="144074"/>
    <x v="3"/>
    <n v="1"/>
    <n v="11.99"/>
    <d v="2019-01-20T00:00:00"/>
    <s v="969 Main St, Dallas, TX 75001"/>
    <x v="8"/>
    <n v="34"/>
    <x v="3"/>
    <s v="969 Main St"/>
    <x v="0"/>
    <x v="0"/>
    <s v="75001"/>
    <x v="0"/>
    <n v="11.99"/>
    <x v="5"/>
  </r>
  <r>
    <s v="144075"/>
    <x v="7"/>
    <n v="2"/>
    <n v="3.84"/>
    <d v="2019-01-28T00:00:00"/>
    <s v="208 8th St, Atlanta, GA 30301"/>
    <x v="12"/>
    <n v="19"/>
    <x v="3"/>
    <s v="208 8th St"/>
    <x v="5"/>
    <x v="4"/>
    <s v="30301"/>
    <x v="0"/>
    <n v="7.68"/>
    <x v="5"/>
  </r>
  <r>
    <s v="144076"/>
    <x v="6"/>
    <n v="1"/>
    <n v="389.99"/>
    <d v="2019-01-31T00:00:00"/>
    <s v="97 Chestnut St, Portland, OR 97035"/>
    <x v="9"/>
    <n v="38"/>
    <x v="3"/>
    <s v="97 Chestnut St"/>
    <x v="7"/>
    <x v="6"/>
    <s v="97035"/>
    <x v="2"/>
    <n v="389.99"/>
    <x v="5"/>
  </r>
  <r>
    <s v="144077"/>
    <x v="2"/>
    <n v="1"/>
    <n v="600"/>
    <d v="2019-01-05T00:00:00"/>
    <s v="732 Highland St, New York City, NY 10001"/>
    <x v="12"/>
    <n v="11"/>
    <x v="3"/>
    <s v="732 Highland St"/>
    <x v="6"/>
    <x v="5"/>
    <s v="10001"/>
    <x v="1"/>
    <n v="600"/>
    <x v="5"/>
  </r>
  <r>
    <s v="144078"/>
    <x v="0"/>
    <n v="1"/>
    <n v="11.95"/>
    <d v="2019-01-21T00:00:00"/>
    <s v="235 11th St, Los Angeles, CA 90001"/>
    <x v="3"/>
    <n v="46"/>
    <x v="3"/>
    <s v="235 11th St"/>
    <x v="2"/>
    <x v="2"/>
    <s v="90001"/>
    <x v="2"/>
    <n v="11.95"/>
    <x v="5"/>
  </r>
  <r>
    <s v="144079"/>
    <x v="5"/>
    <n v="1"/>
    <n v="14.95"/>
    <d v="2019-01-31T00:00:00"/>
    <s v="750 West St, Boston, MA 02215"/>
    <x v="1"/>
    <n v="33"/>
    <x v="3"/>
    <s v="750 West St"/>
    <x v="1"/>
    <x v="1"/>
    <s v="02215"/>
    <x v="1"/>
    <n v="14.95"/>
    <x v="5"/>
  </r>
  <r>
    <s v="144080"/>
    <x v="0"/>
    <n v="1"/>
    <n v="11.95"/>
    <d v="2019-01-30T00:00:00"/>
    <s v="740 Willow St, Los Angeles, CA 90001"/>
    <x v="11"/>
    <n v="45"/>
    <x v="3"/>
    <s v="740 Willow St"/>
    <x v="2"/>
    <x v="2"/>
    <s v="90001"/>
    <x v="2"/>
    <n v="11.95"/>
    <x v="5"/>
  </r>
  <r>
    <s v="144081"/>
    <x v="0"/>
    <n v="1"/>
    <n v="11.95"/>
    <d v="2019-01-21T00:00:00"/>
    <s v="371 Highland St, Portland, OR 97035"/>
    <x v="9"/>
    <n v="22"/>
    <x v="3"/>
    <s v="371 Highland St"/>
    <x v="7"/>
    <x v="6"/>
    <s v="97035"/>
    <x v="2"/>
    <n v="11.95"/>
    <x v="5"/>
  </r>
  <r>
    <s v="144082"/>
    <x v="7"/>
    <n v="1"/>
    <n v="3.84"/>
    <d v="2019-01-15T00:00:00"/>
    <s v="921 Church St, New York City, NY 10001"/>
    <x v="11"/>
    <n v="33"/>
    <x v="3"/>
    <s v="921 Church St"/>
    <x v="6"/>
    <x v="5"/>
    <s v="10001"/>
    <x v="1"/>
    <n v="3.84"/>
    <x v="5"/>
  </r>
  <r>
    <s v="144083"/>
    <x v="3"/>
    <n v="1"/>
    <n v="11.99"/>
    <d v="2019-01-08T00:00:00"/>
    <s v="81 5th St, Austin, TX 73301"/>
    <x v="11"/>
    <n v="23"/>
    <x v="3"/>
    <s v="81 5th St"/>
    <x v="8"/>
    <x v="0"/>
    <s v="73301"/>
    <x v="0"/>
    <n v="11.99"/>
    <x v="5"/>
  </r>
  <r>
    <s v="144084"/>
    <x v="9"/>
    <n v="1"/>
    <n v="2.99"/>
    <d v="2019-01-22T00:00:00"/>
    <s v="92 11th St, Los Angeles, CA 90001"/>
    <x v="18"/>
    <n v="13"/>
    <x v="3"/>
    <s v="92 11th St"/>
    <x v="2"/>
    <x v="2"/>
    <s v="90001"/>
    <x v="2"/>
    <n v="2.99"/>
    <x v="5"/>
  </r>
  <r>
    <s v="144085"/>
    <x v="9"/>
    <n v="2"/>
    <n v="2.99"/>
    <d v="2019-01-28T00:00:00"/>
    <s v="109 5th St, Los Angeles, CA 90001"/>
    <x v="0"/>
    <n v="39"/>
    <x v="3"/>
    <s v="109 5th St"/>
    <x v="2"/>
    <x v="2"/>
    <s v="90001"/>
    <x v="2"/>
    <n v="5.98"/>
    <x v="5"/>
  </r>
  <r>
    <s v="144086"/>
    <x v="9"/>
    <n v="1"/>
    <n v="2.99"/>
    <d v="2019-01-12T00:00:00"/>
    <s v="670 Main St, Los Angeles, CA 90001"/>
    <x v="9"/>
    <n v="7"/>
    <x v="3"/>
    <s v="670 Main St"/>
    <x v="2"/>
    <x v="2"/>
    <s v="90001"/>
    <x v="2"/>
    <n v="2.99"/>
    <x v="5"/>
  </r>
  <r>
    <s v="144087"/>
    <x v="0"/>
    <n v="1"/>
    <n v="11.95"/>
    <d v="2019-01-27T00:00:00"/>
    <s v="676 Cherry St, New York City, NY 10001"/>
    <x v="8"/>
    <n v="9"/>
    <x v="3"/>
    <s v="676 Cherry St"/>
    <x v="6"/>
    <x v="5"/>
    <s v="10001"/>
    <x v="1"/>
    <n v="11.95"/>
    <x v="5"/>
  </r>
  <r>
    <s v="144088"/>
    <x v="0"/>
    <n v="1"/>
    <n v="11.95"/>
    <d v="2019-01-15T00:00:00"/>
    <s v="911 Madison St, Seattle, WA 98101"/>
    <x v="8"/>
    <n v="26"/>
    <x v="3"/>
    <s v="911 Madison St"/>
    <x v="4"/>
    <x v="3"/>
    <s v="98101"/>
    <x v="2"/>
    <n v="11.95"/>
    <x v="5"/>
  </r>
  <r>
    <s v="144089"/>
    <x v="12"/>
    <n v="1"/>
    <n v="149.99"/>
    <d v="2019-01-31T00:00:00"/>
    <s v="504 Park St, Los Angeles, CA 90001"/>
    <x v="12"/>
    <n v="51"/>
    <x v="3"/>
    <s v="504 Park St"/>
    <x v="2"/>
    <x v="2"/>
    <s v="90001"/>
    <x v="2"/>
    <n v="149.99"/>
    <x v="5"/>
  </r>
  <r>
    <s v="144090"/>
    <x v="1"/>
    <n v="1"/>
    <n v="99.99"/>
    <d v="2019-01-21T00:00:00"/>
    <s v="989 4th St, San Francisco, CA 94016"/>
    <x v="4"/>
    <n v="5"/>
    <x v="3"/>
    <s v="989 4th St"/>
    <x v="3"/>
    <x v="2"/>
    <s v="94016"/>
    <x v="2"/>
    <n v="99.99"/>
    <x v="5"/>
  </r>
  <r>
    <s v="144091"/>
    <x v="7"/>
    <n v="1"/>
    <n v="3.84"/>
    <d v="2019-01-18T00:00:00"/>
    <s v="951 7th St, San Francisco, CA 94016"/>
    <x v="4"/>
    <n v="29"/>
    <x v="3"/>
    <s v="951 7th St"/>
    <x v="3"/>
    <x v="2"/>
    <s v="94016"/>
    <x v="2"/>
    <n v="3.84"/>
    <x v="5"/>
  </r>
  <r>
    <s v="144092"/>
    <x v="10"/>
    <n v="1"/>
    <n v="700"/>
    <d v="2019-01-19T00:00:00"/>
    <s v="627 Meadow St, Atlanta, GA 30301"/>
    <x v="16"/>
    <n v="7"/>
    <x v="3"/>
    <s v="627 Meadow St"/>
    <x v="5"/>
    <x v="4"/>
    <s v="30301"/>
    <x v="0"/>
    <n v="700"/>
    <x v="5"/>
  </r>
  <r>
    <s v="144093"/>
    <x v="9"/>
    <n v="1"/>
    <n v="2.99"/>
    <d v="2019-01-03T00:00:00"/>
    <s v="782 Lincoln St, New York City, NY 10001"/>
    <x v="18"/>
    <n v="25"/>
    <x v="3"/>
    <s v="782 Lincoln St"/>
    <x v="6"/>
    <x v="5"/>
    <s v="10001"/>
    <x v="1"/>
    <n v="2.99"/>
    <x v="5"/>
  </r>
  <r>
    <s v="144094"/>
    <x v="7"/>
    <n v="1"/>
    <n v="3.84"/>
    <d v="2019-01-26T00:00:00"/>
    <s v="280 Madison St, New York City, NY 10001"/>
    <x v="4"/>
    <n v="24"/>
    <x v="3"/>
    <s v="280 Madison St"/>
    <x v="6"/>
    <x v="5"/>
    <s v="10001"/>
    <x v="1"/>
    <n v="3.84"/>
    <x v="5"/>
  </r>
  <r>
    <s v="144095"/>
    <x v="11"/>
    <n v="1"/>
    <n v="300"/>
    <d v="2019-01-25T00:00:00"/>
    <s v="779 Walnut St, Boston, MA 02215"/>
    <x v="7"/>
    <n v="43"/>
    <x v="3"/>
    <s v="779 Walnut St"/>
    <x v="1"/>
    <x v="1"/>
    <s v="02215"/>
    <x v="1"/>
    <n v="300"/>
    <x v="5"/>
  </r>
  <r>
    <s v="144096"/>
    <x v="1"/>
    <n v="1"/>
    <n v="99.99"/>
    <d v="2019-01-29T00:00:00"/>
    <s v="588 Johnson St, Seattle, WA 98101"/>
    <x v="6"/>
    <n v="16"/>
    <x v="3"/>
    <s v="588 Johnson St"/>
    <x v="4"/>
    <x v="3"/>
    <s v="98101"/>
    <x v="2"/>
    <n v="99.99"/>
    <x v="5"/>
  </r>
  <r>
    <s v="144097"/>
    <x v="7"/>
    <n v="3"/>
    <n v="3.84"/>
    <d v="2019-01-14T00:00:00"/>
    <s v="29 2nd St, San Francisco, CA 94016"/>
    <x v="8"/>
    <n v="9"/>
    <x v="3"/>
    <s v="29 2nd St"/>
    <x v="3"/>
    <x v="2"/>
    <s v="94016"/>
    <x v="2"/>
    <n v="11.52"/>
    <x v="5"/>
  </r>
  <r>
    <s v="144098"/>
    <x v="5"/>
    <n v="1"/>
    <n v="14.95"/>
    <d v="2019-01-11T00:00:00"/>
    <s v="642 9th St, Dallas, TX 75001"/>
    <x v="11"/>
    <n v="32"/>
    <x v="3"/>
    <s v="642 9th St"/>
    <x v="0"/>
    <x v="0"/>
    <s v="75001"/>
    <x v="0"/>
    <n v="14.95"/>
    <x v="5"/>
  </r>
  <r>
    <s v="144099"/>
    <x v="12"/>
    <n v="1"/>
    <n v="149.99"/>
    <d v="2019-01-05T00:00:00"/>
    <s v="799 12th St, Dallas, TX 75001"/>
    <x v="16"/>
    <n v="20"/>
    <x v="3"/>
    <s v="799 12th St"/>
    <x v="0"/>
    <x v="0"/>
    <s v="75001"/>
    <x v="0"/>
    <n v="149.99"/>
    <x v="5"/>
  </r>
  <r>
    <s v="144100"/>
    <x v="18"/>
    <n v="1"/>
    <n v="379.99"/>
    <d v="2019-01-31T00:00:00"/>
    <s v="780 Center St, Dallas, TX 75001"/>
    <x v="10"/>
    <n v="40"/>
    <x v="3"/>
    <s v="780 Center St"/>
    <x v="0"/>
    <x v="0"/>
    <s v="75001"/>
    <x v="0"/>
    <n v="379.99"/>
    <x v="5"/>
  </r>
  <r>
    <s v="144101"/>
    <x v="0"/>
    <n v="1"/>
    <n v="11.95"/>
    <d v="2019-01-26T00:00:00"/>
    <s v="432 2nd St, Dallas, TX 75001"/>
    <x v="7"/>
    <n v="56"/>
    <x v="3"/>
    <s v="432 2nd St"/>
    <x v="0"/>
    <x v="0"/>
    <s v="75001"/>
    <x v="0"/>
    <n v="11.95"/>
    <x v="5"/>
  </r>
  <r>
    <s v="144102"/>
    <x v="18"/>
    <n v="1"/>
    <n v="379.99"/>
    <d v="2019-01-16T00:00:00"/>
    <s v="794 Church St, Austin, TX 73301"/>
    <x v="15"/>
    <n v="3"/>
    <x v="3"/>
    <s v="794 Church St"/>
    <x v="8"/>
    <x v="0"/>
    <s v="73301"/>
    <x v="0"/>
    <n v="379.99"/>
    <x v="5"/>
  </r>
  <r>
    <s v="144103"/>
    <x v="17"/>
    <n v="1"/>
    <n v="600"/>
    <d v="2019-01-30T00:00:00"/>
    <s v="766 Dogwood St, Atlanta, GA 30301"/>
    <x v="18"/>
    <n v="15"/>
    <x v="3"/>
    <s v="766 Dogwood St"/>
    <x v="5"/>
    <x v="4"/>
    <s v="30301"/>
    <x v="0"/>
    <n v="600"/>
    <x v="5"/>
  </r>
  <r>
    <s v="144104"/>
    <x v="9"/>
    <n v="1"/>
    <n v="2.99"/>
    <d v="2019-01-21T00:00:00"/>
    <s v="731 Willow St, New York City, NY 10001"/>
    <x v="9"/>
    <n v="33"/>
    <x v="3"/>
    <s v="731 Willow St"/>
    <x v="6"/>
    <x v="5"/>
    <s v="10001"/>
    <x v="1"/>
    <n v="2.99"/>
    <x v="5"/>
  </r>
  <r>
    <s v="144105"/>
    <x v="7"/>
    <n v="1"/>
    <n v="3.84"/>
    <d v="2019-01-13T00:00:00"/>
    <s v="845 14th St, Seattle, WA 98101"/>
    <x v="4"/>
    <n v="0"/>
    <x v="3"/>
    <s v="845 14th St"/>
    <x v="4"/>
    <x v="3"/>
    <s v="98101"/>
    <x v="2"/>
    <n v="3.84"/>
    <x v="5"/>
  </r>
  <r>
    <s v="144106"/>
    <x v="7"/>
    <n v="1"/>
    <n v="3.84"/>
    <d v="2019-01-05T00:00:00"/>
    <s v="229 Walnut St, San Francisco, CA 94016"/>
    <x v="9"/>
    <n v="36"/>
    <x v="3"/>
    <s v="229 Walnut St"/>
    <x v="3"/>
    <x v="2"/>
    <s v="94016"/>
    <x v="2"/>
    <n v="3.84"/>
    <x v="5"/>
  </r>
  <r>
    <s v="144107"/>
    <x v="18"/>
    <n v="1"/>
    <n v="379.99"/>
    <d v="2019-01-30T00:00:00"/>
    <s v="9 Chestnut St, San Francisco, CA 94016"/>
    <x v="21"/>
    <n v="46"/>
    <x v="3"/>
    <s v="9 Chestnut St"/>
    <x v="3"/>
    <x v="2"/>
    <s v="94016"/>
    <x v="2"/>
    <n v="379.99"/>
    <x v="5"/>
  </r>
  <r>
    <s v="144108"/>
    <x v="0"/>
    <n v="2"/>
    <n v="11.95"/>
    <d v="2019-01-15T00:00:00"/>
    <s v="749 Maple St, New York City, NY 10001"/>
    <x v="6"/>
    <n v="30"/>
    <x v="3"/>
    <s v="749 Maple St"/>
    <x v="6"/>
    <x v="5"/>
    <s v="10001"/>
    <x v="1"/>
    <n v="23.9"/>
    <x v="5"/>
  </r>
  <r>
    <s v="144109"/>
    <x v="9"/>
    <n v="1"/>
    <n v="2.99"/>
    <d v="2019-01-13T00:00:00"/>
    <s v="509 Hill St, Dallas, TX 75001"/>
    <x v="10"/>
    <n v="53"/>
    <x v="3"/>
    <s v="509 Hill St"/>
    <x v="0"/>
    <x v="0"/>
    <s v="75001"/>
    <x v="0"/>
    <n v="2.99"/>
    <x v="5"/>
  </r>
  <r>
    <s v="144110"/>
    <x v="16"/>
    <n v="1"/>
    <n v="400"/>
    <d v="2019-01-25T00:00:00"/>
    <s v="929 Jefferson St, Seattle, WA 98101"/>
    <x v="1"/>
    <n v="48"/>
    <x v="3"/>
    <s v="929 Jefferson St"/>
    <x v="4"/>
    <x v="3"/>
    <s v="98101"/>
    <x v="2"/>
    <n v="400"/>
    <x v="5"/>
  </r>
  <r>
    <s v="144111"/>
    <x v="12"/>
    <n v="1"/>
    <n v="149.99"/>
    <d v="2019-01-23T00:00:00"/>
    <s v="725 Sunset St, Los Angeles, CA 90001"/>
    <x v="1"/>
    <n v="38"/>
    <x v="3"/>
    <s v="725 Sunset St"/>
    <x v="2"/>
    <x v="2"/>
    <s v="90001"/>
    <x v="2"/>
    <n v="149.99"/>
    <x v="5"/>
  </r>
  <r>
    <s v="144112"/>
    <x v="8"/>
    <n v="1"/>
    <n v="150"/>
    <d v="2019-01-25T00:00:00"/>
    <s v="245 River St, Portland, OR 97035"/>
    <x v="16"/>
    <n v="28"/>
    <x v="3"/>
    <s v="245 River St"/>
    <x v="7"/>
    <x v="6"/>
    <s v="97035"/>
    <x v="2"/>
    <n v="150"/>
    <x v="5"/>
  </r>
  <r>
    <s v="144113"/>
    <x v="11"/>
    <n v="1"/>
    <n v="300"/>
    <d v="2019-01-07T00:00:00"/>
    <s v="996 Pine St, Los Angeles, CA 90001"/>
    <x v="22"/>
    <n v="30"/>
    <x v="3"/>
    <s v="996 Pine St"/>
    <x v="2"/>
    <x v="2"/>
    <s v="90001"/>
    <x v="2"/>
    <n v="300"/>
    <x v="5"/>
  </r>
  <r>
    <s v="144114"/>
    <x v="10"/>
    <n v="1"/>
    <n v="700"/>
    <d v="2019-01-02T00:00:00"/>
    <s v="426 14th St, San Francisco, CA 94016"/>
    <x v="9"/>
    <n v="19"/>
    <x v="3"/>
    <s v="426 14th St"/>
    <x v="3"/>
    <x v="2"/>
    <s v="94016"/>
    <x v="2"/>
    <n v="700"/>
    <x v="5"/>
  </r>
  <r>
    <s v="144115"/>
    <x v="3"/>
    <n v="1"/>
    <n v="11.99"/>
    <d v="2019-01-18T00:00:00"/>
    <s v="332 13th St, Atlanta, GA 30301"/>
    <x v="3"/>
    <n v="40"/>
    <x v="3"/>
    <s v="332 13th St"/>
    <x v="5"/>
    <x v="4"/>
    <s v="30301"/>
    <x v="0"/>
    <n v="11.99"/>
    <x v="5"/>
  </r>
  <r>
    <s v="144116"/>
    <x v="5"/>
    <n v="1"/>
    <n v="14.95"/>
    <d v="2019-01-18T00:00:00"/>
    <s v="514 Willow St, New York City, NY 10001"/>
    <x v="15"/>
    <n v="53"/>
    <x v="3"/>
    <s v="514 Willow St"/>
    <x v="6"/>
    <x v="5"/>
    <s v="10001"/>
    <x v="1"/>
    <n v="14.95"/>
    <x v="5"/>
  </r>
  <r>
    <s v="144117"/>
    <x v="5"/>
    <n v="1"/>
    <n v="14.95"/>
    <d v="2019-01-13T00:00:00"/>
    <s v="189 Washington St, San Francisco, CA 94016"/>
    <x v="6"/>
    <n v="31"/>
    <x v="3"/>
    <s v="189 Washington St"/>
    <x v="3"/>
    <x v="2"/>
    <s v="94016"/>
    <x v="2"/>
    <n v="14.95"/>
    <x v="5"/>
  </r>
  <r>
    <s v="144118"/>
    <x v="12"/>
    <n v="1"/>
    <n v="149.99"/>
    <d v="2019-01-27T00:00:00"/>
    <s v="816 River St, San Francisco, CA 94016"/>
    <x v="18"/>
    <n v="14"/>
    <x v="3"/>
    <s v="816 River St"/>
    <x v="3"/>
    <x v="2"/>
    <s v="94016"/>
    <x v="2"/>
    <n v="149.99"/>
    <x v="5"/>
  </r>
  <r>
    <s v="144119"/>
    <x v="7"/>
    <n v="1"/>
    <n v="3.84"/>
    <d v="2019-01-02T00:00:00"/>
    <s v="932 7th St, San Francisco, CA 94016"/>
    <x v="8"/>
    <n v="48"/>
    <x v="3"/>
    <s v="932 7th St"/>
    <x v="3"/>
    <x v="2"/>
    <s v="94016"/>
    <x v="2"/>
    <n v="3.84"/>
    <x v="5"/>
  </r>
  <r>
    <s v="144120"/>
    <x v="7"/>
    <n v="2"/>
    <n v="3.84"/>
    <d v="2019-01-02T00:00:00"/>
    <s v="794 8th St, San Francisco, CA 94016"/>
    <x v="0"/>
    <n v="29"/>
    <x v="3"/>
    <s v="794 8th St"/>
    <x v="3"/>
    <x v="2"/>
    <s v="94016"/>
    <x v="2"/>
    <n v="7.68"/>
    <x v="5"/>
  </r>
  <r>
    <s v="144121"/>
    <x v="0"/>
    <n v="1"/>
    <n v="11.95"/>
    <d v="2019-01-03T00:00:00"/>
    <s v="320 Sunset St, Los Angeles, CA 90001"/>
    <x v="6"/>
    <n v="46"/>
    <x v="3"/>
    <s v="320 Sunset St"/>
    <x v="2"/>
    <x v="2"/>
    <s v="90001"/>
    <x v="2"/>
    <n v="11.95"/>
    <x v="5"/>
  </r>
  <r>
    <s v="144122"/>
    <x v="8"/>
    <n v="1"/>
    <n v="150"/>
    <d v="2019-01-31T00:00:00"/>
    <s v="862 9th St, New York City, NY 10001"/>
    <x v="7"/>
    <n v="14"/>
    <x v="3"/>
    <s v="862 9th St"/>
    <x v="6"/>
    <x v="5"/>
    <s v="10001"/>
    <x v="1"/>
    <n v="150"/>
    <x v="5"/>
  </r>
  <r>
    <s v="144123"/>
    <x v="12"/>
    <n v="1"/>
    <n v="149.99"/>
    <d v="2019-01-12T00:00:00"/>
    <s v="581 14th St, Los Angeles, CA 90001"/>
    <x v="10"/>
    <n v="56"/>
    <x v="3"/>
    <s v="581 14th St"/>
    <x v="2"/>
    <x v="2"/>
    <s v="90001"/>
    <x v="2"/>
    <n v="149.99"/>
    <x v="5"/>
  </r>
  <r>
    <s v="144124"/>
    <x v="0"/>
    <n v="2"/>
    <n v="11.95"/>
    <d v="2019-01-07T00:00:00"/>
    <s v="106 River St, New York City, NY 10001"/>
    <x v="3"/>
    <n v="25"/>
    <x v="3"/>
    <s v="106 River St"/>
    <x v="6"/>
    <x v="5"/>
    <s v="10001"/>
    <x v="1"/>
    <n v="23.9"/>
    <x v="5"/>
  </r>
  <r>
    <s v="144125"/>
    <x v="5"/>
    <n v="1"/>
    <n v="14.95"/>
    <d v="2019-01-04T00:00:00"/>
    <s v="305 Walnut St, New York City, NY 10001"/>
    <x v="8"/>
    <n v="44"/>
    <x v="3"/>
    <s v="305 Walnut St"/>
    <x v="6"/>
    <x v="5"/>
    <s v="10001"/>
    <x v="1"/>
    <n v="14.95"/>
    <x v="5"/>
  </r>
  <r>
    <s v="144126"/>
    <x v="3"/>
    <n v="1"/>
    <n v="11.99"/>
    <d v="2019-01-19T00:00:00"/>
    <s v="766 12th St, Boston, MA 02215"/>
    <x v="9"/>
    <n v="4"/>
    <x v="3"/>
    <s v="766 12th St"/>
    <x v="1"/>
    <x v="1"/>
    <s v="02215"/>
    <x v="1"/>
    <n v="11.99"/>
    <x v="5"/>
  </r>
  <r>
    <s v="144127"/>
    <x v="2"/>
    <n v="1"/>
    <n v="600"/>
    <d v="2019-01-02T00:00:00"/>
    <s v="101 1st St, San Francisco, CA 94016"/>
    <x v="1"/>
    <n v="8"/>
    <x v="3"/>
    <s v="101 1st St"/>
    <x v="3"/>
    <x v="2"/>
    <s v="94016"/>
    <x v="2"/>
    <n v="600"/>
    <x v="5"/>
  </r>
  <r>
    <s v="144128"/>
    <x v="7"/>
    <n v="1"/>
    <n v="3.84"/>
    <d v="2019-01-27T00:00:00"/>
    <s v="388 Cedar St, Dallas, TX 75001"/>
    <x v="4"/>
    <n v="21"/>
    <x v="3"/>
    <s v="388 Cedar St"/>
    <x v="0"/>
    <x v="0"/>
    <s v="75001"/>
    <x v="0"/>
    <n v="3.84"/>
    <x v="5"/>
  </r>
  <r>
    <s v="144129"/>
    <x v="5"/>
    <n v="1"/>
    <n v="14.95"/>
    <d v="2019-01-16T00:00:00"/>
    <s v="350 Church St, New York City, NY 10001"/>
    <x v="16"/>
    <n v="15"/>
    <x v="3"/>
    <s v="350 Church St"/>
    <x v="6"/>
    <x v="5"/>
    <s v="10001"/>
    <x v="1"/>
    <n v="14.95"/>
    <x v="5"/>
  </r>
  <r>
    <s v="144130"/>
    <x v="1"/>
    <n v="1"/>
    <n v="99.99"/>
    <d v="2019-01-27T00:00:00"/>
    <s v="14 Meadow St, Atlanta, GA 30301"/>
    <x v="18"/>
    <n v="44"/>
    <x v="3"/>
    <s v="14 Meadow St"/>
    <x v="5"/>
    <x v="4"/>
    <s v="30301"/>
    <x v="0"/>
    <n v="99.99"/>
    <x v="5"/>
  </r>
  <r>
    <s v="144131"/>
    <x v="9"/>
    <n v="1"/>
    <n v="2.99"/>
    <d v="2019-01-08T00:00:00"/>
    <s v="787 11th St, Boston, MA 02215"/>
    <x v="0"/>
    <n v="51"/>
    <x v="3"/>
    <s v="787 11th St"/>
    <x v="1"/>
    <x v="1"/>
    <s v="02215"/>
    <x v="1"/>
    <n v="2.99"/>
    <x v="5"/>
  </r>
  <r>
    <s v="144132"/>
    <x v="3"/>
    <n v="1"/>
    <n v="11.99"/>
    <d v="2019-01-13T00:00:00"/>
    <s v="321 Church St, Los Angeles, CA 90001"/>
    <x v="5"/>
    <n v="22"/>
    <x v="3"/>
    <s v="321 Church St"/>
    <x v="2"/>
    <x v="2"/>
    <s v="90001"/>
    <x v="2"/>
    <n v="11.99"/>
    <x v="5"/>
  </r>
  <r>
    <s v="144133"/>
    <x v="5"/>
    <n v="1"/>
    <n v="14.95"/>
    <d v="2019-01-18T00:00:00"/>
    <s v="181 12th St, Boston, MA 02215"/>
    <x v="6"/>
    <n v="9"/>
    <x v="3"/>
    <s v="181 12th St"/>
    <x v="1"/>
    <x v="1"/>
    <s v="02215"/>
    <x v="1"/>
    <n v="14.95"/>
    <x v="5"/>
  </r>
  <r>
    <s v="144134"/>
    <x v="7"/>
    <n v="2"/>
    <n v="3.84"/>
    <d v="2019-01-27T00:00:00"/>
    <s v="301 9th St, Los Angeles, CA 90001"/>
    <x v="18"/>
    <n v="15"/>
    <x v="3"/>
    <s v="301 9th St"/>
    <x v="2"/>
    <x v="2"/>
    <s v="90001"/>
    <x v="2"/>
    <n v="7.68"/>
    <x v="5"/>
  </r>
  <r>
    <s v="144135"/>
    <x v="12"/>
    <n v="1"/>
    <n v="149.99"/>
    <d v="2019-01-29T00:00:00"/>
    <s v="827 Main St, San Francisco, CA 94016"/>
    <x v="22"/>
    <n v="22"/>
    <x v="3"/>
    <s v="827 Main St"/>
    <x v="3"/>
    <x v="2"/>
    <s v="94016"/>
    <x v="2"/>
    <n v="149.99"/>
    <x v="5"/>
  </r>
  <r>
    <s v="144136"/>
    <x v="7"/>
    <n v="2"/>
    <n v="3.84"/>
    <d v="2019-01-26T00:00:00"/>
    <s v="454 Ridge St, San Francisco, CA 94016"/>
    <x v="1"/>
    <n v="27"/>
    <x v="3"/>
    <s v="454 Ridge St"/>
    <x v="3"/>
    <x v="2"/>
    <s v="94016"/>
    <x v="2"/>
    <n v="7.68"/>
    <x v="5"/>
  </r>
  <r>
    <s v="144137"/>
    <x v="3"/>
    <n v="1"/>
    <n v="11.99"/>
    <d v="2019-01-05T00:00:00"/>
    <s v="495 Ridge St, San Francisco, CA 94016"/>
    <x v="14"/>
    <n v="30"/>
    <x v="3"/>
    <s v="495 Ridge St"/>
    <x v="3"/>
    <x v="2"/>
    <s v="94016"/>
    <x v="2"/>
    <n v="11.99"/>
    <x v="5"/>
  </r>
  <r>
    <s v="144138"/>
    <x v="1"/>
    <n v="1"/>
    <n v="99.99"/>
    <d v="2019-01-17T00:00:00"/>
    <s v="568 Main St, Los Angeles, CA 90001"/>
    <x v="3"/>
    <n v="57"/>
    <x v="3"/>
    <s v="568 Main St"/>
    <x v="2"/>
    <x v="2"/>
    <s v="90001"/>
    <x v="2"/>
    <n v="99.99"/>
    <x v="5"/>
  </r>
  <r>
    <s v="144139"/>
    <x v="11"/>
    <n v="1"/>
    <n v="300"/>
    <d v="2019-01-20T00:00:00"/>
    <s v="346 8th St, Los Angeles, CA 90001"/>
    <x v="1"/>
    <n v="2"/>
    <x v="3"/>
    <s v="346 8th St"/>
    <x v="2"/>
    <x v="2"/>
    <s v="90001"/>
    <x v="2"/>
    <n v="300"/>
    <x v="5"/>
  </r>
  <r>
    <s v="144140"/>
    <x v="5"/>
    <n v="1"/>
    <n v="14.95"/>
    <d v="2019-01-20T00:00:00"/>
    <s v="773 Johnson St, San Francisco, CA 94016"/>
    <x v="19"/>
    <n v="20"/>
    <x v="3"/>
    <s v="773 Johnson St"/>
    <x v="3"/>
    <x v="2"/>
    <s v="94016"/>
    <x v="2"/>
    <n v="14.95"/>
    <x v="5"/>
  </r>
  <r>
    <s v="144141"/>
    <x v="5"/>
    <n v="1"/>
    <n v="14.95"/>
    <d v="2019-01-15T00:00:00"/>
    <s v="13 Jackson St, Dallas, TX 75001"/>
    <x v="4"/>
    <n v="14"/>
    <x v="3"/>
    <s v="13 Jackson St"/>
    <x v="0"/>
    <x v="0"/>
    <s v="75001"/>
    <x v="0"/>
    <n v="14.95"/>
    <x v="5"/>
  </r>
  <r>
    <s v="144142"/>
    <x v="3"/>
    <n v="1"/>
    <n v="11.99"/>
    <d v="2019-01-23T00:00:00"/>
    <s v="634 Elm St, Dallas, TX 75001"/>
    <x v="8"/>
    <n v="23"/>
    <x v="3"/>
    <s v="634 Elm St"/>
    <x v="0"/>
    <x v="0"/>
    <s v="75001"/>
    <x v="0"/>
    <n v="11.99"/>
    <x v="5"/>
  </r>
  <r>
    <s v="144143"/>
    <x v="5"/>
    <n v="1"/>
    <n v="14.95"/>
    <d v="2019-01-01T00:00:00"/>
    <s v="975 Dogwood St, San Francisco, CA 94016"/>
    <x v="18"/>
    <n v="16"/>
    <x v="3"/>
    <s v="975 Dogwood St"/>
    <x v="3"/>
    <x v="2"/>
    <s v="94016"/>
    <x v="2"/>
    <n v="14.95"/>
    <x v="5"/>
  </r>
  <r>
    <s v="144144"/>
    <x v="5"/>
    <n v="1"/>
    <n v="14.95"/>
    <d v="2019-01-12T00:00:00"/>
    <s v="468 Hill St, Boston, MA 02215"/>
    <x v="15"/>
    <n v="28"/>
    <x v="3"/>
    <s v="468 Hill St"/>
    <x v="1"/>
    <x v="1"/>
    <s v="02215"/>
    <x v="1"/>
    <n v="14.95"/>
    <x v="5"/>
  </r>
  <r>
    <s v="144145"/>
    <x v="7"/>
    <n v="1"/>
    <n v="3.84"/>
    <d v="2019-01-12T00:00:00"/>
    <s v="485 Church St, Austin, TX 73301"/>
    <x v="16"/>
    <n v="43"/>
    <x v="3"/>
    <s v="485 Church St"/>
    <x v="8"/>
    <x v="0"/>
    <s v="73301"/>
    <x v="0"/>
    <n v="3.84"/>
    <x v="5"/>
  </r>
  <r>
    <s v="144146"/>
    <x v="7"/>
    <n v="2"/>
    <n v="3.84"/>
    <d v="2019-01-21T00:00:00"/>
    <s v="4 6th St, San Francisco, CA 94016"/>
    <x v="4"/>
    <n v="14"/>
    <x v="3"/>
    <s v="4 6th St"/>
    <x v="3"/>
    <x v="2"/>
    <s v="94016"/>
    <x v="2"/>
    <n v="7.68"/>
    <x v="5"/>
  </r>
  <r>
    <s v="144147"/>
    <x v="9"/>
    <n v="1"/>
    <n v="2.99"/>
    <d v="2019-01-24T00:00:00"/>
    <s v="853 Wilson St, New York City, NY 10001"/>
    <x v="4"/>
    <n v="20"/>
    <x v="3"/>
    <s v="853 Wilson St"/>
    <x v="6"/>
    <x v="5"/>
    <s v="10001"/>
    <x v="1"/>
    <n v="2.99"/>
    <x v="5"/>
  </r>
  <r>
    <s v="144148"/>
    <x v="12"/>
    <n v="1"/>
    <n v="149.99"/>
    <d v="2019-01-24T00:00:00"/>
    <s v="982 Jefferson St, San Francisco, CA 94016"/>
    <x v="14"/>
    <n v="6"/>
    <x v="3"/>
    <s v="982 Jefferson St"/>
    <x v="3"/>
    <x v="2"/>
    <s v="94016"/>
    <x v="2"/>
    <n v="149.99"/>
    <x v="5"/>
  </r>
  <r>
    <s v="144149"/>
    <x v="3"/>
    <n v="1"/>
    <n v="11.99"/>
    <d v="2019-01-02T00:00:00"/>
    <s v="981 4th St, San Francisco, CA 94016"/>
    <x v="16"/>
    <n v="14"/>
    <x v="3"/>
    <s v="981 4th St"/>
    <x v="3"/>
    <x v="2"/>
    <s v="94016"/>
    <x v="2"/>
    <n v="11.99"/>
    <x v="5"/>
  </r>
  <r>
    <s v="144150"/>
    <x v="8"/>
    <n v="1"/>
    <n v="150"/>
    <d v="2019-01-17T00:00:00"/>
    <s v="398 Church St, Boston, MA 02215"/>
    <x v="18"/>
    <n v="56"/>
    <x v="3"/>
    <s v="398 Church St"/>
    <x v="1"/>
    <x v="1"/>
    <s v="02215"/>
    <x v="1"/>
    <n v="150"/>
    <x v="5"/>
  </r>
  <r>
    <s v="144151"/>
    <x v="14"/>
    <n v="1"/>
    <n v="600"/>
    <d v="2019-01-15T00:00:00"/>
    <s v="773 Church St, New York City, NY 10001"/>
    <x v="2"/>
    <n v="15"/>
    <x v="3"/>
    <s v="773 Church St"/>
    <x v="6"/>
    <x v="5"/>
    <s v="10001"/>
    <x v="1"/>
    <n v="600"/>
    <x v="5"/>
  </r>
  <r>
    <s v="144152"/>
    <x v="7"/>
    <n v="1"/>
    <n v="3.84"/>
    <d v="2019-01-27T00:00:00"/>
    <s v="459 14th St, Boston, MA 02215"/>
    <x v="14"/>
    <n v="52"/>
    <x v="3"/>
    <s v="459 14th St"/>
    <x v="1"/>
    <x v="1"/>
    <s v="02215"/>
    <x v="1"/>
    <n v="3.84"/>
    <x v="5"/>
  </r>
  <r>
    <s v="144153"/>
    <x v="8"/>
    <n v="1"/>
    <n v="150"/>
    <d v="2019-01-03T00:00:00"/>
    <s v="230 Madison St, Los Angeles, CA 90001"/>
    <x v="10"/>
    <n v="29"/>
    <x v="3"/>
    <s v="230 Madison St"/>
    <x v="2"/>
    <x v="2"/>
    <s v="90001"/>
    <x v="2"/>
    <n v="150"/>
    <x v="5"/>
  </r>
  <r>
    <s v="144154"/>
    <x v="3"/>
    <n v="1"/>
    <n v="11.99"/>
    <d v="2019-01-16T00:00:00"/>
    <s v="366 Maple St, San Francisco, CA 94016"/>
    <x v="20"/>
    <n v="36"/>
    <x v="3"/>
    <s v="366 Maple St"/>
    <x v="3"/>
    <x v="2"/>
    <s v="94016"/>
    <x v="2"/>
    <n v="11.99"/>
    <x v="5"/>
  </r>
  <r>
    <s v="144155"/>
    <x v="9"/>
    <n v="6"/>
    <n v="2.99"/>
    <d v="2019-01-08T00:00:00"/>
    <s v="42 Lakeview St, Atlanta, GA 30301"/>
    <x v="14"/>
    <n v="26"/>
    <x v="3"/>
    <s v="42 Lakeview St"/>
    <x v="5"/>
    <x v="4"/>
    <s v="30301"/>
    <x v="0"/>
    <n v="17.940000000000001"/>
    <x v="5"/>
  </r>
  <r>
    <s v="144156"/>
    <x v="5"/>
    <n v="1"/>
    <n v="14.95"/>
    <d v="2019-01-28T00:00:00"/>
    <s v="148 Dogwood St, Los Angeles, CA 90001"/>
    <x v="3"/>
    <n v="18"/>
    <x v="3"/>
    <s v="148 Dogwood St"/>
    <x v="2"/>
    <x v="2"/>
    <s v="90001"/>
    <x v="2"/>
    <n v="14.95"/>
    <x v="5"/>
  </r>
  <r>
    <s v="144157"/>
    <x v="8"/>
    <n v="1"/>
    <n v="150"/>
    <d v="2019-01-27T00:00:00"/>
    <s v="746 Jackson St, New York City, NY 10001"/>
    <x v="10"/>
    <n v="7"/>
    <x v="3"/>
    <s v="746 Jackson St"/>
    <x v="6"/>
    <x v="5"/>
    <s v="10001"/>
    <x v="1"/>
    <n v="150"/>
    <x v="5"/>
  </r>
  <r>
    <s v="144158"/>
    <x v="16"/>
    <n v="1"/>
    <n v="400"/>
    <d v="2019-01-01T00:00:00"/>
    <s v="661 Cedar St, San Francisco, CA 94016"/>
    <x v="12"/>
    <n v="4"/>
    <x v="3"/>
    <s v="661 Cedar St"/>
    <x v="3"/>
    <x v="2"/>
    <s v="94016"/>
    <x v="2"/>
    <n v="400"/>
    <x v="5"/>
  </r>
  <r>
    <s v="144159"/>
    <x v="7"/>
    <n v="1"/>
    <n v="3.84"/>
    <d v="2019-01-01T00:00:00"/>
    <s v="269 Main St, Atlanta, GA 30301"/>
    <x v="16"/>
    <n v="46"/>
    <x v="3"/>
    <s v="269 Main St"/>
    <x v="5"/>
    <x v="4"/>
    <s v="30301"/>
    <x v="0"/>
    <n v="3.84"/>
    <x v="5"/>
  </r>
  <r>
    <s v="144160"/>
    <x v="7"/>
    <n v="3"/>
    <n v="3.84"/>
    <d v="2019-01-04T00:00:00"/>
    <s v="565 5th St, San Francisco, CA 94016"/>
    <x v="1"/>
    <n v="24"/>
    <x v="3"/>
    <s v="565 5th St"/>
    <x v="3"/>
    <x v="2"/>
    <s v="94016"/>
    <x v="2"/>
    <n v="11.52"/>
    <x v="5"/>
  </r>
  <r>
    <s v="144161"/>
    <x v="3"/>
    <n v="1"/>
    <n v="11.99"/>
    <d v="2019-01-12T00:00:00"/>
    <s v="652 5th St, New York City, NY 10001"/>
    <x v="3"/>
    <n v="31"/>
    <x v="3"/>
    <s v="652 5th St"/>
    <x v="6"/>
    <x v="5"/>
    <s v="10001"/>
    <x v="1"/>
    <n v="11.99"/>
    <x v="5"/>
  </r>
  <r>
    <s v="144162"/>
    <x v="11"/>
    <n v="1"/>
    <n v="300"/>
    <d v="2019-01-02T00:00:00"/>
    <s v="14 South St, Boston, MA 02215"/>
    <x v="8"/>
    <n v="5"/>
    <x v="3"/>
    <s v="14 South St"/>
    <x v="1"/>
    <x v="1"/>
    <s v="02215"/>
    <x v="1"/>
    <n v="300"/>
    <x v="5"/>
  </r>
  <r>
    <s v="144163"/>
    <x v="5"/>
    <n v="1"/>
    <n v="14.95"/>
    <d v="2019-01-06T00:00:00"/>
    <s v="878 Lake St, Seattle, WA 98101"/>
    <x v="9"/>
    <n v="2"/>
    <x v="3"/>
    <s v="878 Lake St"/>
    <x v="4"/>
    <x v="3"/>
    <s v="98101"/>
    <x v="2"/>
    <n v="14.95"/>
    <x v="5"/>
  </r>
  <r>
    <s v="144164"/>
    <x v="1"/>
    <n v="1"/>
    <n v="99.99"/>
    <d v="2019-01-22T00:00:00"/>
    <s v="632 Wilson St, San Francisco, CA 94016"/>
    <x v="14"/>
    <n v="46"/>
    <x v="3"/>
    <s v="632 Wilson St"/>
    <x v="3"/>
    <x v="2"/>
    <s v="94016"/>
    <x v="2"/>
    <n v="99.99"/>
    <x v="5"/>
  </r>
  <r>
    <s v="144165"/>
    <x v="0"/>
    <n v="1"/>
    <n v="11.95"/>
    <d v="2019-01-18T00:00:00"/>
    <s v="519 Hill St, New York City, NY 10001"/>
    <x v="0"/>
    <n v="30"/>
    <x v="3"/>
    <s v="519 Hill St"/>
    <x v="6"/>
    <x v="5"/>
    <s v="10001"/>
    <x v="1"/>
    <n v="11.95"/>
    <x v="5"/>
  </r>
  <r>
    <s v="144166"/>
    <x v="9"/>
    <n v="1"/>
    <n v="2.99"/>
    <d v="2019-01-09T00:00:00"/>
    <s v="186 Pine St, Atlanta, GA 30301"/>
    <x v="14"/>
    <n v="50"/>
    <x v="3"/>
    <s v="186 Pine St"/>
    <x v="5"/>
    <x v="4"/>
    <s v="30301"/>
    <x v="0"/>
    <n v="2.99"/>
    <x v="5"/>
  </r>
  <r>
    <s v="144167"/>
    <x v="0"/>
    <n v="1"/>
    <n v="11.95"/>
    <d v="2019-01-14T00:00:00"/>
    <s v="524 Washington St, Seattle, WA 98101"/>
    <x v="10"/>
    <n v="51"/>
    <x v="3"/>
    <s v="524 Washington St"/>
    <x v="4"/>
    <x v="3"/>
    <s v="98101"/>
    <x v="2"/>
    <n v="11.95"/>
    <x v="5"/>
  </r>
  <r>
    <s v="144168"/>
    <x v="1"/>
    <n v="1"/>
    <n v="99.99"/>
    <d v="2019-01-07T00:00:00"/>
    <s v="569 12th St, Atlanta, GA 30301"/>
    <x v="10"/>
    <n v="27"/>
    <x v="3"/>
    <s v="569 12th St"/>
    <x v="5"/>
    <x v="4"/>
    <s v="30301"/>
    <x v="0"/>
    <n v="99.99"/>
    <x v="5"/>
  </r>
  <r>
    <s v="144169"/>
    <x v="5"/>
    <n v="1"/>
    <n v="14.95"/>
    <d v="2019-01-24T00:00:00"/>
    <s v="517 River St, San Francisco, CA 94016"/>
    <x v="10"/>
    <n v="48"/>
    <x v="3"/>
    <s v="517 River St"/>
    <x v="3"/>
    <x v="2"/>
    <s v="94016"/>
    <x v="2"/>
    <n v="14.95"/>
    <x v="5"/>
  </r>
  <r>
    <s v="144170"/>
    <x v="15"/>
    <n v="1"/>
    <n v="999.99"/>
    <d v="2019-01-24T00:00:00"/>
    <s v="524 South St, Boston, MA 02215"/>
    <x v="16"/>
    <n v="33"/>
    <x v="3"/>
    <s v="524 South St"/>
    <x v="1"/>
    <x v="1"/>
    <s v="02215"/>
    <x v="1"/>
    <n v="999.99"/>
    <x v="5"/>
  </r>
  <r>
    <s v="144171"/>
    <x v="5"/>
    <n v="1"/>
    <n v="14.95"/>
    <d v="2019-01-22T00:00:00"/>
    <s v="702 Forest St, Austin, TX 73301"/>
    <x v="9"/>
    <n v="52"/>
    <x v="3"/>
    <s v="702 Forest St"/>
    <x v="8"/>
    <x v="0"/>
    <s v="73301"/>
    <x v="0"/>
    <n v="14.95"/>
    <x v="5"/>
  </r>
  <r>
    <s v="144172"/>
    <x v="5"/>
    <n v="1"/>
    <n v="14.95"/>
    <d v="2019-01-28T00:00:00"/>
    <s v="67 Sunset St, New York City, NY 10001"/>
    <x v="7"/>
    <n v="40"/>
    <x v="3"/>
    <s v="67 Sunset St"/>
    <x v="6"/>
    <x v="5"/>
    <s v="10001"/>
    <x v="1"/>
    <n v="14.95"/>
    <x v="5"/>
  </r>
  <r>
    <s v="144173"/>
    <x v="3"/>
    <n v="1"/>
    <n v="11.99"/>
    <d v="2019-01-14T00:00:00"/>
    <s v="237 Spruce St, Los Angeles, CA 90001"/>
    <x v="5"/>
    <n v="33"/>
    <x v="3"/>
    <s v="237 Spruce St"/>
    <x v="2"/>
    <x v="2"/>
    <s v="90001"/>
    <x v="2"/>
    <n v="11.99"/>
    <x v="5"/>
  </r>
  <r>
    <s v="144174"/>
    <x v="6"/>
    <n v="1"/>
    <n v="389.99"/>
    <d v="2019-01-25T00:00:00"/>
    <s v="447 Main St, Boston, MA 02215"/>
    <x v="9"/>
    <n v="12"/>
    <x v="3"/>
    <s v="447 Main St"/>
    <x v="1"/>
    <x v="1"/>
    <s v="02215"/>
    <x v="1"/>
    <n v="389.99"/>
    <x v="5"/>
  </r>
  <r>
    <s v="144175"/>
    <x v="14"/>
    <n v="1"/>
    <n v="600"/>
    <d v="2019-01-10T00:00:00"/>
    <s v="252 Forest St, New York City, NY 10001"/>
    <x v="3"/>
    <n v="23"/>
    <x v="3"/>
    <s v="252 Forest St"/>
    <x v="6"/>
    <x v="5"/>
    <s v="10001"/>
    <x v="1"/>
    <n v="600"/>
    <x v="5"/>
  </r>
  <r>
    <s v="144176"/>
    <x v="9"/>
    <n v="1"/>
    <n v="2.99"/>
    <d v="2019-01-14T00:00:00"/>
    <s v="748 10th St, San Francisco, CA 94016"/>
    <x v="4"/>
    <n v="20"/>
    <x v="3"/>
    <s v="748 10th St"/>
    <x v="3"/>
    <x v="2"/>
    <s v="94016"/>
    <x v="2"/>
    <n v="2.99"/>
    <x v="5"/>
  </r>
  <r>
    <s v="144177"/>
    <x v="12"/>
    <n v="1"/>
    <n v="149.99"/>
    <d v="2019-01-17T00:00:00"/>
    <s v="769 West St, San Francisco, CA 94016"/>
    <x v="11"/>
    <n v="20"/>
    <x v="3"/>
    <s v="769 West St"/>
    <x v="3"/>
    <x v="2"/>
    <s v="94016"/>
    <x v="2"/>
    <n v="149.99"/>
    <x v="5"/>
  </r>
  <r>
    <s v="144178"/>
    <x v="8"/>
    <n v="1"/>
    <n v="150"/>
    <d v="2019-01-16T00:00:00"/>
    <s v="572 Church St, San Francisco, CA 94016"/>
    <x v="8"/>
    <n v="9"/>
    <x v="3"/>
    <s v="572 Church St"/>
    <x v="3"/>
    <x v="2"/>
    <s v="94016"/>
    <x v="2"/>
    <n v="150"/>
    <x v="5"/>
  </r>
  <r>
    <s v="144179"/>
    <x v="18"/>
    <n v="1"/>
    <n v="379.99"/>
    <d v="2019-01-21T00:00:00"/>
    <s v="408 Cedar St, Los Angeles, CA 90001"/>
    <x v="1"/>
    <n v="12"/>
    <x v="3"/>
    <s v="408 Cedar St"/>
    <x v="2"/>
    <x v="2"/>
    <s v="90001"/>
    <x v="2"/>
    <n v="379.99"/>
    <x v="5"/>
  </r>
  <r>
    <s v="144180"/>
    <x v="8"/>
    <n v="1"/>
    <n v="150"/>
    <d v="2019-01-21T00:00:00"/>
    <s v="898 Hill St, Los Angeles, CA 90001"/>
    <x v="11"/>
    <n v="32"/>
    <x v="3"/>
    <s v="898 Hill St"/>
    <x v="2"/>
    <x v="2"/>
    <s v="90001"/>
    <x v="2"/>
    <n v="150"/>
    <x v="5"/>
  </r>
  <r>
    <s v="144181"/>
    <x v="0"/>
    <n v="1"/>
    <n v="11.95"/>
    <d v="2019-01-22T00:00:00"/>
    <s v="200 12th St, Atlanta, GA 30301"/>
    <x v="5"/>
    <n v="6"/>
    <x v="3"/>
    <s v="200 12th St"/>
    <x v="5"/>
    <x v="4"/>
    <s v="30301"/>
    <x v="0"/>
    <n v="11.95"/>
    <x v="5"/>
  </r>
  <r>
    <s v="144182"/>
    <x v="7"/>
    <n v="1"/>
    <n v="3.84"/>
    <d v="2019-01-18T00:00:00"/>
    <s v="856 Jefferson St, Austin, TX 73301"/>
    <x v="9"/>
    <n v="9"/>
    <x v="3"/>
    <s v="856 Jefferson St"/>
    <x v="8"/>
    <x v="0"/>
    <s v="73301"/>
    <x v="0"/>
    <n v="3.84"/>
    <x v="5"/>
  </r>
  <r>
    <s v="144183"/>
    <x v="1"/>
    <n v="1"/>
    <n v="99.99"/>
    <d v="2019-01-16T00:00:00"/>
    <s v="288 Jefferson St, New York City, NY 10001"/>
    <x v="7"/>
    <n v="33"/>
    <x v="3"/>
    <s v="288 Jefferson St"/>
    <x v="6"/>
    <x v="5"/>
    <s v="10001"/>
    <x v="1"/>
    <n v="99.99"/>
    <x v="5"/>
  </r>
  <r>
    <s v="144184"/>
    <x v="3"/>
    <n v="1"/>
    <n v="11.99"/>
    <d v="2019-01-12T00:00:00"/>
    <s v="739 Cherry St, New York City, NY 10001"/>
    <x v="8"/>
    <n v="25"/>
    <x v="3"/>
    <s v="739 Cherry St"/>
    <x v="6"/>
    <x v="5"/>
    <s v="10001"/>
    <x v="1"/>
    <n v="11.99"/>
    <x v="5"/>
  </r>
  <r>
    <s v="144185"/>
    <x v="7"/>
    <n v="1"/>
    <n v="3.84"/>
    <d v="2019-01-14T00:00:00"/>
    <s v="961 Main St, San Francisco, CA 94016"/>
    <x v="1"/>
    <n v="33"/>
    <x v="3"/>
    <s v="961 Main St"/>
    <x v="3"/>
    <x v="2"/>
    <s v="94016"/>
    <x v="2"/>
    <n v="3.84"/>
    <x v="5"/>
  </r>
  <r>
    <s v="144186"/>
    <x v="1"/>
    <n v="1"/>
    <n v="99.99"/>
    <d v="2019-01-25T00:00:00"/>
    <s v="688 North St, Los Angeles, CA 90001"/>
    <x v="14"/>
    <n v="36"/>
    <x v="3"/>
    <s v="688 North St"/>
    <x v="2"/>
    <x v="2"/>
    <s v="90001"/>
    <x v="2"/>
    <n v="99.99"/>
    <x v="5"/>
  </r>
  <r>
    <s v="144187"/>
    <x v="1"/>
    <n v="1"/>
    <n v="99.99"/>
    <d v="2019-01-27T00:00:00"/>
    <s v="296 Johnson St, Austin, TX 73301"/>
    <x v="6"/>
    <n v="36"/>
    <x v="3"/>
    <s v="296 Johnson St"/>
    <x v="8"/>
    <x v="0"/>
    <s v="73301"/>
    <x v="0"/>
    <n v="99.99"/>
    <x v="5"/>
  </r>
  <r>
    <s v="144188"/>
    <x v="1"/>
    <n v="1"/>
    <n v="99.99"/>
    <d v="2019-01-15T00:00:00"/>
    <s v="676 Park St, Los Angeles, CA 90001"/>
    <x v="21"/>
    <n v="18"/>
    <x v="3"/>
    <s v="676 Park St"/>
    <x v="2"/>
    <x v="2"/>
    <s v="90001"/>
    <x v="2"/>
    <n v="99.99"/>
    <x v="5"/>
  </r>
  <r>
    <s v="144189"/>
    <x v="3"/>
    <n v="1"/>
    <n v="11.99"/>
    <d v="2019-01-13T00:00:00"/>
    <s v="686 7th St, San Francisco, CA 94016"/>
    <x v="9"/>
    <n v="5"/>
    <x v="3"/>
    <s v="686 7th St"/>
    <x v="3"/>
    <x v="2"/>
    <s v="94016"/>
    <x v="2"/>
    <n v="11.99"/>
    <x v="5"/>
  </r>
  <r>
    <s v="144190"/>
    <x v="0"/>
    <n v="1"/>
    <n v="11.95"/>
    <d v="2019-01-29T00:00:00"/>
    <s v="275 Center St, San Francisco, CA 94016"/>
    <x v="12"/>
    <n v="50"/>
    <x v="3"/>
    <s v="275 Center St"/>
    <x v="3"/>
    <x v="2"/>
    <s v="94016"/>
    <x v="2"/>
    <n v="11.95"/>
    <x v="5"/>
  </r>
  <r>
    <s v="144191"/>
    <x v="1"/>
    <n v="1"/>
    <n v="99.99"/>
    <d v="2019-01-31T00:00:00"/>
    <s v="805 River St, San Francisco, CA 94016"/>
    <x v="14"/>
    <n v="33"/>
    <x v="3"/>
    <s v="805 River St"/>
    <x v="3"/>
    <x v="2"/>
    <s v="94016"/>
    <x v="2"/>
    <n v="99.99"/>
    <x v="5"/>
  </r>
  <r>
    <s v="144192"/>
    <x v="0"/>
    <n v="1"/>
    <n v="11.95"/>
    <d v="2019-01-28T00:00:00"/>
    <s v="759 Main St, San Francisco, CA 94016"/>
    <x v="8"/>
    <n v="40"/>
    <x v="3"/>
    <s v="759 Main St"/>
    <x v="3"/>
    <x v="2"/>
    <s v="94016"/>
    <x v="2"/>
    <n v="11.95"/>
    <x v="5"/>
  </r>
  <r>
    <s v="144193"/>
    <x v="5"/>
    <n v="1"/>
    <n v="14.95"/>
    <d v="2019-01-15T00:00:00"/>
    <s v="200 Lake St, New York City, NY 10001"/>
    <x v="14"/>
    <n v="18"/>
    <x v="3"/>
    <s v="200 Lake St"/>
    <x v="6"/>
    <x v="5"/>
    <s v="10001"/>
    <x v="1"/>
    <n v="14.95"/>
    <x v="5"/>
  </r>
  <r>
    <s v="144194"/>
    <x v="0"/>
    <n v="1"/>
    <n v="11.95"/>
    <d v="2019-01-02T00:00:00"/>
    <s v="315 12th St, New York City, NY 10001"/>
    <x v="11"/>
    <n v="36"/>
    <x v="3"/>
    <s v="315 12th St"/>
    <x v="6"/>
    <x v="5"/>
    <s v="10001"/>
    <x v="1"/>
    <n v="11.95"/>
    <x v="5"/>
  </r>
  <r>
    <s v="144195"/>
    <x v="1"/>
    <n v="1"/>
    <n v="99.99"/>
    <d v="2019-01-15T00:00:00"/>
    <s v="613 Cedar St, Boston, MA 02215"/>
    <x v="10"/>
    <n v="14"/>
    <x v="3"/>
    <s v="613 Cedar St"/>
    <x v="1"/>
    <x v="1"/>
    <s v="02215"/>
    <x v="1"/>
    <n v="99.99"/>
    <x v="5"/>
  </r>
  <r>
    <s v="144196"/>
    <x v="12"/>
    <n v="1"/>
    <n v="149.99"/>
    <d v="2019-01-03T00:00:00"/>
    <s v="785 Church St, New York City, NY 10001"/>
    <x v="6"/>
    <n v="50"/>
    <x v="3"/>
    <s v="785 Church St"/>
    <x v="6"/>
    <x v="5"/>
    <s v="10001"/>
    <x v="1"/>
    <n v="149.99"/>
    <x v="5"/>
  </r>
  <r>
    <s v="144197"/>
    <x v="18"/>
    <n v="1"/>
    <n v="379.99"/>
    <d v="2019-01-01T00:00:00"/>
    <s v="332 Wilson St, Boston, MA 02215"/>
    <x v="12"/>
    <n v="22"/>
    <x v="3"/>
    <s v="332 Wilson St"/>
    <x v="1"/>
    <x v="1"/>
    <s v="02215"/>
    <x v="1"/>
    <n v="379.99"/>
    <x v="5"/>
  </r>
  <r>
    <s v="144198"/>
    <x v="3"/>
    <n v="2"/>
    <n v="11.99"/>
    <d v="2019-01-13T00:00:00"/>
    <s v="178 14th St, Austin, TX 73301"/>
    <x v="11"/>
    <n v="17"/>
    <x v="3"/>
    <s v="178 14th St"/>
    <x v="8"/>
    <x v="0"/>
    <s v="73301"/>
    <x v="0"/>
    <n v="23.98"/>
    <x v="5"/>
  </r>
  <r>
    <s v="144199"/>
    <x v="0"/>
    <n v="1"/>
    <n v="11.95"/>
    <d v="2019-01-15T00:00:00"/>
    <s v="495 10th St, Los Angeles, CA 90001"/>
    <x v="14"/>
    <n v="9"/>
    <x v="3"/>
    <s v="495 10th St"/>
    <x v="2"/>
    <x v="2"/>
    <s v="90001"/>
    <x v="2"/>
    <n v="11.95"/>
    <x v="5"/>
  </r>
  <r>
    <s v="144200"/>
    <x v="7"/>
    <n v="3"/>
    <n v="3.84"/>
    <d v="2019-01-28T00:00:00"/>
    <s v="792 Highland St, Boston, MA 02215"/>
    <x v="7"/>
    <n v="17"/>
    <x v="3"/>
    <s v="792 Highland St"/>
    <x v="1"/>
    <x v="1"/>
    <s v="02215"/>
    <x v="1"/>
    <n v="11.52"/>
    <x v="5"/>
  </r>
  <r>
    <s v="144201"/>
    <x v="3"/>
    <n v="2"/>
    <n v="11.99"/>
    <d v="2019-01-13T00:00:00"/>
    <s v="361 Main St, Atlanta, GA 30301"/>
    <x v="3"/>
    <n v="53"/>
    <x v="3"/>
    <s v="361 Main St"/>
    <x v="5"/>
    <x v="4"/>
    <s v="30301"/>
    <x v="0"/>
    <n v="23.98"/>
    <x v="5"/>
  </r>
  <r>
    <s v="144202"/>
    <x v="5"/>
    <n v="1"/>
    <n v="14.95"/>
    <d v="2019-01-24T00:00:00"/>
    <s v="575 Jackson St, Los Angeles, CA 90001"/>
    <x v="12"/>
    <n v="22"/>
    <x v="3"/>
    <s v="575 Jackson St"/>
    <x v="2"/>
    <x v="2"/>
    <s v="90001"/>
    <x v="2"/>
    <n v="14.95"/>
    <x v="5"/>
  </r>
  <r>
    <s v="144203"/>
    <x v="7"/>
    <n v="1"/>
    <n v="3.84"/>
    <d v="2019-01-23T00:00:00"/>
    <s v="55 Jackson St, Boston, MA 02215"/>
    <x v="12"/>
    <n v="46"/>
    <x v="3"/>
    <s v="55 Jackson St"/>
    <x v="1"/>
    <x v="1"/>
    <s v="02215"/>
    <x v="1"/>
    <n v="3.84"/>
    <x v="5"/>
  </r>
  <r>
    <s v="144204"/>
    <x v="8"/>
    <n v="1"/>
    <n v="150"/>
    <d v="2019-01-06T00:00:00"/>
    <s v="352 Chestnut St, San Francisco, CA 94016"/>
    <x v="14"/>
    <n v="55"/>
    <x v="3"/>
    <s v="352 Chestnut St"/>
    <x v="3"/>
    <x v="2"/>
    <s v="94016"/>
    <x v="2"/>
    <n v="150"/>
    <x v="5"/>
  </r>
  <r>
    <s v="144205"/>
    <x v="7"/>
    <n v="1"/>
    <n v="3.84"/>
    <d v="2019-01-24T00:00:00"/>
    <s v="213 10th St, Los Angeles, CA 90001"/>
    <x v="2"/>
    <n v="32"/>
    <x v="3"/>
    <s v="213 10th St"/>
    <x v="2"/>
    <x v="2"/>
    <s v="90001"/>
    <x v="2"/>
    <n v="3.84"/>
    <x v="5"/>
  </r>
  <r>
    <s v="144206"/>
    <x v="0"/>
    <n v="1"/>
    <n v="11.95"/>
    <d v="2019-01-04T00:00:00"/>
    <s v="173 Walnut St, Seattle, WA 98101"/>
    <x v="20"/>
    <n v="43"/>
    <x v="3"/>
    <s v="173 Walnut St"/>
    <x v="4"/>
    <x v="3"/>
    <s v="98101"/>
    <x v="2"/>
    <n v="11.95"/>
    <x v="5"/>
  </r>
  <r>
    <s v="144207"/>
    <x v="7"/>
    <n v="1"/>
    <n v="3.84"/>
    <d v="2019-01-14T00:00:00"/>
    <s v="358 6th St, Los Angeles, CA 90001"/>
    <x v="12"/>
    <n v="54"/>
    <x v="3"/>
    <s v="358 6th St"/>
    <x v="2"/>
    <x v="2"/>
    <s v="90001"/>
    <x v="2"/>
    <n v="3.84"/>
    <x v="5"/>
  </r>
  <r>
    <s v="144208"/>
    <x v="7"/>
    <n v="1"/>
    <n v="3.84"/>
    <d v="2019-01-09T00:00:00"/>
    <s v="661 Spruce St, Atlanta, GA 30301"/>
    <x v="11"/>
    <n v="19"/>
    <x v="3"/>
    <s v="661 Spruce St"/>
    <x v="5"/>
    <x v="4"/>
    <s v="30301"/>
    <x v="0"/>
    <n v="3.84"/>
    <x v="5"/>
  </r>
  <r>
    <s v="144209"/>
    <x v="7"/>
    <n v="1"/>
    <n v="3.84"/>
    <d v="2019-01-13T00:00:00"/>
    <s v="18 Chestnut St, Dallas, TX 75001"/>
    <x v="23"/>
    <n v="4"/>
    <x v="3"/>
    <s v="18 Chestnut St"/>
    <x v="0"/>
    <x v="0"/>
    <s v="75001"/>
    <x v="0"/>
    <n v="3.84"/>
    <x v="5"/>
  </r>
  <r>
    <s v="144210"/>
    <x v="0"/>
    <n v="1"/>
    <n v="11.95"/>
    <d v="2019-01-22T00:00:00"/>
    <s v="929 1st St, New York City, NY 10001"/>
    <x v="4"/>
    <n v="30"/>
    <x v="3"/>
    <s v="929 1st St"/>
    <x v="6"/>
    <x v="5"/>
    <s v="10001"/>
    <x v="1"/>
    <n v="11.95"/>
    <x v="5"/>
  </r>
  <r>
    <s v="144211"/>
    <x v="18"/>
    <n v="1"/>
    <n v="379.99"/>
    <d v="2019-01-09T00:00:00"/>
    <s v="943 13th St, Austin, TX 73301"/>
    <x v="16"/>
    <n v="29"/>
    <x v="3"/>
    <s v="943 13th St"/>
    <x v="8"/>
    <x v="0"/>
    <s v="73301"/>
    <x v="0"/>
    <n v="379.99"/>
    <x v="5"/>
  </r>
  <r>
    <s v="144212"/>
    <x v="2"/>
    <n v="2"/>
    <n v="600"/>
    <d v="2019-01-15T00:00:00"/>
    <s v="545 Washington St, Los Angeles, CA 90001"/>
    <x v="9"/>
    <n v="48"/>
    <x v="3"/>
    <s v="545 Washington St"/>
    <x v="2"/>
    <x v="2"/>
    <s v="90001"/>
    <x v="2"/>
    <n v="1200"/>
    <x v="5"/>
  </r>
  <r>
    <s v="144213"/>
    <x v="3"/>
    <n v="1"/>
    <n v="11.99"/>
    <d v="2019-01-19T00:00:00"/>
    <s v="83 7th St, Boston, MA 02215"/>
    <x v="8"/>
    <n v="22"/>
    <x v="3"/>
    <s v="83 7th St"/>
    <x v="1"/>
    <x v="1"/>
    <s v="02215"/>
    <x v="1"/>
    <n v="11.99"/>
    <x v="5"/>
  </r>
  <r>
    <s v="144214"/>
    <x v="9"/>
    <n v="2"/>
    <n v="2.99"/>
    <d v="2019-01-02T00:00:00"/>
    <s v="928 Dogwood St, Boston, MA 02215"/>
    <x v="4"/>
    <n v="2"/>
    <x v="3"/>
    <s v="928 Dogwood St"/>
    <x v="1"/>
    <x v="1"/>
    <s v="02215"/>
    <x v="1"/>
    <n v="5.98"/>
    <x v="5"/>
  </r>
  <r>
    <s v="144215"/>
    <x v="5"/>
    <n v="1"/>
    <n v="14.95"/>
    <d v="2019-01-04T00:00:00"/>
    <s v="517 South St, Austin, TX 73301"/>
    <x v="1"/>
    <n v="3"/>
    <x v="3"/>
    <s v="517 South St"/>
    <x v="8"/>
    <x v="0"/>
    <s v="73301"/>
    <x v="0"/>
    <n v="14.95"/>
    <x v="5"/>
  </r>
  <r>
    <s v="144216"/>
    <x v="0"/>
    <n v="1"/>
    <n v="11.95"/>
    <d v="2019-01-13T00:00:00"/>
    <s v="143 River St, Portland, OR 97035"/>
    <x v="7"/>
    <n v="6"/>
    <x v="3"/>
    <s v="143 River St"/>
    <x v="7"/>
    <x v="6"/>
    <s v="97035"/>
    <x v="2"/>
    <n v="11.95"/>
    <x v="5"/>
  </r>
  <r>
    <s v="144217"/>
    <x v="7"/>
    <n v="1"/>
    <n v="3.84"/>
    <d v="2019-01-31T00:00:00"/>
    <s v="766 Hill St, San Francisco, CA 94016"/>
    <x v="4"/>
    <n v="50"/>
    <x v="3"/>
    <s v="766 Hill St"/>
    <x v="3"/>
    <x v="2"/>
    <s v="94016"/>
    <x v="2"/>
    <n v="3.84"/>
    <x v="5"/>
  </r>
  <r>
    <s v="144218"/>
    <x v="7"/>
    <n v="2"/>
    <n v="3.84"/>
    <d v="2019-01-18T00:00:00"/>
    <s v="605 Sunset St, Los Angeles, CA 90001"/>
    <x v="15"/>
    <n v="17"/>
    <x v="3"/>
    <s v="605 Sunset St"/>
    <x v="2"/>
    <x v="2"/>
    <s v="90001"/>
    <x v="2"/>
    <n v="7.68"/>
    <x v="5"/>
  </r>
  <r>
    <s v="144219"/>
    <x v="6"/>
    <n v="1"/>
    <n v="389.99"/>
    <d v="2019-01-26T00:00:00"/>
    <s v="923 5th St, San Francisco, CA 94016"/>
    <x v="1"/>
    <n v="53"/>
    <x v="3"/>
    <s v="923 5th St"/>
    <x v="3"/>
    <x v="2"/>
    <s v="94016"/>
    <x v="2"/>
    <n v="389.99"/>
    <x v="5"/>
  </r>
  <r>
    <s v="144220"/>
    <x v="18"/>
    <n v="1"/>
    <n v="379.99"/>
    <d v="2019-01-07T00:00:00"/>
    <s v="354 1st St, Austin, TX 73301"/>
    <x v="16"/>
    <n v="20"/>
    <x v="3"/>
    <s v="354 1st St"/>
    <x v="8"/>
    <x v="0"/>
    <s v="73301"/>
    <x v="0"/>
    <n v="379.99"/>
    <x v="5"/>
  </r>
  <r>
    <s v="144221"/>
    <x v="8"/>
    <n v="1"/>
    <n v="150"/>
    <d v="2019-01-08T00:00:00"/>
    <s v="444 13th St, New York City, NY 10001"/>
    <x v="15"/>
    <n v="24"/>
    <x v="3"/>
    <s v="444 13th St"/>
    <x v="6"/>
    <x v="5"/>
    <s v="10001"/>
    <x v="1"/>
    <n v="150"/>
    <x v="5"/>
  </r>
  <r>
    <s v="144222"/>
    <x v="8"/>
    <n v="1"/>
    <n v="150"/>
    <d v="2019-01-24T00:00:00"/>
    <s v="102 Pine St, San Francisco, CA 94016"/>
    <x v="15"/>
    <n v="4"/>
    <x v="3"/>
    <s v="102 Pine St"/>
    <x v="3"/>
    <x v="2"/>
    <s v="94016"/>
    <x v="2"/>
    <n v="150"/>
    <x v="5"/>
  </r>
  <r>
    <s v="144223"/>
    <x v="1"/>
    <n v="1"/>
    <n v="99.99"/>
    <d v="2019-01-07T00:00:00"/>
    <s v="837 Chestnut St, Austin, TX 73301"/>
    <x v="10"/>
    <n v="56"/>
    <x v="3"/>
    <s v="837 Chestnut St"/>
    <x v="8"/>
    <x v="0"/>
    <s v="73301"/>
    <x v="0"/>
    <n v="99.99"/>
    <x v="5"/>
  </r>
  <r>
    <s v="144224"/>
    <x v="0"/>
    <n v="1"/>
    <n v="11.95"/>
    <d v="2019-01-15T00:00:00"/>
    <s v="397 West St, Seattle, WA 98101"/>
    <x v="14"/>
    <n v="18"/>
    <x v="3"/>
    <s v="397 West St"/>
    <x v="4"/>
    <x v="3"/>
    <s v="98101"/>
    <x v="2"/>
    <n v="11.95"/>
    <x v="5"/>
  </r>
  <r>
    <s v="144225"/>
    <x v="11"/>
    <n v="1"/>
    <n v="300"/>
    <d v="2019-01-27T00:00:00"/>
    <s v="562 Jackson St, Dallas, TX 75001"/>
    <x v="5"/>
    <n v="55"/>
    <x v="3"/>
    <s v="562 Jackson St"/>
    <x v="0"/>
    <x v="0"/>
    <s v="75001"/>
    <x v="0"/>
    <n v="300"/>
    <x v="5"/>
  </r>
  <r>
    <s v="144226"/>
    <x v="7"/>
    <n v="1"/>
    <n v="3.84"/>
    <d v="2019-01-06T00:00:00"/>
    <s v="176 Maple St, Portland, OR 97035"/>
    <x v="13"/>
    <n v="19"/>
    <x v="3"/>
    <s v="176 Maple St"/>
    <x v="7"/>
    <x v="6"/>
    <s v="97035"/>
    <x v="2"/>
    <n v="3.84"/>
    <x v="5"/>
  </r>
  <r>
    <s v="144227"/>
    <x v="4"/>
    <n v="1"/>
    <n v="1700"/>
    <d v="2019-01-01T00:00:00"/>
    <s v="774 Main St, San Francisco, CA 94016"/>
    <x v="16"/>
    <n v="42"/>
    <x v="3"/>
    <s v="774 Main St"/>
    <x v="3"/>
    <x v="2"/>
    <s v="94016"/>
    <x v="2"/>
    <n v="1700"/>
    <x v="5"/>
  </r>
  <r>
    <s v="144228"/>
    <x v="7"/>
    <n v="1"/>
    <n v="3.84"/>
    <d v="2019-01-05T00:00:00"/>
    <s v="822 Dogwood St, San Francisco, CA 94016"/>
    <x v="1"/>
    <n v="5"/>
    <x v="3"/>
    <s v="822 Dogwood St"/>
    <x v="3"/>
    <x v="2"/>
    <s v="94016"/>
    <x v="2"/>
    <n v="3.84"/>
    <x v="5"/>
  </r>
  <r>
    <s v="144229"/>
    <x v="17"/>
    <n v="1"/>
    <n v="600"/>
    <d v="2019-01-28T00:00:00"/>
    <s v="505 8th St, Atlanta, GA 30301"/>
    <x v="12"/>
    <n v="32"/>
    <x v="3"/>
    <s v="505 8th St"/>
    <x v="5"/>
    <x v="4"/>
    <s v="30301"/>
    <x v="0"/>
    <n v="600"/>
    <x v="5"/>
  </r>
  <r>
    <s v="144230"/>
    <x v="0"/>
    <n v="1"/>
    <n v="11.95"/>
    <d v="2019-01-29T00:00:00"/>
    <s v="106 Dogwood St, Dallas, TX 75001"/>
    <x v="13"/>
    <n v="29"/>
    <x v="3"/>
    <s v="106 Dogwood St"/>
    <x v="0"/>
    <x v="0"/>
    <s v="75001"/>
    <x v="0"/>
    <n v="11.95"/>
    <x v="5"/>
  </r>
  <r>
    <s v="144231"/>
    <x v="3"/>
    <n v="1"/>
    <n v="11.99"/>
    <d v="2019-01-01T00:00:00"/>
    <s v="493 Main St, Los Angeles, CA 90001"/>
    <x v="14"/>
    <n v="48"/>
    <x v="3"/>
    <s v="493 Main St"/>
    <x v="2"/>
    <x v="2"/>
    <s v="90001"/>
    <x v="2"/>
    <n v="11.99"/>
    <x v="5"/>
  </r>
  <r>
    <s v="144232"/>
    <x v="4"/>
    <n v="1"/>
    <n v="1700"/>
    <d v="2019-01-09T00:00:00"/>
    <s v="439 Forest St, San Francisco, CA 94016"/>
    <x v="2"/>
    <n v="34"/>
    <x v="3"/>
    <s v="439 Forest St"/>
    <x v="3"/>
    <x v="2"/>
    <s v="94016"/>
    <x v="2"/>
    <n v="1700"/>
    <x v="5"/>
  </r>
  <r>
    <s v="144233"/>
    <x v="6"/>
    <n v="1"/>
    <n v="389.99"/>
    <d v="2019-01-30T00:00:00"/>
    <s v="23 Highland St, Portland, OR 97035"/>
    <x v="6"/>
    <n v="31"/>
    <x v="3"/>
    <s v="23 Highland St"/>
    <x v="7"/>
    <x v="6"/>
    <s v="97035"/>
    <x v="2"/>
    <n v="389.99"/>
    <x v="5"/>
  </r>
  <r>
    <s v="144234"/>
    <x v="12"/>
    <n v="1"/>
    <n v="149.99"/>
    <d v="2019-01-23T00:00:00"/>
    <s v="569 Chestnut St, San Francisco, CA 94016"/>
    <x v="16"/>
    <n v="4"/>
    <x v="3"/>
    <s v="569 Chestnut St"/>
    <x v="3"/>
    <x v="2"/>
    <s v="94016"/>
    <x v="2"/>
    <n v="149.99"/>
    <x v="5"/>
  </r>
  <r>
    <s v="144235"/>
    <x v="1"/>
    <n v="1"/>
    <n v="99.99"/>
    <d v="2019-01-26T00:00:00"/>
    <s v="387 Pine St, San Francisco, CA 94016"/>
    <x v="3"/>
    <n v="29"/>
    <x v="3"/>
    <s v="387 Pine St"/>
    <x v="3"/>
    <x v="2"/>
    <s v="94016"/>
    <x v="2"/>
    <n v="99.99"/>
    <x v="5"/>
  </r>
  <r>
    <s v="144236"/>
    <x v="12"/>
    <n v="1"/>
    <n v="149.99"/>
    <d v="2019-01-15T00:00:00"/>
    <s v="748 Hickory St, Portland, OR 97035"/>
    <x v="16"/>
    <n v="27"/>
    <x v="3"/>
    <s v="748 Hickory St"/>
    <x v="7"/>
    <x v="6"/>
    <s v="97035"/>
    <x v="2"/>
    <n v="149.99"/>
    <x v="5"/>
  </r>
  <r>
    <s v="144237"/>
    <x v="3"/>
    <n v="1"/>
    <n v="11.99"/>
    <d v="2019-01-20T00:00:00"/>
    <s v="289 Maple St, San Francisco, CA 94016"/>
    <x v="19"/>
    <n v="19"/>
    <x v="3"/>
    <s v="289 Maple St"/>
    <x v="3"/>
    <x v="2"/>
    <s v="94016"/>
    <x v="2"/>
    <n v="11.99"/>
    <x v="5"/>
  </r>
  <r>
    <s v="144238"/>
    <x v="18"/>
    <n v="1"/>
    <n v="379.99"/>
    <d v="2019-01-26T00:00:00"/>
    <s v="460 Church St, Portland, OR 97035"/>
    <x v="5"/>
    <n v="45"/>
    <x v="3"/>
    <s v="460 Church St"/>
    <x v="7"/>
    <x v="6"/>
    <s v="97035"/>
    <x v="2"/>
    <n v="379.99"/>
    <x v="5"/>
  </r>
  <r>
    <s v="144239"/>
    <x v="18"/>
    <n v="1"/>
    <n v="379.99"/>
    <d v="2019-01-08T00:00:00"/>
    <s v="601 Johnson St, San Francisco, CA 94016"/>
    <x v="9"/>
    <n v="38"/>
    <x v="3"/>
    <s v="601 Johnson St"/>
    <x v="3"/>
    <x v="2"/>
    <s v="94016"/>
    <x v="2"/>
    <n v="379.99"/>
    <x v="5"/>
  </r>
  <r>
    <s v="144240"/>
    <x v="8"/>
    <n v="1"/>
    <n v="150"/>
    <d v="2019-01-02T00:00:00"/>
    <s v="707 Ridge St, Atlanta, GA 30301"/>
    <x v="22"/>
    <n v="10"/>
    <x v="3"/>
    <s v="707 Ridge St"/>
    <x v="5"/>
    <x v="4"/>
    <s v="30301"/>
    <x v="0"/>
    <n v="150"/>
    <x v="5"/>
  </r>
  <r>
    <s v="144241"/>
    <x v="5"/>
    <n v="1"/>
    <n v="14.95"/>
    <d v="2019-01-09T00:00:00"/>
    <s v="321 Lakeview St, Atlanta, GA 30301"/>
    <x v="4"/>
    <n v="20"/>
    <x v="3"/>
    <s v="321 Lakeview St"/>
    <x v="5"/>
    <x v="4"/>
    <s v="30301"/>
    <x v="0"/>
    <n v="14.95"/>
    <x v="5"/>
  </r>
  <r>
    <s v="144242"/>
    <x v="7"/>
    <n v="1"/>
    <n v="3.84"/>
    <d v="2019-01-24T00:00:00"/>
    <s v="221 Madison St, San Francisco, CA 94016"/>
    <x v="15"/>
    <n v="35"/>
    <x v="3"/>
    <s v="221 Madison St"/>
    <x v="3"/>
    <x v="2"/>
    <s v="94016"/>
    <x v="2"/>
    <n v="3.84"/>
    <x v="5"/>
  </r>
  <r>
    <s v="144243"/>
    <x v="3"/>
    <n v="1"/>
    <n v="11.99"/>
    <d v="2019-01-05T00:00:00"/>
    <s v="943 10th St, San Francisco, CA 94016"/>
    <x v="5"/>
    <n v="22"/>
    <x v="3"/>
    <s v="943 10th St"/>
    <x v="3"/>
    <x v="2"/>
    <s v="94016"/>
    <x v="2"/>
    <n v="11.99"/>
    <x v="5"/>
  </r>
  <r>
    <s v="144244"/>
    <x v="12"/>
    <n v="1"/>
    <n v="149.99"/>
    <d v="2019-01-16T00:00:00"/>
    <s v="165 Walnut St, Los Angeles, CA 90001"/>
    <x v="18"/>
    <n v="58"/>
    <x v="3"/>
    <s v="165 Walnut St"/>
    <x v="2"/>
    <x v="2"/>
    <s v="90001"/>
    <x v="2"/>
    <n v="149.99"/>
    <x v="5"/>
  </r>
  <r>
    <s v="144245"/>
    <x v="18"/>
    <n v="1"/>
    <n v="379.99"/>
    <d v="2019-01-12T00:00:00"/>
    <s v="42 Main St, San Francisco, CA 94016"/>
    <x v="16"/>
    <n v="46"/>
    <x v="3"/>
    <s v="42 Main St"/>
    <x v="3"/>
    <x v="2"/>
    <s v="94016"/>
    <x v="2"/>
    <n v="379.99"/>
    <x v="5"/>
  </r>
  <r>
    <s v="144246"/>
    <x v="7"/>
    <n v="1"/>
    <n v="3.84"/>
    <d v="2019-01-06T00:00:00"/>
    <s v="907 2nd St, New York City, NY 10001"/>
    <x v="6"/>
    <n v="0"/>
    <x v="3"/>
    <s v="907 2nd St"/>
    <x v="6"/>
    <x v="5"/>
    <s v="10001"/>
    <x v="1"/>
    <n v="3.84"/>
    <x v="5"/>
  </r>
  <r>
    <s v="144247"/>
    <x v="10"/>
    <n v="1"/>
    <n v="700"/>
    <d v="2019-01-21T00:00:00"/>
    <s v="359 12th St, Los Angeles, CA 90001"/>
    <x v="2"/>
    <n v="3"/>
    <x v="3"/>
    <s v="359 12th St"/>
    <x v="2"/>
    <x v="2"/>
    <s v="90001"/>
    <x v="2"/>
    <n v="700"/>
    <x v="5"/>
  </r>
  <r>
    <s v="144248"/>
    <x v="7"/>
    <n v="2"/>
    <n v="3.84"/>
    <d v="2019-01-30T00:00:00"/>
    <s v="29 Adams St, Atlanta, GA 30301"/>
    <x v="19"/>
    <n v="9"/>
    <x v="3"/>
    <s v="29 Adams St"/>
    <x v="5"/>
    <x v="4"/>
    <s v="30301"/>
    <x v="0"/>
    <n v="7.68"/>
    <x v="5"/>
  </r>
  <r>
    <s v="144249"/>
    <x v="7"/>
    <n v="1"/>
    <n v="3.84"/>
    <d v="2019-01-14T00:00:00"/>
    <s v="565 Center St, Los Angeles, CA 90001"/>
    <x v="3"/>
    <n v="41"/>
    <x v="3"/>
    <s v="565 Center St"/>
    <x v="2"/>
    <x v="2"/>
    <s v="90001"/>
    <x v="2"/>
    <n v="3.84"/>
    <x v="5"/>
  </r>
  <r>
    <s v="144250"/>
    <x v="3"/>
    <n v="1"/>
    <n v="11.99"/>
    <d v="2019-01-27T00:00:00"/>
    <s v="522 6th St, New York City, NY 10001"/>
    <x v="16"/>
    <n v="19"/>
    <x v="3"/>
    <s v="522 6th St"/>
    <x v="6"/>
    <x v="5"/>
    <s v="10001"/>
    <x v="1"/>
    <n v="11.99"/>
    <x v="5"/>
  </r>
  <r>
    <s v="144251"/>
    <x v="13"/>
    <n v="1"/>
    <n v="109.99"/>
    <d v="2019-01-11T00:00:00"/>
    <s v="837 Highland St, Dallas, TX 75001"/>
    <x v="18"/>
    <n v="10"/>
    <x v="3"/>
    <s v="837 Highland St"/>
    <x v="0"/>
    <x v="0"/>
    <s v="75001"/>
    <x v="0"/>
    <n v="109.99"/>
    <x v="5"/>
  </r>
  <r>
    <s v="144252"/>
    <x v="3"/>
    <n v="1"/>
    <n v="11.99"/>
    <d v="2019-01-01T00:00:00"/>
    <s v="164 Park St, Atlanta, GA 30301"/>
    <x v="7"/>
    <n v="56"/>
    <x v="3"/>
    <s v="164 Park St"/>
    <x v="5"/>
    <x v="4"/>
    <s v="30301"/>
    <x v="0"/>
    <n v="11.99"/>
    <x v="5"/>
  </r>
  <r>
    <s v="144253"/>
    <x v="9"/>
    <n v="1"/>
    <n v="2.99"/>
    <d v="2019-01-25T00:00:00"/>
    <s v="207 Walnut St, Seattle, WA 98101"/>
    <x v="13"/>
    <n v="6"/>
    <x v="3"/>
    <s v="207 Walnut St"/>
    <x v="4"/>
    <x v="3"/>
    <s v="98101"/>
    <x v="2"/>
    <n v="2.99"/>
    <x v="5"/>
  </r>
  <r>
    <s v="144254"/>
    <x v="3"/>
    <n v="1"/>
    <n v="11.99"/>
    <d v="2019-01-30T00:00:00"/>
    <s v="479 7th St, San Francisco, CA 94016"/>
    <x v="8"/>
    <n v="24"/>
    <x v="3"/>
    <s v="479 7th St"/>
    <x v="3"/>
    <x v="2"/>
    <s v="94016"/>
    <x v="2"/>
    <n v="11.99"/>
    <x v="5"/>
  </r>
  <r>
    <s v="144255"/>
    <x v="1"/>
    <n v="1"/>
    <n v="99.99"/>
    <d v="2019-01-22T00:00:00"/>
    <s v="970 Spruce St, Boston, MA 02215"/>
    <x v="1"/>
    <n v="2"/>
    <x v="3"/>
    <s v="970 Spruce St"/>
    <x v="1"/>
    <x v="1"/>
    <s v="02215"/>
    <x v="1"/>
    <n v="99.99"/>
    <x v="5"/>
  </r>
  <r>
    <s v="144256"/>
    <x v="9"/>
    <n v="1"/>
    <n v="2.99"/>
    <d v="2019-01-11T00:00:00"/>
    <s v="752 2nd St, Atlanta, GA 30301"/>
    <x v="7"/>
    <n v="33"/>
    <x v="3"/>
    <s v="752 2nd St"/>
    <x v="5"/>
    <x v="4"/>
    <s v="30301"/>
    <x v="0"/>
    <n v="2.99"/>
    <x v="5"/>
  </r>
  <r>
    <s v="144257"/>
    <x v="5"/>
    <n v="1"/>
    <n v="14.95"/>
    <d v="2019-01-26T00:00:00"/>
    <s v="380 12th St, Austin, TX 73301"/>
    <x v="6"/>
    <n v="46"/>
    <x v="3"/>
    <s v="380 12th St"/>
    <x v="8"/>
    <x v="0"/>
    <s v="73301"/>
    <x v="0"/>
    <n v="14.95"/>
    <x v="5"/>
  </r>
  <r>
    <s v="144258"/>
    <x v="4"/>
    <n v="1"/>
    <n v="1700"/>
    <d v="2019-01-25T00:00:00"/>
    <s v="650 13th St, New York City, NY 10001"/>
    <x v="16"/>
    <n v="36"/>
    <x v="3"/>
    <s v="650 13th St"/>
    <x v="6"/>
    <x v="5"/>
    <s v="10001"/>
    <x v="1"/>
    <n v="1700"/>
    <x v="5"/>
  </r>
  <r>
    <s v="144259"/>
    <x v="0"/>
    <n v="1"/>
    <n v="11.95"/>
    <d v="2019-01-11T00:00:00"/>
    <s v="132 Center St, Dallas, TX 75001"/>
    <x v="12"/>
    <n v="37"/>
    <x v="3"/>
    <s v="132 Center St"/>
    <x v="0"/>
    <x v="0"/>
    <s v="75001"/>
    <x v="0"/>
    <n v="11.95"/>
    <x v="5"/>
  </r>
  <r>
    <s v="144260"/>
    <x v="2"/>
    <n v="1"/>
    <n v="600"/>
    <d v="2019-01-15T00:00:00"/>
    <s v="418 Park St, Atlanta, GA 30301"/>
    <x v="11"/>
    <n v="20"/>
    <x v="3"/>
    <s v="418 Park St"/>
    <x v="5"/>
    <x v="4"/>
    <s v="30301"/>
    <x v="0"/>
    <n v="600"/>
    <x v="5"/>
  </r>
  <r>
    <s v="144261"/>
    <x v="13"/>
    <n v="1"/>
    <n v="109.99"/>
    <d v="2019-01-30T00:00:00"/>
    <s v="130 Walnut St, Austin, TX 73301"/>
    <x v="18"/>
    <n v="17"/>
    <x v="3"/>
    <s v="130 Walnut St"/>
    <x v="8"/>
    <x v="0"/>
    <s v="73301"/>
    <x v="0"/>
    <n v="109.99"/>
    <x v="5"/>
  </r>
  <r>
    <s v="144262"/>
    <x v="15"/>
    <n v="1"/>
    <n v="999.99"/>
    <d v="2019-01-10T00:00:00"/>
    <s v="563 Lake St, New York City, NY 10001"/>
    <x v="10"/>
    <n v="23"/>
    <x v="3"/>
    <s v="563 Lake St"/>
    <x v="6"/>
    <x v="5"/>
    <s v="10001"/>
    <x v="1"/>
    <n v="999.99"/>
    <x v="5"/>
  </r>
  <r>
    <s v="144263"/>
    <x v="5"/>
    <n v="1"/>
    <n v="14.95"/>
    <d v="2019-01-09T00:00:00"/>
    <s v="878 Sunset St, Boston, MA 02215"/>
    <x v="11"/>
    <n v="49"/>
    <x v="3"/>
    <s v="878 Sunset St"/>
    <x v="1"/>
    <x v="1"/>
    <s v="02215"/>
    <x v="1"/>
    <n v="14.95"/>
    <x v="5"/>
  </r>
  <r>
    <s v="144264"/>
    <x v="18"/>
    <n v="1"/>
    <n v="379.99"/>
    <d v="2019-01-16T00:00:00"/>
    <s v="416 South St, New York City, NY 10001"/>
    <x v="6"/>
    <n v="52"/>
    <x v="3"/>
    <s v="416 South St"/>
    <x v="6"/>
    <x v="5"/>
    <s v="10001"/>
    <x v="1"/>
    <n v="379.99"/>
    <x v="5"/>
  </r>
  <r>
    <s v="144265"/>
    <x v="13"/>
    <n v="1"/>
    <n v="109.99"/>
    <d v="2019-01-23T00:00:00"/>
    <s v="980 2nd St, Seattle, WA 98101"/>
    <x v="3"/>
    <n v="55"/>
    <x v="3"/>
    <s v="980 2nd St"/>
    <x v="4"/>
    <x v="3"/>
    <s v="98101"/>
    <x v="2"/>
    <n v="109.99"/>
    <x v="5"/>
  </r>
  <r>
    <s v="144266"/>
    <x v="15"/>
    <n v="1"/>
    <n v="999.99"/>
    <d v="2019-01-25T00:00:00"/>
    <s v="279 Wilson St, Boston, MA 02215"/>
    <x v="16"/>
    <n v="39"/>
    <x v="3"/>
    <s v="279 Wilson St"/>
    <x v="1"/>
    <x v="1"/>
    <s v="02215"/>
    <x v="1"/>
    <n v="999.99"/>
    <x v="5"/>
  </r>
  <r>
    <s v="144267"/>
    <x v="0"/>
    <n v="1"/>
    <n v="11.95"/>
    <d v="2019-01-27T00:00:00"/>
    <s v="998 11th St, Boston, MA 02215"/>
    <x v="14"/>
    <n v="33"/>
    <x v="3"/>
    <s v="998 11th St"/>
    <x v="1"/>
    <x v="1"/>
    <s v="02215"/>
    <x v="1"/>
    <n v="11.95"/>
    <x v="5"/>
  </r>
  <r>
    <s v="144268"/>
    <x v="9"/>
    <n v="1"/>
    <n v="2.99"/>
    <d v="2019-01-17T00:00:00"/>
    <s v="191 South St, Los Angeles, CA 90001"/>
    <x v="3"/>
    <n v="51"/>
    <x v="3"/>
    <s v="191 South St"/>
    <x v="2"/>
    <x v="2"/>
    <s v="90001"/>
    <x v="2"/>
    <n v="2.99"/>
    <x v="5"/>
  </r>
  <r>
    <s v="144269"/>
    <x v="8"/>
    <n v="1"/>
    <n v="150"/>
    <d v="2019-01-04T00:00:00"/>
    <s v="661 Chestnut St, Portland, OR 97035"/>
    <x v="6"/>
    <n v="42"/>
    <x v="3"/>
    <s v="661 Chestnut St"/>
    <x v="7"/>
    <x v="6"/>
    <s v="97035"/>
    <x v="2"/>
    <n v="150"/>
    <x v="5"/>
  </r>
  <r>
    <s v="144270"/>
    <x v="7"/>
    <n v="1"/>
    <n v="3.84"/>
    <d v="2019-01-20T00:00:00"/>
    <s v="292 2nd St, Dallas, TX 75001"/>
    <x v="1"/>
    <n v="41"/>
    <x v="3"/>
    <s v="292 2nd St"/>
    <x v="0"/>
    <x v="0"/>
    <s v="75001"/>
    <x v="0"/>
    <n v="3.84"/>
    <x v="5"/>
  </r>
  <r>
    <s v="144271"/>
    <x v="10"/>
    <n v="1"/>
    <n v="700"/>
    <d v="2019-01-28T00:00:00"/>
    <s v="2 Cherry St, San Francisco, CA 94016"/>
    <x v="15"/>
    <n v="2"/>
    <x v="3"/>
    <s v="2 Cherry St"/>
    <x v="3"/>
    <x v="2"/>
    <s v="94016"/>
    <x v="2"/>
    <n v="700"/>
    <x v="5"/>
  </r>
  <r>
    <s v="144271"/>
    <x v="5"/>
    <n v="1"/>
    <n v="14.95"/>
    <d v="2019-01-28T00:00:00"/>
    <s v="2 Cherry St, San Francisco, CA 94016"/>
    <x v="15"/>
    <n v="2"/>
    <x v="3"/>
    <s v="2 Cherry St"/>
    <x v="3"/>
    <x v="2"/>
    <s v="94016"/>
    <x v="2"/>
    <n v="14.95"/>
    <x v="5"/>
  </r>
  <r>
    <s v="144272"/>
    <x v="9"/>
    <n v="1"/>
    <n v="2.99"/>
    <d v="2019-01-21T00:00:00"/>
    <s v="413 Jefferson St, Los Angeles, CA 90001"/>
    <x v="16"/>
    <n v="42"/>
    <x v="3"/>
    <s v="413 Jefferson St"/>
    <x v="2"/>
    <x v="2"/>
    <s v="90001"/>
    <x v="2"/>
    <n v="2.99"/>
    <x v="5"/>
  </r>
  <r>
    <s v="144273"/>
    <x v="5"/>
    <n v="1"/>
    <n v="14.95"/>
    <d v="2019-01-22T00:00:00"/>
    <s v="300 Ridge St, Atlanta, GA 30301"/>
    <x v="6"/>
    <n v="1"/>
    <x v="3"/>
    <s v="300 Ridge St"/>
    <x v="5"/>
    <x v="4"/>
    <s v="30301"/>
    <x v="0"/>
    <n v="14.95"/>
    <x v="5"/>
  </r>
  <r>
    <s v="144274"/>
    <x v="0"/>
    <n v="1"/>
    <n v="11.95"/>
    <d v="2019-01-22T00:00:00"/>
    <s v="642 Hill St, New York City, NY 10001"/>
    <x v="14"/>
    <n v="4"/>
    <x v="3"/>
    <s v="642 Hill St"/>
    <x v="6"/>
    <x v="5"/>
    <s v="10001"/>
    <x v="1"/>
    <n v="11.95"/>
    <x v="5"/>
  </r>
  <r>
    <s v="144275"/>
    <x v="9"/>
    <n v="3"/>
    <n v="2.99"/>
    <d v="2019-01-09T00:00:00"/>
    <s v="384 Lakeview St, Boston, MA 02215"/>
    <x v="13"/>
    <n v="9"/>
    <x v="3"/>
    <s v="384 Lakeview St"/>
    <x v="1"/>
    <x v="1"/>
    <s v="02215"/>
    <x v="1"/>
    <n v="8.9700000000000006"/>
    <x v="5"/>
  </r>
  <r>
    <s v="144276"/>
    <x v="9"/>
    <n v="1"/>
    <n v="2.99"/>
    <d v="2019-01-06T00:00:00"/>
    <s v="826 Maple St, Atlanta, GA 30301"/>
    <x v="13"/>
    <n v="17"/>
    <x v="3"/>
    <s v="826 Maple St"/>
    <x v="5"/>
    <x v="4"/>
    <s v="30301"/>
    <x v="0"/>
    <n v="2.99"/>
    <x v="5"/>
  </r>
  <r>
    <s v="144277"/>
    <x v="12"/>
    <n v="1"/>
    <n v="149.99"/>
    <d v="2019-01-02T00:00:00"/>
    <s v="241 West St, New York City, NY 10001"/>
    <x v="11"/>
    <n v="50"/>
    <x v="3"/>
    <s v="241 West St"/>
    <x v="6"/>
    <x v="5"/>
    <s v="10001"/>
    <x v="1"/>
    <n v="149.99"/>
    <x v="5"/>
  </r>
  <r>
    <s v="144278"/>
    <x v="9"/>
    <n v="3"/>
    <n v="2.99"/>
    <d v="2019-01-13T00:00:00"/>
    <s v="699 1st St, San Francisco, CA 94016"/>
    <x v="11"/>
    <n v="28"/>
    <x v="3"/>
    <s v="699 1st St"/>
    <x v="3"/>
    <x v="2"/>
    <s v="94016"/>
    <x v="2"/>
    <n v="8.9700000000000006"/>
    <x v="5"/>
  </r>
  <r>
    <s v="144279"/>
    <x v="13"/>
    <n v="1"/>
    <n v="109.99"/>
    <d v="2019-01-07T00:00:00"/>
    <s v="423 2nd St, Portland, OR 97035"/>
    <x v="9"/>
    <n v="13"/>
    <x v="3"/>
    <s v="423 2nd St"/>
    <x v="7"/>
    <x v="6"/>
    <s v="97035"/>
    <x v="2"/>
    <n v="109.99"/>
    <x v="5"/>
  </r>
  <r>
    <s v="144280"/>
    <x v="13"/>
    <n v="1"/>
    <n v="109.99"/>
    <d v="2019-01-09T00:00:00"/>
    <s v="509 Adams St, Los Angeles, CA 90001"/>
    <x v="6"/>
    <n v="10"/>
    <x v="3"/>
    <s v="509 Adams St"/>
    <x v="2"/>
    <x v="2"/>
    <s v="90001"/>
    <x v="2"/>
    <n v="109.99"/>
    <x v="5"/>
  </r>
  <r>
    <s v="144281"/>
    <x v="11"/>
    <n v="1"/>
    <n v="300"/>
    <d v="2019-01-28T00:00:00"/>
    <s v="664 Willow St, Seattle, WA 98101"/>
    <x v="2"/>
    <n v="50"/>
    <x v="3"/>
    <s v="664 Willow St"/>
    <x v="4"/>
    <x v="3"/>
    <s v="98101"/>
    <x v="2"/>
    <n v="300"/>
    <x v="5"/>
  </r>
  <r>
    <s v="144282"/>
    <x v="4"/>
    <n v="1"/>
    <n v="1700"/>
    <d v="2019-01-31T00:00:00"/>
    <s v="721 Spruce St, Atlanta, GA 30301"/>
    <x v="18"/>
    <n v="59"/>
    <x v="3"/>
    <s v="721 Spruce St"/>
    <x v="5"/>
    <x v="4"/>
    <s v="30301"/>
    <x v="0"/>
    <n v="1700"/>
    <x v="5"/>
  </r>
  <r>
    <s v="144283"/>
    <x v="1"/>
    <n v="1"/>
    <n v="99.99"/>
    <d v="2019-01-10T00:00:00"/>
    <s v="833 Spruce St, Atlanta, GA 30301"/>
    <x v="18"/>
    <n v="20"/>
    <x v="3"/>
    <s v="833 Spruce St"/>
    <x v="5"/>
    <x v="4"/>
    <s v="30301"/>
    <x v="0"/>
    <n v="99.99"/>
    <x v="5"/>
  </r>
  <r>
    <s v="144284"/>
    <x v="9"/>
    <n v="2"/>
    <n v="2.99"/>
    <d v="2019-01-01T00:00:00"/>
    <s v="126 13th St, Seattle, WA 98101"/>
    <x v="14"/>
    <n v="9"/>
    <x v="3"/>
    <s v="126 13th St"/>
    <x v="4"/>
    <x v="3"/>
    <s v="98101"/>
    <x v="2"/>
    <n v="5.98"/>
    <x v="5"/>
  </r>
  <r>
    <s v="144285"/>
    <x v="3"/>
    <n v="1"/>
    <n v="11.99"/>
    <d v="2019-01-12T00:00:00"/>
    <s v="447 Madison St, Boston, MA 02215"/>
    <x v="15"/>
    <n v="6"/>
    <x v="3"/>
    <s v="447 Madison St"/>
    <x v="1"/>
    <x v="1"/>
    <s v="02215"/>
    <x v="1"/>
    <n v="11.99"/>
    <x v="5"/>
  </r>
  <r>
    <s v="144286"/>
    <x v="5"/>
    <n v="1"/>
    <n v="14.95"/>
    <d v="2019-01-24T00:00:00"/>
    <s v="606 10th St, New York City, NY 10001"/>
    <x v="5"/>
    <n v="9"/>
    <x v="3"/>
    <s v="606 10th St"/>
    <x v="6"/>
    <x v="5"/>
    <s v="10001"/>
    <x v="1"/>
    <n v="14.95"/>
    <x v="5"/>
  </r>
  <r>
    <s v="144287"/>
    <x v="3"/>
    <n v="1"/>
    <n v="11.99"/>
    <d v="2019-01-16T00:00:00"/>
    <s v="951 Adams St, Boston, MA 02215"/>
    <x v="3"/>
    <n v="45"/>
    <x v="3"/>
    <s v="951 Adams St"/>
    <x v="1"/>
    <x v="1"/>
    <s v="02215"/>
    <x v="1"/>
    <n v="11.99"/>
    <x v="5"/>
  </r>
  <r>
    <s v="144288"/>
    <x v="9"/>
    <n v="2"/>
    <n v="2.99"/>
    <d v="2019-01-26T00:00:00"/>
    <s v="987 South St, Los Angeles, CA 90001"/>
    <x v="16"/>
    <n v="57"/>
    <x v="3"/>
    <s v="987 South St"/>
    <x v="2"/>
    <x v="2"/>
    <s v="90001"/>
    <x v="2"/>
    <n v="5.98"/>
    <x v="5"/>
  </r>
  <r>
    <s v="144289"/>
    <x v="18"/>
    <n v="1"/>
    <n v="379.99"/>
    <d v="2019-01-21T00:00:00"/>
    <s v="449 Pine St, Boston, MA 02215"/>
    <x v="1"/>
    <n v="49"/>
    <x v="3"/>
    <s v="449 Pine St"/>
    <x v="1"/>
    <x v="1"/>
    <s v="02215"/>
    <x v="1"/>
    <n v="379.99"/>
    <x v="5"/>
  </r>
  <r>
    <s v="144290"/>
    <x v="18"/>
    <n v="1"/>
    <n v="379.99"/>
    <d v="2019-01-08T00:00:00"/>
    <s v="631 13th St, Seattle, WA 98101"/>
    <x v="0"/>
    <n v="59"/>
    <x v="3"/>
    <s v="631 13th St"/>
    <x v="4"/>
    <x v="3"/>
    <s v="98101"/>
    <x v="2"/>
    <n v="379.99"/>
    <x v="5"/>
  </r>
  <r>
    <s v="144291"/>
    <x v="8"/>
    <n v="1"/>
    <n v="150"/>
    <d v="2019-01-04T00:00:00"/>
    <s v="738 4th St, Dallas, TX 75001"/>
    <x v="12"/>
    <n v="0"/>
    <x v="3"/>
    <s v="738 4th St"/>
    <x v="0"/>
    <x v="0"/>
    <s v="75001"/>
    <x v="0"/>
    <n v="150"/>
    <x v="5"/>
  </r>
  <r>
    <s v="144292"/>
    <x v="3"/>
    <n v="1"/>
    <n v="11.99"/>
    <d v="2019-01-11T00:00:00"/>
    <s v="313 13th St, Los Angeles, CA 90001"/>
    <x v="16"/>
    <n v="44"/>
    <x v="3"/>
    <s v="313 13th St"/>
    <x v="2"/>
    <x v="2"/>
    <s v="90001"/>
    <x v="2"/>
    <n v="11.99"/>
    <x v="5"/>
  </r>
  <r>
    <s v="144293"/>
    <x v="9"/>
    <n v="2"/>
    <n v="2.99"/>
    <d v="2019-01-16T00:00:00"/>
    <s v="698 Jackson St, Austin, TX 73301"/>
    <x v="14"/>
    <n v="41"/>
    <x v="3"/>
    <s v="698 Jackson St"/>
    <x v="8"/>
    <x v="0"/>
    <s v="73301"/>
    <x v="0"/>
    <n v="5.98"/>
    <x v="5"/>
  </r>
  <r>
    <s v="144294"/>
    <x v="2"/>
    <n v="1"/>
    <n v="600"/>
    <d v="2019-01-13T00:00:00"/>
    <s v="306 14th St, Los Angeles, CA 90001"/>
    <x v="3"/>
    <n v="56"/>
    <x v="3"/>
    <s v="306 14th St"/>
    <x v="2"/>
    <x v="2"/>
    <s v="90001"/>
    <x v="2"/>
    <n v="600"/>
    <x v="5"/>
  </r>
  <r>
    <s v="144295"/>
    <x v="0"/>
    <n v="1"/>
    <n v="11.95"/>
    <d v="2019-01-15T00:00:00"/>
    <s v="340 Madison St, San Francisco, CA 94016"/>
    <x v="2"/>
    <n v="39"/>
    <x v="3"/>
    <s v="340 Madison St"/>
    <x v="3"/>
    <x v="2"/>
    <s v="94016"/>
    <x v="2"/>
    <n v="11.95"/>
    <x v="5"/>
  </r>
  <r>
    <s v="144296"/>
    <x v="5"/>
    <n v="1"/>
    <n v="14.95"/>
    <d v="2019-01-16T00:00:00"/>
    <s v="946 Maple St, New York City, NY 10001"/>
    <x v="8"/>
    <n v="3"/>
    <x v="3"/>
    <s v="946 Maple St"/>
    <x v="6"/>
    <x v="5"/>
    <s v="10001"/>
    <x v="1"/>
    <n v="14.95"/>
    <x v="5"/>
  </r>
  <r>
    <s v="144297"/>
    <x v="11"/>
    <n v="1"/>
    <n v="300"/>
    <d v="2019-01-21T00:00:00"/>
    <s v="437 Madison St, Atlanta, GA 30301"/>
    <x v="2"/>
    <n v="37"/>
    <x v="3"/>
    <s v="437 Madison St"/>
    <x v="5"/>
    <x v="4"/>
    <s v="30301"/>
    <x v="0"/>
    <n v="300"/>
    <x v="5"/>
  </r>
  <r>
    <s v="144298"/>
    <x v="5"/>
    <n v="1"/>
    <n v="14.95"/>
    <d v="2019-01-13T00:00:00"/>
    <s v="709 North St, Los Angeles, CA 90001"/>
    <x v="8"/>
    <n v="0"/>
    <x v="3"/>
    <s v="709 North St"/>
    <x v="2"/>
    <x v="2"/>
    <s v="90001"/>
    <x v="2"/>
    <n v="14.95"/>
    <x v="5"/>
  </r>
  <r>
    <s v="144299"/>
    <x v="6"/>
    <n v="1"/>
    <n v="389.99"/>
    <d v="2019-01-31T00:00:00"/>
    <s v="942 North St, San Francisco, CA 94016"/>
    <x v="9"/>
    <n v="57"/>
    <x v="3"/>
    <s v="942 North St"/>
    <x v="3"/>
    <x v="2"/>
    <s v="94016"/>
    <x v="2"/>
    <n v="389.99"/>
    <x v="5"/>
  </r>
  <r>
    <s v="144300"/>
    <x v="8"/>
    <n v="1"/>
    <n v="150"/>
    <d v="2019-01-11T00:00:00"/>
    <s v="532 River St, San Francisco, CA 94016"/>
    <x v="2"/>
    <n v="22"/>
    <x v="3"/>
    <s v="532 River St"/>
    <x v="3"/>
    <x v="2"/>
    <s v="94016"/>
    <x v="2"/>
    <n v="150"/>
    <x v="5"/>
  </r>
  <r>
    <s v="144301"/>
    <x v="11"/>
    <n v="1"/>
    <n v="300"/>
    <d v="2019-01-01T00:00:00"/>
    <s v="75 Lake St, Los Angeles, CA 90001"/>
    <x v="10"/>
    <n v="27"/>
    <x v="3"/>
    <s v="75 Lake St"/>
    <x v="2"/>
    <x v="2"/>
    <s v="90001"/>
    <x v="2"/>
    <n v="300"/>
    <x v="5"/>
  </r>
  <r>
    <s v="144302"/>
    <x v="0"/>
    <n v="1"/>
    <n v="11.95"/>
    <d v="2019-01-13T00:00:00"/>
    <s v="82 2nd St, San Francisco, CA 94016"/>
    <x v="14"/>
    <n v="43"/>
    <x v="3"/>
    <s v="82 2nd St"/>
    <x v="3"/>
    <x v="2"/>
    <s v="94016"/>
    <x v="2"/>
    <n v="11.95"/>
    <x v="5"/>
  </r>
  <r>
    <s v="144303"/>
    <x v="10"/>
    <n v="1"/>
    <n v="700"/>
    <d v="2019-01-26T00:00:00"/>
    <s v="419 Meadow St, San Francisco, CA 94016"/>
    <x v="3"/>
    <n v="3"/>
    <x v="3"/>
    <s v="419 Meadow St"/>
    <x v="3"/>
    <x v="2"/>
    <s v="94016"/>
    <x v="2"/>
    <n v="700"/>
    <x v="5"/>
  </r>
  <r>
    <s v="144304"/>
    <x v="0"/>
    <n v="1"/>
    <n v="11.95"/>
    <d v="2019-01-22T00:00:00"/>
    <s v="451 Elm St, Atlanta, GA 30301"/>
    <x v="18"/>
    <n v="53"/>
    <x v="3"/>
    <s v="451 Elm St"/>
    <x v="5"/>
    <x v="4"/>
    <s v="30301"/>
    <x v="0"/>
    <n v="11.95"/>
    <x v="5"/>
  </r>
  <r>
    <s v="144305"/>
    <x v="0"/>
    <n v="1"/>
    <n v="11.95"/>
    <d v="2019-01-01T00:00:00"/>
    <s v="664 Wilson St, Los Angeles, CA 90001"/>
    <x v="11"/>
    <n v="13"/>
    <x v="3"/>
    <s v="664 Wilson St"/>
    <x v="2"/>
    <x v="2"/>
    <s v="90001"/>
    <x v="2"/>
    <n v="11.95"/>
    <x v="5"/>
  </r>
  <r>
    <s v="144306"/>
    <x v="5"/>
    <n v="1"/>
    <n v="14.95"/>
    <d v="2019-01-15T00:00:00"/>
    <s v="829 Lakeview St, Los Angeles, CA 90001"/>
    <x v="4"/>
    <n v="2"/>
    <x v="3"/>
    <s v="829 Lakeview St"/>
    <x v="2"/>
    <x v="2"/>
    <s v="90001"/>
    <x v="2"/>
    <n v="14.95"/>
    <x v="5"/>
  </r>
  <r>
    <s v="144307"/>
    <x v="0"/>
    <n v="1"/>
    <n v="11.95"/>
    <d v="2019-01-09T00:00:00"/>
    <s v="459 Center St, Austin, TX 73301"/>
    <x v="12"/>
    <n v="50"/>
    <x v="3"/>
    <s v="459 Center St"/>
    <x v="8"/>
    <x v="0"/>
    <s v="73301"/>
    <x v="0"/>
    <n v="11.95"/>
    <x v="5"/>
  </r>
  <r>
    <s v="144308"/>
    <x v="3"/>
    <n v="1"/>
    <n v="11.99"/>
    <d v="2019-01-28T00:00:00"/>
    <s v="439 West St, Los Angeles, CA 90001"/>
    <x v="16"/>
    <n v="14"/>
    <x v="3"/>
    <s v="439 West St"/>
    <x v="2"/>
    <x v="2"/>
    <s v="90001"/>
    <x v="2"/>
    <n v="11.99"/>
    <x v="5"/>
  </r>
  <r>
    <s v="144309"/>
    <x v="12"/>
    <n v="1"/>
    <n v="149.99"/>
    <d v="2019-01-21T00:00:00"/>
    <s v="999 Adams St, Austin, TX 73301"/>
    <x v="13"/>
    <n v="56"/>
    <x v="3"/>
    <s v="999 Adams St"/>
    <x v="8"/>
    <x v="0"/>
    <s v="73301"/>
    <x v="0"/>
    <n v="149.99"/>
    <x v="5"/>
  </r>
  <r>
    <s v="144310"/>
    <x v="3"/>
    <n v="1"/>
    <n v="11.99"/>
    <d v="2019-01-17T00:00:00"/>
    <s v="984 Lincoln St, New York City, NY 10001"/>
    <x v="4"/>
    <n v="53"/>
    <x v="3"/>
    <s v="984 Lincoln St"/>
    <x v="6"/>
    <x v="5"/>
    <s v="10001"/>
    <x v="1"/>
    <n v="11.99"/>
    <x v="5"/>
  </r>
  <r>
    <s v="144311"/>
    <x v="0"/>
    <n v="1"/>
    <n v="11.95"/>
    <d v="2019-01-26T00:00:00"/>
    <s v="500 South St, Dallas, TX 75001"/>
    <x v="5"/>
    <n v="40"/>
    <x v="3"/>
    <s v="500 South St"/>
    <x v="0"/>
    <x v="0"/>
    <s v="75001"/>
    <x v="0"/>
    <n v="11.95"/>
    <x v="5"/>
  </r>
  <r>
    <s v="144312"/>
    <x v="12"/>
    <n v="1"/>
    <n v="149.99"/>
    <d v="2019-01-03T00:00:00"/>
    <s v="563 Wilson St, Los Angeles, CA 90001"/>
    <x v="11"/>
    <n v="43"/>
    <x v="3"/>
    <s v="563 Wilson St"/>
    <x v="2"/>
    <x v="2"/>
    <s v="90001"/>
    <x v="2"/>
    <n v="149.99"/>
    <x v="5"/>
  </r>
  <r>
    <s v="144313"/>
    <x v="6"/>
    <n v="1"/>
    <n v="389.99"/>
    <d v="2019-01-11T00:00:00"/>
    <s v="918 Madison St, San Francisco, CA 94016"/>
    <x v="0"/>
    <n v="11"/>
    <x v="3"/>
    <s v="918 Madison St"/>
    <x v="3"/>
    <x v="2"/>
    <s v="94016"/>
    <x v="2"/>
    <n v="389.99"/>
    <x v="5"/>
  </r>
  <r>
    <s v="144314"/>
    <x v="5"/>
    <n v="1"/>
    <n v="14.95"/>
    <d v="2019-01-20T00:00:00"/>
    <s v="88 Ridge St, Seattle, WA 98101"/>
    <x v="14"/>
    <n v="39"/>
    <x v="3"/>
    <s v="88 Ridge St"/>
    <x v="4"/>
    <x v="3"/>
    <s v="98101"/>
    <x v="2"/>
    <n v="14.95"/>
    <x v="5"/>
  </r>
  <r>
    <s v="144315"/>
    <x v="11"/>
    <n v="1"/>
    <n v="300"/>
    <d v="2019-01-28T00:00:00"/>
    <s v="9 Johnson St, Atlanta, GA 30301"/>
    <x v="12"/>
    <n v="33"/>
    <x v="3"/>
    <s v="9 Johnson St"/>
    <x v="5"/>
    <x v="4"/>
    <s v="30301"/>
    <x v="0"/>
    <n v="300"/>
    <x v="5"/>
  </r>
  <r>
    <s v="144316"/>
    <x v="5"/>
    <n v="1"/>
    <n v="14.95"/>
    <d v="2019-01-29T00:00:00"/>
    <s v="909 Cedar St, San Francisco, CA 94016"/>
    <x v="18"/>
    <n v="5"/>
    <x v="3"/>
    <s v="909 Cedar St"/>
    <x v="3"/>
    <x v="2"/>
    <s v="94016"/>
    <x v="2"/>
    <n v="14.95"/>
    <x v="5"/>
  </r>
  <r>
    <s v="144317"/>
    <x v="3"/>
    <n v="1"/>
    <n v="11.99"/>
    <d v="2019-01-18T00:00:00"/>
    <s v="335 6th St, San Francisco, CA 94016"/>
    <x v="7"/>
    <n v="8"/>
    <x v="3"/>
    <s v="335 6th St"/>
    <x v="3"/>
    <x v="2"/>
    <s v="94016"/>
    <x v="2"/>
    <n v="11.99"/>
    <x v="5"/>
  </r>
  <r>
    <s v="144318"/>
    <x v="0"/>
    <n v="1"/>
    <n v="11.95"/>
    <d v="2019-01-20T00:00:00"/>
    <s v="490 Chestnut St, Atlanta, GA 30301"/>
    <x v="18"/>
    <n v="46"/>
    <x v="3"/>
    <s v="490 Chestnut St"/>
    <x v="5"/>
    <x v="4"/>
    <s v="30301"/>
    <x v="0"/>
    <n v="11.95"/>
    <x v="5"/>
  </r>
  <r>
    <s v="144319"/>
    <x v="3"/>
    <n v="1"/>
    <n v="11.99"/>
    <d v="2019-01-18T00:00:00"/>
    <s v="517 Wilson St, Dallas, TX 75001"/>
    <x v="8"/>
    <n v="40"/>
    <x v="3"/>
    <s v="517 Wilson St"/>
    <x v="0"/>
    <x v="0"/>
    <s v="75001"/>
    <x v="0"/>
    <n v="11.99"/>
    <x v="5"/>
  </r>
  <r>
    <s v="144320"/>
    <x v="18"/>
    <n v="1"/>
    <n v="379.99"/>
    <d v="2019-01-21T00:00:00"/>
    <s v="118 South St, San Francisco, CA 94016"/>
    <x v="2"/>
    <n v="49"/>
    <x v="3"/>
    <s v="118 South St"/>
    <x v="3"/>
    <x v="2"/>
    <s v="94016"/>
    <x v="2"/>
    <n v="379.99"/>
    <x v="5"/>
  </r>
  <r>
    <s v="144321"/>
    <x v="8"/>
    <n v="1"/>
    <n v="150"/>
    <d v="2019-01-19T00:00:00"/>
    <s v="552 North St, New York City, NY 10001"/>
    <x v="1"/>
    <n v="49"/>
    <x v="3"/>
    <s v="552 North St"/>
    <x v="6"/>
    <x v="5"/>
    <s v="10001"/>
    <x v="1"/>
    <n v="150"/>
    <x v="5"/>
  </r>
  <r>
    <s v="144322"/>
    <x v="3"/>
    <n v="2"/>
    <n v="11.99"/>
    <d v="2019-01-23T00:00:00"/>
    <s v="578 Highland St, Boston, MA 02215"/>
    <x v="9"/>
    <n v="9"/>
    <x v="3"/>
    <s v="578 Highland St"/>
    <x v="1"/>
    <x v="1"/>
    <s v="02215"/>
    <x v="1"/>
    <n v="23.98"/>
    <x v="5"/>
  </r>
  <r>
    <s v="144323"/>
    <x v="11"/>
    <n v="1"/>
    <n v="300"/>
    <d v="2019-01-31T00:00:00"/>
    <s v="929 Park St, Portland, ME 04101"/>
    <x v="8"/>
    <n v="9"/>
    <x v="3"/>
    <s v="929 Park St"/>
    <x v="7"/>
    <x v="7"/>
    <s v="04101"/>
    <x v="1"/>
    <n v="300"/>
    <x v="5"/>
  </r>
  <r>
    <s v="144324"/>
    <x v="1"/>
    <n v="1"/>
    <n v="99.99"/>
    <d v="2019-01-14T00:00:00"/>
    <s v="864 7th St, Los Angeles, CA 90001"/>
    <x v="8"/>
    <n v="2"/>
    <x v="3"/>
    <s v="864 7th St"/>
    <x v="2"/>
    <x v="2"/>
    <s v="90001"/>
    <x v="2"/>
    <n v="99.99"/>
    <x v="5"/>
  </r>
  <r>
    <s v="144325"/>
    <x v="7"/>
    <n v="1"/>
    <n v="3.84"/>
    <d v="2019-01-10T00:00:00"/>
    <s v="777 10th St, Los Angeles, CA 90001"/>
    <x v="12"/>
    <n v="47"/>
    <x v="3"/>
    <s v="777 10th St"/>
    <x v="2"/>
    <x v="2"/>
    <s v="90001"/>
    <x v="2"/>
    <n v="3.84"/>
    <x v="5"/>
  </r>
  <r>
    <s v="144326"/>
    <x v="0"/>
    <n v="1"/>
    <n v="11.95"/>
    <d v="2019-01-25T00:00:00"/>
    <s v="63 Center St, New York City, NY 10001"/>
    <x v="8"/>
    <n v="22"/>
    <x v="3"/>
    <s v="63 Center St"/>
    <x v="6"/>
    <x v="5"/>
    <s v="10001"/>
    <x v="1"/>
    <n v="11.95"/>
    <x v="5"/>
  </r>
  <r>
    <s v="144327"/>
    <x v="13"/>
    <n v="1"/>
    <n v="109.99"/>
    <d v="2019-01-15T00:00:00"/>
    <s v="85 Elm St, Los Angeles, CA 90001"/>
    <x v="11"/>
    <n v="42"/>
    <x v="3"/>
    <s v="85 Elm St"/>
    <x v="2"/>
    <x v="2"/>
    <s v="90001"/>
    <x v="2"/>
    <n v="109.99"/>
    <x v="5"/>
  </r>
  <r>
    <s v="144328"/>
    <x v="3"/>
    <n v="1"/>
    <n v="11.99"/>
    <d v="2019-01-23T00:00:00"/>
    <s v="332 River St, New York City, NY 10001"/>
    <x v="8"/>
    <n v="47"/>
    <x v="3"/>
    <s v="332 River St"/>
    <x v="6"/>
    <x v="5"/>
    <s v="10001"/>
    <x v="1"/>
    <n v="11.99"/>
    <x v="5"/>
  </r>
  <r>
    <s v="144329"/>
    <x v="12"/>
    <n v="1"/>
    <n v="149.99"/>
    <d v="2019-01-03T00:00:00"/>
    <s v="760 West St, San Francisco, CA 94016"/>
    <x v="8"/>
    <n v="7"/>
    <x v="3"/>
    <s v="760 West St"/>
    <x v="3"/>
    <x v="2"/>
    <s v="94016"/>
    <x v="2"/>
    <n v="149.99"/>
    <x v="5"/>
  </r>
  <r>
    <s v="144330"/>
    <x v="7"/>
    <n v="1"/>
    <n v="3.84"/>
    <d v="2019-01-11T00:00:00"/>
    <s v="112 13th St, San Francisco, CA 94016"/>
    <x v="2"/>
    <n v="37"/>
    <x v="3"/>
    <s v="112 13th St"/>
    <x v="3"/>
    <x v="2"/>
    <s v="94016"/>
    <x v="2"/>
    <n v="3.84"/>
    <x v="5"/>
  </r>
  <r>
    <s v="144331"/>
    <x v="8"/>
    <n v="1"/>
    <n v="150"/>
    <d v="2019-01-26T00:00:00"/>
    <s v="389 Hill St, Los Angeles, CA 90001"/>
    <x v="2"/>
    <n v="8"/>
    <x v="3"/>
    <s v="389 Hill St"/>
    <x v="2"/>
    <x v="2"/>
    <s v="90001"/>
    <x v="2"/>
    <n v="150"/>
    <x v="5"/>
  </r>
  <r>
    <s v="144332"/>
    <x v="10"/>
    <n v="1"/>
    <n v="700"/>
    <d v="2019-01-28T00:00:00"/>
    <s v="880 11th St, New York City, NY 10001"/>
    <x v="12"/>
    <n v="17"/>
    <x v="3"/>
    <s v="880 11th St"/>
    <x v="6"/>
    <x v="5"/>
    <s v="10001"/>
    <x v="1"/>
    <n v="700"/>
    <x v="5"/>
  </r>
  <r>
    <s v="144333"/>
    <x v="8"/>
    <n v="1"/>
    <n v="150"/>
    <d v="2019-01-11T00:00:00"/>
    <s v="939 7th St, San Francisco, CA 94016"/>
    <x v="18"/>
    <n v="39"/>
    <x v="3"/>
    <s v="939 7th St"/>
    <x v="3"/>
    <x v="2"/>
    <s v="94016"/>
    <x v="2"/>
    <n v="150"/>
    <x v="5"/>
  </r>
  <r>
    <s v="144334"/>
    <x v="5"/>
    <n v="1"/>
    <n v="14.95"/>
    <d v="2019-01-29T00:00:00"/>
    <s v="11 North St, New York City, NY 10001"/>
    <x v="9"/>
    <n v="9"/>
    <x v="3"/>
    <s v="11 North St"/>
    <x v="6"/>
    <x v="5"/>
    <s v="10001"/>
    <x v="1"/>
    <n v="14.95"/>
    <x v="5"/>
  </r>
  <r>
    <s v="144335"/>
    <x v="8"/>
    <n v="1"/>
    <n v="150"/>
    <d v="2019-01-10T00:00:00"/>
    <s v="339 Elm St, Austin, TX 73301"/>
    <x v="3"/>
    <n v="43"/>
    <x v="3"/>
    <s v="339 Elm St"/>
    <x v="8"/>
    <x v="0"/>
    <s v="73301"/>
    <x v="0"/>
    <n v="150"/>
    <x v="5"/>
  </r>
  <r>
    <s v="144336"/>
    <x v="5"/>
    <n v="1"/>
    <n v="14.95"/>
    <d v="2019-01-20T00:00:00"/>
    <s v="538 Main St, San Francisco, CA 94016"/>
    <x v="7"/>
    <n v="11"/>
    <x v="3"/>
    <s v="538 Main St"/>
    <x v="3"/>
    <x v="2"/>
    <s v="94016"/>
    <x v="2"/>
    <n v="14.95"/>
    <x v="5"/>
  </r>
  <r>
    <s v="144337"/>
    <x v="3"/>
    <n v="1"/>
    <n v="11.99"/>
    <d v="2019-01-03T00:00:00"/>
    <s v="49 8th St, Boston, MA 02215"/>
    <x v="11"/>
    <n v="37"/>
    <x v="3"/>
    <s v="49 8th St"/>
    <x v="1"/>
    <x v="1"/>
    <s v="02215"/>
    <x v="1"/>
    <n v="11.99"/>
    <x v="5"/>
  </r>
  <r>
    <s v="144338"/>
    <x v="5"/>
    <n v="1"/>
    <n v="14.95"/>
    <d v="2019-01-20T00:00:00"/>
    <s v="725 Center St, Los Angeles, CA 90001"/>
    <x v="8"/>
    <n v="37"/>
    <x v="3"/>
    <s v="725 Center St"/>
    <x v="2"/>
    <x v="2"/>
    <s v="90001"/>
    <x v="2"/>
    <n v="14.95"/>
    <x v="5"/>
  </r>
  <r>
    <s v="144339"/>
    <x v="10"/>
    <n v="1"/>
    <n v="700"/>
    <d v="2019-01-21T00:00:00"/>
    <s v="953 Hickory St, Los Angeles, CA 90001"/>
    <x v="2"/>
    <n v="33"/>
    <x v="3"/>
    <s v="953 Hickory St"/>
    <x v="2"/>
    <x v="2"/>
    <s v="90001"/>
    <x v="2"/>
    <n v="700"/>
    <x v="5"/>
  </r>
  <r>
    <s v="144339"/>
    <x v="3"/>
    <n v="1"/>
    <n v="11.99"/>
    <d v="2019-01-21T00:00:00"/>
    <s v="953 Hickory St, Los Angeles, CA 90001"/>
    <x v="2"/>
    <n v="33"/>
    <x v="3"/>
    <s v="953 Hickory St"/>
    <x v="2"/>
    <x v="2"/>
    <s v="90001"/>
    <x v="2"/>
    <n v="11.99"/>
    <x v="5"/>
  </r>
  <r>
    <s v="144340"/>
    <x v="8"/>
    <n v="1"/>
    <n v="150"/>
    <d v="2019-01-30T00:00:00"/>
    <s v="397 Wilson St, New York City, NY 10001"/>
    <x v="16"/>
    <n v="22"/>
    <x v="3"/>
    <s v="397 Wilson St"/>
    <x v="6"/>
    <x v="5"/>
    <s v="10001"/>
    <x v="1"/>
    <n v="150"/>
    <x v="5"/>
  </r>
  <r>
    <s v="144341"/>
    <x v="0"/>
    <n v="1"/>
    <n v="11.95"/>
    <d v="2019-01-17T00:00:00"/>
    <s v="161 Main St, New York City, NY 10001"/>
    <x v="3"/>
    <n v="21"/>
    <x v="3"/>
    <s v="161 Main St"/>
    <x v="6"/>
    <x v="5"/>
    <s v="10001"/>
    <x v="1"/>
    <n v="11.95"/>
    <x v="5"/>
  </r>
  <r>
    <s v="144342"/>
    <x v="1"/>
    <n v="1"/>
    <n v="99.99"/>
    <d v="2019-01-27T00:00:00"/>
    <s v="66 Washington St, Los Angeles, CA 90001"/>
    <x v="4"/>
    <n v="43"/>
    <x v="3"/>
    <s v="66 Washington St"/>
    <x v="2"/>
    <x v="2"/>
    <s v="90001"/>
    <x v="2"/>
    <n v="99.99"/>
    <x v="5"/>
  </r>
  <r>
    <s v="144343"/>
    <x v="1"/>
    <n v="1"/>
    <n v="99.99"/>
    <d v="2019-01-03T00:00:00"/>
    <s v="285 5th St, New York City, NY 10001"/>
    <x v="20"/>
    <n v="29"/>
    <x v="3"/>
    <s v="285 5th St"/>
    <x v="6"/>
    <x v="5"/>
    <s v="10001"/>
    <x v="1"/>
    <n v="99.99"/>
    <x v="5"/>
  </r>
  <r>
    <s v="144344"/>
    <x v="2"/>
    <n v="1"/>
    <n v="600"/>
    <d v="2019-01-25T00:00:00"/>
    <s v="188 14th St, Boston, MA 02215"/>
    <x v="1"/>
    <n v="26"/>
    <x v="3"/>
    <s v="188 14th St"/>
    <x v="1"/>
    <x v="1"/>
    <s v="02215"/>
    <x v="1"/>
    <n v="600"/>
    <x v="5"/>
  </r>
  <r>
    <s v="144344"/>
    <x v="0"/>
    <n v="1"/>
    <n v="11.95"/>
    <d v="2019-01-25T00:00:00"/>
    <s v="188 14th St, Boston, MA 02215"/>
    <x v="1"/>
    <n v="26"/>
    <x v="3"/>
    <s v="188 14th St"/>
    <x v="1"/>
    <x v="1"/>
    <s v="02215"/>
    <x v="1"/>
    <n v="11.95"/>
    <x v="5"/>
  </r>
  <r>
    <s v="144345"/>
    <x v="1"/>
    <n v="1"/>
    <n v="99.99"/>
    <d v="2019-01-22T00:00:00"/>
    <s v="740 4th St, Atlanta, GA 30301"/>
    <x v="2"/>
    <n v="50"/>
    <x v="3"/>
    <s v="740 4th St"/>
    <x v="5"/>
    <x v="4"/>
    <s v="30301"/>
    <x v="0"/>
    <n v="99.99"/>
    <x v="5"/>
  </r>
  <r>
    <s v="144346"/>
    <x v="7"/>
    <n v="1"/>
    <n v="3.84"/>
    <d v="2019-01-01T00:00:00"/>
    <s v="162 Jefferson St, Los Angeles, CA 90001"/>
    <x v="9"/>
    <n v="56"/>
    <x v="3"/>
    <s v="162 Jefferson St"/>
    <x v="2"/>
    <x v="2"/>
    <s v="90001"/>
    <x v="2"/>
    <n v="3.84"/>
    <x v="5"/>
  </r>
  <r>
    <s v="144347"/>
    <x v="8"/>
    <n v="1"/>
    <n v="150"/>
    <d v="2019-01-21T00:00:00"/>
    <s v="594 6th St, Portland, OR 97035"/>
    <x v="8"/>
    <n v="11"/>
    <x v="3"/>
    <s v="594 6th St"/>
    <x v="7"/>
    <x v="6"/>
    <s v="97035"/>
    <x v="2"/>
    <n v="150"/>
    <x v="5"/>
  </r>
  <r>
    <s v="144348"/>
    <x v="7"/>
    <n v="1"/>
    <n v="3.84"/>
    <d v="2019-01-08T00:00:00"/>
    <s v="655 Forest St, New York City, NY 10001"/>
    <x v="2"/>
    <n v="54"/>
    <x v="3"/>
    <s v="655 Forest St"/>
    <x v="6"/>
    <x v="5"/>
    <s v="10001"/>
    <x v="1"/>
    <n v="3.84"/>
    <x v="5"/>
  </r>
  <r>
    <s v="144349"/>
    <x v="10"/>
    <n v="1"/>
    <n v="700"/>
    <d v="2019-01-05T00:00:00"/>
    <s v="398 Adams St, Atlanta, GA 30301"/>
    <x v="15"/>
    <n v="48"/>
    <x v="3"/>
    <s v="398 Adams St"/>
    <x v="5"/>
    <x v="4"/>
    <s v="30301"/>
    <x v="0"/>
    <n v="700"/>
    <x v="5"/>
  </r>
  <r>
    <s v="144350"/>
    <x v="0"/>
    <n v="2"/>
    <n v="11.95"/>
    <d v="2019-01-31T00:00:00"/>
    <s v="364 Center St, Los Angeles, CA 90001"/>
    <x v="8"/>
    <n v="15"/>
    <x v="3"/>
    <s v="364 Center St"/>
    <x v="2"/>
    <x v="2"/>
    <s v="90001"/>
    <x v="2"/>
    <n v="23.9"/>
    <x v="5"/>
  </r>
  <r>
    <s v="144351"/>
    <x v="8"/>
    <n v="1"/>
    <n v="150"/>
    <d v="2019-01-19T00:00:00"/>
    <s v="448 Johnson St, Atlanta, GA 30301"/>
    <x v="7"/>
    <n v="23"/>
    <x v="3"/>
    <s v="448 Johnson St"/>
    <x v="5"/>
    <x v="4"/>
    <s v="30301"/>
    <x v="0"/>
    <n v="150"/>
    <x v="5"/>
  </r>
  <r>
    <s v="144352"/>
    <x v="7"/>
    <n v="1"/>
    <n v="3.84"/>
    <d v="2019-01-23T00:00:00"/>
    <s v="161 Forest St, Boston, MA 02215"/>
    <x v="7"/>
    <n v="26"/>
    <x v="3"/>
    <s v="161 Forest St"/>
    <x v="1"/>
    <x v="1"/>
    <s v="02215"/>
    <x v="1"/>
    <n v="3.84"/>
    <x v="5"/>
  </r>
  <r>
    <s v="144353"/>
    <x v="10"/>
    <n v="1"/>
    <n v="700"/>
    <d v="2019-01-05T00:00:00"/>
    <s v="151 Main St, Dallas, TX 75001"/>
    <x v="17"/>
    <n v="52"/>
    <x v="3"/>
    <s v="151 Main St"/>
    <x v="0"/>
    <x v="0"/>
    <s v="75001"/>
    <x v="0"/>
    <n v="700"/>
    <x v="5"/>
  </r>
  <r>
    <s v="144354"/>
    <x v="3"/>
    <n v="1"/>
    <n v="11.99"/>
    <d v="2019-01-08T00:00:00"/>
    <s v="96 Meadow St, Seattle, WA 98101"/>
    <x v="4"/>
    <n v="9"/>
    <x v="3"/>
    <s v="96 Meadow St"/>
    <x v="4"/>
    <x v="3"/>
    <s v="98101"/>
    <x v="2"/>
    <n v="11.99"/>
    <x v="5"/>
  </r>
  <r>
    <s v="144355"/>
    <x v="0"/>
    <n v="1"/>
    <n v="11.95"/>
    <d v="2019-01-19T00:00:00"/>
    <s v="368 Church St, New York City, NY 10001"/>
    <x v="22"/>
    <n v="35"/>
    <x v="3"/>
    <s v="368 Church St"/>
    <x v="6"/>
    <x v="5"/>
    <s v="10001"/>
    <x v="1"/>
    <n v="11.95"/>
    <x v="5"/>
  </r>
  <r>
    <s v="144356"/>
    <x v="1"/>
    <n v="1"/>
    <n v="99.99"/>
    <d v="2019-01-19T00:00:00"/>
    <s v="938 4th St, Dallas, TX 75001"/>
    <x v="7"/>
    <n v="28"/>
    <x v="3"/>
    <s v="938 4th St"/>
    <x v="0"/>
    <x v="0"/>
    <s v="75001"/>
    <x v="0"/>
    <n v="99.99"/>
    <x v="5"/>
  </r>
  <r>
    <s v="144357"/>
    <x v="12"/>
    <n v="1"/>
    <n v="149.99"/>
    <d v="2019-01-04T00:00:00"/>
    <s v="858 14th St, Los Angeles, CA 90001"/>
    <x v="8"/>
    <n v="55"/>
    <x v="3"/>
    <s v="858 14th St"/>
    <x v="2"/>
    <x v="2"/>
    <s v="90001"/>
    <x v="2"/>
    <n v="149.99"/>
    <x v="5"/>
  </r>
  <r>
    <s v="144358"/>
    <x v="9"/>
    <n v="1"/>
    <n v="2.99"/>
    <d v="2019-01-11T00:00:00"/>
    <s v="212 Park St, Dallas, TX 75001"/>
    <x v="14"/>
    <n v="41"/>
    <x v="3"/>
    <s v="212 Park St"/>
    <x v="0"/>
    <x v="0"/>
    <s v="75001"/>
    <x v="0"/>
    <n v="2.99"/>
    <x v="5"/>
  </r>
  <r>
    <s v="144359"/>
    <x v="9"/>
    <n v="1"/>
    <n v="2.99"/>
    <d v="2019-01-19T00:00:00"/>
    <s v="489 Adams St, San Francisco, CA 94016"/>
    <x v="12"/>
    <n v="18"/>
    <x v="3"/>
    <s v="489 Adams St"/>
    <x v="3"/>
    <x v="2"/>
    <s v="94016"/>
    <x v="2"/>
    <n v="2.99"/>
    <x v="5"/>
  </r>
  <r>
    <s v="144360"/>
    <x v="12"/>
    <n v="1"/>
    <n v="149.99"/>
    <d v="2019-01-20T00:00:00"/>
    <s v="380 Meadow St, Boston, MA 02215"/>
    <x v="18"/>
    <n v="58"/>
    <x v="3"/>
    <s v="380 Meadow St"/>
    <x v="1"/>
    <x v="1"/>
    <s v="02215"/>
    <x v="1"/>
    <n v="149.99"/>
    <x v="5"/>
  </r>
  <r>
    <s v="144361"/>
    <x v="1"/>
    <n v="1"/>
    <n v="99.99"/>
    <d v="2019-01-04T00:00:00"/>
    <s v="249 River St, Austin, TX 73301"/>
    <x v="22"/>
    <n v="40"/>
    <x v="3"/>
    <s v="249 River St"/>
    <x v="8"/>
    <x v="0"/>
    <s v="73301"/>
    <x v="0"/>
    <n v="99.99"/>
    <x v="5"/>
  </r>
  <r>
    <s v="144362"/>
    <x v="5"/>
    <n v="1"/>
    <n v="14.95"/>
    <d v="2019-01-23T00:00:00"/>
    <s v="195 Johnson St, San Francisco, CA 94016"/>
    <x v="13"/>
    <n v="38"/>
    <x v="3"/>
    <s v="195 Johnson St"/>
    <x v="3"/>
    <x v="2"/>
    <s v="94016"/>
    <x v="2"/>
    <n v="14.95"/>
    <x v="5"/>
  </r>
  <r>
    <s v="144363"/>
    <x v="15"/>
    <n v="1"/>
    <n v="999.99"/>
    <d v="2019-01-26T00:00:00"/>
    <s v="881 Adams St, New York City, NY 10001"/>
    <x v="8"/>
    <n v="51"/>
    <x v="3"/>
    <s v="881 Adams St"/>
    <x v="6"/>
    <x v="5"/>
    <s v="10001"/>
    <x v="1"/>
    <n v="999.99"/>
    <x v="5"/>
  </r>
  <r>
    <s v="144364"/>
    <x v="4"/>
    <n v="1"/>
    <n v="1700"/>
    <d v="2019-01-20T00:00:00"/>
    <s v="190 10th St, San Francisco, CA 94016"/>
    <x v="0"/>
    <n v="31"/>
    <x v="3"/>
    <s v="190 10th St"/>
    <x v="3"/>
    <x v="2"/>
    <s v="94016"/>
    <x v="2"/>
    <n v="1700"/>
    <x v="5"/>
  </r>
  <r>
    <s v="144365"/>
    <x v="13"/>
    <n v="1"/>
    <n v="109.99"/>
    <d v="2019-01-18T00:00:00"/>
    <s v="146 Lake St, San Francisco, CA 94016"/>
    <x v="6"/>
    <n v="34"/>
    <x v="3"/>
    <s v="146 Lake St"/>
    <x v="3"/>
    <x v="2"/>
    <s v="94016"/>
    <x v="2"/>
    <n v="109.99"/>
    <x v="5"/>
  </r>
  <r>
    <s v="144366"/>
    <x v="7"/>
    <n v="1"/>
    <n v="3.84"/>
    <d v="2019-01-25T00:00:00"/>
    <s v="932 8th St, Boston, MA 02215"/>
    <x v="14"/>
    <n v="25"/>
    <x v="3"/>
    <s v="932 8th St"/>
    <x v="1"/>
    <x v="1"/>
    <s v="02215"/>
    <x v="1"/>
    <n v="3.84"/>
    <x v="5"/>
  </r>
  <r>
    <s v="144367"/>
    <x v="3"/>
    <n v="1"/>
    <n v="11.99"/>
    <d v="2019-01-09T00:00:00"/>
    <s v="105 South St, New York City, NY 10001"/>
    <x v="0"/>
    <n v="15"/>
    <x v="3"/>
    <s v="105 South St"/>
    <x v="6"/>
    <x v="5"/>
    <s v="10001"/>
    <x v="1"/>
    <n v="11.99"/>
    <x v="5"/>
  </r>
  <r>
    <s v="144368"/>
    <x v="8"/>
    <n v="1"/>
    <n v="150"/>
    <d v="2019-01-01T00:00:00"/>
    <s v="249 8th St, San Francisco, CA 94016"/>
    <x v="7"/>
    <n v="17"/>
    <x v="3"/>
    <s v="249 8th St"/>
    <x v="3"/>
    <x v="2"/>
    <s v="94016"/>
    <x v="2"/>
    <n v="150"/>
    <x v="5"/>
  </r>
  <r>
    <s v="144369"/>
    <x v="8"/>
    <n v="1"/>
    <n v="150"/>
    <d v="2019-01-30T00:00:00"/>
    <s v="10 Sunset St, San Francisco, CA 94016"/>
    <x v="14"/>
    <n v="39"/>
    <x v="3"/>
    <s v="10 Sunset St"/>
    <x v="3"/>
    <x v="2"/>
    <s v="94016"/>
    <x v="2"/>
    <n v="150"/>
    <x v="5"/>
  </r>
  <r>
    <s v="144370"/>
    <x v="5"/>
    <n v="2"/>
    <n v="14.95"/>
    <d v="2019-01-19T00:00:00"/>
    <s v="910 5th St, New York City, NY 10001"/>
    <x v="9"/>
    <n v="26"/>
    <x v="3"/>
    <s v="910 5th St"/>
    <x v="6"/>
    <x v="5"/>
    <s v="10001"/>
    <x v="1"/>
    <n v="29.9"/>
    <x v="5"/>
  </r>
  <r>
    <s v="144371"/>
    <x v="9"/>
    <n v="1"/>
    <n v="2.99"/>
    <d v="2019-01-12T00:00:00"/>
    <s v="217 Chestnut St, Dallas, TX 75001"/>
    <x v="9"/>
    <n v="37"/>
    <x v="3"/>
    <s v="217 Chestnut St"/>
    <x v="0"/>
    <x v="0"/>
    <s v="75001"/>
    <x v="0"/>
    <n v="2.99"/>
    <x v="5"/>
  </r>
  <r>
    <s v="144372"/>
    <x v="0"/>
    <n v="1"/>
    <n v="11.95"/>
    <d v="2019-01-13T00:00:00"/>
    <s v="787 Washington St, Dallas, TX 75001"/>
    <x v="11"/>
    <n v="27"/>
    <x v="3"/>
    <s v="787 Washington St"/>
    <x v="0"/>
    <x v="0"/>
    <s v="75001"/>
    <x v="0"/>
    <n v="11.95"/>
    <x v="5"/>
  </r>
  <r>
    <s v="144373"/>
    <x v="7"/>
    <n v="1"/>
    <n v="3.84"/>
    <d v="2019-01-21T00:00:00"/>
    <s v="13 Hickory St, Dallas, TX 75001"/>
    <x v="8"/>
    <n v="48"/>
    <x v="3"/>
    <s v="13 Hickory St"/>
    <x v="0"/>
    <x v="0"/>
    <s v="75001"/>
    <x v="0"/>
    <n v="3.84"/>
    <x v="5"/>
  </r>
  <r>
    <s v="144374"/>
    <x v="3"/>
    <n v="1"/>
    <n v="11.99"/>
    <d v="2019-01-03T00:00:00"/>
    <s v="407 Washington St, Los Angeles, CA 90001"/>
    <x v="0"/>
    <n v="43"/>
    <x v="3"/>
    <s v="407 Washington St"/>
    <x v="2"/>
    <x v="2"/>
    <s v="90001"/>
    <x v="2"/>
    <n v="11.99"/>
    <x v="5"/>
  </r>
  <r>
    <s v="144375"/>
    <x v="0"/>
    <n v="1"/>
    <n v="11.95"/>
    <d v="2019-01-18T00:00:00"/>
    <s v="517 River St, New York City, NY 10001"/>
    <x v="21"/>
    <n v="4"/>
    <x v="3"/>
    <s v="517 River St"/>
    <x v="6"/>
    <x v="5"/>
    <s v="10001"/>
    <x v="1"/>
    <n v="11.95"/>
    <x v="5"/>
  </r>
  <r>
    <s v="144376"/>
    <x v="5"/>
    <n v="1"/>
    <n v="14.95"/>
    <d v="2019-01-03T00:00:00"/>
    <s v="915 Willow St, San Francisco, CA 94016"/>
    <x v="4"/>
    <n v="40"/>
    <x v="3"/>
    <s v="915 Willow St"/>
    <x v="3"/>
    <x v="2"/>
    <s v="94016"/>
    <x v="2"/>
    <n v="14.95"/>
    <x v="5"/>
  </r>
  <r>
    <s v="144377"/>
    <x v="18"/>
    <n v="1"/>
    <n v="379.99"/>
    <d v="2019-01-30T00:00:00"/>
    <s v="877 1st St, Atlanta, GA 30301"/>
    <x v="2"/>
    <n v="33"/>
    <x v="3"/>
    <s v="877 1st St"/>
    <x v="5"/>
    <x v="4"/>
    <s v="30301"/>
    <x v="0"/>
    <n v="379.99"/>
    <x v="5"/>
  </r>
  <r>
    <s v="144378"/>
    <x v="3"/>
    <n v="1"/>
    <n v="11.99"/>
    <d v="2019-01-29T00:00:00"/>
    <s v="927 Church St, Los Angeles, CA 90001"/>
    <x v="6"/>
    <n v="34"/>
    <x v="3"/>
    <s v="927 Church St"/>
    <x v="2"/>
    <x v="2"/>
    <s v="90001"/>
    <x v="2"/>
    <n v="11.99"/>
    <x v="5"/>
  </r>
  <r>
    <s v="144379"/>
    <x v="1"/>
    <n v="1"/>
    <n v="99.99"/>
    <d v="2019-01-22T00:00:00"/>
    <s v="357 9th St, San Francisco, CA 94016"/>
    <x v="5"/>
    <n v="5"/>
    <x v="3"/>
    <s v="357 9th St"/>
    <x v="3"/>
    <x v="2"/>
    <s v="94016"/>
    <x v="2"/>
    <n v="99.99"/>
    <x v="5"/>
  </r>
  <r>
    <s v="144380"/>
    <x v="1"/>
    <n v="1"/>
    <n v="99.99"/>
    <d v="2019-01-27T00:00:00"/>
    <s v="696 14th St, San Francisco, CA 94016"/>
    <x v="11"/>
    <n v="16"/>
    <x v="3"/>
    <s v="696 14th St"/>
    <x v="3"/>
    <x v="2"/>
    <s v="94016"/>
    <x v="2"/>
    <n v="99.99"/>
    <x v="5"/>
  </r>
  <r>
    <s v="144381"/>
    <x v="9"/>
    <n v="1"/>
    <n v="2.99"/>
    <d v="2019-01-04T00:00:00"/>
    <s v="754 Hickory St, Portland, ME 04101"/>
    <x v="9"/>
    <n v="39"/>
    <x v="3"/>
    <s v="754 Hickory St"/>
    <x v="7"/>
    <x v="7"/>
    <s v="04101"/>
    <x v="1"/>
    <n v="2.99"/>
    <x v="5"/>
  </r>
  <r>
    <s v="144382"/>
    <x v="6"/>
    <n v="1"/>
    <n v="389.99"/>
    <d v="2019-01-19T00:00:00"/>
    <s v="501 Park St, Seattle, WA 98101"/>
    <x v="16"/>
    <n v="58"/>
    <x v="3"/>
    <s v="501 Park St"/>
    <x v="4"/>
    <x v="3"/>
    <s v="98101"/>
    <x v="2"/>
    <n v="389.99"/>
    <x v="5"/>
  </r>
  <r>
    <s v="144383"/>
    <x v="7"/>
    <n v="1"/>
    <n v="3.84"/>
    <d v="2019-01-03T00:00:00"/>
    <s v="434 Johnson St, San Francisco, CA 94016"/>
    <x v="5"/>
    <n v="53"/>
    <x v="3"/>
    <s v="434 Johnson St"/>
    <x v="3"/>
    <x v="2"/>
    <s v="94016"/>
    <x v="2"/>
    <n v="3.84"/>
    <x v="5"/>
  </r>
  <r>
    <s v="144384"/>
    <x v="4"/>
    <n v="1"/>
    <n v="1700"/>
    <d v="2019-01-27T00:00:00"/>
    <s v="765 4th St, Boston, MA 02215"/>
    <x v="3"/>
    <n v="25"/>
    <x v="3"/>
    <s v="765 4th St"/>
    <x v="1"/>
    <x v="1"/>
    <s v="02215"/>
    <x v="1"/>
    <n v="1700"/>
    <x v="5"/>
  </r>
  <r>
    <s v="144385"/>
    <x v="7"/>
    <n v="1"/>
    <n v="3.84"/>
    <d v="2019-01-14T00:00:00"/>
    <s v="197 Wilson St, San Francisco, CA 94016"/>
    <x v="4"/>
    <n v="11"/>
    <x v="3"/>
    <s v="197 Wilson St"/>
    <x v="3"/>
    <x v="2"/>
    <s v="94016"/>
    <x v="2"/>
    <n v="3.84"/>
    <x v="5"/>
  </r>
  <r>
    <s v="144386"/>
    <x v="3"/>
    <n v="1"/>
    <n v="11.99"/>
    <d v="2019-01-30T00:00:00"/>
    <s v="117 Lake St, San Francisco, CA 94016"/>
    <x v="2"/>
    <n v="56"/>
    <x v="3"/>
    <s v="117 Lake St"/>
    <x v="3"/>
    <x v="2"/>
    <s v="94016"/>
    <x v="2"/>
    <n v="11.99"/>
    <x v="5"/>
  </r>
  <r>
    <s v="144387"/>
    <x v="4"/>
    <n v="1"/>
    <n v="1700"/>
    <d v="2019-01-31T00:00:00"/>
    <s v="430 Park St, San Francisco, CA 94016"/>
    <x v="9"/>
    <n v="37"/>
    <x v="3"/>
    <s v="430 Park St"/>
    <x v="3"/>
    <x v="2"/>
    <s v="94016"/>
    <x v="2"/>
    <n v="1700"/>
    <x v="5"/>
  </r>
  <r>
    <s v="144388"/>
    <x v="12"/>
    <n v="1"/>
    <n v="149.99"/>
    <d v="2019-01-24T00:00:00"/>
    <s v="338 2nd St, Seattle, WA 98101"/>
    <x v="4"/>
    <n v="19"/>
    <x v="3"/>
    <s v="338 2nd St"/>
    <x v="4"/>
    <x v="3"/>
    <s v="98101"/>
    <x v="2"/>
    <n v="149.99"/>
    <x v="5"/>
  </r>
  <r>
    <s v="144389"/>
    <x v="9"/>
    <n v="1"/>
    <n v="2.99"/>
    <d v="2019-01-19T00:00:00"/>
    <s v="256 North St, Los Angeles, CA 90001"/>
    <x v="2"/>
    <n v="39"/>
    <x v="3"/>
    <s v="256 North St"/>
    <x v="2"/>
    <x v="2"/>
    <s v="90001"/>
    <x v="2"/>
    <n v="2.99"/>
    <x v="5"/>
  </r>
  <r>
    <s v="144390"/>
    <x v="3"/>
    <n v="1"/>
    <n v="11.99"/>
    <d v="2019-01-28T00:00:00"/>
    <s v="525 Spruce St, Los Angeles, CA 90001"/>
    <x v="2"/>
    <n v="51"/>
    <x v="3"/>
    <s v="525 Spruce St"/>
    <x v="2"/>
    <x v="2"/>
    <s v="90001"/>
    <x v="2"/>
    <n v="11.99"/>
    <x v="5"/>
  </r>
  <r>
    <s v="144391"/>
    <x v="13"/>
    <n v="1"/>
    <n v="109.99"/>
    <d v="2019-01-17T00:00:00"/>
    <s v="378 Washington St, Portland, ME 04101"/>
    <x v="5"/>
    <n v="10"/>
    <x v="3"/>
    <s v="378 Washington St"/>
    <x v="7"/>
    <x v="7"/>
    <s v="04101"/>
    <x v="1"/>
    <n v="109.99"/>
    <x v="5"/>
  </r>
  <r>
    <s v="144392"/>
    <x v="13"/>
    <n v="1"/>
    <n v="109.99"/>
    <d v="2019-01-23T00:00:00"/>
    <s v="353 Lake St, San Francisco, CA 94016"/>
    <x v="10"/>
    <n v="57"/>
    <x v="3"/>
    <s v="353 Lake St"/>
    <x v="3"/>
    <x v="2"/>
    <s v="94016"/>
    <x v="2"/>
    <n v="109.99"/>
    <x v="5"/>
  </r>
  <r>
    <s v="144393"/>
    <x v="4"/>
    <n v="1"/>
    <n v="1700"/>
    <d v="2019-01-09T00:00:00"/>
    <s v="38 Lakeview St, San Francisco, CA 94016"/>
    <x v="1"/>
    <n v="50"/>
    <x v="3"/>
    <s v="38 Lakeview St"/>
    <x v="3"/>
    <x v="2"/>
    <s v="94016"/>
    <x v="2"/>
    <n v="1700"/>
    <x v="5"/>
  </r>
  <r>
    <s v="144394"/>
    <x v="2"/>
    <n v="1"/>
    <n v="600"/>
    <d v="2019-01-04T00:00:00"/>
    <s v="621 Church St, Atlanta, GA 30301"/>
    <x v="0"/>
    <n v="49"/>
    <x v="3"/>
    <s v="621 Church St"/>
    <x v="5"/>
    <x v="4"/>
    <s v="30301"/>
    <x v="0"/>
    <n v="600"/>
    <x v="5"/>
  </r>
  <r>
    <s v="144394"/>
    <x v="3"/>
    <n v="1"/>
    <n v="11.99"/>
    <d v="2019-01-04T00:00:00"/>
    <s v="621 Church St, Atlanta, GA 30301"/>
    <x v="0"/>
    <n v="49"/>
    <x v="3"/>
    <s v="621 Church St"/>
    <x v="5"/>
    <x v="4"/>
    <s v="30301"/>
    <x v="0"/>
    <n v="11.99"/>
    <x v="5"/>
  </r>
  <r>
    <s v="144395"/>
    <x v="7"/>
    <n v="1"/>
    <n v="3.84"/>
    <d v="2019-01-09T00:00:00"/>
    <s v="609 11th St, San Francisco, CA 94016"/>
    <x v="11"/>
    <n v="20"/>
    <x v="3"/>
    <s v="609 11th St"/>
    <x v="3"/>
    <x v="2"/>
    <s v="94016"/>
    <x v="2"/>
    <n v="3.84"/>
    <x v="5"/>
  </r>
  <r>
    <s v="144396"/>
    <x v="7"/>
    <n v="1"/>
    <n v="3.84"/>
    <d v="2019-01-07T00:00:00"/>
    <s v="406 West St, San Francisco, CA 94016"/>
    <x v="1"/>
    <n v="36"/>
    <x v="3"/>
    <s v="406 West St"/>
    <x v="3"/>
    <x v="2"/>
    <s v="94016"/>
    <x v="2"/>
    <n v="3.84"/>
    <x v="5"/>
  </r>
  <r>
    <s v="144397"/>
    <x v="1"/>
    <n v="1"/>
    <n v="99.99"/>
    <d v="2019-01-20T00:00:00"/>
    <s v="653 Ridge St, Austin, TX 73301"/>
    <x v="4"/>
    <n v="31"/>
    <x v="3"/>
    <s v="653 Ridge St"/>
    <x v="8"/>
    <x v="0"/>
    <s v="73301"/>
    <x v="0"/>
    <n v="99.99"/>
    <x v="5"/>
  </r>
  <r>
    <s v="144398"/>
    <x v="18"/>
    <n v="1"/>
    <n v="379.99"/>
    <d v="2019-01-16T00:00:00"/>
    <s v="824 Forest St, Boston, MA 02215"/>
    <x v="0"/>
    <n v="32"/>
    <x v="3"/>
    <s v="824 Forest St"/>
    <x v="1"/>
    <x v="1"/>
    <s v="02215"/>
    <x v="1"/>
    <n v="379.99"/>
    <x v="5"/>
  </r>
  <r>
    <s v="144399"/>
    <x v="0"/>
    <n v="1"/>
    <n v="11.95"/>
    <d v="2019-01-30T00:00:00"/>
    <s v="912 Elm St, New York City, NY 10001"/>
    <x v="10"/>
    <n v="46"/>
    <x v="3"/>
    <s v="912 Elm St"/>
    <x v="6"/>
    <x v="5"/>
    <s v="10001"/>
    <x v="1"/>
    <n v="11.95"/>
    <x v="5"/>
  </r>
  <r>
    <s v="144400"/>
    <x v="8"/>
    <n v="1"/>
    <n v="150"/>
    <d v="2019-01-24T00:00:00"/>
    <s v="176 13th St, Los Angeles, CA 90001"/>
    <x v="3"/>
    <n v="17"/>
    <x v="3"/>
    <s v="176 13th St"/>
    <x v="2"/>
    <x v="2"/>
    <s v="90001"/>
    <x v="2"/>
    <n v="150"/>
    <x v="5"/>
  </r>
  <r>
    <s v="144401"/>
    <x v="9"/>
    <n v="1"/>
    <n v="2.99"/>
    <d v="2019-01-20T00:00:00"/>
    <s v="493 12th St, New York City, NY 10001"/>
    <x v="9"/>
    <n v="9"/>
    <x v="3"/>
    <s v="493 12th St"/>
    <x v="6"/>
    <x v="5"/>
    <s v="10001"/>
    <x v="1"/>
    <n v="2.99"/>
    <x v="5"/>
  </r>
  <r>
    <s v="144402"/>
    <x v="3"/>
    <n v="1"/>
    <n v="11.99"/>
    <d v="2019-01-08T00:00:00"/>
    <s v="733 4th St, San Francisco, CA 94016"/>
    <x v="6"/>
    <n v="56"/>
    <x v="3"/>
    <s v="733 4th St"/>
    <x v="3"/>
    <x v="2"/>
    <s v="94016"/>
    <x v="2"/>
    <n v="11.99"/>
    <x v="5"/>
  </r>
  <r>
    <s v="144403"/>
    <x v="5"/>
    <n v="1"/>
    <n v="14.95"/>
    <d v="2019-01-06T00:00:00"/>
    <s v="604 Walnut St, Los Angeles, CA 90001"/>
    <x v="9"/>
    <n v="56"/>
    <x v="3"/>
    <s v="604 Walnut St"/>
    <x v="2"/>
    <x v="2"/>
    <s v="90001"/>
    <x v="2"/>
    <n v="14.95"/>
    <x v="5"/>
  </r>
  <r>
    <s v="144404"/>
    <x v="12"/>
    <n v="1"/>
    <n v="149.99"/>
    <d v="2019-01-26T00:00:00"/>
    <s v="324 13th St, Portland, OR 97035"/>
    <x v="9"/>
    <n v="47"/>
    <x v="3"/>
    <s v="324 13th St"/>
    <x v="7"/>
    <x v="6"/>
    <s v="97035"/>
    <x v="2"/>
    <n v="149.99"/>
    <x v="5"/>
  </r>
  <r>
    <s v="144405"/>
    <x v="9"/>
    <n v="1"/>
    <n v="2.99"/>
    <d v="2019-01-28T00:00:00"/>
    <s v="595 Walnut St, Portland, OR 97035"/>
    <x v="2"/>
    <n v="30"/>
    <x v="3"/>
    <s v="595 Walnut St"/>
    <x v="7"/>
    <x v="6"/>
    <s v="97035"/>
    <x v="2"/>
    <n v="2.99"/>
    <x v="5"/>
  </r>
  <r>
    <s v="144406"/>
    <x v="1"/>
    <n v="1"/>
    <n v="99.99"/>
    <d v="2019-01-20T00:00:00"/>
    <s v="218 Madison St, Dallas, TX 75001"/>
    <x v="8"/>
    <n v="4"/>
    <x v="3"/>
    <s v="218 Madison St"/>
    <x v="0"/>
    <x v="0"/>
    <s v="75001"/>
    <x v="0"/>
    <n v="99.99"/>
    <x v="5"/>
  </r>
  <r>
    <s v="144407"/>
    <x v="3"/>
    <n v="1"/>
    <n v="11.99"/>
    <d v="2019-01-11T00:00:00"/>
    <s v="932 Lake St, Boston, MA 02215"/>
    <x v="18"/>
    <n v="5"/>
    <x v="3"/>
    <s v="932 Lake St"/>
    <x v="1"/>
    <x v="1"/>
    <s v="02215"/>
    <x v="1"/>
    <n v="11.99"/>
    <x v="5"/>
  </r>
  <r>
    <s v="144408"/>
    <x v="5"/>
    <n v="1"/>
    <n v="14.95"/>
    <d v="2019-01-24T00:00:00"/>
    <s v="728 Lake St, New York City, NY 10001"/>
    <x v="16"/>
    <n v="3"/>
    <x v="3"/>
    <s v="728 Lake St"/>
    <x v="6"/>
    <x v="5"/>
    <s v="10001"/>
    <x v="1"/>
    <n v="14.95"/>
    <x v="5"/>
  </r>
  <r>
    <s v="144409"/>
    <x v="7"/>
    <n v="2"/>
    <n v="3.84"/>
    <d v="2019-01-07T00:00:00"/>
    <s v="271 Washington St, Austin, TX 73301"/>
    <x v="6"/>
    <n v="32"/>
    <x v="3"/>
    <s v="271 Washington St"/>
    <x v="8"/>
    <x v="0"/>
    <s v="73301"/>
    <x v="0"/>
    <n v="7.68"/>
    <x v="5"/>
  </r>
  <r>
    <s v="144410"/>
    <x v="8"/>
    <n v="1"/>
    <n v="150"/>
    <d v="2019-01-15T00:00:00"/>
    <s v="364 Center St, San Francisco, CA 94016"/>
    <x v="0"/>
    <n v="6"/>
    <x v="3"/>
    <s v="364 Center St"/>
    <x v="3"/>
    <x v="2"/>
    <s v="94016"/>
    <x v="2"/>
    <n v="150"/>
    <x v="5"/>
  </r>
  <r>
    <s v="144411"/>
    <x v="10"/>
    <n v="1"/>
    <n v="700"/>
    <d v="2019-01-28T00:00:00"/>
    <s v="425 1st St, Boston, MA 02215"/>
    <x v="0"/>
    <n v="53"/>
    <x v="3"/>
    <s v="425 1st St"/>
    <x v="1"/>
    <x v="1"/>
    <s v="02215"/>
    <x v="1"/>
    <n v="700"/>
    <x v="5"/>
  </r>
  <r>
    <s v="144412"/>
    <x v="7"/>
    <n v="1"/>
    <n v="3.84"/>
    <d v="2019-01-22T00:00:00"/>
    <s v="229 Center St, Dallas, TX 75001"/>
    <x v="3"/>
    <n v="12"/>
    <x v="3"/>
    <s v="229 Center St"/>
    <x v="0"/>
    <x v="0"/>
    <s v="75001"/>
    <x v="0"/>
    <n v="3.84"/>
    <x v="5"/>
  </r>
  <r>
    <s v="144413"/>
    <x v="16"/>
    <n v="1"/>
    <n v="400"/>
    <d v="2019-01-22T00:00:00"/>
    <s v="417 8th St, Los Angeles, CA 90001"/>
    <x v="10"/>
    <n v="41"/>
    <x v="3"/>
    <s v="417 8th St"/>
    <x v="2"/>
    <x v="2"/>
    <s v="90001"/>
    <x v="2"/>
    <n v="400"/>
    <x v="5"/>
  </r>
  <r>
    <s v="144414"/>
    <x v="10"/>
    <n v="1"/>
    <n v="700"/>
    <d v="2019-01-26T00:00:00"/>
    <s v="174 5th St, San Francisco, CA 94016"/>
    <x v="1"/>
    <n v="22"/>
    <x v="3"/>
    <s v="174 5th St"/>
    <x v="3"/>
    <x v="2"/>
    <s v="94016"/>
    <x v="2"/>
    <n v="700"/>
    <x v="5"/>
  </r>
  <r>
    <s v="144414"/>
    <x v="5"/>
    <n v="1"/>
    <n v="14.95"/>
    <d v="2019-01-26T00:00:00"/>
    <s v="174 5th St, San Francisco, CA 94016"/>
    <x v="1"/>
    <n v="22"/>
    <x v="3"/>
    <s v="174 5th St"/>
    <x v="3"/>
    <x v="2"/>
    <s v="94016"/>
    <x v="2"/>
    <n v="14.95"/>
    <x v="5"/>
  </r>
  <r>
    <s v="144415"/>
    <x v="0"/>
    <n v="1"/>
    <n v="11.95"/>
    <d v="2019-01-23T00:00:00"/>
    <s v="346 8th St, Los Angeles, CA 90001"/>
    <x v="4"/>
    <n v="30"/>
    <x v="3"/>
    <s v="346 8th St"/>
    <x v="2"/>
    <x v="2"/>
    <s v="90001"/>
    <x v="2"/>
    <n v="11.95"/>
    <x v="5"/>
  </r>
  <r>
    <s v="144416"/>
    <x v="14"/>
    <n v="1"/>
    <n v="600"/>
    <d v="2019-01-21T00:00:00"/>
    <s v="68 Lincoln St, New York City, NY 10001"/>
    <x v="1"/>
    <n v="53"/>
    <x v="3"/>
    <s v="68 Lincoln St"/>
    <x v="6"/>
    <x v="5"/>
    <s v="10001"/>
    <x v="1"/>
    <n v="600"/>
    <x v="5"/>
  </r>
  <r>
    <s v="144417"/>
    <x v="5"/>
    <n v="1"/>
    <n v="14.95"/>
    <d v="2019-01-31T00:00:00"/>
    <s v="2 Hickory St, San Francisco, CA 94016"/>
    <x v="11"/>
    <n v="45"/>
    <x v="3"/>
    <s v="2 Hickory St"/>
    <x v="3"/>
    <x v="2"/>
    <s v="94016"/>
    <x v="2"/>
    <n v="14.95"/>
    <x v="5"/>
  </r>
  <r>
    <s v="144418"/>
    <x v="10"/>
    <n v="1"/>
    <n v="700"/>
    <d v="2019-01-10T00:00:00"/>
    <s v="471 Hickory St, San Francisco, CA 94016"/>
    <x v="15"/>
    <n v="14"/>
    <x v="3"/>
    <s v="471 Hickory St"/>
    <x v="3"/>
    <x v="2"/>
    <s v="94016"/>
    <x v="2"/>
    <n v="700"/>
    <x v="5"/>
  </r>
  <r>
    <s v="144419"/>
    <x v="0"/>
    <n v="1"/>
    <n v="11.95"/>
    <d v="2019-01-19T00:00:00"/>
    <s v="77 River St, San Francisco, CA 94016"/>
    <x v="9"/>
    <n v="18"/>
    <x v="3"/>
    <s v="77 River St"/>
    <x v="3"/>
    <x v="2"/>
    <s v="94016"/>
    <x v="2"/>
    <n v="11.95"/>
    <x v="5"/>
  </r>
  <r>
    <s v="144420"/>
    <x v="9"/>
    <n v="2"/>
    <n v="2.99"/>
    <d v="2019-01-06T00:00:00"/>
    <s v="888 14th St, Los Angeles, CA 90001"/>
    <x v="4"/>
    <n v="12"/>
    <x v="3"/>
    <s v="888 14th St"/>
    <x v="2"/>
    <x v="2"/>
    <s v="90001"/>
    <x v="2"/>
    <n v="5.98"/>
    <x v="5"/>
  </r>
  <r>
    <s v="144421"/>
    <x v="14"/>
    <n v="1"/>
    <n v="600"/>
    <d v="2019-01-06T00:00:00"/>
    <s v="262 Chestnut St, San Francisco, CA 94016"/>
    <x v="18"/>
    <n v="45"/>
    <x v="3"/>
    <s v="262 Chestnut St"/>
    <x v="3"/>
    <x v="2"/>
    <s v="94016"/>
    <x v="2"/>
    <n v="600"/>
    <x v="5"/>
  </r>
  <r>
    <s v="144422"/>
    <x v="8"/>
    <n v="1"/>
    <n v="150"/>
    <d v="2019-01-20T00:00:00"/>
    <s v="366 Lincoln St, Los Angeles, CA 90001"/>
    <x v="5"/>
    <n v="2"/>
    <x v="3"/>
    <s v="366 Lincoln St"/>
    <x v="2"/>
    <x v="2"/>
    <s v="90001"/>
    <x v="2"/>
    <n v="150"/>
    <x v="5"/>
  </r>
  <r>
    <s v="144423"/>
    <x v="0"/>
    <n v="1"/>
    <n v="11.95"/>
    <d v="2019-01-11T00:00:00"/>
    <s v="876 Spruce St, Dallas, TX 75001"/>
    <x v="6"/>
    <n v="28"/>
    <x v="3"/>
    <s v="876 Spruce St"/>
    <x v="0"/>
    <x v="0"/>
    <s v="75001"/>
    <x v="0"/>
    <n v="11.95"/>
    <x v="5"/>
  </r>
  <r>
    <s v="144424"/>
    <x v="5"/>
    <n v="1"/>
    <n v="14.95"/>
    <d v="2019-01-23T00:00:00"/>
    <s v="864 South St, Atlanta, GA 30301"/>
    <x v="2"/>
    <n v="19"/>
    <x v="3"/>
    <s v="864 South St"/>
    <x v="5"/>
    <x v="4"/>
    <s v="30301"/>
    <x v="0"/>
    <n v="14.95"/>
    <x v="5"/>
  </r>
  <r>
    <s v="144425"/>
    <x v="5"/>
    <n v="1"/>
    <n v="14.95"/>
    <d v="2019-01-24T00:00:00"/>
    <s v="308 6th St, Atlanta, GA 30301"/>
    <x v="4"/>
    <n v="20"/>
    <x v="3"/>
    <s v="308 6th St"/>
    <x v="5"/>
    <x v="4"/>
    <s v="30301"/>
    <x v="0"/>
    <n v="14.95"/>
    <x v="5"/>
  </r>
  <r>
    <s v="144426"/>
    <x v="1"/>
    <n v="1"/>
    <n v="99.99"/>
    <d v="2019-01-27T00:00:00"/>
    <s v="894 Cherry St, Atlanta, GA 30301"/>
    <x v="11"/>
    <n v="4"/>
    <x v="3"/>
    <s v="894 Cherry St"/>
    <x v="5"/>
    <x v="4"/>
    <s v="30301"/>
    <x v="0"/>
    <n v="99.99"/>
    <x v="5"/>
  </r>
  <r>
    <s v="144427"/>
    <x v="1"/>
    <n v="1"/>
    <n v="99.99"/>
    <d v="2019-01-08T00:00:00"/>
    <s v="778 14th St, Atlanta, GA 30301"/>
    <x v="7"/>
    <n v="17"/>
    <x v="3"/>
    <s v="778 14th St"/>
    <x v="5"/>
    <x v="4"/>
    <s v="30301"/>
    <x v="0"/>
    <n v="99.99"/>
    <x v="5"/>
  </r>
  <r>
    <s v="144428"/>
    <x v="4"/>
    <n v="1"/>
    <n v="1700"/>
    <d v="2019-01-13T00:00:00"/>
    <s v="938 8th St, Dallas, TX 75001"/>
    <x v="20"/>
    <n v="0"/>
    <x v="3"/>
    <s v="938 8th St"/>
    <x v="0"/>
    <x v="0"/>
    <s v="75001"/>
    <x v="0"/>
    <n v="1700"/>
    <x v="5"/>
  </r>
  <r>
    <s v="144429"/>
    <x v="3"/>
    <n v="1"/>
    <n v="11.99"/>
    <d v="2019-01-15T00:00:00"/>
    <s v="136 Dogwood St, San Francisco, CA 94016"/>
    <x v="14"/>
    <n v="8"/>
    <x v="3"/>
    <s v="136 Dogwood St"/>
    <x v="3"/>
    <x v="2"/>
    <s v="94016"/>
    <x v="2"/>
    <n v="11.99"/>
    <x v="5"/>
  </r>
  <r>
    <s v="144430"/>
    <x v="7"/>
    <n v="1"/>
    <n v="3.84"/>
    <d v="2019-01-27T00:00:00"/>
    <s v="241 Madison St, New York City, NY 10001"/>
    <x v="16"/>
    <n v="8"/>
    <x v="3"/>
    <s v="241 Madison St"/>
    <x v="6"/>
    <x v="5"/>
    <s v="10001"/>
    <x v="1"/>
    <n v="3.84"/>
    <x v="5"/>
  </r>
  <r>
    <s v="144431"/>
    <x v="2"/>
    <n v="1"/>
    <n v="600"/>
    <d v="2019-01-17T00:00:00"/>
    <s v="798 4th St, Los Angeles, CA 90001"/>
    <x v="12"/>
    <n v="7"/>
    <x v="3"/>
    <s v="798 4th St"/>
    <x v="2"/>
    <x v="2"/>
    <s v="90001"/>
    <x v="2"/>
    <n v="600"/>
    <x v="5"/>
  </r>
  <r>
    <s v="144431"/>
    <x v="3"/>
    <n v="1"/>
    <n v="11.99"/>
    <d v="2019-01-17T00:00:00"/>
    <s v="798 4th St, Los Angeles, CA 90001"/>
    <x v="12"/>
    <n v="7"/>
    <x v="3"/>
    <s v="798 4th St"/>
    <x v="2"/>
    <x v="2"/>
    <s v="90001"/>
    <x v="2"/>
    <n v="11.99"/>
    <x v="5"/>
  </r>
  <r>
    <s v="144432"/>
    <x v="1"/>
    <n v="1"/>
    <n v="99.99"/>
    <d v="2019-01-16T00:00:00"/>
    <s v="469 Ridge St, San Francisco, CA 94016"/>
    <x v="9"/>
    <n v="47"/>
    <x v="3"/>
    <s v="469 Ridge St"/>
    <x v="3"/>
    <x v="2"/>
    <s v="94016"/>
    <x v="2"/>
    <n v="99.99"/>
    <x v="5"/>
  </r>
  <r>
    <s v="144433"/>
    <x v="0"/>
    <n v="2"/>
    <n v="11.95"/>
    <d v="2019-01-19T00:00:00"/>
    <s v="713 1st St, New York City, NY 10001"/>
    <x v="14"/>
    <n v="19"/>
    <x v="3"/>
    <s v="713 1st St"/>
    <x v="6"/>
    <x v="5"/>
    <s v="10001"/>
    <x v="1"/>
    <n v="23.9"/>
    <x v="5"/>
  </r>
  <r>
    <s v="144434"/>
    <x v="7"/>
    <n v="1"/>
    <n v="3.84"/>
    <d v="2019-01-08T00:00:00"/>
    <s v="311 14th St, Portland, ME 04101"/>
    <x v="20"/>
    <n v="3"/>
    <x v="3"/>
    <s v="311 14th St"/>
    <x v="7"/>
    <x v="7"/>
    <s v="04101"/>
    <x v="1"/>
    <n v="3.84"/>
    <x v="5"/>
  </r>
  <r>
    <s v="144435"/>
    <x v="8"/>
    <n v="1"/>
    <n v="150"/>
    <d v="2019-01-31T00:00:00"/>
    <s v="342 Lakeview St, Seattle, WA 98101"/>
    <x v="14"/>
    <n v="35"/>
    <x v="3"/>
    <s v="342 Lakeview St"/>
    <x v="4"/>
    <x v="3"/>
    <s v="98101"/>
    <x v="2"/>
    <n v="150"/>
    <x v="5"/>
  </r>
  <r>
    <s v="144436"/>
    <x v="13"/>
    <n v="1"/>
    <n v="109.99"/>
    <d v="2019-01-10T00:00:00"/>
    <s v="788 Dogwood St, Seattle, WA 98101"/>
    <x v="7"/>
    <n v="16"/>
    <x v="3"/>
    <s v="788 Dogwood St"/>
    <x v="4"/>
    <x v="3"/>
    <s v="98101"/>
    <x v="2"/>
    <n v="109.99"/>
    <x v="5"/>
  </r>
  <r>
    <s v="144437"/>
    <x v="5"/>
    <n v="1"/>
    <n v="14.95"/>
    <d v="2019-01-21T00:00:00"/>
    <s v="86 Johnson St, Boston, MA 02215"/>
    <x v="2"/>
    <n v="20"/>
    <x v="3"/>
    <s v="86 Johnson St"/>
    <x v="1"/>
    <x v="1"/>
    <s v="02215"/>
    <x v="1"/>
    <n v="14.95"/>
    <x v="5"/>
  </r>
  <r>
    <s v="144438"/>
    <x v="3"/>
    <n v="1"/>
    <n v="11.99"/>
    <d v="2019-01-02T00:00:00"/>
    <s v="110 Adams St, Seattle, WA 98101"/>
    <x v="12"/>
    <n v="55"/>
    <x v="3"/>
    <s v="110 Adams St"/>
    <x v="4"/>
    <x v="3"/>
    <s v="98101"/>
    <x v="2"/>
    <n v="11.99"/>
    <x v="5"/>
  </r>
  <r>
    <s v="144439"/>
    <x v="7"/>
    <n v="2"/>
    <n v="3.84"/>
    <d v="2019-01-22T00:00:00"/>
    <s v="973 Madison St, Seattle, WA 98101"/>
    <x v="6"/>
    <n v="6"/>
    <x v="3"/>
    <s v="973 Madison St"/>
    <x v="4"/>
    <x v="3"/>
    <s v="98101"/>
    <x v="2"/>
    <n v="7.68"/>
    <x v="5"/>
  </r>
  <r>
    <s v="144440"/>
    <x v="15"/>
    <n v="1"/>
    <n v="999.99"/>
    <d v="2019-01-12T00:00:00"/>
    <s v="770 Willow St, Los Angeles, CA 90001"/>
    <x v="15"/>
    <n v="6"/>
    <x v="3"/>
    <s v="770 Willow St"/>
    <x v="2"/>
    <x v="2"/>
    <s v="90001"/>
    <x v="2"/>
    <n v="999.99"/>
    <x v="5"/>
  </r>
  <r>
    <s v="144441"/>
    <x v="13"/>
    <n v="1"/>
    <n v="109.99"/>
    <d v="2019-01-23T00:00:00"/>
    <s v="430 5th St, Los Angeles, CA 90001"/>
    <x v="7"/>
    <n v="16"/>
    <x v="3"/>
    <s v="430 5th St"/>
    <x v="2"/>
    <x v="2"/>
    <s v="90001"/>
    <x v="2"/>
    <n v="109.99"/>
    <x v="5"/>
  </r>
  <r>
    <s v="144442"/>
    <x v="1"/>
    <n v="1"/>
    <n v="99.99"/>
    <d v="2019-01-31T00:00:00"/>
    <s v="467 Walnut St, San Francisco, CA 94016"/>
    <x v="12"/>
    <n v="2"/>
    <x v="3"/>
    <s v="467 Walnut St"/>
    <x v="3"/>
    <x v="2"/>
    <s v="94016"/>
    <x v="2"/>
    <n v="99.99"/>
    <x v="5"/>
  </r>
  <r>
    <s v="144443"/>
    <x v="0"/>
    <n v="1"/>
    <n v="11.95"/>
    <d v="2019-01-14T00:00:00"/>
    <s v="168 10th St, Los Angeles, CA 90001"/>
    <x v="4"/>
    <n v="39"/>
    <x v="3"/>
    <s v="168 10th St"/>
    <x v="2"/>
    <x v="2"/>
    <s v="90001"/>
    <x v="2"/>
    <n v="11.95"/>
    <x v="5"/>
  </r>
  <r>
    <s v="144444"/>
    <x v="8"/>
    <n v="1"/>
    <n v="150"/>
    <d v="2019-01-02T00:00:00"/>
    <s v="441 Willow St, San Francisco, CA 94016"/>
    <x v="9"/>
    <n v="45"/>
    <x v="3"/>
    <s v="441 Willow St"/>
    <x v="3"/>
    <x v="2"/>
    <s v="94016"/>
    <x v="2"/>
    <n v="150"/>
    <x v="5"/>
  </r>
  <r>
    <s v="144445"/>
    <x v="1"/>
    <n v="1"/>
    <n v="99.99"/>
    <d v="2019-01-09T00:00:00"/>
    <s v="703 Maple St, Boston, MA 02215"/>
    <x v="16"/>
    <n v="25"/>
    <x v="3"/>
    <s v="703 Maple St"/>
    <x v="1"/>
    <x v="1"/>
    <s v="02215"/>
    <x v="1"/>
    <n v="99.99"/>
    <x v="5"/>
  </r>
  <r>
    <s v="144446"/>
    <x v="8"/>
    <n v="1"/>
    <n v="150"/>
    <d v="2019-01-01T00:00:00"/>
    <s v="403 North St, San Francisco, CA 94016"/>
    <x v="10"/>
    <n v="33"/>
    <x v="3"/>
    <s v="403 North St"/>
    <x v="3"/>
    <x v="2"/>
    <s v="94016"/>
    <x v="2"/>
    <n v="150"/>
    <x v="5"/>
  </r>
  <r>
    <s v="144447"/>
    <x v="5"/>
    <n v="1"/>
    <n v="14.95"/>
    <d v="2019-01-07T00:00:00"/>
    <s v="4 14th St, San Francisco, CA 94016"/>
    <x v="13"/>
    <n v="4"/>
    <x v="3"/>
    <s v="4 14th St"/>
    <x v="3"/>
    <x v="2"/>
    <s v="94016"/>
    <x v="2"/>
    <n v="14.95"/>
    <x v="5"/>
  </r>
  <r>
    <s v="144448"/>
    <x v="7"/>
    <n v="2"/>
    <n v="3.84"/>
    <d v="2019-01-18T00:00:00"/>
    <s v="277 South St, San Francisco, CA 94016"/>
    <x v="7"/>
    <n v="59"/>
    <x v="3"/>
    <s v="277 South St"/>
    <x v="3"/>
    <x v="2"/>
    <s v="94016"/>
    <x v="2"/>
    <n v="7.68"/>
    <x v="5"/>
  </r>
  <r>
    <s v="144449"/>
    <x v="7"/>
    <n v="1"/>
    <n v="3.84"/>
    <d v="2019-01-28T00:00:00"/>
    <s v="99 Hill St, San Francisco, CA 94016"/>
    <x v="1"/>
    <n v="37"/>
    <x v="3"/>
    <s v="99 Hill St"/>
    <x v="3"/>
    <x v="2"/>
    <s v="94016"/>
    <x v="2"/>
    <n v="3.84"/>
    <x v="5"/>
  </r>
  <r>
    <s v="144450"/>
    <x v="5"/>
    <n v="1"/>
    <n v="14.95"/>
    <d v="2019-01-18T00:00:00"/>
    <s v="105 13th St, Los Angeles, CA 90001"/>
    <x v="6"/>
    <n v="3"/>
    <x v="3"/>
    <s v="105 13th St"/>
    <x v="2"/>
    <x v="2"/>
    <s v="90001"/>
    <x v="2"/>
    <n v="14.95"/>
    <x v="5"/>
  </r>
  <r>
    <s v="144450"/>
    <x v="4"/>
    <n v="1"/>
    <n v="1700"/>
    <d v="2019-01-18T00:00:00"/>
    <s v="105 13th St, Los Angeles, CA 90001"/>
    <x v="6"/>
    <n v="3"/>
    <x v="3"/>
    <s v="105 13th St"/>
    <x v="2"/>
    <x v="2"/>
    <s v="90001"/>
    <x v="2"/>
    <n v="1700"/>
    <x v="5"/>
  </r>
  <r>
    <s v="144451"/>
    <x v="4"/>
    <n v="1"/>
    <n v="1700"/>
    <d v="2019-01-15T00:00:00"/>
    <s v="608 Hickory St, New York City, NY 10001"/>
    <x v="14"/>
    <n v="59"/>
    <x v="3"/>
    <s v="608 Hickory St"/>
    <x v="6"/>
    <x v="5"/>
    <s v="10001"/>
    <x v="1"/>
    <n v="1700"/>
    <x v="5"/>
  </r>
  <r>
    <s v="144452"/>
    <x v="18"/>
    <n v="1"/>
    <n v="379.99"/>
    <d v="2019-01-13T00:00:00"/>
    <s v="413 North St, Boston, MA 02215"/>
    <x v="8"/>
    <n v="5"/>
    <x v="3"/>
    <s v="413 North St"/>
    <x v="1"/>
    <x v="1"/>
    <s v="02215"/>
    <x v="1"/>
    <n v="379.99"/>
    <x v="5"/>
  </r>
  <r>
    <s v="144453"/>
    <x v="16"/>
    <n v="1"/>
    <n v="400"/>
    <d v="2019-01-19T00:00:00"/>
    <s v="800 Cherry St, Seattle, WA 98101"/>
    <x v="4"/>
    <n v="9"/>
    <x v="3"/>
    <s v="800 Cherry St"/>
    <x v="4"/>
    <x v="3"/>
    <s v="98101"/>
    <x v="2"/>
    <n v="400"/>
    <x v="5"/>
  </r>
  <r>
    <s v="144454"/>
    <x v="8"/>
    <n v="1"/>
    <n v="150"/>
    <d v="2019-01-31T00:00:00"/>
    <s v="762 13th St, Seattle, WA 98101"/>
    <x v="14"/>
    <n v="45"/>
    <x v="3"/>
    <s v="762 13th St"/>
    <x v="4"/>
    <x v="3"/>
    <s v="98101"/>
    <x v="2"/>
    <n v="150"/>
    <x v="5"/>
  </r>
  <r>
    <s v="144455"/>
    <x v="9"/>
    <n v="1"/>
    <n v="2.99"/>
    <d v="2019-01-14T00:00:00"/>
    <s v="216 Cedar St, Atlanta, GA 30301"/>
    <x v="10"/>
    <n v="25"/>
    <x v="3"/>
    <s v="216 Cedar St"/>
    <x v="5"/>
    <x v="4"/>
    <s v="30301"/>
    <x v="0"/>
    <n v="2.99"/>
    <x v="5"/>
  </r>
  <r>
    <s v="144456"/>
    <x v="1"/>
    <n v="1"/>
    <n v="99.99"/>
    <d v="2019-01-29T00:00:00"/>
    <s v="373 Adams St, Austin, TX 73301"/>
    <x v="8"/>
    <n v="56"/>
    <x v="3"/>
    <s v="373 Adams St"/>
    <x v="8"/>
    <x v="0"/>
    <s v="73301"/>
    <x v="0"/>
    <n v="99.99"/>
    <x v="5"/>
  </r>
  <r>
    <s v="144457"/>
    <x v="8"/>
    <n v="1"/>
    <n v="150"/>
    <d v="2019-01-10T00:00:00"/>
    <s v="160 Lincoln St, Boston, MA 02215"/>
    <x v="14"/>
    <n v="48"/>
    <x v="3"/>
    <s v="160 Lincoln St"/>
    <x v="1"/>
    <x v="1"/>
    <s v="02215"/>
    <x v="1"/>
    <n v="150"/>
    <x v="5"/>
  </r>
  <r>
    <s v="144458"/>
    <x v="5"/>
    <n v="1"/>
    <n v="14.95"/>
    <d v="2019-01-19T00:00:00"/>
    <s v="602 5th St, New York City, NY 10001"/>
    <x v="1"/>
    <n v="41"/>
    <x v="3"/>
    <s v="602 5th St"/>
    <x v="6"/>
    <x v="5"/>
    <s v="10001"/>
    <x v="1"/>
    <n v="14.95"/>
    <x v="5"/>
  </r>
  <r>
    <s v="144459"/>
    <x v="3"/>
    <n v="1"/>
    <n v="11.99"/>
    <d v="2019-01-11T00:00:00"/>
    <s v="3 10th St, Los Angeles, CA 90001"/>
    <x v="12"/>
    <n v="30"/>
    <x v="3"/>
    <s v="3 10th St"/>
    <x v="2"/>
    <x v="2"/>
    <s v="90001"/>
    <x v="2"/>
    <n v="11.99"/>
    <x v="5"/>
  </r>
  <r>
    <s v="144460"/>
    <x v="8"/>
    <n v="1"/>
    <n v="150"/>
    <d v="2019-01-01T00:00:00"/>
    <s v="624 5th St, Los Angeles, CA 90001"/>
    <x v="4"/>
    <n v="8"/>
    <x v="3"/>
    <s v="624 5th St"/>
    <x v="2"/>
    <x v="2"/>
    <s v="90001"/>
    <x v="2"/>
    <n v="150"/>
    <x v="5"/>
  </r>
  <r>
    <s v="144461"/>
    <x v="8"/>
    <n v="1"/>
    <n v="150"/>
    <d v="2019-01-02T00:00:00"/>
    <s v="35 Dogwood St, New York City, NY 10001"/>
    <x v="4"/>
    <n v="30"/>
    <x v="3"/>
    <s v="35 Dogwood St"/>
    <x v="6"/>
    <x v="5"/>
    <s v="10001"/>
    <x v="1"/>
    <n v="150"/>
    <x v="5"/>
  </r>
  <r>
    <s v="144462"/>
    <x v="3"/>
    <n v="1"/>
    <n v="11.99"/>
    <d v="2019-01-09T00:00:00"/>
    <s v="167 Highland St, Atlanta, GA 30301"/>
    <x v="3"/>
    <n v="11"/>
    <x v="3"/>
    <s v="167 Highland St"/>
    <x v="5"/>
    <x v="4"/>
    <s v="30301"/>
    <x v="0"/>
    <n v="11.99"/>
    <x v="5"/>
  </r>
  <r>
    <s v="144463"/>
    <x v="8"/>
    <n v="1"/>
    <n v="150"/>
    <d v="2019-01-10T00:00:00"/>
    <s v="249 Jefferson St, New York City, NY 10001"/>
    <x v="16"/>
    <n v="33"/>
    <x v="3"/>
    <s v="249 Jefferson St"/>
    <x v="6"/>
    <x v="5"/>
    <s v="10001"/>
    <x v="1"/>
    <n v="150"/>
    <x v="5"/>
  </r>
  <r>
    <s v="144464"/>
    <x v="9"/>
    <n v="1"/>
    <n v="2.99"/>
    <d v="2019-01-05T00:00:00"/>
    <s v="851 Hickory St, San Francisco, CA 94016"/>
    <x v="21"/>
    <n v="51"/>
    <x v="3"/>
    <s v="851 Hickory St"/>
    <x v="3"/>
    <x v="2"/>
    <s v="94016"/>
    <x v="2"/>
    <n v="2.99"/>
    <x v="5"/>
  </r>
  <r>
    <s v="144465"/>
    <x v="8"/>
    <n v="1"/>
    <n v="150"/>
    <d v="2019-01-15T00:00:00"/>
    <s v="551 2nd St, San Francisco, CA 94016"/>
    <x v="8"/>
    <n v="49"/>
    <x v="3"/>
    <s v="551 2nd St"/>
    <x v="3"/>
    <x v="2"/>
    <s v="94016"/>
    <x v="2"/>
    <n v="150"/>
    <x v="5"/>
  </r>
  <r>
    <s v="144466"/>
    <x v="9"/>
    <n v="2"/>
    <n v="2.99"/>
    <d v="2019-01-16T00:00:00"/>
    <s v="956 Dogwood St, Dallas, TX 75001"/>
    <x v="15"/>
    <n v="28"/>
    <x v="3"/>
    <s v="956 Dogwood St"/>
    <x v="0"/>
    <x v="0"/>
    <s v="75001"/>
    <x v="0"/>
    <n v="5.98"/>
    <x v="5"/>
  </r>
  <r>
    <s v="144467"/>
    <x v="5"/>
    <n v="1"/>
    <n v="14.95"/>
    <d v="2019-01-31T00:00:00"/>
    <s v="327 North St, San Francisco, CA 94016"/>
    <x v="8"/>
    <n v="9"/>
    <x v="3"/>
    <s v="327 North St"/>
    <x v="3"/>
    <x v="2"/>
    <s v="94016"/>
    <x v="2"/>
    <n v="14.95"/>
    <x v="5"/>
  </r>
  <r>
    <s v="144468"/>
    <x v="5"/>
    <n v="1"/>
    <n v="14.95"/>
    <d v="2019-01-28T00:00:00"/>
    <s v="855 5th St, Austin, TX 73301"/>
    <x v="13"/>
    <n v="39"/>
    <x v="3"/>
    <s v="855 5th St"/>
    <x v="8"/>
    <x v="0"/>
    <s v="73301"/>
    <x v="0"/>
    <n v="14.95"/>
    <x v="5"/>
  </r>
  <r>
    <s v="144469"/>
    <x v="0"/>
    <n v="1"/>
    <n v="11.95"/>
    <d v="2019-01-22T00:00:00"/>
    <s v="373 7th St, New York City, NY 10001"/>
    <x v="12"/>
    <n v="27"/>
    <x v="3"/>
    <s v="373 7th St"/>
    <x v="6"/>
    <x v="5"/>
    <s v="10001"/>
    <x v="1"/>
    <n v="11.95"/>
    <x v="5"/>
  </r>
  <r>
    <s v="144470"/>
    <x v="5"/>
    <n v="1"/>
    <n v="14.95"/>
    <d v="2019-01-14T00:00:00"/>
    <s v="574 Sunset St, Boston, MA 02215"/>
    <x v="1"/>
    <n v="0"/>
    <x v="3"/>
    <s v="574 Sunset St"/>
    <x v="1"/>
    <x v="1"/>
    <s v="02215"/>
    <x v="1"/>
    <n v="14.95"/>
    <x v="5"/>
  </r>
  <r>
    <s v="144470"/>
    <x v="0"/>
    <n v="1"/>
    <n v="11.95"/>
    <d v="2019-01-14T00:00:00"/>
    <s v="574 Sunset St, Boston, MA 02215"/>
    <x v="1"/>
    <n v="0"/>
    <x v="3"/>
    <s v="574 Sunset St"/>
    <x v="1"/>
    <x v="1"/>
    <s v="02215"/>
    <x v="1"/>
    <n v="11.95"/>
    <x v="5"/>
  </r>
  <r>
    <s v="144471"/>
    <x v="0"/>
    <n v="1"/>
    <n v="11.95"/>
    <d v="2019-01-10T00:00:00"/>
    <s v="393 Center St, New York City, NY 10001"/>
    <x v="2"/>
    <n v="40"/>
    <x v="3"/>
    <s v="393 Center St"/>
    <x v="6"/>
    <x v="5"/>
    <s v="10001"/>
    <x v="1"/>
    <n v="11.95"/>
    <x v="5"/>
  </r>
  <r>
    <s v="144472"/>
    <x v="9"/>
    <n v="2"/>
    <n v="2.99"/>
    <d v="2019-01-20T00:00:00"/>
    <s v="787 Washington St, Los Angeles, CA 90001"/>
    <x v="16"/>
    <n v="13"/>
    <x v="3"/>
    <s v="787 Washington St"/>
    <x v="2"/>
    <x v="2"/>
    <s v="90001"/>
    <x v="2"/>
    <n v="5.98"/>
    <x v="5"/>
  </r>
  <r>
    <s v="144473"/>
    <x v="5"/>
    <n v="2"/>
    <n v="14.95"/>
    <d v="2019-01-16T00:00:00"/>
    <s v="166 Washington St, San Francisco, CA 94016"/>
    <x v="9"/>
    <n v="4"/>
    <x v="3"/>
    <s v="166 Washington St"/>
    <x v="3"/>
    <x v="2"/>
    <s v="94016"/>
    <x v="2"/>
    <n v="29.9"/>
    <x v="5"/>
  </r>
  <r>
    <s v="144474"/>
    <x v="8"/>
    <n v="1"/>
    <n v="150"/>
    <d v="2019-01-03T00:00:00"/>
    <s v="837 South St, Seattle, WA 98101"/>
    <x v="14"/>
    <n v="11"/>
    <x v="3"/>
    <s v="837 South St"/>
    <x v="4"/>
    <x v="3"/>
    <s v="98101"/>
    <x v="2"/>
    <n v="150"/>
    <x v="5"/>
  </r>
  <r>
    <s v="144475"/>
    <x v="0"/>
    <n v="1"/>
    <n v="11.95"/>
    <d v="2019-01-09T00:00:00"/>
    <s v="15 9th St, Boston, MA 02215"/>
    <x v="12"/>
    <n v="44"/>
    <x v="3"/>
    <s v="15 9th St"/>
    <x v="1"/>
    <x v="1"/>
    <s v="02215"/>
    <x v="1"/>
    <n v="11.95"/>
    <x v="5"/>
  </r>
  <r>
    <s v="144476"/>
    <x v="7"/>
    <n v="1"/>
    <n v="3.84"/>
    <d v="2019-01-25T00:00:00"/>
    <s v="239 Hickory St, Los Angeles, CA 90001"/>
    <x v="0"/>
    <n v="2"/>
    <x v="3"/>
    <s v="239 Hickory St"/>
    <x v="2"/>
    <x v="2"/>
    <s v="90001"/>
    <x v="2"/>
    <n v="3.84"/>
    <x v="5"/>
  </r>
  <r>
    <s v="144477"/>
    <x v="6"/>
    <n v="1"/>
    <n v="389.99"/>
    <d v="2019-01-05T00:00:00"/>
    <s v="494 North St, Boston, MA 02215"/>
    <x v="12"/>
    <n v="40"/>
    <x v="3"/>
    <s v="494 North St"/>
    <x v="1"/>
    <x v="1"/>
    <s v="02215"/>
    <x v="1"/>
    <n v="389.99"/>
    <x v="5"/>
  </r>
  <r>
    <s v="144478"/>
    <x v="7"/>
    <n v="2"/>
    <n v="3.84"/>
    <d v="2019-01-18T00:00:00"/>
    <s v="672 Sunset St, New York City, NY 10001"/>
    <x v="4"/>
    <n v="41"/>
    <x v="3"/>
    <s v="672 Sunset St"/>
    <x v="6"/>
    <x v="5"/>
    <s v="10001"/>
    <x v="1"/>
    <n v="7.68"/>
    <x v="5"/>
  </r>
  <r>
    <s v="144479"/>
    <x v="3"/>
    <n v="1"/>
    <n v="11.99"/>
    <d v="2019-01-30T00:00:00"/>
    <s v="434 Willow St, Boston, MA 02215"/>
    <x v="11"/>
    <n v="29"/>
    <x v="3"/>
    <s v="434 Willow St"/>
    <x v="1"/>
    <x v="1"/>
    <s v="02215"/>
    <x v="1"/>
    <n v="11.99"/>
    <x v="5"/>
  </r>
  <r>
    <s v="144480"/>
    <x v="9"/>
    <n v="1"/>
    <n v="2.99"/>
    <d v="2019-01-02T00:00:00"/>
    <s v="433 Pine St, Dallas, TX 75001"/>
    <x v="7"/>
    <n v="9"/>
    <x v="3"/>
    <s v="433 Pine St"/>
    <x v="0"/>
    <x v="0"/>
    <s v="75001"/>
    <x v="0"/>
    <n v="2.99"/>
    <x v="5"/>
  </r>
  <r>
    <s v="144481"/>
    <x v="18"/>
    <n v="1"/>
    <n v="379.99"/>
    <d v="2019-01-16T00:00:00"/>
    <s v="180 West St, San Francisco, CA 94016"/>
    <x v="0"/>
    <n v="48"/>
    <x v="3"/>
    <s v="180 West St"/>
    <x v="3"/>
    <x v="2"/>
    <s v="94016"/>
    <x v="2"/>
    <n v="379.99"/>
    <x v="5"/>
  </r>
  <r>
    <s v="144482"/>
    <x v="8"/>
    <n v="1"/>
    <n v="150"/>
    <d v="2019-01-25T00:00:00"/>
    <s v="76 11th St, Los Angeles, CA 90001"/>
    <x v="11"/>
    <n v="40"/>
    <x v="3"/>
    <s v="76 11th St"/>
    <x v="2"/>
    <x v="2"/>
    <s v="90001"/>
    <x v="2"/>
    <n v="150"/>
    <x v="5"/>
  </r>
  <r>
    <s v="144483"/>
    <x v="5"/>
    <n v="1"/>
    <n v="14.95"/>
    <d v="2019-01-23T00:00:00"/>
    <s v="845 Highland St, Austin, TX 73301"/>
    <x v="11"/>
    <n v="11"/>
    <x v="3"/>
    <s v="845 Highland St"/>
    <x v="8"/>
    <x v="0"/>
    <s v="73301"/>
    <x v="0"/>
    <n v="14.95"/>
    <x v="5"/>
  </r>
  <r>
    <s v="144484"/>
    <x v="12"/>
    <n v="1"/>
    <n v="149.99"/>
    <d v="2019-01-28T00:00:00"/>
    <s v="538 Elm St, Dallas, TX 75001"/>
    <x v="3"/>
    <n v="43"/>
    <x v="3"/>
    <s v="538 Elm St"/>
    <x v="0"/>
    <x v="0"/>
    <s v="75001"/>
    <x v="0"/>
    <n v="149.99"/>
    <x v="5"/>
  </r>
  <r>
    <s v="144485"/>
    <x v="7"/>
    <n v="1"/>
    <n v="3.84"/>
    <d v="2019-01-31T00:00:00"/>
    <s v="765 Johnson St, San Francisco, CA 94016"/>
    <x v="18"/>
    <n v="30"/>
    <x v="3"/>
    <s v="765 Johnson St"/>
    <x v="3"/>
    <x v="2"/>
    <s v="94016"/>
    <x v="2"/>
    <n v="3.84"/>
    <x v="5"/>
  </r>
  <r>
    <s v="144486"/>
    <x v="1"/>
    <n v="1"/>
    <n v="99.99"/>
    <d v="2019-01-10T00:00:00"/>
    <s v="58 Lake St, Boston, MA 02215"/>
    <x v="5"/>
    <n v="15"/>
    <x v="3"/>
    <s v="58 Lake St"/>
    <x v="1"/>
    <x v="1"/>
    <s v="02215"/>
    <x v="1"/>
    <n v="99.99"/>
    <x v="5"/>
  </r>
  <r>
    <s v="144487"/>
    <x v="2"/>
    <n v="1"/>
    <n v="600"/>
    <d v="2019-01-25T00:00:00"/>
    <s v="314 Lakeview St, Atlanta, GA 30301"/>
    <x v="7"/>
    <n v="46"/>
    <x v="3"/>
    <s v="314 Lakeview St"/>
    <x v="5"/>
    <x v="4"/>
    <s v="30301"/>
    <x v="0"/>
    <n v="600"/>
    <x v="5"/>
  </r>
  <r>
    <s v="144488"/>
    <x v="9"/>
    <n v="1"/>
    <n v="2.99"/>
    <d v="2019-01-17T00:00:00"/>
    <s v="439 Lakeview St, Los Angeles, CA 90001"/>
    <x v="12"/>
    <n v="51"/>
    <x v="3"/>
    <s v="439 Lakeview St"/>
    <x v="2"/>
    <x v="2"/>
    <s v="90001"/>
    <x v="2"/>
    <n v="2.99"/>
    <x v="5"/>
  </r>
  <r>
    <s v="144489"/>
    <x v="3"/>
    <n v="1"/>
    <n v="11.99"/>
    <d v="2019-01-30T00:00:00"/>
    <s v="109 8th St, Boston, MA 02215"/>
    <x v="3"/>
    <n v="7"/>
    <x v="3"/>
    <s v="109 8th St"/>
    <x v="1"/>
    <x v="1"/>
    <s v="02215"/>
    <x v="1"/>
    <n v="11.99"/>
    <x v="5"/>
  </r>
  <r>
    <s v="144490"/>
    <x v="2"/>
    <n v="1"/>
    <n v="600"/>
    <d v="2019-01-17T00:00:00"/>
    <s v="719 Lincoln St, Atlanta, GA 30301"/>
    <x v="6"/>
    <n v="42"/>
    <x v="3"/>
    <s v="719 Lincoln St"/>
    <x v="5"/>
    <x v="4"/>
    <s v="30301"/>
    <x v="0"/>
    <n v="600"/>
    <x v="5"/>
  </r>
  <r>
    <s v="144490"/>
    <x v="0"/>
    <n v="1"/>
    <n v="11.95"/>
    <d v="2019-01-17T00:00:00"/>
    <s v="719 Lincoln St, Atlanta, GA 30301"/>
    <x v="6"/>
    <n v="42"/>
    <x v="3"/>
    <s v="719 Lincoln St"/>
    <x v="5"/>
    <x v="4"/>
    <s v="30301"/>
    <x v="0"/>
    <n v="11.95"/>
    <x v="5"/>
  </r>
  <r>
    <s v="144491"/>
    <x v="7"/>
    <n v="1"/>
    <n v="3.84"/>
    <d v="2019-01-09T00:00:00"/>
    <s v="987 Lakeview St, Atlanta, GA 30301"/>
    <x v="10"/>
    <n v="2"/>
    <x v="3"/>
    <s v="987 Lakeview St"/>
    <x v="5"/>
    <x v="4"/>
    <s v="30301"/>
    <x v="0"/>
    <n v="3.84"/>
    <x v="5"/>
  </r>
  <r>
    <s v="144492"/>
    <x v="13"/>
    <n v="1"/>
    <n v="109.99"/>
    <d v="2019-01-13T00:00:00"/>
    <s v="11 Cherry St, Seattle, WA 98101"/>
    <x v="13"/>
    <n v="37"/>
    <x v="3"/>
    <s v="11 Cherry St"/>
    <x v="4"/>
    <x v="3"/>
    <s v="98101"/>
    <x v="2"/>
    <n v="109.99"/>
    <x v="5"/>
  </r>
  <r>
    <s v="144493"/>
    <x v="6"/>
    <n v="1"/>
    <n v="389.99"/>
    <d v="2019-01-06T00:00:00"/>
    <s v="776 Hickory St, New York City, NY 10001"/>
    <x v="11"/>
    <n v="32"/>
    <x v="3"/>
    <s v="776 Hickory St"/>
    <x v="6"/>
    <x v="5"/>
    <s v="10001"/>
    <x v="1"/>
    <n v="389.99"/>
    <x v="5"/>
  </r>
  <r>
    <s v="144494"/>
    <x v="3"/>
    <n v="1"/>
    <n v="11.99"/>
    <d v="2019-01-04T00:00:00"/>
    <s v="165 Dogwood St, Los Angeles, CA 90001"/>
    <x v="16"/>
    <n v="39"/>
    <x v="3"/>
    <s v="165 Dogwood St"/>
    <x v="2"/>
    <x v="2"/>
    <s v="90001"/>
    <x v="2"/>
    <n v="11.99"/>
    <x v="5"/>
  </r>
  <r>
    <s v="144495"/>
    <x v="5"/>
    <n v="1"/>
    <n v="14.95"/>
    <d v="2019-01-18T00:00:00"/>
    <s v="932 Ridge St, New York City, NY 10001"/>
    <x v="21"/>
    <n v="44"/>
    <x v="3"/>
    <s v="932 Ridge St"/>
    <x v="6"/>
    <x v="5"/>
    <s v="10001"/>
    <x v="1"/>
    <n v="14.95"/>
    <x v="5"/>
  </r>
  <r>
    <s v="144496"/>
    <x v="8"/>
    <n v="1"/>
    <n v="150"/>
    <d v="2019-01-12T00:00:00"/>
    <s v="824 Johnson St, San Francisco, CA 94016"/>
    <x v="12"/>
    <n v="51"/>
    <x v="3"/>
    <s v="824 Johnson St"/>
    <x v="3"/>
    <x v="2"/>
    <s v="94016"/>
    <x v="2"/>
    <n v="150"/>
    <x v="5"/>
  </r>
  <r>
    <s v="144497"/>
    <x v="0"/>
    <n v="1"/>
    <n v="11.95"/>
    <d v="2019-01-20T00:00:00"/>
    <s v="415 2nd St, San Francisco, CA 94016"/>
    <x v="10"/>
    <n v="9"/>
    <x v="3"/>
    <s v="415 2nd St"/>
    <x v="3"/>
    <x v="2"/>
    <s v="94016"/>
    <x v="2"/>
    <n v="11.95"/>
    <x v="5"/>
  </r>
  <r>
    <s v="144498"/>
    <x v="3"/>
    <n v="1"/>
    <n v="11.99"/>
    <d v="2019-01-25T00:00:00"/>
    <s v="289 Church St, Dallas, TX 75001"/>
    <x v="7"/>
    <n v="58"/>
    <x v="3"/>
    <s v="289 Church St"/>
    <x v="0"/>
    <x v="0"/>
    <s v="75001"/>
    <x v="0"/>
    <n v="11.99"/>
    <x v="5"/>
  </r>
  <r>
    <s v="144499"/>
    <x v="2"/>
    <n v="1"/>
    <n v="600"/>
    <d v="2019-01-25T00:00:00"/>
    <s v="888 River St, New York City, NY 10001"/>
    <x v="14"/>
    <n v="25"/>
    <x v="3"/>
    <s v="888 River St"/>
    <x v="6"/>
    <x v="5"/>
    <s v="10001"/>
    <x v="1"/>
    <n v="600"/>
    <x v="5"/>
  </r>
  <r>
    <s v="144500"/>
    <x v="3"/>
    <n v="1"/>
    <n v="11.99"/>
    <d v="2019-01-21T00:00:00"/>
    <s v="640 West St, New York City, NY 10001"/>
    <x v="14"/>
    <n v="9"/>
    <x v="3"/>
    <s v="640 West St"/>
    <x v="6"/>
    <x v="5"/>
    <s v="10001"/>
    <x v="1"/>
    <n v="11.99"/>
    <x v="5"/>
  </r>
  <r>
    <s v="144501"/>
    <x v="9"/>
    <n v="3"/>
    <n v="2.99"/>
    <d v="2019-01-09T00:00:00"/>
    <s v="909 Center St, Boston, MA 02215"/>
    <x v="6"/>
    <n v="42"/>
    <x v="3"/>
    <s v="909 Center St"/>
    <x v="1"/>
    <x v="1"/>
    <s v="02215"/>
    <x v="1"/>
    <n v="8.9700000000000006"/>
    <x v="5"/>
  </r>
  <r>
    <s v="144502"/>
    <x v="5"/>
    <n v="1"/>
    <n v="14.95"/>
    <d v="2019-01-09T00:00:00"/>
    <s v="659 Madison St, San Francisco, CA 94016"/>
    <x v="9"/>
    <n v="34"/>
    <x v="3"/>
    <s v="659 Madison St"/>
    <x v="3"/>
    <x v="2"/>
    <s v="94016"/>
    <x v="2"/>
    <n v="14.95"/>
    <x v="5"/>
  </r>
  <r>
    <s v="144503"/>
    <x v="10"/>
    <n v="1"/>
    <n v="700"/>
    <d v="2019-01-15T00:00:00"/>
    <s v="830 10th St, Portland, OR 97035"/>
    <x v="1"/>
    <n v="54"/>
    <x v="3"/>
    <s v="830 10th St"/>
    <x v="7"/>
    <x v="6"/>
    <s v="97035"/>
    <x v="2"/>
    <n v="700"/>
    <x v="5"/>
  </r>
  <r>
    <s v="144503"/>
    <x v="8"/>
    <n v="1"/>
    <n v="150"/>
    <d v="2019-01-15T00:00:00"/>
    <s v="830 10th St, Portland, OR 97035"/>
    <x v="1"/>
    <n v="54"/>
    <x v="3"/>
    <s v="830 10th St"/>
    <x v="7"/>
    <x v="6"/>
    <s v="97035"/>
    <x v="2"/>
    <n v="150"/>
    <x v="5"/>
  </r>
  <r>
    <s v="144504"/>
    <x v="14"/>
    <n v="1"/>
    <n v="600"/>
    <d v="2019-01-23T00:00:00"/>
    <s v="741 13th St, Atlanta, GA 30301"/>
    <x v="3"/>
    <n v="7"/>
    <x v="3"/>
    <s v="741 13th St"/>
    <x v="5"/>
    <x v="4"/>
    <s v="30301"/>
    <x v="0"/>
    <n v="600"/>
    <x v="5"/>
  </r>
  <r>
    <s v="144505"/>
    <x v="8"/>
    <n v="1"/>
    <n v="150"/>
    <d v="2019-01-01T00:00:00"/>
    <s v="89 Center St, Seattle, WA 98101"/>
    <x v="6"/>
    <n v="31"/>
    <x v="3"/>
    <s v="89 Center St"/>
    <x v="4"/>
    <x v="3"/>
    <s v="98101"/>
    <x v="2"/>
    <n v="150"/>
    <x v="5"/>
  </r>
  <r>
    <s v="144506"/>
    <x v="9"/>
    <n v="1"/>
    <n v="2.99"/>
    <d v="2019-01-12T00:00:00"/>
    <s v="769 10th St, Atlanta, GA 30301"/>
    <x v="8"/>
    <n v="47"/>
    <x v="3"/>
    <s v="769 10th St"/>
    <x v="5"/>
    <x v="4"/>
    <s v="30301"/>
    <x v="0"/>
    <n v="2.99"/>
    <x v="5"/>
  </r>
  <r>
    <s v="144507"/>
    <x v="6"/>
    <n v="1"/>
    <n v="389.99"/>
    <d v="2019-01-08T00:00:00"/>
    <s v="884 Hickory St, Seattle, WA 98101"/>
    <x v="12"/>
    <n v="42"/>
    <x v="3"/>
    <s v="884 Hickory St"/>
    <x v="4"/>
    <x v="3"/>
    <s v="98101"/>
    <x v="2"/>
    <n v="389.99"/>
    <x v="5"/>
  </r>
  <r>
    <s v="144508"/>
    <x v="11"/>
    <n v="1"/>
    <n v="300"/>
    <d v="2019-01-06T00:00:00"/>
    <s v="202 Highland St, Austin, TX 73301"/>
    <x v="14"/>
    <n v="59"/>
    <x v="3"/>
    <s v="202 Highland St"/>
    <x v="8"/>
    <x v="0"/>
    <s v="73301"/>
    <x v="0"/>
    <n v="300"/>
    <x v="5"/>
  </r>
  <r>
    <s v="144509"/>
    <x v="3"/>
    <n v="1"/>
    <n v="11.99"/>
    <d v="2019-01-15T00:00:00"/>
    <s v="130 14th St, Dallas, TX 75001"/>
    <x v="14"/>
    <n v="2"/>
    <x v="3"/>
    <s v="130 14th St"/>
    <x v="0"/>
    <x v="0"/>
    <s v="75001"/>
    <x v="0"/>
    <n v="11.99"/>
    <x v="5"/>
  </r>
  <r>
    <s v="144510"/>
    <x v="0"/>
    <n v="1"/>
    <n v="11.95"/>
    <d v="2019-01-12T00:00:00"/>
    <s v="517 River St, San Francisco, CA 94016"/>
    <x v="12"/>
    <n v="24"/>
    <x v="3"/>
    <s v="517 River St"/>
    <x v="3"/>
    <x v="2"/>
    <s v="94016"/>
    <x v="2"/>
    <n v="11.95"/>
    <x v="5"/>
  </r>
  <r>
    <s v="144511"/>
    <x v="7"/>
    <n v="1"/>
    <n v="3.84"/>
    <d v="2019-01-16T00:00:00"/>
    <s v="331 Chestnut St, Boston, MA 02215"/>
    <x v="11"/>
    <n v="2"/>
    <x v="3"/>
    <s v="331 Chestnut St"/>
    <x v="1"/>
    <x v="1"/>
    <s v="02215"/>
    <x v="1"/>
    <n v="3.84"/>
    <x v="5"/>
  </r>
  <r>
    <s v="144512"/>
    <x v="3"/>
    <n v="1"/>
    <n v="11.99"/>
    <d v="2019-01-14T00:00:00"/>
    <s v="877 Main St, Seattle, WA 98101"/>
    <x v="12"/>
    <n v="28"/>
    <x v="3"/>
    <s v="877 Main St"/>
    <x v="4"/>
    <x v="3"/>
    <s v="98101"/>
    <x v="2"/>
    <n v="11.99"/>
    <x v="5"/>
  </r>
  <r>
    <s v="144513"/>
    <x v="1"/>
    <n v="1"/>
    <n v="99.99"/>
    <d v="2019-01-07T00:00:00"/>
    <s v="417 Forest St, Boston, MA 02215"/>
    <x v="7"/>
    <n v="2"/>
    <x v="3"/>
    <s v="417 Forest St"/>
    <x v="1"/>
    <x v="1"/>
    <s v="02215"/>
    <x v="1"/>
    <n v="99.99"/>
    <x v="5"/>
  </r>
  <r>
    <s v="144514"/>
    <x v="14"/>
    <n v="1"/>
    <n v="600"/>
    <d v="2019-01-08T00:00:00"/>
    <s v="744 Park St, Boston, MA 02215"/>
    <x v="0"/>
    <n v="30"/>
    <x v="3"/>
    <s v="744 Park St"/>
    <x v="1"/>
    <x v="1"/>
    <s v="02215"/>
    <x v="1"/>
    <n v="600"/>
    <x v="5"/>
  </r>
  <r>
    <s v="144515"/>
    <x v="5"/>
    <n v="2"/>
    <n v="14.95"/>
    <d v="2019-01-11T00:00:00"/>
    <s v="357 Hill St, New York City, NY 10001"/>
    <x v="3"/>
    <n v="22"/>
    <x v="3"/>
    <s v="357 Hill St"/>
    <x v="6"/>
    <x v="5"/>
    <s v="10001"/>
    <x v="1"/>
    <n v="29.9"/>
    <x v="5"/>
  </r>
  <r>
    <s v="144516"/>
    <x v="5"/>
    <n v="1"/>
    <n v="14.95"/>
    <d v="2019-01-07T00:00:00"/>
    <s v="550 Pine St, Portland, ME 04101"/>
    <x v="15"/>
    <n v="11"/>
    <x v="3"/>
    <s v="550 Pine St"/>
    <x v="7"/>
    <x v="7"/>
    <s v="04101"/>
    <x v="1"/>
    <n v="14.95"/>
    <x v="5"/>
  </r>
  <r>
    <s v="144517"/>
    <x v="7"/>
    <n v="2"/>
    <n v="3.84"/>
    <d v="2019-01-20T00:00:00"/>
    <s v="612 Church St, Los Angeles, CA 90001"/>
    <x v="1"/>
    <n v="26"/>
    <x v="3"/>
    <s v="612 Church St"/>
    <x v="2"/>
    <x v="2"/>
    <s v="90001"/>
    <x v="2"/>
    <n v="7.68"/>
    <x v="5"/>
  </r>
  <r>
    <s v="144518"/>
    <x v="2"/>
    <n v="1"/>
    <n v="600"/>
    <d v="2019-01-03T00:00:00"/>
    <s v="471 Hickory St, Seattle, WA 98101"/>
    <x v="7"/>
    <n v="41"/>
    <x v="3"/>
    <s v="471 Hickory St"/>
    <x v="4"/>
    <x v="3"/>
    <s v="98101"/>
    <x v="2"/>
    <n v="600"/>
    <x v="5"/>
  </r>
  <r>
    <s v="144518"/>
    <x v="0"/>
    <n v="1"/>
    <n v="11.95"/>
    <d v="2019-01-03T00:00:00"/>
    <s v="471 Hickory St, Seattle, WA 98101"/>
    <x v="7"/>
    <n v="41"/>
    <x v="3"/>
    <s v="471 Hickory St"/>
    <x v="4"/>
    <x v="3"/>
    <s v="98101"/>
    <x v="2"/>
    <n v="11.95"/>
    <x v="5"/>
  </r>
  <r>
    <s v="144519"/>
    <x v="12"/>
    <n v="1"/>
    <n v="149.99"/>
    <d v="2019-01-05T00:00:00"/>
    <s v="569 Hill St, San Francisco, CA 94016"/>
    <x v="1"/>
    <n v="39"/>
    <x v="3"/>
    <s v="569 Hill St"/>
    <x v="3"/>
    <x v="2"/>
    <s v="94016"/>
    <x v="2"/>
    <n v="149.99"/>
    <x v="5"/>
  </r>
  <r>
    <s v="144520"/>
    <x v="9"/>
    <n v="1"/>
    <n v="2.99"/>
    <d v="2019-01-16T00:00:00"/>
    <s v="423 Park St, Portland, OR 97035"/>
    <x v="12"/>
    <n v="53"/>
    <x v="3"/>
    <s v="423 Park St"/>
    <x v="7"/>
    <x v="6"/>
    <s v="97035"/>
    <x v="2"/>
    <n v="2.99"/>
    <x v="5"/>
  </r>
  <r>
    <s v="144521"/>
    <x v="11"/>
    <n v="1"/>
    <n v="300"/>
    <d v="2019-01-03T00:00:00"/>
    <s v="370 Maple St, San Francisco, CA 94016"/>
    <x v="12"/>
    <n v="7"/>
    <x v="3"/>
    <s v="370 Maple St"/>
    <x v="3"/>
    <x v="2"/>
    <s v="94016"/>
    <x v="2"/>
    <n v="300"/>
    <x v="5"/>
  </r>
  <r>
    <s v="144522"/>
    <x v="5"/>
    <n v="1"/>
    <n v="14.95"/>
    <d v="2019-01-07T00:00:00"/>
    <s v="313 Dogwood St, Atlanta, GA 30301"/>
    <x v="1"/>
    <n v="16"/>
    <x v="3"/>
    <s v="313 Dogwood St"/>
    <x v="5"/>
    <x v="4"/>
    <s v="30301"/>
    <x v="0"/>
    <n v="14.95"/>
    <x v="5"/>
  </r>
  <r>
    <s v="144523"/>
    <x v="18"/>
    <n v="1"/>
    <n v="379.99"/>
    <d v="2019-01-22T00:00:00"/>
    <s v="186 Meadow St, New York City, NY 10001"/>
    <x v="8"/>
    <n v="37"/>
    <x v="3"/>
    <s v="186 Meadow St"/>
    <x v="6"/>
    <x v="5"/>
    <s v="10001"/>
    <x v="1"/>
    <n v="379.99"/>
    <x v="5"/>
  </r>
  <r>
    <s v="144524"/>
    <x v="7"/>
    <n v="1"/>
    <n v="3.84"/>
    <d v="2019-01-19T00:00:00"/>
    <s v="943 Hill St, Los Angeles, CA 90001"/>
    <x v="4"/>
    <n v="14"/>
    <x v="3"/>
    <s v="943 Hill St"/>
    <x v="2"/>
    <x v="2"/>
    <s v="90001"/>
    <x v="2"/>
    <n v="3.84"/>
    <x v="5"/>
  </r>
  <r>
    <s v="144525"/>
    <x v="5"/>
    <n v="1"/>
    <n v="14.95"/>
    <d v="2019-01-27T00:00:00"/>
    <s v="756 Washington St, Los Angeles, CA 90001"/>
    <x v="2"/>
    <n v="55"/>
    <x v="3"/>
    <s v="756 Washington St"/>
    <x v="2"/>
    <x v="2"/>
    <s v="90001"/>
    <x v="2"/>
    <n v="14.95"/>
    <x v="5"/>
  </r>
  <r>
    <s v="144526"/>
    <x v="7"/>
    <n v="2"/>
    <n v="3.84"/>
    <d v="2019-01-30T00:00:00"/>
    <s v="846 10th St, Dallas, TX 75001"/>
    <x v="4"/>
    <n v="13"/>
    <x v="3"/>
    <s v="846 10th St"/>
    <x v="0"/>
    <x v="0"/>
    <s v="75001"/>
    <x v="0"/>
    <n v="7.68"/>
    <x v="5"/>
  </r>
  <r>
    <s v="144527"/>
    <x v="5"/>
    <n v="1"/>
    <n v="14.95"/>
    <d v="2019-01-18T00:00:00"/>
    <s v="89 11th St, New York City, NY 10001"/>
    <x v="13"/>
    <n v="2"/>
    <x v="3"/>
    <s v="89 11th St"/>
    <x v="6"/>
    <x v="5"/>
    <s v="10001"/>
    <x v="1"/>
    <n v="14.95"/>
    <x v="5"/>
  </r>
  <r>
    <s v="144528"/>
    <x v="7"/>
    <n v="1"/>
    <n v="3.84"/>
    <d v="2019-01-28T00:00:00"/>
    <s v="15 Madison St, San Francisco, CA 94016"/>
    <x v="6"/>
    <n v="54"/>
    <x v="3"/>
    <s v="15 Madison St"/>
    <x v="3"/>
    <x v="2"/>
    <s v="94016"/>
    <x v="2"/>
    <n v="3.84"/>
    <x v="5"/>
  </r>
  <r>
    <s v="144529"/>
    <x v="5"/>
    <n v="1"/>
    <n v="14.95"/>
    <d v="2019-01-25T00:00:00"/>
    <s v="122 Washington St, Dallas, TX 75001"/>
    <x v="1"/>
    <n v="40"/>
    <x v="3"/>
    <s v="122 Washington St"/>
    <x v="0"/>
    <x v="0"/>
    <s v="75001"/>
    <x v="0"/>
    <n v="14.95"/>
    <x v="5"/>
  </r>
  <r>
    <s v="144530"/>
    <x v="10"/>
    <n v="1"/>
    <n v="700"/>
    <d v="2019-01-07T00:00:00"/>
    <s v="247 Main St, San Francisco, CA 94016"/>
    <x v="14"/>
    <n v="19"/>
    <x v="3"/>
    <s v="247 Main St"/>
    <x v="3"/>
    <x v="2"/>
    <s v="94016"/>
    <x v="2"/>
    <n v="700"/>
    <x v="5"/>
  </r>
  <r>
    <s v="144531"/>
    <x v="6"/>
    <n v="1"/>
    <n v="389.99"/>
    <d v="2019-01-09T00:00:00"/>
    <s v="572 Walnut St, San Francisco, CA 94016"/>
    <x v="16"/>
    <n v="45"/>
    <x v="3"/>
    <s v="572 Walnut St"/>
    <x v="3"/>
    <x v="2"/>
    <s v="94016"/>
    <x v="2"/>
    <n v="389.99"/>
    <x v="5"/>
  </r>
  <r>
    <s v="144532"/>
    <x v="9"/>
    <n v="1"/>
    <n v="2.99"/>
    <d v="2019-01-09T00:00:00"/>
    <s v="520 7th St, Seattle, WA 98101"/>
    <x v="1"/>
    <n v="4"/>
    <x v="3"/>
    <s v="520 7th St"/>
    <x v="4"/>
    <x v="3"/>
    <s v="98101"/>
    <x v="2"/>
    <n v="2.99"/>
    <x v="5"/>
  </r>
  <r>
    <s v="144533"/>
    <x v="0"/>
    <n v="1"/>
    <n v="11.95"/>
    <d v="2019-01-20T00:00:00"/>
    <s v="490 Spruce St, New York City, NY 10001"/>
    <x v="15"/>
    <n v="25"/>
    <x v="3"/>
    <s v="490 Spruce St"/>
    <x v="6"/>
    <x v="5"/>
    <s v="10001"/>
    <x v="1"/>
    <n v="11.95"/>
    <x v="5"/>
  </r>
  <r>
    <s v="144534"/>
    <x v="6"/>
    <n v="1"/>
    <n v="389.99"/>
    <d v="2019-01-31T00:00:00"/>
    <s v="126 Cedar St, San Francisco, CA 94016"/>
    <x v="2"/>
    <n v="12"/>
    <x v="3"/>
    <s v="126 Cedar St"/>
    <x v="3"/>
    <x v="2"/>
    <s v="94016"/>
    <x v="2"/>
    <n v="389.99"/>
    <x v="5"/>
  </r>
  <r>
    <s v="144535"/>
    <x v="8"/>
    <n v="1"/>
    <n v="150"/>
    <d v="2019-01-09T00:00:00"/>
    <s v="936 Elm St, San Francisco, CA 94016"/>
    <x v="6"/>
    <n v="21"/>
    <x v="3"/>
    <s v="936 Elm St"/>
    <x v="3"/>
    <x v="2"/>
    <s v="94016"/>
    <x v="2"/>
    <n v="150"/>
    <x v="5"/>
  </r>
  <r>
    <s v="144536"/>
    <x v="11"/>
    <n v="1"/>
    <n v="300"/>
    <d v="2019-01-19T00:00:00"/>
    <s v="137 Lakeview St, Los Angeles, CA 90001"/>
    <x v="18"/>
    <n v="22"/>
    <x v="3"/>
    <s v="137 Lakeview St"/>
    <x v="2"/>
    <x v="2"/>
    <s v="90001"/>
    <x v="2"/>
    <n v="300"/>
    <x v="5"/>
  </r>
  <r>
    <s v="144537"/>
    <x v="1"/>
    <n v="1"/>
    <n v="99.99"/>
    <d v="2019-01-01T00:00:00"/>
    <s v="164 West St, Boston, MA 02215"/>
    <x v="3"/>
    <n v="12"/>
    <x v="3"/>
    <s v="164 West St"/>
    <x v="1"/>
    <x v="1"/>
    <s v="02215"/>
    <x v="1"/>
    <n v="99.99"/>
    <x v="5"/>
  </r>
  <r>
    <s v="144538"/>
    <x v="10"/>
    <n v="1"/>
    <n v="700"/>
    <d v="2019-01-16T00:00:00"/>
    <s v="283 Cedar St, Atlanta, GA 30301"/>
    <x v="12"/>
    <n v="5"/>
    <x v="3"/>
    <s v="283 Cedar St"/>
    <x v="5"/>
    <x v="4"/>
    <s v="30301"/>
    <x v="0"/>
    <n v="700"/>
    <x v="5"/>
  </r>
  <r>
    <s v="144539"/>
    <x v="7"/>
    <n v="2"/>
    <n v="3.84"/>
    <d v="2019-01-21T00:00:00"/>
    <s v="418 Pine St, Los Angeles, CA 90001"/>
    <x v="10"/>
    <n v="43"/>
    <x v="3"/>
    <s v="418 Pine St"/>
    <x v="2"/>
    <x v="2"/>
    <s v="90001"/>
    <x v="2"/>
    <n v="7.68"/>
    <x v="5"/>
  </r>
  <r>
    <s v="144540"/>
    <x v="0"/>
    <n v="2"/>
    <n v="11.95"/>
    <d v="2019-01-06T00:00:00"/>
    <s v="868 Elm St, Los Angeles, CA 90001"/>
    <x v="1"/>
    <n v="4"/>
    <x v="3"/>
    <s v="868 Elm St"/>
    <x v="2"/>
    <x v="2"/>
    <s v="90001"/>
    <x v="2"/>
    <n v="23.9"/>
    <x v="5"/>
  </r>
  <r>
    <s v="144541"/>
    <x v="3"/>
    <n v="1"/>
    <n v="11.99"/>
    <d v="2019-01-11T00:00:00"/>
    <s v="779 Washington St, Austin, TX 73301"/>
    <x v="18"/>
    <n v="28"/>
    <x v="3"/>
    <s v="779 Washington St"/>
    <x v="8"/>
    <x v="0"/>
    <s v="73301"/>
    <x v="0"/>
    <n v="11.99"/>
    <x v="5"/>
  </r>
  <r>
    <s v="144541"/>
    <x v="1"/>
    <n v="1"/>
    <n v="99.99"/>
    <d v="2019-01-11T00:00:00"/>
    <s v="779 Washington St, Austin, TX 73301"/>
    <x v="18"/>
    <n v="28"/>
    <x v="3"/>
    <s v="779 Washington St"/>
    <x v="8"/>
    <x v="0"/>
    <s v="73301"/>
    <x v="0"/>
    <n v="99.99"/>
    <x v="5"/>
  </r>
  <r>
    <s v="144542"/>
    <x v="5"/>
    <n v="1"/>
    <n v="14.95"/>
    <d v="2019-01-22T00:00:00"/>
    <s v="126 8th St, Atlanta, GA 30301"/>
    <x v="7"/>
    <n v="0"/>
    <x v="3"/>
    <s v="126 8th St"/>
    <x v="5"/>
    <x v="4"/>
    <s v="30301"/>
    <x v="0"/>
    <n v="14.95"/>
    <x v="5"/>
  </r>
  <r>
    <s v="144543"/>
    <x v="5"/>
    <n v="1"/>
    <n v="14.95"/>
    <d v="2019-01-03T00:00:00"/>
    <s v="593 Elm St, San Francisco, CA 94016"/>
    <x v="6"/>
    <n v="57"/>
    <x v="3"/>
    <s v="593 Elm St"/>
    <x v="3"/>
    <x v="2"/>
    <s v="94016"/>
    <x v="2"/>
    <n v="14.95"/>
    <x v="5"/>
  </r>
  <r>
    <s v="144544"/>
    <x v="16"/>
    <n v="1"/>
    <n v="400"/>
    <d v="2019-01-15T00:00:00"/>
    <s v="178 6th St, Seattle, WA 98101"/>
    <x v="14"/>
    <n v="38"/>
    <x v="3"/>
    <s v="178 6th St"/>
    <x v="4"/>
    <x v="3"/>
    <s v="98101"/>
    <x v="2"/>
    <n v="400"/>
    <x v="5"/>
  </r>
  <r>
    <s v="144544"/>
    <x v="0"/>
    <n v="1"/>
    <n v="11.95"/>
    <d v="2019-01-15T00:00:00"/>
    <s v="178 6th St, Seattle, WA 98101"/>
    <x v="14"/>
    <n v="38"/>
    <x v="3"/>
    <s v="178 6th St"/>
    <x v="4"/>
    <x v="3"/>
    <s v="98101"/>
    <x v="2"/>
    <n v="11.95"/>
    <x v="5"/>
  </r>
  <r>
    <s v="144545"/>
    <x v="9"/>
    <n v="2"/>
    <n v="2.99"/>
    <d v="2019-01-12T00:00:00"/>
    <s v="374 10th St, Dallas, TX 75001"/>
    <x v="16"/>
    <n v="0"/>
    <x v="3"/>
    <s v="374 10th St"/>
    <x v="0"/>
    <x v="0"/>
    <s v="75001"/>
    <x v="0"/>
    <n v="5.98"/>
    <x v="5"/>
  </r>
  <r>
    <s v="144545"/>
    <x v="7"/>
    <n v="1"/>
    <n v="3.84"/>
    <d v="2019-01-12T00:00:00"/>
    <s v="374 10th St, Dallas, TX 75001"/>
    <x v="16"/>
    <n v="0"/>
    <x v="3"/>
    <s v="374 10th St"/>
    <x v="0"/>
    <x v="0"/>
    <s v="75001"/>
    <x v="0"/>
    <n v="3.84"/>
    <x v="5"/>
  </r>
  <r>
    <s v="144546"/>
    <x v="0"/>
    <n v="2"/>
    <n v="11.95"/>
    <d v="2019-01-08T00:00:00"/>
    <s v="203 Hill St, San Francisco, CA 94016"/>
    <x v="2"/>
    <n v="56"/>
    <x v="3"/>
    <s v="203 Hill St"/>
    <x v="3"/>
    <x v="2"/>
    <s v="94016"/>
    <x v="2"/>
    <n v="23.9"/>
    <x v="5"/>
  </r>
  <r>
    <s v="144547"/>
    <x v="12"/>
    <n v="1"/>
    <n v="149.99"/>
    <d v="2019-01-13T00:00:00"/>
    <s v="83 Elm St, New York City, NY 10001"/>
    <x v="1"/>
    <n v="47"/>
    <x v="3"/>
    <s v="83 Elm St"/>
    <x v="6"/>
    <x v="5"/>
    <s v="10001"/>
    <x v="1"/>
    <n v="149.99"/>
    <x v="5"/>
  </r>
  <r>
    <s v="144548"/>
    <x v="10"/>
    <n v="1"/>
    <n v="700"/>
    <d v="2019-01-28T00:00:00"/>
    <s v="450 9th St, Dallas, TX 75001"/>
    <x v="14"/>
    <n v="25"/>
    <x v="3"/>
    <s v="450 9th St"/>
    <x v="0"/>
    <x v="0"/>
    <s v="75001"/>
    <x v="0"/>
    <n v="700"/>
    <x v="5"/>
  </r>
  <r>
    <s v="144549"/>
    <x v="18"/>
    <n v="1"/>
    <n v="379.99"/>
    <d v="2019-01-26T00:00:00"/>
    <s v="364 Lincoln St, San Francisco, CA 94016"/>
    <x v="2"/>
    <n v="12"/>
    <x v="3"/>
    <s v="364 Lincoln St"/>
    <x v="3"/>
    <x v="2"/>
    <s v="94016"/>
    <x v="2"/>
    <n v="379.99"/>
    <x v="5"/>
  </r>
  <r>
    <s v="144550"/>
    <x v="8"/>
    <n v="1"/>
    <n v="150"/>
    <d v="2019-01-26T00:00:00"/>
    <s v="801 5th St, Boston, MA 02215"/>
    <x v="2"/>
    <n v="10"/>
    <x v="3"/>
    <s v="801 5th St"/>
    <x v="1"/>
    <x v="1"/>
    <s v="02215"/>
    <x v="1"/>
    <n v="150"/>
    <x v="5"/>
  </r>
  <r>
    <s v="144551"/>
    <x v="10"/>
    <n v="1"/>
    <n v="700"/>
    <d v="2019-01-23T00:00:00"/>
    <s v="135 Willow St, Boston, MA 02215"/>
    <x v="22"/>
    <n v="53"/>
    <x v="3"/>
    <s v="135 Willow St"/>
    <x v="1"/>
    <x v="1"/>
    <s v="02215"/>
    <x v="1"/>
    <n v="700"/>
    <x v="5"/>
  </r>
  <r>
    <s v="144551"/>
    <x v="5"/>
    <n v="2"/>
    <n v="14.95"/>
    <d v="2019-01-23T00:00:00"/>
    <s v="135 Willow St, Boston, MA 02215"/>
    <x v="22"/>
    <n v="53"/>
    <x v="3"/>
    <s v="135 Willow St"/>
    <x v="1"/>
    <x v="1"/>
    <s v="02215"/>
    <x v="1"/>
    <n v="29.9"/>
    <x v="5"/>
  </r>
  <r>
    <s v="144552"/>
    <x v="3"/>
    <n v="1"/>
    <n v="11.99"/>
    <d v="2019-01-24T00:00:00"/>
    <s v="560 South St, Boston, MA 02215"/>
    <x v="7"/>
    <n v="26"/>
    <x v="3"/>
    <s v="560 South St"/>
    <x v="1"/>
    <x v="1"/>
    <s v="02215"/>
    <x v="1"/>
    <n v="11.99"/>
    <x v="5"/>
  </r>
  <r>
    <s v="144553"/>
    <x v="15"/>
    <n v="1"/>
    <n v="999.99"/>
    <d v="2019-01-24T00:00:00"/>
    <s v="177 Sunset St, Los Angeles, CA 90001"/>
    <x v="4"/>
    <n v="32"/>
    <x v="3"/>
    <s v="177 Sunset St"/>
    <x v="2"/>
    <x v="2"/>
    <s v="90001"/>
    <x v="2"/>
    <n v="999.99"/>
    <x v="5"/>
  </r>
  <r>
    <s v="144554"/>
    <x v="0"/>
    <n v="1"/>
    <n v="11.95"/>
    <d v="2019-01-15T00:00:00"/>
    <s v="266 Cedar St, Austin, TX 73301"/>
    <x v="4"/>
    <n v="11"/>
    <x v="3"/>
    <s v="266 Cedar St"/>
    <x v="8"/>
    <x v="0"/>
    <s v="73301"/>
    <x v="0"/>
    <n v="11.95"/>
    <x v="5"/>
  </r>
  <r>
    <s v="144555"/>
    <x v="0"/>
    <n v="2"/>
    <n v="11.95"/>
    <d v="2019-01-19T00:00:00"/>
    <s v="35 1st St, New York City, NY 10001"/>
    <x v="3"/>
    <n v="18"/>
    <x v="3"/>
    <s v="35 1st St"/>
    <x v="6"/>
    <x v="5"/>
    <s v="10001"/>
    <x v="1"/>
    <n v="23.9"/>
    <x v="5"/>
  </r>
  <r>
    <s v="144556"/>
    <x v="9"/>
    <n v="2"/>
    <n v="2.99"/>
    <d v="2019-01-19T00:00:00"/>
    <s v="836 4th St, San Francisco, CA 94016"/>
    <x v="4"/>
    <n v="34"/>
    <x v="3"/>
    <s v="836 4th St"/>
    <x v="3"/>
    <x v="2"/>
    <s v="94016"/>
    <x v="2"/>
    <n v="5.98"/>
    <x v="5"/>
  </r>
  <r>
    <s v="144557"/>
    <x v="0"/>
    <n v="1"/>
    <n v="11.95"/>
    <d v="2019-01-12T00:00:00"/>
    <s v="859 Chestnut St, Dallas, TX 75001"/>
    <x v="8"/>
    <n v="9"/>
    <x v="3"/>
    <s v="859 Chestnut St"/>
    <x v="0"/>
    <x v="0"/>
    <s v="75001"/>
    <x v="0"/>
    <n v="11.95"/>
    <x v="5"/>
  </r>
  <r>
    <s v="144558"/>
    <x v="5"/>
    <n v="1"/>
    <n v="14.95"/>
    <d v="2019-01-28T00:00:00"/>
    <s v="512 11th St, Los Angeles, CA 90001"/>
    <x v="9"/>
    <n v="14"/>
    <x v="3"/>
    <s v="512 11th St"/>
    <x v="2"/>
    <x v="2"/>
    <s v="90001"/>
    <x v="2"/>
    <n v="14.95"/>
    <x v="5"/>
  </r>
  <r>
    <s v="144559"/>
    <x v="9"/>
    <n v="1"/>
    <n v="2.99"/>
    <d v="2019-01-13T00:00:00"/>
    <s v="319 Elm St, New York City, NY 10001"/>
    <x v="12"/>
    <n v="35"/>
    <x v="3"/>
    <s v="319 Elm St"/>
    <x v="6"/>
    <x v="5"/>
    <s v="10001"/>
    <x v="1"/>
    <n v="2.99"/>
    <x v="5"/>
  </r>
  <r>
    <s v="144560"/>
    <x v="4"/>
    <n v="1"/>
    <n v="1700"/>
    <d v="2019-01-09T00:00:00"/>
    <s v="589 Maple St, New York City, NY 10001"/>
    <x v="11"/>
    <n v="34"/>
    <x v="3"/>
    <s v="589 Maple St"/>
    <x v="6"/>
    <x v="5"/>
    <s v="10001"/>
    <x v="1"/>
    <n v="1700"/>
    <x v="5"/>
  </r>
  <r>
    <s v="144561"/>
    <x v="5"/>
    <n v="1"/>
    <n v="14.95"/>
    <d v="2019-01-21T00:00:00"/>
    <s v="889 South St, San Francisco, CA 94016"/>
    <x v="10"/>
    <n v="57"/>
    <x v="3"/>
    <s v="889 South St"/>
    <x v="3"/>
    <x v="2"/>
    <s v="94016"/>
    <x v="2"/>
    <n v="14.95"/>
    <x v="5"/>
  </r>
  <r>
    <s v="144562"/>
    <x v="9"/>
    <n v="2"/>
    <n v="2.99"/>
    <d v="2019-01-13T00:00:00"/>
    <s v="984 12th St, San Francisco, CA 94016"/>
    <x v="12"/>
    <n v="8"/>
    <x v="3"/>
    <s v="984 12th St"/>
    <x v="3"/>
    <x v="2"/>
    <s v="94016"/>
    <x v="2"/>
    <n v="5.98"/>
    <x v="5"/>
  </r>
  <r>
    <s v="144563"/>
    <x v="3"/>
    <n v="1"/>
    <n v="11.99"/>
    <d v="2019-01-19T00:00:00"/>
    <s v="366 Madison St, Portland, OR 97035"/>
    <x v="7"/>
    <n v="22"/>
    <x v="3"/>
    <s v="366 Madison St"/>
    <x v="7"/>
    <x v="6"/>
    <s v="97035"/>
    <x v="2"/>
    <n v="11.99"/>
    <x v="5"/>
  </r>
  <r>
    <s v="144564"/>
    <x v="3"/>
    <n v="1"/>
    <n v="11.99"/>
    <d v="2019-01-10T00:00:00"/>
    <s v="541 Lakeview St, San Francisco, CA 94016"/>
    <x v="12"/>
    <n v="34"/>
    <x v="3"/>
    <s v="541 Lakeview St"/>
    <x v="3"/>
    <x v="2"/>
    <s v="94016"/>
    <x v="2"/>
    <n v="11.99"/>
    <x v="5"/>
  </r>
  <r>
    <s v="144565"/>
    <x v="9"/>
    <n v="1"/>
    <n v="2.99"/>
    <d v="2019-01-10T00:00:00"/>
    <s v="392 7th St, Boston, MA 02215"/>
    <x v="18"/>
    <n v="45"/>
    <x v="3"/>
    <s v="392 7th St"/>
    <x v="1"/>
    <x v="1"/>
    <s v="02215"/>
    <x v="1"/>
    <n v="2.99"/>
    <x v="5"/>
  </r>
  <r>
    <s v="144566"/>
    <x v="8"/>
    <n v="1"/>
    <n v="150"/>
    <d v="2019-01-04T00:00:00"/>
    <s v="625 11th St, Los Angeles, CA 90001"/>
    <x v="3"/>
    <n v="58"/>
    <x v="3"/>
    <s v="625 11th St"/>
    <x v="2"/>
    <x v="2"/>
    <s v="90001"/>
    <x v="2"/>
    <n v="150"/>
    <x v="5"/>
  </r>
  <r>
    <s v="144567"/>
    <x v="0"/>
    <n v="1"/>
    <n v="11.95"/>
    <d v="2019-01-27T00:00:00"/>
    <s v="646 Cedar St, Austin, TX 73301"/>
    <x v="7"/>
    <n v="47"/>
    <x v="3"/>
    <s v="646 Cedar St"/>
    <x v="8"/>
    <x v="0"/>
    <s v="73301"/>
    <x v="0"/>
    <n v="11.95"/>
    <x v="5"/>
  </r>
  <r>
    <s v="144568"/>
    <x v="9"/>
    <n v="1"/>
    <n v="2.99"/>
    <d v="2019-01-30T00:00:00"/>
    <s v="279 Hill St, Dallas, TX 75001"/>
    <x v="2"/>
    <n v="14"/>
    <x v="3"/>
    <s v="279 Hill St"/>
    <x v="0"/>
    <x v="0"/>
    <s v="75001"/>
    <x v="0"/>
    <n v="2.99"/>
    <x v="5"/>
  </r>
  <r>
    <s v="144569"/>
    <x v="7"/>
    <n v="1"/>
    <n v="3.84"/>
    <d v="2019-01-31T00:00:00"/>
    <s v="188 South St, San Francisco, CA 94016"/>
    <x v="2"/>
    <n v="36"/>
    <x v="3"/>
    <s v="188 South St"/>
    <x v="3"/>
    <x v="2"/>
    <s v="94016"/>
    <x v="2"/>
    <n v="3.84"/>
    <x v="5"/>
  </r>
  <r>
    <s v="144570"/>
    <x v="3"/>
    <n v="1"/>
    <n v="11.99"/>
    <d v="2019-01-11T00:00:00"/>
    <s v="930 1st St, Los Angeles, CA 90001"/>
    <x v="9"/>
    <n v="21"/>
    <x v="3"/>
    <s v="930 1st St"/>
    <x v="2"/>
    <x v="2"/>
    <s v="90001"/>
    <x v="2"/>
    <n v="11.99"/>
    <x v="5"/>
  </r>
  <r>
    <s v="144571"/>
    <x v="9"/>
    <n v="1"/>
    <n v="2.99"/>
    <d v="2019-01-30T00:00:00"/>
    <s v="936 14th St, San Francisco, CA 94016"/>
    <x v="2"/>
    <n v="15"/>
    <x v="3"/>
    <s v="936 14th St"/>
    <x v="3"/>
    <x v="2"/>
    <s v="94016"/>
    <x v="2"/>
    <n v="2.99"/>
    <x v="5"/>
  </r>
  <r>
    <s v="144572"/>
    <x v="3"/>
    <n v="1"/>
    <n v="11.99"/>
    <d v="2019-01-13T00:00:00"/>
    <s v="967 Jackson St, San Francisco, CA 94016"/>
    <x v="2"/>
    <n v="8"/>
    <x v="3"/>
    <s v="967 Jackson St"/>
    <x v="3"/>
    <x v="2"/>
    <s v="94016"/>
    <x v="2"/>
    <n v="11.99"/>
    <x v="5"/>
  </r>
  <r>
    <s v="144573"/>
    <x v="7"/>
    <n v="2"/>
    <n v="3.84"/>
    <d v="2019-01-11T00:00:00"/>
    <s v="287 Madison St, Boston, MA 02215"/>
    <x v="6"/>
    <n v="45"/>
    <x v="3"/>
    <s v="287 Madison St"/>
    <x v="1"/>
    <x v="1"/>
    <s v="02215"/>
    <x v="1"/>
    <n v="7.68"/>
    <x v="5"/>
  </r>
  <r>
    <s v="144574"/>
    <x v="5"/>
    <n v="1"/>
    <n v="14.95"/>
    <d v="2019-01-05T00:00:00"/>
    <s v="18 Meadow St, San Francisco, CA 94016"/>
    <x v="16"/>
    <n v="5"/>
    <x v="3"/>
    <s v="18 Meadow St"/>
    <x v="3"/>
    <x v="2"/>
    <s v="94016"/>
    <x v="2"/>
    <n v="14.95"/>
    <x v="5"/>
  </r>
  <r>
    <s v="144575"/>
    <x v="5"/>
    <n v="1"/>
    <n v="14.95"/>
    <d v="2019-01-09T00:00:00"/>
    <s v="361 Dogwood St, Los Angeles, CA 90001"/>
    <x v="3"/>
    <n v="28"/>
    <x v="3"/>
    <s v="361 Dogwood St"/>
    <x v="2"/>
    <x v="2"/>
    <s v="90001"/>
    <x v="2"/>
    <n v="14.95"/>
    <x v="5"/>
  </r>
  <r>
    <s v="144576"/>
    <x v="5"/>
    <n v="1"/>
    <n v="14.95"/>
    <d v="2019-01-08T00:00:00"/>
    <s v="766 Lakeview St, Dallas, TX 75001"/>
    <x v="13"/>
    <n v="23"/>
    <x v="3"/>
    <s v="766 Lakeview St"/>
    <x v="0"/>
    <x v="0"/>
    <s v="75001"/>
    <x v="0"/>
    <n v="14.95"/>
    <x v="5"/>
  </r>
  <r>
    <s v="144577"/>
    <x v="1"/>
    <n v="1"/>
    <n v="99.99"/>
    <d v="2019-01-08T00:00:00"/>
    <s v="885 River St, Los Angeles, CA 90001"/>
    <x v="19"/>
    <n v="4"/>
    <x v="3"/>
    <s v="885 River St"/>
    <x v="2"/>
    <x v="2"/>
    <s v="90001"/>
    <x v="2"/>
    <n v="99.99"/>
    <x v="5"/>
  </r>
  <r>
    <s v="144578"/>
    <x v="8"/>
    <n v="1"/>
    <n v="150"/>
    <d v="2019-01-04T00:00:00"/>
    <s v="229 Highland St, Dallas, TX 75001"/>
    <x v="15"/>
    <n v="42"/>
    <x v="3"/>
    <s v="229 Highland St"/>
    <x v="0"/>
    <x v="0"/>
    <s v="75001"/>
    <x v="0"/>
    <n v="150"/>
    <x v="5"/>
  </r>
  <r>
    <s v="144579"/>
    <x v="0"/>
    <n v="1"/>
    <n v="11.95"/>
    <d v="2019-01-11T00:00:00"/>
    <s v="815 13th St, San Francisco, CA 94016"/>
    <x v="3"/>
    <n v="45"/>
    <x v="3"/>
    <s v="815 13th St"/>
    <x v="3"/>
    <x v="2"/>
    <s v="94016"/>
    <x v="2"/>
    <n v="11.95"/>
    <x v="5"/>
  </r>
  <r>
    <s v="144580"/>
    <x v="1"/>
    <n v="1"/>
    <n v="99.99"/>
    <d v="2019-01-16T00:00:00"/>
    <s v="398 Chestnut St, San Francisco, CA 94016"/>
    <x v="10"/>
    <n v="52"/>
    <x v="3"/>
    <s v="398 Chestnut St"/>
    <x v="3"/>
    <x v="2"/>
    <s v="94016"/>
    <x v="2"/>
    <n v="99.99"/>
    <x v="5"/>
  </r>
  <r>
    <s v="144581"/>
    <x v="7"/>
    <n v="1"/>
    <n v="3.84"/>
    <d v="2019-01-01T00:00:00"/>
    <s v="369 Center St, Los Angeles, CA 90001"/>
    <x v="9"/>
    <n v="20"/>
    <x v="3"/>
    <s v="369 Center St"/>
    <x v="2"/>
    <x v="2"/>
    <s v="90001"/>
    <x v="2"/>
    <n v="3.84"/>
    <x v="5"/>
  </r>
  <r>
    <s v="144582"/>
    <x v="7"/>
    <n v="1"/>
    <n v="3.84"/>
    <d v="2019-01-02T00:00:00"/>
    <s v="143 Willow St, Los Angeles, CA 90001"/>
    <x v="2"/>
    <n v="8"/>
    <x v="3"/>
    <s v="143 Willow St"/>
    <x v="2"/>
    <x v="2"/>
    <s v="90001"/>
    <x v="2"/>
    <n v="3.84"/>
    <x v="5"/>
  </r>
  <r>
    <s v="144583"/>
    <x v="7"/>
    <n v="1"/>
    <n v="3.84"/>
    <d v="2019-01-24T00:00:00"/>
    <s v="993 West St, San Francisco, CA 94016"/>
    <x v="9"/>
    <n v="43"/>
    <x v="3"/>
    <s v="993 West St"/>
    <x v="3"/>
    <x v="2"/>
    <s v="94016"/>
    <x v="2"/>
    <n v="3.84"/>
    <x v="5"/>
  </r>
  <r>
    <s v="144584"/>
    <x v="2"/>
    <n v="1"/>
    <n v="600"/>
    <d v="2019-01-14T00:00:00"/>
    <s v="174 Jefferson St, Dallas, TX 75001"/>
    <x v="14"/>
    <n v="4"/>
    <x v="3"/>
    <s v="174 Jefferson St"/>
    <x v="0"/>
    <x v="0"/>
    <s v="75001"/>
    <x v="0"/>
    <n v="600"/>
    <x v="5"/>
  </r>
  <r>
    <s v="144584"/>
    <x v="0"/>
    <n v="1"/>
    <n v="11.95"/>
    <d v="2019-01-14T00:00:00"/>
    <s v="174 Jefferson St, Dallas, TX 75001"/>
    <x v="14"/>
    <n v="4"/>
    <x v="3"/>
    <s v="174 Jefferson St"/>
    <x v="0"/>
    <x v="0"/>
    <s v="75001"/>
    <x v="0"/>
    <n v="11.95"/>
    <x v="5"/>
  </r>
  <r>
    <s v="144585"/>
    <x v="5"/>
    <n v="1"/>
    <n v="14.95"/>
    <d v="2019-01-18T00:00:00"/>
    <s v="890 West St, Atlanta, GA 30301"/>
    <x v="6"/>
    <n v="37"/>
    <x v="3"/>
    <s v="890 West St"/>
    <x v="5"/>
    <x v="4"/>
    <s v="30301"/>
    <x v="0"/>
    <n v="14.95"/>
    <x v="5"/>
  </r>
  <r>
    <s v="144586"/>
    <x v="16"/>
    <n v="1"/>
    <n v="400"/>
    <d v="2019-01-27T00:00:00"/>
    <s v="396 Park St, Seattle, WA 98101"/>
    <x v="9"/>
    <n v="17"/>
    <x v="3"/>
    <s v="396 Park St"/>
    <x v="4"/>
    <x v="3"/>
    <s v="98101"/>
    <x v="2"/>
    <n v="400"/>
    <x v="5"/>
  </r>
  <r>
    <s v="144587"/>
    <x v="5"/>
    <n v="1"/>
    <n v="14.95"/>
    <d v="2019-01-01T00:00:00"/>
    <s v="583 7th St, New York City, NY 10001"/>
    <x v="12"/>
    <n v="44"/>
    <x v="3"/>
    <s v="583 7th St"/>
    <x v="6"/>
    <x v="5"/>
    <s v="10001"/>
    <x v="1"/>
    <n v="14.95"/>
    <x v="5"/>
  </r>
  <r>
    <s v="144588"/>
    <x v="7"/>
    <n v="1"/>
    <n v="3.84"/>
    <d v="2019-01-23T00:00:00"/>
    <s v="666 Cedar St, New York City, NY 10001"/>
    <x v="20"/>
    <n v="18"/>
    <x v="3"/>
    <s v="666 Cedar St"/>
    <x v="6"/>
    <x v="5"/>
    <s v="10001"/>
    <x v="1"/>
    <n v="3.84"/>
    <x v="5"/>
  </r>
  <r>
    <s v="144589"/>
    <x v="0"/>
    <n v="1"/>
    <n v="11.95"/>
    <d v="2019-01-28T00:00:00"/>
    <s v="402 Lake St, San Francisco, CA 94016"/>
    <x v="22"/>
    <n v="59"/>
    <x v="3"/>
    <s v="402 Lake St"/>
    <x v="3"/>
    <x v="2"/>
    <s v="94016"/>
    <x v="2"/>
    <n v="11.95"/>
    <x v="5"/>
  </r>
  <r>
    <s v="144590"/>
    <x v="9"/>
    <n v="2"/>
    <n v="2.99"/>
    <d v="2019-01-08T00:00:00"/>
    <s v="818 River St, Los Angeles, CA 90001"/>
    <x v="7"/>
    <n v="16"/>
    <x v="3"/>
    <s v="818 River St"/>
    <x v="2"/>
    <x v="2"/>
    <s v="90001"/>
    <x v="2"/>
    <n v="5.98"/>
    <x v="5"/>
  </r>
  <r>
    <s v="144591"/>
    <x v="8"/>
    <n v="1"/>
    <n v="150"/>
    <d v="2019-01-17T00:00:00"/>
    <s v="935 Sunset St, Dallas, TX 75001"/>
    <x v="16"/>
    <n v="26"/>
    <x v="3"/>
    <s v="935 Sunset St"/>
    <x v="0"/>
    <x v="0"/>
    <s v="75001"/>
    <x v="0"/>
    <n v="150"/>
    <x v="5"/>
  </r>
  <r>
    <s v="144592"/>
    <x v="10"/>
    <n v="1"/>
    <n v="700"/>
    <d v="2019-01-22T00:00:00"/>
    <s v="351 Ridge St, Austin, TX 73301"/>
    <x v="17"/>
    <n v="53"/>
    <x v="3"/>
    <s v="351 Ridge St"/>
    <x v="8"/>
    <x v="0"/>
    <s v="73301"/>
    <x v="0"/>
    <n v="700"/>
    <x v="5"/>
  </r>
  <r>
    <s v="144592"/>
    <x v="5"/>
    <n v="1"/>
    <n v="14.95"/>
    <d v="2019-01-22T00:00:00"/>
    <s v="351 Ridge St, Austin, TX 73301"/>
    <x v="17"/>
    <n v="53"/>
    <x v="3"/>
    <s v="351 Ridge St"/>
    <x v="8"/>
    <x v="0"/>
    <s v="73301"/>
    <x v="0"/>
    <n v="14.95"/>
    <x v="5"/>
  </r>
  <r>
    <s v="144593"/>
    <x v="1"/>
    <n v="1"/>
    <n v="99.99"/>
    <d v="2019-01-17T00:00:00"/>
    <s v="985 Center St, San Francisco, CA 94016"/>
    <x v="8"/>
    <n v="0"/>
    <x v="3"/>
    <s v="985 Center St"/>
    <x v="3"/>
    <x v="2"/>
    <s v="94016"/>
    <x v="2"/>
    <n v="99.99"/>
    <x v="5"/>
  </r>
  <r>
    <s v="144594"/>
    <x v="1"/>
    <n v="1"/>
    <n v="99.99"/>
    <d v="2019-01-12T00:00:00"/>
    <s v="818 12th St, Los Angeles, CA 90001"/>
    <x v="13"/>
    <n v="27"/>
    <x v="3"/>
    <s v="818 12th St"/>
    <x v="2"/>
    <x v="2"/>
    <s v="90001"/>
    <x v="2"/>
    <n v="99.99"/>
    <x v="5"/>
  </r>
  <r>
    <s v="144595"/>
    <x v="6"/>
    <n v="1"/>
    <n v="389.99"/>
    <d v="2019-01-26T00:00:00"/>
    <s v="394 Center St, Los Angeles, CA 90001"/>
    <x v="15"/>
    <n v="14"/>
    <x v="3"/>
    <s v="394 Center St"/>
    <x v="2"/>
    <x v="2"/>
    <s v="90001"/>
    <x v="2"/>
    <n v="389.99"/>
    <x v="5"/>
  </r>
  <r>
    <s v="144596"/>
    <x v="18"/>
    <n v="1"/>
    <n v="379.99"/>
    <d v="2019-01-01T00:00:00"/>
    <s v="47 Hill St, Seattle, WA 98101"/>
    <x v="18"/>
    <n v="5"/>
    <x v="3"/>
    <s v="47 Hill St"/>
    <x v="4"/>
    <x v="3"/>
    <s v="98101"/>
    <x v="2"/>
    <n v="379.99"/>
    <x v="5"/>
  </r>
  <r>
    <s v="144597"/>
    <x v="11"/>
    <n v="1"/>
    <n v="300"/>
    <d v="2019-01-04T00:00:00"/>
    <s v="86 Cherry St, New York City, NY 10001"/>
    <x v="7"/>
    <n v="5"/>
    <x v="3"/>
    <s v="86 Cherry St"/>
    <x v="6"/>
    <x v="5"/>
    <s v="10001"/>
    <x v="1"/>
    <n v="300"/>
    <x v="5"/>
  </r>
  <r>
    <s v="144598"/>
    <x v="16"/>
    <n v="1"/>
    <n v="400"/>
    <d v="2019-01-17T00:00:00"/>
    <s v="685 South St, Austin, TX 73301"/>
    <x v="6"/>
    <n v="54"/>
    <x v="3"/>
    <s v="685 South St"/>
    <x v="8"/>
    <x v="0"/>
    <s v="73301"/>
    <x v="0"/>
    <n v="400"/>
    <x v="5"/>
  </r>
  <r>
    <s v="144599"/>
    <x v="8"/>
    <n v="1"/>
    <n v="150"/>
    <d v="2019-01-12T00:00:00"/>
    <s v="228 River St, San Francisco, CA 94016"/>
    <x v="14"/>
    <n v="33"/>
    <x v="3"/>
    <s v="228 River St"/>
    <x v="3"/>
    <x v="2"/>
    <s v="94016"/>
    <x v="2"/>
    <n v="150"/>
    <x v="5"/>
  </r>
  <r>
    <s v="144600"/>
    <x v="10"/>
    <n v="1"/>
    <n v="700"/>
    <d v="2019-01-03T00:00:00"/>
    <s v="435 5th St, Boston, MA 02215"/>
    <x v="9"/>
    <n v="42"/>
    <x v="3"/>
    <s v="435 5th St"/>
    <x v="1"/>
    <x v="1"/>
    <s v="02215"/>
    <x v="1"/>
    <n v="700"/>
    <x v="5"/>
  </r>
  <r>
    <s v="144600"/>
    <x v="5"/>
    <n v="1"/>
    <n v="14.95"/>
    <d v="2019-01-03T00:00:00"/>
    <s v="435 5th St, Boston, MA 02215"/>
    <x v="9"/>
    <n v="42"/>
    <x v="3"/>
    <s v="435 5th St"/>
    <x v="1"/>
    <x v="1"/>
    <s v="02215"/>
    <x v="1"/>
    <n v="14.95"/>
    <x v="5"/>
  </r>
  <r>
    <s v="144601"/>
    <x v="7"/>
    <n v="2"/>
    <n v="3.84"/>
    <d v="2019-01-14T00:00:00"/>
    <s v="347 Cherry St, New York City, NY 10001"/>
    <x v="16"/>
    <n v="17"/>
    <x v="3"/>
    <s v="347 Cherry St"/>
    <x v="6"/>
    <x v="5"/>
    <s v="10001"/>
    <x v="1"/>
    <n v="7.68"/>
    <x v="5"/>
  </r>
  <r>
    <s v="144602"/>
    <x v="2"/>
    <n v="1"/>
    <n v="600"/>
    <d v="2019-01-27T00:00:00"/>
    <s v="220 Cedar St, Los Angeles, CA 90001"/>
    <x v="2"/>
    <n v="54"/>
    <x v="3"/>
    <s v="220 Cedar St"/>
    <x v="2"/>
    <x v="2"/>
    <s v="90001"/>
    <x v="2"/>
    <n v="600"/>
    <x v="5"/>
  </r>
  <r>
    <s v="144602"/>
    <x v="3"/>
    <n v="1"/>
    <n v="11.99"/>
    <d v="2019-01-27T00:00:00"/>
    <s v="220 Cedar St, Los Angeles, CA 90001"/>
    <x v="2"/>
    <n v="54"/>
    <x v="3"/>
    <s v="220 Cedar St"/>
    <x v="2"/>
    <x v="2"/>
    <s v="90001"/>
    <x v="2"/>
    <n v="11.99"/>
    <x v="5"/>
  </r>
  <r>
    <s v="144603"/>
    <x v="2"/>
    <n v="1"/>
    <n v="600"/>
    <d v="2019-01-29T00:00:00"/>
    <s v="419 Main St, New York City, NY 10001"/>
    <x v="1"/>
    <n v="47"/>
    <x v="3"/>
    <s v="419 Main St"/>
    <x v="6"/>
    <x v="5"/>
    <s v="10001"/>
    <x v="1"/>
    <n v="600"/>
    <x v="5"/>
  </r>
  <r>
    <s v="144603"/>
    <x v="0"/>
    <n v="1"/>
    <n v="11.95"/>
    <d v="2019-01-29T00:00:00"/>
    <s v="419 Main St, New York City, NY 10001"/>
    <x v="1"/>
    <n v="47"/>
    <x v="3"/>
    <s v="419 Main St"/>
    <x v="6"/>
    <x v="5"/>
    <s v="10001"/>
    <x v="1"/>
    <n v="11.95"/>
    <x v="5"/>
  </r>
  <r>
    <s v="144604"/>
    <x v="7"/>
    <n v="2"/>
    <n v="3.84"/>
    <d v="2019-01-04T00:00:00"/>
    <s v="679 Washington St, San Francisco, CA 94016"/>
    <x v="10"/>
    <n v="9"/>
    <x v="3"/>
    <s v="679 Washington St"/>
    <x v="3"/>
    <x v="2"/>
    <s v="94016"/>
    <x v="2"/>
    <n v="7.68"/>
    <x v="5"/>
  </r>
  <r>
    <s v="144605"/>
    <x v="2"/>
    <n v="1"/>
    <n v="600"/>
    <d v="2019-01-16T00:00:00"/>
    <s v="233 Lakeview St, New York City, NY 10001"/>
    <x v="8"/>
    <n v="37"/>
    <x v="3"/>
    <s v="233 Lakeview St"/>
    <x v="6"/>
    <x v="5"/>
    <s v="10001"/>
    <x v="1"/>
    <n v="600"/>
    <x v="5"/>
  </r>
  <r>
    <s v="144606"/>
    <x v="13"/>
    <n v="1"/>
    <n v="109.99"/>
    <d v="2019-01-26T00:00:00"/>
    <s v="320 Jackson St, San Francisco, CA 94016"/>
    <x v="11"/>
    <n v="12"/>
    <x v="3"/>
    <s v="320 Jackson St"/>
    <x v="3"/>
    <x v="2"/>
    <s v="94016"/>
    <x v="2"/>
    <n v="109.99"/>
    <x v="5"/>
  </r>
  <r>
    <s v="144607"/>
    <x v="0"/>
    <n v="1"/>
    <n v="11.95"/>
    <d v="2019-01-25T00:00:00"/>
    <s v="73 Madison St, New York City, NY 10001"/>
    <x v="12"/>
    <n v="57"/>
    <x v="3"/>
    <s v="73 Madison St"/>
    <x v="6"/>
    <x v="5"/>
    <s v="10001"/>
    <x v="1"/>
    <n v="11.95"/>
    <x v="5"/>
  </r>
  <r>
    <s v="144607"/>
    <x v="10"/>
    <n v="1"/>
    <n v="700"/>
    <d v="2019-01-25T00:00:00"/>
    <s v="73 Madison St, New York City, NY 10001"/>
    <x v="12"/>
    <n v="57"/>
    <x v="3"/>
    <s v="73 Madison St"/>
    <x v="6"/>
    <x v="5"/>
    <s v="10001"/>
    <x v="1"/>
    <n v="700"/>
    <x v="5"/>
  </r>
  <r>
    <s v="144608"/>
    <x v="5"/>
    <n v="1"/>
    <n v="14.95"/>
    <d v="2019-01-17T00:00:00"/>
    <s v="558 Wilson St, Los Angeles, CA 90001"/>
    <x v="6"/>
    <n v="51"/>
    <x v="3"/>
    <s v="558 Wilson St"/>
    <x v="2"/>
    <x v="2"/>
    <s v="90001"/>
    <x v="2"/>
    <n v="14.95"/>
    <x v="5"/>
  </r>
  <r>
    <s v="144609"/>
    <x v="0"/>
    <n v="1"/>
    <n v="11.95"/>
    <d v="2019-01-16T00:00:00"/>
    <s v="307 Lakeview St, Los Angeles, CA 90001"/>
    <x v="15"/>
    <n v="12"/>
    <x v="3"/>
    <s v="307 Lakeview St"/>
    <x v="2"/>
    <x v="2"/>
    <s v="90001"/>
    <x v="2"/>
    <n v="11.95"/>
    <x v="5"/>
  </r>
  <r>
    <s v="144610"/>
    <x v="3"/>
    <n v="1"/>
    <n v="11.99"/>
    <d v="2019-01-15T00:00:00"/>
    <s v="306 Johnson St, Boston, MA 02215"/>
    <x v="7"/>
    <n v="0"/>
    <x v="3"/>
    <s v="306 Johnson St"/>
    <x v="1"/>
    <x v="1"/>
    <s v="02215"/>
    <x v="1"/>
    <n v="11.99"/>
    <x v="5"/>
  </r>
  <r>
    <s v="144611"/>
    <x v="15"/>
    <n v="1"/>
    <n v="999.99"/>
    <d v="2019-01-23T00:00:00"/>
    <s v="715 Chestnut St, San Francisco, CA 94016"/>
    <x v="13"/>
    <n v="5"/>
    <x v="3"/>
    <s v="715 Chestnut St"/>
    <x v="3"/>
    <x v="2"/>
    <s v="94016"/>
    <x v="2"/>
    <n v="999.99"/>
    <x v="5"/>
  </r>
  <r>
    <s v="144612"/>
    <x v="9"/>
    <n v="1"/>
    <n v="2.99"/>
    <d v="2019-01-27T00:00:00"/>
    <s v="542 Jackson St, New York City, NY 10001"/>
    <x v="10"/>
    <n v="5"/>
    <x v="3"/>
    <s v="542 Jackson St"/>
    <x v="6"/>
    <x v="5"/>
    <s v="10001"/>
    <x v="1"/>
    <n v="2.99"/>
    <x v="5"/>
  </r>
  <r>
    <s v="144613"/>
    <x v="5"/>
    <n v="1"/>
    <n v="14.95"/>
    <d v="2019-01-08T00:00:00"/>
    <s v="53 Jefferson St, New York City, NY 10001"/>
    <x v="17"/>
    <n v="10"/>
    <x v="3"/>
    <s v="53 Jefferson St"/>
    <x v="6"/>
    <x v="5"/>
    <s v="10001"/>
    <x v="1"/>
    <n v="14.95"/>
    <x v="5"/>
  </r>
  <r>
    <s v="144614"/>
    <x v="12"/>
    <n v="1"/>
    <n v="149.99"/>
    <d v="2019-01-04T00:00:00"/>
    <s v="727 Hickory St, Dallas, TX 75001"/>
    <x v="2"/>
    <n v="52"/>
    <x v="3"/>
    <s v="727 Hickory St"/>
    <x v="0"/>
    <x v="0"/>
    <s v="75001"/>
    <x v="0"/>
    <n v="149.99"/>
    <x v="5"/>
  </r>
  <r>
    <s v="144615"/>
    <x v="9"/>
    <n v="1"/>
    <n v="2.99"/>
    <d v="2019-01-27T00:00:00"/>
    <s v="732 6th St, Los Angeles, CA 90001"/>
    <x v="11"/>
    <n v="1"/>
    <x v="3"/>
    <s v="732 6th St"/>
    <x v="2"/>
    <x v="2"/>
    <s v="90001"/>
    <x v="2"/>
    <n v="2.99"/>
    <x v="5"/>
  </r>
  <r>
    <s v="144616"/>
    <x v="4"/>
    <n v="1"/>
    <n v="1700"/>
    <d v="2019-01-19T00:00:00"/>
    <s v="232 9th St, Atlanta, GA 30301"/>
    <x v="8"/>
    <n v="8"/>
    <x v="3"/>
    <s v="232 9th St"/>
    <x v="5"/>
    <x v="4"/>
    <s v="30301"/>
    <x v="0"/>
    <n v="1700"/>
    <x v="5"/>
  </r>
  <r>
    <s v="144617"/>
    <x v="8"/>
    <n v="1"/>
    <n v="150"/>
    <d v="2019-01-23T00:00:00"/>
    <s v="853 Elm St, San Francisco, CA 94016"/>
    <x v="15"/>
    <n v="39"/>
    <x v="3"/>
    <s v="853 Elm St"/>
    <x v="3"/>
    <x v="2"/>
    <s v="94016"/>
    <x v="2"/>
    <n v="150"/>
    <x v="5"/>
  </r>
  <r>
    <s v="144618"/>
    <x v="6"/>
    <n v="1"/>
    <n v="389.99"/>
    <d v="2019-01-15T00:00:00"/>
    <s v="137 Walnut St, San Francisco, CA 94016"/>
    <x v="7"/>
    <n v="27"/>
    <x v="3"/>
    <s v="137 Walnut St"/>
    <x v="3"/>
    <x v="2"/>
    <s v="94016"/>
    <x v="2"/>
    <n v="389.99"/>
    <x v="5"/>
  </r>
  <r>
    <s v="144619"/>
    <x v="1"/>
    <n v="1"/>
    <n v="99.99"/>
    <d v="2019-01-02T00:00:00"/>
    <s v="197 Walnut St, Atlanta, GA 30301"/>
    <x v="10"/>
    <n v="2"/>
    <x v="3"/>
    <s v="197 Walnut St"/>
    <x v="5"/>
    <x v="4"/>
    <s v="30301"/>
    <x v="0"/>
    <n v="99.99"/>
    <x v="5"/>
  </r>
  <r>
    <s v="144620"/>
    <x v="3"/>
    <n v="1"/>
    <n v="11.99"/>
    <d v="2019-01-07T00:00:00"/>
    <s v="735 Forest St, San Francisco, CA 94016"/>
    <x v="6"/>
    <n v="4"/>
    <x v="3"/>
    <s v="735 Forest St"/>
    <x v="3"/>
    <x v="2"/>
    <s v="94016"/>
    <x v="2"/>
    <n v="11.99"/>
    <x v="5"/>
  </r>
  <r>
    <s v="144621"/>
    <x v="7"/>
    <n v="3"/>
    <n v="3.84"/>
    <d v="2019-01-17T00:00:00"/>
    <s v="558 Elm St, Seattle, WA 98101"/>
    <x v="6"/>
    <n v="36"/>
    <x v="3"/>
    <s v="558 Elm St"/>
    <x v="4"/>
    <x v="3"/>
    <s v="98101"/>
    <x v="2"/>
    <n v="11.52"/>
    <x v="5"/>
  </r>
  <r>
    <s v="144622"/>
    <x v="7"/>
    <n v="1"/>
    <n v="3.84"/>
    <d v="2019-01-05T00:00:00"/>
    <s v="857 Adams St, Portland, ME 04101"/>
    <x v="6"/>
    <n v="18"/>
    <x v="3"/>
    <s v="857 Adams St"/>
    <x v="7"/>
    <x v="7"/>
    <s v="04101"/>
    <x v="1"/>
    <n v="3.84"/>
    <x v="5"/>
  </r>
  <r>
    <s v="144623"/>
    <x v="0"/>
    <n v="1"/>
    <n v="11.95"/>
    <d v="2019-01-16T00:00:00"/>
    <s v="168 Dogwood St, Boston, MA 02215"/>
    <x v="7"/>
    <n v="1"/>
    <x v="3"/>
    <s v="168 Dogwood St"/>
    <x v="1"/>
    <x v="1"/>
    <s v="02215"/>
    <x v="1"/>
    <n v="11.95"/>
    <x v="5"/>
  </r>
  <r>
    <s v="144624"/>
    <x v="9"/>
    <n v="1"/>
    <n v="2.99"/>
    <d v="2019-01-15T00:00:00"/>
    <s v="503 Lakeview St, Los Angeles, CA 90001"/>
    <x v="8"/>
    <n v="37"/>
    <x v="3"/>
    <s v="503 Lakeview St"/>
    <x v="2"/>
    <x v="2"/>
    <s v="90001"/>
    <x v="2"/>
    <n v="2.99"/>
    <x v="5"/>
  </r>
  <r>
    <s v="144625"/>
    <x v="3"/>
    <n v="1"/>
    <n v="11.99"/>
    <d v="2019-01-28T00:00:00"/>
    <s v="163 12th St, San Francisco, CA 94016"/>
    <x v="1"/>
    <n v="43"/>
    <x v="3"/>
    <s v="163 12th St"/>
    <x v="3"/>
    <x v="2"/>
    <s v="94016"/>
    <x v="2"/>
    <n v="11.99"/>
    <x v="5"/>
  </r>
  <r>
    <s v="144626"/>
    <x v="3"/>
    <n v="1"/>
    <n v="11.99"/>
    <d v="2019-01-10T00:00:00"/>
    <s v="697 Jackson St, New York City, NY 10001"/>
    <x v="14"/>
    <n v="18"/>
    <x v="3"/>
    <s v="697 Jackson St"/>
    <x v="6"/>
    <x v="5"/>
    <s v="10001"/>
    <x v="1"/>
    <n v="11.99"/>
    <x v="5"/>
  </r>
  <r>
    <s v="144627"/>
    <x v="5"/>
    <n v="1"/>
    <n v="14.95"/>
    <d v="2019-01-30T00:00:00"/>
    <s v="634 Jefferson St, San Francisco, CA 94016"/>
    <x v="8"/>
    <n v="34"/>
    <x v="3"/>
    <s v="634 Jefferson St"/>
    <x v="3"/>
    <x v="2"/>
    <s v="94016"/>
    <x v="2"/>
    <n v="14.95"/>
    <x v="5"/>
  </r>
  <r>
    <s v="144628"/>
    <x v="1"/>
    <n v="1"/>
    <n v="99.99"/>
    <d v="2019-01-19T00:00:00"/>
    <s v="252 North St, Seattle, WA 98101"/>
    <x v="20"/>
    <n v="42"/>
    <x v="3"/>
    <s v="252 North St"/>
    <x v="4"/>
    <x v="3"/>
    <s v="98101"/>
    <x v="2"/>
    <n v="99.99"/>
    <x v="5"/>
  </r>
  <r>
    <s v="144629"/>
    <x v="4"/>
    <n v="1"/>
    <n v="1700"/>
    <d v="2019-01-02T00:00:00"/>
    <s v="407 6th St, Seattle, WA 98101"/>
    <x v="4"/>
    <n v="18"/>
    <x v="3"/>
    <s v="407 6th St"/>
    <x v="4"/>
    <x v="3"/>
    <s v="98101"/>
    <x v="2"/>
    <n v="1700"/>
    <x v="5"/>
  </r>
  <r>
    <s v="144630"/>
    <x v="9"/>
    <n v="1"/>
    <n v="2.99"/>
    <d v="2019-01-21T00:00:00"/>
    <s v="642 Forest St, Portland, ME 04101"/>
    <x v="14"/>
    <n v="6"/>
    <x v="3"/>
    <s v="642 Forest St"/>
    <x v="7"/>
    <x v="7"/>
    <s v="04101"/>
    <x v="1"/>
    <n v="2.99"/>
    <x v="5"/>
  </r>
  <r>
    <s v="144631"/>
    <x v="5"/>
    <n v="1"/>
    <n v="14.95"/>
    <d v="2019-01-15T00:00:00"/>
    <s v="374 Jackson St, New York City, NY 10001"/>
    <x v="14"/>
    <n v="58"/>
    <x v="3"/>
    <s v="374 Jackson St"/>
    <x v="6"/>
    <x v="5"/>
    <s v="10001"/>
    <x v="1"/>
    <n v="14.95"/>
    <x v="5"/>
  </r>
  <r>
    <s v="144632"/>
    <x v="7"/>
    <n v="1"/>
    <n v="3.84"/>
    <d v="2019-01-05T00:00:00"/>
    <s v="830 2nd St, San Francisco, CA 94016"/>
    <x v="4"/>
    <n v="22"/>
    <x v="3"/>
    <s v="830 2nd St"/>
    <x v="3"/>
    <x v="2"/>
    <s v="94016"/>
    <x v="2"/>
    <n v="3.84"/>
    <x v="5"/>
  </r>
  <r>
    <s v="144633"/>
    <x v="7"/>
    <n v="1"/>
    <n v="3.84"/>
    <d v="2019-01-03T00:00:00"/>
    <s v="352 River St, Boston, MA 02215"/>
    <x v="8"/>
    <n v="38"/>
    <x v="3"/>
    <s v="352 River St"/>
    <x v="1"/>
    <x v="1"/>
    <s v="02215"/>
    <x v="1"/>
    <n v="3.84"/>
    <x v="5"/>
  </r>
  <r>
    <s v="144634"/>
    <x v="5"/>
    <n v="1"/>
    <n v="14.95"/>
    <d v="2019-01-29T00:00:00"/>
    <s v="891 Lakeview St, Austin, TX 73301"/>
    <x v="0"/>
    <n v="9"/>
    <x v="3"/>
    <s v="891 Lakeview St"/>
    <x v="8"/>
    <x v="0"/>
    <s v="73301"/>
    <x v="0"/>
    <n v="14.95"/>
    <x v="5"/>
  </r>
  <r>
    <s v="144635"/>
    <x v="4"/>
    <n v="1"/>
    <n v="1700"/>
    <d v="2019-01-21T00:00:00"/>
    <s v="933 Madison St, Austin, TX 73301"/>
    <x v="7"/>
    <n v="17"/>
    <x v="3"/>
    <s v="933 Madison St"/>
    <x v="8"/>
    <x v="0"/>
    <s v="73301"/>
    <x v="0"/>
    <n v="1700"/>
    <x v="5"/>
  </r>
  <r>
    <s v="144636"/>
    <x v="3"/>
    <n v="1"/>
    <n v="11.99"/>
    <d v="2019-01-22T00:00:00"/>
    <s v="803 Sunset St, Atlanta, GA 30301"/>
    <x v="11"/>
    <n v="5"/>
    <x v="3"/>
    <s v="803 Sunset St"/>
    <x v="5"/>
    <x v="4"/>
    <s v="30301"/>
    <x v="0"/>
    <n v="11.99"/>
    <x v="5"/>
  </r>
  <r>
    <s v="144637"/>
    <x v="10"/>
    <n v="1"/>
    <n v="700"/>
    <d v="2019-01-30T00:00:00"/>
    <s v="941 Meadow St, New York City, NY 10001"/>
    <x v="6"/>
    <n v="7"/>
    <x v="3"/>
    <s v="941 Meadow St"/>
    <x v="6"/>
    <x v="5"/>
    <s v="10001"/>
    <x v="1"/>
    <n v="700"/>
    <x v="5"/>
  </r>
  <r>
    <s v="144638"/>
    <x v="18"/>
    <n v="1"/>
    <n v="379.99"/>
    <d v="2019-01-04T00:00:00"/>
    <s v="299 9th St, San Francisco, CA 94016"/>
    <x v="4"/>
    <n v="12"/>
    <x v="3"/>
    <s v="299 9th St"/>
    <x v="3"/>
    <x v="2"/>
    <s v="94016"/>
    <x v="2"/>
    <n v="379.99"/>
    <x v="5"/>
  </r>
  <r>
    <s v="144639"/>
    <x v="0"/>
    <n v="1"/>
    <n v="11.95"/>
    <d v="2019-01-10T00:00:00"/>
    <s v="389 6th St, Austin, TX 73301"/>
    <x v="6"/>
    <n v="4"/>
    <x v="3"/>
    <s v="389 6th St"/>
    <x v="8"/>
    <x v="0"/>
    <s v="73301"/>
    <x v="0"/>
    <n v="11.95"/>
    <x v="5"/>
  </r>
  <r>
    <s v="144640"/>
    <x v="16"/>
    <n v="1"/>
    <n v="400"/>
    <d v="2019-01-27T00:00:00"/>
    <s v="948 Elm St, San Francisco, CA 94016"/>
    <x v="12"/>
    <n v="23"/>
    <x v="3"/>
    <s v="948 Elm St"/>
    <x v="3"/>
    <x v="2"/>
    <s v="94016"/>
    <x v="2"/>
    <n v="400"/>
    <x v="5"/>
  </r>
  <r>
    <s v="144641"/>
    <x v="5"/>
    <n v="2"/>
    <n v="14.95"/>
    <d v="2019-01-01T00:00:00"/>
    <s v="847 10th St, Boston, MA 02215"/>
    <x v="2"/>
    <n v="6"/>
    <x v="3"/>
    <s v="847 10th St"/>
    <x v="1"/>
    <x v="1"/>
    <s v="02215"/>
    <x v="1"/>
    <n v="29.9"/>
    <x v="5"/>
  </r>
  <r>
    <s v="144642"/>
    <x v="3"/>
    <n v="1"/>
    <n v="11.99"/>
    <d v="2019-01-05T00:00:00"/>
    <s v="198 Hill St, New York City, NY 10001"/>
    <x v="9"/>
    <n v="6"/>
    <x v="3"/>
    <s v="198 Hill St"/>
    <x v="6"/>
    <x v="5"/>
    <s v="10001"/>
    <x v="1"/>
    <n v="11.99"/>
    <x v="5"/>
  </r>
  <r>
    <s v="144643"/>
    <x v="15"/>
    <n v="1"/>
    <n v="999.99"/>
    <d v="2019-01-11T00:00:00"/>
    <s v="664 11th St, Dallas, TX 75001"/>
    <x v="8"/>
    <n v="26"/>
    <x v="3"/>
    <s v="664 11th St"/>
    <x v="0"/>
    <x v="0"/>
    <s v="75001"/>
    <x v="0"/>
    <n v="999.99"/>
    <x v="5"/>
  </r>
  <r>
    <s v="144644"/>
    <x v="3"/>
    <n v="1"/>
    <n v="11.99"/>
    <d v="2019-01-07T00:00:00"/>
    <s v="470 Meadow St, San Francisco, CA 94016"/>
    <x v="0"/>
    <n v="48"/>
    <x v="3"/>
    <s v="470 Meadow St"/>
    <x v="3"/>
    <x v="2"/>
    <s v="94016"/>
    <x v="2"/>
    <n v="11.99"/>
    <x v="5"/>
  </r>
  <r>
    <s v="144645"/>
    <x v="7"/>
    <n v="2"/>
    <n v="3.84"/>
    <d v="2019-01-17T00:00:00"/>
    <s v="927 Main St, Seattle, WA 98101"/>
    <x v="8"/>
    <n v="42"/>
    <x v="3"/>
    <s v="927 Main St"/>
    <x v="4"/>
    <x v="3"/>
    <s v="98101"/>
    <x v="2"/>
    <n v="7.68"/>
    <x v="5"/>
  </r>
  <r>
    <s v="144646"/>
    <x v="1"/>
    <n v="1"/>
    <n v="99.99"/>
    <d v="2019-01-25T00:00:00"/>
    <s v="485 Jackson St, Dallas, TX 75001"/>
    <x v="4"/>
    <n v="8"/>
    <x v="3"/>
    <s v="485 Jackson St"/>
    <x v="0"/>
    <x v="0"/>
    <s v="75001"/>
    <x v="0"/>
    <n v="99.99"/>
    <x v="5"/>
  </r>
  <r>
    <s v="144647"/>
    <x v="6"/>
    <n v="1"/>
    <n v="389.99"/>
    <d v="2019-01-07T00:00:00"/>
    <s v="104 Center St, Los Angeles, CA 90001"/>
    <x v="3"/>
    <n v="41"/>
    <x v="3"/>
    <s v="104 Center St"/>
    <x v="2"/>
    <x v="2"/>
    <s v="90001"/>
    <x v="2"/>
    <n v="389.99"/>
    <x v="5"/>
  </r>
  <r>
    <s v="144648"/>
    <x v="8"/>
    <n v="1"/>
    <n v="150"/>
    <d v="2019-01-12T00:00:00"/>
    <s v="298 5th St, Portland, OR 97035"/>
    <x v="9"/>
    <n v="52"/>
    <x v="3"/>
    <s v="298 5th St"/>
    <x v="7"/>
    <x v="6"/>
    <s v="97035"/>
    <x v="2"/>
    <n v="150"/>
    <x v="5"/>
  </r>
  <r>
    <s v="144649"/>
    <x v="0"/>
    <n v="1"/>
    <n v="11.95"/>
    <d v="2019-01-04T00:00:00"/>
    <s v="848 6th St, Portland, ME 04101"/>
    <x v="18"/>
    <n v="27"/>
    <x v="3"/>
    <s v="848 6th St"/>
    <x v="7"/>
    <x v="7"/>
    <s v="04101"/>
    <x v="1"/>
    <n v="11.95"/>
    <x v="5"/>
  </r>
  <r>
    <s v="144650"/>
    <x v="7"/>
    <n v="2"/>
    <n v="3.84"/>
    <d v="2019-01-08T00:00:00"/>
    <s v="301 13th St, Boston, MA 02215"/>
    <x v="6"/>
    <n v="30"/>
    <x v="3"/>
    <s v="301 13th St"/>
    <x v="1"/>
    <x v="1"/>
    <s v="02215"/>
    <x v="1"/>
    <n v="7.68"/>
    <x v="5"/>
  </r>
  <r>
    <s v="144651"/>
    <x v="7"/>
    <n v="1"/>
    <n v="3.84"/>
    <d v="2019-01-29T00:00:00"/>
    <s v="251 Meadow St, Seattle, WA 98101"/>
    <x v="7"/>
    <n v="44"/>
    <x v="3"/>
    <s v="251 Meadow St"/>
    <x v="4"/>
    <x v="3"/>
    <s v="98101"/>
    <x v="2"/>
    <n v="3.84"/>
    <x v="5"/>
  </r>
  <r>
    <s v="144652"/>
    <x v="0"/>
    <n v="1"/>
    <n v="11.95"/>
    <d v="2019-01-14T00:00:00"/>
    <s v="59 Jackson St, Portland, ME 04101"/>
    <x v="18"/>
    <n v="40"/>
    <x v="3"/>
    <s v="59 Jackson St"/>
    <x v="7"/>
    <x v="7"/>
    <s v="04101"/>
    <x v="1"/>
    <n v="11.95"/>
    <x v="5"/>
  </r>
  <r>
    <s v="144653"/>
    <x v="8"/>
    <n v="1"/>
    <n v="150"/>
    <d v="2019-01-20T00:00:00"/>
    <s v="258 8th St, New York City, NY 10001"/>
    <x v="10"/>
    <n v="32"/>
    <x v="3"/>
    <s v="258 8th St"/>
    <x v="6"/>
    <x v="5"/>
    <s v="10001"/>
    <x v="1"/>
    <n v="150"/>
    <x v="5"/>
  </r>
  <r>
    <s v="144654"/>
    <x v="10"/>
    <n v="1"/>
    <n v="700"/>
    <d v="2019-01-22T00:00:00"/>
    <s v="434 Center St, San Francisco, CA 94016"/>
    <x v="8"/>
    <n v="41"/>
    <x v="3"/>
    <s v="434 Center St"/>
    <x v="3"/>
    <x v="2"/>
    <s v="94016"/>
    <x v="2"/>
    <n v="700"/>
    <x v="5"/>
  </r>
  <r>
    <s v="144655"/>
    <x v="2"/>
    <n v="1"/>
    <n v="600"/>
    <d v="2019-01-11T00:00:00"/>
    <s v="836 Cedar St, Atlanta, GA 30301"/>
    <x v="0"/>
    <n v="36"/>
    <x v="3"/>
    <s v="836 Cedar St"/>
    <x v="5"/>
    <x v="4"/>
    <s v="30301"/>
    <x v="0"/>
    <n v="600"/>
    <x v="5"/>
  </r>
  <r>
    <s v="144656"/>
    <x v="8"/>
    <n v="1"/>
    <n v="150"/>
    <d v="2019-01-24T00:00:00"/>
    <s v="690 Chestnut St, Los Angeles, CA 90001"/>
    <x v="16"/>
    <n v="28"/>
    <x v="3"/>
    <s v="690 Chestnut St"/>
    <x v="2"/>
    <x v="2"/>
    <s v="90001"/>
    <x v="2"/>
    <n v="150"/>
    <x v="5"/>
  </r>
  <r>
    <s v="144657"/>
    <x v="9"/>
    <n v="1"/>
    <n v="2.99"/>
    <d v="2019-01-06T00:00:00"/>
    <s v="726 Main St, San Francisco, CA 94016"/>
    <x v="14"/>
    <n v="12"/>
    <x v="3"/>
    <s v="726 Main St"/>
    <x v="3"/>
    <x v="2"/>
    <s v="94016"/>
    <x v="2"/>
    <n v="2.99"/>
    <x v="5"/>
  </r>
  <r>
    <s v="144658"/>
    <x v="5"/>
    <n v="1"/>
    <n v="14.95"/>
    <d v="2019-01-07T00:00:00"/>
    <s v="434 Jackson St, Boston, MA 02215"/>
    <x v="8"/>
    <n v="26"/>
    <x v="3"/>
    <s v="434 Jackson St"/>
    <x v="1"/>
    <x v="1"/>
    <s v="02215"/>
    <x v="1"/>
    <n v="14.95"/>
    <x v="5"/>
  </r>
  <r>
    <s v="144659"/>
    <x v="0"/>
    <n v="1"/>
    <n v="11.95"/>
    <d v="2019-01-19T00:00:00"/>
    <s v="589 Dogwood St, San Francisco, CA 94016"/>
    <x v="1"/>
    <n v="44"/>
    <x v="3"/>
    <s v="589 Dogwood St"/>
    <x v="3"/>
    <x v="2"/>
    <s v="94016"/>
    <x v="2"/>
    <n v="11.95"/>
    <x v="5"/>
  </r>
  <r>
    <s v="144660"/>
    <x v="0"/>
    <n v="1"/>
    <n v="11.95"/>
    <d v="2019-01-01T00:00:00"/>
    <s v="992 12th St, Portland, OR 97035"/>
    <x v="18"/>
    <n v="36"/>
    <x v="3"/>
    <s v="992 12th St"/>
    <x v="7"/>
    <x v="6"/>
    <s v="97035"/>
    <x v="2"/>
    <n v="11.95"/>
    <x v="5"/>
  </r>
  <r>
    <s v="144661"/>
    <x v="9"/>
    <n v="2"/>
    <n v="2.99"/>
    <d v="2019-01-11T00:00:00"/>
    <s v="618 River St, San Francisco, CA 94016"/>
    <x v="13"/>
    <n v="35"/>
    <x v="3"/>
    <s v="618 River St"/>
    <x v="3"/>
    <x v="2"/>
    <s v="94016"/>
    <x v="2"/>
    <n v="5.98"/>
    <x v="5"/>
  </r>
  <r>
    <s v="144662"/>
    <x v="0"/>
    <n v="1"/>
    <n v="11.95"/>
    <d v="2019-01-04T00:00:00"/>
    <s v="460 Church St, Boston, MA 02215"/>
    <x v="1"/>
    <n v="2"/>
    <x v="3"/>
    <s v="460 Church St"/>
    <x v="1"/>
    <x v="1"/>
    <s v="02215"/>
    <x v="1"/>
    <n v="11.95"/>
    <x v="5"/>
  </r>
  <r>
    <s v="144663"/>
    <x v="12"/>
    <n v="1"/>
    <n v="149.99"/>
    <d v="2019-01-07T00:00:00"/>
    <s v="245 Lakeview St, Los Angeles, CA 90001"/>
    <x v="9"/>
    <n v="51"/>
    <x v="3"/>
    <s v="245 Lakeview St"/>
    <x v="2"/>
    <x v="2"/>
    <s v="90001"/>
    <x v="2"/>
    <n v="149.99"/>
    <x v="5"/>
  </r>
  <r>
    <s v="144664"/>
    <x v="1"/>
    <n v="1"/>
    <n v="99.99"/>
    <d v="2019-01-30T00:00:00"/>
    <s v="591 South St, Boston, MA 02215"/>
    <x v="16"/>
    <n v="28"/>
    <x v="3"/>
    <s v="591 South St"/>
    <x v="1"/>
    <x v="1"/>
    <s v="02215"/>
    <x v="1"/>
    <n v="99.99"/>
    <x v="5"/>
  </r>
  <r>
    <s v="144665"/>
    <x v="0"/>
    <n v="1"/>
    <n v="11.95"/>
    <d v="2019-01-12T00:00:00"/>
    <s v="18 4th St, Los Angeles, CA 90001"/>
    <x v="14"/>
    <n v="52"/>
    <x v="3"/>
    <s v="18 4th St"/>
    <x v="2"/>
    <x v="2"/>
    <s v="90001"/>
    <x v="2"/>
    <n v="11.95"/>
    <x v="5"/>
  </r>
  <r>
    <s v="144666"/>
    <x v="1"/>
    <n v="1"/>
    <n v="99.99"/>
    <d v="2019-01-08T00:00:00"/>
    <s v="616 Forest St, Atlanta, GA 30301"/>
    <x v="7"/>
    <n v="51"/>
    <x v="3"/>
    <s v="616 Forest St"/>
    <x v="5"/>
    <x v="4"/>
    <s v="30301"/>
    <x v="0"/>
    <n v="99.99"/>
    <x v="5"/>
  </r>
  <r>
    <s v="144667"/>
    <x v="8"/>
    <n v="1"/>
    <n v="150"/>
    <d v="2019-01-16T00:00:00"/>
    <s v="185 Park St, Atlanta, GA 30301"/>
    <x v="11"/>
    <n v="17"/>
    <x v="3"/>
    <s v="185 Park St"/>
    <x v="5"/>
    <x v="4"/>
    <s v="30301"/>
    <x v="0"/>
    <n v="150"/>
    <x v="5"/>
  </r>
  <r>
    <s v="144668"/>
    <x v="3"/>
    <n v="1"/>
    <n v="11.99"/>
    <d v="2019-01-08T00:00:00"/>
    <s v="902 River St, San Francisco, CA 94016"/>
    <x v="4"/>
    <n v="12"/>
    <x v="3"/>
    <s v="902 River St"/>
    <x v="3"/>
    <x v="2"/>
    <s v="94016"/>
    <x v="2"/>
    <n v="11.99"/>
    <x v="5"/>
  </r>
  <r>
    <s v="144669"/>
    <x v="8"/>
    <n v="1"/>
    <n v="150"/>
    <d v="2019-01-02T00:00:00"/>
    <s v="581 Cedar St, Los Angeles, CA 90001"/>
    <x v="16"/>
    <n v="6"/>
    <x v="3"/>
    <s v="581 Cedar St"/>
    <x v="2"/>
    <x v="2"/>
    <s v="90001"/>
    <x v="2"/>
    <n v="150"/>
    <x v="5"/>
  </r>
  <r>
    <s v="144670"/>
    <x v="5"/>
    <n v="1"/>
    <n v="14.95"/>
    <d v="2019-01-09T00:00:00"/>
    <s v="99 Park St, Seattle, WA 98101"/>
    <x v="6"/>
    <n v="23"/>
    <x v="3"/>
    <s v="99 Park St"/>
    <x v="4"/>
    <x v="3"/>
    <s v="98101"/>
    <x v="2"/>
    <n v="14.95"/>
    <x v="5"/>
  </r>
  <r>
    <s v="144671"/>
    <x v="11"/>
    <n v="1"/>
    <n v="300"/>
    <d v="2019-01-18T00:00:00"/>
    <s v="560 Dogwood St, New York City, NY 10001"/>
    <x v="16"/>
    <n v="32"/>
    <x v="3"/>
    <s v="560 Dogwood St"/>
    <x v="6"/>
    <x v="5"/>
    <s v="10001"/>
    <x v="1"/>
    <n v="300"/>
    <x v="5"/>
  </r>
  <r>
    <s v="144672"/>
    <x v="2"/>
    <n v="1"/>
    <n v="600"/>
    <d v="2019-01-25T00:00:00"/>
    <s v="532 5th St, San Francisco, CA 94016"/>
    <x v="7"/>
    <n v="49"/>
    <x v="3"/>
    <s v="532 5th St"/>
    <x v="3"/>
    <x v="2"/>
    <s v="94016"/>
    <x v="2"/>
    <n v="600"/>
    <x v="5"/>
  </r>
  <r>
    <s v="144673"/>
    <x v="8"/>
    <n v="1"/>
    <n v="150"/>
    <d v="2019-01-31T00:00:00"/>
    <s v="706 Adams St, New York City, NY 10001"/>
    <x v="18"/>
    <n v="0"/>
    <x v="3"/>
    <s v="706 Adams St"/>
    <x v="6"/>
    <x v="5"/>
    <s v="10001"/>
    <x v="1"/>
    <n v="150"/>
    <x v="5"/>
  </r>
  <r>
    <s v="144674"/>
    <x v="18"/>
    <n v="1"/>
    <n v="379.99"/>
    <d v="2019-01-16T00:00:00"/>
    <s v="440 5th St, Seattle, WA 98101"/>
    <x v="14"/>
    <n v="37"/>
    <x v="3"/>
    <s v="440 5th St"/>
    <x v="4"/>
    <x v="3"/>
    <s v="98101"/>
    <x v="2"/>
    <n v="379.99"/>
    <x v="5"/>
  </r>
  <r>
    <s v="144675"/>
    <x v="7"/>
    <n v="1"/>
    <n v="3.84"/>
    <d v="2019-01-03T00:00:00"/>
    <s v="766 Willow St, San Francisco, CA 94016"/>
    <x v="5"/>
    <n v="15"/>
    <x v="3"/>
    <s v="766 Willow St"/>
    <x v="3"/>
    <x v="2"/>
    <s v="94016"/>
    <x v="2"/>
    <n v="3.84"/>
    <x v="5"/>
  </r>
  <r>
    <s v="144676"/>
    <x v="10"/>
    <n v="1"/>
    <n v="700"/>
    <d v="2019-01-16T00:00:00"/>
    <s v="707 4th St, New York City, NY 10001"/>
    <x v="6"/>
    <n v="51"/>
    <x v="3"/>
    <s v="707 4th St"/>
    <x v="6"/>
    <x v="5"/>
    <s v="10001"/>
    <x v="1"/>
    <n v="700"/>
    <x v="5"/>
  </r>
  <r>
    <s v="144677"/>
    <x v="6"/>
    <n v="1"/>
    <n v="389.99"/>
    <d v="2019-01-30T00:00:00"/>
    <s v="469 10th St, San Francisco, CA 94016"/>
    <x v="8"/>
    <n v="51"/>
    <x v="3"/>
    <s v="469 10th St"/>
    <x v="3"/>
    <x v="2"/>
    <s v="94016"/>
    <x v="2"/>
    <n v="389.99"/>
    <x v="5"/>
  </r>
  <r>
    <s v="144678"/>
    <x v="13"/>
    <n v="1"/>
    <n v="109.99"/>
    <d v="2019-01-07T00:00:00"/>
    <s v="223 Ridge St, San Francisco, CA 94016"/>
    <x v="7"/>
    <n v="52"/>
    <x v="3"/>
    <s v="223 Ridge St"/>
    <x v="3"/>
    <x v="2"/>
    <s v="94016"/>
    <x v="2"/>
    <n v="109.99"/>
    <x v="5"/>
  </r>
  <r>
    <s v="144679"/>
    <x v="2"/>
    <n v="1"/>
    <n v="600"/>
    <d v="2019-01-01T00:00:00"/>
    <s v="984 Lakeview St, San Francisco, CA 94016"/>
    <x v="8"/>
    <n v="51"/>
    <x v="3"/>
    <s v="984 Lakeview St"/>
    <x v="3"/>
    <x v="2"/>
    <s v="94016"/>
    <x v="2"/>
    <n v="600"/>
    <x v="5"/>
  </r>
  <r>
    <s v="144679"/>
    <x v="0"/>
    <n v="1"/>
    <n v="11.95"/>
    <d v="2019-01-01T00:00:00"/>
    <s v="984 Lakeview St, San Francisco, CA 94016"/>
    <x v="8"/>
    <n v="51"/>
    <x v="3"/>
    <s v="984 Lakeview St"/>
    <x v="3"/>
    <x v="2"/>
    <s v="94016"/>
    <x v="2"/>
    <n v="11.95"/>
    <x v="5"/>
  </r>
  <r>
    <s v="144680"/>
    <x v="9"/>
    <n v="1"/>
    <n v="2.99"/>
    <d v="2019-01-15T00:00:00"/>
    <s v="710 Center St, Dallas, TX 75001"/>
    <x v="16"/>
    <n v="21"/>
    <x v="3"/>
    <s v="710 Center St"/>
    <x v="0"/>
    <x v="0"/>
    <s v="75001"/>
    <x v="0"/>
    <n v="2.99"/>
    <x v="5"/>
  </r>
  <r>
    <s v="144681"/>
    <x v="13"/>
    <n v="1"/>
    <n v="109.99"/>
    <d v="2019-01-13T00:00:00"/>
    <s v="865 Dogwood St, Boston, MA 02215"/>
    <x v="8"/>
    <n v="14"/>
    <x v="3"/>
    <s v="865 Dogwood St"/>
    <x v="1"/>
    <x v="1"/>
    <s v="02215"/>
    <x v="1"/>
    <n v="109.99"/>
    <x v="5"/>
  </r>
  <r>
    <s v="144682"/>
    <x v="5"/>
    <n v="1"/>
    <n v="14.95"/>
    <d v="2019-01-07T00:00:00"/>
    <s v="50 Walnut St, San Francisco, CA 94016"/>
    <x v="2"/>
    <n v="15"/>
    <x v="3"/>
    <s v="50 Walnut St"/>
    <x v="3"/>
    <x v="2"/>
    <s v="94016"/>
    <x v="2"/>
    <n v="14.95"/>
    <x v="5"/>
  </r>
  <r>
    <s v="144683"/>
    <x v="7"/>
    <n v="2"/>
    <n v="3.84"/>
    <d v="2019-01-29T00:00:00"/>
    <s v="742 Madison St, Seattle, WA 98101"/>
    <x v="8"/>
    <n v="10"/>
    <x v="3"/>
    <s v="742 Madison St"/>
    <x v="4"/>
    <x v="3"/>
    <s v="98101"/>
    <x v="2"/>
    <n v="7.68"/>
    <x v="5"/>
  </r>
  <r>
    <s v="144684"/>
    <x v="3"/>
    <n v="1"/>
    <n v="11.99"/>
    <d v="2019-01-30T00:00:00"/>
    <s v="17 Elm St, Los Angeles, CA 90001"/>
    <x v="16"/>
    <n v="5"/>
    <x v="3"/>
    <s v="17 Elm St"/>
    <x v="2"/>
    <x v="2"/>
    <s v="90001"/>
    <x v="2"/>
    <n v="11.99"/>
    <x v="5"/>
  </r>
  <r>
    <s v="144685"/>
    <x v="7"/>
    <n v="1"/>
    <n v="3.84"/>
    <d v="2019-01-23T00:00:00"/>
    <s v="824 Lincoln St, San Francisco, CA 94016"/>
    <x v="7"/>
    <n v="14"/>
    <x v="3"/>
    <s v="824 Lincoln St"/>
    <x v="3"/>
    <x v="2"/>
    <s v="94016"/>
    <x v="2"/>
    <n v="3.84"/>
    <x v="5"/>
  </r>
  <r>
    <s v="144686"/>
    <x v="6"/>
    <n v="1"/>
    <n v="389.99"/>
    <d v="2019-01-20T00:00:00"/>
    <s v="387 Church St, Portland, OR 97035"/>
    <x v="16"/>
    <n v="31"/>
    <x v="3"/>
    <s v="387 Church St"/>
    <x v="7"/>
    <x v="6"/>
    <s v="97035"/>
    <x v="2"/>
    <n v="389.99"/>
    <x v="5"/>
  </r>
  <r>
    <s v="144687"/>
    <x v="9"/>
    <n v="1"/>
    <n v="2.99"/>
    <d v="2019-01-16T00:00:00"/>
    <s v="437 7th St, Los Angeles, CA 90001"/>
    <x v="12"/>
    <n v="37"/>
    <x v="3"/>
    <s v="437 7th St"/>
    <x v="2"/>
    <x v="2"/>
    <s v="90001"/>
    <x v="2"/>
    <n v="2.99"/>
    <x v="5"/>
  </r>
  <r>
    <s v="144688"/>
    <x v="11"/>
    <n v="1"/>
    <n v="300"/>
    <d v="2019-01-17T00:00:00"/>
    <s v="938 Adams St, Boston, MA 02215"/>
    <x v="22"/>
    <n v="43"/>
    <x v="3"/>
    <s v="938 Adams St"/>
    <x v="1"/>
    <x v="1"/>
    <s v="02215"/>
    <x v="1"/>
    <n v="300"/>
    <x v="5"/>
  </r>
  <r>
    <s v="144689"/>
    <x v="7"/>
    <n v="5"/>
    <n v="3.84"/>
    <d v="2019-01-05T00:00:00"/>
    <s v="200 Hill St, San Francisco, CA 94016"/>
    <x v="6"/>
    <n v="21"/>
    <x v="3"/>
    <s v="200 Hill St"/>
    <x v="3"/>
    <x v="2"/>
    <s v="94016"/>
    <x v="2"/>
    <n v="19.2"/>
    <x v="5"/>
  </r>
  <r>
    <s v="144690"/>
    <x v="9"/>
    <n v="1"/>
    <n v="2.99"/>
    <d v="2019-01-11T00:00:00"/>
    <s v="107 8th St, Seattle, WA 98101"/>
    <x v="9"/>
    <n v="30"/>
    <x v="3"/>
    <s v="107 8th St"/>
    <x v="4"/>
    <x v="3"/>
    <s v="98101"/>
    <x v="2"/>
    <n v="2.99"/>
    <x v="5"/>
  </r>
  <r>
    <s v="144691"/>
    <x v="0"/>
    <n v="1"/>
    <n v="11.95"/>
    <d v="2019-01-28T00:00:00"/>
    <s v="704 Highland St, San Francisco, CA 94016"/>
    <x v="6"/>
    <n v="23"/>
    <x v="3"/>
    <s v="704 Highland St"/>
    <x v="3"/>
    <x v="2"/>
    <s v="94016"/>
    <x v="2"/>
    <n v="11.95"/>
    <x v="5"/>
  </r>
  <r>
    <s v="144692"/>
    <x v="16"/>
    <n v="1"/>
    <n v="400"/>
    <d v="2019-01-12T00:00:00"/>
    <s v="897 Willow St, Los Angeles, CA 90001"/>
    <x v="14"/>
    <n v="13"/>
    <x v="3"/>
    <s v="897 Willow St"/>
    <x v="2"/>
    <x v="2"/>
    <s v="90001"/>
    <x v="2"/>
    <n v="400"/>
    <x v="5"/>
  </r>
  <r>
    <s v="144692"/>
    <x v="0"/>
    <n v="1"/>
    <n v="11.95"/>
    <d v="2019-01-12T00:00:00"/>
    <s v="897 Willow St, Los Angeles, CA 90001"/>
    <x v="14"/>
    <n v="13"/>
    <x v="3"/>
    <s v="897 Willow St"/>
    <x v="2"/>
    <x v="2"/>
    <s v="90001"/>
    <x v="2"/>
    <n v="11.95"/>
    <x v="5"/>
  </r>
  <r>
    <s v="144693"/>
    <x v="1"/>
    <n v="1"/>
    <n v="99.99"/>
    <d v="2019-01-20T00:00:00"/>
    <s v="432 Maple St, San Francisco, CA 94016"/>
    <x v="15"/>
    <n v="27"/>
    <x v="3"/>
    <s v="432 Maple St"/>
    <x v="3"/>
    <x v="2"/>
    <s v="94016"/>
    <x v="2"/>
    <n v="99.99"/>
    <x v="5"/>
  </r>
  <r>
    <s v="144694"/>
    <x v="1"/>
    <n v="1"/>
    <n v="99.99"/>
    <d v="2019-01-02T00:00:00"/>
    <s v="721 Elm St, Seattle, WA 98101"/>
    <x v="5"/>
    <n v="32"/>
    <x v="3"/>
    <s v="721 Elm St"/>
    <x v="4"/>
    <x v="3"/>
    <s v="98101"/>
    <x v="2"/>
    <n v="99.99"/>
    <x v="5"/>
  </r>
  <r>
    <s v="144695"/>
    <x v="6"/>
    <n v="1"/>
    <n v="389.99"/>
    <d v="2019-01-19T00:00:00"/>
    <s v="720 11th St, San Francisco, CA 94016"/>
    <x v="8"/>
    <n v="9"/>
    <x v="3"/>
    <s v="720 11th St"/>
    <x v="3"/>
    <x v="2"/>
    <s v="94016"/>
    <x v="2"/>
    <n v="389.99"/>
    <x v="5"/>
  </r>
  <r>
    <s v="144696"/>
    <x v="9"/>
    <n v="1"/>
    <n v="2.99"/>
    <d v="2019-01-10T00:00:00"/>
    <s v="383 Forest St, San Francisco, CA 94016"/>
    <x v="11"/>
    <n v="22"/>
    <x v="3"/>
    <s v="383 Forest St"/>
    <x v="3"/>
    <x v="2"/>
    <s v="94016"/>
    <x v="2"/>
    <n v="2.99"/>
    <x v="5"/>
  </r>
  <r>
    <s v="144697"/>
    <x v="12"/>
    <n v="1"/>
    <n v="149.99"/>
    <d v="2019-01-23T00:00:00"/>
    <s v="76 Madison St, Los Angeles, CA 90001"/>
    <x v="3"/>
    <n v="10"/>
    <x v="3"/>
    <s v="76 Madison St"/>
    <x v="2"/>
    <x v="2"/>
    <s v="90001"/>
    <x v="2"/>
    <n v="149.99"/>
    <x v="5"/>
  </r>
  <r>
    <s v="144698"/>
    <x v="0"/>
    <n v="1"/>
    <n v="11.95"/>
    <d v="2019-01-05T00:00:00"/>
    <s v="771 Cedar St, San Francisco, CA 94016"/>
    <x v="13"/>
    <n v="45"/>
    <x v="3"/>
    <s v="771 Cedar St"/>
    <x v="3"/>
    <x v="2"/>
    <s v="94016"/>
    <x v="2"/>
    <n v="11.95"/>
    <x v="5"/>
  </r>
  <r>
    <s v="144699"/>
    <x v="5"/>
    <n v="1"/>
    <n v="14.95"/>
    <d v="2019-01-10T00:00:00"/>
    <s v="270 Jefferson St, San Francisco, CA 94016"/>
    <x v="4"/>
    <n v="26"/>
    <x v="3"/>
    <s v="270 Jefferson St"/>
    <x v="3"/>
    <x v="2"/>
    <s v="94016"/>
    <x v="2"/>
    <n v="14.95"/>
    <x v="5"/>
  </r>
  <r>
    <s v="144700"/>
    <x v="0"/>
    <n v="1"/>
    <n v="11.95"/>
    <d v="2019-01-03T00:00:00"/>
    <s v="704 Chestnut St, Austin, TX 73301"/>
    <x v="12"/>
    <n v="43"/>
    <x v="3"/>
    <s v="704 Chestnut St"/>
    <x v="8"/>
    <x v="0"/>
    <s v="73301"/>
    <x v="0"/>
    <n v="11.95"/>
    <x v="5"/>
  </r>
  <r>
    <s v="144701"/>
    <x v="18"/>
    <n v="1"/>
    <n v="379.99"/>
    <d v="2019-01-24T00:00:00"/>
    <s v="646 Ridge St, Los Angeles, CA 90001"/>
    <x v="10"/>
    <n v="0"/>
    <x v="3"/>
    <s v="646 Ridge St"/>
    <x v="2"/>
    <x v="2"/>
    <s v="90001"/>
    <x v="2"/>
    <n v="379.99"/>
    <x v="5"/>
  </r>
  <r>
    <s v="144702"/>
    <x v="12"/>
    <n v="1"/>
    <n v="149.99"/>
    <d v="2019-01-18T00:00:00"/>
    <s v="587 6th St, San Francisco, CA 94016"/>
    <x v="16"/>
    <n v="4"/>
    <x v="3"/>
    <s v="587 6th St"/>
    <x v="3"/>
    <x v="2"/>
    <s v="94016"/>
    <x v="2"/>
    <n v="149.99"/>
    <x v="5"/>
  </r>
  <r>
    <s v="144703"/>
    <x v="15"/>
    <n v="1"/>
    <n v="999.99"/>
    <d v="2019-01-23T00:00:00"/>
    <s v="117 West St, Portland, OR 97035"/>
    <x v="18"/>
    <n v="27"/>
    <x v="3"/>
    <s v="117 West St"/>
    <x v="7"/>
    <x v="6"/>
    <s v="97035"/>
    <x v="2"/>
    <n v="999.99"/>
    <x v="5"/>
  </r>
  <r>
    <s v="144704"/>
    <x v="10"/>
    <n v="1"/>
    <n v="700"/>
    <d v="2019-01-26T00:00:00"/>
    <s v="846 13th St, Boston, MA 02215"/>
    <x v="14"/>
    <n v="23"/>
    <x v="3"/>
    <s v="846 13th St"/>
    <x v="1"/>
    <x v="1"/>
    <s v="02215"/>
    <x v="1"/>
    <n v="700"/>
    <x v="5"/>
  </r>
  <r>
    <s v="144704"/>
    <x v="3"/>
    <n v="1"/>
    <n v="11.99"/>
    <d v="2019-01-26T00:00:00"/>
    <s v="846 13th St, Boston, MA 02215"/>
    <x v="14"/>
    <n v="23"/>
    <x v="3"/>
    <s v="846 13th St"/>
    <x v="1"/>
    <x v="1"/>
    <s v="02215"/>
    <x v="1"/>
    <n v="11.99"/>
    <x v="5"/>
  </r>
  <r>
    <s v="144705"/>
    <x v="18"/>
    <n v="1"/>
    <n v="379.99"/>
    <d v="2019-01-16T00:00:00"/>
    <s v="811 Highland St, Atlanta, GA 30301"/>
    <x v="14"/>
    <n v="47"/>
    <x v="3"/>
    <s v="811 Highland St"/>
    <x v="5"/>
    <x v="4"/>
    <s v="30301"/>
    <x v="0"/>
    <n v="379.99"/>
    <x v="5"/>
  </r>
  <r>
    <s v="144706"/>
    <x v="9"/>
    <n v="1"/>
    <n v="2.99"/>
    <d v="2019-01-22T00:00:00"/>
    <s v="404 West St, Seattle, WA 98101"/>
    <x v="2"/>
    <n v="11"/>
    <x v="3"/>
    <s v="404 West St"/>
    <x v="4"/>
    <x v="3"/>
    <s v="98101"/>
    <x v="2"/>
    <n v="2.99"/>
    <x v="5"/>
  </r>
  <r>
    <s v="144707"/>
    <x v="3"/>
    <n v="1"/>
    <n v="11.99"/>
    <d v="2019-01-10T00:00:00"/>
    <s v="427 13th St, San Francisco, CA 94016"/>
    <x v="16"/>
    <n v="32"/>
    <x v="3"/>
    <s v="427 13th St"/>
    <x v="3"/>
    <x v="2"/>
    <s v="94016"/>
    <x v="2"/>
    <n v="11.99"/>
    <x v="5"/>
  </r>
  <r>
    <s v="144708"/>
    <x v="1"/>
    <n v="1"/>
    <n v="99.99"/>
    <d v="2019-01-28T00:00:00"/>
    <s v="675 Lakeview St, San Francisco, CA 94016"/>
    <x v="6"/>
    <n v="34"/>
    <x v="3"/>
    <s v="675 Lakeview St"/>
    <x v="3"/>
    <x v="2"/>
    <s v="94016"/>
    <x v="2"/>
    <n v="99.99"/>
    <x v="5"/>
  </r>
  <r>
    <s v="144709"/>
    <x v="3"/>
    <n v="2"/>
    <n v="11.99"/>
    <d v="2019-01-13T00:00:00"/>
    <s v="937 River St, Portland, OR 97035"/>
    <x v="4"/>
    <n v="38"/>
    <x v="3"/>
    <s v="937 River St"/>
    <x v="7"/>
    <x v="6"/>
    <s v="97035"/>
    <x v="2"/>
    <n v="23.98"/>
    <x v="5"/>
  </r>
  <r>
    <s v="144710"/>
    <x v="5"/>
    <n v="1"/>
    <n v="14.95"/>
    <d v="2019-01-06T00:00:00"/>
    <s v="688 Elm St, Dallas, TX 75001"/>
    <x v="5"/>
    <n v="49"/>
    <x v="3"/>
    <s v="688 Elm St"/>
    <x v="0"/>
    <x v="0"/>
    <s v="75001"/>
    <x v="0"/>
    <n v="14.95"/>
    <x v="5"/>
  </r>
  <r>
    <s v="144711"/>
    <x v="3"/>
    <n v="1"/>
    <n v="11.99"/>
    <d v="2019-01-28T00:00:00"/>
    <s v="304 Hill St, Los Angeles, CA 90001"/>
    <x v="9"/>
    <n v="51"/>
    <x v="3"/>
    <s v="304 Hill St"/>
    <x v="2"/>
    <x v="2"/>
    <s v="90001"/>
    <x v="2"/>
    <n v="11.99"/>
    <x v="5"/>
  </r>
  <r>
    <s v="144712"/>
    <x v="0"/>
    <n v="1"/>
    <n v="11.95"/>
    <d v="2019-01-07T00:00:00"/>
    <s v="888 Lakeview St, New York City, NY 10001"/>
    <x v="20"/>
    <n v="49"/>
    <x v="3"/>
    <s v="888 Lakeview St"/>
    <x v="6"/>
    <x v="5"/>
    <s v="10001"/>
    <x v="1"/>
    <n v="11.95"/>
    <x v="5"/>
  </r>
  <r>
    <s v="144713"/>
    <x v="8"/>
    <n v="1"/>
    <n v="150"/>
    <d v="2019-01-16T00:00:00"/>
    <s v="722 Madison St, Los Angeles, CA 90001"/>
    <x v="14"/>
    <n v="30"/>
    <x v="3"/>
    <s v="722 Madison St"/>
    <x v="2"/>
    <x v="2"/>
    <s v="90001"/>
    <x v="2"/>
    <n v="150"/>
    <x v="5"/>
  </r>
  <r>
    <s v="144714"/>
    <x v="7"/>
    <n v="1"/>
    <n v="3.84"/>
    <d v="2019-01-25T00:00:00"/>
    <s v="321 6th St, Atlanta, GA 30301"/>
    <x v="10"/>
    <n v="3"/>
    <x v="3"/>
    <s v="321 6th St"/>
    <x v="5"/>
    <x v="4"/>
    <s v="30301"/>
    <x v="0"/>
    <n v="3.84"/>
    <x v="5"/>
  </r>
  <r>
    <s v="144715"/>
    <x v="13"/>
    <n v="1"/>
    <n v="109.99"/>
    <d v="2019-01-27T00:00:00"/>
    <s v="761 Washington St, New York City, NY 10001"/>
    <x v="11"/>
    <n v="3"/>
    <x v="3"/>
    <s v="761 Washington St"/>
    <x v="6"/>
    <x v="5"/>
    <s v="10001"/>
    <x v="1"/>
    <n v="109.99"/>
    <x v="5"/>
  </r>
  <r>
    <s v="144716"/>
    <x v="1"/>
    <n v="1"/>
    <n v="99.99"/>
    <d v="2019-01-17T00:00:00"/>
    <s v="412 Forest St, Los Angeles, CA 90001"/>
    <x v="14"/>
    <n v="50"/>
    <x v="3"/>
    <s v="412 Forest St"/>
    <x v="2"/>
    <x v="2"/>
    <s v="90001"/>
    <x v="2"/>
    <n v="99.99"/>
    <x v="5"/>
  </r>
  <r>
    <s v="144717"/>
    <x v="9"/>
    <n v="5"/>
    <n v="2.99"/>
    <d v="2019-01-29T00:00:00"/>
    <s v="900 Cherry St, Los Angeles, CA 90001"/>
    <x v="4"/>
    <n v="39"/>
    <x v="3"/>
    <s v="900 Cherry St"/>
    <x v="2"/>
    <x v="2"/>
    <s v="90001"/>
    <x v="2"/>
    <n v="14.95"/>
    <x v="5"/>
  </r>
  <r>
    <s v="144718"/>
    <x v="7"/>
    <n v="4"/>
    <n v="3.84"/>
    <d v="2019-01-12T00:00:00"/>
    <s v="686 Hill St, Dallas, TX 75001"/>
    <x v="6"/>
    <n v="6"/>
    <x v="3"/>
    <s v="686 Hill St"/>
    <x v="0"/>
    <x v="0"/>
    <s v="75001"/>
    <x v="0"/>
    <n v="15.36"/>
    <x v="5"/>
  </r>
  <r>
    <s v="144719"/>
    <x v="1"/>
    <n v="1"/>
    <n v="99.99"/>
    <d v="2019-01-19T00:00:00"/>
    <s v="581 Maple St, Boston, MA 02215"/>
    <x v="1"/>
    <n v="36"/>
    <x v="3"/>
    <s v="581 Maple St"/>
    <x v="1"/>
    <x v="1"/>
    <s v="02215"/>
    <x v="1"/>
    <n v="99.99"/>
    <x v="5"/>
  </r>
  <r>
    <s v="144720"/>
    <x v="7"/>
    <n v="2"/>
    <n v="3.84"/>
    <d v="2019-01-07T00:00:00"/>
    <s v="992 Jefferson St, San Francisco, CA 94016"/>
    <x v="8"/>
    <n v="44"/>
    <x v="3"/>
    <s v="992 Jefferson St"/>
    <x v="3"/>
    <x v="2"/>
    <s v="94016"/>
    <x v="2"/>
    <n v="7.68"/>
    <x v="5"/>
  </r>
  <r>
    <s v="144721"/>
    <x v="0"/>
    <n v="1"/>
    <n v="11.95"/>
    <d v="2019-01-17T00:00:00"/>
    <s v="473 Park St, Los Angeles, CA 90001"/>
    <x v="9"/>
    <n v="24"/>
    <x v="3"/>
    <s v="473 Park St"/>
    <x v="2"/>
    <x v="2"/>
    <s v="90001"/>
    <x v="2"/>
    <n v="11.95"/>
    <x v="5"/>
  </r>
  <r>
    <s v="144722"/>
    <x v="18"/>
    <n v="1"/>
    <n v="379.99"/>
    <d v="2019-01-16T00:00:00"/>
    <s v="337 Church St, San Francisco, CA 94016"/>
    <x v="1"/>
    <n v="50"/>
    <x v="3"/>
    <s v="337 Church St"/>
    <x v="3"/>
    <x v="2"/>
    <s v="94016"/>
    <x v="2"/>
    <n v="379.99"/>
    <x v="5"/>
  </r>
  <r>
    <s v="144723"/>
    <x v="1"/>
    <n v="1"/>
    <n v="99.99"/>
    <d v="2019-01-05T00:00:00"/>
    <s v="633 Hill St, Boston, MA 02215"/>
    <x v="6"/>
    <n v="29"/>
    <x v="3"/>
    <s v="633 Hill St"/>
    <x v="1"/>
    <x v="1"/>
    <s v="02215"/>
    <x v="1"/>
    <n v="99.99"/>
    <x v="5"/>
  </r>
  <r>
    <s v="144724"/>
    <x v="5"/>
    <n v="1"/>
    <n v="14.95"/>
    <d v="2019-01-24T00:00:00"/>
    <s v="378 Walnut St, New York City, NY 10001"/>
    <x v="11"/>
    <n v="27"/>
    <x v="3"/>
    <s v="378 Walnut St"/>
    <x v="6"/>
    <x v="5"/>
    <s v="10001"/>
    <x v="1"/>
    <n v="14.95"/>
    <x v="5"/>
  </r>
  <r>
    <s v="144725"/>
    <x v="18"/>
    <n v="1"/>
    <n v="379.99"/>
    <d v="2019-01-11T00:00:00"/>
    <s v="129 North St, Boston, MA 02215"/>
    <x v="6"/>
    <n v="38"/>
    <x v="3"/>
    <s v="129 North St"/>
    <x v="1"/>
    <x v="1"/>
    <s v="02215"/>
    <x v="1"/>
    <n v="379.99"/>
    <x v="5"/>
  </r>
  <r>
    <s v="144726"/>
    <x v="12"/>
    <n v="1"/>
    <n v="149.99"/>
    <d v="2019-01-17T00:00:00"/>
    <s v="91 Church St, Los Angeles, CA 90001"/>
    <x v="14"/>
    <n v="12"/>
    <x v="3"/>
    <s v="91 Church St"/>
    <x v="2"/>
    <x v="2"/>
    <s v="90001"/>
    <x v="2"/>
    <n v="149.99"/>
    <x v="5"/>
  </r>
  <r>
    <s v="144727"/>
    <x v="3"/>
    <n v="1"/>
    <n v="11.99"/>
    <d v="2019-01-28T00:00:00"/>
    <s v="289 13th St, New York City, NY 10001"/>
    <x v="10"/>
    <n v="41"/>
    <x v="3"/>
    <s v="289 13th St"/>
    <x v="6"/>
    <x v="5"/>
    <s v="10001"/>
    <x v="1"/>
    <n v="11.99"/>
    <x v="5"/>
  </r>
  <r>
    <s v="144728"/>
    <x v="5"/>
    <n v="1"/>
    <n v="14.95"/>
    <d v="2019-01-03T00:00:00"/>
    <s v="386 Johnson St, Boston, MA 02215"/>
    <x v="3"/>
    <n v="58"/>
    <x v="3"/>
    <s v="386 Johnson St"/>
    <x v="1"/>
    <x v="1"/>
    <s v="02215"/>
    <x v="1"/>
    <n v="14.95"/>
    <x v="5"/>
  </r>
  <r>
    <s v="144729"/>
    <x v="8"/>
    <n v="1"/>
    <n v="150"/>
    <d v="2019-01-27T00:00:00"/>
    <s v="55 Elm St, Boston, MA 02215"/>
    <x v="9"/>
    <n v="31"/>
    <x v="3"/>
    <s v="55 Elm St"/>
    <x v="1"/>
    <x v="1"/>
    <s v="02215"/>
    <x v="1"/>
    <n v="150"/>
    <x v="5"/>
  </r>
  <r>
    <s v="144730"/>
    <x v="6"/>
    <n v="1"/>
    <n v="389.99"/>
    <d v="2019-01-09T00:00:00"/>
    <s v="571 Highland St, Los Angeles, CA 90001"/>
    <x v="15"/>
    <n v="43"/>
    <x v="3"/>
    <s v="571 Highland St"/>
    <x v="2"/>
    <x v="2"/>
    <s v="90001"/>
    <x v="2"/>
    <n v="389.99"/>
    <x v="5"/>
  </r>
  <r>
    <s v="144731"/>
    <x v="7"/>
    <n v="1"/>
    <n v="3.84"/>
    <d v="2019-01-27T00:00:00"/>
    <s v="614 Adams St, San Francisco, CA 94016"/>
    <x v="0"/>
    <n v="59"/>
    <x v="3"/>
    <s v="614 Adams St"/>
    <x v="3"/>
    <x v="2"/>
    <s v="94016"/>
    <x v="2"/>
    <n v="3.84"/>
    <x v="5"/>
  </r>
  <r>
    <s v="144732"/>
    <x v="0"/>
    <n v="2"/>
    <n v="11.95"/>
    <d v="2019-01-03T00:00:00"/>
    <s v="201 Jackson St, Boston, MA 02215"/>
    <x v="12"/>
    <n v="27"/>
    <x v="3"/>
    <s v="201 Jackson St"/>
    <x v="1"/>
    <x v="1"/>
    <s v="02215"/>
    <x v="1"/>
    <n v="23.9"/>
    <x v="5"/>
  </r>
  <r>
    <s v="144733"/>
    <x v="7"/>
    <n v="1"/>
    <n v="3.84"/>
    <d v="2019-01-26T00:00:00"/>
    <s v="117 Church St, San Francisco, CA 94016"/>
    <x v="14"/>
    <n v="28"/>
    <x v="3"/>
    <s v="117 Church St"/>
    <x v="3"/>
    <x v="2"/>
    <s v="94016"/>
    <x v="2"/>
    <n v="3.84"/>
    <x v="5"/>
  </r>
  <r>
    <s v="144734"/>
    <x v="9"/>
    <n v="1"/>
    <n v="2.99"/>
    <d v="2019-01-21T00:00:00"/>
    <s v="72 Willow St, New York City, NY 10001"/>
    <x v="19"/>
    <n v="53"/>
    <x v="3"/>
    <s v="72 Willow St"/>
    <x v="6"/>
    <x v="5"/>
    <s v="10001"/>
    <x v="1"/>
    <n v="2.99"/>
    <x v="5"/>
  </r>
  <r>
    <s v="144735"/>
    <x v="4"/>
    <n v="1"/>
    <n v="1700"/>
    <d v="2019-01-05T00:00:00"/>
    <s v="266 4th St, Los Angeles, CA 90001"/>
    <x v="18"/>
    <n v="15"/>
    <x v="3"/>
    <s v="266 4th St"/>
    <x v="2"/>
    <x v="2"/>
    <s v="90001"/>
    <x v="2"/>
    <n v="1700"/>
    <x v="5"/>
  </r>
  <r>
    <s v="144736"/>
    <x v="0"/>
    <n v="1"/>
    <n v="11.95"/>
    <d v="2019-01-12T00:00:00"/>
    <s v="321 Jefferson St, San Francisco, CA 94016"/>
    <x v="9"/>
    <n v="17"/>
    <x v="3"/>
    <s v="321 Jefferson St"/>
    <x v="3"/>
    <x v="2"/>
    <s v="94016"/>
    <x v="2"/>
    <n v="11.95"/>
    <x v="5"/>
  </r>
  <r>
    <s v="144737"/>
    <x v="7"/>
    <n v="1"/>
    <n v="3.84"/>
    <d v="2019-01-21T00:00:00"/>
    <s v="394 Pine St, San Francisco, CA 94016"/>
    <x v="16"/>
    <n v="58"/>
    <x v="3"/>
    <s v="394 Pine St"/>
    <x v="3"/>
    <x v="2"/>
    <s v="94016"/>
    <x v="2"/>
    <n v="3.84"/>
    <x v="5"/>
  </r>
  <r>
    <s v="144738"/>
    <x v="13"/>
    <n v="1"/>
    <n v="109.99"/>
    <d v="2019-01-09T00:00:00"/>
    <s v="240 12th St, San Francisco, CA 94016"/>
    <x v="8"/>
    <n v="38"/>
    <x v="3"/>
    <s v="240 12th St"/>
    <x v="3"/>
    <x v="2"/>
    <s v="94016"/>
    <x v="2"/>
    <n v="109.99"/>
    <x v="5"/>
  </r>
  <r>
    <s v="144739"/>
    <x v="10"/>
    <n v="1"/>
    <n v="700"/>
    <d v="2019-01-10T00:00:00"/>
    <s v="533 Maple St, Seattle, WA 98101"/>
    <x v="6"/>
    <n v="8"/>
    <x v="3"/>
    <s v="533 Maple St"/>
    <x v="4"/>
    <x v="3"/>
    <s v="98101"/>
    <x v="2"/>
    <n v="700"/>
    <x v="5"/>
  </r>
  <r>
    <s v="144739"/>
    <x v="5"/>
    <n v="1"/>
    <n v="14.95"/>
    <d v="2019-01-10T00:00:00"/>
    <s v="533 Maple St, Seattle, WA 98101"/>
    <x v="6"/>
    <n v="8"/>
    <x v="3"/>
    <s v="533 Maple St"/>
    <x v="4"/>
    <x v="3"/>
    <s v="98101"/>
    <x v="2"/>
    <n v="14.95"/>
    <x v="5"/>
  </r>
  <r>
    <s v="144740"/>
    <x v="4"/>
    <n v="1"/>
    <n v="1700"/>
    <d v="2019-01-30T00:00:00"/>
    <s v="875 2nd St, Dallas, TX 75001"/>
    <x v="16"/>
    <n v="14"/>
    <x v="3"/>
    <s v="875 2nd St"/>
    <x v="0"/>
    <x v="0"/>
    <s v="75001"/>
    <x v="0"/>
    <n v="1700"/>
    <x v="5"/>
  </r>
  <r>
    <s v="144741"/>
    <x v="15"/>
    <n v="1"/>
    <n v="999.99"/>
    <d v="2019-01-28T00:00:00"/>
    <s v="475 Lake St, San Francisco, CA 94016"/>
    <x v="2"/>
    <n v="8"/>
    <x v="3"/>
    <s v="475 Lake St"/>
    <x v="3"/>
    <x v="2"/>
    <s v="94016"/>
    <x v="2"/>
    <n v="999.99"/>
    <x v="5"/>
  </r>
  <r>
    <s v="144742"/>
    <x v="7"/>
    <n v="3"/>
    <n v="3.84"/>
    <d v="2019-01-03T00:00:00"/>
    <s v="773 Jefferson St, Portland, ME 04101"/>
    <x v="14"/>
    <n v="20"/>
    <x v="3"/>
    <s v="773 Jefferson St"/>
    <x v="7"/>
    <x v="7"/>
    <s v="04101"/>
    <x v="1"/>
    <n v="11.52"/>
    <x v="5"/>
  </r>
  <r>
    <s v="144743"/>
    <x v="16"/>
    <n v="1"/>
    <n v="400"/>
    <d v="2019-01-09T00:00:00"/>
    <s v="2 Jackson St, Los Angeles, CA 90001"/>
    <x v="15"/>
    <n v="26"/>
    <x v="3"/>
    <s v="2 Jackson St"/>
    <x v="2"/>
    <x v="2"/>
    <s v="90001"/>
    <x v="2"/>
    <n v="400"/>
    <x v="5"/>
  </r>
  <r>
    <s v="144744"/>
    <x v="5"/>
    <n v="1"/>
    <n v="14.95"/>
    <d v="2019-01-10T00:00:00"/>
    <s v="193 Lincoln St, Los Angeles, CA 90001"/>
    <x v="8"/>
    <n v="1"/>
    <x v="3"/>
    <s v="193 Lincoln St"/>
    <x v="2"/>
    <x v="2"/>
    <s v="90001"/>
    <x v="2"/>
    <n v="14.95"/>
    <x v="5"/>
  </r>
  <r>
    <s v="144745"/>
    <x v="0"/>
    <n v="1"/>
    <n v="11.95"/>
    <d v="2019-01-03T00:00:00"/>
    <s v="36 8th St, Portland, ME 04101"/>
    <x v="10"/>
    <n v="54"/>
    <x v="3"/>
    <s v="36 8th St"/>
    <x v="7"/>
    <x v="7"/>
    <s v="04101"/>
    <x v="1"/>
    <n v="11.95"/>
    <x v="5"/>
  </r>
  <r>
    <s v="144746"/>
    <x v="3"/>
    <n v="1"/>
    <n v="11.99"/>
    <d v="2019-01-07T00:00:00"/>
    <s v="308 Madison St, Portland, OR 97035"/>
    <x v="23"/>
    <n v="32"/>
    <x v="3"/>
    <s v="308 Madison St"/>
    <x v="7"/>
    <x v="6"/>
    <s v="97035"/>
    <x v="2"/>
    <n v="11.99"/>
    <x v="5"/>
  </r>
  <r>
    <s v="144747"/>
    <x v="3"/>
    <n v="1"/>
    <n v="11.99"/>
    <d v="2019-01-03T00:00:00"/>
    <s v="191 11th St, Atlanta, GA 30301"/>
    <x v="12"/>
    <n v="33"/>
    <x v="3"/>
    <s v="191 11th St"/>
    <x v="5"/>
    <x v="4"/>
    <s v="30301"/>
    <x v="0"/>
    <n v="11.99"/>
    <x v="5"/>
  </r>
  <r>
    <s v="144748"/>
    <x v="7"/>
    <n v="1"/>
    <n v="3.84"/>
    <d v="2019-01-11T00:00:00"/>
    <s v="675 Dogwood St, San Francisco, CA 94016"/>
    <x v="14"/>
    <n v="54"/>
    <x v="3"/>
    <s v="675 Dogwood St"/>
    <x v="3"/>
    <x v="2"/>
    <s v="94016"/>
    <x v="2"/>
    <n v="3.84"/>
    <x v="5"/>
  </r>
  <r>
    <s v="144749"/>
    <x v="1"/>
    <n v="1"/>
    <n v="99.99"/>
    <d v="2019-01-27T00:00:00"/>
    <s v="73 Walnut St, Portland, OR 97035"/>
    <x v="11"/>
    <n v="26"/>
    <x v="3"/>
    <s v="73 Walnut St"/>
    <x v="7"/>
    <x v="6"/>
    <s v="97035"/>
    <x v="2"/>
    <n v="99.99"/>
    <x v="5"/>
  </r>
  <r>
    <s v="144750"/>
    <x v="3"/>
    <n v="1"/>
    <n v="11.99"/>
    <d v="2019-01-19T00:00:00"/>
    <s v="536 Maple St, Boston, MA 02215"/>
    <x v="14"/>
    <n v="1"/>
    <x v="3"/>
    <s v="536 Maple St"/>
    <x v="1"/>
    <x v="1"/>
    <s v="02215"/>
    <x v="1"/>
    <n v="11.99"/>
    <x v="5"/>
  </r>
  <r>
    <s v="144751"/>
    <x v="0"/>
    <n v="1"/>
    <n v="11.95"/>
    <d v="2019-01-24T00:00:00"/>
    <s v="353 Hickory St, San Francisco, CA 94016"/>
    <x v="6"/>
    <n v="46"/>
    <x v="3"/>
    <s v="353 Hickory St"/>
    <x v="3"/>
    <x v="2"/>
    <s v="94016"/>
    <x v="2"/>
    <n v="11.95"/>
    <x v="5"/>
  </r>
  <r>
    <s v="144752"/>
    <x v="6"/>
    <n v="1"/>
    <n v="389.99"/>
    <d v="2019-01-01T00:00:00"/>
    <s v="708 1st St, San Francisco, CA 94016"/>
    <x v="14"/>
    <n v="34"/>
    <x v="3"/>
    <s v="708 1st St"/>
    <x v="3"/>
    <x v="2"/>
    <s v="94016"/>
    <x v="2"/>
    <n v="389.99"/>
    <x v="5"/>
  </r>
  <r>
    <s v="144753"/>
    <x v="9"/>
    <n v="1"/>
    <n v="2.99"/>
    <d v="2019-01-21T00:00:00"/>
    <s v="667 Lincoln St, San Francisco, CA 94016"/>
    <x v="3"/>
    <n v="28"/>
    <x v="3"/>
    <s v="667 Lincoln St"/>
    <x v="3"/>
    <x v="2"/>
    <s v="94016"/>
    <x v="2"/>
    <n v="2.99"/>
    <x v="5"/>
  </r>
  <r>
    <s v="144754"/>
    <x v="17"/>
    <n v="1"/>
    <n v="600"/>
    <d v="2019-01-25T00:00:00"/>
    <s v="388 11th St, Boston, MA 02215"/>
    <x v="12"/>
    <n v="18"/>
    <x v="3"/>
    <s v="388 11th St"/>
    <x v="1"/>
    <x v="1"/>
    <s v="02215"/>
    <x v="1"/>
    <n v="600"/>
    <x v="5"/>
  </r>
  <r>
    <s v="144755"/>
    <x v="1"/>
    <n v="1"/>
    <n v="99.99"/>
    <d v="2019-01-28T00:00:00"/>
    <s v="398 5th St, Seattle, WA 98101"/>
    <x v="14"/>
    <n v="51"/>
    <x v="3"/>
    <s v="398 5th St"/>
    <x v="4"/>
    <x v="3"/>
    <s v="98101"/>
    <x v="2"/>
    <n v="99.99"/>
    <x v="5"/>
  </r>
  <r>
    <s v="144756"/>
    <x v="7"/>
    <n v="1"/>
    <n v="3.84"/>
    <d v="2019-01-11T00:00:00"/>
    <s v="306 Forest St, Los Angeles, CA 90001"/>
    <x v="9"/>
    <n v="20"/>
    <x v="3"/>
    <s v="306 Forest St"/>
    <x v="2"/>
    <x v="2"/>
    <s v="90001"/>
    <x v="2"/>
    <n v="3.84"/>
    <x v="5"/>
  </r>
  <r>
    <s v="144757"/>
    <x v="10"/>
    <n v="1"/>
    <n v="700"/>
    <d v="2019-01-12T00:00:00"/>
    <s v="712 Cherry St, New York City, NY 10001"/>
    <x v="14"/>
    <n v="45"/>
    <x v="3"/>
    <s v="712 Cherry St"/>
    <x v="6"/>
    <x v="5"/>
    <s v="10001"/>
    <x v="1"/>
    <n v="700"/>
    <x v="5"/>
  </r>
  <r>
    <s v="144758"/>
    <x v="8"/>
    <n v="1"/>
    <n v="150"/>
    <d v="2019-01-07T00:00:00"/>
    <s v="913 Jackson St, Los Angeles, CA 90001"/>
    <x v="15"/>
    <n v="58"/>
    <x v="3"/>
    <s v="913 Jackson St"/>
    <x v="2"/>
    <x v="2"/>
    <s v="90001"/>
    <x v="2"/>
    <n v="150"/>
    <x v="5"/>
  </r>
  <r>
    <s v="144759"/>
    <x v="9"/>
    <n v="1"/>
    <n v="2.99"/>
    <d v="2019-01-26T00:00:00"/>
    <s v="397 Sunset St, Atlanta, GA 30301"/>
    <x v="14"/>
    <n v="48"/>
    <x v="3"/>
    <s v="397 Sunset St"/>
    <x v="5"/>
    <x v="4"/>
    <s v="30301"/>
    <x v="0"/>
    <n v="2.99"/>
    <x v="5"/>
  </r>
  <r>
    <s v="144760"/>
    <x v="1"/>
    <n v="1"/>
    <n v="99.99"/>
    <d v="2019-01-10T00:00:00"/>
    <s v="713 Lake St, Boston, MA 02215"/>
    <x v="8"/>
    <n v="41"/>
    <x v="3"/>
    <s v="713 Lake St"/>
    <x v="1"/>
    <x v="1"/>
    <s v="02215"/>
    <x v="1"/>
    <n v="99.99"/>
    <x v="5"/>
  </r>
  <r>
    <s v="144760"/>
    <x v="3"/>
    <n v="1"/>
    <n v="11.99"/>
    <d v="2019-01-10T00:00:00"/>
    <s v="713 Lake St, Boston, MA 02215"/>
    <x v="8"/>
    <n v="41"/>
    <x v="3"/>
    <s v="713 Lake St"/>
    <x v="1"/>
    <x v="1"/>
    <s v="02215"/>
    <x v="1"/>
    <n v="11.99"/>
    <x v="5"/>
  </r>
  <r>
    <s v="144761"/>
    <x v="7"/>
    <n v="2"/>
    <n v="3.84"/>
    <d v="2019-01-29T00:00:00"/>
    <s v="335 North St, San Francisco, CA 94016"/>
    <x v="8"/>
    <n v="8"/>
    <x v="3"/>
    <s v="335 North St"/>
    <x v="3"/>
    <x v="2"/>
    <s v="94016"/>
    <x v="2"/>
    <n v="7.68"/>
    <x v="5"/>
  </r>
  <r>
    <s v="144762"/>
    <x v="10"/>
    <n v="1"/>
    <n v="700"/>
    <d v="2019-01-12T00:00:00"/>
    <s v="3 Park St, Boston, MA 02215"/>
    <x v="9"/>
    <n v="28"/>
    <x v="3"/>
    <s v="3 Park St"/>
    <x v="1"/>
    <x v="1"/>
    <s v="02215"/>
    <x v="1"/>
    <n v="700"/>
    <x v="5"/>
  </r>
  <r>
    <s v="144763"/>
    <x v="5"/>
    <n v="2"/>
    <n v="14.95"/>
    <d v="2019-01-17T00:00:00"/>
    <s v="250 Highland St, Portland, ME 04101"/>
    <x v="16"/>
    <n v="3"/>
    <x v="3"/>
    <s v="250 Highland St"/>
    <x v="7"/>
    <x v="7"/>
    <s v="04101"/>
    <x v="1"/>
    <n v="29.9"/>
    <x v="5"/>
  </r>
  <r>
    <s v="144764"/>
    <x v="2"/>
    <n v="1"/>
    <n v="600"/>
    <d v="2019-01-04T00:00:00"/>
    <s v="181 Johnson St, Seattle, WA 98101"/>
    <x v="14"/>
    <n v="9"/>
    <x v="3"/>
    <s v="181 Johnson St"/>
    <x v="4"/>
    <x v="3"/>
    <s v="98101"/>
    <x v="2"/>
    <n v="600"/>
    <x v="5"/>
  </r>
  <r>
    <s v="144764"/>
    <x v="0"/>
    <n v="1"/>
    <n v="11.95"/>
    <d v="2019-01-04T00:00:00"/>
    <s v="181 Johnson St, Seattle, WA 98101"/>
    <x v="14"/>
    <n v="9"/>
    <x v="3"/>
    <s v="181 Johnson St"/>
    <x v="4"/>
    <x v="3"/>
    <s v="98101"/>
    <x v="2"/>
    <n v="11.95"/>
    <x v="5"/>
  </r>
  <r>
    <s v="144765"/>
    <x v="16"/>
    <n v="1"/>
    <n v="400"/>
    <d v="2019-01-04T00:00:00"/>
    <s v="556 Lakeview St, Los Angeles, CA 90001"/>
    <x v="7"/>
    <n v="6"/>
    <x v="3"/>
    <s v="556 Lakeview St"/>
    <x v="2"/>
    <x v="2"/>
    <s v="90001"/>
    <x v="2"/>
    <n v="400"/>
    <x v="5"/>
  </r>
  <r>
    <s v="144766"/>
    <x v="7"/>
    <n v="1"/>
    <n v="3.84"/>
    <d v="2019-01-13T00:00:00"/>
    <s v="250 Cherry St, Dallas, TX 75001"/>
    <x v="9"/>
    <n v="11"/>
    <x v="3"/>
    <s v="250 Cherry St"/>
    <x v="0"/>
    <x v="0"/>
    <s v="75001"/>
    <x v="0"/>
    <n v="3.84"/>
    <x v="5"/>
  </r>
  <r>
    <s v="144767"/>
    <x v="0"/>
    <n v="1"/>
    <n v="11.95"/>
    <d v="2019-01-08T00:00:00"/>
    <s v="571 Lakeview St, Boston, MA 02215"/>
    <x v="14"/>
    <n v="27"/>
    <x v="3"/>
    <s v="571 Lakeview St"/>
    <x v="1"/>
    <x v="1"/>
    <s v="02215"/>
    <x v="1"/>
    <n v="11.95"/>
    <x v="5"/>
  </r>
  <r>
    <s v="144768"/>
    <x v="0"/>
    <n v="1"/>
    <n v="11.95"/>
    <d v="2019-01-08T00:00:00"/>
    <s v="290 8th St, Boston, MA 02215"/>
    <x v="15"/>
    <n v="10"/>
    <x v="3"/>
    <s v="290 8th St"/>
    <x v="1"/>
    <x v="1"/>
    <s v="02215"/>
    <x v="1"/>
    <n v="11.95"/>
    <x v="5"/>
  </r>
  <r>
    <s v="144769"/>
    <x v="9"/>
    <n v="2"/>
    <n v="2.99"/>
    <d v="2019-01-18T00:00:00"/>
    <s v="946 Sunset St, San Francisco, CA 94016"/>
    <x v="11"/>
    <n v="29"/>
    <x v="3"/>
    <s v="946 Sunset St"/>
    <x v="3"/>
    <x v="2"/>
    <s v="94016"/>
    <x v="2"/>
    <n v="5.98"/>
    <x v="5"/>
  </r>
  <r>
    <s v="144770"/>
    <x v="9"/>
    <n v="2"/>
    <n v="2.99"/>
    <d v="2019-01-22T00:00:00"/>
    <s v="703 10th St, Los Angeles, CA 90001"/>
    <x v="6"/>
    <n v="37"/>
    <x v="3"/>
    <s v="703 10th St"/>
    <x v="2"/>
    <x v="2"/>
    <s v="90001"/>
    <x v="2"/>
    <n v="5.98"/>
    <x v="5"/>
  </r>
  <r>
    <s v="144771"/>
    <x v="3"/>
    <n v="1"/>
    <n v="11.99"/>
    <d v="2019-01-11T00:00:00"/>
    <s v="630 Lake St, San Francisco, CA 94016"/>
    <x v="10"/>
    <n v="24"/>
    <x v="3"/>
    <s v="630 Lake St"/>
    <x v="3"/>
    <x v="2"/>
    <s v="94016"/>
    <x v="2"/>
    <n v="11.99"/>
    <x v="5"/>
  </r>
  <r>
    <s v="144772"/>
    <x v="12"/>
    <n v="1"/>
    <n v="149.99"/>
    <d v="2019-01-18T00:00:00"/>
    <s v="675 Wilson St, Atlanta, GA 30301"/>
    <x v="2"/>
    <n v="5"/>
    <x v="3"/>
    <s v="675 Wilson St"/>
    <x v="5"/>
    <x v="4"/>
    <s v="30301"/>
    <x v="0"/>
    <n v="149.99"/>
    <x v="5"/>
  </r>
  <r>
    <s v="144773"/>
    <x v="6"/>
    <n v="1"/>
    <n v="389.99"/>
    <d v="2019-01-27T00:00:00"/>
    <s v="349 Lakeview St, Boston, MA 02215"/>
    <x v="14"/>
    <n v="20"/>
    <x v="3"/>
    <s v="349 Lakeview St"/>
    <x v="1"/>
    <x v="1"/>
    <s v="02215"/>
    <x v="1"/>
    <n v="389.99"/>
    <x v="5"/>
  </r>
  <r>
    <s v="144774"/>
    <x v="9"/>
    <n v="1"/>
    <n v="2.99"/>
    <d v="2019-01-15T00:00:00"/>
    <s v="907 Lincoln St, Seattle, WA 98101"/>
    <x v="22"/>
    <n v="18"/>
    <x v="3"/>
    <s v="907 Lincoln St"/>
    <x v="4"/>
    <x v="3"/>
    <s v="98101"/>
    <x v="2"/>
    <n v="2.99"/>
    <x v="5"/>
  </r>
  <r>
    <s v="144775"/>
    <x v="5"/>
    <n v="1"/>
    <n v="14.95"/>
    <d v="2019-01-15T00:00:00"/>
    <s v="856 12th St, New York City, NY 10001"/>
    <x v="1"/>
    <n v="50"/>
    <x v="3"/>
    <s v="856 12th St"/>
    <x v="6"/>
    <x v="5"/>
    <s v="10001"/>
    <x v="1"/>
    <n v="14.95"/>
    <x v="5"/>
  </r>
  <r>
    <s v="144776"/>
    <x v="7"/>
    <n v="1"/>
    <n v="3.84"/>
    <d v="2019-01-31T00:00:00"/>
    <s v="442 1st St, San Francisco, CA 94016"/>
    <x v="18"/>
    <n v="1"/>
    <x v="3"/>
    <s v="442 1st St"/>
    <x v="3"/>
    <x v="2"/>
    <s v="94016"/>
    <x v="2"/>
    <n v="3.84"/>
    <x v="5"/>
  </r>
  <r>
    <s v="144777"/>
    <x v="8"/>
    <n v="1"/>
    <n v="150"/>
    <d v="2019-01-12T00:00:00"/>
    <s v="846 Spruce St, New York City, NY 10001"/>
    <x v="4"/>
    <n v="52"/>
    <x v="3"/>
    <s v="846 Spruce St"/>
    <x v="6"/>
    <x v="5"/>
    <s v="10001"/>
    <x v="1"/>
    <n v="150"/>
    <x v="5"/>
  </r>
  <r>
    <s v="144778"/>
    <x v="9"/>
    <n v="2"/>
    <n v="2.99"/>
    <d v="2019-01-26T00:00:00"/>
    <s v="561 Walnut St, New York City, NY 10001"/>
    <x v="4"/>
    <n v="12"/>
    <x v="3"/>
    <s v="561 Walnut St"/>
    <x v="6"/>
    <x v="5"/>
    <s v="10001"/>
    <x v="1"/>
    <n v="5.98"/>
    <x v="5"/>
  </r>
  <r>
    <s v="144779"/>
    <x v="1"/>
    <n v="1"/>
    <n v="99.99"/>
    <d v="2019-01-16T00:00:00"/>
    <s v="339 1st St, Boston, MA 02215"/>
    <x v="4"/>
    <n v="26"/>
    <x v="3"/>
    <s v="339 1st St"/>
    <x v="1"/>
    <x v="1"/>
    <s v="02215"/>
    <x v="1"/>
    <n v="99.99"/>
    <x v="5"/>
  </r>
  <r>
    <s v="144780"/>
    <x v="7"/>
    <n v="3"/>
    <n v="3.84"/>
    <d v="2019-01-24T00:00:00"/>
    <s v="382 Main St, Atlanta, GA 30301"/>
    <x v="6"/>
    <n v="7"/>
    <x v="3"/>
    <s v="382 Main St"/>
    <x v="5"/>
    <x v="4"/>
    <s v="30301"/>
    <x v="0"/>
    <n v="11.52"/>
    <x v="5"/>
  </r>
  <r>
    <s v="144781"/>
    <x v="7"/>
    <n v="1"/>
    <n v="3.84"/>
    <d v="2019-01-05T00:00:00"/>
    <s v="666 10th St, New York City, NY 10001"/>
    <x v="15"/>
    <n v="13"/>
    <x v="3"/>
    <s v="666 10th St"/>
    <x v="6"/>
    <x v="5"/>
    <s v="10001"/>
    <x v="1"/>
    <n v="3.84"/>
    <x v="5"/>
  </r>
  <r>
    <s v="144782"/>
    <x v="10"/>
    <n v="1"/>
    <n v="700"/>
    <d v="2019-01-12T00:00:00"/>
    <s v="232 6th St, Atlanta, GA 30301"/>
    <x v="5"/>
    <n v="34"/>
    <x v="3"/>
    <s v="232 6th St"/>
    <x v="5"/>
    <x v="4"/>
    <s v="30301"/>
    <x v="0"/>
    <n v="700"/>
    <x v="5"/>
  </r>
  <r>
    <s v="144783"/>
    <x v="3"/>
    <n v="1"/>
    <n v="11.99"/>
    <d v="2019-01-28T00:00:00"/>
    <s v="965 Jackson St, San Francisco, CA 94016"/>
    <x v="1"/>
    <n v="1"/>
    <x v="3"/>
    <s v="965 Jackson St"/>
    <x v="3"/>
    <x v="2"/>
    <s v="94016"/>
    <x v="2"/>
    <n v="11.99"/>
    <x v="5"/>
  </r>
  <r>
    <s v="144784"/>
    <x v="10"/>
    <n v="1"/>
    <n v="700"/>
    <d v="2019-01-19T00:00:00"/>
    <s v="449 10th St, Dallas, TX 75001"/>
    <x v="10"/>
    <n v="46"/>
    <x v="3"/>
    <s v="449 10th St"/>
    <x v="0"/>
    <x v="0"/>
    <s v="75001"/>
    <x v="0"/>
    <n v="700"/>
    <x v="5"/>
  </r>
  <r>
    <s v="144784"/>
    <x v="3"/>
    <n v="1"/>
    <n v="11.99"/>
    <d v="2019-01-19T00:00:00"/>
    <s v="449 10th St, Dallas, TX 75001"/>
    <x v="10"/>
    <n v="46"/>
    <x v="3"/>
    <s v="449 10th St"/>
    <x v="0"/>
    <x v="0"/>
    <s v="75001"/>
    <x v="0"/>
    <n v="11.99"/>
    <x v="5"/>
  </r>
  <r>
    <s v="144785"/>
    <x v="2"/>
    <n v="1"/>
    <n v="600"/>
    <d v="2019-01-27T00:00:00"/>
    <s v="505 Pine St, Dallas, TX 75001"/>
    <x v="15"/>
    <n v="7"/>
    <x v="3"/>
    <s v="505 Pine St"/>
    <x v="0"/>
    <x v="0"/>
    <s v="75001"/>
    <x v="0"/>
    <n v="600"/>
    <x v="5"/>
  </r>
  <r>
    <s v="144785"/>
    <x v="0"/>
    <n v="1"/>
    <n v="11.95"/>
    <d v="2019-01-27T00:00:00"/>
    <s v="505 Pine St, Dallas, TX 75001"/>
    <x v="15"/>
    <n v="7"/>
    <x v="3"/>
    <s v="505 Pine St"/>
    <x v="0"/>
    <x v="0"/>
    <s v="75001"/>
    <x v="0"/>
    <n v="11.95"/>
    <x v="5"/>
  </r>
  <r>
    <s v="144786"/>
    <x v="3"/>
    <n v="1"/>
    <n v="11.99"/>
    <d v="2019-01-25T00:00:00"/>
    <s v="633 8th St, Los Angeles, CA 90001"/>
    <x v="7"/>
    <n v="49"/>
    <x v="3"/>
    <s v="633 8th St"/>
    <x v="2"/>
    <x v="2"/>
    <s v="90001"/>
    <x v="2"/>
    <n v="11.99"/>
    <x v="5"/>
  </r>
  <r>
    <s v="144787"/>
    <x v="9"/>
    <n v="1"/>
    <n v="2.99"/>
    <d v="2019-01-25T00:00:00"/>
    <s v="705 North St, Los Angeles, CA 90001"/>
    <x v="15"/>
    <n v="12"/>
    <x v="3"/>
    <s v="705 North St"/>
    <x v="2"/>
    <x v="2"/>
    <s v="90001"/>
    <x v="2"/>
    <n v="2.99"/>
    <x v="5"/>
  </r>
  <r>
    <s v="144788"/>
    <x v="8"/>
    <n v="1"/>
    <n v="150"/>
    <d v="2019-01-22T00:00:00"/>
    <s v="666 South St, Atlanta, GA 30301"/>
    <x v="11"/>
    <n v="1"/>
    <x v="3"/>
    <s v="666 South St"/>
    <x v="5"/>
    <x v="4"/>
    <s v="30301"/>
    <x v="0"/>
    <n v="150"/>
    <x v="5"/>
  </r>
  <r>
    <s v="144789"/>
    <x v="13"/>
    <n v="1"/>
    <n v="109.99"/>
    <d v="2019-01-06T00:00:00"/>
    <s v="617 Cedar St, Portland, OR 97035"/>
    <x v="11"/>
    <n v="12"/>
    <x v="3"/>
    <s v="617 Cedar St"/>
    <x v="7"/>
    <x v="6"/>
    <s v="97035"/>
    <x v="2"/>
    <n v="109.99"/>
    <x v="5"/>
  </r>
  <r>
    <s v="144790"/>
    <x v="3"/>
    <n v="1"/>
    <n v="11.99"/>
    <d v="2019-01-19T00:00:00"/>
    <s v="387 Ridge St, Portland, ME 04101"/>
    <x v="11"/>
    <n v="15"/>
    <x v="3"/>
    <s v="387 Ridge St"/>
    <x v="7"/>
    <x v="7"/>
    <s v="04101"/>
    <x v="1"/>
    <n v="11.99"/>
    <x v="5"/>
  </r>
  <r>
    <s v="144791"/>
    <x v="0"/>
    <n v="1"/>
    <n v="11.95"/>
    <d v="2019-01-27T00:00:00"/>
    <s v="476 Lincoln St, Seattle, WA 98101"/>
    <x v="22"/>
    <n v="37"/>
    <x v="3"/>
    <s v="476 Lincoln St"/>
    <x v="4"/>
    <x v="3"/>
    <s v="98101"/>
    <x v="2"/>
    <n v="11.95"/>
    <x v="5"/>
  </r>
  <r>
    <s v="144792"/>
    <x v="7"/>
    <n v="1"/>
    <n v="3.84"/>
    <d v="2019-01-14T00:00:00"/>
    <s v="476 Church St, Atlanta, GA 30301"/>
    <x v="16"/>
    <n v="14"/>
    <x v="3"/>
    <s v="476 Church St"/>
    <x v="5"/>
    <x v="4"/>
    <s v="30301"/>
    <x v="0"/>
    <n v="3.84"/>
    <x v="5"/>
  </r>
  <r>
    <s v="144793"/>
    <x v="5"/>
    <n v="2"/>
    <n v="14.95"/>
    <d v="2019-01-16T00:00:00"/>
    <s v="821 Madison St, Los Angeles, CA 90001"/>
    <x v="18"/>
    <n v="24"/>
    <x v="3"/>
    <s v="821 Madison St"/>
    <x v="2"/>
    <x v="2"/>
    <s v="90001"/>
    <x v="2"/>
    <n v="29.9"/>
    <x v="5"/>
  </r>
  <r>
    <s v="144794"/>
    <x v="7"/>
    <n v="2"/>
    <n v="3.84"/>
    <d v="2019-01-05T00:00:00"/>
    <s v="205 North St, San Francisco, CA 94016"/>
    <x v="18"/>
    <n v="39"/>
    <x v="3"/>
    <s v="205 North St"/>
    <x v="3"/>
    <x v="2"/>
    <s v="94016"/>
    <x v="2"/>
    <n v="7.68"/>
    <x v="5"/>
  </r>
  <r>
    <s v="144795"/>
    <x v="7"/>
    <n v="2"/>
    <n v="3.84"/>
    <d v="2019-01-29T00:00:00"/>
    <s v="888 Wilson St, Atlanta, GA 30301"/>
    <x v="3"/>
    <n v="59"/>
    <x v="3"/>
    <s v="888 Wilson St"/>
    <x v="5"/>
    <x v="4"/>
    <s v="30301"/>
    <x v="0"/>
    <n v="7.68"/>
    <x v="5"/>
  </r>
  <r>
    <s v="144796"/>
    <x v="5"/>
    <n v="1"/>
    <n v="14.95"/>
    <d v="2019-01-22T00:00:00"/>
    <s v="142 Forest St, Dallas, TX 75001"/>
    <x v="12"/>
    <n v="33"/>
    <x v="3"/>
    <s v="142 Forest St"/>
    <x v="0"/>
    <x v="0"/>
    <s v="75001"/>
    <x v="0"/>
    <n v="14.95"/>
    <x v="5"/>
  </r>
  <r>
    <s v="144797"/>
    <x v="8"/>
    <n v="1"/>
    <n v="150"/>
    <d v="2019-01-29T00:00:00"/>
    <s v="375 Hickory St, Austin, TX 73301"/>
    <x v="6"/>
    <n v="36"/>
    <x v="3"/>
    <s v="375 Hickory St"/>
    <x v="8"/>
    <x v="0"/>
    <s v="73301"/>
    <x v="0"/>
    <n v="150"/>
    <x v="5"/>
  </r>
  <r>
    <s v="144798"/>
    <x v="16"/>
    <n v="1"/>
    <n v="400"/>
    <d v="2019-01-27T00:00:00"/>
    <s v="463 12th St, Seattle, WA 98101"/>
    <x v="9"/>
    <n v="37"/>
    <x v="3"/>
    <s v="463 12th St"/>
    <x v="4"/>
    <x v="3"/>
    <s v="98101"/>
    <x v="2"/>
    <n v="400"/>
    <x v="5"/>
  </r>
  <r>
    <s v="144799"/>
    <x v="9"/>
    <n v="1"/>
    <n v="2.99"/>
    <d v="2019-01-28T00:00:00"/>
    <s v="993 10th St, Los Angeles, CA 90001"/>
    <x v="14"/>
    <n v="36"/>
    <x v="3"/>
    <s v="993 10th St"/>
    <x v="2"/>
    <x v="2"/>
    <s v="90001"/>
    <x v="2"/>
    <n v="2.99"/>
    <x v="5"/>
  </r>
  <r>
    <s v="144800"/>
    <x v="3"/>
    <n v="1"/>
    <n v="11.99"/>
    <d v="2019-01-08T00:00:00"/>
    <s v="132 River St, Portland, OR 97035"/>
    <x v="8"/>
    <n v="4"/>
    <x v="3"/>
    <s v="132 River St"/>
    <x v="7"/>
    <x v="6"/>
    <s v="97035"/>
    <x v="2"/>
    <n v="11.99"/>
    <x v="5"/>
  </r>
  <r>
    <s v="144801"/>
    <x v="3"/>
    <n v="1"/>
    <n v="11.99"/>
    <d v="2019-01-15T00:00:00"/>
    <s v="417 Maple St, New York City, NY 10001"/>
    <x v="6"/>
    <n v="31"/>
    <x v="3"/>
    <s v="417 Maple St"/>
    <x v="6"/>
    <x v="5"/>
    <s v="10001"/>
    <x v="1"/>
    <n v="11.99"/>
    <x v="5"/>
  </r>
  <r>
    <s v="144802"/>
    <x v="12"/>
    <n v="1"/>
    <n v="149.99"/>
    <d v="2019-01-16T00:00:00"/>
    <s v="333 Hill St, Boston, MA 02215"/>
    <x v="8"/>
    <n v="18"/>
    <x v="3"/>
    <s v="333 Hill St"/>
    <x v="1"/>
    <x v="1"/>
    <s v="02215"/>
    <x v="1"/>
    <n v="149.99"/>
    <x v="5"/>
  </r>
  <r>
    <s v="144803"/>
    <x v="5"/>
    <n v="1"/>
    <n v="14.95"/>
    <d v="2019-01-08T00:00:00"/>
    <s v="847 Dogwood St, Austin, TX 73301"/>
    <x v="1"/>
    <n v="42"/>
    <x v="3"/>
    <s v="847 Dogwood St"/>
    <x v="8"/>
    <x v="0"/>
    <s v="73301"/>
    <x v="0"/>
    <n v="14.95"/>
    <x v="5"/>
  </r>
  <r>
    <s v="144804"/>
    <x v="10"/>
    <n v="1"/>
    <n v="700"/>
    <d v="2019-01-01T00:00:00"/>
    <s v="628 Lake St, New York City, NY 10001"/>
    <x v="5"/>
    <n v="29"/>
    <x v="3"/>
    <s v="628 Lake St"/>
    <x v="6"/>
    <x v="5"/>
    <s v="10001"/>
    <x v="1"/>
    <n v="700"/>
    <x v="5"/>
  </r>
  <r>
    <s v="144804"/>
    <x v="3"/>
    <n v="1"/>
    <n v="11.99"/>
    <d v="2019-01-01T00:00:00"/>
    <s v="628 Lake St, New York City, NY 10001"/>
    <x v="5"/>
    <n v="29"/>
    <x v="3"/>
    <s v="628 Lake St"/>
    <x v="6"/>
    <x v="5"/>
    <s v="10001"/>
    <x v="1"/>
    <n v="11.99"/>
    <x v="5"/>
  </r>
  <r>
    <s v="144805"/>
    <x v="6"/>
    <n v="1"/>
    <n v="389.99"/>
    <d v="2019-01-02T00:00:00"/>
    <s v="187 6th St, Portland, OR 97035"/>
    <x v="7"/>
    <n v="22"/>
    <x v="3"/>
    <s v="187 6th St"/>
    <x v="7"/>
    <x v="6"/>
    <s v="97035"/>
    <x v="2"/>
    <n v="389.99"/>
    <x v="5"/>
  </r>
  <r>
    <s v="144806"/>
    <x v="9"/>
    <n v="1"/>
    <n v="2.99"/>
    <d v="2019-01-02T00:00:00"/>
    <s v="974 Highland St, Austin, TX 73301"/>
    <x v="10"/>
    <n v="35"/>
    <x v="3"/>
    <s v="974 Highland St"/>
    <x v="8"/>
    <x v="0"/>
    <s v="73301"/>
    <x v="0"/>
    <n v="2.99"/>
    <x v="5"/>
  </r>
  <r>
    <s v="144807"/>
    <x v="9"/>
    <n v="1"/>
    <n v="2.99"/>
    <d v="2019-01-05T00:00:00"/>
    <s v="15 Wilson St, Boston, MA 02215"/>
    <x v="11"/>
    <n v="29"/>
    <x v="3"/>
    <s v="15 Wilson St"/>
    <x v="1"/>
    <x v="1"/>
    <s v="02215"/>
    <x v="1"/>
    <n v="2.99"/>
    <x v="5"/>
  </r>
  <r>
    <s v="144808"/>
    <x v="18"/>
    <n v="1"/>
    <n v="379.99"/>
    <d v="2019-01-13T00:00:00"/>
    <s v="100 Walnut St, San Francisco, CA 94016"/>
    <x v="4"/>
    <n v="18"/>
    <x v="3"/>
    <s v="100 Walnut St"/>
    <x v="3"/>
    <x v="2"/>
    <s v="94016"/>
    <x v="2"/>
    <n v="379.99"/>
    <x v="5"/>
  </r>
  <r>
    <s v="144809"/>
    <x v="9"/>
    <n v="1"/>
    <n v="2.99"/>
    <d v="2019-01-03T00:00:00"/>
    <s v="629 Wilson St, Los Angeles, CA 90001"/>
    <x v="11"/>
    <n v="0"/>
    <x v="3"/>
    <s v="629 Wilson St"/>
    <x v="2"/>
    <x v="2"/>
    <s v="90001"/>
    <x v="2"/>
    <n v="2.99"/>
    <x v="5"/>
  </r>
  <r>
    <s v="144810"/>
    <x v="2"/>
    <n v="1"/>
    <n v="600"/>
    <d v="2019-01-05T00:00:00"/>
    <s v="153 Meadow St, Los Angeles, CA 90001"/>
    <x v="14"/>
    <n v="22"/>
    <x v="3"/>
    <s v="153 Meadow St"/>
    <x v="2"/>
    <x v="2"/>
    <s v="90001"/>
    <x v="2"/>
    <n v="600"/>
    <x v="5"/>
  </r>
  <r>
    <s v="144811"/>
    <x v="16"/>
    <n v="1"/>
    <n v="400"/>
    <d v="2019-01-09T00:00:00"/>
    <s v="744 Main St, San Francisco, CA 94016"/>
    <x v="10"/>
    <n v="29"/>
    <x v="3"/>
    <s v="744 Main St"/>
    <x v="3"/>
    <x v="2"/>
    <s v="94016"/>
    <x v="2"/>
    <n v="400"/>
    <x v="5"/>
  </r>
  <r>
    <s v="144812"/>
    <x v="0"/>
    <n v="1"/>
    <n v="11.95"/>
    <d v="2019-01-29T00:00:00"/>
    <s v="833 10th St, Los Angeles, CA 90001"/>
    <x v="5"/>
    <n v="38"/>
    <x v="3"/>
    <s v="833 10th St"/>
    <x v="2"/>
    <x v="2"/>
    <s v="90001"/>
    <x v="2"/>
    <n v="11.95"/>
    <x v="5"/>
  </r>
  <r>
    <s v="144813"/>
    <x v="9"/>
    <n v="1"/>
    <n v="2.99"/>
    <d v="2019-01-26T00:00:00"/>
    <s v="442 River St, Los Angeles, CA 90001"/>
    <x v="9"/>
    <n v="58"/>
    <x v="3"/>
    <s v="442 River St"/>
    <x v="2"/>
    <x v="2"/>
    <s v="90001"/>
    <x v="2"/>
    <n v="2.99"/>
    <x v="5"/>
  </r>
  <r>
    <s v="144814"/>
    <x v="0"/>
    <n v="1"/>
    <n v="11.95"/>
    <d v="2019-01-08T00:00:00"/>
    <s v="355 10th St, Austin, TX 73301"/>
    <x v="13"/>
    <n v="54"/>
    <x v="3"/>
    <s v="355 10th St"/>
    <x v="8"/>
    <x v="0"/>
    <s v="73301"/>
    <x v="0"/>
    <n v="11.95"/>
    <x v="5"/>
  </r>
  <r>
    <s v="144815"/>
    <x v="3"/>
    <n v="1"/>
    <n v="11.99"/>
    <d v="2019-01-24T00:00:00"/>
    <s v="56 Madison St, Los Angeles, CA 90001"/>
    <x v="2"/>
    <n v="8"/>
    <x v="3"/>
    <s v="56 Madison St"/>
    <x v="2"/>
    <x v="2"/>
    <s v="90001"/>
    <x v="2"/>
    <n v="11.99"/>
    <x v="5"/>
  </r>
  <r>
    <s v="144816"/>
    <x v="8"/>
    <n v="1"/>
    <n v="150"/>
    <d v="2019-01-06T00:00:00"/>
    <s v="537 Willow St, Seattle, WA 98101"/>
    <x v="18"/>
    <n v="41"/>
    <x v="3"/>
    <s v="537 Willow St"/>
    <x v="4"/>
    <x v="3"/>
    <s v="98101"/>
    <x v="2"/>
    <n v="150"/>
    <x v="5"/>
  </r>
  <r>
    <s v="144817"/>
    <x v="9"/>
    <n v="2"/>
    <n v="2.99"/>
    <d v="2019-01-29T00:00:00"/>
    <s v="721 South St, San Francisco, CA 94016"/>
    <x v="8"/>
    <n v="22"/>
    <x v="3"/>
    <s v="721 South St"/>
    <x v="3"/>
    <x v="2"/>
    <s v="94016"/>
    <x v="2"/>
    <n v="5.98"/>
    <x v="5"/>
  </r>
  <r>
    <s v="144818"/>
    <x v="9"/>
    <n v="2"/>
    <n v="2.99"/>
    <d v="2019-01-05T00:00:00"/>
    <s v="384 12th St, Austin, TX 73301"/>
    <x v="16"/>
    <n v="16"/>
    <x v="3"/>
    <s v="384 12th St"/>
    <x v="8"/>
    <x v="0"/>
    <s v="73301"/>
    <x v="0"/>
    <n v="5.98"/>
    <x v="5"/>
  </r>
  <r>
    <s v="144819"/>
    <x v="10"/>
    <n v="1"/>
    <n v="700"/>
    <d v="2019-01-18T00:00:00"/>
    <s v="916 Pine St, New York City, NY 10001"/>
    <x v="18"/>
    <n v="28"/>
    <x v="3"/>
    <s v="916 Pine St"/>
    <x v="6"/>
    <x v="5"/>
    <s v="10001"/>
    <x v="1"/>
    <n v="700"/>
    <x v="5"/>
  </r>
  <r>
    <s v="144819"/>
    <x v="5"/>
    <n v="1"/>
    <n v="14.95"/>
    <d v="2019-01-18T00:00:00"/>
    <s v="916 Pine St, New York City, NY 10001"/>
    <x v="18"/>
    <n v="28"/>
    <x v="3"/>
    <s v="916 Pine St"/>
    <x v="6"/>
    <x v="5"/>
    <s v="10001"/>
    <x v="1"/>
    <n v="14.95"/>
    <x v="5"/>
  </r>
  <r>
    <s v="144819"/>
    <x v="3"/>
    <n v="1"/>
    <n v="11.99"/>
    <d v="2019-01-18T00:00:00"/>
    <s v="916 Pine St, New York City, NY 10001"/>
    <x v="18"/>
    <n v="28"/>
    <x v="3"/>
    <s v="916 Pine St"/>
    <x v="6"/>
    <x v="5"/>
    <s v="10001"/>
    <x v="1"/>
    <n v="11.99"/>
    <x v="5"/>
  </r>
  <r>
    <s v="144820"/>
    <x v="7"/>
    <n v="1"/>
    <n v="3.84"/>
    <d v="2019-01-24T00:00:00"/>
    <s v="499 Lake St, Los Angeles, CA 90001"/>
    <x v="0"/>
    <n v="0"/>
    <x v="3"/>
    <s v="499 Lake St"/>
    <x v="2"/>
    <x v="2"/>
    <s v="90001"/>
    <x v="2"/>
    <n v="3.84"/>
    <x v="5"/>
  </r>
  <r>
    <s v="144821"/>
    <x v="2"/>
    <n v="1"/>
    <n v="600"/>
    <d v="2019-01-26T00:00:00"/>
    <s v="184 Hill St, Boston, MA 02215"/>
    <x v="1"/>
    <n v="4"/>
    <x v="3"/>
    <s v="184 Hill St"/>
    <x v="1"/>
    <x v="1"/>
    <s v="02215"/>
    <x v="1"/>
    <n v="600"/>
    <x v="5"/>
  </r>
  <r>
    <s v="144821"/>
    <x v="0"/>
    <n v="1"/>
    <n v="11.95"/>
    <d v="2019-01-26T00:00:00"/>
    <s v="184 Hill St, Boston, MA 02215"/>
    <x v="1"/>
    <n v="4"/>
    <x v="3"/>
    <s v="184 Hill St"/>
    <x v="1"/>
    <x v="1"/>
    <s v="02215"/>
    <x v="1"/>
    <n v="11.95"/>
    <x v="5"/>
  </r>
  <r>
    <s v="144822"/>
    <x v="0"/>
    <n v="1"/>
    <n v="11.95"/>
    <d v="2019-01-15T00:00:00"/>
    <s v="674 Forest St, Atlanta, GA 30301"/>
    <x v="8"/>
    <n v="4"/>
    <x v="3"/>
    <s v="674 Forest St"/>
    <x v="5"/>
    <x v="4"/>
    <s v="30301"/>
    <x v="0"/>
    <n v="11.95"/>
    <x v="5"/>
  </r>
  <r>
    <s v="144823"/>
    <x v="7"/>
    <n v="3"/>
    <n v="3.84"/>
    <d v="2019-01-23T00:00:00"/>
    <s v="219 7th St, San Francisco, CA 94016"/>
    <x v="10"/>
    <n v="35"/>
    <x v="3"/>
    <s v="219 7th St"/>
    <x v="3"/>
    <x v="2"/>
    <s v="94016"/>
    <x v="2"/>
    <n v="11.52"/>
    <x v="5"/>
  </r>
  <r>
    <s v="144824"/>
    <x v="13"/>
    <n v="1"/>
    <n v="109.99"/>
    <d v="2019-01-25T00:00:00"/>
    <s v="886 Forest St, San Francisco, CA 94016"/>
    <x v="18"/>
    <n v="52"/>
    <x v="3"/>
    <s v="886 Forest St"/>
    <x v="3"/>
    <x v="2"/>
    <s v="94016"/>
    <x v="2"/>
    <n v="109.99"/>
    <x v="5"/>
  </r>
  <r>
    <s v="144825"/>
    <x v="8"/>
    <n v="1"/>
    <n v="150"/>
    <d v="2019-01-06T00:00:00"/>
    <s v="102 Hill St, New York City, NY 10001"/>
    <x v="10"/>
    <n v="14"/>
    <x v="3"/>
    <s v="102 Hill St"/>
    <x v="6"/>
    <x v="5"/>
    <s v="10001"/>
    <x v="1"/>
    <n v="150"/>
    <x v="5"/>
  </r>
  <r>
    <s v="144826"/>
    <x v="2"/>
    <n v="1"/>
    <n v="600"/>
    <d v="2019-01-23T00:00:00"/>
    <s v="979 Chestnut St, Los Angeles, CA 90001"/>
    <x v="10"/>
    <n v="44"/>
    <x v="3"/>
    <s v="979 Chestnut St"/>
    <x v="2"/>
    <x v="2"/>
    <s v="90001"/>
    <x v="2"/>
    <n v="600"/>
    <x v="5"/>
  </r>
  <r>
    <s v="144827"/>
    <x v="3"/>
    <n v="1"/>
    <n v="11.99"/>
    <d v="2019-01-02T00:00:00"/>
    <s v="501 1st St, Portland, ME 04101"/>
    <x v="2"/>
    <n v="26"/>
    <x v="3"/>
    <s v="501 1st St"/>
    <x v="7"/>
    <x v="7"/>
    <s v="04101"/>
    <x v="1"/>
    <n v="11.99"/>
    <x v="5"/>
  </r>
  <r>
    <s v="144828"/>
    <x v="7"/>
    <n v="3"/>
    <n v="3.84"/>
    <d v="2019-01-30T00:00:00"/>
    <s v="168 Ridge St, New York City, NY 10001"/>
    <x v="6"/>
    <n v="27"/>
    <x v="3"/>
    <s v="168 Ridge St"/>
    <x v="6"/>
    <x v="5"/>
    <s v="10001"/>
    <x v="1"/>
    <n v="11.52"/>
    <x v="5"/>
  </r>
  <r>
    <s v="144829"/>
    <x v="8"/>
    <n v="1"/>
    <n v="150"/>
    <d v="2019-01-02T00:00:00"/>
    <s v="625 Walnut St, Atlanta, GA 30301"/>
    <x v="6"/>
    <n v="36"/>
    <x v="3"/>
    <s v="625 Walnut St"/>
    <x v="5"/>
    <x v="4"/>
    <s v="30301"/>
    <x v="0"/>
    <n v="150"/>
    <x v="5"/>
  </r>
  <r>
    <s v="144830"/>
    <x v="6"/>
    <n v="1"/>
    <n v="389.99"/>
    <d v="2019-01-10T00:00:00"/>
    <s v="975 12th St, Portland, OR 97035"/>
    <x v="18"/>
    <n v="54"/>
    <x v="3"/>
    <s v="975 12th St"/>
    <x v="7"/>
    <x v="6"/>
    <s v="97035"/>
    <x v="2"/>
    <n v="389.99"/>
    <x v="5"/>
  </r>
  <r>
    <s v="144831"/>
    <x v="10"/>
    <n v="1"/>
    <n v="700"/>
    <d v="2019-01-09T00:00:00"/>
    <s v="979 Forest St, Boston, MA 02215"/>
    <x v="3"/>
    <n v="10"/>
    <x v="3"/>
    <s v="979 Forest St"/>
    <x v="1"/>
    <x v="1"/>
    <s v="02215"/>
    <x v="1"/>
    <n v="700"/>
    <x v="5"/>
  </r>
  <r>
    <s v="144832"/>
    <x v="5"/>
    <n v="1"/>
    <n v="14.95"/>
    <d v="2019-01-30T00:00:00"/>
    <s v="35 Madison St, Los Angeles, CA 90001"/>
    <x v="0"/>
    <n v="4"/>
    <x v="3"/>
    <s v="35 Madison St"/>
    <x v="2"/>
    <x v="2"/>
    <s v="90001"/>
    <x v="2"/>
    <n v="14.95"/>
    <x v="5"/>
  </r>
  <r>
    <s v="144833"/>
    <x v="2"/>
    <n v="1"/>
    <n v="600"/>
    <d v="2019-01-28T00:00:00"/>
    <s v="53 10th St, Los Angeles, CA 90001"/>
    <x v="14"/>
    <n v="34"/>
    <x v="3"/>
    <s v="53 10th St"/>
    <x v="2"/>
    <x v="2"/>
    <s v="90001"/>
    <x v="2"/>
    <n v="600"/>
    <x v="5"/>
  </r>
  <r>
    <s v="144834"/>
    <x v="9"/>
    <n v="1"/>
    <n v="2.99"/>
    <d v="2019-01-28T00:00:00"/>
    <s v="29 Spruce St, San Francisco, CA 94016"/>
    <x v="5"/>
    <n v="7"/>
    <x v="3"/>
    <s v="29 Spruce St"/>
    <x v="3"/>
    <x v="2"/>
    <s v="94016"/>
    <x v="2"/>
    <n v="2.99"/>
    <x v="5"/>
  </r>
  <r>
    <s v="144835"/>
    <x v="9"/>
    <n v="2"/>
    <n v="2.99"/>
    <d v="2019-01-28T00:00:00"/>
    <s v="936 13th St, Los Angeles, CA 90001"/>
    <x v="9"/>
    <n v="33"/>
    <x v="3"/>
    <s v="936 13th St"/>
    <x v="2"/>
    <x v="2"/>
    <s v="90001"/>
    <x v="2"/>
    <n v="5.98"/>
    <x v="5"/>
  </r>
  <r>
    <s v="144836"/>
    <x v="13"/>
    <n v="1"/>
    <n v="109.99"/>
    <d v="2019-01-02T00:00:00"/>
    <s v="449 Maple St, Los Angeles, CA 90001"/>
    <x v="10"/>
    <n v="25"/>
    <x v="3"/>
    <s v="449 Maple St"/>
    <x v="2"/>
    <x v="2"/>
    <s v="90001"/>
    <x v="2"/>
    <n v="109.99"/>
    <x v="5"/>
  </r>
  <r>
    <s v="144837"/>
    <x v="5"/>
    <n v="1"/>
    <n v="14.95"/>
    <d v="2019-01-16T00:00:00"/>
    <s v="298 Park St, Atlanta, GA 30301"/>
    <x v="8"/>
    <n v="23"/>
    <x v="3"/>
    <s v="298 Park St"/>
    <x v="5"/>
    <x v="4"/>
    <s v="30301"/>
    <x v="0"/>
    <n v="14.95"/>
    <x v="5"/>
  </r>
  <r>
    <s v="144838"/>
    <x v="3"/>
    <n v="1"/>
    <n v="11.99"/>
    <d v="2019-01-06T00:00:00"/>
    <s v="512 Church St, Seattle, WA 98101"/>
    <x v="1"/>
    <n v="21"/>
    <x v="3"/>
    <s v="512 Church St"/>
    <x v="4"/>
    <x v="3"/>
    <s v="98101"/>
    <x v="2"/>
    <n v="11.99"/>
    <x v="5"/>
  </r>
  <r>
    <s v="144839"/>
    <x v="2"/>
    <n v="1"/>
    <n v="600"/>
    <d v="2019-01-13T00:00:00"/>
    <s v="742 Cedar St, New York City, NY 10001"/>
    <x v="16"/>
    <n v="22"/>
    <x v="3"/>
    <s v="742 Cedar St"/>
    <x v="6"/>
    <x v="5"/>
    <s v="10001"/>
    <x v="1"/>
    <n v="600"/>
    <x v="5"/>
  </r>
  <r>
    <s v="144840"/>
    <x v="7"/>
    <n v="2"/>
    <n v="3.84"/>
    <d v="2019-01-26T00:00:00"/>
    <s v="264 North St, San Francisco, CA 94016"/>
    <x v="18"/>
    <n v="1"/>
    <x v="3"/>
    <s v="264 North St"/>
    <x v="3"/>
    <x v="2"/>
    <s v="94016"/>
    <x v="2"/>
    <n v="7.68"/>
    <x v="5"/>
  </r>
  <r>
    <s v="144841"/>
    <x v="4"/>
    <n v="1"/>
    <n v="1700"/>
    <d v="2019-01-26T00:00:00"/>
    <s v="447 Meadow St, Los Angeles, CA 90001"/>
    <x v="12"/>
    <n v="6"/>
    <x v="3"/>
    <s v="447 Meadow St"/>
    <x v="2"/>
    <x v="2"/>
    <s v="90001"/>
    <x v="2"/>
    <n v="1700"/>
    <x v="5"/>
  </r>
  <r>
    <s v="144842"/>
    <x v="15"/>
    <n v="1"/>
    <n v="999.99"/>
    <d v="2019-01-27T00:00:00"/>
    <s v="926 South St, Dallas, TX 75001"/>
    <x v="7"/>
    <n v="23"/>
    <x v="3"/>
    <s v="926 South St"/>
    <x v="0"/>
    <x v="0"/>
    <s v="75001"/>
    <x v="0"/>
    <n v="999.99"/>
    <x v="5"/>
  </r>
  <r>
    <s v="144843"/>
    <x v="5"/>
    <n v="2"/>
    <n v="14.95"/>
    <d v="2019-01-06T00:00:00"/>
    <s v="109 South St, Dallas, TX 75001"/>
    <x v="12"/>
    <n v="30"/>
    <x v="3"/>
    <s v="109 South St"/>
    <x v="0"/>
    <x v="0"/>
    <s v="75001"/>
    <x v="0"/>
    <n v="29.9"/>
    <x v="5"/>
  </r>
  <r>
    <s v="144844"/>
    <x v="7"/>
    <n v="1"/>
    <n v="3.84"/>
    <d v="2019-01-16T00:00:00"/>
    <s v="251 Jackson St, New York City, NY 10001"/>
    <x v="14"/>
    <n v="59"/>
    <x v="3"/>
    <s v="251 Jackson St"/>
    <x v="6"/>
    <x v="5"/>
    <s v="10001"/>
    <x v="1"/>
    <n v="3.84"/>
    <x v="5"/>
  </r>
  <r>
    <s v="144845"/>
    <x v="8"/>
    <n v="1"/>
    <n v="150"/>
    <d v="2019-01-09T00:00:00"/>
    <s v="200 13th St, Los Angeles, CA 90001"/>
    <x v="21"/>
    <n v="6"/>
    <x v="3"/>
    <s v="200 13th St"/>
    <x v="2"/>
    <x v="2"/>
    <s v="90001"/>
    <x v="2"/>
    <n v="150"/>
    <x v="5"/>
  </r>
  <r>
    <s v="144846"/>
    <x v="11"/>
    <n v="1"/>
    <n v="300"/>
    <d v="2019-01-27T00:00:00"/>
    <s v="944 Church St, Dallas, TX 75001"/>
    <x v="12"/>
    <n v="1"/>
    <x v="3"/>
    <s v="944 Church St"/>
    <x v="0"/>
    <x v="0"/>
    <s v="75001"/>
    <x v="0"/>
    <n v="300"/>
    <x v="5"/>
  </r>
  <r>
    <s v="144847"/>
    <x v="8"/>
    <n v="1"/>
    <n v="150"/>
    <d v="2019-01-13T00:00:00"/>
    <s v="18 14th St, San Francisco, CA 94016"/>
    <x v="9"/>
    <n v="50"/>
    <x v="3"/>
    <s v="18 14th St"/>
    <x v="3"/>
    <x v="2"/>
    <s v="94016"/>
    <x v="2"/>
    <n v="150"/>
    <x v="5"/>
  </r>
  <r>
    <s v="144848"/>
    <x v="9"/>
    <n v="2"/>
    <n v="2.99"/>
    <d v="2019-01-29T00:00:00"/>
    <s v="502 North St, Atlanta, GA 30301"/>
    <x v="12"/>
    <n v="45"/>
    <x v="3"/>
    <s v="502 North St"/>
    <x v="5"/>
    <x v="4"/>
    <s v="30301"/>
    <x v="0"/>
    <n v="5.98"/>
    <x v="5"/>
  </r>
  <r>
    <s v="144849"/>
    <x v="8"/>
    <n v="1"/>
    <n v="150"/>
    <d v="2019-01-20T00:00:00"/>
    <s v="781 Park St, Dallas, TX 75001"/>
    <x v="16"/>
    <n v="23"/>
    <x v="3"/>
    <s v="781 Park St"/>
    <x v="0"/>
    <x v="0"/>
    <s v="75001"/>
    <x v="0"/>
    <n v="150"/>
    <x v="5"/>
  </r>
  <r>
    <s v="144850"/>
    <x v="2"/>
    <n v="1"/>
    <n v="600"/>
    <d v="2019-01-02T00:00:00"/>
    <s v="781 Park St, Boston, MA 02215"/>
    <x v="16"/>
    <n v="10"/>
    <x v="3"/>
    <s v="781 Park St"/>
    <x v="1"/>
    <x v="1"/>
    <s v="02215"/>
    <x v="1"/>
    <n v="600"/>
    <x v="5"/>
  </r>
  <r>
    <s v="144850"/>
    <x v="0"/>
    <n v="1"/>
    <n v="11.95"/>
    <d v="2019-01-02T00:00:00"/>
    <s v="781 Park St, Boston, MA 02215"/>
    <x v="16"/>
    <n v="10"/>
    <x v="3"/>
    <s v="781 Park St"/>
    <x v="1"/>
    <x v="1"/>
    <s v="02215"/>
    <x v="1"/>
    <n v="11.95"/>
    <x v="5"/>
  </r>
  <r>
    <s v="144851"/>
    <x v="8"/>
    <n v="2"/>
    <n v="150"/>
    <d v="2019-01-26T00:00:00"/>
    <s v="238 North St, New York City, NY 10001"/>
    <x v="22"/>
    <n v="48"/>
    <x v="3"/>
    <s v="238 North St"/>
    <x v="6"/>
    <x v="5"/>
    <s v="10001"/>
    <x v="1"/>
    <n v="300"/>
    <x v="5"/>
  </r>
  <r>
    <s v="144851"/>
    <x v="0"/>
    <n v="1"/>
    <n v="11.95"/>
    <d v="2019-01-26T00:00:00"/>
    <s v="238 North St, New York City, NY 10001"/>
    <x v="22"/>
    <n v="48"/>
    <x v="3"/>
    <s v="238 North St"/>
    <x v="6"/>
    <x v="5"/>
    <s v="10001"/>
    <x v="1"/>
    <n v="11.95"/>
    <x v="5"/>
  </r>
  <r>
    <s v="144852"/>
    <x v="9"/>
    <n v="1"/>
    <n v="2.99"/>
    <d v="2019-01-27T00:00:00"/>
    <s v="694 West St, Portland, OR 97035"/>
    <x v="3"/>
    <n v="4"/>
    <x v="3"/>
    <s v="694 West St"/>
    <x v="7"/>
    <x v="6"/>
    <s v="97035"/>
    <x v="2"/>
    <n v="2.99"/>
    <x v="5"/>
  </r>
  <r>
    <s v="144853"/>
    <x v="5"/>
    <n v="1"/>
    <n v="14.95"/>
    <d v="2019-01-06T00:00:00"/>
    <s v="727 12th St, New York City, NY 10001"/>
    <x v="8"/>
    <n v="47"/>
    <x v="3"/>
    <s v="727 12th St"/>
    <x v="6"/>
    <x v="5"/>
    <s v="10001"/>
    <x v="1"/>
    <n v="14.95"/>
    <x v="5"/>
  </r>
  <r>
    <s v="144854"/>
    <x v="1"/>
    <n v="1"/>
    <n v="99.99"/>
    <d v="2019-01-03T00:00:00"/>
    <s v="63 North St, Austin, TX 73301"/>
    <x v="16"/>
    <n v="0"/>
    <x v="3"/>
    <s v="63 North St"/>
    <x v="8"/>
    <x v="0"/>
    <s v="73301"/>
    <x v="0"/>
    <n v="99.99"/>
    <x v="5"/>
  </r>
  <r>
    <s v="144855"/>
    <x v="0"/>
    <n v="1"/>
    <n v="11.95"/>
    <d v="2019-01-16T00:00:00"/>
    <s v="968 Jackson St, Boston, MA 02215"/>
    <x v="18"/>
    <n v="23"/>
    <x v="3"/>
    <s v="968 Jackson St"/>
    <x v="1"/>
    <x v="1"/>
    <s v="02215"/>
    <x v="1"/>
    <n v="11.95"/>
    <x v="5"/>
  </r>
  <r>
    <s v="144856"/>
    <x v="6"/>
    <n v="1"/>
    <n v="389.99"/>
    <d v="2019-01-01T00:00:00"/>
    <s v="468 Chestnut St, Dallas, TX 75001"/>
    <x v="12"/>
    <n v="53"/>
    <x v="3"/>
    <s v="468 Chestnut St"/>
    <x v="0"/>
    <x v="0"/>
    <s v="75001"/>
    <x v="0"/>
    <n v="389.99"/>
    <x v="5"/>
  </r>
  <r>
    <s v="144857"/>
    <x v="13"/>
    <n v="1"/>
    <n v="109.99"/>
    <d v="2019-01-01T00:00:00"/>
    <s v="654 6th St, Atlanta, GA 30301"/>
    <x v="2"/>
    <n v="29"/>
    <x v="3"/>
    <s v="654 6th St"/>
    <x v="5"/>
    <x v="4"/>
    <s v="30301"/>
    <x v="0"/>
    <n v="109.99"/>
    <x v="5"/>
  </r>
  <r>
    <s v="144858"/>
    <x v="18"/>
    <n v="1"/>
    <n v="379.99"/>
    <d v="2019-01-01T00:00:00"/>
    <s v="907 9th St, San Francisco, CA 94016"/>
    <x v="2"/>
    <n v="29"/>
    <x v="3"/>
    <s v="907 9th St"/>
    <x v="3"/>
    <x v="2"/>
    <s v="94016"/>
    <x v="2"/>
    <n v="379.99"/>
    <x v="5"/>
  </r>
  <r>
    <s v="144859"/>
    <x v="7"/>
    <n v="1"/>
    <n v="3.84"/>
    <d v="2019-01-30T00:00:00"/>
    <s v="932 River St, Los Angeles, CA 90001"/>
    <x v="16"/>
    <n v="14"/>
    <x v="3"/>
    <s v="932 River St"/>
    <x v="2"/>
    <x v="2"/>
    <s v="90001"/>
    <x v="2"/>
    <n v="3.84"/>
    <x v="5"/>
  </r>
  <r>
    <s v="144860"/>
    <x v="0"/>
    <n v="1"/>
    <n v="11.95"/>
    <d v="2019-01-12T00:00:00"/>
    <s v="188 Hill St, Boston, MA 02215"/>
    <x v="10"/>
    <n v="42"/>
    <x v="3"/>
    <s v="188 Hill St"/>
    <x v="1"/>
    <x v="1"/>
    <s v="02215"/>
    <x v="1"/>
    <n v="11.95"/>
    <x v="5"/>
  </r>
  <r>
    <s v="144861"/>
    <x v="7"/>
    <n v="1"/>
    <n v="3.84"/>
    <d v="2019-01-25T00:00:00"/>
    <s v="480 Willow St, Boston, MA 02215"/>
    <x v="10"/>
    <n v="32"/>
    <x v="3"/>
    <s v="480 Willow St"/>
    <x v="1"/>
    <x v="1"/>
    <s v="02215"/>
    <x v="1"/>
    <n v="3.84"/>
    <x v="5"/>
  </r>
  <r>
    <s v="144861"/>
    <x v="5"/>
    <n v="1"/>
    <n v="14.95"/>
    <d v="2019-01-25T00:00:00"/>
    <s v="480 Willow St, Boston, MA 02215"/>
    <x v="10"/>
    <n v="32"/>
    <x v="3"/>
    <s v="480 Willow St"/>
    <x v="1"/>
    <x v="1"/>
    <s v="02215"/>
    <x v="1"/>
    <n v="14.95"/>
    <x v="5"/>
  </r>
  <r>
    <s v="144862"/>
    <x v="14"/>
    <n v="1"/>
    <n v="600"/>
    <d v="2019-01-18T00:00:00"/>
    <s v="25 Church St, San Francisco, CA 94016"/>
    <x v="11"/>
    <n v="13"/>
    <x v="3"/>
    <s v="25 Church St"/>
    <x v="3"/>
    <x v="2"/>
    <s v="94016"/>
    <x v="2"/>
    <n v="600"/>
    <x v="5"/>
  </r>
  <r>
    <s v="144863"/>
    <x v="3"/>
    <n v="1"/>
    <n v="11.99"/>
    <d v="2019-01-27T00:00:00"/>
    <s v="936 Dogwood St, Dallas, TX 75001"/>
    <x v="9"/>
    <n v="24"/>
    <x v="3"/>
    <s v="936 Dogwood St"/>
    <x v="0"/>
    <x v="0"/>
    <s v="75001"/>
    <x v="0"/>
    <n v="11.99"/>
    <x v="5"/>
  </r>
  <r>
    <s v="144864"/>
    <x v="8"/>
    <n v="1"/>
    <n v="150"/>
    <d v="2019-01-01T00:00:00"/>
    <s v="67 2nd St, Dallas, TX 75001"/>
    <x v="7"/>
    <n v="5"/>
    <x v="3"/>
    <s v="67 2nd St"/>
    <x v="0"/>
    <x v="0"/>
    <s v="75001"/>
    <x v="0"/>
    <n v="150"/>
    <x v="5"/>
  </r>
  <r>
    <s v="144865"/>
    <x v="5"/>
    <n v="1"/>
    <n v="14.95"/>
    <d v="2019-01-28T00:00:00"/>
    <s v="486 Sunset St, New York City, NY 10001"/>
    <x v="3"/>
    <n v="23"/>
    <x v="3"/>
    <s v="486 Sunset St"/>
    <x v="6"/>
    <x v="5"/>
    <s v="10001"/>
    <x v="1"/>
    <n v="14.95"/>
    <x v="5"/>
  </r>
  <r>
    <s v="144866"/>
    <x v="10"/>
    <n v="1"/>
    <n v="700"/>
    <d v="2019-01-02T00:00:00"/>
    <s v="166 Willow St, Dallas, TX 75001"/>
    <x v="7"/>
    <n v="58"/>
    <x v="3"/>
    <s v="166 Willow St"/>
    <x v="0"/>
    <x v="0"/>
    <s v="75001"/>
    <x v="0"/>
    <n v="700"/>
    <x v="5"/>
  </r>
  <r>
    <s v="144866"/>
    <x v="5"/>
    <n v="1"/>
    <n v="14.95"/>
    <d v="2019-01-02T00:00:00"/>
    <s v="166 Willow St, Dallas, TX 75001"/>
    <x v="7"/>
    <n v="58"/>
    <x v="3"/>
    <s v="166 Willow St"/>
    <x v="0"/>
    <x v="0"/>
    <s v="75001"/>
    <x v="0"/>
    <n v="14.95"/>
    <x v="5"/>
  </r>
  <r>
    <s v="144867"/>
    <x v="11"/>
    <n v="1"/>
    <n v="300"/>
    <d v="2019-01-16T00:00:00"/>
    <s v="867 Hill St, Portland, OR 97035"/>
    <x v="4"/>
    <n v="45"/>
    <x v="3"/>
    <s v="867 Hill St"/>
    <x v="7"/>
    <x v="6"/>
    <s v="97035"/>
    <x v="2"/>
    <n v="300"/>
    <x v="5"/>
  </r>
  <r>
    <s v="144868"/>
    <x v="7"/>
    <n v="1"/>
    <n v="3.84"/>
    <d v="2019-01-01T00:00:00"/>
    <s v="565 Hill St, Boston, MA 02215"/>
    <x v="12"/>
    <n v="3"/>
    <x v="3"/>
    <s v="565 Hill St"/>
    <x v="1"/>
    <x v="1"/>
    <s v="02215"/>
    <x v="1"/>
    <n v="3.84"/>
    <x v="5"/>
  </r>
  <r>
    <s v="144869"/>
    <x v="10"/>
    <n v="1"/>
    <n v="700"/>
    <d v="2019-01-25T00:00:00"/>
    <s v="718 Cherry St, New York City, NY 10001"/>
    <x v="10"/>
    <n v="16"/>
    <x v="3"/>
    <s v="718 Cherry St"/>
    <x v="6"/>
    <x v="5"/>
    <s v="10001"/>
    <x v="1"/>
    <n v="700"/>
    <x v="5"/>
  </r>
  <r>
    <s v="144870"/>
    <x v="2"/>
    <n v="1"/>
    <n v="600"/>
    <d v="2019-01-26T00:00:00"/>
    <s v="346 1st St, Portland, OR 97035"/>
    <x v="10"/>
    <n v="10"/>
    <x v="3"/>
    <s v="346 1st St"/>
    <x v="7"/>
    <x v="6"/>
    <s v="97035"/>
    <x v="2"/>
    <n v="600"/>
    <x v="5"/>
  </r>
  <r>
    <s v="144871"/>
    <x v="11"/>
    <n v="1"/>
    <n v="300"/>
    <d v="2019-01-13T00:00:00"/>
    <s v="440 Park St, Los Angeles, CA 90001"/>
    <x v="8"/>
    <n v="7"/>
    <x v="3"/>
    <s v="440 Park St"/>
    <x v="2"/>
    <x v="2"/>
    <s v="90001"/>
    <x v="2"/>
    <n v="300"/>
    <x v="5"/>
  </r>
  <r>
    <s v="144872"/>
    <x v="5"/>
    <n v="1"/>
    <n v="14.95"/>
    <d v="2019-01-27T00:00:00"/>
    <s v="207 7th St, Los Angeles, CA 90001"/>
    <x v="12"/>
    <n v="3"/>
    <x v="3"/>
    <s v="207 7th St"/>
    <x v="2"/>
    <x v="2"/>
    <s v="90001"/>
    <x v="2"/>
    <n v="14.95"/>
    <x v="5"/>
  </r>
  <r>
    <s v="144873"/>
    <x v="0"/>
    <n v="1"/>
    <n v="11.95"/>
    <d v="2019-01-15T00:00:00"/>
    <s v="775 Lincoln St, Los Angeles, CA 90001"/>
    <x v="18"/>
    <n v="3"/>
    <x v="3"/>
    <s v="775 Lincoln St"/>
    <x v="2"/>
    <x v="2"/>
    <s v="90001"/>
    <x v="2"/>
    <n v="11.95"/>
    <x v="5"/>
  </r>
  <r>
    <s v="144874"/>
    <x v="0"/>
    <n v="1"/>
    <n v="11.95"/>
    <d v="2019-01-26T00:00:00"/>
    <s v="463 Maple St, Boston, MA 02215"/>
    <x v="2"/>
    <n v="29"/>
    <x v="3"/>
    <s v="463 Maple St"/>
    <x v="1"/>
    <x v="1"/>
    <s v="02215"/>
    <x v="1"/>
    <n v="11.95"/>
    <x v="5"/>
  </r>
  <r>
    <s v="144875"/>
    <x v="0"/>
    <n v="1"/>
    <n v="11.95"/>
    <d v="2019-01-28T00:00:00"/>
    <s v="197 Pine St, Dallas, TX 75001"/>
    <x v="2"/>
    <n v="51"/>
    <x v="3"/>
    <s v="197 Pine St"/>
    <x v="0"/>
    <x v="0"/>
    <s v="75001"/>
    <x v="0"/>
    <n v="11.95"/>
    <x v="5"/>
  </r>
  <r>
    <s v="144876"/>
    <x v="1"/>
    <n v="1"/>
    <n v="99.99"/>
    <d v="2019-01-09T00:00:00"/>
    <s v="825 Lakeview St, Austin, TX 73301"/>
    <x v="6"/>
    <n v="31"/>
    <x v="3"/>
    <s v="825 Lakeview St"/>
    <x v="8"/>
    <x v="0"/>
    <s v="73301"/>
    <x v="0"/>
    <n v="99.99"/>
    <x v="5"/>
  </r>
  <r>
    <s v="144877"/>
    <x v="10"/>
    <n v="1"/>
    <n v="700"/>
    <d v="2019-01-24T00:00:00"/>
    <s v="588 Meadow St, Seattle, WA 98101"/>
    <x v="3"/>
    <n v="35"/>
    <x v="3"/>
    <s v="588 Meadow St"/>
    <x v="4"/>
    <x v="3"/>
    <s v="98101"/>
    <x v="2"/>
    <n v="700"/>
    <x v="5"/>
  </r>
  <r>
    <s v="144878"/>
    <x v="9"/>
    <n v="2"/>
    <n v="2.99"/>
    <d v="2019-01-08T00:00:00"/>
    <s v="698 Johnson St, Boston, MA 02215"/>
    <x v="7"/>
    <n v="29"/>
    <x v="3"/>
    <s v="698 Johnson St"/>
    <x v="1"/>
    <x v="1"/>
    <s v="02215"/>
    <x v="1"/>
    <n v="5.98"/>
    <x v="5"/>
  </r>
  <r>
    <s v="144879"/>
    <x v="0"/>
    <n v="1"/>
    <n v="11.95"/>
    <d v="2019-01-18T00:00:00"/>
    <s v="249 River St, New York City, NY 10001"/>
    <x v="8"/>
    <n v="51"/>
    <x v="3"/>
    <s v="249 River St"/>
    <x v="6"/>
    <x v="5"/>
    <s v="10001"/>
    <x v="1"/>
    <n v="11.95"/>
    <x v="5"/>
  </r>
  <r>
    <s v="144880"/>
    <x v="7"/>
    <n v="1"/>
    <n v="3.84"/>
    <d v="2019-01-15T00:00:00"/>
    <s v="779 Johnson St, Boston, MA 02215"/>
    <x v="9"/>
    <n v="59"/>
    <x v="3"/>
    <s v="779 Johnson St"/>
    <x v="1"/>
    <x v="1"/>
    <s v="02215"/>
    <x v="1"/>
    <n v="3.84"/>
    <x v="5"/>
  </r>
  <r>
    <s v="144881"/>
    <x v="7"/>
    <n v="1"/>
    <n v="3.84"/>
    <d v="2019-01-21T00:00:00"/>
    <s v="131 14th St, Portland, OR 97035"/>
    <x v="5"/>
    <n v="4"/>
    <x v="3"/>
    <s v="131 14th St"/>
    <x v="7"/>
    <x v="6"/>
    <s v="97035"/>
    <x v="2"/>
    <n v="3.84"/>
    <x v="5"/>
  </r>
  <r>
    <s v="144882"/>
    <x v="7"/>
    <n v="1"/>
    <n v="3.84"/>
    <d v="2019-01-08T00:00:00"/>
    <s v="568 2nd St, San Francisco, CA 94016"/>
    <x v="12"/>
    <n v="20"/>
    <x v="3"/>
    <s v="568 2nd St"/>
    <x v="3"/>
    <x v="2"/>
    <s v="94016"/>
    <x v="2"/>
    <n v="3.84"/>
    <x v="5"/>
  </r>
  <r>
    <s v="144883"/>
    <x v="7"/>
    <n v="2"/>
    <n v="3.84"/>
    <d v="2019-01-20T00:00:00"/>
    <s v="298 Jackson St, New York City, NY 10001"/>
    <x v="1"/>
    <n v="35"/>
    <x v="3"/>
    <s v="298 Jackson St"/>
    <x v="6"/>
    <x v="5"/>
    <s v="10001"/>
    <x v="1"/>
    <n v="7.68"/>
    <x v="5"/>
  </r>
  <r>
    <s v="144884"/>
    <x v="13"/>
    <n v="1"/>
    <n v="109.99"/>
    <d v="2019-01-22T00:00:00"/>
    <s v="263 Hickory St, Austin, TX 73301"/>
    <x v="9"/>
    <n v="5"/>
    <x v="3"/>
    <s v="263 Hickory St"/>
    <x v="8"/>
    <x v="0"/>
    <s v="73301"/>
    <x v="0"/>
    <n v="109.99"/>
    <x v="5"/>
  </r>
  <r>
    <s v="144884"/>
    <x v="3"/>
    <n v="1"/>
    <n v="11.99"/>
    <d v="2019-01-22T00:00:00"/>
    <s v="263 Hickory St, Austin, TX 73301"/>
    <x v="9"/>
    <n v="5"/>
    <x v="3"/>
    <s v="263 Hickory St"/>
    <x v="8"/>
    <x v="0"/>
    <s v="73301"/>
    <x v="0"/>
    <n v="11.99"/>
    <x v="5"/>
  </r>
  <r>
    <s v="144885"/>
    <x v="5"/>
    <n v="1"/>
    <n v="14.95"/>
    <d v="2019-01-06T00:00:00"/>
    <s v="139 Meadow St, San Francisco, CA 94016"/>
    <x v="12"/>
    <n v="16"/>
    <x v="3"/>
    <s v="139 Meadow St"/>
    <x v="3"/>
    <x v="2"/>
    <s v="94016"/>
    <x v="2"/>
    <n v="14.95"/>
    <x v="5"/>
  </r>
  <r>
    <s v="144886"/>
    <x v="5"/>
    <n v="2"/>
    <n v="14.95"/>
    <d v="2019-01-18T00:00:00"/>
    <s v="154 Lake St, San Francisco, CA 94016"/>
    <x v="2"/>
    <n v="54"/>
    <x v="3"/>
    <s v="154 Lake St"/>
    <x v="3"/>
    <x v="2"/>
    <s v="94016"/>
    <x v="2"/>
    <n v="29.9"/>
    <x v="5"/>
  </r>
  <r>
    <s v="144887"/>
    <x v="9"/>
    <n v="1"/>
    <n v="2.99"/>
    <d v="2019-01-05T00:00:00"/>
    <s v="115 12th St, Los Angeles, CA 90001"/>
    <x v="0"/>
    <n v="9"/>
    <x v="3"/>
    <s v="115 12th St"/>
    <x v="2"/>
    <x v="2"/>
    <s v="90001"/>
    <x v="2"/>
    <n v="2.99"/>
    <x v="5"/>
  </r>
  <r>
    <s v="144888"/>
    <x v="0"/>
    <n v="1"/>
    <n v="11.95"/>
    <d v="2019-01-14T00:00:00"/>
    <s v="485 Lincoln St, Dallas, TX 75001"/>
    <x v="1"/>
    <n v="49"/>
    <x v="3"/>
    <s v="485 Lincoln St"/>
    <x v="0"/>
    <x v="0"/>
    <s v="75001"/>
    <x v="0"/>
    <n v="11.95"/>
    <x v="5"/>
  </r>
  <r>
    <s v="144889"/>
    <x v="7"/>
    <n v="4"/>
    <n v="3.84"/>
    <d v="2019-01-14T00:00:00"/>
    <s v="919 Highland St, Boston, MA 02215"/>
    <x v="12"/>
    <n v="19"/>
    <x v="3"/>
    <s v="919 Highland St"/>
    <x v="1"/>
    <x v="1"/>
    <s v="02215"/>
    <x v="1"/>
    <n v="15.36"/>
    <x v="5"/>
  </r>
  <r>
    <s v="144890"/>
    <x v="12"/>
    <n v="1"/>
    <n v="149.99"/>
    <d v="2019-01-07T00:00:00"/>
    <s v="102 Cedar St, San Francisco, CA 94016"/>
    <x v="16"/>
    <n v="3"/>
    <x v="3"/>
    <s v="102 Cedar St"/>
    <x v="3"/>
    <x v="2"/>
    <s v="94016"/>
    <x v="2"/>
    <n v="149.99"/>
    <x v="5"/>
  </r>
  <r>
    <s v="144891"/>
    <x v="1"/>
    <n v="1"/>
    <n v="99.99"/>
    <d v="2019-01-07T00:00:00"/>
    <s v="779 8th St, Seattle, WA 98101"/>
    <x v="2"/>
    <n v="11"/>
    <x v="3"/>
    <s v="779 8th St"/>
    <x v="4"/>
    <x v="3"/>
    <s v="98101"/>
    <x v="2"/>
    <n v="99.99"/>
    <x v="5"/>
  </r>
  <r>
    <s v="144892"/>
    <x v="9"/>
    <n v="3"/>
    <n v="2.99"/>
    <d v="2019-01-07T00:00:00"/>
    <s v="157 Willow St, New York City, NY 10001"/>
    <x v="13"/>
    <n v="1"/>
    <x v="3"/>
    <s v="157 Willow St"/>
    <x v="6"/>
    <x v="5"/>
    <s v="10001"/>
    <x v="1"/>
    <n v="8.9700000000000006"/>
    <x v="5"/>
  </r>
  <r>
    <s v="144893"/>
    <x v="1"/>
    <n v="1"/>
    <n v="99.99"/>
    <d v="2019-01-21T00:00:00"/>
    <s v="463 Chestnut St, San Francisco, CA 94016"/>
    <x v="2"/>
    <n v="20"/>
    <x v="3"/>
    <s v="463 Chestnut St"/>
    <x v="3"/>
    <x v="2"/>
    <s v="94016"/>
    <x v="2"/>
    <n v="99.99"/>
    <x v="5"/>
  </r>
  <r>
    <s v="144894"/>
    <x v="3"/>
    <n v="1"/>
    <n v="11.99"/>
    <d v="2019-01-27T00:00:00"/>
    <s v="419 1st St, Dallas, TX 75001"/>
    <x v="14"/>
    <n v="12"/>
    <x v="3"/>
    <s v="419 1st St"/>
    <x v="0"/>
    <x v="0"/>
    <s v="75001"/>
    <x v="0"/>
    <n v="11.99"/>
    <x v="5"/>
  </r>
  <r>
    <s v="144895"/>
    <x v="4"/>
    <n v="1"/>
    <n v="1700"/>
    <d v="2019-01-11T00:00:00"/>
    <s v="412 Madison St, Seattle, WA 98101"/>
    <x v="7"/>
    <n v="35"/>
    <x v="3"/>
    <s v="412 Madison St"/>
    <x v="4"/>
    <x v="3"/>
    <s v="98101"/>
    <x v="2"/>
    <n v="1700"/>
    <x v="5"/>
  </r>
  <r>
    <s v="144896"/>
    <x v="5"/>
    <n v="1"/>
    <n v="14.95"/>
    <d v="2019-01-22T00:00:00"/>
    <s v="483 Jefferson St, San Francisco, CA 94016"/>
    <x v="1"/>
    <n v="48"/>
    <x v="3"/>
    <s v="483 Jefferson St"/>
    <x v="3"/>
    <x v="2"/>
    <s v="94016"/>
    <x v="2"/>
    <n v="14.95"/>
    <x v="5"/>
  </r>
  <r>
    <s v="144897"/>
    <x v="9"/>
    <n v="1"/>
    <n v="2.99"/>
    <d v="2019-01-12T00:00:00"/>
    <s v="765 13th St, Atlanta, GA 30301"/>
    <x v="23"/>
    <n v="1"/>
    <x v="3"/>
    <s v="765 13th St"/>
    <x v="5"/>
    <x v="4"/>
    <s v="30301"/>
    <x v="0"/>
    <n v="2.99"/>
    <x v="5"/>
  </r>
  <r>
    <s v="144898"/>
    <x v="6"/>
    <n v="1"/>
    <n v="389.99"/>
    <d v="2019-01-18T00:00:00"/>
    <s v="82 Church St, Boston, MA 02215"/>
    <x v="0"/>
    <n v="36"/>
    <x v="3"/>
    <s v="82 Church St"/>
    <x v="1"/>
    <x v="1"/>
    <s v="02215"/>
    <x v="1"/>
    <n v="389.99"/>
    <x v="5"/>
  </r>
  <r>
    <s v="144899"/>
    <x v="3"/>
    <n v="1"/>
    <n v="11.99"/>
    <d v="2019-01-11T00:00:00"/>
    <s v="370 Lincoln St, Dallas, TX 75001"/>
    <x v="7"/>
    <n v="54"/>
    <x v="3"/>
    <s v="370 Lincoln St"/>
    <x v="0"/>
    <x v="0"/>
    <s v="75001"/>
    <x v="0"/>
    <n v="11.99"/>
    <x v="5"/>
  </r>
  <r>
    <s v="144900"/>
    <x v="7"/>
    <n v="1"/>
    <n v="3.84"/>
    <d v="2019-01-03T00:00:00"/>
    <s v="287 Maple St, New York City, NY 10001"/>
    <x v="19"/>
    <n v="12"/>
    <x v="3"/>
    <s v="287 Maple St"/>
    <x v="6"/>
    <x v="5"/>
    <s v="10001"/>
    <x v="1"/>
    <n v="3.84"/>
    <x v="5"/>
  </r>
  <r>
    <s v="144900"/>
    <x v="6"/>
    <n v="1"/>
    <n v="389.99"/>
    <d v="2019-01-03T00:00:00"/>
    <s v="287 Maple St, New York City, NY 10001"/>
    <x v="19"/>
    <n v="12"/>
    <x v="3"/>
    <s v="287 Maple St"/>
    <x v="6"/>
    <x v="5"/>
    <s v="10001"/>
    <x v="1"/>
    <n v="389.99"/>
    <x v="5"/>
  </r>
  <r>
    <s v="144901"/>
    <x v="11"/>
    <n v="1"/>
    <n v="300"/>
    <d v="2019-01-20T00:00:00"/>
    <s v="531 Lincoln St, San Francisco, CA 94016"/>
    <x v="16"/>
    <n v="22"/>
    <x v="3"/>
    <s v="531 Lincoln St"/>
    <x v="3"/>
    <x v="2"/>
    <s v="94016"/>
    <x v="2"/>
    <n v="300"/>
    <x v="5"/>
  </r>
  <r>
    <s v="144902"/>
    <x v="6"/>
    <n v="1"/>
    <n v="389.99"/>
    <d v="2019-01-01T00:00:00"/>
    <s v="169 Ridge St, Seattle, WA 98101"/>
    <x v="6"/>
    <n v="23"/>
    <x v="3"/>
    <s v="169 Ridge St"/>
    <x v="4"/>
    <x v="3"/>
    <s v="98101"/>
    <x v="2"/>
    <n v="389.99"/>
    <x v="5"/>
  </r>
  <r>
    <s v="144903"/>
    <x v="9"/>
    <n v="2"/>
    <n v="2.99"/>
    <d v="2019-01-17T00:00:00"/>
    <s v="366 13th St, New York City, NY 10001"/>
    <x v="0"/>
    <n v="29"/>
    <x v="3"/>
    <s v="366 13th St"/>
    <x v="6"/>
    <x v="5"/>
    <s v="10001"/>
    <x v="1"/>
    <n v="5.98"/>
    <x v="5"/>
  </r>
  <r>
    <s v="144904"/>
    <x v="8"/>
    <n v="1"/>
    <n v="150"/>
    <d v="2019-01-30T00:00:00"/>
    <s v="859 11th St, Seattle, WA 98101"/>
    <x v="15"/>
    <n v="58"/>
    <x v="3"/>
    <s v="859 11th St"/>
    <x v="4"/>
    <x v="3"/>
    <s v="98101"/>
    <x v="2"/>
    <n v="150"/>
    <x v="5"/>
  </r>
  <r>
    <s v="144905"/>
    <x v="2"/>
    <n v="1"/>
    <n v="600"/>
    <d v="2019-01-20T00:00:00"/>
    <s v="363 Walnut St, San Francisco, CA 94016"/>
    <x v="15"/>
    <n v="43"/>
    <x v="3"/>
    <s v="363 Walnut St"/>
    <x v="3"/>
    <x v="2"/>
    <s v="94016"/>
    <x v="2"/>
    <n v="600"/>
    <x v="5"/>
  </r>
  <r>
    <s v="144906"/>
    <x v="8"/>
    <n v="1"/>
    <n v="150"/>
    <d v="2019-01-31T00:00:00"/>
    <s v="512 Ridge St, Dallas, TX 75001"/>
    <x v="14"/>
    <n v="44"/>
    <x v="3"/>
    <s v="512 Ridge St"/>
    <x v="0"/>
    <x v="0"/>
    <s v="75001"/>
    <x v="0"/>
    <n v="150"/>
    <x v="5"/>
  </r>
  <r>
    <s v="144907"/>
    <x v="0"/>
    <n v="2"/>
    <n v="11.95"/>
    <d v="2019-01-15T00:00:00"/>
    <s v="675 6th St, Atlanta, GA 30301"/>
    <x v="4"/>
    <n v="10"/>
    <x v="3"/>
    <s v="675 6th St"/>
    <x v="5"/>
    <x v="4"/>
    <s v="30301"/>
    <x v="0"/>
    <n v="23.9"/>
    <x v="5"/>
  </r>
  <r>
    <s v="144908"/>
    <x v="5"/>
    <n v="1"/>
    <n v="14.95"/>
    <d v="2019-01-17T00:00:00"/>
    <s v="17 West St, New York City, NY 10001"/>
    <x v="10"/>
    <n v="25"/>
    <x v="3"/>
    <s v="17 West St"/>
    <x v="6"/>
    <x v="5"/>
    <s v="10001"/>
    <x v="1"/>
    <n v="14.95"/>
    <x v="5"/>
  </r>
  <r>
    <s v="144909"/>
    <x v="0"/>
    <n v="1"/>
    <n v="11.95"/>
    <d v="2019-01-06T00:00:00"/>
    <s v="442 2nd St, Los Angeles, CA 90001"/>
    <x v="6"/>
    <n v="32"/>
    <x v="3"/>
    <s v="442 2nd St"/>
    <x v="2"/>
    <x v="2"/>
    <s v="90001"/>
    <x v="2"/>
    <n v="11.95"/>
    <x v="5"/>
  </r>
  <r>
    <s v="144910"/>
    <x v="9"/>
    <n v="2"/>
    <n v="2.99"/>
    <d v="2019-01-12T00:00:00"/>
    <s v="580 14th St, New York City, NY 10001"/>
    <x v="9"/>
    <n v="28"/>
    <x v="3"/>
    <s v="580 14th St"/>
    <x v="6"/>
    <x v="5"/>
    <s v="10001"/>
    <x v="1"/>
    <n v="5.98"/>
    <x v="5"/>
  </r>
  <r>
    <s v="144911"/>
    <x v="0"/>
    <n v="1"/>
    <n v="11.95"/>
    <d v="2019-01-29T00:00:00"/>
    <s v="767 Washington St, San Francisco, CA 94016"/>
    <x v="9"/>
    <n v="41"/>
    <x v="3"/>
    <s v="767 Washington St"/>
    <x v="3"/>
    <x v="2"/>
    <s v="94016"/>
    <x v="2"/>
    <n v="11.95"/>
    <x v="5"/>
  </r>
  <r>
    <s v="144912"/>
    <x v="6"/>
    <n v="1"/>
    <n v="389.99"/>
    <d v="2019-01-11T00:00:00"/>
    <s v="959 Walnut St, New York City, NY 10001"/>
    <x v="15"/>
    <n v="28"/>
    <x v="3"/>
    <s v="959 Walnut St"/>
    <x v="6"/>
    <x v="5"/>
    <s v="10001"/>
    <x v="1"/>
    <n v="389.99"/>
    <x v="5"/>
  </r>
  <r>
    <s v="144913"/>
    <x v="2"/>
    <n v="1"/>
    <n v="600"/>
    <d v="2019-01-13T00:00:00"/>
    <s v="3 Adams St, San Francisco, CA 94016"/>
    <x v="11"/>
    <n v="14"/>
    <x v="3"/>
    <s v="3 Adams St"/>
    <x v="3"/>
    <x v="2"/>
    <s v="94016"/>
    <x v="2"/>
    <n v="600"/>
    <x v="5"/>
  </r>
  <r>
    <s v="144914"/>
    <x v="9"/>
    <n v="5"/>
    <n v="2.99"/>
    <d v="2019-01-31T00:00:00"/>
    <s v="791 Ridge St, San Francisco, CA 94016"/>
    <x v="10"/>
    <n v="3"/>
    <x v="3"/>
    <s v="791 Ridge St"/>
    <x v="3"/>
    <x v="2"/>
    <s v="94016"/>
    <x v="2"/>
    <n v="14.95"/>
    <x v="5"/>
  </r>
  <r>
    <s v="144915"/>
    <x v="5"/>
    <n v="1"/>
    <n v="14.95"/>
    <d v="2019-01-29T00:00:00"/>
    <s v="547 Wilson St, Boston, MA 02215"/>
    <x v="11"/>
    <n v="22"/>
    <x v="3"/>
    <s v="547 Wilson St"/>
    <x v="1"/>
    <x v="1"/>
    <s v="02215"/>
    <x v="1"/>
    <n v="14.95"/>
    <x v="5"/>
  </r>
  <r>
    <s v="144916"/>
    <x v="0"/>
    <n v="2"/>
    <n v="11.95"/>
    <d v="2019-01-11T00:00:00"/>
    <s v="369 Ridge St, Atlanta, GA 30301"/>
    <x v="11"/>
    <n v="37"/>
    <x v="3"/>
    <s v="369 Ridge St"/>
    <x v="5"/>
    <x v="4"/>
    <s v="30301"/>
    <x v="0"/>
    <n v="23.9"/>
    <x v="5"/>
  </r>
  <r>
    <s v="144917"/>
    <x v="3"/>
    <n v="1"/>
    <n v="11.99"/>
    <d v="2019-01-11T00:00:00"/>
    <s v="74 Chestnut St, Atlanta, GA 30301"/>
    <x v="10"/>
    <n v="14"/>
    <x v="3"/>
    <s v="74 Chestnut St"/>
    <x v="5"/>
    <x v="4"/>
    <s v="30301"/>
    <x v="0"/>
    <n v="11.99"/>
    <x v="5"/>
  </r>
  <r>
    <s v="144918"/>
    <x v="0"/>
    <n v="1"/>
    <n v="11.95"/>
    <d v="2019-01-17T00:00:00"/>
    <s v="64 Elm St, San Francisco, CA 94016"/>
    <x v="21"/>
    <n v="25"/>
    <x v="3"/>
    <s v="64 Elm St"/>
    <x v="3"/>
    <x v="2"/>
    <s v="94016"/>
    <x v="2"/>
    <n v="11.95"/>
    <x v="5"/>
  </r>
  <r>
    <s v="144919"/>
    <x v="1"/>
    <n v="1"/>
    <n v="99.99"/>
    <d v="2019-01-12T00:00:00"/>
    <s v="128 Hickory St, Atlanta, GA 30301"/>
    <x v="16"/>
    <n v="2"/>
    <x v="3"/>
    <s v="128 Hickory St"/>
    <x v="5"/>
    <x v="4"/>
    <s v="30301"/>
    <x v="0"/>
    <n v="99.99"/>
    <x v="5"/>
  </r>
  <r>
    <s v="144920"/>
    <x v="12"/>
    <n v="1"/>
    <n v="149.99"/>
    <d v="2019-01-04T00:00:00"/>
    <s v="344 Pine St, Los Angeles, CA 90001"/>
    <x v="9"/>
    <n v="53"/>
    <x v="3"/>
    <s v="344 Pine St"/>
    <x v="2"/>
    <x v="2"/>
    <s v="90001"/>
    <x v="2"/>
    <n v="149.99"/>
    <x v="5"/>
  </r>
  <r>
    <s v="144921"/>
    <x v="5"/>
    <n v="1"/>
    <n v="14.95"/>
    <d v="2019-01-28T00:00:00"/>
    <s v="961 7th St, Seattle, WA 98101"/>
    <x v="14"/>
    <n v="53"/>
    <x v="3"/>
    <s v="961 7th St"/>
    <x v="4"/>
    <x v="3"/>
    <s v="98101"/>
    <x v="2"/>
    <n v="14.95"/>
    <x v="5"/>
  </r>
  <r>
    <s v="144922"/>
    <x v="7"/>
    <n v="1"/>
    <n v="3.84"/>
    <d v="2019-01-16T00:00:00"/>
    <s v="348 Highland St, Seattle, WA 98101"/>
    <x v="16"/>
    <n v="14"/>
    <x v="3"/>
    <s v="348 Highland St"/>
    <x v="4"/>
    <x v="3"/>
    <s v="98101"/>
    <x v="2"/>
    <n v="3.84"/>
    <x v="5"/>
  </r>
  <r>
    <s v="144923"/>
    <x v="3"/>
    <n v="1"/>
    <n v="11.99"/>
    <d v="2019-01-10T00:00:00"/>
    <s v="20 Johnson St, Dallas, TX 75001"/>
    <x v="16"/>
    <n v="38"/>
    <x v="3"/>
    <s v="20 Johnson St"/>
    <x v="0"/>
    <x v="0"/>
    <s v="75001"/>
    <x v="0"/>
    <n v="11.99"/>
    <x v="5"/>
  </r>
  <r>
    <s v="144924"/>
    <x v="8"/>
    <n v="1"/>
    <n v="150"/>
    <d v="2019-01-19T00:00:00"/>
    <s v="942 Sunset St, San Francisco, CA 94016"/>
    <x v="16"/>
    <n v="5"/>
    <x v="3"/>
    <s v="942 Sunset St"/>
    <x v="3"/>
    <x v="2"/>
    <s v="94016"/>
    <x v="2"/>
    <n v="150"/>
    <x v="5"/>
  </r>
  <r>
    <s v="144925"/>
    <x v="1"/>
    <n v="1"/>
    <n v="99.99"/>
    <d v="2019-01-27T00:00:00"/>
    <s v="52 Sunset St, Boston, MA 02215"/>
    <x v="10"/>
    <n v="14"/>
    <x v="3"/>
    <s v="52 Sunset St"/>
    <x v="1"/>
    <x v="1"/>
    <s v="02215"/>
    <x v="1"/>
    <n v="99.99"/>
    <x v="5"/>
  </r>
  <r>
    <s v="144926"/>
    <x v="9"/>
    <n v="1"/>
    <n v="2.99"/>
    <d v="2019-01-28T00:00:00"/>
    <s v="49 Hickory St, Los Angeles, CA 90001"/>
    <x v="6"/>
    <n v="16"/>
    <x v="3"/>
    <s v="49 Hickory St"/>
    <x v="2"/>
    <x v="2"/>
    <s v="90001"/>
    <x v="2"/>
    <n v="2.99"/>
    <x v="5"/>
  </r>
  <r>
    <s v="144927"/>
    <x v="5"/>
    <n v="1"/>
    <n v="14.95"/>
    <d v="2019-01-15T00:00:00"/>
    <s v="651 Maple St, San Francisco, CA 94016"/>
    <x v="6"/>
    <n v="6"/>
    <x v="3"/>
    <s v="651 Maple St"/>
    <x v="3"/>
    <x v="2"/>
    <s v="94016"/>
    <x v="2"/>
    <n v="14.95"/>
    <x v="5"/>
  </r>
  <r>
    <s v="144928"/>
    <x v="0"/>
    <n v="1"/>
    <n v="11.95"/>
    <d v="2019-01-28T00:00:00"/>
    <s v="817 Jefferson St, New York City, NY 10001"/>
    <x v="9"/>
    <n v="5"/>
    <x v="3"/>
    <s v="817 Jefferson St"/>
    <x v="6"/>
    <x v="5"/>
    <s v="10001"/>
    <x v="1"/>
    <n v="11.95"/>
    <x v="5"/>
  </r>
  <r>
    <s v="144929"/>
    <x v="1"/>
    <n v="1"/>
    <n v="99.99"/>
    <d v="2019-01-17T00:00:00"/>
    <s v="221 Hickory St, Seattle, WA 98101"/>
    <x v="4"/>
    <n v="51"/>
    <x v="3"/>
    <s v="221 Hickory St"/>
    <x v="4"/>
    <x v="3"/>
    <s v="98101"/>
    <x v="2"/>
    <n v="99.99"/>
    <x v="5"/>
  </r>
  <r>
    <s v="144930"/>
    <x v="10"/>
    <n v="1"/>
    <n v="700"/>
    <d v="2019-01-06T00:00:00"/>
    <s v="176 Walnut St, San Francisco, CA 94016"/>
    <x v="2"/>
    <n v="46"/>
    <x v="3"/>
    <s v="176 Walnut St"/>
    <x v="3"/>
    <x v="2"/>
    <s v="94016"/>
    <x v="2"/>
    <n v="700"/>
    <x v="5"/>
  </r>
  <r>
    <s v="144930"/>
    <x v="3"/>
    <n v="2"/>
    <n v="11.99"/>
    <d v="2019-01-06T00:00:00"/>
    <s v="176 Walnut St, San Francisco, CA 94016"/>
    <x v="2"/>
    <n v="46"/>
    <x v="3"/>
    <s v="176 Walnut St"/>
    <x v="3"/>
    <x v="2"/>
    <s v="94016"/>
    <x v="2"/>
    <n v="23.98"/>
    <x v="5"/>
  </r>
  <r>
    <s v="144931"/>
    <x v="12"/>
    <n v="1"/>
    <n v="149.99"/>
    <d v="2019-01-24T00:00:00"/>
    <s v="568 12th St, Los Angeles, CA 90001"/>
    <x v="9"/>
    <n v="51"/>
    <x v="3"/>
    <s v="568 12th St"/>
    <x v="2"/>
    <x v="2"/>
    <s v="90001"/>
    <x v="2"/>
    <n v="149.99"/>
    <x v="5"/>
  </r>
  <r>
    <s v="144932"/>
    <x v="7"/>
    <n v="3"/>
    <n v="3.84"/>
    <d v="2019-01-20T00:00:00"/>
    <s v="863 River St, New York City, NY 10001"/>
    <x v="11"/>
    <n v="49"/>
    <x v="3"/>
    <s v="863 River St"/>
    <x v="6"/>
    <x v="5"/>
    <s v="10001"/>
    <x v="1"/>
    <n v="11.52"/>
    <x v="5"/>
  </r>
  <r>
    <s v="144933"/>
    <x v="16"/>
    <n v="1"/>
    <n v="400"/>
    <d v="2019-01-15T00:00:00"/>
    <s v="275 1st St, San Francisco, CA 94016"/>
    <x v="3"/>
    <n v="44"/>
    <x v="3"/>
    <s v="275 1st St"/>
    <x v="3"/>
    <x v="2"/>
    <s v="94016"/>
    <x v="2"/>
    <n v="400"/>
    <x v="5"/>
  </r>
  <r>
    <s v="144934"/>
    <x v="0"/>
    <n v="1"/>
    <n v="11.95"/>
    <d v="2019-01-06T00:00:00"/>
    <s v="540 Elm St, Los Angeles, CA 90001"/>
    <x v="13"/>
    <n v="48"/>
    <x v="3"/>
    <s v="540 Elm St"/>
    <x v="2"/>
    <x v="2"/>
    <s v="90001"/>
    <x v="2"/>
    <n v="11.95"/>
    <x v="5"/>
  </r>
  <r>
    <s v="144935"/>
    <x v="18"/>
    <n v="1"/>
    <n v="379.99"/>
    <d v="2019-01-25T00:00:00"/>
    <s v="217 Adams St, San Francisco, CA 94016"/>
    <x v="1"/>
    <n v="27"/>
    <x v="3"/>
    <s v="217 Adams St"/>
    <x v="3"/>
    <x v="2"/>
    <s v="94016"/>
    <x v="2"/>
    <n v="379.99"/>
    <x v="5"/>
  </r>
  <r>
    <s v="144936"/>
    <x v="5"/>
    <n v="2"/>
    <n v="14.95"/>
    <d v="2019-01-12T00:00:00"/>
    <s v="347 Lakeview St, Boston, MA 02215"/>
    <x v="8"/>
    <n v="39"/>
    <x v="3"/>
    <s v="347 Lakeview St"/>
    <x v="1"/>
    <x v="1"/>
    <s v="02215"/>
    <x v="1"/>
    <n v="29.9"/>
    <x v="5"/>
  </r>
  <r>
    <s v="144937"/>
    <x v="5"/>
    <n v="1"/>
    <n v="14.95"/>
    <d v="2019-01-28T00:00:00"/>
    <s v="272 Lincoln St, San Francisco, CA 94016"/>
    <x v="19"/>
    <n v="9"/>
    <x v="3"/>
    <s v="272 Lincoln St"/>
    <x v="3"/>
    <x v="2"/>
    <s v="94016"/>
    <x v="2"/>
    <n v="14.95"/>
    <x v="5"/>
  </r>
  <r>
    <s v="144938"/>
    <x v="3"/>
    <n v="1"/>
    <n v="11.99"/>
    <d v="2019-01-16T00:00:00"/>
    <s v="905 Jefferson St, San Francisco, CA 94016"/>
    <x v="7"/>
    <n v="46"/>
    <x v="3"/>
    <s v="905 Jefferson St"/>
    <x v="3"/>
    <x v="2"/>
    <s v="94016"/>
    <x v="2"/>
    <n v="11.99"/>
    <x v="5"/>
  </r>
  <r>
    <s v="144939"/>
    <x v="9"/>
    <n v="1"/>
    <n v="2.99"/>
    <d v="2019-01-28T00:00:00"/>
    <s v="274 Forest St, San Francisco, CA 94016"/>
    <x v="7"/>
    <n v="0"/>
    <x v="3"/>
    <s v="274 Forest St"/>
    <x v="3"/>
    <x v="2"/>
    <s v="94016"/>
    <x v="2"/>
    <n v="2.99"/>
    <x v="5"/>
  </r>
  <r>
    <s v="144940"/>
    <x v="7"/>
    <n v="1"/>
    <n v="3.84"/>
    <d v="2019-01-19T00:00:00"/>
    <s v="652 Forest St, New York City, NY 10001"/>
    <x v="5"/>
    <n v="10"/>
    <x v="3"/>
    <s v="652 Forest St"/>
    <x v="6"/>
    <x v="5"/>
    <s v="10001"/>
    <x v="1"/>
    <n v="3.84"/>
    <x v="5"/>
  </r>
  <r>
    <s v="144941"/>
    <x v="11"/>
    <n v="1"/>
    <n v="300"/>
    <d v="2019-01-09T00:00:00"/>
    <s v="639 7th St, New York City, NY 10001"/>
    <x v="11"/>
    <n v="43"/>
    <x v="3"/>
    <s v="639 7th St"/>
    <x v="6"/>
    <x v="5"/>
    <s v="10001"/>
    <x v="1"/>
    <n v="300"/>
    <x v="5"/>
  </r>
  <r>
    <s v="144942"/>
    <x v="16"/>
    <n v="1"/>
    <n v="400"/>
    <d v="2019-01-24T00:00:00"/>
    <s v="225 River St, Boston, MA 02215"/>
    <x v="10"/>
    <n v="52"/>
    <x v="3"/>
    <s v="225 River St"/>
    <x v="1"/>
    <x v="1"/>
    <s v="02215"/>
    <x v="1"/>
    <n v="400"/>
    <x v="5"/>
  </r>
  <r>
    <s v="144942"/>
    <x v="1"/>
    <n v="1"/>
    <n v="99.99"/>
    <d v="2019-01-24T00:00:00"/>
    <s v="225 River St, Boston, MA 02215"/>
    <x v="10"/>
    <n v="52"/>
    <x v="3"/>
    <s v="225 River St"/>
    <x v="1"/>
    <x v="1"/>
    <s v="02215"/>
    <x v="1"/>
    <n v="99.99"/>
    <x v="5"/>
  </r>
  <r>
    <s v="144943"/>
    <x v="3"/>
    <n v="1"/>
    <n v="11.99"/>
    <d v="2019-01-18T00:00:00"/>
    <s v="575 Washington St, Boston, MA 02215"/>
    <x v="11"/>
    <n v="38"/>
    <x v="3"/>
    <s v="575 Washington St"/>
    <x v="1"/>
    <x v="1"/>
    <s v="02215"/>
    <x v="1"/>
    <n v="11.99"/>
    <x v="5"/>
  </r>
  <r>
    <s v="144944"/>
    <x v="3"/>
    <n v="1"/>
    <n v="11.99"/>
    <d v="2019-01-25T00:00:00"/>
    <s v="826 Elm St, San Francisco, CA 94016"/>
    <x v="21"/>
    <n v="10"/>
    <x v="3"/>
    <s v="826 Elm St"/>
    <x v="3"/>
    <x v="2"/>
    <s v="94016"/>
    <x v="2"/>
    <n v="11.99"/>
    <x v="5"/>
  </r>
  <r>
    <s v="144945"/>
    <x v="3"/>
    <n v="1"/>
    <n v="11.99"/>
    <d v="2019-01-10T00:00:00"/>
    <s v="430 Hill St, San Francisco, CA 94016"/>
    <x v="4"/>
    <n v="14"/>
    <x v="3"/>
    <s v="430 Hill St"/>
    <x v="3"/>
    <x v="2"/>
    <s v="94016"/>
    <x v="2"/>
    <n v="11.99"/>
    <x v="5"/>
  </r>
  <r>
    <s v="144946"/>
    <x v="15"/>
    <n v="1"/>
    <n v="999.99"/>
    <d v="2019-01-25T00:00:00"/>
    <s v="335 Spruce St, San Francisco, CA 94016"/>
    <x v="8"/>
    <n v="17"/>
    <x v="3"/>
    <s v="335 Spruce St"/>
    <x v="3"/>
    <x v="2"/>
    <s v="94016"/>
    <x v="2"/>
    <n v="999.99"/>
    <x v="5"/>
  </r>
  <r>
    <s v="144947"/>
    <x v="9"/>
    <n v="1"/>
    <n v="2.99"/>
    <d v="2019-01-12T00:00:00"/>
    <s v="165 Adams St, Los Angeles, CA 90001"/>
    <x v="8"/>
    <n v="57"/>
    <x v="3"/>
    <s v="165 Adams St"/>
    <x v="2"/>
    <x v="2"/>
    <s v="90001"/>
    <x v="2"/>
    <n v="2.99"/>
    <x v="5"/>
  </r>
  <r>
    <s v="144948"/>
    <x v="9"/>
    <n v="1"/>
    <n v="2.99"/>
    <d v="2019-01-27T00:00:00"/>
    <s v="45 Willow St, Los Angeles, CA 90001"/>
    <x v="0"/>
    <n v="7"/>
    <x v="3"/>
    <s v="45 Willow St"/>
    <x v="2"/>
    <x v="2"/>
    <s v="90001"/>
    <x v="2"/>
    <n v="2.99"/>
    <x v="5"/>
  </r>
  <r>
    <s v="144949"/>
    <x v="0"/>
    <n v="1"/>
    <n v="11.95"/>
    <d v="2019-01-30T00:00:00"/>
    <s v="620 Washington St, Los Angeles, CA 90001"/>
    <x v="9"/>
    <n v="27"/>
    <x v="3"/>
    <s v="620 Washington St"/>
    <x v="2"/>
    <x v="2"/>
    <s v="90001"/>
    <x v="2"/>
    <n v="11.95"/>
    <x v="5"/>
  </r>
  <r>
    <s v="144950"/>
    <x v="9"/>
    <n v="1"/>
    <n v="2.99"/>
    <d v="2019-01-15T00:00:00"/>
    <s v="854 Adams St, New York City, NY 10001"/>
    <x v="7"/>
    <n v="16"/>
    <x v="3"/>
    <s v="854 Adams St"/>
    <x v="6"/>
    <x v="5"/>
    <s v="10001"/>
    <x v="1"/>
    <n v="2.99"/>
    <x v="5"/>
  </r>
  <r>
    <s v="144951"/>
    <x v="7"/>
    <n v="1"/>
    <n v="3.84"/>
    <d v="2019-01-11T00:00:00"/>
    <s v="476 South St, San Francisco, CA 94016"/>
    <x v="18"/>
    <n v="16"/>
    <x v="3"/>
    <s v="476 South St"/>
    <x v="3"/>
    <x v="2"/>
    <s v="94016"/>
    <x v="2"/>
    <n v="3.84"/>
    <x v="5"/>
  </r>
  <r>
    <s v="144952"/>
    <x v="1"/>
    <n v="1"/>
    <n v="99.99"/>
    <d v="2019-01-12T00:00:00"/>
    <s v="57 13th St, New York City, NY 10001"/>
    <x v="12"/>
    <n v="18"/>
    <x v="3"/>
    <s v="57 13th St"/>
    <x v="6"/>
    <x v="5"/>
    <s v="10001"/>
    <x v="1"/>
    <n v="99.99"/>
    <x v="5"/>
  </r>
  <r>
    <s v="144953"/>
    <x v="8"/>
    <n v="1"/>
    <n v="150"/>
    <d v="2019-01-17T00:00:00"/>
    <s v="403 Wilson St, Dallas, TX 75001"/>
    <x v="7"/>
    <n v="39"/>
    <x v="3"/>
    <s v="403 Wilson St"/>
    <x v="0"/>
    <x v="0"/>
    <s v="75001"/>
    <x v="0"/>
    <n v="150"/>
    <x v="5"/>
  </r>
  <r>
    <s v="144954"/>
    <x v="18"/>
    <n v="1"/>
    <n v="379.99"/>
    <d v="2019-01-03T00:00:00"/>
    <s v="977 2nd St, San Francisco, CA 94016"/>
    <x v="0"/>
    <n v="11"/>
    <x v="3"/>
    <s v="977 2nd St"/>
    <x v="3"/>
    <x v="2"/>
    <s v="94016"/>
    <x v="2"/>
    <n v="379.99"/>
    <x v="5"/>
  </r>
  <r>
    <s v="144955"/>
    <x v="10"/>
    <n v="1"/>
    <n v="700"/>
    <d v="2019-01-23T00:00:00"/>
    <s v="570 Pine St, Los Angeles, CA 90001"/>
    <x v="16"/>
    <n v="17"/>
    <x v="3"/>
    <s v="570 Pine St"/>
    <x v="2"/>
    <x v="2"/>
    <s v="90001"/>
    <x v="2"/>
    <n v="700"/>
    <x v="5"/>
  </r>
  <r>
    <s v="144956"/>
    <x v="5"/>
    <n v="1"/>
    <n v="14.95"/>
    <d v="2019-01-04T00:00:00"/>
    <s v="20 Walnut St, Portland, OR 97035"/>
    <x v="15"/>
    <n v="13"/>
    <x v="3"/>
    <s v="20 Walnut St"/>
    <x v="7"/>
    <x v="6"/>
    <s v="97035"/>
    <x v="2"/>
    <n v="14.95"/>
    <x v="5"/>
  </r>
  <r>
    <s v="144957"/>
    <x v="17"/>
    <n v="1"/>
    <n v="600"/>
    <d v="2019-01-04T00:00:00"/>
    <s v="144 Church St, San Francisco, CA 94016"/>
    <x v="1"/>
    <n v="50"/>
    <x v="3"/>
    <s v="144 Church St"/>
    <x v="3"/>
    <x v="2"/>
    <s v="94016"/>
    <x v="2"/>
    <n v="600"/>
    <x v="5"/>
  </r>
  <r>
    <s v="144958"/>
    <x v="5"/>
    <n v="1"/>
    <n v="14.95"/>
    <d v="2019-01-13T00:00:00"/>
    <s v="857 Wilson St, Boston, MA 02215"/>
    <x v="22"/>
    <n v="43"/>
    <x v="3"/>
    <s v="857 Wilson St"/>
    <x v="1"/>
    <x v="1"/>
    <s v="02215"/>
    <x v="1"/>
    <n v="14.95"/>
    <x v="5"/>
  </r>
  <r>
    <s v="144959"/>
    <x v="12"/>
    <n v="1"/>
    <n v="149.99"/>
    <d v="2019-01-06T00:00:00"/>
    <s v="601 Sunset St, Boston, MA 02215"/>
    <x v="11"/>
    <n v="33"/>
    <x v="3"/>
    <s v="601 Sunset St"/>
    <x v="1"/>
    <x v="1"/>
    <s v="02215"/>
    <x v="1"/>
    <n v="149.99"/>
    <x v="5"/>
  </r>
  <r>
    <s v="144960"/>
    <x v="0"/>
    <n v="1"/>
    <n v="11.95"/>
    <d v="2019-01-08T00:00:00"/>
    <s v="461 5th St, San Francisco, CA 94016"/>
    <x v="22"/>
    <n v="16"/>
    <x v="3"/>
    <s v="461 5th St"/>
    <x v="3"/>
    <x v="2"/>
    <s v="94016"/>
    <x v="2"/>
    <n v="11.95"/>
    <x v="5"/>
  </r>
  <r>
    <s v="144961"/>
    <x v="9"/>
    <n v="2"/>
    <n v="2.99"/>
    <d v="2019-01-23T00:00:00"/>
    <s v="155 Lake St, Boston, MA 02215"/>
    <x v="7"/>
    <n v="15"/>
    <x v="3"/>
    <s v="155 Lake St"/>
    <x v="1"/>
    <x v="1"/>
    <s v="02215"/>
    <x v="1"/>
    <n v="5.98"/>
    <x v="5"/>
  </r>
  <r>
    <s v="144962"/>
    <x v="7"/>
    <n v="1"/>
    <n v="3.84"/>
    <d v="2019-01-31T00:00:00"/>
    <s v="540 14th St, San Francisco, CA 94016"/>
    <x v="6"/>
    <n v="51"/>
    <x v="3"/>
    <s v="540 14th St"/>
    <x v="3"/>
    <x v="2"/>
    <s v="94016"/>
    <x v="2"/>
    <n v="3.84"/>
    <x v="5"/>
  </r>
  <r>
    <s v="144963"/>
    <x v="8"/>
    <n v="1"/>
    <n v="150"/>
    <d v="2019-01-17T00:00:00"/>
    <s v="294 Lincoln St, San Francisco, CA 94016"/>
    <x v="7"/>
    <n v="18"/>
    <x v="3"/>
    <s v="294 Lincoln St"/>
    <x v="3"/>
    <x v="2"/>
    <s v="94016"/>
    <x v="2"/>
    <n v="150"/>
    <x v="5"/>
  </r>
  <r>
    <s v="144964"/>
    <x v="7"/>
    <n v="1"/>
    <n v="3.84"/>
    <d v="2019-01-02T00:00:00"/>
    <s v="563 Church St, Seattle, WA 98101"/>
    <x v="1"/>
    <n v="25"/>
    <x v="3"/>
    <s v="563 Church St"/>
    <x v="4"/>
    <x v="3"/>
    <s v="98101"/>
    <x v="2"/>
    <n v="3.84"/>
    <x v="5"/>
  </r>
  <r>
    <s v="144965"/>
    <x v="9"/>
    <n v="1"/>
    <n v="2.99"/>
    <d v="2019-01-12T00:00:00"/>
    <s v="840 Lake St, New York City, NY 10001"/>
    <x v="14"/>
    <n v="0"/>
    <x v="3"/>
    <s v="840 Lake St"/>
    <x v="6"/>
    <x v="5"/>
    <s v="10001"/>
    <x v="1"/>
    <n v="2.99"/>
    <x v="5"/>
  </r>
  <r>
    <s v="144966"/>
    <x v="1"/>
    <n v="1"/>
    <n v="99.99"/>
    <d v="2019-01-06T00:00:00"/>
    <s v="681 Center St, Portland, OR 97035"/>
    <x v="0"/>
    <n v="35"/>
    <x v="3"/>
    <s v="681 Center St"/>
    <x v="7"/>
    <x v="6"/>
    <s v="97035"/>
    <x v="2"/>
    <n v="99.99"/>
    <x v="5"/>
  </r>
  <r>
    <s v="144967"/>
    <x v="4"/>
    <n v="1"/>
    <n v="1700"/>
    <d v="2019-01-08T00:00:00"/>
    <s v="353 12th St, Portland, OR 97035"/>
    <x v="16"/>
    <n v="10"/>
    <x v="3"/>
    <s v="353 12th St"/>
    <x v="7"/>
    <x v="6"/>
    <s v="97035"/>
    <x v="2"/>
    <n v="1700"/>
    <x v="5"/>
  </r>
  <r>
    <s v="144968"/>
    <x v="8"/>
    <n v="1"/>
    <n v="150"/>
    <d v="2019-01-11T00:00:00"/>
    <s v="523 Hill St, New York City, NY 10001"/>
    <x v="16"/>
    <n v="51"/>
    <x v="3"/>
    <s v="523 Hill St"/>
    <x v="6"/>
    <x v="5"/>
    <s v="10001"/>
    <x v="1"/>
    <n v="150"/>
    <x v="5"/>
  </r>
  <r>
    <s v="144969"/>
    <x v="3"/>
    <n v="1"/>
    <n v="11.99"/>
    <d v="2019-01-31T00:00:00"/>
    <s v="432 Church St, Portland, OR 97035"/>
    <x v="15"/>
    <n v="24"/>
    <x v="3"/>
    <s v="432 Church St"/>
    <x v="7"/>
    <x v="6"/>
    <s v="97035"/>
    <x v="2"/>
    <n v="11.99"/>
    <x v="5"/>
  </r>
  <r>
    <s v="144970"/>
    <x v="1"/>
    <n v="1"/>
    <n v="99.99"/>
    <d v="2019-01-22T00:00:00"/>
    <s v="478 12th St, Atlanta, GA 30301"/>
    <x v="3"/>
    <n v="31"/>
    <x v="3"/>
    <s v="478 12th St"/>
    <x v="5"/>
    <x v="4"/>
    <s v="30301"/>
    <x v="0"/>
    <n v="99.99"/>
    <x v="5"/>
  </r>
  <r>
    <s v="144971"/>
    <x v="12"/>
    <n v="1"/>
    <n v="149.99"/>
    <d v="2019-01-02T00:00:00"/>
    <s v="411 7th St, Seattle, WA 98101"/>
    <x v="11"/>
    <n v="15"/>
    <x v="3"/>
    <s v="411 7th St"/>
    <x v="4"/>
    <x v="3"/>
    <s v="98101"/>
    <x v="2"/>
    <n v="149.99"/>
    <x v="5"/>
  </r>
  <r>
    <s v="144972"/>
    <x v="0"/>
    <n v="1"/>
    <n v="11.95"/>
    <d v="2019-01-05T00:00:00"/>
    <s v="233 Chestnut St, Los Angeles, CA 90001"/>
    <x v="9"/>
    <n v="28"/>
    <x v="3"/>
    <s v="233 Chestnut St"/>
    <x v="2"/>
    <x v="2"/>
    <s v="90001"/>
    <x v="2"/>
    <n v="11.95"/>
    <x v="5"/>
  </r>
  <r>
    <s v="144973"/>
    <x v="3"/>
    <n v="2"/>
    <n v="11.99"/>
    <d v="2019-01-03T00:00:00"/>
    <s v="205 Cedar St, Boston, MA 02215"/>
    <x v="15"/>
    <n v="19"/>
    <x v="3"/>
    <s v="205 Cedar St"/>
    <x v="1"/>
    <x v="1"/>
    <s v="02215"/>
    <x v="1"/>
    <n v="23.98"/>
    <x v="5"/>
  </r>
  <r>
    <s v="144974"/>
    <x v="1"/>
    <n v="1"/>
    <n v="99.99"/>
    <d v="2019-01-17T00:00:00"/>
    <s v="635 Jackson St, Seattle, WA 98101"/>
    <x v="11"/>
    <n v="11"/>
    <x v="3"/>
    <s v="635 Jackson St"/>
    <x v="4"/>
    <x v="3"/>
    <s v="98101"/>
    <x v="2"/>
    <n v="99.99"/>
    <x v="5"/>
  </r>
  <r>
    <s v="144975"/>
    <x v="9"/>
    <n v="1"/>
    <n v="2.99"/>
    <d v="2019-01-06T00:00:00"/>
    <s v="87 Hickory St, Austin, TX 73301"/>
    <x v="8"/>
    <n v="33"/>
    <x v="3"/>
    <s v="87 Hickory St"/>
    <x v="8"/>
    <x v="0"/>
    <s v="73301"/>
    <x v="0"/>
    <n v="2.99"/>
    <x v="5"/>
  </r>
  <r>
    <s v="144976"/>
    <x v="9"/>
    <n v="1"/>
    <n v="2.99"/>
    <d v="2019-01-08T00:00:00"/>
    <s v="444 Hill St, San Francisco, CA 94016"/>
    <x v="10"/>
    <n v="20"/>
    <x v="3"/>
    <s v="444 Hill St"/>
    <x v="3"/>
    <x v="2"/>
    <s v="94016"/>
    <x v="2"/>
    <n v="2.99"/>
    <x v="5"/>
  </r>
  <r>
    <s v="144977"/>
    <x v="0"/>
    <n v="1"/>
    <n v="11.95"/>
    <d v="2019-01-24T00:00:00"/>
    <s v="504 Wilson St, San Francisco, CA 94016"/>
    <x v="3"/>
    <n v="5"/>
    <x v="3"/>
    <s v="504 Wilson St"/>
    <x v="3"/>
    <x v="2"/>
    <s v="94016"/>
    <x v="2"/>
    <n v="11.95"/>
    <x v="5"/>
  </r>
  <r>
    <s v="144978"/>
    <x v="0"/>
    <n v="1"/>
    <n v="11.95"/>
    <d v="2019-01-03T00:00:00"/>
    <s v="319 12th St, Portland, OR 97035"/>
    <x v="17"/>
    <n v="57"/>
    <x v="3"/>
    <s v="319 12th St"/>
    <x v="7"/>
    <x v="6"/>
    <s v="97035"/>
    <x v="2"/>
    <n v="11.95"/>
    <x v="5"/>
  </r>
  <r>
    <s v="144979"/>
    <x v="9"/>
    <n v="1"/>
    <n v="2.99"/>
    <d v="2019-01-14T00:00:00"/>
    <s v="43 Maple St, Austin, TX 73301"/>
    <x v="4"/>
    <n v="6"/>
    <x v="3"/>
    <s v="43 Maple St"/>
    <x v="8"/>
    <x v="0"/>
    <s v="73301"/>
    <x v="0"/>
    <n v="2.99"/>
    <x v="5"/>
  </r>
  <r>
    <s v="144980"/>
    <x v="5"/>
    <n v="2"/>
    <n v="14.95"/>
    <d v="2019-01-25T00:00:00"/>
    <s v="533 Wilson St, Austin, TX 73301"/>
    <x v="6"/>
    <n v="17"/>
    <x v="3"/>
    <s v="533 Wilson St"/>
    <x v="8"/>
    <x v="0"/>
    <s v="73301"/>
    <x v="0"/>
    <n v="29.9"/>
    <x v="5"/>
  </r>
  <r>
    <s v="144981"/>
    <x v="11"/>
    <n v="1"/>
    <n v="300"/>
    <d v="2019-01-02T00:00:00"/>
    <s v="415 Main St, Los Angeles, CA 90001"/>
    <x v="2"/>
    <n v="20"/>
    <x v="3"/>
    <s v="415 Main St"/>
    <x v="2"/>
    <x v="2"/>
    <s v="90001"/>
    <x v="2"/>
    <n v="300"/>
    <x v="5"/>
  </r>
  <r>
    <s v="144982"/>
    <x v="8"/>
    <n v="1"/>
    <n v="150"/>
    <d v="2019-01-11T00:00:00"/>
    <s v="645 Pine St, Portland, OR 97035"/>
    <x v="0"/>
    <n v="52"/>
    <x v="3"/>
    <s v="645 Pine St"/>
    <x v="7"/>
    <x v="6"/>
    <s v="97035"/>
    <x v="2"/>
    <n v="150"/>
    <x v="5"/>
  </r>
  <r>
    <s v="144983"/>
    <x v="3"/>
    <n v="1"/>
    <n v="11.99"/>
    <d v="2019-01-15T00:00:00"/>
    <s v="38 2nd St, Los Angeles, CA 90001"/>
    <x v="13"/>
    <n v="53"/>
    <x v="3"/>
    <s v="38 2nd St"/>
    <x v="2"/>
    <x v="2"/>
    <s v="90001"/>
    <x v="2"/>
    <n v="11.99"/>
    <x v="5"/>
  </r>
  <r>
    <s v="144984"/>
    <x v="0"/>
    <n v="1"/>
    <n v="11.95"/>
    <d v="2019-01-28T00:00:00"/>
    <s v="421 Willow St, San Francisco, CA 94016"/>
    <x v="8"/>
    <n v="52"/>
    <x v="3"/>
    <s v="421 Willow St"/>
    <x v="3"/>
    <x v="2"/>
    <s v="94016"/>
    <x v="2"/>
    <n v="11.95"/>
    <x v="5"/>
  </r>
  <r>
    <s v="144985"/>
    <x v="8"/>
    <n v="1"/>
    <n v="150"/>
    <d v="2019-01-27T00:00:00"/>
    <s v="450 Ridge St, San Francisco, CA 94016"/>
    <x v="12"/>
    <n v="45"/>
    <x v="3"/>
    <s v="450 Ridge St"/>
    <x v="3"/>
    <x v="2"/>
    <s v="94016"/>
    <x v="2"/>
    <n v="150"/>
    <x v="5"/>
  </r>
  <r>
    <s v="144986"/>
    <x v="8"/>
    <n v="1"/>
    <n v="150"/>
    <d v="2019-01-28T00:00:00"/>
    <s v="956 Meadow St, Boston, MA 02215"/>
    <x v="2"/>
    <n v="17"/>
    <x v="3"/>
    <s v="956 Meadow St"/>
    <x v="1"/>
    <x v="1"/>
    <s v="02215"/>
    <x v="1"/>
    <n v="150"/>
    <x v="5"/>
  </r>
  <r>
    <s v="144987"/>
    <x v="7"/>
    <n v="1"/>
    <n v="3.84"/>
    <d v="2019-01-07T00:00:00"/>
    <s v="472 Jefferson St, Boston, MA 02215"/>
    <x v="2"/>
    <n v="52"/>
    <x v="3"/>
    <s v="472 Jefferson St"/>
    <x v="1"/>
    <x v="1"/>
    <s v="02215"/>
    <x v="1"/>
    <n v="3.84"/>
    <x v="5"/>
  </r>
  <r>
    <s v="144988"/>
    <x v="3"/>
    <n v="1"/>
    <n v="11.99"/>
    <d v="2019-01-14T00:00:00"/>
    <s v="469 West St, Boston, MA 02215"/>
    <x v="9"/>
    <n v="13"/>
    <x v="3"/>
    <s v="469 West St"/>
    <x v="1"/>
    <x v="1"/>
    <s v="02215"/>
    <x v="1"/>
    <n v="11.99"/>
    <x v="5"/>
  </r>
  <r>
    <s v="144989"/>
    <x v="9"/>
    <n v="1"/>
    <n v="2.99"/>
    <d v="2019-01-31T00:00:00"/>
    <s v="32 9th St, New York City, NY 10001"/>
    <x v="15"/>
    <n v="29"/>
    <x v="3"/>
    <s v="32 9th St"/>
    <x v="6"/>
    <x v="5"/>
    <s v="10001"/>
    <x v="1"/>
    <n v="2.99"/>
    <x v="5"/>
  </r>
  <r>
    <s v="144990"/>
    <x v="18"/>
    <n v="1"/>
    <n v="379.99"/>
    <d v="2019-01-18T00:00:00"/>
    <s v="782 Forest St, Los Angeles, CA 90001"/>
    <x v="18"/>
    <n v="50"/>
    <x v="3"/>
    <s v="782 Forest St"/>
    <x v="2"/>
    <x v="2"/>
    <s v="90001"/>
    <x v="2"/>
    <n v="379.99"/>
    <x v="5"/>
  </r>
  <r>
    <s v="144991"/>
    <x v="9"/>
    <n v="2"/>
    <n v="2.99"/>
    <d v="2019-01-28T00:00:00"/>
    <s v="386 Center St, Dallas, TX 75001"/>
    <x v="19"/>
    <n v="46"/>
    <x v="3"/>
    <s v="386 Center St"/>
    <x v="0"/>
    <x v="0"/>
    <s v="75001"/>
    <x v="0"/>
    <n v="5.98"/>
    <x v="5"/>
  </r>
  <r>
    <s v="144992"/>
    <x v="0"/>
    <n v="1"/>
    <n v="11.95"/>
    <d v="2019-01-21T00:00:00"/>
    <s v="584 1st St, San Francisco, CA 94016"/>
    <x v="9"/>
    <n v="37"/>
    <x v="3"/>
    <s v="584 1st St"/>
    <x v="3"/>
    <x v="2"/>
    <s v="94016"/>
    <x v="2"/>
    <n v="11.95"/>
    <x v="5"/>
  </r>
  <r>
    <s v="144993"/>
    <x v="9"/>
    <n v="1"/>
    <n v="2.99"/>
    <d v="2019-01-20T00:00:00"/>
    <s v="470 Wilson St, Seattle, WA 98101"/>
    <x v="2"/>
    <n v="31"/>
    <x v="3"/>
    <s v="470 Wilson St"/>
    <x v="4"/>
    <x v="3"/>
    <s v="98101"/>
    <x v="2"/>
    <n v="2.99"/>
    <x v="5"/>
  </r>
  <r>
    <s v="144994"/>
    <x v="15"/>
    <n v="1"/>
    <n v="999.99"/>
    <d v="2019-01-01T00:00:00"/>
    <s v="903 Willow St, Los Angeles, CA 90001"/>
    <x v="0"/>
    <n v="13"/>
    <x v="3"/>
    <s v="903 Willow St"/>
    <x v="2"/>
    <x v="2"/>
    <s v="90001"/>
    <x v="2"/>
    <n v="999.99"/>
    <x v="5"/>
  </r>
  <r>
    <s v="144995"/>
    <x v="18"/>
    <n v="1"/>
    <n v="379.99"/>
    <d v="2019-01-12T00:00:00"/>
    <s v="314 Lincoln St, Atlanta, GA 30301"/>
    <x v="10"/>
    <n v="32"/>
    <x v="3"/>
    <s v="314 Lincoln St"/>
    <x v="5"/>
    <x v="4"/>
    <s v="30301"/>
    <x v="0"/>
    <n v="379.99"/>
    <x v="5"/>
  </r>
  <r>
    <s v="144996"/>
    <x v="3"/>
    <n v="1"/>
    <n v="11.99"/>
    <d v="2019-01-05T00:00:00"/>
    <s v="222 13th St, Los Angeles, CA 90001"/>
    <x v="11"/>
    <n v="44"/>
    <x v="3"/>
    <s v="222 13th St"/>
    <x v="2"/>
    <x v="2"/>
    <s v="90001"/>
    <x v="2"/>
    <n v="11.99"/>
    <x v="5"/>
  </r>
  <r>
    <s v="144997"/>
    <x v="3"/>
    <n v="1"/>
    <n v="11.99"/>
    <d v="2019-01-13T00:00:00"/>
    <s v="595 Pine St, San Francisco, CA 94016"/>
    <x v="8"/>
    <n v="32"/>
    <x v="3"/>
    <s v="595 Pine St"/>
    <x v="3"/>
    <x v="2"/>
    <s v="94016"/>
    <x v="2"/>
    <n v="11.99"/>
    <x v="5"/>
  </r>
  <r>
    <s v="144998"/>
    <x v="15"/>
    <n v="1"/>
    <n v="999.99"/>
    <d v="2019-01-30T00:00:00"/>
    <s v="527 Jackson St, Boston, MA 02215"/>
    <x v="4"/>
    <n v="20"/>
    <x v="3"/>
    <s v="527 Jackson St"/>
    <x v="1"/>
    <x v="1"/>
    <s v="02215"/>
    <x v="1"/>
    <n v="999.99"/>
    <x v="5"/>
  </r>
  <r>
    <s v="144999"/>
    <x v="2"/>
    <n v="1"/>
    <n v="600"/>
    <d v="2019-01-18T00:00:00"/>
    <s v="492 Ridge St, San Francisco, CA 94016"/>
    <x v="9"/>
    <n v="11"/>
    <x v="3"/>
    <s v="492 Ridge St"/>
    <x v="3"/>
    <x v="2"/>
    <s v="94016"/>
    <x v="2"/>
    <n v="600"/>
    <x v="5"/>
  </r>
  <r>
    <s v="145000"/>
    <x v="7"/>
    <n v="2"/>
    <n v="3.84"/>
    <d v="2019-01-22T00:00:00"/>
    <s v="855 Highland St, San Francisco, CA 94016"/>
    <x v="2"/>
    <n v="53"/>
    <x v="3"/>
    <s v="855 Highland St"/>
    <x v="3"/>
    <x v="2"/>
    <s v="94016"/>
    <x v="2"/>
    <n v="7.68"/>
    <x v="5"/>
  </r>
  <r>
    <s v="145001"/>
    <x v="9"/>
    <n v="1"/>
    <n v="2.99"/>
    <d v="2019-01-22T00:00:00"/>
    <s v="871 Lakeview St, Atlanta, GA 30301"/>
    <x v="6"/>
    <n v="46"/>
    <x v="3"/>
    <s v="871 Lakeview St"/>
    <x v="5"/>
    <x v="4"/>
    <s v="30301"/>
    <x v="0"/>
    <n v="2.99"/>
    <x v="5"/>
  </r>
  <r>
    <s v="145002"/>
    <x v="5"/>
    <n v="1"/>
    <n v="14.95"/>
    <d v="2019-01-11T00:00:00"/>
    <s v="214 Lincoln St, San Francisco, CA 94016"/>
    <x v="12"/>
    <n v="28"/>
    <x v="3"/>
    <s v="214 Lincoln St"/>
    <x v="3"/>
    <x v="2"/>
    <s v="94016"/>
    <x v="2"/>
    <n v="14.95"/>
    <x v="5"/>
  </r>
  <r>
    <s v="145003"/>
    <x v="0"/>
    <n v="1"/>
    <n v="11.95"/>
    <d v="2019-01-29T00:00:00"/>
    <s v="814 Hickory St, Boston, MA 02215"/>
    <x v="15"/>
    <n v="44"/>
    <x v="3"/>
    <s v="814 Hickory St"/>
    <x v="1"/>
    <x v="1"/>
    <s v="02215"/>
    <x v="1"/>
    <n v="11.95"/>
    <x v="5"/>
  </r>
  <r>
    <s v="145004"/>
    <x v="1"/>
    <n v="1"/>
    <n v="99.99"/>
    <d v="2019-01-07T00:00:00"/>
    <s v="309 Willow St, Dallas, TX 75001"/>
    <x v="4"/>
    <n v="6"/>
    <x v="3"/>
    <s v="309 Willow St"/>
    <x v="0"/>
    <x v="0"/>
    <s v="75001"/>
    <x v="0"/>
    <n v="99.99"/>
    <x v="5"/>
  </r>
  <r>
    <s v="145005"/>
    <x v="0"/>
    <n v="2"/>
    <n v="11.95"/>
    <d v="2019-01-12T00:00:00"/>
    <s v="890 Center St, San Francisco, CA 94016"/>
    <x v="20"/>
    <n v="52"/>
    <x v="3"/>
    <s v="890 Center St"/>
    <x v="3"/>
    <x v="2"/>
    <s v="94016"/>
    <x v="2"/>
    <n v="23.9"/>
    <x v="5"/>
  </r>
  <r>
    <s v="145006"/>
    <x v="7"/>
    <n v="1"/>
    <n v="3.84"/>
    <d v="2019-01-03T00:00:00"/>
    <s v="607 Park St, San Francisco, CA 94016"/>
    <x v="5"/>
    <n v="38"/>
    <x v="3"/>
    <s v="607 Park St"/>
    <x v="3"/>
    <x v="2"/>
    <s v="94016"/>
    <x v="2"/>
    <n v="3.84"/>
    <x v="5"/>
  </r>
  <r>
    <s v="145007"/>
    <x v="7"/>
    <n v="1"/>
    <n v="3.84"/>
    <d v="2019-01-12T00:00:00"/>
    <s v="321 8th St, New York City, NY 10001"/>
    <x v="6"/>
    <n v="25"/>
    <x v="3"/>
    <s v="321 8th St"/>
    <x v="6"/>
    <x v="5"/>
    <s v="10001"/>
    <x v="1"/>
    <n v="3.84"/>
    <x v="5"/>
  </r>
  <r>
    <s v="145008"/>
    <x v="9"/>
    <n v="1"/>
    <n v="2.99"/>
    <d v="2019-01-31T00:00:00"/>
    <s v="126 Park St, New York City, NY 10001"/>
    <x v="22"/>
    <n v="57"/>
    <x v="3"/>
    <s v="126 Park St"/>
    <x v="6"/>
    <x v="5"/>
    <s v="10001"/>
    <x v="1"/>
    <n v="2.99"/>
    <x v="5"/>
  </r>
  <r>
    <s v="145009"/>
    <x v="7"/>
    <n v="1"/>
    <n v="3.84"/>
    <d v="2019-01-21T00:00:00"/>
    <s v="354 13th St, Boston, MA 02215"/>
    <x v="11"/>
    <n v="49"/>
    <x v="3"/>
    <s v="354 13th St"/>
    <x v="1"/>
    <x v="1"/>
    <s v="02215"/>
    <x v="1"/>
    <n v="3.84"/>
    <x v="5"/>
  </r>
  <r>
    <s v="145010"/>
    <x v="3"/>
    <n v="1"/>
    <n v="11.99"/>
    <d v="2019-01-11T00:00:00"/>
    <s v="697 4th St, New York City, NY 10001"/>
    <x v="4"/>
    <n v="44"/>
    <x v="3"/>
    <s v="697 4th St"/>
    <x v="6"/>
    <x v="5"/>
    <s v="10001"/>
    <x v="1"/>
    <n v="11.99"/>
    <x v="5"/>
  </r>
  <r>
    <s v="145011"/>
    <x v="1"/>
    <n v="1"/>
    <n v="99.99"/>
    <d v="2019-01-22T00:00:00"/>
    <s v="122 4th St, Boston, MA 02215"/>
    <x v="6"/>
    <n v="6"/>
    <x v="3"/>
    <s v="122 4th St"/>
    <x v="1"/>
    <x v="1"/>
    <s v="02215"/>
    <x v="1"/>
    <n v="99.99"/>
    <x v="5"/>
  </r>
  <r>
    <s v="145012"/>
    <x v="4"/>
    <n v="1"/>
    <n v="1700"/>
    <d v="2019-01-25T00:00:00"/>
    <s v="204 River St, Boston, MA 02215"/>
    <x v="15"/>
    <n v="42"/>
    <x v="3"/>
    <s v="204 River St"/>
    <x v="1"/>
    <x v="1"/>
    <s v="02215"/>
    <x v="1"/>
    <n v="1700"/>
    <x v="5"/>
  </r>
  <r>
    <s v="145013"/>
    <x v="8"/>
    <n v="1"/>
    <n v="150"/>
    <d v="2019-01-12T00:00:00"/>
    <s v="32 6th St, Austin, TX 73301"/>
    <x v="9"/>
    <n v="15"/>
    <x v="3"/>
    <s v="32 6th St"/>
    <x v="8"/>
    <x v="0"/>
    <s v="73301"/>
    <x v="0"/>
    <n v="150"/>
    <x v="5"/>
  </r>
  <r>
    <s v="145014"/>
    <x v="9"/>
    <n v="2"/>
    <n v="2.99"/>
    <d v="2019-01-01T00:00:00"/>
    <s v="131 7th St, Atlanta, GA 30301"/>
    <x v="4"/>
    <n v="18"/>
    <x v="3"/>
    <s v="131 7th St"/>
    <x v="5"/>
    <x v="4"/>
    <s v="30301"/>
    <x v="0"/>
    <n v="5.98"/>
    <x v="5"/>
  </r>
  <r>
    <s v="145015"/>
    <x v="0"/>
    <n v="1"/>
    <n v="11.95"/>
    <d v="2019-01-14T00:00:00"/>
    <s v="678 Wilson St, Dallas, TX 75001"/>
    <x v="4"/>
    <n v="10"/>
    <x v="3"/>
    <s v="678 Wilson St"/>
    <x v="0"/>
    <x v="0"/>
    <s v="75001"/>
    <x v="0"/>
    <n v="11.95"/>
    <x v="5"/>
  </r>
  <r>
    <s v="145016"/>
    <x v="10"/>
    <n v="1"/>
    <n v="700"/>
    <d v="2019-01-03T00:00:00"/>
    <s v="789 Lincoln St, Los Angeles, CA 90001"/>
    <x v="18"/>
    <n v="10"/>
    <x v="3"/>
    <s v="789 Lincoln St"/>
    <x v="2"/>
    <x v="2"/>
    <s v="90001"/>
    <x v="2"/>
    <n v="700"/>
    <x v="5"/>
  </r>
  <r>
    <s v="145017"/>
    <x v="2"/>
    <n v="1"/>
    <n v="600"/>
    <d v="2019-01-18T00:00:00"/>
    <s v="299 Lake St, New York City, NY 10001"/>
    <x v="22"/>
    <n v="2"/>
    <x v="3"/>
    <s v="299 Lake St"/>
    <x v="6"/>
    <x v="5"/>
    <s v="10001"/>
    <x v="1"/>
    <n v="600"/>
    <x v="5"/>
  </r>
  <r>
    <s v="145018"/>
    <x v="9"/>
    <n v="1"/>
    <n v="2.99"/>
    <d v="2019-01-13T00:00:00"/>
    <s v="676 South St, New York City, NY 10001"/>
    <x v="7"/>
    <n v="10"/>
    <x v="3"/>
    <s v="676 South St"/>
    <x v="6"/>
    <x v="5"/>
    <s v="10001"/>
    <x v="1"/>
    <n v="2.99"/>
    <x v="5"/>
  </r>
  <r>
    <s v="145019"/>
    <x v="2"/>
    <n v="1"/>
    <n v="600"/>
    <d v="2019-01-21T00:00:00"/>
    <s v="985 10th St, San Francisco, CA 94016"/>
    <x v="3"/>
    <n v="8"/>
    <x v="3"/>
    <s v="985 10th St"/>
    <x v="3"/>
    <x v="2"/>
    <s v="94016"/>
    <x v="2"/>
    <n v="600"/>
    <x v="5"/>
  </r>
  <r>
    <s v="145019"/>
    <x v="0"/>
    <n v="1"/>
    <n v="11.95"/>
    <d v="2019-01-21T00:00:00"/>
    <s v="985 10th St, San Francisco, CA 94016"/>
    <x v="3"/>
    <n v="8"/>
    <x v="3"/>
    <s v="985 10th St"/>
    <x v="3"/>
    <x v="2"/>
    <s v="94016"/>
    <x v="2"/>
    <n v="11.95"/>
    <x v="5"/>
  </r>
  <r>
    <s v="145019"/>
    <x v="3"/>
    <n v="1"/>
    <n v="11.99"/>
    <d v="2019-01-21T00:00:00"/>
    <s v="985 10th St, San Francisco, CA 94016"/>
    <x v="3"/>
    <n v="8"/>
    <x v="3"/>
    <s v="985 10th St"/>
    <x v="3"/>
    <x v="2"/>
    <s v="94016"/>
    <x v="2"/>
    <n v="11.99"/>
    <x v="5"/>
  </r>
  <r>
    <s v="145020"/>
    <x v="7"/>
    <n v="3"/>
    <n v="3.84"/>
    <d v="2019-01-26T00:00:00"/>
    <s v="418 11th St, Austin, TX 73301"/>
    <x v="1"/>
    <n v="2"/>
    <x v="3"/>
    <s v="418 11th St"/>
    <x v="8"/>
    <x v="0"/>
    <s v="73301"/>
    <x v="0"/>
    <n v="11.52"/>
    <x v="5"/>
  </r>
  <r>
    <s v="145021"/>
    <x v="12"/>
    <n v="1"/>
    <n v="149.99"/>
    <d v="2019-01-26T00:00:00"/>
    <s v="791 Lincoln St, New York City, NY 10001"/>
    <x v="2"/>
    <n v="56"/>
    <x v="3"/>
    <s v="791 Lincoln St"/>
    <x v="6"/>
    <x v="5"/>
    <s v="10001"/>
    <x v="1"/>
    <n v="149.99"/>
    <x v="5"/>
  </r>
  <r>
    <s v="145022"/>
    <x v="15"/>
    <n v="1"/>
    <n v="999.99"/>
    <d v="2019-01-01T00:00:00"/>
    <s v="464 Lincoln St, Seattle, WA 98101"/>
    <x v="16"/>
    <n v="11"/>
    <x v="3"/>
    <s v="464 Lincoln St"/>
    <x v="4"/>
    <x v="3"/>
    <s v="98101"/>
    <x v="2"/>
    <n v="999.99"/>
    <x v="5"/>
  </r>
  <r>
    <s v="145023"/>
    <x v="2"/>
    <n v="1"/>
    <n v="600"/>
    <d v="2019-01-28T00:00:00"/>
    <s v="181 Adams St, Portland, OR 97035"/>
    <x v="10"/>
    <n v="38"/>
    <x v="3"/>
    <s v="181 Adams St"/>
    <x v="7"/>
    <x v="6"/>
    <s v="97035"/>
    <x v="2"/>
    <n v="600"/>
    <x v="5"/>
  </r>
  <r>
    <s v="145024"/>
    <x v="3"/>
    <n v="1"/>
    <n v="11.99"/>
    <d v="2019-01-28T00:00:00"/>
    <s v="496 Sunset St, Atlanta, GA 30301"/>
    <x v="7"/>
    <n v="10"/>
    <x v="3"/>
    <s v="496 Sunset St"/>
    <x v="5"/>
    <x v="4"/>
    <s v="30301"/>
    <x v="0"/>
    <n v="11.99"/>
    <x v="5"/>
  </r>
  <r>
    <s v="145025"/>
    <x v="9"/>
    <n v="1"/>
    <n v="2.99"/>
    <d v="2019-01-19T00:00:00"/>
    <s v="842 South St, Seattle, WA 98101"/>
    <x v="18"/>
    <n v="35"/>
    <x v="3"/>
    <s v="842 South St"/>
    <x v="4"/>
    <x v="3"/>
    <s v="98101"/>
    <x v="2"/>
    <n v="2.99"/>
    <x v="5"/>
  </r>
  <r>
    <s v="145026"/>
    <x v="13"/>
    <n v="1"/>
    <n v="109.99"/>
    <d v="2019-01-26T00:00:00"/>
    <s v="464 13th St, New York City, NY 10001"/>
    <x v="22"/>
    <n v="44"/>
    <x v="3"/>
    <s v="464 13th St"/>
    <x v="6"/>
    <x v="5"/>
    <s v="10001"/>
    <x v="1"/>
    <n v="109.99"/>
    <x v="5"/>
  </r>
  <r>
    <s v="145026"/>
    <x v="3"/>
    <n v="1"/>
    <n v="11.99"/>
    <d v="2019-01-26T00:00:00"/>
    <s v="464 13th St, New York City, NY 10001"/>
    <x v="22"/>
    <n v="44"/>
    <x v="3"/>
    <s v="464 13th St"/>
    <x v="6"/>
    <x v="5"/>
    <s v="10001"/>
    <x v="1"/>
    <n v="11.99"/>
    <x v="5"/>
  </r>
  <r>
    <s v="145027"/>
    <x v="3"/>
    <n v="1"/>
    <n v="11.99"/>
    <d v="2019-01-15T00:00:00"/>
    <s v="919 Elm St, New York City, NY 10001"/>
    <x v="1"/>
    <n v="0"/>
    <x v="3"/>
    <s v="919 Elm St"/>
    <x v="6"/>
    <x v="5"/>
    <s v="10001"/>
    <x v="1"/>
    <n v="11.99"/>
    <x v="5"/>
  </r>
  <r>
    <s v="145028"/>
    <x v="8"/>
    <n v="1"/>
    <n v="150"/>
    <d v="2019-01-17T00:00:00"/>
    <s v="530 Church St, New York City, NY 10001"/>
    <x v="15"/>
    <n v="9"/>
    <x v="3"/>
    <s v="530 Church St"/>
    <x v="6"/>
    <x v="5"/>
    <s v="10001"/>
    <x v="1"/>
    <n v="150"/>
    <x v="5"/>
  </r>
  <r>
    <s v="145029"/>
    <x v="13"/>
    <n v="1"/>
    <n v="109.99"/>
    <d v="2019-01-09T00:00:00"/>
    <s v="108 Spruce St, Seattle, WA 98101"/>
    <x v="10"/>
    <n v="51"/>
    <x v="3"/>
    <s v="108 Spruce St"/>
    <x v="4"/>
    <x v="3"/>
    <s v="98101"/>
    <x v="2"/>
    <n v="109.99"/>
    <x v="5"/>
  </r>
  <r>
    <s v="145030"/>
    <x v="3"/>
    <n v="2"/>
    <n v="11.99"/>
    <d v="2019-01-02T00:00:00"/>
    <s v="151 Cherry St, New York City, NY 10001"/>
    <x v="12"/>
    <n v="24"/>
    <x v="3"/>
    <s v="151 Cherry St"/>
    <x v="6"/>
    <x v="5"/>
    <s v="10001"/>
    <x v="1"/>
    <n v="23.98"/>
    <x v="5"/>
  </r>
  <r>
    <s v="145031"/>
    <x v="11"/>
    <n v="1"/>
    <n v="300"/>
    <d v="2019-01-02T00:00:00"/>
    <s v="156 5th St, Los Angeles, CA 90001"/>
    <x v="3"/>
    <n v="40"/>
    <x v="3"/>
    <s v="156 5th St"/>
    <x v="2"/>
    <x v="2"/>
    <s v="90001"/>
    <x v="2"/>
    <n v="300"/>
    <x v="5"/>
  </r>
  <r>
    <s v="145032"/>
    <x v="0"/>
    <n v="1"/>
    <n v="11.95"/>
    <d v="2019-01-22T00:00:00"/>
    <s v="515 Lincoln St, New York City, NY 10001"/>
    <x v="10"/>
    <n v="38"/>
    <x v="3"/>
    <s v="515 Lincoln St"/>
    <x v="6"/>
    <x v="5"/>
    <s v="10001"/>
    <x v="1"/>
    <n v="11.95"/>
    <x v="5"/>
  </r>
  <r>
    <s v="145033"/>
    <x v="0"/>
    <n v="1"/>
    <n v="11.95"/>
    <d v="2019-01-02T00:00:00"/>
    <s v="599 Adams St, Los Angeles, CA 90001"/>
    <x v="1"/>
    <n v="12"/>
    <x v="3"/>
    <s v="599 Adams St"/>
    <x v="2"/>
    <x v="2"/>
    <s v="90001"/>
    <x v="2"/>
    <n v="11.95"/>
    <x v="5"/>
  </r>
  <r>
    <s v="145034"/>
    <x v="12"/>
    <n v="1"/>
    <n v="149.99"/>
    <d v="2019-01-29T00:00:00"/>
    <s v="42 River St, Atlanta, GA 30301"/>
    <x v="6"/>
    <n v="30"/>
    <x v="3"/>
    <s v="42 River St"/>
    <x v="5"/>
    <x v="4"/>
    <s v="30301"/>
    <x v="0"/>
    <n v="149.99"/>
    <x v="5"/>
  </r>
  <r>
    <s v="145035"/>
    <x v="8"/>
    <n v="1"/>
    <n v="150"/>
    <d v="2019-01-17T00:00:00"/>
    <s v="362 6th St, Los Angeles, CA 90001"/>
    <x v="8"/>
    <n v="0"/>
    <x v="3"/>
    <s v="362 6th St"/>
    <x v="2"/>
    <x v="2"/>
    <s v="90001"/>
    <x v="2"/>
    <n v="150"/>
    <x v="5"/>
  </r>
  <r>
    <s v="145036"/>
    <x v="9"/>
    <n v="3"/>
    <n v="2.99"/>
    <d v="2019-01-04T00:00:00"/>
    <s v="565 Cedar St, Boston, MA 02215"/>
    <x v="10"/>
    <n v="24"/>
    <x v="3"/>
    <s v="565 Cedar St"/>
    <x v="1"/>
    <x v="1"/>
    <s v="02215"/>
    <x v="1"/>
    <n v="8.9700000000000006"/>
    <x v="5"/>
  </r>
  <r>
    <s v="145037"/>
    <x v="4"/>
    <n v="1"/>
    <n v="1700"/>
    <d v="2019-01-02T00:00:00"/>
    <s v="177 4th St, New York City, NY 10001"/>
    <x v="12"/>
    <n v="15"/>
    <x v="3"/>
    <s v="177 4th St"/>
    <x v="6"/>
    <x v="5"/>
    <s v="10001"/>
    <x v="1"/>
    <n v="1700"/>
    <x v="5"/>
  </r>
  <r>
    <s v="145038"/>
    <x v="0"/>
    <n v="1"/>
    <n v="11.95"/>
    <d v="2019-01-19T00:00:00"/>
    <s v="357 13th St, Boston, MA 02215"/>
    <x v="13"/>
    <n v="52"/>
    <x v="3"/>
    <s v="357 13th St"/>
    <x v="1"/>
    <x v="1"/>
    <s v="02215"/>
    <x v="1"/>
    <n v="11.95"/>
    <x v="5"/>
  </r>
  <r>
    <s v="145039"/>
    <x v="2"/>
    <n v="1"/>
    <n v="600"/>
    <d v="2019-01-02T00:00:00"/>
    <s v="86 Hill St, Seattle, WA 98101"/>
    <x v="11"/>
    <n v="33"/>
    <x v="3"/>
    <s v="86 Hill St"/>
    <x v="4"/>
    <x v="3"/>
    <s v="98101"/>
    <x v="2"/>
    <n v="600"/>
    <x v="5"/>
  </r>
  <r>
    <s v="145040"/>
    <x v="12"/>
    <n v="1"/>
    <n v="149.99"/>
    <d v="2019-01-11T00:00:00"/>
    <s v="849 West St, Portland, OR 97035"/>
    <x v="11"/>
    <n v="25"/>
    <x v="3"/>
    <s v="849 West St"/>
    <x v="7"/>
    <x v="6"/>
    <s v="97035"/>
    <x v="2"/>
    <n v="149.99"/>
    <x v="5"/>
  </r>
  <r>
    <s v="145041"/>
    <x v="10"/>
    <n v="1"/>
    <n v="700"/>
    <d v="2019-01-13T00:00:00"/>
    <s v="250 West St, San Francisco, CA 94016"/>
    <x v="11"/>
    <n v="5"/>
    <x v="3"/>
    <s v="250 West St"/>
    <x v="3"/>
    <x v="2"/>
    <s v="94016"/>
    <x v="2"/>
    <n v="700"/>
    <x v="5"/>
  </r>
  <r>
    <s v="145041"/>
    <x v="5"/>
    <n v="1"/>
    <n v="14.95"/>
    <d v="2019-01-13T00:00:00"/>
    <s v="250 West St, San Francisco, CA 94016"/>
    <x v="11"/>
    <n v="5"/>
    <x v="3"/>
    <s v="250 West St"/>
    <x v="3"/>
    <x v="2"/>
    <s v="94016"/>
    <x v="2"/>
    <n v="14.95"/>
    <x v="5"/>
  </r>
  <r>
    <s v="145042"/>
    <x v="8"/>
    <n v="1"/>
    <n v="150"/>
    <d v="2019-01-31T00:00:00"/>
    <s v="644 North St, Portland, OR 97035"/>
    <x v="11"/>
    <n v="13"/>
    <x v="3"/>
    <s v="644 North St"/>
    <x v="7"/>
    <x v="6"/>
    <s v="97035"/>
    <x v="2"/>
    <n v="150"/>
    <x v="5"/>
  </r>
  <r>
    <s v="145043"/>
    <x v="1"/>
    <n v="1"/>
    <n v="99.99"/>
    <d v="2019-01-03T00:00:00"/>
    <s v="66 Ridge St, Los Angeles, CA 90001"/>
    <x v="3"/>
    <n v="49"/>
    <x v="3"/>
    <s v="66 Ridge St"/>
    <x v="2"/>
    <x v="2"/>
    <s v="90001"/>
    <x v="2"/>
    <n v="99.99"/>
    <x v="5"/>
  </r>
  <r>
    <s v="145044"/>
    <x v="5"/>
    <n v="1"/>
    <n v="14.95"/>
    <d v="2019-01-03T00:00:00"/>
    <s v="71 Wilson St, San Francisco, CA 94016"/>
    <x v="12"/>
    <n v="59"/>
    <x v="3"/>
    <s v="71 Wilson St"/>
    <x v="3"/>
    <x v="2"/>
    <s v="94016"/>
    <x v="2"/>
    <n v="14.95"/>
    <x v="5"/>
  </r>
  <r>
    <s v="145045"/>
    <x v="3"/>
    <n v="1"/>
    <n v="11.99"/>
    <d v="2019-01-05T00:00:00"/>
    <s v="645 Center St, New York City, NY 10001"/>
    <x v="10"/>
    <n v="6"/>
    <x v="3"/>
    <s v="645 Center St"/>
    <x v="6"/>
    <x v="5"/>
    <s v="10001"/>
    <x v="1"/>
    <n v="11.99"/>
    <x v="5"/>
  </r>
  <r>
    <s v="145046"/>
    <x v="5"/>
    <n v="1"/>
    <n v="14.95"/>
    <d v="2019-01-14T00:00:00"/>
    <s v="609 Johnson St, Austin, TX 73301"/>
    <x v="6"/>
    <n v="2"/>
    <x v="3"/>
    <s v="609 Johnson St"/>
    <x v="8"/>
    <x v="0"/>
    <s v="73301"/>
    <x v="0"/>
    <n v="14.95"/>
    <x v="5"/>
  </r>
  <r>
    <s v="145047"/>
    <x v="5"/>
    <n v="1"/>
    <n v="14.95"/>
    <d v="2019-01-02T00:00:00"/>
    <s v="823 Ridge St, Austin, TX 73301"/>
    <x v="9"/>
    <n v="49"/>
    <x v="3"/>
    <s v="823 Ridge St"/>
    <x v="8"/>
    <x v="0"/>
    <s v="73301"/>
    <x v="0"/>
    <n v="14.95"/>
    <x v="5"/>
  </r>
  <r>
    <s v="145048"/>
    <x v="11"/>
    <n v="1"/>
    <n v="300"/>
    <d v="2019-01-15T00:00:00"/>
    <s v="584 14th St, Portland, OR 97035"/>
    <x v="20"/>
    <n v="40"/>
    <x v="3"/>
    <s v="584 14th St"/>
    <x v="7"/>
    <x v="6"/>
    <s v="97035"/>
    <x v="2"/>
    <n v="300"/>
    <x v="5"/>
  </r>
  <r>
    <s v="145049"/>
    <x v="7"/>
    <n v="2"/>
    <n v="3.84"/>
    <d v="2019-01-10T00:00:00"/>
    <s v="95 9th St, New York City, NY 10001"/>
    <x v="10"/>
    <n v="53"/>
    <x v="3"/>
    <s v="95 9th St"/>
    <x v="6"/>
    <x v="5"/>
    <s v="10001"/>
    <x v="1"/>
    <n v="7.68"/>
    <x v="5"/>
  </r>
  <r>
    <s v="145050"/>
    <x v="1"/>
    <n v="1"/>
    <n v="99.99"/>
    <d v="2019-01-28T00:00:00"/>
    <s v="602 Lake St, Atlanta, GA 30301"/>
    <x v="12"/>
    <n v="59"/>
    <x v="3"/>
    <s v="602 Lake St"/>
    <x v="5"/>
    <x v="4"/>
    <s v="30301"/>
    <x v="0"/>
    <n v="99.99"/>
    <x v="5"/>
  </r>
  <r>
    <s v="145051"/>
    <x v="12"/>
    <n v="1"/>
    <n v="149.99"/>
    <d v="2019-01-23T00:00:00"/>
    <s v="68 Wilson St, Dallas, TX 75001"/>
    <x v="2"/>
    <n v="36"/>
    <x v="3"/>
    <s v="68 Wilson St"/>
    <x v="0"/>
    <x v="0"/>
    <s v="75001"/>
    <x v="0"/>
    <n v="149.99"/>
    <x v="5"/>
  </r>
  <r>
    <s v="145052"/>
    <x v="0"/>
    <n v="1"/>
    <n v="11.95"/>
    <d v="2019-01-14T00:00:00"/>
    <s v="4 Elm St, Dallas, TX 75001"/>
    <x v="16"/>
    <n v="19"/>
    <x v="3"/>
    <s v="4 Elm St"/>
    <x v="0"/>
    <x v="0"/>
    <s v="75001"/>
    <x v="0"/>
    <n v="11.95"/>
    <x v="5"/>
  </r>
  <r>
    <s v="145053"/>
    <x v="1"/>
    <n v="1"/>
    <n v="99.99"/>
    <d v="2019-01-05T00:00:00"/>
    <s v="961 Lakeview St, San Francisco, CA 94016"/>
    <x v="9"/>
    <n v="17"/>
    <x v="3"/>
    <s v="961 Lakeview St"/>
    <x v="3"/>
    <x v="2"/>
    <s v="94016"/>
    <x v="2"/>
    <n v="99.99"/>
    <x v="5"/>
  </r>
  <r>
    <s v="145054"/>
    <x v="9"/>
    <n v="2"/>
    <n v="2.99"/>
    <d v="2019-01-12T00:00:00"/>
    <s v="59 Lincoln St, San Francisco, CA 94016"/>
    <x v="10"/>
    <n v="29"/>
    <x v="3"/>
    <s v="59 Lincoln St"/>
    <x v="3"/>
    <x v="2"/>
    <s v="94016"/>
    <x v="2"/>
    <n v="5.98"/>
    <x v="5"/>
  </r>
  <r>
    <s v="145055"/>
    <x v="3"/>
    <n v="1"/>
    <n v="11.99"/>
    <d v="2019-01-07T00:00:00"/>
    <s v="507 5th St, Seattle, WA 98101"/>
    <x v="4"/>
    <n v="42"/>
    <x v="3"/>
    <s v="507 5th St"/>
    <x v="4"/>
    <x v="3"/>
    <s v="98101"/>
    <x v="2"/>
    <n v="11.99"/>
    <x v="5"/>
  </r>
  <r>
    <s v="145056"/>
    <x v="6"/>
    <n v="1"/>
    <n v="389.99"/>
    <d v="2019-01-31T00:00:00"/>
    <s v="308 Madison St, Austin, TX 73301"/>
    <x v="18"/>
    <n v="55"/>
    <x v="3"/>
    <s v="308 Madison St"/>
    <x v="8"/>
    <x v="0"/>
    <s v="73301"/>
    <x v="0"/>
    <n v="389.99"/>
    <x v="5"/>
  </r>
  <r>
    <s v="145057"/>
    <x v="1"/>
    <n v="1"/>
    <n v="99.99"/>
    <d v="2019-01-17T00:00:00"/>
    <s v="789 Walnut St, San Francisco, CA 94016"/>
    <x v="13"/>
    <n v="7"/>
    <x v="3"/>
    <s v="789 Walnut St"/>
    <x v="3"/>
    <x v="2"/>
    <s v="94016"/>
    <x v="2"/>
    <n v="99.99"/>
    <x v="5"/>
  </r>
  <r>
    <s v="145058"/>
    <x v="3"/>
    <n v="2"/>
    <n v="11.99"/>
    <d v="2019-01-30T00:00:00"/>
    <s v="33 Johnson St, Austin, TX 73301"/>
    <x v="1"/>
    <n v="8"/>
    <x v="3"/>
    <s v="33 Johnson St"/>
    <x v="8"/>
    <x v="0"/>
    <s v="73301"/>
    <x v="0"/>
    <n v="23.98"/>
    <x v="5"/>
  </r>
  <r>
    <s v="145059"/>
    <x v="10"/>
    <n v="1"/>
    <n v="700"/>
    <d v="2019-01-24T00:00:00"/>
    <s v="63 Chestnut St, San Francisco, CA 94016"/>
    <x v="12"/>
    <n v="44"/>
    <x v="3"/>
    <s v="63 Chestnut St"/>
    <x v="3"/>
    <x v="2"/>
    <s v="94016"/>
    <x v="2"/>
    <n v="700"/>
    <x v="5"/>
  </r>
  <r>
    <s v="145059"/>
    <x v="5"/>
    <n v="1"/>
    <n v="14.95"/>
    <d v="2019-01-24T00:00:00"/>
    <s v="63 Chestnut St, San Francisco, CA 94016"/>
    <x v="12"/>
    <n v="44"/>
    <x v="3"/>
    <s v="63 Chestnut St"/>
    <x v="3"/>
    <x v="2"/>
    <s v="94016"/>
    <x v="2"/>
    <n v="14.95"/>
    <x v="5"/>
  </r>
  <r>
    <s v="145059"/>
    <x v="3"/>
    <n v="1"/>
    <n v="11.99"/>
    <d v="2019-01-24T00:00:00"/>
    <s v="63 Chestnut St, San Francisco, CA 94016"/>
    <x v="12"/>
    <n v="44"/>
    <x v="3"/>
    <s v="63 Chestnut St"/>
    <x v="3"/>
    <x v="2"/>
    <s v="94016"/>
    <x v="2"/>
    <n v="11.99"/>
    <x v="5"/>
  </r>
  <r>
    <s v="145060"/>
    <x v="1"/>
    <n v="1"/>
    <n v="99.99"/>
    <d v="2019-01-30T00:00:00"/>
    <s v="145 North St, Los Angeles, CA 90001"/>
    <x v="1"/>
    <n v="44"/>
    <x v="3"/>
    <s v="145 North St"/>
    <x v="2"/>
    <x v="2"/>
    <s v="90001"/>
    <x v="2"/>
    <n v="99.99"/>
    <x v="5"/>
  </r>
  <r>
    <s v="145061"/>
    <x v="3"/>
    <n v="2"/>
    <n v="11.99"/>
    <d v="2019-01-09T00:00:00"/>
    <s v="213 9th St, Boston, MA 02215"/>
    <x v="11"/>
    <n v="18"/>
    <x v="3"/>
    <s v="213 9th St"/>
    <x v="1"/>
    <x v="1"/>
    <s v="02215"/>
    <x v="1"/>
    <n v="23.98"/>
    <x v="5"/>
  </r>
  <r>
    <s v="145062"/>
    <x v="7"/>
    <n v="2"/>
    <n v="3.84"/>
    <d v="2019-01-30T00:00:00"/>
    <s v="787 Pine St, San Francisco, CA 94016"/>
    <x v="4"/>
    <n v="48"/>
    <x v="3"/>
    <s v="787 Pine St"/>
    <x v="3"/>
    <x v="2"/>
    <s v="94016"/>
    <x v="2"/>
    <n v="7.68"/>
    <x v="5"/>
  </r>
  <r>
    <s v="145063"/>
    <x v="7"/>
    <n v="2"/>
    <n v="3.84"/>
    <d v="2019-01-19T00:00:00"/>
    <s v="348 Lincoln St, San Francisco, CA 94016"/>
    <x v="2"/>
    <n v="24"/>
    <x v="3"/>
    <s v="348 Lincoln St"/>
    <x v="3"/>
    <x v="2"/>
    <s v="94016"/>
    <x v="2"/>
    <n v="7.68"/>
    <x v="5"/>
  </r>
  <r>
    <s v="145064"/>
    <x v="5"/>
    <n v="1"/>
    <n v="14.95"/>
    <d v="2019-01-07T00:00:00"/>
    <s v="648 11th St, Seattle, WA 98101"/>
    <x v="5"/>
    <n v="18"/>
    <x v="3"/>
    <s v="648 11th St"/>
    <x v="4"/>
    <x v="3"/>
    <s v="98101"/>
    <x v="2"/>
    <n v="14.95"/>
    <x v="5"/>
  </r>
  <r>
    <s v="145065"/>
    <x v="5"/>
    <n v="1"/>
    <n v="14.95"/>
    <d v="2019-01-14T00:00:00"/>
    <s v="160 Dogwood St, San Francisco, CA 94016"/>
    <x v="16"/>
    <n v="26"/>
    <x v="3"/>
    <s v="160 Dogwood St"/>
    <x v="3"/>
    <x v="2"/>
    <s v="94016"/>
    <x v="2"/>
    <n v="14.95"/>
    <x v="5"/>
  </r>
  <r>
    <s v="145066"/>
    <x v="1"/>
    <n v="1"/>
    <n v="99.99"/>
    <d v="2019-01-25T00:00:00"/>
    <s v="86 Main St, Dallas, TX 75001"/>
    <x v="11"/>
    <n v="13"/>
    <x v="3"/>
    <s v="86 Main St"/>
    <x v="0"/>
    <x v="0"/>
    <s v="75001"/>
    <x v="0"/>
    <n v="99.99"/>
    <x v="5"/>
  </r>
  <r>
    <s v="145067"/>
    <x v="4"/>
    <n v="1"/>
    <n v="1700"/>
    <d v="2019-01-29T00:00:00"/>
    <s v="863 Meadow St, Dallas, TX 75001"/>
    <x v="16"/>
    <n v="4"/>
    <x v="3"/>
    <s v="863 Meadow St"/>
    <x v="0"/>
    <x v="0"/>
    <s v="75001"/>
    <x v="0"/>
    <n v="1700"/>
    <x v="5"/>
  </r>
  <r>
    <s v="145068"/>
    <x v="12"/>
    <n v="1"/>
    <n v="149.99"/>
    <d v="2019-01-13T00:00:00"/>
    <s v="723 8th St, San Francisco, CA 94016"/>
    <x v="23"/>
    <n v="5"/>
    <x v="3"/>
    <s v="723 8th St"/>
    <x v="3"/>
    <x v="2"/>
    <s v="94016"/>
    <x v="2"/>
    <n v="149.99"/>
    <x v="5"/>
  </r>
  <r>
    <s v="145069"/>
    <x v="13"/>
    <n v="1"/>
    <n v="109.99"/>
    <d v="2019-01-04T00:00:00"/>
    <s v="720 River St, Boston, MA 02215"/>
    <x v="1"/>
    <n v="46"/>
    <x v="3"/>
    <s v="720 River St"/>
    <x v="1"/>
    <x v="1"/>
    <s v="02215"/>
    <x v="1"/>
    <n v="109.99"/>
    <x v="5"/>
  </r>
  <r>
    <s v="145070"/>
    <x v="0"/>
    <n v="1"/>
    <n v="11.95"/>
    <d v="2019-01-10T00:00:00"/>
    <s v="562 Park St, New York City, NY 10001"/>
    <x v="15"/>
    <n v="9"/>
    <x v="3"/>
    <s v="562 Park St"/>
    <x v="6"/>
    <x v="5"/>
    <s v="10001"/>
    <x v="1"/>
    <n v="11.95"/>
    <x v="5"/>
  </r>
  <r>
    <s v="145071"/>
    <x v="0"/>
    <n v="1"/>
    <n v="11.95"/>
    <d v="2019-01-08T00:00:00"/>
    <s v="962 14th St, Seattle, WA 98101"/>
    <x v="15"/>
    <n v="50"/>
    <x v="3"/>
    <s v="962 14th St"/>
    <x v="4"/>
    <x v="3"/>
    <s v="98101"/>
    <x v="2"/>
    <n v="11.95"/>
    <x v="5"/>
  </r>
  <r>
    <s v="145071"/>
    <x v="7"/>
    <n v="1"/>
    <n v="3.84"/>
    <d v="2019-01-08T00:00:00"/>
    <s v="962 14th St, Seattle, WA 98101"/>
    <x v="15"/>
    <n v="50"/>
    <x v="3"/>
    <s v="962 14th St"/>
    <x v="4"/>
    <x v="3"/>
    <s v="98101"/>
    <x v="2"/>
    <n v="3.84"/>
    <x v="5"/>
  </r>
  <r>
    <s v="145072"/>
    <x v="9"/>
    <n v="1"/>
    <n v="2.99"/>
    <d v="2019-01-30T00:00:00"/>
    <s v="801 South St, Dallas, TX 75001"/>
    <x v="1"/>
    <n v="55"/>
    <x v="3"/>
    <s v="801 South St"/>
    <x v="0"/>
    <x v="0"/>
    <s v="75001"/>
    <x v="0"/>
    <n v="2.99"/>
    <x v="5"/>
  </r>
  <r>
    <s v="145073"/>
    <x v="8"/>
    <n v="1"/>
    <n v="150"/>
    <d v="2019-01-09T00:00:00"/>
    <s v="37 Elm St, San Francisco, CA 94016"/>
    <x v="9"/>
    <n v="35"/>
    <x v="3"/>
    <s v="37 Elm St"/>
    <x v="3"/>
    <x v="2"/>
    <s v="94016"/>
    <x v="2"/>
    <n v="150"/>
    <x v="5"/>
  </r>
  <r>
    <s v="145074"/>
    <x v="0"/>
    <n v="1"/>
    <n v="11.95"/>
    <d v="2019-01-17T00:00:00"/>
    <s v="829 Hickory St, San Francisco, CA 94016"/>
    <x v="9"/>
    <n v="24"/>
    <x v="3"/>
    <s v="829 Hickory St"/>
    <x v="3"/>
    <x v="2"/>
    <s v="94016"/>
    <x v="2"/>
    <n v="11.95"/>
    <x v="5"/>
  </r>
  <r>
    <s v="145075"/>
    <x v="10"/>
    <n v="1"/>
    <n v="700"/>
    <d v="2019-01-28T00:00:00"/>
    <s v="65 4th St, Seattle, WA 98101"/>
    <x v="19"/>
    <n v="52"/>
    <x v="3"/>
    <s v="65 4th St"/>
    <x v="4"/>
    <x v="3"/>
    <s v="98101"/>
    <x v="2"/>
    <n v="700"/>
    <x v="5"/>
  </r>
  <r>
    <s v="145076"/>
    <x v="0"/>
    <n v="1"/>
    <n v="11.95"/>
    <d v="2019-01-26T00:00:00"/>
    <s v="715 Washington St, Dallas, TX 75001"/>
    <x v="15"/>
    <n v="26"/>
    <x v="3"/>
    <s v="715 Washington St"/>
    <x v="0"/>
    <x v="0"/>
    <s v="75001"/>
    <x v="0"/>
    <n v="11.95"/>
    <x v="5"/>
  </r>
  <r>
    <s v="145077"/>
    <x v="3"/>
    <n v="1"/>
    <n v="11.99"/>
    <d v="2019-01-12T00:00:00"/>
    <s v="896 Church St, Boston, MA 02215"/>
    <x v="15"/>
    <n v="3"/>
    <x v="3"/>
    <s v="896 Church St"/>
    <x v="1"/>
    <x v="1"/>
    <s v="02215"/>
    <x v="1"/>
    <n v="11.99"/>
    <x v="5"/>
  </r>
  <r>
    <s v="145078"/>
    <x v="7"/>
    <n v="2"/>
    <n v="3.84"/>
    <d v="2019-01-14T00:00:00"/>
    <s v="579 Highland St, Austin, TX 73301"/>
    <x v="22"/>
    <n v="29"/>
    <x v="3"/>
    <s v="579 Highland St"/>
    <x v="8"/>
    <x v="0"/>
    <s v="73301"/>
    <x v="0"/>
    <n v="7.68"/>
    <x v="5"/>
  </r>
  <r>
    <s v="145079"/>
    <x v="7"/>
    <n v="2"/>
    <n v="3.84"/>
    <d v="2019-01-17T00:00:00"/>
    <s v="648 Washington St, Dallas, TX 75001"/>
    <x v="9"/>
    <n v="28"/>
    <x v="3"/>
    <s v="648 Washington St"/>
    <x v="0"/>
    <x v="0"/>
    <s v="75001"/>
    <x v="0"/>
    <n v="7.68"/>
    <x v="5"/>
  </r>
  <r>
    <s v="145080"/>
    <x v="7"/>
    <n v="1"/>
    <n v="3.84"/>
    <d v="2019-01-28T00:00:00"/>
    <s v="345 9th St, New York City, NY 10001"/>
    <x v="14"/>
    <n v="39"/>
    <x v="3"/>
    <s v="345 9th St"/>
    <x v="6"/>
    <x v="5"/>
    <s v="10001"/>
    <x v="1"/>
    <n v="3.84"/>
    <x v="5"/>
  </r>
  <r>
    <s v="145081"/>
    <x v="7"/>
    <n v="1"/>
    <n v="3.84"/>
    <d v="2019-01-21T00:00:00"/>
    <s v="514 7th St, Los Angeles, CA 90001"/>
    <x v="11"/>
    <n v="30"/>
    <x v="3"/>
    <s v="514 7th St"/>
    <x v="2"/>
    <x v="2"/>
    <s v="90001"/>
    <x v="2"/>
    <n v="3.84"/>
    <x v="5"/>
  </r>
  <r>
    <s v="145082"/>
    <x v="9"/>
    <n v="3"/>
    <n v="2.99"/>
    <d v="2019-01-01T00:00:00"/>
    <s v="133 West St, San Francisco, CA 94016"/>
    <x v="0"/>
    <n v="48"/>
    <x v="3"/>
    <s v="133 West St"/>
    <x v="3"/>
    <x v="2"/>
    <s v="94016"/>
    <x v="2"/>
    <n v="8.9700000000000006"/>
    <x v="5"/>
  </r>
  <r>
    <s v="145083"/>
    <x v="18"/>
    <n v="1"/>
    <n v="379.99"/>
    <d v="2019-01-02T00:00:00"/>
    <s v="410 Hill St, Portland, OR 97035"/>
    <x v="16"/>
    <n v="50"/>
    <x v="3"/>
    <s v="410 Hill St"/>
    <x v="7"/>
    <x v="6"/>
    <s v="97035"/>
    <x v="2"/>
    <n v="379.99"/>
    <x v="5"/>
  </r>
  <r>
    <s v="145084"/>
    <x v="1"/>
    <n v="1"/>
    <n v="99.99"/>
    <d v="2019-01-03T00:00:00"/>
    <s v="227 1st St, Atlanta, GA 30301"/>
    <x v="18"/>
    <n v="49"/>
    <x v="3"/>
    <s v="227 1st St"/>
    <x v="5"/>
    <x v="4"/>
    <s v="30301"/>
    <x v="0"/>
    <n v="99.99"/>
    <x v="5"/>
  </r>
  <r>
    <s v="145085"/>
    <x v="10"/>
    <n v="1"/>
    <n v="700"/>
    <d v="2019-01-16T00:00:00"/>
    <s v="16 Johnson St, Atlanta, GA 30301"/>
    <x v="6"/>
    <n v="27"/>
    <x v="3"/>
    <s v="16 Johnson St"/>
    <x v="5"/>
    <x v="4"/>
    <s v="30301"/>
    <x v="0"/>
    <n v="700"/>
    <x v="5"/>
  </r>
  <r>
    <s v="145086"/>
    <x v="4"/>
    <n v="1"/>
    <n v="1700"/>
    <d v="2019-01-15T00:00:00"/>
    <s v="828 Wilson St, Portland, ME 04101"/>
    <x v="14"/>
    <n v="20"/>
    <x v="3"/>
    <s v="828 Wilson St"/>
    <x v="7"/>
    <x v="7"/>
    <s v="04101"/>
    <x v="1"/>
    <n v="1700"/>
    <x v="5"/>
  </r>
  <r>
    <s v="145087"/>
    <x v="3"/>
    <n v="1"/>
    <n v="11.99"/>
    <d v="2019-01-02T00:00:00"/>
    <s v="463 Hill St, Atlanta, GA 30301"/>
    <x v="14"/>
    <n v="33"/>
    <x v="3"/>
    <s v="463 Hill St"/>
    <x v="5"/>
    <x v="4"/>
    <s v="30301"/>
    <x v="0"/>
    <n v="11.99"/>
    <x v="5"/>
  </r>
  <r>
    <s v="145088"/>
    <x v="18"/>
    <n v="1"/>
    <n v="379.99"/>
    <d v="2019-01-20T00:00:00"/>
    <s v="21 Ridge St, San Francisco, CA 94016"/>
    <x v="0"/>
    <n v="3"/>
    <x v="3"/>
    <s v="21 Ridge St"/>
    <x v="3"/>
    <x v="2"/>
    <s v="94016"/>
    <x v="2"/>
    <n v="379.99"/>
    <x v="5"/>
  </r>
  <r>
    <s v="145089"/>
    <x v="7"/>
    <n v="1"/>
    <n v="3.84"/>
    <d v="2019-01-15T00:00:00"/>
    <s v="468 Elm St, New York City, NY 10001"/>
    <x v="7"/>
    <n v="6"/>
    <x v="3"/>
    <s v="468 Elm St"/>
    <x v="6"/>
    <x v="5"/>
    <s v="10001"/>
    <x v="1"/>
    <n v="3.84"/>
    <x v="5"/>
  </r>
  <r>
    <s v="145090"/>
    <x v="9"/>
    <n v="2"/>
    <n v="2.99"/>
    <d v="2019-01-04T00:00:00"/>
    <s v="362 12th St, San Francisco, CA 94016"/>
    <x v="11"/>
    <n v="46"/>
    <x v="3"/>
    <s v="362 12th St"/>
    <x v="3"/>
    <x v="2"/>
    <s v="94016"/>
    <x v="2"/>
    <n v="5.98"/>
    <x v="5"/>
  </r>
  <r>
    <s v="145091"/>
    <x v="15"/>
    <n v="1"/>
    <n v="999.99"/>
    <d v="2019-01-10T00:00:00"/>
    <s v="175 Lake St, San Francisco, CA 94016"/>
    <x v="5"/>
    <n v="43"/>
    <x v="3"/>
    <s v="175 Lake St"/>
    <x v="3"/>
    <x v="2"/>
    <s v="94016"/>
    <x v="2"/>
    <n v="999.99"/>
    <x v="5"/>
  </r>
  <r>
    <s v="145092"/>
    <x v="2"/>
    <n v="1"/>
    <n v="600"/>
    <d v="2019-01-15T00:00:00"/>
    <s v="282 2nd St, New York City, NY 10001"/>
    <x v="12"/>
    <n v="14"/>
    <x v="3"/>
    <s v="282 2nd St"/>
    <x v="6"/>
    <x v="5"/>
    <s v="10001"/>
    <x v="1"/>
    <n v="600"/>
    <x v="5"/>
  </r>
  <r>
    <s v="145093"/>
    <x v="3"/>
    <n v="1"/>
    <n v="11.99"/>
    <d v="2019-01-29T00:00:00"/>
    <s v="41 West St, Seattle, WA 98101"/>
    <x v="11"/>
    <n v="27"/>
    <x v="3"/>
    <s v="41 West St"/>
    <x v="4"/>
    <x v="3"/>
    <s v="98101"/>
    <x v="2"/>
    <n v="11.99"/>
    <x v="5"/>
  </r>
  <r>
    <s v="145094"/>
    <x v="12"/>
    <n v="1"/>
    <n v="149.99"/>
    <d v="2019-01-30T00:00:00"/>
    <s v="307 Chestnut St, San Francisco, CA 94016"/>
    <x v="18"/>
    <n v="59"/>
    <x v="3"/>
    <s v="307 Chestnut St"/>
    <x v="3"/>
    <x v="2"/>
    <s v="94016"/>
    <x v="2"/>
    <n v="149.99"/>
    <x v="5"/>
  </r>
  <r>
    <s v="145095"/>
    <x v="0"/>
    <n v="1"/>
    <n v="11.95"/>
    <d v="2019-01-30T00:00:00"/>
    <s v="674 Park St, New York City, NY 10001"/>
    <x v="5"/>
    <n v="21"/>
    <x v="3"/>
    <s v="674 Park St"/>
    <x v="6"/>
    <x v="5"/>
    <s v="10001"/>
    <x v="1"/>
    <n v="11.95"/>
    <x v="5"/>
  </r>
  <r>
    <s v="145096"/>
    <x v="0"/>
    <n v="1"/>
    <n v="11.95"/>
    <d v="2019-01-05T00:00:00"/>
    <s v="131 14th St, San Francisco, CA 94016"/>
    <x v="0"/>
    <n v="11"/>
    <x v="3"/>
    <s v="131 14th St"/>
    <x v="3"/>
    <x v="2"/>
    <s v="94016"/>
    <x v="2"/>
    <n v="11.95"/>
    <x v="5"/>
  </r>
  <r>
    <s v="145097"/>
    <x v="5"/>
    <n v="1"/>
    <n v="14.95"/>
    <d v="2019-01-28T00:00:00"/>
    <s v="911 6th St, Dallas, TX 75001"/>
    <x v="22"/>
    <n v="32"/>
    <x v="3"/>
    <s v="911 6th St"/>
    <x v="0"/>
    <x v="0"/>
    <s v="75001"/>
    <x v="0"/>
    <n v="14.95"/>
    <x v="5"/>
  </r>
  <r>
    <s v="145098"/>
    <x v="18"/>
    <n v="1"/>
    <n v="379.99"/>
    <d v="2019-01-10T00:00:00"/>
    <s v="774 Ridge St, Seattle, WA 98101"/>
    <x v="9"/>
    <n v="47"/>
    <x v="3"/>
    <s v="774 Ridge St"/>
    <x v="4"/>
    <x v="3"/>
    <s v="98101"/>
    <x v="2"/>
    <n v="379.99"/>
    <x v="5"/>
  </r>
  <r>
    <s v="145099"/>
    <x v="8"/>
    <n v="1"/>
    <n v="150"/>
    <d v="2019-01-11T00:00:00"/>
    <s v="52 Main St, San Francisco, CA 94016"/>
    <x v="16"/>
    <n v="15"/>
    <x v="3"/>
    <s v="52 Main St"/>
    <x v="3"/>
    <x v="2"/>
    <s v="94016"/>
    <x v="2"/>
    <n v="150"/>
    <x v="5"/>
  </r>
  <r>
    <s v="145100"/>
    <x v="0"/>
    <n v="1"/>
    <n v="11.95"/>
    <d v="2019-01-04T00:00:00"/>
    <s v="141 1st St, Portland, OR 97035"/>
    <x v="21"/>
    <n v="52"/>
    <x v="3"/>
    <s v="141 1st St"/>
    <x v="7"/>
    <x v="6"/>
    <s v="97035"/>
    <x v="2"/>
    <n v="11.95"/>
    <x v="5"/>
  </r>
  <r>
    <s v="145101"/>
    <x v="3"/>
    <n v="1"/>
    <n v="11.99"/>
    <d v="2019-01-30T00:00:00"/>
    <s v="398 Center St, Dallas, TX 75001"/>
    <x v="9"/>
    <n v="24"/>
    <x v="3"/>
    <s v="398 Center St"/>
    <x v="0"/>
    <x v="0"/>
    <s v="75001"/>
    <x v="0"/>
    <n v="11.99"/>
    <x v="5"/>
  </r>
  <r>
    <s v="145102"/>
    <x v="11"/>
    <n v="1"/>
    <n v="300"/>
    <d v="2019-01-29T00:00:00"/>
    <s v="546 Main St, Seattle, WA 98101"/>
    <x v="2"/>
    <n v="55"/>
    <x v="3"/>
    <s v="546 Main St"/>
    <x v="4"/>
    <x v="3"/>
    <s v="98101"/>
    <x v="2"/>
    <n v="300"/>
    <x v="5"/>
  </r>
  <r>
    <s v="145103"/>
    <x v="2"/>
    <n v="1"/>
    <n v="600"/>
    <d v="2019-01-02T00:00:00"/>
    <s v="906 6th St, Los Angeles, CA 90001"/>
    <x v="8"/>
    <n v="59"/>
    <x v="3"/>
    <s v="906 6th St"/>
    <x v="2"/>
    <x v="2"/>
    <s v="90001"/>
    <x v="2"/>
    <n v="600"/>
    <x v="5"/>
  </r>
  <r>
    <s v="145104"/>
    <x v="4"/>
    <n v="1"/>
    <n v="1700"/>
    <d v="2019-01-11T00:00:00"/>
    <s v="841 8th St, New York City, NY 10001"/>
    <x v="3"/>
    <n v="12"/>
    <x v="3"/>
    <s v="841 8th St"/>
    <x v="6"/>
    <x v="5"/>
    <s v="10001"/>
    <x v="1"/>
    <n v="1700"/>
    <x v="5"/>
  </r>
  <r>
    <s v="145105"/>
    <x v="3"/>
    <n v="1"/>
    <n v="11.99"/>
    <d v="2019-01-30T00:00:00"/>
    <s v="251 Main St, Los Angeles, CA 90001"/>
    <x v="6"/>
    <n v="52"/>
    <x v="3"/>
    <s v="251 Main St"/>
    <x v="2"/>
    <x v="2"/>
    <s v="90001"/>
    <x v="2"/>
    <n v="11.99"/>
    <x v="5"/>
  </r>
  <r>
    <s v="145106"/>
    <x v="13"/>
    <n v="1"/>
    <n v="109.99"/>
    <d v="2019-01-13T00:00:00"/>
    <s v="300 Jefferson St, Atlanta, GA 30301"/>
    <x v="7"/>
    <n v="4"/>
    <x v="3"/>
    <s v="300 Jefferson St"/>
    <x v="5"/>
    <x v="4"/>
    <s v="30301"/>
    <x v="0"/>
    <n v="109.99"/>
    <x v="5"/>
  </r>
  <r>
    <s v="145107"/>
    <x v="7"/>
    <n v="1"/>
    <n v="3.84"/>
    <d v="2019-01-22T00:00:00"/>
    <s v="841 Chestnut St, Los Angeles, CA 90001"/>
    <x v="3"/>
    <n v="27"/>
    <x v="3"/>
    <s v="841 Chestnut St"/>
    <x v="2"/>
    <x v="2"/>
    <s v="90001"/>
    <x v="2"/>
    <n v="3.84"/>
    <x v="5"/>
  </r>
  <r>
    <s v="145107"/>
    <x v="14"/>
    <n v="1"/>
    <n v="600"/>
    <d v="2019-01-22T00:00:00"/>
    <s v="841 Chestnut St, Los Angeles, CA 90001"/>
    <x v="3"/>
    <n v="27"/>
    <x v="3"/>
    <s v="841 Chestnut St"/>
    <x v="2"/>
    <x v="2"/>
    <s v="90001"/>
    <x v="2"/>
    <n v="600"/>
    <x v="5"/>
  </r>
  <r>
    <s v="145108"/>
    <x v="3"/>
    <n v="1"/>
    <n v="11.99"/>
    <d v="2019-01-29T00:00:00"/>
    <s v="12 Sunset St, Atlanta, GA 30301"/>
    <x v="16"/>
    <n v="22"/>
    <x v="3"/>
    <s v="12 Sunset St"/>
    <x v="5"/>
    <x v="4"/>
    <s v="30301"/>
    <x v="0"/>
    <n v="11.99"/>
    <x v="5"/>
  </r>
  <r>
    <s v="145109"/>
    <x v="12"/>
    <n v="1"/>
    <n v="149.99"/>
    <d v="2019-01-14T00:00:00"/>
    <s v="71 Chestnut St, Atlanta, GA 30301"/>
    <x v="6"/>
    <n v="37"/>
    <x v="3"/>
    <s v="71 Chestnut St"/>
    <x v="5"/>
    <x v="4"/>
    <s v="30301"/>
    <x v="0"/>
    <n v="149.99"/>
    <x v="5"/>
  </r>
  <r>
    <s v="145110"/>
    <x v="2"/>
    <n v="1"/>
    <n v="600"/>
    <d v="2019-01-18T00:00:00"/>
    <s v="763 Dogwood St, San Francisco, CA 94016"/>
    <x v="10"/>
    <n v="14"/>
    <x v="3"/>
    <s v="763 Dogwood St"/>
    <x v="3"/>
    <x v="2"/>
    <s v="94016"/>
    <x v="2"/>
    <n v="600"/>
    <x v="5"/>
  </r>
  <r>
    <s v="145111"/>
    <x v="15"/>
    <n v="1"/>
    <n v="999.99"/>
    <d v="2019-01-22T00:00:00"/>
    <s v="330 West St, Atlanta, GA 30301"/>
    <x v="14"/>
    <n v="54"/>
    <x v="3"/>
    <s v="330 West St"/>
    <x v="5"/>
    <x v="4"/>
    <s v="30301"/>
    <x v="0"/>
    <n v="999.99"/>
    <x v="5"/>
  </r>
  <r>
    <s v="145112"/>
    <x v="18"/>
    <n v="1"/>
    <n v="379.99"/>
    <d v="2019-01-01T00:00:00"/>
    <s v="787 Wilson St, Atlanta, GA 30301"/>
    <x v="18"/>
    <n v="44"/>
    <x v="3"/>
    <s v="787 Wilson St"/>
    <x v="5"/>
    <x v="4"/>
    <s v="30301"/>
    <x v="0"/>
    <n v="379.99"/>
    <x v="5"/>
  </r>
  <r>
    <s v="145113"/>
    <x v="7"/>
    <n v="1"/>
    <n v="3.84"/>
    <d v="2019-01-02T00:00:00"/>
    <s v="235 12th St, Austin, TX 73301"/>
    <x v="8"/>
    <n v="52"/>
    <x v="3"/>
    <s v="235 12th St"/>
    <x v="8"/>
    <x v="0"/>
    <s v="73301"/>
    <x v="0"/>
    <n v="3.84"/>
    <x v="5"/>
  </r>
  <r>
    <s v="145114"/>
    <x v="0"/>
    <n v="1"/>
    <n v="11.95"/>
    <d v="2019-01-22T00:00:00"/>
    <s v="131 14th St, San Francisco, CA 94016"/>
    <x v="10"/>
    <n v="36"/>
    <x v="3"/>
    <s v="131 14th St"/>
    <x v="3"/>
    <x v="2"/>
    <s v="94016"/>
    <x v="2"/>
    <n v="11.95"/>
    <x v="5"/>
  </r>
  <r>
    <s v="145115"/>
    <x v="5"/>
    <n v="1"/>
    <n v="14.95"/>
    <d v="2019-01-22T00:00:00"/>
    <s v="429 Washington St, Atlanta, GA 30301"/>
    <x v="12"/>
    <n v="51"/>
    <x v="3"/>
    <s v="429 Washington St"/>
    <x v="5"/>
    <x v="4"/>
    <s v="30301"/>
    <x v="0"/>
    <n v="14.95"/>
    <x v="5"/>
  </r>
  <r>
    <s v="145116"/>
    <x v="5"/>
    <n v="1"/>
    <n v="14.95"/>
    <d v="2019-01-10T00:00:00"/>
    <s v="965 6th St, Los Angeles, CA 90001"/>
    <x v="15"/>
    <n v="50"/>
    <x v="3"/>
    <s v="965 6th St"/>
    <x v="2"/>
    <x v="2"/>
    <s v="90001"/>
    <x v="2"/>
    <n v="14.95"/>
    <x v="5"/>
  </r>
  <r>
    <s v="145117"/>
    <x v="12"/>
    <n v="1"/>
    <n v="149.99"/>
    <d v="2019-01-23T00:00:00"/>
    <s v="118 Pine St, San Francisco, CA 94016"/>
    <x v="18"/>
    <n v="38"/>
    <x v="3"/>
    <s v="118 Pine St"/>
    <x v="3"/>
    <x v="2"/>
    <s v="94016"/>
    <x v="2"/>
    <n v="149.99"/>
    <x v="5"/>
  </r>
  <r>
    <s v="145118"/>
    <x v="0"/>
    <n v="1"/>
    <n v="11.95"/>
    <d v="2019-01-06T00:00:00"/>
    <s v="291 Wilson St, New York City, NY 10001"/>
    <x v="1"/>
    <n v="39"/>
    <x v="3"/>
    <s v="291 Wilson St"/>
    <x v="6"/>
    <x v="5"/>
    <s v="10001"/>
    <x v="1"/>
    <n v="11.95"/>
    <x v="5"/>
  </r>
  <r>
    <s v="145118"/>
    <x v="1"/>
    <n v="1"/>
    <n v="99.99"/>
    <d v="2019-01-06T00:00:00"/>
    <s v="291 Wilson St, New York City, NY 10001"/>
    <x v="1"/>
    <n v="39"/>
    <x v="3"/>
    <s v="291 Wilson St"/>
    <x v="6"/>
    <x v="5"/>
    <s v="10001"/>
    <x v="1"/>
    <n v="99.99"/>
    <x v="5"/>
  </r>
  <r>
    <s v="145119"/>
    <x v="0"/>
    <n v="1"/>
    <n v="11.95"/>
    <d v="2019-01-24T00:00:00"/>
    <s v="172 Hill St, New York City, NY 10001"/>
    <x v="18"/>
    <n v="6"/>
    <x v="3"/>
    <s v="172 Hill St"/>
    <x v="6"/>
    <x v="5"/>
    <s v="10001"/>
    <x v="1"/>
    <n v="11.95"/>
    <x v="5"/>
  </r>
  <r>
    <s v="145120"/>
    <x v="9"/>
    <n v="1"/>
    <n v="2.99"/>
    <d v="2019-01-09T00:00:00"/>
    <s v="997 Adams St, Boston, MA 02215"/>
    <x v="16"/>
    <n v="42"/>
    <x v="3"/>
    <s v="997 Adams St"/>
    <x v="1"/>
    <x v="1"/>
    <s v="02215"/>
    <x v="1"/>
    <n v="2.99"/>
    <x v="5"/>
  </r>
  <r>
    <s v="145121"/>
    <x v="0"/>
    <n v="1"/>
    <n v="11.95"/>
    <d v="2019-01-25T00:00:00"/>
    <s v="812 5th St, New York City, NY 10001"/>
    <x v="21"/>
    <n v="10"/>
    <x v="3"/>
    <s v="812 5th St"/>
    <x v="6"/>
    <x v="5"/>
    <s v="10001"/>
    <x v="1"/>
    <n v="11.95"/>
    <x v="5"/>
  </r>
  <r>
    <s v="145122"/>
    <x v="15"/>
    <n v="1"/>
    <n v="999.99"/>
    <d v="2019-01-01T00:00:00"/>
    <s v="501 Adams St, Los Angeles, CA 90001"/>
    <x v="18"/>
    <n v="26"/>
    <x v="3"/>
    <s v="501 Adams St"/>
    <x v="2"/>
    <x v="2"/>
    <s v="90001"/>
    <x v="2"/>
    <n v="999.99"/>
    <x v="5"/>
  </r>
  <r>
    <s v="145123"/>
    <x v="18"/>
    <n v="1"/>
    <n v="379.99"/>
    <d v="2019-01-03T00:00:00"/>
    <s v="706 Center St, Los Angeles, CA 90001"/>
    <x v="11"/>
    <n v="16"/>
    <x v="3"/>
    <s v="706 Center St"/>
    <x v="2"/>
    <x v="2"/>
    <s v="90001"/>
    <x v="2"/>
    <n v="379.99"/>
    <x v="5"/>
  </r>
  <r>
    <s v="145124"/>
    <x v="16"/>
    <n v="1"/>
    <n v="400"/>
    <d v="2019-01-04T00:00:00"/>
    <s v="560 Johnson St, Los Angeles, CA 90001"/>
    <x v="3"/>
    <n v="15"/>
    <x v="3"/>
    <s v="560 Johnson St"/>
    <x v="2"/>
    <x v="2"/>
    <s v="90001"/>
    <x v="2"/>
    <n v="400"/>
    <x v="5"/>
  </r>
  <r>
    <s v="145125"/>
    <x v="2"/>
    <n v="1"/>
    <n v="600"/>
    <d v="2019-01-19T00:00:00"/>
    <s v="763 Lincoln St, Los Angeles, CA 90001"/>
    <x v="7"/>
    <n v="59"/>
    <x v="3"/>
    <s v="763 Lincoln St"/>
    <x v="2"/>
    <x v="2"/>
    <s v="90001"/>
    <x v="2"/>
    <n v="600"/>
    <x v="5"/>
  </r>
  <r>
    <s v="145125"/>
    <x v="0"/>
    <n v="1"/>
    <n v="11.95"/>
    <d v="2019-01-19T00:00:00"/>
    <s v="763 Lincoln St, Los Angeles, CA 90001"/>
    <x v="7"/>
    <n v="59"/>
    <x v="3"/>
    <s v="763 Lincoln St"/>
    <x v="2"/>
    <x v="2"/>
    <s v="90001"/>
    <x v="2"/>
    <n v="11.95"/>
    <x v="5"/>
  </r>
  <r>
    <s v="145126"/>
    <x v="17"/>
    <n v="1"/>
    <n v="600"/>
    <d v="2019-01-03T00:00:00"/>
    <s v="946 Walnut St, San Francisco, CA 94016"/>
    <x v="13"/>
    <n v="6"/>
    <x v="3"/>
    <s v="946 Walnut St"/>
    <x v="3"/>
    <x v="2"/>
    <s v="94016"/>
    <x v="2"/>
    <n v="600"/>
    <x v="5"/>
  </r>
  <r>
    <s v="145127"/>
    <x v="3"/>
    <n v="1"/>
    <n v="11.99"/>
    <d v="2019-01-15T00:00:00"/>
    <s v="824 Sunset St, Atlanta, GA 30301"/>
    <x v="12"/>
    <n v="59"/>
    <x v="3"/>
    <s v="824 Sunset St"/>
    <x v="5"/>
    <x v="4"/>
    <s v="30301"/>
    <x v="0"/>
    <n v="11.99"/>
    <x v="5"/>
  </r>
  <r>
    <s v="145128"/>
    <x v="7"/>
    <n v="1"/>
    <n v="3.84"/>
    <d v="2019-01-27T00:00:00"/>
    <s v="85 Jefferson St, Los Angeles, CA 90001"/>
    <x v="14"/>
    <n v="58"/>
    <x v="3"/>
    <s v="85 Jefferson St"/>
    <x v="2"/>
    <x v="2"/>
    <s v="90001"/>
    <x v="2"/>
    <n v="3.84"/>
    <x v="5"/>
  </r>
  <r>
    <s v="145129"/>
    <x v="6"/>
    <n v="1"/>
    <n v="389.99"/>
    <d v="2019-01-05T00:00:00"/>
    <s v="91 Hickory St, Dallas, TX 75001"/>
    <x v="12"/>
    <n v="28"/>
    <x v="3"/>
    <s v="91 Hickory St"/>
    <x v="0"/>
    <x v="0"/>
    <s v="75001"/>
    <x v="0"/>
    <n v="389.99"/>
    <x v="5"/>
  </r>
  <r>
    <s v="145130"/>
    <x v="18"/>
    <n v="1"/>
    <n v="379.99"/>
    <d v="2019-01-09T00:00:00"/>
    <s v="69 Hickory St, San Francisco, CA 94016"/>
    <x v="10"/>
    <n v="42"/>
    <x v="3"/>
    <s v="69 Hickory St"/>
    <x v="3"/>
    <x v="2"/>
    <s v="94016"/>
    <x v="2"/>
    <n v="379.99"/>
    <x v="5"/>
  </r>
  <r>
    <s v="145131"/>
    <x v="5"/>
    <n v="1"/>
    <n v="14.95"/>
    <d v="2019-01-30T00:00:00"/>
    <s v="413 Adams St, Boston, MA 02215"/>
    <x v="12"/>
    <n v="39"/>
    <x v="3"/>
    <s v="413 Adams St"/>
    <x v="1"/>
    <x v="1"/>
    <s v="02215"/>
    <x v="1"/>
    <n v="14.95"/>
    <x v="5"/>
  </r>
  <r>
    <s v="145132"/>
    <x v="18"/>
    <n v="1"/>
    <n v="379.99"/>
    <d v="2019-01-10T00:00:00"/>
    <s v="396 North St, San Francisco, CA 94016"/>
    <x v="10"/>
    <n v="10"/>
    <x v="3"/>
    <s v="396 North St"/>
    <x v="3"/>
    <x v="2"/>
    <s v="94016"/>
    <x v="2"/>
    <n v="379.99"/>
    <x v="5"/>
  </r>
  <r>
    <s v="145133"/>
    <x v="9"/>
    <n v="1"/>
    <n v="2.99"/>
    <d v="2019-01-21T00:00:00"/>
    <s v="541 6th St, Boston, MA 02215"/>
    <x v="3"/>
    <n v="19"/>
    <x v="3"/>
    <s v="541 6th St"/>
    <x v="1"/>
    <x v="1"/>
    <s v="02215"/>
    <x v="1"/>
    <n v="2.99"/>
    <x v="5"/>
  </r>
  <r>
    <s v="145134"/>
    <x v="12"/>
    <n v="1"/>
    <n v="149.99"/>
    <d v="2019-01-17T00:00:00"/>
    <s v="725 Jackson St, Los Angeles, CA 90001"/>
    <x v="2"/>
    <n v="41"/>
    <x v="3"/>
    <s v="725 Jackson St"/>
    <x v="2"/>
    <x v="2"/>
    <s v="90001"/>
    <x v="2"/>
    <n v="149.99"/>
    <x v="5"/>
  </r>
  <r>
    <s v="145135"/>
    <x v="1"/>
    <n v="1"/>
    <n v="99.99"/>
    <d v="2019-01-31T00:00:00"/>
    <s v="542 Adams St, Seattle, WA 98101"/>
    <x v="15"/>
    <n v="6"/>
    <x v="3"/>
    <s v="542 Adams St"/>
    <x v="4"/>
    <x v="3"/>
    <s v="98101"/>
    <x v="2"/>
    <n v="99.99"/>
    <x v="5"/>
  </r>
  <r>
    <s v="145136"/>
    <x v="9"/>
    <n v="3"/>
    <n v="2.99"/>
    <d v="2019-01-15T00:00:00"/>
    <s v="728 Johnson St, New York City, NY 10001"/>
    <x v="8"/>
    <n v="59"/>
    <x v="3"/>
    <s v="728 Johnson St"/>
    <x v="6"/>
    <x v="5"/>
    <s v="10001"/>
    <x v="1"/>
    <n v="8.9700000000000006"/>
    <x v="5"/>
  </r>
  <r>
    <s v="145137"/>
    <x v="9"/>
    <n v="1"/>
    <n v="2.99"/>
    <d v="2019-01-31T00:00:00"/>
    <s v="463 West St, Portland, OR 97035"/>
    <x v="9"/>
    <n v="39"/>
    <x v="3"/>
    <s v="463 West St"/>
    <x v="7"/>
    <x v="6"/>
    <s v="97035"/>
    <x v="2"/>
    <n v="2.99"/>
    <x v="5"/>
  </r>
  <r>
    <s v="145138"/>
    <x v="3"/>
    <n v="1"/>
    <n v="11.99"/>
    <d v="2019-01-08T00:00:00"/>
    <s v="933 Center St, New York City, NY 10001"/>
    <x v="9"/>
    <n v="36"/>
    <x v="3"/>
    <s v="933 Center St"/>
    <x v="6"/>
    <x v="5"/>
    <s v="10001"/>
    <x v="1"/>
    <n v="11.99"/>
    <x v="5"/>
  </r>
  <r>
    <s v="145139"/>
    <x v="0"/>
    <n v="1"/>
    <n v="11.95"/>
    <d v="2019-01-14T00:00:00"/>
    <s v="979 12th St, Austin, TX 73301"/>
    <x v="10"/>
    <n v="34"/>
    <x v="3"/>
    <s v="979 12th St"/>
    <x v="8"/>
    <x v="0"/>
    <s v="73301"/>
    <x v="0"/>
    <n v="11.95"/>
    <x v="5"/>
  </r>
  <r>
    <s v="145140"/>
    <x v="16"/>
    <n v="1"/>
    <n v="400"/>
    <d v="2019-01-08T00:00:00"/>
    <s v="974 5th St, Portland, OR 97035"/>
    <x v="8"/>
    <n v="53"/>
    <x v="3"/>
    <s v="974 5th St"/>
    <x v="7"/>
    <x v="6"/>
    <s v="97035"/>
    <x v="2"/>
    <n v="400"/>
    <x v="5"/>
  </r>
  <r>
    <s v="145141"/>
    <x v="8"/>
    <n v="1"/>
    <n v="150"/>
    <d v="2019-01-10T00:00:00"/>
    <s v="275 Pine St, Boston, MA 02215"/>
    <x v="16"/>
    <n v="53"/>
    <x v="3"/>
    <s v="275 Pine St"/>
    <x v="1"/>
    <x v="1"/>
    <s v="02215"/>
    <x v="1"/>
    <n v="150"/>
    <x v="5"/>
  </r>
  <r>
    <s v="145141"/>
    <x v="9"/>
    <n v="1"/>
    <n v="2.99"/>
    <d v="2019-01-10T00:00:00"/>
    <s v="275 Pine St, Boston, MA 02215"/>
    <x v="16"/>
    <n v="53"/>
    <x v="3"/>
    <s v="275 Pine St"/>
    <x v="1"/>
    <x v="1"/>
    <s v="02215"/>
    <x v="1"/>
    <n v="2.99"/>
    <x v="5"/>
  </r>
  <r>
    <s v="145142"/>
    <x v="1"/>
    <n v="1"/>
    <n v="99.99"/>
    <d v="2019-01-10T00:00:00"/>
    <s v="270 Lake St, Atlanta, GA 30301"/>
    <x v="2"/>
    <n v="14"/>
    <x v="3"/>
    <s v="270 Lake St"/>
    <x v="5"/>
    <x v="4"/>
    <s v="30301"/>
    <x v="0"/>
    <n v="99.99"/>
    <x v="5"/>
  </r>
  <r>
    <s v="145143"/>
    <x v="5"/>
    <n v="1"/>
    <n v="14.95"/>
    <d v="2019-01-06T00:00:00"/>
    <s v="182 Jefferson St, San Francisco, CA 94016"/>
    <x v="23"/>
    <n v="1"/>
    <x v="3"/>
    <s v="182 Jefferson St"/>
    <x v="3"/>
    <x v="2"/>
    <s v="94016"/>
    <x v="2"/>
    <n v="14.95"/>
    <x v="5"/>
  </r>
  <r>
    <s v="145144"/>
    <x v="9"/>
    <n v="2"/>
    <n v="2.99"/>
    <d v="2019-01-22T00:00:00"/>
    <s v="904 Lake St, Los Angeles, CA 90001"/>
    <x v="15"/>
    <n v="18"/>
    <x v="3"/>
    <s v="904 Lake St"/>
    <x v="2"/>
    <x v="2"/>
    <s v="90001"/>
    <x v="2"/>
    <n v="5.98"/>
    <x v="5"/>
  </r>
  <r>
    <s v="145145"/>
    <x v="2"/>
    <n v="1"/>
    <n v="600"/>
    <d v="2019-01-10T00:00:00"/>
    <s v="771 9th St, San Francisco, CA 94016"/>
    <x v="1"/>
    <n v="33"/>
    <x v="3"/>
    <s v="771 9th St"/>
    <x v="3"/>
    <x v="2"/>
    <s v="94016"/>
    <x v="2"/>
    <n v="600"/>
    <x v="5"/>
  </r>
  <r>
    <s v="145145"/>
    <x v="3"/>
    <n v="1"/>
    <n v="11.99"/>
    <d v="2019-01-10T00:00:00"/>
    <s v="771 9th St, San Francisco, CA 94016"/>
    <x v="1"/>
    <n v="33"/>
    <x v="3"/>
    <s v="771 9th St"/>
    <x v="3"/>
    <x v="2"/>
    <s v="94016"/>
    <x v="2"/>
    <n v="11.99"/>
    <x v="5"/>
  </r>
  <r>
    <s v="145146"/>
    <x v="10"/>
    <n v="1"/>
    <n v="700"/>
    <d v="2019-01-09T00:00:00"/>
    <s v="411 Wilson St, San Francisco, CA 94016"/>
    <x v="11"/>
    <n v="56"/>
    <x v="3"/>
    <s v="411 Wilson St"/>
    <x v="3"/>
    <x v="2"/>
    <s v="94016"/>
    <x v="2"/>
    <n v="700"/>
    <x v="5"/>
  </r>
  <r>
    <s v="145147"/>
    <x v="5"/>
    <n v="1"/>
    <n v="14.95"/>
    <d v="2019-01-28T00:00:00"/>
    <s v="567 12th St, San Francisco, CA 94016"/>
    <x v="9"/>
    <n v="26"/>
    <x v="3"/>
    <s v="567 12th St"/>
    <x v="3"/>
    <x v="2"/>
    <s v="94016"/>
    <x v="2"/>
    <n v="14.95"/>
    <x v="5"/>
  </r>
  <r>
    <s v="145148"/>
    <x v="18"/>
    <n v="1"/>
    <n v="379.99"/>
    <d v="2019-01-05T00:00:00"/>
    <s v="253 Madison St, Los Angeles, CA 90001"/>
    <x v="11"/>
    <n v="33"/>
    <x v="3"/>
    <s v="253 Madison St"/>
    <x v="2"/>
    <x v="2"/>
    <s v="90001"/>
    <x v="2"/>
    <n v="379.99"/>
    <x v="5"/>
  </r>
  <r>
    <s v="145149"/>
    <x v="5"/>
    <n v="1"/>
    <n v="14.95"/>
    <d v="2019-01-06T00:00:00"/>
    <s v="676 Washington St, Boston, MA 02215"/>
    <x v="14"/>
    <n v="6"/>
    <x v="3"/>
    <s v="676 Washington St"/>
    <x v="1"/>
    <x v="1"/>
    <s v="02215"/>
    <x v="1"/>
    <n v="14.95"/>
    <x v="5"/>
  </r>
  <r>
    <s v="145150"/>
    <x v="0"/>
    <n v="1"/>
    <n v="11.95"/>
    <d v="2019-01-03T00:00:00"/>
    <s v="376 River St, Los Angeles, CA 90001"/>
    <x v="14"/>
    <n v="42"/>
    <x v="3"/>
    <s v="376 River St"/>
    <x v="2"/>
    <x v="2"/>
    <s v="90001"/>
    <x v="2"/>
    <n v="11.95"/>
    <x v="5"/>
  </r>
  <r>
    <s v="145151"/>
    <x v="7"/>
    <n v="1"/>
    <n v="3.84"/>
    <d v="2019-01-21T00:00:00"/>
    <s v="499 Jefferson St, Los Angeles, CA 90001"/>
    <x v="18"/>
    <n v="41"/>
    <x v="3"/>
    <s v="499 Jefferson St"/>
    <x v="2"/>
    <x v="2"/>
    <s v="90001"/>
    <x v="2"/>
    <n v="3.84"/>
    <x v="5"/>
  </r>
  <r>
    <s v="145152"/>
    <x v="12"/>
    <n v="1"/>
    <n v="149.99"/>
    <d v="2019-01-09T00:00:00"/>
    <s v="781 Lake St, San Francisco, CA 94016"/>
    <x v="16"/>
    <n v="3"/>
    <x v="3"/>
    <s v="781 Lake St"/>
    <x v="3"/>
    <x v="2"/>
    <s v="94016"/>
    <x v="2"/>
    <n v="149.99"/>
    <x v="5"/>
  </r>
  <r>
    <s v="145153"/>
    <x v="3"/>
    <n v="1"/>
    <n v="11.99"/>
    <d v="2019-01-03T00:00:00"/>
    <s v="241 Lakeview St, Los Angeles, CA 90001"/>
    <x v="10"/>
    <n v="57"/>
    <x v="3"/>
    <s v="241 Lakeview St"/>
    <x v="2"/>
    <x v="2"/>
    <s v="90001"/>
    <x v="2"/>
    <n v="11.99"/>
    <x v="5"/>
  </r>
  <r>
    <s v="145154"/>
    <x v="7"/>
    <n v="2"/>
    <n v="3.84"/>
    <d v="2019-01-26T00:00:00"/>
    <s v="881 Church St, San Francisco, CA 94016"/>
    <x v="9"/>
    <n v="46"/>
    <x v="3"/>
    <s v="881 Church St"/>
    <x v="3"/>
    <x v="2"/>
    <s v="94016"/>
    <x v="2"/>
    <n v="7.68"/>
    <x v="5"/>
  </r>
  <r>
    <s v="145155"/>
    <x v="5"/>
    <n v="3"/>
    <n v="14.95"/>
    <d v="2019-01-09T00:00:00"/>
    <s v="321 Lake St, San Francisco, CA 94016"/>
    <x v="14"/>
    <n v="22"/>
    <x v="3"/>
    <s v="321 Lake St"/>
    <x v="3"/>
    <x v="2"/>
    <s v="94016"/>
    <x v="2"/>
    <n v="44.849999999999987"/>
    <x v="5"/>
  </r>
  <r>
    <s v="145156"/>
    <x v="9"/>
    <n v="1"/>
    <n v="2.99"/>
    <d v="2019-01-28T00:00:00"/>
    <s v="341 9th St, San Francisco, CA 94016"/>
    <x v="14"/>
    <n v="55"/>
    <x v="3"/>
    <s v="341 9th St"/>
    <x v="3"/>
    <x v="2"/>
    <s v="94016"/>
    <x v="2"/>
    <n v="2.99"/>
    <x v="5"/>
  </r>
  <r>
    <s v="145157"/>
    <x v="8"/>
    <n v="1"/>
    <n v="150"/>
    <d v="2019-01-19T00:00:00"/>
    <s v="912 Elm St, Los Angeles, CA 90001"/>
    <x v="16"/>
    <n v="13"/>
    <x v="3"/>
    <s v="912 Elm St"/>
    <x v="2"/>
    <x v="2"/>
    <s v="90001"/>
    <x v="2"/>
    <n v="150"/>
    <x v="5"/>
  </r>
  <r>
    <s v="145158"/>
    <x v="17"/>
    <n v="1"/>
    <n v="600"/>
    <d v="2019-01-03T00:00:00"/>
    <s v="317 Highland St, Seattle, WA 98101"/>
    <x v="16"/>
    <n v="5"/>
    <x v="3"/>
    <s v="317 Highland St"/>
    <x v="4"/>
    <x v="3"/>
    <s v="98101"/>
    <x v="2"/>
    <n v="600"/>
    <x v="5"/>
  </r>
  <r>
    <s v="145159"/>
    <x v="0"/>
    <n v="1"/>
    <n v="11.95"/>
    <d v="2019-01-11T00:00:00"/>
    <s v="487 Maple St, Los Angeles, CA 90001"/>
    <x v="0"/>
    <n v="56"/>
    <x v="3"/>
    <s v="487 Maple St"/>
    <x v="2"/>
    <x v="2"/>
    <s v="90001"/>
    <x v="2"/>
    <n v="11.95"/>
    <x v="5"/>
  </r>
  <r>
    <s v="145160"/>
    <x v="0"/>
    <n v="1"/>
    <n v="11.95"/>
    <d v="2019-01-28T00:00:00"/>
    <s v="859 11th St, Atlanta, GA 30301"/>
    <x v="12"/>
    <n v="24"/>
    <x v="3"/>
    <s v="859 11th St"/>
    <x v="5"/>
    <x v="4"/>
    <s v="30301"/>
    <x v="0"/>
    <n v="11.95"/>
    <x v="5"/>
  </r>
  <r>
    <s v="145161"/>
    <x v="1"/>
    <n v="1"/>
    <n v="99.99"/>
    <d v="2019-01-13T00:00:00"/>
    <s v="327 4th St, Dallas, TX 75001"/>
    <x v="8"/>
    <n v="32"/>
    <x v="3"/>
    <s v="327 4th St"/>
    <x v="0"/>
    <x v="0"/>
    <s v="75001"/>
    <x v="0"/>
    <n v="99.99"/>
    <x v="5"/>
  </r>
  <r>
    <s v="145162"/>
    <x v="7"/>
    <n v="2"/>
    <n v="3.84"/>
    <d v="2019-01-30T00:00:00"/>
    <s v="861 Hickory St, San Francisco, CA 94016"/>
    <x v="10"/>
    <n v="55"/>
    <x v="3"/>
    <s v="861 Hickory St"/>
    <x v="3"/>
    <x v="2"/>
    <s v="94016"/>
    <x v="2"/>
    <n v="7.68"/>
    <x v="5"/>
  </r>
  <r>
    <s v="145163"/>
    <x v="10"/>
    <n v="1"/>
    <n v="700"/>
    <d v="2019-01-04T00:00:00"/>
    <s v="37 8th St, San Francisco, CA 94016"/>
    <x v="6"/>
    <n v="0"/>
    <x v="3"/>
    <s v="37 8th St"/>
    <x v="3"/>
    <x v="2"/>
    <s v="94016"/>
    <x v="2"/>
    <n v="700"/>
    <x v="5"/>
  </r>
  <r>
    <s v="145164"/>
    <x v="5"/>
    <n v="1"/>
    <n v="14.95"/>
    <d v="2019-01-09T00:00:00"/>
    <s v="309 Lakeview St, San Francisco, CA 94016"/>
    <x v="9"/>
    <n v="23"/>
    <x v="3"/>
    <s v="309 Lakeview St"/>
    <x v="3"/>
    <x v="2"/>
    <s v="94016"/>
    <x v="2"/>
    <n v="14.95"/>
    <x v="5"/>
  </r>
  <r>
    <s v="145165"/>
    <x v="12"/>
    <n v="1"/>
    <n v="149.99"/>
    <d v="2019-01-01T00:00:00"/>
    <s v="237 4th St, Boston, MA 02215"/>
    <x v="3"/>
    <n v="58"/>
    <x v="3"/>
    <s v="237 4th St"/>
    <x v="1"/>
    <x v="1"/>
    <s v="02215"/>
    <x v="1"/>
    <n v="149.99"/>
    <x v="5"/>
  </r>
  <r>
    <s v="145166"/>
    <x v="16"/>
    <n v="1"/>
    <n v="400"/>
    <d v="2019-01-17T00:00:00"/>
    <s v="177 Spruce St, San Francisco, CA 94016"/>
    <x v="14"/>
    <n v="4"/>
    <x v="3"/>
    <s v="177 Spruce St"/>
    <x v="3"/>
    <x v="2"/>
    <s v="94016"/>
    <x v="2"/>
    <n v="400"/>
    <x v="5"/>
  </r>
  <r>
    <s v="145166"/>
    <x v="9"/>
    <n v="1"/>
    <n v="2.99"/>
    <d v="2019-01-17T00:00:00"/>
    <s v="177 Spruce St, San Francisco, CA 94016"/>
    <x v="14"/>
    <n v="4"/>
    <x v="3"/>
    <s v="177 Spruce St"/>
    <x v="3"/>
    <x v="2"/>
    <s v="94016"/>
    <x v="2"/>
    <n v="2.99"/>
    <x v="5"/>
  </r>
  <r>
    <s v="145167"/>
    <x v="13"/>
    <n v="1"/>
    <n v="109.99"/>
    <d v="2019-01-15T00:00:00"/>
    <s v="192 South St, Portland, ME 04101"/>
    <x v="8"/>
    <n v="4"/>
    <x v="3"/>
    <s v="192 South St"/>
    <x v="7"/>
    <x v="7"/>
    <s v="04101"/>
    <x v="1"/>
    <n v="109.99"/>
    <x v="5"/>
  </r>
  <r>
    <s v="145168"/>
    <x v="5"/>
    <n v="1"/>
    <n v="14.95"/>
    <d v="2019-01-09T00:00:00"/>
    <s v="525 Willow St, New York City, NY 10001"/>
    <x v="19"/>
    <n v="48"/>
    <x v="3"/>
    <s v="525 Willow St"/>
    <x v="6"/>
    <x v="5"/>
    <s v="10001"/>
    <x v="1"/>
    <n v="14.95"/>
    <x v="5"/>
  </r>
  <r>
    <s v="145169"/>
    <x v="10"/>
    <n v="1"/>
    <n v="700"/>
    <d v="2019-01-07T00:00:00"/>
    <s v="425 Main St, San Francisco, CA 94016"/>
    <x v="1"/>
    <n v="22"/>
    <x v="3"/>
    <s v="425 Main St"/>
    <x v="3"/>
    <x v="2"/>
    <s v="94016"/>
    <x v="2"/>
    <n v="700"/>
    <x v="5"/>
  </r>
  <r>
    <s v="145169"/>
    <x v="5"/>
    <n v="2"/>
    <n v="14.95"/>
    <d v="2019-01-07T00:00:00"/>
    <s v="425 Main St, San Francisco, CA 94016"/>
    <x v="1"/>
    <n v="22"/>
    <x v="3"/>
    <s v="425 Main St"/>
    <x v="3"/>
    <x v="2"/>
    <s v="94016"/>
    <x v="2"/>
    <n v="29.9"/>
    <x v="5"/>
  </r>
  <r>
    <s v="145170"/>
    <x v="2"/>
    <n v="1"/>
    <n v="600"/>
    <d v="2019-01-21T00:00:00"/>
    <s v="18 Pine St, New York City, NY 10001"/>
    <x v="4"/>
    <n v="50"/>
    <x v="3"/>
    <s v="18 Pine St"/>
    <x v="6"/>
    <x v="5"/>
    <s v="10001"/>
    <x v="1"/>
    <n v="600"/>
    <x v="5"/>
  </r>
  <r>
    <s v="145171"/>
    <x v="8"/>
    <n v="1"/>
    <n v="150"/>
    <d v="2019-01-24T00:00:00"/>
    <s v="877 Jefferson St, Los Angeles, CA 90001"/>
    <x v="13"/>
    <n v="14"/>
    <x v="3"/>
    <s v="877 Jefferson St"/>
    <x v="2"/>
    <x v="2"/>
    <s v="90001"/>
    <x v="2"/>
    <n v="150"/>
    <x v="5"/>
  </r>
  <r>
    <s v="145172"/>
    <x v="9"/>
    <n v="1"/>
    <n v="2.99"/>
    <d v="2019-01-24T00:00:00"/>
    <s v="834 Cherry St, New York City, NY 10001"/>
    <x v="6"/>
    <n v="28"/>
    <x v="3"/>
    <s v="834 Cherry St"/>
    <x v="6"/>
    <x v="5"/>
    <s v="10001"/>
    <x v="1"/>
    <n v="2.99"/>
    <x v="5"/>
  </r>
  <r>
    <s v="145173"/>
    <x v="2"/>
    <n v="1"/>
    <n v="600"/>
    <d v="2019-01-21T00:00:00"/>
    <s v="726 West St, Portland, ME 04101"/>
    <x v="0"/>
    <n v="28"/>
    <x v="3"/>
    <s v="726 West St"/>
    <x v="7"/>
    <x v="7"/>
    <s v="04101"/>
    <x v="1"/>
    <n v="600"/>
    <x v="5"/>
  </r>
  <r>
    <s v="145174"/>
    <x v="7"/>
    <n v="1"/>
    <n v="3.84"/>
    <d v="2019-01-16T00:00:00"/>
    <s v="697 Sunset St, San Francisco, CA 94016"/>
    <x v="15"/>
    <n v="28"/>
    <x v="3"/>
    <s v="697 Sunset St"/>
    <x v="3"/>
    <x v="2"/>
    <s v="94016"/>
    <x v="2"/>
    <n v="3.84"/>
    <x v="5"/>
  </r>
  <r>
    <s v="145175"/>
    <x v="1"/>
    <n v="1"/>
    <n v="99.99"/>
    <d v="2019-01-07T00:00:00"/>
    <s v="266 7th St, Boston, MA 02215"/>
    <x v="14"/>
    <n v="16"/>
    <x v="3"/>
    <s v="266 7th St"/>
    <x v="1"/>
    <x v="1"/>
    <s v="02215"/>
    <x v="1"/>
    <n v="99.99"/>
    <x v="5"/>
  </r>
  <r>
    <s v="145176"/>
    <x v="10"/>
    <n v="1"/>
    <n v="700"/>
    <d v="2019-01-30T00:00:00"/>
    <s v="331 Hickory St, Boston, MA 02215"/>
    <x v="14"/>
    <n v="3"/>
    <x v="3"/>
    <s v="331 Hickory St"/>
    <x v="1"/>
    <x v="1"/>
    <s v="02215"/>
    <x v="1"/>
    <n v="700"/>
    <x v="5"/>
  </r>
  <r>
    <s v="145177"/>
    <x v="5"/>
    <n v="1"/>
    <n v="14.95"/>
    <d v="2019-01-25T00:00:00"/>
    <s v="718 Pine St, Dallas, TX 75001"/>
    <x v="2"/>
    <n v="4"/>
    <x v="3"/>
    <s v="718 Pine St"/>
    <x v="0"/>
    <x v="0"/>
    <s v="75001"/>
    <x v="0"/>
    <n v="14.95"/>
    <x v="5"/>
  </r>
  <r>
    <s v="145178"/>
    <x v="6"/>
    <n v="1"/>
    <n v="389.99"/>
    <d v="2019-01-19T00:00:00"/>
    <s v="103 Lake St, Los Angeles, CA 90001"/>
    <x v="10"/>
    <n v="55"/>
    <x v="3"/>
    <s v="103 Lake St"/>
    <x v="2"/>
    <x v="2"/>
    <s v="90001"/>
    <x v="2"/>
    <n v="389.99"/>
    <x v="5"/>
  </r>
  <r>
    <s v="145179"/>
    <x v="9"/>
    <n v="1"/>
    <n v="2.99"/>
    <d v="2019-01-13T00:00:00"/>
    <s v="439 Johnson St, San Francisco, CA 94016"/>
    <x v="13"/>
    <n v="12"/>
    <x v="3"/>
    <s v="439 Johnson St"/>
    <x v="3"/>
    <x v="2"/>
    <s v="94016"/>
    <x v="2"/>
    <n v="2.99"/>
    <x v="5"/>
  </r>
  <r>
    <s v="145180"/>
    <x v="8"/>
    <n v="1"/>
    <n v="150"/>
    <d v="2019-01-02T00:00:00"/>
    <s v="58 14th St, San Francisco, CA 94016"/>
    <x v="15"/>
    <n v="4"/>
    <x v="3"/>
    <s v="58 14th St"/>
    <x v="3"/>
    <x v="2"/>
    <s v="94016"/>
    <x v="2"/>
    <n v="150"/>
    <x v="5"/>
  </r>
  <r>
    <s v="145181"/>
    <x v="0"/>
    <n v="2"/>
    <n v="11.95"/>
    <d v="2019-01-21T00:00:00"/>
    <s v="761 Pine St, Seattle, WA 98101"/>
    <x v="11"/>
    <n v="11"/>
    <x v="3"/>
    <s v="761 Pine St"/>
    <x v="4"/>
    <x v="3"/>
    <s v="98101"/>
    <x v="2"/>
    <n v="23.9"/>
    <x v="5"/>
  </r>
  <r>
    <s v="145182"/>
    <x v="1"/>
    <n v="1"/>
    <n v="99.99"/>
    <d v="2019-01-02T00:00:00"/>
    <s v="217 Madison St, Dallas, TX 75001"/>
    <x v="6"/>
    <n v="6"/>
    <x v="3"/>
    <s v="217 Madison St"/>
    <x v="0"/>
    <x v="0"/>
    <s v="75001"/>
    <x v="0"/>
    <n v="99.99"/>
    <x v="5"/>
  </r>
  <r>
    <s v="145183"/>
    <x v="7"/>
    <n v="2"/>
    <n v="3.84"/>
    <d v="2019-01-03T00:00:00"/>
    <s v="168 Elm St, Austin, TX 73301"/>
    <x v="9"/>
    <n v="59"/>
    <x v="3"/>
    <s v="168 Elm St"/>
    <x v="8"/>
    <x v="0"/>
    <s v="73301"/>
    <x v="0"/>
    <n v="7.68"/>
    <x v="5"/>
  </r>
  <r>
    <s v="145184"/>
    <x v="8"/>
    <n v="1"/>
    <n v="150"/>
    <d v="2019-01-18T00:00:00"/>
    <s v="527 Park St, Dallas, TX 75001"/>
    <x v="3"/>
    <n v="38"/>
    <x v="3"/>
    <s v="527 Park St"/>
    <x v="0"/>
    <x v="0"/>
    <s v="75001"/>
    <x v="0"/>
    <n v="150"/>
    <x v="5"/>
  </r>
  <r>
    <s v="145185"/>
    <x v="3"/>
    <n v="1"/>
    <n v="11.99"/>
    <d v="2019-01-13T00:00:00"/>
    <s v="950 Forest St, San Francisco, CA 94016"/>
    <x v="10"/>
    <n v="35"/>
    <x v="3"/>
    <s v="950 Forest St"/>
    <x v="3"/>
    <x v="2"/>
    <s v="94016"/>
    <x v="2"/>
    <n v="11.99"/>
    <x v="5"/>
  </r>
  <r>
    <s v="145186"/>
    <x v="7"/>
    <n v="1"/>
    <n v="3.84"/>
    <d v="2019-01-25T00:00:00"/>
    <s v="644 Chestnut St, Austin, TX 73301"/>
    <x v="15"/>
    <n v="38"/>
    <x v="3"/>
    <s v="644 Chestnut St"/>
    <x v="8"/>
    <x v="0"/>
    <s v="73301"/>
    <x v="0"/>
    <n v="3.84"/>
    <x v="5"/>
  </r>
  <r>
    <s v="145187"/>
    <x v="12"/>
    <n v="1"/>
    <n v="149.99"/>
    <d v="2019-01-26T00:00:00"/>
    <s v="532 Willow St, San Francisco, CA 94016"/>
    <x v="18"/>
    <n v="43"/>
    <x v="3"/>
    <s v="532 Willow St"/>
    <x v="3"/>
    <x v="2"/>
    <s v="94016"/>
    <x v="2"/>
    <n v="149.99"/>
    <x v="5"/>
  </r>
  <r>
    <s v="145188"/>
    <x v="10"/>
    <n v="1"/>
    <n v="700"/>
    <d v="2019-01-30T00:00:00"/>
    <s v="438 Cherry St, New York City, NY 10001"/>
    <x v="7"/>
    <n v="42"/>
    <x v="3"/>
    <s v="438 Cherry St"/>
    <x v="6"/>
    <x v="5"/>
    <s v="10001"/>
    <x v="1"/>
    <n v="700"/>
    <x v="5"/>
  </r>
  <r>
    <s v="145189"/>
    <x v="0"/>
    <n v="1"/>
    <n v="11.95"/>
    <d v="2019-01-01T00:00:00"/>
    <s v="199 13th St, Atlanta, GA 30301"/>
    <x v="16"/>
    <n v="34"/>
    <x v="3"/>
    <s v="199 13th St"/>
    <x v="5"/>
    <x v="4"/>
    <s v="30301"/>
    <x v="0"/>
    <n v="11.95"/>
    <x v="5"/>
  </r>
  <r>
    <s v="145190"/>
    <x v="2"/>
    <n v="1"/>
    <n v="600"/>
    <d v="2019-01-12T00:00:00"/>
    <s v="250 Washington St, Austin, TX 73301"/>
    <x v="0"/>
    <n v="31"/>
    <x v="3"/>
    <s v="250 Washington St"/>
    <x v="8"/>
    <x v="0"/>
    <s v="73301"/>
    <x v="0"/>
    <n v="600"/>
    <x v="5"/>
  </r>
  <r>
    <s v="145191"/>
    <x v="9"/>
    <n v="3"/>
    <n v="2.99"/>
    <d v="2019-01-28T00:00:00"/>
    <s v="113 Dogwood St, San Francisco, CA 94016"/>
    <x v="2"/>
    <n v="35"/>
    <x v="3"/>
    <s v="113 Dogwood St"/>
    <x v="3"/>
    <x v="2"/>
    <s v="94016"/>
    <x v="2"/>
    <n v="8.9700000000000006"/>
    <x v="5"/>
  </r>
  <r>
    <s v="145192"/>
    <x v="3"/>
    <n v="1"/>
    <n v="11.99"/>
    <d v="2019-01-24T00:00:00"/>
    <s v="93 Pine St, New York City, NY 10001"/>
    <x v="8"/>
    <n v="10"/>
    <x v="3"/>
    <s v="93 Pine St"/>
    <x v="6"/>
    <x v="5"/>
    <s v="10001"/>
    <x v="1"/>
    <n v="11.99"/>
    <x v="5"/>
  </r>
  <r>
    <s v="145193"/>
    <x v="7"/>
    <n v="1"/>
    <n v="3.84"/>
    <d v="2019-01-06T00:00:00"/>
    <s v="514 River St, Austin, TX 73301"/>
    <x v="21"/>
    <n v="14"/>
    <x v="3"/>
    <s v="514 River St"/>
    <x v="8"/>
    <x v="0"/>
    <s v="73301"/>
    <x v="0"/>
    <n v="3.84"/>
    <x v="5"/>
  </r>
  <r>
    <s v="145194"/>
    <x v="1"/>
    <n v="1"/>
    <n v="99.99"/>
    <d v="2019-01-08T00:00:00"/>
    <s v="785 Center St, San Francisco, CA 94016"/>
    <x v="12"/>
    <n v="50"/>
    <x v="3"/>
    <s v="785 Center St"/>
    <x v="3"/>
    <x v="2"/>
    <s v="94016"/>
    <x v="2"/>
    <n v="99.99"/>
    <x v="5"/>
  </r>
  <r>
    <s v="145195"/>
    <x v="14"/>
    <n v="1"/>
    <n v="600"/>
    <d v="2019-01-18T00:00:00"/>
    <s v="177 Madison St, Boston, MA 02215"/>
    <x v="8"/>
    <n v="23"/>
    <x v="3"/>
    <s v="177 Madison St"/>
    <x v="1"/>
    <x v="1"/>
    <s v="02215"/>
    <x v="1"/>
    <n v="600"/>
    <x v="5"/>
  </r>
  <r>
    <s v="145196"/>
    <x v="3"/>
    <n v="1"/>
    <n v="11.99"/>
    <d v="2019-01-28T00:00:00"/>
    <s v="19 Jackson St, Boston, MA 02215"/>
    <x v="20"/>
    <n v="22"/>
    <x v="3"/>
    <s v="19 Jackson St"/>
    <x v="1"/>
    <x v="1"/>
    <s v="02215"/>
    <x v="1"/>
    <n v="11.99"/>
    <x v="5"/>
  </r>
  <r>
    <s v="145197"/>
    <x v="3"/>
    <n v="1"/>
    <n v="11.99"/>
    <d v="2019-01-13T00:00:00"/>
    <s v="959 River St, Los Angeles, CA 90001"/>
    <x v="16"/>
    <n v="14"/>
    <x v="3"/>
    <s v="959 River St"/>
    <x v="2"/>
    <x v="2"/>
    <s v="90001"/>
    <x v="2"/>
    <n v="11.99"/>
    <x v="5"/>
  </r>
  <r>
    <s v="145198"/>
    <x v="5"/>
    <n v="1"/>
    <n v="14.95"/>
    <d v="2019-01-02T00:00:00"/>
    <s v="610 7th St, New York City, NY 10001"/>
    <x v="1"/>
    <n v="55"/>
    <x v="3"/>
    <s v="610 7th St"/>
    <x v="6"/>
    <x v="5"/>
    <s v="10001"/>
    <x v="1"/>
    <n v="14.95"/>
    <x v="5"/>
  </r>
  <r>
    <s v="145199"/>
    <x v="18"/>
    <n v="1"/>
    <n v="379.99"/>
    <d v="2019-01-15T00:00:00"/>
    <s v="238 Spruce St, Portland, OR 97035"/>
    <x v="0"/>
    <n v="9"/>
    <x v="3"/>
    <s v="238 Spruce St"/>
    <x v="7"/>
    <x v="6"/>
    <s v="97035"/>
    <x v="2"/>
    <n v="379.99"/>
    <x v="5"/>
  </r>
  <r>
    <s v="145200"/>
    <x v="9"/>
    <n v="1"/>
    <n v="2.99"/>
    <d v="2019-01-12T00:00:00"/>
    <s v="638 Cherry St, Los Angeles, CA 90001"/>
    <x v="8"/>
    <n v="37"/>
    <x v="3"/>
    <s v="638 Cherry St"/>
    <x v="2"/>
    <x v="2"/>
    <s v="90001"/>
    <x v="2"/>
    <n v="2.99"/>
    <x v="5"/>
  </r>
  <r>
    <s v="145201"/>
    <x v="2"/>
    <n v="1"/>
    <n v="600"/>
    <d v="2019-01-20T00:00:00"/>
    <s v="362 Meadow St, San Francisco, CA 94016"/>
    <x v="11"/>
    <n v="10"/>
    <x v="3"/>
    <s v="362 Meadow St"/>
    <x v="3"/>
    <x v="2"/>
    <s v="94016"/>
    <x v="2"/>
    <n v="600"/>
    <x v="5"/>
  </r>
  <r>
    <s v="145201"/>
    <x v="3"/>
    <n v="1"/>
    <n v="11.99"/>
    <d v="2019-01-20T00:00:00"/>
    <s v="362 Meadow St, San Francisco, CA 94016"/>
    <x v="11"/>
    <n v="10"/>
    <x v="3"/>
    <s v="362 Meadow St"/>
    <x v="3"/>
    <x v="2"/>
    <s v="94016"/>
    <x v="2"/>
    <n v="11.99"/>
    <x v="5"/>
  </r>
  <r>
    <s v="145202"/>
    <x v="11"/>
    <n v="1"/>
    <n v="300"/>
    <d v="2019-01-21T00:00:00"/>
    <s v="935 Adams St, Dallas, TX 75001"/>
    <x v="18"/>
    <n v="30"/>
    <x v="3"/>
    <s v="935 Adams St"/>
    <x v="0"/>
    <x v="0"/>
    <s v="75001"/>
    <x v="0"/>
    <n v="300"/>
    <x v="5"/>
  </r>
  <r>
    <s v="145203"/>
    <x v="7"/>
    <n v="3"/>
    <n v="3.84"/>
    <d v="2019-01-06T00:00:00"/>
    <s v="85 Meadow St, Boston, MA 02215"/>
    <x v="12"/>
    <n v="23"/>
    <x v="3"/>
    <s v="85 Meadow St"/>
    <x v="1"/>
    <x v="1"/>
    <s v="02215"/>
    <x v="1"/>
    <n v="11.52"/>
    <x v="5"/>
  </r>
  <r>
    <s v="145204"/>
    <x v="1"/>
    <n v="1"/>
    <n v="99.99"/>
    <d v="2019-01-17T00:00:00"/>
    <s v="694 2nd St, Los Angeles, CA 90001"/>
    <x v="13"/>
    <n v="32"/>
    <x v="3"/>
    <s v="694 2nd St"/>
    <x v="2"/>
    <x v="2"/>
    <s v="90001"/>
    <x v="2"/>
    <n v="99.99"/>
    <x v="5"/>
  </r>
  <r>
    <s v="145205"/>
    <x v="16"/>
    <n v="1"/>
    <n v="400"/>
    <d v="2019-01-18T00:00:00"/>
    <s v="171 Jackson St, New York City, NY 10001"/>
    <x v="3"/>
    <n v="32"/>
    <x v="3"/>
    <s v="171 Jackson St"/>
    <x v="6"/>
    <x v="5"/>
    <s v="10001"/>
    <x v="1"/>
    <n v="400"/>
    <x v="5"/>
  </r>
  <r>
    <s v="145206"/>
    <x v="11"/>
    <n v="1"/>
    <n v="300"/>
    <d v="2019-01-31T00:00:00"/>
    <s v="49 9th St, New York City, NY 10001"/>
    <x v="4"/>
    <n v="43"/>
    <x v="3"/>
    <s v="49 9th St"/>
    <x v="6"/>
    <x v="5"/>
    <s v="10001"/>
    <x v="1"/>
    <n v="300"/>
    <x v="5"/>
  </r>
  <r>
    <s v="145207"/>
    <x v="5"/>
    <n v="1"/>
    <n v="14.95"/>
    <d v="2019-01-18T00:00:00"/>
    <s v="482 Pine St, Seattle, WA 98101"/>
    <x v="1"/>
    <n v="44"/>
    <x v="3"/>
    <s v="482 Pine St"/>
    <x v="4"/>
    <x v="3"/>
    <s v="98101"/>
    <x v="2"/>
    <n v="14.95"/>
    <x v="5"/>
  </r>
  <r>
    <s v="145208"/>
    <x v="0"/>
    <n v="2"/>
    <n v="11.95"/>
    <d v="2019-01-22T00:00:00"/>
    <s v="816 Maple St, New York City, NY 10001"/>
    <x v="14"/>
    <n v="36"/>
    <x v="3"/>
    <s v="816 Maple St"/>
    <x v="6"/>
    <x v="5"/>
    <s v="10001"/>
    <x v="1"/>
    <n v="23.9"/>
    <x v="5"/>
  </r>
  <r>
    <s v="145209"/>
    <x v="4"/>
    <n v="1"/>
    <n v="1700"/>
    <d v="2019-01-10T00:00:00"/>
    <s v="693 Washington St, Atlanta, GA 30301"/>
    <x v="16"/>
    <n v="46"/>
    <x v="3"/>
    <s v="693 Washington St"/>
    <x v="5"/>
    <x v="4"/>
    <s v="30301"/>
    <x v="0"/>
    <n v="1700"/>
    <x v="5"/>
  </r>
  <r>
    <s v="145210"/>
    <x v="9"/>
    <n v="1"/>
    <n v="2.99"/>
    <d v="2019-01-06T00:00:00"/>
    <s v="235 7th St, San Francisco, CA 94016"/>
    <x v="4"/>
    <n v="12"/>
    <x v="3"/>
    <s v="235 7th St"/>
    <x v="3"/>
    <x v="2"/>
    <s v="94016"/>
    <x v="2"/>
    <n v="2.99"/>
    <x v="5"/>
  </r>
  <r>
    <s v="145211"/>
    <x v="9"/>
    <n v="4"/>
    <n v="2.99"/>
    <d v="2019-01-16T00:00:00"/>
    <s v="761 West St, Boston, MA 02215"/>
    <x v="3"/>
    <n v="13"/>
    <x v="3"/>
    <s v="761 West St"/>
    <x v="1"/>
    <x v="1"/>
    <s v="02215"/>
    <x v="1"/>
    <n v="11.96"/>
    <x v="5"/>
  </r>
  <r>
    <s v="145212"/>
    <x v="5"/>
    <n v="1"/>
    <n v="14.95"/>
    <d v="2019-02-01T00:00:00"/>
    <s v="484 6th St, Dallas, TX 75001"/>
    <x v="13"/>
    <n v="36"/>
    <x v="3"/>
    <s v="484 6th St"/>
    <x v="0"/>
    <x v="0"/>
    <s v="75001"/>
    <x v="0"/>
    <n v="14.95"/>
    <x v="6"/>
  </r>
  <r>
    <s v="145213"/>
    <x v="12"/>
    <n v="1"/>
    <n v="149.99"/>
    <d v="2019-01-17T00:00:00"/>
    <s v="449 Chestnut St, Los Angeles, CA 90001"/>
    <x v="16"/>
    <n v="46"/>
    <x v="3"/>
    <s v="449 Chestnut St"/>
    <x v="2"/>
    <x v="2"/>
    <s v="90001"/>
    <x v="2"/>
    <n v="149.99"/>
    <x v="5"/>
  </r>
  <r>
    <s v="145214"/>
    <x v="0"/>
    <n v="1"/>
    <n v="11.95"/>
    <d v="2019-01-27T00:00:00"/>
    <s v="638 6th St, Boston, MA 02215"/>
    <x v="8"/>
    <n v="31"/>
    <x v="3"/>
    <s v="638 6th St"/>
    <x v="1"/>
    <x v="1"/>
    <s v="02215"/>
    <x v="1"/>
    <n v="11.95"/>
    <x v="5"/>
  </r>
  <r>
    <s v="145215"/>
    <x v="9"/>
    <n v="3"/>
    <n v="2.99"/>
    <d v="2019-01-14T00:00:00"/>
    <s v="754 Willow St, Los Angeles, CA 90001"/>
    <x v="15"/>
    <n v="50"/>
    <x v="3"/>
    <s v="754 Willow St"/>
    <x v="2"/>
    <x v="2"/>
    <s v="90001"/>
    <x v="2"/>
    <n v="8.9700000000000006"/>
    <x v="5"/>
  </r>
  <r>
    <s v="145216"/>
    <x v="7"/>
    <n v="1"/>
    <n v="3.84"/>
    <d v="2019-01-30T00:00:00"/>
    <s v="368 9th St, New York City, NY 10001"/>
    <x v="8"/>
    <n v="45"/>
    <x v="3"/>
    <s v="368 9th St"/>
    <x v="6"/>
    <x v="5"/>
    <s v="10001"/>
    <x v="1"/>
    <n v="3.84"/>
    <x v="5"/>
  </r>
  <r>
    <s v="145217"/>
    <x v="18"/>
    <n v="1"/>
    <n v="379.99"/>
    <d v="2019-01-07T00:00:00"/>
    <s v="19 Park St, Atlanta, GA 30301"/>
    <x v="3"/>
    <n v="17"/>
    <x v="3"/>
    <s v="19 Park St"/>
    <x v="5"/>
    <x v="4"/>
    <s v="30301"/>
    <x v="0"/>
    <n v="379.99"/>
    <x v="5"/>
  </r>
  <r>
    <s v="145218"/>
    <x v="7"/>
    <n v="2"/>
    <n v="3.84"/>
    <d v="2019-01-27T00:00:00"/>
    <s v="555 6th St, Los Angeles, CA 90001"/>
    <x v="8"/>
    <n v="42"/>
    <x v="3"/>
    <s v="555 6th St"/>
    <x v="2"/>
    <x v="2"/>
    <s v="90001"/>
    <x v="2"/>
    <n v="7.68"/>
    <x v="5"/>
  </r>
  <r>
    <s v="145219"/>
    <x v="15"/>
    <n v="1"/>
    <n v="999.99"/>
    <d v="2019-01-17T00:00:00"/>
    <s v="342 Lake St, Atlanta, GA 30301"/>
    <x v="8"/>
    <n v="22"/>
    <x v="3"/>
    <s v="342 Lake St"/>
    <x v="5"/>
    <x v="4"/>
    <s v="30301"/>
    <x v="0"/>
    <n v="999.99"/>
    <x v="5"/>
  </r>
  <r>
    <s v="145220"/>
    <x v="8"/>
    <n v="1"/>
    <n v="150"/>
    <d v="2019-01-18T00:00:00"/>
    <s v="103 Church St, San Francisco, CA 94016"/>
    <x v="9"/>
    <n v="29"/>
    <x v="3"/>
    <s v="103 Church St"/>
    <x v="3"/>
    <x v="2"/>
    <s v="94016"/>
    <x v="2"/>
    <n v="150"/>
    <x v="5"/>
  </r>
  <r>
    <s v="145221"/>
    <x v="11"/>
    <n v="1"/>
    <n v="300"/>
    <d v="2019-01-16T00:00:00"/>
    <s v="982 1st St, Portland, OR 97035"/>
    <x v="4"/>
    <n v="57"/>
    <x v="3"/>
    <s v="982 1st St"/>
    <x v="7"/>
    <x v="6"/>
    <s v="97035"/>
    <x v="2"/>
    <n v="300"/>
    <x v="5"/>
  </r>
  <r>
    <s v="145221"/>
    <x v="8"/>
    <n v="1"/>
    <n v="150"/>
    <d v="2019-01-16T00:00:00"/>
    <s v="982 1st St, Portland, OR 97035"/>
    <x v="4"/>
    <n v="57"/>
    <x v="3"/>
    <s v="982 1st St"/>
    <x v="7"/>
    <x v="6"/>
    <s v="97035"/>
    <x v="2"/>
    <n v="150"/>
    <x v="5"/>
  </r>
  <r>
    <s v="145222"/>
    <x v="1"/>
    <n v="1"/>
    <n v="99.99"/>
    <d v="2019-01-07T00:00:00"/>
    <s v="605 Jackson St, Seattle, WA 98101"/>
    <x v="7"/>
    <n v="26"/>
    <x v="3"/>
    <s v="605 Jackson St"/>
    <x v="4"/>
    <x v="3"/>
    <s v="98101"/>
    <x v="2"/>
    <n v="99.99"/>
    <x v="5"/>
  </r>
  <r>
    <s v="145223"/>
    <x v="9"/>
    <n v="2"/>
    <n v="2.99"/>
    <d v="2019-01-27T00:00:00"/>
    <s v="901 Madison St, Seattle, WA 98101"/>
    <x v="3"/>
    <n v="33"/>
    <x v="3"/>
    <s v="901 Madison St"/>
    <x v="4"/>
    <x v="3"/>
    <s v="98101"/>
    <x v="2"/>
    <n v="5.98"/>
    <x v="5"/>
  </r>
  <r>
    <s v="145224"/>
    <x v="6"/>
    <n v="1"/>
    <n v="389.99"/>
    <d v="2019-01-16T00:00:00"/>
    <s v="451 Spruce St, Dallas, TX 75001"/>
    <x v="18"/>
    <n v="49"/>
    <x v="3"/>
    <s v="451 Spruce St"/>
    <x v="0"/>
    <x v="0"/>
    <s v="75001"/>
    <x v="0"/>
    <n v="389.99"/>
    <x v="5"/>
  </r>
  <r>
    <s v="145225"/>
    <x v="13"/>
    <n v="1"/>
    <n v="109.99"/>
    <d v="2019-01-28T00:00:00"/>
    <s v="707 6th St, Los Angeles, CA 90001"/>
    <x v="1"/>
    <n v="56"/>
    <x v="3"/>
    <s v="707 6th St"/>
    <x v="2"/>
    <x v="2"/>
    <s v="90001"/>
    <x v="2"/>
    <n v="109.99"/>
    <x v="5"/>
  </r>
  <r>
    <s v="145226"/>
    <x v="9"/>
    <n v="1"/>
    <n v="2.99"/>
    <d v="2019-01-11T00:00:00"/>
    <s v="699 South St, San Francisco, CA 94016"/>
    <x v="9"/>
    <n v="32"/>
    <x v="3"/>
    <s v="699 South St"/>
    <x v="3"/>
    <x v="2"/>
    <s v="94016"/>
    <x v="2"/>
    <n v="2.99"/>
    <x v="5"/>
  </r>
  <r>
    <s v="145227"/>
    <x v="15"/>
    <n v="1"/>
    <n v="999.99"/>
    <d v="2019-01-17T00:00:00"/>
    <s v="405 13th St, Dallas, TX 75001"/>
    <x v="8"/>
    <n v="54"/>
    <x v="3"/>
    <s v="405 13th St"/>
    <x v="0"/>
    <x v="0"/>
    <s v="75001"/>
    <x v="0"/>
    <n v="999.99"/>
    <x v="5"/>
  </r>
  <r>
    <s v="145228"/>
    <x v="14"/>
    <n v="1"/>
    <n v="600"/>
    <d v="2019-01-30T00:00:00"/>
    <s v="866 11th St, San Francisco, CA 94016"/>
    <x v="4"/>
    <n v="2"/>
    <x v="3"/>
    <s v="866 11th St"/>
    <x v="3"/>
    <x v="2"/>
    <s v="94016"/>
    <x v="2"/>
    <n v="600"/>
    <x v="5"/>
  </r>
  <r>
    <s v="145229"/>
    <x v="8"/>
    <n v="1"/>
    <n v="150"/>
    <d v="2019-01-18T00:00:00"/>
    <s v="389 Lake St, Boston, MA 02215"/>
    <x v="16"/>
    <n v="58"/>
    <x v="3"/>
    <s v="389 Lake St"/>
    <x v="1"/>
    <x v="1"/>
    <s v="02215"/>
    <x v="1"/>
    <n v="150"/>
    <x v="5"/>
  </r>
  <r>
    <s v="145230"/>
    <x v="3"/>
    <n v="1"/>
    <n v="11.99"/>
    <d v="2019-01-24T00:00:00"/>
    <s v="655 Hill St, Los Angeles, CA 90001"/>
    <x v="8"/>
    <n v="15"/>
    <x v="3"/>
    <s v="655 Hill St"/>
    <x v="2"/>
    <x v="2"/>
    <s v="90001"/>
    <x v="2"/>
    <n v="11.99"/>
    <x v="5"/>
  </r>
  <r>
    <s v="145231"/>
    <x v="16"/>
    <n v="1"/>
    <n v="400"/>
    <d v="2019-01-20T00:00:00"/>
    <s v="949 Forest St, Boston, MA 02215"/>
    <x v="16"/>
    <n v="35"/>
    <x v="3"/>
    <s v="949 Forest St"/>
    <x v="1"/>
    <x v="1"/>
    <s v="02215"/>
    <x v="1"/>
    <n v="400"/>
    <x v="5"/>
  </r>
  <r>
    <s v="145232"/>
    <x v="3"/>
    <n v="1"/>
    <n v="11.99"/>
    <d v="2019-01-08T00:00:00"/>
    <s v="621 Hickory St, Boston, MA 02215"/>
    <x v="12"/>
    <n v="48"/>
    <x v="3"/>
    <s v="621 Hickory St"/>
    <x v="1"/>
    <x v="1"/>
    <s v="02215"/>
    <x v="1"/>
    <n v="11.99"/>
    <x v="5"/>
  </r>
  <r>
    <s v="145233"/>
    <x v="17"/>
    <n v="1"/>
    <n v="600"/>
    <d v="2019-01-24T00:00:00"/>
    <s v="403 4th St, Los Angeles, CA 90001"/>
    <x v="3"/>
    <n v="14"/>
    <x v="3"/>
    <s v="403 4th St"/>
    <x v="2"/>
    <x v="2"/>
    <s v="90001"/>
    <x v="2"/>
    <n v="600"/>
    <x v="5"/>
  </r>
  <r>
    <s v="145234"/>
    <x v="5"/>
    <n v="1"/>
    <n v="14.95"/>
    <d v="2019-01-03T00:00:00"/>
    <s v="728 12th St, San Francisco, CA 94016"/>
    <x v="20"/>
    <n v="0"/>
    <x v="3"/>
    <s v="728 12th St"/>
    <x v="3"/>
    <x v="2"/>
    <s v="94016"/>
    <x v="2"/>
    <n v="14.95"/>
    <x v="5"/>
  </r>
  <r>
    <s v="145235"/>
    <x v="17"/>
    <n v="1"/>
    <n v="600"/>
    <d v="2019-01-09T00:00:00"/>
    <s v="341 13th St, New York City, NY 10001"/>
    <x v="4"/>
    <n v="59"/>
    <x v="3"/>
    <s v="341 13th St"/>
    <x v="6"/>
    <x v="5"/>
    <s v="10001"/>
    <x v="1"/>
    <n v="600"/>
    <x v="5"/>
  </r>
  <r>
    <s v="145236"/>
    <x v="12"/>
    <n v="1"/>
    <n v="149.99"/>
    <d v="2019-01-20T00:00:00"/>
    <s v="197 5th St, San Francisco, CA 94016"/>
    <x v="7"/>
    <n v="48"/>
    <x v="3"/>
    <s v="197 5th St"/>
    <x v="3"/>
    <x v="2"/>
    <s v="94016"/>
    <x v="2"/>
    <n v="149.99"/>
    <x v="5"/>
  </r>
  <r>
    <s v="145237"/>
    <x v="12"/>
    <n v="1"/>
    <n v="149.99"/>
    <d v="2019-01-10T00:00:00"/>
    <s v="970 Meadow St, Los Angeles, CA 90001"/>
    <x v="8"/>
    <n v="48"/>
    <x v="3"/>
    <s v="970 Meadow St"/>
    <x v="2"/>
    <x v="2"/>
    <s v="90001"/>
    <x v="2"/>
    <n v="149.99"/>
    <x v="5"/>
  </r>
  <r>
    <s v="145238"/>
    <x v="9"/>
    <n v="1"/>
    <n v="2.99"/>
    <d v="2019-01-07T00:00:00"/>
    <s v="104 Madison St, Boston, MA 02215"/>
    <x v="2"/>
    <n v="8"/>
    <x v="3"/>
    <s v="104 Madison St"/>
    <x v="1"/>
    <x v="1"/>
    <s v="02215"/>
    <x v="1"/>
    <n v="2.99"/>
    <x v="5"/>
  </r>
  <r>
    <s v="145239"/>
    <x v="1"/>
    <n v="1"/>
    <n v="99.99"/>
    <d v="2019-01-01T00:00:00"/>
    <s v="985 10th St, Los Angeles, CA 90001"/>
    <x v="16"/>
    <n v="56"/>
    <x v="3"/>
    <s v="985 10th St"/>
    <x v="2"/>
    <x v="2"/>
    <s v="90001"/>
    <x v="2"/>
    <n v="99.99"/>
    <x v="5"/>
  </r>
  <r>
    <s v="145240"/>
    <x v="8"/>
    <n v="1"/>
    <n v="150"/>
    <d v="2019-01-31T00:00:00"/>
    <s v="951 Hill St, Austin, TX 73301"/>
    <x v="8"/>
    <n v="32"/>
    <x v="3"/>
    <s v="951 Hill St"/>
    <x v="8"/>
    <x v="0"/>
    <s v="73301"/>
    <x v="0"/>
    <n v="150"/>
    <x v="5"/>
  </r>
  <r>
    <s v="145241"/>
    <x v="6"/>
    <n v="1"/>
    <n v="389.99"/>
    <d v="2019-01-09T00:00:00"/>
    <s v="860 Spruce St, San Francisco, CA 94016"/>
    <x v="1"/>
    <n v="49"/>
    <x v="3"/>
    <s v="860 Spruce St"/>
    <x v="3"/>
    <x v="2"/>
    <s v="94016"/>
    <x v="2"/>
    <n v="389.99"/>
    <x v="5"/>
  </r>
  <r>
    <s v="145242"/>
    <x v="3"/>
    <n v="1"/>
    <n v="11.99"/>
    <d v="2019-01-31T00:00:00"/>
    <s v="957 Cedar St, New York City, NY 10001"/>
    <x v="1"/>
    <n v="22"/>
    <x v="3"/>
    <s v="957 Cedar St"/>
    <x v="6"/>
    <x v="5"/>
    <s v="10001"/>
    <x v="1"/>
    <n v="11.99"/>
    <x v="5"/>
  </r>
  <r>
    <s v="145243"/>
    <x v="3"/>
    <n v="1"/>
    <n v="11.99"/>
    <d v="2019-01-26T00:00:00"/>
    <s v="330 Elm St, Los Angeles, CA 90001"/>
    <x v="12"/>
    <n v="50"/>
    <x v="3"/>
    <s v="330 Elm St"/>
    <x v="2"/>
    <x v="2"/>
    <s v="90001"/>
    <x v="2"/>
    <n v="11.99"/>
    <x v="5"/>
  </r>
  <r>
    <s v="145244"/>
    <x v="1"/>
    <n v="1"/>
    <n v="99.99"/>
    <d v="2019-01-05T00:00:00"/>
    <s v="77 Jefferson St, Atlanta, GA 30301"/>
    <x v="15"/>
    <n v="27"/>
    <x v="3"/>
    <s v="77 Jefferson St"/>
    <x v="5"/>
    <x v="4"/>
    <s v="30301"/>
    <x v="0"/>
    <n v="99.99"/>
    <x v="5"/>
  </r>
  <r>
    <s v="145245"/>
    <x v="3"/>
    <n v="1"/>
    <n v="11.99"/>
    <d v="2019-01-23T00:00:00"/>
    <s v="308 Walnut St, New York City, NY 10001"/>
    <x v="16"/>
    <n v="57"/>
    <x v="3"/>
    <s v="308 Walnut St"/>
    <x v="6"/>
    <x v="5"/>
    <s v="10001"/>
    <x v="1"/>
    <n v="11.99"/>
    <x v="5"/>
  </r>
  <r>
    <s v="145246"/>
    <x v="8"/>
    <n v="1"/>
    <n v="150"/>
    <d v="2019-01-13T00:00:00"/>
    <s v="609 Center St, San Francisco, CA 94016"/>
    <x v="1"/>
    <n v="16"/>
    <x v="3"/>
    <s v="609 Center St"/>
    <x v="3"/>
    <x v="2"/>
    <s v="94016"/>
    <x v="2"/>
    <n v="150"/>
    <x v="5"/>
  </r>
  <r>
    <s v="145247"/>
    <x v="9"/>
    <n v="1"/>
    <n v="2.99"/>
    <d v="2019-01-22T00:00:00"/>
    <s v="972 1st St, New York City, NY 10001"/>
    <x v="10"/>
    <n v="36"/>
    <x v="3"/>
    <s v="972 1st St"/>
    <x v="6"/>
    <x v="5"/>
    <s v="10001"/>
    <x v="1"/>
    <n v="2.99"/>
    <x v="5"/>
  </r>
  <r>
    <s v="145248"/>
    <x v="15"/>
    <n v="1"/>
    <n v="999.99"/>
    <d v="2019-01-09T00:00:00"/>
    <s v="27 Sunset St, Atlanta, GA 30301"/>
    <x v="11"/>
    <n v="11"/>
    <x v="3"/>
    <s v="27 Sunset St"/>
    <x v="5"/>
    <x v="4"/>
    <s v="30301"/>
    <x v="0"/>
    <n v="999.99"/>
    <x v="5"/>
  </r>
  <r>
    <s v="145249"/>
    <x v="8"/>
    <n v="1"/>
    <n v="150"/>
    <d v="2019-01-16T00:00:00"/>
    <s v="566 Lake St, Portland, OR 97035"/>
    <x v="9"/>
    <n v="48"/>
    <x v="3"/>
    <s v="566 Lake St"/>
    <x v="7"/>
    <x v="6"/>
    <s v="97035"/>
    <x v="2"/>
    <n v="150"/>
    <x v="5"/>
  </r>
  <r>
    <s v="145250"/>
    <x v="9"/>
    <n v="1"/>
    <n v="2.99"/>
    <d v="2019-01-24T00:00:00"/>
    <s v="726 Lincoln St, Portland, ME 04101"/>
    <x v="16"/>
    <n v="31"/>
    <x v="3"/>
    <s v="726 Lincoln St"/>
    <x v="7"/>
    <x v="7"/>
    <s v="04101"/>
    <x v="1"/>
    <n v="2.99"/>
    <x v="5"/>
  </r>
  <r>
    <s v="145251"/>
    <x v="11"/>
    <n v="1"/>
    <n v="300"/>
    <d v="2019-01-24T00:00:00"/>
    <s v="794 Lake St, Boston, MA 02215"/>
    <x v="13"/>
    <n v="21"/>
    <x v="3"/>
    <s v="794 Lake St"/>
    <x v="1"/>
    <x v="1"/>
    <s v="02215"/>
    <x v="1"/>
    <n v="300"/>
    <x v="5"/>
  </r>
  <r>
    <s v="145252"/>
    <x v="8"/>
    <n v="1"/>
    <n v="150"/>
    <d v="2019-01-05T00:00:00"/>
    <s v="692 13th St, Dallas, TX 75001"/>
    <x v="18"/>
    <n v="44"/>
    <x v="3"/>
    <s v="692 13th St"/>
    <x v="0"/>
    <x v="0"/>
    <s v="75001"/>
    <x v="0"/>
    <n v="150"/>
    <x v="5"/>
  </r>
  <r>
    <s v="145253"/>
    <x v="5"/>
    <n v="1"/>
    <n v="14.95"/>
    <d v="2019-01-26T00:00:00"/>
    <s v="55 Madison St, Portland, OR 97035"/>
    <x v="14"/>
    <n v="33"/>
    <x v="3"/>
    <s v="55 Madison St"/>
    <x v="7"/>
    <x v="6"/>
    <s v="97035"/>
    <x v="2"/>
    <n v="14.95"/>
    <x v="5"/>
  </r>
  <r>
    <s v="145254"/>
    <x v="9"/>
    <n v="1"/>
    <n v="2.99"/>
    <d v="2019-01-06T00:00:00"/>
    <s v="909 5th St, New York City, NY 10001"/>
    <x v="12"/>
    <n v="12"/>
    <x v="3"/>
    <s v="909 5th St"/>
    <x v="6"/>
    <x v="5"/>
    <s v="10001"/>
    <x v="1"/>
    <n v="2.99"/>
    <x v="5"/>
  </r>
  <r>
    <s v="145255"/>
    <x v="5"/>
    <n v="1"/>
    <n v="14.95"/>
    <d v="2019-01-04T00:00:00"/>
    <s v="469 Center St, Boston, MA 02215"/>
    <x v="22"/>
    <n v="13"/>
    <x v="3"/>
    <s v="469 Center St"/>
    <x v="1"/>
    <x v="1"/>
    <s v="02215"/>
    <x v="1"/>
    <n v="14.95"/>
    <x v="5"/>
  </r>
  <r>
    <s v="145256"/>
    <x v="10"/>
    <n v="1"/>
    <n v="700"/>
    <d v="2019-01-02T00:00:00"/>
    <s v="907 11th St, Los Angeles, CA 90001"/>
    <x v="4"/>
    <n v="21"/>
    <x v="3"/>
    <s v="907 11th St"/>
    <x v="2"/>
    <x v="2"/>
    <s v="90001"/>
    <x v="2"/>
    <n v="700"/>
    <x v="5"/>
  </r>
  <r>
    <s v="145256"/>
    <x v="5"/>
    <n v="1"/>
    <n v="14.95"/>
    <d v="2019-01-02T00:00:00"/>
    <s v="907 11th St, Los Angeles, CA 90001"/>
    <x v="4"/>
    <n v="21"/>
    <x v="3"/>
    <s v="907 11th St"/>
    <x v="2"/>
    <x v="2"/>
    <s v="90001"/>
    <x v="2"/>
    <n v="14.95"/>
    <x v="5"/>
  </r>
  <r>
    <s v="145257"/>
    <x v="3"/>
    <n v="1"/>
    <n v="11.99"/>
    <d v="2019-01-05T00:00:00"/>
    <s v="495 Forest St, San Francisco, CA 94016"/>
    <x v="9"/>
    <n v="22"/>
    <x v="3"/>
    <s v="495 Forest St"/>
    <x v="3"/>
    <x v="2"/>
    <s v="94016"/>
    <x v="2"/>
    <n v="11.99"/>
    <x v="5"/>
  </r>
  <r>
    <s v="145258"/>
    <x v="7"/>
    <n v="1"/>
    <n v="3.84"/>
    <d v="2019-01-25T00:00:00"/>
    <s v="27 7th St, New York City, NY 10001"/>
    <x v="21"/>
    <n v="13"/>
    <x v="3"/>
    <s v="27 7th St"/>
    <x v="6"/>
    <x v="5"/>
    <s v="10001"/>
    <x v="1"/>
    <n v="3.84"/>
    <x v="5"/>
  </r>
  <r>
    <s v="145259"/>
    <x v="7"/>
    <n v="1"/>
    <n v="3.84"/>
    <d v="2019-01-18T00:00:00"/>
    <s v="692 Cedar St, Dallas, TX 75001"/>
    <x v="6"/>
    <n v="9"/>
    <x v="3"/>
    <s v="692 Cedar St"/>
    <x v="0"/>
    <x v="0"/>
    <s v="75001"/>
    <x v="0"/>
    <n v="3.84"/>
    <x v="5"/>
  </r>
  <r>
    <s v="145260"/>
    <x v="10"/>
    <n v="1"/>
    <n v="700"/>
    <d v="2019-01-19T00:00:00"/>
    <s v="303 4th St, Seattle, WA 98101"/>
    <x v="4"/>
    <n v="38"/>
    <x v="3"/>
    <s v="303 4th St"/>
    <x v="4"/>
    <x v="3"/>
    <s v="98101"/>
    <x v="2"/>
    <n v="700"/>
    <x v="5"/>
  </r>
  <r>
    <s v="145261"/>
    <x v="7"/>
    <n v="1"/>
    <n v="3.84"/>
    <d v="2019-01-07T00:00:00"/>
    <s v="967 9th St, San Francisco, CA 94016"/>
    <x v="6"/>
    <n v="10"/>
    <x v="3"/>
    <s v="967 9th St"/>
    <x v="3"/>
    <x v="2"/>
    <s v="94016"/>
    <x v="2"/>
    <n v="3.84"/>
    <x v="5"/>
  </r>
  <r>
    <s v="145262"/>
    <x v="9"/>
    <n v="1"/>
    <n v="2.99"/>
    <d v="2019-01-26T00:00:00"/>
    <s v="102 8th St, Portland, OR 97035"/>
    <x v="2"/>
    <n v="4"/>
    <x v="3"/>
    <s v="102 8th St"/>
    <x v="7"/>
    <x v="6"/>
    <s v="97035"/>
    <x v="2"/>
    <n v="2.99"/>
    <x v="5"/>
  </r>
  <r>
    <s v="145263"/>
    <x v="10"/>
    <n v="1"/>
    <n v="700"/>
    <d v="2019-01-18T00:00:00"/>
    <s v="270 Madison St, Portland, OR 97035"/>
    <x v="2"/>
    <n v="2"/>
    <x v="3"/>
    <s v="270 Madison St"/>
    <x v="7"/>
    <x v="6"/>
    <s v="97035"/>
    <x v="2"/>
    <n v="700"/>
    <x v="5"/>
  </r>
  <r>
    <s v="145264"/>
    <x v="0"/>
    <n v="1"/>
    <n v="11.95"/>
    <d v="2019-01-13T00:00:00"/>
    <s v="593 Elm St, Boston, MA 02215"/>
    <x v="10"/>
    <n v="29"/>
    <x v="3"/>
    <s v="593 Elm St"/>
    <x v="1"/>
    <x v="1"/>
    <s v="02215"/>
    <x v="1"/>
    <n v="11.95"/>
    <x v="5"/>
  </r>
  <r>
    <s v="145265"/>
    <x v="5"/>
    <n v="1"/>
    <n v="14.95"/>
    <d v="2019-01-05T00:00:00"/>
    <s v="624 Willow St, San Francisco, CA 94016"/>
    <x v="9"/>
    <n v="53"/>
    <x v="3"/>
    <s v="624 Willow St"/>
    <x v="3"/>
    <x v="2"/>
    <s v="94016"/>
    <x v="2"/>
    <n v="14.95"/>
    <x v="5"/>
  </r>
  <r>
    <s v="145266"/>
    <x v="5"/>
    <n v="1"/>
    <n v="14.95"/>
    <d v="2019-01-09T00:00:00"/>
    <s v="839 Johnson St, San Francisco, CA 94016"/>
    <x v="19"/>
    <n v="58"/>
    <x v="3"/>
    <s v="839 Johnson St"/>
    <x v="3"/>
    <x v="2"/>
    <s v="94016"/>
    <x v="2"/>
    <n v="14.95"/>
    <x v="5"/>
  </r>
  <r>
    <s v="145267"/>
    <x v="7"/>
    <n v="1"/>
    <n v="3.84"/>
    <d v="2019-01-22T00:00:00"/>
    <s v="887 Lincoln St, Los Angeles, CA 90001"/>
    <x v="12"/>
    <n v="54"/>
    <x v="3"/>
    <s v="887 Lincoln St"/>
    <x v="2"/>
    <x v="2"/>
    <s v="90001"/>
    <x v="2"/>
    <n v="3.84"/>
    <x v="5"/>
  </r>
  <r>
    <s v="145268"/>
    <x v="2"/>
    <n v="1"/>
    <n v="600"/>
    <d v="2019-01-07T00:00:00"/>
    <s v="329 River St, Boston, MA 02215"/>
    <x v="6"/>
    <n v="22"/>
    <x v="3"/>
    <s v="329 River St"/>
    <x v="1"/>
    <x v="1"/>
    <s v="02215"/>
    <x v="1"/>
    <n v="600"/>
    <x v="5"/>
  </r>
  <r>
    <s v="145269"/>
    <x v="1"/>
    <n v="1"/>
    <n v="99.99"/>
    <d v="2019-01-28T00:00:00"/>
    <s v="889 Cherry St, Los Angeles, CA 90001"/>
    <x v="20"/>
    <n v="1"/>
    <x v="3"/>
    <s v="889 Cherry St"/>
    <x v="2"/>
    <x v="2"/>
    <s v="90001"/>
    <x v="2"/>
    <n v="99.99"/>
    <x v="5"/>
  </r>
  <r>
    <s v="145270"/>
    <x v="2"/>
    <n v="1"/>
    <n v="600"/>
    <d v="2019-01-01T00:00:00"/>
    <s v="392 4th St, Dallas, TX 75001"/>
    <x v="5"/>
    <n v="33"/>
    <x v="3"/>
    <s v="392 4th St"/>
    <x v="0"/>
    <x v="0"/>
    <s v="75001"/>
    <x v="0"/>
    <n v="600"/>
    <x v="5"/>
  </r>
  <r>
    <s v="145271"/>
    <x v="18"/>
    <n v="1"/>
    <n v="379.99"/>
    <d v="2019-01-23T00:00:00"/>
    <s v="391 10th St, Los Angeles, CA 90001"/>
    <x v="16"/>
    <n v="0"/>
    <x v="3"/>
    <s v="391 10th St"/>
    <x v="2"/>
    <x v="2"/>
    <s v="90001"/>
    <x v="2"/>
    <n v="379.99"/>
    <x v="5"/>
  </r>
  <r>
    <s v="145272"/>
    <x v="4"/>
    <n v="1"/>
    <n v="1700"/>
    <d v="2019-01-14T00:00:00"/>
    <s v="369 North St, Los Angeles, CA 90001"/>
    <x v="15"/>
    <n v="20"/>
    <x v="3"/>
    <s v="369 North St"/>
    <x v="2"/>
    <x v="2"/>
    <s v="90001"/>
    <x v="2"/>
    <n v="1700"/>
    <x v="5"/>
  </r>
  <r>
    <s v="145273"/>
    <x v="3"/>
    <n v="1"/>
    <n v="11.99"/>
    <d v="2019-01-18T00:00:00"/>
    <s v="381 9th St, Boston, MA 02215"/>
    <x v="1"/>
    <n v="36"/>
    <x v="3"/>
    <s v="381 9th St"/>
    <x v="1"/>
    <x v="1"/>
    <s v="02215"/>
    <x v="1"/>
    <n v="11.99"/>
    <x v="5"/>
  </r>
  <r>
    <s v="145274"/>
    <x v="1"/>
    <n v="1"/>
    <n v="99.99"/>
    <d v="2019-01-06T00:00:00"/>
    <s v="599 12th St, San Francisco, CA 94016"/>
    <x v="7"/>
    <n v="48"/>
    <x v="3"/>
    <s v="599 12th St"/>
    <x v="3"/>
    <x v="2"/>
    <s v="94016"/>
    <x v="2"/>
    <n v="99.99"/>
    <x v="5"/>
  </r>
  <r>
    <s v="145275"/>
    <x v="5"/>
    <n v="1"/>
    <n v="14.95"/>
    <d v="2019-01-13T00:00:00"/>
    <s v="805 Wilson St, New York City, NY 10001"/>
    <x v="8"/>
    <n v="13"/>
    <x v="3"/>
    <s v="805 Wilson St"/>
    <x v="6"/>
    <x v="5"/>
    <s v="10001"/>
    <x v="1"/>
    <n v="14.95"/>
    <x v="5"/>
  </r>
  <r>
    <s v="145276"/>
    <x v="12"/>
    <n v="1"/>
    <n v="149.99"/>
    <d v="2019-01-13T00:00:00"/>
    <s v="328 11th St, Boston, MA 02215"/>
    <x v="15"/>
    <n v="50"/>
    <x v="3"/>
    <s v="328 11th St"/>
    <x v="1"/>
    <x v="1"/>
    <s v="02215"/>
    <x v="1"/>
    <n v="149.99"/>
    <x v="5"/>
  </r>
  <r>
    <s v="145277"/>
    <x v="1"/>
    <n v="1"/>
    <n v="99.99"/>
    <d v="2019-01-21T00:00:00"/>
    <s v="86 1st St, Boston, MA 02215"/>
    <x v="13"/>
    <n v="53"/>
    <x v="3"/>
    <s v="86 1st St"/>
    <x v="1"/>
    <x v="1"/>
    <s v="02215"/>
    <x v="1"/>
    <n v="99.99"/>
    <x v="5"/>
  </r>
  <r>
    <s v="145278"/>
    <x v="9"/>
    <n v="4"/>
    <n v="2.99"/>
    <d v="2019-01-05T00:00:00"/>
    <s v="883 Adams St, San Francisco, CA 94016"/>
    <x v="8"/>
    <n v="58"/>
    <x v="3"/>
    <s v="883 Adams St"/>
    <x v="3"/>
    <x v="2"/>
    <s v="94016"/>
    <x v="2"/>
    <n v="11.96"/>
    <x v="5"/>
  </r>
  <r>
    <s v="145279"/>
    <x v="3"/>
    <n v="1"/>
    <n v="11.99"/>
    <d v="2019-01-16T00:00:00"/>
    <s v="353 North St, Los Angeles, CA 90001"/>
    <x v="1"/>
    <n v="41"/>
    <x v="3"/>
    <s v="353 North St"/>
    <x v="2"/>
    <x v="2"/>
    <s v="90001"/>
    <x v="2"/>
    <n v="11.99"/>
    <x v="5"/>
  </r>
  <r>
    <s v="145280"/>
    <x v="5"/>
    <n v="1"/>
    <n v="14.95"/>
    <d v="2019-01-16T00:00:00"/>
    <s v="698 11th St, Seattle, WA 98101"/>
    <x v="4"/>
    <n v="26"/>
    <x v="3"/>
    <s v="698 11th St"/>
    <x v="4"/>
    <x v="3"/>
    <s v="98101"/>
    <x v="2"/>
    <n v="14.95"/>
    <x v="5"/>
  </r>
  <r>
    <s v="145281"/>
    <x v="0"/>
    <n v="1"/>
    <n v="11.95"/>
    <d v="2019-01-08T00:00:00"/>
    <s v="700 7th St, New York City, NY 10001"/>
    <x v="12"/>
    <n v="10"/>
    <x v="3"/>
    <s v="700 7th St"/>
    <x v="6"/>
    <x v="5"/>
    <s v="10001"/>
    <x v="1"/>
    <n v="11.95"/>
    <x v="5"/>
  </r>
  <r>
    <s v="145282"/>
    <x v="3"/>
    <n v="1"/>
    <n v="11.99"/>
    <d v="2019-01-16T00:00:00"/>
    <s v="801 9th St, San Francisco, CA 94016"/>
    <x v="4"/>
    <n v="49"/>
    <x v="3"/>
    <s v="801 9th St"/>
    <x v="3"/>
    <x v="2"/>
    <s v="94016"/>
    <x v="2"/>
    <n v="11.99"/>
    <x v="5"/>
  </r>
  <r>
    <s v="145283"/>
    <x v="11"/>
    <n v="1"/>
    <n v="300"/>
    <d v="2019-01-14T00:00:00"/>
    <s v="155 Walnut St, Los Angeles, CA 90001"/>
    <x v="6"/>
    <n v="38"/>
    <x v="3"/>
    <s v="155 Walnut St"/>
    <x v="2"/>
    <x v="2"/>
    <s v="90001"/>
    <x v="2"/>
    <n v="300"/>
    <x v="5"/>
  </r>
  <r>
    <s v="145284"/>
    <x v="13"/>
    <n v="1"/>
    <n v="109.99"/>
    <d v="2019-01-05T00:00:00"/>
    <s v="567 Cedar St, San Francisco, CA 94016"/>
    <x v="5"/>
    <n v="37"/>
    <x v="3"/>
    <s v="567 Cedar St"/>
    <x v="3"/>
    <x v="2"/>
    <s v="94016"/>
    <x v="2"/>
    <n v="109.99"/>
    <x v="5"/>
  </r>
  <r>
    <s v="145285"/>
    <x v="0"/>
    <n v="1"/>
    <n v="11.95"/>
    <d v="2019-01-22T00:00:00"/>
    <s v="192 4th St, Dallas, TX 75001"/>
    <x v="2"/>
    <n v="11"/>
    <x v="3"/>
    <s v="192 4th St"/>
    <x v="0"/>
    <x v="0"/>
    <s v="75001"/>
    <x v="0"/>
    <n v="11.95"/>
    <x v="5"/>
  </r>
  <r>
    <s v="145286"/>
    <x v="12"/>
    <n v="1"/>
    <n v="149.99"/>
    <d v="2019-01-21T00:00:00"/>
    <s v="587 Madison St, Los Angeles, CA 90001"/>
    <x v="12"/>
    <n v="48"/>
    <x v="3"/>
    <s v="587 Madison St"/>
    <x v="2"/>
    <x v="2"/>
    <s v="90001"/>
    <x v="2"/>
    <n v="149.99"/>
    <x v="5"/>
  </r>
  <r>
    <s v="145287"/>
    <x v="7"/>
    <n v="1"/>
    <n v="3.84"/>
    <d v="2019-01-16T00:00:00"/>
    <s v="186 Lincoln St, New York City, NY 10001"/>
    <x v="11"/>
    <n v="39"/>
    <x v="3"/>
    <s v="186 Lincoln St"/>
    <x v="6"/>
    <x v="5"/>
    <s v="10001"/>
    <x v="1"/>
    <n v="3.84"/>
    <x v="5"/>
  </r>
  <r>
    <s v="145288"/>
    <x v="8"/>
    <n v="1"/>
    <n v="150"/>
    <d v="2019-01-29T00:00:00"/>
    <s v="663 8th St, Seattle, WA 98101"/>
    <x v="8"/>
    <n v="38"/>
    <x v="3"/>
    <s v="663 8th St"/>
    <x v="4"/>
    <x v="3"/>
    <s v="98101"/>
    <x v="2"/>
    <n v="150"/>
    <x v="5"/>
  </r>
  <r>
    <s v="145289"/>
    <x v="0"/>
    <n v="1"/>
    <n v="11.95"/>
    <d v="2019-01-28T00:00:00"/>
    <s v="479 5th St, Los Angeles, CA 90001"/>
    <x v="12"/>
    <n v="43"/>
    <x v="3"/>
    <s v="479 5th St"/>
    <x v="2"/>
    <x v="2"/>
    <s v="90001"/>
    <x v="2"/>
    <n v="11.95"/>
    <x v="5"/>
  </r>
  <r>
    <s v="145290"/>
    <x v="0"/>
    <n v="1"/>
    <n v="11.95"/>
    <d v="2019-01-09T00:00:00"/>
    <s v="956 North St, San Francisco, CA 94016"/>
    <x v="21"/>
    <n v="25"/>
    <x v="3"/>
    <s v="956 North St"/>
    <x v="3"/>
    <x v="2"/>
    <s v="94016"/>
    <x v="2"/>
    <n v="11.95"/>
    <x v="5"/>
  </r>
  <r>
    <s v="145291"/>
    <x v="7"/>
    <n v="1"/>
    <n v="3.84"/>
    <d v="2019-01-26T00:00:00"/>
    <s v="942 Dogwood St, Austin, TX 73301"/>
    <x v="6"/>
    <n v="8"/>
    <x v="3"/>
    <s v="942 Dogwood St"/>
    <x v="8"/>
    <x v="0"/>
    <s v="73301"/>
    <x v="0"/>
    <n v="3.84"/>
    <x v="5"/>
  </r>
  <r>
    <s v="145292"/>
    <x v="3"/>
    <n v="1"/>
    <n v="11.99"/>
    <d v="2019-01-09T00:00:00"/>
    <s v="202 River St, Atlanta, GA 30301"/>
    <x v="3"/>
    <n v="18"/>
    <x v="3"/>
    <s v="202 River St"/>
    <x v="5"/>
    <x v="4"/>
    <s v="30301"/>
    <x v="0"/>
    <n v="11.99"/>
    <x v="5"/>
  </r>
  <r>
    <s v="145293"/>
    <x v="0"/>
    <n v="1"/>
    <n v="11.95"/>
    <d v="2019-01-08T00:00:00"/>
    <s v="618 Dogwood St, Los Angeles, CA 90001"/>
    <x v="12"/>
    <n v="13"/>
    <x v="3"/>
    <s v="618 Dogwood St"/>
    <x v="2"/>
    <x v="2"/>
    <s v="90001"/>
    <x v="2"/>
    <n v="11.95"/>
    <x v="5"/>
  </r>
  <r>
    <s v="145294"/>
    <x v="7"/>
    <n v="1"/>
    <n v="3.84"/>
    <d v="2019-01-15T00:00:00"/>
    <s v="573 North St, Portland, OR 97035"/>
    <x v="11"/>
    <n v="57"/>
    <x v="3"/>
    <s v="573 North St"/>
    <x v="7"/>
    <x v="6"/>
    <s v="97035"/>
    <x v="2"/>
    <n v="3.84"/>
    <x v="5"/>
  </r>
  <r>
    <s v="145295"/>
    <x v="4"/>
    <n v="1"/>
    <n v="1700"/>
    <d v="2019-01-04T00:00:00"/>
    <s v="291 West St, Atlanta, GA 30301"/>
    <x v="2"/>
    <n v="8"/>
    <x v="3"/>
    <s v="291 West St"/>
    <x v="5"/>
    <x v="4"/>
    <s v="30301"/>
    <x v="0"/>
    <n v="1700"/>
    <x v="5"/>
  </r>
  <r>
    <s v="145296"/>
    <x v="18"/>
    <n v="1"/>
    <n v="379.99"/>
    <d v="2019-01-03T00:00:00"/>
    <s v="235 Spruce St, Los Angeles, CA 90001"/>
    <x v="1"/>
    <n v="17"/>
    <x v="3"/>
    <s v="235 Spruce St"/>
    <x v="2"/>
    <x v="2"/>
    <s v="90001"/>
    <x v="2"/>
    <n v="379.99"/>
    <x v="5"/>
  </r>
  <r>
    <s v="145297"/>
    <x v="7"/>
    <n v="1"/>
    <n v="3.84"/>
    <d v="2019-01-25T00:00:00"/>
    <s v="961 Meadow St, Atlanta, GA 30301"/>
    <x v="9"/>
    <n v="6"/>
    <x v="3"/>
    <s v="961 Meadow St"/>
    <x v="5"/>
    <x v="4"/>
    <s v="30301"/>
    <x v="0"/>
    <n v="3.84"/>
    <x v="5"/>
  </r>
  <r>
    <s v="145298"/>
    <x v="12"/>
    <n v="1"/>
    <n v="149.99"/>
    <d v="2019-01-29T00:00:00"/>
    <s v="193 Jackson St, New York City, NY 10001"/>
    <x v="16"/>
    <n v="42"/>
    <x v="3"/>
    <s v="193 Jackson St"/>
    <x v="6"/>
    <x v="5"/>
    <s v="10001"/>
    <x v="1"/>
    <n v="149.99"/>
    <x v="5"/>
  </r>
  <r>
    <s v="145299"/>
    <x v="8"/>
    <n v="1"/>
    <n v="150"/>
    <d v="2019-01-12T00:00:00"/>
    <s v="760 Sunset St, Los Angeles, CA 90001"/>
    <x v="11"/>
    <n v="25"/>
    <x v="3"/>
    <s v="760 Sunset St"/>
    <x v="2"/>
    <x v="2"/>
    <s v="90001"/>
    <x v="2"/>
    <n v="150"/>
    <x v="5"/>
  </r>
  <r>
    <s v="145300"/>
    <x v="3"/>
    <n v="1"/>
    <n v="11.99"/>
    <d v="2019-01-20T00:00:00"/>
    <s v="82 Walnut St, Seattle, WA 98101"/>
    <x v="5"/>
    <n v="7"/>
    <x v="3"/>
    <s v="82 Walnut St"/>
    <x v="4"/>
    <x v="3"/>
    <s v="98101"/>
    <x v="2"/>
    <n v="11.99"/>
    <x v="5"/>
  </r>
  <r>
    <s v="145300"/>
    <x v="9"/>
    <n v="2"/>
    <n v="2.99"/>
    <d v="2019-01-20T00:00:00"/>
    <s v="82 Walnut St, Seattle, WA 98101"/>
    <x v="5"/>
    <n v="7"/>
    <x v="3"/>
    <s v="82 Walnut St"/>
    <x v="4"/>
    <x v="3"/>
    <s v="98101"/>
    <x v="2"/>
    <n v="5.98"/>
    <x v="5"/>
  </r>
  <r>
    <s v="145301"/>
    <x v="3"/>
    <n v="1"/>
    <n v="11.99"/>
    <d v="2019-01-27T00:00:00"/>
    <s v="360 12th St, Dallas, TX 75001"/>
    <x v="12"/>
    <n v="19"/>
    <x v="3"/>
    <s v="360 12th St"/>
    <x v="0"/>
    <x v="0"/>
    <s v="75001"/>
    <x v="0"/>
    <n v="11.99"/>
    <x v="5"/>
  </r>
  <r>
    <s v="145302"/>
    <x v="1"/>
    <n v="1"/>
    <n v="99.99"/>
    <d v="2019-01-07T00:00:00"/>
    <s v="91 Madison St, New York City, NY 10001"/>
    <x v="2"/>
    <n v="14"/>
    <x v="3"/>
    <s v="91 Madison St"/>
    <x v="6"/>
    <x v="5"/>
    <s v="10001"/>
    <x v="1"/>
    <n v="99.99"/>
    <x v="5"/>
  </r>
  <r>
    <s v="145303"/>
    <x v="0"/>
    <n v="1"/>
    <n v="11.95"/>
    <d v="2019-01-24T00:00:00"/>
    <s v="110 Sunset St, San Francisco, CA 94016"/>
    <x v="0"/>
    <n v="50"/>
    <x v="3"/>
    <s v="110 Sunset St"/>
    <x v="3"/>
    <x v="2"/>
    <s v="94016"/>
    <x v="2"/>
    <n v="11.95"/>
    <x v="5"/>
  </r>
  <r>
    <s v="145304"/>
    <x v="1"/>
    <n v="1"/>
    <n v="99.99"/>
    <d v="2019-01-18T00:00:00"/>
    <s v="271 Park St, Seattle, WA 98101"/>
    <x v="6"/>
    <n v="8"/>
    <x v="3"/>
    <s v="271 Park St"/>
    <x v="4"/>
    <x v="3"/>
    <s v="98101"/>
    <x v="2"/>
    <n v="99.99"/>
    <x v="5"/>
  </r>
  <r>
    <s v="145305"/>
    <x v="9"/>
    <n v="3"/>
    <n v="2.99"/>
    <d v="2019-01-05T00:00:00"/>
    <s v="353 Elm St, Boston, MA 02215"/>
    <x v="9"/>
    <n v="21"/>
    <x v="3"/>
    <s v="353 Elm St"/>
    <x v="1"/>
    <x v="1"/>
    <s v="02215"/>
    <x v="1"/>
    <n v="8.9700000000000006"/>
    <x v="5"/>
  </r>
  <r>
    <s v="145306"/>
    <x v="8"/>
    <n v="1"/>
    <n v="150"/>
    <d v="2019-01-16T00:00:00"/>
    <s v="532 2nd St, New York City, NY 10001"/>
    <x v="19"/>
    <n v="13"/>
    <x v="3"/>
    <s v="532 2nd St"/>
    <x v="6"/>
    <x v="5"/>
    <s v="10001"/>
    <x v="1"/>
    <n v="150"/>
    <x v="5"/>
  </r>
  <r>
    <s v="145307"/>
    <x v="15"/>
    <n v="1"/>
    <n v="999.99"/>
    <d v="2019-01-12T00:00:00"/>
    <s v="311 2nd St, Boston, MA 02215"/>
    <x v="6"/>
    <n v="38"/>
    <x v="3"/>
    <s v="311 2nd St"/>
    <x v="1"/>
    <x v="1"/>
    <s v="02215"/>
    <x v="1"/>
    <n v="999.99"/>
    <x v="5"/>
  </r>
  <r>
    <s v="145308"/>
    <x v="8"/>
    <n v="1"/>
    <n v="150"/>
    <d v="2019-01-19T00:00:00"/>
    <s v="984 14th St, San Francisco, CA 94016"/>
    <x v="16"/>
    <n v="44"/>
    <x v="3"/>
    <s v="984 14th St"/>
    <x v="3"/>
    <x v="2"/>
    <s v="94016"/>
    <x v="2"/>
    <n v="150"/>
    <x v="5"/>
  </r>
  <r>
    <s v="145309"/>
    <x v="0"/>
    <n v="2"/>
    <n v="11.95"/>
    <d v="2019-01-03T00:00:00"/>
    <s v="965 1st St, Los Angeles, CA 90001"/>
    <x v="21"/>
    <n v="2"/>
    <x v="3"/>
    <s v="965 1st St"/>
    <x v="2"/>
    <x v="2"/>
    <s v="90001"/>
    <x v="2"/>
    <n v="23.9"/>
    <x v="5"/>
  </r>
  <r>
    <s v="145310"/>
    <x v="9"/>
    <n v="1"/>
    <n v="2.99"/>
    <d v="2019-01-22T00:00:00"/>
    <s v="245 2nd St, Dallas, TX 75001"/>
    <x v="16"/>
    <n v="1"/>
    <x v="3"/>
    <s v="245 2nd St"/>
    <x v="0"/>
    <x v="0"/>
    <s v="75001"/>
    <x v="0"/>
    <n v="2.99"/>
    <x v="5"/>
  </r>
  <r>
    <s v="145311"/>
    <x v="6"/>
    <n v="1"/>
    <n v="389.99"/>
    <d v="2019-01-13T00:00:00"/>
    <s v="420 Pine St, San Francisco, CA 94016"/>
    <x v="6"/>
    <n v="17"/>
    <x v="3"/>
    <s v="420 Pine St"/>
    <x v="3"/>
    <x v="2"/>
    <s v="94016"/>
    <x v="2"/>
    <n v="389.99"/>
    <x v="5"/>
  </r>
  <r>
    <s v="145312"/>
    <x v="1"/>
    <n v="1"/>
    <n v="99.99"/>
    <d v="2019-01-14T00:00:00"/>
    <s v="469 7th St, Los Angeles, CA 90001"/>
    <x v="11"/>
    <n v="9"/>
    <x v="3"/>
    <s v="469 7th St"/>
    <x v="2"/>
    <x v="2"/>
    <s v="90001"/>
    <x v="2"/>
    <n v="99.99"/>
    <x v="5"/>
  </r>
  <r>
    <s v="145313"/>
    <x v="13"/>
    <n v="1"/>
    <n v="109.99"/>
    <d v="2019-01-26T00:00:00"/>
    <s v="681 1st St, Boston, MA 02215"/>
    <x v="0"/>
    <n v="50"/>
    <x v="3"/>
    <s v="681 1st St"/>
    <x v="1"/>
    <x v="1"/>
    <s v="02215"/>
    <x v="1"/>
    <n v="109.99"/>
    <x v="5"/>
  </r>
  <r>
    <s v="145314"/>
    <x v="8"/>
    <n v="1"/>
    <n v="150"/>
    <d v="2019-01-27T00:00:00"/>
    <s v="332 Pine St, San Francisco, CA 94016"/>
    <x v="6"/>
    <n v="1"/>
    <x v="3"/>
    <s v="332 Pine St"/>
    <x v="3"/>
    <x v="2"/>
    <s v="94016"/>
    <x v="2"/>
    <n v="150"/>
    <x v="5"/>
  </r>
  <r>
    <s v="145315"/>
    <x v="7"/>
    <n v="1"/>
    <n v="3.84"/>
    <d v="2019-01-07T00:00:00"/>
    <s v="553 Jefferson St, Dallas, TX 75001"/>
    <x v="10"/>
    <n v="47"/>
    <x v="3"/>
    <s v="553 Jefferson St"/>
    <x v="0"/>
    <x v="0"/>
    <s v="75001"/>
    <x v="0"/>
    <n v="3.84"/>
    <x v="5"/>
  </r>
  <r>
    <s v="145316"/>
    <x v="9"/>
    <n v="2"/>
    <n v="2.99"/>
    <d v="2019-01-12T00:00:00"/>
    <s v="935 14th St, Boston, MA 02215"/>
    <x v="14"/>
    <n v="42"/>
    <x v="3"/>
    <s v="935 14th St"/>
    <x v="1"/>
    <x v="1"/>
    <s v="02215"/>
    <x v="1"/>
    <n v="5.98"/>
    <x v="5"/>
  </r>
  <r>
    <s v="145317"/>
    <x v="9"/>
    <n v="1"/>
    <n v="2.99"/>
    <d v="2019-01-16T00:00:00"/>
    <s v="181 Washington St, Dallas, TX 75001"/>
    <x v="15"/>
    <n v="56"/>
    <x v="3"/>
    <s v="181 Washington St"/>
    <x v="0"/>
    <x v="0"/>
    <s v="75001"/>
    <x v="0"/>
    <n v="2.99"/>
    <x v="5"/>
  </r>
  <r>
    <s v="145318"/>
    <x v="9"/>
    <n v="3"/>
    <n v="2.99"/>
    <d v="2019-01-28T00:00:00"/>
    <s v="607 Lakeview St, New York City, NY 10001"/>
    <x v="21"/>
    <n v="31"/>
    <x v="3"/>
    <s v="607 Lakeview St"/>
    <x v="6"/>
    <x v="5"/>
    <s v="10001"/>
    <x v="1"/>
    <n v="8.9700000000000006"/>
    <x v="5"/>
  </r>
  <r>
    <s v="145319"/>
    <x v="8"/>
    <n v="1"/>
    <n v="150"/>
    <d v="2019-01-01T00:00:00"/>
    <s v="905 River St, San Francisco, CA 94016"/>
    <x v="4"/>
    <n v="5"/>
    <x v="3"/>
    <s v="905 River St"/>
    <x v="3"/>
    <x v="2"/>
    <s v="94016"/>
    <x v="2"/>
    <n v="150"/>
    <x v="5"/>
  </r>
  <r>
    <s v="145320"/>
    <x v="0"/>
    <n v="1"/>
    <n v="11.95"/>
    <d v="2019-01-28T00:00:00"/>
    <s v="940 Jefferson St, New York City, NY 10001"/>
    <x v="7"/>
    <n v="36"/>
    <x v="3"/>
    <s v="940 Jefferson St"/>
    <x v="6"/>
    <x v="5"/>
    <s v="10001"/>
    <x v="1"/>
    <n v="11.95"/>
    <x v="5"/>
  </r>
  <r>
    <s v="145321"/>
    <x v="8"/>
    <n v="1"/>
    <n v="150"/>
    <d v="2019-01-30T00:00:00"/>
    <s v="596 Dogwood St, Los Angeles, CA 90001"/>
    <x v="2"/>
    <n v="42"/>
    <x v="3"/>
    <s v="596 Dogwood St"/>
    <x v="2"/>
    <x v="2"/>
    <s v="90001"/>
    <x v="2"/>
    <n v="150"/>
    <x v="5"/>
  </r>
  <r>
    <s v="145322"/>
    <x v="5"/>
    <n v="1"/>
    <n v="14.95"/>
    <d v="2019-01-05T00:00:00"/>
    <s v="242 11th St, New York City, NY 10001"/>
    <x v="4"/>
    <n v="27"/>
    <x v="3"/>
    <s v="242 11th St"/>
    <x v="6"/>
    <x v="5"/>
    <s v="10001"/>
    <x v="1"/>
    <n v="14.95"/>
    <x v="5"/>
  </r>
  <r>
    <s v="145323"/>
    <x v="9"/>
    <n v="1"/>
    <n v="2.99"/>
    <d v="2019-01-20T00:00:00"/>
    <s v="493 Center St, Dallas, TX 75001"/>
    <x v="9"/>
    <n v="17"/>
    <x v="3"/>
    <s v="493 Center St"/>
    <x v="0"/>
    <x v="0"/>
    <s v="75001"/>
    <x v="0"/>
    <n v="2.99"/>
    <x v="5"/>
  </r>
  <r>
    <s v="145324"/>
    <x v="16"/>
    <n v="1"/>
    <n v="400"/>
    <d v="2019-01-08T00:00:00"/>
    <s v="455 Hill St, Austin, TX 73301"/>
    <x v="8"/>
    <n v="22"/>
    <x v="3"/>
    <s v="455 Hill St"/>
    <x v="8"/>
    <x v="0"/>
    <s v="73301"/>
    <x v="0"/>
    <n v="400"/>
    <x v="5"/>
  </r>
  <r>
    <s v="145325"/>
    <x v="7"/>
    <n v="1"/>
    <n v="3.84"/>
    <d v="2019-01-02T00:00:00"/>
    <s v="466 North St, Atlanta, GA 30301"/>
    <x v="22"/>
    <n v="41"/>
    <x v="3"/>
    <s v="466 North St"/>
    <x v="5"/>
    <x v="4"/>
    <s v="30301"/>
    <x v="0"/>
    <n v="3.84"/>
    <x v="5"/>
  </r>
  <r>
    <s v="145326"/>
    <x v="18"/>
    <n v="1"/>
    <n v="379.99"/>
    <d v="2019-01-02T00:00:00"/>
    <s v="126 Park St, Los Angeles, CA 90001"/>
    <x v="15"/>
    <n v="43"/>
    <x v="3"/>
    <s v="126 Park St"/>
    <x v="2"/>
    <x v="2"/>
    <s v="90001"/>
    <x v="2"/>
    <n v="379.99"/>
    <x v="5"/>
  </r>
  <r>
    <s v="145327"/>
    <x v="12"/>
    <n v="1"/>
    <n v="149.99"/>
    <d v="2019-01-07T00:00:00"/>
    <s v="247 5th St, New York City, NY 10001"/>
    <x v="9"/>
    <n v="15"/>
    <x v="3"/>
    <s v="247 5th St"/>
    <x v="6"/>
    <x v="5"/>
    <s v="10001"/>
    <x v="1"/>
    <n v="149.99"/>
    <x v="5"/>
  </r>
  <r>
    <s v="145328"/>
    <x v="12"/>
    <n v="1"/>
    <n v="149.99"/>
    <d v="2019-01-06T00:00:00"/>
    <s v="861 Pine St, San Francisco, CA 94016"/>
    <x v="7"/>
    <n v="49"/>
    <x v="3"/>
    <s v="861 Pine St"/>
    <x v="3"/>
    <x v="2"/>
    <s v="94016"/>
    <x v="2"/>
    <n v="149.99"/>
    <x v="5"/>
  </r>
  <r>
    <s v="145329"/>
    <x v="7"/>
    <n v="1"/>
    <n v="3.84"/>
    <d v="2019-01-17T00:00:00"/>
    <s v="410 Washington St, Dallas, TX 75001"/>
    <x v="14"/>
    <n v="35"/>
    <x v="3"/>
    <s v="410 Washington St"/>
    <x v="0"/>
    <x v="0"/>
    <s v="75001"/>
    <x v="0"/>
    <n v="3.84"/>
    <x v="5"/>
  </r>
  <r>
    <s v="145330"/>
    <x v="2"/>
    <n v="1"/>
    <n v="600"/>
    <d v="2019-01-08T00:00:00"/>
    <s v="380 Center St, New York City, NY 10001"/>
    <x v="2"/>
    <n v="3"/>
    <x v="3"/>
    <s v="380 Center St"/>
    <x v="6"/>
    <x v="5"/>
    <s v="10001"/>
    <x v="1"/>
    <n v="600"/>
    <x v="5"/>
  </r>
  <r>
    <s v="145331"/>
    <x v="5"/>
    <n v="1"/>
    <n v="14.95"/>
    <d v="2019-01-18T00:00:00"/>
    <s v="487 Meadow St, San Francisco, CA 94016"/>
    <x v="9"/>
    <n v="19"/>
    <x v="3"/>
    <s v="487 Meadow St"/>
    <x v="3"/>
    <x v="2"/>
    <s v="94016"/>
    <x v="2"/>
    <n v="14.95"/>
    <x v="5"/>
  </r>
  <r>
    <s v="145332"/>
    <x v="0"/>
    <n v="1"/>
    <n v="11.95"/>
    <d v="2019-01-24T00:00:00"/>
    <s v="78 West St, San Francisco, CA 94016"/>
    <x v="14"/>
    <n v="44"/>
    <x v="3"/>
    <s v="78 West St"/>
    <x v="3"/>
    <x v="2"/>
    <s v="94016"/>
    <x v="2"/>
    <n v="11.95"/>
    <x v="5"/>
  </r>
  <r>
    <s v="145333"/>
    <x v="3"/>
    <n v="1"/>
    <n v="11.99"/>
    <d v="2019-01-16T00:00:00"/>
    <s v="338 Hickory St, Dallas, TX 75001"/>
    <x v="4"/>
    <n v="50"/>
    <x v="3"/>
    <s v="338 Hickory St"/>
    <x v="0"/>
    <x v="0"/>
    <s v="75001"/>
    <x v="0"/>
    <n v="11.99"/>
    <x v="5"/>
  </r>
  <r>
    <s v="145334"/>
    <x v="2"/>
    <n v="1"/>
    <n v="600"/>
    <d v="2019-01-25T00:00:00"/>
    <s v="338 11th St, Atlanta, GA 30301"/>
    <x v="0"/>
    <n v="26"/>
    <x v="3"/>
    <s v="338 11th St"/>
    <x v="5"/>
    <x v="4"/>
    <s v="30301"/>
    <x v="0"/>
    <n v="600"/>
    <x v="5"/>
  </r>
  <r>
    <s v="145335"/>
    <x v="4"/>
    <n v="1"/>
    <n v="1700"/>
    <d v="2019-01-11T00:00:00"/>
    <s v="735 Forest St, New York City, NY 10001"/>
    <x v="1"/>
    <n v="35"/>
    <x v="3"/>
    <s v="735 Forest St"/>
    <x v="6"/>
    <x v="5"/>
    <s v="10001"/>
    <x v="1"/>
    <n v="1700"/>
    <x v="5"/>
  </r>
  <r>
    <s v="145336"/>
    <x v="8"/>
    <n v="1"/>
    <n v="150"/>
    <d v="2019-01-28T00:00:00"/>
    <s v="80 5th St, New York City, NY 10001"/>
    <x v="14"/>
    <n v="11"/>
    <x v="3"/>
    <s v="80 5th St"/>
    <x v="6"/>
    <x v="5"/>
    <s v="10001"/>
    <x v="1"/>
    <n v="150"/>
    <x v="5"/>
  </r>
  <r>
    <s v="145337"/>
    <x v="8"/>
    <n v="1"/>
    <n v="150"/>
    <d v="2019-01-20T00:00:00"/>
    <s v="824 Cherry St, New York City, NY 10001"/>
    <x v="2"/>
    <n v="24"/>
    <x v="3"/>
    <s v="824 Cherry St"/>
    <x v="6"/>
    <x v="5"/>
    <s v="10001"/>
    <x v="1"/>
    <n v="150"/>
    <x v="5"/>
  </r>
  <r>
    <s v="145338"/>
    <x v="15"/>
    <n v="1"/>
    <n v="999.99"/>
    <d v="2019-01-17T00:00:00"/>
    <s v="356 10th St, Austin, TX 73301"/>
    <x v="18"/>
    <n v="56"/>
    <x v="3"/>
    <s v="356 10th St"/>
    <x v="8"/>
    <x v="0"/>
    <s v="73301"/>
    <x v="0"/>
    <n v="999.99"/>
    <x v="5"/>
  </r>
  <r>
    <s v="145339"/>
    <x v="10"/>
    <n v="1"/>
    <n v="700"/>
    <d v="2019-01-28T00:00:00"/>
    <s v="210 12th St, Seattle, WA 98101"/>
    <x v="3"/>
    <n v="6"/>
    <x v="3"/>
    <s v="210 12th St"/>
    <x v="4"/>
    <x v="3"/>
    <s v="98101"/>
    <x v="2"/>
    <n v="700"/>
    <x v="5"/>
  </r>
  <r>
    <s v="145340"/>
    <x v="7"/>
    <n v="3"/>
    <n v="3.84"/>
    <d v="2019-01-02T00:00:00"/>
    <s v="114 Ridge St, San Francisco, CA 94016"/>
    <x v="7"/>
    <n v="19"/>
    <x v="3"/>
    <s v="114 Ridge St"/>
    <x v="3"/>
    <x v="2"/>
    <s v="94016"/>
    <x v="2"/>
    <n v="11.52"/>
    <x v="5"/>
  </r>
  <r>
    <s v="145341"/>
    <x v="10"/>
    <n v="1"/>
    <n v="700"/>
    <d v="2019-01-09T00:00:00"/>
    <s v="729 10th St, Seattle, WA 98101"/>
    <x v="8"/>
    <n v="45"/>
    <x v="3"/>
    <s v="729 10th St"/>
    <x v="4"/>
    <x v="3"/>
    <s v="98101"/>
    <x v="2"/>
    <n v="700"/>
    <x v="5"/>
  </r>
  <r>
    <s v="145342"/>
    <x v="7"/>
    <n v="2"/>
    <n v="3.84"/>
    <d v="2019-01-23T00:00:00"/>
    <s v="269 13th St, Portland, OR 97035"/>
    <x v="6"/>
    <n v="32"/>
    <x v="3"/>
    <s v="269 13th St"/>
    <x v="7"/>
    <x v="6"/>
    <s v="97035"/>
    <x v="2"/>
    <n v="7.68"/>
    <x v="5"/>
  </r>
  <r>
    <s v="145343"/>
    <x v="15"/>
    <n v="1"/>
    <n v="999.99"/>
    <d v="2019-01-02T00:00:00"/>
    <s v="643 Elm St, San Francisco, CA 94016"/>
    <x v="3"/>
    <n v="40"/>
    <x v="3"/>
    <s v="643 Elm St"/>
    <x v="3"/>
    <x v="2"/>
    <s v="94016"/>
    <x v="2"/>
    <n v="999.99"/>
    <x v="5"/>
  </r>
  <r>
    <s v="145344"/>
    <x v="9"/>
    <n v="3"/>
    <n v="2.99"/>
    <d v="2019-01-16T00:00:00"/>
    <s v="580 Church St, Atlanta, GA 30301"/>
    <x v="16"/>
    <n v="7"/>
    <x v="3"/>
    <s v="580 Church St"/>
    <x v="5"/>
    <x v="4"/>
    <s v="30301"/>
    <x v="0"/>
    <n v="8.9700000000000006"/>
    <x v="5"/>
  </r>
  <r>
    <s v="145345"/>
    <x v="1"/>
    <n v="1"/>
    <n v="99.99"/>
    <d v="2019-01-03T00:00:00"/>
    <s v="87 1st St, Seattle, WA 98101"/>
    <x v="13"/>
    <n v="14"/>
    <x v="3"/>
    <s v="87 1st St"/>
    <x v="4"/>
    <x v="3"/>
    <s v="98101"/>
    <x v="2"/>
    <n v="99.99"/>
    <x v="5"/>
  </r>
  <r>
    <s v="145346"/>
    <x v="7"/>
    <n v="4"/>
    <n v="3.84"/>
    <d v="2019-01-23T00:00:00"/>
    <s v="504 Pine St, Dallas, TX 75001"/>
    <x v="12"/>
    <n v="31"/>
    <x v="3"/>
    <s v="504 Pine St"/>
    <x v="0"/>
    <x v="0"/>
    <s v="75001"/>
    <x v="0"/>
    <n v="15.36"/>
    <x v="5"/>
  </r>
  <r>
    <s v="145347"/>
    <x v="7"/>
    <n v="1"/>
    <n v="3.84"/>
    <d v="2019-01-06T00:00:00"/>
    <s v="577 Highland St, San Francisco, CA 94016"/>
    <x v="10"/>
    <n v="35"/>
    <x v="3"/>
    <s v="577 Highland St"/>
    <x v="3"/>
    <x v="2"/>
    <s v="94016"/>
    <x v="2"/>
    <n v="3.84"/>
    <x v="5"/>
  </r>
  <r>
    <s v="145348"/>
    <x v="18"/>
    <n v="1"/>
    <n v="379.99"/>
    <d v="2019-01-08T00:00:00"/>
    <s v="112 River St, Seattle, WA 98101"/>
    <x v="15"/>
    <n v="47"/>
    <x v="3"/>
    <s v="112 River St"/>
    <x v="4"/>
    <x v="3"/>
    <s v="98101"/>
    <x v="2"/>
    <n v="379.99"/>
    <x v="5"/>
  </r>
  <r>
    <s v="145349"/>
    <x v="7"/>
    <n v="1"/>
    <n v="3.84"/>
    <d v="2019-01-23T00:00:00"/>
    <s v="828 Lakeview St, Los Angeles, CA 90001"/>
    <x v="7"/>
    <n v="52"/>
    <x v="3"/>
    <s v="828 Lakeview St"/>
    <x v="2"/>
    <x v="2"/>
    <s v="90001"/>
    <x v="2"/>
    <n v="3.84"/>
    <x v="5"/>
  </r>
  <r>
    <s v="145350"/>
    <x v="12"/>
    <n v="1"/>
    <n v="149.99"/>
    <d v="2019-01-14T00:00:00"/>
    <s v="941 14th St, Atlanta, GA 30301"/>
    <x v="4"/>
    <n v="9"/>
    <x v="3"/>
    <s v="941 14th St"/>
    <x v="5"/>
    <x v="4"/>
    <s v="30301"/>
    <x v="0"/>
    <n v="149.99"/>
    <x v="5"/>
  </r>
  <r>
    <s v="145351"/>
    <x v="9"/>
    <n v="2"/>
    <n v="2.99"/>
    <d v="2019-01-18T00:00:00"/>
    <s v="971 7th St, Seattle, WA 98101"/>
    <x v="11"/>
    <n v="18"/>
    <x v="3"/>
    <s v="971 7th St"/>
    <x v="4"/>
    <x v="3"/>
    <s v="98101"/>
    <x v="2"/>
    <n v="5.98"/>
    <x v="5"/>
  </r>
  <r>
    <s v="145352"/>
    <x v="3"/>
    <n v="1"/>
    <n v="11.99"/>
    <d v="2019-01-29T00:00:00"/>
    <s v="189 Center St, San Francisco, CA 94016"/>
    <x v="12"/>
    <n v="56"/>
    <x v="3"/>
    <s v="189 Center St"/>
    <x v="3"/>
    <x v="2"/>
    <s v="94016"/>
    <x v="2"/>
    <n v="11.99"/>
    <x v="5"/>
  </r>
  <r>
    <s v="145353"/>
    <x v="12"/>
    <n v="1"/>
    <n v="149.99"/>
    <d v="2019-01-10T00:00:00"/>
    <s v="896 5th St, San Francisco, CA 94016"/>
    <x v="13"/>
    <n v="15"/>
    <x v="3"/>
    <s v="896 5th St"/>
    <x v="3"/>
    <x v="2"/>
    <s v="94016"/>
    <x v="2"/>
    <n v="149.99"/>
    <x v="5"/>
  </r>
  <r>
    <s v="145354"/>
    <x v="0"/>
    <n v="2"/>
    <n v="11.95"/>
    <d v="2019-01-06T00:00:00"/>
    <s v="150 12th St, Los Angeles, CA 90001"/>
    <x v="2"/>
    <n v="56"/>
    <x v="3"/>
    <s v="150 12th St"/>
    <x v="2"/>
    <x v="2"/>
    <s v="90001"/>
    <x v="2"/>
    <n v="23.9"/>
    <x v="5"/>
  </r>
  <r>
    <s v="145355"/>
    <x v="0"/>
    <n v="1"/>
    <n v="11.95"/>
    <d v="2019-01-16T00:00:00"/>
    <s v="486 North St, San Francisco, CA 94016"/>
    <x v="12"/>
    <n v="8"/>
    <x v="3"/>
    <s v="486 North St"/>
    <x v="3"/>
    <x v="2"/>
    <s v="94016"/>
    <x v="2"/>
    <n v="11.95"/>
    <x v="5"/>
  </r>
  <r>
    <s v="145356"/>
    <x v="3"/>
    <n v="1"/>
    <n v="11.99"/>
    <d v="2019-01-17T00:00:00"/>
    <s v="151 Center St, Austin, TX 73301"/>
    <x v="6"/>
    <n v="32"/>
    <x v="3"/>
    <s v="151 Center St"/>
    <x v="8"/>
    <x v="0"/>
    <s v="73301"/>
    <x v="0"/>
    <n v="11.99"/>
    <x v="5"/>
  </r>
  <r>
    <s v="145357"/>
    <x v="3"/>
    <n v="1"/>
    <n v="11.99"/>
    <d v="2019-01-14T00:00:00"/>
    <s v="688 Walnut St, Atlanta, GA 30301"/>
    <x v="4"/>
    <n v="10"/>
    <x v="3"/>
    <s v="688 Walnut St"/>
    <x v="5"/>
    <x v="4"/>
    <s v="30301"/>
    <x v="0"/>
    <n v="11.99"/>
    <x v="5"/>
  </r>
  <r>
    <s v="145358"/>
    <x v="7"/>
    <n v="1"/>
    <n v="3.84"/>
    <d v="2019-01-09T00:00:00"/>
    <s v="952 Chestnut St, Atlanta, GA 30301"/>
    <x v="10"/>
    <n v="29"/>
    <x v="3"/>
    <s v="952 Chestnut St"/>
    <x v="5"/>
    <x v="4"/>
    <s v="30301"/>
    <x v="0"/>
    <n v="3.84"/>
    <x v="5"/>
  </r>
  <r>
    <s v="145359"/>
    <x v="3"/>
    <n v="1"/>
    <n v="11.99"/>
    <d v="2019-01-18T00:00:00"/>
    <s v="312 Highland St, Los Angeles, CA 90001"/>
    <x v="0"/>
    <n v="55"/>
    <x v="3"/>
    <s v="312 Highland St"/>
    <x v="2"/>
    <x v="2"/>
    <s v="90001"/>
    <x v="2"/>
    <n v="11.99"/>
    <x v="5"/>
  </r>
  <r>
    <s v="145360"/>
    <x v="3"/>
    <n v="1"/>
    <n v="11.99"/>
    <d v="2019-01-20T00:00:00"/>
    <s v="256 6th St, Dallas, TX 75001"/>
    <x v="8"/>
    <n v="0"/>
    <x v="3"/>
    <s v="256 6th St"/>
    <x v="0"/>
    <x v="0"/>
    <s v="75001"/>
    <x v="0"/>
    <n v="11.99"/>
    <x v="5"/>
  </r>
  <r>
    <s v="145361"/>
    <x v="7"/>
    <n v="2"/>
    <n v="3.84"/>
    <d v="2019-01-03T00:00:00"/>
    <s v="999 Dogwood St, Boston, MA 02215"/>
    <x v="8"/>
    <n v="37"/>
    <x v="3"/>
    <s v="999 Dogwood St"/>
    <x v="1"/>
    <x v="1"/>
    <s v="02215"/>
    <x v="1"/>
    <n v="7.68"/>
    <x v="5"/>
  </r>
  <r>
    <s v="145362"/>
    <x v="5"/>
    <n v="1"/>
    <n v="14.95"/>
    <d v="2019-01-15T00:00:00"/>
    <s v="653 Dogwood St, New York City, NY 10001"/>
    <x v="16"/>
    <n v="32"/>
    <x v="3"/>
    <s v="653 Dogwood St"/>
    <x v="6"/>
    <x v="5"/>
    <s v="10001"/>
    <x v="1"/>
    <n v="14.95"/>
    <x v="5"/>
  </r>
  <r>
    <s v="145363"/>
    <x v="3"/>
    <n v="1"/>
    <n v="11.99"/>
    <d v="2019-01-10T00:00:00"/>
    <s v="506 8th St, Los Angeles, CA 90001"/>
    <x v="11"/>
    <n v="3"/>
    <x v="3"/>
    <s v="506 8th St"/>
    <x v="2"/>
    <x v="2"/>
    <s v="90001"/>
    <x v="2"/>
    <n v="11.99"/>
    <x v="5"/>
  </r>
  <r>
    <s v="145364"/>
    <x v="9"/>
    <n v="3"/>
    <n v="2.99"/>
    <d v="2019-01-22T00:00:00"/>
    <s v="984 North St, Los Angeles, CA 90001"/>
    <x v="3"/>
    <n v="18"/>
    <x v="3"/>
    <s v="984 North St"/>
    <x v="2"/>
    <x v="2"/>
    <s v="90001"/>
    <x v="2"/>
    <n v="8.9700000000000006"/>
    <x v="5"/>
  </r>
  <r>
    <s v="145364"/>
    <x v="1"/>
    <n v="1"/>
    <n v="99.99"/>
    <d v="2019-01-22T00:00:00"/>
    <s v="984 North St, Los Angeles, CA 90001"/>
    <x v="3"/>
    <n v="18"/>
    <x v="3"/>
    <s v="984 North St"/>
    <x v="2"/>
    <x v="2"/>
    <s v="90001"/>
    <x v="2"/>
    <n v="99.99"/>
    <x v="5"/>
  </r>
  <r>
    <s v="145365"/>
    <x v="5"/>
    <n v="2"/>
    <n v="14.95"/>
    <d v="2019-01-24T00:00:00"/>
    <s v="219 Main St, Atlanta, GA 30301"/>
    <x v="12"/>
    <n v="21"/>
    <x v="3"/>
    <s v="219 Main St"/>
    <x v="5"/>
    <x v="4"/>
    <s v="30301"/>
    <x v="0"/>
    <n v="29.9"/>
    <x v="5"/>
  </r>
  <r>
    <s v="145366"/>
    <x v="6"/>
    <n v="1"/>
    <n v="389.99"/>
    <d v="2019-01-26T00:00:00"/>
    <s v="900 Lakeview St, Boston, MA 02215"/>
    <x v="7"/>
    <n v="28"/>
    <x v="3"/>
    <s v="900 Lakeview St"/>
    <x v="1"/>
    <x v="1"/>
    <s v="02215"/>
    <x v="1"/>
    <n v="389.99"/>
    <x v="5"/>
  </r>
  <r>
    <s v="145367"/>
    <x v="5"/>
    <n v="1"/>
    <n v="14.95"/>
    <d v="2019-01-26T00:00:00"/>
    <s v="277 Lincoln St, Los Angeles, CA 90001"/>
    <x v="6"/>
    <n v="27"/>
    <x v="3"/>
    <s v="277 Lincoln St"/>
    <x v="2"/>
    <x v="2"/>
    <s v="90001"/>
    <x v="2"/>
    <n v="14.95"/>
    <x v="5"/>
  </r>
  <r>
    <s v="145368"/>
    <x v="12"/>
    <n v="1"/>
    <n v="149.99"/>
    <d v="2019-01-24T00:00:00"/>
    <s v="567 7th St, Seattle, WA 98101"/>
    <x v="11"/>
    <n v="45"/>
    <x v="3"/>
    <s v="567 7th St"/>
    <x v="4"/>
    <x v="3"/>
    <s v="98101"/>
    <x v="2"/>
    <n v="149.99"/>
    <x v="5"/>
  </r>
  <r>
    <s v="145369"/>
    <x v="9"/>
    <n v="1"/>
    <n v="2.99"/>
    <d v="2019-01-02T00:00:00"/>
    <s v="70 7th St, Dallas, TX 75001"/>
    <x v="18"/>
    <n v="55"/>
    <x v="3"/>
    <s v="70 7th St"/>
    <x v="0"/>
    <x v="0"/>
    <s v="75001"/>
    <x v="0"/>
    <n v="2.99"/>
    <x v="5"/>
  </r>
  <r>
    <s v="145369"/>
    <x v="11"/>
    <n v="1"/>
    <n v="300"/>
    <d v="2019-01-02T00:00:00"/>
    <s v="70 7th St, Dallas, TX 75001"/>
    <x v="18"/>
    <n v="55"/>
    <x v="3"/>
    <s v="70 7th St"/>
    <x v="0"/>
    <x v="0"/>
    <s v="75001"/>
    <x v="0"/>
    <n v="300"/>
    <x v="5"/>
  </r>
  <r>
    <s v="145370"/>
    <x v="7"/>
    <n v="1"/>
    <n v="3.84"/>
    <d v="2019-01-04T00:00:00"/>
    <s v="768 North St, San Francisco, CA 94016"/>
    <x v="9"/>
    <n v="54"/>
    <x v="3"/>
    <s v="768 North St"/>
    <x v="3"/>
    <x v="2"/>
    <s v="94016"/>
    <x v="2"/>
    <n v="3.84"/>
    <x v="5"/>
  </r>
  <r>
    <s v="145371"/>
    <x v="9"/>
    <n v="1"/>
    <n v="2.99"/>
    <d v="2019-01-03T00:00:00"/>
    <s v="196 11th St, Boston, MA 02215"/>
    <x v="18"/>
    <n v="39"/>
    <x v="3"/>
    <s v="196 11th St"/>
    <x v="1"/>
    <x v="1"/>
    <s v="02215"/>
    <x v="1"/>
    <n v="2.99"/>
    <x v="5"/>
  </r>
  <r>
    <s v="145372"/>
    <x v="9"/>
    <n v="1"/>
    <n v="2.99"/>
    <d v="2019-02-01T00:00:00"/>
    <s v="459 West St, Dallas, TX 75001"/>
    <x v="17"/>
    <n v="2"/>
    <x v="3"/>
    <s v="459 West St"/>
    <x v="0"/>
    <x v="0"/>
    <s v="75001"/>
    <x v="0"/>
    <n v="2.99"/>
    <x v="6"/>
  </r>
  <r>
    <s v="145373"/>
    <x v="5"/>
    <n v="1"/>
    <n v="14.95"/>
    <d v="2019-01-23T00:00:00"/>
    <s v="40 Jackson St, New York City, NY 10001"/>
    <x v="18"/>
    <n v="18"/>
    <x v="3"/>
    <s v="40 Jackson St"/>
    <x v="6"/>
    <x v="5"/>
    <s v="10001"/>
    <x v="1"/>
    <n v="14.95"/>
    <x v="5"/>
  </r>
  <r>
    <s v="145374"/>
    <x v="9"/>
    <n v="6"/>
    <n v="2.99"/>
    <d v="2019-01-23T00:00:00"/>
    <s v="275 Highland St, Los Angeles, CA 90001"/>
    <x v="20"/>
    <n v="25"/>
    <x v="3"/>
    <s v="275 Highland St"/>
    <x v="2"/>
    <x v="2"/>
    <s v="90001"/>
    <x v="2"/>
    <n v="17.940000000000001"/>
    <x v="5"/>
  </r>
  <r>
    <s v="145375"/>
    <x v="18"/>
    <n v="1"/>
    <n v="379.99"/>
    <d v="2019-01-15T00:00:00"/>
    <s v="934 Main St, Seattle, WA 98101"/>
    <x v="12"/>
    <n v="5"/>
    <x v="3"/>
    <s v="934 Main St"/>
    <x v="4"/>
    <x v="3"/>
    <s v="98101"/>
    <x v="2"/>
    <n v="379.99"/>
    <x v="5"/>
  </r>
  <r>
    <s v="145376"/>
    <x v="18"/>
    <n v="1"/>
    <n v="379.99"/>
    <d v="2019-01-22T00:00:00"/>
    <s v="867 Jefferson St, Boston, MA 02215"/>
    <x v="0"/>
    <n v="41"/>
    <x v="3"/>
    <s v="867 Jefferson St"/>
    <x v="1"/>
    <x v="1"/>
    <s v="02215"/>
    <x v="1"/>
    <n v="379.99"/>
    <x v="5"/>
  </r>
  <r>
    <s v="145377"/>
    <x v="9"/>
    <n v="1"/>
    <n v="2.99"/>
    <d v="2019-01-30T00:00:00"/>
    <s v="362 6th St, Atlanta, GA 30301"/>
    <x v="18"/>
    <n v="53"/>
    <x v="3"/>
    <s v="362 6th St"/>
    <x v="5"/>
    <x v="4"/>
    <s v="30301"/>
    <x v="0"/>
    <n v="2.99"/>
    <x v="5"/>
  </r>
  <r>
    <s v="145378"/>
    <x v="0"/>
    <n v="1"/>
    <n v="11.95"/>
    <d v="2019-01-23T00:00:00"/>
    <s v="802 River St, San Francisco, CA 94016"/>
    <x v="9"/>
    <n v="8"/>
    <x v="3"/>
    <s v="802 River St"/>
    <x v="3"/>
    <x v="2"/>
    <s v="94016"/>
    <x v="2"/>
    <n v="11.95"/>
    <x v="5"/>
  </r>
  <r>
    <s v="145379"/>
    <x v="5"/>
    <n v="1"/>
    <n v="14.95"/>
    <d v="2019-01-20T00:00:00"/>
    <s v="675 10th St, San Francisco, CA 94016"/>
    <x v="4"/>
    <n v="58"/>
    <x v="3"/>
    <s v="675 10th St"/>
    <x v="3"/>
    <x v="2"/>
    <s v="94016"/>
    <x v="2"/>
    <n v="14.95"/>
    <x v="5"/>
  </r>
  <r>
    <s v="145380"/>
    <x v="9"/>
    <n v="1"/>
    <n v="2.99"/>
    <d v="2019-01-21T00:00:00"/>
    <s v="304 Hill St, Dallas, TX 75001"/>
    <x v="18"/>
    <n v="21"/>
    <x v="3"/>
    <s v="304 Hill St"/>
    <x v="0"/>
    <x v="0"/>
    <s v="75001"/>
    <x v="0"/>
    <n v="2.99"/>
    <x v="5"/>
  </r>
  <r>
    <s v="145381"/>
    <x v="9"/>
    <n v="1"/>
    <n v="2.99"/>
    <d v="2019-01-02T00:00:00"/>
    <s v="241 Lakeview St, Dallas, TX 75001"/>
    <x v="18"/>
    <n v="56"/>
    <x v="3"/>
    <s v="241 Lakeview St"/>
    <x v="0"/>
    <x v="0"/>
    <s v="75001"/>
    <x v="0"/>
    <n v="2.99"/>
    <x v="5"/>
  </r>
  <r>
    <s v="145382"/>
    <x v="5"/>
    <n v="1"/>
    <n v="14.95"/>
    <d v="2019-01-16T00:00:00"/>
    <s v="979 12th St, Atlanta, GA 30301"/>
    <x v="14"/>
    <n v="10"/>
    <x v="3"/>
    <s v="979 12th St"/>
    <x v="5"/>
    <x v="4"/>
    <s v="30301"/>
    <x v="0"/>
    <n v="14.95"/>
    <x v="5"/>
  </r>
  <r>
    <s v="145383"/>
    <x v="4"/>
    <n v="1"/>
    <n v="1700"/>
    <d v="2019-01-09T00:00:00"/>
    <s v="377 Willow St, Boston, MA 02215"/>
    <x v="7"/>
    <n v="35"/>
    <x v="3"/>
    <s v="377 Willow St"/>
    <x v="1"/>
    <x v="1"/>
    <s v="02215"/>
    <x v="1"/>
    <n v="1700"/>
    <x v="5"/>
  </r>
  <r>
    <s v="145384"/>
    <x v="5"/>
    <n v="1"/>
    <n v="14.95"/>
    <d v="2019-01-04T00:00:00"/>
    <s v="593 Church St, Portland, ME 04101"/>
    <x v="20"/>
    <n v="16"/>
    <x v="3"/>
    <s v="593 Church St"/>
    <x v="7"/>
    <x v="7"/>
    <s v="04101"/>
    <x v="1"/>
    <n v="14.95"/>
    <x v="5"/>
  </r>
  <r>
    <s v="145385"/>
    <x v="0"/>
    <n v="1"/>
    <n v="11.95"/>
    <d v="2019-01-02T00:00:00"/>
    <s v="975 13th St, San Francisco, CA 94016"/>
    <x v="15"/>
    <n v="27"/>
    <x v="3"/>
    <s v="975 13th St"/>
    <x v="3"/>
    <x v="2"/>
    <s v="94016"/>
    <x v="2"/>
    <n v="11.95"/>
    <x v="5"/>
  </r>
  <r>
    <s v="145386"/>
    <x v="18"/>
    <n v="1"/>
    <n v="379.99"/>
    <d v="2019-01-02T00:00:00"/>
    <s v="441 Cedar St, Boston, MA 02215"/>
    <x v="18"/>
    <n v="29"/>
    <x v="3"/>
    <s v="441 Cedar St"/>
    <x v="1"/>
    <x v="1"/>
    <s v="02215"/>
    <x v="1"/>
    <n v="379.99"/>
    <x v="5"/>
  </r>
  <r>
    <s v="145387"/>
    <x v="3"/>
    <n v="1"/>
    <n v="11.99"/>
    <d v="2019-01-25T00:00:00"/>
    <s v="608 Dogwood St, Austin, TX 73301"/>
    <x v="16"/>
    <n v="52"/>
    <x v="3"/>
    <s v="608 Dogwood St"/>
    <x v="8"/>
    <x v="0"/>
    <s v="73301"/>
    <x v="0"/>
    <n v="11.99"/>
    <x v="5"/>
  </r>
  <r>
    <s v="145388"/>
    <x v="2"/>
    <n v="1"/>
    <n v="600"/>
    <d v="2019-01-14T00:00:00"/>
    <s v="579 Sunset St, Boston, MA 02215"/>
    <x v="18"/>
    <n v="8"/>
    <x v="3"/>
    <s v="579 Sunset St"/>
    <x v="1"/>
    <x v="1"/>
    <s v="02215"/>
    <x v="1"/>
    <n v="600"/>
    <x v="5"/>
  </r>
  <r>
    <s v="145388"/>
    <x v="0"/>
    <n v="1"/>
    <n v="11.95"/>
    <d v="2019-01-14T00:00:00"/>
    <s v="579 Sunset St, Boston, MA 02215"/>
    <x v="18"/>
    <n v="8"/>
    <x v="3"/>
    <s v="579 Sunset St"/>
    <x v="1"/>
    <x v="1"/>
    <s v="02215"/>
    <x v="1"/>
    <n v="11.95"/>
    <x v="5"/>
  </r>
  <r>
    <s v="145389"/>
    <x v="7"/>
    <n v="1"/>
    <n v="3.84"/>
    <d v="2019-01-12T00:00:00"/>
    <s v="916 Meadow St, San Francisco, CA 94016"/>
    <x v="4"/>
    <n v="3"/>
    <x v="3"/>
    <s v="916 Meadow St"/>
    <x v="3"/>
    <x v="2"/>
    <s v="94016"/>
    <x v="2"/>
    <n v="3.84"/>
    <x v="5"/>
  </r>
  <r>
    <s v="145390"/>
    <x v="5"/>
    <n v="1"/>
    <n v="14.95"/>
    <d v="2019-01-13T00:00:00"/>
    <s v="552 4th St, Atlanta, GA 30301"/>
    <x v="14"/>
    <n v="21"/>
    <x v="3"/>
    <s v="552 4th St"/>
    <x v="5"/>
    <x v="4"/>
    <s v="30301"/>
    <x v="0"/>
    <n v="14.95"/>
    <x v="5"/>
  </r>
  <r>
    <s v="145391"/>
    <x v="3"/>
    <n v="1"/>
    <n v="11.99"/>
    <d v="2019-01-23T00:00:00"/>
    <s v="927 8th St, New York City, NY 10001"/>
    <x v="9"/>
    <n v="15"/>
    <x v="3"/>
    <s v="927 8th St"/>
    <x v="6"/>
    <x v="5"/>
    <s v="10001"/>
    <x v="1"/>
    <n v="11.99"/>
    <x v="5"/>
  </r>
  <r>
    <s v="145392"/>
    <x v="3"/>
    <n v="1"/>
    <n v="11.99"/>
    <d v="2019-01-26T00:00:00"/>
    <s v="147 Adams St, Boston, MA 02215"/>
    <x v="7"/>
    <n v="33"/>
    <x v="3"/>
    <s v="147 Adams St"/>
    <x v="1"/>
    <x v="1"/>
    <s v="02215"/>
    <x v="1"/>
    <n v="11.99"/>
    <x v="5"/>
  </r>
  <r>
    <s v="145393"/>
    <x v="13"/>
    <n v="1"/>
    <n v="109.99"/>
    <d v="2019-01-06T00:00:00"/>
    <s v="369 8th St, Boston, MA 02215"/>
    <x v="4"/>
    <n v="26"/>
    <x v="3"/>
    <s v="369 8th St"/>
    <x v="1"/>
    <x v="1"/>
    <s v="02215"/>
    <x v="1"/>
    <n v="109.99"/>
    <x v="5"/>
  </r>
  <r>
    <s v="145394"/>
    <x v="7"/>
    <n v="1"/>
    <n v="3.84"/>
    <d v="2019-01-21T00:00:00"/>
    <s v="994 South St, Los Angeles, CA 90001"/>
    <x v="7"/>
    <n v="45"/>
    <x v="3"/>
    <s v="994 South St"/>
    <x v="2"/>
    <x v="2"/>
    <s v="90001"/>
    <x v="2"/>
    <n v="3.84"/>
    <x v="5"/>
  </r>
  <r>
    <s v="145395"/>
    <x v="7"/>
    <n v="1"/>
    <n v="3.84"/>
    <d v="2019-01-03T00:00:00"/>
    <s v="157 2nd St, Atlanta, GA 30301"/>
    <x v="12"/>
    <n v="36"/>
    <x v="3"/>
    <s v="157 2nd St"/>
    <x v="5"/>
    <x v="4"/>
    <s v="30301"/>
    <x v="0"/>
    <n v="3.84"/>
    <x v="5"/>
  </r>
  <r>
    <s v="145396"/>
    <x v="9"/>
    <n v="1"/>
    <n v="2.99"/>
    <d v="2019-01-25T00:00:00"/>
    <s v="171 South St, Atlanta, GA 30301"/>
    <x v="14"/>
    <n v="39"/>
    <x v="3"/>
    <s v="171 South St"/>
    <x v="5"/>
    <x v="4"/>
    <s v="30301"/>
    <x v="0"/>
    <n v="2.99"/>
    <x v="5"/>
  </r>
  <r>
    <s v="145397"/>
    <x v="2"/>
    <n v="1"/>
    <n v="600"/>
    <d v="2019-01-22T00:00:00"/>
    <s v="374 Pine St, Boston, MA 02215"/>
    <x v="10"/>
    <n v="29"/>
    <x v="3"/>
    <s v="374 Pine St"/>
    <x v="1"/>
    <x v="1"/>
    <s v="02215"/>
    <x v="1"/>
    <n v="600"/>
    <x v="5"/>
  </r>
  <r>
    <s v="145398"/>
    <x v="16"/>
    <n v="1"/>
    <n v="400"/>
    <d v="2019-01-04T00:00:00"/>
    <s v="537 Wilson St, New York City, NY 10001"/>
    <x v="2"/>
    <n v="15"/>
    <x v="3"/>
    <s v="537 Wilson St"/>
    <x v="6"/>
    <x v="5"/>
    <s v="10001"/>
    <x v="1"/>
    <n v="400"/>
    <x v="5"/>
  </r>
  <r>
    <s v="145399"/>
    <x v="12"/>
    <n v="1"/>
    <n v="149.99"/>
    <d v="2019-01-20T00:00:00"/>
    <s v="273 Main St, San Francisco, CA 94016"/>
    <x v="16"/>
    <n v="55"/>
    <x v="3"/>
    <s v="273 Main St"/>
    <x v="3"/>
    <x v="2"/>
    <s v="94016"/>
    <x v="2"/>
    <n v="149.99"/>
    <x v="5"/>
  </r>
  <r>
    <s v="145400"/>
    <x v="10"/>
    <n v="1"/>
    <n v="700"/>
    <d v="2019-01-14T00:00:00"/>
    <s v="702 Spruce St, San Francisco, CA 94016"/>
    <x v="6"/>
    <n v="44"/>
    <x v="3"/>
    <s v="702 Spruce St"/>
    <x v="3"/>
    <x v="2"/>
    <s v="94016"/>
    <x v="2"/>
    <n v="700"/>
    <x v="5"/>
  </r>
  <r>
    <s v="145401"/>
    <x v="1"/>
    <n v="1"/>
    <n v="99.99"/>
    <d v="2019-01-13T00:00:00"/>
    <s v="953 Sunset St, Los Angeles, CA 90001"/>
    <x v="16"/>
    <n v="47"/>
    <x v="3"/>
    <s v="953 Sunset St"/>
    <x v="2"/>
    <x v="2"/>
    <s v="90001"/>
    <x v="2"/>
    <n v="99.99"/>
    <x v="5"/>
  </r>
  <r>
    <s v="145402"/>
    <x v="16"/>
    <n v="1"/>
    <n v="400"/>
    <d v="2019-01-11T00:00:00"/>
    <s v="140 Hill St, Los Angeles, CA 90001"/>
    <x v="2"/>
    <n v="36"/>
    <x v="3"/>
    <s v="140 Hill St"/>
    <x v="2"/>
    <x v="2"/>
    <s v="90001"/>
    <x v="2"/>
    <n v="400"/>
    <x v="5"/>
  </r>
  <r>
    <s v="145403"/>
    <x v="0"/>
    <n v="1"/>
    <n v="11.95"/>
    <d v="2019-01-27T00:00:00"/>
    <s v="239 Madison St, San Francisco, CA 94016"/>
    <x v="14"/>
    <n v="28"/>
    <x v="3"/>
    <s v="239 Madison St"/>
    <x v="3"/>
    <x v="2"/>
    <s v="94016"/>
    <x v="2"/>
    <n v="11.95"/>
    <x v="5"/>
  </r>
  <r>
    <s v="145404"/>
    <x v="0"/>
    <n v="1"/>
    <n v="11.95"/>
    <d v="2019-01-30T00:00:00"/>
    <s v="54 Center St, Boston, MA 02215"/>
    <x v="15"/>
    <n v="39"/>
    <x v="3"/>
    <s v="54 Center St"/>
    <x v="1"/>
    <x v="1"/>
    <s v="02215"/>
    <x v="1"/>
    <n v="11.95"/>
    <x v="5"/>
  </r>
  <r>
    <s v="145405"/>
    <x v="5"/>
    <n v="1"/>
    <n v="14.95"/>
    <d v="2019-01-21T00:00:00"/>
    <s v="262 14th St, Portland, OR 97035"/>
    <x v="0"/>
    <n v="21"/>
    <x v="3"/>
    <s v="262 14th St"/>
    <x v="7"/>
    <x v="6"/>
    <s v="97035"/>
    <x v="2"/>
    <n v="14.95"/>
    <x v="5"/>
  </r>
  <r>
    <s v="145406"/>
    <x v="5"/>
    <n v="1"/>
    <n v="14.95"/>
    <d v="2019-01-08T00:00:00"/>
    <s v="298 Jefferson St, Dallas, TX 75001"/>
    <x v="6"/>
    <n v="14"/>
    <x v="3"/>
    <s v="298 Jefferson St"/>
    <x v="0"/>
    <x v="0"/>
    <s v="75001"/>
    <x v="0"/>
    <n v="14.95"/>
    <x v="5"/>
  </r>
  <r>
    <s v="145407"/>
    <x v="0"/>
    <n v="1"/>
    <n v="11.95"/>
    <d v="2019-01-15T00:00:00"/>
    <s v="961 Jefferson St, New York City, NY 10001"/>
    <x v="9"/>
    <n v="32"/>
    <x v="3"/>
    <s v="961 Jefferson St"/>
    <x v="6"/>
    <x v="5"/>
    <s v="10001"/>
    <x v="1"/>
    <n v="11.95"/>
    <x v="5"/>
  </r>
  <r>
    <s v="145408"/>
    <x v="5"/>
    <n v="1"/>
    <n v="14.95"/>
    <d v="2019-01-15T00:00:00"/>
    <s v="639 North St, San Francisco, CA 94016"/>
    <x v="2"/>
    <n v="18"/>
    <x v="3"/>
    <s v="639 North St"/>
    <x v="3"/>
    <x v="2"/>
    <s v="94016"/>
    <x v="2"/>
    <n v="14.95"/>
    <x v="5"/>
  </r>
  <r>
    <s v="145409"/>
    <x v="5"/>
    <n v="1"/>
    <n v="14.95"/>
    <d v="2019-01-12T00:00:00"/>
    <s v="940 Pine St, Atlanta, GA 30301"/>
    <x v="18"/>
    <n v="36"/>
    <x v="3"/>
    <s v="940 Pine St"/>
    <x v="5"/>
    <x v="4"/>
    <s v="30301"/>
    <x v="0"/>
    <n v="14.95"/>
    <x v="5"/>
  </r>
  <r>
    <s v="145410"/>
    <x v="5"/>
    <n v="1"/>
    <n v="14.95"/>
    <d v="2019-01-24T00:00:00"/>
    <s v="584 Meadow St, Los Angeles, CA 90001"/>
    <x v="10"/>
    <n v="9"/>
    <x v="3"/>
    <s v="584 Meadow St"/>
    <x v="2"/>
    <x v="2"/>
    <s v="90001"/>
    <x v="2"/>
    <n v="14.95"/>
    <x v="5"/>
  </r>
  <r>
    <s v="145411"/>
    <x v="0"/>
    <n v="1"/>
    <n v="11.95"/>
    <d v="2019-01-24T00:00:00"/>
    <s v="188 Madison St, Dallas, TX 75001"/>
    <x v="7"/>
    <n v="51"/>
    <x v="3"/>
    <s v="188 Madison St"/>
    <x v="0"/>
    <x v="0"/>
    <s v="75001"/>
    <x v="0"/>
    <n v="11.95"/>
    <x v="5"/>
  </r>
  <r>
    <s v="145412"/>
    <x v="3"/>
    <n v="1"/>
    <n v="11.99"/>
    <d v="2019-01-06T00:00:00"/>
    <s v="147 North St, San Francisco, CA 94016"/>
    <x v="6"/>
    <n v="10"/>
    <x v="3"/>
    <s v="147 North St"/>
    <x v="3"/>
    <x v="2"/>
    <s v="94016"/>
    <x v="2"/>
    <n v="11.99"/>
    <x v="5"/>
  </r>
  <r>
    <s v="145413"/>
    <x v="9"/>
    <n v="3"/>
    <n v="2.99"/>
    <d v="2019-01-23T00:00:00"/>
    <s v="996 Center St, Los Angeles, CA 90001"/>
    <x v="4"/>
    <n v="31"/>
    <x v="3"/>
    <s v="996 Center St"/>
    <x v="2"/>
    <x v="2"/>
    <s v="90001"/>
    <x v="2"/>
    <n v="8.9700000000000006"/>
    <x v="5"/>
  </r>
  <r>
    <s v="145414"/>
    <x v="0"/>
    <n v="1"/>
    <n v="11.95"/>
    <d v="2019-01-21T00:00:00"/>
    <s v="47 8th St, Boston, MA 02215"/>
    <x v="4"/>
    <n v="56"/>
    <x v="3"/>
    <s v="47 8th St"/>
    <x v="1"/>
    <x v="1"/>
    <s v="02215"/>
    <x v="1"/>
    <n v="11.95"/>
    <x v="5"/>
  </r>
  <r>
    <s v="145415"/>
    <x v="13"/>
    <n v="1"/>
    <n v="109.99"/>
    <d v="2019-01-26T00:00:00"/>
    <s v="342 Willow St, Boston, MA 02215"/>
    <x v="10"/>
    <n v="7"/>
    <x v="3"/>
    <s v="342 Willow St"/>
    <x v="1"/>
    <x v="1"/>
    <s v="02215"/>
    <x v="1"/>
    <n v="109.99"/>
    <x v="5"/>
  </r>
  <r>
    <s v="145416"/>
    <x v="5"/>
    <n v="1"/>
    <n v="14.95"/>
    <d v="2019-01-01T00:00:00"/>
    <s v="385 Willow St, Atlanta, GA 30301"/>
    <x v="18"/>
    <n v="59"/>
    <x v="3"/>
    <s v="385 Willow St"/>
    <x v="5"/>
    <x v="4"/>
    <s v="30301"/>
    <x v="0"/>
    <n v="14.95"/>
    <x v="5"/>
  </r>
  <r>
    <s v="145417"/>
    <x v="10"/>
    <n v="1"/>
    <n v="700"/>
    <d v="2019-01-26T00:00:00"/>
    <s v="20 Ridge St, San Francisco, CA 94016"/>
    <x v="17"/>
    <n v="45"/>
    <x v="3"/>
    <s v="20 Ridge St"/>
    <x v="3"/>
    <x v="2"/>
    <s v="94016"/>
    <x v="2"/>
    <n v="700"/>
    <x v="5"/>
  </r>
  <r>
    <s v="145418"/>
    <x v="3"/>
    <n v="1"/>
    <n v="11.99"/>
    <d v="2019-01-18T00:00:00"/>
    <s v="41 4th St, San Francisco, CA 94016"/>
    <x v="6"/>
    <n v="24"/>
    <x v="3"/>
    <s v="41 4th St"/>
    <x v="3"/>
    <x v="2"/>
    <s v="94016"/>
    <x v="2"/>
    <n v="11.99"/>
    <x v="5"/>
  </r>
  <r>
    <s v="145419"/>
    <x v="8"/>
    <n v="1"/>
    <n v="150"/>
    <d v="2019-01-18T00:00:00"/>
    <s v="524 4th St, New York City, NY 10001"/>
    <x v="10"/>
    <n v="48"/>
    <x v="3"/>
    <s v="524 4th St"/>
    <x v="6"/>
    <x v="5"/>
    <s v="10001"/>
    <x v="1"/>
    <n v="150"/>
    <x v="5"/>
  </r>
  <r>
    <s v="145420"/>
    <x v="15"/>
    <n v="1"/>
    <n v="999.99"/>
    <d v="2019-01-02T00:00:00"/>
    <s v="483 Hickory St, New York City, NY 10001"/>
    <x v="15"/>
    <n v="34"/>
    <x v="3"/>
    <s v="483 Hickory St"/>
    <x v="6"/>
    <x v="5"/>
    <s v="10001"/>
    <x v="1"/>
    <n v="999.99"/>
    <x v="5"/>
  </r>
  <r>
    <s v="145421"/>
    <x v="12"/>
    <n v="1"/>
    <n v="149.99"/>
    <d v="2019-01-14T00:00:00"/>
    <s v="472 Washington St, Portland, OR 97035"/>
    <x v="11"/>
    <n v="9"/>
    <x v="3"/>
    <s v="472 Washington St"/>
    <x v="7"/>
    <x v="6"/>
    <s v="97035"/>
    <x v="2"/>
    <n v="149.99"/>
    <x v="5"/>
  </r>
  <r>
    <s v="145422"/>
    <x v="8"/>
    <n v="1"/>
    <n v="150"/>
    <d v="2019-01-02T00:00:00"/>
    <s v="390 Adams St, Atlanta, GA 30301"/>
    <x v="2"/>
    <n v="2"/>
    <x v="3"/>
    <s v="390 Adams St"/>
    <x v="5"/>
    <x v="4"/>
    <s v="30301"/>
    <x v="0"/>
    <n v="150"/>
    <x v="5"/>
  </r>
  <r>
    <s v="145423"/>
    <x v="7"/>
    <n v="1"/>
    <n v="3.84"/>
    <d v="2019-01-08T00:00:00"/>
    <s v="239 5th St, Atlanta, GA 30301"/>
    <x v="2"/>
    <n v="47"/>
    <x v="3"/>
    <s v="239 5th St"/>
    <x v="5"/>
    <x v="4"/>
    <s v="30301"/>
    <x v="0"/>
    <n v="3.84"/>
    <x v="5"/>
  </r>
  <r>
    <s v="145424"/>
    <x v="8"/>
    <n v="1"/>
    <n v="150"/>
    <d v="2019-01-10T00:00:00"/>
    <s v="868 8th St, Boston, MA 02215"/>
    <x v="16"/>
    <n v="14"/>
    <x v="3"/>
    <s v="868 8th St"/>
    <x v="1"/>
    <x v="1"/>
    <s v="02215"/>
    <x v="1"/>
    <n v="150"/>
    <x v="5"/>
  </r>
  <r>
    <s v="145425"/>
    <x v="12"/>
    <n v="1"/>
    <n v="149.99"/>
    <d v="2019-01-31T00:00:00"/>
    <s v="92 Highland St, Austin, TX 73301"/>
    <x v="8"/>
    <n v="16"/>
    <x v="3"/>
    <s v="92 Highland St"/>
    <x v="8"/>
    <x v="0"/>
    <s v="73301"/>
    <x v="0"/>
    <n v="149.99"/>
    <x v="5"/>
  </r>
  <r>
    <s v="145426"/>
    <x v="1"/>
    <n v="1"/>
    <n v="99.99"/>
    <d v="2019-01-30T00:00:00"/>
    <s v="549 Highland St, Boston, MA 02215"/>
    <x v="2"/>
    <n v="15"/>
    <x v="3"/>
    <s v="549 Highland St"/>
    <x v="1"/>
    <x v="1"/>
    <s v="02215"/>
    <x v="1"/>
    <n v="99.99"/>
    <x v="5"/>
  </r>
  <r>
    <s v="145427"/>
    <x v="0"/>
    <n v="1"/>
    <n v="11.95"/>
    <d v="2019-01-19T00:00:00"/>
    <s v="78 9th St, Los Angeles, CA 90001"/>
    <x v="8"/>
    <n v="12"/>
    <x v="3"/>
    <s v="78 9th St"/>
    <x v="2"/>
    <x v="2"/>
    <s v="90001"/>
    <x v="2"/>
    <n v="11.95"/>
    <x v="5"/>
  </r>
  <r>
    <s v="145428"/>
    <x v="0"/>
    <n v="1"/>
    <n v="11.95"/>
    <d v="2019-01-23T00:00:00"/>
    <s v="369 Adams St, Seattle, WA 98101"/>
    <x v="14"/>
    <n v="4"/>
    <x v="3"/>
    <s v="369 Adams St"/>
    <x v="4"/>
    <x v="3"/>
    <s v="98101"/>
    <x v="2"/>
    <n v="11.95"/>
    <x v="5"/>
  </r>
  <r>
    <s v="145429"/>
    <x v="12"/>
    <n v="1"/>
    <n v="149.99"/>
    <d v="2019-01-11T00:00:00"/>
    <s v="463 Madison St, Atlanta, GA 30301"/>
    <x v="3"/>
    <n v="52"/>
    <x v="3"/>
    <s v="463 Madison St"/>
    <x v="5"/>
    <x v="4"/>
    <s v="30301"/>
    <x v="0"/>
    <n v="149.99"/>
    <x v="5"/>
  </r>
  <r>
    <s v="145430"/>
    <x v="16"/>
    <n v="1"/>
    <n v="400"/>
    <d v="2019-01-16T00:00:00"/>
    <s v="282 Lincoln St, Dallas, TX 75001"/>
    <x v="16"/>
    <n v="40"/>
    <x v="3"/>
    <s v="282 Lincoln St"/>
    <x v="0"/>
    <x v="0"/>
    <s v="75001"/>
    <x v="0"/>
    <n v="400"/>
    <x v="5"/>
  </r>
  <r>
    <s v="145431"/>
    <x v="12"/>
    <n v="1"/>
    <n v="149.99"/>
    <d v="2019-01-22T00:00:00"/>
    <s v="30 2nd St, Los Angeles, CA 90001"/>
    <x v="2"/>
    <n v="19"/>
    <x v="3"/>
    <s v="30 2nd St"/>
    <x v="2"/>
    <x v="2"/>
    <s v="90001"/>
    <x v="2"/>
    <n v="149.99"/>
    <x v="5"/>
  </r>
  <r>
    <s v="145432"/>
    <x v="7"/>
    <n v="2"/>
    <n v="3.84"/>
    <d v="2019-01-06T00:00:00"/>
    <s v="291 Chestnut St, Los Angeles, CA 90001"/>
    <x v="7"/>
    <n v="28"/>
    <x v="3"/>
    <s v="291 Chestnut St"/>
    <x v="2"/>
    <x v="2"/>
    <s v="90001"/>
    <x v="2"/>
    <n v="7.68"/>
    <x v="5"/>
  </r>
  <r>
    <s v="145433"/>
    <x v="3"/>
    <n v="1"/>
    <n v="11.99"/>
    <d v="2019-01-29T00:00:00"/>
    <s v="395 Sunset St, Seattle, WA 98101"/>
    <x v="18"/>
    <n v="7"/>
    <x v="3"/>
    <s v="395 Sunset St"/>
    <x v="4"/>
    <x v="3"/>
    <s v="98101"/>
    <x v="2"/>
    <n v="11.99"/>
    <x v="5"/>
  </r>
  <r>
    <s v="145434"/>
    <x v="8"/>
    <n v="1"/>
    <n v="150"/>
    <d v="2019-01-15T00:00:00"/>
    <s v="446 4th St, San Francisco, CA 94016"/>
    <x v="8"/>
    <n v="44"/>
    <x v="3"/>
    <s v="446 4th St"/>
    <x v="3"/>
    <x v="2"/>
    <s v="94016"/>
    <x v="2"/>
    <n v="150"/>
    <x v="5"/>
  </r>
  <r>
    <s v="145435"/>
    <x v="7"/>
    <n v="1"/>
    <n v="3.84"/>
    <d v="2019-01-18T00:00:00"/>
    <s v="35 Main St, San Francisco, CA 94016"/>
    <x v="11"/>
    <n v="57"/>
    <x v="3"/>
    <s v="35 Main St"/>
    <x v="3"/>
    <x v="2"/>
    <s v="94016"/>
    <x v="2"/>
    <n v="3.84"/>
    <x v="5"/>
  </r>
  <r>
    <s v="145436"/>
    <x v="3"/>
    <n v="1"/>
    <n v="11.99"/>
    <d v="2019-01-21T00:00:00"/>
    <s v="509 West St, San Francisco, CA 94016"/>
    <x v="5"/>
    <n v="50"/>
    <x v="3"/>
    <s v="509 West St"/>
    <x v="3"/>
    <x v="2"/>
    <s v="94016"/>
    <x v="2"/>
    <n v="11.99"/>
    <x v="5"/>
  </r>
  <r>
    <s v="145437"/>
    <x v="17"/>
    <n v="1"/>
    <n v="600"/>
    <d v="2019-01-29T00:00:00"/>
    <s v="717 6th St, San Francisco, CA 94016"/>
    <x v="3"/>
    <n v="50"/>
    <x v="3"/>
    <s v="717 6th St"/>
    <x v="3"/>
    <x v="2"/>
    <s v="94016"/>
    <x v="2"/>
    <n v="600"/>
    <x v="5"/>
  </r>
  <r>
    <s v="145438"/>
    <x v="6"/>
    <n v="1"/>
    <n v="389.99"/>
    <d v="2019-01-17T00:00:00"/>
    <s v="874 Sunset St, San Francisco, CA 94016"/>
    <x v="14"/>
    <n v="33"/>
    <x v="3"/>
    <s v="874 Sunset St"/>
    <x v="3"/>
    <x v="2"/>
    <s v="94016"/>
    <x v="2"/>
    <n v="389.99"/>
    <x v="5"/>
  </r>
  <r>
    <s v="145439"/>
    <x v="2"/>
    <n v="1"/>
    <n v="600"/>
    <d v="2019-01-12T00:00:00"/>
    <s v="179 Washington St, Seattle, WA 98101"/>
    <x v="14"/>
    <n v="6"/>
    <x v="3"/>
    <s v="179 Washington St"/>
    <x v="4"/>
    <x v="3"/>
    <s v="98101"/>
    <x v="2"/>
    <n v="600"/>
    <x v="5"/>
  </r>
  <r>
    <s v="145440"/>
    <x v="7"/>
    <n v="1"/>
    <n v="3.84"/>
    <d v="2019-01-26T00:00:00"/>
    <s v="571 10th St, Boston, MA 02215"/>
    <x v="2"/>
    <n v="3"/>
    <x v="3"/>
    <s v="571 10th St"/>
    <x v="1"/>
    <x v="1"/>
    <s v="02215"/>
    <x v="1"/>
    <n v="3.84"/>
    <x v="5"/>
  </r>
  <r>
    <s v="145441"/>
    <x v="10"/>
    <n v="1"/>
    <n v="700"/>
    <d v="2019-01-11T00:00:00"/>
    <s v="807 8th St, San Francisco, CA 94016"/>
    <x v="0"/>
    <n v="42"/>
    <x v="3"/>
    <s v="807 8th St"/>
    <x v="3"/>
    <x v="2"/>
    <s v="94016"/>
    <x v="2"/>
    <n v="700"/>
    <x v="5"/>
  </r>
  <r>
    <s v="145442"/>
    <x v="9"/>
    <n v="1"/>
    <n v="2.99"/>
    <d v="2019-01-29T00:00:00"/>
    <s v="814 Hill St, San Francisco, CA 94016"/>
    <x v="18"/>
    <n v="56"/>
    <x v="3"/>
    <s v="814 Hill St"/>
    <x v="3"/>
    <x v="2"/>
    <s v="94016"/>
    <x v="2"/>
    <n v="2.99"/>
    <x v="5"/>
  </r>
  <r>
    <s v="145443"/>
    <x v="8"/>
    <n v="1"/>
    <n v="150"/>
    <d v="2019-01-09T00:00:00"/>
    <s v="539 Spruce St, Seattle, WA 98101"/>
    <x v="10"/>
    <n v="24"/>
    <x v="3"/>
    <s v="539 Spruce St"/>
    <x v="4"/>
    <x v="3"/>
    <s v="98101"/>
    <x v="2"/>
    <n v="150"/>
    <x v="5"/>
  </r>
  <r>
    <s v="145444"/>
    <x v="5"/>
    <n v="2"/>
    <n v="14.95"/>
    <d v="2019-01-25T00:00:00"/>
    <s v="379 Park St, San Francisco, CA 94016"/>
    <x v="14"/>
    <n v="6"/>
    <x v="3"/>
    <s v="379 Park St"/>
    <x v="3"/>
    <x v="2"/>
    <s v="94016"/>
    <x v="2"/>
    <n v="29.9"/>
    <x v="5"/>
  </r>
  <r>
    <s v="145445"/>
    <x v="1"/>
    <n v="1"/>
    <n v="99.99"/>
    <d v="2019-01-26T00:00:00"/>
    <s v="109 Spruce St, Atlanta, GA 30301"/>
    <x v="15"/>
    <n v="8"/>
    <x v="3"/>
    <s v="109 Spruce St"/>
    <x v="5"/>
    <x v="4"/>
    <s v="30301"/>
    <x v="0"/>
    <n v="99.99"/>
    <x v="5"/>
  </r>
  <r>
    <s v="145445"/>
    <x v="13"/>
    <n v="1"/>
    <n v="109.99"/>
    <d v="2019-01-26T00:00:00"/>
    <s v="109 Spruce St, Atlanta, GA 30301"/>
    <x v="15"/>
    <n v="8"/>
    <x v="3"/>
    <s v="109 Spruce St"/>
    <x v="5"/>
    <x v="4"/>
    <s v="30301"/>
    <x v="0"/>
    <n v="109.99"/>
    <x v="5"/>
  </r>
  <r>
    <s v="145446"/>
    <x v="5"/>
    <n v="1"/>
    <n v="14.95"/>
    <d v="2019-01-08T00:00:00"/>
    <s v="427 Jefferson St, San Francisco, CA 94016"/>
    <x v="11"/>
    <n v="49"/>
    <x v="3"/>
    <s v="427 Jefferson St"/>
    <x v="3"/>
    <x v="2"/>
    <s v="94016"/>
    <x v="2"/>
    <n v="14.95"/>
    <x v="5"/>
  </r>
  <r>
    <s v="145447"/>
    <x v="7"/>
    <n v="2"/>
    <n v="3.84"/>
    <d v="2019-01-15T00:00:00"/>
    <s v="848 7th St, Los Angeles, CA 90001"/>
    <x v="9"/>
    <n v="6"/>
    <x v="3"/>
    <s v="848 7th St"/>
    <x v="2"/>
    <x v="2"/>
    <s v="90001"/>
    <x v="2"/>
    <n v="7.68"/>
    <x v="5"/>
  </r>
  <r>
    <s v="145448"/>
    <x v="7"/>
    <n v="1"/>
    <n v="3.84"/>
    <d v="2019-01-02T00:00:00"/>
    <s v="961 Elm St, San Francisco, CA 94016"/>
    <x v="8"/>
    <n v="18"/>
    <x v="3"/>
    <s v="961 Elm St"/>
    <x v="3"/>
    <x v="2"/>
    <s v="94016"/>
    <x v="2"/>
    <n v="3.84"/>
    <x v="5"/>
  </r>
  <r>
    <s v="145449"/>
    <x v="10"/>
    <n v="1"/>
    <n v="700"/>
    <d v="2019-01-28T00:00:00"/>
    <s v="774 Lincoln St, San Francisco, CA 94016"/>
    <x v="1"/>
    <n v="33"/>
    <x v="3"/>
    <s v="774 Lincoln St"/>
    <x v="3"/>
    <x v="2"/>
    <s v="94016"/>
    <x v="2"/>
    <n v="700"/>
    <x v="5"/>
  </r>
  <r>
    <s v="145450"/>
    <x v="9"/>
    <n v="1"/>
    <n v="2.99"/>
    <d v="2019-01-24T00:00:00"/>
    <s v="15 Willow St, Los Angeles, CA 90001"/>
    <x v="14"/>
    <n v="10"/>
    <x v="3"/>
    <s v="15 Willow St"/>
    <x v="2"/>
    <x v="2"/>
    <s v="90001"/>
    <x v="2"/>
    <n v="2.99"/>
    <x v="5"/>
  </r>
  <r>
    <s v="145451"/>
    <x v="13"/>
    <n v="1"/>
    <n v="109.99"/>
    <d v="2019-01-10T00:00:00"/>
    <s v="998 14th St, Austin, TX 73301"/>
    <x v="1"/>
    <n v="59"/>
    <x v="3"/>
    <s v="998 14th St"/>
    <x v="8"/>
    <x v="0"/>
    <s v="73301"/>
    <x v="0"/>
    <n v="109.99"/>
    <x v="5"/>
  </r>
  <r>
    <s v="145452"/>
    <x v="5"/>
    <n v="1"/>
    <n v="14.95"/>
    <d v="2019-01-06T00:00:00"/>
    <s v="517 Jefferson St, New York City, NY 10001"/>
    <x v="3"/>
    <n v="47"/>
    <x v="3"/>
    <s v="517 Jefferson St"/>
    <x v="6"/>
    <x v="5"/>
    <s v="10001"/>
    <x v="1"/>
    <n v="14.95"/>
    <x v="5"/>
  </r>
  <r>
    <s v="145453"/>
    <x v="8"/>
    <n v="1"/>
    <n v="150"/>
    <d v="2019-01-28T00:00:00"/>
    <s v="212 Jefferson St, Seattle, WA 98101"/>
    <x v="4"/>
    <n v="31"/>
    <x v="3"/>
    <s v="212 Jefferson St"/>
    <x v="4"/>
    <x v="3"/>
    <s v="98101"/>
    <x v="2"/>
    <n v="150"/>
    <x v="5"/>
  </r>
  <r>
    <s v="145454"/>
    <x v="18"/>
    <n v="1"/>
    <n v="379.99"/>
    <d v="2019-01-04T00:00:00"/>
    <s v="807 Lincoln St, Atlanta, GA 30301"/>
    <x v="14"/>
    <n v="15"/>
    <x v="3"/>
    <s v="807 Lincoln St"/>
    <x v="5"/>
    <x v="4"/>
    <s v="30301"/>
    <x v="0"/>
    <n v="379.99"/>
    <x v="5"/>
  </r>
  <r>
    <s v="145455"/>
    <x v="3"/>
    <n v="1"/>
    <n v="11.99"/>
    <d v="2019-01-15T00:00:00"/>
    <s v="597 Pine St, Atlanta, GA 30301"/>
    <x v="10"/>
    <n v="28"/>
    <x v="3"/>
    <s v="597 Pine St"/>
    <x v="5"/>
    <x v="4"/>
    <s v="30301"/>
    <x v="0"/>
    <n v="11.99"/>
    <x v="5"/>
  </r>
  <r>
    <s v="145456"/>
    <x v="10"/>
    <n v="1"/>
    <n v="700"/>
    <d v="2019-01-11T00:00:00"/>
    <s v="300 Lake St, Los Angeles, CA 90001"/>
    <x v="14"/>
    <n v="17"/>
    <x v="3"/>
    <s v="300 Lake St"/>
    <x v="2"/>
    <x v="2"/>
    <s v="90001"/>
    <x v="2"/>
    <n v="700"/>
    <x v="5"/>
  </r>
  <r>
    <s v="145457"/>
    <x v="9"/>
    <n v="1"/>
    <n v="2.99"/>
    <d v="2019-01-31T00:00:00"/>
    <s v="714 12th St, Boston, MA 02215"/>
    <x v="15"/>
    <n v="35"/>
    <x v="3"/>
    <s v="714 12th St"/>
    <x v="1"/>
    <x v="1"/>
    <s v="02215"/>
    <x v="1"/>
    <n v="2.99"/>
    <x v="5"/>
  </r>
  <r>
    <s v="145458"/>
    <x v="0"/>
    <n v="1"/>
    <n v="11.95"/>
    <d v="2019-01-08T00:00:00"/>
    <s v="115 8th St, Portland, OR 97035"/>
    <x v="1"/>
    <n v="17"/>
    <x v="3"/>
    <s v="115 8th St"/>
    <x v="7"/>
    <x v="6"/>
    <s v="97035"/>
    <x v="2"/>
    <n v="11.95"/>
    <x v="5"/>
  </r>
  <r>
    <s v="145459"/>
    <x v="8"/>
    <n v="1"/>
    <n v="150"/>
    <d v="2019-01-21T00:00:00"/>
    <s v="729 8th St, San Francisco, CA 94016"/>
    <x v="6"/>
    <n v="56"/>
    <x v="3"/>
    <s v="729 8th St"/>
    <x v="3"/>
    <x v="2"/>
    <s v="94016"/>
    <x v="2"/>
    <n v="150"/>
    <x v="5"/>
  </r>
  <r>
    <s v="145460"/>
    <x v="11"/>
    <n v="1"/>
    <n v="300"/>
    <d v="2019-01-17T00:00:00"/>
    <s v="738 River St, San Francisco, CA 94016"/>
    <x v="5"/>
    <n v="24"/>
    <x v="3"/>
    <s v="738 River St"/>
    <x v="3"/>
    <x v="2"/>
    <s v="94016"/>
    <x v="2"/>
    <n v="300"/>
    <x v="5"/>
  </r>
  <r>
    <s v="145461"/>
    <x v="15"/>
    <n v="1"/>
    <n v="999.99"/>
    <d v="2019-01-28T00:00:00"/>
    <s v="922 Hill St, New York City, NY 10001"/>
    <x v="9"/>
    <n v="19"/>
    <x v="3"/>
    <s v="922 Hill St"/>
    <x v="6"/>
    <x v="5"/>
    <s v="10001"/>
    <x v="1"/>
    <n v="999.99"/>
    <x v="5"/>
  </r>
  <r>
    <s v="145462"/>
    <x v="7"/>
    <n v="3"/>
    <n v="3.84"/>
    <d v="2019-01-09T00:00:00"/>
    <s v="116 Washington St, Seattle, WA 98101"/>
    <x v="11"/>
    <n v="11"/>
    <x v="3"/>
    <s v="116 Washington St"/>
    <x v="4"/>
    <x v="3"/>
    <s v="98101"/>
    <x v="2"/>
    <n v="11.52"/>
    <x v="5"/>
  </r>
  <r>
    <s v="145463"/>
    <x v="7"/>
    <n v="1"/>
    <n v="3.84"/>
    <d v="2019-01-26T00:00:00"/>
    <s v="92 Pine St, San Francisco, CA 94016"/>
    <x v="11"/>
    <n v="45"/>
    <x v="3"/>
    <s v="92 Pine St"/>
    <x v="3"/>
    <x v="2"/>
    <s v="94016"/>
    <x v="2"/>
    <n v="3.84"/>
    <x v="5"/>
  </r>
  <r>
    <s v="145464"/>
    <x v="8"/>
    <n v="1"/>
    <n v="150"/>
    <d v="2019-01-21T00:00:00"/>
    <s v="14 6th St, Los Angeles, CA 90001"/>
    <x v="9"/>
    <n v="13"/>
    <x v="3"/>
    <s v="14 6th St"/>
    <x v="2"/>
    <x v="2"/>
    <s v="90001"/>
    <x v="2"/>
    <n v="150"/>
    <x v="5"/>
  </r>
  <r>
    <s v="145465"/>
    <x v="9"/>
    <n v="1"/>
    <n v="2.99"/>
    <d v="2019-01-04T00:00:00"/>
    <s v="647 Willow St, San Francisco, CA 94016"/>
    <x v="4"/>
    <n v="13"/>
    <x v="3"/>
    <s v="647 Willow St"/>
    <x v="3"/>
    <x v="2"/>
    <s v="94016"/>
    <x v="2"/>
    <n v="2.99"/>
    <x v="5"/>
  </r>
  <r>
    <s v="145466"/>
    <x v="0"/>
    <n v="1"/>
    <n v="11.95"/>
    <d v="2019-01-04T00:00:00"/>
    <s v="505 Wilson St, Boston, MA 02215"/>
    <x v="3"/>
    <n v="17"/>
    <x v="3"/>
    <s v="505 Wilson St"/>
    <x v="1"/>
    <x v="1"/>
    <s v="02215"/>
    <x v="1"/>
    <n v="11.95"/>
    <x v="5"/>
  </r>
  <r>
    <s v="145467"/>
    <x v="1"/>
    <n v="1"/>
    <n v="99.99"/>
    <d v="2019-01-11T00:00:00"/>
    <s v="717 Church St, Atlanta, GA 30301"/>
    <x v="1"/>
    <n v="6"/>
    <x v="3"/>
    <s v="717 Church St"/>
    <x v="5"/>
    <x v="4"/>
    <s v="30301"/>
    <x v="0"/>
    <n v="99.99"/>
    <x v="5"/>
  </r>
  <r>
    <s v="145468"/>
    <x v="13"/>
    <n v="1"/>
    <n v="109.99"/>
    <d v="2019-01-23T00:00:00"/>
    <s v="810 Ridge St, San Francisco, CA 94016"/>
    <x v="12"/>
    <n v="30"/>
    <x v="3"/>
    <s v="810 Ridge St"/>
    <x v="3"/>
    <x v="2"/>
    <s v="94016"/>
    <x v="2"/>
    <n v="109.99"/>
    <x v="5"/>
  </r>
  <r>
    <s v="145469"/>
    <x v="4"/>
    <n v="1"/>
    <n v="1700"/>
    <d v="2019-01-29T00:00:00"/>
    <s v="828 Forest St, San Francisco, CA 94016"/>
    <x v="12"/>
    <n v="59"/>
    <x v="3"/>
    <s v="828 Forest St"/>
    <x v="3"/>
    <x v="2"/>
    <s v="94016"/>
    <x v="2"/>
    <n v="1700"/>
    <x v="5"/>
  </r>
  <r>
    <s v="145470"/>
    <x v="8"/>
    <n v="1"/>
    <n v="150"/>
    <d v="2019-01-12T00:00:00"/>
    <s v="468 North St, Boston, MA 02215"/>
    <x v="8"/>
    <n v="41"/>
    <x v="3"/>
    <s v="468 North St"/>
    <x v="1"/>
    <x v="1"/>
    <s v="02215"/>
    <x v="1"/>
    <n v="150"/>
    <x v="5"/>
  </r>
  <r>
    <s v="145471"/>
    <x v="5"/>
    <n v="1"/>
    <n v="14.95"/>
    <d v="2019-01-30T00:00:00"/>
    <s v="147 West St, San Francisco, CA 94016"/>
    <x v="4"/>
    <n v="35"/>
    <x v="3"/>
    <s v="147 West St"/>
    <x v="3"/>
    <x v="2"/>
    <s v="94016"/>
    <x v="2"/>
    <n v="14.95"/>
    <x v="5"/>
  </r>
  <r>
    <s v="145472"/>
    <x v="1"/>
    <n v="1"/>
    <n v="99.99"/>
    <d v="2019-01-13T00:00:00"/>
    <s v="947 Cedar St, Los Angeles, CA 90001"/>
    <x v="2"/>
    <n v="40"/>
    <x v="3"/>
    <s v="947 Cedar St"/>
    <x v="2"/>
    <x v="2"/>
    <s v="90001"/>
    <x v="2"/>
    <n v="99.99"/>
    <x v="5"/>
  </r>
  <r>
    <s v="145473"/>
    <x v="7"/>
    <n v="2"/>
    <n v="3.84"/>
    <d v="2019-01-30T00:00:00"/>
    <s v="562 13th St, Los Angeles, CA 90001"/>
    <x v="9"/>
    <n v="34"/>
    <x v="3"/>
    <s v="562 13th St"/>
    <x v="2"/>
    <x v="2"/>
    <s v="90001"/>
    <x v="2"/>
    <n v="7.68"/>
    <x v="5"/>
  </r>
  <r>
    <s v="145474"/>
    <x v="12"/>
    <n v="1"/>
    <n v="149.99"/>
    <d v="2019-01-20T00:00:00"/>
    <s v="430 Cedar St, Atlanta, GA 30301"/>
    <x v="2"/>
    <n v="7"/>
    <x v="3"/>
    <s v="430 Cedar St"/>
    <x v="5"/>
    <x v="4"/>
    <s v="30301"/>
    <x v="0"/>
    <n v="149.99"/>
    <x v="5"/>
  </r>
  <r>
    <s v="145475"/>
    <x v="3"/>
    <n v="1"/>
    <n v="11.99"/>
    <d v="2019-01-01T00:00:00"/>
    <s v="736 Spruce St, San Francisco, CA 94016"/>
    <x v="2"/>
    <n v="45"/>
    <x v="3"/>
    <s v="736 Spruce St"/>
    <x v="3"/>
    <x v="2"/>
    <s v="94016"/>
    <x v="2"/>
    <n v="11.99"/>
    <x v="5"/>
  </r>
  <r>
    <s v="145476"/>
    <x v="9"/>
    <n v="1"/>
    <n v="2.99"/>
    <d v="2019-01-12T00:00:00"/>
    <s v="750 North St, San Francisco, CA 94016"/>
    <x v="4"/>
    <n v="22"/>
    <x v="3"/>
    <s v="750 North St"/>
    <x v="3"/>
    <x v="2"/>
    <s v="94016"/>
    <x v="2"/>
    <n v="2.99"/>
    <x v="5"/>
  </r>
  <r>
    <s v="145477"/>
    <x v="9"/>
    <n v="2"/>
    <n v="2.99"/>
    <d v="2019-01-15T00:00:00"/>
    <s v="253 Cedar St, San Francisco, CA 94016"/>
    <x v="11"/>
    <n v="15"/>
    <x v="3"/>
    <s v="253 Cedar St"/>
    <x v="3"/>
    <x v="2"/>
    <s v="94016"/>
    <x v="2"/>
    <n v="5.98"/>
    <x v="5"/>
  </r>
  <r>
    <s v="145478"/>
    <x v="8"/>
    <n v="1"/>
    <n v="150"/>
    <d v="2019-01-27T00:00:00"/>
    <s v="812 Lakeview St, San Francisco, CA 94016"/>
    <x v="8"/>
    <n v="30"/>
    <x v="3"/>
    <s v="812 Lakeview St"/>
    <x v="3"/>
    <x v="2"/>
    <s v="94016"/>
    <x v="2"/>
    <n v="150"/>
    <x v="5"/>
  </r>
  <r>
    <s v="145479"/>
    <x v="1"/>
    <n v="1"/>
    <n v="99.99"/>
    <d v="2019-01-05T00:00:00"/>
    <s v="33 4th St, Los Angeles, CA 90001"/>
    <x v="14"/>
    <n v="18"/>
    <x v="3"/>
    <s v="33 4th St"/>
    <x v="2"/>
    <x v="2"/>
    <s v="90001"/>
    <x v="2"/>
    <n v="99.99"/>
    <x v="5"/>
  </r>
  <r>
    <s v="145480"/>
    <x v="5"/>
    <n v="1"/>
    <n v="14.95"/>
    <d v="2019-01-31T00:00:00"/>
    <s v="448 Lincoln St, Los Angeles, CA 90001"/>
    <x v="18"/>
    <n v="52"/>
    <x v="3"/>
    <s v="448 Lincoln St"/>
    <x v="2"/>
    <x v="2"/>
    <s v="90001"/>
    <x v="2"/>
    <n v="14.95"/>
    <x v="5"/>
  </r>
  <r>
    <s v="145481"/>
    <x v="15"/>
    <n v="1"/>
    <n v="999.99"/>
    <d v="2019-01-02T00:00:00"/>
    <s v="218 7th St, Portland, OR 97035"/>
    <x v="7"/>
    <n v="41"/>
    <x v="3"/>
    <s v="218 7th St"/>
    <x v="7"/>
    <x v="6"/>
    <s v="97035"/>
    <x v="2"/>
    <n v="999.99"/>
    <x v="5"/>
  </r>
  <r>
    <s v="145482"/>
    <x v="2"/>
    <n v="1"/>
    <n v="600"/>
    <d v="2019-01-13T00:00:00"/>
    <s v="238 Spruce St, Atlanta, GA 30301"/>
    <x v="14"/>
    <n v="14"/>
    <x v="3"/>
    <s v="238 Spruce St"/>
    <x v="5"/>
    <x v="4"/>
    <s v="30301"/>
    <x v="0"/>
    <n v="600"/>
    <x v="5"/>
  </r>
  <r>
    <s v="145483"/>
    <x v="0"/>
    <n v="1"/>
    <n v="11.95"/>
    <d v="2019-01-26T00:00:00"/>
    <s v="121 Center St, Dallas, TX 75001"/>
    <x v="6"/>
    <n v="7"/>
    <x v="3"/>
    <s v="121 Center St"/>
    <x v="0"/>
    <x v="0"/>
    <s v="75001"/>
    <x v="0"/>
    <n v="11.95"/>
    <x v="5"/>
  </r>
  <r>
    <s v="145484"/>
    <x v="0"/>
    <n v="1"/>
    <n v="11.95"/>
    <d v="2019-01-18T00:00:00"/>
    <s v="974 10th St, San Francisco, CA 94016"/>
    <x v="2"/>
    <n v="27"/>
    <x v="3"/>
    <s v="974 10th St"/>
    <x v="3"/>
    <x v="2"/>
    <s v="94016"/>
    <x v="2"/>
    <n v="11.95"/>
    <x v="5"/>
  </r>
  <r>
    <s v="145485"/>
    <x v="8"/>
    <n v="1"/>
    <n v="150"/>
    <d v="2019-01-02T00:00:00"/>
    <s v="746 North St, Los Angeles, CA 90001"/>
    <x v="8"/>
    <n v="15"/>
    <x v="3"/>
    <s v="746 North St"/>
    <x v="2"/>
    <x v="2"/>
    <s v="90001"/>
    <x v="2"/>
    <n v="150"/>
    <x v="5"/>
  </r>
  <r>
    <s v="145486"/>
    <x v="2"/>
    <n v="1"/>
    <n v="600"/>
    <d v="2019-01-21T00:00:00"/>
    <s v="317 Highland St, Atlanta, GA 30301"/>
    <x v="8"/>
    <n v="40"/>
    <x v="3"/>
    <s v="317 Highland St"/>
    <x v="5"/>
    <x v="4"/>
    <s v="30301"/>
    <x v="0"/>
    <n v="600"/>
    <x v="5"/>
  </r>
  <r>
    <s v="145487"/>
    <x v="9"/>
    <n v="2"/>
    <n v="2.99"/>
    <d v="2019-01-02T00:00:00"/>
    <s v="803 Lake St, Portland, OR 97035"/>
    <x v="6"/>
    <n v="3"/>
    <x v="3"/>
    <s v="803 Lake St"/>
    <x v="7"/>
    <x v="6"/>
    <s v="97035"/>
    <x v="2"/>
    <n v="5.98"/>
    <x v="5"/>
  </r>
  <r>
    <s v="145488"/>
    <x v="1"/>
    <n v="2"/>
    <n v="99.99"/>
    <d v="2019-01-21T00:00:00"/>
    <s v="184 Lake St, Dallas, TX 75001"/>
    <x v="13"/>
    <n v="10"/>
    <x v="3"/>
    <s v="184 Lake St"/>
    <x v="0"/>
    <x v="0"/>
    <s v="75001"/>
    <x v="0"/>
    <n v="199.98"/>
    <x v="5"/>
  </r>
  <r>
    <s v="145489"/>
    <x v="10"/>
    <n v="1"/>
    <n v="700"/>
    <d v="2019-01-15T00:00:00"/>
    <s v="281 Lakeview St, San Francisco, CA 94016"/>
    <x v="11"/>
    <n v="9"/>
    <x v="3"/>
    <s v="281 Lakeview St"/>
    <x v="3"/>
    <x v="2"/>
    <s v="94016"/>
    <x v="2"/>
    <n v="700"/>
    <x v="5"/>
  </r>
  <r>
    <s v="145490"/>
    <x v="0"/>
    <n v="1"/>
    <n v="11.95"/>
    <d v="2019-01-20T00:00:00"/>
    <s v="649 Lake St, San Francisco, CA 94016"/>
    <x v="16"/>
    <n v="29"/>
    <x v="3"/>
    <s v="649 Lake St"/>
    <x v="3"/>
    <x v="2"/>
    <s v="94016"/>
    <x v="2"/>
    <n v="11.95"/>
    <x v="5"/>
  </r>
  <r>
    <s v="145491"/>
    <x v="2"/>
    <n v="1"/>
    <n v="600"/>
    <d v="2019-01-11T00:00:00"/>
    <s v="286 Maple St, New York City, NY 10001"/>
    <x v="18"/>
    <n v="44"/>
    <x v="3"/>
    <s v="286 Maple St"/>
    <x v="6"/>
    <x v="5"/>
    <s v="10001"/>
    <x v="1"/>
    <n v="600"/>
    <x v="5"/>
  </r>
  <r>
    <s v="145492"/>
    <x v="7"/>
    <n v="2"/>
    <n v="3.84"/>
    <d v="2019-01-03T00:00:00"/>
    <s v="895 Spruce St, San Francisco, CA 94016"/>
    <x v="12"/>
    <n v="17"/>
    <x v="3"/>
    <s v="895 Spruce St"/>
    <x v="3"/>
    <x v="2"/>
    <s v="94016"/>
    <x v="2"/>
    <n v="7.68"/>
    <x v="5"/>
  </r>
  <r>
    <s v="145493"/>
    <x v="5"/>
    <n v="1"/>
    <n v="14.95"/>
    <d v="2019-01-10T00:00:00"/>
    <s v="780 Lake St, Boston, MA 02215"/>
    <x v="7"/>
    <n v="52"/>
    <x v="3"/>
    <s v="780 Lake St"/>
    <x v="1"/>
    <x v="1"/>
    <s v="02215"/>
    <x v="1"/>
    <n v="14.95"/>
    <x v="5"/>
  </r>
  <r>
    <s v="145494"/>
    <x v="13"/>
    <n v="1"/>
    <n v="109.99"/>
    <d v="2019-01-23T00:00:00"/>
    <s v="882 Lakeview St, San Francisco, CA 94016"/>
    <x v="2"/>
    <n v="3"/>
    <x v="3"/>
    <s v="882 Lakeview St"/>
    <x v="3"/>
    <x v="2"/>
    <s v="94016"/>
    <x v="2"/>
    <n v="109.99"/>
    <x v="5"/>
  </r>
  <r>
    <s v="145495"/>
    <x v="9"/>
    <n v="1"/>
    <n v="2.99"/>
    <d v="2019-01-11T00:00:00"/>
    <s v="372 2nd St, San Francisco, CA 94016"/>
    <x v="1"/>
    <n v="39"/>
    <x v="3"/>
    <s v="372 2nd St"/>
    <x v="3"/>
    <x v="2"/>
    <s v="94016"/>
    <x v="2"/>
    <n v="2.99"/>
    <x v="5"/>
  </r>
  <r>
    <s v="145496"/>
    <x v="1"/>
    <n v="1"/>
    <n v="99.99"/>
    <d v="2019-01-11T00:00:00"/>
    <s v="875 Cherry St, Seattle, WA 98101"/>
    <x v="10"/>
    <n v="54"/>
    <x v="3"/>
    <s v="875 Cherry St"/>
    <x v="4"/>
    <x v="3"/>
    <s v="98101"/>
    <x v="2"/>
    <n v="99.99"/>
    <x v="5"/>
  </r>
  <r>
    <s v="145497"/>
    <x v="8"/>
    <n v="1"/>
    <n v="150"/>
    <d v="2019-01-16T00:00:00"/>
    <s v="676 Wilson St, Los Angeles, CA 90001"/>
    <x v="7"/>
    <n v="53"/>
    <x v="3"/>
    <s v="676 Wilson St"/>
    <x v="2"/>
    <x v="2"/>
    <s v="90001"/>
    <x v="2"/>
    <n v="150"/>
    <x v="5"/>
  </r>
  <r>
    <s v="145498"/>
    <x v="7"/>
    <n v="1"/>
    <n v="3.84"/>
    <d v="2019-01-11T00:00:00"/>
    <s v="358 11th St, San Francisco, CA 94016"/>
    <x v="2"/>
    <n v="5"/>
    <x v="3"/>
    <s v="358 11th St"/>
    <x v="3"/>
    <x v="2"/>
    <s v="94016"/>
    <x v="2"/>
    <n v="3.84"/>
    <x v="5"/>
  </r>
  <r>
    <s v="145499"/>
    <x v="0"/>
    <n v="1"/>
    <n v="11.95"/>
    <d v="2019-01-21T00:00:00"/>
    <s v="243 Madison St, Los Angeles, CA 90001"/>
    <x v="11"/>
    <n v="2"/>
    <x v="3"/>
    <s v="243 Madison St"/>
    <x v="2"/>
    <x v="2"/>
    <s v="90001"/>
    <x v="2"/>
    <n v="11.95"/>
    <x v="5"/>
  </r>
  <r>
    <s v="145500"/>
    <x v="1"/>
    <n v="1"/>
    <n v="99.99"/>
    <d v="2019-01-10T00:00:00"/>
    <s v="312 North St, Dallas, TX 75001"/>
    <x v="7"/>
    <n v="4"/>
    <x v="3"/>
    <s v="312 North St"/>
    <x v="0"/>
    <x v="0"/>
    <s v="75001"/>
    <x v="0"/>
    <n v="99.99"/>
    <x v="5"/>
  </r>
  <r>
    <s v="145501"/>
    <x v="5"/>
    <n v="1"/>
    <n v="14.95"/>
    <d v="2019-01-22T00:00:00"/>
    <s v="896 2nd St, Dallas, TX 75001"/>
    <x v="11"/>
    <n v="3"/>
    <x v="3"/>
    <s v="896 2nd St"/>
    <x v="0"/>
    <x v="0"/>
    <s v="75001"/>
    <x v="0"/>
    <n v="14.95"/>
    <x v="5"/>
  </r>
  <r>
    <s v="145502"/>
    <x v="15"/>
    <n v="1"/>
    <n v="999.99"/>
    <d v="2019-01-12T00:00:00"/>
    <s v="265 4th St, Atlanta, GA 30301"/>
    <x v="8"/>
    <n v="46"/>
    <x v="3"/>
    <s v="265 4th St"/>
    <x v="5"/>
    <x v="4"/>
    <s v="30301"/>
    <x v="0"/>
    <n v="999.99"/>
    <x v="5"/>
  </r>
  <r>
    <s v="145503"/>
    <x v="5"/>
    <n v="1"/>
    <n v="14.95"/>
    <d v="2019-01-18T00:00:00"/>
    <s v="984 Chestnut St, New York City, NY 10001"/>
    <x v="12"/>
    <n v="6"/>
    <x v="3"/>
    <s v="984 Chestnut St"/>
    <x v="6"/>
    <x v="5"/>
    <s v="10001"/>
    <x v="1"/>
    <n v="14.95"/>
    <x v="5"/>
  </r>
  <r>
    <s v="145504"/>
    <x v="13"/>
    <n v="1"/>
    <n v="109.99"/>
    <d v="2019-01-02T00:00:00"/>
    <s v="731 Elm St, Atlanta, GA 30301"/>
    <x v="11"/>
    <n v="31"/>
    <x v="3"/>
    <s v="731 Elm St"/>
    <x v="5"/>
    <x v="4"/>
    <s v="30301"/>
    <x v="0"/>
    <n v="109.99"/>
    <x v="5"/>
  </r>
  <r>
    <s v="145505"/>
    <x v="0"/>
    <n v="1"/>
    <n v="11.95"/>
    <d v="2019-01-04T00:00:00"/>
    <s v="354 5th St, San Francisco, CA 94016"/>
    <x v="1"/>
    <n v="29"/>
    <x v="3"/>
    <s v="354 5th St"/>
    <x v="3"/>
    <x v="2"/>
    <s v="94016"/>
    <x v="2"/>
    <n v="11.95"/>
    <x v="5"/>
  </r>
  <r>
    <s v="145506"/>
    <x v="9"/>
    <n v="1"/>
    <n v="2.99"/>
    <d v="2019-01-04T00:00:00"/>
    <s v="366 Sunset St, New York City, NY 10001"/>
    <x v="8"/>
    <n v="24"/>
    <x v="3"/>
    <s v="366 Sunset St"/>
    <x v="6"/>
    <x v="5"/>
    <s v="10001"/>
    <x v="1"/>
    <n v="2.99"/>
    <x v="5"/>
  </r>
  <r>
    <s v="145507"/>
    <x v="0"/>
    <n v="1"/>
    <n v="11.95"/>
    <d v="2019-01-09T00:00:00"/>
    <s v="109 Spruce St, Los Angeles, CA 90001"/>
    <x v="21"/>
    <n v="21"/>
    <x v="3"/>
    <s v="109 Spruce St"/>
    <x v="2"/>
    <x v="2"/>
    <s v="90001"/>
    <x v="2"/>
    <n v="11.95"/>
    <x v="5"/>
  </r>
  <r>
    <s v="145508"/>
    <x v="9"/>
    <n v="1"/>
    <n v="2.99"/>
    <d v="2019-01-18T00:00:00"/>
    <s v="71 Park St, San Francisco, CA 94016"/>
    <x v="1"/>
    <n v="30"/>
    <x v="3"/>
    <s v="71 Park St"/>
    <x v="3"/>
    <x v="2"/>
    <s v="94016"/>
    <x v="2"/>
    <n v="2.99"/>
    <x v="5"/>
  </r>
  <r>
    <s v="145509"/>
    <x v="0"/>
    <n v="1"/>
    <n v="11.95"/>
    <d v="2019-01-18T00:00:00"/>
    <s v="682 Church St, San Francisco, CA 94016"/>
    <x v="3"/>
    <n v="24"/>
    <x v="3"/>
    <s v="682 Church St"/>
    <x v="3"/>
    <x v="2"/>
    <s v="94016"/>
    <x v="2"/>
    <n v="11.95"/>
    <x v="5"/>
  </r>
  <r>
    <s v="145510"/>
    <x v="0"/>
    <n v="1"/>
    <n v="11.95"/>
    <d v="2019-01-19T00:00:00"/>
    <s v="521 Cedar St, San Francisco, CA 94016"/>
    <x v="8"/>
    <n v="25"/>
    <x v="3"/>
    <s v="521 Cedar St"/>
    <x v="3"/>
    <x v="2"/>
    <s v="94016"/>
    <x v="2"/>
    <n v="11.95"/>
    <x v="5"/>
  </r>
  <r>
    <s v="145511"/>
    <x v="7"/>
    <n v="1"/>
    <n v="3.84"/>
    <d v="2019-01-20T00:00:00"/>
    <s v="932 Center St, Dallas, TX 75001"/>
    <x v="4"/>
    <n v="11"/>
    <x v="3"/>
    <s v="932 Center St"/>
    <x v="0"/>
    <x v="0"/>
    <s v="75001"/>
    <x v="0"/>
    <n v="3.84"/>
    <x v="5"/>
  </r>
  <r>
    <s v="145512"/>
    <x v="0"/>
    <n v="1"/>
    <n v="11.95"/>
    <d v="2019-01-06T00:00:00"/>
    <s v="407 Elm St, San Francisco, CA 94016"/>
    <x v="9"/>
    <n v="14"/>
    <x v="3"/>
    <s v="407 Elm St"/>
    <x v="3"/>
    <x v="2"/>
    <s v="94016"/>
    <x v="2"/>
    <n v="11.95"/>
    <x v="5"/>
  </r>
  <r>
    <s v="145513"/>
    <x v="7"/>
    <n v="1"/>
    <n v="3.84"/>
    <d v="2019-01-06T00:00:00"/>
    <s v="482 Pine St, Los Angeles, CA 90001"/>
    <x v="21"/>
    <n v="30"/>
    <x v="3"/>
    <s v="482 Pine St"/>
    <x v="2"/>
    <x v="2"/>
    <s v="90001"/>
    <x v="2"/>
    <n v="3.84"/>
    <x v="5"/>
  </r>
  <r>
    <s v="145514"/>
    <x v="0"/>
    <n v="1"/>
    <n v="11.95"/>
    <d v="2019-01-04T00:00:00"/>
    <s v="203 River St, Seattle, WA 98101"/>
    <x v="0"/>
    <n v="59"/>
    <x v="3"/>
    <s v="203 River St"/>
    <x v="4"/>
    <x v="3"/>
    <s v="98101"/>
    <x v="2"/>
    <n v="11.95"/>
    <x v="5"/>
  </r>
  <r>
    <s v="145515"/>
    <x v="3"/>
    <n v="1"/>
    <n v="11.99"/>
    <d v="2019-01-24T00:00:00"/>
    <s v="847 Hill St, Atlanta, GA 30301"/>
    <x v="15"/>
    <n v="13"/>
    <x v="3"/>
    <s v="847 Hill St"/>
    <x v="5"/>
    <x v="4"/>
    <s v="30301"/>
    <x v="0"/>
    <n v="11.99"/>
    <x v="5"/>
  </r>
  <r>
    <s v="145516"/>
    <x v="7"/>
    <n v="1"/>
    <n v="3.84"/>
    <d v="2019-01-10T00:00:00"/>
    <s v="286 Madison St, Boston, MA 02215"/>
    <x v="1"/>
    <n v="12"/>
    <x v="3"/>
    <s v="286 Madison St"/>
    <x v="1"/>
    <x v="1"/>
    <s v="02215"/>
    <x v="1"/>
    <n v="3.84"/>
    <x v="5"/>
  </r>
  <r>
    <s v="145517"/>
    <x v="8"/>
    <n v="1"/>
    <n v="150"/>
    <d v="2019-01-30T00:00:00"/>
    <s v="268 12th St, Austin, TX 73301"/>
    <x v="16"/>
    <n v="59"/>
    <x v="3"/>
    <s v="268 12th St"/>
    <x v="8"/>
    <x v="0"/>
    <s v="73301"/>
    <x v="0"/>
    <n v="150"/>
    <x v="5"/>
  </r>
  <r>
    <s v="145518"/>
    <x v="0"/>
    <n v="1"/>
    <n v="11.95"/>
    <d v="2019-01-02T00:00:00"/>
    <s v="191 Johnson St, San Francisco, CA 94016"/>
    <x v="0"/>
    <n v="46"/>
    <x v="3"/>
    <s v="191 Johnson St"/>
    <x v="3"/>
    <x v="2"/>
    <s v="94016"/>
    <x v="2"/>
    <n v="11.95"/>
    <x v="5"/>
  </r>
  <r>
    <s v="145519"/>
    <x v="18"/>
    <n v="1"/>
    <n v="379.99"/>
    <d v="2019-01-01T00:00:00"/>
    <s v="36 5th St, Los Angeles, CA 90001"/>
    <x v="12"/>
    <n v="57"/>
    <x v="3"/>
    <s v="36 5th St"/>
    <x v="2"/>
    <x v="2"/>
    <s v="90001"/>
    <x v="2"/>
    <n v="379.99"/>
    <x v="5"/>
  </r>
  <r>
    <s v="145520"/>
    <x v="4"/>
    <n v="1"/>
    <n v="1700"/>
    <d v="2019-01-17T00:00:00"/>
    <s v="15 Pine St, Seattle, WA 98101"/>
    <x v="18"/>
    <n v="12"/>
    <x v="3"/>
    <s v="15 Pine St"/>
    <x v="4"/>
    <x v="3"/>
    <s v="98101"/>
    <x v="2"/>
    <n v="1700"/>
    <x v="5"/>
  </r>
  <r>
    <s v="145521"/>
    <x v="10"/>
    <n v="1"/>
    <n v="700"/>
    <d v="2019-01-31T00:00:00"/>
    <s v="73 Meadow St, Los Angeles, CA 90001"/>
    <x v="4"/>
    <n v="22"/>
    <x v="3"/>
    <s v="73 Meadow St"/>
    <x v="2"/>
    <x v="2"/>
    <s v="90001"/>
    <x v="2"/>
    <n v="700"/>
    <x v="5"/>
  </r>
  <r>
    <s v="145522"/>
    <x v="18"/>
    <n v="1"/>
    <n v="379.99"/>
    <d v="2019-01-02T00:00:00"/>
    <s v="775 2nd St, San Francisco, CA 94016"/>
    <x v="4"/>
    <n v="54"/>
    <x v="3"/>
    <s v="775 2nd St"/>
    <x v="3"/>
    <x v="2"/>
    <s v="94016"/>
    <x v="2"/>
    <n v="379.99"/>
    <x v="5"/>
  </r>
  <r>
    <s v="145523"/>
    <x v="3"/>
    <n v="1"/>
    <n v="11.99"/>
    <d v="2019-01-08T00:00:00"/>
    <s v="982 Elm St, Portland, OR 97035"/>
    <x v="9"/>
    <n v="0"/>
    <x v="3"/>
    <s v="982 Elm St"/>
    <x v="7"/>
    <x v="6"/>
    <s v="97035"/>
    <x v="2"/>
    <n v="11.99"/>
    <x v="5"/>
  </r>
  <r>
    <s v="145524"/>
    <x v="11"/>
    <n v="1"/>
    <n v="300"/>
    <d v="2019-01-11T00:00:00"/>
    <s v="676 Madison St, Los Angeles, CA 90001"/>
    <x v="6"/>
    <n v="56"/>
    <x v="3"/>
    <s v="676 Madison St"/>
    <x v="2"/>
    <x v="2"/>
    <s v="90001"/>
    <x v="2"/>
    <n v="300"/>
    <x v="5"/>
  </r>
  <r>
    <s v="145525"/>
    <x v="1"/>
    <n v="1"/>
    <n v="99.99"/>
    <d v="2019-01-17T00:00:00"/>
    <s v="463 Main St, Dallas, TX 75001"/>
    <x v="15"/>
    <n v="19"/>
    <x v="3"/>
    <s v="463 Main St"/>
    <x v="0"/>
    <x v="0"/>
    <s v="75001"/>
    <x v="0"/>
    <n v="99.99"/>
    <x v="5"/>
  </r>
  <r>
    <s v="145526"/>
    <x v="15"/>
    <n v="1"/>
    <n v="999.99"/>
    <d v="2019-01-01T00:00:00"/>
    <s v="192 Ridge St, San Francisco, CA 94016"/>
    <x v="6"/>
    <n v="16"/>
    <x v="3"/>
    <s v="192 Ridge St"/>
    <x v="3"/>
    <x v="2"/>
    <s v="94016"/>
    <x v="2"/>
    <n v="999.99"/>
    <x v="5"/>
  </r>
  <r>
    <s v="145527"/>
    <x v="0"/>
    <n v="1"/>
    <n v="11.95"/>
    <d v="2019-01-26T00:00:00"/>
    <s v="504 Walnut St, New York City, NY 10001"/>
    <x v="12"/>
    <n v="51"/>
    <x v="3"/>
    <s v="504 Walnut St"/>
    <x v="6"/>
    <x v="5"/>
    <s v="10001"/>
    <x v="1"/>
    <n v="11.95"/>
    <x v="5"/>
  </r>
  <r>
    <s v="145528"/>
    <x v="13"/>
    <n v="1"/>
    <n v="109.99"/>
    <d v="2019-01-25T00:00:00"/>
    <s v="710 River St, Seattle, WA 98101"/>
    <x v="14"/>
    <n v="1"/>
    <x v="3"/>
    <s v="710 River St"/>
    <x v="4"/>
    <x v="3"/>
    <s v="98101"/>
    <x v="2"/>
    <n v="109.99"/>
    <x v="5"/>
  </r>
  <r>
    <s v="145529"/>
    <x v="3"/>
    <n v="1"/>
    <n v="11.99"/>
    <d v="2019-01-29T00:00:00"/>
    <s v="679 12th St, Portland, OR 97035"/>
    <x v="3"/>
    <n v="7"/>
    <x v="3"/>
    <s v="679 12th St"/>
    <x v="7"/>
    <x v="6"/>
    <s v="97035"/>
    <x v="2"/>
    <n v="11.99"/>
    <x v="5"/>
  </r>
  <r>
    <s v="145530"/>
    <x v="12"/>
    <n v="1"/>
    <n v="149.99"/>
    <d v="2019-01-31T00:00:00"/>
    <s v="112 Ridge St, Dallas, TX 75001"/>
    <x v="2"/>
    <n v="39"/>
    <x v="3"/>
    <s v="112 Ridge St"/>
    <x v="0"/>
    <x v="0"/>
    <s v="75001"/>
    <x v="0"/>
    <n v="149.99"/>
    <x v="5"/>
  </r>
  <r>
    <s v="145531"/>
    <x v="7"/>
    <n v="1"/>
    <n v="3.84"/>
    <d v="2019-01-12T00:00:00"/>
    <s v="520 Jefferson St, Seattle, WA 98101"/>
    <x v="18"/>
    <n v="16"/>
    <x v="3"/>
    <s v="520 Jefferson St"/>
    <x v="4"/>
    <x v="3"/>
    <s v="98101"/>
    <x v="2"/>
    <n v="3.84"/>
    <x v="5"/>
  </r>
  <r>
    <s v="145532"/>
    <x v="12"/>
    <n v="1"/>
    <n v="149.99"/>
    <d v="2019-01-11T00:00:00"/>
    <s v="29 Jackson St, Seattle, WA 98101"/>
    <x v="8"/>
    <n v="27"/>
    <x v="3"/>
    <s v="29 Jackson St"/>
    <x v="4"/>
    <x v="3"/>
    <s v="98101"/>
    <x v="2"/>
    <n v="149.99"/>
    <x v="5"/>
  </r>
  <r>
    <s v="145533"/>
    <x v="9"/>
    <n v="3"/>
    <n v="2.99"/>
    <d v="2019-01-16T00:00:00"/>
    <s v="752 Maple St, Seattle, WA 98101"/>
    <x v="12"/>
    <n v="54"/>
    <x v="3"/>
    <s v="752 Maple St"/>
    <x v="4"/>
    <x v="3"/>
    <s v="98101"/>
    <x v="2"/>
    <n v="8.9700000000000006"/>
    <x v="5"/>
  </r>
  <r>
    <s v="145534"/>
    <x v="5"/>
    <n v="1"/>
    <n v="14.95"/>
    <d v="2019-01-25T00:00:00"/>
    <s v="124 Forest St, Portland, OR 97035"/>
    <x v="9"/>
    <n v="57"/>
    <x v="3"/>
    <s v="124 Forest St"/>
    <x v="7"/>
    <x v="6"/>
    <s v="97035"/>
    <x v="2"/>
    <n v="14.95"/>
    <x v="5"/>
  </r>
  <r>
    <s v="145535"/>
    <x v="3"/>
    <n v="1"/>
    <n v="11.99"/>
    <d v="2019-01-10T00:00:00"/>
    <s v="120 Hickory St, San Francisco, CA 94016"/>
    <x v="3"/>
    <n v="1"/>
    <x v="3"/>
    <s v="120 Hickory St"/>
    <x v="3"/>
    <x v="2"/>
    <s v="94016"/>
    <x v="2"/>
    <n v="11.99"/>
    <x v="5"/>
  </r>
  <r>
    <s v="145536"/>
    <x v="6"/>
    <n v="1"/>
    <n v="389.99"/>
    <d v="2019-01-05T00:00:00"/>
    <s v="211 14th St, Seattle, WA 98101"/>
    <x v="10"/>
    <n v="51"/>
    <x v="3"/>
    <s v="211 14th St"/>
    <x v="4"/>
    <x v="3"/>
    <s v="98101"/>
    <x v="2"/>
    <n v="389.99"/>
    <x v="5"/>
  </r>
  <r>
    <s v="145537"/>
    <x v="5"/>
    <n v="2"/>
    <n v="14.95"/>
    <d v="2019-01-23T00:00:00"/>
    <s v="139 12th St, Dallas, TX 75001"/>
    <x v="5"/>
    <n v="36"/>
    <x v="3"/>
    <s v="139 12th St"/>
    <x v="0"/>
    <x v="0"/>
    <s v="75001"/>
    <x v="0"/>
    <n v="29.9"/>
    <x v="5"/>
  </r>
  <r>
    <s v="145538"/>
    <x v="5"/>
    <n v="1"/>
    <n v="14.95"/>
    <d v="2019-01-31T00:00:00"/>
    <s v="208 Ridge St, Atlanta, GA 30301"/>
    <x v="1"/>
    <n v="25"/>
    <x v="3"/>
    <s v="208 Ridge St"/>
    <x v="5"/>
    <x v="4"/>
    <s v="30301"/>
    <x v="0"/>
    <n v="14.95"/>
    <x v="5"/>
  </r>
  <r>
    <s v="145539"/>
    <x v="18"/>
    <n v="1"/>
    <n v="379.99"/>
    <d v="2019-01-13T00:00:00"/>
    <s v="955 Lincoln St, Boston, MA 02215"/>
    <x v="10"/>
    <n v="43"/>
    <x v="3"/>
    <s v="955 Lincoln St"/>
    <x v="1"/>
    <x v="1"/>
    <s v="02215"/>
    <x v="1"/>
    <n v="379.99"/>
    <x v="5"/>
  </r>
  <r>
    <s v="145540"/>
    <x v="5"/>
    <n v="2"/>
    <n v="14.95"/>
    <d v="2019-01-07T00:00:00"/>
    <s v="252 Chestnut St, Boston, MA 02215"/>
    <x v="12"/>
    <n v="36"/>
    <x v="3"/>
    <s v="252 Chestnut St"/>
    <x v="1"/>
    <x v="1"/>
    <s v="02215"/>
    <x v="1"/>
    <n v="29.9"/>
    <x v="5"/>
  </r>
  <r>
    <s v="145541"/>
    <x v="3"/>
    <n v="1"/>
    <n v="11.99"/>
    <d v="2019-01-16T00:00:00"/>
    <s v="152 6th St, Seattle, WA 98101"/>
    <x v="9"/>
    <n v="0"/>
    <x v="3"/>
    <s v="152 6th St"/>
    <x v="4"/>
    <x v="3"/>
    <s v="98101"/>
    <x v="2"/>
    <n v="11.99"/>
    <x v="5"/>
  </r>
  <r>
    <s v="145542"/>
    <x v="7"/>
    <n v="2"/>
    <n v="3.84"/>
    <d v="2019-01-15T00:00:00"/>
    <s v="917 14th St, New York City, NY 10001"/>
    <x v="10"/>
    <n v="37"/>
    <x v="3"/>
    <s v="917 14th St"/>
    <x v="6"/>
    <x v="5"/>
    <s v="10001"/>
    <x v="1"/>
    <n v="7.68"/>
    <x v="5"/>
  </r>
  <r>
    <s v="145543"/>
    <x v="0"/>
    <n v="1"/>
    <n v="11.95"/>
    <d v="2019-01-16T00:00:00"/>
    <s v="589 Maple St, Seattle, WA 98101"/>
    <x v="6"/>
    <n v="34"/>
    <x v="3"/>
    <s v="589 Maple St"/>
    <x v="4"/>
    <x v="3"/>
    <s v="98101"/>
    <x v="2"/>
    <n v="11.95"/>
    <x v="5"/>
  </r>
  <r>
    <s v="145544"/>
    <x v="0"/>
    <n v="1"/>
    <n v="11.95"/>
    <d v="2019-01-13T00:00:00"/>
    <s v="229 7th St, San Francisco, CA 94016"/>
    <x v="11"/>
    <n v="15"/>
    <x v="3"/>
    <s v="229 7th St"/>
    <x v="3"/>
    <x v="2"/>
    <s v="94016"/>
    <x v="2"/>
    <n v="11.95"/>
    <x v="5"/>
  </r>
  <r>
    <s v="145545"/>
    <x v="0"/>
    <n v="1"/>
    <n v="11.95"/>
    <d v="2019-01-23T00:00:00"/>
    <s v="678 2nd St, Portland, OR 97035"/>
    <x v="12"/>
    <n v="56"/>
    <x v="3"/>
    <s v="678 2nd St"/>
    <x v="7"/>
    <x v="6"/>
    <s v="97035"/>
    <x v="2"/>
    <n v="11.95"/>
    <x v="5"/>
  </r>
  <r>
    <s v="145546"/>
    <x v="13"/>
    <n v="1"/>
    <n v="109.99"/>
    <d v="2019-01-27T00:00:00"/>
    <s v="459 Jefferson St, San Francisco, CA 94016"/>
    <x v="6"/>
    <n v="57"/>
    <x v="3"/>
    <s v="459 Jefferson St"/>
    <x v="3"/>
    <x v="2"/>
    <s v="94016"/>
    <x v="2"/>
    <n v="109.99"/>
    <x v="5"/>
  </r>
  <r>
    <s v="145547"/>
    <x v="9"/>
    <n v="1"/>
    <n v="2.99"/>
    <d v="2019-01-26T00:00:00"/>
    <s v="446 Madison St, Los Angeles, CA 90001"/>
    <x v="15"/>
    <n v="31"/>
    <x v="3"/>
    <s v="446 Madison St"/>
    <x v="2"/>
    <x v="2"/>
    <s v="90001"/>
    <x v="2"/>
    <n v="2.99"/>
    <x v="5"/>
  </r>
  <r>
    <s v="145548"/>
    <x v="10"/>
    <n v="1"/>
    <n v="700"/>
    <d v="2019-01-04T00:00:00"/>
    <s v="695 2nd St, Austin, TX 73301"/>
    <x v="0"/>
    <n v="21"/>
    <x v="3"/>
    <s v="695 2nd St"/>
    <x v="8"/>
    <x v="0"/>
    <s v="73301"/>
    <x v="0"/>
    <n v="700"/>
    <x v="5"/>
  </r>
  <r>
    <s v="145549"/>
    <x v="8"/>
    <n v="1"/>
    <n v="150"/>
    <d v="2019-01-02T00:00:00"/>
    <s v="644 1st St, San Francisco, CA 94016"/>
    <x v="3"/>
    <n v="45"/>
    <x v="3"/>
    <s v="644 1st St"/>
    <x v="3"/>
    <x v="2"/>
    <s v="94016"/>
    <x v="2"/>
    <n v="150"/>
    <x v="5"/>
  </r>
  <r>
    <s v="145550"/>
    <x v="8"/>
    <n v="1"/>
    <n v="150"/>
    <d v="2019-01-30T00:00:00"/>
    <s v="505 North St, Seattle, WA 98101"/>
    <x v="12"/>
    <n v="53"/>
    <x v="3"/>
    <s v="505 North St"/>
    <x v="4"/>
    <x v="3"/>
    <s v="98101"/>
    <x v="2"/>
    <n v="150"/>
    <x v="5"/>
  </r>
  <r>
    <s v="145551"/>
    <x v="1"/>
    <n v="1"/>
    <n v="99.99"/>
    <d v="2019-01-29T00:00:00"/>
    <s v="604 South St, New York City, NY 10001"/>
    <x v="16"/>
    <n v="31"/>
    <x v="3"/>
    <s v="604 South St"/>
    <x v="6"/>
    <x v="5"/>
    <s v="10001"/>
    <x v="1"/>
    <n v="99.99"/>
    <x v="5"/>
  </r>
  <r>
    <s v="145552"/>
    <x v="4"/>
    <n v="1"/>
    <n v="1700"/>
    <d v="2019-01-30T00:00:00"/>
    <s v="288 Adams St, New York City, NY 10001"/>
    <x v="1"/>
    <n v="1"/>
    <x v="3"/>
    <s v="288 Adams St"/>
    <x v="6"/>
    <x v="5"/>
    <s v="10001"/>
    <x v="1"/>
    <n v="1700"/>
    <x v="5"/>
  </r>
  <r>
    <s v="145553"/>
    <x v="5"/>
    <n v="1"/>
    <n v="14.95"/>
    <d v="2019-01-19T00:00:00"/>
    <s v="570 Pine St, Seattle, WA 98101"/>
    <x v="18"/>
    <n v="32"/>
    <x v="3"/>
    <s v="570 Pine St"/>
    <x v="4"/>
    <x v="3"/>
    <s v="98101"/>
    <x v="2"/>
    <n v="14.95"/>
    <x v="5"/>
  </r>
  <r>
    <s v="145554"/>
    <x v="15"/>
    <n v="1"/>
    <n v="999.99"/>
    <d v="2019-01-21T00:00:00"/>
    <s v="467 2nd St, Boston, MA 02215"/>
    <x v="14"/>
    <n v="58"/>
    <x v="3"/>
    <s v="467 2nd St"/>
    <x v="1"/>
    <x v="1"/>
    <s v="02215"/>
    <x v="1"/>
    <n v="999.99"/>
    <x v="5"/>
  </r>
  <r>
    <s v="145555"/>
    <x v="7"/>
    <n v="1"/>
    <n v="3.84"/>
    <d v="2019-01-09T00:00:00"/>
    <s v="635 Lincoln St, Los Angeles, CA 90001"/>
    <x v="16"/>
    <n v="40"/>
    <x v="3"/>
    <s v="635 Lincoln St"/>
    <x v="2"/>
    <x v="2"/>
    <s v="90001"/>
    <x v="2"/>
    <n v="3.84"/>
    <x v="5"/>
  </r>
  <r>
    <s v="145556"/>
    <x v="13"/>
    <n v="1"/>
    <n v="109.99"/>
    <d v="2019-01-18T00:00:00"/>
    <s v="36 Cherry St, Los Angeles, CA 90001"/>
    <x v="12"/>
    <n v="59"/>
    <x v="3"/>
    <s v="36 Cherry St"/>
    <x v="2"/>
    <x v="2"/>
    <s v="90001"/>
    <x v="2"/>
    <n v="109.99"/>
    <x v="5"/>
  </r>
  <r>
    <s v="145557"/>
    <x v="5"/>
    <n v="1"/>
    <n v="14.95"/>
    <d v="2019-01-27T00:00:00"/>
    <s v="915 Lakeview St, San Francisco, CA 94016"/>
    <x v="9"/>
    <n v="58"/>
    <x v="3"/>
    <s v="915 Lakeview St"/>
    <x v="3"/>
    <x v="2"/>
    <s v="94016"/>
    <x v="2"/>
    <n v="14.95"/>
    <x v="5"/>
  </r>
  <r>
    <s v="145558"/>
    <x v="9"/>
    <n v="1"/>
    <n v="2.99"/>
    <d v="2019-01-12T00:00:00"/>
    <s v="125 West St, Atlanta, GA 30301"/>
    <x v="10"/>
    <n v="18"/>
    <x v="3"/>
    <s v="125 West St"/>
    <x v="5"/>
    <x v="4"/>
    <s v="30301"/>
    <x v="0"/>
    <n v="2.99"/>
    <x v="5"/>
  </r>
  <r>
    <s v="145559"/>
    <x v="13"/>
    <n v="1"/>
    <n v="109.99"/>
    <d v="2019-01-23T00:00:00"/>
    <s v="602 10th St, Austin, TX 73301"/>
    <x v="6"/>
    <n v="0"/>
    <x v="3"/>
    <s v="602 10th St"/>
    <x v="8"/>
    <x v="0"/>
    <s v="73301"/>
    <x v="0"/>
    <n v="109.99"/>
    <x v="5"/>
  </r>
  <r>
    <s v="145560"/>
    <x v="9"/>
    <n v="1"/>
    <n v="2.99"/>
    <d v="2019-01-04T00:00:00"/>
    <s v="356 10th St, Portland, OR 97035"/>
    <x v="1"/>
    <n v="17"/>
    <x v="3"/>
    <s v="356 10th St"/>
    <x v="7"/>
    <x v="6"/>
    <s v="97035"/>
    <x v="2"/>
    <n v="2.99"/>
    <x v="5"/>
  </r>
  <r>
    <s v="145561"/>
    <x v="5"/>
    <n v="1"/>
    <n v="14.95"/>
    <d v="2019-01-07T00:00:00"/>
    <s v="459 Dogwood St, New York City, NY 10001"/>
    <x v="9"/>
    <n v="37"/>
    <x v="3"/>
    <s v="459 Dogwood St"/>
    <x v="6"/>
    <x v="5"/>
    <s v="10001"/>
    <x v="1"/>
    <n v="14.95"/>
    <x v="5"/>
  </r>
  <r>
    <s v="145562"/>
    <x v="1"/>
    <n v="1"/>
    <n v="99.99"/>
    <d v="2019-01-28T00:00:00"/>
    <s v="976 Lake St, Los Angeles, CA 90001"/>
    <x v="13"/>
    <n v="23"/>
    <x v="3"/>
    <s v="976 Lake St"/>
    <x v="2"/>
    <x v="2"/>
    <s v="90001"/>
    <x v="2"/>
    <n v="99.99"/>
    <x v="5"/>
  </r>
  <r>
    <s v="145563"/>
    <x v="9"/>
    <n v="1"/>
    <n v="2.99"/>
    <d v="2019-01-15T00:00:00"/>
    <s v="48 South St, New York City, NY 10001"/>
    <x v="12"/>
    <n v="20"/>
    <x v="3"/>
    <s v="48 South St"/>
    <x v="6"/>
    <x v="5"/>
    <s v="10001"/>
    <x v="1"/>
    <n v="2.99"/>
    <x v="5"/>
  </r>
  <r>
    <s v="145564"/>
    <x v="1"/>
    <n v="1"/>
    <n v="99.99"/>
    <d v="2019-01-07T00:00:00"/>
    <s v="945 Hickory St, Austin, TX 73301"/>
    <x v="16"/>
    <n v="49"/>
    <x v="3"/>
    <s v="945 Hickory St"/>
    <x v="8"/>
    <x v="0"/>
    <s v="73301"/>
    <x v="0"/>
    <n v="99.99"/>
    <x v="5"/>
  </r>
  <r>
    <s v="145565"/>
    <x v="12"/>
    <n v="1"/>
    <n v="149.99"/>
    <d v="2019-01-11T00:00:00"/>
    <s v="344 South St, Boston, MA 02215"/>
    <x v="4"/>
    <n v="28"/>
    <x v="3"/>
    <s v="344 South St"/>
    <x v="1"/>
    <x v="1"/>
    <s v="02215"/>
    <x v="1"/>
    <n v="149.99"/>
    <x v="5"/>
  </r>
  <r>
    <s v="145566"/>
    <x v="8"/>
    <n v="1"/>
    <n v="150"/>
    <d v="2019-01-11T00:00:00"/>
    <s v="103 Sunset St, New York City, NY 10001"/>
    <x v="15"/>
    <n v="45"/>
    <x v="3"/>
    <s v="103 Sunset St"/>
    <x v="6"/>
    <x v="5"/>
    <s v="10001"/>
    <x v="1"/>
    <n v="150"/>
    <x v="5"/>
  </r>
  <r>
    <s v="145567"/>
    <x v="0"/>
    <n v="1"/>
    <n v="11.95"/>
    <d v="2019-01-30T00:00:00"/>
    <s v="992 10th St, New York City, NY 10001"/>
    <x v="2"/>
    <n v="21"/>
    <x v="3"/>
    <s v="992 10th St"/>
    <x v="6"/>
    <x v="5"/>
    <s v="10001"/>
    <x v="1"/>
    <n v="11.95"/>
    <x v="5"/>
  </r>
  <r>
    <s v="145568"/>
    <x v="1"/>
    <n v="1"/>
    <n v="99.99"/>
    <d v="2019-01-21T00:00:00"/>
    <s v="977 5th St, San Francisco, CA 94016"/>
    <x v="2"/>
    <n v="0"/>
    <x v="3"/>
    <s v="977 5th St"/>
    <x v="3"/>
    <x v="2"/>
    <s v="94016"/>
    <x v="2"/>
    <n v="99.99"/>
    <x v="5"/>
  </r>
  <r>
    <s v="145569"/>
    <x v="9"/>
    <n v="3"/>
    <n v="2.99"/>
    <d v="2019-01-04T00:00:00"/>
    <s v="458 9th St, San Francisco, CA 94016"/>
    <x v="18"/>
    <n v="19"/>
    <x v="3"/>
    <s v="458 9th St"/>
    <x v="3"/>
    <x v="2"/>
    <s v="94016"/>
    <x v="2"/>
    <n v="8.9700000000000006"/>
    <x v="5"/>
  </r>
  <r>
    <s v="145570"/>
    <x v="9"/>
    <n v="1"/>
    <n v="2.99"/>
    <d v="2019-01-25T00:00:00"/>
    <s v="778 4th St, Seattle, WA 98101"/>
    <x v="16"/>
    <n v="22"/>
    <x v="3"/>
    <s v="778 4th St"/>
    <x v="4"/>
    <x v="3"/>
    <s v="98101"/>
    <x v="2"/>
    <n v="2.99"/>
    <x v="5"/>
  </r>
  <r>
    <s v="145571"/>
    <x v="7"/>
    <n v="1"/>
    <n v="3.84"/>
    <d v="2019-01-23T00:00:00"/>
    <s v="678 North St, Los Angeles, CA 90001"/>
    <x v="14"/>
    <n v="21"/>
    <x v="3"/>
    <s v="678 North St"/>
    <x v="2"/>
    <x v="2"/>
    <s v="90001"/>
    <x v="2"/>
    <n v="3.84"/>
    <x v="5"/>
  </r>
  <r>
    <s v="145572"/>
    <x v="5"/>
    <n v="1"/>
    <n v="14.95"/>
    <d v="2019-01-02T00:00:00"/>
    <s v="411 West St, Los Angeles, CA 90001"/>
    <x v="11"/>
    <n v="33"/>
    <x v="3"/>
    <s v="411 West St"/>
    <x v="2"/>
    <x v="2"/>
    <s v="90001"/>
    <x v="2"/>
    <n v="14.95"/>
    <x v="5"/>
  </r>
  <r>
    <s v="145573"/>
    <x v="2"/>
    <n v="1"/>
    <n v="600"/>
    <d v="2019-01-28T00:00:00"/>
    <s v="985 Church St, Boston, MA 02215"/>
    <x v="2"/>
    <n v="57"/>
    <x v="3"/>
    <s v="985 Church St"/>
    <x v="1"/>
    <x v="1"/>
    <s v="02215"/>
    <x v="1"/>
    <n v="600"/>
    <x v="5"/>
  </r>
  <r>
    <s v="145574"/>
    <x v="14"/>
    <n v="1"/>
    <n v="600"/>
    <d v="2019-01-19T00:00:00"/>
    <s v="732 1st St, Boston, MA 02215"/>
    <x v="0"/>
    <n v="33"/>
    <x v="3"/>
    <s v="732 1st St"/>
    <x v="1"/>
    <x v="1"/>
    <s v="02215"/>
    <x v="1"/>
    <n v="600"/>
    <x v="5"/>
  </r>
  <r>
    <s v="145575"/>
    <x v="9"/>
    <n v="1"/>
    <n v="2.99"/>
    <d v="2019-01-31T00:00:00"/>
    <s v="854 South St, San Francisco, CA 94016"/>
    <x v="9"/>
    <n v="33"/>
    <x v="3"/>
    <s v="854 South St"/>
    <x v="3"/>
    <x v="2"/>
    <s v="94016"/>
    <x v="2"/>
    <n v="2.99"/>
    <x v="5"/>
  </r>
  <r>
    <s v="145576"/>
    <x v="0"/>
    <n v="1"/>
    <n v="11.95"/>
    <d v="2019-01-31T00:00:00"/>
    <s v="734 Highland St, Austin, TX 73301"/>
    <x v="4"/>
    <n v="14"/>
    <x v="3"/>
    <s v="734 Highland St"/>
    <x v="8"/>
    <x v="0"/>
    <s v="73301"/>
    <x v="0"/>
    <n v="11.95"/>
    <x v="5"/>
  </r>
  <r>
    <s v="145577"/>
    <x v="8"/>
    <n v="1"/>
    <n v="150"/>
    <d v="2019-01-06T00:00:00"/>
    <s v="491 11th St, San Francisco, CA 94016"/>
    <x v="16"/>
    <n v="15"/>
    <x v="3"/>
    <s v="491 11th St"/>
    <x v="3"/>
    <x v="2"/>
    <s v="94016"/>
    <x v="2"/>
    <n v="150"/>
    <x v="5"/>
  </r>
  <r>
    <s v="145578"/>
    <x v="1"/>
    <n v="1"/>
    <n v="99.99"/>
    <d v="2019-01-16T00:00:00"/>
    <s v="5 Spruce St, Boston, MA 02215"/>
    <x v="10"/>
    <n v="1"/>
    <x v="3"/>
    <s v="5 Spruce St"/>
    <x v="1"/>
    <x v="1"/>
    <s v="02215"/>
    <x v="1"/>
    <n v="99.99"/>
    <x v="5"/>
  </r>
  <r>
    <s v="145579"/>
    <x v="9"/>
    <n v="2"/>
    <n v="2.99"/>
    <d v="2019-01-11T00:00:00"/>
    <s v="255 Center St, New York City, NY 10001"/>
    <x v="8"/>
    <n v="14"/>
    <x v="3"/>
    <s v="255 Center St"/>
    <x v="6"/>
    <x v="5"/>
    <s v="10001"/>
    <x v="1"/>
    <n v="5.98"/>
    <x v="5"/>
  </r>
  <r>
    <s v="145579"/>
    <x v="5"/>
    <n v="1"/>
    <n v="14.95"/>
    <d v="2019-01-11T00:00:00"/>
    <s v="255 Center St, New York City, NY 10001"/>
    <x v="8"/>
    <n v="14"/>
    <x v="3"/>
    <s v="255 Center St"/>
    <x v="6"/>
    <x v="5"/>
    <s v="10001"/>
    <x v="1"/>
    <n v="14.95"/>
    <x v="5"/>
  </r>
  <r>
    <s v="145580"/>
    <x v="8"/>
    <n v="1"/>
    <n v="150"/>
    <d v="2019-01-03T00:00:00"/>
    <s v="304 8th St, Los Angeles, CA 90001"/>
    <x v="1"/>
    <n v="41"/>
    <x v="3"/>
    <s v="304 8th St"/>
    <x v="2"/>
    <x v="2"/>
    <s v="90001"/>
    <x v="2"/>
    <n v="150"/>
    <x v="5"/>
  </r>
  <r>
    <s v="145581"/>
    <x v="16"/>
    <n v="1"/>
    <n v="400"/>
    <d v="2019-01-25T00:00:00"/>
    <s v="661 Maple St, San Francisco, CA 94016"/>
    <x v="18"/>
    <n v="39"/>
    <x v="3"/>
    <s v="661 Maple St"/>
    <x v="3"/>
    <x v="2"/>
    <s v="94016"/>
    <x v="2"/>
    <n v="400"/>
    <x v="5"/>
  </r>
  <r>
    <s v="145582"/>
    <x v="3"/>
    <n v="1"/>
    <n v="11.99"/>
    <d v="2019-01-21T00:00:00"/>
    <s v="161 13th St, Atlanta, GA 30301"/>
    <x v="2"/>
    <n v="11"/>
    <x v="3"/>
    <s v="161 13th St"/>
    <x v="5"/>
    <x v="4"/>
    <s v="30301"/>
    <x v="0"/>
    <n v="11.99"/>
    <x v="5"/>
  </r>
  <r>
    <s v="145583"/>
    <x v="5"/>
    <n v="1"/>
    <n v="14.95"/>
    <d v="2019-01-10T00:00:00"/>
    <s v="70 Ridge St, Dallas, TX 75001"/>
    <x v="12"/>
    <n v="0"/>
    <x v="3"/>
    <s v="70 Ridge St"/>
    <x v="0"/>
    <x v="0"/>
    <s v="75001"/>
    <x v="0"/>
    <n v="14.95"/>
    <x v="5"/>
  </r>
  <r>
    <s v="145584"/>
    <x v="12"/>
    <n v="1"/>
    <n v="149.99"/>
    <d v="2019-01-18T00:00:00"/>
    <s v="487 6th St, Seattle, WA 98101"/>
    <x v="4"/>
    <n v="33"/>
    <x v="3"/>
    <s v="487 6th St"/>
    <x v="4"/>
    <x v="3"/>
    <s v="98101"/>
    <x v="2"/>
    <n v="149.99"/>
    <x v="5"/>
  </r>
  <r>
    <s v="145585"/>
    <x v="5"/>
    <n v="1"/>
    <n v="14.95"/>
    <d v="2019-01-15T00:00:00"/>
    <s v="687 Ridge St, New York City, NY 10001"/>
    <x v="11"/>
    <n v="30"/>
    <x v="3"/>
    <s v="687 Ridge St"/>
    <x v="6"/>
    <x v="5"/>
    <s v="10001"/>
    <x v="1"/>
    <n v="14.95"/>
    <x v="5"/>
  </r>
  <r>
    <s v="145586"/>
    <x v="0"/>
    <n v="4"/>
    <n v="11.95"/>
    <d v="2019-01-25T00:00:00"/>
    <s v="202 Cherry St, San Francisco, CA 94016"/>
    <x v="12"/>
    <n v="17"/>
    <x v="3"/>
    <s v="202 Cherry St"/>
    <x v="3"/>
    <x v="2"/>
    <s v="94016"/>
    <x v="2"/>
    <n v="47.8"/>
    <x v="5"/>
  </r>
  <r>
    <s v="145587"/>
    <x v="0"/>
    <n v="1"/>
    <n v="11.95"/>
    <d v="2019-01-09T00:00:00"/>
    <s v="978 12th St, San Francisco, CA 94016"/>
    <x v="18"/>
    <n v="48"/>
    <x v="3"/>
    <s v="978 12th St"/>
    <x v="3"/>
    <x v="2"/>
    <s v="94016"/>
    <x v="2"/>
    <n v="11.95"/>
    <x v="5"/>
  </r>
  <r>
    <s v="145588"/>
    <x v="2"/>
    <n v="1"/>
    <n v="600"/>
    <d v="2019-01-13T00:00:00"/>
    <s v="197 11th St, Boston, MA 02215"/>
    <x v="5"/>
    <n v="22"/>
    <x v="3"/>
    <s v="197 11th St"/>
    <x v="1"/>
    <x v="1"/>
    <s v="02215"/>
    <x v="1"/>
    <n v="600"/>
    <x v="5"/>
  </r>
  <r>
    <s v="145588"/>
    <x v="0"/>
    <n v="1"/>
    <n v="11.95"/>
    <d v="2019-01-13T00:00:00"/>
    <s v="197 11th St, Boston, MA 02215"/>
    <x v="5"/>
    <n v="22"/>
    <x v="3"/>
    <s v="197 11th St"/>
    <x v="1"/>
    <x v="1"/>
    <s v="02215"/>
    <x v="1"/>
    <n v="11.95"/>
    <x v="5"/>
  </r>
  <r>
    <s v="145589"/>
    <x v="1"/>
    <n v="1"/>
    <n v="99.99"/>
    <d v="2019-01-14T00:00:00"/>
    <s v="281 Adams St, Los Angeles, CA 90001"/>
    <x v="5"/>
    <n v="48"/>
    <x v="3"/>
    <s v="281 Adams St"/>
    <x v="2"/>
    <x v="2"/>
    <s v="90001"/>
    <x v="2"/>
    <n v="99.99"/>
    <x v="5"/>
  </r>
  <r>
    <s v="145590"/>
    <x v="5"/>
    <n v="1"/>
    <n v="14.95"/>
    <d v="2019-01-18T00:00:00"/>
    <s v="876 9th St, Los Angeles, CA 90001"/>
    <x v="2"/>
    <n v="31"/>
    <x v="3"/>
    <s v="876 9th St"/>
    <x v="2"/>
    <x v="2"/>
    <s v="90001"/>
    <x v="2"/>
    <n v="14.95"/>
    <x v="5"/>
  </r>
  <r>
    <s v="145591"/>
    <x v="1"/>
    <n v="1"/>
    <n v="99.99"/>
    <d v="2019-01-09T00:00:00"/>
    <s v="120 Spruce St, Boston, MA 02215"/>
    <x v="0"/>
    <n v="24"/>
    <x v="3"/>
    <s v="120 Spruce St"/>
    <x v="1"/>
    <x v="1"/>
    <s v="02215"/>
    <x v="1"/>
    <n v="99.99"/>
    <x v="5"/>
  </r>
  <r>
    <s v="145592"/>
    <x v="0"/>
    <n v="2"/>
    <n v="11.95"/>
    <d v="2019-01-14T00:00:00"/>
    <s v="243 Hickory St, Austin, TX 73301"/>
    <x v="4"/>
    <n v="3"/>
    <x v="3"/>
    <s v="243 Hickory St"/>
    <x v="8"/>
    <x v="0"/>
    <s v="73301"/>
    <x v="0"/>
    <n v="23.9"/>
    <x v="5"/>
  </r>
  <r>
    <s v="145593"/>
    <x v="8"/>
    <n v="1"/>
    <n v="150"/>
    <d v="2019-01-16T00:00:00"/>
    <s v="980 Elm St, San Francisco, CA 94016"/>
    <x v="18"/>
    <n v="49"/>
    <x v="3"/>
    <s v="980 Elm St"/>
    <x v="3"/>
    <x v="2"/>
    <s v="94016"/>
    <x v="2"/>
    <n v="150"/>
    <x v="5"/>
  </r>
  <r>
    <s v="145594"/>
    <x v="7"/>
    <n v="1"/>
    <n v="3.84"/>
    <d v="2019-01-11T00:00:00"/>
    <s v="260 Center St, New York City, NY 10001"/>
    <x v="11"/>
    <n v="25"/>
    <x v="3"/>
    <s v="260 Center St"/>
    <x v="6"/>
    <x v="5"/>
    <s v="10001"/>
    <x v="1"/>
    <n v="3.84"/>
    <x v="5"/>
  </r>
  <r>
    <s v="145595"/>
    <x v="16"/>
    <n v="1"/>
    <n v="400"/>
    <d v="2019-01-04T00:00:00"/>
    <s v="992 Adams St, Los Angeles, CA 90001"/>
    <x v="2"/>
    <n v="13"/>
    <x v="3"/>
    <s v="992 Adams St"/>
    <x v="2"/>
    <x v="2"/>
    <s v="90001"/>
    <x v="2"/>
    <n v="400"/>
    <x v="5"/>
  </r>
  <r>
    <s v="145596"/>
    <x v="10"/>
    <n v="1"/>
    <n v="700"/>
    <d v="2019-01-03T00:00:00"/>
    <s v="925 River St, Boston, MA 02215"/>
    <x v="6"/>
    <n v="11"/>
    <x v="3"/>
    <s v="925 River St"/>
    <x v="1"/>
    <x v="1"/>
    <s v="02215"/>
    <x v="1"/>
    <n v="700"/>
    <x v="5"/>
  </r>
  <r>
    <s v="145597"/>
    <x v="8"/>
    <n v="1"/>
    <n v="150"/>
    <d v="2019-01-29T00:00:00"/>
    <s v="478 Willow St, Boston, MA 02215"/>
    <x v="15"/>
    <n v="26"/>
    <x v="3"/>
    <s v="478 Willow St"/>
    <x v="1"/>
    <x v="1"/>
    <s v="02215"/>
    <x v="1"/>
    <n v="150"/>
    <x v="5"/>
  </r>
  <r>
    <s v="145598"/>
    <x v="12"/>
    <n v="1"/>
    <n v="149.99"/>
    <d v="2019-01-09T00:00:00"/>
    <s v="673 Lincoln St, Boston, MA 02215"/>
    <x v="16"/>
    <n v="5"/>
    <x v="3"/>
    <s v="673 Lincoln St"/>
    <x v="1"/>
    <x v="1"/>
    <s v="02215"/>
    <x v="1"/>
    <n v="149.99"/>
    <x v="5"/>
  </r>
  <r>
    <s v="145599"/>
    <x v="5"/>
    <n v="1"/>
    <n v="14.95"/>
    <d v="2019-01-15T00:00:00"/>
    <s v="953 Spruce St, San Francisco, CA 94016"/>
    <x v="10"/>
    <n v="0"/>
    <x v="3"/>
    <s v="953 Spruce St"/>
    <x v="3"/>
    <x v="2"/>
    <s v="94016"/>
    <x v="2"/>
    <n v="14.95"/>
    <x v="5"/>
  </r>
  <r>
    <s v="145600"/>
    <x v="5"/>
    <n v="1"/>
    <n v="14.95"/>
    <d v="2019-01-11T00:00:00"/>
    <s v="842 Highland St, Portland, OR 97035"/>
    <x v="16"/>
    <n v="5"/>
    <x v="3"/>
    <s v="842 Highland St"/>
    <x v="7"/>
    <x v="6"/>
    <s v="97035"/>
    <x v="2"/>
    <n v="14.95"/>
    <x v="5"/>
  </r>
  <r>
    <s v="145601"/>
    <x v="9"/>
    <n v="1"/>
    <n v="2.99"/>
    <d v="2019-01-14T00:00:00"/>
    <s v="621 Lincoln St, Boston, MA 02215"/>
    <x v="20"/>
    <n v="54"/>
    <x v="3"/>
    <s v="621 Lincoln St"/>
    <x v="1"/>
    <x v="1"/>
    <s v="02215"/>
    <x v="1"/>
    <n v="2.99"/>
    <x v="5"/>
  </r>
  <r>
    <s v="145602"/>
    <x v="10"/>
    <n v="1"/>
    <n v="700"/>
    <d v="2019-01-06T00:00:00"/>
    <s v="489 Forest St, New York City, NY 10001"/>
    <x v="16"/>
    <n v="25"/>
    <x v="3"/>
    <s v="489 Forest St"/>
    <x v="6"/>
    <x v="5"/>
    <s v="10001"/>
    <x v="1"/>
    <n v="700"/>
    <x v="5"/>
  </r>
  <r>
    <s v="145602"/>
    <x v="5"/>
    <n v="1"/>
    <n v="14.95"/>
    <d v="2019-01-06T00:00:00"/>
    <s v="489 Forest St, New York City, NY 10001"/>
    <x v="16"/>
    <n v="25"/>
    <x v="3"/>
    <s v="489 Forest St"/>
    <x v="6"/>
    <x v="5"/>
    <s v="10001"/>
    <x v="1"/>
    <n v="14.95"/>
    <x v="5"/>
  </r>
  <r>
    <s v="145603"/>
    <x v="9"/>
    <n v="1"/>
    <n v="2.99"/>
    <d v="2019-01-06T00:00:00"/>
    <s v="708 West St, New York City, NY 10001"/>
    <x v="12"/>
    <n v="25"/>
    <x v="3"/>
    <s v="708 West St"/>
    <x v="6"/>
    <x v="5"/>
    <s v="10001"/>
    <x v="1"/>
    <n v="2.99"/>
    <x v="5"/>
  </r>
  <r>
    <s v="145604"/>
    <x v="2"/>
    <n v="1"/>
    <n v="600"/>
    <d v="2019-01-01T00:00:00"/>
    <s v="498 14th St, Dallas, TX 75001"/>
    <x v="18"/>
    <n v="16"/>
    <x v="3"/>
    <s v="498 14th St"/>
    <x v="0"/>
    <x v="0"/>
    <s v="75001"/>
    <x v="0"/>
    <n v="600"/>
    <x v="5"/>
  </r>
  <r>
    <s v="145605"/>
    <x v="0"/>
    <n v="1"/>
    <n v="11.95"/>
    <d v="2019-01-29T00:00:00"/>
    <s v="323 13th St, San Francisco, CA 94016"/>
    <x v="10"/>
    <n v="18"/>
    <x v="3"/>
    <s v="323 13th St"/>
    <x v="3"/>
    <x v="2"/>
    <s v="94016"/>
    <x v="2"/>
    <n v="11.95"/>
    <x v="5"/>
  </r>
  <r>
    <s v="145606"/>
    <x v="7"/>
    <n v="1"/>
    <n v="3.84"/>
    <d v="2019-01-16T00:00:00"/>
    <s v="778 Hickory St, San Francisco, CA 94016"/>
    <x v="16"/>
    <n v="29"/>
    <x v="3"/>
    <s v="778 Hickory St"/>
    <x v="3"/>
    <x v="2"/>
    <s v="94016"/>
    <x v="2"/>
    <n v="3.84"/>
    <x v="5"/>
  </r>
  <r>
    <s v="145607"/>
    <x v="5"/>
    <n v="1"/>
    <n v="14.95"/>
    <d v="2019-01-21T00:00:00"/>
    <s v="900 Hill St, San Francisco, CA 94016"/>
    <x v="22"/>
    <n v="33"/>
    <x v="3"/>
    <s v="900 Hill St"/>
    <x v="3"/>
    <x v="2"/>
    <s v="94016"/>
    <x v="2"/>
    <n v="14.95"/>
    <x v="5"/>
  </r>
  <r>
    <s v="145608"/>
    <x v="4"/>
    <n v="1"/>
    <n v="1700"/>
    <d v="2019-01-21T00:00:00"/>
    <s v="805 12th St, Boston, MA 02215"/>
    <x v="12"/>
    <n v="21"/>
    <x v="3"/>
    <s v="805 12th St"/>
    <x v="1"/>
    <x v="1"/>
    <s v="02215"/>
    <x v="1"/>
    <n v="1700"/>
    <x v="5"/>
  </r>
  <r>
    <s v="145609"/>
    <x v="7"/>
    <n v="1"/>
    <n v="3.84"/>
    <d v="2019-01-13T00:00:00"/>
    <s v="9 Forest St, New York City, NY 10001"/>
    <x v="11"/>
    <n v="1"/>
    <x v="3"/>
    <s v="9 Forest St"/>
    <x v="6"/>
    <x v="5"/>
    <s v="10001"/>
    <x v="1"/>
    <n v="3.84"/>
    <x v="5"/>
  </r>
  <r>
    <s v="145610"/>
    <x v="3"/>
    <n v="1"/>
    <n v="11.99"/>
    <d v="2019-01-21T00:00:00"/>
    <s v="54 2nd St, New York City, NY 10001"/>
    <x v="16"/>
    <n v="42"/>
    <x v="3"/>
    <s v="54 2nd St"/>
    <x v="6"/>
    <x v="5"/>
    <s v="10001"/>
    <x v="1"/>
    <n v="11.99"/>
    <x v="5"/>
  </r>
  <r>
    <s v="145611"/>
    <x v="5"/>
    <n v="1"/>
    <n v="14.95"/>
    <d v="2019-01-31T00:00:00"/>
    <s v="768 Church St, New York City, NY 10001"/>
    <x v="14"/>
    <n v="8"/>
    <x v="3"/>
    <s v="768 Church St"/>
    <x v="6"/>
    <x v="5"/>
    <s v="10001"/>
    <x v="1"/>
    <n v="14.95"/>
    <x v="5"/>
  </r>
  <r>
    <s v="145612"/>
    <x v="3"/>
    <n v="1"/>
    <n v="11.99"/>
    <d v="2019-01-07T00:00:00"/>
    <s v="856 Park St, Seattle, WA 98101"/>
    <x v="7"/>
    <n v="56"/>
    <x v="3"/>
    <s v="856 Park St"/>
    <x v="4"/>
    <x v="3"/>
    <s v="98101"/>
    <x v="2"/>
    <n v="11.99"/>
    <x v="5"/>
  </r>
  <r>
    <s v="145613"/>
    <x v="12"/>
    <n v="1"/>
    <n v="149.99"/>
    <d v="2019-01-05T00:00:00"/>
    <s v="660 West St, San Francisco, CA 94016"/>
    <x v="11"/>
    <n v="53"/>
    <x v="3"/>
    <s v="660 West St"/>
    <x v="3"/>
    <x v="2"/>
    <s v="94016"/>
    <x v="2"/>
    <n v="149.99"/>
    <x v="5"/>
  </r>
  <r>
    <s v="145614"/>
    <x v="5"/>
    <n v="1"/>
    <n v="14.95"/>
    <d v="2019-01-08T00:00:00"/>
    <s v="767 Church St, Seattle, WA 98101"/>
    <x v="12"/>
    <n v="52"/>
    <x v="3"/>
    <s v="767 Church St"/>
    <x v="4"/>
    <x v="3"/>
    <s v="98101"/>
    <x v="2"/>
    <n v="14.95"/>
    <x v="5"/>
  </r>
  <r>
    <s v="145615"/>
    <x v="2"/>
    <n v="1"/>
    <n v="600"/>
    <d v="2019-01-07T00:00:00"/>
    <s v="720 Cherry St, Austin, TX 73301"/>
    <x v="11"/>
    <n v="30"/>
    <x v="3"/>
    <s v="720 Cherry St"/>
    <x v="8"/>
    <x v="0"/>
    <s v="73301"/>
    <x v="0"/>
    <n v="600"/>
    <x v="5"/>
  </r>
  <r>
    <s v="145616"/>
    <x v="2"/>
    <n v="1"/>
    <n v="600"/>
    <d v="2019-01-25T00:00:00"/>
    <s v="39 13th St, San Francisco, CA 94016"/>
    <x v="15"/>
    <n v="10"/>
    <x v="3"/>
    <s v="39 13th St"/>
    <x v="3"/>
    <x v="2"/>
    <s v="94016"/>
    <x v="2"/>
    <n v="600"/>
    <x v="5"/>
  </r>
  <r>
    <s v="145617"/>
    <x v="10"/>
    <n v="1"/>
    <n v="700"/>
    <d v="2019-01-26T00:00:00"/>
    <s v="832 Walnut St, Atlanta, GA 30301"/>
    <x v="8"/>
    <n v="28"/>
    <x v="3"/>
    <s v="832 Walnut St"/>
    <x v="5"/>
    <x v="4"/>
    <s v="30301"/>
    <x v="0"/>
    <n v="700"/>
    <x v="5"/>
  </r>
  <r>
    <s v="145618"/>
    <x v="5"/>
    <n v="1"/>
    <n v="14.95"/>
    <d v="2019-01-16T00:00:00"/>
    <s v="981 Church St, Los Angeles, CA 90001"/>
    <x v="12"/>
    <n v="41"/>
    <x v="3"/>
    <s v="981 Church St"/>
    <x v="2"/>
    <x v="2"/>
    <s v="90001"/>
    <x v="2"/>
    <n v="14.95"/>
    <x v="5"/>
  </r>
  <r>
    <s v="145619"/>
    <x v="1"/>
    <n v="1"/>
    <n v="99.99"/>
    <d v="2019-01-16T00:00:00"/>
    <s v="501 4th St, Los Angeles, CA 90001"/>
    <x v="16"/>
    <n v="26"/>
    <x v="3"/>
    <s v="501 4th St"/>
    <x v="2"/>
    <x v="2"/>
    <s v="90001"/>
    <x v="2"/>
    <n v="99.99"/>
    <x v="5"/>
  </r>
  <r>
    <s v="145620"/>
    <x v="7"/>
    <n v="1"/>
    <n v="3.84"/>
    <d v="2019-01-03T00:00:00"/>
    <s v="691 Church St, Los Angeles, CA 90001"/>
    <x v="3"/>
    <n v="49"/>
    <x v="3"/>
    <s v="691 Church St"/>
    <x v="2"/>
    <x v="2"/>
    <s v="90001"/>
    <x v="2"/>
    <n v="3.84"/>
    <x v="5"/>
  </r>
  <r>
    <s v="145621"/>
    <x v="0"/>
    <n v="1"/>
    <n v="11.95"/>
    <d v="2019-01-10T00:00:00"/>
    <s v="636 Main St, Dallas, TX 75001"/>
    <x v="13"/>
    <n v="35"/>
    <x v="3"/>
    <s v="636 Main St"/>
    <x v="0"/>
    <x v="0"/>
    <s v="75001"/>
    <x v="0"/>
    <n v="11.95"/>
    <x v="5"/>
  </r>
  <r>
    <s v="145622"/>
    <x v="18"/>
    <n v="1"/>
    <n v="379.99"/>
    <d v="2019-01-02T00:00:00"/>
    <s v="351 2nd St, Dallas, TX 75001"/>
    <x v="8"/>
    <n v="54"/>
    <x v="3"/>
    <s v="351 2nd St"/>
    <x v="0"/>
    <x v="0"/>
    <s v="75001"/>
    <x v="0"/>
    <n v="379.99"/>
    <x v="5"/>
  </r>
  <r>
    <s v="145623"/>
    <x v="7"/>
    <n v="1"/>
    <n v="3.84"/>
    <d v="2019-01-28T00:00:00"/>
    <s v="725 Spruce St, Portland, ME 04101"/>
    <x v="4"/>
    <n v="35"/>
    <x v="3"/>
    <s v="725 Spruce St"/>
    <x v="7"/>
    <x v="7"/>
    <s v="04101"/>
    <x v="1"/>
    <n v="3.84"/>
    <x v="5"/>
  </r>
  <r>
    <s v="145624"/>
    <x v="5"/>
    <n v="1"/>
    <n v="14.95"/>
    <d v="2019-01-16T00:00:00"/>
    <s v="56 Willow St, San Francisco, CA 94016"/>
    <x v="16"/>
    <n v="22"/>
    <x v="3"/>
    <s v="56 Willow St"/>
    <x v="3"/>
    <x v="2"/>
    <s v="94016"/>
    <x v="2"/>
    <n v="14.95"/>
    <x v="5"/>
  </r>
  <r>
    <s v="145625"/>
    <x v="11"/>
    <n v="1"/>
    <n v="300"/>
    <d v="2019-01-17T00:00:00"/>
    <s v="704 2nd St, Atlanta, GA 30301"/>
    <x v="4"/>
    <n v="2"/>
    <x v="3"/>
    <s v="704 2nd St"/>
    <x v="5"/>
    <x v="4"/>
    <s v="30301"/>
    <x v="0"/>
    <n v="300"/>
    <x v="5"/>
  </r>
  <r>
    <s v="145626"/>
    <x v="11"/>
    <n v="1"/>
    <n v="300"/>
    <d v="2019-01-19T00:00:00"/>
    <s v="104 Johnson St, Los Angeles, CA 90001"/>
    <x v="2"/>
    <n v="19"/>
    <x v="3"/>
    <s v="104 Johnson St"/>
    <x v="2"/>
    <x v="2"/>
    <s v="90001"/>
    <x v="2"/>
    <n v="300"/>
    <x v="5"/>
  </r>
  <r>
    <s v="145627"/>
    <x v="3"/>
    <n v="1"/>
    <n v="11.99"/>
    <d v="2019-01-12T00:00:00"/>
    <s v="224 Church St, Los Angeles, CA 90001"/>
    <x v="6"/>
    <n v="30"/>
    <x v="3"/>
    <s v="224 Church St"/>
    <x v="2"/>
    <x v="2"/>
    <s v="90001"/>
    <x v="2"/>
    <n v="11.99"/>
    <x v="5"/>
  </r>
  <r>
    <s v="145628"/>
    <x v="9"/>
    <n v="1"/>
    <n v="2.99"/>
    <d v="2019-01-05T00:00:00"/>
    <s v="97 Church St, Boston, MA 02215"/>
    <x v="16"/>
    <n v="13"/>
    <x v="3"/>
    <s v="97 Church St"/>
    <x v="1"/>
    <x v="1"/>
    <s v="02215"/>
    <x v="1"/>
    <n v="2.99"/>
    <x v="5"/>
  </r>
  <r>
    <s v="145629"/>
    <x v="15"/>
    <n v="1"/>
    <n v="999.99"/>
    <d v="2019-01-05T00:00:00"/>
    <s v="883 Main St, Los Angeles, CA 90001"/>
    <x v="3"/>
    <n v="57"/>
    <x v="3"/>
    <s v="883 Main St"/>
    <x v="2"/>
    <x v="2"/>
    <s v="90001"/>
    <x v="2"/>
    <n v="999.99"/>
    <x v="5"/>
  </r>
  <r>
    <s v="145630"/>
    <x v="1"/>
    <n v="1"/>
    <n v="99.99"/>
    <d v="2019-01-06T00:00:00"/>
    <s v="423 6th St, Dallas, TX 75001"/>
    <x v="3"/>
    <n v="46"/>
    <x v="3"/>
    <s v="423 6th St"/>
    <x v="0"/>
    <x v="0"/>
    <s v="75001"/>
    <x v="0"/>
    <n v="99.99"/>
    <x v="5"/>
  </r>
  <r>
    <s v="145631"/>
    <x v="9"/>
    <n v="1"/>
    <n v="2.99"/>
    <d v="2019-01-30T00:00:00"/>
    <s v="461 1st St, New York City, NY 10001"/>
    <x v="18"/>
    <n v="47"/>
    <x v="3"/>
    <s v="461 1st St"/>
    <x v="6"/>
    <x v="5"/>
    <s v="10001"/>
    <x v="1"/>
    <n v="2.99"/>
    <x v="5"/>
  </r>
  <r>
    <s v="145632"/>
    <x v="6"/>
    <n v="1"/>
    <n v="389.99"/>
    <d v="2019-01-16T00:00:00"/>
    <s v="704 West St, Portland, ME 04101"/>
    <x v="9"/>
    <n v="51"/>
    <x v="3"/>
    <s v="704 West St"/>
    <x v="7"/>
    <x v="7"/>
    <s v="04101"/>
    <x v="1"/>
    <n v="389.99"/>
    <x v="5"/>
  </r>
  <r>
    <s v="145633"/>
    <x v="10"/>
    <n v="1"/>
    <n v="700"/>
    <d v="2019-01-26T00:00:00"/>
    <s v="701 North St, Boston, MA 02215"/>
    <x v="18"/>
    <n v="10"/>
    <x v="3"/>
    <s v="701 North St"/>
    <x v="1"/>
    <x v="1"/>
    <s v="02215"/>
    <x v="1"/>
    <n v="700"/>
    <x v="5"/>
  </r>
  <r>
    <s v="145634"/>
    <x v="3"/>
    <n v="1"/>
    <n v="11.99"/>
    <d v="2019-01-31T00:00:00"/>
    <s v="130 1st St, Los Angeles, CA 90001"/>
    <x v="14"/>
    <n v="33"/>
    <x v="3"/>
    <s v="130 1st St"/>
    <x v="2"/>
    <x v="2"/>
    <s v="90001"/>
    <x v="2"/>
    <n v="11.99"/>
    <x v="5"/>
  </r>
  <r>
    <s v="145635"/>
    <x v="5"/>
    <n v="1"/>
    <n v="14.95"/>
    <d v="2019-01-10T00:00:00"/>
    <s v="151 Willow St, San Francisco, CA 94016"/>
    <x v="2"/>
    <n v="43"/>
    <x v="3"/>
    <s v="151 Willow St"/>
    <x v="3"/>
    <x v="2"/>
    <s v="94016"/>
    <x v="2"/>
    <n v="14.95"/>
    <x v="5"/>
  </r>
  <r>
    <s v="145636"/>
    <x v="6"/>
    <n v="1"/>
    <n v="389.99"/>
    <d v="2019-01-06T00:00:00"/>
    <s v="235 Washington St, Portland, OR 97035"/>
    <x v="2"/>
    <n v="55"/>
    <x v="3"/>
    <s v="235 Washington St"/>
    <x v="7"/>
    <x v="6"/>
    <s v="97035"/>
    <x v="2"/>
    <n v="389.99"/>
    <x v="5"/>
  </r>
  <r>
    <s v="145637"/>
    <x v="3"/>
    <n v="1"/>
    <n v="11.99"/>
    <d v="2019-01-14T00:00:00"/>
    <s v="318 Willow St, Dallas, TX 75001"/>
    <x v="14"/>
    <n v="48"/>
    <x v="3"/>
    <s v="318 Willow St"/>
    <x v="0"/>
    <x v="0"/>
    <s v="75001"/>
    <x v="0"/>
    <n v="11.99"/>
    <x v="5"/>
  </r>
  <r>
    <s v="145638"/>
    <x v="0"/>
    <n v="1"/>
    <n v="11.95"/>
    <d v="2019-01-24T00:00:00"/>
    <s v="470 Walnut St, Dallas, TX 75001"/>
    <x v="12"/>
    <n v="43"/>
    <x v="3"/>
    <s v="470 Walnut St"/>
    <x v="0"/>
    <x v="0"/>
    <s v="75001"/>
    <x v="0"/>
    <n v="11.95"/>
    <x v="5"/>
  </r>
  <r>
    <s v="145639"/>
    <x v="1"/>
    <n v="1"/>
    <n v="99.99"/>
    <d v="2019-01-28T00:00:00"/>
    <s v="914 9th St, Boston, MA 02215"/>
    <x v="11"/>
    <n v="37"/>
    <x v="3"/>
    <s v="914 9th St"/>
    <x v="1"/>
    <x v="1"/>
    <s v="02215"/>
    <x v="1"/>
    <n v="99.99"/>
    <x v="5"/>
  </r>
  <r>
    <s v="145640"/>
    <x v="9"/>
    <n v="1"/>
    <n v="2.99"/>
    <d v="2019-01-27T00:00:00"/>
    <s v="491 6th St, Seattle, WA 98101"/>
    <x v="4"/>
    <n v="4"/>
    <x v="3"/>
    <s v="491 6th St"/>
    <x v="4"/>
    <x v="3"/>
    <s v="98101"/>
    <x v="2"/>
    <n v="2.99"/>
    <x v="5"/>
  </r>
  <r>
    <s v="145641"/>
    <x v="5"/>
    <n v="1"/>
    <n v="14.95"/>
    <d v="2019-01-21T00:00:00"/>
    <s v="220 8th St, Dallas, TX 75001"/>
    <x v="1"/>
    <n v="22"/>
    <x v="3"/>
    <s v="220 8th St"/>
    <x v="0"/>
    <x v="0"/>
    <s v="75001"/>
    <x v="0"/>
    <n v="14.95"/>
    <x v="5"/>
  </r>
  <r>
    <s v="145642"/>
    <x v="9"/>
    <n v="1"/>
    <n v="2.99"/>
    <d v="2019-01-23T00:00:00"/>
    <s v="990 West St, Portland, OR 97035"/>
    <x v="15"/>
    <n v="8"/>
    <x v="3"/>
    <s v="990 West St"/>
    <x v="7"/>
    <x v="6"/>
    <s v="97035"/>
    <x v="2"/>
    <n v="2.99"/>
    <x v="5"/>
  </r>
  <r>
    <s v="145643"/>
    <x v="15"/>
    <n v="1"/>
    <n v="999.99"/>
    <d v="2019-01-15T00:00:00"/>
    <s v="586 West St, Seattle, WA 98101"/>
    <x v="10"/>
    <n v="53"/>
    <x v="3"/>
    <s v="586 West St"/>
    <x v="4"/>
    <x v="3"/>
    <s v="98101"/>
    <x v="2"/>
    <n v="999.99"/>
    <x v="5"/>
  </r>
  <r>
    <s v="145644"/>
    <x v="3"/>
    <n v="1"/>
    <n v="11.99"/>
    <d v="2019-01-20T00:00:00"/>
    <s v="821 Lake St, San Francisco, CA 94016"/>
    <x v="6"/>
    <n v="25"/>
    <x v="3"/>
    <s v="821 Lake St"/>
    <x v="3"/>
    <x v="2"/>
    <s v="94016"/>
    <x v="2"/>
    <n v="11.99"/>
    <x v="5"/>
  </r>
  <r>
    <s v="145645"/>
    <x v="8"/>
    <n v="1"/>
    <n v="150"/>
    <d v="2019-01-27T00:00:00"/>
    <s v="581 River St, Atlanta, GA 30301"/>
    <x v="2"/>
    <n v="58"/>
    <x v="3"/>
    <s v="581 River St"/>
    <x v="5"/>
    <x v="4"/>
    <s v="30301"/>
    <x v="0"/>
    <n v="150"/>
    <x v="5"/>
  </r>
  <r>
    <s v="145646"/>
    <x v="8"/>
    <n v="1"/>
    <n v="150"/>
    <d v="2019-01-29T00:00:00"/>
    <s v="707 North St, Dallas, TX 75001"/>
    <x v="0"/>
    <n v="51"/>
    <x v="3"/>
    <s v="707 North St"/>
    <x v="0"/>
    <x v="0"/>
    <s v="75001"/>
    <x v="0"/>
    <n v="150"/>
    <x v="5"/>
  </r>
  <r>
    <s v="145647"/>
    <x v="0"/>
    <n v="1"/>
    <n v="11.95"/>
    <d v="2019-01-28T00:00:00"/>
    <s v="765 Lake St, San Francisco, CA 94016"/>
    <x v="10"/>
    <n v="50"/>
    <x v="3"/>
    <s v="765 Lake St"/>
    <x v="3"/>
    <x v="2"/>
    <s v="94016"/>
    <x v="2"/>
    <n v="11.95"/>
    <x v="5"/>
  </r>
  <r>
    <s v="145648"/>
    <x v="10"/>
    <n v="1"/>
    <n v="700"/>
    <d v="2019-01-08T00:00:00"/>
    <s v="162 13th St, San Francisco, CA 94016"/>
    <x v="2"/>
    <n v="47"/>
    <x v="3"/>
    <s v="162 13th St"/>
    <x v="3"/>
    <x v="2"/>
    <s v="94016"/>
    <x v="2"/>
    <n v="700"/>
    <x v="5"/>
  </r>
  <r>
    <s v="145649"/>
    <x v="8"/>
    <n v="1"/>
    <n v="150"/>
    <d v="2019-01-10T00:00:00"/>
    <s v="511 Lake St, New York City, NY 10001"/>
    <x v="4"/>
    <n v="3"/>
    <x v="3"/>
    <s v="511 Lake St"/>
    <x v="6"/>
    <x v="5"/>
    <s v="10001"/>
    <x v="1"/>
    <n v="150"/>
    <x v="5"/>
  </r>
  <r>
    <s v="145650"/>
    <x v="8"/>
    <n v="1"/>
    <n v="150"/>
    <d v="2019-01-07T00:00:00"/>
    <s v="654 North St, Boston, MA 02215"/>
    <x v="11"/>
    <n v="32"/>
    <x v="3"/>
    <s v="654 North St"/>
    <x v="1"/>
    <x v="1"/>
    <s v="02215"/>
    <x v="1"/>
    <n v="150"/>
    <x v="5"/>
  </r>
  <r>
    <s v="145650"/>
    <x v="0"/>
    <n v="1"/>
    <n v="11.95"/>
    <d v="2019-01-07T00:00:00"/>
    <s v="654 North St, Boston, MA 02215"/>
    <x v="11"/>
    <n v="32"/>
    <x v="3"/>
    <s v="654 North St"/>
    <x v="1"/>
    <x v="1"/>
    <s v="02215"/>
    <x v="1"/>
    <n v="11.95"/>
    <x v="5"/>
  </r>
  <r>
    <s v="145651"/>
    <x v="12"/>
    <n v="1"/>
    <n v="149.99"/>
    <d v="2019-01-31T00:00:00"/>
    <s v="79 Maple St, Dallas, TX 75001"/>
    <x v="14"/>
    <n v="41"/>
    <x v="3"/>
    <s v="79 Maple St"/>
    <x v="0"/>
    <x v="0"/>
    <s v="75001"/>
    <x v="0"/>
    <n v="149.99"/>
    <x v="5"/>
  </r>
  <r>
    <s v="145652"/>
    <x v="2"/>
    <n v="1"/>
    <n v="600"/>
    <d v="2019-01-03T00:00:00"/>
    <s v="732 Pine St, Atlanta, GA 30301"/>
    <x v="4"/>
    <n v="56"/>
    <x v="3"/>
    <s v="732 Pine St"/>
    <x v="5"/>
    <x v="4"/>
    <s v="30301"/>
    <x v="0"/>
    <n v="600"/>
    <x v="5"/>
  </r>
  <r>
    <s v="145653"/>
    <x v="5"/>
    <n v="1"/>
    <n v="14.95"/>
    <d v="2019-01-20T00:00:00"/>
    <s v="216 Adams St, Atlanta, GA 30301"/>
    <x v="2"/>
    <n v="15"/>
    <x v="3"/>
    <s v="216 Adams St"/>
    <x v="5"/>
    <x v="4"/>
    <s v="30301"/>
    <x v="0"/>
    <n v="14.95"/>
    <x v="5"/>
  </r>
  <r>
    <s v="145654"/>
    <x v="5"/>
    <n v="1"/>
    <n v="14.95"/>
    <d v="2019-01-09T00:00:00"/>
    <s v="760 Spruce St, Portland, OR 97035"/>
    <x v="8"/>
    <n v="57"/>
    <x v="3"/>
    <s v="760 Spruce St"/>
    <x v="7"/>
    <x v="6"/>
    <s v="97035"/>
    <x v="2"/>
    <n v="14.95"/>
    <x v="5"/>
  </r>
  <r>
    <s v="145655"/>
    <x v="0"/>
    <n v="1"/>
    <n v="11.95"/>
    <d v="2019-01-31T00:00:00"/>
    <s v="312 8th St, San Francisco, CA 94016"/>
    <x v="16"/>
    <n v="10"/>
    <x v="3"/>
    <s v="312 8th St"/>
    <x v="3"/>
    <x v="2"/>
    <s v="94016"/>
    <x v="2"/>
    <n v="11.95"/>
    <x v="5"/>
  </r>
  <r>
    <s v="145656"/>
    <x v="15"/>
    <n v="1"/>
    <n v="999.99"/>
    <d v="2019-01-07T00:00:00"/>
    <s v="492 West St, Los Angeles, CA 90001"/>
    <x v="8"/>
    <n v="21"/>
    <x v="3"/>
    <s v="492 West St"/>
    <x v="2"/>
    <x v="2"/>
    <s v="90001"/>
    <x v="2"/>
    <n v="999.99"/>
    <x v="5"/>
  </r>
  <r>
    <s v="145657"/>
    <x v="1"/>
    <n v="1"/>
    <n v="99.99"/>
    <d v="2019-01-06T00:00:00"/>
    <s v="663 14th St, Dallas, TX 75001"/>
    <x v="15"/>
    <n v="7"/>
    <x v="3"/>
    <s v="663 14th St"/>
    <x v="0"/>
    <x v="0"/>
    <s v="75001"/>
    <x v="0"/>
    <n v="99.99"/>
    <x v="5"/>
  </r>
  <r>
    <s v="145658"/>
    <x v="3"/>
    <n v="1"/>
    <n v="11.99"/>
    <d v="2019-01-22T00:00:00"/>
    <s v="769 6th St, Los Angeles, CA 90001"/>
    <x v="8"/>
    <n v="9"/>
    <x v="3"/>
    <s v="769 6th St"/>
    <x v="2"/>
    <x v="2"/>
    <s v="90001"/>
    <x v="2"/>
    <n v="11.99"/>
    <x v="5"/>
  </r>
  <r>
    <s v="145659"/>
    <x v="18"/>
    <n v="1"/>
    <n v="379.99"/>
    <d v="2019-01-28T00:00:00"/>
    <s v="382 Wilson St, San Francisco, CA 94016"/>
    <x v="12"/>
    <n v="14"/>
    <x v="3"/>
    <s v="382 Wilson St"/>
    <x v="3"/>
    <x v="2"/>
    <s v="94016"/>
    <x v="2"/>
    <n v="379.99"/>
    <x v="5"/>
  </r>
  <r>
    <s v="145660"/>
    <x v="2"/>
    <n v="1"/>
    <n v="600"/>
    <d v="2019-01-20T00:00:00"/>
    <s v="31 Jefferson St, Atlanta, GA 30301"/>
    <x v="8"/>
    <n v="19"/>
    <x v="3"/>
    <s v="31 Jefferson St"/>
    <x v="5"/>
    <x v="4"/>
    <s v="30301"/>
    <x v="0"/>
    <n v="600"/>
    <x v="5"/>
  </r>
  <r>
    <s v="145660"/>
    <x v="0"/>
    <n v="1"/>
    <n v="11.95"/>
    <d v="2019-01-20T00:00:00"/>
    <s v="31 Jefferson St, Atlanta, GA 30301"/>
    <x v="8"/>
    <n v="19"/>
    <x v="3"/>
    <s v="31 Jefferson St"/>
    <x v="5"/>
    <x v="4"/>
    <s v="30301"/>
    <x v="0"/>
    <n v="11.95"/>
    <x v="5"/>
  </r>
  <r>
    <s v="145660"/>
    <x v="1"/>
    <n v="1"/>
    <n v="99.99"/>
    <d v="2019-01-20T00:00:00"/>
    <s v="31 Jefferson St, Atlanta, GA 30301"/>
    <x v="8"/>
    <n v="19"/>
    <x v="3"/>
    <s v="31 Jefferson St"/>
    <x v="5"/>
    <x v="4"/>
    <s v="30301"/>
    <x v="0"/>
    <n v="99.99"/>
    <x v="5"/>
  </r>
  <r>
    <s v="145661"/>
    <x v="5"/>
    <n v="1"/>
    <n v="14.95"/>
    <d v="2019-01-04T00:00:00"/>
    <s v="150 Johnson St, San Francisco, CA 94016"/>
    <x v="16"/>
    <n v="42"/>
    <x v="3"/>
    <s v="150 Johnson St"/>
    <x v="3"/>
    <x v="2"/>
    <s v="94016"/>
    <x v="2"/>
    <n v="14.95"/>
    <x v="5"/>
  </r>
  <r>
    <s v="145662"/>
    <x v="1"/>
    <n v="1"/>
    <n v="99.99"/>
    <d v="2019-01-10T00:00:00"/>
    <s v="395 Maple St, San Francisco, CA 94016"/>
    <x v="2"/>
    <n v="40"/>
    <x v="3"/>
    <s v="395 Maple St"/>
    <x v="3"/>
    <x v="2"/>
    <s v="94016"/>
    <x v="2"/>
    <n v="99.99"/>
    <x v="5"/>
  </r>
  <r>
    <s v="145663"/>
    <x v="7"/>
    <n v="1"/>
    <n v="3.84"/>
    <d v="2019-01-29T00:00:00"/>
    <s v="503 Forest St, San Francisco, CA 94016"/>
    <x v="9"/>
    <n v="40"/>
    <x v="3"/>
    <s v="503 Forest St"/>
    <x v="3"/>
    <x v="2"/>
    <s v="94016"/>
    <x v="2"/>
    <n v="3.84"/>
    <x v="5"/>
  </r>
  <r>
    <s v="145664"/>
    <x v="3"/>
    <n v="1"/>
    <n v="11.99"/>
    <d v="2019-01-20T00:00:00"/>
    <s v="92 Lake St, San Francisco, CA 94016"/>
    <x v="14"/>
    <n v="37"/>
    <x v="3"/>
    <s v="92 Lake St"/>
    <x v="3"/>
    <x v="2"/>
    <s v="94016"/>
    <x v="2"/>
    <n v="11.99"/>
    <x v="5"/>
  </r>
  <r>
    <s v="145664"/>
    <x v="9"/>
    <n v="1"/>
    <n v="2.99"/>
    <d v="2019-01-20T00:00:00"/>
    <s v="92 Lake St, San Francisco, CA 94016"/>
    <x v="14"/>
    <n v="37"/>
    <x v="3"/>
    <s v="92 Lake St"/>
    <x v="3"/>
    <x v="2"/>
    <s v="94016"/>
    <x v="2"/>
    <n v="2.99"/>
    <x v="5"/>
  </r>
  <r>
    <s v="145665"/>
    <x v="9"/>
    <n v="1"/>
    <n v="2.99"/>
    <d v="2019-01-27T00:00:00"/>
    <s v="584 13th St, New York City, NY 10001"/>
    <x v="11"/>
    <n v="32"/>
    <x v="3"/>
    <s v="584 13th St"/>
    <x v="6"/>
    <x v="5"/>
    <s v="10001"/>
    <x v="1"/>
    <n v="2.99"/>
    <x v="5"/>
  </r>
  <r>
    <s v="145666"/>
    <x v="8"/>
    <n v="1"/>
    <n v="150"/>
    <d v="2019-01-05T00:00:00"/>
    <s v="855 Lake St, New York City, NY 10001"/>
    <x v="0"/>
    <n v="1"/>
    <x v="3"/>
    <s v="855 Lake St"/>
    <x v="6"/>
    <x v="5"/>
    <s v="10001"/>
    <x v="1"/>
    <n v="150"/>
    <x v="5"/>
  </r>
  <r>
    <s v="145667"/>
    <x v="10"/>
    <n v="1"/>
    <n v="700"/>
    <d v="2019-01-09T00:00:00"/>
    <s v="645 Ridge St, Boston, MA 02215"/>
    <x v="6"/>
    <n v="48"/>
    <x v="3"/>
    <s v="645 Ridge St"/>
    <x v="1"/>
    <x v="1"/>
    <s v="02215"/>
    <x v="1"/>
    <n v="700"/>
    <x v="5"/>
  </r>
  <r>
    <s v="145668"/>
    <x v="6"/>
    <n v="1"/>
    <n v="389.99"/>
    <d v="2019-01-28T00:00:00"/>
    <s v="863 Cedar St, Austin, TX 73301"/>
    <x v="9"/>
    <n v="2"/>
    <x v="3"/>
    <s v="863 Cedar St"/>
    <x v="8"/>
    <x v="0"/>
    <s v="73301"/>
    <x v="0"/>
    <n v="389.99"/>
    <x v="5"/>
  </r>
  <r>
    <s v="145669"/>
    <x v="8"/>
    <n v="1"/>
    <n v="150"/>
    <d v="2019-01-21T00:00:00"/>
    <s v="649 Walnut St, Los Angeles, CA 90001"/>
    <x v="6"/>
    <n v="8"/>
    <x v="3"/>
    <s v="649 Walnut St"/>
    <x v="2"/>
    <x v="2"/>
    <s v="90001"/>
    <x v="2"/>
    <n v="150"/>
    <x v="5"/>
  </r>
  <r>
    <s v="145670"/>
    <x v="1"/>
    <n v="1"/>
    <n v="99.99"/>
    <d v="2019-01-11T00:00:00"/>
    <s v="429 Johnson St, Seattle, WA 98101"/>
    <x v="16"/>
    <n v="29"/>
    <x v="3"/>
    <s v="429 Johnson St"/>
    <x v="4"/>
    <x v="3"/>
    <s v="98101"/>
    <x v="2"/>
    <n v="99.99"/>
    <x v="5"/>
  </r>
  <r>
    <s v="145671"/>
    <x v="9"/>
    <n v="1"/>
    <n v="2.99"/>
    <d v="2019-01-03T00:00:00"/>
    <s v="595 10th St, San Francisco, CA 94016"/>
    <x v="1"/>
    <n v="4"/>
    <x v="3"/>
    <s v="595 10th St"/>
    <x v="3"/>
    <x v="2"/>
    <s v="94016"/>
    <x v="2"/>
    <n v="2.99"/>
    <x v="5"/>
  </r>
  <r>
    <s v="145672"/>
    <x v="10"/>
    <n v="1"/>
    <n v="700"/>
    <d v="2019-01-18T00:00:00"/>
    <s v="465 12th St, San Francisco, CA 94016"/>
    <x v="12"/>
    <n v="19"/>
    <x v="3"/>
    <s v="465 12th St"/>
    <x v="3"/>
    <x v="2"/>
    <s v="94016"/>
    <x v="2"/>
    <n v="700"/>
    <x v="5"/>
  </r>
  <r>
    <s v="145672"/>
    <x v="5"/>
    <n v="1"/>
    <n v="14.95"/>
    <d v="2019-01-18T00:00:00"/>
    <s v="465 12th St, San Francisco, CA 94016"/>
    <x v="12"/>
    <n v="19"/>
    <x v="3"/>
    <s v="465 12th St"/>
    <x v="3"/>
    <x v="2"/>
    <s v="94016"/>
    <x v="2"/>
    <n v="14.95"/>
    <x v="5"/>
  </r>
  <r>
    <s v="145673"/>
    <x v="7"/>
    <n v="1"/>
    <n v="3.84"/>
    <d v="2019-01-26T00:00:00"/>
    <s v="974 1st St, Los Angeles, CA 90001"/>
    <x v="9"/>
    <n v="37"/>
    <x v="3"/>
    <s v="974 1st St"/>
    <x v="2"/>
    <x v="2"/>
    <s v="90001"/>
    <x v="2"/>
    <n v="3.84"/>
    <x v="5"/>
  </r>
  <r>
    <s v="145674"/>
    <x v="9"/>
    <n v="1"/>
    <n v="2.99"/>
    <d v="2019-01-22T00:00:00"/>
    <s v="481 8th St, Boston, MA 02215"/>
    <x v="14"/>
    <n v="0"/>
    <x v="3"/>
    <s v="481 8th St"/>
    <x v="1"/>
    <x v="1"/>
    <s v="02215"/>
    <x v="1"/>
    <n v="2.99"/>
    <x v="5"/>
  </r>
  <r>
    <s v="145675"/>
    <x v="18"/>
    <n v="1"/>
    <n v="379.99"/>
    <d v="2019-01-17T00:00:00"/>
    <s v="621 Dogwood St, Atlanta, GA 30301"/>
    <x v="12"/>
    <n v="54"/>
    <x v="3"/>
    <s v="621 Dogwood St"/>
    <x v="5"/>
    <x v="4"/>
    <s v="30301"/>
    <x v="0"/>
    <n v="379.99"/>
    <x v="5"/>
  </r>
  <r>
    <s v="145676"/>
    <x v="12"/>
    <n v="1"/>
    <n v="149.99"/>
    <d v="2019-01-17T00:00:00"/>
    <s v="835 Cherry St, San Francisco, CA 94016"/>
    <x v="3"/>
    <n v="18"/>
    <x v="3"/>
    <s v="835 Cherry St"/>
    <x v="3"/>
    <x v="2"/>
    <s v="94016"/>
    <x v="2"/>
    <n v="149.99"/>
    <x v="5"/>
  </r>
  <r>
    <s v="145677"/>
    <x v="0"/>
    <n v="1"/>
    <n v="11.95"/>
    <d v="2019-01-21T00:00:00"/>
    <s v="775 Elm St, Los Angeles, CA 90001"/>
    <x v="12"/>
    <n v="49"/>
    <x v="3"/>
    <s v="775 Elm St"/>
    <x v="2"/>
    <x v="2"/>
    <s v="90001"/>
    <x v="2"/>
    <n v="11.95"/>
    <x v="5"/>
  </r>
  <r>
    <s v="145678"/>
    <x v="9"/>
    <n v="1"/>
    <n v="2.99"/>
    <d v="2019-01-03T00:00:00"/>
    <s v="210 11th St, Dallas, TX 75001"/>
    <x v="8"/>
    <n v="20"/>
    <x v="3"/>
    <s v="210 11th St"/>
    <x v="0"/>
    <x v="0"/>
    <s v="75001"/>
    <x v="0"/>
    <n v="2.99"/>
    <x v="5"/>
  </r>
  <r>
    <s v="145679"/>
    <x v="0"/>
    <n v="1"/>
    <n v="11.95"/>
    <d v="2019-01-17T00:00:00"/>
    <s v="55 Pine St, Atlanta, GA 30301"/>
    <x v="1"/>
    <n v="50"/>
    <x v="3"/>
    <s v="55 Pine St"/>
    <x v="5"/>
    <x v="4"/>
    <s v="30301"/>
    <x v="0"/>
    <n v="11.95"/>
    <x v="5"/>
  </r>
  <r>
    <s v="145680"/>
    <x v="9"/>
    <n v="1"/>
    <n v="2.99"/>
    <d v="2019-01-09T00:00:00"/>
    <s v="276 14th St, Austin, TX 73301"/>
    <x v="2"/>
    <n v="41"/>
    <x v="3"/>
    <s v="276 14th St"/>
    <x v="8"/>
    <x v="0"/>
    <s v="73301"/>
    <x v="0"/>
    <n v="2.99"/>
    <x v="5"/>
  </r>
  <r>
    <s v="145681"/>
    <x v="5"/>
    <n v="1"/>
    <n v="14.95"/>
    <d v="2019-01-28T00:00:00"/>
    <s v="292 Lake St, New York City, NY 10001"/>
    <x v="12"/>
    <n v="9"/>
    <x v="3"/>
    <s v="292 Lake St"/>
    <x v="6"/>
    <x v="5"/>
    <s v="10001"/>
    <x v="1"/>
    <n v="14.95"/>
    <x v="5"/>
  </r>
  <r>
    <s v="145682"/>
    <x v="2"/>
    <n v="1"/>
    <n v="600"/>
    <d v="2019-01-22T00:00:00"/>
    <s v="503 Cedar St, San Francisco, CA 94016"/>
    <x v="18"/>
    <n v="29"/>
    <x v="3"/>
    <s v="503 Cedar St"/>
    <x v="3"/>
    <x v="2"/>
    <s v="94016"/>
    <x v="2"/>
    <n v="600"/>
    <x v="5"/>
  </r>
  <r>
    <s v="145683"/>
    <x v="5"/>
    <n v="1"/>
    <n v="14.95"/>
    <d v="2019-01-26T00:00:00"/>
    <s v="686 Washington St, Seattle, WA 98101"/>
    <x v="5"/>
    <n v="38"/>
    <x v="3"/>
    <s v="686 Washington St"/>
    <x v="4"/>
    <x v="3"/>
    <s v="98101"/>
    <x v="2"/>
    <n v="14.95"/>
    <x v="5"/>
  </r>
  <r>
    <s v="145684"/>
    <x v="7"/>
    <n v="2"/>
    <n v="3.84"/>
    <d v="2019-01-17T00:00:00"/>
    <s v="949 Willow St, Dallas, TX 75001"/>
    <x v="15"/>
    <n v="24"/>
    <x v="3"/>
    <s v="949 Willow St"/>
    <x v="0"/>
    <x v="0"/>
    <s v="75001"/>
    <x v="0"/>
    <n v="7.68"/>
    <x v="5"/>
  </r>
  <r>
    <s v="145685"/>
    <x v="12"/>
    <n v="1"/>
    <n v="149.99"/>
    <d v="2019-01-28T00:00:00"/>
    <s v="713 Willow St, Atlanta, GA 30301"/>
    <x v="10"/>
    <n v="19"/>
    <x v="3"/>
    <s v="713 Willow St"/>
    <x v="5"/>
    <x v="4"/>
    <s v="30301"/>
    <x v="0"/>
    <n v="149.99"/>
    <x v="5"/>
  </r>
  <r>
    <s v="145686"/>
    <x v="15"/>
    <n v="1"/>
    <n v="999.99"/>
    <d v="2019-01-15T00:00:00"/>
    <s v="933 Maple St, Portland, OR 97035"/>
    <x v="7"/>
    <n v="55"/>
    <x v="3"/>
    <s v="933 Maple St"/>
    <x v="7"/>
    <x v="6"/>
    <s v="97035"/>
    <x v="2"/>
    <n v="999.99"/>
    <x v="5"/>
  </r>
  <r>
    <s v="145687"/>
    <x v="10"/>
    <n v="1"/>
    <n v="700"/>
    <d v="2019-01-18T00:00:00"/>
    <s v="125 1st St, Los Angeles, CA 90001"/>
    <x v="11"/>
    <n v="26"/>
    <x v="3"/>
    <s v="125 1st St"/>
    <x v="2"/>
    <x v="2"/>
    <s v="90001"/>
    <x v="2"/>
    <n v="700"/>
    <x v="5"/>
  </r>
  <r>
    <s v="145688"/>
    <x v="2"/>
    <n v="1"/>
    <n v="600"/>
    <d v="2019-01-29T00:00:00"/>
    <s v="279 North St, San Francisco, CA 94016"/>
    <x v="16"/>
    <n v="37"/>
    <x v="3"/>
    <s v="279 North St"/>
    <x v="3"/>
    <x v="2"/>
    <s v="94016"/>
    <x v="2"/>
    <n v="600"/>
    <x v="5"/>
  </r>
  <r>
    <s v="145689"/>
    <x v="8"/>
    <n v="1"/>
    <n v="150"/>
    <d v="2019-01-26T00:00:00"/>
    <s v="894 7th St, Austin, TX 73301"/>
    <x v="18"/>
    <n v="43"/>
    <x v="3"/>
    <s v="894 7th St"/>
    <x v="8"/>
    <x v="0"/>
    <s v="73301"/>
    <x v="0"/>
    <n v="150"/>
    <x v="5"/>
  </r>
  <r>
    <s v="145690"/>
    <x v="8"/>
    <n v="1"/>
    <n v="150"/>
    <d v="2019-01-26T00:00:00"/>
    <s v="955 South St, Boston, MA 02215"/>
    <x v="4"/>
    <n v="58"/>
    <x v="3"/>
    <s v="955 South St"/>
    <x v="1"/>
    <x v="1"/>
    <s v="02215"/>
    <x v="1"/>
    <n v="150"/>
    <x v="5"/>
  </r>
  <r>
    <s v="145691"/>
    <x v="7"/>
    <n v="1"/>
    <n v="3.84"/>
    <d v="2019-01-17T00:00:00"/>
    <s v="450 Highland St, San Francisco, CA 94016"/>
    <x v="13"/>
    <n v="26"/>
    <x v="3"/>
    <s v="450 Highland St"/>
    <x v="3"/>
    <x v="2"/>
    <s v="94016"/>
    <x v="2"/>
    <n v="3.84"/>
    <x v="5"/>
  </r>
  <r>
    <s v="145692"/>
    <x v="13"/>
    <n v="1"/>
    <n v="109.99"/>
    <d v="2019-01-07T00:00:00"/>
    <s v="711 Forest St, San Francisco, CA 94016"/>
    <x v="4"/>
    <n v="39"/>
    <x v="3"/>
    <s v="711 Forest St"/>
    <x v="3"/>
    <x v="2"/>
    <s v="94016"/>
    <x v="2"/>
    <n v="109.99"/>
    <x v="5"/>
  </r>
  <r>
    <s v="145693"/>
    <x v="12"/>
    <n v="1"/>
    <n v="149.99"/>
    <d v="2019-01-04T00:00:00"/>
    <s v="92 Madison St, San Francisco, CA 94016"/>
    <x v="22"/>
    <n v="54"/>
    <x v="3"/>
    <s v="92 Madison St"/>
    <x v="3"/>
    <x v="2"/>
    <s v="94016"/>
    <x v="2"/>
    <n v="149.99"/>
    <x v="5"/>
  </r>
  <r>
    <s v="145694"/>
    <x v="12"/>
    <n v="1"/>
    <n v="149.99"/>
    <d v="2019-01-02T00:00:00"/>
    <s v="265 2nd St, Los Angeles, CA 90001"/>
    <x v="8"/>
    <n v="59"/>
    <x v="3"/>
    <s v="265 2nd St"/>
    <x v="2"/>
    <x v="2"/>
    <s v="90001"/>
    <x v="2"/>
    <n v="149.99"/>
    <x v="5"/>
  </r>
  <r>
    <s v="145695"/>
    <x v="9"/>
    <n v="1"/>
    <n v="2.99"/>
    <d v="2019-01-15T00:00:00"/>
    <s v="466 14th St, New York City, NY 10001"/>
    <x v="2"/>
    <n v="49"/>
    <x v="3"/>
    <s v="466 14th St"/>
    <x v="6"/>
    <x v="5"/>
    <s v="10001"/>
    <x v="1"/>
    <n v="2.99"/>
    <x v="5"/>
  </r>
  <r>
    <s v="145696"/>
    <x v="5"/>
    <n v="1"/>
    <n v="14.95"/>
    <d v="2019-01-13T00:00:00"/>
    <s v="44 Elm St, Los Angeles, CA 90001"/>
    <x v="14"/>
    <n v="10"/>
    <x v="3"/>
    <s v="44 Elm St"/>
    <x v="2"/>
    <x v="2"/>
    <s v="90001"/>
    <x v="2"/>
    <n v="14.95"/>
    <x v="5"/>
  </r>
  <r>
    <s v="145697"/>
    <x v="7"/>
    <n v="1"/>
    <n v="3.84"/>
    <d v="2019-01-24T00:00:00"/>
    <s v="56 1st St, San Francisco, CA 94016"/>
    <x v="12"/>
    <n v="48"/>
    <x v="3"/>
    <s v="56 1st St"/>
    <x v="3"/>
    <x v="2"/>
    <s v="94016"/>
    <x v="2"/>
    <n v="3.84"/>
    <x v="5"/>
  </r>
  <r>
    <s v="145698"/>
    <x v="3"/>
    <n v="1"/>
    <n v="11.99"/>
    <d v="2019-01-12T00:00:00"/>
    <s v="411 Adams St, Atlanta, GA 30301"/>
    <x v="6"/>
    <n v="13"/>
    <x v="3"/>
    <s v="411 Adams St"/>
    <x v="5"/>
    <x v="4"/>
    <s v="30301"/>
    <x v="0"/>
    <n v="11.99"/>
    <x v="5"/>
  </r>
  <r>
    <s v="145698"/>
    <x v="15"/>
    <n v="1"/>
    <n v="999.99"/>
    <d v="2019-01-12T00:00:00"/>
    <s v="411 Adams St, Atlanta, GA 30301"/>
    <x v="6"/>
    <n v="13"/>
    <x v="3"/>
    <s v="411 Adams St"/>
    <x v="5"/>
    <x v="4"/>
    <s v="30301"/>
    <x v="0"/>
    <n v="999.99"/>
    <x v="5"/>
  </r>
  <r>
    <s v="145699"/>
    <x v="9"/>
    <n v="1"/>
    <n v="2.99"/>
    <d v="2019-01-13T00:00:00"/>
    <s v="507 North St, New York City, NY 10001"/>
    <x v="9"/>
    <n v="31"/>
    <x v="3"/>
    <s v="507 North St"/>
    <x v="6"/>
    <x v="5"/>
    <s v="10001"/>
    <x v="1"/>
    <n v="2.99"/>
    <x v="5"/>
  </r>
  <r>
    <s v="145700"/>
    <x v="0"/>
    <n v="1"/>
    <n v="11.95"/>
    <d v="2019-01-30T00:00:00"/>
    <s v="912 South St, Dallas, TX 75001"/>
    <x v="6"/>
    <n v="53"/>
    <x v="3"/>
    <s v="912 South St"/>
    <x v="0"/>
    <x v="0"/>
    <s v="75001"/>
    <x v="0"/>
    <n v="11.95"/>
    <x v="5"/>
  </r>
  <r>
    <s v="145701"/>
    <x v="8"/>
    <n v="1"/>
    <n v="150"/>
    <d v="2019-01-20T00:00:00"/>
    <s v="170 1st St, San Francisco, CA 94016"/>
    <x v="12"/>
    <n v="23"/>
    <x v="3"/>
    <s v="170 1st St"/>
    <x v="3"/>
    <x v="2"/>
    <s v="94016"/>
    <x v="2"/>
    <n v="150"/>
    <x v="5"/>
  </r>
  <r>
    <s v="145702"/>
    <x v="11"/>
    <n v="1"/>
    <n v="300"/>
    <d v="2019-01-24T00:00:00"/>
    <s v="189 7th St, Los Angeles, CA 90001"/>
    <x v="7"/>
    <n v="16"/>
    <x v="3"/>
    <s v="189 7th St"/>
    <x v="2"/>
    <x v="2"/>
    <s v="90001"/>
    <x v="2"/>
    <n v="300"/>
    <x v="5"/>
  </r>
  <r>
    <s v="145703"/>
    <x v="7"/>
    <n v="1"/>
    <n v="3.84"/>
    <d v="2019-01-15T00:00:00"/>
    <s v="552 12th St, Boston, MA 02215"/>
    <x v="12"/>
    <n v="32"/>
    <x v="3"/>
    <s v="552 12th St"/>
    <x v="1"/>
    <x v="1"/>
    <s v="02215"/>
    <x v="1"/>
    <n v="3.84"/>
    <x v="5"/>
  </r>
  <r>
    <s v="145704"/>
    <x v="10"/>
    <n v="1"/>
    <n v="700"/>
    <d v="2019-01-21T00:00:00"/>
    <s v="671 Cherry St, New York City, NY 10001"/>
    <x v="10"/>
    <n v="25"/>
    <x v="3"/>
    <s v="671 Cherry St"/>
    <x v="6"/>
    <x v="5"/>
    <s v="10001"/>
    <x v="1"/>
    <n v="700"/>
    <x v="5"/>
  </r>
  <r>
    <s v="145705"/>
    <x v="3"/>
    <n v="1"/>
    <n v="11.99"/>
    <d v="2019-01-31T00:00:00"/>
    <s v="132 West St, Los Angeles, CA 90001"/>
    <x v="2"/>
    <n v="20"/>
    <x v="3"/>
    <s v="132 West St"/>
    <x v="2"/>
    <x v="2"/>
    <s v="90001"/>
    <x v="2"/>
    <n v="11.99"/>
    <x v="5"/>
  </r>
  <r>
    <s v="145706"/>
    <x v="8"/>
    <n v="1"/>
    <n v="150"/>
    <d v="2019-01-13T00:00:00"/>
    <s v="712 5th St, Dallas, TX 75001"/>
    <x v="19"/>
    <n v="37"/>
    <x v="3"/>
    <s v="712 5th St"/>
    <x v="0"/>
    <x v="0"/>
    <s v="75001"/>
    <x v="0"/>
    <n v="150"/>
    <x v="5"/>
  </r>
  <r>
    <s v="145707"/>
    <x v="7"/>
    <n v="1"/>
    <n v="3.84"/>
    <d v="2019-01-14T00:00:00"/>
    <s v="74 North St, New York City, NY 10001"/>
    <x v="16"/>
    <n v="15"/>
    <x v="3"/>
    <s v="74 North St"/>
    <x v="6"/>
    <x v="5"/>
    <s v="10001"/>
    <x v="1"/>
    <n v="3.84"/>
    <x v="5"/>
  </r>
  <r>
    <s v="145708"/>
    <x v="12"/>
    <n v="1"/>
    <n v="149.99"/>
    <d v="2019-01-12T00:00:00"/>
    <s v="850 10th St, Seattle, WA 98101"/>
    <x v="8"/>
    <n v="54"/>
    <x v="3"/>
    <s v="850 10th St"/>
    <x v="4"/>
    <x v="3"/>
    <s v="98101"/>
    <x v="2"/>
    <n v="149.99"/>
    <x v="5"/>
  </r>
  <r>
    <s v="145709"/>
    <x v="10"/>
    <n v="1"/>
    <n v="700"/>
    <d v="2019-01-29T00:00:00"/>
    <s v="205 7th St, New York City, NY 10001"/>
    <x v="20"/>
    <n v="0"/>
    <x v="3"/>
    <s v="205 7th St"/>
    <x v="6"/>
    <x v="5"/>
    <s v="10001"/>
    <x v="1"/>
    <n v="700"/>
    <x v="5"/>
  </r>
  <r>
    <s v="145710"/>
    <x v="8"/>
    <n v="1"/>
    <n v="150"/>
    <d v="2019-01-16T00:00:00"/>
    <s v="144 Lake St, New York City, NY 10001"/>
    <x v="1"/>
    <n v="37"/>
    <x v="3"/>
    <s v="144 Lake St"/>
    <x v="6"/>
    <x v="5"/>
    <s v="10001"/>
    <x v="1"/>
    <n v="150"/>
    <x v="5"/>
  </r>
  <r>
    <s v="145711"/>
    <x v="1"/>
    <n v="1"/>
    <n v="99.99"/>
    <d v="2019-01-22T00:00:00"/>
    <s v="541 8th St, Boston, MA 02215"/>
    <x v="3"/>
    <n v="31"/>
    <x v="3"/>
    <s v="541 8th St"/>
    <x v="1"/>
    <x v="1"/>
    <s v="02215"/>
    <x v="1"/>
    <n v="99.99"/>
    <x v="5"/>
  </r>
  <r>
    <s v="145712"/>
    <x v="7"/>
    <n v="1"/>
    <n v="3.84"/>
    <d v="2019-01-30T00:00:00"/>
    <s v="232 Johnson St, New York City, NY 10001"/>
    <x v="1"/>
    <n v="7"/>
    <x v="3"/>
    <s v="232 Johnson St"/>
    <x v="6"/>
    <x v="5"/>
    <s v="10001"/>
    <x v="1"/>
    <n v="3.84"/>
    <x v="5"/>
  </r>
  <r>
    <s v="145713"/>
    <x v="13"/>
    <n v="1"/>
    <n v="109.99"/>
    <d v="2019-01-28T00:00:00"/>
    <s v="614 South St, San Francisco, CA 94016"/>
    <x v="9"/>
    <n v="48"/>
    <x v="3"/>
    <s v="614 South St"/>
    <x v="3"/>
    <x v="2"/>
    <s v="94016"/>
    <x v="2"/>
    <n v="109.99"/>
    <x v="5"/>
  </r>
  <r>
    <s v="145714"/>
    <x v="0"/>
    <n v="1"/>
    <n v="11.95"/>
    <d v="2019-01-28T00:00:00"/>
    <s v="233 West St, Atlanta, GA 30301"/>
    <x v="10"/>
    <n v="39"/>
    <x v="3"/>
    <s v="233 West St"/>
    <x v="5"/>
    <x v="4"/>
    <s v="30301"/>
    <x v="0"/>
    <n v="11.95"/>
    <x v="5"/>
  </r>
  <r>
    <s v="145715"/>
    <x v="14"/>
    <n v="1"/>
    <n v="600"/>
    <d v="2019-01-15T00:00:00"/>
    <s v="239 6th St, New York City, NY 10001"/>
    <x v="2"/>
    <n v="19"/>
    <x v="3"/>
    <s v="239 6th St"/>
    <x v="6"/>
    <x v="5"/>
    <s v="10001"/>
    <x v="1"/>
    <n v="600"/>
    <x v="5"/>
  </r>
  <r>
    <s v="145716"/>
    <x v="3"/>
    <n v="1"/>
    <n v="11.99"/>
    <d v="2019-01-30T00:00:00"/>
    <s v="771 Center St, Boston, MA 02215"/>
    <x v="9"/>
    <n v="52"/>
    <x v="3"/>
    <s v="771 Center St"/>
    <x v="1"/>
    <x v="1"/>
    <s v="02215"/>
    <x v="1"/>
    <n v="11.99"/>
    <x v="5"/>
  </r>
  <r>
    <s v="145717"/>
    <x v="0"/>
    <n v="2"/>
    <n v="11.95"/>
    <d v="2019-01-12T00:00:00"/>
    <s v="4 Wilson St, San Francisco, CA 94016"/>
    <x v="18"/>
    <n v="38"/>
    <x v="3"/>
    <s v="4 Wilson St"/>
    <x v="3"/>
    <x v="2"/>
    <s v="94016"/>
    <x v="2"/>
    <n v="23.9"/>
    <x v="5"/>
  </r>
  <r>
    <s v="145718"/>
    <x v="2"/>
    <n v="1"/>
    <n v="600"/>
    <d v="2019-01-18T00:00:00"/>
    <s v="829 River St, Portland, ME 04101"/>
    <x v="0"/>
    <n v="51"/>
    <x v="3"/>
    <s v="829 River St"/>
    <x v="7"/>
    <x v="7"/>
    <s v="04101"/>
    <x v="1"/>
    <n v="600"/>
    <x v="5"/>
  </r>
  <r>
    <s v="145718"/>
    <x v="3"/>
    <n v="1"/>
    <n v="11.99"/>
    <d v="2019-01-18T00:00:00"/>
    <s v="829 River St, Portland, ME 04101"/>
    <x v="0"/>
    <n v="51"/>
    <x v="3"/>
    <s v="829 River St"/>
    <x v="7"/>
    <x v="7"/>
    <s v="04101"/>
    <x v="1"/>
    <n v="11.99"/>
    <x v="5"/>
  </r>
  <r>
    <s v="145719"/>
    <x v="8"/>
    <n v="1"/>
    <n v="150"/>
    <d v="2019-01-15T00:00:00"/>
    <s v="817 Madison St, San Francisco, CA 94016"/>
    <x v="8"/>
    <n v="57"/>
    <x v="3"/>
    <s v="817 Madison St"/>
    <x v="3"/>
    <x v="2"/>
    <s v="94016"/>
    <x v="2"/>
    <n v="150"/>
    <x v="5"/>
  </r>
  <r>
    <s v="145720"/>
    <x v="3"/>
    <n v="1"/>
    <n v="11.99"/>
    <d v="2019-01-22T00:00:00"/>
    <s v="175 Church St, San Francisco, CA 94016"/>
    <x v="22"/>
    <n v="21"/>
    <x v="3"/>
    <s v="175 Church St"/>
    <x v="3"/>
    <x v="2"/>
    <s v="94016"/>
    <x v="2"/>
    <n v="11.99"/>
    <x v="5"/>
  </r>
  <r>
    <s v="145721"/>
    <x v="15"/>
    <n v="1"/>
    <n v="999.99"/>
    <d v="2019-01-20T00:00:00"/>
    <s v="83 Lincoln St, New York City, NY 10001"/>
    <x v="18"/>
    <n v="31"/>
    <x v="3"/>
    <s v="83 Lincoln St"/>
    <x v="6"/>
    <x v="5"/>
    <s v="10001"/>
    <x v="1"/>
    <n v="999.99"/>
    <x v="5"/>
  </r>
  <r>
    <s v="145722"/>
    <x v="9"/>
    <n v="2"/>
    <n v="2.99"/>
    <d v="2019-01-07T00:00:00"/>
    <s v="959 Lake St, San Francisco, CA 94016"/>
    <x v="14"/>
    <n v="27"/>
    <x v="3"/>
    <s v="959 Lake St"/>
    <x v="3"/>
    <x v="2"/>
    <s v="94016"/>
    <x v="2"/>
    <n v="5.98"/>
    <x v="5"/>
  </r>
  <r>
    <s v="145723"/>
    <x v="5"/>
    <n v="1"/>
    <n v="14.95"/>
    <d v="2019-01-17T00:00:00"/>
    <s v="944 Ridge St, San Francisco, CA 94016"/>
    <x v="7"/>
    <n v="44"/>
    <x v="3"/>
    <s v="944 Ridge St"/>
    <x v="3"/>
    <x v="2"/>
    <s v="94016"/>
    <x v="2"/>
    <n v="14.95"/>
    <x v="5"/>
  </r>
  <r>
    <s v="145724"/>
    <x v="1"/>
    <n v="1"/>
    <n v="99.99"/>
    <d v="2019-01-22T00:00:00"/>
    <s v="463 River St, Atlanta, GA 30301"/>
    <x v="1"/>
    <n v="54"/>
    <x v="3"/>
    <s v="463 River St"/>
    <x v="5"/>
    <x v="4"/>
    <s v="30301"/>
    <x v="0"/>
    <n v="99.99"/>
    <x v="5"/>
  </r>
  <r>
    <s v="145725"/>
    <x v="11"/>
    <n v="1"/>
    <n v="300"/>
    <d v="2019-01-11T00:00:00"/>
    <s v="756 Lincoln St, Seattle, WA 98101"/>
    <x v="9"/>
    <n v="52"/>
    <x v="3"/>
    <s v="756 Lincoln St"/>
    <x v="4"/>
    <x v="3"/>
    <s v="98101"/>
    <x v="2"/>
    <n v="300"/>
    <x v="5"/>
  </r>
  <r>
    <s v="145725"/>
    <x v="5"/>
    <n v="1"/>
    <n v="14.95"/>
    <d v="2019-01-11T00:00:00"/>
    <s v="756 Lincoln St, Seattle, WA 98101"/>
    <x v="9"/>
    <n v="52"/>
    <x v="3"/>
    <s v="756 Lincoln St"/>
    <x v="4"/>
    <x v="3"/>
    <s v="98101"/>
    <x v="2"/>
    <n v="14.95"/>
    <x v="5"/>
  </r>
  <r>
    <s v="145726"/>
    <x v="8"/>
    <n v="1"/>
    <n v="150"/>
    <d v="2019-01-15T00:00:00"/>
    <s v="98 Center St, Los Angeles, CA 90001"/>
    <x v="16"/>
    <n v="7"/>
    <x v="3"/>
    <s v="98 Center St"/>
    <x v="2"/>
    <x v="2"/>
    <s v="90001"/>
    <x v="2"/>
    <n v="150"/>
    <x v="5"/>
  </r>
  <r>
    <s v="145727"/>
    <x v="5"/>
    <n v="1"/>
    <n v="14.95"/>
    <d v="2019-01-03T00:00:00"/>
    <s v="5 13th St, Boston, MA 02215"/>
    <x v="4"/>
    <n v="31"/>
    <x v="3"/>
    <s v="5 13th St"/>
    <x v="1"/>
    <x v="1"/>
    <s v="02215"/>
    <x v="1"/>
    <n v="14.95"/>
    <x v="5"/>
  </r>
  <r>
    <s v="145728"/>
    <x v="5"/>
    <n v="2"/>
    <n v="14.95"/>
    <d v="2019-01-03T00:00:00"/>
    <s v="864 Johnson St, San Francisco, CA 94016"/>
    <x v="11"/>
    <n v="11"/>
    <x v="3"/>
    <s v="864 Johnson St"/>
    <x v="3"/>
    <x v="2"/>
    <s v="94016"/>
    <x v="2"/>
    <n v="29.9"/>
    <x v="5"/>
  </r>
  <r>
    <s v="145729"/>
    <x v="3"/>
    <n v="1"/>
    <n v="11.99"/>
    <d v="2019-01-18T00:00:00"/>
    <s v="147 Sunset St, Los Angeles, CA 90001"/>
    <x v="1"/>
    <n v="23"/>
    <x v="3"/>
    <s v="147 Sunset St"/>
    <x v="2"/>
    <x v="2"/>
    <s v="90001"/>
    <x v="2"/>
    <n v="11.99"/>
    <x v="5"/>
  </r>
  <r>
    <s v="145730"/>
    <x v="0"/>
    <n v="1"/>
    <n v="11.95"/>
    <d v="2019-01-18T00:00:00"/>
    <s v="732 Chestnut St, Los Angeles, CA 90001"/>
    <x v="6"/>
    <n v="49"/>
    <x v="3"/>
    <s v="732 Chestnut St"/>
    <x v="2"/>
    <x v="2"/>
    <s v="90001"/>
    <x v="2"/>
    <n v="11.95"/>
    <x v="5"/>
  </r>
  <r>
    <s v="145731"/>
    <x v="4"/>
    <n v="1"/>
    <n v="1700"/>
    <d v="2019-01-29T00:00:00"/>
    <s v="483 West St, San Francisco, CA 94016"/>
    <x v="6"/>
    <n v="19"/>
    <x v="3"/>
    <s v="483 West St"/>
    <x v="3"/>
    <x v="2"/>
    <s v="94016"/>
    <x v="2"/>
    <n v="1700"/>
    <x v="5"/>
  </r>
  <r>
    <s v="145732"/>
    <x v="9"/>
    <n v="1"/>
    <n v="2.99"/>
    <d v="2019-01-24T00:00:00"/>
    <s v="844 Johnson St, Seattle, WA 98101"/>
    <x v="0"/>
    <n v="39"/>
    <x v="3"/>
    <s v="844 Johnson St"/>
    <x v="4"/>
    <x v="3"/>
    <s v="98101"/>
    <x v="2"/>
    <n v="2.99"/>
    <x v="5"/>
  </r>
  <r>
    <s v="145733"/>
    <x v="9"/>
    <n v="1"/>
    <n v="2.99"/>
    <d v="2019-01-28T00:00:00"/>
    <s v="707 North St, Austin, TX 73301"/>
    <x v="8"/>
    <n v="23"/>
    <x v="3"/>
    <s v="707 North St"/>
    <x v="8"/>
    <x v="0"/>
    <s v="73301"/>
    <x v="0"/>
    <n v="2.99"/>
    <x v="5"/>
  </r>
  <r>
    <s v="145734"/>
    <x v="5"/>
    <n v="1"/>
    <n v="14.95"/>
    <d v="2019-01-20T00:00:00"/>
    <s v="31 9th St, Portland, OR 97035"/>
    <x v="14"/>
    <n v="6"/>
    <x v="3"/>
    <s v="31 9th St"/>
    <x v="7"/>
    <x v="6"/>
    <s v="97035"/>
    <x v="2"/>
    <n v="14.95"/>
    <x v="5"/>
  </r>
  <r>
    <s v="145735"/>
    <x v="9"/>
    <n v="1"/>
    <n v="2.99"/>
    <d v="2019-01-05T00:00:00"/>
    <s v="820 Lakeview St, Los Angeles, CA 90001"/>
    <x v="8"/>
    <n v="44"/>
    <x v="3"/>
    <s v="820 Lakeview St"/>
    <x v="2"/>
    <x v="2"/>
    <s v="90001"/>
    <x v="2"/>
    <n v="2.99"/>
    <x v="5"/>
  </r>
  <r>
    <s v="145736"/>
    <x v="3"/>
    <n v="1"/>
    <n v="11.99"/>
    <d v="2019-01-29T00:00:00"/>
    <s v="916 13th St, Los Angeles, CA 90001"/>
    <x v="4"/>
    <n v="3"/>
    <x v="3"/>
    <s v="916 13th St"/>
    <x v="2"/>
    <x v="2"/>
    <s v="90001"/>
    <x v="2"/>
    <n v="11.99"/>
    <x v="5"/>
  </r>
  <r>
    <s v="145737"/>
    <x v="2"/>
    <n v="1"/>
    <n v="600"/>
    <d v="2019-01-09T00:00:00"/>
    <s v="958 Elm St, Boston, MA 02215"/>
    <x v="21"/>
    <n v="37"/>
    <x v="3"/>
    <s v="958 Elm St"/>
    <x v="1"/>
    <x v="1"/>
    <s v="02215"/>
    <x v="1"/>
    <n v="600"/>
    <x v="5"/>
  </r>
  <r>
    <s v="145738"/>
    <x v="8"/>
    <n v="1"/>
    <n v="150"/>
    <d v="2019-01-08T00:00:00"/>
    <s v="573 2nd St, Seattle, WA 98101"/>
    <x v="4"/>
    <n v="50"/>
    <x v="3"/>
    <s v="573 2nd St"/>
    <x v="4"/>
    <x v="3"/>
    <s v="98101"/>
    <x v="2"/>
    <n v="150"/>
    <x v="5"/>
  </r>
  <r>
    <s v="145739"/>
    <x v="3"/>
    <n v="1"/>
    <n v="11.99"/>
    <d v="2019-01-22T00:00:00"/>
    <s v="588 Lakeview St, New York City, NY 10001"/>
    <x v="2"/>
    <n v="23"/>
    <x v="3"/>
    <s v="588 Lakeview St"/>
    <x v="6"/>
    <x v="5"/>
    <s v="10001"/>
    <x v="1"/>
    <n v="11.99"/>
    <x v="5"/>
  </r>
  <r>
    <s v="145740"/>
    <x v="8"/>
    <n v="1"/>
    <n v="150"/>
    <d v="2019-01-25T00:00:00"/>
    <s v="254 Hill St, Los Angeles, CA 90001"/>
    <x v="4"/>
    <n v="51"/>
    <x v="3"/>
    <s v="254 Hill St"/>
    <x v="2"/>
    <x v="2"/>
    <s v="90001"/>
    <x v="2"/>
    <n v="150"/>
    <x v="5"/>
  </r>
  <r>
    <s v="145741"/>
    <x v="8"/>
    <n v="1"/>
    <n v="150"/>
    <d v="2019-01-13T00:00:00"/>
    <s v="259 Cherry St, Los Angeles, CA 90001"/>
    <x v="12"/>
    <n v="28"/>
    <x v="3"/>
    <s v="259 Cherry St"/>
    <x v="2"/>
    <x v="2"/>
    <s v="90001"/>
    <x v="2"/>
    <n v="150"/>
    <x v="5"/>
  </r>
  <r>
    <s v="145742"/>
    <x v="11"/>
    <n v="1"/>
    <n v="300"/>
    <d v="2019-01-17T00:00:00"/>
    <s v="194 Jackson St, San Francisco, CA 94016"/>
    <x v="8"/>
    <n v="10"/>
    <x v="3"/>
    <s v="194 Jackson St"/>
    <x v="3"/>
    <x v="2"/>
    <s v="94016"/>
    <x v="2"/>
    <n v="300"/>
    <x v="5"/>
  </r>
  <r>
    <s v="145743"/>
    <x v="12"/>
    <n v="1"/>
    <n v="149.99"/>
    <d v="2019-01-16T00:00:00"/>
    <s v="600 1st St, Dallas, TX 75001"/>
    <x v="12"/>
    <n v="25"/>
    <x v="3"/>
    <s v="600 1st St"/>
    <x v="0"/>
    <x v="0"/>
    <s v="75001"/>
    <x v="0"/>
    <n v="149.99"/>
    <x v="5"/>
  </r>
  <r>
    <s v="145744"/>
    <x v="10"/>
    <n v="1"/>
    <n v="700"/>
    <d v="2019-01-23T00:00:00"/>
    <s v="853 Main St, Dallas, TX 75001"/>
    <x v="7"/>
    <n v="49"/>
    <x v="3"/>
    <s v="853 Main St"/>
    <x v="0"/>
    <x v="0"/>
    <s v="75001"/>
    <x v="0"/>
    <n v="700"/>
    <x v="5"/>
  </r>
  <r>
    <s v="145745"/>
    <x v="5"/>
    <n v="1"/>
    <n v="14.95"/>
    <d v="2019-01-07T00:00:00"/>
    <s v="352 Cherry St, Dallas, TX 75001"/>
    <x v="0"/>
    <n v="23"/>
    <x v="3"/>
    <s v="352 Cherry St"/>
    <x v="0"/>
    <x v="0"/>
    <s v="75001"/>
    <x v="0"/>
    <n v="14.95"/>
    <x v="5"/>
  </r>
  <r>
    <s v="145746"/>
    <x v="5"/>
    <n v="1"/>
    <n v="14.95"/>
    <d v="2019-01-09T00:00:00"/>
    <s v="543 River St, Portland, ME 04101"/>
    <x v="2"/>
    <n v="28"/>
    <x v="3"/>
    <s v="543 River St"/>
    <x v="7"/>
    <x v="7"/>
    <s v="04101"/>
    <x v="1"/>
    <n v="14.95"/>
    <x v="5"/>
  </r>
  <r>
    <s v="145747"/>
    <x v="18"/>
    <n v="1"/>
    <n v="379.99"/>
    <d v="2019-01-28T00:00:00"/>
    <s v="774 2nd St, San Francisco, CA 94016"/>
    <x v="11"/>
    <n v="25"/>
    <x v="3"/>
    <s v="774 2nd St"/>
    <x v="3"/>
    <x v="2"/>
    <s v="94016"/>
    <x v="2"/>
    <n v="379.99"/>
    <x v="5"/>
  </r>
  <r>
    <s v="145748"/>
    <x v="16"/>
    <n v="1"/>
    <n v="400"/>
    <d v="2019-01-29T00:00:00"/>
    <s v="895 Meadow St, Los Angeles, CA 90001"/>
    <x v="11"/>
    <n v="57"/>
    <x v="3"/>
    <s v="895 Meadow St"/>
    <x v="2"/>
    <x v="2"/>
    <s v="90001"/>
    <x v="2"/>
    <n v="400"/>
    <x v="5"/>
  </r>
  <r>
    <s v="145749"/>
    <x v="9"/>
    <n v="1"/>
    <n v="2.99"/>
    <d v="2019-01-05T00:00:00"/>
    <s v="850 2nd St, Dallas, TX 75001"/>
    <x v="17"/>
    <n v="42"/>
    <x v="3"/>
    <s v="850 2nd St"/>
    <x v="0"/>
    <x v="0"/>
    <s v="75001"/>
    <x v="0"/>
    <n v="2.99"/>
    <x v="5"/>
  </r>
  <r>
    <s v="145750"/>
    <x v="9"/>
    <n v="1"/>
    <n v="2.99"/>
    <d v="2019-01-29T00:00:00"/>
    <s v="350 Chestnut St, San Francisco, CA 94016"/>
    <x v="18"/>
    <n v="54"/>
    <x v="3"/>
    <s v="350 Chestnut St"/>
    <x v="3"/>
    <x v="2"/>
    <s v="94016"/>
    <x v="2"/>
    <n v="2.99"/>
    <x v="5"/>
  </r>
  <r>
    <s v="145751"/>
    <x v="18"/>
    <n v="1"/>
    <n v="379.99"/>
    <d v="2019-01-04T00:00:00"/>
    <s v="613 Highland St, New York City, NY 10001"/>
    <x v="4"/>
    <n v="32"/>
    <x v="3"/>
    <s v="613 Highland St"/>
    <x v="6"/>
    <x v="5"/>
    <s v="10001"/>
    <x v="1"/>
    <n v="379.99"/>
    <x v="5"/>
  </r>
  <r>
    <s v="145752"/>
    <x v="14"/>
    <n v="1"/>
    <n v="600"/>
    <d v="2019-01-02T00:00:00"/>
    <s v="19 Pine St, San Francisco, CA 94016"/>
    <x v="9"/>
    <n v="52"/>
    <x v="3"/>
    <s v="19 Pine St"/>
    <x v="3"/>
    <x v="2"/>
    <s v="94016"/>
    <x v="2"/>
    <n v="600"/>
    <x v="5"/>
  </r>
  <r>
    <s v="145753"/>
    <x v="12"/>
    <n v="1"/>
    <n v="149.99"/>
    <d v="2019-01-03T00:00:00"/>
    <s v="728 Lake St, Boston, MA 02215"/>
    <x v="21"/>
    <n v="4"/>
    <x v="3"/>
    <s v="728 Lake St"/>
    <x v="1"/>
    <x v="1"/>
    <s v="02215"/>
    <x v="1"/>
    <n v="149.99"/>
    <x v="5"/>
  </r>
  <r>
    <s v="145754"/>
    <x v="9"/>
    <n v="3"/>
    <n v="2.99"/>
    <d v="2019-01-17T00:00:00"/>
    <s v="163 11th St, San Francisco, CA 94016"/>
    <x v="6"/>
    <n v="26"/>
    <x v="3"/>
    <s v="163 11th St"/>
    <x v="3"/>
    <x v="2"/>
    <s v="94016"/>
    <x v="2"/>
    <n v="8.9700000000000006"/>
    <x v="5"/>
  </r>
  <r>
    <s v="145755"/>
    <x v="7"/>
    <n v="2"/>
    <n v="3.84"/>
    <d v="2019-01-10T00:00:00"/>
    <s v="975 Jefferson St, Boston, MA 02215"/>
    <x v="5"/>
    <n v="51"/>
    <x v="3"/>
    <s v="975 Jefferson St"/>
    <x v="1"/>
    <x v="1"/>
    <s v="02215"/>
    <x v="1"/>
    <n v="7.68"/>
    <x v="5"/>
  </r>
  <r>
    <s v="145755"/>
    <x v="3"/>
    <n v="1"/>
    <n v="11.99"/>
    <d v="2019-01-10T00:00:00"/>
    <s v="975 Jefferson St, Boston, MA 02215"/>
    <x v="5"/>
    <n v="51"/>
    <x v="3"/>
    <s v="975 Jefferson St"/>
    <x v="1"/>
    <x v="1"/>
    <s v="02215"/>
    <x v="1"/>
    <n v="11.99"/>
    <x v="5"/>
  </r>
  <r>
    <s v="145756"/>
    <x v="5"/>
    <n v="1"/>
    <n v="14.95"/>
    <d v="2019-01-30T00:00:00"/>
    <s v="263 Elm St, Los Angeles, CA 90001"/>
    <x v="15"/>
    <n v="21"/>
    <x v="3"/>
    <s v="263 Elm St"/>
    <x v="2"/>
    <x v="2"/>
    <s v="90001"/>
    <x v="2"/>
    <n v="14.95"/>
    <x v="5"/>
  </r>
  <r>
    <s v="145757"/>
    <x v="6"/>
    <n v="1"/>
    <n v="389.99"/>
    <d v="2019-01-27T00:00:00"/>
    <s v="644 5th St, Dallas, TX 75001"/>
    <x v="7"/>
    <n v="48"/>
    <x v="3"/>
    <s v="644 5th St"/>
    <x v="0"/>
    <x v="0"/>
    <s v="75001"/>
    <x v="0"/>
    <n v="389.99"/>
    <x v="5"/>
  </r>
  <r>
    <s v="145758"/>
    <x v="3"/>
    <n v="1"/>
    <n v="11.99"/>
    <d v="2019-01-22T00:00:00"/>
    <s v="393 Lakeview St, Seattle, WA 98101"/>
    <x v="1"/>
    <n v="5"/>
    <x v="3"/>
    <s v="393 Lakeview St"/>
    <x v="4"/>
    <x v="3"/>
    <s v="98101"/>
    <x v="2"/>
    <n v="11.99"/>
    <x v="5"/>
  </r>
  <r>
    <s v="145759"/>
    <x v="5"/>
    <n v="1"/>
    <n v="14.95"/>
    <d v="2019-01-08T00:00:00"/>
    <s v="86 12th St, New York City, NY 10001"/>
    <x v="20"/>
    <n v="49"/>
    <x v="3"/>
    <s v="86 12th St"/>
    <x v="6"/>
    <x v="5"/>
    <s v="10001"/>
    <x v="1"/>
    <n v="14.95"/>
    <x v="5"/>
  </r>
  <r>
    <s v="145760"/>
    <x v="1"/>
    <n v="1"/>
    <n v="99.99"/>
    <d v="2019-01-03T00:00:00"/>
    <s v="378 11th St, New York City, NY 10001"/>
    <x v="11"/>
    <n v="54"/>
    <x v="3"/>
    <s v="378 11th St"/>
    <x v="6"/>
    <x v="5"/>
    <s v="10001"/>
    <x v="1"/>
    <n v="99.99"/>
    <x v="5"/>
  </r>
  <r>
    <s v="145761"/>
    <x v="1"/>
    <n v="1"/>
    <n v="99.99"/>
    <d v="2019-01-24T00:00:00"/>
    <s v="113 Spruce St, San Francisco, CA 94016"/>
    <x v="18"/>
    <n v="57"/>
    <x v="3"/>
    <s v="113 Spruce St"/>
    <x v="3"/>
    <x v="2"/>
    <s v="94016"/>
    <x v="2"/>
    <n v="99.99"/>
    <x v="5"/>
  </r>
  <r>
    <s v="145762"/>
    <x v="0"/>
    <n v="1"/>
    <n v="11.95"/>
    <d v="2019-01-07T00:00:00"/>
    <s v="931 Elm St, Portland, OR 97035"/>
    <x v="12"/>
    <n v="17"/>
    <x v="3"/>
    <s v="931 Elm St"/>
    <x v="7"/>
    <x v="6"/>
    <s v="97035"/>
    <x v="2"/>
    <n v="11.95"/>
    <x v="5"/>
  </r>
  <r>
    <s v="145763"/>
    <x v="0"/>
    <n v="1"/>
    <n v="11.95"/>
    <d v="2019-01-10T00:00:00"/>
    <s v="438 Adams St, Dallas, TX 75001"/>
    <x v="14"/>
    <n v="18"/>
    <x v="3"/>
    <s v="438 Adams St"/>
    <x v="0"/>
    <x v="0"/>
    <s v="75001"/>
    <x v="0"/>
    <n v="11.95"/>
    <x v="5"/>
  </r>
  <r>
    <s v="145763"/>
    <x v="10"/>
    <n v="1"/>
    <n v="700"/>
    <d v="2019-01-10T00:00:00"/>
    <s v="438 Adams St, Dallas, TX 75001"/>
    <x v="14"/>
    <n v="18"/>
    <x v="3"/>
    <s v="438 Adams St"/>
    <x v="0"/>
    <x v="0"/>
    <s v="75001"/>
    <x v="0"/>
    <n v="700"/>
    <x v="5"/>
  </r>
  <r>
    <s v="145764"/>
    <x v="9"/>
    <n v="2"/>
    <n v="2.99"/>
    <d v="2019-01-22T00:00:00"/>
    <s v="362 Pine St, San Francisco, CA 94016"/>
    <x v="14"/>
    <n v="53"/>
    <x v="3"/>
    <s v="362 Pine St"/>
    <x v="3"/>
    <x v="2"/>
    <s v="94016"/>
    <x v="2"/>
    <n v="5.98"/>
    <x v="5"/>
  </r>
  <r>
    <s v="145765"/>
    <x v="14"/>
    <n v="1"/>
    <n v="600"/>
    <d v="2019-01-03T00:00:00"/>
    <s v="567 12th St, Seattle, WA 98101"/>
    <x v="11"/>
    <n v="35"/>
    <x v="3"/>
    <s v="567 12th St"/>
    <x v="4"/>
    <x v="3"/>
    <s v="98101"/>
    <x v="2"/>
    <n v="600"/>
    <x v="5"/>
  </r>
  <r>
    <s v="145766"/>
    <x v="5"/>
    <n v="1"/>
    <n v="14.95"/>
    <d v="2019-01-25T00:00:00"/>
    <s v="227 Chestnut St, Dallas, TX 75001"/>
    <x v="11"/>
    <n v="27"/>
    <x v="3"/>
    <s v="227 Chestnut St"/>
    <x v="0"/>
    <x v="0"/>
    <s v="75001"/>
    <x v="0"/>
    <n v="14.95"/>
    <x v="5"/>
  </r>
  <r>
    <s v="145767"/>
    <x v="4"/>
    <n v="1"/>
    <n v="1700"/>
    <d v="2019-01-02T00:00:00"/>
    <s v="490 11th St, Dallas, TX 75001"/>
    <x v="6"/>
    <n v="55"/>
    <x v="3"/>
    <s v="490 11th St"/>
    <x v="0"/>
    <x v="0"/>
    <s v="75001"/>
    <x v="0"/>
    <n v="1700"/>
    <x v="5"/>
  </r>
  <r>
    <s v="145768"/>
    <x v="6"/>
    <n v="1"/>
    <n v="389.99"/>
    <d v="2019-01-08T00:00:00"/>
    <s v="663 14th St, San Francisco, CA 94016"/>
    <x v="3"/>
    <n v="24"/>
    <x v="3"/>
    <s v="663 14th St"/>
    <x v="3"/>
    <x v="2"/>
    <s v="94016"/>
    <x v="2"/>
    <n v="389.99"/>
    <x v="5"/>
  </r>
  <r>
    <s v="145769"/>
    <x v="8"/>
    <n v="1"/>
    <n v="150"/>
    <d v="2019-01-01T00:00:00"/>
    <s v="504 9th St, Austin, TX 73301"/>
    <x v="6"/>
    <n v="32"/>
    <x v="3"/>
    <s v="504 9th St"/>
    <x v="8"/>
    <x v="0"/>
    <s v="73301"/>
    <x v="0"/>
    <n v="150"/>
    <x v="5"/>
  </r>
  <r>
    <s v="145770"/>
    <x v="0"/>
    <n v="3"/>
    <n v="11.95"/>
    <d v="2019-01-04T00:00:00"/>
    <s v="718 12th St, Los Angeles, CA 90001"/>
    <x v="8"/>
    <n v="23"/>
    <x v="3"/>
    <s v="718 12th St"/>
    <x v="2"/>
    <x v="2"/>
    <s v="90001"/>
    <x v="2"/>
    <n v="35.849999999999987"/>
    <x v="5"/>
  </r>
  <r>
    <s v="145771"/>
    <x v="7"/>
    <n v="1"/>
    <n v="3.84"/>
    <d v="2019-01-31T00:00:00"/>
    <s v="698 Park St, Dallas, TX 75001"/>
    <x v="12"/>
    <n v="44"/>
    <x v="3"/>
    <s v="698 Park St"/>
    <x v="0"/>
    <x v="0"/>
    <s v="75001"/>
    <x v="0"/>
    <n v="3.84"/>
    <x v="5"/>
  </r>
  <r>
    <s v="145772"/>
    <x v="5"/>
    <n v="1"/>
    <n v="14.95"/>
    <d v="2019-01-18T00:00:00"/>
    <s v="80 1st St, Los Angeles, CA 90001"/>
    <x v="0"/>
    <n v="56"/>
    <x v="3"/>
    <s v="80 1st St"/>
    <x v="2"/>
    <x v="2"/>
    <s v="90001"/>
    <x v="2"/>
    <n v="14.95"/>
    <x v="5"/>
  </r>
  <r>
    <s v="145773"/>
    <x v="5"/>
    <n v="1"/>
    <n v="14.95"/>
    <d v="2019-01-10T00:00:00"/>
    <s v="887 12th St, Atlanta, GA 30301"/>
    <x v="16"/>
    <n v="56"/>
    <x v="3"/>
    <s v="887 12th St"/>
    <x v="5"/>
    <x v="4"/>
    <s v="30301"/>
    <x v="0"/>
    <n v="14.95"/>
    <x v="5"/>
  </r>
  <r>
    <s v="145774"/>
    <x v="0"/>
    <n v="1"/>
    <n v="11.95"/>
    <d v="2019-01-16T00:00:00"/>
    <s v="647 Lake St, San Francisco, CA 94016"/>
    <x v="8"/>
    <n v="51"/>
    <x v="3"/>
    <s v="647 Lake St"/>
    <x v="3"/>
    <x v="2"/>
    <s v="94016"/>
    <x v="2"/>
    <n v="11.95"/>
    <x v="5"/>
  </r>
  <r>
    <s v="145775"/>
    <x v="5"/>
    <n v="1"/>
    <n v="14.95"/>
    <d v="2019-01-13T00:00:00"/>
    <s v="512 Forest St, San Francisco, CA 94016"/>
    <x v="2"/>
    <n v="11"/>
    <x v="3"/>
    <s v="512 Forest St"/>
    <x v="3"/>
    <x v="2"/>
    <s v="94016"/>
    <x v="2"/>
    <n v="14.95"/>
    <x v="5"/>
  </r>
  <r>
    <s v="145776"/>
    <x v="13"/>
    <n v="1"/>
    <n v="109.99"/>
    <d v="2019-01-17T00:00:00"/>
    <s v="381 14th St, San Francisco, CA 94016"/>
    <x v="0"/>
    <n v="52"/>
    <x v="3"/>
    <s v="381 14th St"/>
    <x v="3"/>
    <x v="2"/>
    <s v="94016"/>
    <x v="2"/>
    <n v="109.99"/>
    <x v="5"/>
  </r>
  <r>
    <s v="145777"/>
    <x v="3"/>
    <n v="1"/>
    <n v="11.99"/>
    <d v="2019-01-23T00:00:00"/>
    <s v="345 Maple St, San Francisco, CA 94016"/>
    <x v="16"/>
    <n v="43"/>
    <x v="3"/>
    <s v="345 Maple St"/>
    <x v="3"/>
    <x v="2"/>
    <s v="94016"/>
    <x v="2"/>
    <n v="11.99"/>
    <x v="5"/>
  </r>
  <r>
    <s v="145778"/>
    <x v="0"/>
    <n v="1"/>
    <n v="11.95"/>
    <d v="2019-01-20T00:00:00"/>
    <s v="92 Adams St, San Francisco, CA 94016"/>
    <x v="14"/>
    <n v="57"/>
    <x v="3"/>
    <s v="92 Adams St"/>
    <x v="3"/>
    <x v="2"/>
    <s v="94016"/>
    <x v="2"/>
    <n v="11.95"/>
    <x v="5"/>
  </r>
  <r>
    <s v="145779"/>
    <x v="9"/>
    <n v="2"/>
    <n v="2.99"/>
    <d v="2019-01-22T00:00:00"/>
    <s v="406 Sunset St, Boston, MA 02215"/>
    <x v="19"/>
    <n v="54"/>
    <x v="3"/>
    <s v="406 Sunset St"/>
    <x v="1"/>
    <x v="1"/>
    <s v="02215"/>
    <x v="1"/>
    <n v="5.98"/>
    <x v="5"/>
  </r>
  <r>
    <s v="145780"/>
    <x v="10"/>
    <n v="1"/>
    <n v="700"/>
    <d v="2019-01-22T00:00:00"/>
    <s v="224 Elm St, San Francisco, CA 94016"/>
    <x v="9"/>
    <n v="48"/>
    <x v="3"/>
    <s v="224 Elm St"/>
    <x v="3"/>
    <x v="2"/>
    <s v="94016"/>
    <x v="2"/>
    <n v="700"/>
    <x v="5"/>
  </r>
  <r>
    <s v="145781"/>
    <x v="4"/>
    <n v="1"/>
    <n v="1700"/>
    <d v="2019-01-12T00:00:00"/>
    <s v="395 14th St, San Francisco, CA 94016"/>
    <x v="10"/>
    <n v="3"/>
    <x v="3"/>
    <s v="395 14th St"/>
    <x v="3"/>
    <x v="2"/>
    <s v="94016"/>
    <x v="2"/>
    <n v="1700"/>
    <x v="5"/>
  </r>
  <r>
    <s v="145782"/>
    <x v="6"/>
    <n v="1"/>
    <n v="389.99"/>
    <d v="2019-01-19T00:00:00"/>
    <s v="563 14th St, Austin, TX 73301"/>
    <x v="0"/>
    <n v="45"/>
    <x v="3"/>
    <s v="563 14th St"/>
    <x v="8"/>
    <x v="0"/>
    <s v="73301"/>
    <x v="0"/>
    <n v="389.99"/>
    <x v="5"/>
  </r>
  <r>
    <s v="145783"/>
    <x v="7"/>
    <n v="1"/>
    <n v="3.84"/>
    <d v="2019-01-03T00:00:00"/>
    <s v="861 Lake St, New York City, NY 10001"/>
    <x v="12"/>
    <n v="39"/>
    <x v="3"/>
    <s v="861 Lake St"/>
    <x v="6"/>
    <x v="5"/>
    <s v="10001"/>
    <x v="1"/>
    <n v="3.84"/>
    <x v="5"/>
  </r>
  <r>
    <s v="145784"/>
    <x v="7"/>
    <n v="1"/>
    <n v="3.84"/>
    <d v="2019-01-07T00:00:00"/>
    <s v="252 Jefferson St, San Francisco, CA 94016"/>
    <x v="9"/>
    <n v="31"/>
    <x v="3"/>
    <s v="252 Jefferson St"/>
    <x v="3"/>
    <x v="2"/>
    <s v="94016"/>
    <x v="2"/>
    <n v="3.84"/>
    <x v="5"/>
  </r>
  <r>
    <s v="145785"/>
    <x v="0"/>
    <n v="1"/>
    <n v="11.95"/>
    <d v="2019-01-29T00:00:00"/>
    <s v="60 Pine St, Boston, MA 02215"/>
    <x v="21"/>
    <n v="33"/>
    <x v="3"/>
    <s v="60 Pine St"/>
    <x v="1"/>
    <x v="1"/>
    <s v="02215"/>
    <x v="1"/>
    <n v="11.95"/>
    <x v="5"/>
  </r>
  <r>
    <s v="145786"/>
    <x v="0"/>
    <n v="2"/>
    <n v="11.95"/>
    <d v="2019-01-09T00:00:00"/>
    <s v="989 4th St, New York City, NY 10001"/>
    <x v="1"/>
    <n v="15"/>
    <x v="3"/>
    <s v="989 4th St"/>
    <x v="6"/>
    <x v="5"/>
    <s v="10001"/>
    <x v="1"/>
    <n v="23.9"/>
    <x v="5"/>
  </r>
  <r>
    <s v="145787"/>
    <x v="1"/>
    <n v="1"/>
    <n v="99.99"/>
    <d v="2019-01-20T00:00:00"/>
    <s v="127 West St, New York City, NY 10001"/>
    <x v="20"/>
    <n v="5"/>
    <x v="3"/>
    <s v="127 West St"/>
    <x v="6"/>
    <x v="5"/>
    <s v="10001"/>
    <x v="1"/>
    <n v="99.99"/>
    <x v="5"/>
  </r>
  <r>
    <s v="145788"/>
    <x v="0"/>
    <n v="1"/>
    <n v="11.95"/>
    <d v="2019-01-23T00:00:00"/>
    <s v="688 Walnut St, San Francisco, CA 94016"/>
    <x v="7"/>
    <n v="54"/>
    <x v="3"/>
    <s v="688 Walnut St"/>
    <x v="3"/>
    <x v="2"/>
    <s v="94016"/>
    <x v="2"/>
    <n v="11.95"/>
    <x v="5"/>
  </r>
  <r>
    <s v="145789"/>
    <x v="5"/>
    <n v="2"/>
    <n v="14.95"/>
    <d v="2019-01-05T00:00:00"/>
    <s v="48 North St, Boston, MA 02215"/>
    <x v="6"/>
    <n v="16"/>
    <x v="3"/>
    <s v="48 North St"/>
    <x v="1"/>
    <x v="1"/>
    <s v="02215"/>
    <x v="1"/>
    <n v="29.9"/>
    <x v="5"/>
  </r>
  <r>
    <s v="145790"/>
    <x v="7"/>
    <n v="1"/>
    <n v="3.84"/>
    <d v="2019-01-24T00:00:00"/>
    <s v="783 8th St, San Francisco, CA 94016"/>
    <x v="15"/>
    <n v="33"/>
    <x v="3"/>
    <s v="783 8th St"/>
    <x v="3"/>
    <x v="2"/>
    <s v="94016"/>
    <x v="2"/>
    <n v="3.84"/>
    <x v="5"/>
  </r>
  <r>
    <s v="145791"/>
    <x v="7"/>
    <n v="5"/>
    <n v="3.84"/>
    <d v="2019-01-28T00:00:00"/>
    <s v="893 Main St, San Francisco, CA 94016"/>
    <x v="6"/>
    <n v="39"/>
    <x v="3"/>
    <s v="893 Main St"/>
    <x v="3"/>
    <x v="2"/>
    <s v="94016"/>
    <x v="2"/>
    <n v="19.2"/>
    <x v="5"/>
  </r>
  <r>
    <s v="145792"/>
    <x v="9"/>
    <n v="1"/>
    <n v="2.99"/>
    <d v="2019-01-20T00:00:00"/>
    <s v="169 12th St, Seattle, WA 98101"/>
    <x v="8"/>
    <n v="51"/>
    <x v="3"/>
    <s v="169 12th St"/>
    <x v="4"/>
    <x v="3"/>
    <s v="98101"/>
    <x v="2"/>
    <n v="2.99"/>
    <x v="5"/>
  </r>
  <r>
    <s v="145793"/>
    <x v="6"/>
    <n v="1"/>
    <n v="389.99"/>
    <d v="2019-01-26T00:00:00"/>
    <s v="469 Park St, Dallas, TX 75001"/>
    <x v="6"/>
    <n v="24"/>
    <x v="3"/>
    <s v="469 Park St"/>
    <x v="0"/>
    <x v="0"/>
    <s v="75001"/>
    <x v="0"/>
    <n v="389.99"/>
    <x v="5"/>
  </r>
  <r>
    <s v="145794"/>
    <x v="13"/>
    <n v="1"/>
    <n v="109.99"/>
    <d v="2019-01-25T00:00:00"/>
    <s v="407 Jackson St, Dallas, TX 75001"/>
    <x v="11"/>
    <n v="19"/>
    <x v="3"/>
    <s v="407 Jackson St"/>
    <x v="0"/>
    <x v="0"/>
    <s v="75001"/>
    <x v="0"/>
    <n v="109.99"/>
    <x v="5"/>
  </r>
  <r>
    <s v="145795"/>
    <x v="4"/>
    <n v="1"/>
    <n v="1700"/>
    <d v="2019-01-28T00:00:00"/>
    <s v="144 6th St, Atlanta, GA 30301"/>
    <x v="12"/>
    <n v="49"/>
    <x v="3"/>
    <s v="144 6th St"/>
    <x v="5"/>
    <x v="4"/>
    <s v="30301"/>
    <x v="0"/>
    <n v="1700"/>
    <x v="5"/>
  </r>
  <r>
    <s v="145796"/>
    <x v="5"/>
    <n v="1"/>
    <n v="14.95"/>
    <d v="2019-01-10T00:00:00"/>
    <s v="245 Willow St, Boston, MA 02215"/>
    <x v="0"/>
    <n v="12"/>
    <x v="3"/>
    <s v="245 Willow St"/>
    <x v="1"/>
    <x v="1"/>
    <s v="02215"/>
    <x v="1"/>
    <n v="14.95"/>
    <x v="5"/>
  </r>
  <r>
    <s v="145797"/>
    <x v="4"/>
    <n v="1"/>
    <n v="1700"/>
    <d v="2019-01-30T00:00:00"/>
    <s v="738 Pine St, Boston, MA 02215"/>
    <x v="12"/>
    <n v="46"/>
    <x v="3"/>
    <s v="738 Pine St"/>
    <x v="1"/>
    <x v="1"/>
    <s v="02215"/>
    <x v="1"/>
    <n v="1700"/>
    <x v="5"/>
  </r>
  <r>
    <s v="145798"/>
    <x v="11"/>
    <n v="1"/>
    <n v="300"/>
    <d v="2019-01-04T00:00:00"/>
    <s v="467 13th St, Los Angeles, CA 90001"/>
    <x v="6"/>
    <n v="33"/>
    <x v="3"/>
    <s v="467 13th St"/>
    <x v="2"/>
    <x v="2"/>
    <s v="90001"/>
    <x v="2"/>
    <n v="300"/>
    <x v="5"/>
  </r>
  <r>
    <s v="145799"/>
    <x v="8"/>
    <n v="1"/>
    <n v="150"/>
    <d v="2019-01-20T00:00:00"/>
    <s v="654 Hill St, Portland, OR 97035"/>
    <x v="6"/>
    <n v="54"/>
    <x v="3"/>
    <s v="654 Hill St"/>
    <x v="7"/>
    <x v="6"/>
    <s v="97035"/>
    <x v="2"/>
    <n v="150"/>
    <x v="5"/>
  </r>
  <r>
    <s v="145800"/>
    <x v="18"/>
    <n v="1"/>
    <n v="379.99"/>
    <d v="2019-01-26T00:00:00"/>
    <s v="371 4th St, Seattle, WA 98101"/>
    <x v="14"/>
    <n v="41"/>
    <x v="3"/>
    <s v="371 4th St"/>
    <x v="4"/>
    <x v="3"/>
    <s v="98101"/>
    <x v="2"/>
    <n v="379.99"/>
    <x v="5"/>
  </r>
  <r>
    <s v="145801"/>
    <x v="5"/>
    <n v="1"/>
    <n v="14.95"/>
    <d v="2019-01-14T00:00:00"/>
    <s v="552 Washington St, Boston, MA 02215"/>
    <x v="15"/>
    <n v="41"/>
    <x v="3"/>
    <s v="552 Washington St"/>
    <x v="1"/>
    <x v="1"/>
    <s v="02215"/>
    <x v="1"/>
    <n v="14.95"/>
    <x v="5"/>
  </r>
  <r>
    <s v="145802"/>
    <x v="12"/>
    <n v="1"/>
    <n v="149.99"/>
    <d v="2019-01-15T00:00:00"/>
    <s v="924 6th St, Seattle, WA 98101"/>
    <x v="16"/>
    <n v="39"/>
    <x v="3"/>
    <s v="924 6th St"/>
    <x v="4"/>
    <x v="3"/>
    <s v="98101"/>
    <x v="2"/>
    <n v="149.99"/>
    <x v="5"/>
  </r>
  <r>
    <s v="145803"/>
    <x v="12"/>
    <n v="1"/>
    <n v="149.99"/>
    <d v="2019-01-09T00:00:00"/>
    <s v="145 4th St, New York City, NY 10001"/>
    <x v="10"/>
    <n v="25"/>
    <x v="3"/>
    <s v="145 4th St"/>
    <x v="6"/>
    <x v="5"/>
    <s v="10001"/>
    <x v="1"/>
    <n v="149.99"/>
    <x v="5"/>
  </r>
  <r>
    <s v="145804"/>
    <x v="3"/>
    <n v="1"/>
    <n v="11.99"/>
    <d v="2019-01-14T00:00:00"/>
    <s v="901 11th St, Dallas, TX 75001"/>
    <x v="22"/>
    <n v="55"/>
    <x v="3"/>
    <s v="901 11th St"/>
    <x v="0"/>
    <x v="0"/>
    <s v="75001"/>
    <x v="0"/>
    <n v="11.99"/>
    <x v="5"/>
  </r>
  <r>
    <s v="145805"/>
    <x v="7"/>
    <n v="1"/>
    <n v="3.84"/>
    <d v="2019-01-07T00:00:00"/>
    <s v="503 5th St, Boston, MA 02215"/>
    <x v="2"/>
    <n v="38"/>
    <x v="3"/>
    <s v="503 5th St"/>
    <x v="1"/>
    <x v="1"/>
    <s v="02215"/>
    <x v="1"/>
    <n v="3.84"/>
    <x v="5"/>
  </r>
  <r>
    <s v="145806"/>
    <x v="8"/>
    <n v="1"/>
    <n v="150"/>
    <d v="2019-01-14T00:00:00"/>
    <s v="515 Lincoln St, New York City, NY 10001"/>
    <x v="7"/>
    <n v="10"/>
    <x v="3"/>
    <s v="515 Lincoln St"/>
    <x v="6"/>
    <x v="5"/>
    <s v="10001"/>
    <x v="1"/>
    <n v="150"/>
    <x v="5"/>
  </r>
  <r>
    <s v="145807"/>
    <x v="9"/>
    <n v="3"/>
    <n v="2.99"/>
    <d v="2019-01-30T00:00:00"/>
    <s v="228 5th St, Portland, ME 04101"/>
    <x v="4"/>
    <n v="33"/>
    <x v="3"/>
    <s v="228 5th St"/>
    <x v="7"/>
    <x v="7"/>
    <s v="04101"/>
    <x v="1"/>
    <n v="8.9700000000000006"/>
    <x v="5"/>
  </r>
  <r>
    <s v="145808"/>
    <x v="11"/>
    <n v="1"/>
    <n v="300"/>
    <d v="2019-01-14T00:00:00"/>
    <s v="80 Meadow St, Dallas, TX 75001"/>
    <x v="1"/>
    <n v="0"/>
    <x v="3"/>
    <s v="80 Meadow St"/>
    <x v="0"/>
    <x v="0"/>
    <s v="75001"/>
    <x v="0"/>
    <n v="300"/>
    <x v="5"/>
  </r>
  <r>
    <s v="145809"/>
    <x v="0"/>
    <n v="1"/>
    <n v="11.95"/>
    <d v="2019-01-08T00:00:00"/>
    <s v="142 Forest St, San Francisco, CA 94016"/>
    <x v="7"/>
    <n v="46"/>
    <x v="3"/>
    <s v="142 Forest St"/>
    <x v="3"/>
    <x v="2"/>
    <s v="94016"/>
    <x v="2"/>
    <n v="11.95"/>
    <x v="5"/>
  </r>
  <r>
    <s v="145810"/>
    <x v="10"/>
    <n v="1"/>
    <n v="700"/>
    <d v="2019-01-11T00:00:00"/>
    <s v="67 Adams St, New York City, NY 10001"/>
    <x v="11"/>
    <n v="21"/>
    <x v="3"/>
    <s v="67 Adams St"/>
    <x v="6"/>
    <x v="5"/>
    <s v="10001"/>
    <x v="1"/>
    <n v="700"/>
    <x v="5"/>
  </r>
  <r>
    <s v="145810"/>
    <x v="5"/>
    <n v="1"/>
    <n v="14.95"/>
    <d v="2019-01-11T00:00:00"/>
    <s v="67 Adams St, New York City, NY 10001"/>
    <x v="11"/>
    <n v="21"/>
    <x v="3"/>
    <s v="67 Adams St"/>
    <x v="6"/>
    <x v="5"/>
    <s v="10001"/>
    <x v="1"/>
    <n v="14.95"/>
    <x v="5"/>
  </r>
  <r>
    <s v="145811"/>
    <x v="8"/>
    <n v="1"/>
    <n v="150"/>
    <d v="2019-01-21T00:00:00"/>
    <s v="153 Highland St, Portland, OR 97035"/>
    <x v="0"/>
    <n v="25"/>
    <x v="3"/>
    <s v="153 Highland St"/>
    <x v="7"/>
    <x v="6"/>
    <s v="97035"/>
    <x v="2"/>
    <n v="150"/>
    <x v="5"/>
  </r>
  <r>
    <s v="145812"/>
    <x v="7"/>
    <n v="3"/>
    <n v="3.84"/>
    <d v="2019-01-19T00:00:00"/>
    <s v="78 Jackson St, Atlanta, GA 30301"/>
    <x v="0"/>
    <n v="54"/>
    <x v="3"/>
    <s v="78 Jackson St"/>
    <x v="5"/>
    <x v="4"/>
    <s v="30301"/>
    <x v="0"/>
    <n v="11.52"/>
    <x v="5"/>
  </r>
  <r>
    <s v="145813"/>
    <x v="0"/>
    <n v="1"/>
    <n v="11.95"/>
    <d v="2019-01-16T00:00:00"/>
    <s v="288 5th St, Portland, OR 97035"/>
    <x v="9"/>
    <n v="32"/>
    <x v="3"/>
    <s v="288 5th St"/>
    <x v="7"/>
    <x v="6"/>
    <s v="97035"/>
    <x v="2"/>
    <n v="11.95"/>
    <x v="5"/>
  </r>
  <r>
    <s v="145814"/>
    <x v="13"/>
    <n v="1"/>
    <n v="109.99"/>
    <d v="2019-01-02T00:00:00"/>
    <s v="616 9th St, Boston, MA 02215"/>
    <x v="16"/>
    <n v="42"/>
    <x v="3"/>
    <s v="616 9th St"/>
    <x v="1"/>
    <x v="1"/>
    <s v="02215"/>
    <x v="1"/>
    <n v="109.99"/>
    <x v="5"/>
  </r>
  <r>
    <s v="145815"/>
    <x v="18"/>
    <n v="1"/>
    <n v="379.99"/>
    <d v="2019-01-12T00:00:00"/>
    <s v="193 Park St, Boston, MA 02215"/>
    <x v="1"/>
    <n v="10"/>
    <x v="3"/>
    <s v="193 Park St"/>
    <x v="1"/>
    <x v="1"/>
    <s v="02215"/>
    <x v="1"/>
    <n v="379.99"/>
    <x v="5"/>
  </r>
  <r>
    <s v="145816"/>
    <x v="8"/>
    <n v="1"/>
    <n v="150"/>
    <d v="2019-01-21T00:00:00"/>
    <s v="528 Dogwood St, Boston, MA 02215"/>
    <x v="14"/>
    <n v="7"/>
    <x v="3"/>
    <s v="528 Dogwood St"/>
    <x v="1"/>
    <x v="1"/>
    <s v="02215"/>
    <x v="1"/>
    <n v="150"/>
    <x v="5"/>
  </r>
  <r>
    <s v="145817"/>
    <x v="7"/>
    <n v="1"/>
    <n v="3.84"/>
    <d v="2019-01-05T00:00:00"/>
    <s v="259 Spruce St, Los Angeles, CA 90001"/>
    <x v="9"/>
    <n v="20"/>
    <x v="3"/>
    <s v="259 Spruce St"/>
    <x v="2"/>
    <x v="2"/>
    <s v="90001"/>
    <x v="2"/>
    <n v="3.84"/>
    <x v="5"/>
  </r>
  <r>
    <s v="145818"/>
    <x v="3"/>
    <n v="1"/>
    <n v="11.99"/>
    <d v="2019-01-06T00:00:00"/>
    <s v="394 13th St, Seattle, WA 98101"/>
    <x v="6"/>
    <n v="50"/>
    <x v="3"/>
    <s v="394 13th St"/>
    <x v="4"/>
    <x v="3"/>
    <s v="98101"/>
    <x v="2"/>
    <n v="11.99"/>
    <x v="5"/>
  </r>
  <r>
    <s v="145819"/>
    <x v="0"/>
    <n v="1"/>
    <n v="11.95"/>
    <d v="2019-01-16T00:00:00"/>
    <s v="657 Sunset St, San Francisco, CA 94016"/>
    <x v="2"/>
    <n v="43"/>
    <x v="3"/>
    <s v="657 Sunset St"/>
    <x v="3"/>
    <x v="2"/>
    <s v="94016"/>
    <x v="2"/>
    <n v="11.95"/>
    <x v="5"/>
  </r>
  <r>
    <s v="145820"/>
    <x v="10"/>
    <n v="1"/>
    <n v="700"/>
    <d v="2019-01-01T00:00:00"/>
    <s v="281 Washington St, Boston, MA 02215"/>
    <x v="12"/>
    <n v="41"/>
    <x v="3"/>
    <s v="281 Washington St"/>
    <x v="1"/>
    <x v="1"/>
    <s v="02215"/>
    <x v="1"/>
    <n v="700"/>
    <x v="5"/>
  </r>
  <r>
    <s v="145821"/>
    <x v="8"/>
    <n v="1"/>
    <n v="150"/>
    <d v="2019-01-20T00:00:00"/>
    <s v="224 11th St, New York City, NY 10001"/>
    <x v="12"/>
    <n v="13"/>
    <x v="3"/>
    <s v="224 11th St"/>
    <x v="6"/>
    <x v="5"/>
    <s v="10001"/>
    <x v="1"/>
    <n v="150"/>
    <x v="5"/>
  </r>
  <r>
    <s v="145822"/>
    <x v="4"/>
    <n v="1"/>
    <n v="1700"/>
    <d v="2019-01-10T00:00:00"/>
    <s v="735 Dogwood St, San Francisco, CA 94016"/>
    <x v="11"/>
    <n v="29"/>
    <x v="3"/>
    <s v="735 Dogwood St"/>
    <x v="3"/>
    <x v="2"/>
    <s v="94016"/>
    <x v="2"/>
    <n v="1700"/>
    <x v="5"/>
  </r>
  <r>
    <s v="145823"/>
    <x v="5"/>
    <n v="1"/>
    <n v="14.95"/>
    <d v="2019-01-08T00:00:00"/>
    <s v="985 Jackson St, Atlanta, GA 30301"/>
    <x v="12"/>
    <n v="56"/>
    <x v="3"/>
    <s v="985 Jackson St"/>
    <x v="5"/>
    <x v="4"/>
    <s v="30301"/>
    <x v="0"/>
    <n v="14.95"/>
    <x v="5"/>
  </r>
  <r>
    <s v="145824"/>
    <x v="3"/>
    <n v="1"/>
    <n v="11.99"/>
    <d v="2019-01-24T00:00:00"/>
    <s v="460 Highland St, Boston, MA 02215"/>
    <x v="2"/>
    <n v="37"/>
    <x v="3"/>
    <s v="460 Highland St"/>
    <x v="1"/>
    <x v="1"/>
    <s v="02215"/>
    <x v="1"/>
    <n v="11.99"/>
    <x v="5"/>
  </r>
  <r>
    <s v="145825"/>
    <x v="5"/>
    <n v="1"/>
    <n v="14.95"/>
    <d v="2019-01-30T00:00:00"/>
    <s v="103 8th St, Los Angeles, CA 90001"/>
    <x v="8"/>
    <n v="1"/>
    <x v="3"/>
    <s v="103 8th St"/>
    <x v="2"/>
    <x v="2"/>
    <s v="90001"/>
    <x v="2"/>
    <n v="14.95"/>
    <x v="5"/>
  </r>
  <r>
    <s v="145826"/>
    <x v="11"/>
    <n v="1"/>
    <n v="300"/>
    <d v="2019-01-25T00:00:00"/>
    <s v="366 Highland St, Atlanta, GA 30301"/>
    <x v="11"/>
    <n v="9"/>
    <x v="3"/>
    <s v="366 Highland St"/>
    <x v="5"/>
    <x v="4"/>
    <s v="30301"/>
    <x v="0"/>
    <n v="300"/>
    <x v="5"/>
  </r>
  <r>
    <s v="145827"/>
    <x v="8"/>
    <n v="1"/>
    <n v="150"/>
    <d v="2019-01-12T00:00:00"/>
    <s v="441 Lakeview St, San Francisco, CA 94016"/>
    <x v="11"/>
    <n v="46"/>
    <x v="3"/>
    <s v="441 Lakeview St"/>
    <x v="3"/>
    <x v="2"/>
    <s v="94016"/>
    <x v="2"/>
    <n v="150"/>
    <x v="5"/>
  </r>
  <r>
    <s v="145828"/>
    <x v="5"/>
    <n v="1"/>
    <n v="14.95"/>
    <d v="2019-01-20T00:00:00"/>
    <s v="403 Adams St, New York City, NY 10001"/>
    <x v="4"/>
    <n v="42"/>
    <x v="3"/>
    <s v="403 Adams St"/>
    <x v="6"/>
    <x v="5"/>
    <s v="10001"/>
    <x v="1"/>
    <n v="14.95"/>
    <x v="5"/>
  </r>
  <r>
    <s v="145829"/>
    <x v="5"/>
    <n v="1"/>
    <n v="14.95"/>
    <d v="2019-01-03T00:00:00"/>
    <s v="813 Lake St, Dallas, TX 75001"/>
    <x v="10"/>
    <n v="26"/>
    <x v="3"/>
    <s v="813 Lake St"/>
    <x v="0"/>
    <x v="0"/>
    <s v="75001"/>
    <x v="0"/>
    <n v="14.95"/>
    <x v="5"/>
  </r>
  <r>
    <s v="145830"/>
    <x v="7"/>
    <n v="1"/>
    <n v="3.84"/>
    <d v="2019-01-25T00:00:00"/>
    <s v="379 8th St, Austin, TX 73301"/>
    <x v="6"/>
    <n v="16"/>
    <x v="3"/>
    <s v="379 8th St"/>
    <x v="8"/>
    <x v="0"/>
    <s v="73301"/>
    <x v="0"/>
    <n v="3.84"/>
    <x v="5"/>
  </r>
  <r>
    <s v="145831"/>
    <x v="15"/>
    <n v="1"/>
    <n v="999.99"/>
    <d v="2019-01-19T00:00:00"/>
    <s v="687 Highland St, Portland, ME 04101"/>
    <x v="7"/>
    <n v="8"/>
    <x v="3"/>
    <s v="687 Highland St"/>
    <x v="7"/>
    <x v="7"/>
    <s v="04101"/>
    <x v="1"/>
    <n v="999.99"/>
    <x v="5"/>
  </r>
  <r>
    <s v="145832"/>
    <x v="11"/>
    <n v="1"/>
    <n v="300"/>
    <d v="2019-01-29T00:00:00"/>
    <s v="679 Maple St, Boston, MA 02215"/>
    <x v="3"/>
    <n v="31"/>
    <x v="3"/>
    <s v="679 Maple St"/>
    <x v="1"/>
    <x v="1"/>
    <s v="02215"/>
    <x v="1"/>
    <n v="300"/>
    <x v="5"/>
  </r>
  <r>
    <s v="145833"/>
    <x v="8"/>
    <n v="1"/>
    <n v="150"/>
    <d v="2019-01-31T00:00:00"/>
    <s v="667 Washington St, Seattle, WA 98101"/>
    <x v="6"/>
    <n v="30"/>
    <x v="3"/>
    <s v="667 Washington St"/>
    <x v="4"/>
    <x v="3"/>
    <s v="98101"/>
    <x v="2"/>
    <n v="150"/>
    <x v="5"/>
  </r>
  <r>
    <s v="145834"/>
    <x v="1"/>
    <n v="1"/>
    <n v="99.99"/>
    <d v="2019-01-15T00:00:00"/>
    <s v="131 Highland St, San Francisco, CA 94016"/>
    <x v="12"/>
    <n v="24"/>
    <x v="3"/>
    <s v="131 Highland St"/>
    <x v="3"/>
    <x v="2"/>
    <s v="94016"/>
    <x v="2"/>
    <n v="99.99"/>
    <x v="5"/>
  </r>
  <r>
    <s v="145835"/>
    <x v="5"/>
    <n v="1"/>
    <n v="14.95"/>
    <d v="2019-01-19T00:00:00"/>
    <s v="915 Highland St, San Francisco, CA 94016"/>
    <x v="16"/>
    <n v="50"/>
    <x v="3"/>
    <s v="915 Highland St"/>
    <x v="3"/>
    <x v="2"/>
    <s v="94016"/>
    <x v="2"/>
    <n v="14.95"/>
    <x v="5"/>
  </r>
  <r>
    <s v="145836"/>
    <x v="2"/>
    <n v="1"/>
    <n v="600"/>
    <d v="2019-01-22T00:00:00"/>
    <s v="592 Adams St, Boston, MA 02215"/>
    <x v="0"/>
    <n v="50"/>
    <x v="3"/>
    <s v="592 Adams St"/>
    <x v="1"/>
    <x v="1"/>
    <s v="02215"/>
    <x v="1"/>
    <n v="600"/>
    <x v="5"/>
  </r>
  <r>
    <s v="145837"/>
    <x v="12"/>
    <n v="1"/>
    <n v="149.99"/>
    <d v="2019-01-12T00:00:00"/>
    <s v="73 13th St, San Francisco, CA 94016"/>
    <x v="18"/>
    <n v="11"/>
    <x v="3"/>
    <s v="73 13th St"/>
    <x v="3"/>
    <x v="2"/>
    <s v="94016"/>
    <x v="2"/>
    <n v="149.99"/>
    <x v="5"/>
  </r>
  <r>
    <s v="145838"/>
    <x v="15"/>
    <n v="1"/>
    <n v="999.99"/>
    <d v="2019-01-02T00:00:00"/>
    <s v="798 Hickory St, Austin, TX 73301"/>
    <x v="14"/>
    <n v="29"/>
    <x v="3"/>
    <s v="798 Hickory St"/>
    <x v="8"/>
    <x v="0"/>
    <s v="73301"/>
    <x v="0"/>
    <n v="999.99"/>
    <x v="5"/>
  </r>
  <r>
    <s v="145839"/>
    <x v="0"/>
    <n v="1"/>
    <n v="11.95"/>
    <d v="2019-01-28T00:00:00"/>
    <s v="363 4th St, Boston, MA 02215"/>
    <x v="5"/>
    <n v="8"/>
    <x v="3"/>
    <s v="363 4th St"/>
    <x v="1"/>
    <x v="1"/>
    <s v="02215"/>
    <x v="1"/>
    <n v="11.95"/>
    <x v="5"/>
  </r>
  <r>
    <s v="145840"/>
    <x v="8"/>
    <n v="1"/>
    <n v="150"/>
    <d v="2019-01-03T00:00:00"/>
    <s v="906 Highland St, San Francisco, CA 94016"/>
    <x v="9"/>
    <n v="51"/>
    <x v="3"/>
    <s v="906 Highland St"/>
    <x v="3"/>
    <x v="2"/>
    <s v="94016"/>
    <x v="2"/>
    <n v="150"/>
    <x v="5"/>
  </r>
  <r>
    <s v="145841"/>
    <x v="7"/>
    <n v="1"/>
    <n v="3.84"/>
    <d v="2019-01-29T00:00:00"/>
    <s v="675 Sunset St, Dallas, TX 75001"/>
    <x v="1"/>
    <n v="33"/>
    <x v="3"/>
    <s v="675 Sunset St"/>
    <x v="0"/>
    <x v="0"/>
    <s v="75001"/>
    <x v="0"/>
    <n v="3.84"/>
    <x v="5"/>
  </r>
  <r>
    <s v="145842"/>
    <x v="1"/>
    <n v="1"/>
    <n v="99.99"/>
    <d v="2019-01-19T00:00:00"/>
    <s v="248 Pine St, San Francisco, CA 94016"/>
    <x v="12"/>
    <n v="49"/>
    <x v="3"/>
    <s v="248 Pine St"/>
    <x v="3"/>
    <x v="2"/>
    <s v="94016"/>
    <x v="2"/>
    <n v="99.99"/>
    <x v="5"/>
  </r>
  <r>
    <s v="145843"/>
    <x v="3"/>
    <n v="1"/>
    <n v="11.99"/>
    <d v="2019-01-03T00:00:00"/>
    <s v="564 Hickory St, Los Angeles, CA 90001"/>
    <x v="14"/>
    <n v="30"/>
    <x v="3"/>
    <s v="564 Hickory St"/>
    <x v="2"/>
    <x v="2"/>
    <s v="90001"/>
    <x v="2"/>
    <n v="11.99"/>
    <x v="5"/>
  </r>
  <r>
    <s v="145844"/>
    <x v="7"/>
    <n v="2"/>
    <n v="3.84"/>
    <d v="2019-01-10T00:00:00"/>
    <s v="53 West St, New York City, NY 10001"/>
    <x v="7"/>
    <n v="49"/>
    <x v="3"/>
    <s v="53 West St"/>
    <x v="6"/>
    <x v="5"/>
    <s v="10001"/>
    <x v="1"/>
    <n v="7.68"/>
    <x v="5"/>
  </r>
  <r>
    <s v="145845"/>
    <x v="9"/>
    <n v="2"/>
    <n v="2.99"/>
    <d v="2019-01-30T00:00:00"/>
    <s v="225 4th St, Boston, MA 02215"/>
    <x v="12"/>
    <n v="37"/>
    <x v="3"/>
    <s v="225 4th St"/>
    <x v="1"/>
    <x v="1"/>
    <s v="02215"/>
    <x v="1"/>
    <n v="5.98"/>
    <x v="5"/>
  </r>
  <r>
    <s v="145846"/>
    <x v="6"/>
    <n v="1"/>
    <n v="389.99"/>
    <d v="2019-01-10T00:00:00"/>
    <s v="129 Cedar St, Atlanta, GA 30301"/>
    <x v="2"/>
    <n v="53"/>
    <x v="3"/>
    <s v="129 Cedar St"/>
    <x v="5"/>
    <x v="4"/>
    <s v="30301"/>
    <x v="0"/>
    <n v="389.99"/>
    <x v="5"/>
  </r>
  <r>
    <s v="145847"/>
    <x v="13"/>
    <n v="1"/>
    <n v="109.99"/>
    <d v="2019-01-18T00:00:00"/>
    <s v="565 Church St, San Francisco, CA 94016"/>
    <x v="9"/>
    <n v="28"/>
    <x v="3"/>
    <s v="565 Church St"/>
    <x v="3"/>
    <x v="2"/>
    <s v="94016"/>
    <x v="2"/>
    <n v="109.99"/>
    <x v="5"/>
  </r>
  <r>
    <s v="145848"/>
    <x v="3"/>
    <n v="2"/>
    <n v="11.99"/>
    <d v="2019-01-14T00:00:00"/>
    <s v="446 Church St, Dallas, TX 75001"/>
    <x v="10"/>
    <n v="36"/>
    <x v="3"/>
    <s v="446 Church St"/>
    <x v="0"/>
    <x v="0"/>
    <s v="75001"/>
    <x v="0"/>
    <n v="23.98"/>
    <x v="5"/>
  </r>
  <r>
    <s v="145849"/>
    <x v="8"/>
    <n v="1"/>
    <n v="150"/>
    <d v="2019-01-03T00:00:00"/>
    <s v="132 Ridge St, Austin, TX 73301"/>
    <x v="4"/>
    <n v="14"/>
    <x v="3"/>
    <s v="132 Ridge St"/>
    <x v="8"/>
    <x v="0"/>
    <s v="73301"/>
    <x v="0"/>
    <n v="150"/>
    <x v="5"/>
  </r>
  <r>
    <s v="145850"/>
    <x v="3"/>
    <n v="1"/>
    <n v="11.99"/>
    <d v="2019-01-07T00:00:00"/>
    <s v="476 Washington St, Los Angeles, CA 90001"/>
    <x v="3"/>
    <n v="24"/>
    <x v="3"/>
    <s v="476 Washington St"/>
    <x v="2"/>
    <x v="2"/>
    <s v="90001"/>
    <x v="2"/>
    <n v="11.99"/>
    <x v="5"/>
  </r>
  <r>
    <s v="145851"/>
    <x v="9"/>
    <n v="2"/>
    <n v="2.99"/>
    <d v="2019-01-28T00:00:00"/>
    <s v="933 14th St, New York City, NY 10001"/>
    <x v="18"/>
    <n v="48"/>
    <x v="3"/>
    <s v="933 14th St"/>
    <x v="6"/>
    <x v="5"/>
    <s v="10001"/>
    <x v="1"/>
    <n v="5.98"/>
    <x v="5"/>
  </r>
  <r>
    <s v="145852"/>
    <x v="0"/>
    <n v="1"/>
    <n v="11.95"/>
    <d v="2019-01-07T00:00:00"/>
    <s v="113 Lakeview St, Austin, TX 73301"/>
    <x v="7"/>
    <n v="45"/>
    <x v="3"/>
    <s v="113 Lakeview St"/>
    <x v="8"/>
    <x v="0"/>
    <s v="73301"/>
    <x v="0"/>
    <n v="11.95"/>
    <x v="5"/>
  </r>
  <r>
    <s v="145853"/>
    <x v="3"/>
    <n v="1"/>
    <n v="11.99"/>
    <d v="2019-01-19T00:00:00"/>
    <s v="826 4th St, San Francisco, CA 94016"/>
    <x v="12"/>
    <n v="34"/>
    <x v="3"/>
    <s v="826 4th St"/>
    <x v="3"/>
    <x v="2"/>
    <s v="94016"/>
    <x v="2"/>
    <n v="11.99"/>
    <x v="5"/>
  </r>
  <r>
    <s v="145854"/>
    <x v="0"/>
    <n v="2"/>
    <n v="11.95"/>
    <d v="2019-01-20T00:00:00"/>
    <s v="7 1st St, San Francisco, CA 94016"/>
    <x v="22"/>
    <n v="31"/>
    <x v="3"/>
    <s v="7 1st St"/>
    <x v="3"/>
    <x v="2"/>
    <s v="94016"/>
    <x v="2"/>
    <n v="23.9"/>
    <x v="5"/>
  </r>
  <r>
    <s v="145855"/>
    <x v="9"/>
    <n v="1"/>
    <n v="2.99"/>
    <d v="2019-01-20T00:00:00"/>
    <s v="855 Chestnut St, Austin, TX 73301"/>
    <x v="6"/>
    <n v="55"/>
    <x v="3"/>
    <s v="855 Chestnut St"/>
    <x v="8"/>
    <x v="0"/>
    <s v="73301"/>
    <x v="0"/>
    <n v="2.99"/>
    <x v="5"/>
  </r>
  <r>
    <s v="145856"/>
    <x v="0"/>
    <n v="1"/>
    <n v="11.95"/>
    <d v="2019-01-20T00:00:00"/>
    <s v="307 Wilson St, San Francisco, CA 94016"/>
    <x v="6"/>
    <n v="36"/>
    <x v="3"/>
    <s v="307 Wilson St"/>
    <x v="3"/>
    <x v="2"/>
    <s v="94016"/>
    <x v="2"/>
    <n v="11.95"/>
    <x v="5"/>
  </r>
  <r>
    <s v="145857"/>
    <x v="5"/>
    <n v="1"/>
    <n v="14.95"/>
    <d v="2019-01-03T00:00:00"/>
    <s v="234 Meadow St, Los Angeles, CA 90001"/>
    <x v="14"/>
    <n v="7"/>
    <x v="3"/>
    <s v="234 Meadow St"/>
    <x v="2"/>
    <x v="2"/>
    <s v="90001"/>
    <x v="2"/>
    <n v="14.95"/>
    <x v="5"/>
  </r>
  <r>
    <s v="145858"/>
    <x v="3"/>
    <n v="1"/>
    <n v="11.99"/>
    <d v="2019-01-04T00:00:00"/>
    <s v="82 11th St, Austin, TX 73301"/>
    <x v="0"/>
    <n v="45"/>
    <x v="3"/>
    <s v="82 11th St"/>
    <x v="8"/>
    <x v="0"/>
    <s v="73301"/>
    <x v="0"/>
    <n v="11.99"/>
    <x v="5"/>
  </r>
  <r>
    <s v="145859"/>
    <x v="8"/>
    <n v="1"/>
    <n v="150"/>
    <d v="2019-01-23T00:00:00"/>
    <s v="595 Ridge St, San Francisco, CA 94016"/>
    <x v="11"/>
    <n v="43"/>
    <x v="3"/>
    <s v="595 Ridge St"/>
    <x v="3"/>
    <x v="2"/>
    <s v="94016"/>
    <x v="2"/>
    <n v="150"/>
    <x v="5"/>
  </r>
  <r>
    <s v="145860"/>
    <x v="0"/>
    <n v="1"/>
    <n v="11.95"/>
    <d v="2019-01-06T00:00:00"/>
    <s v="813 Chestnut St, Los Angeles, CA 90001"/>
    <x v="3"/>
    <n v="11"/>
    <x v="3"/>
    <s v="813 Chestnut St"/>
    <x v="2"/>
    <x v="2"/>
    <s v="90001"/>
    <x v="2"/>
    <n v="11.95"/>
    <x v="5"/>
  </r>
  <r>
    <s v="145861"/>
    <x v="18"/>
    <n v="1"/>
    <n v="379.99"/>
    <d v="2019-01-14T00:00:00"/>
    <s v="769 5th St, San Francisco, CA 94016"/>
    <x v="10"/>
    <n v="48"/>
    <x v="3"/>
    <s v="769 5th St"/>
    <x v="3"/>
    <x v="2"/>
    <s v="94016"/>
    <x v="2"/>
    <n v="379.99"/>
    <x v="5"/>
  </r>
  <r>
    <s v="145862"/>
    <x v="8"/>
    <n v="1"/>
    <n v="150"/>
    <d v="2019-01-29T00:00:00"/>
    <s v="830 Hickory St, Portland, OR 97035"/>
    <x v="0"/>
    <n v="39"/>
    <x v="3"/>
    <s v="830 Hickory St"/>
    <x v="7"/>
    <x v="6"/>
    <s v="97035"/>
    <x v="2"/>
    <n v="150"/>
    <x v="5"/>
  </r>
  <r>
    <s v="145863"/>
    <x v="7"/>
    <n v="2"/>
    <n v="3.84"/>
    <d v="2019-01-05T00:00:00"/>
    <s v="654 5th St, Dallas, TX 75001"/>
    <x v="0"/>
    <n v="9"/>
    <x v="3"/>
    <s v="654 5th St"/>
    <x v="0"/>
    <x v="0"/>
    <s v="75001"/>
    <x v="0"/>
    <n v="7.68"/>
    <x v="5"/>
  </r>
  <r>
    <s v="145864"/>
    <x v="5"/>
    <n v="1"/>
    <n v="14.95"/>
    <d v="2019-01-26T00:00:00"/>
    <s v="508 6th St, Seattle, WA 98101"/>
    <x v="10"/>
    <n v="56"/>
    <x v="3"/>
    <s v="508 6th St"/>
    <x v="4"/>
    <x v="3"/>
    <s v="98101"/>
    <x v="2"/>
    <n v="14.95"/>
    <x v="5"/>
  </r>
  <r>
    <s v="145865"/>
    <x v="13"/>
    <n v="1"/>
    <n v="109.99"/>
    <d v="2019-01-23T00:00:00"/>
    <s v="45 Ridge St, Dallas, TX 75001"/>
    <x v="14"/>
    <n v="56"/>
    <x v="3"/>
    <s v="45 Ridge St"/>
    <x v="0"/>
    <x v="0"/>
    <s v="75001"/>
    <x v="0"/>
    <n v="109.99"/>
    <x v="5"/>
  </r>
  <r>
    <s v="145866"/>
    <x v="3"/>
    <n v="1"/>
    <n v="11.99"/>
    <d v="2019-01-20T00:00:00"/>
    <s v="164 14th St, New York City, NY 10001"/>
    <x v="9"/>
    <n v="33"/>
    <x v="3"/>
    <s v="164 14th St"/>
    <x v="6"/>
    <x v="5"/>
    <s v="10001"/>
    <x v="1"/>
    <n v="11.99"/>
    <x v="5"/>
  </r>
  <r>
    <s v="145866"/>
    <x v="9"/>
    <n v="2"/>
    <n v="2.99"/>
    <d v="2019-01-20T00:00:00"/>
    <s v="164 14th St, New York City, NY 10001"/>
    <x v="9"/>
    <n v="33"/>
    <x v="3"/>
    <s v="164 14th St"/>
    <x v="6"/>
    <x v="5"/>
    <s v="10001"/>
    <x v="1"/>
    <n v="5.98"/>
    <x v="5"/>
  </r>
  <r>
    <s v="145867"/>
    <x v="15"/>
    <n v="1"/>
    <n v="999.99"/>
    <d v="2019-01-17T00:00:00"/>
    <s v="533 Chestnut St, Seattle, WA 98101"/>
    <x v="23"/>
    <n v="32"/>
    <x v="3"/>
    <s v="533 Chestnut St"/>
    <x v="4"/>
    <x v="3"/>
    <s v="98101"/>
    <x v="2"/>
    <n v="999.99"/>
    <x v="5"/>
  </r>
  <r>
    <s v="145868"/>
    <x v="5"/>
    <n v="1"/>
    <n v="14.95"/>
    <d v="2019-01-17T00:00:00"/>
    <s v="830 14th St, San Francisco, CA 94016"/>
    <x v="10"/>
    <n v="1"/>
    <x v="3"/>
    <s v="830 14th St"/>
    <x v="3"/>
    <x v="2"/>
    <s v="94016"/>
    <x v="2"/>
    <n v="14.95"/>
    <x v="5"/>
  </r>
  <r>
    <s v="145869"/>
    <x v="5"/>
    <n v="1"/>
    <n v="14.95"/>
    <d v="2019-01-21T00:00:00"/>
    <s v="555 Lake St, San Francisco, CA 94016"/>
    <x v="16"/>
    <n v="58"/>
    <x v="3"/>
    <s v="555 Lake St"/>
    <x v="3"/>
    <x v="2"/>
    <s v="94016"/>
    <x v="2"/>
    <n v="14.95"/>
    <x v="5"/>
  </r>
  <r>
    <s v="145870"/>
    <x v="4"/>
    <n v="1"/>
    <n v="1700"/>
    <d v="2019-01-28T00:00:00"/>
    <s v="727 Johnson St, New York City, NY 10001"/>
    <x v="12"/>
    <n v="16"/>
    <x v="3"/>
    <s v="727 Johnson St"/>
    <x v="6"/>
    <x v="5"/>
    <s v="10001"/>
    <x v="1"/>
    <n v="1700"/>
    <x v="5"/>
  </r>
  <r>
    <s v="145871"/>
    <x v="0"/>
    <n v="1"/>
    <n v="11.95"/>
    <d v="2019-01-25T00:00:00"/>
    <s v="573 Jefferson St, New York City, NY 10001"/>
    <x v="3"/>
    <n v="57"/>
    <x v="3"/>
    <s v="573 Jefferson St"/>
    <x v="6"/>
    <x v="5"/>
    <s v="10001"/>
    <x v="1"/>
    <n v="11.95"/>
    <x v="5"/>
  </r>
  <r>
    <s v="145872"/>
    <x v="7"/>
    <n v="1"/>
    <n v="3.84"/>
    <d v="2019-01-11T00:00:00"/>
    <s v="238 12th St, Los Angeles, CA 90001"/>
    <x v="12"/>
    <n v="54"/>
    <x v="3"/>
    <s v="238 12th St"/>
    <x v="2"/>
    <x v="2"/>
    <s v="90001"/>
    <x v="2"/>
    <n v="3.84"/>
    <x v="5"/>
  </r>
  <r>
    <s v="145873"/>
    <x v="0"/>
    <n v="1"/>
    <n v="11.95"/>
    <d v="2019-01-16T00:00:00"/>
    <s v="305 Church St, Seattle, WA 98101"/>
    <x v="3"/>
    <n v="57"/>
    <x v="3"/>
    <s v="305 Church St"/>
    <x v="4"/>
    <x v="3"/>
    <s v="98101"/>
    <x v="2"/>
    <n v="11.95"/>
    <x v="5"/>
  </r>
  <r>
    <s v="145873"/>
    <x v="1"/>
    <n v="1"/>
    <n v="99.99"/>
    <d v="2019-01-16T00:00:00"/>
    <s v="305 Church St, Seattle, WA 98101"/>
    <x v="3"/>
    <n v="57"/>
    <x v="3"/>
    <s v="305 Church St"/>
    <x v="4"/>
    <x v="3"/>
    <s v="98101"/>
    <x v="2"/>
    <n v="99.99"/>
    <x v="5"/>
  </r>
  <r>
    <s v="145874"/>
    <x v="6"/>
    <n v="1"/>
    <n v="389.99"/>
    <d v="2019-01-29T00:00:00"/>
    <s v="411 Chestnut St, New York City, NY 10001"/>
    <x v="21"/>
    <n v="11"/>
    <x v="3"/>
    <s v="411 Chestnut St"/>
    <x v="6"/>
    <x v="5"/>
    <s v="10001"/>
    <x v="1"/>
    <n v="389.99"/>
    <x v="5"/>
  </r>
  <r>
    <s v="145875"/>
    <x v="7"/>
    <n v="1"/>
    <n v="3.84"/>
    <d v="2019-01-28T00:00:00"/>
    <s v="244 Meadow St, San Francisco, CA 94016"/>
    <x v="2"/>
    <n v="21"/>
    <x v="3"/>
    <s v="244 Meadow St"/>
    <x v="3"/>
    <x v="2"/>
    <s v="94016"/>
    <x v="2"/>
    <n v="3.84"/>
    <x v="5"/>
  </r>
  <r>
    <s v="145876"/>
    <x v="6"/>
    <n v="1"/>
    <n v="389.99"/>
    <d v="2019-01-29T00:00:00"/>
    <s v="386 Wilson St, Boston, MA 02215"/>
    <x v="11"/>
    <n v="56"/>
    <x v="3"/>
    <s v="386 Wilson St"/>
    <x v="1"/>
    <x v="1"/>
    <s v="02215"/>
    <x v="1"/>
    <n v="389.99"/>
    <x v="5"/>
  </r>
  <r>
    <s v="145877"/>
    <x v="0"/>
    <n v="1"/>
    <n v="11.95"/>
    <d v="2019-01-11T00:00:00"/>
    <s v="974 Hill St, Los Angeles, CA 90001"/>
    <x v="2"/>
    <n v="7"/>
    <x v="3"/>
    <s v="974 Hill St"/>
    <x v="2"/>
    <x v="2"/>
    <s v="90001"/>
    <x v="2"/>
    <n v="11.95"/>
    <x v="5"/>
  </r>
  <r>
    <s v="145878"/>
    <x v="4"/>
    <n v="1"/>
    <n v="1700"/>
    <d v="2019-01-01T00:00:00"/>
    <s v="456 5th St, Los Angeles, CA 90001"/>
    <x v="5"/>
    <n v="48"/>
    <x v="3"/>
    <s v="456 5th St"/>
    <x v="2"/>
    <x v="2"/>
    <s v="90001"/>
    <x v="2"/>
    <n v="1700"/>
    <x v="5"/>
  </r>
  <r>
    <s v="145879"/>
    <x v="5"/>
    <n v="1"/>
    <n v="14.95"/>
    <d v="2019-01-05T00:00:00"/>
    <s v="373 Lincoln St, San Francisco, CA 94016"/>
    <x v="4"/>
    <n v="3"/>
    <x v="3"/>
    <s v="373 Lincoln St"/>
    <x v="3"/>
    <x v="2"/>
    <s v="94016"/>
    <x v="2"/>
    <n v="14.95"/>
    <x v="5"/>
  </r>
  <r>
    <s v="145880"/>
    <x v="7"/>
    <n v="1"/>
    <n v="3.84"/>
    <d v="2019-01-09T00:00:00"/>
    <s v="44 5th St, New York City, NY 10001"/>
    <x v="11"/>
    <n v="26"/>
    <x v="3"/>
    <s v="44 5th St"/>
    <x v="6"/>
    <x v="5"/>
    <s v="10001"/>
    <x v="1"/>
    <n v="3.84"/>
    <x v="5"/>
  </r>
  <r>
    <s v="145881"/>
    <x v="5"/>
    <n v="1"/>
    <n v="14.95"/>
    <d v="2019-01-06T00:00:00"/>
    <s v="169 Highland St, Boston, MA 02215"/>
    <x v="0"/>
    <n v="57"/>
    <x v="3"/>
    <s v="169 Highland St"/>
    <x v="1"/>
    <x v="1"/>
    <s v="02215"/>
    <x v="1"/>
    <n v="14.95"/>
    <x v="5"/>
  </r>
  <r>
    <s v="145882"/>
    <x v="8"/>
    <n v="1"/>
    <n v="150"/>
    <d v="2019-01-30T00:00:00"/>
    <s v="539 14th St, New York City, NY 10001"/>
    <x v="3"/>
    <n v="36"/>
    <x v="3"/>
    <s v="539 14th St"/>
    <x v="6"/>
    <x v="5"/>
    <s v="10001"/>
    <x v="1"/>
    <n v="150"/>
    <x v="5"/>
  </r>
  <r>
    <s v="145883"/>
    <x v="5"/>
    <n v="2"/>
    <n v="14.95"/>
    <d v="2019-01-23T00:00:00"/>
    <s v="451 Madison St, San Francisco, CA 94016"/>
    <x v="16"/>
    <n v="27"/>
    <x v="3"/>
    <s v="451 Madison St"/>
    <x v="3"/>
    <x v="2"/>
    <s v="94016"/>
    <x v="2"/>
    <n v="29.9"/>
    <x v="5"/>
  </r>
  <r>
    <s v="145884"/>
    <x v="3"/>
    <n v="1"/>
    <n v="11.99"/>
    <d v="2019-01-03T00:00:00"/>
    <s v="786 Sunset St, Boston, MA 02215"/>
    <x v="15"/>
    <n v="19"/>
    <x v="3"/>
    <s v="786 Sunset St"/>
    <x v="1"/>
    <x v="1"/>
    <s v="02215"/>
    <x v="1"/>
    <n v="11.99"/>
    <x v="5"/>
  </r>
  <r>
    <s v="145885"/>
    <x v="0"/>
    <n v="1"/>
    <n v="11.95"/>
    <d v="2019-01-10T00:00:00"/>
    <s v="152 Hill St, Atlanta, GA 30301"/>
    <x v="14"/>
    <n v="35"/>
    <x v="3"/>
    <s v="152 Hill St"/>
    <x v="5"/>
    <x v="4"/>
    <s v="30301"/>
    <x v="0"/>
    <n v="11.95"/>
    <x v="5"/>
  </r>
  <r>
    <s v="145886"/>
    <x v="3"/>
    <n v="1"/>
    <n v="11.99"/>
    <d v="2019-01-25T00:00:00"/>
    <s v="13 Main St, Los Angeles, CA 90001"/>
    <x v="9"/>
    <n v="21"/>
    <x v="3"/>
    <s v="13 Main St"/>
    <x v="2"/>
    <x v="2"/>
    <s v="90001"/>
    <x v="2"/>
    <n v="11.99"/>
    <x v="5"/>
  </r>
  <r>
    <s v="145887"/>
    <x v="9"/>
    <n v="1"/>
    <n v="2.99"/>
    <d v="2019-01-03T00:00:00"/>
    <s v="122 South St, Atlanta, GA 30301"/>
    <x v="2"/>
    <n v="50"/>
    <x v="3"/>
    <s v="122 South St"/>
    <x v="5"/>
    <x v="4"/>
    <s v="30301"/>
    <x v="0"/>
    <n v="2.99"/>
    <x v="5"/>
  </r>
  <r>
    <s v="145888"/>
    <x v="15"/>
    <n v="1"/>
    <n v="999.99"/>
    <d v="2019-01-25T00:00:00"/>
    <s v="245 Highland St, San Francisco, CA 94016"/>
    <x v="9"/>
    <n v="55"/>
    <x v="3"/>
    <s v="245 Highland St"/>
    <x v="3"/>
    <x v="2"/>
    <s v="94016"/>
    <x v="2"/>
    <n v="999.99"/>
    <x v="5"/>
  </r>
  <r>
    <s v="145889"/>
    <x v="5"/>
    <n v="1"/>
    <n v="14.95"/>
    <d v="2019-01-31T00:00:00"/>
    <s v="722 Willow St, Boston, MA 02215"/>
    <x v="5"/>
    <n v="58"/>
    <x v="3"/>
    <s v="722 Willow St"/>
    <x v="1"/>
    <x v="1"/>
    <s v="02215"/>
    <x v="1"/>
    <n v="14.95"/>
    <x v="5"/>
  </r>
  <r>
    <s v="145890"/>
    <x v="17"/>
    <n v="1"/>
    <n v="600"/>
    <d v="2019-01-28T00:00:00"/>
    <s v="697 Chestnut St, Seattle, WA 98101"/>
    <x v="15"/>
    <n v="5"/>
    <x v="3"/>
    <s v="697 Chestnut St"/>
    <x v="4"/>
    <x v="3"/>
    <s v="98101"/>
    <x v="2"/>
    <n v="600"/>
    <x v="5"/>
  </r>
  <r>
    <s v="145891"/>
    <x v="9"/>
    <n v="2"/>
    <n v="2.99"/>
    <d v="2019-01-29T00:00:00"/>
    <s v="697 North St, Boston, MA 02215"/>
    <x v="9"/>
    <n v="24"/>
    <x v="3"/>
    <s v="697 North St"/>
    <x v="1"/>
    <x v="1"/>
    <s v="02215"/>
    <x v="1"/>
    <n v="5.98"/>
    <x v="5"/>
  </r>
  <r>
    <s v="145892"/>
    <x v="7"/>
    <n v="1"/>
    <n v="3.84"/>
    <d v="2019-01-17T00:00:00"/>
    <s v="517 Cedar St, Portland, OR 97035"/>
    <x v="18"/>
    <n v="33"/>
    <x v="3"/>
    <s v="517 Cedar St"/>
    <x v="7"/>
    <x v="6"/>
    <s v="97035"/>
    <x v="2"/>
    <n v="3.84"/>
    <x v="5"/>
  </r>
  <r>
    <s v="145893"/>
    <x v="11"/>
    <n v="1"/>
    <n v="300"/>
    <d v="2019-01-09T00:00:00"/>
    <s v="769 Hill St, Los Angeles, CA 90001"/>
    <x v="18"/>
    <n v="35"/>
    <x v="3"/>
    <s v="769 Hill St"/>
    <x v="2"/>
    <x v="2"/>
    <s v="90001"/>
    <x v="2"/>
    <n v="300"/>
    <x v="5"/>
  </r>
  <r>
    <s v="145894"/>
    <x v="8"/>
    <n v="1"/>
    <n v="150"/>
    <d v="2019-01-07T00:00:00"/>
    <s v="935 Walnut St, Boston, MA 02215"/>
    <x v="8"/>
    <n v="43"/>
    <x v="3"/>
    <s v="935 Walnut St"/>
    <x v="1"/>
    <x v="1"/>
    <s v="02215"/>
    <x v="1"/>
    <n v="150"/>
    <x v="5"/>
  </r>
  <r>
    <s v="145895"/>
    <x v="1"/>
    <n v="1"/>
    <n v="99.99"/>
    <d v="2019-01-21T00:00:00"/>
    <s v="170 Park St, Boston, MA 02215"/>
    <x v="13"/>
    <n v="17"/>
    <x v="3"/>
    <s v="170 Park St"/>
    <x v="1"/>
    <x v="1"/>
    <s v="02215"/>
    <x v="1"/>
    <n v="99.99"/>
    <x v="5"/>
  </r>
  <r>
    <s v="145896"/>
    <x v="1"/>
    <n v="1"/>
    <n v="99.99"/>
    <d v="2019-01-04T00:00:00"/>
    <s v="801 Spruce St, Atlanta, GA 30301"/>
    <x v="6"/>
    <n v="23"/>
    <x v="3"/>
    <s v="801 Spruce St"/>
    <x v="5"/>
    <x v="4"/>
    <s v="30301"/>
    <x v="0"/>
    <n v="99.99"/>
    <x v="5"/>
  </r>
  <r>
    <s v="145897"/>
    <x v="1"/>
    <n v="1"/>
    <n v="99.99"/>
    <d v="2019-01-11T00:00:00"/>
    <s v="687 Wilson St, San Francisco, CA 94016"/>
    <x v="11"/>
    <n v="6"/>
    <x v="3"/>
    <s v="687 Wilson St"/>
    <x v="3"/>
    <x v="2"/>
    <s v="94016"/>
    <x v="2"/>
    <n v="99.99"/>
    <x v="5"/>
  </r>
  <r>
    <s v="145898"/>
    <x v="3"/>
    <n v="1"/>
    <n v="11.99"/>
    <d v="2019-01-19T00:00:00"/>
    <s v="280 Chestnut St, Portland, OR 97035"/>
    <x v="7"/>
    <n v="32"/>
    <x v="3"/>
    <s v="280 Chestnut St"/>
    <x v="7"/>
    <x v="6"/>
    <s v="97035"/>
    <x v="2"/>
    <n v="11.99"/>
    <x v="5"/>
  </r>
  <r>
    <s v="145899"/>
    <x v="9"/>
    <n v="1"/>
    <n v="2.99"/>
    <d v="2019-01-29T00:00:00"/>
    <s v="807 Cherry St, Boston, MA 02215"/>
    <x v="10"/>
    <n v="30"/>
    <x v="3"/>
    <s v="807 Cherry St"/>
    <x v="1"/>
    <x v="1"/>
    <s v="02215"/>
    <x v="1"/>
    <n v="2.99"/>
    <x v="5"/>
  </r>
  <r>
    <s v="145900"/>
    <x v="10"/>
    <n v="1"/>
    <n v="700"/>
    <d v="2019-01-21T00:00:00"/>
    <s v="601 10th St, Atlanta, GA 30301"/>
    <x v="10"/>
    <n v="19"/>
    <x v="3"/>
    <s v="601 10th St"/>
    <x v="5"/>
    <x v="4"/>
    <s v="30301"/>
    <x v="0"/>
    <n v="700"/>
    <x v="5"/>
  </r>
  <r>
    <s v="145901"/>
    <x v="18"/>
    <n v="1"/>
    <n v="379.99"/>
    <d v="2019-01-10T00:00:00"/>
    <s v="705 8th St, San Francisco, CA 94016"/>
    <x v="21"/>
    <n v="26"/>
    <x v="3"/>
    <s v="705 8th St"/>
    <x v="3"/>
    <x v="2"/>
    <s v="94016"/>
    <x v="2"/>
    <n v="379.99"/>
    <x v="5"/>
  </r>
  <r>
    <s v="145902"/>
    <x v="1"/>
    <n v="1"/>
    <n v="99.99"/>
    <d v="2019-01-13T00:00:00"/>
    <s v="671 14th St, San Francisco, CA 94016"/>
    <x v="15"/>
    <n v="49"/>
    <x v="3"/>
    <s v="671 14th St"/>
    <x v="3"/>
    <x v="2"/>
    <s v="94016"/>
    <x v="2"/>
    <n v="99.99"/>
    <x v="5"/>
  </r>
  <r>
    <s v="145903"/>
    <x v="7"/>
    <n v="1"/>
    <n v="3.84"/>
    <d v="2019-01-23T00:00:00"/>
    <s v="717 Washington St, Los Angeles, CA 90001"/>
    <x v="7"/>
    <n v="39"/>
    <x v="3"/>
    <s v="717 Washington St"/>
    <x v="2"/>
    <x v="2"/>
    <s v="90001"/>
    <x v="2"/>
    <n v="3.84"/>
    <x v="5"/>
  </r>
  <r>
    <s v="145904"/>
    <x v="5"/>
    <n v="1"/>
    <n v="14.95"/>
    <d v="2019-01-16T00:00:00"/>
    <s v="393 Madison St, New York City, NY 10001"/>
    <x v="12"/>
    <n v="48"/>
    <x v="3"/>
    <s v="393 Madison St"/>
    <x v="6"/>
    <x v="5"/>
    <s v="10001"/>
    <x v="1"/>
    <n v="14.95"/>
    <x v="5"/>
  </r>
  <r>
    <s v="145905"/>
    <x v="7"/>
    <n v="1"/>
    <n v="3.84"/>
    <d v="2019-01-16T00:00:00"/>
    <s v="129 5th St, Los Angeles, CA 90001"/>
    <x v="11"/>
    <n v="0"/>
    <x v="3"/>
    <s v="129 5th St"/>
    <x v="2"/>
    <x v="2"/>
    <s v="90001"/>
    <x v="2"/>
    <n v="3.84"/>
    <x v="5"/>
  </r>
  <r>
    <s v="145906"/>
    <x v="9"/>
    <n v="1"/>
    <n v="2.99"/>
    <d v="2019-01-13T00:00:00"/>
    <s v="84 Cedar St, Los Angeles, CA 90001"/>
    <x v="6"/>
    <n v="40"/>
    <x v="3"/>
    <s v="84 Cedar St"/>
    <x v="2"/>
    <x v="2"/>
    <s v="90001"/>
    <x v="2"/>
    <n v="2.99"/>
    <x v="5"/>
  </r>
  <r>
    <s v="145907"/>
    <x v="15"/>
    <n v="1"/>
    <n v="999.99"/>
    <d v="2019-01-04T00:00:00"/>
    <s v="729 North St, Atlanta, GA 30301"/>
    <x v="20"/>
    <n v="10"/>
    <x v="3"/>
    <s v="729 North St"/>
    <x v="5"/>
    <x v="4"/>
    <s v="30301"/>
    <x v="0"/>
    <n v="999.99"/>
    <x v="5"/>
  </r>
  <r>
    <s v="145908"/>
    <x v="11"/>
    <n v="1"/>
    <n v="300"/>
    <d v="2019-01-09T00:00:00"/>
    <s v="113 Center St, Seattle, WA 98101"/>
    <x v="6"/>
    <n v="9"/>
    <x v="3"/>
    <s v="113 Center St"/>
    <x v="4"/>
    <x v="3"/>
    <s v="98101"/>
    <x v="2"/>
    <n v="300"/>
    <x v="5"/>
  </r>
  <r>
    <s v="145909"/>
    <x v="5"/>
    <n v="1"/>
    <n v="14.95"/>
    <d v="2019-01-15T00:00:00"/>
    <s v="850 2nd St, San Francisco, CA 94016"/>
    <x v="2"/>
    <n v="31"/>
    <x v="3"/>
    <s v="850 2nd St"/>
    <x v="3"/>
    <x v="2"/>
    <s v="94016"/>
    <x v="2"/>
    <n v="14.95"/>
    <x v="5"/>
  </r>
  <r>
    <s v="145910"/>
    <x v="0"/>
    <n v="1"/>
    <n v="11.95"/>
    <d v="2019-01-08T00:00:00"/>
    <s v="991 Madison St, San Francisco, CA 94016"/>
    <x v="15"/>
    <n v="12"/>
    <x v="3"/>
    <s v="991 Madison St"/>
    <x v="3"/>
    <x v="2"/>
    <s v="94016"/>
    <x v="2"/>
    <n v="11.95"/>
    <x v="5"/>
  </r>
  <r>
    <s v="145911"/>
    <x v="10"/>
    <n v="1"/>
    <n v="700"/>
    <d v="2019-01-27T00:00:00"/>
    <s v="347 Maple St, Seattle, WA 98101"/>
    <x v="6"/>
    <n v="14"/>
    <x v="3"/>
    <s v="347 Maple St"/>
    <x v="4"/>
    <x v="3"/>
    <s v="98101"/>
    <x v="2"/>
    <n v="700"/>
    <x v="5"/>
  </r>
  <r>
    <s v="145912"/>
    <x v="0"/>
    <n v="1"/>
    <n v="11.95"/>
    <d v="2019-01-16T00:00:00"/>
    <s v="364 Meadow St, San Francisco, CA 94016"/>
    <x v="1"/>
    <n v="20"/>
    <x v="3"/>
    <s v="364 Meadow St"/>
    <x v="3"/>
    <x v="2"/>
    <s v="94016"/>
    <x v="2"/>
    <n v="11.95"/>
    <x v="5"/>
  </r>
  <r>
    <s v="145913"/>
    <x v="7"/>
    <n v="4"/>
    <n v="3.84"/>
    <d v="2019-01-13T00:00:00"/>
    <s v="320 9th St, San Francisco, CA 94016"/>
    <x v="14"/>
    <n v="22"/>
    <x v="3"/>
    <s v="320 9th St"/>
    <x v="3"/>
    <x v="2"/>
    <s v="94016"/>
    <x v="2"/>
    <n v="15.36"/>
    <x v="5"/>
  </r>
  <r>
    <s v="145914"/>
    <x v="12"/>
    <n v="1"/>
    <n v="149.99"/>
    <d v="2019-01-03T00:00:00"/>
    <s v="153 Cedar St, Los Angeles, CA 90001"/>
    <x v="6"/>
    <n v="42"/>
    <x v="3"/>
    <s v="153 Cedar St"/>
    <x v="2"/>
    <x v="2"/>
    <s v="90001"/>
    <x v="2"/>
    <n v="149.99"/>
    <x v="5"/>
  </r>
  <r>
    <s v="145915"/>
    <x v="8"/>
    <n v="1"/>
    <n v="150"/>
    <d v="2019-01-29T00:00:00"/>
    <s v="911 2nd St, Seattle, WA 98101"/>
    <x v="1"/>
    <n v="58"/>
    <x v="3"/>
    <s v="911 2nd St"/>
    <x v="4"/>
    <x v="3"/>
    <s v="98101"/>
    <x v="2"/>
    <n v="150"/>
    <x v="5"/>
  </r>
  <r>
    <s v="145916"/>
    <x v="5"/>
    <n v="1"/>
    <n v="14.95"/>
    <d v="2019-01-24T00:00:00"/>
    <s v="7 5th St, Los Angeles, CA 90001"/>
    <x v="14"/>
    <n v="47"/>
    <x v="3"/>
    <s v="7 5th St"/>
    <x v="2"/>
    <x v="2"/>
    <s v="90001"/>
    <x v="2"/>
    <n v="14.95"/>
    <x v="5"/>
  </r>
  <r>
    <s v="145917"/>
    <x v="3"/>
    <n v="1"/>
    <n v="11.99"/>
    <d v="2019-01-09T00:00:00"/>
    <s v="367 Hickory St, Los Angeles, CA 90001"/>
    <x v="10"/>
    <n v="55"/>
    <x v="3"/>
    <s v="367 Hickory St"/>
    <x v="2"/>
    <x v="2"/>
    <s v="90001"/>
    <x v="2"/>
    <n v="11.99"/>
    <x v="5"/>
  </r>
  <r>
    <s v="145918"/>
    <x v="11"/>
    <n v="1"/>
    <n v="300"/>
    <d v="2019-01-30T00:00:00"/>
    <s v="685 Elm St, New York City, NY 10001"/>
    <x v="3"/>
    <n v="58"/>
    <x v="3"/>
    <s v="685 Elm St"/>
    <x v="6"/>
    <x v="5"/>
    <s v="10001"/>
    <x v="1"/>
    <n v="300"/>
    <x v="5"/>
  </r>
  <r>
    <s v="145919"/>
    <x v="5"/>
    <n v="1"/>
    <n v="14.95"/>
    <d v="2019-01-07T00:00:00"/>
    <s v="889 Jefferson St, Atlanta, GA 30301"/>
    <x v="15"/>
    <n v="24"/>
    <x v="3"/>
    <s v="889 Jefferson St"/>
    <x v="5"/>
    <x v="4"/>
    <s v="30301"/>
    <x v="0"/>
    <n v="14.95"/>
    <x v="5"/>
  </r>
  <r>
    <s v="145920"/>
    <x v="0"/>
    <n v="1"/>
    <n v="11.95"/>
    <d v="2019-01-18T00:00:00"/>
    <s v="60 River St, Dallas, TX 75001"/>
    <x v="11"/>
    <n v="43"/>
    <x v="3"/>
    <s v="60 River St"/>
    <x v="0"/>
    <x v="0"/>
    <s v="75001"/>
    <x v="0"/>
    <n v="11.95"/>
    <x v="5"/>
  </r>
  <r>
    <s v="145921"/>
    <x v="9"/>
    <n v="1"/>
    <n v="2.99"/>
    <d v="2019-01-26T00:00:00"/>
    <s v="742 Highland St, Los Angeles, CA 90001"/>
    <x v="8"/>
    <n v="2"/>
    <x v="3"/>
    <s v="742 Highland St"/>
    <x v="2"/>
    <x v="2"/>
    <s v="90001"/>
    <x v="2"/>
    <n v="2.99"/>
    <x v="5"/>
  </r>
  <r>
    <s v="145922"/>
    <x v="2"/>
    <n v="1"/>
    <n v="600"/>
    <d v="2019-01-06T00:00:00"/>
    <s v="770 Main St, Los Angeles, CA 90001"/>
    <x v="12"/>
    <n v="23"/>
    <x v="3"/>
    <s v="770 Main St"/>
    <x v="2"/>
    <x v="2"/>
    <s v="90001"/>
    <x v="2"/>
    <n v="600"/>
    <x v="5"/>
  </r>
  <r>
    <s v="145922"/>
    <x v="0"/>
    <n v="1"/>
    <n v="11.95"/>
    <d v="2019-01-06T00:00:00"/>
    <s v="770 Main St, Los Angeles, CA 90001"/>
    <x v="12"/>
    <n v="23"/>
    <x v="3"/>
    <s v="770 Main St"/>
    <x v="2"/>
    <x v="2"/>
    <s v="90001"/>
    <x v="2"/>
    <n v="11.95"/>
    <x v="5"/>
  </r>
  <r>
    <s v="145923"/>
    <x v="3"/>
    <n v="1"/>
    <n v="11.99"/>
    <d v="2019-01-14T00:00:00"/>
    <s v="591 South St, New York City, NY 10001"/>
    <x v="2"/>
    <n v="7"/>
    <x v="3"/>
    <s v="591 South St"/>
    <x v="6"/>
    <x v="5"/>
    <s v="10001"/>
    <x v="1"/>
    <n v="11.99"/>
    <x v="5"/>
  </r>
  <r>
    <s v="145924"/>
    <x v="7"/>
    <n v="1"/>
    <n v="3.84"/>
    <d v="2019-01-27T00:00:00"/>
    <s v="848 Forest St, San Francisco, CA 94016"/>
    <x v="2"/>
    <n v="59"/>
    <x v="3"/>
    <s v="848 Forest St"/>
    <x v="3"/>
    <x v="2"/>
    <s v="94016"/>
    <x v="2"/>
    <n v="3.84"/>
    <x v="5"/>
  </r>
  <r>
    <s v="145925"/>
    <x v="3"/>
    <n v="1"/>
    <n v="11.99"/>
    <d v="2019-01-13T00:00:00"/>
    <s v="767 Forest St, Los Angeles, CA 90001"/>
    <x v="11"/>
    <n v="15"/>
    <x v="3"/>
    <s v="767 Forest St"/>
    <x v="2"/>
    <x v="2"/>
    <s v="90001"/>
    <x v="2"/>
    <n v="11.99"/>
    <x v="5"/>
  </r>
  <r>
    <s v="145926"/>
    <x v="9"/>
    <n v="1"/>
    <n v="2.99"/>
    <d v="2019-01-10T00:00:00"/>
    <s v="629 8th St, Seattle, WA 98101"/>
    <x v="6"/>
    <n v="42"/>
    <x v="3"/>
    <s v="629 8th St"/>
    <x v="4"/>
    <x v="3"/>
    <s v="98101"/>
    <x v="2"/>
    <n v="2.99"/>
    <x v="5"/>
  </r>
  <r>
    <s v="145927"/>
    <x v="16"/>
    <n v="1"/>
    <n v="400"/>
    <d v="2019-01-21T00:00:00"/>
    <s v="148 8th St, San Francisco, CA 94016"/>
    <x v="9"/>
    <n v="2"/>
    <x v="3"/>
    <s v="148 8th St"/>
    <x v="3"/>
    <x v="2"/>
    <s v="94016"/>
    <x v="2"/>
    <n v="400"/>
    <x v="5"/>
  </r>
  <r>
    <s v="145927"/>
    <x v="0"/>
    <n v="1"/>
    <n v="11.95"/>
    <d v="2019-01-21T00:00:00"/>
    <s v="148 8th St, San Francisco, CA 94016"/>
    <x v="9"/>
    <n v="2"/>
    <x v="3"/>
    <s v="148 8th St"/>
    <x v="3"/>
    <x v="2"/>
    <s v="94016"/>
    <x v="2"/>
    <n v="11.95"/>
    <x v="5"/>
  </r>
  <r>
    <s v="145927"/>
    <x v="3"/>
    <n v="1"/>
    <n v="11.99"/>
    <d v="2019-01-21T00:00:00"/>
    <s v="148 8th St, San Francisco, CA 94016"/>
    <x v="9"/>
    <n v="2"/>
    <x v="3"/>
    <s v="148 8th St"/>
    <x v="3"/>
    <x v="2"/>
    <s v="94016"/>
    <x v="2"/>
    <n v="11.99"/>
    <x v="5"/>
  </r>
  <r>
    <s v="145928"/>
    <x v="5"/>
    <n v="1"/>
    <n v="14.95"/>
    <d v="2019-01-11T00:00:00"/>
    <s v="934 Maple St, Los Angeles, CA 90001"/>
    <x v="7"/>
    <n v="19"/>
    <x v="3"/>
    <s v="934 Maple St"/>
    <x v="2"/>
    <x v="2"/>
    <s v="90001"/>
    <x v="2"/>
    <n v="14.95"/>
    <x v="5"/>
  </r>
  <r>
    <s v="145929"/>
    <x v="0"/>
    <n v="1"/>
    <n v="11.95"/>
    <d v="2019-01-11T00:00:00"/>
    <s v="416 Park St, Portland, OR 97035"/>
    <x v="8"/>
    <n v="3"/>
    <x v="3"/>
    <s v="416 Park St"/>
    <x v="7"/>
    <x v="6"/>
    <s v="97035"/>
    <x v="2"/>
    <n v="11.95"/>
    <x v="5"/>
  </r>
  <r>
    <s v="145930"/>
    <x v="12"/>
    <n v="1"/>
    <n v="149.99"/>
    <d v="2019-01-06T00:00:00"/>
    <s v="898 6th St, Seattle, WA 98101"/>
    <x v="16"/>
    <n v="12"/>
    <x v="3"/>
    <s v="898 6th St"/>
    <x v="4"/>
    <x v="3"/>
    <s v="98101"/>
    <x v="2"/>
    <n v="149.99"/>
    <x v="5"/>
  </r>
  <r>
    <s v="145931"/>
    <x v="3"/>
    <n v="1"/>
    <n v="11.99"/>
    <d v="2019-01-21T00:00:00"/>
    <s v="324 Willow St, New York City, NY 10001"/>
    <x v="14"/>
    <n v="29"/>
    <x v="3"/>
    <s v="324 Willow St"/>
    <x v="6"/>
    <x v="5"/>
    <s v="10001"/>
    <x v="1"/>
    <n v="11.99"/>
    <x v="5"/>
  </r>
  <r>
    <s v="145932"/>
    <x v="8"/>
    <n v="1"/>
    <n v="150"/>
    <d v="2019-01-27T00:00:00"/>
    <s v="844 Park St, New York City, NY 10001"/>
    <x v="10"/>
    <n v="24"/>
    <x v="3"/>
    <s v="844 Park St"/>
    <x v="6"/>
    <x v="5"/>
    <s v="10001"/>
    <x v="1"/>
    <n v="150"/>
    <x v="5"/>
  </r>
  <r>
    <s v="145933"/>
    <x v="12"/>
    <n v="1"/>
    <n v="149.99"/>
    <d v="2019-01-29T00:00:00"/>
    <s v="45 Hill St, Portland, OR 97035"/>
    <x v="18"/>
    <n v="51"/>
    <x v="3"/>
    <s v="45 Hill St"/>
    <x v="7"/>
    <x v="6"/>
    <s v="97035"/>
    <x v="2"/>
    <n v="149.99"/>
    <x v="5"/>
  </r>
  <r>
    <s v="145934"/>
    <x v="9"/>
    <n v="5"/>
    <n v="2.99"/>
    <d v="2019-01-11T00:00:00"/>
    <s v="259 Washington St, Atlanta, GA 30301"/>
    <x v="3"/>
    <n v="32"/>
    <x v="3"/>
    <s v="259 Washington St"/>
    <x v="5"/>
    <x v="4"/>
    <s v="30301"/>
    <x v="0"/>
    <n v="14.95"/>
    <x v="5"/>
  </r>
  <r>
    <s v="145935"/>
    <x v="6"/>
    <n v="1"/>
    <n v="389.99"/>
    <d v="2019-01-26T00:00:00"/>
    <s v="980 11th St, San Francisco, CA 94016"/>
    <x v="4"/>
    <n v="26"/>
    <x v="3"/>
    <s v="980 11th St"/>
    <x v="3"/>
    <x v="2"/>
    <s v="94016"/>
    <x v="2"/>
    <n v="389.99"/>
    <x v="5"/>
  </r>
  <r>
    <s v="145935"/>
    <x v="7"/>
    <n v="1"/>
    <n v="3.84"/>
    <d v="2019-01-26T00:00:00"/>
    <s v="980 11th St, San Francisco, CA 94016"/>
    <x v="4"/>
    <n v="26"/>
    <x v="3"/>
    <s v="980 11th St"/>
    <x v="3"/>
    <x v="2"/>
    <s v="94016"/>
    <x v="2"/>
    <n v="3.84"/>
    <x v="5"/>
  </r>
  <r>
    <s v="145936"/>
    <x v="1"/>
    <n v="1"/>
    <n v="99.99"/>
    <d v="2019-01-03T00:00:00"/>
    <s v="572 River St, Austin, TX 73301"/>
    <x v="18"/>
    <n v="38"/>
    <x v="3"/>
    <s v="572 River St"/>
    <x v="8"/>
    <x v="0"/>
    <s v="73301"/>
    <x v="0"/>
    <n v="99.99"/>
    <x v="5"/>
  </r>
  <r>
    <s v="145937"/>
    <x v="9"/>
    <n v="1"/>
    <n v="2.99"/>
    <d v="2019-01-16T00:00:00"/>
    <s v="391 12th St, Atlanta, GA 30301"/>
    <x v="12"/>
    <n v="18"/>
    <x v="3"/>
    <s v="391 12th St"/>
    <x v="5"/>
    <x v="4"/>
    <s v="30301"/>
    <x v="0"/>
    <n v="2.99"/>
    <x v="5"/>
  </r>
  <r>
    <s v="145938"/>
    <x v="9"/>
    <n v="1"/>
    <n v="2.99"/>
    <d v="2019-01-05T00:00:00"/>
    <s v="173 6th St, San Francisco, CA 94016"/>
    <x v="0"/>
    <n v="5"/>
    <x v="3"/>
    <s v="173 6th St"/>
    <x v="3"/>
    <x v="2"/>
    <s v="94016"/>
    <x v="2"/>
    <n v="2.99"/>
    <x v="5"/>
  </r>
  <r>
    <s v="145939"/>
    <x v="15"/>
    <n v="1"/>
    <n v="999.99"/>
    <d v="2019-01-09T00:00:00"/>
    <s v="677 Chestnut St, Seattle, WA 98101"/>
    <x v="1"/>
    <n v="42"/>
    <x v="3"/>
    <s v="677 Chestnut St"/>
    <x v="4"/>
    <x v="3"/>
    <s v="98101"/>
    <x v="2"/>
    <n v="999.99"/>
    <x v="5"/>
  </r>
  <r>
    <s v="145940"/>
    <x v="5"/>
    <n v="1"/>
    <n v="14.95"/>
    <d v="2019-01-03T00:00:00"/>
    <s v="63 5th St, San Francisco, CA 94016"/>
    <x v="11"/>
    <n v="51"/>
    <x v="3"/>
    <s v="63 5th St"/>
    <x v="3"/>
    <x v="2"/>
    <s v="94016"/>
    <x v="2"/>
    <n v="14.95"/>
    <x v="5"/>
  </r>
  <r>
    <s v="145941"/>
    <x v="1"/>
    <n v="1"/>
    <n v="99.99"/>
    <d v="2019-01-29T00:00:00"/>
    <s v="168 2nd St, Austin, TX 73301"/>
    <x v="10"/>
    <n v="21"/>
    <x v="3"/>
    <s v="168 2nd St"/>
    <x v="8"/>
    <x v="0"/>
    <s v="73301"/>
    <x v="0"/>
    <n v="99.99"/>
    <x v="5"/>
  </r>
  <r>
    <s v="145942"/>
    <x v="1"/>
    <n v="1"/>
    <n v="99.99"/>
    <d v="2019-01-29T00:00:00"/>
    <s v="336 11th St, Dallas, TX 75001"/>
    <x v="14"/>
    <n v="19"/>
    <x v="3"/>
    <s v="336 11th St"/>
    <x v="0"/>
    <x v="0"/>
    <s v="75001"/>
    <x v="0"/>
    <n v="99.99"/>
    <x v="5"/>
  </r>
  <r>
    <s v="145943"/>
    <x v="1"/>
    <n v="1"/>
    <n v="99.99"/>
    <d v="2019-01-13T00:00:00"/>
    <s v="692 South St, Seattle, WA 98101"/>
    <x v="14"/>
    <n v="38"/>
    <x v="3"/>
    <s v="692 South St"/>
    <x v="4"/>
    <x v="3"/>
    <s v="98101"/>
    <x v="2"/>
    <n v="99.99"/>
    <x v="5"/>
  </r>
  <r>
    <s v="145944"/>
    <x v="3"/>
    <n v="1"/>
    <n v="11.99"/>
    <d v="2019-01-01T00:00:00"/>
    <s v="482 Center St, San Francisco, CA 94016"/>
    <x v="16"/>
    <n v="32"/>
    <x v="3"/>
    <s v="482 Center St"/>
    <x v="3"/>
    <x v="2"/>
    <s v="94016"/>
    <x v="2"/>
    <n v="11.99"/>
    <x v="5"/>
  </r>
  <r>
    <s v="145945"/>
    <x v="7"/>
    <n v="4"/>
    <n v="3.84"/>
    <d v="2019-01-18T00:00:00"/>
    <s v="774 12th St, Portland, OR 97035"/>
    <x v="4"/>
    <n v="18"/>
    <x v="3"/>
    <s v="774 12th St"/>
    <x v="7"/>
    <x v="6"/>
    <s v="97035"/>
    <x v="2"/>
    <n v="15.36"/>
    <x v="5"/>
  </r>
  <r>
    <s v="145946"/>
    <x v="0"/>
    <n v="1"/>
    <n v="11.95"/>
    <d v="2019-01-22T00:00:00"/>
    <s v="980 Lake St, Los Angeles, CA 90001"/>
    <x v="13"/>
    <n v="14"/>
    <x v="3"/>
    <s v="980 Lake St"/>
    <x v="2"/>
    <x v="2"/>
    <s v="90001"/>
    <x v="2"/>
    <n v="11.95"/>
    <x v="5"/>
  </r>
  <r>
    <s v="145947"/>
    <x v="7"/>
    <n v="1"/>
    <n v="3.84"/>
    <d v="2019-01-06T00:00:00"/>
    <s v="910 4th St, San Francisco, CA 94016"/>
    <x v="4"/>
    <n v="18"/>
    <x v="3"/>
    <s v="910 4th St"/>
    <x v="3"/>
    <x v="2"/>
    <s v="94016"/>
    <x v="2"/>
    <n v="3.84"/>
    <x v="5"/>
  </r>
  <r>
    <s v="145948"/>
    <x v="0"/>
    <n v="1"/>
    <n v="11.95"/>
    <d v="2019-01-24T00:00:00"/>
    <s v="870 Cherry St, Atlanta, GA 30301"/>
    <x v="10"/>
    <n v="28"/>
    <x v="3"/>
    <s v="870 Cherry St"/>
    <x v="5"/>
    <x v="4"/>
    <s v="30301"/>
    <x v="0"/>
    <n v="11.95"/>
    <x v="5"/>
  </r>
  <r>
    <s v="145949"/>
    <x v="13"/>
    <n v="1"/>
    <n v="109.99"/>
    <d v="2019-01-25T00:00:00"/>
    <s v="300 North St, San Francisco, CA 94016"/>
    <x v="10"/>
    <n v="5"/>
    <x v="3"/>
    <s v="300 North St"/>
    <x v="3"/>
    <x v="2"/>
    <s v="94016"/>
    <x v="2"/>
    <n v="109.99"/>
    <x v="5"/>
  </r>
  <r>
    <s v="145950"/>
    <x v="12"/>
    <n v="1"/>
    <n v="149.99"/>
    <d v="2019-01-16T00:00:00"/>
    <s v="618 Chestnut St, Portland, OR 97035"/>
    <x v="15"/>
    <n v="55"/>
    <x v="3"/>
    <s v="618 Chestnut St"/>
    <x v="7"/>
    <x v="6"/>
    <s v="97035"/>
    <x v="2"/>
    <n v="149.99"/>
    <x v="5"/>
  </r>
  <r>
    <s v="145951"/>
    <x v="8"/>
    <n v="1"/>
    <n v="150"/>
    <d v="2019-01-18T00:00:00"/>
    <s v="92 Highland St, San Francisco, CA 94016"/>
    <x v="10"/>
    <n v="22"/>
    <x v="3"/>
    <s v="92 Highland St"/>
    <x v="3"/>
    <x v="2"/>
    <s v="94016"/>
    <x v="2"/>
    <n v="150"/>
    <x v="5"/>
  </r>
  <r>
    <s v="145952"/>
    <x v="7"/>
    <n v="2"/>
    <n v="3.84"/>
    <d v="2019-01-13T00:00:00"/>
    <s v="706 Dogwood St, Atlanta, GA 30301"/>
    <x v="16"/>
    <n v="28"/>
    <x v="3"/>
    <s v="706 Dogwood St"/>
    <x v="5"/>
    <x v="4"/>
    <s v="30301"/>
    <x v="0"/>
    <n v="7.68"/>
    <x v="5"/>
  </r>
  <r>
    <s v="145953"/>
    <x v="3"/>
    <n v="2"/>
    <n v="11.99"/>
    <d v="2019-01-30T00:00:00"/>
    <s v="989 Johnson St, New York City, NY 10001"/>
    <x v="5"/>
    <n v="55"/>
    <x v="3"/>
    <s v="989 Johnson St"/>
    <x v="6"/>
    <x v="5"/>
    <s v="10001"/>
    <x v="1"/>
    <n v="23.98"/>
    <x v="5"/>
  </r>
  <r>
    <s v="145954"/>
    <x v="5"/>
    <n v="1"/>
    <n v="14.95"/>
    <d v="2019-01-10T00:00:00"/>
    <s v="134 Hickory St, Dallas, TX 75001"/>
    <x v="12"/>
    <n v="42"/>
    <x v="3"/>
    <s v="134 Hickory St"/>
    <x v="0"/>
    <x v="0"/>
    <s v="75001"/>
    <x v="0"/>
    <n v="14.95"/>
    <x v="5"/>
  </r>
  <r>
    <s v="145955"/>
    <x v="3"/>
    <n v="1"/>
    <n v="11.99"/>
    <d v="2019-01-07T00:00:00"/>
    <s v="470 West St, New York City, NY 10001"/>
    <x v="6"/>
    <n v="6"/>
    <x v="3"/>
    <s v="470 West St"/>
    <x v="6"/>
    <x v="5"/>
    <s v="10001"/>
    <x v="1"/>
    <n v="11.99"/>
    <x v="5"/>
  </r>
  <r>
    <s v="145956"/>
    <x v="18"/>
    <n v="1"/>
    <n v="379.99"/>
    <d v="2019-01-27T00:00:00"/>
    <s v="177 Hill St, Los Angeles, CA 90001"/>
    <x v="8"/>
    <n v="44"/>
    <x v="3"/>
    <s v="177 Hill St"/>
    <x v="2"/>
    <x v="2"/>
    <s v="90001"/>
    <x v="2"/>
    <n v="379.99"/>
    <x v="5"/>
  </r>
  <r>
    <s v="145957"/>
    <x v="6"/>
    <n v="1"/>
    <n v="389.99"/>
    <d v="2019-01-23T00:00:00"/>
    <s v="998 4th St, Portland, ME 04101"/>
    <x v="15"/>
    <n v="5"/>
    <x v="3"/>
    <s v="998 4th St"/>
    <x v="7"/>
    <x v="7"/>
    <s v="04101"/>
    <x v="1"/>
    <n v="389.99"/>
    <x v="5"/>
  </r>
  <r>
    <s v="145958"/>
    <x v="8"/>
    <n v="1"/>
    <n v="150"/>
    <d v="2019-01-06T00:00:00"/>
    <s v="877 Park St, New York City, NY 10001"/>
    <x v="0"/>
    <n v="28"/>
    <x v="3"/>
    <s v="877 Park St"/>
    <x v="6"/>
    <x v="5"/>
    <s v="10001"/>
    <x v="1"/>
    <n v="150"/>
    <x v="5"/>
  </r>
  <r>
    <s v="145959"/>
    <x v="5"/>
    <n v="1"/>
    <n v="14.95"/>
    <d v="2019-01-27T00:00:00"/>
    <s v="687 7th St, Atlanta, GA 30301"/>
    <x v="8"/>
    <n v="44"/>
    <x v="3"/>
    <s v="687 7th St"/>
    <x v="5"/>
    <x v="4"/>
    <s v="30301"/>
    <x v="0"/>
    <n v="14.95"/>
    <x v="5"/>
  </r>
  <r>
    <s v="145959"/>
    <x v="2"/>
    <n v="1"/>
    <n v="600"/>
    <d v="2019-01-27T00:00:00"/>
    <s v="687 7th St, Atlanta, GA 30301"/>
    <x v="8"/>
    <n v="44"/>
    <x v="3"/>
    <s v="687 7th St"/>
    <x v="5"/>
    <x v="4"/>
    <s v="30301"/>
    <x v="0"/>
    <n v="600"/>
    <x v="5"/>
  </r>
  <r>
    <s v="145960"/>
    <x v="0"/>
    <n v="1"/>
    <n v="11.95"/>
    <d v="2019-01-05T00:00:00"/>
    <s v="177 Walnut St, Boston, MA 02215"/>
    <x v="8"/>
    <n v="18"/>
    <x v="3"/>
    <s v="177 Walnut St"/>
    <x v="1"/>
    <x v="1"/>
    <s v="02215"/>
    <x v="1"/>
    <n v="11.95"/>
    <x v="5"/>
  </r>
  <r>
    <s v="145961"/>
    <x v="9"/>
    <n v="1"/>
    <n v="2.99"/>
    <d v="2019-01-09T00:00:00"/>
    <s v="561 Johnson St, San Francisco, CA 94016"/>
    <x v="9"/>
    <n v="53"/>
    <x v="3"/>
    <s v="561 Johnson St"/>
    <x v="3"/>
    <x v="2"/>
    <s v="94016"/>
    <x v="2"/>
    <n v="2.99"/>
    <x v="5"/>
  </r>
  <r>
    <s v="145962"/>
    <x v="8"/>
    <n v="1"/>
    <n v="150"/>
    <d v="2019-01-15T00:00:00"/>
    <s v="10 Johnson St, Los Angeles, CA 90001"/>
    <x v="8"/>
    <n v="16"/>
    <x v="3"/>
    <s v="10 Johnson St"/>
    <x v="2"/>
    <x v="2"/>
    <s v="90001"/>
    <x v="2"/>
    <n v="150"/>
    <x v="5"/>
  </r>
  <r>
    <s v="145963"/>
    <x v="3"/>
    <n v="1"/>
    <n v="11.99"/>
    <d v="2019-01-29T00:00:00"/>
    <s v="549 Sunset St, Seattle, WA 98101"/>
    <x v="4"/>
    <n v="10"/>
    <x v="3"/>
    <s v="549 Sunset St"/>
    <x v="4"/>
    <x v="3"/>
    <s v="98101"/>
    <x v="2"/>
    <n v="11.99"/>
    <x v="5"/>
  </r>
  <r>
    <s v="145964"/>
    <x v="10"/>
    <n v="1"/>
    <n v="700"/>
    <d v="2019-01-24T00:00:00"/>
    <s v="279 4th St, San Francisco, CA 94016"/>
    <x v="18"/>
    <n v="19"/>
    <x v="3"/>
    <s v="279 4th St"/>
    <x v="3"/>
    <x v="2"/>
    <s v="94016"/>
    <x v="2"/>
    <n v="700"/>
    <x v="5"/>
  </r>
  <r>
    <s v="145964"/>
    <x v="3"/>
    <n v="1"/>
    <n v="11.99"/>
    <d v="2019-01-24T00:00:00"/>
    <s v="279 4th St, San Francisco, CA 94016"/>
    <x v="18"/>
    <n v="19"/>
    <x v="3"/>
    <s v="279 4th St"/>
    <x v="3"/>
    <x v="2"/>
    <s v="94016"/>
    <x v="2"/>
    <n v="11.99"/>
    <x v="5"/>
  </r>
  <r>
    <s v="145965"/>
    <x v="2"/>
    <n v="1"/>
    <n v="600"/>
    <d v="2019-01-02T00:00:00"/>
    <s v="981 Hill St, Atlanta, GA 30301"/>
    <x v="14"/>
    <n v="12"/>
    <x v="3"/>
    <s v="981 Hill St"/>
    <x v="5"/>
    <x v="4"/>
    <s v="30301"/>
    <x v="0"/>
    <n v="600"/>
    <x v="5"/>
  </r>
  <r>
    <s v="145966"/>
    <x v="9"/>
    <n v="1"/>
    <n v="2.99"/>
    <d v="2019-01-02T00:00:00"/>
    <s v="756 Jefferson St, Los Angeles, CA 90001"/>
    <x v="12"/>
    <n v="59"/>
    <x v="3"/>
    <s v="756 Jefferson St"/>
    <x v="2"/>
    <x v="2"/>
    <s v="90001"/>
    <x v="2"/>
    <n v="2.99"/>
    <x v="5"/>
  </r>
  <r>
    <s v="145967"/>
    <x v="3"/>
    <n v="1"/>
    <n v="11.99"/>
    <d v="2019-01-19T00:00:00"/>
    <s v="485 Wilson St, Boston, MA 02215"/>
    <x v="16"/>
    <n v="20"/>
    <x v="3"/>
    <s v="485 Wilson St"/>
    <x v="1"/>
    <x v="1"/>
    <s v="02215"/>
    <x v="1"/>
    <n v="11.99"/>
    <x v="5"/>
  </r>
  <r>
    <s v="145968"/>
    <x v="15"/>
    <n v="1"/>
    <n v="999.99"/>
    <d v="2019-01-10T00:00:00"/>
    <s v="538 Lakeview St, Portland, OR 97035"/>
    <x v="12"/>
    <n v="34"/>
    <x v="3"/>
    <s v="538 Lakeview St"/>
    <x v="7"/>
    <x v="6"/>
    <s v="97035"/>
    <x v="2"/>
    <n v="999.99"/>
    <x v="5"/>
  </r>
  <r>
    <s v="145969"/>
    <x v="10"/>
    <n v="1"/>
    <n v="700"/>
    <d v="2019-01-07T00:00:00"/>
    <s v="337 1st St, Los Angeles, CA 90001"/>
    <x v="15"/>
    <n v="5"/>
    <x v="3"/>
    <s v="337 1st St"/>
    <x v="2"/>
    <x v="2"/>
    <s v="90001"/>
    <x v="2"/>
    <n v="700"/>
    <x v="5"/>
  </r>
  <r>
    <s v="145970"/>
    <x v="16"/>
    <n v="1"/>
    <n v="400"/>
    <d v="2019-01-17T00:00:00"/>
    <s v="345 12th St, Los Angeles, CA 90001"/>
    <x v="6"/>
    <n v="32"/>
    <x v="3"/>
    <s v="345 12th St"/>
    <x v="2"/>
    <x v="2"/>
    <s v="90001"/>
    <x v="2"/>
    <n v="400"/>
    <x v="5"/>
  </r>
  <r>
    <s v="145971"/>
    <x v="0"/>
    <n v="1"/>
    <n v="11.95"/>
    <d v="2019-01-15T00:00:00"/>
    <s v="625 Cedar St, New York City, NY 10001"/>
    <x v="11"/>
    <n v="15"/>
    <x v="3"/>
    <s v="625 Cedar St"/>
    <x v="6"/>
    <x v="5"/>
    <s v="10001"/>
    <x v="1"/>
    <n v="11.95"/>
    <x v="5"/>
  </r>
  <r>
    <s v="145972"/>
    <x v="5"/>
    <n v="1"/>
    <n v="14.95"/>
    <d v="2019-01-22T00:00:00"/>
    <s v="374 North St, Austin, TX 73301"/>
    <x v="10"/>
    <n v="33"/>
    <x v="3"/>
    <s v="374 North St"/>
    <x v="8"/>
    <x v="0"/>
    <s v="73301"/>
    <x v="0"/>
    <n v="14.95"/>
    <x v="5"/>
  </r>
  <r>
    <s v="145973"/>
    <x v="6"/>
    <n v="1"/>
    <n v="389.99"/>
    <d v="2019-01-16T00:00:00"/>
    <s v="233 14th St, Seattle, WA 98101"/>
    <x v="2"/>
    <n v="38"/>
    <x v="3"/>
    <s v="233 14th St"/>
    <x v="4"/>
    <x v="3"/>
    <s v="98101"/>
    <x v="2"/>
    <n v="389.99"/>
    <x v="5"/>
  </r>
  <r>
    <s v="145974"/>
    <x v="5"/>
    <n v="1"/>
    <n v="14.95"/>
    <d v="2019-01-10T00:00:00"/>
    <s v="666 Center St, Austin, TX 73301"/>
    <x v="6"/>
    <n v="47"/>
    <x v="3"/>
    <s v="666 Center St"/>
    <x v="8"/>
    <x v="0"/>
    <s v="73301"/>
    <x v="0"/>
    <n v="14.95"/>
    <x v="5"/>
  </r>
  <r>
    <s v="145975"/>
    <x v="11"/>
    <n v="1"/>
    <n v="300"/>
    <d v="2019-01-25T00:00:00"/>
    <s v="496 14th St, Los Angeles, CA 90001"/>
    <x v="14"/>
    <n v="26"/>
    <x v="3"/>
    <s v="496 14th St"/>
    <x v="2"/>
    <x v="2"/>
    <s v="90001"/>
    <x v="2"/>
    <n v="300"/>
    <x v="5"/>
  </r>
  <r>
    <s v="145976"/>
    <x v="9"/>
    <n v="1"/>
    <n v="2.99"/>
    <d v="2019-01-07T00:00:00"/>
    <s v="255 South St, Austin, TX 73301"/>
    <x v="9"/>
    <n v="18"/>
    <x v="3"/>
    <s v="255 South St"/>
    <x v="8"/>
    <x v="0"/>
    <s v="73301"/>
    <x v="0"/>
    <n v="2.99"/>
    <x v="5"/>
  </r>
  <r>
    <s v="145977"/>
    <x v="18"/>
    <n v="1"/>
    <n v="379.99"/>
    <d v="2019-01-20T00:00:00"/>
    <s v="39 Lakeview St, Boston, MA 02215"/>
    <x v="8"/>
    <n v="54"/>
    <x v="3"/>
    <s v="39 Lakeview St"/>
    <x v="1"/>
    <x v="1"/>
    <s v="02215"/>
    <x v="1"/>
    <n v="379.99"/>
    <x v="5"/>
  </r>
  <r>
    <s v="145978"/>
    <x v="10"/>
    <n v="1"/>
    <n v="700"/>
    <d v="2019-01-18T00:00:00"/>
    <s v="612 Spruce St, Seattle, WA 98101"/>
    <x v="2"/>
    <n v="29"/>
    <x v="3"/>
    <s v="612 Spruce St"/>
    <x v="4"/>
    <x v="3"/>
    <s v="98101"/>
    <x v="2"/>
    <n v="700"/>
    <x v="5"/>
  </r>
  <r>
    <s v="145979"/>
    <x v="7"/>
    <n v="1"/>
    <n v="3.84"/>
    <d v="2019-01-18T00:00:00"/>
    <s v="379 Pine St, San Francisco, CA 94016"/>
    <x v="8"/>
    <n v="38"/>
    <x v="3"/>
    <s v="379 Pine St"/>
    <x v="3"/>
    <x v="2"/>
    <s v="94016"/>
    <x v="2"/>
    <n v="3.84"/>
    <x v="5"/>
  </r>
  <r>
    <s v="145980"/>
    <x v="18"/>
    <n v="1"/>
    <n v="379.99"/>
    <d v="2019-01-16T00:00:00"/>
    <s v="951 6th St, San Francisco, CA 94016"/>
    <x v="3"/>
    <n v="11"/>
    <x v="3"/>
    <s v="951 6th St"/>
    <x v="3"/>
    <x v="2"/>
    <s v="94016"/>
    <x v="2"/>
    <n v="379.99"/>
    <x v="5"/>
  </r>
  <r>
    <s v="145981"/>
    <x v="7"/>
    <n v="1"/>
    <n v="3.84"/>
    <d v="2019-01-26T00:00:00"/>
    <s v="588 9th St, Los Angeles, CA 90001"/>
    <x v="6"/>
    <n v="36"/>
    <x v="3"/>
    <s v="588 9th St"/>
    <x v="2"/>
    <x v="2"/>
    <s v="90001"/>
    <x v="2"/>
    <n v="3.84"/>
    <x v="5"/>
  </r>
  <r>
    <s v="145982"/>
    <x v="12"/>
    <n v="1"/>
    <n v="149.99"/>
    <d v="2019-01-31T00:00:00"/>
    <s v="546 Main St, Atlanta, GA 30301"/>
    <x v="2"/>
    <n v="4"/>
    <x v="3"/>
    <s v="546 Main St"/>
    <x v="5"/>
    <x v="4"/>
    <s v="30301"/>
    <x v="0"/>
    <n v="149.99"/>
    <x v="5"/>
  </r>
  <r>
    <s v="145983"/>
    <x v="1"/>
    <n v="1"/>
    <n v="99.99"/>
    <d v="2019-01-04T00:00:00"/>
    <s v="487 Jefferson St, Seattle, WA 98101"/>
    <x v="14"/>
    <n v="55"/>
    <x v="3"/>
    <s v="487 Jefferson St"/>
    <x v="4"/>
    <x v="3"/>
    <s v="98101"/>
    <x v="2"/>
    <n v="99.99"/>
    <x v="5"/>
  </r>
  <r>
    <s v="145984"/>
    <x v="0"/>
    <n v="1"/>
    <n v="11.95"/>
    <d v="2019-01-29T00:00:00"/>
    <s v="634 4th St, Los Angeles, CA 90001"/>
    <x v="18"/>
    <n v="47"/>
    <x v="3"/>
    <s v="634 4th St"/>
    <x v="2"/>
    <x v="2"/>
    <s v="90001"/>
    <x v="2"/>
    <n v="11.95"/>
    <x v="5"/>
  </r>
  <r>
    <s v="145985"/>
    <x v="3"/>
    <n v="1"/>
    <n v="11.99"/>
    <d v="2019-01-10T00:00:00"/>
    <s v="674 Cedar St, Dallas, TX 75001"/>
    <x v="6"/>
    <n v="21"/>
    <x v="3"/>
    <s v="674 Cedar St"/>
    <x v="0"/>
    <x v="0"/>
    <s v="75001"/>
    <x v="0"/>
    <n v="11.99"/>
    <x v="5"/>
  </r>
  <r>
    <s v="145986"/>
    <x v="9"/>
    <n v="1"/>
    <n v="2.99"/>
    <d v="2019-01-24T00:00:00"/>
    <s v="785 Sunset St, Dallas, TX 75001"/>
    <x v="8"/>
    <n v="43"/>
    <x v="3"/>
    <s v="785 Sunset St"/>
    <x v="0"/>
    <x v="0"/>
    <s v="75001"/>
    <x v="0"/>
    <n v="2.99"/>
    <x v="5"/>
  </r>
  <r>
    <s v="145987"/>
    <x v="9"/>
    <n v="1"/>
    <n v="2.99"/>
    <d v="2019-01-18T00:00:00"/>
    <s v="539 Jefferson St, Los Angeles, CA 90001"/>
    <x v="6"/>
    <n v="38"/>
    <x v="3"/>
    <s v="539 Jefferson St"/>
    <x v="2"/>
    <x v="2"/>
    <s v="90001"/>
    <x v="2"/>
    <n v="2.99"/>
    <x v="5"/>
  </r>
  <r>
    <s v="145988"/>
    <x v="12"/>
    <n v="1"/>
    <n v="149.99"/>
    <d v="2019-01-30T00:00:00"/>
    <s v="917 Center St, San Francisco, CA 94016"/>
    <x v="0"/>
    <n v="22"/>
    <x v="3"/>
    <s v="917 Center St"/>
    <x v="3"/>
    <x v="2"/>
    <s v="94016"/>
    <x v="2"/>
    <n v="149.99"/>
    <x v="5"/>
  </r>
  <r>
    <s v="145989"/>
    <x v="4"/>
    <n v="1"/>
    <n v="1700"/>
    <d v="2019-01-26T00:00:00"/>
    <s v="596 Willow St, San Francisco, CA 94016"/>
    <x v="6"/>
    <n v="40"/>
    <x v="3"/>
    <s v="596 Willow St"/>
    <x v="3"/>
    <x v="2"/>
    <s v="94016"/>
    <x v="2"/>
    <n v="1700"/>
    <x v="5"/>
  </r>
  <r>
    <s v="145990"/>
    <x v="9"/>
    <n v="1"/>
    <n v="2.99"/>
    <d v="2019-01-01T00:00:00"/>
    <s v="325 Madison St, Dallas, TX 75001"/>
    <x v="3"/>
    <n v="3"/>
    <x v="3"/>
    <s v="325 Madison St"/>
    <x v="0"/>
    <x v="0"/>
    <s v="75001"/>
    <x v="0"/>
    <n v="2.99"/>
    <x v="5"/>
  </r>
  <r>
    <s v="145991"/>
    <x v="9"/>
    <n v="1"/>
    <n v="2.99"/>
    <d v="2019-01-15T00:00:00"/>
    <s v="583 North St, Boston, MA 02215"/>
    <x v="0"/>
    <n v="29"/>
    <x v="3"/>
    <s v="583 North St"/>
    <x v="1"/>
    <x v="1"/>
    <s v="02215"/>
    <x v="1"/>
    <n v="2.99"/>
    <x v="5"/>
  </r>
  <r>
    <s v="145992"/>
    <x v="1"/>
    <n v="1"/>
    <n v="99.99"/>
    <d v="2019-01-02T00:00:00"/>
    <s v="51 Jefferson St, San Francisco, CA 94016"/>
    <x v="9"/>
    <n v="54"/>
    <x v="3"/>
    <s v="51 Jefferson St"/>
    <x v="3"/>
    <x v="2"/>
    <s v="94016"/>
    <x v="2"/>
    <n v="99.99"/>
    <x v="5"/>
  </r>
  <r>
    <s v="145993"/>
    <x v="7"/>
    <n v="3"/>
    <n v="3.84"/>
    <d v="2019-01-02T00:00:00"/>
    <s v="493 6th St, San Francisco, CA 94016"/>
    <x v="12"/>
    <n v="43"/>
    <x v="3"/>
    <s v="493 6th St"/>
    <x v="3"/>
    <x v="2"/>
    <s v="94016"/>
    <x v="2"/>
    <n v="11.52"/>
    <x v="5"/>
  </r>
  <r>
    <s v="145994"/>
    <x v="3"/>
    <n v="1"/>
    <n v="11.99"/>
    <d v="2019-01-29T00:00:00"/>
    <s v="111 Ridge St, Los Angeles, CA 90001"/>
    <x v="6"/>
    <n v="45"/>
    <x v="3"/>
    <s v="111 Ridge St"/>
    <x v="2"/>
    <x v="2"/>
    <s v="90001"/>
    <x v="2"/>
    <n v="11.99"/>
    <x v="5"/>
  </r>
  <r>
    <s v="145995"/>
    <x v="10"/>
    <n v="1"/>
    <n v="700"/>
    <d v="2019-01-23T00:00:00"/>
    <s v="916 Church St, Los Angeles, CA 90001"/>
    <x v="7"/>
    <n v="12"/>
    <x v="3"/>
    <s v="916 Church St"/>
    <x v="2"/>
    <x v="2"/>
    <s v="90001"/>
    <x v="2"/>
    <n v="700"/>
    <x v="5"/>
  </r>
  <r>
    <s v="145996"/>
    <x v="1"/>
    <n v="1"/>
    <n v="99.99"/>
    <d v="2019-01-26T00:00:00"/>
    <s v="115 1st St, Seattle, WA 98101"/>
    <x v="2"/>
    <n v="29"/>
    <x v="3"/>
    <s v="115 1st St"/>
    <x v="4"/>
    <x v="3"/>
    <s v="98101"/>
    <x v="2"/>
    <n v="99.99"/>
    <x v="5"/>
  </r>
  <r>
    <s v="145997"/>
    <x v="5"/>
    <n v="1"/>
    <n v="14.95"/>
    <d v="2019-01-18T00:00:00"/>
    <s v="36 West St, San Francisco, CA 94016"/>
    <x v="14"/>
    <n v="24"/>
    <x v="3"/>
    <s v="36 West St"/>
    <x v="3"/>
    <x v="2"/>
    <s v="94016"/>
    <x v="2"/>
    <n v="14.95"/>
    <x v="5"/>
  </r>
  <r>
    <s v="145998"/>
    <x v="1"/>
    <n v="1"/>
    <n v="99.99"/>
    <d v="2019-01-27T00:00:00"/>
    <s v="531 Adams St, Atlanta, GA 30301"/>
    <x v="3"/>
    <n v="16"/>
    <x v="3"/>
    <s v="531 Adams St"/>
    <x v="5"/>
    <x v="4"/>
    <s v="30301"/>
    <x v="0"/>
    <n v="99.99"/>
    <x v="5"/>
  </r>
  <r>
    <s v="145999"/>
    <x v="3"/>
    <n v="1"/>
    <n v="11.99"/>
    <d v="2019-01-25T00:00:00"/>
    <s v="18 Forest St, New York City, NY 10001"/>
    <x v="0"/>
    <n v="55"/>
    <x v="3"/>
    <s v="18 Forest St"/>
    <x v="6"/>
    <x v="5"/>
    <s v="10001"/>
    <x v="1"/>
    <n v="11.99"/>
    <x v="5"/>
  </r>
  <r>
    <s v="146000"/>
    <x v="5"/>
    <n v="1"/>
    <n v="14.95"/>
    <d v="2019-01-28T00:00:00"/>
    <s v="269 Cedar St, New York City, NY 10001"/>
    <x v="3"/>
    <n v="46"/>
    <x v="3"/>
    <s v="269 Cedar St"/>
    <x v="6"/>
    <x v="5"/>
    <s v="10001"/>
    <x v="1"/>
    <n v="14.95"/>
    <x v="5"/>
  </r>
  <r>
    <s v="146001"/>
    <x v="13"/>
    <n v="1"/>
    <n v="109.99"/>
    <d v="2019-01-22T00:00:00"/>
    <s v="664 2nd St, San Francisco, CA 94016"/>
    <x v="0"/>
    <n v="9"/>
    <x v="3"/>
    <s v="664 2nd St"/>
    <x v="3"/>
    <x v="2"/>
    <s v="94016"/>
    <x v="2"/>
    <n v="109.99"/>
    <x v="5"/>
  </r>
  <r>
    <s v="146002"/>
    <x v="9"/>
    <n v="1"/>
    <n v="2.99"/>
    <d v="2019-01-20T00:00:00"/>
    <s v="780 North St, Atlanta, GA 30301"/>
    <x v="3"/>
    <n v="7"/>
    <x v="3"/>
    <s v="780 North St"/>
    <x v="5"/>
    <x v="4"/>
    <s v="30301"/>
    <x v="0"/>
    <n v="2.99"/>
    <x v="5"/>
  </r>
  <r>
    <s v="146003"/>
    <x v="0"/>
    <n v="1"/>
    <n v="11.95"/>
    <d v="2019-01-17T00:00:00"/>
    <s v="178 5th St, San Francisco, CA 94016"/>
    <x v="18"/>
    <n v="57"/>
    <x v="3"/>
    <s v="178 5th St"/>
    <x v="3"/>
    <x v="2"/>
    <s v="94016"/>
    <x v="2"/>
    <n v="11.95"/>
    <x v="5"/>
  </r>
  <r>
    <s v="146003"/>
    <x v="3"/>
    <n v="1"/>
    <n v="11.99"/>
    <d v="2019-01-17T00:00:00"/>
    <s v="178 5th St, San Francisco, CA 94016"/>
    <x v="18"/>
    <n v="57"/>
    <x v="3"/>
    <s v="178 5th St"/>
    <x v="3"/>
    <x v="2"/>
    <s v="94016"/>
    <x v="2"/>
    <n v="11.99"/>
    <x v="5"/>
  </r>
  <r>
    <s v="146004"/>
    <x v="15"/>
    <n v="1"/>
    <n v="999.99"/>
    <d v="2019-01-16T00:00:00"/>
    <s v="396 Church St, Dallas, TX 75001"/>
    <x v="3"/>
    <n v="36"/>
    <x v="3"/>
    <s v="396 Church St"/>
    <x v="0"/>
    <x v="0"/>
    <s v="75001"/>
    <x v="0"/>
    <n v="999.99"/>
    <x v="5"/>
  </r>
  <r>
    <s v="146005"/>
    <x v="1"/>
    <n v="1"/>
    <n v="99.99"/>
    <d v="2019-01-12T00:00:00"/>
    <s v="78 Elm St, Atlanta, GA 30301"/>
    <x v="15"/>
    <n v="29"/>
    <x v="3"/>
    <s v="78 Elm St"/>
    <x v="5"/>
    <x v="4"/>
    <s v="30301"/>
    <x v="0"/>
    <n v="99.99"/>
    <x v="5"/>
  </r>
  <r>
    <s v="146006"/>
    <x v="11"/>
    <n v="1"/>
    <n v="300"/>
    <d v="2019-01-14T00:00:00"/>
    <s v="254 5th St, Los Angeles, CA 90001"/>
    <x v="14"/>
    <n v="11"/>
    <x v="3"/>
    <s v="254 5th St"/>
    <x v="2"/>
    <x v="2"/>
    <s v="90001"/>
    <x v="2"/>
    <n v="300"/>
    <x v="5"/>
  </r>
  <r>
    <s v="146006"/>
    <x v="7"/>
    <n v="2"/>
    <n v="3.84"/>
    <d v="2019-01-14T00:00:00"/>
    <s v="254 5th St, Los Angeles, CA 90001"/>
    <x v="14"/>
    <n v="11"/>
    <x v="3"/>
    <s v="254 5th St"/>
    <x v="2"/>
    <x v="2"/>
    <s v="90001"/>
    <x v="2"/>
    <n v="7.68"/>
    <x v="5"/>
  </r>
  <r>
    <s v="146007"/>
    <x v="0"/>
    <n v="2"/>
    <n v="11.95"/>
    <d v="2019-01-28T00:00:00"/>
    <s v="421 Dogwood St, New York City, NY 10001"/>
    <x v="10"/>
    <n v="29"/>
    <x v="3"/>
    <s v="421 Dogwood St"/>
    <x v="6"/>
    <x v="5"/>
    <s v="10001"/>
    <x v="1"/>
    <n v="23.9"/>
    <x v="5"/>
  </r>
  <r>
    <s v="146008"/>
    <x v="3"/>
    <n v="1"/>
    <n v="11.99"/>
    <d v="2019-01-09T00:00:00"/>
    <s v="807 Adams St, Dallas, TX 75001"/>
    <x v="11"/>
    <n v="6"/>
    <x v="3"/>
    <s v="807 Adams St"/>
    <x v="0"/>
    <x v="0"/>
    <s v="75001"/>
    <x v="0"/>
    <n v="11.99"/>
    <x v="5"/>
  </r>
  <r>
    <s v="146009"/>
    <x v="8"/>
    <n v="1"/>
    <n v="150"/>
    <d v="2019-01-02T00:00:00"/>
    <s v="124 Ridge St, New York City, NY 10001"/>
    <x v="18"/>
    <n v="34"/>
    <x v="3"/>
    <s v="124 Ridge St"/>
    <x v="6"/>
    <x v="5"/>
    <s v="10001"/>
    <x v="1"/>
    <n v="150"/>
    <x v="5"/>
  </r>
  <r>
    <s v="146010"/>
    <x v="18"/>
    <n v="1"/>
    <n v="379.99"/>
    <d v="2019-01-08T00:00:00"/>
    <s v="621 Adams St, New York City, NY 10001"/>
    <x v="1"/>
    <n v="23"/>
    <x v="3"/>
    <s v="621 Adams St"/>
    <x v="6"/>
    <x v="5"/>
    <s v="10001"/>
    <x v="1"/>
    <n v="379.99"/>
    <x v="5"/>
  </r>
  <r>
    <s v="146011"/>
    <x v="9"/>
    <n v="1"/>
    <n v="2.99"/>
    <d v="2019-01-29T00:00:00"/>
    <s v="747 Ridge St, Los Angeles, CA 90001"/>
    <x v="1"/>
    <n v="2"/>
    <x v="3"/>
    <s v="747 Ridge St"/>
    <x v="2"/>
    <x v="2"/>
    <s v="90001"/>
    <x v="2"/>
    <n v="2.99"/>
    <x v="5"/>
  </r>
  <r>
    <s v="146012"/>
    <x v="3"/>
    <n v="1"/>
    <n v="11.99"/>
    <d v="2019-01-05T00:00:00"/>
    <s v="874 South St, Atlanta, GA 30301"/>
    <x v="8"/>
    <n v="30"/>
    <x v="3"/>
    <s v="874 South St"/>
    <x v="5"/>
    <x v="4"/>
    <s v="30301"/>
    <x v="0"/>
    <n v="11.99"/>
    <x v="5"/>
  </r>
  <r>
    <s v="146013"/>
    <x v="9"/>
    <n v="3"/>
    <n v="2.99"/>
    <d v="2019-01-05T00:00:00"/>
    <s v="123 Johnson St, New York City, NY 10001"/>
    <x v="9"/>
    <n v="18"/>
    <x v="3"/>
    <s v="123 Johnson St"/>
    <x v="6"/>
    <x v="5"/>
    <s v="10001"/>
    <x v="1"/>
    <n v="8.9700000000000006"/>
    <x v="5"/>
  </r>
  <r>
    <s v="146014"/>
    <x v="6"/>
    <n v="1"/>
    <n v="389.99"/>
    <d v="2019-01-16T00:00:00"/>
    <s v="183 10th St, Seattle, WA 98101"/>
    <x v="16"/>
    <n v="25"/>
    <x v="3"/>
    <s v="183 10th St"/>
    <x v="4"/>
    <x v="3"/>
    <s v="98101"/>
    <x v="2"/>
    <n v="389.99"/>
    <x v="5"/>
  </r>
  <r>
    <s v="146015"/>
    <x v="11"/>
    <n v="1"/>
    <n v="300"/>
    <d v="2019-01-07T00:00:00"/>
    <s v="198 Wilson St, San Francisco, CA 94016"/>
    <x v="18"/>
    <n v="32"/>
    <x v="3"/>
    <s v="198 Wilson St"/>
    <x v="3"/>
    <x v="2"/>
    <s v="94016"/>
    <x v="2"/>
    <n v="300"/>
    <x v="5"/>
  </r>
  <r>
    <s v="146016"/>
    <x v="9"/>
    <n v="1"/>
    <n v="2.99"/>
    <d v="2019-01-02T00:00:00"/>
    <s v="605 14th St, San Francisco, CA 94016"/>
    <x v="16"/>
    <n v="18"/>
    <x v="3"/>
    <s v="605 14th St"/>
    <x v="3"/>
    <x v="2"/>
    <s v="94016"/>
    <x v="2"/>
    <n v="2.99"/>
    <x v="5"/>
  </r>
  <r>
    <s v="146017"/>
    <x v="11"/>
    <n v="1"/>
    <n v="300"/>
    <d v="2019-01-15T00:00:00"/>
    <s v="236 7th St, Dallas, TX 75001"/>
    <x v="9"/>
    <n v="9"/>
    <x v="3"/>
    <s v="236 7th St"/>
    <x v="0"/>
    <x v="0"/>
    <s v="75001"/>
    <x v="0"/>
    <n v="300"/>
    <x v="5"/>
  </r>
  <r>
    <s v="146018"/>
    <x v="7"/>
    <n v="1"/>
    <n v="3.84"/>
    <d v="2019-01-25T00:00:00"/>
    <s v="925 Lake St, New York City, NY 10001"/>
    <x v="7"/>
    <n v="53"/>
    <x v="3"/>
    <s v="925 Lake St"/>
    <x v="6"/>
    <x v="5"/>
    <s v="10001"/>
    <x v="1"/>
    <n v="3.84"/>
    <x v="5"/>
  </r>
  <r>
    <s v="146019"/>
    <x v="5"/>
    <n v="1"/>
    <n v="14.95"/>
    <d v="2019-01-04T00:00:00"/>
    <s v="49 Meadow St, Los Angeles, CA 90001"/>
    <x v="2"/>
    <n v="58"/>
    <x v="3"/>
    <s v="49 Meadow St"/>
    <x v="2"/>
    <x v="2"/>
    <s v="90001"/>
    <x v="2"/>
    <n v="14.95"/>
    <x v="5"/>
  </r>
  <r>
    <s v="146020"/>
    <x v="5"/>
    <n v="1"/>
    <n v="14.95"/>
    <d v="2019-01-28T00:00:00"/>
    <s v="501 Washington St, New York City, NY 10001"/>
    <x v="18"/>
    <n v="17"/>
    <x v="3"/>
    <s v="501 Washington St"/>
    <x v="6"/>
    <x v="5"/>
    <s v="10001"/>
    <x v="1"/>
    <n v="14.95"/>
    <x v="5"/>
  </r>
  <r>
    <s v="146021"/>
    <x v="5"/>
    <n v="1"/>
    <n v="14.95"/>
    <d v="2019-01-10T00:00:00"/>
    <s v="391 12th St, Los Angeles, CA 90001"/>
    <x v="18"/>
    <n v="15"/>
    <x v="3"/>
    <s v="391 12th St"/>
    <x v="2"/>
    <x v="2"/>
    <s v="90001"/>
    <x v="2"/>
    <n v="14.95"/>
    <x v="5"/>
  </r>
  <r>
    <s v="146021"/>
    <x v="7"/>
    <n v="1"/>
    <n v="3.84"/>
    <d v="2019-01-10T00:00:00"/>
    <s v="391 12th St, Los Angeles, CA 90001"/>
    <x v="18"/>
    <n v="15"/>
    <x v="3"/>
    <s v="391 12th St"/>
    <x v="2"/>
    <x v="2"/>
    <s v="90001"/>
    <x v="2"/>
    <n v="3.84"/>
    <x v="5"/>
  </r>
  <r>
    <s v="146022"/>
    <x v="18"/>
    <n v="1"/>
    <n v="379.99"/>
    <d v="2019-01-01T00:00:00"/>
    <s v="256 10th St, New York City, NY 10001"/>
    <x v="16"/>
    <n v="32"/>
    <x v="3"/>
    <s v="256 10th St"/>
    <x v="6"/>
    <x v="5"/>
    <s v="10001"/>
    <x v="1"/>
    <n v="379.99"/>
    <x v="5"/>
  </r>
  <r>
    <s v="146023"/>
    <x v="5"/>
    <n v="1"/>
    <n v="14.95"/>
    <d v="2019-01-20T00:00:00"/>
    <s v="728 North St, New York City, NY 10001"/>
    <x v="8"/>
    <n v="41"/>
    <x v="3"/>
    <s v="728 North St"/>
    <x v="6"/>
    <x v="5"/>
    <s v="10001"/>
    <x v="1"/>
    <n v="14.95"/>
    <x v="5"/>
  </r>
  <r>
    <s v="146024"/>
    <x v="7"/>
    <n v="1"/>
    <n v="3.84"/>
    <d v="2019-01-20T00:00:00"/>
    <s v="664 Dogwood St, Atlanta, GA 30301"/>
    <x v="16"/>
    <n v="21"/>
    <x v="3"/>
    <s v="664 Dogwood St"/>
    <x v="5"/>
    <x v="4"/>
    <s v="30301"/>
    <x v="0"/>
    <n v="3.84"/>
    <x v="5"/>
  </r>
  <r>
    <s v="146025"/>
    <x v="9"/>
    <n v="1"/>
    <n v="2.99"/>
    <d v="2019-01-21T00:00:00"/>
    <s v="933 Lincoln St, Portland, OR 97035"/>
    <x v="12"/>
    <n v="57"/>
    <x v="3"/>
    <s v="933 Lincoln St"/>
    <x v="7"/>
    <x v="6"/>
    <s v="97035"/>
    <x v="2"/>
    <n v="2.99"/>
    <x v="5"/>
  </r>
  <r>
    <s v="146026"/>
    <x v="8"/>
    <n v="1"/>
    <n v="150"/>
    <d v="2019-01-31T00:00:00"/>
    <s v="401 Ridge St, Boston, MA 02215"/>
    <x v="13"/>
    <n v="33"/>
    <x v="3"/>
    <s v="401 Ridge St"/>
    <x v="1"/>
    <x v="1"/>
    <s v="02215"/>
    <x v="1"/>
    <n v="150"/>
    <x v="5"/>
  </r>
  <r>
    <s v="146027"/>
    <x v="3"/>
    <n v="1"/>
    <n v="11.99"/>
    <d v="2019-01-18T00:00:00"/>
    <s v="931 11th St, Boston, MA 02215"/>
    <x v="3"/>
    <n v="49"/>
    <x v="3"/>
    <s v="931 11th St"/>
    <x v="1"/>
    <x v="1"/>
    <s v="02215"/>
    <x v="1"/>
    <n v="11.99"/>
    <x v="5"/>
  </r>
  <r>
    <s v="146028"/>
    <x v="8"/>
    <n v="1"/>
    <n v="150"/>
    <d v="2019-01-29T00:00:00"/>
    <s v="152 Center St, Austin, TX 73301"/>
    <x v="16"/>
    <n v="45"/>
    <x v="3"/>
    <s v="152 Center St"/>
    <x v="8"/>
    <x v="0"/>
    <s v="73301"/>
    <x v="0"/>
    <n v="150"/>
    <x v="5"/>
  </r>
  <r>
    <s v="146029"/>
    <x v="10"/>
    <n v="1"/>
    <n v="700"/>
    <d v="2019-01-02T00:00:00"/>
    <s v="768 Willow St, Atlanta, GA 30301"/>
    <x v="18"/>
    <n v="27"/>
    <x v="3"/>
    <s v="768 Willow St"/>
    <x v="5"/>
    <x v="4"/>
    <s v="30301"/>
    <x v="0"/>
    <n v="700"/>
    <x v="5"/>
  </r>
  <r>
    <s v="146029"/>
    <x v="8"/>
    <n v="1"/>
    <n v="150"/>
    <d v="2019-01-02T00:00:00"/>
    <s v="768 Willow St, Atlanta, GA 30301"/>
    <x v="18"/>
    <n v="27"/>
    <x v="3"/>
    <s v="768 Willow St"/>
    <x v="5"/>
    <x v="4"/>
    <s v="30301"/>
    <x v="0"/>
    <n v="150"/>
    <x v="5"/>
  </r>
  <r>
    <s v="146030"/>
    <x v="6"/>
    <n v="1"/>
    <n v="389.99"/>
    <d v="2019-01-09T00:00:00"/>
    <s v="971 9th St, Los Angeles, CA 90001"/>
    <x v="1"/>
    <n v="32"/>
    <x v="3"/>
    <s v="971 9th St"/>
    <x v="2"/>
    <x v="2"/>
    <s v="90001"/>
    <x v="2"/>
    <n v="389.99"/>
    <x v="5"/>
  </r>
  <r>
    <s v="146031"/>
    <x v="7"/>
    <n v="5"/>
    <n v="3.84"/>
    <d v="2019-01-12T00:00:00"/>
    <s v="446 5th St, New York City, NY 10001"/>
    <x v="16"/>
    <n v="9"/>
    <x v="3"/>
    <s v="446 5th St"/>
    <x v="6"/>
    <x v="5"/>
    <s v="10001"/>
    <x v="1"/>
    <n v="19.2"/>
    <x v="5"/>
  </r>
  <r>
    <s v="146032"/>
    <x v="0"/>
    <n v="1"/>
    <n v="11.95"/>
    <d v="2019-01-27T00:00:00"/>
    <s v="185 Lake St, Seattle, WA 98101"/>
    <x v="0"/>
    <n v="10"/>
    <x v="3"/>
    <s v="185 Lake St"/>
    <x v="4"/>
    <x v="3"/>
    <s v="98101"/>
    <x v="2"/>
    <n v="11.95"/>
    <x v="5"/>
  </r>
  <r>
    <s v="146033"/>
    <x v="18"/>
    <n v="1"/>
    <n v="379.99"/>
    <d v="2019-01-12T00:00:00"/>
    <s v="526 Cedar St, San Francisco, CA 94016"/>
    <x v="11"/>
    <n v="51"/>
    <x v="3"/>
    <s v="526 Cedar St"/>
    <x v="3"/>
    <x v="2"/>
    <s v="94016"/>
    <x v="2"/>
    <n v="379.99"/>
    <x v="5"/>
  </r>
  <r>
    <s v="146034"/>
    <x v="9"/>
    <n v="3"/>
    <n v="2.99"/>
    <d v="2019-01-20T00:00:00"/>
    <s v="243 Madison St, New York City, NY 10001"/>
    <x v="18"/>
    <n v="15"/>
    <x v="3"/>
    <s v="243 Madison St"/>
    <x v="6"/>
    <x v="5"/>
    <s v="10001"/>
    <x v="1"/>
    <n v="8.9700000000000006"/>
    <x v="5"/>
  </r>
  <r>
    <s v="146035"/>
    <x v="5"/>
    <n v="1"/>
    <n v="14.95"/>
    <d v="2019-01-19T00:00:00"/>
    <s v="737 Jackson St, San Francisco, CA 94016"/>
    <x v="4"/>
    <n v="30"/>
    <x v="3"/>
    <s v="737 Jackson St"/>
    <x v="3"/>
    <x v="2"/>
    <s v="94016"/>
    <x v="2"/>
    <n v="14.95"/>
    <x v="5"/>
  </r>
  <r>
    <s v="146036"/>
    <x v="7"/>
    <n v="1"/>
    <n v="3.84"/>
    <d v="2019-01-04T00:00:00"/>
    <s v="708 5th St, Los Angeles, CA 90001"/>
    <x v="2"/>
    <n v="20"/>
    <x v="3"/>
    <s v="708 5th St"/>
    <x v="2"/>
    <x v="2"/>
    <s v="90001"/>
    <x v="2"/>
    <n v="3.84"/>
    <x v="5"/>
  </r>
  <r>
    <s v="146037"/>
    <x v="3"/>
    <n v="1"/>
    <n v="11.99"/>
    <d v="2019-01-02T00:00:00"/>
    <s v="967 Hickory St, Dallas, TX 75001"/>
    <x v="12"/>
    <n v="37"/>
    <x v="3"/>
    <s v="967 Hickory St"/>
    <x v="0"/>
    <x v="0"/>
    <s v="75001"/>
    <x v="0"/>
    <n v="11.99"/>
    <x v="5"/>
  </r>
  <r>
    <s v="146038"/>
    <x v="1"/>
    <n v="1"/>
    <n v="99.99"/>
    <d v="2019-01-19T00:00:00"/>
    <s v="28 1st St, Atlanta, GA 30301"/>
    <x v="10"/>
    <n v="53"/>
    <x v="3"/>
    <s v="28 1st St"/>
    <x v="5"/>
    <x v="4"/>
    <s v="30301"/>
    <x v="0"/>
    <n v="99.99"/>
    <x v="5"/>
  </r>
  <r>
    <s v="146039"/>
    <x v="18"/>
    <n v="1"/>
    <n v="379.99"/>
    <d v="2019-01-01T00:00:00"/>
    <s v="53 River St, San Francisco, CA 94016"/>
    <x v="5"/>
    <n v="24"/>
    <x v="3"/>
    <s v="53 River St"/>
    <x v="3"/>
    <x v="2"/>
    <s v="94016"/>
    <x v="2"/>
    <n v="379.99"/>
    <x v="5"/>
  </r>
  <r>
    <s v="146040"/>
    <x v="9"/>
    <n v="1"/>
    <n v="2.99"/>
    <d v="2019-01-25T00:00:00"/>
    <s v="791 Jefferson St, San Francisco, CA 94016"/>
    <x v="16"/>
    <n v="24"/>
    <x v="3"/>
    <s v="791 Jefferson St"/>
    <x v="3"/>
    <x v="2"/>
    <s v="94016"/>
    <x v="2"/>
    <n v="2.99"/>
    <x v="5"/>
  </r>
  <r>
    <s v="146041"/>
    <x v="9"/>
    <n v="2"/>
    <n v="2.99"/>
    <d v="2019-01-07T00:00:00"/>
    <s v="153 11th St, Austin, TX 73301"/>
    <x v="3"/>
    <n v="54"/>
    <x v="3"/>
    <s v="153 11th St"/>
    <x v="8"/>
    <x v="0"/>
    <s v="73301"/>
    <x v="0"/>
    <n v="5.98"/>
    <x v="5"/>
  </r>
  <r>
    <s v="146042"/>
    <x v="5"/>
    <n v="1"/>
    <n v="14.95"/>
    <d v="2019-01-13T00:00:00"/>
    <s v="919 Forest St, New York City, NY 10001"/>
    <x v="18"/>
    <n v="33"/>
    <x v="3"/>
    <s v="919 Forest St"/>
    <x v="6"/>
    <x v="5"/>
    <s v="10001"/>
    <x v="1"/>
    <n v="14.95"/>
    <x v="5"/>
  </r>
  <r>
    <s v="146043"/>
    <x v="8"/>
    <n v="1"/>
    <n v="150"/>
    <d v="2019-01-08T00:00:00"/>
    <s v="500 River St, San Francisco, CA 94016"/>
    <x v="8"/>
    <n v="23"/>
    <x v="3"/>
    <s v="500 River St"/>
    <x v="3"/>
    <x v="2"/>
    <s v="94016"/>
    <x v="2"/>
    <n v="150"/>
    <x v="5"/>
  </r>
  <r>
    <s v="146044"/>
    <x v="9"/>
    <n v="1"/>
    <n v="2.99"/>
    <d v="2019-01-10T00:00:00"/>
    <s v="5 Lincoln St, Los Angeles, CA 90001"/>
    <x v="9"/>
    <n v="27"/>
    <x v="3"/>
    <s v="5 Lincoln St"/>
    <x v="2"/>
    <x v="2"/>
    <s v="90001"/>
    <x v="2"/>
    <n v="2.99"/>
    <x v="5"/>
  </r>
  <r>
    <s v="146045"/>
    <x v="4"/>
    <n v="1"/>
    <n v="1700"/>
    <d v="2019-01-26T00:00:00"/>
    <s v="857 2nd St, Boston, MA 02215"/>
    <x v="14"/>
    <n v="1"/>
    <x v="3"/>
    <s v="857 2nd St"/>
    <x v="1"/>
    <x v="1"/>
    <s v="02215"/>
    <x v="1"/>
    <n v="1700"/>
    <x v="5"/>
  </r>
  <r>
    <s v="146046"/>
    <x v="3"/>
    <n v="1"/>
    <n v="11.99"/>
    <d v="2019-01-17T00:00:00"/>
    <s v="311 Spruce St, San Francisco, CA 94016"/>
    <x v="8"/>
    <n v="36"/>
    <x v="3"/>
    <s v="311 Spruce St"/>
    <x v="3"/>
    <x v="2"/>
    <s v="94016"/>
    <x v="2"/>
    <n v="11.99"/>
    <x v="5"/>
  </r>
  <r>
    <s v="146047"/>
    <x v="3"/>
    <n v="1"/>
    <n v="11.99"/>
    <d v="2019-01-26T00:00:00"/>
    <s v="563 Center St, Portland, OR 97035"/>
    <x v="2"/>
    <n v="44"/>
    <x v="3"/>
    <s v="563 Center St"/>
    <x v="7"/>
    <x v="6"/>
    <s v="97035"/>
    <x v="2"/>
    <n v="11.99"/>
    <x v="5"/>
  </r>
  <r>
    <s v="146048"/>
    <x v="9"/>
    <n v="1"/>
    <n v="2.99"/>
    <d v="2019-01-31T00:00:00"/>
    <s v="710 2nd St, Austin, TX 73301"/>
    <x v="0"/>
    <n v="57"/>
    <x v="3"/>
    <s v="710 2nd St"/>
    <x v="8"/>
    <x v="0"/>
    <s v="73301"/>
    <x v="0"/>
    <n v="2.99"/>
    <x v="5"/>
  </r>
  <r>
    <s v="146049"/>
    <x v="9"/>
    <n v="1"/>
    <n v="2.99"/>
    <d v="2019-01-18T00:00:00"/>
    <s v="39 Center St, Seattle, WA 98101"/>
    <x v="0"/>
    <n v="18"/>
    <x v="3"/>
    <s v="39 Center St"/>
    <x v="4"/>
    <x v="3"/>
    <s v="98101"/>
    <x v="2"/>
    <n v="2.99"/>
    <x v="5"/>
  </r>
  <r>
    <s v="146050"/>
    <x v="5"/>
    <n v="1"/>
    <n v="14.95"/>
    <d v="2019-01-02T00:00:00"/>
    <s v="667 7th St, Boston, MA 02215"/>
    <x v="2"/>
    <n v="4"/>
    <x v="3"/>
    <s v="667 7th St"/>
    <x v="1"/>
    <x v="1"/>
    <s v="02215"/>
    <x v="1"/>
    <n v="14.95"/>
    <x v="5"/>
  </r>
  <r>
    <s v="146051"/>
    <x v="18"/>
    <n v="1"/>
    <n v="379.99"/>
    <d v="2019-01-20T00:00:00"/>
    <s v="379 9th St, San Francisco, CA 94016"/>
    <x v="5"/>
    <n v="40"/>
    <x v="3"/>
    <s v="379 9th St"/>
    <x v="3"/>
    <x v="2"/>
    <s v="94016"/>
    <x v="2"/>
    <n v="379.99"/>
    <x v="5"/>
  </r>
  <r>
    <s v="146052"/>
    <x v="12"/>
    <n v="1"/>
    <n v="149.99"/>
    <d v="2019-01-26T00:00:00"/>
    <s v="874 Adams St, Seattle, WA 98101"/>
    <x v="18"/>
    <n v="3"/>
    <x v="3"/>
    <s v="874 Adams St"/>
    <x v="4"/>
    <x v="3"/>
    <s v="98101"/>
    <x v="2"/>
    <n v="149.99"/>
    <x v="5"/>
  </r>
  <r>
    <s v="146053"/>
    <x v="5"/>
    <n v="1"/>
    <n v="14.95"/>
    <d v="2019-01-05T00:00:00"/>
    <s v="15 Main St, Atlanta, GA 30301"/>
    <x v="1"/>
    <n v="26"/>
    <x v="3"/>
    <s v="15 Main St"/>
    <x v="5"/>
    <x v="4"/>
    <s v="30301"/>
    <x v="0"/>
    <n v="14.95"/>
    <x v="5"/>
  </r>
  <r>
    <s v="146054"/>
    <x v="3"/>
    <n v="1"/>
    <n v="11.99"/>
    <d v="2019-01-26T00:00:00"/>
    <s v="919 Hill St, Atlanta, GA 30301"/>
    <x v="4"/>
    <n v="2"/>
    <x v="3"/>
    <s v="919 Hill St"/>
    <x v="5"/>
    <x v="4"/>
    <s v="30301"/>
    <x v="0"/>
    <n v="11.99"/>
    <x v="5"/>
  </r>
  <r>
    <s v="146055"/>
    <x v="0"/>
    <n v="1"/>
    <n v="11.95"/>
    <d v="2019-01-09T00:00:00"/>
    <s v="524 Washington St, Los Angeles, CA 90001"/>
    <x v="11"/>
    <n v="29"/>
    <x v="3"/>
    <s v="524 Washington St"/>
    <x v="2"/>
    <x v="2"/>
    <s v="90001"/>
    <x v="2"/>
    <n v="11.95"/>
    <x v="5"/>
  </r>
  <r>
    <s v="146056"/>
    <x v="5"/>
    <n v="1"/>
    <n v="14.95"/>
    <d v="2019-01-01T00:00:00"/>
    <s v="622 Hill St, Portland, OR 97035"/>
    <x v="5"/>
    <n v="53"/>
    <x v="3"/>
    <s v="622 Hill St"/>
    <x v="7"/>
    <x v="6"/>
    <s v="97035"/>
    <x v="2"/>
    <n v="14.95"/>
    <x v="5"/>
  </r>
  <r>
    <s v="146057"/>
    <x v="13"/>
    <n v="1"/>
    <n v="109.99"/>
    <d v="2019-01-26T00:00:00"/>
    <s v="896 Johnson St, Seattle, WA 98101"/>
    <x v="18"/>
    <n v="54"/>
    <x v="3"/>
    <s v="896 Johnson St"/>
    <x v="4"/>
    <x v="3"/>
    <s v="98101"/>
    <x v="2"/>
    <n v="109.99"/>
    <x v="5"/>
  </r>
  <r>
    <s v="146058"/>
    <x v="13"/>
    <n v="1"/>
    <n v="109.99"/>
    <d v="2019-01-25T00:00:00"/>
    <s v="39 2nd St, Boston, MA 02215"/>
    <x v="18"/>
    <n v="55"/>
    <x v="3"/>
    <s v="39 2nd St"/>
    <x v="1"/>
    <x v="1"/>
    <s v="02215"/>
    <x v="1"/>
    <n v="109.99"/>
    <x v="5"/>
  </r>
  <r>
    <s v="146059"/>
    <x v="7"/>
    <n v="1"/>
    <n v="3.84"/>
    <d v="2019-01-15T00:00:00"/>
    <s v="749 Spruce St, Dallas, TX 75001"/>
    <x v="6"/>
    <n v="25"/>
    <x v="3"/>
    <s v="749 Spruce St"/>
    <x v="0"/>
    <x v="0"/>
    <s v="75001"/>
    <x v="0"/>
    <n v="3.84"/>
    <x v="5"/>
  </r>
  <r>
    <s v="146060"/>
    <x v="3"/>
    <n v="1"/>
    <n v="11.99"/>
    <d v="2019-01-22T00:00:00"/>
    <s v="983 Jackson St, New York City, NY 10001"/>
    <x v="7"/>
    <n v="45"/>
    <x v="3"/>
    <s v="983 Jackson St"/>
    <x v="6"/>
    <x v="5"/>
    <s v="10001"/>
    <x v="1"/>
    <n v="11.99"/>
    <x v="5"/>
  </r>
  <r>
    <s v="146061"/>
    <x v="0"/>
    <n v="1"/>
    <n v="11.95"/>
    <d v="2019-01-13T00:00:00"/>
    <s v="290 Park St, San Francisco, CA 94016"/>
    <x v="13"/>
    <n v="27"/>
    <x v="3"/>
    <s v="290 Park St"/>
    <x v="3"/>
    <x v="2"/>
    <s v="94016"/>
    <x v="2"/>
    <n v="11.95"/>
    <x v="5"/>
  </r>
  <r>
    <s v="146062"/>
    <x v="12"/>
    <n v="1"/>
    <n v="149.99"/>
    <d v="2019-01-19T00:00:00"/>
    <s v="700 Dogwood St, Los Angeles, CA 90001"/>
    <x v="8"/>
    <n v="48"/>
    <x v="3"/>
    <s v="700 Dogwood St"/>
    <x v="2"/>
    <x v="2"/>
    <s v="90001"/>
    <x v="2"/>
    <n v="149.99"/>
    <x v="5"/>
  </r>
  <r>
    <s v="146063"/>
    <x v="16"/>
    <n v="1"/>
    <n v="400"/>
    <d v="2019-01-29T00:00:00"/>
    <s v="210 Cedar St, Seattle, WA 98101"/>
    <x v="14"/>
    <n v="35"/>
    <x v="3"/>
    <s v="210 Cedar St"/>
    <x v="4"/>
    <x v="3"/>
    <s v="98101"/>
    <x v="2"/>
    <n v="400"/>
    <x v="5"/>
  </r>
  <r>
    <s v="146064"/>
    <x v="0"/>
    <n v="1"/>
    <n v="11.95"/>
    <d v="2019-01-07T00:00:00"/>
    <s v="283 7th St, San Francisco, CA 94016"/>
    <x v="6"/>
    <n v="4"/>
    <x v="3"/>
    <s v="283 7th St"/>
    <x v="3"/>
    <x v="2"/>
    <s v="94016"/>
    <x v="2"/>
    <n v="11.95"/>
    <x v="5"/>
  </r>
  <r>
    <s v="146065"/>
    <x v="8"/>
    <n v="1"/>
    <n v="150"/>
    <d v="2019-01-06T00:00:00"/>
    <s v="496 Chestnut St, Atlanta, GA 30301"/>
    <x v="11"/>
    <n v="36"/>
    <x v="3"/>
    <s v="496 Chestnut St"/>
    <x v="5"/>
    <x v="4"/>
    <s v="30301"/>
    <x v="0"/>
    <n v="150"/>
    <x v="5"/>
  </r>
  <r>
    <s v="146066"/>
    <x v="15"/>
    <n v="1"/>
    <n v="999.99"/>
    <d v="2019-01-08T00:00:00"/>
    <s v="714 River St, Los Angeles, CA 90001"/>
    <x v="2"/>
    <n v="16"/>
    <x v="3"/>
    <s v="714 River St"/>
    <x v="2"/>
    <x v="2"/>
    <s v="90001"/>
    <x v="2"/>
    <n v="999.99"/>
    <x v="5"/>
  </r>
  <r>
    <s v="146067"/>
    <x v="3"/>
    <n v="1"/>
    <n v="11.99"/>
    <d v="2019-01-11T00:00:00"/>
    <s v="810 Spruce St, Austin, TX 73301"/>
    <x v="16"/>
    <n v="12"/>
    <x v="3"/>
    <s v="810 Spruce St"/>
    <x v="8"/>
    <x v="0"/>
    <s v="73301"/>
    <x v="0"/>
    <n v="11.99"/>
    <x v="5"/>
  </r>
  <r>
    <s v="146068"/>
    <x v="7"/>
    <n v="2"/>
    <n v="3.84"/>
    <d v="2019-01-30T00:00:00"/>
    <s v="964 11th St, Boston, MA 02215"/>
    <x v="0"/>
    <n v="14"/>
    <x v="3"/>
    <s v="964 11th St"/>
    <x v="1"/>
    <x v="1"/>
    <s v="02215"/>
    <x v="1"/>
    <n v="7.68"/>
    <x v="5"/>
  </r>
  <r>
    <s v="146069"/>
    <x v="10"/>
    <n v="1"/>
    <n v="700"/>
    <d v="2019-01-07T00:00:00"/>
    <s v="489 Sunset St, Boston, MA 02215"/>
    <x v="16"/>
    <n v="2"/>
    <x v="3"/>
    <s v="489 Sunset St"/>
    <x v="1"/>
    <x v="1"/>
    <s v="02215"/>
    <x v="1"/>
    <n v="700"/>
    <x v="5"/>
  </r>
  <r>
    <s v="146070"/>
    <x v="9"/>
    <n v="1"/>
    <n v="2.99"/>
    <d v="2019-01-29T00:00:00"/>
    <s v="184 Highland St, Los Angeles, CA 90001"/>
    <x v="7"/>
    <n v="27"/>
    <x v="3"/>
    <s v="184 Highland St"/>
    <x v="2"/>
    <x v="2"/>
    <s v="90001"/>
    <x v="2"/>
    <n v="2.99"/>
    <x v="5"/>
  </r>
  <r>
    <s v="146071"/>
    <x v="3"/>
    <n v="1"/>
    <n v="11.99"/>
    <d v="2019-01-11T00:00:00"/>
    <s v="78 Madison St, San Francisco, CA 94016"/>
    <x v="3"/>
    <n v="32"/>
    <x v="3"/>
    <s v="78 Madison St"/>
    <x v="3"/>
    <x v="2"/>
    <s v="94016"/>
    <x v="2"/>
    <n v="11.99"/>
    <x v="5"/>
  </r>
  <r>
    <s v="146072"/>
    <x v="7"/>
    <n v="1"/>
    <n v="3.84"/>
    <d v="2019-01-07T00:00:00"/>
    <s v="675 Dogwood St, Boston, MA 02215"/>
    <x v="3"/>
    <n v="6"/>
    <x v="3"/>
    <s v="675 Dogwood St"/>
    <x v="1"/>
    <x v="1"/>
    <s v="02215"/>
    <x v="1"/>
    <n v="3.84"/>
    <x v="5"/>
  </r>
  <r>
    <s v="146073"/>
    <x v="7"/>
    <n v="1"/>
    <n v="3.84"/>
    <d v="2019-01-06T00:00:00"/>
    <s v="895 2nd St, San Francisco, CA 94016"/>
    <x v="11"/>
    <n v="46"/>
    <x v="3"/>
    <s v="895 2nd St"/>
    <x v="3"/>
    <x v="2"/>
    <s v="94016"/>
    <x v="2"/>
    <n v="3.84"/>
    <x v="5"/>
  </r>
  <r>
    <s v="146074"/>
    <x v="0"/>
    <n v="1"/>
    <n v="11.95"/>
    <d v="2019-01-02T00:00:00"/>
    <s v="436 9th St, Seattle, WA 98101"/>
    <x v="7"/>
    <n v="31"/>
    <x v="3"/>
    <s v="436 9th St"/>
    <x v="4"/>
    <x v="3"/>
    <s v="98101"/>
    <x v="2"/>
    <n v="11.95"/>
    <x v="5"/>
  </r>
  <r>
    <s v="146075"/>
    <x v="8"/>
    <n v="1"/>
    <n v="150"/>
    <d v="2019-01-03T00:00:00"/>
    <s v="317 Madison St, Los Angeles, CA 90001"/>
    <x v="9"/>
    <n v="28"/>
    <x v="3"/>
    <s v="317 Madison St"/>
    <x v="2"/>
    <x v="2"/>
    <s v="90001"/>
    <x v="2"/>
    <n v="150"/>
    <x v="5"/>
  </r>
  <r>
    <s v="146076"/>
    <x v="9"/>
    <n v="1"/>
    <n v="2.99"/>
    <d v="2019-01-22T00:00:00"/>
    <s v="84 Hickory St, New York City, NY 10001"/>
    <x v="3"/>
    <n v="7"/>
    <x v="3"/>
    <s v="84 Hickory St"/>
    <x v="6"/>
    <x v="5"/>
    <s v="10001"/>
    <x v="1"/>
    <n v="2.99"/>
    <x v="5"/>
  </r>
  <r>
    <s v="146077"/>
    <x v="10"/>
    <n v="1"/>
    <n v="700"/>
    <d v="2019-01-21T00:00:00"/>
    <s v="460 Hickory St, Boston, MA 02215"/>
    <x v="20"/>
    <n v="41"/>
    <x v="3"/>
    <s v="460 Hickory St"/>
    <x v="1"/>
    <x v="1"/>
    <s v="02215"/>
    <x v="1"/>
    <n v="700"/>
    <x v="5"/>
  </r>
  <r>
    <s v="146078"/>
    <x v="8"/>
    <n v="1"/>
    <n v="150"/>
    <d v="2019-01-22T00:00:00"/>
    <s v="422 Walnut St, Portland, OR 97035"/>
    <x v="18"/>
    <n v="11"/>
    <x v="3"/>
    <s v="422 Walnut St"/>
    <x v="7"/>
    <x v="6"/>
    <s v="97035"/>
    <x v="2"/>
    <n v="150"/>
    <x v="5"/>
  </r>
  <r>
    <s v="146079"/>
    <x v="7"/>
    <n v="1"/>
    <n v="3.84"/>
    <d v="2019-01-23T00:00:00"/>
    <s v="889 13th St, San Francisco, CA 94016"/>
    <x v="16"/>
    <n v="22"/>
    <x v="3"/>
    <s v="889 13th St"/>
    <x v="3"/>
    <x v="2"/>
    <s v="94016"/>
    <x v="2"/>
    <n v="3.84"/>
    <x v="5"/>
  </r>
  <r>
    <s v="146080"/>
    <x v="2"/>
    <n v="1"/>
    <n v="600"/>
    <d v="2019-01-16T00:00:00"/>
    <s v="364 Main St, Los Angeles, CA 90001"/>
    <x v="12"/>
    <n v="38"/>
    <x v="3"/>
    <s v="364 Main St"/>
    <x v="2"/>
    <x v="2"/>
    <s v="90001"/>
    <x v="2"/>
    <n v="600"/>
    <x v="5"/>
  </r>
  <r>
    <s v="146081"/>
    <x v="10"/>
    <n v="1"/>
    <n v="700"/>
    <d v="2019-01-03T00:00:00"/>
    <s v="475 Hickory St, Los Angeles, CA 90001"/>
    <x v="11"/>
    <n v="46"/>
    <x v="3"/>
    <s v="475 Hickory St"/>
    <x v="2"/>
    <x v="2"/>
    <s v="90001"/>
    <x v="2"/>
    <n v="700"/>
    <x v="5"/>
  </r>
  <r>
    <s v="146082"/>
    <x v="1"/>
    <n v="1"/>
    <n v="99.99"/>
    <d v="2019-01-05T00:00:00"/>
    <s v="968 Lake St, New York City, NY 10001"/>
    <x v="4"/>
    <n v="6"/>
    <x v="3"/>
    <s v="968 Lake St"/>
    <x v="6"/>
    <x v="5"/>
    <s v="10001"/>
    <x v="1"/>
    <n v="99.99"/>
    <x v="5"/>
  </r>
  <r>
    <s v="146083"/>
    <x v="13"/>
    <n v="1"/>
    <n v="109.99"/>
    <d v="2019-01-20T00:00:00"/>
    <s v="43 Lakeview St, San Francisco, CA 94016"/>
    <x v="2"/>
    <n v="20"/>
    <x v="3"/>
    <s v="43 Lakeview St"/>
    <x v="3"/>
    <x v="2"/>
    <s v="94016"/>
    <x v="2"/>
    <n v="109.99"/>
    <x v="5"/>
  </r>
  <r>
    <s v="146084"/>
    <x v="9"/>
    <n v="1"/>
    <n v="2.99"/>
    <d v="2019-01-29T00:00:00"/>
    <s v="798 Madison St, Dallas, TX 75001"/>
    <x v="3"/>
    <n v="55"/>
    <x v="3"/>
    <s v="798 Madison St"/>
    <x v="0"/>
    <x v="0"/>
    <s v="75001"/>
    <x v="0"/>
    <n v="2.99"/>
    <x v="5"/>
  </r>
  <r>
    <s v="146085"/>
    <x v="10"/>
    <n v="1"/>
    <n v="700"/>
    <d v="2019-01-01T00:00:00"/>
    <s v="901 12th St, Seattle, WA 98101"/>
    <x v="2"/>
    <n v="52"/>
    <x v="3"/>
    <s v="901 12th St"/>
    <x v="4"/>
    <x v="3"/>
    <s v="98101"/>
    <x v="2"/>
    <n v="700"/>
    <x v="5"/>
  </r>
  <r>
    <s v="146086"/>
    <x v="10"/>
    <n v="1"/>
    <n v="700"/>
    <d v="2019-01-13T00:00:00"/>
    <s v="32 8th St, New York City, NY 10001"/>
    <x v="0"/>
    <n v="6"/>
    <x v="3"/>
    <s v="32 8th St"/>
    <x v="6"/>
    <x v="5"/>
    <s v="10001"/>
    <x v="1"/>
    <n v="700"/>
    <x v="5"/>
  </r>
  <r>
    <s v="146087"/>
    <x v="0"/>
    <n v="1"/>
    <n v="11.95"/>
    <d v="2019-01-07T00:00:00"/>
    <s v="15 10th St, New York City, NY 10001"/>
    <x v="4"/>
    <n v="41"/>
    <x v="3"/>
    <s v="15 10th St"/>
    <x v="6"/>
    <x v="5"/>
    <s v="10001"/>
    <x v="1"/>
    <n v="11.95"/>
    <x v="5"/>
  </r>
  <r>
    <s v="146088"/>
    <x v="9"/>
    <n v="1"/>
    <n v="2.99"/>
    <d v="2019-01-09T00:00:00"/>
    <s v="326 Maple St, Seattle, WA 98101"/>
    <x v="16"/>
    <n v="5"/>
    <x v="3"/>
    <s v="326 Maple St"/>
    <x v="4"/>
    <x v="3"/>
    <s v="98101"/>
    <x v="2"/>
    <n v="2.99"/>
    <x v="5"/>
  </r>
  <r>
    <s v="146089"/>
    <x v="8"/>
    <n v="1"/>
    <n v="150"/>
    <d v="2019-01-10T00:00:00"/>
    <s v="106 7th St, Boston, MA 02215"/>
    <x v="16"/>
    <n v="6"/>
    <x v="3"/>
    <s v="106 7th St"/>
    <x v="1"/>
    <x v="1"/>
    <s v="02215"/>
    <x v="1"/>
    <n v="150"/>
    <x v="5"/>
  </r>
  <r>
    <s v="146090"/>
    <x v="1"/>
    <n v="1"/>
    <n v="99.99"/>
    <d v="2019-01-09T00:00:00"/>
    <s v="446 Lakeview St, San Francisco, CA 94016"/>
    <x v="12"/>
    <n v="41"/>
    <x v="3"/>
    <s v="446 Lakeview St"/>
    <x v="3"/>
    <x v="2"/>
    <s v="94016"/>
    <x v="2"/>
    <n v="99.99"/>
    <x v="5"/>
  </r>
  <r>
    <s v="146091"/>
    <x v="0"/>
    <n v="1"/>
    <n v="11.95"/>
    <d v="2019-01-19T00:00:00"/>
    <s v="794 9th St, Austin, TX 73301"/>
    <x v="11"/>
    <n v="59"/>
    <x v="3"/>
    <s v="794 9th St"/>
    <x v="8"/>
    <x v="0"/>
    <s v="73301"/>
    <x v="0"/>
    <n v="11.95"/>
    <x v="5"/>
  </r>
  <r>
    <s v="146092"/>
    <x v="11"/>
    <n v="1"/>
    <n v="300"/>
    <d v="2019-01-16T00:00:00"/>
    <s v="914 Adams St, San Francisco, CA 94016"/>
    <x v="16"/>
    <n v="45"/>
    <x v="3"/>
    <s v="914 Adams St"/>
    <x v="3"/>
    <x v="2"/>
    <s v="94016"/>
    <x v="2"/>
    <n v="300"/>
    <x v="5"/>
  </r>
  <r>
    <s v="146093"/>
    <x v="15"/>
    <n v="1"/>
    <n v="999.99"/>
    <d v="2019-01-10T00:00:00"/>
    <s v="123 14th St, Austin, TX 73301"/>
    <x v="10"/>
    <n v="15"/>
    <x v="3"/>
    <s v="123 14th St"/>
    <x v="8"/>
    <x v="0"/>
    <s v="73301"/>
    <x v="0"/>
    <n v="999.99"/>
    <x v="5"/>
  </r>
  <r>
    <s v="146094"/>
    <x v="1"/>
    <n v="1"/>
    <n v="99.99"/>
    <d v="2019-01-18T00:00:00"/>
    <s v="678 14th St, Dallas, TX 75001"/>
    <x v="9"/>
    <n v="51"/>
    <x v="3"/>
    <s v="678 14th St"/>
    <x v="0"/>
    <x v="0"/>
    <s v="75001"/>
    <x v="0"/>
    <n v="99.99"/>
    <x v="5"/>
  </r>
  <r>
    <s v="146095"/>
    <x v="4"/>
    <n v="1"/>
    <n v="1700"/>
    <d v="2019-01-07T00:00:00"/>
    <s v="13 Johnson St, Los Angeles, CA 90001"/>
    <x v="16"/>
    <n v="17"/>
    <x v="3"/>
    <s v="13 Johnson St"/>
    <x v="2"/>
    <x v="2"/>
    <s v="90001"/>
    <x v="2"/>
    <n v="1700"/>
    <x v="5"/>
  </r>
  <r>
    <s v="146096"/>
    <x v="12"/>
    <n v="1"/>
    <n v="149.99"/>
    <d v="2019-01-09T00:00:00"/>
    <s v="822 Wilson St, New York City, NY 10001"/>
    <x v="20"/>
    <n v="9"/>
    <x v="3"/>
    <s v="822 Wilson St"/>
    <x v="6"/>
    <x v="5"/>
    <s v="10001"/>
    <x v="1"/>
    <n v="149.99"/>
    <x v="5"/>
  </r>
  <r>
    <s v="146097"/>
    <x v="0"/>
    <n v="1"/>
    <n v="11.95"/>
    <d v="2019-01-22T00:00:00"/>
    <s v="808 6th St, San Francisco, CA 94016"/>
    <x v="8"/>
    <n v="50"/>
    <x v="3"/>
    <s v="808 6th St"/>
    <x v="3"/>
    <x v="2"/>
    <s v="94016"/>
    <x v="2"/>
    <n v="11.95"/>
    <x v="5"/>
  </r>
  <r>
    <s v="146098"/>
    <x v="7"/>
    <n v="2"/>
    <n v="3.84"/>
    <d v="2019-01-16T00:00:00"/>
    <s v="3 Lakeview St, Los Angeles, CA 90001"/>
    <x v="4"/>
    <n v="53"/>
    <x v="3"/>
    <s v="3 Lakeview St"/>
    <x v="2"/>
    <x v="2"/>
    <s v="90001"/>
    <x v="2"/>
    <n v="7.68"/>
    <x v="5"/>
  </r>
  <r>
    <s v="146099"/>
    <x v="1"/>
    <n v="1"/>
    <n v="99.99"/>
    <d v="2019-01-15T00:00:00"/>
    <s v="612 Main St, Los Angeles, CA 90001"/>
    <x v="8"/>
    <n v="22"/>
    <x v="3"/>
    <s v="612 Main St"/>
    <x v="2"/>
    <x v="2"/>
    <s v="90001"/>
    <x v="2"/>
    <n v="99.99"/>
    <x v="5"/>
  </r>
  <r>
    <s v="146100"/>
    <x v="3"/>
    <n v="1"/>
    <n v="11.99"/>
    <d v="2019-01-01T00:00:00"/>
    <s v="428 13th St, Austin, TX 73301"/>
    <x v="6"/>
    <n v="2"/>
    <x v="3"/>
    <s v="428 13th St"/>
    <x v="8"/>
    <x v="0"/>
    <s v="73301"/>
    <x v="0"/>
    <n v="11.99"/>
    <x v="5"/>
  </r>
  <r>
    <s v="146101"/>
    <x v="3"/>
    <n v="1"/>
    <n v="11.99"/>
    <d v="2019-01-15T00:00:00"/>
    <s v="480 4th St, Portland, OR 97035"/>
    <x v="6"/>
    <n v="58"/>
    <x v="3"/>
    <s v="480 4th St"/>
    <x v="7"/>
    <x v="6"/>
    <s v="97035"/>
    <x v="2"/>
    <n v="11.99"/>
    <x v="5"/>
  </r>
  <r>
    <s v="146102"/>
    <x v="18"/>
    <n v="1"/>
    <n v="379.99"/>
    <d v="2019-01-27T00:00:00"/>
    <s v="213 Willow St, Boston, MA 02215"/>
    <x v="6"/>
    <n v="48"/>
    <x v="3"/>
    <s v="213 Willow St"/>
    <x v="1"/>
    <x v="1"/>
    <s v="02215"/>
    <x v="1"/>
    <n v="379.99"/>
    <x v="5"/>
  </r>
  <r>
    <s v="146103"/>
    <x v="1"/>
    <n v="1"/>
    <n v="99.99"/>
    <d v="2019-01-08T00:00:00"/>
    <s v="571 Johnson St, San Francisco, CA 94016"/>
    <x v="10"/>
    <n v="15"/>
    <x v="3"/>
    <s v="571 Johnson St"/>
    <x v="3"/>
    <x v="2"/>
    <s v="94016"/>
    <x v="2"/>
    <n v="99.99"/>
    <x v="5"/>
  </r>
  <r>
    <s v="146104"/>
    <x v="7"/>
    <n v="1"/>
    <n v="3.84"/>
    <d v="2019-01-12T00:00:00"/>
    <s v="252 8th St, Austin, TX 73301"/>
    <x v="19"/>
    <n v="40"/>
    <x v="3"/>
    <s v="252 8th St"/>
    <x v="8"/>
    <x v="0"/>
    <s v="73301"/>
    <x v="0"/>
    <n v="3.84"/>
    <x v="5"/>
  </r>
  <r>
    <s v="146105"/>
    <x v="9"/>
    <n v="1"/>
    <n v="2.99"/>
    <d v="2019-01-22T00:00:00"/>
    <s v="628 14th St, Atlanta, GA 30301"/>
    <x v="11"/>
    <n v="3"/>
    <x v="3"/>
    <s v="628 14th St"/>
    <x v="5"/>
    <x v="4"/>
    <s v="30301"/>
    <x v="0"/>
    <n v="2.99"/>
    <x v="5"/>
  </r>
  <r>
    <s v="146106"/>
    <x v="5"/>
    <n v="1"/>
    <n v="14.95"/>
    <d v="2019-01-08T00:00:00"/>
    <s v="42 13th St, San Francisco, CA 94016"/>
    <x v="3"/>
    <n v="25"/>
    <x v="3"/>
    <s v="42 13th St"/>
    <x v="3"/>
    <x v="2"/>
    <s v="94016"/>
    <x v="2"/>
    <n v="14.95"/>
    <x v="5"/>
  </r>
  <r>
    <s v="146107"/>
    <x v="7"/>
    <n v="1"/>
    <n v="3.84"/>
    <d v="2019-01-09T00:00:00"/>
    <s v="877 2nd St, Portland, OR 97035"/>
    <x v="18"/>
    <n v="6"/>
    <x v="3"/>
    <s v="877 2nd St"/>
    <x v="7"/>
    <x v="6"/>
    <s v="97035"/>
    <x v="2"/>
    <n v="3.84"/>
    <x v="5"/>
  </r>
  <r>
    <s v="146108"/>
    <x v="1"/>
    <n v="1"/>
    <n v="99.99"/>
    <d v="2019-01-09T00:00:00"/>
    <s v="83 Adams St, New York City, NY 10001"/>
    <x v="1"/>
    <n v="33"/>
    <x v="3"/>
    <s v="83 Adams St"/>
    <x v="6"/>
    <x v="5"/>
    <s v="10001"/>
    <x v="1"/>
    <n v="99.99"/>
    <x v="5"/>
  </r>
  <r>
    <s v="146109"/>
    <x v="0"/>
    <n v="1"/>
    <n v="11.95"/>
    <d v="2019-01-22T00:00:00"/>
    <s v="299 Pine St, Los Angeles, CA 90001"/>
    <x v="7"/>
    <n v="14"/>
    <x v="3"/>
    <s v="299 Pine St"/>
    <x v="2"/>
    <x v="2"/>
    <s v="90001"/>
    <x v="2"/>
    <n v="11.95"/>
    <x v="5"/>
  </r>
  <r>
    <s v="146110"/>
    <x v="3"/>
    <n v="2"/>
    <n v="11.99"/>
    <d v="2019-01-25T00:00:00"/>
    <s v="635 Chestnut St, Atlanta, GA 30301"/>
    <x v="4"/>
    <n v="55"/>
    <x v="3"/>
    <s v="635 Chestnut St"/>
    <x v="5"/>
    <x v="4"/>
    <s v="30301"/>
    <x v="0"/>
    <n v="23.98"/>
    <x v="5"/>
  </r>
  <r>
    <s v="146111"/>
    <x v="9"/>
    <n v="3"/>
    <n v="2.99"/>
    <d v="2019-01-10T00:00:00"/>
    <s v="126 Pine St, Seattle, WA 98101"/>
    <x v="10"/>
    <n v="36"/>
    <x v="3"/>
    <s v="126 Pine St"/>
    <x v="4"/>
    <x v="3"/>
    <s v="98101"/>
    <x v="2"/>
    <n v="8.9700000000000006"/>
    <x v="5"/>
  </r>
  <r>
    <s v="146112"/>
    <x v="0"/>
    <n v="1"/>
    <n v="11.95"/>
    <d v="2019-01-01T00:00:00"/>
    <s v="973 Adams St, Portland, OR 97035"/>
    <x v="3"/>
    <n v="36"/>
    <x v="3"/>
    <s v="973 Adams St"/>
    <x v="7"/>
    <x v="6"/>
    <s v="97035"/>
    <x v="2"/>
    <n v="11.95"/>
    <x v="5"/>
  </r>
  <r>
    <s v="146113"/>
    <x v="5"/>
    <n v="1"/>
    <n v="14.95"/>
    <d v="2019-01-08T00:00:00"/>
    <s v="565 Lakeview St, Dallas, TX 75001"/>
    <x v="18"/>
    <n v="31"/>
    <x v="3"/>
    <s v="565 Lakeview St"/>
    <x v="0"/>
    <x v="0"/>
    <s v="75001"/>
    <x v="0"/>
    <n v="14.95"/>
    <x v="5"/>
  </r>
  <r>
    <s v="146114"/>
    <x v="8"/>
    <n v="1"/>
    <n v="150"/>
    <d v="2019-01-22T00:00:00"/>
    <s v="724 Cherry St, Los Angeles, CA 90001"/>
    <x v="23"/>
    <n v="15"/>
    <x v="3"/>
    <s v="724 Cherry St"/>
    <x v="2"/>
    <x v="2"/>
    <s v="90001"/>
    <x v="2"/>
    <n v="150"/>
    <x v="5"/>
  </r>
  <r>
    <s v="146115"/>
    <x v="5"/>
    <n v="1"/>
    <n v="14.95"/>
    <d v="2019-01-15T00:00:00"/>
    <s v="576 Spruce St, Los Angeles, CA 90001"/>
    <x v="15"/>
    <n v="11"/>
    <x v="3"/>
    <s v="576 Spruce St"/>
    <x v="2"/>
    <x v="2"/>
    <s v="90001"/>
    <x v="2"/>
    <n v="14.95"/>
    <x v="5"/>
  </r>
  <r>
    <s v="146116"/>
    <x v="5"/>
    <n v="1"/>
    <n v="14.95"/>
    <d v="2019-01-02T00:00:00"/>
    <s v="110 7th St, Boston, MA 02215"/>
    <x v="6"/>
    <n v="42"/>
    <x v="3"/>
    <s v="110 7th St"/>
    <x v="1"/>
    <x v="1"/>
    <s v="02215"/>
    <x v="1"/>
    <n v="14.95"/>
    <x v="5"/>
  </r>
  <r>
    <s v="146117"/>
    <x v="5"/>
    <n v="1"/>
    <n v="14.95"/>
    <d v="2019-01-02T00:00:00"/>
    <s v="291 Wilson St, Seattle, WA 98101"/>
    <x v="6"/>
    <n v="27"/>
    <x v="3"/>
    <s v="291 Wilson St"/>
    <x v="4"/>
    <x v="3"/>
    <s v="98101"/>
    <x v="2"/>
    <n v="14.95"/>
    <x v="5"/>
  </r>
  <r>
    <s v="146118"/>
    <x v="0"/>
    <n v="1"/>
    <n v="11.95"/>
    <d v="2019-01-13T00:00:00"/>
    <s v="554 14th St, Seattle, WA 98101"/>
    <x v="5"/>
    <n v="54"/>
    <x v="3"/>
    <s v="554 14th St"/>
    <x v="4"/>
    <x v="3"/>
    <s v="98101"/>
    <x v="2"/>
    <n v="11.95"/>
    <x v="5"/>
  </r>
  <r>
    <s v="146119"/>
    <x v="12"/>
    <n v="1"/>
    <n v="149.99"/>
    <d v="2019-01-30T00:00:00"/>
    <s v="294 2nd St, New York City, NY 10001"/>
    <x v="15"/>
    <n v="13"/>
    <x v="3"/>
    <s v="294 2nd St"/>
    <x v="6"/>
    <x v="5"/>
    <s v="10001"/>
    <x v="1"/>
    <n v="149.99"/>
    <x v="5"/>
  </r>
  <r>
    <s v="146120"/>
    <x v="12"/>
    <n v="1"/>
    <n v="149.99"/>
    <d v="2019-01-18T00:00:00"/>
    <s v="853 1st St, San Francisco, CA 94016"/>
    <x v="21"/>
    <n v="9"/>
    <x v="3"/>
    <s v="853 1st St"/>
    <x v="3"/>
    <x v="2"/>
    <s v="94016"/>
    <x v="2"/>
    <n v="149.99"/>
    <x v="5"/>
  </r>
  <r>
    <s v="146121"/>
    <x v="11"/>
    <n v="1"/>
    <n v="300"/>
    <d v="2019-01-21T00:00:00"/>
    <s v="494 4th St, New York City, NY 10001"/>
    <x v="15"/>
    <n v="40"/>
    <x v="3"/>
    <s v="494 4th St"/>
    <x v="6"/>
    <x v="5"/>
    <s v="10001"/>
    <x v="1"/>
    <n v="300"/>
    <x v="5"/>
  </r>
  <r>
    <s v="146122"/>
    <x v="0"/>
    <n v="1"/>
    <n v="11.95"/>
    <d v="2019-01-22T00:00:00"/>
    <s v="197 10th St, San Francisco, CA 94016"/>
    <x v="4"/>
    <n v="31"/>
    <x v="3"/>
    <s v="197 10th St"/>
    <x v="3"/>
    <x v="2"/>
    <s v="94016"/>
    <x v="2"/>
    <n v="11.95"/>
    <x v="5"/>
  </r>
  <r>
    <s v="146123"/>
    <x v="3"/>
    <n v="1"/>
    <n v="11.99"/>
    <d v="2019-01-31T00:00:00"/>
    <s v="638 Lincoln St, Boston, MA 02215"/>
    <x v="20"/>
    <n v="25"/>
    <x v="3"/>
    <s v="638 Lincoln St"/>
    <x v="1"/>
    <x v="1"/>
    <s v="02215"/>
    <x v="1"/>
    <n v="11.99"/>
    <x v="5"/>
  </r>
  <r>
    <s v="146124"/>
    <x v="13"/>
    <n v="1"/>
    <n v="109.99"/>
    <d v="2019-01-18T00:00:00"/>
    <s v="589 6th St, Austin, TX 73301"/>
    <x v="15"/>
    <n v="9"/>
    <x v="3"/>
    <s v="589 6th St"/>
    <x v="8"/>
    <x v="0"/>
    <s v="73301"/>
    <x v="0"/>
    <n v="109.99"/>
    <x v="5"/>
  </r>
  <r>
    <s v="146125"/>
    <x v="1"/>
    <n v="1"/>
    <n v="99.99"/>
    <d v="2019-01-03T00:00:00"/>
    <s v="489 Washington St, San Francisco, CA 94016"/>
    <x v="21"/>
    <n v="22"/>
    <x v="3"/>
    <s v="489 Washington St"/>
    <x v="3"/>
    <x v="2"/>
    <s v="94016"/>
    <x v="2"/>
    <n v="99.99"/>
    <x v="5"/>
  </r>
  <r>
    <s v="146126"/>
    <x v="1"/>
    <n v="1"/>
    <n v="99.99"/>
    <d v="2019-01-26T00:00:00"/>
    <s v="286 Washington St, San Francisco, CA 94016"/>
    <x v="14"/>
    <n v="19"/>
    <x v="3"/>
    <s v="286 Washington St"/>
    <x v="3"/>
    <x v="2"/>
    <s v="94016"/>
    <x v="2"/>
    <n v="99.99"/>
    <x v="5"/>
  </r>
  <r>
    <s v="146127"/>
    <x v="9"/>
    <n v="1"/>
    <n v="2.99"/>
    <d v="2019-01-08T00:00:00"/>
    <s v="731 Jackson St, New York City, NY 10001"/>
    <x v="14"/>
    <n v="48"/>
    <x v="3"/>
    <s v="731 Jackson St"/>
    <x v="6"/>
    <x v="5"/>
    <s v="10001"/>
    <x v="1"/>
    <n v="2.99"/>
    <x v="5"/>
  </r>
  <r>
    <s v="146128"/>
    <x v="5"/>
    <n v="1"/>
    <n v="14.95"/>
    <d v="2019-01-13T00:00:00"/>
    <s v="981 5th St, San Francisco, CA 94016"/>
    <x v="11"/>
    <n v="10"/>
    <x v="3"/>
    <s v="981 5th St"/>
    <x v="3"/>
    <x v="2"/>
    <s v="94016"/>
    <x v="2"/>
    <n v="14.95"/>
    <x v="5"/>
  </r>
  <r>
    <s v="146129"/>
    <x v="10"/>
    <n v="1"/>
    <n v="700"/>
    <d v="2019-01-12T00:00:00"/>
    <s v="303 Walnut St, San Francisco, CA 94016"/>
    <x v="14"/>
    <n v="28"/>
    <x v="3"/>
    <s v="303 Walnut St"/>
    <x v="3"/>
    <x v="2"/>
    <s v="94016"/>
    <x v="2"/>
    <n v="700"/>
    <x v="5"/>
  </r>
  <r>
    <s v="146129"/>
    <x v="5"/>
    <n v="1"/>
    <n v="14.95"/>
    <d v="2019-01-12T00:00:00"/>
    <s v="303 Walnut St, San Francisco, CA 94016"/>
    <x v="14"/>
    <n v="28"/>
    <x v="3"/>
    <s v="303 Walnut St"/>
    <x v="3"/>
    <x v="2"/>
    <s v="94016"/>
    <x v="2"/>
    <n v="14.95"/>
    <x v="5"/>
  </r>
  <r>
    <s v="146130"/>
    <x v="8"/>
    <n v="1"/>
    <n v="150"/>
    <d v="2019-01-05T00:00:00"/>
    <s v="739 River St, San Francisco, CA 94016"/>
    <x v="1"/>
    <n v="35"/>
    <x v="3"/>
    <s v="739 River St"/>
    <x v="3"/>
    <x v="2"/>
    <s v="94016"/>
    <x v="2"/>
    <n v="150"/>
    <x v="5"/>
  </r>
  <r>
    <s v="146131"/>
    <x v="12"/>
    <n v="1"/>
    <n v="149.99"/>
    <d v="2019-01-21T00:00:00"/>
    <s v="298 Hill St, Boston, MA 02215"/>
    <x v="23"/>
    <n v="21"/>
    <x v="3"/>
    <s v="298 Hill St"/>
    <x v="1"/>
    <x v="1"/>
    <s v="02215"/>
    <x v="1"/>
    <n v="149.99"/>
    <x v="5"/>
  </r>
  <r>
    <s v="146132"/>
    <x v="7"/>
    <n v="2"/>
    <n v="3.84"/>
    <d v="2019-01-24T00:00:00"/>
    <s v="491 Church St, Dallas, TX 75001"/>
    <x v="4"/>
    <n v="42"/>
    <x v="3"/>
    <s v="491 Church St"/>
    <x v="0"/>
    <x v="0"/>
    <s v="75001"/>
    <x v="0"/>
    <n v="7.68"/>
    <x v="5"/>
  </r>
  <r>
    <s v="146133"/>
    <x v="9"/>
    <n v="3"/>
    <n v="2.99"/>
    <d v="2019-01-07T00:00:00"/>
    <s v="551 13th St, Dallas, TX 75001"/>
    <x v="6"/>
    <n v="55"/>
    <x v="3"/>
    <s v="551 13th St"/>
    <x v="0"/>
    <x v="0"/>
    <s v="75001"/>
    <x v="0"/>
    <n v="8.9700000000000006"/>
    <x v="5"/>
  </r>
  <r>
    <s v="146134"/>
    <x v="5"/>
    <n v="1"/>
    <n v="14.95"/>
    <d v="2019-01-29T00:00:00"/>
    <s v="207 Forest St, Austin, TX 73301"/>
    <x v="5"/>
    <n v="8"/>
    <x v="3"/>
    <s v="207 Forest St"/>
    <x v="8"/>
    <x v="0"/>
    <s v="73301"/>
    <x v="0"/>
    <n v="14.95"/>
    <x v="5"/>
  </r>
  <r>
    <s v="146135"/>
    <x v="0"/>
    <n v="1"/>
    <n v="11.95"/>
    <d v="2019-01-01T00:00:00"/>
    <s v="876 8th St, San Francisco, CA 94016"/>
    <x v="11"/>
    <n v="45"/>
    <x v="3"/>
    <s v="876 8th St"/>
    <x v="3"/>
    <x v="2"/>
    <s v="94016"/>
    <x v="2"/>
    <n v="11.95"/>
    <x v="5"/>
  </r>
  <r>
    <s v="146136"/>
    <x v="7"/>
    <n v="1"/>
    <n v="3.84"/>
    <d v="2019-01-08T00:00:00"/>
    <s v="485 Jackson St, Los Angeles, CA 90001"/>
    <x v="9"/>
    <n v="49"/>
    <x v="3"/>
    <s v="485 Jackson St"/>
    <x v="2"/>
    <x v="2"/>
    <s v="90001"/>
    <x v="2"/>
    <n v="3.84"/>
    <x v="5"/>
  </r>
  <r>
    <s v="146137"/>
    <x v="12"/>
    <n v="1"/>
    <n v="149.99"/>
    <d v="2019-01-28T00:00:00"/>
    <s v="853 5th St, Seattle, WA 98101"/>
    <x v="21"/>
    <n v="34"/>
    <x v="3"/>
    <s v="853 5th St"/>
    <x v="4"/>
    <x v="3"/>
    <s v="98101"/>
    <x v="2"/>
    <n v="149.99"/>
    <x v="5"/>
  </r>
  <r>
    <s v="146138"/>
    <x v="0"/>
    <n v="1"/>
    <n v="11.95"/>
    <d v="2019-01-25T00:00:00"/>
    <s v="919 6th St, San Francisco, CA 94016"/>
    <x v="6"/>
    <n v="25"/>
    <x v="3"/>
    <s v="919 6th St"/>
    <x v="3"/>
    <x v="2"/>
    <s v="94016"/>
    <x v="2"/>
    <n v="11.95"/>
    <x v="5"/>
  </r>
  <r>
    <s v="146139"/>
    <x v="8"/>
    <n v="1"/>
    <n v="150"/>
    <d v="2019-01-07T00:00:00"/>
    <s v="59 Park St, Boston, MA 02215"/>
    <x v="8"/>
    <n v="42"/>
    <x v="3"/>
    <s v="59 Park St"/>
    <x v="1"/>
    <x v="1"/>
    <s v="02215"/>
    <x v="1"/>
    <n v="150"/>
    <x v="5"/>
  </r>
  <r>
    <s v="146140"/>
    <x v="8"/>
    <n v="1"/>
    <n v="150"/>
    <d v="2019-01-31T00:00:00"/>
    <s v="430 Main St, Austin, TX 73301"/>
    <x v="16"/>
    <n v="3"/>
    <x v="3"/>
    <s v="430 Main St"/>
    <x v="8"/>
    <x v="0"/>
    <s v="73301"/>
    <x v="0"/>
    <n v="150"/>
    <x v="5"/>
  </r>
  <r>
    <s v="146141"/>
    <x v="0"/>
    <n v="1"/>
    <n v="11.95"/>
    <d v="2019-01-26T00:00:00"/>
    <s v="593 Meadow St, Austin, TX 73301"/>
    <x v="1"/>
    <n v="14"/>
    <x v="3"/>
    <s v="593 Meadow St"/>
    <x v="8"/>
    <x v="0"/>
    <s v="73301"/>
    <x v="0"/>
    <n v="11.95"/>
    <x v="5"/>
  </r>
  <r>
    <s v="146142"/>
    <x v="9"/>
    <n v="2"/>
    <n v="2.99"/>
    <d v="2019-01-24T00:00:00"/>
    <s v="720 Cedar St, Dallas, TX 75001"/>
    <x v="9"/>
    <n v="42"/>
    <x v="3"/>
    <s v="720 Cedar St"/>
    <x v="0"/>
    <x v="0"/>
    <s v="75001"/>
    <x v="0"/>
    <n v="5.98"/>
    <x v="5"/>
  </r>
  <r>
    <s v="146143"/>
    <x v="0"/>
    <n v="1"/>
    <n v="11.95"/>
    <d v="2019-01-09T00:00:00"/>
    <s v="123 Hickory St, New York City, NY 10001"/>
    <x v="16"/>
    <n v="45"/>
    <x v="3"/>
    <s v="123 Hickory St"/>
    <x v="6"/>
    <x v="5"/>
    <s v="10001"/>
    <x v="1"/>
    <n v="11.95"/>
    <x v="5"/>
  </r>
  <r>
    <s v="146144"/>
    <x v="10"/>
    <n v="1"/>
    <n v="700"/>
    <d v="2019-01-13T00:00:00"/>
    <s v="726 2nd St, Dallas, TX 75001"/>
    <x v="16"/>
    <n v="21"/>
    <x v="3"/>
    <s v="726 2nd St"/>
    <x v="0"/>
    <x v="0"/>
    <s v="75001"/>
    <x v="0"/>
    <n v="700"/>
    <x v="5"/>
  </r>
  <r>
    <s v="146145"/>
    <x v="5"/>
    <n v="1"/>
    <n v="14.95"/>
    <d v="2019-01-31T00:00:00"/>
    <s v="553 Hill St, Seattle, WA 98101"/>
    <x v="1"/>
    <n v="51"/>
    <x v="3"/>
    <s v="553 Hill St"/>
    <x v="4"/>
    <x v="3"/>
    <s v="98101"/>
    <x v="2"/>
    <n v="14.95"/>
    <x v="5"/>
  </r>
  <r>
    <s v="146146"/>
    <x v="15"/>
    <n v="1"/>
    <n v="999.99"/>
    <d v="2019-01-15T00:00:00"/>
    <s v="911 10th St, New York City, NY 10001"/>
    <x v="18"/>
    <n v="0"/>
    <x v="3"/>
    <s v="911 10th St"/>
    <x v="6"/>
    <x v="5"/>
    <s v="10001"/>
    <x v="1"/>
    <n v="999.99"/>
    <x v="5"/>
  </r>
  <r>
    <s v="146147"/>
    <x v="13"/>
    <n v="1"/>
    <n v="109.99"/>
    <d v="2019-01-09T00:00:00"/>
    <s v="61 Chestnut St, Boston, MA 02215"/>
    <x v="4"/>
    <n v="40"/>
    <x v="3"/>
    <s v="61 Chestnut St"/>
    <x v="1"/>
    <x v="1"/>
    <s v="02215"/>
    <x v="1"/>
    <n v="109.99"/>
    <x v="5"/>
  </r>
  <r>
    <s v="146148"/>
    <x v="6"/>
    <n v="1"/>
    <n v="389.99"/>
    <d v="2019-01-08T00:00:00"/>
    <s v="114 River St, Boston, MA 02215"/>
    <x v="10"/>
    <n v="28"/>
    <x v="3"/>
    <s v="114 River St"/>
    <x v="1"/>
    <x v="1"/>
    <s v="02215"/>
    <x v="1"/>
    <n v="389.99"/>
    <x v="5"/>
  </r>
  <r>
    <s v="146149"/>
    <x v="15"/>
    <n v="1"/>
    <n v="999.99"/>
    <d v="2019-01-06T00:00:00"/>
    <s v="527 10th St, Dallas, TX 75001"/>
    <x v="0"/>
    <n v="38"/>
    <x v="3"/>
    <s v="527 10th St"/>
    <x v="0"/>
    <x v="0"/>
    <s v="75001"/>
    <x v="0"/>
    <n v="999.99"/>
    <x v="5"/>
  </r>
  <r>
    <s v="146150"/>
    <x v="8"/>
    <n v="1"/>
    <n v="150"/>
    <d v="2019-01-05T00:00:00"/>
    <s v="597 1st St, San Francisco, CA 94016"/>
    <x v="11"/>
    <n v="14"/>
    <x v="3"/>
    <s v="597 1st St"/>
    <x v="3"/>
    <x v="2"/>
    <s v="94016"/>
    <x v="2"/>
    <n v="150"/>
    <x v="5"/>
  </r>
  <r>
    <s v="146151"/>
    <x v="2"/>
    <n v="1"/>
    <n v="600"/>
    <d v="2019-01-29T00:00:00"/>
    <s v="492 Jefferson St, Los Angeles, CA 90001"/>
    <x v="10"/>
    <n v="30"/>
    <x v="3"/>
    <s v="492 Jefferson St"/>
    <x v="2"/>
    <x v="2"/>
    <s v="90001"/>
    <x v="2"/>
    <n v="600"/>
    <x v="5"/>
  </r>
  <r>
    <s v="146152"/>
    <x v="5"/>
    <n v="1"/>
    <n v="14.95"/>
    <d v="2019-01-16T00:00:00"/>
    <s v="248 Church St, San Francisco, CA 94016"/>
    <x v="4"/>
    <n v="6"/>
    <x v="3"/>
    <s v="248 Church St"/>
    <x v="3"/>
    <x v="2"/>
    <s v="94016"/>
    <x v="2"/>
    <n v="14.95"/>
    <x v="5"/>
  </r>
  <r>
    <s v="146153"/>
    <x v="8"/>
    <n v="1"/>
    <n v="150"/>
    <d v="2019-01-02T00:00:00"/>
    <s v="638 Forest St, Austin, TX 73301"/>
    <x v="13"/>
    <n v="10"/>
    <x v="3"/>
    <s v="638 Forest St"/>
    <x v="8"/>
    <x v="0"/>
    <s v="73301"/>
    <x v="0"/>
    <n v="150"/>
    <x v="5"/>
  </r>
  <r>
    <s v="146154"/>
    <x v="6"/>
    <n v="1"/>
    <n v="389.99"/>
    <d v="2019-01-03T00:00:00"/>
    <s v="851 Highland St, Los Angeles, CA 90001"/>
    <x v="19"/>
    <n v="23"/>
    <x v="3"/>
    <s v="851 Highland St"/>
    <x v="2"/>
    <x v="2"/>
    <s v="90001"/>
    <x v="2"/>
    <n v="389.99"/>
    <x v="5"/>
  </r>
  <r>
    <s v="146155"/>
    <x v="18"/>
    <n v="1"/>
    <n v="379.99"/>
    <d v="2019-01-29T00:00:00"/>
    <s v="374 Willow St, San Francisco, CA 94016"/>
    <x v="8"/>
    <n v="3"/>
    <x v="3"/>
    <s v="374 Willow St"/>
    <x v="3"/>
    <x v="2"/>
    <s v="94016"/>
    <x v="2"/>
    <n v="379.99"/>
    <x v="5"/>
  </r>
  <r>
    <s v="146156"/>
    <x v="13"/>
    <n v="1"/>
    <n v="109.99"/>
    <d v="2019-01-24T00:00:00"/>
    <s v="467 7th St, San Francisco, CA 94016"/>
    <x v="8"/>
    <n v="23"/>
    <x v="3"/>
    <s v="467 7th St"/>
    <x v="3"/>
    <x v="2"/>
    <s v="94016"/>
    <x v="2"/>
    <n v="109.99"/>
    <x v="5"/>
  </r>
  <r>
    <s v="146157"/>
    <x v="10"/>
    <n v="1"/>
    <n v="700"/>
    <d v="2019-01-06T00:00:00"/>
    <s v="731 South St, Los Angeles, CA 90001"/>
    <x v="12"/>
    <n v="30"/>
    <x v="3"/>
    <s v="731 South St"/>
    <x v="2"/>
    <x v="2"/>
    <s v="90001"/>
    <x v="2"/>
    <n v="700"/>
    <x v="5"/>
  </r>
  <r>
    <s v="146157"/>
    <x v="5"/>
    <n v="1"/>
    <n v="14.95"/>
    <d v="2019-01-06T00:00:00"/>
    <s v="731 South St, Los Angeles, CA 90001"/>
    <x v="12"/>
    <n v="30"/>
    <x v="3"/>
    <s v="731 South St"/>
    <x v="2"/>
    <x v="2"/>
    <s v="90001"/>
    <x v="2"/>
    <n v="14.95"/>
    <x v="5"/>
  </r>
  <r>
    <s v="146158"/>
    <x v="12"/>
    <n v="1"/>
    <n v="149.99"/>
    <d v="2019-01-16T00:00:00"/>
    <s v="918 6th St, Los Angeles, CA 90001"/>
    <x v="9"/>
    <n v="32"/>
    <x v="3"/>
    <s v="918 6th St"/>
    <x v="2"/>
    <x v="2"/>
    <s v="90001"/>
    <x v="2"/>
    <n v="149.99"/>
    <x v="5"/>
  </r>
  <r>
    <s v="146159"/>
    <x v="8"/>
    <n v="1"/>
    <n v="150"/>
    <d v="2019-01-06T00:00:00"/>
    <s v="864 Main St, Los Angeles, CA 90001"/>
    <x v="6"/>
    <n v="29"/>
    <x v="3"/>
    <s v="864 Main St"/>
    <x v="2"/>
    <x v="2"/>
    <s v="90001"/>
    <x v="2"/>
    <n v="150"/>
    <x v="5"/>
  </r>
  <r>
    <s v="146160"/>
    <x v="1"/>
    <n v="1"/>
    <n v="99.99"/>
    <d v="2019-01-20T00:00:00"/>
    <s v="738 Main St, San Francisco, CA 94016"/>
    <x v="12"/>
    <n v="45"/>
    <x v="3"/>
    <s v="738 Main St"/>
    <x v="3"/>
    <x v="2"/>
    <s v="94016"/>
    <x v="2"/>
    <n v="99.99"/>
    <x v="5"/>
  </r>
  <r>
    <s v="146161"/>
    <x v="9"/>
    <n v="1"/>
    <n v="2.99"/>
    <d v="2019-01-07T00:00:00"/>
    <s v="132 Pine St, Los Angeles, CA 90001"/>
    <x v="6"/>
    <n v="27"/>
    <x v="3"/>
    <s v="132 Pine St"/>
    <x v="2"/>
    <x v="2"/>
    <s v="90001"/>
    <x v="2"/>
    <n v="2.99"/>
    <x v="5"/>
  </r>
  <r>
    <s v="146162"/>
    <x v="5"/>
    <n v="1"/>
    <n v="14.95"/>
    <d v="2019-01-11T00:00:00"/>
    <s v="8 Maple St, Los Angeles, CA 90001"/>
    <x v="2"/>
    <n v="12"/>
    <x v="3"/>
    <s v="8 Maple St"/>
    <x v="2"/>
    <x v="2"/>
    <s v="90001"/>
    <x v="2"/>
    <n v="14.95"/>
    <x v="5"/>
  </r>
  <r>
    <s v="146163"/>
    <x v="2"/>
    <n v="1"/>
    <n v="600"/>
    <d v="2019-01-30T00:00:00"/>
    <s v="419 Hickory St, Los Angeles, CA 90001"/>
    <x v="9"/>
    <n v="33"/>
    <x v="3"/>
    <s v="419 Hickory St"/>
    <x v="2"/>
    <x v="2"/>
    <s v="90001"/>
    <x v="2"/>
    <n v="600"/>
    <x v="5"/>
  </r>
  <r>
    <s v="146164"/>
    <x v="8"/>
    <n v="1"/>
    <n v="150"/>
    <d v="2019-01-23T00:00:00"/>
    <s v="614 Walnut St, Dallas, TX 75001"/>
    <x v="0"/>
    <n v="58"/>
    <x v="3"/>
    <s v="614 Walnut St"/>
    <x v="0"/>
    <x v="0"/>
    <s v="75001"/>
    <x v="0"/>
    <n v="150"/>
    <x v="5"/>
  </r>
  <r>
    <s v="146165"/>
    <x v="6"/>
    <n v="1"/>
    <n v="389.99"/>
    <d v="2019-01-12T00:00:00"/>
    <s v="507 Main St, San Francisco, CA 94016"/>
    <x v="11"/>
    <n v="43"/>
    <x v="3"/>
    <s v="507 Main St"/>
    <x v="3"/>
    <x v="2"/>
    <s v="94016"/>
    <x v="2"/>
    <n v="389.99"/>
    <x v="5"/>
  </r>
  <r>
    <s v="146166"/>
    <x v="9"/>
    <n v="1"/>
    <n v="2.99"/>
    <d v="2019-01-21T00:00:00"/>
    <s v="472 Pine St, San Francisco, CA 94016"/>
    <x v="9"/>
    <n v="34"/>
    <x v="3"/>
    <s v="472 Pine St"/>
    <x v="3"/>
    <x v="2"/>
    <s v="94016"/>
    <x v="2"/>
    <n v="2.99"/>
    <x v="5"/>
  </r>
  <r>
    <s v="146167"/>
    <x v="5"/>
    <n v="1"/>
    <n v="14.95"/>
    <d v="2019-01-04T00:00:00"/>
    <s v="931 Dogwood St, Dallas, TX 75001"/>
    <x v="6"/>
    <n v="12"/>
    <x v="3"/>
    <s v="931 Dogwood St"/>
    <x v="0"/>
    <x v="0"/>
    <s v="75001"/>
    <x v="0"/>
    <n v="14.95"/>
    <x v="5"/>
  </r>
  <r>
    <s v="146168"/>
    <x v="2"/>
    <n v="1"/>
    <n v="600"/>
    <d v="2019-01-22T00:00:00"/>
    <s v="277 Washington St, San Francisco, CA 94016"/>
    <x v="21"/>
    <n v="1"/>
    <x v="3"/>
    <s v="277 Washington St"/>
    <x v="3"/>
    <x v="2"/>
    <s v="94016"/>
    <x v="2"/>
    <n v="600"/>
    <x v="5"/>
  </r>
  <r>
    <s v="146169"/>
    <x v="8"/>
    <n v="1"/>
    <n v="150"/>
    <d v="2019-01-17T00:00:00"/>
    <s v="929 13th St, Portland, OR 97035"/>
    <x v="11"/>
    <n v="11"/>
    <x v="3"/>
    <s v="929 13th St"/>
    <x v="7"/>
    <x v="6"/>
    <s v="97035"/>
    <x v="2"/>
    <n v="150"/>
    <x v="5"/>
  </r>
  <r>
    <s v="146170"/>
    <x v="10"/>
    <n v="1"/>
    <n v="700"/>
    <d v="2019-01-30T00:00:00"/>
    <s v="748 Meadow St, Portland, OR 97035"/>
    <x v="10"/>
    <n v="36"/>
    <x v="3"/>
    <s v="748 Meadow St"/>
    <x v="7"/>
    <x v="6"/>
    <s v="97035"/>
    <x v="2"/>
    <n v="700"/>
    <x v="5"/>
  </r>
  <r>
    <s v="146171"/>
    <x v="9"/>
    <n v="2"/>
    <n v="2.99"/>
    <d v="2019-01-09T00:00:00"/>
    <s v="507 8th St, Portland, ME 04101"/>
    <x v="9"/>
    <n v="21"/>
    <x v="3"/>
    <s v="507 8th St"/>
    <x v="7"/>
    <x v="7"/>
    <s v="04101"/>
    <x v="1"/>
    <n v="5.98"/>
    <x v="5"/>
  </r>
  <r>
    <s v="146172"/>
    <x v="1"/>
    <n v="1"/>
    <n v="99.99"/>
    <d v="2019-01-07T00:00:00"/>
    <s v="251 Hickory St, Atlanta, GA 30301"/>
    <x v="10"/>
    <n v="17"/>
    <x v="3"/>
    <s v="251 Hickory St"/>
    <x v="5"/>
    <x v="4"/>
    <s v="30301"/>
    <x v="0"/>
    <n v="99.99"/>
    <x v="5"/>
  </r>
  <r>
    <s v="146173"/>
    <x v="1"/>
    <n v="1"/>
    <n v="99.99"/>
    <d v="2019-01-15T00:00:00"/>
    <s v="413 Jefferson St, San Francisco, CA 94016"/>
    <x v="12"/>
    <n v="16"/>
    <x v="3"/>
    <s v="413 Jefferson St"/>
    <x v="3"/>
    <x v="2"/>
    <s v="94016"/>
    <x v="2"/>
    <n v="99.99"/>
    <x v="5"/>
  </r>
  <r>
    <s v="146174"/>
    <x v="5"/>
    <n v="1"/>
    <n v="14.95"/>
    <d v="2019-01-30T00:00:00"/>
    <s v="209 2nd St, New York City, NY 10001"/>
    <x v="7"/>
    <n v="16"/>
    <x v="3"/>
    <s v="209 2nd St"/>
    <x v="6"/>
    <x v="5"/>
    <s v="10001"/>
    <x v="1"/>
    <n v="14.95"/>
    <x v="5"/>
  </r>
  <r>
    <s v="146175"/>
    <x v="12"/>
    <n v="1"/>
    <n v="149.99"/>
    <d v="2019-01-26T00:00:00"/>
    <s v="794 Maple St, Los Angeles, CA 90001"/>
    <x v="2"/>
    <n v="13"/>
    <x v="3"/>
    <s v="794 Maple St"/>
    <x v="2"/>
    <x v="2"/>
    <s v="90001"/>
    <x v="2"/>
    <n v="149.99"/>
    <x v="5"/>
  </r>
  <r>
    <s v="146176"/>
    <x v="6"/>
    <n v="1"/>
    <n v="389.99"/>
    <d v="2019-01-10T00:00:00"/>
    <s v="939 Park St, Los Angeles, CA 90001"/>
    <x v="6"/>
    <n v="58"/>
    <x v="3"/>
    <s v="939 Park St"/>
    <x v="2"/>
    <x v="2"/>
    <s v="90001"/>
    <x v="2"/>
    <n v="389.99"/>
    <x v="5"/>
  </r>
  <r>
    <s v="146177"/>
    <x v="5"/>
    <n v="1"/>
    <n v="14.95"/>
    <d v="2019-01-26T00:00:00"/>
    <s v="325 Highland St, New York City, NY 10001"/>
    <x v="10"/>
    <n v="41"/>
    <x v="3"/>
    <s v="325 Highland St"/>
    <x v="6"/>
    <x v="5"/>
    <s v="10001"/>
    <x v="1"/>
    <n v="14.95"/>
    <x v="5"/>
  </r>
  <r>
    <s v="146178"/>
    <x v="9"/>
    <n v="1"/>
    <n v="2.99"/>
    <d v="2019-01-06T00:00:00"/>
    <s v="174 Ridge St, San Francisco, CA 94016"/>
    <x v="14"/>
    <n v="38"/>
    <x v="3"/>
    <s v="174 Ridge St"/>
    <x v="3"/>
    <x v="2"/>
    <s v="94016"/>
    <x v="2"/>
    <n v="2.99"/>
    <x v="5"/>
  </r>
  <r>
    <s v="146179"/>
    <x v="8"/>
    <n v="1"/>
    <n v="150"/>
    <d v="2019-01-07T00:00:00"/>
    <s v="761 Park St, Seattle, WA 98101"/>
    <x v="1"/>
    <n v="48"/>
    <x v="3"/>
    <s v="761 Park St"/>
    <x v="4"/>
    <x v="3"/>
    <s v="98101"/>
    <x v="2"/>
    <n v="150"/>
    <x v="5"/>
  </r>
  <r>
    <s v="146180"/>
    <x v="3"/>
    <n v="1"/>
    <n v="11.99"/>
    <d v="2019-01-05T00:00:00"/>
    <s v="115 Wilson St, Los Angeles, CA 90001"/>
    <x v="6"/>
    <n v="19"/>
    <x v="3"/>
    <s v="115 Wilson St"/>
    <x v="2"/>
    <x v="2"/>
    <s v="90001"/>
    <x v="2"/>
    <n v="11.99"/>
    <x v="5"/>
  </r>
  <r>
    <s v="146181"/>
    <x v="7"/>
    <n v="1"/>
    <n v="3.84"/>
    <d v="2019-01-28T00:00:00"/>
    <s v="284 Spruce St, Los Angeles, CA 90001"/>
    <x v="12"/>
    <n v="46"/>
    <x v="3"/>
    <s v="284 Spruce St"/>
    <x v="2"/>
    <x v="2"/>
    <s v="90001"/>
    <x v="2"/>
    <n v="3.84"/>
    <x v="5"/>
  </r>
  <r>
    <s v="146182"/>
    <x v="3"/>
    <n v="1"/>
    <n v="11.99"/>
    <d v="2019-01-14T00:00:00"/>
    <s v="703 Hill St, San Francisco, CA 94016"/>
    <x v="22"/>
    <n v="28"/>
    <x v="3"/>
    <s v="703 Hill St"/>
    <x v="3"/>
    <x v="2"/>
    <s v="94016"/>
    <x v="2"/>
    <n v="11.99"/>
    <x v="5"/>
  </r>
  <r>
    <s v="146183"/>
    <x v="9"/>
    <n v="1"/>
    <n v="2.99"/>
    <d v="2019-01-25T00:00:00"/>
    <s v="325 12th St, San Francisco, CA 94016"/>
    <x v="14"/>
    <n v="51"/>
    <x v="3"/>
    <s v="325 12th St"/>
    <x v="3"/>
    <x v="2"/>
    <s v="94016"/>
    <x v="2"/>
    <n v="2.99"/>
    <x v="5"/>
  </r>
  <r>
    <s v="146184"/>
    <x v="10"/>
    <n v="1"/>
    <n v="700"/>
    <d v="2019-01-04T00:00:00"/>
    <s v="519 12th St, Boston, MA 02215"/>
    <x v="11"/>
    <n v="0"/>
    <x v="3"/>
    <s v="519 12th St"/>
    <x v="1"/>
    <x v="1"/>
    <s v="02215"/>
    <x v="1"/>
    <n v="700"/>
    <x v="5"/>
  </r>
  <r>
    <s v="146185"/>
    <x v="3"/>
    <n v="1"/>
    <n v="11.99"/>
    <d v="2019-01-24T00:00:00"/>
    <s v="811 Meadow St, Boston, MA 02215"/>
    <x v="11"/>
    <n v="32"/>
    <x v="3"/>
    <s v="811 Meadow St"/>
    <x v="1"/>
    <x v="1"/>
    <s v="02215"/>
    <x v="1"/>
    <n v="11.99"/>
    <x v="5"/>
  </r>
  <r>
    <s v="146186"/>
    <x v="18"/>
    <n v="1"/>
    <n v="379.99"/>
    <d v="2019-01-20T00:00:00"/>
    <s v="466 Elm St, Atlanta, GA 30301"/>
    <x v="3"/>
    <n v="50"/>
    <x v="3"/>
    <s v="466 Elm St"/>
    <x v="5"/>
    <x v="4"/>
    <s v="30301"/>
    <x v="0"/>
    <n v="379.99"/>
    <x v="5"/>
  </r>
  <r>
    <s v="146187"/>
    <x v="7"/>
    <n v="1"/>
    <n v="3.84"/>
    <d v="2019-01-01T00:00:00"/>
    <s v="385 9th St, Portland, OR 97035"/>
    <x v="18"/>
    <n v="45"/>
    <x v="3"/>
    <s v="385 9th St"/>
    <x v="7"/>
    <x v="6"/>
    <s v="97035"/>
    <x v="2"/>
    <n v="3.84"/>
    <x v="5"/>
  </r>
  <r>
    <s v="146188"/>
    <x v="0"/>
    <n v="2"/>
    <n v="11.95"/>
    <d v="2019-01-24T00:00:00"/>
    <s v="185 2nd St, Dallas, TX 75001"/>
    <x v="4"/>
    <n v="21"/>
    <x v="3"/>
    <s v="185 2nd St"/>
    <x v="0"/>
    <x v="0"/>
    <s v="75001"/>
    <x v="0"/>
    <n v="23.9"/>
    <x v="5"/>
  </r>
  <r>
    <s v="146189"/>
    <x v="9"/>
    <n v="1"/>
    <n v="2.99"/>
    <d v="2019-01-16T00:00:00"/>
    <s v="252 Lakeview St, San Francisco, CA 94016"/>
    <x v="3"/>
    <n v="27"/>
    <x v="3"/>
    <s v="252 Lakeview St"/>
    <x v="3"/>
    <x v="2"/>
    <s v="94016"/>
    <x v="2"/>
    <n v="2.99"/>
    <x v="5"/>
  </r>
  <r>
    <s v="146190"/>
    <x v="6"/>
    <n v="1"/>
    <n v="389.99"/>
    <d v="2019-01-10T00:00:00"/>
    <s v="614 Willow St, Los Angeles, CA 90001"/>
    <x v="12"/>
    <n v="15"/>
    <x v="3"/>
    <s v="614 Willow St"/>
    <x v="2"/>
    <x v="2"/>
    <s v="90001"/>
    <x v="2"/>
    <n v="389.99"/>
    <x v="5"/>
  </r>
  <r>
    <s v="146191"/>
    <x v="11"/>
    <n v="1"/>
    <n v="300"/>
    <d v="2019-01-21T00:00:00"/>
    <s v="730 Hickory St, San Francisco, CA 94016"/>
    <x v="0"/>
    <n v="26"/>
    <x v="3"/>
    <s v="730 Hickory St"/>
    <x v="3"/>
    <x v="2"/>
    <s v="94016"/>
    <x v="2"/>
    <n v="300"/>
    <x v="5"/>
  </r>
  <r>
    <s v="146192"/>
    <x v="7"/>
    <n v="3"/>
    <n v="3.84"/>
    <d v="2019-01-13T00:00:00"/>
    <s v="58 Cedar St, San Francisco, CA 94016"/>
    <x v="22"/>
    <n v="26"/>
    <x v="3"/>
    <s v="58 Cedar St"/>
    <x v="3"/>
    <x v="2"/>
    <s v="94016"/>
    <x v="2"/>
    <n v="11.52"/>
    <x v="5"/>
  </r>
  <r>
    <s v="146193"/>
    <x v="1"/>
    <n v="1"/>
    <n v="99.99"/>
    <d v="2019-01-19T00:00:00"/>
    <s v="827 Cedar St, Seattle, WA 98101"/>
    <x v="12"/>
    <n v="57"/>
    <x v="3"/>
    <s v="827 Cedar St"/>
    <x v="4"/>
    <x v="3"/>
    <s v="98101"/>
    <x v="2"/>
    <n v="99.99"/>
    <x v="5"/>
  </r>
  <r>
    <s v="146194"/>
    <x v="7"/>
    <n v="1"/>
    <n v="3.84"/>
    <d v="2019-01-29T00:00:00"/>
    <s v="817 Cedar St, San Francisco, CA 94016"/>
    <x v="8"/>
    <n v="12"/>
    <x v="3"/>
    <s v="817 Cedar St"/>
    <x v="3"/>
    <x v="2"/>
    <s v="94016"/>
    <x v="2"/>
    <n v="3.84"/>
    <x v="5"/>
  </r>
  <r>
    <s v="146195"/>
    <x v="5"/>
    <n v="1"/>
    <n v="14.95"/>
    <d v="2019-01-15T00:00:00"/>
    <s v="616 Spruce St, San Francisco, CA 94016"/>
    <x v="7"/>
    <n v="49"/>
    <x v="3"/>
    <s v="616 Spruce St"/>
    <x v="3"/>
    <x v="2"/>
    <s v="94016"/>
    <x v="2"/>
    <n v="14.95"/>
    <x v="5"/>
  </r>
  <r>
    <s v="146196"/>
    <x v="9"/>
    <n v="2"/>
    <n v="2.99"/>
    <d v="2019-01-22T00:00:00"/>
    <s v="462 Spruce St, Los Angeles, CA 90001"/>
    <x v="6"/>
    <n v="48"/>
    <x v="3"/>
    <s v="462 Spruce St"/>
    <x v="2"/>
    <x v="2"/>
    <s v="90001"/>
    <x v="2"/>
    <n v="5.98"/>
    <x v="5"/>
  </r>
  <r>
    <s v="146197"/>
    <x v="9"/>
    <n v="1"/>
    <n v="2.99"/>
    <d v="2019-01-12T00:00:00"/>
    <s v="465 Center St, San Francisco, CA 94016"/>
    <x v="9"/>
    <n v="24"/>
    <x v="3"/>
    <s v="465 Center St"/>
    <x v="3"/>
    <x v="2"/>
    <s v="94016"/>
    <x v="2"/>
    <n v="2.99"/>
    <x v="5"/>
  </r>
  <r>
    <s v="146198"/>
    <x v="5"/>
    <n v="1"/>
    <n v="14.95"/>
    <d v="2019-01-31T00:00:00"/>
    <s v="347 9th St, New York City, NY 10001"/>
    <x v="18"/>
    <n v="31"/>
    <x v="3"/>
    <s v="347 9th St"/>
    <x v="6"/>
    <x v="5"/>
    <s v="10001"/>
    <x v="1"/>
    <n v="14.95"/>
    <x v="5"/>
  </r>
  <r>
    <s v="146199"/>
    <x v="3"/>
    <n v="1"/>
    <n v="11.99"/>
    <d v="2019-01-19T00:00:00"/>
    <s v="849 Highland St, Austin, TX 73301"/>
    <x v="9"/>
    <n v="45"/>
    <x v="3"/>
    <s v="849 Highland St"/>
    <x v="8"/>
    <x v="0"/>
    <s v="73301"/>
    <x v="0"/>
    <n v="11.99"/>
    <x v="5"/>
  </r>
  <r>
    <s v="146200"/>
    <x v="5"/>
    <n v="1"/>
    <n v="14.95"/>
    <d v="2019-01-13T00:00:00"/>
    <s v="324 Johnson St, San Francisco, CA 94016"/>
    <x v="12"/>
    <n v="50"/>
    <x v="3"/>
    <s v="324 Johnson St"/>
    <x v="3"/>
    <x v="2"/>
    <s v="94016"/>
    <x v="2"/>
    <n v="14.95"/>
    <x v="5"/>
  </r>
  <r>
    <s v="146201"/>
    <x v="4"/>
    <n v="1"/>
    <n v="1700"/>
    <d v="2019-01-21T00:00:00"/>
    <s v="996 Cedar St, Seattle, WA 98101"/>
    <x v="15"/>
    <n v="10"/>
    <x v="3"/>
    <s v="996 Cedar St"/>
    <x v="4"/>
    <x v="3"/>
    <s v="98101"/>
    <x v="2"/>
    <n v="1700"/>
    <x v="5"/>
  </r>
  <r>
    <s v="146202"/>
    <x v="0"/>
    <n v="1"/>
    <n v="11.95"/>
    <d v="2019-01-09T00:00:00"/>
    <s v="532 Washington St, New York City, NY 10001"/>
    <x v="15"/>
    <n v="11"/>
    <x v="3"/>
    <s v="532 Washington St"/>
    <x v="6"/>
    <x v="5"/>
    <s v="10001"/>
    <x v="1"/>
    <n v="11.95"/>
    <x v="5"/>
  </r>
  <r>
    <s v="146203"/>
    <x v="12"/>
    <n v="1"/>
    <n v="149.99"/>
    <d v="2019-01-23T00:00:00"/>
    <s v="105 4th St, Atlanta, GA 30301"/>
    <x v="21"/>
    <n v="58"/>
    <x v="3"/>
    <s v="105 4th St"/>
    <x v="5"/>
    <x v="4"/>
    <s v="30301"/>
    <x v="0"/>
    <n v="149.99"/>
    <x v="5"/>
  </r>
  <r>
    <s v="146204"/>
    <x v="7"/>
    <n v="2"/>
    <n v="3.84"/>
    <d v="2019-01-02T00:00:00"/>
    <s v="129 Dogwood St, Dallas, TX 75001"/>
    <x v="12"/>
    <n v="16"/>
    <x v="3"/>
    <s v="129 Dogwood St"/>
    <x v="0"/>
    <x v="0"/>
    <s v="75001"/>
    <x v="0"/>
    <n v="7.68"/>
    <x v="5"/>
  </r>
  <r>
    <s v="146205"/>
    <x v="0"/>
    <n v="1"/>
    <n v="11.95"/>
    <d v="2019-01-30T00:00:00"/>
    <s v="58 Jefferson St, Los Angeles, CA 90001"/>
    <x v="6"/>
    <n v="22"/>
    <x v="3"/>
    <s v="58 Jefferson St"/>
    <x v="2"/>
    <x v="2"/>
    <s v="90001"/>
    <x v="2"/>
    <n v="11.95"/>
    <x v="5"/>
  </r>
  <r>
    <s v="146206"/>
    <x v="3"/>
    <n v="1"/>
    <n v="11.99"/>
    <d v="2019-01-12T00:00:00"/>
    <s v="522 7th St, Austin, TX 73301"/>
    <x v="15"/>
    <n v="12"/>
    <x v="3"/>
    <s v="522 7th St"/>
    <x v="8"/>
    <x v="0"/>
    <s v="73301"/>
    <x v="0"/>
    <n v="11.99"/>
    <x v="5"/>
  </r>
  <r>
    <s v="146207"/>
    <x v="5"/>
    <n v="1"/>
    <n v="14.95"/>
    <d v="2019-01-18T00:00:00"/>
    <s v="116 Meadow St, Los Angeles, CA 90001"/>
    <x v="12"/>
    <n v="55"/>
    <x v="3"/>
    <s v="116 Meadow St"/>
    <x v="2"/>
    <x v="2"/>
    <s v="90001"/>
    <x v="2"/>
    <n v="14.95"/>
    <x v="5"/>
  </r>
  <r>
    <s v="146208"/>
    <x v="7"/>
    <n v="1"/>
    <n v="3.84"/>
    <d v="2019-01-15T00:00:00"/>
    <s v="600 River St, Dallas, TX 75001"/>
    <x v="7"/>
    <n v="0"/>
    <x v="3"/>
    <s v="600 River St"/>
    <x v="0"/>
    <x v="0"/>
    <s v="75001"/>
    <x v="0"/>
    <n v="3.84"/>
    <x v="5"/>
  </r>
  <r>
    <s v="146209"/>
    <x v="5"/>
    <n v="1"/>
    <n v="14.95"/>
    <d v="2019-01-25T00:00:00"/>
    <s v="339 Adams St, Seattle, WA 98101"/>
    <x v="9"/>
    <n v="30"/>
    <x v="3"/>
    <s v="339 Adams St"/>
    <x v="4"/>
    <x v="3"/>
    <s v="98101"/>
    <x v="2"/>
    <n v="14.95"/>
    <x v="5"/>
  </r>
  <r>
    <s v="146210"/>
    <x v="3"/>
    <n v="1"/>
    <n v="11.99"/>
    <d v="2019-01-24T00:00:00"/>
    <s v="168 North St, San Francisco, CA 94016"/>
    <x v="18"/>
    <n v="9"/>
    <x v="3"/>
    <s v="168 North St"/>
    <x v="3"/>
    <x v="2"/>
    <s v="94016"/>
    <x v="2"/>
    <n v="11.99"/>
    <x v="5"/>
  </r>
  <r>
    <s v="146211"/>
    <x v="0"/>
    <n v="1"/>
    <n v="11.95"/>
    <d v="2019-01-10T00:00:00"/>
    <s v="875 North St, Los Angeles, CA 90001"/>
    <x v="11"/>
    <n v="23"/>
    <x v="3"/>
    <s v="875 North St"/>
    <x v="2"/>
    <x v="2"/>
    <s v="90001"/>
    <x v="2"/>
    <n v="11.95"/>
    <x v="5"/>
  </r>
  <r>
    <s v="146212"/>
    <x v="9"/>
    <n v="1"/>
    <n v="2.99"/>
    <d v="2019-01-17T00:00:00"/>
    <s v="504 1st St, San Francisco, CA 94016"/>
    <x v="18"/>
    <n v="51"/>
    <x v="3"/>
    <s v="504 1st St"/>
    <x v="3"/>
    <x v="2"/>
    <s v="94016"/>
    <x v="2"/>
    <n v="2.99"/>
    <x v="5"/>
  </r>
  <r>
    <s v="146213"/>
    <x v="7"/>
    <n v="1"/>
    <n v="3.84"/>
    <d v="2019-01-18T00:00:00"/>
    <s v="219 Washington St, Atlanta, GA 30301"/>
    <x v="10"/>
    <n v="19"/>
    <x v="3"/>
    <s v="219 Washington St"/>
    <x v="5"/>
    <x v="4"/>
    <s v="30301"/>
    <x v="0"/>
    <n v="3.84"/>
    <x v="5"/>
  </r>
  <r>
    <s v="146214"/>
    <x v="16"/>
    <n v="1"/>
    <n v="400"/>
    <d v="2019-01-23T00:00:00"/>
    <s v="842 Forest St, Los Angeles, CA 90001"/>
    <x v="16"/>
    <n v="41"/>
    <x v="3"/>
    <s v="842 Forest St"/>
    <x v="2"/>
    <x v="2"/>
    <s v="90001"/>
    <x v="2"/>
    <n v="400"/>
    <x v="5"/>
  </r>
  <r>
    <s v="146215"/>
    <x v="11"/>
    <n v="1"/>
    <n v="300"/>
    <d v="2019-01-26T00:00:00"/>
    <s v="917 13th St, Los Angeles, CA 90001"/>
    <x v="9"/>
    <n v="20"/>
    <x v="3"/>
    <s v="917 13th St"/>
    <x v="2"/>
    <x v="2"/>
    <s v="90001"/>
    <x v="2"/>
    <n v="300"/>
    <x v="5"/>
  </r>
  <r>
    <s v="146216"/>
    <x v="0"/>
    <n v="1"/>
    <n v="11.95"/>
    <d v="2019-01-16T00:00:00"/>
    <s v="339 Johnson St, San Francisco, CA 94016"/>
    <x v="16"/>
    <n v="2"/>
    <x v="3"/>
    <s v="339 Johnson St"/>
    <x v="3"/>
    <x v="2"/>
    <s v="94016"/>
    <x v="2"/>
    <n v="11.95"/>
    <x v="5"/>
  </r>
  <r>
    <s v="146217"/>
    <x v="8"/>
    <n v="1"/>
    <n v="150"/>
    <d v="2019-01-23T00:00:00"/>
    <s v="207 North St, Los Angeles, CA 90001"/>
    <x v="6"/>
    <n v="4"/>
    <x v="3"/>
    <s v="207 North St"/>
    <x v="2"/>
    <x v="2"/>
    <s v="90001"/>
    <x v="2"/>
    <n v="150"/>
    <x v="5"/>
  </r>
  <r>
    <s v="146218"/>
    <x v="5"/>
    <n v="1"/>
    <n v="14.95"/>
    <d v="2019-01-22T00:00:00"/>
    <s v="946 Dogwood St, Los Angeles, CA 90001"/>
    <x v="14"/>
    <n v="26"/>
    <x v="3"/>
    <s v="946 Dogwood St"/>
    <x v="2"/>
    <x v="2"/>
    <s v="90001"/>
    <x v="2"/>
    <n v="14.95"/>
    <x v="5"/>
  </r>
  <r>
    <s v="146219"/>
    <x v="3"/>
    <n v="1"/>
    <n v="11.99"/>
    <d v="2019-01-16T00:00:00"/>
    <s v="854 River St, San Francisco, CA 94016"/>
    <x v="9"/>
    <n v="2"/>
    <x v="3"/>
    <s v="854 River St"/>
    <x v="3"/>
    <x v="2"/>
    <s v="94016"/>
    <x v="2"/>
    <n v="11.99"/>
    <x v="5"/>
  </r>
  <r>
    <s v="146220"/>
    <x v="8"/>
    <n v="1"/>
    <n v="150"/>
    <d v="2019-01-08T00:00:00"/>
    <s v="371 8th St, Austin, TX 73301"/>
    <x v="6"/>
    <n v="35"/>
    <x v="3"/>
    <s v="371 8th St"/>
    <x v="8"/>
    <x v="0"/>
    <s v="73301"/>
    <x v="0"/>
    <n v="150"/>
    <x v="5"/>
  </r>
  <r>
    <s v="146221"/>
    <x v="5"/>
    <n v="1"/>
    <n v="14.95"/>
    <d v="2019-01-02T00:00:00"/>
    <s v="60 14th St, San Francisco, CA 94016"/>
    <x v="18"/>
    <n v="24"/>
    <x v="3"/>
    <s v="60 14th St"/>
    <x v="3"/>
    <x v="2"/>
    <s v="94016"/>
    <x v="2"/>
    <n v="14.95"/>
    <x v="5"/>
  </r>
  <r>
    <s v="146222"/>
    <x v="12"/>
    <n v="1"/>
    <n v="149.99"/>
    <d v="2019-01-11T00:00:00"/>
    <s v="364 Walnut St, San Francisco, CA 94016"/>
    <x v="7"/>
    <n v="5"/>
    <x v="3"/>
    <s v="364 Walnut St"/>
    <x v="3"/>
    <x v="2"/>
    <s v="94016"/>
    <x v="2"/>
    <n v="149.99"/>
    <x v="5"/>
  </r>
  <r>
    <s v="146223"/>
    <x v="14"/>
    <n v="1"/>
    <n v="600"/>
    <d v="2019-01-15T00:00:00"/>
    <s v="522 Forest St, San Francisco, CA 94016"/>
    <x v="2"/>
    <n v="26"/>
    <x v="3"/>
    <s v="522 Forest St"/>
    <x v="3"/>
    <x v="2"/>
    <s v="94016"/>
    <x v="2"/>
    <n v="600"/>
    <x v="5"/>
  </r>
  <r>
    <s v="146224"/>
    <x v="8"/>
    <n v="1"/>
    <n v="150"/>
    <d v="2019-01-28T00:00:00"/>
    <s v="810 Main St, Boston, MA 02215"/>
    <x v="2"/>
    <n v="48"/>
    <x v="3"/>
    <s v="810 Main St"/>
    <x v="1"/>
    <x v="1"/>
    <s v="02215"/>
    <x v="1"/>
    <n v="150"/>
    <x v="5"/>
  </r>
  <r>
    <s v="146225"/>
    <x v="3"/>
    <n v="1"/>
    <n v="11.99"/>
    <d v="2019-01-13T00:00:00"/>
    <s v="899 Chestnut St, Los Angeles, CA 90001"/>
    <x v="14"/>
    <n v="38"/>
    <x v="3"/>
    <s v="899 Chestnut St"/>
    <x v="2"/>
    <x v="2"/>
    <s v="90001"/>
    <x v="2"/>
    <n v="11.99"/>
    <x v="5"/>
  </r>
  <r>
    <s v="146226"/>
    <x v="8"/>
    <n v="1"/>
    <n v="150"/>
    <d v="2019-01-12T00:00:00"/>
    <s v="229 Maple St, New York City, NY 10001"/>
    <x v="2"/>
    <n v="29"/>
    <x v="3"/>
    <s v="229 Maple St"/>
    <x v="6"/>
    <x v="5"/>
    <s v="10001"/>
    <x v="1"/>
    <n v="150"/>
    <x v="5"/>
  </r>
  <r>
    <s v="146227"/>
    <x v="6"/>
    <n v="1"/>
    <n v="389.99"/>
    <d v="2019-01-09T00:00:00"/>
    <s v="186 Elm St, San Francisco, CA 94016"/>
    <x v="10"/>
    <n v="27"/>
    <x v="3"/>
    <s v="186 Elm St"/>
    <x v="3"/>
    <x v="2"/>
    <s v="94016"/>
    <x v="2"/>
    <n v="389.99"/>
    <x v="5"/>
  </r>
  <r>
    <s v="146228"/>
    <x v="9"/>
    <n v="7"/>
    <n v="2.99"/>
    <d v="2019-01-13T00:00:00"/>
    <s v="722 South St, Dallas, TX 75001"/>
    <x v="7"/>
    <n v="44"/>
    <x v="3"/>
    <s v="722 South St"/>
    <x v="0"/>
    <x v="0"/>
    <s v="75001"/>
    <x v="0"/>
    <n v="20.93"/>
    <x v="5"/>
  </r>
  <r>
    <s v="146229"/>
    <x v="0"/>
    <n v="1"/>
    <n v="11.95"/>
    <d v="2019-01-13T00:00:00"/>
    <s v="66 South St, Los Angeles, CA 90001"/>
    <x v="1"/>
    <n v="39"/>
    <x v="3"/>
    <s v="66 South St"/>
    <x v="2"/>
    <x v="2"/>
    <s v="90001"/>
    <x v="2"/>
    <n v="11.95"/>
    <x v="5"/>
  </r>
  <r>
    <s v="146230"/>
    <x v="5"/>
    <n v="1"/>
    <n v="14.95"/>
    <d v="2019-01-13T00:00:00"/>
    <s v="466 Wilson St, San Francisco, CA 94016"/>
    <x v="19"/>
    <n v="18"/>
    <x v="3"/>
    <s v="466 Wilson St"/>
    <x v="3"/>
    <x v="2"/>
    <s v="94016"/>
    <x v="2"/>
    <n v="14.95"/>
    <x v="5"/>
  </r>
  <r>
    <s v="146231"/>
    <x v="0"/>
    <n v="1"/>
    <n v="11.95"/>
    <d v="2019-01-30T00:00:00"/>
    <s v="266 Elm St, San Francisco, CA 94016"/>
    <x v="6"/>
    <n v="4"/>
    <x v="3"/>
    <s v="266 Elm St"/>
    <x v="3"/>
    <x v="2"/>
    <s v="94016"/>
    <x v="2"/>
    <n v="11.95"/>
    <x v="5"/>
  </r>
  <r>
    <s v="146232"/>
    <x v="5"/>
    <n v="1"/>
    <n v="14.95"/>
    <d v="2019-01-09T00:00:00"/>
    <s v="808 Lake St, Portland, OR 97035"/>
    <x v="16"/>
    <n v="10"/>
    <x v="3"/>
    <s v="808 Lake St"/>
    <x v="7"/>
    <x v="6"/>
    <s v="97035"/>
    <x v="2"/>
    <n v="14.95"/>
    <x v="5"/>
  </r>
  <r>
    <s v="146233"/>
    <x v="7"/>
    <n v="1"/>
    <n v="3.84"/>
    <d v="2019-01-19T00:00:00"/>
    <s v="830 Spruce St, Portland, ME 04101"/>
    <x v="8"/>
    <n v="17"/>
    <x v="3"/>
    <s v="830 Spruce St"/>
    <x v="7"/>
    <x v="7"/>
    <s v="04101"/>
    <x v="1"/>
    <n v="3.84"/>
    <x v="5"/>
  </r>
  <r>
    <s v="146234"/>
    <x v="15"/>
    <n v="1"/>
    <n v="999.99"/>
    <d v="2019-01-12T00:00:00"/>
    <s v="120 Church St, Atlanta, GA 30301"/>
    <x v="1"/>
    <n v="10"/>
    <x v="3"/>
    <s v="120 Church St"/>
    <x v="5"/>
    <x v="4"/>
    <s v="30301"/>
    <x v="0"/>
    <n v="999.99"/>
    <x v="5"/>
  </r>
  <r>
    <s v="146235"/>
    <x v="10"/>
    <n v="1"/>
    <n v="700"/>
    <d v="2019-01-27T00:00:00"/>
    <s v="469 10th St, San Francisco, CA 94016"/>
    <x v="14"/>
    <n v="25"/>
    <x v="3"/>
    <s v="469 10th St"/>
    <x v="3"/>
    <x v="2"/>
    <s v="94016"/>
    <x v="2"/>
    <n v="700"/>
    <x v="5"/>
  </r>
  <r>
    <s v="146235"/>
    <x v="5"/>
    <n v="1"/>
    <n v="14.95"/>
    <d v="2019-01-27T00:00:00"/>
    <s v="469 10th St, San Francisco, CA 94016"/>
    <x v="14"/>
    <n v="25"/>
    <x v="3"/>
    <s v="469 10th St"/>
    <x v="3"/>
    <x v="2"/>
    <s v="94016"/>
    <x v="2"/>
    <n v="14.95"/>
    <x v="5"/>
  </r>
  <r>
    <s v="146236"/>
    <x v="6"/>
    <n v="1"/>
    <n v="389.99"/>
    <d v="2019-01-11T00:00:00"/>
    <s v="978 Chestnut St, Boston, MA 02215"/>
    <x v="4"/>
    <n v="31"/>
    <x v="3"/>
    <s v="978 Chestnut St"/>
    <x v="1"/>
    <x v="1"/>
    <s v="02215"/>
    <x v="1"/>
    <n v="389.99"/>
    <x v="5"/>
  </r>
  <r>
    <s v="146237"/>
    <x v="5"/>
    <n v="1"/>
    <n v="14.95"/>
    <d v="2019-01-22T00:00:00"/>
    <s v="23 River St, San Francisco, CA 94016"/>
    <x v="2"/>
    <n v="46"/>
    <x v="3"/>
    <s v="23 River St"/>
    <x v="3"/>
    <x v="2"/>
    <s v="94016"/>
    <x v="2"/>
    <n v="14.95"/>
    <x v="5"/>
  </r>
  <r>
    <s v="146238"/>
    <x v="9"/>
    <n v="1"/>
    <n v="2.99"/>
    <d v="2019-01-20T00:00:00"/>
    <s v="63 9th St, Atlanta, GA 30301"/>
    <x v="3"/>
    <n v="13"/>
    <x v="3"/>
    <s v="63 9th St"/>
    <x v="5"/>
    <x v="4"/>
    <s v="30301"/>
    <x v="0"/>
    <n v="2.99"/>
    <x v="5"/>
  </r>
  <r>
    <s v="146239"/>
    <x v="4"/>
    <n v="1"/>
    <n v="1700"/>
    <d v="2019-01-30T00:00:00"/>
    <s v="635 River St, Atlanta, GA 30301"/>
    <x v="8"/>
    <n v="56"/>
    <x v="3"/>
    <s v="635 River St"/>
    <x v="5"/>
    <x v="4"/>
    <s v="30301"/>
    <x v="0"/>
    <n v="1700"/>
    <x v="5"/>
  </r>
  <r>
    <s v="146240"/>
    <x v="5"/>
    <n v="1"/>
    <n v="14.95"/>
    <d v="2019-01-05T00:00:00"/>
    <s v="311 Cedar St, Seattle, WA 98101"/>
    <x v="9"/>
    <n v="39"/>
    <x v="3"/>
    <s v="311 Cedar St"/>
    <x v="4"/>
    <x v="3"/>
    <s v="98101"/>
    <x v="2"/>
    <n v="14.95"/>
    <x v="5"/>
  </r>
  <r>
    <s v="146241"/>
    <x v="7"/>
    <n v="2"/>
    <n v="3.84"/>
    <d v="2019-01-29T00:00:00"/>
    <s v="979 River St, San Francisco, CA 94016"/>
    <x v="17"/>
    <n v="26"/>
    <x v="3"/>
    <s v="979 River St"/>
    <x v="3"/>
    <x v="2"/>
    <s v="94016"/>
    <x v="2"/>
    <n v="7.68"/>
    <x v="5"/>
  </r>
  <r>
    <s v="146242"/>
    <x v="7"/>
    <n v="1"/>
    <n v="3.84"/>
    <d v="2019-01-09T00:00:00"/>
    <s v="419 West St, Portland, ME 04101"/>
    <x v="9"/>
    <n v="42"/>
    <x v="3"/>
    <s v="419 West St"/>
    <x v="7"/>
    <x v="7"/>
    <s v="04101"/>
    <x v="1"/>
    <n v="3.84"/>
    <x v="5"/>
  </r>
  <r>
    <s v="146243"/>
    <x v="12"/>
    <n v="1"/>
    <n v="149.99"/>
    <d v="2019-01-01T00:00:00"/>
    <s v="921 Chestnut St, Seattle, WA 98101"/>
    <x v="14"/>
    <n v="43"/>
    <x v="3"/>
    <s v="921 Chestnut St"/>
    <x v="4"/>
    <x v="3"/>
    <s v="98101"/>
    <x v="2"/>
    <n v="149.99"/>
    <x v="5"/>
  </r>
  <r>
    <s v="146244"/>
    <x v="7"/>
    <n v="1"/>
    <n v="3.84"/>
    <d v="2019-01-13T00:00:00"/>
    <s v="860 Maple St, Dallas, TX 75001"/>
    <x v="4"/>
    <n v="11"/>
    <x v="3"/>
    <s v="860 Maple St"/>
    <x v="0"/>
    <x v="0"/>
    <s v="75001"/>
    <x v="0"/>
    <n v="3.84"/>
    <x v="5"/>
  </r>
  <r>
    <s v="146245"/>
    <x v="5"/>
    <n v="1"/>
    <n v="14.95"/>
    <d v="2019-01-21T00:00:00"/>
    <s v="28 Wilson St, New York City, NY 10001"/>
    <x v="15"/>
    <n v="52"/>
    <x v="3"/>
    <s v="28 Wilson St"/>
    <x v="6"/>
    <x v="5"/>
    <s v="10001"/>
    <x v="1"/>
    <n v="14.95"/>
    <x v="5"/>
  </r>
  <r>
    <s v="146246"/>
    <x v="7"/>
    <n v="4"/>
    <n v="3.84"/>
    <d v="2019-01-13T00:00:00"/>
    <s v="104 Forest St, Dallas, TX 75001"/>
    <x v="11"/>
    <n v="0"/>
    <x v="3"/>
    <s v="104 Forest St"/>
    <x v="0"/>
    <x v="0"/>
    <s v="75001"/>
    <x v="0"/>
    <n v="15.36"/>
    <x v="5"/>
  </r>
  <r>
    <s v="146247"/>
    <x v="4"/>
    <n v="1"/>
    <n v="1700"/>
    <d v="2019-01-11T00:00:00"/>
    <s v="910 12th St, New York City, NY 10001"/>
    <x v="13"/>
    <n v="29"/>
    <x v="3"/>
    <s v="910 12th St"/>
    <x v="6"/>
    <x v="5"/>
    <s v="10001"/>
    <x v="1"/>
    <n v="1700"/>
    <x v="5"/>
  </r>
  <r>
    <s v="146248"/>
    <x v="5"/>
    <n v="1"/>
    <n v="14.95"/>
    <d v="2019-01-22T00:00:00"/>
    <s v="338 Lake St, Seattle, WA 98101"/>
    <x v="2"/>
    <n v="8"/>
    <x v="3"/>
    <s v="338 Lake St"/>
    <x v="4"/>
    <x v="3"/>
    <s v="98101"/>
    <x v="2"/>
    <n v="14.95"/>
    <x v="5"/>
  </r>
  <r>
    <s v="146249"/>
    <x v="7"/>
    <n v="1"/>
    <n v="3.84"/>
    <d v="2019-01-08T00:00:00"/>
    <s v="429 Madison St, Boston, MA 02215"/>
    <x v="6"/>
    <n v="23"/>
    <x v="3"/>
    <s v="429 Madison St"/>
    <x v="1"/>
    <x v="1"/>
    <s v="02215"/>
    <x v="1"/>
    <n v="3.84"/>
    <x v="5"/>
  </r>
  <r>
    <s v="146249"/>
    <x v="9"/>
    <n v="1"/>
    <n v="2.99"/>
    <d v="2019-01-08T00:00:00"/>
    <s v="429 Madison St, Boston, MA 02215"/>
    <x v="6"/>
    <n v="23"/>
    <x v="3"/>
    <s v="429 Madison St"/>
    <x v="1"/>
    <x v="1"/>
    <s v="02215"/>
    <x v="1"/>
    <n v="2.99"/>
    <x v="5"/>
  </r>
  <r>
    <s v="146250"/>
    <x v="9"/>
    <n v="1"/>
    <n v="2.99"/>
    <d v="2019-01-19T00:00:00"/>
    <s v="200 Adams St, Los Angeles, CA 90001"/>
    <x v="14"/>
    <n v="20"/>
    <x v="3"/>
    <s v="200 Adams St"/>
    <x v="2"/>
    <x v="2"/>
    <s v="90001"/>
    <x v="2"/>
    <n v="2.99"/>
    <x v="5"/>
  </r>
  <r>
    <s v="146251"/>
    <x v="4"/>
    <n v="1"/>
    <n v="1700"/>
    <d v="2019-01-23T00:00:00"/>
    <s v="575 Chestnut St, Austin, TX 73301"/>
    <x v="16"/>
    <n v="11"/>
    <x v="3"/>
    <s v="575 Chestnut St"/>
    <x v="8"/>
    <x v="0"/>
    <s v="73301"/>
    <x v="0"/>
    <n v="1700"/>
    <x v="5"/>
  </r>
  <r>
    <s v="146252"/>
    <x v="7"/>
    <n v="2"/>
    <n v="3.84"/>
    <d v="2019-01-21T00:00:00"/>
    <s v="116 Hill St, Los Angeles, CA 90001"/>
    <x v="2"/>
    <n v="14"/>
    <x v="3"/>
    <s v="116 Hill St"/>
    <x v="2"/>
    <x v="2"/>
    <s v="90001"/>
    <x v="2"/>
    <n v="7.68"/>
    <x v="5"/>
  </r>
  <r>
    <s v="146253"/>
    <x v="0"/>
    <n v="1"/>
    <n v="11.95"/>
    <d v="2019-01-21T00:00:00"/>
    <s v="668 Sunset St, New York City, NY 10001"/>
    <x v="12"/>
    <n v="23"/>
    <x v="3"/>
    <s v="668 Sunset St"/>
    <x v="6"/>
    <x v="5"/>
    <s v="10001"/>
    <x v="1"/>
    <n v="11.95"/>
    <x v="5"/>
  </r>
  <r>
    <s v="146254"/>
    <x v="11"/>
    <n v="1"/>
    <n v="300"/>
    <d v="2019-01-26T00:00:00"/>
    <s v="908 14th St, Portland, OR 97035"/>
    <x v="6"/>
    <n v="32"/>
    <x v="3"/>
    <s v="908 14th St"/>
    <x v="7"/>
    <x v="6"/>
    <s v="97035"/>
    <x v="2"/>
    <n v="300"/>
    <x v="5"/>
  </r>
  <r>
    <s v="146255"/>
    <x v="7"/>
    <n v="1"/>
    <n v="3.84"/>
    <d v="2019-01-16T00:00:00"/>
    <s v="931 Ridge St, Portland, OR 97035"/>
    <x v="1"/>
    <n v="40"/>
    <x v="3"/>
    <s v="931 Ridge St"/>
    <x v="7"/>
    <x v="6"/>
    <s v="97035"/>
    <x v="2"/>
    <n v="3.84"/>
    <x v="5"/>
  </r>
  <r>
    <s v="146256"/>
    <x v="9"/>
    <n v="1"/>
    <n v="2.99"/>
    <d v="2019-01-26T00:00:00"/>
    <s v="286 13th St, Boston, MA 02215"/>
    <x v="14"/>
    <n v="52"/>
    <x v="3"/>
    <s v="286 13th St"/>
    <x v="1"/>
    <x v="1"/>
    <s v="02215"/>
    <x v="1"/>
    <n v="2.99"/>
    <x v="5"/>
  </r>
  <r>
    <s v="146257"/>
    <x v="0"/>
    <n v="1"/>
    <n v="11.95"/>
    <d v="2019-01-30T00:00:00"/>
    <s v="845 North St, Portland, ME 04101"/>
    <x v="5"/>
    <n v="19"/>
    <x v="3"/>
    <s v="845 North St"/>
    <x v="7"/>
    <x v="7"/>
    <s v="04101"/>
    <x v="1"/>
    <n v="11.95"/>
    <x v="5"/>
  </r>
  <r>
    <s v="146257"/>
    <x v="2"/>
    <n v="1"/>
    <n v="600"/>
    <d v="2019-01-30T00:00:00"/>
    <s v="845 North St, Portland, ME 04101"/>
    <x v="5"/>
    <n v="19"/>
    <x v="3"/>
    <s v="845 North St"/>
    <x v="7"/>
    <x v="7"/>
    <s v="04101"/>
    <x v="1"/>
    <n v="600"/>
    <x v="5"/>
  </r>
  <r>
    <s v="146258"/>
    <x v="6"/>
    <n v="1"/>
    <n v="389.99"/>
    <d v="2019-01-08T00:00:00"/>
    <s v="561 North St, San Francisco, CA 94016"/>
    <x v="0"/>
    <n v="24"/>
    <x v="3"/>
    <s v="561 North St"/>
    <x v="3"/>
    <x v="2"/>
    <s v="94016"/>
    <x v="2"/>
    <n v="389.99"/>
    <x v="5"/>
  </r>
  <r>
    <s v="146259"/>
    <x v="3"/>
    <n v="1"/>
    <n v="11.99"/>
    <d v="2019-01-30T00:00:00"/>
    <s v="440 Lincoln St, San Francisco, CA 94016"/>
    <x v="10"/>
    <n v="14"/>
    <x v="3"/>
    <s v="440 Lincoln St"/>
    <x v="3"/>
    <x v="2"/>
    <s v="94016"/>
    <x v="2"/>
    <n v="11.99"/>
    <x v="5"/>
  </r>
  <r>
    <s v="146260"/>
    <x v="2"/>
    <n v="1"/>
    <n v="600"/>
    <d v="2019-01-27T00:00:00"/>
    <s v="728 Maple St, San Francisco, CA 94016"/>
    <x v="18"/>
    <n v="38"/>
    <x v="3"/>
    <s v="728 Maple St"/>
    <x v="3"/>
    <x v="2"/>
    <s v="94016"/>
    <x v="2"/>
    <n v="600"/>
    <x v="5"/>
  </r>
  <r>
    <s v="146261"/>
    <x v="7"/>
    <n v="1"/>
    <n v="3.84"/>
    <d v="2019-01-11T00:00:00"/>
    <s v="535 Highland St, San Francisco, CA 94016"/>
    <x v="9"/>
    <n v="8"/>
    <x v="3"/>
    <s v="535 Highland St"/>
    <x v="3"/>
    <x v="2"/>
    <s v="94016"/>
    <x v="2"/>
    <n v="3.84"/>
    <x v="5"/>
  </r>
  <r>
    <s v="146262"/>
    <x v="3"/>
    <n v="1"/>
    <n v="11.99"/>
    <d v="2019-01-20T00:00:00"/>
    <s v="346 West St, Boston, MA 02215"/>
    <x v="5"/>
    <n v="48"/>
    <x v="3"/>
    <s v="346 West St"/>
    <x v="1"/>
    <x v="1"/>
    <s v="02215"/>
    <x v="1"/>
    <n v="11.99"/>
    <x v="5"/>
  </r>
  <r>
    <s v="146263"/>
    <x v="7"/>
    <n v="2"/>
    <n v="3.84"/>
    <d v="2019-01-10T00:00:00"/>
    <s v="529 Chestnut St, Dallas, TX 75001"/>
    <x v="18"/>
    <n v="49"/>
    <x v="3"/>
    <s v="529 Chestnut St"/>
    <x v="0"/>
    <x v="0"/>
    <s v="75001"/>
    <x v="0"/>
    <n v="7.68"/>
    <x v="5"/>
  </r>
  <r>
    <s v="146264"/>
    <x v="5"/>
    <n v="1"/>
    <n v="14.95"/>
    <d v="2019-01-26T00:00:00"/>
    <s v="894 Chestnut St, New York City, NY 10001"/>
    <x v="9"/>
    <n v="42"/>
    <x v="3"/>
    <s v="894 Chestnut St"/>
    <x v="6"/>
    <x v="5"/>
    <s v="10001"/>
    <x v="1"/>
    <n v="14.95"/>
    <x v="5"/>
  </r>
  <r>
    <s v="146265"/>
    <x v="0"/>
    <n v="1"/>
    <n v="11.95"/>
    <d v="2019-01-12T00:00:00"/>
    <s v="583 Maple St, Seattle, WA 98101"/>
    <x v="9"/>
    <n v="19"/>
    <x v="3"/>
    <s v="583 Maple St"/>
    <x v="4"/>
    <x v="3"/>
    <s v="98101"/>
    <x v="2"/>
    <n v="11.95"/>
    <x v="5"/>
  </r>
  <r>
    <s v="146266"/>
    <x v="6"/>
    <n v="1"/>
    <n v="389.99"/>
    <d v="2019-01-07T00:00:00"/>
    <s v="921 11th St, Portland, OR 97035"/>
    <x v="7"/>
    <n v="34"/>
    <x v="3"/>
    <s v="921 11th St"/>
    <x v="7"/>
    <x v="6"/>
    <s v="97035"/>
    <x v="2"/>
    <n v="389.99"/>
    <x v="5"/>
  </r>
  <r>
    <s v="146267"/>
    <x v="9"/>
    <n v="1"/>
    <n v="2.99"/>
    <d v="2019-01-06T00:00:00"/>
    <s v="160 Highland St, Boston, MA 02215"/>
    <x v="8"/>
    <n v="44"/>
    <x v="3"/>
    <s v="160 Highland St"/>
    <x v="1"/>
    <x v="1"/>
    <s v="02215"/>
    <x v="1"/>
    <n v="2.99"/>
    <x v="5"/>
  </r>
  <r>
    <s v="146268"/>
    <x v="2"/>
    <n v="1"/>
    <n v="600"/>
    <d v="2019-01-24T00:00:00"/>
    <s v="611 Hickory St, San Francisco, CA 94016"/>
    <x v="16"/>
    <n v="24"/>
    <x v="3"/>
    <s v="611 Hickory St"/>
    <x v="3"/>
    <x v="2"/>
    <s v="94016"/>
    <x v="2"/>
    <n v="600"/>
    <x v="5"/>
  </r>
  <r>
    <s v="146269"/>
    <x v="13"/>
    <n v="1"/>
    <n v="109.99"/>
    <d v="2019-01-31T00:00:00"/>
    <s v="220 Chestnut St, Los Angeles, CA 90001"/>
    <x v="9"/>
    <n v="22"/>
    <x v="3"/>
    <s v="220 Chestnut St"/>
    <x v="2"/>
    <x v="2"/>
    <s v="90001"/>
    <x v="2"/>
    <n v="109.99"/>
    <x v="5"/>
  </r>
  <r>
    <s v="146270"/>
    <x v="0"/>
    <n v="1"/>
    <n v="11.95"/>
    <d v="2019-01-15T00:00:00"/>
    <s v="286 Sunset St, New York City, NY 10001"/>
    <x v="2"/>
    <n v="28"/>
    <x v="3"/>
    <s v="286 Sunset St"/>
    <x v="6"/>
    <x v="5"/>
    <s v="10001"/>
    <x v="1"/>
    <n v="11.95"/>
    <x v="5"/>
  </r>
  <r>
    <s v="146271"/>
    <x v="3"/>
    <n v="1"/>
    <n v="11.99"/>
    <d v="2019-01-31T00:00:00"/>
    <s v="24 Spruce St, Boston, MA 02215"/>
    <x v="16"/>
    <n v="42"/>
    <x v="3"/>
    <s v="24 Spruce St"/>
    <x v="1"/>
    <x v="1"/>
    <s v="02215"/>
    <x v="1"/>
    <n v="11.99"/>
    <x v="5"/>
  </r>
  <r>
    <s v="146272"/>
    <x v="12"/>
    <n v="1"/>
    <n v="149.99"/>
    <d v="2019-01-10T00:00:00"/>
    <s v="468 Madison St, Boston, MA 02215"/>
    <x v="14"/>
    <n v="23"/>
    <x v="3"/>
    <s v="468 Madison St"/>
    <x v="1"/>
    <x v="1"/>
    <s v="02215"/>
    <x v="1"/>
    <n v="149.99"/>
    <x v="5"/>
  </r>
  <r>
    <s v="146273"/>
    <x v="7"/>
    <n v="2"/>
    <n v="3.84"/>
    <d v="2019-01-03T00:00:00"/>
    <s v="533 10th St, San Francisco, CA 94016"/>
    <x v="1"/>
    <n v="49"/>
    <x v="3"/>
    <s v="533 10th St"/>
    <x v="3"/>
    <x v="2"/>
    <s v="94016"/>
    <x v="2"/>
    <n v="7.68"/>
    <x v="5"/>
  </r>
  <r>
    <s v="146274"/>
    <x v="5"/>
    <n v="1"/>
    <n v="14.95"/>
    <d v="2019-01-07T00:00:00"/>
    <s v="137 14th St, Boston, MA 02215"/>
    <x v="10"/>
    <n v="40"/>
    <x v="3"/>
    <s v="137 14th St"/>
    <x v="1"/>
    <x v="1"/>
    <s v="02215"/>
    <x v="1"/>
    <n v="14.95"/>
    <x v="5"/>
  </r>
  <r>
    <s v="146275"/>
    <x v="2"/>
    <n v="1"/>
    <n v="600"/>
    <d v="2019-01-31T00:00:00"/>
    <s v="866 Pine St, San Francisco, CA 94016"/>
    <x v="14"/>
    <n v="41"/>
    <x v="3"/>
    <s v="866 Pine St"/>
    <x v="3"/>
    <x v="2"/>
    <s v="94016"/>
    <x v="2"/>
    <n v="600"/>
    <x v="5"/>
  </r>
  <r>
    <s v="146276"/>
    <x v="7"/>
    <n v="1"/>
    <n v="3.84"/>
    <d v="2019-01-12T00:00:00"/>
    <s v="38 12th St, San Francisco, CA 94016"/>
    <x v="5"/>
    <n v="19"/>
    <x v="3"/>
    <s v="38 12th St"/>
    <x v="3"/>
    <x v="2"/>
    <s v="94016"/>
    <x v="2"/>
    <n v="3.84"/>
    <x v="5"/>
  </r>
  <r>
    <s v="146277"/>
    <x v="11"/>
    <n v="1"/>
    <n v="300"/>
    <d v="2019-01-08T00:00:00"/>
    <s v="327 Lake St, Seattle, WA 98101"/>
    <x v="15"/>
    <n v="54"/>
    <x v="3"/>
    <s v="327 Lake St"/>
    <x v="4"/>
    <x v="3"/>
    <s v="98101"/>
    <x v="2"/>
    <n v="300"/>
    <x v="5"/>
  </r>
  <r>
    <s v="146277"/>
    <x v="18"/>
    <n v="1"/>
    <n v="379.99"/>
    <d v="2019-01-08T00:00:00"/>
    <s v="327 Lake St, Seattle, WA 98101"/>
    <x v="15"/>
    <n v="54"/>
    <x v="3"/>
    <s v="327 Lake St"/>
    <x v="4"/>
    <x v="3"/>
    <s v="98101"/>
    <x v="2"/>
    <n v="379.99"/>
    <x v="5"/>
  </r>
  <r>
    <s v="146278"/>
    <x v="3"/>
    <n v="1"/>
    <n v="11.99"/>
    <d v="2019-01-12T00:00:00"/>
    <s v="594 13th St, San Francisco, CA 94016"/>
    <x v="10"/>
    <n v="31"/>
    <x v="3"/>
    <s v="594 13th St"/>
    <x v="3"/>
    <x v="2"/>
    <s v="94016"/>
    <x v="2"/>
    <n v="11.99"/>
    <x v="5"/>
  </r>
  <r>
    <s v="146279"/>
    <x v="9"/>
    <n v="2"/>
    <n v="2.99"/>
    <d v="2019-01-21T00:00:00"/>
    <s v="205 10th St, Boston, MA 02215"/>
    <x v="6"/>
    <n v="48"/>
    <x v="3"/>
    <s v="205 10th St"/>
    <x v="1"/>
    <x v="1"/>
    <s v="02215"/>
    <x v="1"/>
    <n v="5.98"/>
    <x v="5"/>
  </r>
  <r>
    <s v="146280"/>
    <x v="1"/>
    <n v="1"/>
    <n v="99.99"/>
    <d v="2019-01-16T00:00:00"/>
    <s v="937 Meadow St, Boston, MA 02215"/>
    <x v="0"/>
    <n v="28"/>
    <x v="3"/>
    <s v="937 Meadow St"/>
    <x v="1"/>
    <x v="1"/>
    <s v="02215"/>
    <x v="1"/>
    <n v="99.99"/>
    <x v="5"/>
  </r>
  <r>
    <s v="146281"/>
    <x v="5"/>
    <n v="1"/>
    <n v="14.95"/>
    <d v="2019-01-18T00:00:00"/>
    <s v="78 Cherry St, Los Angeles, CA 90001"/>
    <x v="6"/>
    <n v="20"/>
    <x v="3"/>
    <s v="78 Cherry St"/>
    <x v="2"/>
    <x v="2"/>
    <s v="90001"/>
    <x v="2"/>
    <n v="14.95"/>
    <x v="5"/>
  </r>
  <r>
    <s v="146282"/>
    <x v="7"/>
    <n v="3"/>
    <n v="3.84"/>
    <d v="2019-01-07T00:00:00"/>
    <s v="663 Chestnut St, Boston, MA 02215"/>
    <x v="16"/>
    <n v="9"/>
    <x v="3"/>
    <s v="663 Chestnut St"/>
    <x v="1"/>
    <x v="1"/>
    <s v="02215"/>
    <x v="1"/>
    <n v="11.52"/>
    <x v="5"/>
  </r>
  <r>
    <s v="146283"/>
    <x v="8"/>
    <n v="1"/>
    <n v="150"/>
    <d v="2019-01-27T00:00:00"/>
    <s v="599 West St, Seattle, WA 98101"/>
    <x v="21"/>
    <n v="3"/>
    <x v="3"/>
    <s v="599 West St"/>
    <x v="4"/>
    <x v="3"/>
    <s v="98101"/>
    <x v="2"/>
    <n v="150"/>
    <x v="5"/>
  </r>
  <r>
    <s v="146284"/>
    <x v="7"/>
    <n v="3"/>
    <n v="3.84"/>
    <d v="2019-01-09T00:00:00"/>
    <s v="865 Lincoln St, Los Angeles, CA 90001"/>
    <x v="12"/>
    <n v="21"/>
    <x v="3"/>
    <s v="865 Lincoln St"/>
    <x v="2"/>
    <x v="2"/>
    <s v="90001"/>
    <x v="2"/>
    <n v="11.52"/>
    <x v="5"/>
  </r>
  <r>
    <s v="146285"/>
    <x v="1"/>
    <n v="1"/>
    <n v="99.99"/>
    <d v="2019-01-25T00:00:00"/>
    <s v="356 Lincoln St, Boston, MA 02215"/>
    <x v="9"/>
    <n v="38"/>
    <x v="3"/>
    <s v="356 Lincoln St"/>
    <x v="1"/>
    <x v="1"/>
    <s v="02215"/>
    <x v="1"/>
    <n v="99.99"/>
    <x v="5"/>
  </r>
  <r>
    <s v="146286"/>
    <x v="8"/>
    <n v="1"/>
    <n v="150"/>
    <d v="2019-01-31T00:00:00"/>
    <s v="57 River St, Los Angeles, CA 90001"/>
    <x v="3"/>
    <n v="59"/>
    <x v="3"/>
    <s v="57 River St"/>
    <x v="2"/>
    <x v="2"/>
    <s v="90001"/>
    <x v="2"/>
    <n v="150"/>
    <x v="5"/>
  </r>
  <r>
    <s v="146287"/>
    <x v="9"/>
    <n v="2"/>
    <n v="2.99"/>
    <d v="2019-01-29T00:00:00"/>
    <s v="173 Pine St, San Francisco, CA 94016"/>
    <x v="9"/>
    <n v="50"/>
    <x v="3"/>
    <s v="173 Pine St"/>
    <x v="3"/>
    <x v="2"/>
    <s v="94016"/>
    <x v="2"/>
    <n v="5.98"/>
    <x v="5"/>
  </r>
  <r>
    <s v="146288"/>
    <x v="8"/>
    <n v="1"/>
    <n v="150"/>
    <d v="2019-01-21T00:00:00"/>
    <s v="407 Dogwood St, Boston, MA 02215"/>
    <x v="2"/>
    <n v="33"/>
    <x v="3"/>
    <s v="407 Dogwood St"/>
    <x v="1"/>
    <x v="1"/>
    <s v="02215"/>
    <x v="1"/>
    <n v="150"/>
    <x v="5"/>
  </r>
  <r>
    <s v="146289"/>
    <x v="13"/>
    <n v="1"/>
    <n v="109.99"/>
    <d v="2019-01-27T00:00:00"/>
    <s v="58 Lincoln St, New York City, NY 10001"/>
    <x v="11"/>
    <n v="18"/>
    <x v="3"/>
    <s v="58 Lincoln St"/>
    <x v="6"/>
    <x v="5"/>
    <s v="10001"/>
    <x v="1"/>
    <n v="109.99"/>
    <x v="5"/>
  </r>
  <r>
    <s v="146290"/>
    <x v="4"/>
    <n v="1"/>
    <n v="1700"/>
    <d v="2019-01-04T00:00:00"/>
    <s v="169 River St, Atlanta, GA 30301"/>
    <x v="11"/>
    <n v="18"/>
    <x v="3"/>
    <s v="169 River St"/>
    <x v="5"/>
    <x v="4"/>
    <s v="30301"/>
    <x v="0"/>
    <n v="1700"/>
    <x v="5"/>
  </r>
  <r>
    <s v="146291"/>
    <x v="10"/>
    <n v="1"/>
    <n v="700"/>
    <d v="2019-01-11T00:00:00"/>
    <s v="116 South St, Austin, TX 73301"/>
    <x v="8"/>
    <n v="47"/>
    <x v="3"/>
    <s v="116 South St"/>
    <x v="8"/>
    <x v="0"/>
    <s v="73301"/>
    <x v="0"/>
    <n v="700"/>
    <x v="5"/>
  </r>
  <r>
    <s v="146292"/>
    <x v="8"/>
    <n v="1"/>
    <n v="150"/>
    <d v="2019-01-06T00:00:00"/>
    <s v="359 Elm St, Atlanta, GA 30301"/>
    <x v="7"/>
    <n v="57"/>
    <x v="3"/>
    <s v="359 Elm St"/>
    <x v="5"/>
    <x v="4"/>
    <s v="30301"/>
    <x v="0"/>
    <n v="150"/>
    <x v="5"/>
  </r>
  <r>
    <s v="146293"/>
    <x v="12"/>
    <n v="1"/>
    <n v="149.99"/>
    <d v="2019-01-15T00:00:00"/>
    <s v="800 Jefferson St, Los Angeles, CA 90001"/>
    <x v="12"/>
    <n v="18"/>
    <x v="3"/>
    <s v="800 Jefferson St"/>
    <x v="2"/>
    <x v="2"/>
    <s v="90001"/>
    <x v="2"/>
    <n v="149.99"/>
    <x v="5"/>
  </r>
  <r>
    <s v="146294"/>
    <x v="7"/>
    <n v="1"/>
    <n v="3.84"/>
    <d v="2019-01-25T00:00:00"/>
    <s v="440 5th St, San Francisco, CA 94016"/>
    <x v="0"/>
    <n v="2"/>
    <x v="3"/>
    <s v="440 5th St"/>
    <x v="3"/>
    <x v="2"/>
    <s v="94016"/>
    <x v="2"/>
    <n v="3.84"/>
    <x v="5"/>
  </r>
  <r>
    <s v="146295"/>
    <x v="5"/>
    <n v="1"/>
    <n v="14.95"/>
    <d v="2019-01-22T00:00:00"/>
    <s v="220 Willow St, Seattle, WA 98101"/>
    <x v="8"/>
    <n v="50"/>
    <x v="3"/>
    <s v="220 Willow St"/>
    <x v="4"/>
    <x v="3"/>
    <s v="98101"/>
    <x v="2"/>
    <n v="14.95"/>
    <x v="5"/>
  </r>
  <r>
    <s v="146296"/>
    <x v="9"/>
    <n v="1"/>
    <n v="2.99"/>
    <d v="2019-01-10T00:00:00"/>
    <s v="685 Center St, Seattle, WA 98101"/>
    <x v="3"/>
    <n v="43"/>
    <x v="3"/>
    <s v="685 Center St"/>
    <x v="4"/>
    <x v="3"/>
    <s v="98101"/>
    <x v="2"/>
    <n v="2.99"/>
    <x v="5"/>
  </r>
  <r>
    <s v="146297"/>
    <x v="7"/>
    <n v="1"/>
    <n v="3.84"/>
    <d v="2019-01-09T00:00:00"/>
    <s v="53 Adams St, Portland, OR 97035"/>
    <x v="14"/>
    <n v="13"/>
    <x v="3"/>
    <s v="53 Adams St"/>
    <x v="7"/>
    <x v="6"/>
    <s v="97035"/>
    <x v="2"/>
    <n v="3.84"/>
    <x v="5"/>
  </r>
  <r>
    <s v="146298"/>
    <x v="0"/>
    <n v="1"/>
    <n v="11.95"/>
    <d v="2019-01-22T00:00:00"/>
    <s v="43 8th St, San Francisco, CA 94016"/>
    <x v="11"/>
    <n v="52"/>
    <x v="3"/>
    <s v="43 8th St"/>
    <x v="3"/>
    <x v="2"/>
    <s v="94016"/>
    <x v="2"/>
    <n v="11.95"/>
    <x v="5"/>
  </r>
  <r>
    <s v="146299"/>
    <x v="0"/>
    <n v="1"/>
    <n v="11.95"/>
    <d v="2019-01-28T00:00:00"/>
    <s v="625 13th St, Los Angeles, CA 90001"/>
    <x v="13"/>
    <n v="52"/>
    <x v="3"/>
    <s v="625 13th St"/>
    <x v="2"/>
    <x v="2"/>
    <s v="90001"/>
    <x v="2"/>
    <n v="11.95"/>
    <x v="5"/>
  </r>
  <r>
    <s v="146299"/>
    <x v="3"/>
    <n v="1"/>
    <n v="11.99"/>
    <d v="2019-01-28T00:00:00"/>
    <s v="625 13th St, Los Angeles, CA 90001"/>
    <x v="13"/>
    <n v="52"/>
    <x v="3"/>
    <s v="625 13th St"/>
    <x v="2"/>
    <x v="2"/>
    <s v="90001"/>
    <x v="2"/>
    <n v="11.99"/>
    <x v="5"/>
  </r>
  <r>
    <s v="146300"/>
    <x v="7"/>
    <n v="2"/>
    <n v="3.84"/>
    <d v="2019-01-21T00:00:00"/>
    <s v="785 Adams St, Austin, TX 73301"/>
    <x v="3"/>
    <n v="24"/>
    <x v="3"/>
    <s v="785 Adams St"/>
    <x v="8"/>
    <x v="0"/>
    <s v="73301"/>
    <x v="0"/>
    <n v="7.68"/>
    <x v="5"/>
  </r>
  <r>
    <s v="146301"/>
    <x v="12"/>
    <n v="1"/>
    <n v="149.99"/>
    <d v="2019-01-20T00:00:00"/>
    <s v="352 7th St, New York City, NY 10001"/>
    <x v="7"/>
    <n v="7"/>
    <x v="3"/>
    <s v="352 7th St"/>
    <x v="6"/>
    <x v="5"/>
    <s v="10001"/>
    <x v="1"/>
    <n v="149.99"/>
    <x v="5"/>
  </r>
  <r>
    <s v="146302"/>
    <x v="6"/>
    <n v="1"/>
    <n v="389.99"/>
    <d v="2019-01-26T00:00:00"/>
    <s v="806 Main St, San Francisco, CA 94016"/>
    <x v="10"/>
    <n v="12"/>
    <x v="3"/>
    <s v="806 Main St"/>
    <x v="3"/>
    <x v="2"/>
    <s v="94016"/>
    <x v="2"/>
    <n v="389.99"/>
    <x v="5"/>
  </r>
  <r>
    <s v="146303"/>
    <x v="3"/>
    <n v="1"/>
    <n v="11.99"/>
    <d v="2019-01-14T00:00:00"/>
    <s v="137 Cedar St, Atlanta, GA 30301"/>
    <x v="6"/>
    <n v="37"/>
    <x v="3"/>
    <s v="137 Cedar St"/>
    <x v="5"/>
    <x v="4"/>
    <s v="30301"/>
    <x v="0"/>
    <n v="11.99"/>
    <x v="5"/>
  </r>
  <r>
    <s v="146304"/>
    <x v="9"/>
    <n v="1"/>
    <n v="2.99"/>
    <d v="2019-01-26T00:00:00"/>
    <s v="580 7th St, Atlanta, GA 30301"/>
    <x v="1"/>
    <n v="34"/>
    <x v="3"/>
    <s v="580 7th St"/>
    <x v="5"/>
    <x v="4"/>
    <s v="30301"/>
    <x v="0"/>
    <n v="2.99"/>
    <x v="5"/>
  </r>
  <r>
    <s v="146305"/>
    <x v="5"/>
    <n v="1"/>
    <n v="14.95"/>
    <d v="2019-01-01T00:00:00"/>
    <s v="159 4th St, Boston, MA 02215"/>
    <x v="12"/>
    <n v="25"/>
    <x v="3"/>
    <s v="159 4th St"/>
    <x v="1"/>
    <x v="1"/>
    <s v="02215"/>
    <x v="1"/>
    <n v="14.95"/>
    <x v="5"/>
  </r>
  <r>
    <s v="146306"/>
    <x v="1"/>
    <n v="1"/>
    <n v="99.99"/>
    <d v="2019-01-22T00:00:00"/>
    <s v="810 Willow St, Portland, OR 97035"/>
    <x v="22"/>
    <n v="37"/>
    <x v="3"/>
    <s v="810 Willow St"/>
    <x v="7"/>
    <x v="6"/>
    <s v="97035"/>
    <x v="2"/>
    <n v="99.99"/>
    <x v="5"/>
  </r>
  <r>
    <s v="146307"/>
    <x v="15"/>
    <n v="1"/>
    <n v="999.99"/>
    <d v="2019-01-02T00:00:00"/>
    <s v="820 Willow St, Los Angeles, CA 90001"/>
    <x v="2"/>
    <n v="0"/>
    <x v="3"/>
    <s v="820 Willow St"/>
    <x v="2"/>
    <x v="2"/>
    <s v="90001"/>
    <x v="2"/>
    <n v="999.99"/>
    <x v="5"/>
  </r>
  <r>
    <s v="146308"/>
    <x v="18"/>
    <n v="1"/>
    <n v="379.99"/>
    <d v="2019-01-17T00:00:00"/>
    <s v="580 Wilson St, New York City, NY 10001"/>
    <x v="16"/>
    <n v="54"/>
    <x v="3"/>
    <s v="580 Wilson St"/>
    <x v="6"/>
    <x v="5"/>
    <s v="10001"/>
    <x v="1"/>
    <n v="379.99"/>
    <x v="5"/>
  </r>
  <r>
    <s v="146309"/>
    <x v="5"/>
    <n v="1"/>
    <n v="14.95"/>
    <d v="2019-01-11T00:00:00"/>
    <s v="641 Hickory St, San Francisco, CA 94016"/>
    <x v="11"/>
    <n v="22"/>
    <x v="3"/>
    <s v="641 Hickory St"/>
    <x v="3"/>
    <x v="2"/>
    <s v="94016"/>
    <x v="2"/>
    <n v="14.95"/>
    <x v="5"/>
  </r>
  <r>
    <s v="146310"/>
    <x v="5"/>
    <n v="1"/>
    <n v="14.95"/>
    <d v="2019-01-04T00:00:00"/>
    <s v="518 7th St, Los Angeles, CA 90001"/>
    <x v="11"/>
    <n v="10"/>
    <x v="3"/>
    <s v="518 7th St"/>
    <x v="2"/>
    <x v="2"/>
    <s v="90001"/>
    <x v="2"/>
    <n v="14.95"/>
    <x v="5"/>
  </r>
  <r>
    <s v="146311"/>
    <x v="1"/>
    <n v="1"/>
    <n v="99.99"/>
    <d v="2019-01-18T00:00:00"/>
    <s v="406 Dogwood St, Los Angeles, CA 90001"/>
    <x v="3"/>
    <n v="45"/>
    <x v="3"/>
    <s v="406 Dogwood St"/>
    <x v="2"/>
    <x v="2"/>
    <s v="90001"/>
    <x v="2"/>
    <n v="99.99"/>
    <x v="5"/>
  </r>
  <r>
    <s v="146312"/>
    <x v="0"/>
    <n v="1"/>
    <n v="11.95"/>
    <d v="2019-01-29T00:00:00"/>
    <s v="347 Hickory St, Dallas, TX 75001"/>
    <x v="9"/>
    <n v="44"/>
    <x v="3"/>
    <s v="347 Hickory St"/>
    <x v="0"/>
    <x v="0"/>
    <s v="75001"/>
    <x v="0"/>
    <n v="11.95"/>
    <x v="5"/>
  </r>
  <r>
    <s v="146313"/>
    <x v="18"/>
    <n v="1"/>
    <n v="379.99"/>
    <d v="2019-01-12T00:00:00"/>
    <s v="184 Walnut St, Boston, MA 02215"/>
    <x v="16"/>
    <n v="29"/>
    <x v="3"/>
    <s v="184 Walnut St"/>
    <x v="1"/>
    <x v="1"/>
    <s v="02215"/>
    <x v="1"/>
    <n v="379.99"/>
    <x v="5"/>
  </r>
  <r>
    <s v="146314"/>
    <x v="1"/>
    <n v="1"/>
    <n v="99.99"/>
    <d v="2019-01-12T00:00:00"/>
    <s v="833 Church St, San Francisco, CA 94016"/>
    <x v="11"/>
    <n v="17"/>
    <x v="3"/>
    <s v="833 Church St"/>
    <x v="3"/>
    <x v="2"/>
    <s v="94016"/>
    <x v="2"/>
    <n v="99.99"/>
    <x v="5"/>
  </r>
  <r>
    <s v="146315"/>
    <x v="5"/>
    <n v="2"/>
    <n v="14.95"/>
    <d v="2019-01-28T00:00:00"/>
    <s v="666 Spruce St, Seattle, WA 98101"/>
    <x v="2"/>
    <n v="21"/>
    <x v="3"/>
    <s v="666 Spruce St"/>
    <x v="4"/>
    <x v="3"/>
    <s v="98101"/>
    <x v="2"/>
    <n v="29.9"/>
    <x v="5"/>
  </r>
  <r>
    <s v="146316"/>
    <x v="18"/>
    <n v="1"/>
    <n v="379.99"/>
    <d v="2019-01-19T00:00:00"/>
    <s v="612 4th St, Dallas, TX 75001"/>
    <x v="2"/>
    <n v="57"/>
    <x v="3"/>
    <s v="612 4th St"/>
    <x v="0"/>
    <x v="0"/>
    <s v="75001"/>
    <x v="0"/>
    <n v="379.99"/>
    <x v="5"/>
  </r>
  <r>
    <s v="146317"/>
    <x v="6"/>
    <n v="1"/>
    <n v="389.99"/>
    <d v="2019-01-05T00:00:00"/>
    <s v="596 7th St, Los Angeles, CA 90001"/>
    <x v="2"/>
    <n v="6"/>
    <x v="3"/>
    <s v="596 7th St"/>
    <x v="2"/>
    <x v="2"/>
    <s v="90001"/>
    <x v="2"/>
    <n v="389.99"/>
    <x v="5"/>
  </r>
  <r>
    <s v="146318"/>
    <x v="5"/>
    <n v="1"/>
    <n v="14.95"/>
    <d v="2019-01-07T00:00:00"/>
    <s v="896 Main St, New York City, NY 10001"/>
    <x v="8"/>
    <n v="3"/>
    <x v="3"/>
    <s v="896 Main St"/>
    <x v="6"/>
    <x v="5"/>
    <s v="10001"/>
    <x v="1"/>
    <n v="14.95"/>
    <x v="5"/>
  </r>
  <r>
    <s v="146319"/>
    <x v="8"/>
    <n v="1"/>
    <n v="150"/>
    <d v="2019-01-23T00:00:00"/>
    <s v="882 Wilson St, Seattle, WA 98101"/>
    <x v="12"/>
    <n v="28"/>
    <x v="3"/>
    <s v="882 Wilson St"/>
    <x v="4"/>
    <x v="3"/>
    <s v="98101"/>
    <x v="2"/>
    <n v="150"/>
    <x v="5"/>
  </r>
  <r>
    <s v="146320"/>
    <x v="9"/>
    <n v="1"/>
    <n v="2.99"/>
    <d v="2019-01-05T00:00:00"/>
    <s v="109 Willow St, Boston, MA 02215"/>
    <x v="12"/>
    <n v="15"/>
    <x v="3"/>
    <s v="109 Willow St"/>
    <x v="1"/>
    <x v="1"/>
    <s v="02215"/>
    <x v="1"/>
    <n v="2.99"/>
    <x v="5"/>
  </r>
  <r>
    <s v="146321"/>
    <x v="1"/>
    <n v="1"/>
    <n v="99.99"/>
    <d v="2019-01-27T00:00:00"/>
    <s v="162 Pine St, Boston, MA 02215"/>
    <x v="11"/>
    <n v="44"/>
    <x v="3"/>
    <s v="162 Pine St"/>
    <x v="1"/>
    <x v="1"/>
    <s v="02215"/>
    <x v="1"/>
    <n v="99.99"/>
    <x v="5"/>
  </r>
  <r>
    <s v="146322"/>
    <x v="3"/>
    <n v="2"/>
    <n v="11.99"/>
    <d v="2019-01-14T00:00:00"/>
    <s v="598 11th St, Los Angeles, CA 90001"/>
    <x v="4"/>
    <n v="15"/>
    <x v="3"/>
    <s v="598 11th St"/>
    <x v="2"/>
    <x v="2"/>
    <s v="90001"/>
    <x v="2"/>
    <n v="23.98"/>
    <x v="5"/>
  </r>
  <r>
    <s v="146323"/>
    <x v="8"/>
    <n v="1"/>
    <n v="150"/>
    <d v="2019-01-12T00:00:00"/>
    <s v="445 Lake St, Portland, OR 97035"/>
    <x v="14"/>
    <n v="13"/>
    <x v="3"/>
    <s v="445 Lake St"/>
    <x v="7"/>
    <x v="6"/>
    <s v="97035"/>
    <x v="2"/>
    <n v="150"/>
    <x v="5"/>
  </r>
  <r>
    <s v="146324"/>
    <x v="0"/>
    <n v="1"/>
    <n v="11.95"/>
    <d v="2019-01-26T00:00:00"/>
    <s v="800 Park St, Los Angeles, CA 90001"/>
    <x v="7"/>
    <n v="12"/>
    <x v="3"/>
    <s v="800 Park St"/>
    <x v="2"/>
    <x v="2"/>
    <s v="90001"/>
    <x v="2"/>
    <n v="11.95"/>
    <x v="5"/>
  </r>
  <r>
    <s v="146325"/>
    <x v="13"/>
    <n v="1"/>
    <n v="109.99"/>
    <d v="2019-01-09T00:00:00"/>
    <s v="452 12th St, Portland, OR 97035"/>
    <x v="16"/>
    <n v="6"/>
    <x v="3"/>
    <s v="452 12th St"/>
    <x v="7"/>
    <x v="6"/>
    <s v="97035"/>
    <x v="2"/>
    <n v="109.99"/>
    <x v="5"/>
  </r>
  <r>
    <s v="146326"/>
    <x v="9"/>
    <n v="1"/>
    <n v="2.99"/>
    <d v="2019-01-12T00:00:00"/>
    <s v="568 12th St, Boston, MA 02215"/>
    <x v="4"/>
    <n v="8"/>
    <x v="3"/>
    <s v="568 12th St"/>
    <x v="1"/>
    <x v="1"/>
    <s v="02215"/>
    <x v="1"/>
    <n v="2.99"/>
    <x v="5"/>
  </r>
  <r>
    <s v="146327"/>
    <x v="12"/>
    <n v="1"/>
    <n v="149.99"/>
    <d v="2019-01-04T00:00:00"/>
    <s v="547 Washington St, Atlanta, GA 30301"/>
    <x v="8"/>
    <n v="45"/>
    <x v="3"/>
    <s v="547 Washington St"/>
    <x v="5"/>
    <x v="4"/>
    <s v="30301"/>
    <x v="0"/>
    <n v="149.99"/>
    <x v="5"/>
  </r>
  <r>
    <s v="146328"/>
    <x v="9"/>
    <n v="2"/>
    <n v="2.99"/>
    <d v="2019-01-17T00:00:00"/>
    <s v="28 Dogwood St, San Francisco, CA 94016"/>
    <x v="11"/>
    <n v="34"/>
    <x v="3"/>
    <s v="28 Dogwood St"/>
    <x v="3"/>
    <x v="2"/>
    <s v="94016"/>
    <x v="2"/>
    <n v="5.98"/>
    <x v="5"/>
  </r>
  <r>
    <s v="146329"/>
    <x v="9"/>
    <n v="1"/>
    <n v="2.99"/>
    <d v="2019-01-06T00:00:00"/>
    <s v="626 14th St, San Francisco, CA 94016"/>
    <x v="12"/>
    <n v="23"/>
    <x v="3"/>
    <s v="626 14th St"/>
    <x v="3"/>
    <x v="2"/>
    <s v="94016"/>
    <x v="2"/>
    <n v="2.99"/>
    <x v="5"/>
  </r>
  <r>
    <s v="146330"/>
    <x v="15"/>
    <n v="1"/>
    <n v="999.99"/>
    <d v="2019-01-27T00:00:00"/>
    <s v="917 West St, Los Angeles, CA 90001"/>
    <x v="9"/>
    <n v="50"/>
    <x v="3"/>
    <s v="917 West St"/>
    <x v="2"/>
    <x v="2"/>
    <s v="90001"/>
    <x v="2"/>
    <n v="999.99"/>
    <x v="5"/>
  </r>
  <r>
    <s v="146331"/>
    <x v="5"/>
    <n v="1"/>
    <n v="14.95"/>
    <d v="2019-01-25T00:00:00"/>
    <s v="640 Spruce St, Dallas, TX 75001"/>
    <x v="10"/>
    <n v="26"/>
    <x v="3"/>
    <s v="640 Spruce St"/>
    <x v="0"/>
    <x v="0"/>
    <s v="75001"/>
    <x v="0"/>
    <n v="14.95"/>
    <x v="5"/>
  </r>
  <r>
    <s v="146332"/>
    <x v="7"/>
    <n v="2"/>
    <n v="3.84"/>
    <d v="2019-01-07T00:00:00"/>
    <s v="78 4th St, San Francisco, CA 94016"/>
    <x v="16"/>
    <n v="20"/>
    <x v="3"/>
    <s v="78 4th St"/>
    <x v="3"/>
    <x v="2"/>
    <s v="94016"/>
    <x v="2"/>
    <n v="7.68"/>
    <x v="5"/>
  </r>
  <r>
    <s v="146333"/>
    <x v="0"/>
    <n v="1"/>
    <n v="11.95"/>
    <d v="2019-01-07T00:00:00"/>
    <s v="67 Ridge St, San Francisco, CA 94016"/>
    <x v="10"/>
    <n v="25"/>
    <x v="3"/>
    <s v="67 Ridge St"/>
    <x v="3"/>
    <x v="2"/>
    <s v="94016"/>
    <x v="2"/>
    <n v="11.95"/>
    <x v="5"/>
  </r>
  <r>
    <s v="146334"/>
    <x v="1"/>
    <n v="1"/>
    <n v="99.99"/>
    <d v="2019-01-10T00:00:00"/>
    <s v="570 Sunset St, New York City, NY 10001"/>
    <x v="7"/>
    <n v="45"/>
    <x v="3"/>
    <s v="570 Sunset St"/>
    <x v="6"/>
    <x v="5"/>
    <s v="10001"/>
    <x v="1"/>
    <n v="99.99"/>
    <x v="5"/>
  </r>
  <r>
    <s v="146335"/>
    <x v="4"/>
    <n v="1"/>
    <n v="1700"/>
    <d v="2019-01-23T00:00:00"/>
    <s v="791 Chestnut St, San Francisco, CA 94016"/>
    <x v="0"/>
    <n v="37"/>
    <x v="3"/>
    <s v="791 Chestnut St"/>
    <x v="3"/>
    <x v="2"/>
    <s v="94016"/>
    <x v="2"/>
    <n v="1700"/>
    <x v="5"/>
  </r>
  <r>
    <s v="146336"/>
    <x v="9"/>
    <n v="2"/>
    <n v="2.99"/>
    <d v="2019-01-25T00:00:00"/>
    <s v="765 Jackson St, New York City, NY 10001"/>
    <x v="4"/>
    <n v="40"/>
    <x v="3"/>
    <s v="765 Jackson St"/>
    <x v="6"/>
    <x v="5"/>
    <s v="10001"/>
    <x v="1"/>
    <n v="5.98"/>
    <x v="5"/>
  </r>
  <r>
    <s v="146337"/>
    <x v="3"/>
    <n v="2"/>
    <n v="11.99"/>
    <d v="2019-01-22T00:00:00"/>
    <s v="810 Hill St, Boston, MA 02215"/>
    <x v="11"/>
    <n v="19"/>
    <x v="3"/>
    <s v="810 Hill St"/>
    <x v="1"/>
    <x v="1"/>
    <s v="02215"/>
    <x v="1"/>
    <n v="23.98"/>
    <x v="5"/>
  </r>
  <r>
    <s v="146338"/>
    <x v="18"/>
    <n v="1"/>
    <n v="379.99"/>
    <d v="2019-01-23T00:00:00"/>
    <s v="90 Jackson St, Portland, OR 97035"/>
    <x v="14"/>
    <n v="49"/>
    <x v="3"/>
    <s v="90 Jackson St"/>
    <x v="7"/>
    <x v="6"/>
    <s v="97035"/>
    <x v="2"/>
    <n v="379.99"/>
    <x v="5"/>
  </r>
  <r>
    <s v="146339"/>
    <x v="9"/>
    <n v="3"/>
    <n v="2.99"/>
    <d v="2019-01-11T00:00:00"/>
    <s v="241 5th St, San Francisco, CA 94016"/>
    <x v="21"/>
    <n v="25"/>
    <x v="3"/>
    <s v="241 5th St"/>
    <x v="3"/>
    <x v="2"/>
    <s v="94016"/>
    <x v="2"/>
    <n v="8.9700000000000006"/>
    <x v="5"/>
  </r>
  <r>
    <s v="146340"/>
    <x v="5"/>
    <n v="1"/>
    <n v="14.95"/>
    <d v="2019-01-26T00:00:00"/>
    <s v="118 Park St, San Francisco, CA 94016"/>
    <x v="1"/>
    <n v="8"/>
    <x v="3"/>
    <s v="118 Park St"/>
    <x v="3"/>
    <x v="2"/>
    <s v="94016"/>
    <x v="2"/>
    <n v="14.95"/>
    <x v="5"/>
  </r>
  <r>
    <s v="146341"/>
    <x v="0"/>
    <n v="1"/>
    <n v="11.95"/>
    <d v="2019-01-29T00:00:00"/>
    <s v="998 6th St, Los Angeles, CA 90001"/>
    <x v="10"/>
    <n v="23"/>
    <x v="3"/>
    <s v="998 6th St"/>
    <x v="2"/>
    <x v="2"/>
    <s v="90001"/>
    <x v="2"/>
    <n v="11.95"/>
    <x v="5"/>
  </r>
  <r>
    <s v="146342"/>
    <x v="5"/>
    <n v="1"/>
    <n v="14.95"/>
    <d v="2019-01-24T00:00:00"/>
    <s v="539 Dogwood St, Dallas, TX 75001"/>
    <x v="8"/>
    <n v="34"/>
    <x v="3"/>
    <s v="539 Dogwood St"/>
    <x v="0"/>
    <x v="0"/>
    <s v="75001"/>
    <x v="0"/>
    <n v="14.95"/>
    <x v="5"/>
  </r>
  <r>
    <s v="146343"/>
    <x v="7"/>
    <n v="1"/>
    <n v="3.84"/>
    <d v="2019-01-30T00:00:00"/>
    <s v="107 1st St, San Francisco, CA 94016"/>
    <x v="3"/>
    <n v="16"/>
    <x v="3"/>
    <s v="107 1st St"/>
    <x v="3"/>
    <x v="2"/>
    <s v="94016"/>
    <x v="2"/>
    <n v="3.84"/>
    <x v="5"/>
  </r>
  <r>
    <s v="146344"/>
    <x v="0"/>
    <n v="1"/>
    <n v="11.95"/>
    <d v="2019-01-28T00:00:00"/>
    <s v="606 6th St, Austin, TX 73301"/>
    <x v="15"/>
    <n v="58"/>
    <x v="3"/>
    <s v="606 6th St"/>
    <x v="8"/>
    <x v="0"/>
    <s v="73301"/>
    <x v="0"/>
    <n v="11.95"/>
    <x v="5"/>
  </r>
  <r>
    <s v="146345"/>
    <x v="4"/>
    <n v="1"/>
    <n v="1700"/>
    <d v="2019-01-08T00:00:00"/>
    <s v="934 Sunset St, New York City, NY 10001"/>
    <x v="14"/>
    <n v="52"/>
    <x v="3"/>
    <s v="934 Sunset St"/>
    <x v="6"/>
    <x v="5"/>
    <s v="10001"/>
    <x v="1"/>
    <n v="1700"/>
    <x v="5"/>
  </r>
  <r>
    <s v="146346"/>
    <x v="1"/>
    <n v="1"/>
    <n v="99.99"/>
    <d v="2019-01-11T00:00:00"/>
    <s v="13 Lakeview St, Los Angeles, CA 90001"/>
    <x v="6"/>
    <n v="14"/>
    <x v="3"/>
    <s v="13 Lakeview St"/>
    <x v="2"/>
    <x v="2"/>
    <s v="90001"/>
    <x v="2"/>
    <n v="99.99"/>
    <x v="5"/>
  </r>
  <r>
    <s v="146347"/>
    <x v="7"/>
    <n v="1"/>
    <n v="3.84"/>
    <d v="2019-01-13T00:00:00"/>
    <s v="811 Lake St, Boston, MA 02215"/>
    <x v="12"/>
    <n v="47"/>
    <x v="3"/>
    <s v="811 Lake St"/>
    <x v="1"/>
    <x v="1"/>
    <s v="02215"/>
    <x v="1"/>
    <n v="3.84"/>
    <x v="5"/>
  </r>
  <r>
    <s v="146348"/>
    <x v="9"/>
    <n v="2"/>
    <n v="2.99"/>
    <d v="2019-01-27T00:00:00"/>
    <s v="780 11th St, New York City, NY 10001"/>
    <x v="11"/>
    <n v="5"/>
    <x v="3"/>
    <s v="780 11th St"/>
    <x v="6"/>
    <x v="5"/>
    <s v="10001"/>
    <x v="1"/>
    <n v="5.98"/>
    <x v="5"/>
  </r>
  <r>
    <s v="146349"/>
    <x v="7"/>
    <n v="1"/>
    <n v="3.84"/>
    <d v="2019-01-20T00:00:00"/>
    <s v="551 Pine St, San Francisco, CA 94016"/>
    <x v="6"/>
    <n v="4"/>
    <x v="3"/>
    <s v="551 Pine St"/>
    <x v="3"/>
    <x v="2"/>
    <s v="94016"/>
    <x v="2"/>
    <n v="3.84"/>
    <x v="5"/>
  </r>
  <r>
    <s v="146350"/>
    <x v="6"/>
    <n v="1"/>
    <n v="389.99"/>
    <d v="2019-01-22T00:00:00"/>
    <s v="293 Willow St, Boston, MA 02215"/>
    <x v="6"/>
    <n v="16"/>
    <x v="3"/>
    <s v="293 Willow St"/>
    <x v="1"/>
    <x v="1"/>
    <s v="02215"/>
    <x v="1"/>
    <n v="389.99"/>
    <x v="5"/>
  </r>
  <r>
    <s v="146351"/>
    <x v="3"/>
    <n v="1"/>
    <n v="11.99"/>
    <d v="2019-01-30T00:00:00"/>
    <s v="921 8th St, New York City, NY 10001"/>
    <x v="6"/>
    <n v="55"/>
    <x v="3"/>
    <s v="921 8th St"/>
    <x v="6"/>
    <x v="5"/>
    <s v="10001"/>
    <x v="1"/>
    <n v="11.99"/>
    <x v="5"/>
  </r>
  <r>
    <s v="146352"/>
    <x v="6"/>
    <n v="1"/>
    <n v="389.99"/>
    <d v="2019-01-22T00:00:00"/>
    <s v="998 Walnut St, Los Angeles, CA 90001"/>
    <x v="18"/>
    <n v="56"/>
    <x v="3"/>
    <s v="998 Walnut St"/>
    <x v="2"/>
    <x v="2"/>
    <s v="90001"/>
    <x v="2"/>
    <n v="389.99"/>
    <x v="5"/>
  </r>
  <r>
    <s v="146353"/>
    <x v="5"/>
    <n v="1"/>
    <n v="14.95"/>
    <d v="2019-01-18T00:00:00"/>
    <s v="275 6th St, Austin, TX 73301"/>
    <x v="6"/>
    <n v="41"/>
    <x v="3"/>
    <s v="275 6th St"/>
    <x v="8"/>
    <x v="0"/>
    <s v="73301"/>
    <x v="0"/>
    <n v="14.95"/>
    <x v="5"/>
  </r>
  <r>
    <s v="146354"/>
    <x v="5"/>
    <n v="1"/>
    <n v="14.95"/>
    <d v="2019-01-24T00:00:00"/>
    <s v="829 Wilson St, Portland, OR 97035"/>
    <x v="11"/>
    <n v="42"/>
    <x v="3"/>
    <s v="829 Wilson St"/>
    <x v="7"/>
    <x v="6"/>
    <s v="97035"/>
    <x v="2"/>
    <n v="14.95"/>
    <x v="5"/>
  </r>
  <r>
    <s v="146355"/>
    <x v="9"/>
    <n v="1"/>
    <n v="2.99"/>
    <d v="2019-01-21T00:00:00"/>
    <s v="291 Pine St, San Francisco, CA 94016"/>
    <x v="7"/>
    <n v="32"/>
    <x v="3"/>
    <s v="291 Pine St"/>
    <x v="3"/>
    <x v="2"/>
    <s v="94016"/>
    <x v="2"/>
    <n v="2.99"/>
    <x v="5"/>
  </r>
  <r>
    <s v="146356"/>
    <x v="9"/>
    <n v="1"/>
    <n v="2.99"/>
    <d v="2019-01-02T00:00:00"/>
    <s v="780 12th St, Los Angeles, CA 90001"/>
    <x v="10"/>
    <n v="22"/>
    <x v="3"/>
    <s v="780 12th St"/>
    <x v="2"/>
    <x v="2"/>
    <s v="90001"/>
    <x v="2"/>
    <n v="2.99"/>
    <x v="5"/>
  </r>
  <r>
    <s v="146357"/>
    <x v="3"/>
    <n v="1"/>
    <n v="11.99"/>
    <d v="2019-01-06T00:00:00"/>
    <s v="543 Willow St, New York City, NY 10001"/>
    <x v="2"/>
    <n v="24"/>
    <x v="3"/>
    <s v="543 Willow St"/>
    <x v="6"/>
    <x v="5"/>
    <s v="10001"/>
    <x v="1"/>
    <n v="11.99"/>
    <x v="5"/>
  </r>
  <r>
    <s v="146358"/>
    <x v="4"/>
    <n v="1"/>
    <n v="1700"/>
    <d v="2019-01-22T00:00:00"/>
    <s v="991 Spruce St, San Francisco, CA 94016"/>
    <x v="21"/>
    <n v="12"/>
    <x v="3"/>
    <s v="991 Spruce St"/>
    <x v="3"/>
    <x v="2"/>
    <s v="94016"/>
    <x v="2"/>
    <n v="1700"/>
    <x v="5"/>
  </r>
  <r>
    <s v="146359"/>
    <x v="5"/>
    <n v="1"/>
    <n v="14.95"/>
    <d v="2019-01-04T00:00:00"/>
    <s v="930 Forest St, New York City, NY 10001"/>
    <x v="4"/>
    <n v="18"/>
    <x v="3"/>
    <s v="930 Forest St"/>
    <x v="6"/>
    <x v="5"/>
    <s v="10001"/>
    <x v="1"/>
    <n v="14.95"/>
    <x v="5"/>
  </r>
  <r>
    <s v="146360"/>
    <x v="9"/>
    <n v="4"/>
    <n v="2.99"/>
    <d v="2019-01-04T00:00:00"/>
    <s v="216 7th St, San Francisco, CA 94016"/>
    <x v="12"/>
    <n v="37"/>
    <x v="3"/>
    <s v="216 7th St"/>
    <x v="3"/>
    <x v="2"/>
    <s v="94016"/>
    <x v="2"/>
    <n v="11.96"/>
    <x v="5"/>
  </r>
  <r>
    <s v="146361"/>
    <x v="0"/>
    <n v="1"/>
    <n v="11.95"/>
    <d v="2019-01-31T00:00:00"/>
    <s v="717 Dogwood St, Los Angeles, CA 90001"/>
    <x v="12"/>
    <n v="1"/>
    <x v="3"/>
    <s v="717 Dogwood St"/>
    <x v="2"/>
    <x v="2"/>
    <s v="90001"/>
    <x v="2"/>
    <n v="11.95"/>
    <x v="5"/>
  </r>
  <r>
    <s v="146362"/>
    <x v="1"/>
    <n v="1"/>
    <n v="99.99"/>
    <d v="2019-01-31T00:00:00"/>
    <s v="924 Hickory St, Seattle, WA 98101"/>
    <x v="3"/>
    <n v="17"/>
    <x v="3"/>
    <s v="924 Hickory St"/>
    <x v="4"/>
    <x v="3"/>
    <s v="98101"/>
    <x v="2"/>
    <n v="99.99"/>
    <x v="5"/>
  </r>
  <r>
    <s v="146363"/>
    <x v="9"/>
    <n v="1"/>
    <n v="2.99"/>
    <d v="2019-01-19T00:00:00"/>
    <s v="312 6th St, New York City, NY 10001"/>
    <x v="16"/>
    <n v="22"/>
    <x v="3"/>
    <s v="312 6th St"/>
    <x v="6"/>
    <x v="5"/>
    <s v="10001"/>
    <x v="1"/>
    <n v="2.99"/>
    <x v="5"/>
  </r>
  <r>
    <s v="146364"/>
    <x v="9"/>
    <n v="1"/>
    <n v="2.99"/>
    <d v="2019-01-01T00:00:00"/>
    <s v="868 Highland St, Los Angeles, CA 90001"/>
    <x v="10"/>
    <n v="32"/>
    <x v="3"/>
    <s v="868 Highland St"/>
    <x v="2"/>
    <x v="2"/>
    <s v="90001"/>
    <x v="2"/>
    <n v="2.99"/>
    <x v="5"/>
  </r>
  <r>
    <s v="146365"/>
    <x v="0"/>
    <n v="1"/>
    <n v="11.95"/>
    <d v="2019-01-19T00:00:00"/>
    <s v="109 Church St, Austin, TX 73301"/>
    <x v="8"/>
    <n v="10"/>
    <x v="3"/>
    <s v="109 Church St"/>
    <x v="8"/>
    <x v="0"/>
    <s v="73301"/>
    <x v="0"/>
    <n v="11.95"/>
    <x v="5"/>
  </r>
  <r>
    <s v="146366"/>
    <x v="0"/>
    <n v="1"/>
    <n v="11.95"/>
    <d v="2019-01-14T00:00:00"/>
    <s v="726 Jackson St, Dallas, TX 75001"/>
    <x v="6"/>
    <n v="12"/>
    <x v="3"/>
    <s v="726 Jackson St"/>
    <x v="0"/>
    <x v="0"/>
    <s v="75001"/>
    <x v="0"/>
    <n v="11.95"/>
    <x v="5"/>
  </r>
  <r>
    <s v="146367"/>
    <x v="13"/>
    <n v="1"/>
    <n v="109.99"/>
    <d v="2019-01-27T00:00:00"/>
    <s v="405 Spruce St, San Francisco, CA 94016"/>
    <x v="9"/>
    <n v="46"/>
    <x v="3"/>
    <s v="405 Spruce St"/>
    <x v="3"/>
    <x v="2"/>
    <s v="94016"/>
    <x v="2"/>
    <n v="109.99"/>
    <x v="5"/>
  </r>
  <r>
    <s v="146368"/>
    <x v="5"/>
    <n v="1"/>
    <n v="14.95"/>
    <d v="2019-01-10T00:00:00"/>
    <s v="311 South St, New York City, NY 10001"/>
    <x v="11"/>
    <n v="20"/>
    <x v="3"/>
    <s v="311 South St"/>
    <x v="6"/>
    <x v="5"/>
    <s v="10001"/>
    <x v="1"/>
    <n v="14.95"/>
    <x v="5"/>
  </r>
  <r>
    <s v="146369"/>
    <x v="18"/>
    <n v="1"/>
    <n v="379.99"/>
    <d v="2019-01-14T00:00:00"/>
    <s v="248 Jefferson St, Seattle, WA 98101"/>
    <x v="2"/>
    <n v="42"/>
    <x v="3"/>
    <s v="248 Jefferson St"/>
    <x v="4"/>
    <x v="3"/>
    <s v="98101"/>
    <x v="2"/>
    <n v="379.99"/>
    <x v="5"/>
  </r>
  <r>
    <s v="146370"/>
    <x v="5"/>
    <n v="1"/>
    <n v="14.95"/>
    <d v="2019-01-30T00:00:00"/>
    <s v="493 Walnut St, Portland, OR 97035"/>
    <x v="11"/>
    <n v="11"/>
    <x v="3"/>
    <s v="493 Walnut St"/>
    <x v="7"/>
    <x v="6"/>
    <s v="97035"/>
    <x v="2"/>
    <n v="14.95"/>
    <x v="5"/>
  </r>
  <r>
    <s v="146371"/>
    <x v="7"/>
    <n v="1"/>
    <n v="3.84"/>
    <d v="2019-01-24T00:00:00"/>
    <s v="53 Washington St, Portland, ME 04101"/>
    <x v="9"/>
    <n v="57"/>
    <x v="3"/>
    <s v="53 Washington St"/>
    <x v="7"/>
    <x v="7"/>
    <s v="04101"/>
    <x v="1"/>
    <n v="3.84"/>
    <x v="5"/>
  </r>
  <r>
    <s v="146372"/>
    <x v="6"/>
    <n v="1"/>
    <n v="389.99"/>
    <d v="2019-01-03T00:00:00"/>
    <s v="68 7th St, Boston, MA 02215"/>
    <x v="6"/>
    <n v="24"/>
    <x v="3"/>
    <s v="68 7th St"/>
    <x v="1"/>
    <x v="1"/>
    <s v="02215"/>
    <x v="1"/>
    <n v="389.99"/>
    <x v="5"/>
  </r>
  <r>
    <s v="146373"/>
    <x v="15"/>
    <n v="1"/>
    <n v="999.99"/>
    <d v="2019-01-22T00:00:00"/>
    <s v="100 Wilson St, New York City, NY 10001"/>
    <x v="0"/>
    <n v="25"/>
    <x v="3"/>
    <s v="100 Wilson St"/>
    <x v="6"/>
    <x v="5"/>
    <s v="10001"/>
    <x v="1"/>
    <n v="999.99"/>
    <x v="5"/>
  </r>
  <r>
    <s v="146374"/>
    <x v="9"/>
    <n v="2"/>
    <n v="2.99"/>
    <d v="2019-01-08T00:00:00"/>
    <s v="985 6th St, New York City, NY 10001"/>
    <x v="6"/>
    <n v="30"/>
    <x v="3"/>
    <s v="985 6th St"/>
    <x v="6"/>
    <x v="5"/>
    <s v="10001"/>
    <x v="1"/>
    <n v="5.98"/>
    <x v="5"/>
  </r>
  <r>
    <s v="146375"/>
    <x v="0"/>
    <n v="1"/>
    <n v="11.95"/>
    <d v="2019-01-25T00:00:00"/>
    <s v="370 Jackson St, Portland, OR 97035"/>
    <x v="18"/>
    <n v="58"/>
    <x v="3"/>
    <s v="370 Jackson St"/>
    <x v="7"/>
    <x v="6"/>
    <s v="97035"/>
    <x v="2"/>
    <n v="11.95"/>
    <x v="5"/>
  </r>
  <r>
    <s v="146376"/>
    <x v="11"/>
    <n v="1"/>
    <n v="300"/>
    <d v="2019-01-10T00:00:00"/>
    <s v="442 14th St, Portland, OR 97035"/>
    <x v="2"/>
    <n v="23"/>
    <x v="3"/>
    <s v="442 14th St"/>
    <x v="7"/>
    <x v="6"/>
    <s v="97035"/>
    <x v="2"/>
    <n v="300"/>
    <x v="5"/>
  </r>
  <r>
    <s v="146377"/>
    <x v="9"/>
    <n v="2"/>
    <n v="2.99"/>
    <d v="2019-01-23T00:00:00"/>
    <s v="209 Johnson St, Atlanta, GA 30301"/>
    <x v="3"/>
    <n v="25"/>
    <x v="3"/>
    <s v="209 Johnson St"/>
    <x v="5"/>
    <x v="4"/>
    <s v="30301"/>
    <x v="0"/>
    <n v="5.98"/>
    <x v="5"/>
  </r>
  <r>
    <s v="146378"/>
    <x v="8"/>
    <n v="1"/>
    <n v="150"/>
    <d v="2019-01-10T00:00:00"/>
    <s v="932 West St, San Francisco, CA 94016"/>
    <x v="21"/>
    <n v="54"/>
    <x v="3"/>
    <s v="932 West St"/>
    <x v="3"/>
    <x v="2"/>
    <s v="94016"/>
    <x v="2"/>
    <n v="150"/>
    <x v="5"/>
  </r>
  <r>
    <s v="146379"/>
    <x v="5"/>
    <n v="1"/>
    <n v="14.95"/>
    <d v="2019-01-02T00:00:00"/>
    <s v="104 Cedar St, New York City, NY 10001"/>
    <x v="14"/>
    <n v="38"/>
    <x v="3"/>
    <s v="104 Cedar St"/>
    <x v="6"/>
    <x v="5"/>
    <s v="10001"/>
    <x v="1"/>
    <n v="14.95"/>
    <x v="5"/>
  </r>
  <r>
    <s v="146380"/>
    <x v="9"/>
    <n v="2"/>
    <n v="2.99"/>
    <d v="2019-01-01T00:00:00"/>
    <s v="382 Walnut St, Austin, TX 73301"/>
    <x v="15"/>
    <n v="18"/>
    <x v="3"/>
    <s v="382 Walnut St"/>
    <x v="8"/>
    <x v="0"/>
    <s v="73301"/>
    <x v="0"/>
    <n v="5.98"/>
    <x v="5"/>
  </r>
  <r>
    <s v="146381"/>
    <x v="8"/>
    <n v="1"/>
    <n v="150"/>
    <d v="2019-01-30T00:00:00"/>
    <s v="418 Lakeview St, San Francisco, CA 94016"/>
    <x v="8"/>
    <n v="9"/>
    <x v="3"/>
    <s v="418 Lakeview St"/>
    <x v="3"/>
    <x v="2"/>
    <s v="94016"/>
    <x v="2"/>
    <n v="150"/>
    <x v="5"/>
  </r>
  <r>
    <s v="146382"/>
    <x v="0"/>
    <n v="1"/>
    <n v="11.95"/>
    <d v="2019-01-17T00:00:00"/>
    <s v="387 Dogwood St, Los Angeles, CA 90001"/>
    <x v="12"/>
    <n v="50"/>
    <x v="3"/>
    <s v="387 Dogwood St"/>
    <x v="2"/>
    <x v="2"/>
    <s v="90001"/>
    <x v="2"/>
    <n v="11.95"/>
    <x v="5"/>
  </r>
  <r>
    <s v="146383"/>
    <x v="10"/>
    <n v="1"/>
    <n v="700"/>
    <d v="2019-01-26T00:00:00"/>
    <s v="196 Chestnut St, San Francisco, CA 94016"/>
    <x v="7"/>
    <n v="20"/>
    <x v="3"/>
    <s v="196 Chestnut St"/>
    <x v="3"/>
    <x v="2"/>
    <s v="94016"/>
    <x v="2"/>
    <n v="700"/>
    <x v="5"/>
  </r>
  <r>
    <s v="146384"/>
    <x v="7"/>
    <n v="1"/>
    <n v="3.84"/>
    <d v="2019-01-24T00:00:00"/>
    <s v="192 Elm St, San Francisco, CA 94016"/>
    <x v="6"/>
    <n v="59"/>
    <x v="3"/>
    <s v="192 Elm St"/>
    <x v="3"/>
    <x v="2"/>
    <s v="94016"/>
    <x v="2"/>
    <n v="3.84"/>
    <x v="5"/>
  </r>
  <r>
    <s v="146385"/>
    <x v="12"/>
    <n v="1"/>
    <n v="149.99"/>
    <d v="2019-01-28T00:00:00"/>
    <s v="933 Ridge St, San Francisco, CA 94016"/>
    <x v="14"/>
    <n v="48"/>
    <x v="3"/>
    <s v="933 Ridge St"/>
    <x v="3"/>
    <x v="2"/>
    <s v="94016"/>
    <x v="2"/>
    <n v="149.99"/>
    <x v="5"/>
  </r>
  <r>
    <s v="146385"/>
    <x v="1"/>
    <n v="1"/>
    <n v="99.99"/>
    <d v="2019-01-28T00:00:00"/>
    <s v="933 Ridge St, San Francisco, CA 94016"/>
    <x v="14"/>
    <n v="48"/>
    <x v="3"/>
    <s v="933 Ridge St"/>
    <x v="3"/>
    <x v="2"/>
    <s v="94016"/>
    <x v="2"/>
    <n v="99.99"/>
    <x v="5"/>
  </r>
  <r>
    <s v="146386"/>
    <x v="0"/>
    <n v="1"/>
    <n v="11.95"/>
    <d v="2019-01-06T00:00:00"/>
    <s v="363 South St, Austin, TX 73301"/>
    <x v="4"/>
    <n v="33"/>
    <x v="3"/>
    <s v="363 South St"/>
    <x v="8"/>
    <x v="0"/>
    <s v="73301"/>
    <x v="0"/>
    <n v="11.95"/>
    <x v="5"/>
  </r>
  <r>
    <s v="146387"/>
    <x v="5"/>
    <n v="1"/>
    <n v="14.95"/>
    <d v="2019-01-24T00:00:00"/>
    <s v="696 12th St, San Francisco, CA 94016"/>
    <x v="4"/>
    <n v="20"/>
    <x v="3"/>
    <s v="696 12th St"/>
    <x v="3"/>
    <x v="2"/>
    <s v="94016"/>
    <x v="2"/>
    <n v="14.95"/>
    <x v="5"/>
  </r>
  <r>
    <s v="146388"/>
    <x v="1"/>
    <n v="1"/>
    <n v="99.99"/>
    <d v="2019-01-01T00:00:00"/>
    <s v="483 Wilson St, San Francisco, CA 94016"/>
    <x v="9"/>
    <n v="16"/>
    <x v="3"/>
    <s v="483 Wilson St"/>
    <x v="3"/>
    <x v="2"/>
    <s v="94016"/>
    <x v="2"/>
    <n v="99.99"/>
    <x v="5"/>
  </r>
  <r>
    <s v="146389"/>
    <x v="17"/>
    <n v="1"/>
    <n v="600"/>
    <d v="2019-01-11T00:00:00"/>
    <s v="212 6th St, Seattle, WA 98101"/>
    <x v="4"/>
    <n v="18"/>
    <x v="3"/>
    <s v="212 6th St"/>
    <x v="4"/>
    <x v="3"/>
    <s v="98101"/>
    <x v="2"/>
    <n v="600"/>
    <x v="5"/>
  </r>
  <r>
    <s v="146390"/>
    <x v="9"/>
    <n v="2"/>
    <n v="2.99"/>
    <d v="2019-01-05T00:00:00"/>
    <s v="168 4th St, Los Angeles, CA 90001"/>
    <x v="14"/>
    <n v="15"/>
    <x v="3"/>
    <s v="168 4th St"/>
    <x v="2"/>
    <x v="2"/>
    <s v="90001"/>
    <x v="2"/>
    <n v="5.98"/>
    <x v="5"/>
  </r>
  <r>
    <s v="146391"/>
    <x v="8"/>
    <n v="1"/>
    <n v="150"/>
    <d v="2019-01-05T00:00:00"/>
    <s v="76 Pine St, Boston, MA 02215"/>
    <x v="11"/>
    <n v="29"/>
    <x v="3"/>
    <s v="76 Pine St"/>
    <x v="1"/>
    <x v="1"/>
    <s v="02215"/>
    <x v="1"/>
    <n v="150"/>
    <x v="5"/>
  </r>
  <r>
    <s v="146392"/>
    <x v="15"/>
    <n v="1"/>
    <n v="999.99"/>
    <d v="2019-01-23T00:00:00"/>
    <s v="403 Maple St, Los Angeles, CA 90001"/>
    <x v="16"/>
    <n v="34"/>
    <x v="3"/>
    <s v="403 Maple St"/>
    <x v="2"/>
    <x v="2"/>
    <s v="90001"/>
    <x v="2"/>
    <n v="999.99"/>
    <x v="5"/>
  </r>
  <r>
    <s v="146393"/>
    <x v="0"/>
    <n v="1"/>
    <n v="11.95"/>
    <d v="2019-01-25T00:00:00"/>
    <s v="393 8th St, San Francisco, CA 94016"/>
    <x v="4"/>
    <n v="25"/>
    <x v="3"/>
    <s v="393 8th St"/>
    <x v="3"/>
    <x v="2"/>
    <s v="94016"/>
    <x v="2"/>
    <n v="11.95"/>
    <x v="5"/>
  </r>
  <r>
    <s v="146394"/>
    <x v="7"/>
    <n v="1"/>
    <n v="3.84"/>
    <d v="2019-01-15T00:00:00"/>
    <s v="102 Spruce St, Los Angeles, CA 90001"/>
    <x v="8"/>
    <n v="51"/>
    <x v="3"/>
    <s v="102 Spruce St"/>
    <x v="2"/>
    <x v="2"/>
    <s v="90001"/>
    <x v="2"/>
    <n v="3.84"/>
    <x v="5"/>
  </r>
  <r>
    <s v="146395"/>
    <x v="3"/>
    <n v="1"/>
    <n v="11.99"/>
    <d v="2019-01-31T00:00:00"/>
    <s v="65 Johnson St, Seattle, WA 98101"/>
    <x v="11"/>
    <n v="43"/>
    <x v="3"/>
    <s v="65 Johnson St"/>
    <x v="4"/>
    <x v="3"/>
    <s v="98101"/>
    <x v="2"/>
    <n v="11.99"/>
    <x v="5"/>
  </r>
  <r>
    <s v="146396"/>
    <x v="1"/>
    <n v="1"/>
    <n v="99.99"/>
    <d v="2019-01-06T00:00:00"/>
    <s v="773 Main St, Boston, MA 02215"/>
    <x v="6"/>
    <n v="35"/>
    <x v="3"/>
    <s v="773 Main St"/>
    <x v="1"/>
    <x v="1"/>
    <s v="02215"/>
    <x v="1"/>
    <n v="99.99"/>
    <x v="5"/>
  </r>
  <r>
    <s v="146397"/>
    <x v="12"/>
    <n v="1"/>
    <n v="149.99"/>
    <d v="2019-01-02T00:00:00"/>
    <s v="778 West St, Los Angeles, CA 90001"/>
    <x v="16"/>
    <n v="59"/>
    <x v="3"/>
    <s v="778 West St"/>
    <x v="2"/>
    <x v="2"/>
    <s v="90001"/>
    <x v="2"/>
    <n v="149.99"/>
    <x v="5"/>
  </r>
  <r>
    <s v="146397"/>
    <x v="9"/>
    <n v="1"/>
    <n v="2.99"/>
    <d v="2019-01-02T00:00:00"/>
    <s v="778 West St, Los Angeles, CA 90001"/>
    <x v="16"/>
    <n v="59"/>
    <x v="3"/>
    <s v="778 West St"/>
    <x v="2"/>
    <x v="2"/>
    <s v="90001"/>
    <x v="2"/>
    <n v="2.99"/>
    <x v="5"/>
  </r>
  <r>
    <s v="146398"/>
    <x v="2"/>
    <n v="1"/>
    <n v="600"/>
    <d v="2019-01-26T00:00:00"/>
    <s v="258 Willow St, Dallas, TX 75001"/>
    <x v="12"/>
    <n v="29"/>
    <x v="3"/>
    <s v="258 Willow St"/>
    <x v="0"/>
    <x v="0"/>
    <s v="75001"/>
    <x v="0"/>
    <n v="600"/>
    <x v="5"/>
  </r>
  <r>
    <s v="146399"/>
    <x v="1"/>
    <n v="1"/>
    <n v="99.99"/>
    <d v="2019-01-30T00:00:00"/>
    <s v="956 8th St, Dallas, TX 75001"/>
    <x v="2"/>
    <n v="12"/>
    <x v="3"/>
    <s v="956 8th St"/>
    <x v="0"/>
    <x v="0"/>
    <s v="75001"/>
    <x v="0"/>
    <n v="99.99"/>
    <x v="5"/>
  </r>
  <r>
    <s v="146400"/>
    <x v="18"/>
    <n v="1"/>
    <n v="379.99"/>
    <d v="2019-01-24T00:00:00"/>
    <s v="453 Spruce St, Austin, TX 73301"/>
    <x v="8"/>
    <n v="13"/>
    <x v="3"/>
    <s v="453 Spruce St"/>
    <x v="8"/>
    <x v="0"/>
    <s v="73301"/>
    <x v="0"/>
    <n v="379.99"/>
    <x v="5"/>
  </r>
  <r>
    <s v="146401"/>
    <x v="18"/>
    <n v="1"/>
    <n v="379.99"/>
    <d v="2019-01-18T00:00:00"/>
    <s v="349 Hickory St, San Francisco, CA 94016"/>
    <x v="4"/>
    <n v="55"/>
    <x v="3"/>
    <s v="349 Hickory St"/>
    <x v="3"/>
    <x v="2"/>
    <s v="94016"/>
    <x v="2"/>
    <n v="379.99"/>
    <x v="5"/>
  </r>
  <r>
    <s v="146402"/>
    <x v="4"/>
    <n v="1"/>
    <n v="1700"/>
    <d v="2019-01-15T00:00:00"/>
    <s v="223 Meadow St, Los Angeles, CA 90001"/>
    <x v="12"/>
    <n v="13"/>
    <x v="3"/>
    <s v="223 Meadow St"/>
    <x v="2"/>
    <x v="2"/>
    <s v="90001"/>
    <x v="2"/>
    <n v="1700"/>
    <x v="5"/>
  </r>
  <r>
    <s v="146403"/>
    <x v="7"/>
    <n v="1"/>
    <n v="3.84"/>
    <d v="2019-01-01T00:00:00"/>
    <s v="180 Chestnut St, San Francisco, CA 94016"/>
    <x v="1"/>
    <n v="11"/>
    <x v="3"/>
    <s v="180 Chestnut St"/>
    <x v="3"/>
    <x v="2"/>
    <s v="94016"/>
    <x v="2"/>
    <n v="3.84"/>
    <x v="5"/>
  </r>
  <r>
    <s v="146404"/>
    <x v="5"/>
    <n v="1"/>
    <n v="14.95"/>
    <d v="2019-01-25T00:00:00"/>
    <s v="449 14th St, San Francisco, CA 94016"/>
    <x v="15"/>
    <n v="39"/>
    <x v="3"/>
    <s v="449 14th St"/>
    <x v="3"/>
    <x v="2"/>
    <s v="94016"/>
    <x v="2"/>
    <n v="14.95"/>
    <x v="5"/>
  </r>
  <r>
    <s v="146405"/>
    <x v="9"/>
    <n v="2"/>
    <n v="2.99"/>
    <d v="2019-01-08T00:00:00"/>
    <s v="40 Willow St, Los Angeles, CA 90001"/>
    <x v="2"/>
    <n v="49"/>
    <x v="3"/>
    <s v="40 Willow St"/>
    <x v="2"/>
    <x v="2"/>
    <s v="90001"/>
    <x v="2"/>
    <n v="5.98"/>
    <x v="5"/>
  </r>
  <r>
    <s v="146406"/>
    <x v="5"/>
    <n v="1"/>
    <n v="14.95"/>
    <d v="2019-01-26T00:00:00"/>
    <s v="836 Pine St, Los Angeles, CA 90001"/>
    <x v="12"/>
    <n v="5"/>
    <x v="3"/>
    <s v="836 Pine St"/>
    <x v="2"/>
    <x v="2"/>
    <s v="90001"/>
    <x v="2"/>
    <n v="14.95"/>
    <x v="5"/>
  </r>
  <r>
    <s v="146407"/>
    <x v="14"/>
    <n v="1"/>
    <n v="600"/>
    <d v="2019-01-04T00:00:00"/>
    <s v="788 Washington St, San Francisco, CA 94016"/>
    <x v="14"/>
    <n v="44"/>
    <x v="3"/>
    <s v="788 Washington St"/>
    <x v="3"/>
    <x v="2"/>
    <s v="94016"/>
    <x v="2"/>
    <n v="600"/>
    <x v="5"/>
  </r>
  <r>
    <s v="146407"/>
    <x v="7"/>
    <n v="2"/>
    <n v="3.84"/>
    <d v="2019-01-04T00:00:00"/>
    <s v="788 Washington St, San Francisco, CA 94016"/>
    <x v="14"/>
    <n v="44"/>
    <x v="3"/>
    <s v="788 Washington St"/>
    <x v="3"/>
    <x v="2"/>
    <s v="94016"/>
    <x v="2"/>
    <n v="7.68"/>
    <x v="5"/>
  </r>
  <r>
    <s v="146408"/>
    <x v="8"/>
    <n v="1"/>
    <n v="150"/>
    <d v="2019-01-27T00:00:00"/>
    <s v="320 Main St, Los Angeles, CA 90001"/>
    <x v="20"/>
    <n v="43"/>
    <x v="3"/>
    <s v="320 Main St"/>
    <x v="2"/>
    <x v="2"/>
    <s v="90001"/>
    <x v="2"/>
    <n v="150"/>
    <x v="5"/>
  </r>
  <r>
    <s v="146409"/>
    <x v="8"/>
    <n v="1"/>
    <n v="150"/>
    <d v="2019-01-24T00:00:00"/>
    <s v="682 7th St, Dallas, TX 75001"/>
    <x v="14"/>
    <n v="7"/>
    <x v="3"/>
    <s v="682 7th St"/>
    <x v="0"/>
    <x v="0"/>
    <s v="75001"/>
    <x v="0"/>
    <n v="150"/>
    <x v="5"/>
  </r>
  <r>
    <s v="146410"/>
    <x v="9"/>
    <n v="1"/>
    <n v="2.99"/>
    <d v="2019-01-22T00:00:00"/>
    <s v="434 Ridge St, San Francisco, CA 94016"/>
    <x v="4"/>
    <n v="18"/>
    <x v="3"/>
    <s v="434 Ridge St"/>
    <x v="3"/>
    <x v="2"/>
    <s v="94016"/>
    <x v="2"/>
    <n v="2.99"/>
    <x v="5"/>
  </r>
  <r>
    <s v="146411"/>
    <x v="10"/>
    <n v="1"/>
    <n v="700"/>
    <d v="2019-01-13T00:00:00"/>
    <s v="107 Spruce St, Boston, MA 02215"/>
    <x v="2"/>
    <n v="22"/>
    <x v="3"/>
    <s v="107 Spruce St"/>
    <x v="1"/>
    <x v="1"/>
    <s v="02215"/>
    <x v="1"/>
    <n v="700"/>
    <x v="5"/>
  </r>
  <r>
    <s v="146412"/>
    <x v="8"/>
    <n v="1"/>
    <n v="150"/>
    <d v="2019-01-10T00:00:00"/>
    <s v="803 1st St, Los Angeles, CA 90001"/>
    <x v="18"/>
    <n v="14"/>
    <x v="3"/>
    <s v="803 1st St"/>
    <x v="2"/>
    <x v="2"/>
    <s v="90001"/>
    <x v="2"/>
    <n v="150"/>
    <x v="5"/>
  </r>
  <r>
    <s v="146413"/>
    <x v="5"/>
    <n v="1"/>
    <n v="14.95"/>
    <d v="2019-01-19T00:00:00"/>
    <s v="6 Madison St, Los Angeles, CA 90001"/>
    <x v="12"/>
    <n v="28"/>
    <x v="3"/>
    <s v="6 Madison St"/>
    <x v="2"/>
    <x v="2"/>
    <s v="90001"/>
    <x v="2"/>
    <n v="14.95"/>
    <x v="5"/>
  </r>
  <r>
    <s v="146414"/>
    <x v="1"/>
    <n v="1"/>
    <n v="99.99"/>
    <d v="2019-01-19T00:00:00"/>
    <s v="831 Pine St, New York City, NY 10001"/>
    <x v="15"/>
    <n v="16"/>
    <x v="3"/>
    <s v="831 Pine St"/>
    <x v="6"/>
    <x v="5"/>
    <s v="10001"/>
    <x v="1"/>
    <n v="99.99"/>
    <x v="5"/>
  </r>
  <r>
    <s v="146415"/>
    <x v="6"/>
    <n v="1"/>
    <n v="389.99"/>
    <d v="2019-01-05T00:00:00"/>
    <s v="648 Maple St, Seattle, WA 98101"/>
    <x v="9"/>
    <n v="16"/>
    <x v="3"/>
    <s v="648 Maple St"/>
    <x v="4"/>
    <x v="3"/>
    <s v="98101"/>
    <x v="2"/>
    <n v="389.99"/>
    <x v="5"/>
  </r>
  <r>
    <s v="146416"/>
    <x v="9"/>
    <n v="1"/>
    <n v="2.99"/>
    <d v="2019-01-05T00:00:00"/>
    <s v="854 West St, New York City, NY 10001"/>
    <x v="3"/>
    <n v="53"/>
    <x v="3"/>
    <s v="854 West St"/>
    <x v="6"/>
    <x v="5"/>
    <s v="10001"/>
    <x v="1"/>
    <n v="2.99"/>
    <x v="5"/>
  </r>
  <r>
    <s v="146417"/>
    <x v="0"/>
    <n v="1"/>
    <n v="11.95"/>
    <d v="2019-01-18T00:00:00"/>
    <s v="740 Jefferson St, Los Angeles, CA 90001"/>
    <x v="18"/>
    <n v="17"/>
    <x v="3"/>
    <s v="740 Jefferson St"/>
    <x v="2"/>
    <x v="2"/>
    <s v="90001"/>
    <x v="2"/>
    <n v="11.95"/>
    <x v="5"/>
  </r>
  <r>
    <s v="146418"/>
    <x v="4"/>
    <n v="1"/>
    <n v="1700"/>
    <d v="2019-01-31T00:00:00"/>
    <s v="314 Elm St, Boston, MA 02215"/>
    <x v="9"/>
    <n v="31"/>
    <x v="3"/>
    <s v="314 Elm St"/>
    <x v="1"/>
    <x v="1"/>
    <s v="02215"/>
    <x v="1"/>
    <n v="1700"/>
    <x v="5"/>
  </r>
  <r>
    <s v="146419"/>
    <x v="3"/>
    <n v="1"/>
    <n v="11.99"/>
    <d v="2019-01-31T00:00:00"/>
    <s v="215 Hill St, San Francisco, CA 94016"/>
    <x v="4"/>
    <n v="27"/>
    <x v="3"/>
    <s v="215 Hill St"/>
    <x v="3"/>
    <x v="2"/>
    <s v="94016"/>
    <x v="2"/>
    <n v="11.99"/>
    <x v="5"/>
  </r>
  <r>
    <s v="146420"/>
    <x v="3"/>
    <n v="1"/>
    <n v="11.99"/>
    <d v="2019-01-15T00:00:00"/>
    <s v="59 West St, New York City, NY 10001"/>
    <x v="10"/>
    <n v="21"/>
    <x v="3"/>
    <s v="59 West St"/>
    <x v="6"/>
    <x v="5"/>
    <s v="10001"/>
    <x v="1"/>
    <n v="11.99"/>
    <x v="5"/>
  </r>
  <r>
    <s v="146421"/>
    <x v="7"/>
    <n v="2"/>
    <n v="3.84"/>
    <d v="2019-01-24T00:00:00"/>
    <s v="206 Park St, New York City, NY 10001"/>
    <x v="11"/>
    <n v="9"/>
    <x v="3"/>
    <s v="206 Park St"/>
    <x v="6"/>
    <x v="5"/>
    <s v="10001"/>
    <x v="1"/>
    <n v="7.68"/>
    <x v="5"/>
  </r>
  <r>
    <s v="146422"/>
    <x v="8"/>
    <n v="1"/>
    <n v="150"/>
    <d v="2019-01-22T00:00:00"/>
    <s v="987 1st St, Boston, MA 02215"/>
    <x v="8"/>
    <n v="42"/>
    <x v="3"/>
    <s v="987 1st St"/>
    <x v="1"/>
    <x v="1"/>
    <s v="02215"/>
    <x v="1"/>
    <n v="150"/>
    <x v="5"/>
  </r>
  <r>
    <s v="146423"/>
    <x v="7"/>
    <n v="1"/>
    <n v="3.84"/>
    <d v="2019-01-06T00:00:00"/>
    <s v="988 Park St, Austin, TX 73301"/>
    <x v="9"/>
    <n v="39"/>
    <x v="3"/>
    <s v="988 Park St"/>
    <x v="8"/>
    <x v="0"/>
    <s v="73301"/>
    <x v="0"/>
    <n v="3.84"/>
    <x v="5"/>
  </r>
  <r>
    <s v="146424"/>
    <x v="12"/>
    <n v="1"/>
    <n v="149.99"/>
    <d v="2019-01-17T00:00:00"/>
    <s v="634 Lincoln St, New York City, NY 10001"/>
    <x v="8"/>
    <n v="2"/>
    <x v="3"/>
    <s v="634 Lincoln St"/>
    <x v="6"/>
    <x v="5"/>
    <s v="10001"/>
    <x v="1"/>
    <n v="149.99"/>
    <x v="5"/>
  </r>
  <r>
    <s v="146425"/>
    <x v="9"/>
    <n v="2"/>
    <n v="2.99"/>
    <d v="2019-01-05T00:00:00"/>
    <s v="570 Lincoln St, Dallas, TX 75001"/>
    <x v="4"/>
    <n v="58"/>
    <x v="3"/>
    <s v="570 Lincoln St"/>
    <x v="0"/>
    <x v="0"/>
    <s v="75001"/>
    <x v="0"/>
    <n v="5.98"/>
    <x v="5"/>
  </r>
  <r>
    <s v="146426"/>
    <x v="1"/>
    <n v="1"/>
    <n v="99.99"/>
    <d v="2019-01-09T00:00:00"/>
    <s v="123 Wilson St, San Francisco, CA 94016"/>
    <x v="9"/>
    <n v="30"/>
    <x v="3"/>
    <s v="123 Wilson St"/>
    <x v="3"/>
    <x v="2"/>
    <s v="94016"/>
    <x v="2"/>
    <n v="99.99"/>
    <x v="5"/>
  </r>
  <r>
    <s v="146427"/>
    <x v="3"/>
    <n v="1"/>
    <n v="11.99"/>
    <d v="2019-01-06T00:00:00"/>
    <s v="250 Elm St, Los Angeles, CA 90001"/>
    <x v="15"/>
    <n v="23"/>
    <x v="3"/>
    <s v="250 Elm St"/>
    <x v="2"/>
    <x v="2"/>
    <s v="90001"/>
    <x v="2"/>
    <n v="11.99"/>
    <x v="5"/>
  </r>
  <r>
    <s v="146428"/>
    <x v="2"/>
    <n v="1"/>
    <n v="600"/>
    <d v="2019-01-15T00:00:00"/>
    <s v="127 Hickory St, New York City, NY 10001"/>
    <x v="14"/>
    <n v="48"/>
    <x v="3"/>
    <s v="127 Hickory St"/>
    <x v="6"/>
    <x v="5"/>
    <s v="10001"/>
    <x v="1"/>
    <n v="600"/>
    <x v="5"/>
  </r>
  <r>
    <s v="146429"/>
    <x v="0"/>
    <n v="1"/>
    <n v="11.95"/>
    <d v="2019-01-18T00:00:00"/>
    <s v="112 Park St, San Francisco, CA 94016"/>
    <x v="4"/>
    <n v="45"/>
    <x v="3"/>
    <s v="112 Park St"/>
    <x v="3"/>
    <x v="2"/>
    <s v="94016"/>
    <x v="2"/>
    <n v="11.95"/>
    <x v="5"/>
  </r>
  <r>
    <s v="146430"/>
    <x v="1"/>
    <n v="1"/>
    <n v="99.99"/>
    <d v="2019-01-29T00:00:00"/>
    <s v="104 Center St, Los Angeles, CA 90001"/>
    <x v="17"/>
    <n v="3"/>
    <x v="3"/>
    <s v="104 Center St"/>
    <x v="2"/>
    <x v="2"/>
    <s v="90001"/>
    <x v="2"/>
    <n v="99.99"/>
    <x v="5"/>
  </r>
  <r>
    <s v="146431"/>
    <x v="5"/>
    <n v="1"/>
    <n v="14.95"/>
    <d v="2019-01-01T00:00:00"/>
    <s v="561 River St, San Francisco, CA 94016"/>
    <x v="8"/>
    <n v="39"/>
    <x v="3"/>
    <s v="561 River St"/>
    <x v="3"/>
    <x v="2"/>
    <s v="94016"/>
    <x v="2"/>
    <n v="14.95"/>
    <x v="5"/>
  </r>
  <r>
    <s v="146432"/>
    <x v="5"/>
    <n v="1"/>
    <n v="14.95"/>
    <d v="2019-01-04T00:00:00"/>
    <s v="847 North St, Boston, MA 02215"/>
    <x v="14"/>
    <n v="45"/>
    <x v="3"/>
    <s v="847 North St"/>
    <x v="1"/>
    <x v="1"/>
    <s v="02215"/>
    <x v="1"/>
    <n v="14.95"/>
    <x v="5"/>
  </r>
  <r>
    <s v="146433"/>
    <x v="3"/>
    <n v="1"/>
    <n v="11.99"/>
    <d v="2019-01-28T00:00:00"/>
    <s v="646 Dogwood St, Portland, OR 97035"/>
    <x v="8"/>
    <n v="52"/>
    <x v="3"/>
    <s v="646 Dogwood St"/>
    <x v="7"/>
    <x v="6"/>
    <s v="97035"/>
    <x v="2"/>
    <n v="11.99"/>
    <x v="5"/>
  </r>
  <r>
    <s v="146434"/>
    <x v="0"/>
    <n v="1"/>
    <n v="11.95"/>
    <d v="2019-01-09T00:00:00"/>
    <s v="141 South St, Portland, OR 97035"/>
    <x v="4"/>
    <n v="2"/>
    <x v="3"/>
    <s v="141 South St"/>
    <x v="7"/>
    <x v="6"/>
    <s v="97035"/>
    <x v="2"/>
    <n v="11.95"/>
    <x v="5"/>
  </r>
  <r>
    <s v="146435"/>
    <x v="2"/>
    <n v="1"/>
    <n v="600"/>
    <d v="2019-01-29T00:00:00"/>
    <s v="314 5th St, Dallas, TX 75001"/>
    <x v="11"/>
    <n v="38"/>
    <x v="3"/>
    <s v="314 5th St"/>
    <x v="0"/>
    <x v="0"/>
    <s v="75001"/>
    <x v="0"/>
    <n v="600"/>
    <x v="5"/>
  </r>
  <r>
    <s v="146436"/>
    <x v="13"/>
    <n v="1"/>
    <n v="109.99"/>
    <d v="2019-01-18T00:00:00"/>
    <s v="183 Adams St, New York City, NY 10001"/>
    <x v="6"/>
    <n v="30"/>
    <x v="3"/>
    <s v="183 Adams St"/>
    <x v="6"/>
    <x v="5"/>
    <s v="10001"/>
    <x v="1"/>
    <n v="109.99"/>
    <x v="5"/>
  </r>
  <r>
    <s v="146437"/>
    <x v="13"/>
    <n v="1"/>
    <n v="109.99"/>
    <d v="2019-01-17T00:00:00"/>
    <s v="269 Lincoln St, San Francisco, CA 94016"/>
    <x v="15"/>
    <n v="5"/>
    <x v="3"/>
    <s v="269 Lincoln St"/>
    <x v="3"/>
    <x v="2"/>
    <s v="94016"/>
    <x v="2"/>
    <n v="109.99"/>
    <x v="5"/>
  </r>
  <r>
    <s v="146438"/>
    <x v="12"/>
    <n v="1"/>
    <n v="149.99"/>
    <d v="2019-01-26T00:00:00"/>
    <s v="610 Meadow St, San Francisco, CA 94016"/>
    <x v="23"/>
    <n v="30"/>
    <x v="3"/>
    <s v="610 Meadow St"/>
    <x v="3"/>
    <x v="2"/>
    <s v="94016"/>
    <x v="2"/>
    <n v="149.99"/>
    <x v="5"/>
  </r>
  <r>
    <s v="146439"/>
    <x v="13"/>
    <n v="1"/>
    <n v="109.99"/>
    <d v="2019-01-20T00:00:00"/>
    <s v="146 Ridge St, New York City, NY 10001"/>
    <x v="14"/>
    <n v="27"/>
    <x v="3"/>
    <s v="146 Ridge St"/>
    <x v="6"/>
    <x v="5"/>
    <s v="10001"/>
    <x v="1"/>
    <n v="109.99"/>
    <x v="5"/>
  </r>
  <r>
    <s v="146440"/>
    <x v="0"/>
    <n v="1"/>
    <n v="11.95"/>
    <d v="2019-01-28T00:00:00"/>
    <s v="770 1st St, San Francisco, CA 94016"/>
    <x v="7"/>
    <n v="33"/>
    <x v="3"/>
    <s v="770 1st St"/>
    <x v="3"/>
    <x v="2"/>
    <s v="94016"/>
    <x v="2"/>
    <n v="11.95"/>
    <x v="5"/>
  </r>
  <r>
    <s v="146441"/>
    <x v="13"/>
    <n v="1"/>
    <n v="109.99"/>
    <d v="2019-01-18T00:00:00"/>
    <s v="818 Wilson St, San Francisco, CA 94016"/>
    <x v="3"/>
    <n v="15"/>
    <x v="3"/>
    <s v="818 Wilson St"/>
    <x v="3"/>
    <x v="2"/>
    <s v="94016"/>
    <x v="2"/>
    <n v="109.99"/>
    <x v="5"/>
  </r>
  <r>
    <s v="146442"/>
    <x v="0"/>
    <n v="1"/>
    <n v="11.95"/>
    <d v="2019-02-01T00:00:00"/>
    <s v="229 West St, Los Angeles, CA 90001"/>
    <x v="21"/>
    <n v="48"/>
    <x v="3"/>
    <s v="229 West St"/>
    <x v="2"/>
    <x v="2"/>
    <s v="90001"/>
    <x v="2"/>
    <n v="11.95"/>
    <x v="6"/>
  </r>
  <r>
    <s v="146443"/>
    <x v="11"/>
    <n v="1"/>
    <n v="300"/>
    <d v="2019-01-15T00:00:00"/>
    <s v="928 Spruce St, San Francisco, CA 94016"/>
    <x v="7"/>
    <n v="19"/>
    <x v="3"/>
    <s v="928 Spruce St"/>
    <x v="3"/>
    <x v="2"/>
    <s v="94016"/>
    <x v="2"/>
    <n v="300"/>
    <x v="5"/>
  </r>
  <r>
    <s v="146444"/>
    <x v="7"/>
    <n v="1"/>
    <n v="3.84"/>
    <d v="2019-01-03T00:00:00"/>
    <s v="737 8th St, Atlanta, GA 30301"/>
    <x v="18"/>
    <n v="49"/>
    <x v="3"/>
    <s v="737 8th St"/>
    <x v="5"/>
    <x v="4"/>
    <s v="30301"/>
    <x v="0"/>
    <n v="3.84"/>
    <x v="5"/>
  </r>
  <r>
    <s v="146445"/>
    <x v="1"/>
    <n v="1"/>
    <n v="99.99"/>
    <d v="2019-01-17T00:00:00"/>
    <s v="139 10th St, San Francisco, CA 94016"/>
    <x v="5"/>
    <n v="14"/>
    <x v="3"/>
    <s v="139 10th St"/>
    <x v="3"/>
    <x v="2"/>
    <s v="94016"/>
    <x v="2"/>
    <n v="99.99"/>
    <x v="5"/>
  </r>
  <r>
    <s v="146446"/>
    <x v="3"/>
    <n v="3"/>
    <n v="11.99"/>
    <d v="2019-01-01T00:00:00"/>
    <s v="678 2nd St, New York City, NY 10001"/>
    <x v="12"/>
    <n v="20"/>
    <x v="3"/>
    <s v="678 2nd St"/>
    <x v="6"/>
    <x v="5"/>
    <s v="10001"/>
    <x v="1"/>
    <n v="35.97"/>
    <x v="5"/>
  </r>
  <r>
    <s v="146447"/>
    <x v="3"/>
    <n v="1"/>
    <n v="11.99"/>
    <d v="2019-01-10T00:00:00"/>
    <s v="284 14th St, Boston, MA 02215"/>
    <x v="4"/>
    <n v="26"/>
    <x v="3"/>
    <s v="284 14th St"/>
    <x v="1"/>
    <x v="1"/>
    <s v="02215"/>
    <x v="1"/>
    <n v="11.99"/>
    <x v="5"/>
  </r>
  <r>
    <s v="146448"/>
    <x v="9"/>
    <n v="1"/>
    <n v="2.99"/>
    <d v="2019-01-10T00:00:00"/>
    <s v="863 Washington St, Austin, TX 73301"/>
    <x v="7"/>
    <n v="7"/>
    <x v="3"/>
    <s v="863 Washington St"/>
    <x v="8"/>
    <x v="0"/>
    <s v="73301"/>
    <x v="0"/>
    <n v="2.99"/>
    <x v="5"/>
  </r>
  <r>
    <s v="146449"/>
    <x v="9"/>
    <n v="1"/>
    <n v="2.99"/>
    <d v="2019-01-14T00:00:00"/>
    <s v="989 Madison St, Los Angeles, CA 90001"/>
    <x v="4"/>
    <n v="23"/>
    <x v="3"/>
    <s v="989 Madison St"/>
    <x v="2"/>
    <x v="2"/>
    <s v="90001"/>
    <x v="2"/>
    <n v="2.99"/>
    <x v="5"/>
  </r>
  <r>
    <s v="146450"/>
    <x v="12"/>
    <n v="1"/>
    <n v="149.99"/>
    <d v="2019-01-13T00:00:00"/>
    <s v="755 8th St, Los Angeles, CA 90001"/>
    <x v="11"/>
    <n v="36"/>
    <x v="3"/>
    <s v="755 8th St"/>
    <x v="2"/>
    <x v="2"/>
    <s v="90001"/>
    <x v="2"/>
    <n v="149.99"/>
    <x v="5"/>
  </r>
  <r>
    <s v="146451"/>
    <x v="0"/>
    <n v="1"/>
    <n v="11.95"/>
    <d v="2019-01-05T00:00:00"/>
    <s v="589 Forest St, Los Angeles, CA 90001"/>
    <x v="12"/>
    <n v="59"/>
    <x v="3"/>
    <s v="589 Forest St"/>
    <x v="2"/>
    <x v="2"/>
    <s v="90001"/>
    <x v="2"/>
    <n v="11.95"/>
    <x v="5"/>
  </r>
  <r>
    <s v="146452"/>
    <x v="5"/>
    <n v="1"/>
    <n v="14.95"/>
    <d v="2019-01-25T00:00:00"/>
    <s v="541 Lincoln St, Dallas, TX 75001"/>
    <x v="12"/>
    <n v="18"/>
    <x v="3"/>
    <s v="541 Lincoln St"/>
    <x v="0"/>
    <x v="0"/>
    <s v="75001"/>
    <x v="0"/>
    <n v="14.95"/>
    <x v="5"/>
  </r>
  <r>
    <s v="146453"/>
    <x v="18"/>
    <n v="1"/>
    <n v="379.99"/>
    <d v="2019-01-26T00:00:00"/>
    <s v="373 Chestnut St, New York City, NY 10001"/>
    <x v="7"/>
    <n v="43"/>
    <x v="3"/>
    <s v="373 Chestnut St"/>
    <x v="6"/>
    <x v="5"/>
    <s v="10001"/>
    <x v="1"/>
    <n v="379.99"/>
    <x v="5"/>
  </r>
  <r>
    <s v="146454"/>
    <x v="8"/>
    <n v="1"/>
    <n v="150"/>
    <d v="2019-01-11T00:00:00"/>
    <s v="489 9th St, Dallas, TX 75001"/>
    <x v="14"/>
    <n v="36"/>
    <x v="3"/>
    <s v="489 9th St"/>
    <x v="0"/>
    <x v="0"/>
    <s v="75001"/>
    <x v="0"/>
    <n v="150"/>
    <x v="5"/>
  </r>
  <r>
    <s v="146455"/>
    <x v="8"/>
    <n v="1"/>
    <n v="150"/>
    <d v="2019-01-10T00:00:00"/>
    <s v="36 9th St, Los Angeles, CA 90001"/>
    <x v="10"/>
    <n v="32"/>
    <x v="3"/>
    <s v="36 9th St"/>
    <x v="2"/>
    <x v="2"/>
    <s v="90001"/>
    <x v="2"/>
    <n v="150"/>
    <x v="5"/>
  </r>
  <r>
    <s v="146456"/>
    <x v="4"/>
    <n v="1"/>
    <n v="1700"/>
    <d v="2019-01-11T00:00:00"/>
    <s v="660 13th St, New York City, NY 10001"/>
    <x v="4"/>
    <n v="28"/>
    <x v="3"/>
    <s v="660 13th St"/>
    <x v="6"/>
    <x v="5"/>
    <s v="10001"/>
    <x v="1"/>
    <n v="1700"/>
    <x v="5"/>
  </r>
  <r>
    <s v="146457"/>
    <x v="8"/>
    <n v="1"/>
    <n v="150"/>
    <d v="2019-01-08T00:00:00"/>
    <s v="127 11th St, Austin, TX 73301"/>
    <x v="1"/>
    <n v="13"/>
    <x v="3"/>
    <s v="127 11th St"/>
    <x v="8"/>
    <x v="0"/>
    <s v="73301"/>
    <x v="0"/>
    <n v="150"/>
    <x v="5"/>
  </r>
  <r>
    <s v="146458"/>
    <x v="7"/>
    <n v="1"/>
    <n v="3.84"/>
    <d v="2019-01-19T00:00:00"/>
    <s v="631 1st St, Boston, MA 02215"/>
    <x v="3"/>
    <n v="12"/>
    <x v="3"/>
    <s v="631 1st St"/>
    <x v="1"/>
    <x v="1"/>
    <s v="02215"/>
    <x v="1"/>
    <n v="3.84"/>
    <x v="5"/>
  </r>
  <r>
    <s v="146459"/>
    <x v="5"/>
    <n v="2"/>
    <n v="14.95"/>
    <d v="2019-01-01T00:00:00"/>
    <s v="444 Dogwood St, San Francisco, CA 94016"/>
    <x v="3"/>
    <n v="21"/>
    <x v="3"/>
    <s v="444 Dogwood St"/>
    <x v="3"/>
    <x v="2"/>
    <s v="94016"/>
    <x v="2"/>
    <n v="29.9"/>
    <x v="5"/>
  </r>
  <r>
    <s v="146460"/>
    <x v="5"/>
    <n v="1"/>
    <n v="14.95"/>
    <d v="2019-01-19T00:00:00"/>
    <s v="940 West St, San Francisco, CA 94016"/>
    <x v="9"/>
    <n v="23"/>
    <x v="3"/>
    <s v="940 West St"/>
    <x v="3"/>
    <x v="2"/>
    <s v="94016"/>
    <x v="2"/>
    <n v="14.95"/>
    <x v="5"/>
  </r>
  <r>
    <s v="146461"/>
    <x v="10"/>
    <n v="1"/>
    <n v="700"/>
    <d v="2019-01-07T00:00:00"/>
    <s v="926 8th St, San Francisco, CA 94016"/>
    <x v="0"/>
    <n v="6"/>
    <x v="3"/>
    <s v="926 8th St"/>
    <x v="3"/>
    <x v="2"/>
    <s v="94016"/>
    <x v="2"/>
    <n v="700"/>
    <x v="5"/>
  </r>
  <r>
    <s v="146461"/>
    <x v="3"/>
    <n v="1"/>
    <n v="11.99"/>
    <d v="2019-01-07T00:00:00"/>
    <s v="926 8th St, San Francisco, CA 94016"/>
    <x v="0"/>
    <n v="6"/>
    <x v="3"/>
    <s v="926 8th St"/>
    <x v="3"/>
    <x v="2"/>
    <s v="94016"/>
    <x v="2"/>
    <n v="11.99"/>
    <x v="5"/>
  </r>
  <r>
    <s v="146462"/>
    <x v="7"/>
    <n v="1"/>
    <n v="3.84"/>
    <d v="2019-01-15T00:00:00"/>
    <s v="113 11th St, Dallas, TX 75001"/>
    <x v="2"/>
    <n v="52"/>
    <x v="3"/>
    <s v="113 11th St"/>
    <x v="0"/>
    <x v="0"/>
    <s v="75001"/>
    <x v="0"/>
    <n v="3.84"/>
    <x v="5"/>
  </r>
  <r>
    <s v="146463"/>
    <x v="5"/>
    <n v="1"/>
    <n v="14.95"/>
    <d v="2019-01-08T00:00:00"/>
    <s v="640 13th St, Austin, TX 73301"/>
    <x v="9"/>
    <n v="8"/>
    <x v="3"/>
    <s v="640 13th St"/>
    <x v="8"/>
    <x v="0"/>
    <s v="73301"/>
    <x v="0"/>
    <n v="14.95"/>
    <x v="5"/>
  </r>
  <r>
    <s v="146464"/>
    <x v="7"/>
    <n v="2"/>
    <n v="3.84"/>
    <d v="2019-01-05T00:00:00"/>
    <s v="51 Washington St, San Francisco, CA 94016"/>
    <x v="15"/>
    <n v="40"/>
    <x v="3"/>
    <s v="51 Washington St"/>
    <x v="3"/>
    <x v="2"/>
    <s v="94016"/>
    <x v="2"/>
    <n v="7.68"/>
    <x v="5"/>
  </r>
  <r>
    <s v="146465"/>
    <x v="9"/>
    <n v="1"/>
    <n v="2.99"/>
    <d v="2019-01-27T00:00:00"/>
    <s v="277 Wilson St, San Francisco, CA 94016"/>
    <x v="9"/>
    <n v="56"/>
    <x v="3"/>
    <s v="277 Wilson St"/>
    <x v="3"/>
    <x v="2"/>
    <s v="94016"/>
    <x v="2"/>
    <n v="2.99"/>
    <x v="5"/>
  </r>
  <r>
    <s v="146466"/>
    <x v="5"/>
    <n v="1"/>
    <n v="14.95"/>
    <d v="2019-01-28T00:00:00"/>
    <s v="283 14th St, Dallas, TX 75001"/>
    <x v="6"/>
    <n v="54"/>
    <x v="3"/>
    <s v="283 14th St"/>
    <x v="0"/>
    <x v="0"/>
    <s v="75001"/>
    <x v="0"/>
    <n v="14.95"/>
    <x v="5"/>
  </r>
  <r>
    <s v="146467"/>
    <x v="4"/>
    <n v="1"/>
    <n v="1700"/>
    <d v="2019-01-25T00:00:00"/>
    <s v="950 5th St, Los Angeles, CA 90001"/>
    <x v="2"/>
    <n v="16"/>
    <x v="3"/>
    <s v="950 5th St"/>
    <x v="2"/>
    <x v="2"/>
    <s v="90001"/>
    <x v="2"/>
    <n v="1700"/>
    <x v="5"/>
  </r>
  <r>
    <s v="146468"/>
    <x v="1"/>
    <n v="1"/>
    <n v="99.99"/>
    <d v="2019-01-23T00:00:00"/>
    <s v="592 River St, Los Angeles, CA 90001"/>
    <x v="12"/>
    <n v="55"/>
    <x v="3"/>
    <s v="592 River St"/>
    <x v="2"/>
    <x v="2"/>
    <s v="90001"/>
    <x v="2"/>
    <n v="99.99"/>
    <x v="5"/>
  </r>
  <r>
    <s v="146469"/>
    <x v="7"/>
    <n v="2"/>
    <n v="3.84"/>
    <d v="2019-01-02T00:00:00"/>
    <s v="319 Willow St, Los Angeles, CA 90001"/>
    <x v="16"/>
    <n v="45"/>
    <x v="3"/>
    <s v="319 Willow St"/>
    <x v="2"/>
    <x v="2"/>
    <s v="90001"/>
    <x v="2"/>
    <n v="7.68"/>
    <x v="5"/>
  </r>
  <r>
    <s v="146470"/>
    <x v="1"/>
    <n v="1"/>
    <n v="99.99"/>
    <d v="2019-01-17T00:00:00"/>
    <s v="442 West St, Atlanta, GA 30301"/>
    <x v="14"/>
    <n v="29"/>
    <x v="3"/>
    <s v="442 West St"/>
    <x v="5"/>
    <x v="4"/>
    <s v="30301"/>
    <x v="0"/>
    <n v="99.99"/>
    <x v="5"/>
  </r>
  <r>
    <s v="146471"/>
    <x v="0"/>
    <n v="1"/>
    <n v="11.95"/>
    <d v="2019-01-01T00:00:00"/>
    <s v="134 Center St, Seattle, WA 98101"/>
    <x v="12"/>
    <n v="29"/>
    <x v="3"/>
    <s v="134 Center St"/>
    <x v="4"/>
    <x v="3"/>
    <s v="98101"/>
    <x v="2"/>
    <n v="11.95"/>
    <x v="5"/>
  </r>
  <r>
    <s v="146471"/>
    <x v="3"/>
    <n v="1"/>
    <n v="11.99"/>
    <d v="2019-01-01T00:00:00"/>
    <s v="134 Center St, Seattle, WA 98101"/>
    <x v="12"/>
    <n v="29"/>
    <x v="3"/>
    <s v="134 Center St"/>
    <x v="4"/>
    <x v="3"/>
    <s v="98101"/>
    <x v="2"/>
    <n v="11.99"/>
    <x v="5"/>
  </r>
  <r>
    <s v="146472"/>
    <x v="16"/>
    <n v="1"/>
    <n v="400"/>
    <d v="2019-01-12T00:00:00"/>
    <s v="616 North St, New York City, NY 10001"/>
    <x v="13"/>
    <n v="48"/>
    <x v="3"/>
    <s v="616 North St"/>
    <x v="6"/>
    <x v="5"/>
    <s v="10001"/>
    <x v="1"/>
    <n v="400"/>
    <x v="5"/>
  </r>
  <r>
    <s v="146472"/>
    <x v="0"/>
    <n v="1"/>
    <n v="11.95"/>
    <d v="2019-01-12T00:00:00"/>
    <s v="616 North St, New York City, NY 10001"/>
    <x v="13"/>
    <n v="48"/>
    <x v="3"/>
    <s v="616 North St"/>
    <x v="6"/>
    <x v="5"/>
    <s v="10001"/>
    <x v="1"/>
    <n v="11.95"/>
    <x v="5"/>
  </r>
  <r>
    <s v="146473"/>
    <x v="5"/>
    <n v="1"/>
    <n v="14.95"/>
    <d v="2019-01-08T00:00:00"/>
    <s v="509 Center St, Atlanta, GA 30301"/>
    <x v="10"/>
    <n v="34"/>
    <x v="3"/>
    <s v="509 Center St"/>
    <x v="5"/>
    <x v="4"/>
    <s v="30301"/>
    <x v="0"/>
    <n v="14.95"/>
    <x v="5"/>
  </r>
  <r>
    <s v="146474"/>
    <x v="9"/>
    <n v="1"/>
    <n v="2.99"/>
    <d v="2019-01-02T00:00:00"/>
    <s v="371 Meadow St, Seattle, WA 98101"/>
    <x v="14"/>
    <n v="4"/>
    <x v="3"/>
    <s v="371 Meadow St"/>
    <x v="4"/>
    <x v="3"/>
    <s v="98101"/>
    <x v="2"/>
    <n v="2.99"/>
    <x v="5"/>
  </r>
  <r>
    <s v="146475"/>
    <x v="7"/>
    <n v="1"/>
    <n v="3.84"/>
    <d v="2019-01-12T00:00:00"/>
    <s v="934 Dogwood St, Los Angeles, CA 90001"/>
    <x v="16"/>
    <n v="56"/>
    <x v="3"/>
    <s v="934 Dogwood St"/>
    <x v="2"/>
    <x v="2"/>
    <s v="90001"/>
    <x v="2"/>
    <n v="3.84"/>
    <x v="5"/>
  </r>
  <r>
    <s v="146476"/>
    <x v="9"/>
    <n v="1"/>
    <n v="2.99"/>
    <d v="2019-01-16T00:00:00"/>
    <s v="650 Sunset St, Los Angeles, CA 90001"/>
    <x v="9"/>
    <n v="53"/>
    <x v="3"/>
    <s v="650 Sunset St"/>
    <x v="2"/>
    <x v="2"/>
    <s v="90001"/>
    <x v="2"/>
    <n v="2.99"/>
    <x v="5"/>
  </r>
  <r>
    <s v="146477"/>
    <x v="7"/>
    <n v="1"/>
    <n v="3.84"/>
    <d v="2019-01-07T00:00:00"/>
    <s v="477 Maple St, Boston, MA 02215"/>
    <x v="18"/>
    <n v="54"/>
    <x v="3"/>
    <s v="477 Maple St"/>
    <x v="1"/>
    <x v="1"/>
    <s v="02215"/>
    <x v="1"/>
    <n v="3.84"/>
    <x v="5"/>
  </r>
  <r>
    <s v="146478"/>
    <x v="3"/>
    <n v="1"/>
    <n v="11.99"/>
    <d v="2019-01-24T00:00:00"/>
    <s v="398 Dogwood St, San Francisco, CA 94016"/>
    <x v="0"/>
    <n v="2"/>
    <x v="3"/>
    <s v="398 Dogwood St"/>
    <x v="3"/>
    <x v="2"/>
    <s v="94016"/>
    <x v="2"/>
    <n v="11.99"/>
    <x v="5"/>
  </r>
  <r>
    <s v="146479"/>
    <x v="7"/>
    <n v="3"/>
    <n v="3.84"/>
    <d v="2019-01-02T00:00:00"/>
    <s v="650 Hill St, Los Angeles, CA 90001"/>
    <x v="11"/>
    <n v="35"/>
    <x v="3"/>
    <s v="650 Hill St"/>
    <x v="2"/>
    <x v="2"/>
    <s v="90001"/>
    <x v="2"/>
    <n v="11.52"/>
    <x v="5"/>
  </r>
  <r>
    <s v="146480"/>
    <x v="3"/>
    <n v="1"/>
    <n v="11.99"/>
    <d v="2019-01-19T00:00:00"/>
    <s v="847 Walnut St, Austin, TX 73301"/>
    <x v="13"/>
    <n v="32"/>
    <x v="3"/>
    <s v="847 Walnut St"/>
    <x v="8"/>
    <x v="0"/>
    <s v="73301"/>
    <x v="0"/>
    <n v="11.99"/>
    <x v="5"/>
  </r>
  <r>
    <s v="146481"/>
    <x v="12"/>
    <n v="1"/>
    <n v="149.99"/>
    <d v="2019-01-28T00:00:00"/>
    <s v="744 6th St, Portland, OR 97035"/>
    <x v="16"/>
    <n v="7"/>
    <x v="3"/>
    <s v="744 6th St"/>
    <x v="7"/>
    <x v="6"/>
    <s v="97035"/>
    <x v="2"/>
    <n v="149.99"/>
    <x v="5"/>
  </r>
  <r>
    <s v="146482"/>
    <x v="5"/>
    <n v="1"/>
    <n v="14.95"/>
    <d v="2019-01-27T00:00:00"/>
    <s v="205 Forest St, Austin, TX 73301"/>
    <x v="7"/>
    <n v="7"/>
    <x v="3"/>
    <s v="205 Forest St"/>
    <x v="8"/>
    <x v="0"/>
    <s v="73301"/>
    <x v="0"/>
    <n v="14.95"/>
    <x v="5"/>
  </r>
  <r>
    <s v="146483"/>
    <x v="4"/>
    <n v="1"/>
    <n v="1700"/>
    <d v="2019-01-06T00:00:00"/>
    <s v="282 Johnson St, New York City, NY 10001"/>
    <x v="8"/>
    <n v="28"/>
    <x v="3"/>
    <s v="282 Johnson St"/>
    <x v="6"/>
    <x v="5"/>
    <s v="10001"/>
    <x v="1"/>
    <n v="1700"/>
    <x v="5"/>
  </r>
  <r>
    <s v="146484"/>
    <x v="7"/>
    <n v="3"/>
    <n v="3.84"/>
    <d v="2019-01-09T00:00:00"/>
    <s v="938 Hill St, San Francisco, CA 94016"/>
    <x v="14"/>
    <n v="34"/>
    <x v="3"/>
    <s v="938 Hill St"/>
    <x v="3"/>
    <x v="2"/>
    <s v="94016"/>
    <x v="2"/>
    <n v="11.52"/>
    <x v="5"/>
  </r>
  <r>
    <s v="146485"/>
    <x v="12"/>
    <n v="1"/>
    <n v="149.99"/>
    <d v="2019-01-22T00:00:00"/>
    <s v="393 Center St, San Francisco, CA 94016"/>
    <x v="6"/>
    <n v="6"/>
    <x v="3"/>
    <s v="393 Center St"/>
    <x v="3"/>
    <x v="2"/>
    <s v="94016"/>
    <x v="2"/>
    <n v="149.99"/>
    <x v="5"/>
  </r>
  <r>
    <s v="146486"/>
    <x v="16"/>
    <n v="1"/>
    <n v="400"/>
    <d v="2019-01-04T00:00:00"/>
    <s v="728 Main St, Portland, OR 97035"/>
    <x v="2"/>
    <n v="5"/>
    <x v="3"/>
    <s v="728 Main St"/>
    <x v="7"/>
    <x v="6"/>
    <s v="97035"/>
    <x v="2"/>
    <n v="400"/>
    <x v="5"/>
  </r>
  <r>
    <s v="146487"/>
    <x v="3"/>
    <n v="1"/>
    <n v="11.99"/>
    <d v="2019-01-28T00:00:00"/>
    <s v="212 6th St, Atlanta, GA 30301"/>
    <x v="17"/>
    <n v="17"/>
    <x v="3"/>
    <s v="212 6th St"/>
    <x v="5"/>
    <x v="4"/>
    <s v="30301"/>
    <x v="0"/>
    <n v="11.99"/>
    <x v="5"/>
  </r>
  <r>
    <s v="146488"/>
    <x v="0"/>
    <n v="1"/>
    <n v="11.95"/>
    <d v="2019-01-25T00:00:00"/>
    <s v="515 Lincoln St, New York City, NY 10001"/>
    <x v="12"/>
    <n v="25"/>
    <x v="3"/>
    <s v="515 Lincoln St"/>
    <x v="6"/>
    <x v="5"/>
    <s v="10001"/>
    <x v="1"/>
    <n v="11.95"/>
    <x v="5"/>
  </r>
  <r>
    <s v="146489"/>
    <x v="7"/>
    <n v="1"/>
    <n v="3.84"/>
    <d v="2019-01-13T00:00:00"/>
    <s v="224 River St, San Francisco, CA 94016"/>
    <x v="10"/>
    <n v="16"/>
    <x v="3"/>
    <s v="224 River St"/>
    <x v="3"/>
    <x v="2"/>
    <s v="94016"/>
    <x v="2"/>
    <n v="3.84"/>
    <x v="5"/>
  </r>
  <r>
    <s v="146490"/>
    <x v="1"/>
    <n v="1"/>
    <n v="99.99"/>
    <d v="2019-01-22T00:00:00"/>
    <s v="26 Ridge St, Los Angeles, CA 90001"/>
    <x v="14"/>
    <n v="34"/>
    <x v="3"/>
    <s v="26 Ridge St"/>
    <x v="2"/>
    <x v="2"/>
    <s v="90001"/>
    <x v="2"/>
    <n v="99.99"/>
    <x v="5"/>
  </r>
  <r>
    <s v="146490"/>
    <x v="5"/>
    <n v="1"/>
    <n v="14.95"/>
    <d v="2019-01-22T00:00:00"/>
    <s v="26 Ridge St, Los Angeles, CA 90001"/>
    <x v="14"/>
    <n v="34"/>
    <x v="3"/>
    <s v="26 Ridge St"/>
    <x v="2"/>
    <x v="2"/>
    <s v="90001"/>
    <x v="2"/>
    <n v="14.95"/>
    <x v="5"/>
  </r>
  <r>
    <s v="146491"/>
    <x v="11"/>
    <n v="1"/>
    <n v="300"/>
    <d v="2019-01-20T00:00:00"/>
    <s v="638 Ridge St, San Francisco, CA 94016"/>
    <x v="1"/>
    <n v="15"/>
    <x v="3"/>
    <s v="638 Ridge St"/>
    <x v="3"/>
    <x v="2"/>
    <s v="94016"/>
    <x v="2"/>
    <n v="300"/>
    <x v="5"/>
  </r>
  <r>
    <s v="146492"/>
    <x v="13"/>
    <n v="1"/>
    <n v="109.99"/>
    <d v="2019-01-14T00:00:00"/>
    <s v="214 14th St, New York City, NY 10001"/>
    <x v="9"/>
    <n v="45"/>
    <x v="3"/>
    <s v="214 14th St"/>
    <x v="6"/>
    <x v="5"/>
    <s v="10001"/>
    <x v="1"/>
    <n v="109.99"/>
    <x v="5"/>
  </r>
  <r>
    <s v="146493"/>
    <x v="5"/>
    <n v="1"/>
    <n v="14.95"/>
    <d v="2019-01-22T00:00:00"/>
    <s v="698 6th St, New York City, NY 10001"/>
    <x v="21"/>
    <n v="1"/>
    <x v="3"/>
    <s v="698 6th St"/>
    <x v="6"/>
    <x v="5"/>
    <s v="10001"/>
    <x v="1"/>
    <n v="14.95"/>
    <x v="5"/>
  </r>
  <r>
    <s v="146494"/>
    <x v="13"/>
    <n v="1"/>
    <n v="109.99"/>
    <d v="2019-01-11T00:00:00"/>
    <s v="333 Pine St, Atlanta, GA 30301"/>
    <x v="8"/>
    <n v="38"/>
    <x v="3"/>
    <s v="333 Pine St"/>
    <x v="5"/>
    <x v="4"/>
    <s v="30301"/>
    <x v="0"/>
    <n v="109.99"/>
    <x v="5"/>
  </r>
  <r>
    <s v="146495"/>
    <x v="3"/>
    <n v="3"/>
    <n v="11.99"/>
    <d v="2019-01-18T00:00:00"/>
    <s v="296 7th St, Boston, MA 02215"/>
    <x v="6"/>
    <n v="17"/>
    <x v="3"/>
    <s v="296 7th St"/>
    <x v="1"/>
    <x v="1"/>
    <s v="02215"/>
    <x v="1"/>
    <n v="35.97"/>
    <x v="5"/>
  </r>
  <r>
    <s v="146496"/>
    <x v="12"/>
    <n v="1"/>
    <n v="149.99"/>
    <d v="2019-01-05T00:00:00"/>
    <s v="560 Center St, San Francisco, CA 94016"/>
    <x v="12"/>
    <n v="40"/>
    <x v="3"/>
    <s v="560 Center St"/>
    <x v="3"/>
    <x v="2"/>
    <s v="94016"/>
    <x v="2"/>
    <n v="149.99"/>
    <x v="5"/>
  </r>
  <r>
    <s v="146497"/>
    <x v="7"/>
    <n v="1"/>
    <n v="3.84"/>
    <d v="2019-01-05T00:00:00"/>
    <s v="716 Lake St, New York City, NY 10001"/>
    <x v="4"/>
    <n v="59"/>
    <x v="3"/>
    <s v="716 Lake St"/>
    <x v="6"/>
    <x v="5"/>
    <s v="10001"/>
    <x v="1"/>
    <n v="3.84"/>
    <x v="5"/>
  </r>
  <r>
    <s v="146498"/>
    <x v="0"/>
    <n v="1"/>
    <n v="11.95"/>
    <d v="2019-01-26T00:00:00"/>
    <s v="511 2nd St, New York City, NY 10001"/>
    <x v="2"/>
    <n v="3"/>
    <x v="3"/>
    <s v="511 2nd St"/>
    <x v="6"/>
    <x v="5"/>
    <s v="10001"/>
    <x v="1"/>
    <n v="11.95"/>
    <x v="5"/>
  </r>
  <r>
    <s v="146499"/>
    <x v="11"/>
    <n v="1"/>
    <n v="300"/>
    <d v="2019-01-19T00:00:00"/>
    <s v="297 2nd St, San Francisco, CA 94016"/>
    <x v="7"/>
    <n v="31"/>
    <x v="3"/>
    <s v="297 2nd St"/>
    <x v="3"/>
    <x v="2"/>
    <s v="94016"/>
    <x v="2"/>
    <n v="300"/>
    <x v="5"/>
  </r>
  <r>
    <s v="146500"/>
    <x v="7"/>
    <n v="1"/>
    <n v="3.84"/>
    <d v="2019-01-24T00:00:00"/>
    <s v="915 North St, Atlanta, GA 30301"/>
    <x v="7"/>
    <n v="49"/>
    <x v="3"/>
    <s v="915 North St"/>
    <x v="5"/>
    <x v="4"/>
    <s v="30301"/>
    <x v="0"/>
    <n v="3.84"/>
    <x v="5"/>
  </r>
  <r>
    <s v="146501"/>
    <x v="0"/>
    <n v="1"/>
    <n v="11.95"/>
    <d v="2019-01-22T00:00:00"/>
    <s v="80 Dogwood St, Atlanta, GA 30301"/>
    <x v="14"/>
    <n v="3"/>
    <x v="3"/>
    <s v="80 Dogwood St"/>
    <x v="5"/>
    <x v="4"/>
    <s v="30301"/>
    <x v="0"/>
    <n v="11.95"/>
    <x v="5"/>
  </r>
  <r>
    <s v="146502"/>
    <x v="1"/>
    <n v="1"/>
    <n v="99.99"/>
    <d v="2019-01-16T00:00:00"/>
    <s v="330 Main St, Los Angeles, CA 90001"/>
    <x v="1"/>
    <n v="25"/>
    <x v="3"/>
    <s v="330 Main St"/>
    <x v="2"/>
    <x v="2"/>
    <s v="90001"/>
    <x v="2"/>
    <n v="99.99"/>
    <x v="5"/>
  </r>
  <r>
    <s v="146503"/>
    <x v="9"/>
    <n v="1"/>
    <n v="2.99"/>
    <d v="2019-01-05T00:00:00"/>
    <s v="231 West St, San Francisco, CA 94016"/>
    <x v="6"/>
    <n v="59"/>
    <x v="3"/>
    <s v="231 West St"/>
    <x v="3"/>
    <x v="2"/>
    <s v="94016"/>
    <x v="2"/>
    <n v="2.99"/>
    <x v="5"/>
  </r>
  <r>
    <s v="146504"/>
    <x v="0"/>
    <n v="1"/>
    <n v="11.95"/>
    <d v="2019-01-28T00:00:00"/>
    <s v="754 Main St, San Francisco, CA 94016"/>
    <x v="16"/>
    <n v="36"/>
    <x v="3"/>
    <s v="754 Main St"/>
    <x v="3"/>
    <x v="2"/>
    <s v="94016"/>
    <x v="2"/>
    <n v="11.95"/>
    <x v="5"/>
  </r>
  <r>
    <s v="146505"/>
    <x v="9"/>
    <n v="1"/>
    <n v="2.99"/>
    <d v="2019-01-24T00:00:00"/>
    <s v="288 Johnson St, Los Angeles, CA 90001"/>
    <x v="9"/>
    <n v="4"/>
    <x v="3"/>
    <s v="288 Johnson St"/>
    <x v="2"/>
    <x v="2"/>
    <s v="90001"/>
    <x v="2"/>
    <n v="2.99"/>
    <x v="5"/>
  </r>
  <r>
    <s v="146506"/>
    <x v="9"/>
    <n v="1"/>
    <n v="2.99"/>
    <d v="2019-01-12T00:00:00"/>
    <s v="98 Wilson St, San Francisco, CA 94016"/>
    <x v="15"/>
    <n v="6"/>
    <x v="3"/>
    <s v="98 Wilson St"/>
    <x v="3"/>
    <x v="2"/>
    <s v="94016"/>
    <x v="2"/>
    <n v="2.99"/>
    <x v="5"/>
  </r>
  <r>
    <s v="146507"/>
    <x v="9"/>
    <n v="2"/>
    <n v="2.99"/>
    <d v="2019-01-20T00:00:00"/>
    <s v="393 Park St, Dallas, TX 75001"/>
    <x v="8"/>
    <n v="32"/>
    <x v="3"/>
    <s v="393 Park St"/>
    <x v="0"/>
    <x v="0"/>
    <s v="75001"/>
    <x v="0"/>
    <n v="5.98"/>
    <x v="5"/>
  </r>
  <r>
    <s v="146508"/>
    <x v="3"/>
    <n v="1"/>
    <n v="11.99"/>
    <d v="2019-01-29T00:00:00"/>
    <s v="635 Lincoln St, San Francisco, CA 94016"/>
    <x v="15"/>
    <n v="4"/>
    <x v="3"/>
    <s v="635 Lincoln St"/>
    <x v="3"/>
    <x v="2"/>
    <s v="94016"/>
    <x v="2"/>
    <n v="11.99"/>
    <x v="5"/>
  </r>
  <r>
    <s v="146509"/>
    <x v="9"/>
    <n v="1"/>
    <n v="2.99"/>
    <d v="2019-01-17T00:00:00"/>
    <s v="326 Chestnut St, Austin, TX 73301"/>
    <x v="15"/>
    <n v="46"/>
    <x v="3"/>
    <s v="326 Chestnut St"/>
    <x v="8"/>
    <x v="0"/>
    <s v="73301"/>
    <x v="0"/>
    <n v="2.99"/>
    <x v="5"/>
  </r>
  <r>
    <s v="146510"/>
    <x v="2"/>
    <n v="1"/>
    <n v="600"/>
    <d v="2019-01-01T00:00:00"/>
    <s v="234 13th St, San Francisco, CA 94016"/>
    <x v="15"/>
    <n v="7"/>
    <x v="3"/>
    <s v="234 13th St"/>
    <x v="3"/>
    <x v="2"/>
    <s v="94016"/>
    <x v="2"/>
    <n v="600"/>
    <x v="5"/>
  </r>
  <r>
    <s v="146511"/>
    <x v="0"/>
    <n v="1"/>
    <n v="11.95"/>
    <d v="2019-01-05T00:00:00"/>
    <s v="743 Highland St, Los Angeles, CA 90001"/>
    <x v="8"/>
    <n v="48"/>
    <x v="3"/>
    <s v="743 Highland St"/>
    <x v="2"/>
    <x v="2"/>
    <s v="90001"/>
    <x v="2"/>
    <n v="11.95"/>
    <x v="5"/>
  </r>
  <r>
    <s v="146512"/>
    <x v="0"/>
    <n v="1"/>
    <n v="11.95"/>
    <d v="2019-01-03T00:00:00"/>
    <s v="55 Spruce St, Seattle, WA 98101"/>
    <x v="10"/>
    <n v="29"/>
    <x v="3"/>
    <s v="55 Spruce St"/>
    <x v="4"/>
    <x v="3"/>
    <s v="98101"/>
    <x v="2"/>
    <n v="11.95"/>
    <x v="5"/>
  </r>
  <r>
    <s v="146513"/>
    <x v="1"/>
    <n v="1"/>
    <n v="99.99"/>
    <d v="2019-01-22T00:00:00"/>
    <s v="515 Park St, Dallas, TX 75001"/>
    <x v="8"/>
    <n v="32"/>
    <x v="3"/>
    <s v="515 Park St"/>
    <x v="0"/>
    <x v="0"/>
    <s v="75001"/>
    <x v="0"/>
    <n v="99.99"/>
    <x v="5"/>
  </r>
  <r>
    <s v="146514"/>
    <x v="1"/>
    <n v="1"/>
    <n v="99.99"/>
    <d v="2019-01-26T00:00:00"/>
    <s v="869 Lincoln St, Los Angeles, CA 90001"/>
    <x v="18"/>
    <n v="32"/>
    <x v="3"/>
    <s v="869 Lincoln St"/>
    <x v="2"/>
    <x v="2"/>
    <s v="90001"/>
    <x v="2"/>
    <n v="99.99"/>
    <x v="5"/>
  </r>
  <r>
    <s v="146515"/>
    <x v="4"/>
    <n v="1"/>
    <n v="1700"/>
    <d v="2019-01-07T00:00:00"/>
    <s v="893 Main St, Boston, MA 02215"/>
    <x v="16"/>
    <n v="32"/>
    <x v="3"/>
    <s v="893 Main St"/>
    <x v="1"/>
    <x v="1"/>
    <s v="02215"/>
    <x v="1"/>
    <n v="1700"/>
    <x v="5"/>
  </r>
  <r>
    <s v="146516"/>
    <x v="8"/>
    <n v="1"/>
    <n v="150"/>
    <d v="2019-01-14T00:00:00"/>
    <s v="827 Lake St, New York City, NY 10001"/>
    <x v="10"/>
    <n v="24"/>
    <x v="3"/>
    <s v="827 Lake St"/>
    <x v="6"/>
    <x v="5"/>
    <s v="10001"/>
    <x v="1"/>
    <n v="150"/>
    <x v="5"/>
  </r>
  <r>
    <s v="146517"/>
    <x v="3"/>
    <n v="1"/>
    <n v="11.99"/>
    <d v="2019-01-08T00:00:00"/>
    <s v="726 Lake St, Seattle, WA 98101"/>
    <x v="16"/>
    <n v="41"/>
    <x v="3"/>
    <s v="726 Lake St"/>
    <x v="4"/>
    <x v="3"/>
    <s v="98101"/>
    <x v="2"/>
    <n v="11.99"/>
    <x v="5"/>
  </r>
  <r>
    <s v="146518"/>
    <x v="0"/>
    <n v="2"/>
    <n v="11.95"/>
    <d v="2019-01-10T00:00:00"/>
    <s v="599 Main St, San Francisco, CA 94016"/>
    <x v="12"/>
    <n v="44"/>
    <x v="3"/>
    <s v="599 Main St"/>
    <x v="3"/>
    <x v="2"/>
    <s v="94016"/>
    <x v="2"/>
    <n v="23.9"/>
    <x v="5"/>
  </r>
  <r>
    <s v="146519"/>
    <x v="8"/>
    <n v="1"/>
    <n v="150"/>
    <d v="2019-01-16T00:00:00"/>
    <s v="392 2nd St, Boston, MA 02215"/>
    <x v="2"/>
    <n v="24"/>
    <x v="3"/>
    <s v="392 2nd St"/>
    <x v="1"/>
    <x v="1"/>
    <s v="02215"/>
    <x v="1"/>
    <n v="150"/>
    <x v="5"/>
  </r>
  <r>
    <s v="146520"/>
    <x v="7"/>
    <n v="1"/>
    <n v="3.84"/>
    <d v="2019-01-22T00:00:00"/>
    <s v="64 Cedar St, San Francisco, CA 94016"/>
    <x v="18"/>
    <n v="54"/>
    <x v="3"/>
    <s v="64 Cedar St"/>
    <x v="3"/>
    <x v="2"/>
    <s v="94016"/>
    <x v="2"/>
    <n v="3.84"/>
    <x v="5"/>
  </r>
  <r>
    <s v="146521"/>
    <x v="7"/>
    <n v="1"/>
    <n v="3.84"/>
    <d v="2019-01-02T00:00:00"/>
    <s v="756 Jackson St, Seattle, WA 98101"/>
    <x v="2"/>
    <n v="17"/>
    <x v="3"/>
    <s v="756 Jackson St"/>
    <x v="4"/>
    <x v="3"/>
    <s v="98101"/>
    <x v="2"/>
    <n v="3.84"/>
    <x v="5"/>
  </r>
  <r>
    <s v="146522"/>
    <x v="8"/>
    <n v="1"/>
    <n v="150"/>
    <d v="2019-01-24T00:00:00"/>
    <s v="598 6th St, San Francisco, CA 94016"/>
    <x v="22"/>
    <n v="41"/>
    <x v="3"/>
    <s v="598 6th St"/>
    <x v="3"/>
    <x v="2"/>
    <s v="94016"/>
    <x v="2"/>
    <n v="150"/>
    <x v="5"/>
  </r>
  <r>
    <s v="146523"/>
    <x v="8"/>
    <n v="1"/>
    <n v="150"/>
    <d v="2019-01-23T00:00:00"/>
    <s v="858 12th St, Los Angeles, CA 90001"/>
    <x v="2"/>
    <n v="10"/>
    <x v="3"/>
    <s v="858 12th St"/>
    <x v="2"/>
    <x v="2"/>
    <s v="90001"/>
    <x v="2"/>
    <n v="150"/>
    <x v="5"/>
  </r>
  <r>
    <s v="146523"/>
    <x v="11"/>
    <n v="1"/>
    <n v="300"/>
    <d v="2019-01-23T00:00:00"/>
    <s v="858 12th St, Los Angeles, CA 90001"/>
    <x v="2"/>
    <n v="10"/>
    <x v="3"/>
    <s v="858 12th St"/>
    <x v="2"/>
    <x v="2"/>
    <s v="90001"/>
    <x v="2"/>
    <n v="300"/>
    <x v="5"/>
  </r>
  <r>
    <s v="146524"/>
    <x v="8"/>
    <n v="1"/>
    <n v="150"/>
    <d v="2019-01-27T00:00:00"/>
    <s v="173 Hill St, Boston, MA 02215"/>
    <x v="4"/>
    <n v="34"/>
    <x v="3"/>
    <s v="173 Hill St"/>
    <x v="1"/>
    <x v="1"/>
    <s v="02215"/>
    <x v="1"/>
    <n v="150"/>
    <x v="5"/>
  </r>
  <r>
    <s v="146525"/>
    <x v="4"/>
    <n v="1"/>
    <n v="1700"/>
    <d v="2019-01-26T00:00:00"/>
    <s v="238 Hill St, Los Angeles, CA 90001"/>
    <x v="16"/>
    <n v="49"/>
    <x v="3"/>
    <s v="238 Hill St"/>
    <x v="2"/>
    <x v="2"/>
    <s v="90001"/>
    <x v="2"/>
    <n v="1700"/>
    <x v="5"/>
  </r>
  <r>
    <s v="146526"/>
    <x v="18"/>
    <n v="1"/>
    <n v="379.99"/>
    <d v="2019-01-12T00:00:00"/>
    <s v="375 8th St, Portland, OR 97035"/>
    <x v="7"/>
    <n v="15"/>
    <x v="3"/>
    <s v="375 8th St"/>
    <x v="7"/>
    <x v="6"/>
    <s v="97035"/>
    <x v="2"/>
    <n v="379.99"/>
    <x v="5"/>
  </r>
  <r>
    <s v="146527"/>
    <x v="9"/>
    <n v="1"/>
    <n v="2.99"/>
    <d v="2019-01-15T00:00:00"/>
    <s v="358 Hill St, Los Angeles, CA 90001"/>
    <x v="12"/>
    <n v="55"/>
    <x v="3"/>
    <s v="358 Hill St"/>
    <x v="2"/>
    <x v="2"/>
    <s v="90001"/>
    <x v="2"/>
    <n v="2.99"/>
    <x v="5"/>
  </r>
  <r>
    <s v="146528"/>
    <x v="12"/>
    <n v="1"/>
    <n v="149.99"/>
    <d v="2019-01-03T00:00:00"/>
    <s v="952 Forest St, Atlanta, GA 30301"/>
    <x v="14"/>
    <n v="26"/>
    <x v="3"/>
    <s v="952 Forest St"/>
    <x v="5"/>
    <x v="4"/>
    <s v="30301"/>
    <x v="0"/>
    <n v="149.99"/>
    <x v="5"/>
  </r>
  <r>
    <s v="146529"/>
    <x v="9"/>
    <n v="1"/>
    <n v="2.99"/>
    <d v="2019-01-06T00:00:00"/>
    <s v="198 6th St, San Francisco, CA 94016"/>
    <x v="7"/>
    <n v="49"/>
    <x v="3"/>
    <s v="198 6th St"/>
    <x v="3"/>
    <x v="2"/>
    <s v="94016"/>
    <x v="2"/>
    <n v="2.99"/>
    <x v="5"/>
  </r>
  <r>
    <s v="146530"/>
    <x v="2"/>
    <n v="1"/>
    <n v="600"/>
    <d v="2019-01-25T00:00:00"/>
    <s v="801 Washington St, Atlanta, GA 30301"/>
    <x v="11"/>
    <n v="35"/>
    <x v="3"/>
    <s v="801 Washington St"/>
    <x v="5"/>
    <x v="4"/>
    <s v="30301"/>
    <x v="0"/>
    <n v="600"/>
    <x v="5"/>
  </r>
  <r>
    <s v="146530"/>
    <x v="0"/>
    <n v="1"/>
    <n v="11.95"/>
    <d v="2019-01-25T00:00:00"/>
    <s v="801 Washington St, Atlanta, GA 30301"/>
    <x v="11"/>
    <n v="35"/>
    <x v="3"/>
    <s v="801 Washington St"/>
    <x v="5"/>
    <x v="4"/>
    <s v="30301"/>
    <x v="0"/>
    <n v="11.95"/>
    <x v="5"/>
  </r>
  <r>
    <s v="146531"/>
    <x v="4"/>
    <n v="1"/>
    <n v="1700"/>
    <d v="2019-01-09T00:00:00"/>
    <s v="432 Ridge St, Boston, MA 02215"/>
    <x v="6"/>
    <n v="11"/>
    <x v="3"/>
    <s v="432 Ridge St"/>
    <x v="1"/>
    <x v="1"/>
    <s v="02215"/>
    <x v="1"/>
    <n v="1700"/>
    <x v="5"/>
  </r>
  <r>
    <s v="146532"/>
    <x v="8"/>
    <n v="1"/>
    <n v="150"/>
    <d v="2019-01-28T00:00:00"/>
    <s v="871 4th St, New York City, NY 10001"/>
    <x v="23"/>
    <n v="6"/>
    <x v="3"/>
    <s v="871 4th St"/>
    <x v="6"/>
    <x v="5"/>
    <s v="10001"/>
    <x v="1"/>
    <n v="150"/>
    <x v="5"/>
  </r>
  <r>
    <s v="146533"/>
    <x v="8"/>
    <n v="1"/>
    <n v="150"/>
    <d v="2019-01-13T00:00:00"/>
    <s v="780 10th St, Atlanta, GA 30301"/>
    <x v="2"/>
    <n v="28"/>
    <x v="3"/>
    <s v="780 10th St"/>
    <x v="5"/>
    <x v="4"/>
    <s v="30301"/>
    <x v="0"/>
    <n v="150"/>
    <x v="5"/>
  </r>
  <r>
    <s v="146534"/>
    <x v="4"/>
    <n v="1"/>
    <n v="1700"/>
    <d v="2019-01-28T00:00:00"/>
    <s v="268 Main St, San Francisco, CA 94016"/>
    <x v="1"/>
    <n v="5"/>
    <x v="3"/>
    <s v="268 Main St"/>
    <x v="3"/>
    <x v="2"/>
    <s v="94016"/>
    <x v="2"/>
    <n v="1700"/>
    <x v="5"/>
  </r>
  <r>
    <s v="146535"/>
    <x v="13"/>
    <n v="1"/>
    <n v="109.99"/>
    <d v="2019-01-04T00:00:00"/>
    <s v="690 5th St, San Francisco, CA 94016"/>
    <x v="16"/>
    <n v="36"/>
    <x v="3"/>
    <s v="690 5th St"/>
    <x v="3"/>
    <x v="2"/>
    <s v="94016"/>
    <x v="2"/>
    <n v="109.99"/>
    <x v="5"/>
  </r>
  <r>
    <s v="146536"/>
    <x v="9"/>
    <n v="3"/>
    <n v="2.99"/>
    <d v="2019-01-07T00:00:00"/>
    <s v="955 Park St, Boston, MA 02215"/>
    <x v="7"/>
    <n v="53"/>
    <x v="3"/>
    <s v="955 Park St"/>
    <x v="1"/>
    <x v="1"/>
    <s v="02215"/>
    <x v="1"/>
    <n v="8.9700000000000006"/>
    <x v="5"/>
  </r>
  <r>
    <s v="146537"/>
    <x v="12"/>
    <n v="1"/>
    <n v="149.99"/>
    <d v="2019-01-14T00:00:00"/>
    <s v="992 Meadow St, Los Angeles, CA 90001"/>
    <x v="5"/>
    <n v="45"/>
    <x v="3"/>
    <s v="992 Meadow St"/>
    <x v="2"/>
    <x v="2"/>
    <s v="90001"/>
    <x v="2"/>
    <n v="149.99"/>
    <x v="5"/>
  </r>
  <r>
    <s v="146538"/>
    <x v="9"/>
    <n v="1"/>
    <n v="2.99"/>
    <d v="2019-01-04T00:00:00"/>
    <s v="6 Hill St, Atlanta, GA 30301"/>
    <x v="11"/>
    <n v="5"/>
    <x v="3"/>
    <s v="6 Hill St"/>
    <x v="5"/>
    <x v="4"/>
    <s v="30301"/>
    <x v="0"/>
    <n v="2.99"/>
    <x v="5"/>
  </r>
  <r>
    <s v="146539"/>
    <x v="5"/>
    <n v="1"/>
    <n v="14.95"/>
    <d v="2019-01-25T00:00:00"/>
    <s v="374 Cherry St, Portland, ME 04101"/>
    <x v="12"/>
    <n v="21"/>
    <x v="3"/>
    <s v="374 Cherry St"/>
    <x v="7"/>
    <x v="7"/>
    <s v="04101"/>
    <x v="1"/>
    <n v="14.95"/>
    <x v="5"/>
  </r>
  <r>
    <s v="146540"/>
    <x v="7"/>
    <n v="1"/>
    <n v="3.84"/>
    <d v="2019-01-30T00:00:00"/>
    <s v="807 7th St, Atlanta, GA 30301"/>
    <x v="9"/>
    <n v="27"/>
    <x v="3"/>
    <s v="807 7th St"/>
    <x v="5"/>
    <x v="4"/>
    <s v="30301"/>
    <x v="0"/>
    <n v="3.84"/>
    <x v="5"/>
  </r>
  <r>
    <s v="146541"/>
    <x v="7"/>
    <n v="1"/>
    <n v="3.84"/>
    <d v="2019-01-29T00:00:00"/>
    <s v="806 10th St, Boston, MA 02215"/>
    <x v="10"/>
    <n v="55"/>
    <x v="3"/>
    <s v="806 10th St"/>
    <x v="1"/>
    <x v="1"/>
    <s v="02215"/>
    <x v="1"/>
    <n v="3.84"/>
    <x v="5"/>
  </r>
  <r>
    <s v="146542"/>
    <x v="7"/>
    <n v="1"/>
    <n v="3.84"/>
    <d v="2019-01-20T00:00:00"/>
    <s v="15 Ridge St, San Francisco, CA 94016"/>
    <x v="11"/>
    <n v="7"/>
    <x v="3"/>
    <s v="15 Ridge St"/>
    <x v="3"/>
    <x v="2"/>
    <s v="94016"/>
    <x v="2"/>
    <n v="3.84"/>
    <x v="5"/>
  </r>
  <r>
    <s v="146543"/>
    <x v="3"/>
    <n v="1"/>
    <n v="11.99"/>
    <d v="2019-01-11T00:00:00"/>
    <s v="598 1st St, New York City, NY 10001"/>
    <x v="4"/>
    <n v="15"/>
    <x v="3"/>
    <s v="598 1st St"/>
    <x v="6"/>
    <x v="5"/>
    <s v="10001"/>
    <x v="1"/>
    <n v="11.99"/>
    <x v="5"/>
  </r>
  <r>
    <s v="146544"/>
    <x v="12"/>
    <n v="1"/>
    <n v="149.99"/>
    <d v="2019-01-09T00:00:00"/>
    <s v="287 Lincoln St, Austin, TX 73301"/>
    <x v="11"/>
    <n v="58"/>
    <x v="3"/>
    <s v="287 Lincoln St"/>
    <x v="8"/>
    <x v="0"/>
    <s v="73301"/>
    <x v="0"/>
    <n v="149.99"/>
    <x v="5"/>
  </r>
  <r>
    <s v="146545"/>
    <x v="7"/>
    <n v="1"/>
    <n v="3.84"/>
    <d v="2019-01-09T00:00:00"/>
    <s v="478 Adams St, Seattle, WA 98101"/>
    <x v="3"/>
    <n v="40"/>
    <x v="3"/>
    <s v="478 Adams St"/>
    <x v="4"/>
    <x v="3"/>
    <s v="98101"/>
    <x v="2"/>
    <n v="3.84"/>
    <x v="5"/>
  </r>
  <r>
    <s v="146546"/>
    <x v="5"/>
    <n v="1"/>
    <n v="14.95"/>
    <d v="2019-01-19T00:00:00"/>
    <s v="597 Madison St, Dallas, TX 75001"/>
    <x v="9"/>
    <n v="36"/>
    <x v="3"/>
    <s v="597 Madison St"/>
    <x v="0"/>
    <x v="0"/>
    <s v="75001"/>
    <x v="0"/>
    <n v="14.95"/>
    <x v="5"/>
  </r>
  <r>
    <s v="146547"/>
    <x v="0"/>
    <n v="1"/>
    <n v="11.95"/>
    <d v="2019-01-07T00:00:00"/>
    <s v="368 Jefferson St, Dallas, TX 75001"/>
    <x v="18"/>
    <n v="42"/>
    <x v="3"/>
    <s v="368 Jefferson St"/>
    <x v="0"/>
    <x v="0"/>
    <s v="75001"/>
    <x v="0"/>
    <n v="11.95"/>
    <x v="5"/>
  </r>
  <r>
    <s v="146548"/>
    <x v="9"/>
    <n v="1"/>
    <n v="2.99"/>
    <d v="2019-01-21T00:00:00"/>
    <s v="967 South St, San Francisco, CA 94016"/>
    <x v="9"/>
    <n v="37"/>
    <x v="3"/>
    <s v="967 South St"/>
    <x v="3"/>
    <x v="2"/>
    <s v="94016"/>
    <x v="2"/>
    <n v="2.99"/>
    <x v="5"/>
  </r>
  <r>
    <s v="146549"/>
    <x v="7"/>
    <n v="1"/>
    <n v="3.84"/>
    <d v="2019-01-01T00:00:00"/>
    <s v="165 Spruce St, San Francisco, CA 94016"/>
    <x v="14"/>
    <n v="21"/>
    <x v="3"/>
    <s v="165 Spruce St"/>
    <x v="3"/>
    <x v="2"/>
    <s v="94016"/>
    <x v="2"/>
    <n v="3.84"/>
    <x v="5"/>
  </r>
  <r>
    <s v="146550"/>
    <x v="13"/>
    <n v="1"/>
    <n v="109.99"/>
    <d v="2019-01-04T00:00:00"/>
    <s v="390 Maple St, Boston, MA 02215"/>
    <x v="14"/>
    <n v="26"/>
    <x v="3"/>
    <s v="390 Maple St"/>
    <x v="1"/>
    <x v="1"/>
    <s v="02215"/>
    <x v="1"/>
    <n v="109.99"/>
    <x v="5"/>
  </r>
  <r>
    <s v="146551"/>
    <x v="0"/>
    <n v="1"/>
    <n v="11.95"/>
    <d v="2019-01-15T00:00:00"/>
    <s v="979 Pine St, San Francisco, CA 94016"/>
    <x v="7"/>
    <n v="14"/>
    <x v="3"/>
    <s v="979 Pine St"/>
    <x v="3"/>
    <x v="2"/>
    <s v="94016"/>
    <x v="2"/>
    <n v="11.95"/>
    <x v="5"/>
  </r>
  <r>
    <s v="146552"/>
    <x v="8"/>
    <n v="1"/>
    <n v="150"/>
    <d v="2019-01-04T00:00:00"/>
    <s v="485 Hickory St, Seattle, WA 98101"/>
    <x v="13"/>
    <n v="5"/>
    <x v="3"/>
    <s v="485 Hickory St"/>
    <x v="4"/>
    <x v="3"/>
    <s v="98101"/>
    <x v="2"/>
    <n v="150"/>
    <x v="5"/>
  </r>
  <r>
    <s v="146553"/>
    <x v="15"/>
    <n v="1"/>
    <n v="999.99"/>
    <d v="2019-01-20T00:00:00"/>
    <s v="814 Pine St, New York City, NY 10001"/>
    <x v="2"/>
    <n v="44"/>
    <x v="3"/>
    <s v="814 Pine St"/>
    <x v="6"/>
    <x v="5"/>
    <s v="10001"/>
    <x v="1"/>
    <n v="999.99"/>
    <x v="5"/>
  </r>
  <r>
    <s v="146554"/>
    <x v="5"/>
    <n v="1"/>
    <n v="14.95"/>
    <d v="2019-01-11T00:00:00"/>
    <s v="219 Wilson St, Portland, OR 97035"/>
    <x v="2"/>
    <n v="25"/>
    <x v="3"/>
    <s v="219 Wilson St"/>
    <x v="7"/>
    <x v="6"/>
    <s v="97035"/>
    <x v="2"/>
    <n v="14.95"/>
    <x v="5"/>
  </r>
  <r>
    <s v="146555"/>
    <x v="18"/>
    <n v="1"/>
    <n v="379.99"/>
    <d v="2019-01-21T00:00:00"/>
    <s v="440 Lakeview St, Boston, MA 02215"/>
    <x v="8"/>
    <n v="46"/>
    <x v="3"/>
    <s v="440 Lakeview St"/>
    <x v="1"/>
    <x v="1"/>
    <s v="02215"/>
    <x v="1"/>
    <n v="379.99"/>
    <x v="5"/>
  </r>
  <r>
    <s v="146556"/>
    <x v="9"/>
    <n v="3"/>
    <n v="2.99"/>
    <d v="2019-01-08T00:00:00"/>
    <s v="698 North St, Austin, TX 73301"/>
    <x v="2"/>
    <n v="20"/>
    <x v="3"/>
    <s v="698 North St"/>
    <x v="8"/>
    <x v="0"/>
    <s v="73301"/>
    <x v="0"/>
    <n v="8.9700000000000006"/>
    <x v="5"/>
  </r>
  <r>
    <s v="146557"/>
    <x v="10"/>
    <n v="1"/>
    <n v="700"/>
    <d v="2019-01-28T00:00:00"/>
    <s v="551 North St, Seattle, WA 98101"/>
    <x v="2"/>
    <n v="56"/>
    <x v="3"/>
    <s v="551 North St"/>
    <x v="4"/>
    <x v="3"/>
    <s v="98101"/>
    <x v="2"/>
    <n v="700"/>
    <x v="5"/>
  </r>
  <r>
    <s v="146558"/>
    <x v="7"/>
    <n v="1"/>
    <n v="3.84"/>
    <d v="2019-01-11T00:00:00"/>
    <s v="401 Jackson St, Boston, MA 02215"/>
    <x v="1"/>
    <n v="8"/>
    <x v="3"/>
    <s v="401 Jackson St"/>
    <x v="1"/>
    <x v="1"/>
    <s v="02215"/>
    <x v="1"/>
    <n v="3.84"/>
    <x v="5"/>
  </r>
  <r>
    <s v="146559"/>
    <x v="16"/>
    <n v="1"/>
    <n v="400"/>
    <d v="2019-01-20T00:00:00"/>
    <s v="601 Wilson St, Portland, OR 97035"/>
    <x v="18"/>
    <n v="42"/>
    <x v="3"/>
    <s v="601 Wilson St"/>
    <x v="7"/>
    <x v="6"/>
    <s v="97035"/>
    <x v="2"/>
    <n v="400"/>
    <x v="5"/>
  </r>
  <r>
    <s v="146560"/>
    <x v="8"/>
    <n v="1"/>
    <n v="150"/>
    <d v="2019-01-08T00:00:00"/>
    <s v="652 Madison St, Los Angeles, CA 90001"/>
    <x v="21"/>
    <n v="5"/>
    <x v="3"/>
    <s v="652 Madison St"/>
    <x v="2"/>
    <x v="2"/>
    <s v="90001"/>
    <x v="2"/>
    <n v="150"/>
    <x v="5"/>
  </r>
  <r>
    <s v="146561"/>
    <x v="5"/>
    <n v="1"/>
    <n v="14.95"/>
    <d v="2019-01-28T00:00:00"/>
    <s v="504 Lincoln St, Seattle, WA 98101"/>
    <x v="10"/>
    <n v="4"/>
    <x v="3"/>
    <s v="504 Lincoln St"/>
    <x v="4"/>
    <x v="3"/>
    <s v="98101"/>
    <x v="2"/>
    <n v="14.95"/>
    <x v="5"/>
  </r>
  <r>
    <s v="146562"/>
    <x v="13"/>
    <n v="1"/>
    <n v="109.99"/>
    <d v="2019-01-23T00:00:00"/>
    <s v="115 Cherry St, San Francisco, CA 94016"/>
    <x v="9"/>
    <n v="8"/>
    <x v="3"/>
    <s v="115 Cherry St"/>
    <x v="3"/>
    <x v="2"/>
    <s v="94016"/>
    <x v="2"/>
    <n v="109.99"/>
    <x v="5"/>
  </r>
  <r>
    <s v="146563"/>
    <x v="9"/>
    <n v="1"/>
    <n v="2.99"/>
    <d v="2019-01-06T00:00:00"/>
    <s v="843 Chestnut St, Austin, TX 73301"/>
    <x v="15"/>
    <n v="47"/>
    <x v="3"/>
    <s v="843 Chestnut St"/>
    <x v="8"/>
    <x v="0"/>
    <s v="73301"/>
    <x v="0"/>
    <n v="2.99"/>
    <x v="5"/>
  </r>
  <r>
    <s v="146564"/>
    <x v="0"/>
    <n v="1"/>
    <n v="11.95"/>
    <d v="2019-01-02T00:00:00"/>
    <s v="492 12th St, Boston, MA 02215"/>
    <x v="21"/>
    <n v="22"/>
    <x v="3"/>
    <s v="492 12th St"/>
    <x v="1"/>
    <x v="1"/>
    <s v="02215"/>
    <x v="1"/>
    <n v="11.95"/>
    <x v="5"/>
  </r>
  <r>
    <s v="146565"/>
    <x v="3"/>
    <n v="1"/>
    <n v="11.99"/>
    <d v="2019-01-20T00:00:00"/>
    <s v="803 9th St, Seattle, WA 98101"/>
    <x v="9"/>
    <n v="49"/>
    <x v="3"/>
    <s v="803 9th St"/>
    <x v="4"/>
    <x v="3"/>
    <s v="98101"/>
    <x v="2"/>
    <n v="11.99"/>
    <x v="5"/>
  </r>
  <r>
    <s v="146566"/>
    <x v="3"/>
    <n v="1"/>
    <n v="11.99"/>
    <d v="2019-01-08T00:00:00"/>
    <s v="356 8th St, San Francisco, CA 94016"/>
    <x v="7"/>
    <n v="1"/>
    <x v="3"/>
    <s v="356 8th St"/>
    <x v="3"/>
    <x v="2"/>
    <s v="94016"/>
    <x v="2"/>
    <n v="11.99"/>
    <x v="5"/>
  </r>
  <r>
    <s v="146567"/>
    <x v="16"/>
    <n v="1"/>
    <n v="400"/>
    <d v="2019-01-28T00:00:00"/>
    <s v="63 Sunset St, Seattle, WA 98101"/>
    <x v="9"/>
    <n v="28"/>
    <x v="3"/>
    <s v="63 Sunset St"/>
    <x v="4"/>
    <x v="3"/>
    <s v="98101"/>
    <x v="2"/>
    <n v="400"/>
    <x v="5"/>
  </r>
  <r>
    <s v="146568"/>
    <x v="7"/>
    <n v="1"/>
    <n v="3.84"/>
    <d v="2019-01-26T00:00:00"/>
    <s v="88 Adams St, New York City, NY 10001"/>
    <x v="0"/>
    <n v="55"/>
    <x v="3"/>
    <s v="88 Adams St"/>
    <x v="6"/>
    <x v="5"/>
    <s v="10001"/>
    <x v="1"/>
    <n v="3.84"/>
    <x v="5"/>
  </r>
  <r>
    <s v="146569"/>
    <x v="9"/>
    <n v="1"/>
    <n v="2.99"/>
    <d v="2019-01-12T00:00:00"/>
    <s v="984 Chestnut St, San Francisco, CA 94016"/>
    <x v="16"/>
    <n v="34"/>
    <x v="3"/>
    <s v="984 Chestnut St"/>
    <x v="3"/>
    <x v="2"/>
    <s v="94016"/>
    <x v="2"/>
    <n v="2.99"/>
    <x v="5"/>
  </r>
  <r>
    <s v="146570"/>
    <x v="9"/>
    <n v="1"/>
    <n v="2.99"/>
    <d v="2019-01-13T00:00:00"/>
    <s v="996 Sunset St, San Francisco, CA 94016"/>
    <x v="6"/>
    <n v="33"/>
    <x v="3"/>
    <s v="996 Sunset St"/>
    <x v="3"/>
    <x v="2"/>
    <s v="94016"/>
    <x v="2"/>
    <n v="2.99"/>
    <x v="5"/>
  </r>
  <r>
    <s v="146571"/>
    <x v="5"/>
    <n v="1"/>
    <n v="14.95"/>
    <d v="2019-01-28T00:00:00"/>
    <s v="352 Meadow St, Dallas, TX 75001"/>
    <x v="6"/>
    <n v="46"/>
    <x v="3"/>
    <s v="352 Meadow St"/>
    <x v="0"/>
    <x v="0"/>
    <s v="75001"/>
    <x v="0"/>
    <n v="14.95"/>
    <x v="5"/>
  </r>
  <r>
    <s v="146572"/>
    <x v="3"/>
    <n v="1"/>
    <n v="11.99"/>
    <d v="2019-01-14T00:00:00"/>
    <s v="527 11th St, Los Angeles, CA 90001"/>
    <x v="16"/>
    <n v="29"/>
    <x v="3"/>
    <s v="527 11th St"/>
    <x v="2"/>
    <x v="2"/>
    <s v="90001"/>
    <x v="2"/>
    <n v="11.99"/>
    <x v="5"/>
  </r>
  <r>
    <s v="146573"/>
    <x v="0"/>
    <n v="2"/>
    <n v="11.95"/>
    <d v="2019-01-03T00:00:00"/>
    <s v="740 Lake St, Portland, ME 04101"/>
    <x v="12"/>
    <n v="57"/>
    <x v="3"/>
    <s v="740 Lake St"/>
    <x v="7"/>
    <x v="7"/>
    <s v="04101"/>
    <x v="1"/>
    <n v="23.9"/>
    <x v="5"/>
  </r>
  <r>
    <s v="146574"/>
    <x v="5"/>
    <n v="2"/>
    <n v="14.95"/>
    <d v="2019-01-17T00:00:00"/>
    <s v="348 Sunset St, Boston, MA 02215"/>
    <x v="12"/>
    <n v="38"/>
    <x v="3"/>
    <s v="348 Sunset St"/>
    <x v="1"/>
    <x v="1"/>
    <s v="02215"/>
    <x v="1"/>
    <n v="29.9"/>
    <x v="5"/>
  </r>
  <r>
    <s v="146575"/>
    <x v="13"/>
    <n v="1"/>
    <n v="109.99"/>
    <d v="2019-01-03T00:00:00"/>
    <s v="677 7th St, Dallas, TX 75001"/>
    <x v="16"/>
    <n v="49"/>
    <x v="3"/>
    <s v="677 7th St"/>
    <x v="0"/>
    <x v="0"/>
    <s v="75001"/>
    <x v="0"/>
    <n v="109.99"/>
    <x v="5"/>
  </r>
  <r>
    <s v="146576"/>
    <x v="7"/>
    <n v="1"/>
    <n v="3.84"/>
    <d v="2019-01-16T00:00:00"/>
    <s v="309 Lake St, San Francisco, CA 94016"/>
    <x v="3"/>
    <n v="2"/>
    <x v="3"/>
    <s v="309 Lake St"/>
    <x v="3"/>
    <x v="2"/>
    <s v="94016"/>
    <x v="2"/>
    <n v="3.84"/>
    <x v="5"/>
  </r>
  <r>
    <s v="146577"/>
    <x v="5"/>
    <n v="1"/>
    <n v="14.95"/>
    <d v="2019-01-23T00:00:00"/>
    <s v="118 Cedar St, Atlanta, GA 30301"/>
    <x v="3"/>
    <n v="50"/>
    <x v="3"/>
    <s v="118 Cedar St"/>
    <x v="5"/>
    <x v="4"/>
    <s v="30301"/>
    <x v="0"/>
    <n v="14.95"/>
    <x v="5"/>
  </r>
  <r>
    <s v="146578"/>
    <x v="15"/>
    <n v="1"/>
    <n v="999.99"/>
    <d v="2019-01-05T00:00:00"/>
    <s v="248 Wilson St, Atlanta, GA 30301"/>
    <x v="7"/>
    <n v="13"/>
    <x v="3"/>
    <s v="248 Wilson St"/>
    <x v="5"/>
    <x v="4"/>
    <s v="30301"/>
    <x v="0"/>
    <n v="999.99"/>
    <x v="5"/>
  </r>
  <r>
    <s v="146579"/>
    <x v="7"/>
    <n v="2"/>
    <n v="3.84"/>
    <d v="2019-01-24T00:00:00"/>
    <s v="487 1st St, New York City, NY 10001"/>
    <x v="18"/>
    <n v="35"/>
    <x v="3"/>
    <s v="487 1st St"/>
    <x v="6"/>
    <x v="5"/>
    <s v="10001"/>
    <x v="1"/>
    <n v="7.68"/>
    <x v="5"/>
  </r>
  <r>
    <s v="146580"/>
    <x v="4"/>
    <n v="1"/>
    <n v="1700"/>
    <d v="2019-01-04T00:00:00"/>
    <s v="639 Church St, Los Angeles, CA 90001"/>
    <x v="21"/>
    <n v="10"/>
    <x v="3"/>
    <s v="639 Church St"/>
    <x v="2"/>
    <x v="2"/>
    <s v="90001"/>
    <x v="2"/>
    <n v="1700"/>
    <x v="5"/>
  </r>
  <r>
    <s v="146581"/>
    <x v="18"/>
    <n v="1"/>
    <n v="379.99"/>
    <d v="2019-01-24T00:00:00"/>
    <s v="582 Church St, Los Angeles, CA 90001"/>
    <x v="8"/>
    <n v="8"/>
    <x v="3"/>
    <s v="582 Church St"/>
    <x v="2"/>
    <x v="2"/>
    <s v="90001"/>
    <x v="2"/>
    <n v="379.99"/>
    <x v="5"/>
  </r>
  <r>
    <s v="146582"/>
    <x v="6"/>
    <n v="1"/>
    <n v="389.99"/>
    <d v="2019-01-10T00:00:00"/>
    <s v="147 Maple St, Los Angeles, CA 90001"/>
    <x v="16"/>
    <n v="48"/>
    <x v="3"/>
    <s v="147 Maple St"/>
    <x v="2"/>
    <x v="2"/>
    <s v="90001"/>
    <x v="2"/>
    <n v="389.99"/>
    <x v="5"/>
  </r>
  <r>
    <s v="146583"/>
    <x v="0"/>
    <n v="1"/>
    <n v="11.95"/>
    <d v="2019-01-07T00:00:00"/>
    <s v="21 Willow St, Los Angeles, CA 90001"/>
    <x v="18"/>
    <n v="2"/>
    <x v="3"/>
    <s v="21 Willow St"/>
    <x v="2"/>
    <x v="2"/>
    <s v="90001"/>
    <x v="2"/>
    <n v="11.95"/>
    <x v="5"/>
  </r>
  <r>
    <s v="146584"/>
    <x v="9"/>
    <n v="1"/>
    <n v="2.99"/>
    <d v="2019-01-02T00:00:00"/>
    <s v="453 Highland St, Austin, TX 73301"/>
    <x v="9"/>
    <n v="37"/>
    <x v="3"/>
    <s v="453 Highland St"/>
    <x v="8"/>
    <x v="0"/>
    <s v="73301"/>
    <x v="0"/>
    <n v="2.99"/>
    <x v="5"/>
  </r>
  <r>
    <s v="146585"/>
    <x v="7"/>
    <n v="1"/>
    <n v="3.84"/>
    <d v="2019-01-04T00:00:00"/>
    <s v="523 Spruce St, Los Angeles, CA 90001"/>
    <x v="18"/>
    <n v="49"/>
    <x v="3"/>
    <s v="523 Spruce St"/>
    <x v="2"/>
    <x v="2"/>
    <s v="90001"/>
    <x v="2"/>
    <n v="3.84"/>
    <x v="5"/>
  </r>
  <r>
    <s v="146586"/>
    <x v="2"/>
    <n v="1"/>
    <n v="600"/>
    <d v="2019-01-24T00:00:00"/>
    <s v="818 14th St, New York City, NY 10001"/>
    <x v="15"/>
    <n v="48"/>
    <x v="3"/>
    <s v="818 14th St"/>
    <x v="6"/>
    <x v="5"/>
    <s v="10001"/>
    <x v="1"/>
    <n v="600"/>
    <x v="5"/>
  </r>
  <r>
    <s v="146587"/>
    <x v="12"/>
    <n v="1"/>
    <n v="149.99"/>
    <d v="2019-01-27T00:00:00"/>
    <s v="484 11th St, Boston, MA 02215"/>
    <x v="15"/>
    <n v="20"/>
    <x v="3"/>
    <s v="484 11th St"/>
    <x v="1"/>
    <x v="1"/>
    <s v="02215"/>
    <x v="1"/>
    <n v="149.99"/>
    <x v="5"/>
  </r>
  <r>
    <s v="146588"/>
    <x v="7"/>
    <n v="1"/>
    <n v="3.84"/>
    <d v="2019-01-04T00:00:00"/>
    <s v="394 Cedar St, San Francisco, CA 94016"/>
    <x v="9"/>
    <n v="47"/>
    <x v="3"/>
    <s v="394 Cedar St"/>
    <x v="3"/>
    <x v="2"/>
    <s v="94016"/>
    <x v="2"/>
    <n v="3.84"/>
    <x v="5"/>
  </r>
  <r>
    <s v="146589"/>
    <x v="3"/>
    <n v="1"/>
    <n v="11.99"/>
    <d v="2019-01-26T00:00:00"/>
    <s v="317 Washington St, New York City, NY 10001"/>
    <x v="14"/>
    <n v="34"/>
    <x v="3"/>
    <s v="317 Washington St"/>
    <x v="6"/>
    <x v="5"/>
    <s v="10001"/>
    <x v="1"/>
    <n v="11.99"/>
    <x v="5"/>
  </r>
  <r>
    <s v="146590"/>
    <x v="7"/>
    <n v="3"/>
    <n v="3.84"/>
    <d v="2019-01-01T00:00:00"/>
    <s v="317 Walnut St, New York City, NY 10001"/>
    <x v="8"/>
    <n v="9"/>
    <x v="3"/>
    <s v="317 Walnut St"/>
    <x v="6"/>
    <x v="5"/>
    <s v="10001"/>
    <x v="1"/>
    <n v="11.52"/>
    <x v="5"/>
  </r>
  <r>
    <s v="146591"/>
    <x v="8"/>
    <n v="1"/>
    <n v="150"/>
    <d v="2019-01-03T00:00:00"/>
    <s v="917 Chestnut St, Atlanta, GA 30301"/>
    <x v="11"/>
    <n v="12"/>
    <x v="3"/>
    <s v="917 Chestnut St"/>
    <x v="5"/>
    <x v="4"/>
    <s v="30301"/>
    <x v="0"/>
    <n v="150"/>
    <x v="5"/>
  </r>
  <r>
    <s v="146592"/>
    <x v="7"/>
    <n v="2"/>
    <n v="3.84"/>
    <d v="2019-01-17T00:00:00"/>
    <s v="631 River St, San Francisco, CA 94016"/>
    <x v="21"/>
    <n v="30"/>
    <x v="3"/>
    <s v="631 River St"/>
    <x v="3"/>
    <x v="2"/>
    <s v="94016"/>
    <x v="2"/>
    <n v="7.68"/>
    <x v="5"/>
  </r>
  <r>
    <s v="146593"/>
    <x v="11"/>
    <n v="1"/>
    <n v="300"/>
    <d v="2019-01-26T00:00:00"/>
    <s v="837 Church St, San Francisco, CA 94016"/>
    <x v="9"/>
    <n v="24"/>
    <x v="3"/>
    <s v="837 Church St"/>
    <x v="3"/>
    <x v="2"/>
    <s v="94016"/>
    <x v="2"/>
    <n v="300"/>
    <x v="5"/>
  </r>
  <r>
    <s v="146594"/>
    <x v="9"/>
    <n v="1"/>
    <n v="2.99"/>
    <d v="2019-01-20T00:00:00"/>
    <s v="113 Sunset St, New York City, NY 10001"/>
    <x v="5"/>
    <n v="50"/>
    <x v="3"/>
    <s v="113 Sunset St"/>
    <x v="6"/>
    <x v="5"/>
    <s v="10001"/>
    <x v="1"/>
    <n v="2.99"/>
    <x v="5"/>
  </r>
  <r>
    <s v="146595"/>
    <x v="5"/>
    <n v="1"/>
    <n v="14.95"/>
    <d v="2019-01-31T00:00:00"/>
    <s v="419 Park St, New York City, NY 10001"/>
    <x v="4"/>
    <n v="25"/>
    <x v="3"/>
    <s v="419 Park St"/>
    <x v="6"/>
    <x v="5"/>
    <s v="10001"/>
    <x v="1"/>
    <n v="14.95"/>
    <x v="5"/>
  </r>
  <r>
    <s v="146596"/>
    <x v="15"/>
    <n v="1"/>
    <n v="999.99"/>
    <d v="2019-01-03T00:00:00"/>
    <s v="844 Maple St, San Francisco, CA 94016"/>
    <x v="16"/>
    <n v="50"/>
    <x v="3"/>
    <s v="844 Maple St"/>
    <x v="3"/>
    <x v="2"/>
    <s v="94016"/>
    <x v="2"/>
    <n v="999.99"/>
    <x v="5"/>
  </r>
  <r>
    <s v="146597"/>
    <x v="0"/>
    <n v="1"/>
    <n v="11.95"/>
    <d v="2019-01-14T00:00:00"/>
    <s v="655 Church St, Seattle, WA 98101"/>
    <x v="3"/>
    <n v="35"/>
    <x v="3"/>
    <s v="655 Church St"/>
    <x v="4"/>
    <x v="3"/>
    <s v="98101"/>
    <x v="2"/>
    <n v="11.95"/>
    <x v="5"/>
  </r>
  <r>
    <s v="146598"/>
    <x v="11"/>
    <n v="1"/>
    <n v="300"/>
    <d v="2019-01-11T00:00:00"/>
    <s v="892 12th St, Atlanta, GA 30301"/>
    <x v="3"/>
    <n v="13"/>
    <x v="3"/>
    <s v="892 12th St"/>
    <x v="5"/>
    <x v="4"/>
    <s v="30301"/>
    <x v="0"/>
    <n v="300"/>
    <x v="5"/>
  </r>
  <r>
    <s v="146599"/>
    <x v="9"/>
    <n v="1"/>
    <n v="2.99"/>
    <d v="2019-01-09T00:00:00"/>
    <s v="420 Cedar St, Los Angeles, CA 90001"/>
    <x v="10"/>
    <n v="10"/>
    <x v="3"/>
    <s v="420 Cedar St"/>
    <x v="2"/>
    <x v="2"/>
    <s v="90001"/>
    <x v="2"/>
    <n v="2.99"/>
    <x v="5"/>
  </r>
  <r>
    <s v="146600"/>
    <x v="12"/>
    <n v="1"/>
    <n v="149.99"/>
    <d v="2019-01-16T00:00:00"/>
    <s v="333 Park St, Austin, TX 73301"/>
    <x v="10"/>
    <n v="41"/>
    <x v="3"/>
    <s v="333 Park St"/>
    <x v="8"/>
    <x v="0"/>
    <s v="73301"/>
    <x v="0"/>
    <n v="149.99"/>
    <x v="5"/>
  </r>
  <r>
    <s v="146601"/>
    <x v="0"/>
    <n v="1"/>
    <n v="11.95"/>
    <d v="2019-01-22T00:00:00"/>
    <s v="642 Hill St, San Francisco, CA 94016"/>
    <x v="14"/>
    <n v="26"/>
    <x v="3"/>
    <s v="642 Hill St"/>
    <x v="3"/>
    <x v="2"/>
    <s v="94016"/>
    <x v="2"/>
    <n v="11.95"/>
    <x v="5"/>
  </r>
  <r>
    <s v="146602"/>
    <x v="8"/>
    <n v="1"/>
    <n v="150"/>
    <d v="2019-01-17T00:00:00"/>
    <s v="838 Lakeview St, Seattle, WA 98101"/>
    <x v="2"/>
    <n v="15"/>
    <x v="3"/>
    <s v="838 Lakeview St"/>
    <x v="4"/>
    <x v="3"/>
    <s v="98101"/>
    <x v="2"/>
    <n v="150"/>
    <x v="5"/>
  </r>
  <r>
    <s v="146603"/>
    <x v="5"/>
    <n v="1"/>
    <n v="14.95"/>
    <d v="2019-01-12T00:00:00"/>
    <s v="676 Jefferson St, Los Angeles, CA 90001"/>
    <x v="14"/>
    <n v="41"/>
    <x v="3"/>
    <s v="676 Jefferson St"/>
    <x v="2"/>
    <x v="2"/>
    <s v="90001"/>
    <x v="2"/>
    <n v="14.95"/>
    <x v="5"/>
  </r>
  <r>
    <s v="146604"/>
    <x v="3"/>
    <n v="1"/>
    <n v="11.99"/>
    <d v="2019-01-13T00:00:00"/>
    <s v="725 Johnson St, Seattle, WA 98101"/>
    <x v="2"/>
    <n v="28"/>
    <x v="3"/>
    <s v="725 Johnson St"/>
    <x v="4"/>
    <x v="3"/>
    <s v="98101"/>
    <x v="2"/>
    <n v="11.99"/>
    <x v="5"/>
  </r>
  <r>
    <s v="146605"/>
    <x v="0"/>
    <n v="1"/>
    <n v="11.95"/>
    <d v="2019-01-22T00:00:00"/>
    <s v="495 Adams St, New York City, NY 10001"/>
    <x v="14"/>
    <n v="24"/>
    <x v="3"/>
    <s v="495 Adams St"/>
    <x v="6"/>
    <x v="5"/>
    <s v="10001"/>
    <x v="1"/>
    <n v="11.95"/>
    <x v="5"/>
  </r>
  <r>
    <s v="146606"/>
    <x v="9"/>
    <n v="1"/>
    <n v="2.99"/>
    <d v="2019-01-16T00:00:00"/>
    <s v="678 2nd St, Dallas, TX 75001"/>
    <x v="10"/>
    <n v="16"/>
    <x v="3"/>
    <s v="678 2nd St"/>
    <x v="0"/>
    <x v="0"/>
    <s v="75001"/>
    <x v="0"/>
    <n v="2.99"/>
    <x v="5"/>
  </r>
  <r>
    <s v="146607"/>
    <x v="8"/>
    <n v="1"/>
    <n v="150"/>
    <d v="2019-01-09T00:00:00"/>
    <s v="502 Jefferson St, Seattle, WA 98101"/>
    <x v="1"/>
    <n v="39"/>
    <x v="3"/>
    <s v="502 Jefferson St"/>
    <x v="4"/>
    <x v="3"/>
    <s v="98101"/>
    <x v="2"/>
    <n v="150"/>
    <x v="5"/>
  </r>
  <r>
    <s v="146608"/>
    <x v="6"/>
    <n v="1"/>
    <n v="389.99"/>
    <d v="2019-01-25T00:00:00"/>
    <s v="844 12th St, New York City, NY 10001"/>
    <x v="14"/>
    <n v="27"/>
    <x v="3"/>
    <s v="844 12th St"/>
    <x v="6"/>
    <x v="5"/>
    <s v="10001"/>
    <x v="1"/>
    <n v="389.99"/>
    <x v="5"/>
  </r>
  <r>
    <s v="146609"/>
    <x v="12"/>
    <n v="1"/>
    <n v="149.99"/>
    <d v="2019-01-31T00:00:00"/>
    <s v="32 Chestnut St, New York City, NY 10001"/>
    <x v="14"/>
    <n v="37"/>
    <x v="3"/>
    <s v="32 Chestnut St"/>
    <x v="6"/>
    <x v="5"/>
    <s v="10001"/>
    <x v="1"/>
    <n v="149.99"/>
    <x v="5"/>
  </r>
  <r>
    <s v="146610"/>
    <x v="7"/>
    <n v="1"/>
    <n v="3.84"/>
    <d v="2019-01-10T00:00:00"/>
    <s v="917 Main St, New York City, NY 10001"/>
    <x v="12"/>
    <n v="59"/>
    <x v="3"/>
    <s v="917 Main St"/>
    <x v="6"/>
    <x v="5"/>
    <s v="10001"/>
    <x v="1"/>
    <n v="3.84"/>
    <x v="5"/>
  </r>
  <r>
    <s v="146611"/>
    <x v="1"/>
    <n v="1"/>
    <n v="99.99"/>
    <d v="2019-01-16T00:00:00"/>
    <s v="985 Highland St, Seattle, WA 98101"/>
    <x v="8"/>
    <n v="55"/>
    <x v="3"/>
    <s v="985 Highland St"/>
    <x v="4"/>
    <x v="3"/>
    <s v="98101"/>
    <x v="2"/>
    <n v="99.99"/>
    <x v="5"/>
  </r>
  <r>
    <s v="146612"/>
    <x v="9"/>
    <n v="2"/>
    <n v="2.99"/>
    <d v="2019-01-02T00:00:00"/>
    <s v="637 5th St, New York City, NY 10001"/>
    <x v="15"/>
    <n v="58"/>
    <x v="3"/>
    <s v="637 5th St"/>
    <x v="6"/>
    <x v="5"/>
    <s v="10001"/>
    <x v="1"/>
    <n v="5.98"/>
    <x v="5"/>
  </r>
  <r>
    <s v="146613"/>
    <x v="0"/>
    <n v="1"/>
    <n v="11.95"/>
    <d v="2019-01-31T00:00:00"/>
    <s v="657 Forest St, Austin, TX 73301"/>
    <x v="4"/>
    <n v="4"/>
    <x v="3"/>
    <s v="657 Forest St"/>
    <x v="8"/>
    <x v="0"/>
    <s v="73301"/>
    <x v="0"/>
    <n v="11.95"/>
    <x v="5"/>
  </r>
  <r>
    <s v="146614"/>
    <x v="12"/>
    <n v="1"/>
    <n v="149.99"/>
    <d v="2019-01-22T00:00:00"/>
    <s v="429 Cherry St, Seattle, WA 98101"/>
    <x v="19"/>
    <n v="7"/>
    <x v="3"/>
    <s v="429 Cherry St"/>
    <x v="4"/>
    <x v="3"/>
    <s v="98101"/>
    <x v="2"/>
    <n v="149.99"/>
    <x v="5"/>
  </r>
  <r>
    <s v="146615"/>
    <x v="5"/>
    <n v="1"/>
    <n v="14.95"/>
    <d v="2019-01-23T00:00:00"/>
    <s v="216 Main St, Los Angeles, CA 90001"/>
    <x v="9"/>
    <n v="33"/>
    <x v="3"/>
    <s v="216 Main St"/>
    <x v="2"/>
    <x v="2"/>
    <s v="90001"/>
    <x v="2"/>
    <n v="14.95"/>
    <x v="5"/>
  </r>
  <r>
    <s v="146616"/>
    <x v="4"/>
    <n v="1"/>
    <n v="1700"/>
    <d v="2019-01-29T00:00:00"/>
    <s v="227 7th St, Los Angeles, CA 90001"/>
    <x v="14"/>
    <n v="10"/>
    <x v="3"/>
    <s v="227 7th St"/>
    <x v="2"/>
    <x v="2"/>
    <s v="90001"/>
    <x v="2"/>
    <n v="1700"/>
    <x v="5"/>
  </r>
  <r>
    <s v="146617"/>
    <x v="9"/>
    <n v="1"/>
    <n v="2.99"/>
    <d v="2019-01-05T00:00:00"/>
    <s v="805 North St, Dallas, TX 75001"/>
    <x v="18"/>
    <n v="3"/>
    <x v="3"/>
    <s v="805 North St"/>
    <x v="0"/>
    <x v="0"/>
    <s v="75001"/>
    <x v="0"/>
    <n v="2.99"/>
    <x v="5"/>
  </r>
  <r>
    <s v="146618"/>
    <x v="7"/>
    <n v="2"/>
    <n v="3.84"/>
    <d v="2019-01-23T00:00:00"/>
    <s v="550 Jackson St, New York City, NY 10001"/>
    <x v="10"/>
    <n v="38"/>
    <x v="3"/>
    <s v="550 Jackson St"/>
    <x v="6"/>
    <x v="5"/>
    <s v="10001"/>
    <x v="1"/>
    <n v="7.68"/>
    <x v="5"/>
  </r>
  <r>
    <s v="146619"/>
    <x v="5"/>
    <n v="1"/>
    <n v="14.95"/>
    <d v="2019-01-22T00:00:00"/>
    <s v="491 Washington St, Seattle, WA 98101"/>
    <x v="18"/>
    <n v="55"/>
    <x v="3"/>
    <s v="491 Washington St"/>
    <x v="4"/>
    <x v="3"/>
    <s v="98101"/>
    <x v="2"/>
    <n v="14.95"/>
    <x v="5"/>
  </r>
  <r>
    <s v="146620"/>
    <x v="9"/>
    <n v="2"/>
    <n v="2.99"/>
    <d v="2019-01-08T00:00:00"/>
    <s v="916 10th St, Los Angeles, CA 90001"/>
    <x v="1"/>
    <n v="0"/>
    <x v="3"/>
    <s v="916 10th St"/>
    <x v="2"/>
    <x v="2"/>
    <s v="90001"/>
    <x v="2"/>
    <n v="5.98"/>
    <x v="5"/>
  </r>
  <r>
    <s v="146621"/>
    <x v="7"/>
    <n v="1"/>
    <n v="3.84"/>
    <d v="2019-01-26T00:00:00"/>
    <s v="46 12th St, San Francisco, CA 94016"/>
    <x v="4"/>
    <n v="10"/>
    <x v="3"/>
    <s v="46 12th St"/>
    <x v="3"/>
    <x v="2"/>
    <s v="94016"/>
    <x v="2"/>
    <n v="3.84"/>
    <x v="5"/>
  </r>
  <r>
    <s v="146622"/>
    <x v="18"/>
    <n v="1"/>
    <n v="379.99"/>
    <d v="2019-01-17T00:00:00"/>
    <s v="412 Madison St, New York City, NY 10001"/>
    <x v="13"/>
    <n v="31"/>
    <x v="3"/>
    <s v="412 Madison St"/>
    <x v="6"/>
    <x v="5"/>
    <s v="10001"/>
    <x v="1"/>
    <n v="379.99"/>
    <x v="5"/>
  </r>
  <r>
    <s v="146623"/>
    <x v="18"/>
    <n v="1"/>
    <n v="379.99"/>
    <d v="2019-01-18T00:00:00"/>
    <s v="75 Lakeview St, Portland, OR 97035"/>
    <x v="1"/>
    <n v="56"/>
    <x v="3"/>
    <s v="75 Lakeview St"/>
    <x v="7"/>
    <x v="6"/>
    <s v="97035"/>
    <x v="2"/>
    <n v="379.99"/>
    <x v="5"/>
  </r>
  <r>
    <s v="146624"/>
    <x v="0"/>
    <n v="1"/>
    <n v="11.95"/>
    <d v="2019-01-07T00:00:00"/>
    <s v="477 Hickory St, New York City, NY 10001"/>
    <x v="9"/>
    <n v="21"/>
    <x v="3"/>
    <s v="477 Hickory St"/>
    <x v="6"/>
    <x v="5"/>
    <s v="10001"/>
    <x v="1"/>
    <n v="11.95"/>
    <x v="5"/>
  </r>
  <r>
    <s v="146625"/>
    <x v="16"/>
    <n v="1"/>
    <n v="400"/>
    <d v="2019-01-12T00:00:00"/>
    <s v="94 Meadow St, New York City, NY 10001"/>
    <x v="6"/>
    <n v="16"/>
    <x v="3"/>
    <s v="94 Meadow St"/>
    <x v="6"/>
    <x v="5"/>
    <s v="10001"/>
    <x v="1"/>
    <n v="400"/>
    <x v="5"/>
  </r>
  <r>
    <s v="146626"/>
    <x v="4"/>
    <n v="1"/>
    <n v="1700"/>
    <d v="2019-01-16T00:00:00"/>
    <s v="273 9th St, San Francisco, CA 94016"/>
    <x v="15"/>
    <n v="56"/>
    <x v="3"/>
    <s v="273 9th St"/>
    <x v="3"/>
    <x v="2"/>
    <s v="94016"/>
    <x v="2"/>
    <n v="1700"/>
    <x v="5"/>
  </r>
  <r>
    <s v="146627"/>
    <x v="9"/>
    <n v="1"/>
    <n v="2.99"/>
    <d v="2019-01-21T00:00:00"/>
    <s v="401 Pine St, Los Angeles, CA 90001"/>
    <x v="16"/>
    <n v="2"/>
    <x v="3"/>
    <s v="401 Pine St"/>
    <x v="2"/>
    <x v="2"/>
    <s v="90001"/>
    <x v="2"/>
    <n v="2.99"/>
    <x v="5"/>
  </r>
  <r>
    <s v="146628"/>
    <x v="6"/>
    <n v="1"/>
    <n v="389.99"/>
    <d v="2019-01-26T00:00:00"/>
    <s v="886 Wilson St, Seattle, WA 98101"/>
    <x v="18"/>
    <n v="30"/>
    <x v="3"/>
    <s v="886 Wilson St"/>
    <x v="4"/>
    <x v="3"/>
    <s v="98101"/>
    <x v="2"/>
    <n v="389.99"/>
    <x v="5"/>
  </r>
  <r>
    <s v="146629"/>
    <x v="1"/>
    <n v="1"/>
    <n v="99.99"/>
    <d v="2019-01-25T00:00:00"/>
    <s v="88 Willow St, Seattle, WA 98101"/>
    <x v="4"/>
    <n v="19"/>
    <x v="3"/>
    <s v="88 Willow St"/>
    <x v="4"/>
    <x v="3"/>
    <s v="98101"/>
    <x v="2"/>
    <n v="99.99"/>
    <x v="5"/>
  </r>
  <r>
    <s v="146630"/>
    <x v="7"/>
    <n v="2"/>
    <n v="3.84"/>
    <d v="2019-01-30T00:00:00"/>
    <s v="496 Hill St, New York City, NY 10001"/>
    <x v="16"/>
    <n v="22"/>
    <x v="3"/>
    <s v="496 Hill St"/>
    <x v="6"/>
    <x v="5"/>
    <s v="10001"/>
    <x v="1"/>
    <n v="7.68"/>
    <x v="5"/>
  </r>
  <r>
    <s v="146631"/>
    <x v="8"/>
    <n v="1"/>
    <n v="150"/>
    <d v="2019-01-28T00:00:00"/>
    <s v="885 South St, San Francisco, CA 94016"/>
    <x v="14"/>
    <n v="14"/>
    <x v="3"/>
    <s v="885 South St"/>
    <x v="3"/>
    <x v="2"/>
    <s v="94016"/>
    <x v="2"/>
    <n v="150"/>
    <x v="5"/>
  </r>
  <r>
    <s v="146632"/>
    <x v="7"/>
    <n v="1"/>
    <n v="3.84"/>
    <d v="2019-01-06T00:00:00"/>
    <s v="70 Jefferson St, Atlanta, GA 30301"/>
    <x v="4"/>
    <n v="55"/>
    <x v="3"/>
    <s v="70 Jefferson St"/>
    <x v="5"/>
    <x v="4"/>
    <s v="30301"/>
    <x v="0"/>
    <n v="3.84"/>
    <x v="5"/>
  </r>
  <r>
    <s v="146633"/>
    <x v="5"/>
    <n v="1"/>
    <n v="14.95"/>
    <d v="2019-01-30T00:00:00"/>
    <s v="63 Washington St, Seattle, WA 98101"/>
    <x v="12"/>
    <n v="51"/>
    <x v="3"/>
    <s v="63 Washington St"/>
    <x v="4"/>
    <x v="3"/>
    <s v="98101"/>
    <x v="2"/>
    <n v="14.95"/>
    <x v="5"/>
  </r>
  <r>
    <s v="146634"/>
    <x v="0"/>
    <n v="1"/>
    <n v="11.95"/>
    <d v="2019-01-24T00:00:00"/>
    <s v="773 Center St, New York City, NY 10001"/>
    <x v="16"/>
    <n v="16"/>
    <x v="3"/>
    <s v="773 Center St"/>
    <x v="6"/>
    <x v="5"/>
    <s v="10001"/>
    <x v="1"/>
    <n v="11.95"/>
    <x v="5"/>
  </r>
  <r>
    <s v="146635"/>
    <x v="5"/>
    <n v="1"/>
    <n v="14.95"/>
    <d v="2019-01-05T00:00:00"/>
    <s v="35 1st St, Los Angeles, CA 90001"/>
    <x v="1"/>
    <n v="21"/>
    <x v="3"/>
    <s v="35 1st St"/>
    <x v="2"/>
    <x v="2"/>
    <s v="90001"/>
    <x v="2"/>
    <n v="14.95"/>
    <x v="5"/>
  </r>
  <r>
    <s v="146636"/>
    <x v="0"/>
    <n v="1"/>
    <n v="11.95"/>
    <d v="2019-01-04T00:00:00"/>
    <s v="252 Jackson St, Boston, MA 02215"/>
    <x v="15"/>
    <n v="28"/>
    <x v="3"/>
    <s v="252 Jackson St"/>
    <x v="1"/>
    <x v="1"/>
    <s v="02215"/>
    <x v="1"/>
    <n v="11.95"/>
    <x v="5"/>
  </r>
  <r>
    <s v="146637"/>
    <x v="10"/>
    <n v="1"/>
    <n v="700"/>
    <d v="2019-01-23T00:00:00"/>
    <s v="801 Jefferson St, Atlanta, GA 30301"/>
    <x v="9"/>
    <n v="36"/>
    <x v="3"/>
    <s v="801 Jefferson St"/>
    <x v="5"/>
    <x v="4"/>
    <s v="30301"/>
    <x v="0"/>
    <n v="700"/>
    <x v="5"/>
  </r>
  <r>
    <s v="146638"/>
    <x v="5"/>
    <n v="1"/>
    <n v="14.95"/>
    <d v="2019-01-28T00:00:00"/>
    <s v="635 Jefferson St, Portland, OR 97035"/>
    <x v="11"/>
    <n v="22"/>
    <x v="3"/>
    <s v="635 Jefferson St"/>
    <x v="7"/>
    <x v="6"/>
    <s v="97035"/>
    <x v="2"/>
    <n v="14.95"/>
    <x v="5"/>
  </r>
  <r>
    <s v="146638"/>
    <x v="8"/>
    <n v="1"/>
    <n v="150"/>
    <d v="2019-01-28T00:00:00"/>
    <s v="635 Jefferson St, Portland, OR 97035"/>
    <x v="11"/>
    <n v="22"/>
    <x v="3"/>
    <s v="635 Jefferson St"/>
    <x v="7"/>
    <x v="6"/>
    <s v="97035"/>
    <x v="2"/>
    <n v="150"/>
    <x v="5"/>
  </r>
  <r>
    <s v="146639"/>
    <x v="5"/>
    <n v="1"/>
    <n v="14.95"/>
    <d v="2019-01-13T00:00:00"/>
    <s v="224 North St, San Francisco, CA 94016"/>
    <x v="14"/>
    <n v="45"/>
    <x v="3"/>
    <s v="224 North St"/>
    <x v="3"/>
    <x v="2"/>
    <s v="94016"/>
    <x v="2"/>
    <n v="14.95"/>
    <x v="5"/>
  </r>
  <r>
    <s v="146640"/>
    <x v="7"/>
    <n v="1"/>
    <n v="3.84"/>
    <d v="2019-01-19T00:00:00"/>
    <s v="284 Church St, Dallas, TX 75001"/>
    <x v="4"/>
    <n v="6"/>
    <x v="3"/>
    <s v="284 Church St"/>
    <x v="0"/>
    <x v="0"/>
    <s v="75001"/>
    <x v="0"/>
    <n v="3.84"/>
    <x v="5"/>
  </r>
  <r>
    <s v="146641"/>
    <x v="8"/>
    <n v="1"/>
    <n v="150"/>
    <d v="2019-01-10T00:00:00"/>
    <s v="457 South St, Boston, MA 02215"/>
    <x v="14"/>
    <n v="51"/>
    <x v="3"/>
    <s v="457 South St"/>
    <x v="1"/>
    <x v="1"/>
    <s v="02215"/>
    <x v="1"/>
    <n v="150"/>
    <x v="5"/>
  </r>
  <r>
    <s v="146642"/>
    <x v="12"/>
    <n v="1"/>
    <n v="149.99"/>
    <d v="2019-01-15T00:00:00"/>
    <s v="991 1st St, San Francisco, CA 94016"/>
    <x v="6"/>
    <n v="40"/>
    <x v="3"/>
    <s v="991 1st St"/>
    <x v="3"/>
    <x v="2"/>
    <s v="94016"/>
    <x v="2"/>
    <n v="149.99"/>
    <x v="5"/>
  </r>
  <r>
    <s v="146643"/>
    <x v="5"/>
    <n v="2"/>
    <n v="14.95"/>
    <d v="2019-01-26T00:00:00"/>
    <s v="569 Willow St, Atlanta, GA 30301"/>
    <x v="14"/>
    <n v="50"/>
    <x v="3"/>
    <s v="569 Willow St"/>
    <x v="5"/>
    <x v="4"/>
    <s v="30301"/>
    <x v="0"/>
    <n v="29.9"/>
    <x v="5"/>
  </r>
  <r>
    <s v="146644"/>
    <x v="7"/>
    <n v="1"/>
    <n v="3.84"/>
    <d v="2019-01-25T00:00:00"/>
    <s v="815 Adams St, New York City, NY 10001"/>
    <x v="4"/>
    <n v="10"/>
    <x v="3"/>
    <s v="815 Adams St"/>
    <x v="6"/>
    <x v="5"/>
    <s v="10001"/>
    <x v="1"/>
    <n v="3.84"/>
    <x v="5"/>
  </r>
  <r>
    <s v="146645"/>
    <x v="5"/>
    <n v="1"/>
    <n v="14.95"/>
    <d v="2019-01-25T00:00:00"/>
    <s v="176 7th St, Dallas, TX 75001"/>
    <x v="7"/>
    <n v="36"/>
    <x v="3"/>
    <s v="176 7th St"/>
    <x v="0"/>
    <x v="0"/>
    <s v="75001"/>
    <x v="0"/>
    <n v="14.95"/>
    <x v="5"/>
  </r>
  <r>
    <s v="146646"/>
    <x v="9"/>
    <n v="1"/>
    <n v="2.99"/>
    <d v="2019-01-03T00:00:00"/>
    <s v="605 Lincoln St, San Francisco, CA 94016"/>
    <x v="10"/>
    <n v="49"/>
    <x v="3"/>
    <s v="605 Lincoln St"/>
    <x v="3"/>
    <x v="2"/>
    <s v="94016"/>
    <x v="2"/>
    <n v="2.99"/>
    <x v="5"/>
  </r>
  <r>
    <s v="146647"/>
    <x v="13"/>
    <n v="1"/>
    <n v="109.99"/>
    <d v="2019-01-03T00:00:00"/>
    <s v="862 Washington St, Dallas, TX 75001"/>
    <x v="14"/>
    <n v="40"/>
    <x v="3"/>
    <s v="862 Washington St"/>
    <x v="0"/>
    <x v="0"/>
    <s v="75001"/>
    <x v="0"/>
    <n v="109.99"/>
    <x v="5"/>
  </r>
  <r>
    <s v="146648"/>
    <x v="8"/>
    <n v="1"/>
    <n v="150"/>
    <d v="2019-01-30T00:00:00"/>
    <s v="948 Main St, Atlanta, GA 30301"/>
    <x v="16"/>
    <n v="58"/>
    <x v="3"/>
    <s v="948 Main St"/>
    <x v="5"/>
    <x v="4"/>
    <s v="30301"/>
    <x v="0"/>
    <n v="150"/>
    <x v="5"/>
  </r>
  <r>
    <s v="146649"/>
    <x v="8"/>
    <n v="1"/>
    <n v="150"/>
    <d v="2019-01-16T00:00:00"/>
    <s v="579 Dogwood St, San Francisco, CA 94016"/>
    <x v="12"/>
    <n v="42"/>
    <x v="3"/>
    <s v="579 Dogwood St"/>
    <x v="3"/>
    <x v="2"/>
    <s v="94016"/>
    <x v="2"/>
    <n v="150"/>
    <x v="5"/>
  </r>
  <r>
    <s v="146650"/>
    <x v="10"/>
    <n v="1"/>
    <n v="700"/>
    <d v="2019-01-23T00:00:00"/>
    <s v="216 Jackson St, Boston, MA 02215"/>
    <x v="6"/>
    <n v="31"/>
    <x v="3"/>
    <s v="216 Jackson St"/>
    <x v="1"/>
    <x v="1"/>
    <s v="02215"/>
    <x v="1"/>
    <n v="700"/>
    <x v="5"/>
  </r>
  <r>
    <s v="146651"/>
    <x v="3"/>
    <n v="1"/>
    <n v="11.99"/>
    <d v="2019-01-08T00:00:00"/>
    <s v="78 Hickory St, Dallas, TX 75001"/>
    <x v="9"/>
    <n v="15"/>
    <x v="3"/>
    <s v="78 Hickory St"/>
    <x v="0"/>
    <x v="0"/>
    <s v="75001"/>
    <x v="0"/>
    <n v="11.99"/>
    <x v="5"/>
  </r>
  <r>
    <s v="146652"/>
    <x v="9"/>
    <n v="1"/>
    <n v="2.99"/>
    <d v="2019-01-31T00:00:00"/>
    <s v="579 North St, New York City, NY 10001"/>
    <x v="16"/>
    <n v="21"/>
    <x v="3"/>
    <s v="579 North St"/>
    <x v="6"/>
    <x v="5"/>
    <s v="10001"/>
    <x v="1"/>
    <n v="2.99"/>
    <x v="5"/>
  </r>
  <r>
    <s v="146653"/>
    <x v="3"/>
    <n v="1"/>
    <n v="11.99"/>
    <d v="2019-01-12T00:00:00"/>
    <s v="979 9th St, Atlanta, GA 30301"/>
    <x v="12"/>
    <n v="25"/>
    <x v="3"/>
    <s v="979 9th St"/>
    <x v="5"/>
    <x v="4"/>
    <s v="30301"/>
    <x v="0"/>
    <n v="11.99"/>
    <x v="5"/>
  </r>
  <r>
    <s v="146654"/>
    <x v="0"/>
    <n v="1"/>
    <n v="11.95"/>
    <d v="2019-01-06T00:00:00"/>
    <s v="846 Walnut St, San Francisco, CA 94016"/>
    <x v="1"/>
    <n v="59"/>
    <x v="3"/>
    <s v="846 Walnut St"/>
    <x v="3"/>
    <x v="2"/>
    <s v="94016"/>
    <x v="2"/>
    <n v="11.95"/>
    <x v="5"/>
  </r>
  <r>
    <s v="146655"/>
    <x v="12"/>
    <n v="1"/>
    <n v="149.99"/>
    <d v="2019-01-26T00:00:00"/>
    <s v="887 5th St, New York City, NY 10001"/>
    <x v="6"/>
    <n v="28"/>
    <x v="3"/>
    <s v="887 5th St"/>
    <x v="6"/>
    <x v="5"/>
    <s v="10001"/>
    <x v="1"/>
    <n v="149.99"/>
    <x v="5"/>
  </r>
  <r>
    <s v="146656"/>
    <x v="9"/>
    <n v="2"/>
    <n v="2.99"/>
    <d v="2019-01-25T00:00:00"/>
    <s v="881 Elm St, Seattle, WA 98101"/>
    <x v="3"/>
    <n v="38"/>
    <x v="3"/>
    <s v="881 Elm St"/>
    <x v="4"/>
    <x v="3"/>
    <s v="98101"/>
    <x v="2"/>
    <n v="5.98"/>
    <x v="5"/>
  </r>
  <r>
    <s v="146657"/>
    <x v="12"/>
    <n v="1"/>
    <n v="149.99"/>
    <d v="2019-01-18T00:00:00"/>
    <s v="912 Hickory St, San Francisco, CA 94016"/>
    <x v="7"/>
    <n v="57"/>
    <x v="3"/>
    <s v="912 Hickory St"/>
    <x v="3"/>
    <x v="2"/>
    <s v="94016"/>
    <x v="2"/>
    <n v="149.99"/>
    <x v="5"/>
  </r>
  <r>
    <s v="146658"/>
    <x v="3"/>
    <n v="1"/>
    <n v="11.99"/>
    <d v="2019-01-25T00:00:00"/>
    <s v="383 1st St, Atlanta, GA 30301"/>
    <x v="12"/>
    <n v="26"/>
    <x v="3"/>
    <s v="383 1st St"/>
    <x v="5"/>
    <x v="4"/>
    <s v="30301"/>
    <x v="0"/>
    <n v="11.99"/>
    <x v="5"/>
  </r>
  <r>
    <s v="146659"/>
    <x v="3"/>
    <n v="1"/>
    <n v="11.99"/>
    <d v="2019-01-23T00:00:00"/>
    <s v="24 Elm St, Portland, OR 97035"/>
    <x v="7"/>
    <n v="59"/>
    <x v="3"/>
    <s v="24 Elm St"/>
    <x v="7"/>
    <x v="6"/>
    <s v="97035"/>
    <x v="2"/>
    <n v="11.99"/>
    <x v="5"/>
  </r>
  <r>
    <s v="146660"/>
    <x v="7"/>
    <n v="1"/>
    <n v="3.84"/>
    <d v="2019-01-07T00:00:00"/>
    <s v="457 4th St, Los Angeles, CA 90001"/>
    <x v="9"/>
    <n v="48"/>
    <x v="3"/>
    <s v="457 4th St"/>
    <x v="2"/>
    <x v="2"/>
    <s v="90001"/>
    <x v="2"/>
    <n v="3.84"/>
    <x v="5"/>
  </r>
  <r>
    <s v="146661"/>
    <x v="5"/>
    <n v="1"/>
    <n v="14.95"/>
    <d v="2019-01-18T00:00:00"/>
    <s v="587 10th St, Los Angeles, CA 90001"/>
    <x v="12"/>
    <n v="4"/>
    <x v="3"/>
    <s v="587 10th St"/>
    <x v="2"/>
    <x v="2"/>
    <s v="90001"/>
    <x v="2"/>
    <n v="14.95"/>
    <x v="5"/>
  </r>
  <r>
    <s v="146662"/>
    <x v="7"/>
    <n v="1"/>
    <n v="3.84"/>
    <d v="2019-01-12T00:00:00"/>
    <s v="546 10th St, Dallas, TX 75001"/>
    <x v="13"/>
    <n v="39"/>
    <x v="3"/>
    <s v="546 10th St"/>
    <x v="0"/>
    <x v="0"/>
    <s v="75001"/>
    <x v="0"/>
    <n v="3.84"/>
    <x v="5"/>
  </r>
  <r>
    <s v="146663"/>
    <x v="18"/>
    <n v="1"/>
    <n v="379.99"/>
    <d v="2019-01-31T00:00:00"/>
    <s v="634 9th St, Seattle, WA 98101"/>
    <x v="6"/>
    <n v="53"/>
    <x v="3"/>
    <s v="634 9th St"/>
    <x v="4"/>
    <x v="3"/>
    <s v="98101"/>
    <x v="2"/>
    <n v="379.99"/>
    <x v="5"/>
  </r>
  <r>
    <s v="146664"/>
    <x v="0"/>
    <n v="1"/>
    <n v="11.95"/>
    <d v="2019-01-28T00:00:00"/>
    <s v="917 Meadow St, San Francisco, CA 94016"/>
    <x v="9"/>
    <n v="23"/>
    <x v="3"/>
    <s v="917 Meadow St"/>
    <x v="3"/>
    <x v="2"/>
    <s v="94016"/>
    <x v="2"/>
    <n v="11.95"/>
    <x v="5"/>
  </r>
  <r>
    <s v="146665"/>
    <x v="13"/>
    <n v="1"/>
    <n v="109.99"/>
    <d v="2019-01-22T00:00:00"/>
    <s v="143 Cherry St, Austin, TX 73301"/>
    <x v="4"/>
    <n v="24"/>
    <x v="3"/>
    <s v="143 Cherry St"/>
    <x v="8"/>
    <x v="0"/>
    <s v="73301"/>
    <x v="0"/>
    <n v="109.99"/>
    <x v="5"/>
  </r>
  <r>
    <s v="146666"/>
    <x v="4"/>
    <n v="1"/>
    <n v="1700"/>
    <d v="2019-01-28T00:00:00"/>
    <s v="341 Highland St, Portland, OR 97035"/>
    <x v="13"/>
    <n v="34"/>
    <x v="3"/>
    <s v="341 Highland St"/>
    <x v="7"/>
    <x v="6"/>
    <s v="97035"/>
    <x v="2"/>
    <n v="1700"/>
    <x v="5"/>
  </r>
  <r>
    <s v="146667"/>
    <x v="18"/>
    <n v="1"/>
    <n v="379.99"/>
    <d v="2019-01-25T00:00:00"/>
    <s v="672 Meadow St, New York City, NY 10001"/>
    <x v="11"/>
    <n v="34"/>
    <x v="3"/>
    <s v="672 Meadow St"/>
    <x v="6"/>
    <x v="5"/>
    <s v="10001"/>
    <x v="1"/>
    <n v="379.99"/>
    <x v="5"/>
  </r>
  <r>
    <s v="146668"/>
    <x v="1"/>
    <n v="1"/>
    <n v="99.99"/>
    <d v="2019-01-21T00:00:00"/>
    <s v="70 11th St, Los Angeles, CA 90001"/>
    <x v="15"/>
    <n v="28"/>
    <x v="3"/>
    <s v="70 11th St"/>
    <x v="2"/>
    <x v="2"/>
    <s v="90001"/>
    <x v="2"/>
    <n v="99.99"/>
    <x v="5"/>
  </r>
  <r>
    <s v="146669"/>
    <x v="3"/>
    <n v="1"/>
    <n v="11.99"/>
    <d v="2019-01-26T00:00:00"/>
    <s v="753 Maple St, Los Angeles, CA 90001"/>
    <x v="9"/>
    <n v="11"/>
    <x v="3"/>
    <s v="753 Maple St"/>
    <x v="2"/>
    <x v="2"/>
    <s v="90001"/>
    <x v="2"/>
    <n v="11.99"/>
    <x v="5"/>
  </r>
  <r>
    <s v="146670"/>
    <x v="0"/>
    <n v="1"/>
    <n v="11.95"/>
    <d v="2019-01-07T00:00:00"/>
    <s v="456 Elm St, Los Angeles, CA 90001"/>
    <x v="8"/>
    <n v="15"/>
    <x v="3"/>
    <s v="456 Elm St"/>
    <x v="2"/>
    <x v="2"/>
    <s v="90001"/>
    <x v="2"/>
    <n v="11.95"/>
    <x v="5"/>
  </r>
  <r>
    <s v="146671"/>
    <x v="2"/>
    <n v="1"/>
    <n v="600"/>
    <d v="2019-01-14T00:00:00"/>
    <s v="399 Church St, Seattle, WA 98101"/>
    <x v="8"/>
    <n v="56"/>
    <x v="3"/>
    <s v="399 Church St"/>
    <x v="4"/>
    <x v="3"/>
    <s v="98101"/>
    <x v="2"/>
    <n v="600"/>
    <x v="5"/>
  </r>
  <r>
    <s v="146672"/>
    <x v="12"/>
    <n v="1"/>
    <n v="149.99"/>
    <d v="2019-01-02T00:00:00"/>
    <s v="300 Willow St, Boston, MA 02215"/>
    <x v="18"/>
    <n v="26"/>
    <x v="3"/>
    <s v="300 Willow St"/>
    <x v="1"/>
    <x v="1"/>
    <s v="02215"/>
    <x v="1"/>
    <n v="149.99"/>
    <x v="5"/>
  </r>
  <r>
    <s v="146673"/>
    <x v="5"/>
    <n v="1"/>
    <n v="14.95"/>
    <d v="2019-01-21T00:00:00"/>
    <s v="874 Dogwood St, Los Angeles, CA 90001"/>
    <x v="14"/>
    <n v="48"/>
    <x v="3"/>
    <s v="874 Dogwood St"/>
    <x v="2"/>
    <x v="2"/>
    <s v="90001"/>
    <x v="2"/>
    <n v="14.95"/>
    <x v="5"/>
  </r>
  <r>
    <s v="146674"/>
    <x v="8"/>
    <n v="1"/>
    <n v="150"/>
    <d v="2019-01-04T00:00:00"/>
    <s v="35 Highland St, Atlanta, GA 30301"/>
    <x v="5"/>
    <n v="29"/>
    <x v="3"/>
    <s v="35 Highland St"/>
    <x v="5"/>
    <x v="4"/>
    <s v="30301"/>
    <x v="0"/>
    <n v="150"/>
    <x v="5"/>
  </r>
  <r>
    <s v="146675"/>
    <x v="8"/>
    <n v="1"/>
    <n v="150"/>
    <d v="2019-01-03T00:00:00"/>
    <s v="258 Pine St, Austin, TX 73301"/>
    <x v="4"/>
    <n v="12"/>
    <x v="3"/>
    <s v="258 Pine St"/>
    <x v="8"/>
    <x v="0"/>
    <s v="73301"/>
    <x v="0"/>
    <n v="150"/>
    <x v="5"/>
  </r>
  <r>
    <s v="146676"/>
    <x v="5"/>
    <n v="1"/>
    <n v="14.95"/>
    <d v="2019-01-16T00:00:00"/>
    <s v="365 Park St, Seattle, WA 98101"/>
    <x v="18"/>
    <n v="43"/>
    <x v="3"/>
    <s v="365 Park St"/>
    <x v="4"/>
    <x v="3"/>
    <s v="98101"/>
    <x v="2"/>
    <n v="14.95"/>
    <x v="5"/>
  </r>
  <r>
    <s v="146677"/>
    <x v="8"/>
    <n v="1"/>
    <n v="150"/>
    <d v="2019-01-16T00:00:00"/>
    <s v="721 Wilson St, Portland, OR 97035"/>
    <x v="3"/>
    <n v="57"/>
    <x v="3"/>
    <s v="721 Wilson St"/>
    <x v="7"/>
    <x v="6"/>
    <s v="97035"/>
    <x v="2"/>
    <n v="150"/>
    <x v="5"/>
  </r>
  <r>
    <s v="146678"/>
    <x v="0"/>
    <n v="2"/>
    <n v="11.95"/>
    <d v="2019-01-03T00:00:00"/>
    <s v="246 12th St, Los Angeles, CA 90001"/>
    <x v="15"/>
    <n v="55"/>
    <x v="3"/>
    <s v="246 12th St"/>
    <x v="2"/>
    <x v="2"/>
    <s v="90001"/>
    <x v="2"/>
    <n v="23.9"/>
    <x v="5"/>
  </r>
  <r>
    <s v="146679"/>
    <x v="0"/>
    <n v="1"/>
    <n v="11.95"/>
    <d v="2019-01-29T00:00:00"/>
    <s v="356 1st St, Los Angeles, CA 90001"/>
    <x v="16"/>
    <n v="19"/>
    <x v="3"/>
    <s v="356 1st St"/>
    <x v="2"/>
    <x v="2"/>
    <s v="90001"/>
    <x v="2"/>
    <n v="11.95"/>
    <x v="5"/>
  </r>
  <r>
    <s v="146680"/>
    <x v="1"/>
    <n v="1"/>
    <n v="99.99"/>
    <d v="2019-01-16T00:00:00"/>
    <s v="97 11th St, San Francisco, CA 94016"/>
    <x v="20"/>
    <n v="11"/>
    <x v="3"/>
    <s v="97 11th St"/>
    <x v="3"/>
    <x v="2"/>
    <s v="94016"/>
    <x v="2"/>
    <n v="99.99"/>
    <x v="5"/>
  </r>
  <r>
    <s v="146681"/>
    <x v="7"/>
    <n v="1"/>
    <n v="3.84"/>
    <d v="2019-01-07T00:00:00"/>
    <s v="40 Center St, Dallas, TX 75001"/>
    <x v="11"/>
    <n v="13"/>
    <x v="3"/>
    <s v="40 Center St"/>
    <x v="0"/>
    <x v="0"/>
    <s v="75001"/>
    <x v="0"/>
    <n v="3.84"/>
    <x v="5"/>
  </r>
  <r>
    <s v="146682"/>
    <x v="7"/>
    <n v="1"/>
    <n v="3.84"/>
    <d v="2019-01-29T00:00:00"/>
    <s v="877 Spruce St, San Francisco, CA 94016"/>
    <x v="11"/>
    <n v="32"/>
    <x v="3"/>
    <s v="877 Spruce St"/>
    <x v="3"/>
    <x v="2"/>
    <s v="94016"/>
    <x v="2"/>
    <n v="3.84"/>
    <x v="5"/>
  </r>
  <r>
    <s v="146683"/>
    <x v="1"/>
    <n v="1"/>
    <n v="99.99"/>
    <d v="2019-01-22T00:00:00"/>
    <s v="558 Walnut St, Los Angeles, CA 90001"/>
    <x v="21"/>
    <n v="34"/>
    <x v="3"/>
    <s v="558 Walnut St"/>
    <x v="2"/>
    <x v="2"/>
    <s v="90001"/>
    <x v="2"/>
    <n v="99.99"/>
    <x v="5"/>
  </r>
  <r>
    <s v="146684"/>
    <x v="7"/>
    <n v="1"/>
    <n v="3.84"/>
    <d v="2019-01-31T00:00:00"/>
    <s v="94 6th St, San Francisco, CA 94016"/>
    <x v="11"/>
    <n v="56"/>
    <x v="3"/>
    <s v="94 6th St"/>
    <x v="3"/>
    <x v="2"/>
    <s v="94016"/>
    <x v="2"/>
    <n v="3.84"/>
    <x v="5"/>
  </r>
  <r>
    <s v="146685"/>
    <x v="0"/>
    <n v="1"/>
    <n v="11.95"/>
    <d v="2019-01-20T00:00:00"/>
    <s v="501 South St, Seattle, WA 98101"/>
    <x v="8"/>
    <n v="0"/>
    <x v="3"/>
    <s v="501 South St"/>
    <x v="4"/>
    <x v="3"/>
    <s v="98101"/>
    <x v="2"/>
    <n v="11.95"/>
    <x v="5"/>
  </r>
  <r>
    <s v="146686"/>
    <x v="13"/>
    <n v="1"/>
    <n v="109.99"/>
    <d v="2019-01-11T00:00:00"/>
    <s v="342 9th St, Los Angeles, CA 90001"/>
    <x v="6"/>
    <n v="42"/>
    <x v="3"/>
    <s v="342 9th St"/>
    <x v="2"/>
    <x v="2"/>
    <s v="90001"/>
    <x v="2"/>
    <n v="109.99"/>
    <x v="5"/>
  </r>
  <r>
    <s v="146687"/>
    <x v="7"/>
    <n v="1"/>
    <n v="3.84"/>
    <d v="2019-01-08T00:00:00"/>
    <s v="66 Church St, New York City, NY 10001"/>
    <x v="13"/>
    <n v="53"/>
    <x v="3"/>
    <s v="66 Church St"/>
    <x v="6"/>
    <x v="5"/>
    <s v="10001"/>
    <x v="1"/>
    <n v="3.84"/>
    <x v="5"/>
  </r>
  <r>
    <s v="146688"/>
    <x v="10"/>
    <n v="1"/>
    <n v="700"/>
    <d v="2019-01-14T00:00:00"/>
    <s v="887 Hickory St, Los Angeles, CA 90001"/>
    <x v="11"/>
    <n v="40"/>
    <x v="3"/>
    <s v="887 Hickory St"/>
    <x v="2"/>
    <x v="2"/>
    <s v="90001"/>
    <x v="2"/>
    <n v="700"/>
    <x v="5"/>
  </r>
  <r>
    <s v="146689"/>
    <x v="13"/>
    <n v="1"/>
    <n v="109.99"/>
    <d v="2019-01-28T00:00:00"/>
    <s v="589 Main St, Los Angeles, CA 90001"/>
    <x v="19"/>
    <n v="26"/>
    <x v="3"/>
    <s v="589 Main St"/>
    <x v="2"/>
    <x v="2"/>
    <s v="90001"/>
    <x v="2"/>
    <n v="109.99"/>
    <x v="5"/>
  </r>
  <r>
    <s v="146690"/>
    <x v="2"/>
    <n v="1"/>
    <n v="600"/>
    <d v="2019-01-12T00:00:00"/>
    <s v="827 West St, New York City, NY 10001"/>
    <x v="5"/>
    <n v="16"/>
    <x v="3"/>
    <s v="827 West St"/>
    <x v="6"/>
    <x v="5"/>
    <s v="10001"/>
    <x v="1"/>
    <n v="600"/>
    <x v="5"/>
  </r>
  <r>
    <s v="146691"/>
    <x v="11"/>
    <n v="1"/>
    <n v="300"/>
    <d v="2019-01-16T00:00:00"/>
    <s v="18 West St, Los Angeles, CA 90001"/>
    <x v="11"/>
    <n v="30"/>
    <x v="3"/>
    <s v="18 West St"/>
    <x v="2"/>
    <x v="2"/>
    <s v="90001"/>
    <x v="2"/>
    <n v="300"/>
    <x v="5"/>
  </r>
  <r>
    <s v="146692"/>
    <x v="2"/>
    <n v="1"/>
    <n v="600"/>
    <d v="2019-01-28T00:00:00"/>
    <s v="37 2nd St, Seattle, WA 98101"/>
    <x v="6"/>
    <n v="4"/>
    <x v="3"/>
    <s v="37 2nd St"/>
    <x v="4"/>
    <x v="3"/>
    <s v="98101"/>
    <x v="2"/>
    <n v="600"/>
    <x v="5"/>
  </r>
  <r>
    <s v="146693"/>
    <x v="0"/>
    <n v="1"/>
    <n v="11.95"/>
    <d v="2019-01-27T00:00:00"/>
    <s v="527 Pine St, San Francisco, CA 94016"/>
    <x v="12"/>
    <n v="45"/>
    <x v="3"/>
    <s v="527 Pine St"/>
    <x v="3"/>
    <x v="2"/>
    <s v="94016"/>
    <x v="2"/>
    <n v="11.95"/>
    <x v="5"/>
  </r>
  <r>
    <s v="146694"/>
    <x v="0"/>
    <n v="1"/>
    <n v="11.95"/>
    <d v="2019-01-20T00:00:00"/>
    <s v="854 Cedar St, New York City, NY 10001"/>
    <x v="10"/>
    <n v="6"/>
    <x v="3"/>
    <s v="854 Cedar St"/>
    <x v="6"/>
    <x v="5"/>
    <s v="10001"/>
    <x v="1"/>
    <n v="11.95"/>
    <x v="5"/>
  </r>
  <r>
    <s v="146695"/>
    <x v="10"/>
    <n v="1"/>
    <n v="700"/>
    <d v="2019-01-09T00:00:00"/>
    <s v="554 Lakeview St, Portland, ME 04101"/>
    <x v="9"/>
    <n v="31"/>
    <x v="3"/>
    <s v="554 Lakeview St"/>
    <x v="7"/>
    <x v="7"/>
    <s v="04101"/>
    <x v="1"/>
    <n v="700"/>
    <x v="5"/>
  </r>
  <r>
    <s v="146696"/>
    <x v="18"/>
    <n v="1"/>
    <n v="379.99"/>
    <d v="2019-01-14T00:00:00"/>
    <s v="420 2nd St, San Francisco, CA 94016"/>
    <x v="15"/>
    <n v="45"/>
    <x v="3"/>
    <s v="420 2nd St"/>
    <x v="3"/>
    <x v="2"/>
    <s v="94016"/>
    <x v="2"/>
    <n v="379.99"/>
    <x v="5"/>
  </r>
  <r>
    <s v="146697"/>
    <x v="5"/>
    <n v="1"/>
    <n v="14.95"/>
    <d v="2019-01-16T00:00:00"/>
    <s v="990 13th St, Atlanta, GA 30301"/>
    <x v="12"/>
    <n v="26"/>
    <x v="3"/>
    <s v="990 13th St"/>
    <x v="5"/>
    <x v="4"/>
    <s v="30301"/>
    <x v="0"/>
    <n v="14.95"/>
    <x v="5"/>
  </r>
  <r>
    <s v="146698"/>
    <x v="1"/>
    <n v="1"/>
    <n v="99.99"/>
    <d v="2019-01-20T00:00:00"/>
    <s v="596 Center St, San Francisco, CA 94016"/>
    <x v="3"/>
    <n v="41"/>
    <x v="3"/>
    <s v="596 Center St"/>
    <x v="3"/>
    <x v="2"/>
    <s v="94016"/>
    <x v="2"/>
    <n v="99.99"/>
    <x v="5"/>
  </r>
  <r>
    <s v="146699"/>
    <x v="18"/>
    <n v="1"/>
    <n v="379.99"/>
    <d v="2019-01-18T00:00:00"/>
    <s v="394 Chestnut St, San Francisco, CA 94016"/>
    <x v="16"/>
    <n v="13"/>
    <x v="3"/>
    <s v="394 Chestnut St"/>
    <x v="3"/>
    <x v="2"/>
    <s v="94016"/>
    <x v="2"/>
    <n v="379.99"/>
    <x v="5"/>
  </r>
  <r>
    <s v="146700"/>
    <x v="0"/>
    <n v="1"/>
    <n v="11.95"/>
    <d v="2019-01-30T00:00:00"/>
    <s v="316 Walnut St, New York City, NY 10001"/>
    <x v="3"/>
    <n v="7"/>
    <x v="3"/>
    <s v="316 Walnut St"/>
    <x v="6"/>
    <x v="5"/>
    <s v="10001"/>
    <x v="1"/>
    <n v="11.95"/>
    <x v="5"/>
  </r>
  <r>
    <s v="146701"/>
    <x v="10"/>
    <n v="1"/>
    <n v="700"/>
    <d v="2019-01-24T00:00:00"/>
    <s v="625 Adams St, San Francisco, CA 94016"/>
    <x v="11"/>
    <n v="34"/>
    <x v="3"/>
    <s v="625 Adams St"/>
    <x v="3"/>
    <x v="2"/>
    <s v="94016"/>
    <x v="2"/>
    <n v="700"/>
    <x v="5"/>
  </r>
  <r>
    <s v="146702"/>
    <x v="0"/>
    <n v="1"/>
    <n v="11.95"/>
    <d v="2019-01-13T00:00:00"/>
    <s v="187 Forest St, Dallas, TX 75001"/>
    <x v="10"/>
    <n v="44"/>
    <x v="3"/>
    <s v="187 Forest St"/>
    <x v="0"/>
    <x v="0"/>
    <s v="75001"/>
    <x v="0"/>
    <n v="11.95"/>
    <x v="5"/>
  </r>
  <r>
    <s v="146703"/>
    <x v="0"/>
    <n v="2"/>
    <n v="11.95"/>
    <d v="2019-01-01T00:00:00"/>
    <s v="701 Washington St, Dallas, TX 75001"/>
    <x v="12"/>
    <n v="31"/>
    <x v="3"/>
    <s v="701 Washington St"/>
    <x v="0"/>
    <x v="0"/>
    <s v="75001"/>
    <x v="0"/>
    <n v="23.9"/>
    <x v="5"/>
  </r>
  <r>
    <s v="146704"/>
    <x v="5"/>
    <n v="2"/>
    <n v="14.95"/>
    <d v="2019-01-13T00:00:00"/>
    <s v="934 Lake St, Boston, MA 02215"/>
    <x v="7"/>
    <n v="26"/>
    <x v="3"/>
    <s v="934 Lake St"/>
    <x v="1"/>
    <x v="1"/>
    <s v="02215"/>
    <x v="1"/>
    <n v="29.9"/>
    <x v="5"/>
  </r>
  <r>
    <s v="146705"/>
    <x v="4"/>
    <n v="1"/>
    <n v="1700"/>
    <d v="2019-01-15T00:00:00"/>
    <s v="196 14th St, Austin, TX 73301"/>
    <x v="6"/>
    <n v="46"/>
    <x v="3"/>
    <s v="196 14th St"/>
    <x v="8"/>
    <x v="0"/>
    <s v="73301"/>
    <x v="0"/>
    <n v="1700"/>
    <x v="5"/>
  </r>
  <r>
    <s v="146706"/>
    <x v="1"/>
    <n v="1"/>
    <n v="99.99"/>
    <d v="2019-01-30T00:00:00"/>
    <s v="242 14th St, Atlanta, GA 30301"/>
    <x v="4"/>
    <n v="38"/>
    <x v="3"/>
    <s v="242 14th St"/>
    <x v="5"/>
    <x v="4"/>
    <s v="30301"/>
    <x v="0"/>
    <n v="99.99"/>
    <x v="5"/>
  </r>
  <r>
    <s v="146707"/>
    <x v="8"/>
    <n v="1"/>
    <n v="150"/>
    <d v="2019-01-15T00:00:00"/>
    <s v="352 Hickory St, San Francisco, CA 94016"/>
    <x v="6"/>
    <n v="44"/>
    <x v="3"/>
    <s v="352 Hickory St"/>
    <x v="3"/>
    <x v="2"/>
    <s v="94016"/>
    <x v="2"/>
    <n v="150"/>
    <x v="5"/>
  </r>
  <r>
    <s v="146708"/>
    <x v="4"/>
    <n v="1"/>
    <n v="1700"/>
    <d v="2019-01-24T00:00:00"/>
    <s v="455 12th St, San Francisco, CA 94016"/>
    <x v="2"/>
    <n v="2"/>
    <x v="3"/>
    <s v="455 12th St"/>
    <x v="3"/>
    <x v="2"/>
    <s v="94016"/>
    <x v="2"/>
    <n v="1700"/>
    <x v="5"/>
  </r>
  <r>
    <s v="146709"/>
    <x v="2"/>
    <n v="1"/>
    <n v="600"/>
    <d v="2019-01-12T00:00:00"/>
    <s v="111 Wilson St, New York City, NY 10001"/>
    <x v="4"/>
    <n v="35"/>
    <x v="3"/>
    <s v="111 Wilson St"/>
    <x v="6"/>
    <x v="5"/>
    <s v="10001"/>
    <x v="1"/>
    <n v="600"/>
    <x v="5"/>
  </r>
  <r>
    <s v="146710"/>
    <x v="7"/>
    <n v="1"/>
    <n v="3.84"/>
    <d v="2019-01-11T00:00:00"/>
    <s v="5 Lincoln St, San Francisco, CA 94016"/>
    <x v="3"/>
    <n v="11"/>
    <x v="3"/>
    <s v="5 Lincoln St"/>
    <x v="3"/>
    <x v="2"/>
    <s v="94016"/>
    <x v="2"/>
    <n v="3.84"/>
    <x v="5"/>
  </r>
  <r>
    <s v="146711"/>
    <x v="8"/>
    <n v="1"/>
    <n v="150"/>
    <d v="2019-01-19T00:00:00"/>
    <s v="14 Hickory St, Los Angeles, CA 90001"/>
    <x v="12"/>
    <n v="35"/>
    <x v="3"/>
    <s v="14 Hickory St"/>
    <x v="2"/>
    <x v="2"/>
    <s v="90001"/>
    <x v="2"/>
    <n v="150"/>
    <x v="5"/>
  </r>
  <r>
    <s v="146712"/>
    <x v="4"/>
    <n v="1"/>
    <n v="1700"/>
    <d v="2019-01-29T00:00:00"/>
    <s v="475 Adams St, Austin, TX 73301"/>
    <x v="12"/>
    <n v="32"/>
    <x v="3"/>
    <s v="475 Adams St"/>
    <x v="8"/>
    <x v="0"/>
    <s v="73301"/>
    <x v="0"/>
    <n v="1700"/>
    <x v="5"/>
  </r>
  <r>
    <s v="146713"/>
    <x v="18"/>
    <n v="1"/>
    <n v="379.99"/>
    <d v="2019-01-14T00:00:00"/>
    <s v="64 Main St, Seattle, WA 98101"/>
    <x v="3"/>
    <n v="34"/>
    <x v="3"/>
    <s v="64 Main St"/>
    <x v="4"/>
    <x v="3"/>
    <s v="98101"/>
    <x v="2"/>
    <n v="379.99"/>
    <x v="5"/>
  </r>
  <r>
    <s v="146714"/>
    <x v="9"/>
    <n v="1"/>
    <n v="2.99"/>
    <d v="2019-01-11T00:00:00"/>
    <s v="745 Sunset St, San Francisco, CA 94016"/>
    <x v="9"/>
    <n v="1"/>
    <x v="3"/>
    <s v="745 Sunset St"/>
    <x v="3"/>
    <x v="2"/>
    <s v="94016"/>
    <x v="2"/>
    <n v="2.99"/>
    <x v="5"/>
  </r>
  <r>
    <s v="146714"/>
    <x v="1"/>
    <n v="1"/>
    <n v="99.99"/>
    <d v="2019-01-11T00:00:00"/>
    <s v="745 Sunset St, San Francisco, CA 94016"/>
    <x v="9"/>
    <n v="1"/>
    <x v="3"/>
    <s v="745 Sunset St"/>
    <x v="3"/>
    <x v="2"/>
    <s v="94016"/>
    <x v="2"/>
    <n v="99.99"/>
    <x v="5"/>
  </r>
  <r>
    <s v="146715"/>
    <x v="5"/>
    <n v="1"/>
    <n v="14.95"/>
    <d v="2019-01-07T00:00:00"/>
    <s v="549 5th St, Dallas, TX 75001"/>
    <x v="12"/>
    <n v="8"/>
    <x v="3"/>
    <s v="549 5th St"/>
    <x v="0"/>
    <x v="0"/>
    <s v="75001"/>
    <x v="0"/>
    <n v="14.95"/>
    <x v="5"/>
  </r>
  <r>
    <s v="146716"/>
    <x v="0"/>
    <n v="1"/>
    <n v="11.95"/>
    <d v="2019-01-11T00:00:00"/>
    <s v="847 West St, Austin, TX 73301"/>
    <x v="9"/>
    <n v="32"/>
    <x v="3"/>
    <s v="847 West St"/>
    <x v="8"/>
    <x v="0"/>
    <s v="73301"/>
    <x v="0"/>
    <n v="11.95"/>
    <x v="5"/>
  </r>
  <r>
    <s v="146717"/>
    <x v="4"/>
    <n v="1"/>
    <n v="1700"/>
    <d v="2019-01-23T00:00:00"/>
    <s v="657 Highland St, Atlanta, GA 30301"/>
    <x v="0"/>
    <n v="0"/>
    <x v="3"/>
    <s v="657 Highland St"/>
    <x v="5"/>
    <x v="4"/>
    <s v="30301"/>
    <x v="0"/>
    <n v="1700"/>
    <x v="5"/>
  </r>
  <r>
    <s v="146718"/>
    <x v="8"/>
    <n v="1"/>
    <n v="150"/>
    <d v="2019-01-10T00:00:00"/>
    <s v="502 12th St, New York City, NY 10001"/>
    <x v="10"/>
    <n v="58"/>
    <x v="3"/>
    <s v="502 12th St"/>
    <x v="6"/>
    <x v="5"/>
    <s v="10001"/>
    <x v="1"/>
    <n v="150"/>
    <x v="5"/>
  </r>
  <r>
    <s v="146719"/>
    <x v="3"/>
    <n v="1"/>
    <n v="11.99"/>
    <d v="2019-01-04T00:00:00"/>
    <s v="720 Lake St, Austin, TX 73301"/>
    <x v="15"/>
    <n v="58"/>
    <x v="3"/>
    <s v="720 Lake St"/>
    <x v="8"/>
    <x v="0"/>
    <s v="73301"/>
    <x v="0"/>
    <n v="11.99"/>
    <x v="5"/>
  </r>
  <r>
    <s v="146720"/>
    <x v="16"/>
    <n v="1"/>
    <n v="400"/>
    <d v="2019-01-18T00:00:00"/>
    <s v="187 10th St, Los Angeles, CA 90001"/>
    <x v="6"/>
    <n v="19"/>
    <x v="3"/>
    <s v="187 10th St"/>
    <x v="2"/>
    <x v="2"/>
    <s v="90001"/>
    <x v="2"/>
    <n v="400"/>
    <x v="5"/>
  </r>
  <r>
    <s v="146721"/>
    <x v="0"/>
    <n v="1"/>
    <n v="11.95"/>
    <d v="2019-01-08T00:00:00"/>
    <s v="995 Chestnut St, Dallas, TX 75001"/>
    <x v="6"/>
    <n v="14"/>
    <x v="3"/>
    <s v="995 Chestnut St"/>
    <x v="0"/>
    <x v="0"/>
    <s v="75001"/>
    <x v="0"/>
    <n v="11.95"/>
    <x v="5"/>
  </r>
  <r>
    <s v="146722"/>
    <x v="5"/>
    <n v="1"/>
    <n v="14.95"/>
    <d v="2019-01-27T00:00:00"/>
    <s v="550 1st St, Los Angeles, CA 90001"/>
    <x v="20"/>
    <n v="8"/>
    <x v="3"/>
    <s v="550 1st St"/>
    <x v="2"/>
    <x v="2"/>
    <s v="90001"/>
    <x v="2"/>
    <n v="14.95"/>
    <x v="5"/>
  </r>
  <r>
    <s v="146723"/>
    <x v="15"/>
    <n v="1"/>
    <n v="999.99"/>
    <d v="2019-01-14T00:00:00"/>
    <s v="100 Sunset St, Atlanta, GA 30301"/>
    <x v="1"/>
    <n v="42"/>
    <x v="3"/>
    <s v="100 Sunset St"/>
    <x v="5"/>
    <x v="4"/>
    <s v="30301"/>
    <x v="0"/>
    <n v="999.99"/>
    <x v="5"/>
  </r>
  <r>
    <s v="146724"/>
    <x v="4"/>
    <n v="1"/>
    <n v="1700"/>
    <d v="2019-01-11T00:00:00"/>
    <s v="574 Church St, Los Angeles, CA 90001"/>
    <x v="5"/>
    <n v="45"/>
    <x v="3"/>
    <s v="574 Church St"/>
    <x v="2"/>
    <x v="2"/>
    <s v="90001"/>
    <x v="2"/>
    <n v="1700"/>
    <x v="5"/>
  </r>
  <r>
    <s v="146725"/>
    <x v="11"/>
    <n v="1"/>
    <n v="300"/>
    <d v="2019-01-31T00:00:00"/>
    <s v="927 West St, Los Angeles, CA 90001"/>
    <x v="8"/>
    <n v="55"/>
    <x v="3"/>
    <s v="927 West St"/>
    <x v="2"/>
    <x v="2"/>
    <s v="90001"/>
    <x v="2"/>
    <n v="300"/>
    <x v="5"/>
  </r>
  <r>
    <s v="146726"/>
    <x v="7"/>
    <n v="1"/>
    <n v="3.84"/>
    <d v="2019-01-29T00:00:00"/>
    <s v="198 South St, Atlanta, GA 30301"/>
    <x v="4"/>
    <n v="33"/>
    <x v="3"/>
    <s v="198 South St"/>
    <x v="5"/>
    <x v="4"/>
    <s v="30301"/>
    <x v="0"/>
    <n v="3.84"/>
    <x v="5"/>
  </r>
  <r>
    <s v="146727"/>
    <x v="9"/>
    <n v="1"/>
    <n v="2.99"/>
    <d v="2019-01-06T00:00:00"/>
    <s v="191 Maple St, Atlanta, GA 30301"/>
    <x v="7"/>
    <n v="25"/>
    <x v="3"/>
    <s v="191 Maple St"/>
    <x v="5"/>
    <x v="4"/>
    <s v="30301"/>
    <x v="0"/>
    <n v="2.99"/>
    <x v="5"/>
  </r>
  <r>
    <s v="146728"/>
    <x v="5"/>
    <n v="1"/>
    <n v="14.95"/>
    <d v="2019-01-09T00:00:00"/>
    <s v="602 Wilson St, Dallas, TX 75001"/>
    <x v="14"/>
    <n v="8"/>
    <x v="3"/>
    <s v="602 Wilson St"/>
    <x v="0"/>
    <x v="0"/>
    <s v="75001"/>
    <x v="0"/>
    <n v="14.95"/>
    <x v="5"/>
  </r>
  <r>
    <s v="146729"/>
    <x v="8"/>
    <n v="1"/>
    <n v="150"/>
    <d v="2019-01-16T00:00:00"/>
    <s v="133 River St, Seattle, WA 98101"/>
    <x v="11"/>
    <n v="42"/>
    <x v="3"/>
    <s v="133 River St"/>
    <x v="4"/>
    <x v="3"/>
    <s v="98101"/>
    <x v="2"/>
    <n v="150"/>
    <x v="5"/>
  </r>
  <r>
    <s v="146730"/>
    <x v="18"/>
    <n v="1"/>
    <n v="379.99"/>
    <d v="2019-01-31T00:00:00"/>
    <s v="372 7th St, San Francisco, CA 94016"/>
    <x v="18"/>
    <n v="53"/>
    <x v="3"/>
    <s v="372 7th St"/>
    <x v="3"/>
    <x v="2"/>
    <s v="94016"/>
    <x v="2"/>
    <n v="379.99"/>
    <x v="5"/>
  </r>
  <r>
    <s v="146731"/>
    <x v="1"/>
    <n v="1"/>
    <n v="99.99"/>
    <d v="2019-01-10T00:00:00"/>
    <s v="728 Lincoln St, Seattle, WA 98101"/>
    <x v="1"/>
    <n v="7"/>
    <x v="3"/>
    <s v="728 Lincoln St"/>
    <x v="4"/>
    <x v="3"/>
    <s v="98101"/>
    <x v="2"/>
    <n v="99.99"/>
    <x v="5"/>
  </r>
  <r>
    <s v="146732"/>
    <x v="9"/>
    <n v="1"/>
    <n v="2.99"/>
    <d v="2019-01-08T00:00:00"/>
    <s v="966 Hill St, Los Angeles, CA 90001"/>
    <x v="18"/>
    <n v="21"/>
    <x v="3"/>
    <s v="966 Hill St"/>
    <x v="2"/>
    <x v="2"/>
    <s v="90001"/>
    <x v="2"/>
    <n v="2.99"/>
    <x v="5"/>
  </r>
  <r>
    <s v="146733"/>
    <x v="7"/>
    <n v="1"/>
    <n v="3.84"/>
    <d v="2019-01-28T00:00:00"/>
    <s v="2 10th St, Seattle, WA 98101"/>
    <x v="11"/>
    <n v="14"/>
    <x v="3"/>
    <s v="2 10th St"/>
    <x v="4"/>
    <x v="3"/>
    <s v="98101"/>
    <x v="2"/>
    <n v="3.84"/>
    <x v="5"/>
  </r>
  <r>
    <s v="146734"/>
    <x v="8"/>
    <n v="1"/>
    <n v="150"/>
    <d v="2019-01-29T00:00:00"/>
    <s v="633 Hickory St, San Francisco, CA 94016"/>
    <x v="22"/>
    <n v="16"/>
    <x v="3"/>
    <s v="633 Hickory St"/>
    <x v="3"/>
    <x v="2"/>
    <s v="94016"/>
    <x v="2"/>
    <n v="150"/>
    <x v="5"/>
  </r>
  <r>
    <s v="146735"/>
    <x v="5"/>
    <n v="2"/>
    <n v="14.95"/>
    <d v="2019-01-28T00:00:00"/>
    <s v="903 5th St, Portland, OR 97035"/>
    <x v="16"/>
    <n v="7"/>
    <x v="3"/>
    <s v="903 5th St"/>
    <x v="7"/>
    <x v="6"/>
    <s v="97035"/>
    <x v="2"/>
    <n v="29.9"/>
    <x v="5"/>
  </r>
  <r>
    <s v="146736"/>
    <x v="0"/>
    <n v="1"/>
    <n v="11.95"/>
    <d v="2019-01-06T00:00:00"/>
    <s v="256 Spruce St, Portland, OR 97035"/>
    <x v="7"/>
    <n v="58"/>
    <x v="3"/>
    <s v="256 Spruce St"/>
    <x v="7"/>
    <x v="6"/>
    <s v="97035"/>
    <x v="2"/>
    <n v="11.95"/>
    <x v="5"/>
  </r>
  <r>
    <s v="146737"/>
    <x v="0"/>
    <n v="2"/>
    <n v="11.95"/>
    <d v="2019-01-31T00:00:00"/>
    <s v="352 Maple St, Seattle, WA 98101"/>
    <x v="9"/>
    <n v="44"/>
    <x v="3"/>
    <s v="352 Maple St"/>
    <x v="4"/>
    <x v="3"/>
    <s v="98101"/>
    <x v="2"/>
    <n v="23.9"/>
    <x v="5"/>
  </r>
  <r>
    <s v="146738"/>
    <x v="12"/>
    <n v="1"/>
    <n v="149.99"/>
    <d v="2019-01-18T00:00:00"/>
    <s v="221 River St, Atlanta, GA 30301"/>
    <x v="10"/>
    <n v="6"/>
    <x v="3"/>
    <s v="221 River St"/>
    <x v="5"/>
    <x v="4"/>
    <s v="30301"/>
    <x v="0"/>
    <n v="149.99"/>
    <x v="5"/>
  </r>
  <r>
    <s v="146739"/>
    <x v="7"/>
    <n v="1"/>
    <n v="3.84"/>
    <d v="2019-01-07T00:00:00"/>
    <s v="557 Park St, Atlanta, GA 30301"/>
    <x v="4"/>
    <n v="15"/>
    <x v="3"/>
    <s v="557 Park St"/>
    <x v="5"/>
    <x v="4"/>
    <s v="30301"/>
    <x v="0"/>
    <n v="3.84"/>
    <x v="5"/>
  </r>
  <r>
    <s v="146740"/>
    <x v="2"/>
    <n v="1"/>
    <n v="600"/>
    <d v="2019-01-24T00:00:00"/>
    <s v="734 Maple St, San Francisco, CA 94016"/>
    <x v="14"/>
    <n v="39"/>
    <x v="3"/>
    <s v="734 Maple St"/>
    <x v="3"/>
    <x v="2"/>
    <s v="94016"/>
    <x v="2"/>
    <n v="600"/>
    <x v="5"/>
  </r>
  <r>
    <s v="146741"/>
    <x v="5"/>
    <n v="1"/>
    <n v="14.95"/>
    <d v="2019-01-12T00:00:00"/>
    <s v="689 12th St, Dallas, TX 75001"/>
    <x v="11"/>
    <n v="57"/>
    <x v="3"/>
    <s v="689 12th St"/>
    <x v="0"/>
    <x v="0"/>
    <s v="75001"/>
    <x v="0"/>
    <n v="14.95"/>
    <x v="5"/>
  </r>
  <r>
    <s v="146742"/>
    <x v="7"/>
    <n v="1"/>
    <n v="3.84"/>
    <d v="2019-01-03T00:00:00"/>
    <s v="327 North St, Atlanta, GA 30301"/>
    <x v="8"/>
    <n v="25"/>
    <x v="3"/>
    <s v="327 North St"/>
    <x v="5"/>
    <x v="4"/>
    <s v="30301"/>
    <x v="0"/>
    <n v="3.84"/>
    <x v="5"/>
  </r>
  <r>
    <s v="146743"/>
    <x v="10"/>
    <n v="1"/>
    <n v="700"/>
    <d v="2019-01-29T00:00:00"/>
    <s v="911 8th St, New York City, NY 10001"/>
    <x v="8"/>
    <n v="2"/>
    <x v="3"/>
    <s v="911 8th St"/>
    <x v="6"/>
    <x v="5"/>
    <s v="10001"/>
    <x v="1"/>
    <n v="700"/>
    <x v="5"/>
  </r>
  <r>
    <s v="146744"/>
    <x v="3"/>
    <n v="1"/>
    <n v="11.99"/>
    <d v="2019-01-10T00:00:00"/>
    <s v="475 Ridge St, San Francisco, CA 94016"/>
    <x v="22"/>
    <n v="33"/>
    <x v="3"/>
    <s v="475 Ridge St"/>
    <x v="3"/>
    <x v="2"/>
    <s v="94016"/>
    <x v="2"/>
    <n v="11.99"/>
    <x v="5"/>
  </r>
  <r>
    <s v="146745"/>
    <x v="7"/>
    <n v="1"/>
    <n v="3.84"/>
    <d v="2019-01-02T00:00:00"/>
    <s v="158 11th St, New York City, NY 10001"/>
    <x v="2"/>
    <n v="1"/>
    <x v="3"/>
    <s v="158 11th St"/>
    <x v="6"/>
    <x v="5"/>
    <s v="10001"/>
    <x v="1"/>
    <n v="3.84"/>
    <x v="5"/>
  </r>
  <r>
    <s v="146746"/>
    <x v="16"/>
    <n v="1"/>
    <n v="400"/>
    <d v="2019-01-07T00:00:00"/>
    <s v="163 5th St, Los Angeles, CA 90001"/>
    <x v="10"/>
    <n v="52"/>
    <x v="3"/>
    <s v="163 5th St"/>
    <x v="2"/>
    <x v="2"/>
    <s v="90001"/>
    <x v="2"/>
    <n v="400"/>
    <x v="5"/>
  </r>
  <r>
    <s v="146747"/>
    <x v="5"/>
    <n v="1"/>
    <n v="14.95"/>
    <d v="2019-01-20T00:00:00"/>
    <s v="70 8th St, Los Angeles, CA 90001"/>
    <x v="8"/>
    <n v="29"/>
    <x v="3"/>
    <s v="70 8th St"/>
    <x v="2"/>
    <x v="2"/>
    <s v="90001"/>
    <x v="2"/>
    <n v="14.95"/>
    <x v="5"/>
  </r>
  <r>
    <s v="146748"/>
    <x v="7"/>
    <n v="1"/>
    <n v="3.84"/>
    <d v="2019-01-22T00:00:00"/>
    <s v="277 West St, San Francisco, CA 94016"/>
    <x v="6"/>
    <n v="28"/>
    <x v="3"/>
    <s v="277 West St"/>
    <x v="3"/>
    <x v="2"/>
    <s v="94016"/>
    <x v="2"/>
    <n v="3.84"/>
    <x v="5"/>
  </r>
  <r>
    <s v="146749"/>
    <x v="0"/>
    <n v="1"/>
    <n v="11.95"/>
    <d v="2019-01-02T00:00:00"/>
    <s v="137 12th St, San Francisco, CA 94016"/>
    <x v="10"/>
    <n v="55"/>
    <x v="3"/>
    <s v="137 12th St"/>
    <x v="3"/>
    <x v="2"/>
    <s v="94016"/>
    <x v="2"/>
    <n v="11.95"/>
    <x v="5"/>
  </r>
  <r>
    <s v="146750"/>
    <x v="3"/>
    <n v="1"/>
    <n v="11.99"/>
    <d v="2019-01-12T00:00:00"/>
    <s v="584 Adams St, Dallas, TX 75001"/>
    <x v="3"/>
    <n v="0"/>
    <x v="3"/>
    <s v="584 Adams St"/>
    <x v="0"/>
    <x v="0"/>
    <s v="75001"/>
    <x v="0"/>
    <n v="11.99"/>
    <x v="5"/>
  </r>
  <r>
    <s v="146751"/>
    <x v="5"/>
    <n v="1"/>
    <n v="14.95"/>
    <d v="2019-01-15T00:00:00"/>
    <s v="57 6th St, San Francisco, CA 94016"/>
    <x v="21"/>
    <n v="5"/>
    <x v="3"/>
    <s v="57 6th St"/>
    <x v="3"/>
    <x v="2"/>
    <s v="94016"/>
    <x v="2"/>
    <n v="14.95"/>
    <x v="5"/>
  </r>
  <r>
    <s v="146752"/>
    <x v="0"/>
    <n v="1"/>
    <n v="11.95"/>
    <d v="2019-01-10T00:00:00"/>
    <s v="386 Dogwood St, New York City, NY 10001"/>
    <x v="10"/>
    <n v="7"/>
    <x v="3"/>
    <s v="386 Dogwood St"/>
    <x v="6"/>
    <x v="5"/>
    <s v="10001"/>
    <x v="1"/>
    <n v="11.95"/>
    <x v="5"/>
  </r>
  <r>
    <s v="146753"/>
    <x v="1"/>
    <n v="1"/>
    <n v="99.99"/>
    <d v="2019-01-13T00:00:00"/>
    <s v="251 Ridge St, Atlanta, GA 30301"/>
    <x v="2"/>
    <n v="20"/>
    <x v="3"/>
    <s v="251 Ridge St"/>
    <x v="5"/>
    <x v="4"/>
    <s v="30301"/>
    <x v="0"/>
    <n v="99.99"/>
    <x v="5"/>
  </r>
  <r>
    <s v="146754"/>
    <x v="7"/>
    <n v="1"/>
    <n v="3.84"/>
    <d v="2019-01-05T00:00:00"/>
    <s v="49 Forest St, Los Angeles, CA 90001"/>
    <x v="2"/>
    <n v="33"/>
    <x v="3"/>
    <s v="49 Forest St"/>
    <x v="2"/>
    <x v="2"/>
    <s v="90001"/>
    <x v="2"/>
    <n v="3.84"/>
    <x v="5"/>
  </r>
  <r>
    <s v="146755"/>
    <x v="0"/>
    <n v="1"/>
    <n v="11.95"/>
    <d v="2019-01-12T00:00:00"/>
    <s v="256 Hill St, San Francisco, CA 94016"/>
    <x v="9"/>
    <n v="2"/>
    <x v="3"/>
    <s v="256 Hill St"/>
    <x v="3"/>
    <x v="2"/>
    <s v="94016"/>
    <x v="2"/>
    <n v="11.95"/>
    <x v="5"/>
  </r>
  <r>
    <s v="146756"/>
    <x v="8"/>
    <n v="1"/>
    <n v="150"/>
    <d v="2019-01-15T00:00:00"/>
    <s v="347 Johnson St, San Francisco, CA 94016"/>
    <x v="3"/>
    <n v="5"/>
    <x v="3"/>
    <s v="347 Johnson St"/>
    <x v="3"/>
    <x v="2"/>
    <s v="94016"/>
    <x v="2"/>
    <n v="150"/>
    <x v="5"/>
  </r>
  <r>
    <s v="146757"/>
    <x v="18"/>
    <n v="1"/>
    <n v="379.99"/>
    <d v="2019-01-03T00:00:00"/>
    <s v="374 Ridge St, Los Angeles, CA 90001"/>
    <x v="18"/>
    <n v="3"/>
    <x v="3"/>
    <s v="374 Ridge St"/>
    <x v="2"/>
    <x v="2"/>
    <s v="90001"/>
    <x v="2"/>
    <n v="379.99"/>
    <x v="5"/>
  </r>
  <r>
    <s v="146758"/>
    <x v="2"/>
    <n v="1"/>
    <n v="600"/>
    <d v="2019-01-02T00:00:00"/>
    <s v="576 Madison St, Los Angeles, CA 90001"/>
    <x v="10"/>
    <n v="6"/>
    <x v="3"/>
    <s v="576 Madison St"/>
    <x v="2"/>
    <x v="2"/>
    <s v="90001"/>
    <x v="2"/>
    <n v="600"/>
    <x v="5"/>
  </r>
  <r>
    <s v="146758"/>
    <x v="0"/>
    <n v="1"/>
    <n v="11.95"/>
    <d v="2019-01-02T00:00:00"/>
    <s v="576 Madison St, Los Angeles, CA 90001"/>
    <x v="10"/>
    <n v="6"/>
    <x v="3"/>
    <s v="576 Madison St"/>
    <x v="2"/>
    <x v="2"/>
    <s v="90001"/>
    <x v="2"/>
    <n v="11.95"/>
    <x v="5"/>
  </r>
  <r>
    <s v="146759"/>
    <x v="15"/>
    <n v="1"/>
    <n v="999.99"/>
    <d v="2019-01-25T00:00:00"/>
    <s v="971 13th St, Seattle, WA 98101"/>
    <x v="18"/>
    <n v="6"/>
    <x v="3"/>
    <s v="971 13th St"/>
    <x v="4"/>
    <x v="3"/>
    <s v="98101"/>
    <x v="2"/>
    <n v="999.99"/>
    <x v="5"/>
  </r>
  <r>
    <s v="146760"/>
    <x v="3"/>
    <n v="1"/>
    <n v="11.99"/>
    <d v="2019-01-07T00:00:00"/>
    <s v="349 Elm St, Los Angeles, CA 90001"/>
    <x v="6"/>
    <n v="31"/>
    <x v="3"/>
    <s v="349 Elm St"/>
    <x v="2"/>
    <x v="2"/>
    <s v="90001"/>
    <x v="2"/>
    <n v="11.99"/>
    <x v="5"/>
  </r>
  <r>
    <s v="146761"/>
    <x v="3"/>
    <n v="1"/>
    <n v="11.99"/>
    <d v="2019-01-20T00:00:00"/>
    <s v="559 Forest St, San Francisco, CA 94016"/>
    <x v="14"/>
    <n v="40"/>
    <x v="3"/>
    <s v="559 Forest St"/>
    <x v="3"/>
    <x v="2"/>
    <s v="94016"/>
    <x v="2"/>
    <n v="11.99"/>
    <x v="5"/>
  </r>
  <r>
    <s v="146762"/>
    <x v="4"/>
    <n v="1"/>
    <n v="1700"/>
    <d v="2019-01-19T00:00:00"/>
    <s v="135 Main St, San Francisco, CA 94016"/>
    <x v="15"/>
    <n v="59"/>
    <x v="3"/>
    <s v="135 Main St"/>
    <x v="3"/>
    <x v="2"/>
    <s v="94016"/>
    <x v="2"/>
    <n v="1700"/>
    <x v="5"/>
  </r>
  <r>
    <s v="146763"/>
    <x v="7"/>
    <n v="2"/>
    <n v="3.84"/>
    <d v="2019-01-03T00:00:00"/>
    <s v="696 8th St, Los Angeles, CA 90001"/>
    <x v="14"/>
    <n v="56"/>
    <x v="3"/>
    <s v="696 8th St"/>
    <x v="2"/>
    <x v="2"/>
    <s v="90001"/>
    <x v="2"/>
    <n v="7.68"/>
    <x v="5"/>
  </r>
  <r>
    <s v="146764"/>
    <x v="7"/>
    <n v="1"/>
    <n v="3.84"/>
    <d v="2019-01-15T00:00:00"/>
    <s v="834 Park St, San Francisco, CA 94016"/>
    <x v="4"/>
    <n v="42"/>
    <x v="3"/>
    <s v="834 Park St"/>
    <x v="3"/>
    <x v="2"/>
    <s v="94016"/>
    <x v="2"/>
    <n v="3.84"/>
    <x v="5"/>
  </r>
  <r>
    <s v="146765"/>
    <x v="2"/>
    <n v="1"/>
    <n v="600"/>
    <d v="2019-01-21T00:00:00"/>
    <s v="918 Highland St, New York City, NY 10001"/>
    <x v="14"/>
    <n v="23"/>
    <x v="3"/>
    <s v="918 Highland St"/>
    <x v="6"/>
    <x v="5"/>
    <s v="10001"/>
    <x v="1"/>
    <n v="600"/>
    <x v="5"/>
  </r>
  <r>
    <s v="146766"/>
    <x v="8"/>
    <n v="1"/>
    <n v="150"/>
    <d v="2019-01-04T00:00:00"/>
    <s v="62 1st St, Los Angeles, CA 90001"/>
    <x v="18"/>
    <n v="48"/>
    <x v="3"/>
    <s v="62 1st St"/>
    <x v="2"/>
    <x v="2"/>
    <s v="90001"/>
    <x v="2"/>
    <n v="150"/>
    <x v="5"/>
  </r>
  <r>
    <s v="146767"/>
    <x v="4"/>
    <n v="1"/>
    <n v="1700"/>
    <d v="2019-01-22T00:00:00"/>
    <s v="354 Main St, Dallas, TX 75001"/>
    <x v="5"/>
    <n v="25"/>
    <x v="3"/>
    <s v="354 Main St"/>
    <x v="0"/>
    <x v="0"/>
    <s v="75001"/>
    <x v="0"/>
    <n v="1700"/>
    <x v="5"/>
  </r>
  <r>
    <s v="146768"/>
    <x v="5"/>
    <n v="1"/>
    <n v="14.95"/>
    <d v="2019-01-17T00:00:00"/>
    <s v="901 Spruce St, Los Angeles, CA 90001"/>
    <x v="14"/>
    <n v="22"/>
    <x v="3"/>
    <s v="901 Spruce St"/>
    <x v="2"/>
    <x v="2"/>
    <s v="90001"/>
    <x v="2"/>
    <n v="14.95"/>
    <x v="5"/>
  </r>
  <r>
    <s v="146769"/>
    <x v="9"/>
    <n v="1"/>
    <n v="2.99"/>
    <d v="2019-01-17T00:00:00"/>
    <s v="77 Walnut St, Boston, MA 02215"/>
    <x v="7"/>
    <n v="27"/>
    <x v="3"/>
    <s v="77 Walnut St"/>
    <x v="1"/>
    <x v="1"/>
    <s v="02215"/>
    <x v="1"/>
    <n v="2.99"/>
    <x v="5"/>
  </r>
  <r>
    <s v="146770"/>
    <x v="1"/>
    <n v="1"/>
    <n v="99.99"/>
    <d v="2019-01-11T00:00:00"/>
    <s v="929 Dogwood St, Seattle, WA 98101"/>
    <x v="4"/>
    <n v="12"/>
    <x v="3"/>
    <s v="929 Dogwood St"/>
    <x v="4"/>
    <x v="3"/>
    <s v="98101"/>
    <x v="2"/>
    <n v="99.99"/>
    <x v="5"/>
  </r>
  <r>
    <s v="146771"/>
    <x v="9"/>
    <n v="2"/>
    <n v="2.99"/>
    <d v="2019-01-07T00:00:00"/>
    <s v="586 Lakeview St, San Francisco, CA 94016"/>
    <x v="16"/>
    <n v="37"/>
    <x v="3"/>
    <s v="586 Lakeview St"/>
    <x v="3"/>
    <x v="2"/>
    <s v="94016"/>
    <x v="2"/>
    <n v="5.98"/>
    <x v="5"/>
  </r>
  <r>
    <s v="146772"/>
    <x v="13"/>
    <n v="1"/>
    <n v="109.99"/>
    <d v="2019-01-13T00:00:00"/>
    <s v="108 Cherry St, San Francisco, CA 94016"/>
    <x v="10"/>
    <n v="14"/>
    <x v="3"/>
    <s v="108 Cherry St"/>
    <x v="3"/>
    <x v="2"/>
    <s v="94016"/>
    <x v="2"/>
    <n v="109.99"/>
    <x v="5"/>
  </r>
  <r>
    <s v="146773"/>
    <x v="9"/>
    <n v="1"/>
    <n v="2.99"/>
    <d v="2019-01-15T00:00:00"/>
    <s v="132 12th St, Austin, TX 73301"/>
    <x v="4"/>
    <n v="37"/>
    <x v="3"/>
    <s v="132 12th St"/>
    <x v="8"/>
    <x v="0"/>
    <s v="73301"/>
    <x v="0"/>
    <n v="2.99"/>
    <x v="5"/>
  </r>
  <r>
    <s v="146774"/>
    <x v="5"/>
    <n v="1"/>
    <n v="14.95"/>
    <d v="2019-01-18T00:00:00"/>
    <s v="563 Lincoln St, Atlanta, GA 30301"/>
    <x v="16"/>
    <n v="45"/>
    <x v="3"/>
    <s v="563 Lincoln St"/>
    <x v="5"/>
    <x v="4"/>
    <s v="30301"/>
    <x v="0"/>
    <n v="14.95"/>
    <x v="5"/>
  </r>
  <r>
    <s v="146775"/>
    <x v="5"/>
    <n v="1"/>
    <n v="14.95"/>
    <d v="2019-01-01T00:00:00"/>
    <s v="372 Elm St, San Francisco, CA 94016"/>
    <x v="7"/>
    <n v="40"/>
    <x v="3"/>
    <s v="372 Elm St"/>
    <x v="3"/>
    <x v="2"/>
    <s v="94016"/>
    <x v="2"/>
    <n v="14.95"/>
    <x v="5"/>
  </r>
  <r>
    <s v="146776"/>
    <x v="7"/>
    <n v="1"/>
    <n v="3.84"/>
    <d v="2019-01-30T00:00:00"/>
    <s v="738 North St, Dallas, TX 75001"/>
    <x v="13"/>
    <n v="4"/>
    <x v="3"/>
    <s v="738 North St"/>
    <x v="0"/>
    <x v="0"/>
    <s v="75001"/>
    <x v="0"/>
    <n v="3.84"/>
    <x v="5"/>
  </r>
  <r>
    <s v="146777"/>
    <x v="1"/>
    <n v="1"/>
    <n v="99.99"/>
    <d v="2019-01-29T00:00:00"/>
    <s v="18 Main St, Portland, OR 97035"/>
    <x v="7"/>
    <n v="12"/>
    <x v="3"/>
    <s v="18 Main St"/>
    <x v="7"/>
    <x v="6"/>
    <s v="97035"/>
    <x v="2"/>
    <n v="99.99"/>
    <x v="5"/>
  </r>
  <r>
    <s v="146778"/>
    <x v="8"/>
    <n v="1"/>
    <n v="150"/>
    <d v="2019-01-13T00:00:00"/>
    <s v="454 Pine St, Austin, TX 73301"/>
    <x v="20"/>
    <n v="15"/>
    <x v="3"/>
    <s v="454 Pine St"/>
    <x v="8"/>
    <x v="0"/>
    <s v="73301"/>
    <x v="0"/>
    <n v="150"/>
    <x v="5"/>
  </r>
  <r>
    <s v="146779"/>
    <x v="0"/>
    <n v="1"/>
    <n v="11.95"/>
    <d v="2019-01-07T00:00:00"/>
    <s v="658 Jackson St, Seattle, WA 98101"/>
    <x v="3"/>
    <n v="59"/>
    <x v="3"/>
    <s v="658 Jackson St"/>
    <x v="4"/>
    <x v="3"/>
    <s v="98101"/>
    <x v="2"/>
    <n v="11.95"/>
    <x v="5"/>
  </r>
  <r>
    <s v="146780"/>
    <x v="10"/>
    <n v="1"/>
    <n v="700"/>
    <d v="2019-01-17T00:00:00"/>
    <s v="891 Ridge St, Los Angeles, CA 90001"/>
    <x v="11"/>
    <n v="0"/>
    <x v="3"/>
    <s v="891 Ridge St"/>
    <x v="2"/>
    <x v="2"/>
    <s v="90001"/>
    <x v="2"/>
    <n v="700"/>
    <x v="5"/>
  </r>
  <r>
    <s v="146781"/>
    <x v="9"/>
    <n v="1"/>
    <n v="2.99"/>
    <d v="2019-01-23T00:00:00"/>
    <s v="28 Jefferson St, Seattle, WA 98101"/>
    <x v="6"/>
    <n v="27"/>
    <x v="3"/>
    <s v="28 Jefferson St"/>
    <x v="4"/>
    <x v="3"/>
    <s v="98101"/>
    <x v="2"/>
    <n v="2.99"/>
    <x v="5"/>
  </r>
  <r>
    <s v="146782"/>
    <x v="18"/>
    <n v="1"/>
    <n v="379.99"/>
    <d v="2019-01-08T00:00:00"/>
    <s v="922 Willow St, Atlanta, GA 30301"/>
    <x v="11"/>
    <n v="25"/>
    <x v="3"/>
    <s v="922 Willow St"/>
    <x v="5"/>
    <x v="4"/>
    <s v="30301"/>
    <x v="0"/>
    <n v="379.99"/>
    <x v="5"/>
  </r>
  <r>
    <s v="146783"/>
    <x v="3"/>
    <n v="1"/>
    <n v="11.99"/>
    <d v="2019-01-26T00:00:00"/>
    <s v="61 Adams St, San Francisco, CA 94016"/>
    <x v="4"/>
    <n v="7"/>
    <x v="3"/>
    <s v="61 Adams St"/>
    <x v="3"/>
    <x v="2"/>
    <s v="94016"/>
    <x v="2"/>
    <n v="11.99"/>
    <x v="5"/>
  </r>
  <r>
    <s v="146784"/>
    <x v="0"/>
    <n v="1"/>
    <n v="11.95"/>
    <d v="2019-01-05T00:00:00"/>
    <s v="172 Main St, Portland, OR 97035"/>
    <x v="22"/>
    <n v="47"/>
    <x v="3"/>
    <s v="172 Main St"/>
    <x v="7"/>
    <x v="6"/>
    <s v="97035"/>
    <x v="2"/>
    <n v="11.95"/>
    <x v="5"/>
  </r>
  <r>
    <s v="146785"/>
    <x v="9"/>
    <n v="1"/>
    <n v="2.99"/>
    <d v="2019-01-30T00:00:00"/>
    <s v="115 Dogwood St, Los Angeles, CA 90001"/>
    <x v="9"/>
    <n v="8"/>
    <x v="3"/>
    <s v="115 Dogwood St"/>
    <x v="2"/>
    <x v="2"/>
    <s v="90001"/>
    <x v="2"/>
    <n v="2.99"/>
    <x v="5"/>
  </r>
  <r>
    <s v="146786"/>
    <x v="13"/>
    <n v="1"/>
    <n v="109.99"/>
    <d v="2019-01-06T00:00:00"/>
    <s v="209 Forest St, Seattle, WA 98101"/>
    <x v="11"/>
    <n v="53"/>
    <x v="3"/>
    <s v="209 Forest St"/>
    <x v="4"/>
    <x v="3"/>
    <s v="98101"/>
    <x v="2"/>
    <n v="109.99"/>
    <x v="5"/>
  </r>
  <r>
    <s v="146787"/>
    <x v="8"/>
    <n v="1"/>
    <n v="150"/>
    <d v="2019-01-16T00:00:00"/>
    <s v="660 Lincoln St, San Francisco, CA 94016"/>
    <x v="6"/>
    <n v="8"/>
    <x v="3"/>
    <s v="660 Lincoln St"/>
    <x v="3"/>
    <x v="2"/>
    <s v="94016"/>
    <x v="2"/>
    <n v="150"/>
    <x v="5"/>
  </r>
  <r>
    <s v="146788"/>
    <x v="0"/>
    <n v="1"/>
    <n v="11.95"/>
    <d v="2019-01-18T00:00:00"/>
    <s v="369 13th St, New York City, NY 10001"/>
    <x v="18"/>
    <n v="13"/>
    <x v="3"/>
    <s v="369 13th St"/>
    <x v="6"/>
    <x v="5"/>
    <s v="10001"/>
    <x v="1"/>
    <n v="11.95"/>
    <x v="5"/>
  </r>
  <r>
    <s v="146789"/>
    <x v="8"/>
    <n v="1"/>
    <n v="150"/>
    <d v="2019-01-15T00:00:00"/>
    <s v="862 Hill St, Los Angeles, CA 90001"/>
    <x v="6"/>
    <n v="24"/>
    <x v="3"/>
    <s v="862 Hill St"/>
    <x v="2"/>
    <x v="2"/>
    <s v="90001"/>
    <x v="2"/>
    <n v="150"/>
    <x v="5"/>
  </r>
  <r>
    <s v="146790"/>
    <x v="5"/>
    <n v="1"/>
    <n v="14.95"/>
    <d v="2019-01-15T00:00:00"/>
    <s v="550 Dogwood St, Los Angeles, CA 90001"/>
    <x v="10"/>
    <n v="49"/>
    <x v="3"/>
    <s v="550 Dogwood St"/>
    <x v="2"/>
    <x v="2"/>
    <s v="90001"/>
    <x v="2"/>
    <n v="14.95"/>
    <x v="5"/>
  </r>
  <r>
    <s v="146791"/>
    <x v="4"/>
    <n v="1"/>
    <n v="1700"/>
    <d v="2019-01-03T00:00:00"/>
    <s v="489 Church St, San Francisco, CA 94016"/>
    <x v="8"/>
    <n v="45"/>
    <x v="3"/>
    <s v="489 Church St"/>
    <x v="3"/>
    <x v="2"/>
    <s v="94016"/>
    <x v="2"/>
    <n v="1700"/>
    <x v="5"/>
  </r>
  <r>
    <s v="146792"/>
    <x v="2"/>
    <n v="1"/>
    <n v="600"/>
    <d v="2019-01-28T00:00:00"/>
    <s v="92 Dogwood St, San Francisco, CA 94016"/>
    <x v="22"/>
    <n v="3"/>
    <x v="3"/>
    <s v="92 Dogwood St"/>
    <x v="3"/>
    <x v="2"/>
    <s v="94016"/>
    <x v="2"/>
    <n v="600"/>
    <x v="5"/>
  </r>
  <r>
    <s v="146793"/>
    <x v="9"/>
    <n v="1"/>
    <n v="2.99"/>
    <d v="2019-01-10T00:00:00"/>
    <s v="704 1st St, San Francisco, CA 94016"/>
    <x v="7"/>
    <n v="28"/>
    <x v="3"/>
    <s v="704 1st St"/>
    <x v="3"/>
    <x v="2"/>
    <s v="94016"/>
    <x v="2"/>
    <n v="2.99"/>
    <x v="5"/>
  </r>
  <r>
    <s v="146794"/>
    <x v="8"/>
    <n v="1"/>
    <n v="150"/>
    <d v="2019-01-28T00:00:00"/>
    <s v="915 Elm St, San Francisco, CA 94016"/>
    <x v="18"/>
    <n v="2"/>
    <x v="3"/>
    <s v="915 Elm St"/>
    <x v="3"/>
    <x v="2"/>
    <s v="94016"/>
    <x v="2"/>
    <n v="150"/>
    <x v="5"/>
  </r>
  <r>
    <s v="146795"/>
    <x v="3"/>
    <n v="1"/>
    <n v="11.99"/>
    <d v="2019-01-20T00:00:00"/>
    <s v="886 Highland St, New York City, NY 10001"/>
    <x v="3"/>
    <n v="20"/>
    <x v="3"/>
    <s v="886 Highland St"/>
    <x v="6"/>
    <x v="5"/>
    <s v="10001"/>
    <x v="1"/>
    <n v="11.99"/>
    <x v="5"/>
  </r>
  <r>
    <s v="146796"/>
    <x v="0"/>
    <n v="1"/>
    <n v="11.95"/>
    <d v="2019-01-23T00:00:00"/>
    <s v="808 10th St, New York City, NY 10001"/>
    <x v="19"/>
    <n v="43"/>
    <x v="3"/>
    <s v="808 10th St"/>
    <x v="6"/>
    <x v="5"/>
    <s v="10001"/>
    <x v="1"/>
    <n v="11.95"/>
    <x v="5"/>
  </r>
  <r>
    <s v="146797"/>
    <x v="3"/>
    <n v="1"/>
    <n v="11.99"/>
    <d v="2019-01-21T00:00:00"/>
    <s v="323 Highland St, Los Angeles, CA 90001"/>
    <x v="14"/>
    <n v="20"/>
    <x v="3"/>
    <s v="323 Highland St"/>
    <x v="2"/>
    <x v="2"/>
    <s v="90001"/>
    <x v="2"/>
    <n v="11.99"/>
    <x v="5"/>
  </r>
  <r>
    <s v="146798"/>
    <x v="1"/>
    <n v="1"/>
    <n v="99.99"/>
    <d v="2019-01-06T00:00:00"/>
    <s v="133 Highland St, Boston, MA 02215"/>
    <x v="10"/>
    <n v="55"/>
    <x v="3"/>
    <s v="133 Highland St"/>
    <x v="1"/>
    <x v="1"/>
    <s v="02215"/>
    <x v="1"/>
    <n v="99.99"/>
    <x v="5"/>
  </r>
  <r>
    <s v="146799"/>
    <x v="3"/>
    <n v="1"/>
    <n v="11.99"/>
    <d v="2019-01-20T00:00:00"/>
    <s v="351 Hill St, San Francisco, CA 94016"/>
    <x v="9"/>
    <n v="14"/>
    <x v="3"/>
    <s v="351 Hill St"/>
    <x v="3"/>
    <x v="2"/>
    <s v="94016"/>
    <x v="2"/>
    <n v="11.99"/>
    <x v="5"/>
  </r>
  <r>
    <s v="146800"/>
    <x v="7"/>
    <n v="1"/>
    <n v="3.84"/>
    <d v="2019-01-12T00:00:00"/>
    <s v="229 West St, Portland, OR 97035"/>
    <x v="10"/>
    <n v="10"/>
    <x v="3"/>
    <s v="229 West St"/>
    <x v="7"/>
    <x v="6"/>
    <s v="97035"/>
    <x v="2"/>
    <n v="3.84"/>
    <x v="5"/>
  </r>
  <r>
    <s v="146801"/>
    <x v="0"/>
    <n v="2"/>
    <n v="11.95"/>
    <d v="2019-01-11T00:00:00"/>
    <s v="217 South St, San Francisco, CA 94016"/>
    <x v="4"/>
    <n v="44"/>
    <x v="3"/>
    <s v="217 South St"/>
    <x v="3"/>
    <x v="2"/>
    <s v="94016"/>
    <x v="2"/>
    <n v="23.9"/>
    <x v="5"/>
  </r>
  <r>
    <s v="146802"/>
    <x v="1"/>
    <n v="1"/>
    <n v="99.99"/>
    <d v="2019-01-10T00:00:00"/>
    <s v="208 Johnson St, Atlanta, GA 30301"/>
    <x v="9"/>
    <n v="57"/>
    <x v="3"/>
    <s v="208 Johnson St"/>
    <x v="5"/>
    <x v="4"/>
    <s v="30301"/>
    <x v="0"/>
    <n v="99.99"/>
    <x v="5"/>
  </r>
  <r>
    <s v="146803"/>
    <x v="9"/>
    <n v="1"/>
    <n v="2.99"/>
    <d v="2019-01-16T00:00:00"/>
    <s v="932 Wilson St, New York City, NY 10001"/>
    <x v="4"/>
    <n v="25"/>
    <x v="3"/>
    <s v="932 Wilson St"/>
    <x v="6"/>
    <x v="5"/>
    <s v="10001"/>
    <x v="1"/>
    <n v="2.99"/>
    <x v="5"/>
  </r>
  <r>
    <s v="146804"/>
    <x v="12"/>
    <n v="1"/>
    <n v="149.99"/>
    <d v="2019-01-04T00:00:00"/>
    <s v="755 Johnson St, New York City, NY 10001"/>
    <x v="3"/>
    <n v="30"/>
    <x v="3"/>
    <s v="755 Johnson St"/>
    <x v="6"/>
    <x v="5"/>
    <s v="10001"/>
    <x v="1"/>
    <n v="149.99"/>
    <x v="5"/>
  </r>
  <r>
    <s v="146805"/>
    <x v="0"/>
    <n v="1"/>
    <n v="11.95"/>
    <d v="2019-01-26T00:00:00"/>
    <s v="115 Ridge St, Boston, MA 02215"/>
    <x v="21"/>
    <n v="39"/>
    <x v="3"/>
    <s v="115 Ridge St"/>
    <x v="1"/>
    <x v="1"/>
    <s v="02215"/>
    <x v="1"/>
    <n v="11.95"/>
    <x v="5"/>
  </r>
  <r>
    <s v="146806"/>
    <x v="18"/>
    <n v="1"/>
    <n v="379.99"/>
    <d v="2019-01-25T00:00:00"/>
    <s v="698 12th St, San Francisco, CA 94016"/>
    <x v="0"/>
    <n v="22"/>
    <x v="3"/>
    <s v="698 12th St"/>
    <x v="3"/>
    <x v="2"/>
    <s v="94016"/>
    <x v="2"/>
    <n v="379.99"/>
    <x v="5"/>
  </r>
  <r>
    <s v="146807"/>
    <x v="15"/>
    <n v="1"/>
    <n v="999.99"/>
    <d v="2019-01-15T00:00:00"/>
    <s v="198 11th St, Dallas, TX 75001"/>
    <x v="11"/>
    <n v="11"/>
    <x v="3"/>
    <s v="198 11th St"/>
    <x v="0"/>
    <x v="0"/>
    <s v="75001"/>
    <x v="0"/>
    <n v="999.99"/>
    <x v="5"/>
  </r>
  <r>
    <s v="146808"/>
    <x v="7"/>
    <n v="1"/>
    <n v="3.84"/>
    <d v="2019-01-18T00:00:00"/>
    <s v="447 Church St, San Francisco, CA 94016"/>
    <x v="11"/>
    <n v="18"/>
    <x v="3"/>
    <s v="447 Church St"/>
    <x v="3"/>
    <x v="2"/>
    <s v="94016"/>
    <x v="2"/>
    <n v="3.84"/>
    <x v="5"/>
  </r>
  <r>
    <s v="146809"/>
    <x v="0"/>
    <n v="1"/>
    <n v="11.95"/>
    <d v="2019-01-23T00:00:00"/>
    <s v="359 North St, Los Angeles, CA 90001"/>
    <x v="8"/>
    <n v="51"/>
    <x v="3"/>
    <s v="359 North St"/>
    <x v="2"/>
    <x v="2"/>
    <s v="90001"/>
    <x v="2"/>
    <n v="11.95"/>
    <x v="5"/>
  </r>
  <r>
    <s v="146810"/>
    <x v="5"/>
    <n v="1"/>
    <n v="14.95"/>
    <d v="2019-01-31T00:00:00"/>
    <s v="866 Sunset St, Boston, MA 02215"/>
    <x v="9"/>
    <n v="49"/>
    <x v="3"/>
    <s v="866 Sunset St"/>
    <x v="1"/>
    <x v="1"/>
    <s v="02215"/>
    <x v="1"/>
    <n v="14.95"/>
    <x v="5"/>
  </r>
  <r>
    <s v="146811"/>
    <x v="5"/>
    <n v="1"/>
    <n v="14.95"/>
    <d v="2019-01-22T00:00:00"/>
    <s v="486 Jackson St, Atlanta, GA 30301"/>
    <x v="13"/>
    <n v="42"/>
    <x v="3"/>
    <s v="486 Jackson St"/>
    <x v="5"/>
    <x v="4"/>
    <s v="30301"/>
    <x v="0"/>
    <n v="14.95"/>
    <x v="5"/>
  </r>
  <r>
    <s v="146812"/>
    <x v="15"/>
    <n v="1"/>
    <n v="999.99"/>
    <d v="2019-01-16T00:00:00"/>
    <s v="97 Pine St, Atlanta, GA 30301"/>
    <x v="0"/>
    <n v="20"/>
    <x v="3"/>
    <s v="97 Pine St"/>
    <x v="5"/>
    <x v="4"/>
    <s v="30301"/>
    <x v="0"/>
    <n v="999.99"/>
    <x v="5"/>
  </r>
  <r>
    <s v="146813"/>
    <x v="7"/>
    <n v="2"/>
    <n v="3.84"/>
    <d v="2019-01-24T00:00:00"/>
    <s v="411 10th St, Austin, TX 73301"/>
    <x v="6"/>
    <n v="21"/>
    <x v="3"/>
    <s v="411 10th St"/>
    <x v="8"/>
    <x v="0"/>
    <s v="73301"/>
    <x v="0"/>
    <n v="7.68"/>
    <x v="5"/>
  </r>
  <r>
    <s v="146814"/>
    <x v="9"/>
    <n v="2"/>
    <n v="2.99"/>
    <d v="2019-01-13T00:00:00"/>
    <s v="797 Dogwood St, Dallas, TX 75001"/>
    <x v="1"/>
    <n v="12"/>
    <x v="3"/>
    <s v="797 Dogwood St"/>
    <x v="0"/>
    <x v="0"/>
    <s v="75001"/>
    <x v="0"/>
    <n v="5.98"/>
    <x v="5"/>
  </r>
  <r>
    <s v="146815"/>
    <x v="11"/>
    <n v="1"/>
    <n v="300"/>
    <d v="2019-01-29T00:00:00"/>
    <s v="773 Hickory St, Seattle, WA 98101"/>
    <x v="11"/>
    <n v="11"/>
    <x v="3"/>
    <s v="773 Hickory St"/>
    <x v="4"/>
    <x v="3"/>
    <s v="98101"/>
    <x v="2"/>
    <n v="300"/>
    <x v="5"/>
  </r>
  <r>
    <s v="146816"/>
    <x v="2"/>
    <n v="1"/>
    <n v="600"/>
    <d v="2019-01-18T00:00:00"/>
    <s v="672 Meadow St, Los Angeles, CA 90001"/>
    <x v="11"/>
    <n v="6"/>
    <x v="3"/>
    <s v="672 Meadow St"/>
    <x v="2"/>
    <x v="2"/>
    <s v="90001"/>
    <x v="2"/>
    <n v="600"/>
    <x v="5"/>
  </r>
  <r>
    <s v="146816"/>
    <x v="3"/>
    <n v="1"/>
    <n v="11.99"/>
    <d v="2019-01-18T00:00:00"/>
    <s v="672 Meadow St, Los Angeles, CA 90001"/>
    <x v="11"/>
    <n v="6"/>
    <x v="3"/>
    <s v="672 Meadow St"/>
    <x v="2"/>
    <x v="2"/>
    <s v="90001"/>
    <x v="2"/>
    <n v="11.99"/>
    <x v="5"/>
  </r>
  <r>
    <s v="146817"/>
    <x v="0"/>
    <n v="1"/>
    <n v="11.95"/>
    <d v="2019-01-09T00:00:00"/>
    <s v="660 Willow St, Boston, MA 02215"/>
    <x v="14"/>
    <n v="14"/>
    <x v="3"/>
    <s v="660 Willow St"/>
    <x v="1"/>
    <x v="1"/>
    <s v="02215"/>
    <x v="1"/>
    <n v="11.95"/>
    <x v="5"/>
  </r>
  <r>
    <s v="146818"/>
    <x v="3"/>
    <n v="1"/>
    <n v="11.99"/>
    <d v="2019-01-14T00:00:00"/>
    <s v="275 Park St, Seattle, WA 98101"/>
    <x v="2"/>
    <n v="2"/>
    <x v="3"/>
    <s v="275 Park St"/>
    <x v="4"/>
    <x v="3"/>
    <s v="98101"/>
    <x v="2"/>
    <n v="11.99"/>
    <x v="5"/>
  </r>
  <r>
    <s v="146819"/>
    <x v="0"/>
    <n v="1"/>
    <n v="11.95"/>
    <d v="2019-01-20T00:00:00"/>
    <s v="255 Elm St, Atlanta, GA 30301"/>
    <x v="2"/>
    <n v="33"/>
    <x v="3"/>
    <s v="255 Elm St"/>
    <x v="5"/>
    <x v="4"/>
    <s v="30301"/>
    <x v="0"/>
    <n v="11.95"/>
    <x v="5"/>
  </r>
  <r>
    <s v="146820"/>
    <x v="0"/>
    <n v="1"/>
    <n v="11.95"/>
    <d v="2019-01-20T00:00:00"/>
    <s v="641 Dogwood St, Los Angeles, CA 90001"/>
    <x v="2"/>
    <n v="53"/>
    <x v="3"/>
    <s v="641 Dogwood St"/>
    <x v="2"/>
    <x v="2"/>
    <s v="90001"/>
    <x v="2"/>
    <n v="11.95"/>
    <x v="5"/>
  </r>
  <r>
    <s v="146821"/>
    <x v="11"/>
    <n v="1"/>
    <n v="300"/>
    <d v="2019-01-27T00:00:00"/>
    <s v="572 4th St, San Francisco, CA 94016"/>
    <x v="9"/>
    <n v="35"/>
    <x v="3"/>
    <s v="572 4th St"/>
    <x v="3"/>
    <x v="2"/>
    <s v="94016"/>
    <x v="2"/>
    <n v="300"/>
    <x v="5"/>
  </r>
  <r>
    <s v="146822"/>
    <x v="1"/>
    <n v="1"/>
    <n v="99.99"/>
    <d v="2019-01-10T00:00:00"/>
    <s v="605 5th St, Boston, MA 02215"/>
    <x v="3"/>
    <n v="58"/>
    <x v="3"/>
    <s v="605 5th St"/>
    <x v="1"/>
    <x v="1"/>
    <s v="02215"/>
    <x v="1"/>
    <n v="99.99"/>
    <x v="5"/>
  </r>
  <r>
    <s v="146823"/>
    <x v="0"/>
    <n v="1"/>
    <n v="11.95"/>
    <d v="2019-01-06T00:00:00"/>
    <s v="541 Pine St, Los Angeles, CA 90001"/>
    <x v="6"/>
    <n v="25"/>
    <x v="3"/>
    <s v="541 Pine St"/>
    <x v="2"/>
    <x v="2"/>
    <s v="90001"/>
    <x v="2"/>
    <n v="11.95"/>
    <x v="5"/>
  </r>
  <r>
    <s v="146824"/>
    <x v="7"/>
    <n v="1"/>
    <n v="3.84"/>
    <d v="2019-01-17T00:00:00"/>
    <s v="782 7th St, San Francisco, CA 94016"/>
    <x v="12"/>
    <n v="32"/>
    <x v="3"/>
    <s v="782 7th St"/>
    <x v="3"/>
    <x v="2"/>
    <s v="94016"/>
    <x v="2"/>
    <n v="3.84"/>
    <x v="5"/>
  </r>
  <r>
    <s v="146825"/>
    <x v="16"/>
    <n v="1"/>
    <n v="400"/>
    <d v="2019-01-18T00:00:00"/>
    <s v="956 14th St, Boston, MA 02215"/>
    <x v="14"/>
    <n v="4"/>
    <x v="3"/>
    <s v="956 14th St"/>
    <x v="1"/>
    <x v="1"/>
    <s v="02215"/>
    <x v="1"/>
    <n v="400"/>
    <x v="5"/>
  </r>
  <r>
    <s v="146826"/>
    <x v="7"/>
    <n v="1"/>
    <n v="3.84"/>
    <d v="2019-01-19T00:00:00"/>
    <s v="447 River St, Los Angeles, CA 90001"/>
    <x v="4"/>
    <n v="35"/>
    <x v="3"/>
    <s v="447 River St"/>
    <x v="2"/>
    <x v="2"/>
    <s v="90001"/>
    <x v="2"/>
    <n v="3.84"/>
    <x v="5"/>
  </r>
  <r>
    <s v="146827"/>
    <x v="18"/>
    <n v="1"/>
    <n v="379.99"/>
    <d v="2019-01-06T00:00:00"/>
    <s v="777 2nd St, San Francisco, CA 94016"/>
    <x v="10"/>
    <n v="23"/>
    <x v="3"/>
    <s v="777 2nd St"/>
    <x v="3"/>
    <x v="2"/>
    <s v="94016"/>
    <x v="2"/>
    <n v="379.99"/>
    <x v="5"/>
  </r>
  <r>
    <s v="146828"/>
    <x v="1"/>
    <n v="1"/>
    <n v="99.99"/>
    <d v="2019-01-30T00:00:00"/>
    <s v="713 Lakeview St, Los Angeles, CA 90001"/>
    <x v="10"/>
    <n v="56"/>
    <x v="3"/>
    <s v="713 Lakeview St"/>
    <x v="2"/>
    <x v="2"/>
    <s v="90001"/>
    <x v="2"/>
    <n v="99.99"/>
    <x v="5"/>
  </r>
  <r>
    <s v="146829"/>
    <x v="7"/>
    <n v="1"/>
    <n v="3.84"/>
    <d v="2019-01-04T00:00:00"/>
    <s v="443 South St, Los Angeles, CA 90001"/>
    <x v="9"/>
    <n v="30"/>
    <x v="3"/>
    <s v="443 South St"/>
    <x v="2"/>
    <x v="2"/>
    <s v="90001"/>
    <x v="2"/>
    <n v="3.84"/>
    <x v="5"/>
  </r>
  <r>
    <s v="146830"/>
    <x v="10"/>
    <n v="1"/>
    <n v="700"/>
    <d v="2019-01-28T00:00:00"/>
    <s v="491 Forest St, San Francisco, CA 94016"/>
    <x v="13"/>
    <n v="25"/>
    <x v="3"/>
    <s v="491 Forest St"/>
    <x v="3"/>
    <x v="2"/>
    <s v="94016"/>
    <x v="2"/>
    <n v="700"/>
    <x v="5"/>
  </r>
  <r>
    <s v="146831"/>
    <x v="6"/>
    <n v="1"/>
    <n v="389.99"/>
    <d v="2019-01-27T00:00:00"/>
    <s v="445 Cedar St, Portland, OR 97035"/>
    <x v="15"/>
    <n v="6"/>
    <x v="3"/>
    <s v="445 Cedar St"/>
    <x v="7"/>
    <x v="6"/>
    <s v="97035"/>
    <x v="2"/>
    <n v="389.99"/>
    <x v="5"/>
  </r>
  <r>
    <s v="146832"/>
    <x v="8"/>
    <n v="1"/>
    <n v="150"/>
    <d v="2019-01-19T00:00:00"/>
    <s v="95 Spruce St, Los Angeles, CA 90001"/>
    <x v="18"/>
    <n v="4"/>
    <x v="3"/>
    <s v="95 Spruce St"/>
    <x v="2"/>
    <x v="2"/>
    <s v="90001"/>
    <x v="2"/>
    <n v="150"/>
    <x v="5"/>
  </r>
  <r>
    <s v="146833"/>
    <x v="8"/>
    <n v="1"/>
    <n v="150"/>
    <d v="2019-01-01T00:00:00"/>
    <s v="119 11th St, Boston, MA 02215"/>
    <x v="15"/>
    <n v="42"/>
    <x v="3"/>
    <s v="119 11th St"/>
    <x v="1"/>
    <x v="1"/>
    <s v="02215"/>
    <x v="1"/>
    <n v="150"/>
    <x v="5"/>
  </r>
  <r>
    <s v="146834"/>
    <x v="2"/>
    <n v="1"/>
    <n v="600"/>
    <d v="2019-01-30T00:00:00"/>
    <s v="128 Main St, Austin, TX 73301"/>
    <x v="10"/>
    <n v="47"/>
    <x v="3"/>
    <s v="128 Main St"/>
    <x v="8"/>
    <x v="0"/>
    <s v="73301"/>
    <x v="0"/>
    <n v="600"/>
    <x v="5"/>
  </r>
  <r>
    <s v="146834"/>
    <x v="3"/>
    <n v="1"/>
    <n v="11.99"/>
    <d v="2019-01-30T00:00:00"/>
    <s v="128 Main St, Austin, TX 73301"/>
    <x v="10"/>
    <n v="47"/>
    <x v="3"/>
    <s v="128 Main St"/>
    <x v="8"/>
    <x v="0"/>
    <s v="73301"/>
    <x v="0"/>
    <n v="11.99"/>
    <x v="5"/>
  </r>
  <r>
    <s v="146835"/>
    <x v="3"/>
    <n v="1"/>
    <n v="11.99"/>
    <d v="2019-01-22T00:00:00"/>
    <s v="932 Lake St, New York City, NY 10001"/>
    <x v="10"/>
    <n v="19"/>
    <x v="3"/>
    <s v="932 Lake St"/>
    <x v="6"/>
    <x v="5"/>
    <s v="10001"/>
    <x v="1"/>
    <n v="11.99"/>
    <x v="5"/>
  </r>
  <r>
    <s v="146836"/>
    <x v="15"/>
    <n v="1"/>
    <n v="999.99"/>
    <d v="2019-01-21T00:00:00"/>
    <s v="871 Adams St, Atlanta, GA 30301"/>
    <x v="1"/>
    <n v="23"/>
    <x v="3"/>
    <s v="871 Adams St"/>
    <x v="5"/>
    <x v="4"/>
    <s v="30301"/>
    <x v="0"/>
    <n v="999.99"/>
    <x v="5"/>
  </r>
  <r>
    <s v="146837"/>
    <x v="15"/>
    <n v="1"/>
    <n v="999.99"/>
    <d v="2019-01-15T00:00:00"/>
    <s v="2 9th St, Atlanta, GA 30301"/>
    <x v="3"/>
    <n v="20"/>
    <x v="3"/>
    <s v="2 9th St"/>
    <x v="5"/>
    <x v="4"/>
    <s v="30301"/>
    <x v="0"/>
    <n v="999.99"/>
    <x v="5"/>
  </r>
  <r>
    <s v="146838"/>
    <x v="9"/>
    <n v="3"/>
    <n v="2.99"/>
    <d v="2019-01-02T00:00:00"/>
    <s v="877 Lincoln St, Austin, TX 73301"/>
    <x v="14"/>
    <n v="30"/>
    <x v="3"/>
    <s v="877 Lincoln St"/>
    <x v="8"/>
    <x v="0"/>
    <s v="73301"/>
    <x v="0"/>
    <n v="8.9700000000000006"/>
    <x v="5"/>
  </r>
  <r>
    <s v="146839"/>
    <x v="3"/>
    <n v="1"/>
    <n v="11.99"/>
    <d v="2019-01-10T00:00:00"/>
    <s v="439 Hickory St, New York City, NY 10001"/>
    <x v="8"/>
    <n v="19"/>
    <x v="3"/>
    <s v="439 Hickory St"/>
    <x v="6"/>
    <x v="5"/>
    <s v="10001"/>
    <x v="1"/>
    <n v="11.99"/>
    <x v="5"/>
  </r>
  <r>
    <s v="146840"/>
    <x v="0"/>
    <n v="1"/>
    <n v="11.95"/>
    <d v="2019-01-03T00:00:00"/>
    <s v="681 Adams St, Portland, OR 97035"/>
    <x v="8"/>
    <n v="36"/>
    <x v="3"/>
    <s v="681 Adams St"/>
    <x v="7"/>
    <x v="6"/>
    <s v="97035"/>
    <x v="2"/>
    <n v="11.95"/>
    <x v="5"/>
  </r>
  <r>
    <s v="146841"/>
    <x v="3"/>
    <n v="1"/>
    <n v="11.99"/>
    <d v="2019-01-05T00:00:00"/>
    <s v="512 8th St, Portland, ME 04101"/>
    <x v="14"/>
    <n v="28"/>
    <x v="3"/>
    <s v="512 8th St"/>
    <x v="7"/>
    <x v="7"/>
    <s v="04101"/>
    <x v="1"/>
    <n v="11.99"/>
    <x v="5"/>
  </r>
  <r>
    <s v="146842"/>
    <x v="2"/>
    <n v="1"/>
    <n v="600"/>
    <d v="2019-01-11T00:00:00"/>
    <s v="480 Meadow St, Los Angeles, CA 90001"/>
    <x v="0"/>
    <n v="51"/>
    <x v="3"/>
    <s v="480 Meadow St"/>
    <x v="2"/>
    <x v="2"/>
    <s v="90001"/>
    <x v="2"/>
    <n v="600"/>
    <x v="5"/>
  </r>
  <r>
    <s v="146843"/>
    <x v="2"/>
    <n v="1"/>
    <n v="600"/>
    <d v="2019-01-27T00:00:00"/>
    <s v="494 Hill St, Boston, MA 02215"/>
    <x v="8"/>
    <n v="26"/>
    <x v="3"/>
    <s v="494 Hill St"/>
    <x v="1"/>
    <x v="1"/>
    <s v="02215"/>
    <x v="1"/>
    <n v="600"/>
    <x v="5"/>
  </r>
  <r>
    <s v="146844"/>
    <x v="11"/>
    <n v="1"/>
    <n v="300"/>
    <d v="2019-01-01T00:00:00"/>
    <s v="593 Church St, New York City, NY 10001"/>
    <x v="14"/>
    <n v="55"/>
    <x v="3"/>
    <s v="593 Church St"/>
    <x v="6"/>
    <x v="5"/>
    <s v="10001"/>
    <x v="1"/>
    <n v="300"/>
    <x v="5"/>
  </r>
  <r>
    <s v="146845"/>
    <x v="0"/>
    <n v="2"/>
    <n v="11.95"/>
    <d v="2019-01-01T00:00:00"/>
    <s v="414 Washington St, San Francisco, CA 94016"/>
    <x v="11"/>
    <n v="22"/>
    <x v="3"/>
    <s v="414 Washington St"/>
    <x v="3"/>
    <x v="2"/>
    <s v="94016"/>
    <x v="2"/>
    <n v="23.9"/>
    <x v="5"/>
  </r>
  <r>
    <s v="146846"/>
    <x v="13"/>
    <n v="1"/>
    <n v="109.99"/>
    <d v="2019-01-17T00:00:00"/>
    <s v="193 Forest St, New York City, NY 10001"/>
    <x v="9"/>
    <n v="13"/>
    <x v="3"/>
    <s v="193 Forest St"/>
    <x v="6"/>
    <x v="5"/>
    <s v="10001"/>
    <x v="1"/>
    <n v="109.99"/>
    <x v="5"/>
  </r>
  <r>
    <s v="146847"/>
    <x v="5"/>
    <n v="1"/>
    <n v="14.95"/>
    <d v="2019-01-04T00:00:00"/>
    <s v="39 11th St, San Francisco, CA 94016"/>
    <x v="13"/>
    <n v="55"/>
    <x v="3"/>
    <s v="39 11th St"/>
    <x v="3"/>
    <x v="2"/>
    <s v="94016"/>
    <x v="2"/>
    <n v="14.95"/>
    <x v="5"/>
  </r>
  <r>
    <s v="146848"/>
    <x v="0"/>
    <n v="1"/>
    <n v="11.95"/>
    <d v="2019-01-04T00:00:00"/>
    <s v="354 Church St, Portland, ME 04101"/>
    <x v="13"/>
    <n v="42"/>
    <x v="3"/>
    <s v="354 Church St"/>
    <x v="7"/>
    <x v="7"/>
    <s v="04101"/>
    <x v="1"/>
    <n v="11.95"/>
    <x v="5"/>
  </r>
  <r>
    <s v="146849"/>
    <x v="0"/>
    <n v="1"/>
    <n v="11.95"/>
    <d v="2019-01-15T00:00:00"/>
    <s v="302 Lake St, Los Angeles, CA 90001"/>
    <x v="19"/>
    <n v="58"/>
    <x v="3"/>
    <s v="302 Lake St"/>
    <x v="2"/>
    <x v="2"/>
    <s v="90001"/>
    <x v="2"/>
    <n v="11.95"/>
    <x v="5"/>
  </r>
  <r>
    <s v="146850"/>
    <x v="3"/>
    <n v="1"/>
    <n v="11.99"/>
    <d v="2019-01-13T00:00:00"/>
    <s v="239 Hill St, Austin, TX 73301"/>
    <x v="10"/>
    <n v="2"/>
    <x v="3"/>
    <s v="239 Hill St"/>
    <x v="8"/>
    <x v="0"/>
    <s v="73301"/>
    <x v="0"/>
    <n v="11.99"/>
    <x v="5"/>
  </r>
  <r>
    <s v="146851"/>
    <x v="9"/>
    <n v="1"/>
    <n v="2.99"/>
    <d v="2019-01-10T00:00:00"/>
    <s v="383 Lakeview St, Los Angeles, CA 90001"/>
    <x v="15"/>
    <n v="0"/>
    <x v="3"/>
    <s v="383 Lakeview St"/>
    <x v="2"/>
    <x v="2"/>
    <s v="90001"/>
    <x v="2"/>
    <n v="2.99"/>
    <x v="5"/>
  </r>
  <r>
    <s v="146852"/>
    <x v="9"/>
    <n v="1"/>
    <n v="2.99"/>
    <d v="2019-01-03T00:00:00"/>
    <s v="288 Cherry St, New York City, NY 10001"/>
    <x v="4"/>
    <n v="12"/>
    <x v="3"/>
    <s v="288 Cherry St"/>
    <x v="6"/>
    <x v="5"/>
    <s v="10001"/>
    <x v="1"/>
    <n v="2.99"/>
    <x v="5"/>
  </r>
  <r>
    <s v="146853"/>
    <x v="9"/>
    <n v="2"/>
    <n v="2.99"/>
    <d v="2019-01-20T00:00:00"/>
    <s v="672 Maple St, Dallas, TX 75001"/>
    <x v="18"/>
    <n v="27"/>
    <x v="3"/>
    <s v="672 Maple St"/>
    <x v="0"/>
    <x v="0"/>
    <s v="75001"/>
    <x v="0"/>
    <n v="5.98"/>
    <x v="5"/>
  </r>
  <r>
    <s v="146854"/>
    <x v="18"/>
    <n v="1"/>
    <n v="379.99"/>
    <d v="2019-01-22T00:00:00"/>
    <s v="149 6th St, New York City, NY 10001"/>
    <x v="22"/>
    <n v="29"/>
    <x v="3"/>
    <s v="149 6th St"/>
    <x v="6"/>
    <x v="5"/>
    <s v="10001"/>
    <x v="1"/>
    <n v="379.99"/>
    <x v="5"/>
  </r>
  <r>
    <s v="146855"/>
    <x v="5"/>
    <n v="1"/>
    <n v="14.95"/>
    <d v="2019-01-09T00:00:00"/>
    <s v="162 Hickory St, Austin, TX 73301"/>
    <x v="18"/>
    <n v="32"/>
    <x v="3"/>
    <s v="162 Hickory St"/>
    <x v="8"/>
    <x v="0"/>
    <s v="73301"/>
    <x v="0"/>
    <n v="14.95"/>
    <x v="5"/>
  </r>
  <r>
    <s v="146855"/>
    <x v="8"/>
    <n v="1"/>
    <n v="150"/>
    <d v="2019-01-09T00:00:00"/>
    <s v="162 Hickory St, Austin, TX 73301"/>
    <x v="18"/>
    <n v="32"/>
    <x v="3"/>
    <s v="162 Hickory St"/>
    <x v="8"/>
    <x v="0"/>
    <s v="73301"/>
    <x v="0"/>
    <n v="150"/>
    <x v="5"/>
  </r>
  <r>
    <s v="146856"/>
    <x v="12"/>
    <n v="1"/>
    <n v="149.99"/>
    <d v="2019-01-22T00:00:00"/>
    <s v="936 7th St, Boston, MA 02215"/>
    <x v="9"/>
    <n v="12"/>
    <x v="3"/>
    <s v="936 7th St"/>
    <x v="1"/>
    <x v="1"/>
    <s v="02215"/>
    <x v="1"/>
    <n v="149.99"/>
    <x v="5"/>
  </r>
  <r>
    <s v="146857"/>
    <x v="11"/>
    <n v="1"/>
    <n v="300"/>
    <d v="2019-01-01T00:00:00"/>
    <s v="312 Cherry St, Atlanta, GA 30301"/>
    <x v="8"/>
    <n v="35"/>
    <x v="3"/>
    <s v="312 Cherry St"/>
    <x v="5"/>
    <x v="4"/>
    <s v="30301"/>
    <x v="0"/>
    <n v="300"/>
    <x v="5"/>
  </r>
  <r>
    <s v="146858"/>
    <x v="12"/>
    <n v="1"/>
    <n v="149.99"/>
    <d v="2019-01-26T00:00:00"/>
    <s v="873 Jackson St, New York City, NY 10001"/>
    <x v="9"/>
    <n v="24"/>
    <x v="3"/>
    <s v="873 Jackson St"/>
    <x v="6"/>
    <x v="5"/>
    <s v="10001"/>
    <x v="1"/>
    <n v="149.99"/>
    <x v="5"/>
  </r>
  <r>
    <s v="146859"/>
    <x v="0"/>
    <n v="1"/>
    <n v="11.95"/>
    <d v="2019-01-09T00:00:00"/>
    <s v="566 8th St, Los Angeles, CA 90001"/>
    <x v="2"/>
    <n v="0"/>
    <x v="3"/>
    <s v="566 8th St"/>
    <x v="2"/>
    <x v="2"/>
    <s v="90001"/>
    <x v="2"/>
    <n v="11.95"/>
    <x v="5"/>
  </r>
  <r>
    <s v="146860"/>
    <x v="1"/>
    <n v="1"/>
    <n v="99.99"/>
    <d v="2019-01-26T00:00:00"/>
    <s v="831 Jefferson St, San Francisco, CA 94016"/>
    <x v="12"/>
    <n v="43"/>
    <x v="3"/>
    <s v="831 Jefferson St"/>
    <x v="3"/>
    <x v="2"/>
    <s v="94016"/>
    <x v="2"/>
    <n v="99.99"/>
    <x v="5"/>
  </r>
  <r>
    <s v="146861"/>
    <x v="10"/>
    <n v="1"/>
    <n v="700"/>
    <d v="2019-01-26T00:00:00"/>
    <s v="819 Dogwood St, Dallas, TX 75001"/>
    <x v="8"/>
    <n v="32"/>
    <x v="3"/>
    <s v="819 Dogwood St"/>
    <x v="0"/>
    <x v="0"/>
    <s v="75001"/>
    <x v="0"/>
    <n v="700"/>
    <x v="5"/>
  </r>
  <r>
    <s v="146861"/>
    <x v="8"/>
    <n v="1"/>
    <n v="150"/>
    <d v="2019-01-26T00:00:00"/>
    <s v="819 Dogwood St, Dallas, TX 75001"/>
    <x v="8"/>
    <n v="32"/>
    <x v="3"/>
    <s v="819 Dogwood St"/>
    <x v="0"/>
    <x v="0"/>
    <s v="75001"/>
    <x v="0"/>
    <n v="150"/>
    <x v="5"/>
  </r>
  <r>
    <s v="146862"/>
    <x v="7"/>
    <n v="2"/>
    <n v="3.84"/>
    <d v="2019-01-22T00:00:00"/>
    <s v="55 Church St, Los Angeles, CA 90001"/>
    <x v="7"/>
    <n v="40"/>
    <x v="3"/>
    <s v="55 Church St"/>
    <x v="2"/>
    <x v="2"/>
    <s v="90001"/>
    <x v="2"/>
    <n v="7.68"/>
    <x v="5"/>
  </r>
  <r>
    <s v="146863"/>
    <x v="4"/>
    <n v="1"/>
    <n v="1700"/>
    <d v="2019-01-25T00:00:00"/>
    <s v="864 Lakeview St, Atlanta, GA 30301"/>
    <x v="7"/>
    <n v="20"/>
    <x v="3"/>
    <s v="864 Lakeview St"/>
    <x v="5"/>
    <x v="4"/>
    <s v="30301"/>
    <x v="0"/>
    <n v="1700"/>
    <x v="5"/>
  </r>
  <r>
    <s v="146864"/>
    <x v="5"/>
    <n v="1"/>
    <n v="14.95"/>
    <d v="2019-01-27T00:00:00"/>
    <s v="130 South St, New York City, NY 10001"/>
    <x v="8"/>
    <n v="57"/>
    <x v="3"/>
    <s v="130 South St"/>
    <x v="6"/>
    <x v="5"/>
    <s v="10001"/>
    <x v="1"/>
    <n v="14.95"/>
    <x v="5"/>
  </r>
  <r>
    <s v="146865"/>
    <x v="5"/>
    <n v="1"/>
    <n v="14.95"/>
    <d v="2019-01-20T00:00:00"/>
    <s v="396 6th St, Los Angeles, CA 90001"/>
    <x v="8"/>
    <n v="38"/>
    <x v="3"/>
    <s v="396 6th St"/>
    <x v="2"/>
    <x v="2"/>
    <s v="90001"/>
    <x v="2"/>
    <n v="14.95"/>
    <x v="5"/>
  </r>
  <r>
    <s v="146866"/>
    <x v="0"/>
    <n v="1"/>
    <n v="11.95"/>
    <d v="2019-01-21T00:00:00"/>
    <s v="944 Chestnut St, Los Angeles, CA 90001"/>
    <x v="21"/>
    <n v="1"/>
    <x v="3"/>
    <s v="944 Chestnut St"/>
    <x v="2"/>
    <x v="2"/>
    <s v="90001"/>
    <x v="2"/>
    <n v="11.95"/>
    <x v="5"/>
  </r>
  <r>
    <s v="146867"/>
    <x v="7"/>
    <n v="1"/>
    <n v="3.84"/>
    <d v="2019-01-06T00:00:00"/>
    <s v="618 Lake St, Atlanta, GA 30301"/>
    <x v="16"/>
    <n v="30"/>
    <x v="3"/>
    <s v="618 Lake St"/>
    <x v="5"/>
    <x v="4"/>
    <s v="30301"/>
    <x v="0"/>
    <n v="3.84"/>
    <x v="5"/>
  </r>
  <r>
    <s v="146868"/>
    <x v="12"/>
    <n v="1"/>
    <n v="149.99"/>
    <d v="2019-01-04T00:00:00"/>
    <s v="618 Chestnut St, Portland, OR 97035"/>
    <x v="7"/>
    <n v="11"/>
    <x v="3"/>
    <s v="618 Chestnut St"/>
    <x v="7"/>
    <x v="6"/>
    <s v="97035"/>
    <x v="2"/>
    <n v="149.99"/>
    <x v="5"/>
  </r>
  <r>
    <s v="146869"/>
    <x v="7"/>
    <n v="1"/>
    <n v="3.84"/>
    <d v="2019-01-24T00:00:00"/>
    <s v="454 Willow St, Atlanta, GA 30301"/>
    <x v="16"/>
    <n v="6"/>
    <x v="3"/>
    <s v="454 Willow St"/>
    <x v="5"/>
    <x v="4"/>
    <s v="30301"/>
    <x v="0"/>
    <n v="3.84"/>
    <x v="5"/>
  </r>
  <r>
    <s v="146870"/>
    <x v="3"/>
    <n v="1"/>
    <n v="11.99"/>
    <d v="2019-01-26T00:00:00"/>
    <s v="977 Madison St, Austin, TX 73301"/>
    <x v="3"/>
    <n v="6"/>
    <x v="3"/>
    <s v="977 Madison St"/>
    <x v="8"/>
    <x v="0"/>
    <s v="73301"/>
    <x v="0"/>
    <n v="11.99"/>
    <x v="5"/>
  </r>
  <r>
    <s v="146871"/>
    <x v="10"/>
    <n v="1"/>
    <n v="700"/>
    <d v="2019-01-14T00:00:00"/>
    <s v="791 Ridge St, San Francisco, CA 94016"/>
    <x v="10"/>
    <n v="52"/>
    <x v="3"/>
    <s v="791 Ridge St"/>
    <x v="3"/>
    <x v="2"/>
    <s v="94016"/>
    <x v="2"/>
    <n v="700"/>
    <x v="5"/>
  </r>
  <r>
    <s v="146871"/>
    <x v="8"/>
    <n v="1"/>
    <n v="150"/>
    <d v="2019-01-14T00:00:00"/>
    <s v="791 Ridge St, San Francisco, CA 94016"/>
    <x v="10"/>
    <n v="52"/>
    <x v="3"/>
    <s v="791 Ridge St"/>
    <x v="3"/>
    <x v="2"/>
    <s v="94016"/>
    <x v="2"/>
    <n v="150"/>
    <x v="5"/>
  </r>
  <r>
    <s v="146872"/>
    <x v="10"/>
    <n v="1"/>
    <n v="700"/>
    <d v="2019-01-31T00:00:00"/>
    <s v="470 Jefferson St, Los Angeles, CA 90001"/>
    <x v="15"/>
    <n v="21"/>
    <x v="3"/>
    <s v="470 Jefferson St"/>
    <x v="2"/>
    <x v="2"/>
    <s v="90001"/>
    <x v="2"/>
    <n v="700"/>
    <x v="5"/>
  </r>
  <r>
    <s v="146872"/>
    <x v="8"/>
    <n v="1"/>
    <n v="150"/>
    <d v="2019-01-31T00:00:00"/>
    <s v="470 Jefferson St, Los Angeles, CA 90001"/>
    <x v="15"/>
    <n v="21"/>
    <x v="3"/>
    <s v="470 Jefferson St"/>
    <x v="2"/>
    <x v="2"/>
    <s v="90001"/>
    <x v="2"/>
    <n v="150"/>
    <x v="5"/>
  </r>
  <r>
    <s v="146873"/>
    <x v="9"/>
    <n v="1"/>
    <n v="2.99"/>
    <d v="2019-01-28T00:00:00"/>
    <s v="873 Jackson St, Portland, OR 97035"/>
    <x v="16"/>
    <n v="13"/>
    <x v="3"/>
    <s v="873 Jackson St"/>
    <x v="7"/>
    <x v="6"/>
    <s v="97035"/>
    <x v="2"/>
    <n v="2.99"/>
    <x v="5"/>
  </r>
  <r>
    <s v="146874"/>
    <x v="10"/>
    <n v="1"/>
    <n v="700"/>
    <d v="2019-01-27T00:00:00"/>
    <s v="906 Ridge St, Dallas, TX 75001"/>
    <x v="14"/>
    <n v="4"/>
    <x v="3"/>
    <s v="906 Ridge St"/>
    <x v="0"/>
    <x v="0"/>
    <s v="75001"/>
    <x v="0"/>
    <n v="700"/>
    <x v="5"/>
  </r>
  <r>
    <s v="146875"/>
    <x v="9"/>
    <n v="1"/>
    <n v="2.99"/>
    <d v="2019-01-04T00:00:00"/>
    <s v="599 Chestnut St, San Francisco, CA 94016"/>
    <x v="14"/>
    <n v="7"/>
    <x v="3"/>
    <s v="599 Chestnut St"/>
    <x v="3"/>
    <x v="2"/>
    <s v="94016"/>
    <x v="2"/>
    <n v="2.99"/>
    <x v="5"/>
  </r>
  <r>
    <s v="146876"/>
    <x v="10"/>
    <n v="1"/>
    <n v="700"/>
    <d v="2019-01-16T00:00:00"/>
    <s v="44 4th St, San Francisco, CA 94016"/>
    <x v="8"/>
    <n v="1"/>
    <x v="3"/>
    <s v="44 4th St"/>
    <x v="3"/>
    <x v="2"/>
    <s v="94016"/>
    <x v="2"/>
    <n v="700"/>
    <x v="5"/>
  </r>
  <r>
    <s v="146876"/>
    <x v="8"/>
    <n v="1"/>
    <n v="150"/>
    <d v="2019-01-16T00:00:00"/>
    <s v="44 4th St, San Francisco, CA 94016"/>
    <x v="8"/>
    <n v="1"/>
    <x v="3"/>
    <s v="44 4th St"/>
    <x v="3"/>
    <x v="2"/>
    <s v="94016"/>
    <x v="2"/>
    <n v="150"/>
    <x v="5"/>
  </r>
  <r>
    <s v="146877"/>
    <x v="18"/>
    <n v="1"/>
    <n v="379.99"/>
    <d v="2019-01-13T00:00:00"/>
    <s v="978 10th St, Atlanta, GA 30301"/>
    <x v="14"/>
    <n v="2"/>
    <x v="3"/>
    <s v="978 10th St"/>
    <x v="5"/>
    <x v="4"/>
    <s v="30301"/>
    <x v="0"/>
    <n v="379.99"/>
    <x v="5"/>
  </r>
  <r>
    <s v="146878"/>
    <x v="2"/>
    <n v="1"/>
    <n v="600"/>
    <d v="2019-01-24T00:00:00"/>
    <s v="33 Sunset St, San Francisco, CA 94016"/>
    <x v="10"/>
    <n v="21"/>
    <x v="3"/>
    <s v="33 Sunset St"/>
    <x v="3"/>
    <x v="2"/>
    <s v="94016"/>
    <x v="2"/>
    <n v="600"/>
    <x v="5"/>
  </r>
  <r>
    <s v="146879"/>
    <x v="11"/>
    <n v="1"/>
    <n v="300"/>
    <d v="2019-01-28T00:00:00"/>
    <s v="758 12th St, Portland, OR 97035"/>
    <x v="0"/>
    <n v="3"/>
    <x v="3"/>
    <s v="758 12th St"/>
    <x v="7"/>
    <x v="6"/>
    <s v="97035"/>
    <x v="2"/>
    <n v="300"/>
    <x v="5"/>
  </r>
  <r>
    <s v="146880"/>
    <x v="11"/>
    <n v="1"/>
    <n v="300"/>
    <d v="2019-01-11T00:00:00"/>
    <s v="798 Park St, Atlanta, GA 30301"/>
    <x v="16"/>
    <n v="4"/>
    <x v="3"/>
    <s v="798 Park St"/>
    <x v="5"/>
    <x v="4"/>
    <s v="30301"/>
    <x v="0"/>
    <n v="300"/>
    <x v="5"/>
  </r>
  <r>
    <s v="146881"/>
    <x v="11"/>
    <n v="1"/>
    <n v="300"/>
    <d v="2019-01-21T00:00:00"/>
    <s v="427 Lake St, Boston, MA 02215"/>
    <x v="2"/>
    <n v="48"/>
    <x v="3"/>
    <s v="427 Lake St"/>
    <x v="1"/>
    <x v="1"/>
    <s v="02215"/>
    <x v="1"/>
    <n v="300"/>
    <x v="5"/>
  </r>
  <r>
    <s v="146882"/>
    <x v="13"/>
    <n v="1"/>
    <n v="109.99"/>
    <d v="2019-01-04T00:00:00"/>
    <s v="131 Lake St, San Francisco, CA 94016"/>
    <x v="9"/>
    <n v="28"/>
    <x v="3"/>
    <s v="131 Lake St"/>
    <x v="3"/>
    <x v="2"/>
    <s v="94016"/>
    <x v="2"/>
    <n v="109.99"/>
    <x v="5"/>
  </r>
  <r>
    <s v="146883"/>
    <x v="8"/>
    <n v="1"/>
    <n v="150"/>
    <d v="2019-01-29T00:00:00"/>
    <s v="742 13th St, San Francisco, CA 94016"/>
    <x v="10"/>
    <n v="33"/>
    <x v="3"/>
    <s v="742 13th St"/>
    <x v="3"/>
    <x v="2"/>
    <s v="94016"/>
    <x v="2"/>
    <n v="150"/>
    <x v="5"/>
  </r>
  <r>
    <s v="146884"/>
    <x v="1"/>
    <n v="1"/>
    <n v="99.99"/>
    <d v="2019-01-05T00:00:00"/>
    <s v="759 Ridge St, Dallas, TX 75001"/>
    <x v="18"/>
    <n v="2"/>
    <x v="3"/>
    <s v="759 Ridge St"/>
    <x v="0"/>
    <x v="0"/>
    <s v="75001"/>
    <x v="0"/>
    <n v="99.99"/>
    <x v="5"/>
  </r>
  <r>
    <s v="146885"/>
    <x v="15"/>
    <n v="1"/>
    <n v="999.99"/>
    <d v="2019-01-31T00:00:00"/>
    <s v="471 Lincoln St, San Francisco, CA 94016"/>
    <x v="13"/>
    <n v="28"/>
    <x v="3"/>
    <s v="471 Lincoln St"/>
    <x v="3"/>
    <x v="2"/>
    <s v="94016"/>
    <x v="2"/>
    <n v="999.99"/>
    <x v="5"/>
  </r>
  <r>
    <s v="146886"/>
    <x v="2"/>
    <n v="1"/>
    <n v="600"/>
    <d v="2019-01-19T00:00:00"/>
    <s v="88 Wilson St, Dallas, TX 75001"/>
    <x v="8"/>
    <n v="2"/>
    <x v="3"/>
    <s v="88 Wilson St"/>
    <x v="0"/>
    <x v="0"/>
    <s v="75001"/>
    <x v="0"/>
    <n v="600"/>
    <x v="5"/>
  </r>
  <r>
    <s v="146887"/>
    <x v="8"/>
    <n v="1"/>
    <n v="150"/>
    <d v="2019-01-11T00:00:00"/>
    <s v="69 Chestnut St, San Francisco, CA 94016"/>
    <x v="6"/>
    <n v="12"/>
    <x v="3"/>
    <s v="69 Chestnut St"/>
    <x v="3"/>
    <x v="2"/>
    <s v="94016"/>
    <x v="2"/>
    <n v="150"/>
    <x v="5"/>
  </r>
  <r>
    <s v="146888"/>
    <x v="7"/>
    <n v="1"/>
    <n v="3.84"/>
    <d v="2019-01-24T00:00:00"/>
    <s v="831 7th St, Seattle, WA 98101"/>
    <x v="10"/>
    <n v="58"/>
    <x v="3"/>
    <s v="831 7th St"/>
    <x v="4"/>
    <x v="3"/>
    <s v="98101"/>
    <x v="2"/>
    <n v="3.84"/>
    <x v="5"/>
  </r>
  <r>
    <s v="146889"/>
    <x v="1"/>
    <n v="1"/>
    <n v="99.99"/>
    <d v="2019-01-06T00:00:00"/>
    <s v="482 5th St, Portland, OR 97035"/>
    <x v="4"/>
    <n v="23"/>
    <x v="3"/>
    <s v="482 5th St"/>
    <x v="7"/>
    <x v="6"/>
    <s v="97035"/>
    <x v="2"/>
    <n v="99.99"/>
    <x v="5"/>
  </r>
  <r>
    <s v="146890"/>
    <x v="0"/>
    <n v="1"/>
    <n v="11.95"/>
    <d v="2019-01-08T00:00:00"/>
    <s v="93 6th St, San Francisco, CA 94016"/>
    <x v="9"/>
    <n v="51"/>
    <x v="3"/>
    <s v="93 6th St"/>
    <x v="3"/>
    <x v="2"/>
    <s v="94016"/>
    <x v="2"/>
    <n v="11.95"/>
    <x v="5"/>
  </r>
  <r>
    <s v="146891"/>
    <x v="4"/>
    <n v="1"/>
    <n v="1700"/>
    <d v="2019-01-07T00:00:00"/>
    <s v="137 Willow St, Boston, MA 02215"/>
    <x v="11"/>
    <n v="5"/>
    <x v="3"/>
    <s v="137 Willow St"/>
    <x v="1"/>
    <x v="1"/>
    <s v="02215"/>
    <x v="1"/>
    <n v="1700"/>
    <x v="5"/>
  </r>
  <r>
    <s v="146892"/>
    <x v="12"/>
    <n v="1"/>
    <n v="149.99"/>
    <d v="2019-01-16T00:00:00"/>
    <s v="170 Park St, Boston, MA 02215"/>
    <x v="16"/>
    <n v="52"/>
    <x v="3"/>
    <s v="170 Park St"/>
    <x v="1"/>
    <x v="1"/>
    <s v="02215"/>
    <x v="1"/>
    <n v="149.99"/>
    <x v="5"/>
  </r>
  <r>
    <s v="146893"/>
    <x v="0"/>
    <n v="2"/>
    <n v="11.95"/>
    <d v="2019-01-13T00:00:00"/>
    <s v="424 Hill St, New York City, NY 10001"/>
    <x v="8"/>
    <n v="31"/>
    <x v="3"/>
    <s v="424 Hill St"/>
    <x v="6"/>
    <x v="5"/>
    <s v="10001"/>
    <x v="1"/>
    <n v="23.9"/>
    <x v="5"/>
  </r>
  <r>
    <s v="146894"/>
    <x v="2"/>
    <n v="1"/>
    <n v="600"/>
    <d v="2019-01-29T00:00:00"/>
    <s v="595 Dogwood St, San Francisco, CA 94016"/>
    <x v="2"/>
    <n v="54"/>
    <x v="3"/>
    <s v="595 Dogwood St"/>
    <x v="3"/>
    <x v="2"/>
    <s v="94016"/>
    <x v="2"/>
    <n v="600"/>
    <x v="5"/>
  </r>
  <r>
    <s v="146895"/>
    <x v="0"/>
    <n v="3"/>
    <n v="11.95"/>
    <d v="2019-01-25T00:00:00"/>
    <s v="580 West St, San Francisco, CA 94016"/>
    <x v="11"/>
    <n v="31"/>
    <x v="3"/>
    <s v="580 West St"/>
    <x v="3"/>
    <x v="2"/>
    <s v="94016"/>
    <x v="2"/>
    <n v="35.849999999999987"/>
    <x v="5"/>
  </r>
  <r>
    <s v="146896"/>
    <x v="18"/>
    <n v="1"/>
    <n v="379.99"/>
    <d v="2019-01-13T00:00:00"/>
    <s v="667 North St, Portland, OR 97035"/>
    <x v="10"/>
    <n v="38"/>
    <x v="3"/>
    <s v="667 North St"/>
    <x v="7"/>
    <x v="6"/>
    <s v="97035"/>
    <x v="2"/>
    <n v="379.99"/>
    <x v="5"/>
  </r>
  <r>
    <s v="146897"/>
    <x v="7"/>
    <n v="1"/>
    <n v="3.84"/>
    <d v="2019-01-22T00:00:00"/>
    <s v="550 6th St, Dallas, TX 75001"/>
    <x v="18"/>
    <n v="5"/>
    <x v="3"/>
    <s v="550 6th St"/>
    <x v="0"/>
    <x v="0"/>
    <s v="75001"/>
    <x v="0"/>
    <n v="3.84"/>
    <x v="5"/>
  </r>
  <r>
    <s v="146898"/>
    <x v="6"/>
    <n v="1"/>
    <n v="389.99"/>
    <d v="2019-01-23T00:00:00"/>
    <s v="317 5th St, Los Angeles, CA 90001"/>
    <x v="10"/>
    <n v="47"/>
    <x v="3"/>
    <s v="317 5th St"/>
    <x v="2"/>
    <x v="2"/>
    <s v="90001"/>
    <x v="2"/>
    <n v="389.99"/>
    <x v="5"/>
  </r>
  <r>
    <s v="146899"/>
    <x v="4"/>
    <n v="1"/>
    <n v="1700"/>
    <d v="2019-01-01T00:00:00"/>
    <s v="341 4th St, Los Angeles, CA 90001"/>
    <x v="14"/>
    <n v="31"/>
    <x v="3"/>
    <s v="341 4th St"/>
    <x v="2"/>
    <x v="2"/>
    <s v="90001"/>
    <x v="2"/>
    <n v="1700"/>
    <x v="5"/>
  </r>
  <r>
    <s v="146900"/>
    <x v="8"/>
    <n v="1"/>
    <n v="150"/>
    <d v="2019-01-10T00:00:00"/>
    <s v="894 Jackson St, Portland, OR 97035"/>
    <x v="18"/>
    <n v="23"/>
    <x v="3"/>
    <s v="894 Jackson St"/>
    <x v="7"/>
    <x v="6"/>
    <s v="97035"/>
    <x v="2"/>
    <n v="150"/>
    <x v="5"/>
  </r>
  <r>
    <s v="146901"/>
    <x v="12"/>
    <n v="1"/>
    <n v="149.99"/>
    <d v="2019-01-11T00:00:00"/>
    <s v="53 8th St, San Francisco, CA 94016"/>
    <x v="2"/>
    <n v="50"/>
    <x v="3"/>
    <s v="53 8th St"/>
    <x v="3"/>
    <x v="2"/>
    <s v="94016"/>
    <x v="2"/>
    <n v="149.99"/>
    <x v="5"/>
  </r>
  <r>
    <s v="146902"/>
    <x v="6"/>
    <n v="1"/>
    <n v="389.99"/>
    <d v="2019-01-17T00:00:00"/>
    <s v="543 10th St, Atlanta, GA 30301"/>
    <x v="8"/>
    <n v="45"/>
    <x v="3"/>
    <s v="543 10th St"/>
    <x v="5"/>
    <x v="4"/>
    <s v="30301"/>
    <x v="0"/>
    <n v="389.99"/>
    <x v="5"/>
  </r>
  <r>
    <s v="146903"/>
    <x v="1"/>
    <n v="1"/>
    <n v="99.99"/>
    <d v="2019-01-12T00:00:00"/>
    <s v="924 Chestnut St, Dallas, TX 75001"/>
    <x v="13"/>
    <n v="20"/>
    <x v="3"/>
    <s v="924 Chestnut St"/>
    <x v="0"/>
    <x v="0"/>
    <s v="75001"/>
    <x v="0"/>
    <n v="99.99"/>
    <x v="5"/>
  </r>
  <r>
    <s v="146904"/>
    <x v="7"/>
    <n v="1"/>
    <n v="3.84"/>
    <d v="2019-01-05T00:00:00"/>
    <s v="955 5th St, Dallas, TX 75001"/>
    <x v="11"/>
    <n v="51"/>
    <x v="3"/>
    <s v="955 5th St"/>
    <x v="0"/>
    <x v="0"/>
    <s v="75001"/>
    <x v="0"/>
    <n v="3.84"/>
    <x v="5"/>
  </r>
  <r>
    <s v="146905"/>
    <x v="3"/>
    <n v="1"/>
    <n v="11.99"/>
    <d v="2019-01-10T00:00:00"/>
    <s v="340 Forest St, Los Angeles, CA 90001"/>
    <x v="4"/>
    <n v="26"/>
    <x v="3"/>
    <s v="340 Forest St"/>
    <x v="2"/>
    <x v="2"/>
    <s v="90001"/>
    <x v="2"/>
    <n v="11.99"/>
    <x v="5"/>
  </r>
  <r>
    <s v="146906"/>
    <x v="9"/>
    <n v="1"/>
    <n v="2.99"/>
    <d v="2019-01-03T00:00:00"/>
    <s v="652 Lincoln St, New York City, NY 10001"/>
    <x v="4"/>
    <n v="1"/>
    <x v="3"/>
    <s v="652 Lincoln St"/>
    <x v="6"/>
    <x v="5"/>
    <s v="10001"/>
    <x v="1"/>
    <n v="2.99"/>
    <x v="5"/>
  </r>
  <r>
    <s v="146907"/>
    <x v="5"/>
    <n v="1"/>
    <n v="14.95"/>
    <d v="2019-01-10T00:00:00"/>
    <s v="432 Cedar St, San Francisco, CA 94016"/>
    <x v="16"/>
    <n v="3"/>
    <x v="3"/>
    <s v="432 Cedar St"/>
    <x v="3"/>
    <x v="2"/>
    <s v="94016"/>
    <x v="2"/>
    <n v="14.95"/>
    <x v="5"/>
  </r>
  <r>
    <s v="146908"/>
    <x v="9"/>
    <n v="1"/>
    <n v="2.99"/>
    <d v="2019-01-01T00:00:00"/>
    <s v="978 Meadow St, Los Angeles, CA 90001"/>
    <x v="12"/>
    <n v="9"/>
    <x v="3"/>
    <s v="978 Meadow St"/>
    <x v="2"/>
    <x v="2"/>
    <s v="90001"/>
    <x v="2"/>
    <n v="2.99"/>
    <x v="5"/>
  </r>
  <r>
    <s v="146909"/>
    <x v="7"/>
    <n v="1"/>
    <n v="3.84"/>
    <d v="2019-01-17T00:00:00"/>
    <s v="226 Pine St, Boston, MA 02215"/>
    <x v="12"/>
    <n v="20"/>
    <x v="3"/>
    <s v="226 Pine St"/>
    <x v="1"/>
    <x v="1"/>
    <s v="02215"/>
    <x v="1"/>
    <n v="3.84"/>
    <x v="5"/>
  </r>
  <r>
    <s v="146910"/>
    <x v="5"/>
    <n v="1"/>
    <n v="14.95"/>
    <d v="2019-01-01T00:00:00"/>
    <s v="175 Lake St, Seattle, WA 98101"/>
    <x v="18"/>
    <n v="11"/>
    <x v="3"/>
    <s v="175 Lake St"/>
    <x v="4"/>
    <x v="3"/>
    <s v="98101"/>
    <x v="2"/>
    <n v="14.95"/>
    <x v="5"/>
  </r>
  <r>
    <s v="146911"/>
    <x v="0"/>
    <n v="1"/>
    <n v="11.95"/>
    <d v="2019-01-04T00:00:00"/>
    <s v="81 Jackson St, Los Angeles, CA 90001"/>
    <x v="10"/>
    <n v="49"/>
    <x v="3"/>
    <s v="81 Jackson St"/>
    <x v="2"/>
    <x v="2"/>
    <s v="90001"/>
    <x v="2"/>
    <n v="11.95"/>
    <x v="5"/>
  </r>
  <r>
    <s v="146912"/>
    <x v="7"/>
    <n v="1"/>
    <n v="3.84"/>
    <d v="2019-01-01T00:00:00"/>
    <s v="817 10th St, San Francisco, CA 94016"/>
    <x v="15"/>
    <n v="48"/>
    <x v="3"/>
    <s v="817 10th St"/>
    <x v="3"/>
    <x v="2"/>
    <s v="94016"/>
    <x v="2"/>
    <n v="3.84"/>
    <x v="5"/>
  </r>
  <r>
    <s v="146913"/>
    <x v="5"/>
    <n v="1"/>
    <n v="14.95"/>
    <d v="2019-01-01T00:00:00"/>
    <s v="24 Washington St, San Francisco, CA 94016"/>
    <x v="9"/>
    <n v="17"/>
    <x v="3"/>
    <s v="24 Washington St"/>
    <x v="3"/>
    <x v="2"/>
    <s v="94016"/>
    <x v="2"/>
    <n v="14.95"/>
    <x v="5"/>
  </r>
  <r>
    <s v="146914"/>
    <x v="0"/>
    <n v="2"/>
    <n v="11.95"/>
    <d v="2019-01-27T00:00:00"/>
    <s v="418 Adams St, New York City, NY 10001"/>
    <x v="14"/>
    <n v="53"/>
    <x v="3"/>
    <s v="418 Adams St"/>
    <x v="6"/>
    <x v="5"/>
    <s v="10001"/>
    <x v="1"/>
    <n v="23.9"/>
    <x v="5"/>
  </r>
  <r>
    <s v="146915"/>
    <x v="3"/>
    <n v="1"/>
    <n v="11.99"/>
    <d v="2019-01-01T00:00:00"/>
    <s v="837 13th St, New York City, NY 10001"/>
    <x v="16"/>
    <n v="23"/>
    <x v="3"/>
    <s v="837 13th St"/>
    <x v="6"/>
    <x v="5"/>
    <s v="10001"/>
    <x v="1"/>
    <n v="11.99"/>
    <x v="5"/>
  </r>
  <r>
    <s v="146916"/>
    <x v="0"/>
    <n v="1"/>
    <n v="11.95"/>
    <d v="2019-01-26T00:00:00"/>
    <s v="206 Pine St, New York City, NY 10001"/>
    <x v="8"/>
    <n v="17"/>
    <x v="3"/>
    <s v="206 Pine St"/>
    <x v="6"/>
    <x v="5"/>
    <s v="10001"/>
    <x v="1"/>
    <n v="11.95"/>
    <x v="5"/>
  </r>
  <r>
    <s v="146917"/>
    <x v="6"/>
    <n v="1"/>
    <n v="389.99"/>
    <d v="2019-01-30T00:00:00"/>
    <s v="991 Highland St, Seattle, WA 98101"/>
    <x v="18"/>
    <n v="38"/>
    <x v="3"/>
    <s v="991 Highland St"/>
    <x v="4"/>
    <x v="3"/>
    <s v="98101"/>
    <x v="2"/>
    <n v="389.99"/>
    <x v="5"/>
  </r>
  <r>
    <s v="146918"/>
    <x v="0"/>
    <n v="1"/>
    <n v="11.95"/>
    <d v="2019-01-15T00:00:00"/>
    <s v="127 Hill St, San Francisco, CA 94016"/>
    <x v="10"/>
    <n v="51"/>
    <x v="3"/>
    <s v="127 Hill St"/>
    <x v="3"/>
    <x v="2"/>
    <s v="94016"/>
    <x v="2"/>
    <n v="11.95"/>
    <x v="5"/>
  </r>
  <r>
    <s v="146919"/>
    <x v="6"/>
    <n v="1"/>
    <n v="389.99"/>
    <d v="2019-01-11T00:00:00"/>
    <s v="761 12th St, Austin, TX 73301"/>
    <x v="2"/>
    <n v="9"/>
    <x v="3"/>
    <s v="761 12th St"/>
    <x v="8"/>
    <x v="0"/>
    <s v="73301"/>
    <x v="0"/>
    <n v="389.99"/>
    <x v="5"/>
  </r>
  <r>
    <s v="146920"/>
    <x v="7"/>
    <n v="1"/>
    <n v="3.84"/>
    <d v="2019-01-23T00:00:00"/>
    <s v="662 Elm St, Los Angeles, CA 90001"/>
    <x v="6"/>
    <n v="35"/>
    <x v="3"/>
    <s v="662 Elm St"/>
    <x v="2"/>
    <x v="2"/>
    <s v="90001"/>
    <x v="2"/>
    <n v="3.84"/>
    <x v="5"/>
  </r>
  <r>
    <s v="146921"/>
    <x v="8"/>
    <n v="1"/>
    <n v="150"/>
    <d v="2019-01-10T00:00:00"/>
    <s v="529 14th St, Dallas, TX 75001"/>
    <x v="22"/>
    <n v="4"/>
    <x v="3"/>
    <s v="529 14th St"/>
    <x v="0"/>
    <x v="0"/>
    <s v="75001"/>
    <x v="0"/>
    <n v="150"/>
    <x v="5"/>
  </r>
  <r>
    <s v="146922"/>
    <x v="0"/>
    <n v="1"/>
    <n v="11.95"/>
    <d v="2019-01-02T00:00:00"/>
    <s v="841 Chestnut St, San Francisco, CA 94016"/>
    <x v="15"/>
    <n v="42"/>
    <x v="3"/>
    <s v="841 Chestnut St"/>
    <x v="3"/>
    <x v="2"/>
    <s v="94016"/>
    <x v="2"/>
    <n v="11.95"/>
    <x v="5"/>
  </r>
  <r>
    <s v="146923"/>
    <x v="3"/>
    <n v="1"/>
    <n v="11.99"/>
    <d v="2019-01-29T00:00:00"/>
    <s v="768 10th St, Atlanta, GA 30301"/>
    <x v="10"/>
    <n v="39"/>
    <x v="3"/>
    <s v="768 10th St"/>
    <x v="5"/>
    <x v="4"/>
    <s v="30301"/>
    <x v="0"/>
    <n v="11.99"/>
    <x v="5"/>
  </r>
  <r>
    <s v="146924"/>
    <x v="8"/>
    <n v="1"/>
    <n v="150"/>
    <d v="2019-01-06T00:00:00"/>
    <s v="77 Dogwood St, San Francisco, CA 94016"/>
    <x v="12"/>
    <n v="49"/>
    <x v="3"/>
    <s v="77 Dogwood St"/>
    <x v="3"/>
    <x v="2"/>
    <s v="94016"/>
    <x v="2"/>
    <n v="150"/>
    <x v="5"/>
  </r>
  <r>
    <s v="146925"/>
    <x v="11"/>
    <n v="1"/>
    <n v="300"/>
    <d v="2019-01-12T00:00:00"/>
    <s v="459 South St, Boston, MA 02215"/>
    <x v="16"/>
    <n v="35"/>
    <x v="3"/>
    <s v="459 South St"/>
    <x v="1"/>
    <x v="1"/>
    <s v="02215"/>
    <x v="1"/>
    <n v="300"/>
    <x v="5"/>
  </r>
  <r>
    <s v="146926"/>
    <x v="10"/>
    <n v="1"/>
    <n v="700"/>
    <d v="2019-01-30T00:00:00"/>
    <s v="943 Park St, San Francisco, CA 94016"/>
    <x v="10"/>
    <n v="47"/>
    <x v="3"/>
    <s v="943 Park St"/>
    <x v="3"/>
    <x v="2"/>
    <s v="94016"/>
    <x v="2"/>
    <n v="700"/>
    <x v="5"/>
  </r>
  <r>
    <s v="146927"/>
    <x v="9"/>
    <n v="1"/>
    <n v="2.99"/>
    <d v="2019-01-19T00:00:00"/>
    <s v="808 Willow St, Seattle, WA 98101"/>
    <x v="7"/>
    <n v="30"/>
    <x v="3"/>
    <s v="808 Willow St"/>
    <x v="4"/>
    <x v="3"/>
    <s v="98101"/>
    <x v="2"/>
    <n v="2.99"/>
    <x v="5"/>
  </r>
  <r>
    <s v="146928"/>
    <x v="5"/>
    <n v="1"/>
    <n v="14.95"/>
    <d v="2019-01-10T00:00:00"/>
    <s v="732 12th St, Seattle, WA 98101"/>
    <x v="8"/>
    <n v="57"/>
    <x v="3"/>
    <s v="732 12th St"/>
    <x v="4"/>
    <x v="3"/>
    <s v="98101"/>
    <x v="2"/>
    <n v="14.95"/>
    <x v="5"/>
  </r>
  <r>
    <s v="146929"/>
    <x v="5"/>
    <n v="2"/>
    <n v="14.95"/>
    <d v="2019-01-15T00:00:00"/>
    <s v="12 Hill St, New York City, NY 10001"/>
    <x v="18"/>
    <n v="50"/>
    <x v="3"/>
    <s v="12 Hill St"/>
    <x v="6"/>
    <x v="5"/>
    <s v="10001"/>
    <x v="1"/>
    <n v="29.9"/>
    <x v="5"/>
  </r>
  <r>
    <s v="146930"/>
    <x v="3"/>
    <n v="1"/>
    <n v="11.99"/>
    <d v="2019-01-18T00:00:00"/>
    <s v="273 Church St, Boston, MA 02215"/>
    <x v="14"/>
    <n v="53"/>
    <x v="3"/>
    <s v="273 Church St"/>
    <x v="1"/>
    <x v="1"/>
    <s v="02215"/>
    <x v="1"/>
    <n v="11.99"/>
    <x v="5"/>
  </r>
  <r>
    <s v="146931"/>
    <x v="1"/>
    <n v="1"/>
    <n v="99.99"/>
    <d v="2019-01-09T00:00:00"/>
    <s v="884 6th St, Atlanta, GA 30301"/>
    <x v="9"/>
    <n v="12"/>
    <x v="3"/>
    <s v="884 6th St"/>
    <x v="5"/>
    <x v="4"/>
    <s v="30301"/>
    <x v="0"/>
    <n v="99.99"/>
    <x v="5"/>
  </r>
  <r>
    <s v="146932"/>
    <x v="9"/>
    <n v="1"/>
    <n v="2.99"/>
    <d v="2019-01-22T00:00:00"/>
    <s v="941 12th St, New York City, NY 10001"/>
    <x v="13"/>
    <n v="7"/>
    <x v="3"/>
    <s v="941 12th St"/>
    <x v="6"/>
    <x v="5"/>
    <s v="10001"/>
    <x v="1"/>
    <n v="2.99"/>
    <x v="5"/>
  </r>
  <r>
    <s v="146933"/>
    <x v="3"/>
    <n v="1"/>
    <n v="11.99"/>
    <d v="2019-01-02T00:00:00"/>
    <s v="360 Ridge St, Boston, MA 02215"/>
    <x v="10"/>
    <n v="21"/>
    <x v="3"/>
    <s v="360 Ridge St"/>
    <x v="1"/>
    <x v="1"/>
    <s v="02215"/>
    <x v="1"/>
    <n v="11.99"/>
    <x v="5"/>
  </r>
  <r>
    <s v="146934"/>
    <x v="0"/>
    <n v="2"/>
    <n v="11.95"/>
    <d v="2019-01-17T00:00:00"/>
    <s v="119 6th St, New York City, NY 10001"/>
    <x v="8"/>
    <n v="48"/>
    <x v="3"/>
    <s v="119 6th St"/>
    <x v="6"/>
    <x v="5"/>
    <s v="10001"/>
    <x v="1"/>
    <n v="23.9"/>
    <x v="5"/>
  </r>
  <r>
    <s v="146935"/>
    <x v="6"/>
    <n v="1"/>
    <n v="389.99"/>
    <d v="2019-01-18T00:00:00"/>
    <s v="93 Hill St, New York City, NY 10001"/>
    <x v="13"/>
    <n v="10"/>
    <x v="3"/>
    <s v="93 Hill St"/>
    <x v="6"/>
    <x v="5"/>
    <s v="10001"/>
    <x v="1"/>
    <n v="389.99"/>
    <x v="5"/>
  </r>
  <r>
    <s v="146936"/>
    <x v="5"/>
    <n v="1"/>
    <n v="14.95"/>
    <d v="2019-01-05T00:00:00"/>
    <s v="737 Maple St, Dallas, TX 75001"/>
    <x v="14"/>
    <n v="36"/>
    <x v="3"/>
    <s v="737 Maple St"/>
    <x v="0"/>
    <x v="0"/>
    <s v="75001"/>
    <x v="0"/>
    <n v="14.95"/>
    <x v="5"/>
  </r>
  <r>
    <s v="146937"/>
    <x v="0"/>
    <n v="1"/>
    <n v="11.95"/>
    <d v="2019-01-22T00:00:00"/>
    <s v="994 11th St, San Francisco, CA 94016"/>
    <x v="9"/>
    <n v="10"/>
    <x v="3"/>
    <s v="994 11th St"/>
    <x v="3"/>
    <x v="2"/>
    <s v="94016"/>
    <x v="2"/>
    <n v="11.95"/>
    <x v="5"/>
  </r>
  <r>
    <s v="146938"/>
    <x v="3"/>
    <n v="1"/>
    <n v="11.99"/>
    <d v="2019-01-12T00:00:00"/>
    <s v="459 Jackson St, Portland, OR 97035"/>
    <x v="3"/>
    <n v="54"/>
    <x v="3"/>
    <s v="459 Jackson St"/>
    <x v="7"/>
    <x v="6"/>
    <s v="97035"/>
    <x v="2"/>
    <n v="11.99"/>
    <x v="5"/>
  </r>
  <r>
    <s v="146939"/>
    <x v="1"/>
    <n v="1"/>
    <n v="99.99"/>
    <d v="2019-01-11T00:00:00"/>
    <s v="324 Pine St, Dallas, TX 75001"/>
    <x v="1"/>
    <n v="5"/>
    <x v="3"/>
    <s v="324 Pine St"/>
    <x v="0"/>
    <x v="0"/>
    <s v="75001"/>
    <x v="0"/>
    <n v="99.99"/>
    <x v="5"/>
  </r>
  <r>
    <s v="146940"/>
    <x v="13"/>
    <n v="1"/>
    <n v="109.99"/>
    <d v="2019-01-28T00:00:00"/>
    <s v="867 2nd St, Dallas, TX 75001"/>
    <x v="11"/>
    <n v="52"/>
    <x v="3"/>
    <s v="867 2nd St"/>
    <x v="0"/>
    <x v="0"/>
    <s v="75001"/>
    <x v="0"/>
    <n v="109.99"/>
    <x v="5"/>
  </r>
  <r>
    <s v="146941"/>
    <x v="3"/>
    <n v="1"/>
    <n v="11.99"/>
    <d v="2019-01-17T00:00:00"/>
    <s v="347 Jackson St, Atlanta, GA 30301"/>
    <x v="4"/>
    <n v="45"/>
    <x v="3"/>
    <s v="347 Jackson St"/>
    <x v="5"/>
    <x v="4"/>
    <s v="30301"/>
    <x v="0"/>
    <n v="11.99"/>
    <x v="5"/>
  </r>
  <r>
    <s v="146942"/>
    <x v="8"/>
    <n v="1"/>
    <n v="150"/>
    <d v="2019-01-11T00:00:00"/>
    <s v="406 10th St, San Francisco, CA 94016"/>
    <x v="3"/>
    <n v="20"/>
    <x v="3"/>
    <s v="406 10th St"/>
    <x v="3"/>
    <x v="2"/>
    <s v="94016"/>
    <x v="2"/>
    <n v="150"/>
    <x v="5"/>
  </r>
  <r>
    <s v="146943"/>
    <x v="16"/>
    <n v="1"/>
    <n v="400"/>
    <d v="2019-01-21T00:00:00"/>
    <s v="919 Cedar St, San Francisco, CA 94016"/>
    <x v="14"/>
    <n v="3"/>
    <x v="3"/>
    <s v="919 Cedar St"/>
    <x v="3"/>
    <x v="2"/>
    <s v="94016"/>
    <x v="2"/>
    <n v="400"/>
    <x v="5"/>
  </r>
  <r>
    <s v="146944"/>
    <x v="2"/>
    <n v="1"/>
    <n v="600"/>
    <d v="2019-01-15T00:00:00"/>
    <s v="568 Wilson St, Los Angeles, CA 90001"/>
    <x v="11"/>
    <n v="24"/>
    <x v="3"/>
    <s v="568 Wilson St"/>
    <x v="2"/>
    <x v="2"/>
    <s v="90001"/>
    <x v="2"/>
    <n v="600"/>
    <x v="5"/>
  </r>
  <r>
    <s v="146945"/>
    <x v="6"/>
    <n v="1"/>
    <n v="389.99"/>
    <d v="2019-01-19T00:00:00"/>
    <s v="489 Meadow St, San Francisco, CA 94016"/>
    <x v="16"/>
    <n v="44"/>
    <x v="3"/>
    <s v="489 Meadow St"/>
    <x v="3"/>
    <x v="2"/>
    <s v="94016"/>
    <x v="2"/>
    <n v="389.99"/>
    <x v="5"/>
  </r>
  <r>
    <s v="146946"/>
    <x v="10"/>
    <n v="1"/>
    <n v="700"/>
    <d v="2019-01-25T00:00:00"/>
    <s v="425 14th St, San Francisco, CA 94016"/>
    <x v="3"/>
    <n v="46"/>
    <x v="3"/>
    <s v="425 14th St"/>
    <x v="3"/>
    <x v="2"/>
    <s v="94016"/>
    <x v="2"/>
    <n v="700"/>
    <x v="5"/>
  </r>
  <r>
    <s v="146946"/>
    <x v="3"/>
    <n v="1"/>
    <n v="11.99"/>
    <d v="2019-01-25T00:00:00"/>
    <s v="425 14th St, San Francisco, CA 94016"/>
    <x v="3"/>
    <n v="46"/>
    <x v="3"/>
    <s v="425 14th St"/>
    <x v="3"/>
    <x v="2"/>
    <s v="94016"/>
    <x v="2"/>
    <n v="11.99"/>
    <x v="5"/>
  </r>
  <r>
    <s v="146947"/>
    <x v="3"/>
    <n v="1"/>
    <n v="11.99"/>
    <d v="2019-01-25T00:00:00"/>
    <s v="852 Ridge St, New York City, NY 10001"/>
    <x v="16"/>
    <n v="51"/>
    <x v="3"/>
    <s v="852 Ridge St"/>
    <x v="6"/>
    <x v="5"/>
    <s v="10001"/>
    <x v="1"/>
    <n v="11.99"/>
    <x v="5"/>
  </r>
  <r>
    <s v="146948"/>
    <x v="9"/>
    <n v="2"/>
    <n v="2.99"/>
    <d v="2019-01-12T00:00:00"/>
    <s v="404 Madison St, Atlanta, GA 30301"/>
    <x v="2"/>
    <n v="43"/>
    <x v="3"/>
    <s v="404 Madison St"/>
    <x v="5"/>
    <x v="4"/>
    <s v="30301"/>
    <x v="0"/>
    <n v="5.98"/>
    <x v="5"/>
  </r>
  <r>
    <s v="146949"/>
    <x v="18"/>
    <n v="1"/>
    <n v="379.99"/>
    <d v="2019-01-13T00:00:00"/>
    <s v="180 8th St, Boston, MA 02215"/>
    <x v="1"/>
    <n v="31"/>
    <x v="3"/>
    <s v="180 8th St"/>
    <x v="1"/>
    <x v="1"/>
    <s v="02215"/>
    <x v="1"/>
    <n v="379.99"/>
    <x v="5"/>
  </r>
  <r>
    <s v="146950"/>
    <x v="12"/>
    <n v="1"/>
    <n v="149.99"/>
    <d v="2019-01-19T00:00:00"/>
    <s v="146 Chestnut St, Austin, TX 73301"/>
    <x v="14"/>
    <n v="9"/>
    <x v="3"/>
    <s v="146 Chestnut St"/>
    <x v="8"/>
    <x v="0"/>
    <s v="73301"/>
    <x v="0"/>
    <n v="149.99"/>
    <x v="5"/>
  </r>
  <r>
    <s v="146951"/>
    <x v="2"/>
    <n v="1"/>
    <n v="600"/>
    <d v="2019-01-19T00:00:00"/>
    <s v="969 Washington St, Austin, TX 73301"/>
    <x v="10"/>
    <n v="56"/>
    <x v="3"/>
    <s v="969 Washington St"/>
    <x v="8"/>
    <x v="0"/>
    <s v="73301"/>
    <x v="0"/>
    <n v="600"/>
    <x v="5"/>
  </r>
  <r>
    <s v="146952"/>
    <x v="12"/>
    <n v="1"/>
    <n v="149.99"/>
    <d v="2019-01-13T00:00:00"/>
    <s v="801 Lake St, San Francisco, CA 94016"/>
    <x v="1"/>
    <n v="19"/>
    <x v="3"/>
    <s v="801 Lake St"/>
    <x v="3"/>
    <x v="2"/>
    <s v="94016"/>
    <x v="2"/>
    <n v="149.99"/>
    <x v="5"/>
  </r>
  <r>
    <s v="146952"/>
    <x v="6"/>
    <n v="1"/>
    <n v="389.99"/>
    <d v="2019-01-13T00:00:00"/>
    <s v="801 Lake St, San Francisco, CA 94016"/>
    <x v="1"/>
    <n v="19"/>
    <x v="3"/>
    <s v="801 Lake St"/>
    <x v="3"/>
    <x v="2"/>
    <s v="94016"/>
    <x v="2"/>
    <n v="389.99"/>
    <x v="5"/>
  </r>
  <r>
    <s v="146953"/>
    <x v="13"/>
    <n v="1"/>
    <n v="109.99"/>
    <d v="2019-01-12T00:00:00"/>
    <s v="335 5th St, San Francisco, CA 94016"/>
    <x v="8"/>
    <n v="47"/>
    <x v="3"/>
    <s v="335 5th St"/>
    <x v="3"/>
    <x v="2"/>
    <s v="94016"/>
    <x v="2"/>
    <n v="109.99"/>
    <x v="5"/>
  </r>
  <r>
    <s v="146954"/>
    <x v="12"/>
    <n v="1"/>
    <n v="149.99"/>
    <d v="2019-01-19T00:00:00"/>
    <s v="97 Ridge St, Austin, TX 73301"/>
    <x v="7"/>
    <n v="20"/>
    <x v="3"/>
    <s v="97 Ridge St"/>
    <x v="8"/>
    <x v="0"/>
    <s v="73301"/>
    <x v="0"/>
    <n v="149.99"/>
    <x v="5"/>
  </r>
  <r>
    <s v="146955"/>
    <x v="7"/>
    <n v="1"/>
    <n v="3.84"/>
    <d v="2019-01-01T00:00:00"/>
    <s v="652 North St, Seattle, WA 98101"/>
    <x v="12"/>
    <n v="51"/>
    <x v="3"/>
    <s v="652 North St"/>
    <x v="4"/>
    <x v="3"/>
    <s v="98101"/>
    <x v="2"/>
    <n v="3.84"/>
    <x v="5"/>
  </r>
  <r>
    <s v="146956"/>
    <x v="8"/>
    <n v="1"/>
    <n v="150"/>
    <d v="2019-01-30T00:00:00"/>
    <s v="268 Forest St, New York City, NY 10001"/>
    <x v="3"/>
    <n v="2"/>
    <x v="3"/>
    <s v="268 Forest St"/>
    <x v="6"/>
    <x v="5"/>
    <s v="10001"/>
    <x v="1"/>
    <n v="150"/>
    <x v="5"/>
  </r>
  <r>
    <s v="146957"/>
    <x v="9"/>
    <n v="2"/>
    <n v="2.99"/>
    <d v="2019-01-21T00:00:00"/>
    <s v="748 Highland St, Boston, MA 02215"/>
    <x v="14"/>
    <n v="30"/>
    <x v="3"/>
    <s v="748 Highland St"/>
    <x v="1"/>
    <x v="1"/>
    <s v="02215"/>
    <x v="1"/>
    <n v="5.98"/>
    <x v="5"/>
  </r>
  <r>
    <s v="146958"/>
    <x v="8"/>
    <n v="1"/>
    <n v="150"/>
    <d v="2019-01-22T00:00:00"/>
    <s v="570 Maple St, San Francisco, CA 94016"/>
    <x v="18"/>
    <n v="44"/>
    <x v="3"/>
    <s v="570 Maple St"/>
    <x v="3"/>
    <x v="2"/>
    <s v="94016"/>
    <x v="2"/>
    <n v="150"/>
    <x v="5"/>
  </r>
  <r>
    <s v="146959"/>
    <x v="2"/>
    <n v="1"/>
    <n v="600"/>
    <d v="2019-01-04T00:00:00"/>
    <s v="822 Cherry St, San Francisco, CA 94016"/>
    <x v="6"/>
    <n v="33"/>
    <x v="3"/>
    <s v="822 Cherry St"/>
    <x v="3"/>
    <x v="2"/>
    <s v="94016"/>
    <x v="2"/>
    <n v="600"/>
    <x v="5"/>
  </r>
  <r>
    <s v="146959"/>
    <x v="3"/>
    <n v="1"/>
    <n v="11.99"/>
    <d v="2019-01-04T00:00:00"/>
    <s v="822 Cherry St, San Francisco, CA 94016"/>
    <x v="6"/>
    <n v="33"/>
    <x v="3"/>
    <s v="822 Cherry St"/>
    <x v="3"/>
    <x v="2"/>
    <s v="94016"/>
    <x v="2"/>
    <n v="11.99"/>
    <x v="5"/>
  </r>
  <r>
    <s v="146960"/>
    <x v="3"/>
    <n v="1"/>
    <n v="11.99"/>
    <d v="2019-01-18T00:00:00"/>
    <s v="581 West St, Portland, OR 97035"/>
    <x v="12"/>
    <n v="17"/>
    <x v="3"/>
    <s v="581 West St"/>
    <x v="7"/>
    <x v="6"/>
    <s v="97035"/>
    <x v="2"/>
    <n v="11.99"/>
    <x v="5"/>
  </r>
  <r>
    <s v="146961"/>
    <x v="3"/>
    <n v="1"/>
    <n v="11.99"/>
    <d v="2019-01-22T00:00:00"/>
    <s v="552 14th St, Los Angeles, CA 90001"/>
    <x v="6"/>
    <n v="49"/>
    <x v="3"/>
    <s v="552 14th St"/>
    <x v="2"/>
    <x v="2"/>
    <s v="90001"/>
    <x v="2"/>
    <n v="11.99"/>
    <x v="5"/>
  </r>
  <r>
    <s v="146962"/>
    <x v="18"/>
    <n v="1"/>
    <n v="379.99"/>
    <d v="2019-01-22T00:00:00"/>
    <s v="482 11th St, Los Angeles, CA 90001"/>
    <x v="18"/>
    <n v="7"/>
    <x v="3"/>
    <s v="482 11th St"/>
    <x v="2"/>
    <x v="2"/>
    <s v="90001"/>
    <x v="2"/>
    <n v="379.99"/>
    <x v="5"/>
  </r>
  <r>
    <s v="146963"/>
    <x v="9"/>
    <n v="1"/>
    <n v="2.99"/>
    <d v="2019-01-19T00:00:00"/>
    <s v="203 South St, San Francisco, CA 94016"/>
    <x v="4"/>
    <n v="50"/>
    <x v="3"/>
    <s v="203 South St"/>
    <x v="3"/>
    <x v="2"/>
    <s v="94016"/>
    <x v="2"/>
    <n v="2.99"/>
    <x v="5"/>
  </r>
  <r>
    <s v="146964"/>
    <x v="18"/>
    <n v="1"/>
    <n v="379.99"/>
    <d v="2019-01-30T00:00:00"/>
    <s v="883 1st St, New York City, NY 10001"/>
    <x v="0"/>
    <n v="19"/>
    <x v="3"/>
    <s v="883 1st St"/>
    <x v="6"/>
    <x v="5"/>
    <s v="10001"/>
    <x v="1"/>
    <n v="379.99"/>
    <x v="5"/>
  </r>
  <r>
    <s v="146965"/>
    <x v="0"/>
    <n v="1"/>
    <n v="11.95"/>
    <d v="2019-01-26T00:00:00"/>
    <s v="491 12th St, Portland, OR 97035"/>
    <x v="7"/>
    <n v="56"/>
    <x v="3"/>
    <s v="491 12th St"/>
    <x v="7"/>
    <x v="6"/>
    <s v="97035"/>
    <x v="2"/>
    <n v="11.95"/>
    <x v="5"/>
  </r>
  <r>
    <s v="146966"/>
    <x v="7"/>
    <n v="1"/>
    <n v="3.84"/>
    <d v="2019-01-08T00:00:00"/>
    <s v="778 1st St, Atlanta, GA 30301"/>
    <x v="16"/>
    <n v="12"/>
    <x v="3"/>
    <s v="778 1st St"/>
    <x v="5"/>
    <x v="4"/>
    <s v="30301"/>
    <x v="0"/>
    <n v="3.84"/>
    <x v="5"/>
  </r>
  <r>
    <s v="146967"/>
    <x v="7"/>
    <n v="3"/>
    <n v="3.84"/>
    <d v="2019-01-26T00:00:00"/>
    <s v="398 River St, New York City, NY 10001"/>
    <x v="12"/>
    <n v="53"/>
    <x v="3"/>
    <s v="398 River St"/>
    <x v="6"/>
    <x v="5"/>
    <s v="10001"/>
    <x v="1"/>
    <n v="11.52"/>
    <x v="5"/>
  </r>
  <r>
    <s v="146968"/>
    <x v="7"/>
    <n v="1"/>
    <n v="3.84"/>
    <d v="2019-01-19T00:00:00"/>
    <s v="379 Church St, Dallas, TX 75001"/>
    <x v="9"/>
    <n v="31"/>
    <x v="3"/>
    <s v="379 Church St"/>
    <x v="0"/>
    <x v="0"/>
    <s v="75001"/>
    <x v="0"/>
    <n v="3.84"/>
    <x v="5"/>
  </r>
  <r>
    <s v="146969"/>
    <x v="7"/>
    <n v="1"/>
    <n v="3.84"/>
    <d v="2019-01-28T00:00:00"/>
    <s v="202 Willow St, Dallas, TX 75001"/>
    <x v="7"/>
    <n v="43"/>
    <x v="3"/>
    <s v="202 Willow St"/>
    <x v="0"/>
    <x v="0"/>
    <s v="75001"/>
    <x v="0"/>
    <n v="3.84"/>
    <x v="5"/>
  </r>
  <r>
    <s v="146970"/>
    <x v="15"/>
    <n v="1"/>
    <n v="999.99"/>
    <d v="2019-01-17T00:00:00"/>
    <s v="464 Elm St, San Francisco, CA 94016"/>
    <x v="16"/>
    <n v="54"/>
    <x v="3"/>
    <s v="464 Elm St"/>
    <x v="3"/>
    <x v="2"/>
    <s v="94016"/>
    <x v="2"/>
    <n v="999.99"/>
    <x v="5"/>
  </r>
  <r>
    <s v="146971"/>
    <x v="0"/>
    <n v="1"/>
    <n v="11.95"/>
    <d v="2019-01-14T00:00:00"/>
    <s v="275 Lakeview St, Seattle, WA 98101"/>
    <x v="0"/>
    <n v="50"/>
    <x v="3"/>
    <s v="275 Lakeview St"/>
    <x v="4"/>
    <x v="3"/>
    <s v="98101"/>
    <x v="2"/>
    <n v="11.95"/>
    <x v="5"/>
  </r>
  <r>
    <s v="146972"/>
    <x v="7"/>
    <n v="1"/>
    <n v="3.84"/>
    <d v="2019-01-29T00:00:00"/>
    <s v="560 Willow St, San Francisco, CA 94016"/>
    <x v="14"/>
    <n v="37"/>
    <x v="3"/>
    <s v="560 Willow St"/>
    <x v="3"/>
    <x v="2"/>
    <s v="94016"/>
    <x v="2"/>
    <n v="3.84"/>
    <x v="5"/>
  </r>
  <r>
    <s v="146973"/>
    <x v="3"/>
    <n v="1"/>
    <n v="11.99"/>
    <d v="2019-01-09T00:00:00"/>
    <s v="163 6th St, San Francisco, CA 94016"/>
    <x v="1"/>
    <n v="8"/>
    <x v="3"/>
    <s v="163 6th St"/>
    <x v="3"/>
    <x v="2"/>
    <s v="94016"/>
    <x v="2"/>
    <n v="11.99"/>
    <x v="5"/>
  </r>
  <r>
    <s v="146974"/>
    <x v="11"/>
    <n v="1"/>
    <n v="300"/>
    <d v="2019-01-12T00:00:00"/>
    <s v="311 Pine St, Portland, ME 04101"/>
    <x v="4"/>
    <n v="28"/>
    <x v="3"/>
    <s v="311 Pine St"/>
    <x v="7"/>
    <x v="7"/>
    <s v="04101"/>
    <x v="1"/>
    <n v="300"/>
    <x v="5"/>
  </r>
  <r>
    <s v="146975"/>
    <x v="1"/>
    <n v="1"/>
    <n v="99.99"/>
    <d v="2019-01-08T00:00:00"/>
    <s v="634 8th St, Los Angeles, CA 90001"/>
    <x v="16"/>
    <n v="31"/>
    <x v="3"/>
    <s v="634 8th St"/>
    <x v="2"/>
    <x v="2"/>
    <s v="90001"/>
    <x v="2"/>
    <n v="99.99"/>
    <x v="5"/>
  </r>
  <r>
    <s v="146975"/>
    <x v="3"/>
    <n v="1"/>
    <n v="11.99"/>
    <d v="2019-01-08T00:00:00"/>
    <s v="634 8th St, Los Angeles, CA 90001"/>
    <x v="16"/>
    <n v="31"/>
    <x v="3"/>
    <s v="634 8th St"/>
    <x v="2"/>
    <x v="2"/>
    <s v="90001"/>
    <x v="2"/>
    <n v="11.99"/>
    <x v="5"/>
  </r>
  <r>
    <s v="146976"/>
    <x v="11"/>
    <n v="1"/>
    <n v="300"/>
    <d v="2019-01-23T00:00:00"/>
    <s v="532 Main St, Portland, OR 97035"/>
    <x v="9"/>
    <n v="42"/>
    <x v="3"/>
    <s v="532 Main St"/>
    <x v="7"/>
    <x v="6"/>
    <s v="97035"/>
    <x v="2"/>
    <n v="300"/>
    <x v="5"/>
  </r>
  <r>
    <s v="146977"/>
    <x v="5"/>
    <n v="1"/>
    <n v="14.95"/>
    <d v="2019-01-28T00:00:00"/>
    <s v="448 Main St, Seattle, WA 98101"/>
    <x v="10"/>
    <n v="8"/>
    <x v="3"/>
    <s v="448 Main St"/>
    <x v="4"/>
    <x v="3"/>
    <s v="98101"/>
    <x v="2"/>
    <n v="14.95"/>
    <x v="5"/>
  </r>
  <r>
    <s v="146978"/>
    <x v="7"/>
    <n v="1"/>
    <n v="3.84"/>
    <d v="2019-01-19T00:00:00"/>
    <s v="294 2nd St, Seattle, WA 98101"/>
    <x v="7"/>
    <n v="11"/>
    <x v="3"/>
    <s v="294 2nd St"/>
    <x v="4"/>
    <x v="3"/>
    <s v="98101"/>
    <x v="2"/>
    <n v="3.84"/>
    <x v="5"/>
  </r>
  <r>
    <s v="146979"/>
    <x v="0"/>
    <n v="1"/>
    <n v="11.95"/>
    <d v="2019-01-23T00:00:00"/>
    <s v="101 Jackson St, Los Angeles, CA 90001"/>
    <x v="13"/>
    <n v="54"/>
    <x v="3"/>
    <s v="101 Jackson St"/>
    <x v="2"/>
    <x v="2"/>
    <s v="90001"/>
    <x v="2"/>
    <n v="11.95"/>
    <x v="5"/>
  </r>
  <r>
    <s v="146980"/>
    <x v="13"/>
    <n v="1"/>
    <n v="109.99"/>
    <d v="2019-01-26T00:00:00"/>
    <s v="878 Wilson St, San Francisco, CA 94016"/>
    <x v="4"/>
    <n v="55"/>
    <x v="3"/>
    <s v="878 Wilson St"/>
    <x v="3"/>
    <x v="2"/>
    <s v="94016"/>
    <x v="2"/>
    <n v="109.99"/>
    <x v="5"/>
  </r>
  <r>
    <s v="146981"/>
    <x v="3"/>
    <n v="1"/>
    <n v="11.99"/>
    <d v="2019-01-03T00:00:00"/>
    <s v="397 Jackson St, Seattle, WA 98101"/>
    <x v="22"/>
    <n v="18"/>
    <x v="3"/>
    <s v="397 Jackson St"/>
    <x v="4"/>
    <x v="3"/>
    <s v="98101"/>
    <x v="2"/>
    <n v="11.99"/>
    <x v="5"/>
  </r>
  <r>
    <s v="146982"/>
    <x v="2"/>
    <n v="1"/>
    <n v="600"/>
    <d v="2019-01-15T00:00:00"/>
    <s v="730 Main St, San Francisco, CA 94016"/>
    <x v="12"/>
    <n v="52"/>
    <x v="3"/>
    <s v="730 Main St"/>
    <x v="3"/>
    <x v="2"/>
    <s v="94016"/>
    <x v="2"/>
    <n v="600"/>
    <x v="5"/>
  </r>
  <r>
    <s v="146982"/>
    <x v="0"/>
    <n v="1"/>
    <n v="11.95"/>
    <d v="2019-01-15T00:00:00"/>
    <s v="730 Main St, San Francisco, CA 94016"/>
    <x v="12"/>
    <n v="52"/>
    <x v="3"/>
    <s v="730 Main St"/>
    <x v="3"/>
    <x v="2"/>
    <s v="94016"/>
    <x v="2"/>
    <n v="11.95"/>
    <x v="5"/>
  </r>
  <r>
    <s v="146983"/>
    <x v="0"/>
    <n v="1"/>
    <n v="11.95"/>
    <d v="2019-01-11T00:00:00"/>
    <s v="432 Dogwood St, Dallas, TX 75001"/>
    <x v="0"/>
    <n v="34"/>
    <x v="3"/>
    <s v="432 Dogwood St"/>
    <x v="0"/>
    <x v="0"/>
    <s v="75001"/>
    <x v="0"/>
    <n v="11.95"/>
    <x v="5"/>
  </r>
  <r>
    <s v="146984"/>
    <x v="8"/>
    <n v="1"/>
    <n v="150"/>
    <d v="2019-01-21T00:00:00"/>
    <s v="90 Sunset St, Dallas, TX 75001"/>
    <x v="0"/>
    <n v="44"/>
    <x v="3"/>
    <s v="90 Sunset St"/>
    <x v="0"/>
    <x v="0"/>
    <s v="75001"/>
    <x v="0"/>
    <n v="150"/>
    <x v="5"/>
  </r>
  <r>
    <s v="146985"/>
    <x v="9"/>
    <n v="1"/>
    <n v="2.99"/>
    <d v="2019-01-04T00:00:00"/>
    <s v="388 Spruce St, Seattle, WA 98101"/>
    <x v="2"/>
    <n v="2"/>
    <x v="3"/>
    <s v="388 Spruce St"/>
    <x v="4"/>
    <x v="3"/>
    <s v="98101"/>
    <x v="2"/>
    <n v="2.99"/>
    <x v="5"/>
  </r>
  <r>
    <s v="146986"/>
    <x v="12"/>
    <n v="1"/>
    <n v="149.99"/>
    <d v="2019-01-07T00:00:00"/>
    <s v="847 Jackson St, Dallas, TX 75001"/>
    <x v="8"/>
    <n v="6"/>
    <x v="3"/>
    <s v="847 Jackson St"/>
    <x v="0"/>
    <x v="0"/>
    <s v="75001"/>
    <x v="0"/>
    <n v="149.99"/>
    <x v="5"/>
  </r>
  <r>
    <s v="146987"/>
    <x v="2"/>
    <n v="1"/>
    <n v="600"/>
    <d v="2019-01-10T00:00:00"/>
    <s v="968 14th St, Los Angeles, CA 90001"/>
    <x v="7"/>
    <n v="19"/>
    <x v="3"/>
    <s v="968 14th St"/>
    <x v="2"/>
    <x v="2"/>
    <s v="90001"/>
    <x v="2"/>
    <n v="600"/>
    <x v="5"/>
  </r>
  <r>
    <s v="146988"/>
    <x v="6"/>
    <n v="1"/>
    <n v="389.99"/>
    <d v="2019-01-12T00:00:00"/>
    <s v="122 Maple St, Los Angeles, CA 90001"/>
    <x v="1"/>
    <n v="24"/>
    <x v="3"/>
    <s v="122 Maple St"/>
    <x v="2"/>
    <x v="2"/>
    <s v="90001"/>
    <x v="2"/>
    <n v="389.99"/>
    <x v="5"/>
  </r>
  <r>
    <s v="146989"/>
    <x v="0"/>
    <n v="1"/>
    <n v="11.95"/>
    <d v="2019-01-01T00:00:00"/>
    <s v="793 Chestnut St, Los Angeles, CA 90001"/>
    <x v="16"/>
    <n v="52"/>
    <x v="3"/>
    <s v="793 Chestnut St"/>
    <x v="2"/>
    <x v="2"/>
    <s v="90001"/>
    <x v="2"/>
    <n v="11.95"/>
    <x v="5"/>
  </r>
  <r>
    <s v="146990"/>
    <x v="10"/>
    <n v="1"/>
    <n v="700"/>
    <d v="2019-01-21T00:00:00"/>
    <s v="314 9th St, Los Angeles, CA 90001"/>
    <x v="10"/>
    <n v="45"/>
    <x v="3"/>
    <s v="314 9th St"/>
    <x v="2"/>
    <x v="2"/>
    <s v="90001"/>
    <x v="2"/>
    <n v="700"/>
    <x v="5"/>
  </r>
  <r>
    <s v="146991"/>
    <x v="3"/>
    <n v="1"/>
    <n v="11.99"/>
    <d v="2019-01-27T00:00:00"/>
    <s v="999 8th St, Boston, MA 02215"/>
    <x v="8"/>
    <n v="58"/>
    <x v="3"/>
    <s v="999 8th St"/>
    <x v="1"/>
    <x v="1"/>
    <s v="02215"/>
    <x v="1"/>
    <n v="11.99"/>
    <x v="5"/>
  </r>
  <r>
    <s v="146992"/>
    <x v="8"/>
    <n v="1"/>
    <n v="150"/>
    <d v="2019-01-12T00:00:00"/>
    <s v="282 12th St, Boston, MA 02215"/>
    <x v="2"/>
    <n v="58"/>
    <x v="3"/>
    <s v="282 12th St"/>
    <x v="1"/>
    <x v="1"/>
    <s v="02215"/>
    <x v="1"/>
    <n v="150"/>
    <x v="5"/>
  </r>
  <r>
    <s v="146993"/>
    <x v="1"/>
    <n v="1"/>
    <n v="99.99"/>
    <d v="2019-01-29T00:00:00"/>
    <s v="829 Church St, Dallas, TX 75001"/>
    <x v="15"/>
    <n v="13"/>
    <x v="3"/>
    <s v="829 Church St"/>
    <x v="0"/>
    <x v="0"/>
    <s v="75001"/>
    <x v="0"/>
    <n v="99.99"/>
    <x v="5"/>
  </r>
  <r>
    <s v="146994"/>
    <x v="0"/>
    <n v="1"/>
    <n v="11.95"/>
    <d v="2019-01-03T00:00:00"/>
    <s v="848 9th St, Los Angeles, CA 90001"/>
    <x v="11"/>
    <n v="32"/>
    <x v="3"/>
    <s v="848 9th St"/>
    <x v="2"/>
    <x v="2"/>
    <s v="90001"/>
    <x v="2"/>
    <n v="11.95"/>
    <x v="5"/>
  </r>
  <r>
    <s v="146995"/>
    <x v="7"/>
    <n v="1"/>
    <n v="3.84"/>
    <d v="2019-01-26T00:00:00"/>
    <s v="833 Chestnut St, Boston, MA 02215"/>
    <x v="18"/>
    <n v="18"/>
    <x v="3"/>
    <s v="833 Chestnut St"/>
    <x v="1"/>
    <x v="1"/>
    <s v="02215"/>
    <x v="1"/>
    <n v="3.84"/>
    <x v="5"/>
  </r>
  <r>
    <s v="146996"/>
    <x v="3"/>
    <n v="1"/>
    <n v="11.99"/>
    <d v="2019-01-19T00:00:00"/>
    <s v="898 Madison St, New York City, NY 10001"/>
    <x v="9"/>
    <n v="57"/>
    <x v="3"/>
    <s v="898 Madison St"/>
    <x v="6"/>
    <x v="5"/>
    <s v="10001"/>
    <x v="1"/>
    <n v="11.99"/>
    <x v="5"/>
  </r>
  <r>
    <s v="146997"/>
    <x v="10"/>
    <n v="1"/>
    <n v="700"/>
    <d v="2019-01-23T00:00:00"/>
    <s v="511 11th St, New York City, NY 10001"/>
    <x v="12"/>
    <n v="3"/>
    <x v="3"/>
    <s v="511 11th St"/>
    <x v="6"/>
    <x v="5"/>
    <s v="10001"/>
    <x v="1"/>
    <n v="700"/>
    <x v="5"/>
  </r>
  <r>
    <s v="146998"/>
    <x v="3"/>
    <n v="1"/>
    <n v="11.99"/>
    <d v="2019-01-20T00:00:00"/>
    <s v="739 1st St, San Francisco, CA 94016"/>
    <x v="16"/>
    <n v="10"/>
    <x v="3"/>
    <s v="739 1st St"/>
    <x v="3"/>
    <x v="2"/>
    <s v="94016"/>
    <x v="2"/>
    <n v="11.99"/>
    <x v="5"/>
  </r>
  <r>
    <s v="146999"/>
    <x v="9"/>
    <n v="1"/>
    <n v="2.99"/>
    <d v="2019-01-24T00:00:00"/>
    <s v="482 Hickory St, Atlanta, GA 30301"/>
    <x v="15"/>
    <n v="28"/>
    <x v="3"/>
    <s v="482 Hickory St"/>
    <x v="5"/>
    <x v="4"/>
    <s v="30301"/>
    <x v="0"/>
    <n v="2.99"/>
    <x v="5"/>
  </r>
  <r>
    <s v="147000"/>
    <x v="0"/>
    <n v="1"/>
    <n v="11.95"/>
    <d v="2019-01-17T00:00:00"/>
    <s v="373 Main St, Boston, MA 02215"/>
    <x v="12"/>
    <n v="57"/>
    <x v="3"/>
    <s v="373 Main St"/>
    <x v="1"/>
    <x v="1"/>
    <s v="02215"/>
    <x v="1"/>
    <n v="11.95"/>
    <x v="5"/>
  </r>
  <r>
    <s v="147001"/>
    <x v="5"/>
    <n v="1"/>
    <n v="14.95"/>
    <d v="2019-01-31T00:00:00"/>
    <s v="999 Walnut St, San Francisco, CA 94016"/>
    <x v="10"/>
    <n v="34"/>
    <x v="3"/>
    <s v="999 Walnut St"/>
    <x v="3"/>
    <x v="2"/>
    <s v="94016"/>
    <x v="2"/>
    <n v="14.95"/>
    <x v="5"/>
  </r>
  <r>
    <s v="147002"/>
    <x v="18"/>
    <n v="1"/>
    <n v="379.99"/>
    <d v="2019-01-19T00:00:00"/>
    <s v="353 Hill St, San Francisco, CA 94016"/>
    <x v="0"/>
    <n v="29"/>
    <x v="3"/>
    <s v="353 Hill St"/>
    <x v="3"/>
    <x v="2"/>
    <s v="94016"/>
    <x v="2"/>
    <n v="379.99"/>
    <x v="5"/>
  </r>
  <r>
    <s v="147002"/>
    <x v="7"/>
    <n v="3"/>
    <n v="3.84"/>
    <d v="2019-01-19T00:00:00"/>
    <s v="353 Hill St, San Francisco, CA 94016"/>
    <x v="0"/>
    <n v="29"/>
    <x v="3"/>
    <s v="353 Hill St"/>
    <x v="3"/>
    <x v="2"/>
    <s v="94016"/>
    <x v="2"/>
    <n v="11.52"/>
    <x v="5"/>
  </r>
  <r>
    <s v="147003"/>
    <x v="12"/>
    <n v="1"/>
    <n v="149.99"/>
    <d v="2019-01-19T00:00:00"/>
    <s v="155 Maple St, Los Angeles, CA 90001"/>
    <x v="11"/>
    <n v="52"/>
    <x v="3"/>
    <s v="155 Maple St"/>
    <x v="2"/>
    <x v="2"/>
    <s v="90001"/>
    <x v="2"/>
    <n v="149.99"/>
    <x v="5"/>
  </r>
  <r>
    <s v="147004"/>
    <x v="5"/>
    <n v="1"/>
    <n v="14.95"/>
    <d v="2019-01-11T00:00:00"/>
    <s v="166 6th St, San Francisco, CA 94016"/>
    <x v="0"/>
    <n v="54"/>
    <x v="3"/>
    <s v="166 6th St"/>
    <x v="3"/>
    <x v="2"/>
    <s v="94016"/>
    <x v="2"/>
    <n v="14.95"/>
    <x v="5"/>
  </r>
  <r>
    <s v="147005"/>
    <x v="0"/>
    <n v="2"/>
    <n v="11.95"/>
    <d v="2019-01-02T00:00:00"/>
    <s v="475 Jackson St, Seattle, WA 98101"/>
    <x v="7"/>
    <n v="46"/>
    <x v="3"/>
    <s v="475 Jackson St"/>
    <x v="4"/>
    <x v="3"/>
    <s v="98101"/>
    <x v="2"/>
    <n v="23.9"/>
    <x v="5"/>
  </r>
  <r>
    <s v="147006"/>
    <x v="9"/>
    <n v="1"/>
    <n v="2.99"/>
    <d v="2019-01-10T00:00:00"/>
    <s v="319 Lakeview St, San Francisco, CA 94016"/>
    <x v="14"/>
    <n v="59"/>
    <x v="3"/>
    <s v="319 Lakeview St"/>
    <x v="3"/>
    <x v="2"/>
    <s v="94016"/>
    <x v="2"/>
    <n v="2.99"/>
    <x v="5"/>
  </r>
  <r>
    <s v="147007"/>
    <x v="14"/>
    <n v="1"/>
    <n v="600"/>
    <d v="2019-01-07T00:00:00"/>
    <s v="555 Hickory St, Portland, OR 97035"/>
    <x v="18"/>
    <n v="49"/>
    <x v="3"/>
    <s v="555 Hickory St"/>
    <x v="7"/>
    <x v="6"/>
    <s v="97035"/>
    <x v="2"/>
    <n v="600"/>
    <x v="5"/>
  </r>
  <r>
    <s v="147008"/>
    <x v="9"/>
    <n v="1"/>
    <n v="2.99"/>
    <d v="2019-01-16T00:00:00"/>
    <s v="559 Highland St, San Francisco, CA 94016"/>
    <x v="18"/>
    <n v="3"/>
    <x v="3"/>
    <s v="559 Highland St"/>
    <x v="3"/>
    <x v="2"/>
    <s v="94016"/>
    <x v="2"/>
    <n v="2.99"/>
    <x v="5"/>
  </r>
  <r>
    <s v="147009"/>
    <x v="0"/>
    <n v="1"/>
    <n v="11.95"/>
    <d v="2019-01-08T00:00:00"/>
    <s v="723 Ridge St, Portland, OR 97035"/>
    <x v="11"/>
    <n v="0"/>
    <x v="3"/>
    <s v="723 Ridge St"/>
    <x v="7"/>
    <x v="6"/>
    <s v="97035"/>
    <x v="2"/>
    <n v="11.95"/>
    <x v="5"/>
  </r>
  <r>
    <s v="147010"/>
    <x v="3"/>
    <n v="2"/>
    <n v="11.99"/>
    <d v="2019-01-05T00:00:00"/>
    <s v="209 Lincoln St, Los Angeles, CA 90001"/>
    <x v="4"/>
    <n v="50"/>
    <x v="3"/>
    <s v="209 Lincoln St"/>
    <x v="2"/>
    <x v="2"/>
    <s v="90001"/>
    <x v="2"/>
    <n v="23.98"/>
    <x v="5"/>
  </r>
  <r>
    <s v="147011"/>
    <x v="8"/>
    <n v="1"/>
    <n v="150"/>
    <d v="2019-01-12T00:00:00"/>
    <s v="584 Maple St, New York City, NY 10001"/>
    <x v="21"/>
    <n v="21"/>
    <x v="3"/>
    <s v="584 Maple St"/>
    <x v="6"/>
    <x v="5"/>
    <s v="10001"/>
    <x v="1"/>
    <n v="150"/>
    <x v="5"/>
  </r>
  <r>
    <s v="147012"/>
    <x v="16"/>
    <n v="1"/>
    <n v="400"/>
    <d v="2019-01-23T00:00:00"/>
    <s v="975 Lakeview St, San Francisco, CA 94016"/>
    <x v="13"/>
    <n v="48"/>
    <x v="3"/>
    <s v="975 Lakeview St"/>
    <x v="3"/>
    <x v="2"/>
    <s v="94016"/>
    <x v="2"/>
    <n v="400"/>
    <x v="5"/>
  </r>
  <r>
    <s v="147013"/>
    <x v="9"/>
    <n v="1"/>
    <n v="2.99"/>
    <d v="2019-01-01T00:00:00"/>
    <s v="766 11th St, Los Angeles, CA 90001"/>
    <x v="14"/>
    <n v="7"/>
    <x v="3"/>
    <s v="766 11th St"/>
    <x v="2"/>
    <x v="2"/>
    <s v="90001"/>
    <x v="2"/>
    <n v="2.99"/>
    <x v="5"/>
  </r>
  <r>
    <s v="147014"/>
    <x v="9"/>
    <n v="2"/>
    <n v="2.99"/>
    <d v="2019-01-15T00:00:00"/>
    <s v="550 5th St, Portland, ME 04101"/>
    <x v="11"/>
    <n v="48"/>
    <x v="3"/>
    <s v="550 5th St"/>
    <x v="7"/>
    <x v="7"/>
    <s v="04101"/>
    <x v="1"/>
    <n v="5.98"/>
    <x v="5"/>
  </r>
  <r>
    <s v="147015"/>
    <x v="16"/>
    <n v="1"/>
    <n v="400"/>
    <d v="2019-01-27T00:00:00"/>
    <s v="410 Highland St, San Francisco, CA 94016"/>
    <x v="16"/>
    <n v="41"/>
    <x v="3"/>
    <s v="410 Highland St"/>
    <x v="3"/>
    <x v="2"/>
    <s v="94016"/>
    <x v="2"/>
    <n v="400"/>
    <x v="5"/>
  </r>
  <r>
    <s v="147016"/>
    <x v="9"/>
    <n v="1"/>
    <n v="2.99"/>
    <d v="2019-01-25T00:00:00"/>
    <s v="807 7th St, Dallas, TX 75001"/>
    <x v="18"/>
    <n v="26"/>
    <x v="3"/>
    <s v="807 7th St"/>
    <x v="0"/>
    <x v="0"/>
    <s v="75001"/>
    <x v="0"/>
    <n v="2.99"/>
    <x v="5"/>
  </r>
  <r>
    <s v="147017"/>
    <x v="11"/>
    <n v="1"/>
    <n v="300"/>
    <d v="2019-01-31T00:00:00"/>
    <s v="615 Madison St, Atlanta, GA 30301"/>
    <x v="15"/>
    <n v="8"/>
    <x v="3"/>
    <s v="615 Madison St"/>
    <x v="5"/>
    <x v="4"/>
    <s v="30301"/>
    <x v="0"/>
    <n v="300"/>
    <x v="5"/>
  </r>
  <r>
    <s v="147017"/>
    <x v="3"/>
    <n v="1"/>
    <n v="11.99"/>
    <d v="2019-01-31T00:00:00"/>
    <s v="615 Madison St, Atlanta, GA 30301"/>
    <x v="15"/>
    <n v="8"/>
    <x v="3"/>
    <s v="615 Madison St"/>
    <x v="5"/>
    <x v="4"/>
    <s v="30301"/>
    <x v="0"/>
    <n v="11.99"/>
    <x v="5"/>
  </r>
  <r>
    <s v="147018"/>
    <x v="3"/>
    <n v="2"/>
    <n v="11.99"/>
    <d v="2019-01-31T00:00:00"/>
    <s v="691 Park St, New York City, NY 10001"/>
    <x v="11"/>
    <n v="0"/>
    <x v="3"/>
    <s v="691 Park St"/>
    <x v="6"/>
    <x v="5"/>
    <s v="10001"/>
    <x v="1"/>
    <n v="23.98"/>
    <x v="5"/>
  </r>
  <r>
    <s v="147019"/>
    <x v="1"/>
    <n v="1"/>
    <n v="99.99"/>
    <d v="2019-01-01T00:00:00"/>
    <s v="560 Forest St, New York City, NY 10001"/>
    <x v="1"/>
    <n v="51"/>
    <x v="3"/>
    <s v="560 Forest St"/>
    <x v="6"/>
    <x v="5"/>
    <s v="10001"/>
    <x v="1"/>
    <n v="99.99"/>
    <x v="5"/>
  </r>
  <r>
    <s v="147020"/>
    <x v="11"/>
    <n v="1"/>
    <n v="300"/>
    <d v="2019-01-22T00:00:00"/>
    <s v="234 Ridge St, Atlanta, GA 30301"/>
    <x v="16"/>
    <n v="41"/>
    <x v="3"/>
    <s v="234 Ridge St"/>
    <x v="5"/>
    <x v="4"/>
    <s v="30301"/>
    <x v="0"/>
    <n v="300"/>
    <x v="5"/>
  </r>
  <r>
    <s v="147021"/>
    <x v="9"/>
    <n v="1"/>
    <n v="2.99"/>
    <d v="2019-01-22T00:00:00"/>
    <s v="893 River St, New York City, NY 10001"/>
    <x v="3"/>
    <n v="19"/>
    <x v="3"/>
    <s v="893 River St"/>
    <x v="6"/>
    <x v="5"/>
    <s v="10001"/>
    <x v="1"/>
    <n v="2.99"/>
    <x v="5"/>
  </r>
  <r>
    <s v="147022"/>
    <x v="5"/>
    <n v="3"/>
    <n v="14.95"/>
    <d v="2019-01-27T00:00:00"/>
    <s v="540 North St, Los Angeles, CA 90001"/>
    <x v="13"/>
    <n v="12"/>
    <x v="3"/>
    <s v="540 North St"/>
    <x v="2"/>
    <x v="2"/>
    <s v="90001"/>
    <x v="2"/>
    <n v="44.849999999999987"/>
    <x v="5"/>
  </r>
  <r>
    <s v="147023"/>
    <x v="8"/>
    <n v="1"/>
    <n v="150"/>
    <d v="2019-01-21T00:00:00"/>
    <s v="237 2nd St, New York City, NY 10001"/>
    <x v="9"/>
    <n v="34"/>
    <x v="3"/>
    <s v="237 2nd St"/>
    <x v="6"/>
    <x v="5"/>
    <s v="10001"/>
    <x v="1"/>
    <n v="150"/>
    <x v="5"/>
  </r>
  <r>
    <s v="147024"/>
    <x v="6"/>
    <n v="1"/>
    <n v="389.99"/>
    <d v="2019-01-05T00:00:00"/>
    <s v="602 Cedar St, San Francisco, CA 94016"/>
    <x v="11"/>
    <n v="44"/>
    <x v="3"/>
    <s v="602 Cedar St"/>
    <x v="3"/>
    <x v="2"/>
    <s v="94016"/>
    <x v="2"/>
    <n v="389.99"/>
    <x v="5"/>
  </r>
  <r>
    <s v="147025"/>
    <x v="12"/>
    <n v="1"/>
    <n v="149.99"/>
    <d v="2019-01-27T00:00:00"/>
    <s v="535 Lakeview St, New York City, NY 10001"/>
    <x v="3"/>
    <n v="19"/>
    <x v="3"/>
    <s v="535 Lakeview St"/>
    <x v="6"/>
    <x v="5"/>
    <s v="10001"/>
    <x v="1"/>
    <n v="149.99"/>
    <x v="5"/>
  </r>
  <r>
    <s v="147026"/>
    <x v="15"/>
    <n v="1"/>
    <n v="999.99"/>
    <d v="2019-01-04T00:00:00"/>
    <s v="878 Center St, Los Angeles, CA 90001"/>
    <x v="4"/>
    <n v="4"/>
    <x v="3"/>
    <s v="878 Center St"/>
    <x v="2"/>
    <x v="2"/>
    <s v="90001"/>
    <x v="2"/>
    <n v="999.99"/>
    <x v="5"/>
  </r>
  <r>
    <s v="147027"/>
    <x v="1"/>
    <n v="1"/>
    <n v="99.99"/>
    <d v="2019-01-04T00:00:00"/>
    <s v="140 Park St, Atlanta, GA 30301"/>
    <x v="4"/>
    <n v="55"/>
    <x v="3"/>
    <s v="140 Park St"/>
    <x v="5"/>
    <x v="4"/>
    <s v="30301"/>
    <x v="0"/>
    <n v="99.99"/>
    <x v="5"/>
  </r>
  <r>
    <s v="147028"/>
    <x v="15"/>
    <n v="1"/>
    <n v="999.99"/>
    <d v="2019-01-06T00:00:00"/>
    <s v="300 Jackson St, San Francisco, CA 94016"/>
    <x v="4"/>
    <n v="30"/>
    <x v="3"/>
    <s v="300 Jackson St"/>
    <x v="3"/>
    <x v="2"/>
    <s v="94016"/>
    <x v="2"/>
    <n v="999.99"/>
    <x v="5"/>
  </r>
  <r>
    <s v="147029"/>
    <x v="2"/>
    <n v="1"/>
    <n v="600"/>
    <d v="2019-01-10T00:00:00"/>
    <s v="391 River St, Atlanta, GA 30301"/>
    <x v="7"/>
    <n v="3"/>
    <x v="3"/>
    <s v="391 River St"/>
    <x v="5"/>
    <x v="4"/>
    <s v="30301"/>
    <x v="0"/>
    <n v="600"/>
    <x v="5"/>
  </r>
  <r>
    <s v="147030"/>
    <x v="8"/>
    <n v="1"/>
    <n v="150"/>
    <d v="2019-01-14T00:00:00"/>
    <s v="685 Ridge St, Los Angeles, CA 90001"/>
    <x v="19"/>
    <n v="29"/>
    <x v="3"/>
    <s v="685 Ridge St"/>
    <x v="2"/>
    <x v="2"/>
    <s v="90001"/>
    <x v="2"/>
    <n v="150"/>
    <x v="5"/>
  </r>
  <r>
    <s v="147031"/>
    <x v="12"/>
    <n v="1"/>
    <n v="149.99"/>
    <d v="2019-01-22T00:00:00"/>
    <s v="6 Pine St, San Francisco, CA 94016"/>
    <x v="7"/>
    <n v="24"/>
    <x v="3"/>
    <s v="6 Pine St"/>
    <x v="3"/>
    <x v="2"/>
    <s v="94016"/>
    <x v="2"/>
    <n v="149.99"/>
    <x v="5"/>
  </r>
  <r>
    <s v="147031"/>
    <x v="9"/>
    <n v="1"/>
    <n v="2.99"/>
    <d v="2019-01-22T00:00:00"/>
    <s v="6 Pine St, San Francisco, CA 94016"/>
    <x v="7"/>
    <n v="24"/>
    <x v="3"/>
    <s v="6 Pine St"/>
    <x v="3"/>
    <x v="2"/>
    <s v="94016"/>
    <x v="2"/>
    <n v="2.99"/>
    <x v="5"/>
  </r>
  <r>
    <s v="147032"/>
    <x v="3"/>
    <n v="1"/>
    <n v="11.99"/>
    <d v="2019-01-14T00:00:00"/>
    <s v="611 Spruce St, Atlanta, GA 30301"/>
    <x v="11"/>
    <n v="35"/>
    <x v="3"/>
    <s v="611 Spruce St"/>
    <x v="5"/>
    <x v="4"/>
    <s v="30301"/>
    <x v="0"/>
    <n v="11.99"/>
    <x v="5"/>
  </r>
  <r>
    <s v="147032"/>
    <x v="5"/>
    <n v="1"/>
    <n v="14.95"/>
    <d v="2019-01-14T00:00:00"/>
    <s v="611 Spruce St, Atlanta, GA 30301"/>
    <x v="11"/>
    <n v="35"/>
    <x v="3"/>
    <s v="611 Spruce St"/>
    <x v="5"/>
    <x v="4"/>
    <s v="30301"/>
    <x v="0"/>
    <n v="14.95"/>
    <x v="5"/>
  </r>
  <r>
    <s v="147033"/>
    <x v="0"/>
    <n v="2"/>
    <n v="11.95"/>
    <d v="2019-01-24T00:00:00"/>
    <s v="122 Meadow St, Los Angeles, CA 90001"/>
    <x v="4"/>
    <n v="45"/>
    <x v="3"/>
    <s v="122 Meadow St"/>
    <x v="2"/>
    <x v="2"/>
    <s v="90001"/>
    <x v="2"/>
    <n v="23.9"/>
    <x v="5"/>
  </r>
  <r>
    <s v="147034"/>
    <x v="9"/>
    <n v="2"/>
    <n v="2.99"/>
    <d v="2019-01-09T00:00:00"/>
    <s v="238 Dogwood St, Los Angeles, CA 90001"/>
    <x v="13"/>
    <n v="17"/>
    <x v="3"/>
    <s v="238 Dogwood St"/>
    <x v="2"/>
    <x v="2"/>
    <s v="90001"/>
    <x v="2"/>
    <n v="5.98"/>
    <x v="5"/>
  </r>
  <r>
    <s v="147035"/>
    <x v="18"/>
    <n v="1"/>
    <n v="379.99"/>
    <d v="2019-01-21T00:00:00"/>
    <s v="755 River St, Portland, OR 97035"/>
    <x v="1"/>
    <n v="15"/>
    <x v="3"/>
    <s v="755 River St"/>
    <x v="7"/>
    <x v="6"/>
    <s v="97035"/>
    <x v="2"/>
    <n v="379.99"/>
    <x v="5"/>
  </r>
  <r>
    <s v="147036"/>
    <x v="1"/>
    <n v="1"/>
    <n v="99.99"/>
    <d v="2019-01-27T00:00:00"/>
    <s v="366 South St, San Francisco, CA 94016"/>
    <x v="9"/>
    <n v="15"/>
    <x v="3"/>
    <s v="366 South St"/>
    <x v="3"/>
    <x v="2"/>
    <s v="94016"/>
    <x v="2"/>
    <n v="99.99"/>
    <x v="5"/>
  </r>
  <r>
    <s v="147037"/>
    <x v="7"/>
    <n v="2"/>
    <n v="3.84"/>
    <d v="2019-01-10T00:00:00"/>
    <s v="221 Jackson St, New York City, NY 10001"/>
    <x v="15"/>
    <n v="2"/>
    <x v="3"/>
    <s v="221 Jackson St"/>
    <x v="6"/>
    <x v="5"/>
    <s v="10001"/>
    <x v="1"/>
    <n v="7.68"/>
    <x v="5"/>
  </r>
  <r>
    <s v="147038"/>
    <x v="9"/>
    <n v="1"/>
    <n v="2.99"/>
    <d v="2019-01-24T00:00:00"/>
    <s v="164 Lake St, San Francisco, CA 94016"/>
    <x v="12"/>
    <n v="25"/>
    <x v="3"/>
    <s v="164 Lake St"/>
    <x v="3"/>
    <x v="2"/>
    <s v="94016"/>
    <x v="2"/>
    <n v="2.99"/>
    <x v="5"/>
  </r>
  <r>
    <s v="147039"/>
    <x v="5"/>
    <n v="1"/>
    <n v="14.95"/>
    <d v="2019-01-13T00:00:00"/>
    <s v="556 5th St, Atlanta, GA 30301"/>
    <x v="11"/>
    <n v="52"/>
    <x v="3"/>
    <s v="556 5th St"/>
    <x v="5"/>
    <x v="4"/>
    <s v="30301"/>
    <x v="0"/>
    <n v="14.95"/>
    <x v="5"/>
  </r>
  <r>
    <s v="147040"/>
    <x v="5"/>
    <n v="1"/>
    <n v="14.95"/>
    <d v="2019-01-30T00:00:00"/>
    <s v="403 Sunset St, Dallas, TX 75001"/>
    <x v="1"/>
    <n v="24"/>
    <x v="3"/>
    <s v="403 Sunset St"/>
    <x v="0"/>
    <x v="0"/>
    <s v="75001"/>
    <x v="0"/>
    <n v="14.95"/>
    <x v="5"/>
  </r>
  <r>
    <s v="147041"/>
    <x v="0"/>
    <n v="1"/>
    <n v="11.95"/>
    <d v="2019-01-29T00:00:00"/>
    <s v="928 Lake St, Atlanta, GA 30301"/>
    <x v="5"/>
    <n v="57"/>
    <x v="3"/>
    <s v="928 Lake St"/>
    <x v="5"/>
    <x v="4"/>
    <s v="30301"/>
    <x v="0"/>
    <n v="11.95"/>
    <x v="5"/>
  </r>
  <r>
    <s v="147042"/>
    <x v="9"/>
    <n v="1"/>
    <n v="2.99"/>
    <d v="2019-01-22T00:00:00"/>
    <s v="752 Forest St, Boston, MA 02215"/>
    <x v="3"/>
    <n v="31"/>
    <x v="3"/>
    <s v="752 Forest St"/>
    <x v="1"/>
    <x v="1"/>
    <s v="02215"/>
    <x v="1"/>
    <n v="2.99"/>
    <x v="5"/>
  </r>
  <r>
    <s v="147043"/>
    <x v="3"/>
    <n v="1"/>
    <n v="11.99"/>
    <d v="2019-01-28T00:00:00"/>
    <s v="446 Madison St, New York City, NY 10001"/>
    <x v="22"/>
    <n v="56"/>
    <x v="3"/>
    <s v="446 Madison St"/>
    <x v="6"/>
    <x v="5"/>
    <s v="10001"/>
    <x v="1"/>
    <n v="11.99"/>
    <x v="5"/>
  </r>
  <r>
    <s v="147044"/>
    <x v="13"/>
    <n v="1"/>
    <n v="109.99"/>
    <d v="2019-01-24T00:00:00"/>
    <s v="500 Chestnut St, Dallas, TX 75001"/>
    <x v="4"/>
    <n v="58"/>
    <x v="3"/>
    <s v="500 Chestnut St"/>
    <x v="0"/>
    <x v="0"/>
    <s v="75001"/>
    <x v="0"/>
    <n v="109.99"/>
    <x v="5"/>
  </r>
  <r>
    <s v="147045"/>
    <x v="11"/>
    <n v="1"/>
    <n v="300"/>
    <d v="2019-01-01T00:00:00"/>
    <s v="300 9th St, New York City, NY 10001"/>
    <x v="2"/>
    <n v="20"/>
    <x v="3"/>
    <s v="300 9th St"/>
    <x v="6"/>
    <x v="5"/>
    <s v="10001"/>
    <x v="1"/>
    <n v="300"/>
    <x v="5"/>
  </r>
  <r>
    <s v="147046"/>
    <x v="9"/>
    <n v="1"/>
    <n v="2.99"/>
    <d v="2019-01-12T00:00:00"/>
    <s v="269 Walnut St, San Francisco, CA 94016"/>
    <x v="18"/>
    <n v="12"/>
    <x v="3"/>
    <s v="269 Walnut St"/>
    <x v="3"/>
    <x v="2"/>
    <s v="94016"/>
    <x v="2"/>
    <n v="2.99"/>
    <x v="5"/>
  </r>
  <r>
    <s v="147047"/>
    <x v="7"/>
    <n v="1"/>
    <n v="3.84"/>
    <d v="2019-01-07T00:00:00"/>
    <s v="622 Hickory St, San Francisco, CA 94016"/>
    <x v="2"/>
    <n v="1"/>
    <x v="3"/>
    <s v="622 Hickory St"/>
    <x v="3"/>
    <x v="2"/>
    <s v="94016"/>
    <x v="2"/>
    <n v="3.84"/>
    <x v="5"/>
  </r>
  <r>
    <s v="147048"/>
    <x v="5"/>
    <n v="1"/>
    <n v="14.95"/>
    <d v="2019-01-18T00:00:00"/>
    <s v="183 Lake St, New York City, NY 10001"/>
    <x v="2"/>
    <n v="12"/>
    <x v="3"/>
    <s v="183 Lake St"/>
    <x v="6"/>
    <x v="5"/>
    <s v="10001"/>
    <x v="1"/>
    <n v="14.95"/>
    <x v="5"/>
  </r>
  <r>
    <s v="147049"/>
    <x v="3"/>
    <n v="1"/>
    <n v="11.99"/>
    <d v="2019-01-24T00:00:00"/>
    <s v="807 7th St, San Francisco, CA 94016"/>
    <x v="0"/>
    <n v="37"/>
    <x v="3"/>
    <s v="807 7th St"/>
    <x v="3"/>
    <x v="2"/>
    <s v="94016"/>
    <x v="2"/>
    <n v="11.99"/>
    <x v="5"/>
  </r>
  <r>
    <s v="147050"/>
    <x v="1"/>
    <n v="1"/>
    <n v="99.99"/>
    <d v="2019-01-17T00:00:00"/>
    <s v="636 Elm St, Los Angeles, CA 90001"/>
    <x v="14"/>
    <n v="28"/>
    <x v="3"/>
    <s v="636 Elm St"/>
    <x v="2"/>
    <x v="2"/>
    <s v="90001"/>
    <x v="2"/>
    <n v="99.99"/>
    <x v="5"/>
  </r>
  <r>
    <s v="147051"/>
    <x v="1"/>
    <n v="1"/>
    <n v="99.99"/>
    <d v="2019-01-30T00:00:00"/>
    <s v="175 Chestnut St, Austin, TX 73301"/>
    <x v="2"/>
    <n v="32"/>
    <x v="3"/>
    <s v="175 Chestnut St"/>
    <x v="8"/>
    <x v="0"/>
    <s v="73301"/>
    <x v="0"/>
    <n v="99.99"/>
    <x v="5"/>
  </r>
  <r>
    <s v="147052"/>
    <x v="3"/>
    <n v="1"/>
    <n v="11.99"/>
    <d v="2019-01-07T00:00:00"/>
    <s v="868 Cedar St, New York City, NY 10001"/>
    <x v="10"/>
    <n v="30"/>
    <x v="3"/>
    <s v="868 Cedar St"/>
    <x v="6"/>
    <x v="5"/>
    <s v="10001"/>
    <x v="1"/>
    <n v="11.99"/>
    <x v="5"/>
  </r>
  <r>
    <s v="147053"/>
    <x v="1"/>
    <n v="1"/>
    <n v="99.99"/>
    <d v="2019-01-02T00:00:00"/>
    <s v="514 Cedar St, Portland, ME 04101"/>
    <x v="3"/>
    <n v="54"/>
    <x v="3"/>
    <s v="514 Cedar St"/>
    <x v="7"/>
    <x v="7"/>
    <s v="04101"/>
    <x v="1"/>
    <n v="99.99"/>
    <x v="5"/>
  </r>
  <r>
    <s v="147054"/>
    <x v="8"/>
    <n v="1"/>
    <n v="150"/>
    <d v="2019-01-16T00:00:00"/>
    <s v="685 Jackson St, Boston, MA 02215"/>
    <x v="5"/>
    <n v="58"/>
    <x v="3"/>
    <s v="685 Jackson St"/>
    <x v="1"/>
    <x v="1"/>
    <s v="02215"/>
    <x v="1"/>
    <n v="150"/>
    <x v="5"/>
  </r>
  <r>
    <s v="147055"/>
    <x v="1"/>
    <n v="1"/>
    <n v="99.99"/>
    <d v="2019-01-02T00:00:00"/>
    <s v="770 5th St, San Francisco, CA 94016"/>
    <x v="2"/>
    <n v="6"/>
    <x v="3"/>
    <s v="770 5th St"/>
    <x v="3"/>
    <x v="2"/>
    <s v="94016"/>
    <x v="2"/>
    <n v="99.99"/>
    <x v="5"/>
  </r>
  <r>
    <s v="147056"/>
    <x v="14"/>
    <n v="1"/>
    <n v="600"/>
    <d v="2019-01-14T00:00:00"/>
    <s v="588 Highland St, Atlanta, GA 30301"/>
    <x v="15"/>
    <n v="13"/>
    <x v="3"/>
    <s v="588 Highland St"/>
    <x v="5"/>
    <x v="4"/>
    <s v="30301"/>
    <x v="0"/>
    <n v="600"/>
    <x v="5"/>
  </r>
  <r>
    <s v="147057"/>
    <x v="9"/>
    <n v="1"/>
    <n v="2.99"/>
    <d v="2019-01-27T00:00:00"/>
    <s v="58 Pine St, San Francisco, CA 94016"/>
    <x v="7"/>
    <n v="37"/>
    <x v="3"/>
    <s v="58 Pine St"/>
    <x v="3"/>
    <x v="2"/>
    <s v="94016"/>
    <x v="2"/>
    <n v="2.99"/>
    <x v="5"/>
  </r>
  <r>
    <s v="147058"/>
    <x v="3"/>
    <n v="1"/>
    <n v="11.99"/>
    <d v="2019-01-27T00:00:00"/>
    <s v="85 Forest St, New York City, NY 10001"/>
    <x v="13"/>
    <n v="48"/>
    <x v="3"/>
    <s v="85 Forest St"/>
    <x v="6"/>
    <x v="5"/>
    <s v="10001"/>
    <x v="1"/>
    <n v="11.99"/>
    <x v="5"/>
  </r>
  <r>
    <s v="147059"/>
    <x v="9"/>
    <n v="1"/>
    <n v="2.99"/>
    <d v="2019-01-22T00:00:00"/>
    <s v="442 Park St, Boston, MA 02215"/>
    <x v="10"/>
    <n v="36"/>
    <x v="3"/>
    <s v="442 Park St"/>
    <x v="1"/>
    <x v="1"/>
    <s v="02215"/>
    <x v="1"/>
    <n v="2.99"/>
    <x v="5"/>
  </r>
  <r>
    <s v="147060"/>
    <x v="16"/>
    <n v="1"/>
    <n v="400"/>
    <d v="2019-01-13T00:00:00"/>
    <s v="247 Chestnut St, San Francisco, CA 94016"/>
    <x v="5"/>
    <n v="2"/>
    <x v="3"/>
    <s v="247 Chestnut St"/>
    <x v="3"/>
    <x v="2"/>
    <s v="94016"/>
    <x v="2"/>
    <n v="400"/>
    <x v="5"/>
  </r>
  <r>
    <s v="147061"/>
    <x v="6"/>
    <n v="1"/>
    <n v="389.99"/>
    <d v="2019-01-10T00:00:00"/>
    <s v="309 Ridge St, San Francisco, CA 94016"/>
    <x v="12"/>
    <n v="44"/>
    <x v="3"/>
    <s v="309 Ridge St"/>
    <x v="3"/>
    <x v="2"/>
    <s v="94016"/>
    <x v="2"/>
    <n v="389.99"/>
    <x v="5"/>
  </r>
  <r>
    <s v="147062"/>
    <x v="5"/>
    <n v="1"/>
    <n v="14.95"/>
    <d v="2019-01-24T00:00:00"/>
    <s v="547 6th St, San Francisco, CA 94016"/>
    <x v="7"/>
    <n v="28"/>
    <x v="3"/>
    <s v="547 6th St"/>
    <x v="3"/>
    <x v="2"/>
    <s v="94016"/>
    <x v="2"/>
    <n v="14.95"/>
    <x v="5"/>
  </r>
  <r>
    <s v="147063"/>
    <x v="11"/>
    <n v="1"/>
    <n v="300"/>
    <d v="2019-01-26T00:00:00"/>
    <s v="1 Highland St, Austin, TX 73301"/>
    <x v="16"/>
    <n v="28"/>
    <x v="3"/>
    <s v="1 Highland St"/>
    <x v="8"/>
    <x v="0"/>
    <s v="73301"/>
    <x v="0"/>
    <n v="300"/>
    <x v="5"/>
  </r>
  <r>
    <s v="147064"/>
    <x v="0"/>
    <n v="1"/>
    <n v="11.95"/>
    <d v="2019-01-14T00:00:00"/>
    <s v="190 Church St, Portland, OR 97035"/>
    <x v="7"/>
    <n v="2"/>
    <x v="3"/>
    <s v="190 Church St"/>
    <x v="7"/>
    <x v="6"/>
    <s v="97035"/>
    <x v="2"/>
    <n v="11.95"/>
    <x v="5"/>
  </r>
  <r>
    <s v="147065"/>
    <x v="1"/>
    <n v="1"/>
    <n v="99.99"/>
    <d v="2019-01-20T00:00:00"/>
    <s v="833 12th St, Seattle, WA 98101"/>
    <x v="12"/>
    <n v="35"/>
    <x v="3"/>
    <s v="833 12th St"/>
    <x v="4"/>
    <x v="3"/>
    <s v="98101"/>
    <x v="2"/>
    <n v="99.99"/>
    <x v="5"/>
  </r>
  <r>
    <s v="147066"/>
    <x v="3"/>
    <n v="1"/>
    <n v="11.99"/>
    <d v="2019-01-13T00:00:00"/>
    <s v="937 Jackson St, Austin, TX 73301"/>
    <x v="15"/>
    <n v="2"/>
    <x v="3"/>
    <s v="937 Jackson St"/>
    <x v="8"/>
    <x v="0"/>
    <s v="73301"/>
    <x v="0"/>
    <n v="11.99"/>
    <x v="5"/>
  </r>
  <r>
    <s v="147067"/>
    <x v="7"/>
    <n v="1"/>
    <n v="3.84"/>
    <d v="2019-01-23T00:00:00"/>
    <s v="408 Park St, Portland, OR 97035"/>
    <x v="7"/>
    <n v="10"/>
    <x v="3"/>
    <s v="408 Park St"/>
    <x v="7"/>
    <x v="6"/>
    <s v="97035"/>
    <x v="2"/>
    <n v="3.84"/>
    <x v="5"/>
  </r>
  <r>
    <s v="147068"/>
    <x v="5"/>
    <n v="1"/>
    <n v="14.95"/>
    <d v="2019-01-30T00:00:00"/>
    <s v="616 Cherry St, Los Angeles, CA 90001"/>
    <x v="9"/>
    <n v="53"/>
    <x v="3"/>
    <s v="616 Cherry St"/>
    <x v="2"/>
    <x v="2"/>
    <s v="90001"/>
    <x v="2"/>
    <n v="14.95"/>
    <x v="5"/>
  </r>
  <r>
    <s v="147069"/>
    <x v="2"/>
    <n v="1"/>
    <n v="600"/>
    <d v="2019-01-18T00:00:00"/>
    <s v="948 Wilson St, San Francisco, CA 94016"/>
    <x v="12"/>
    <n v="50"/>
    <x v="3"/>
    <s v="948 Wilson St"/>
    <x v="3"/>
    <x v="2"/>
    <s v="94016"/>
    <x v="2"/>
    <n v="600"/>
    <x v="5"/>
  </r>
  <r>
    <s v="147070"/>
    <x v="0"/>
    <n v="1"/>
    <n v="11.95"/>
    <d v="2019-01-10T00:00:00"/>
    <s v="144 Forest St, Portland, OR 97035"/>
    <x v="3"/>
    <n v="23"/>
    <x v="3"/>
    <s v="144 Forest St"/>
    <x v="7"/>
    <x v="6"/>
    <s v="97035"/>
    <x v="2"/>
    <n v="11.95"/>
    <x v="5"/>
  </r>
  <r>
    <s v="147071"/>
    <x v="4"/>
    <n v="1"/>
    <n v="1700"/>
    <d v="2019-01-30T00:00:00"/>
    <s v="241 River St, Los Angeles, CA 90001"/>
    <x v="9"/>
    <n v="3"/>
    <x v="3"/>
    <s v="241 River St"/>
    <x v="2"/>
    <x v="2"/>
    <s v="90001"/>
    <x v="2"/>
    <n v="1700"/>
    <x v="5"/>
  </r>
  <r>
    <s v="147072"/>
    <x v="1"/>
    <n v="1"/>
    <n v="99.99"/>
    <d v="2019-01-07T00:00:00"/>
    <s v="181 Cherry St, New York City, NY 10001"/>
    <x v="22"/>
    <n v="7"/>
    <x v="3"/>
    <s v="181 Cherry St"/>
    <x v="6"/>
    <x v="5"/>
    <s v="10001"/>
    <x v="1"/>
    <n v="99.99"/>
    <x v="5"/>
  </r>
  <r>
    <s v="147073"/>
    <x v="11"/>
    <n v="1"/>
    <n v="300"/>
    <d v="2019-01-19T00:00:00"/>
    <s v="789 8th St, New York City, NY 10001"/>
    <x v="14"/>
    <n v="21"/>
    <x v="3"/>
    <s v="789 8th St"/>
    <x v="6"/>
    <x v="5"/>
    <s v="10001"/>
    <x v="1"/>
    <n v="300"/>
    <x v="5"/>
  </r>
  <r>
    <s v="147074"/>
    <x v="0"/>
    <n v="1"/>
    <n v="11.95"/>
    <d v="2019-01-23T00:00:00"/>
    <s v="308 Willow St, San Francisco, CA 94016"/>
    <x v="9"/>
    <n v="42"/>
    <x v="3"/>
    <s v="308 Willow St"/>
    <x v="3"/>
    <x v="2"/>
    <s v="94016"/>
    <x v="2"/>
    <n v="11.95"/>
    <x v="5"/>
  </r>
  <r>
    <s v="147075"/>
    <x v="18"/>
    <n v="1"/>
    <n v="379.99"/>
    <d v="2019-01-11T00:00:00"/>
    <s v="449 10th St, Los Angeles, CA 90001"/>
    <x v="14"/>
    <n v="45"/>
    <x v="3"/>
    <s v="449 10th St"/>
    <x v="2"/>
    <x v="2"/>
    <s v="90001"/>
    <x v="2"/>
    <n v="379.99"/>
    <x v="5"/>
  </r>
  <r>
    <s v="147076"/>
    <x v="9"/>
    <n v="1"/>
    <n v="2.99"/>
    <d v="2019-01-09T00:00:00"/>
    <s v="241 10th St, Dallas, TX 75001"/>
    <x v="16"/>
    <n v="54"/>
    <x v="3"/>
    <s v="241 10th St"/>
    <x v="0"/>
    <x v="0"/>
    <s v="75001"/>
    <x v="0"/>
    <n v="2.99"/>
    <x v="5"/>
  </r>
  <r>
    <s v="147077"/>
    <x v="9"/>
    <n v="1"/>
    <n v="2.99"/>
    <d v="2019-01-19T00:00:00"/>
    <s v="60 13th St, New York City, NY 10001"/>
    <x v="13"/>
    <n v="18"/>
    <x v="3"/>
    <s v="60 13th St"/>
    <x v="6"/>
    <x v="5"/>
    <s v="10001"/>
    <x v="1"/>
    <n v="2.99"/>
    <x v="5"/>
  </r>
  <r>
    <s v="147078"/>
    <x v="1"/>
    <n v="1"/>
    <n v="99.99"/>
    <d v="2019-01-13T00:00:00"/>
    <s v="277 4th St, Los Angeles, CA 90001"/>
    <x v="18"/>
    <n v="19"/>
    <x v="3"/>
    <s v="277 4th St"/>
    <x v="2"/>
    <x v="2"/>
    <s v="90001"/>
    <x v="2"/>
    <n v="99.99"/>
    <x v="5"/>
  </r>
  <r>
    <s v="147079"/>
    <x v="2"/>
    <n v="1"/>
    <n v="600"/>
    <d v="2019-01-29T00:00:00"/>
    <s v="621 Wilson St, San Francisco, CA 94016"/>
    <x v="14"/>
    <n v="6"/>
    <x v="3"/>
    <s v="621 Wilson St"/>
    <x v="3"/>
    <x v="2"/>
    <s v="94016"/>
    <x v="2"/>
    <n v="600"/>
    <x v="5"/>
  </r>
  <r>
    <s v="147080"/>
    <x v="4"/>
    <n v="1"/>
    <n v="1700"/>
    <d v="2019-01-25T00:00:00"/>
    <s v="827 Lakeview St, Portland, OR 97035"/>
    <x v="6"/>
    <n v="10"/>
    <x v="3"/>
    <s v="827 Lakeview St"/>
    <x v="7"/>
    <x v="6"/>
    <s v="97035"/>
    <x v="2"/>
    <n v="1700"/>
    <x v="5"/>
  </r>
  <r>
    <s v="147081"/>
    <x v="5"/>
    <n v="1"/>
    <n v="14.95"/>
    <d v="2019-01-21T00:00:00"/>
    <s v="209 14th St, New York City, NY 10001"/>
    <x v="10"/>
    <n v="36"/>
    <x v="3"/>
    <s v="209 14th St"/>
    <x v="6"/>
    <x v="5"/>
    <s v="10001"/>
    <x v="1"/>
    <n v="14.95"/>
    <x v="5"/>
  </r>
  <r>
    <s v="147082"/>
    <x v="5"/>
    <n v="1"/>
    <n v="14.95"/>
    <d v="2019-01-28T00:00:00"/>
    <s v="583 North St, Seattle, WA 98101"/>
    <x v="13"/>
    <n v="52"/>
    <x v="3"/>
    <s v="583 North St"/>
    <x v="4"/>
    <x v="3"/>
    <s v="98101"/>
    <x v="2"/>
    <n v="14.95"/>
    <x v="5"/>
  </r>
  <r>
    <s v="147083"/>
    <x v="10"/>
    <n v="1"/>
    <n v="700"/>
    <d v="2019-01-08T00:00:00"/>
    <s v="593 Chestnut St, New York City, NY 10001"/>
    <x v="4"/>
    <n v="16"/>
    <x v="3"/>
    <s v="593 Chestnut St"/>
    <x v="6"/>
    <x v="5"/>
    <s v="10001"/>
    <x v="1"/>
    <n v="700"/>
    <x v="5"/>
  </r>
  <r>
    <s v="147083"/>
    <x v="8"/>
    <n v="1"/>
    <n v="150"/>
    <d v="2019-01-08T00:00:00"/>
    <s v="593 Chestnut St, New York City, NY 10001"/>
    <x v="4"/>
    <n v="16"/>
    <x v="3"/>
    <s v="593 Chestnut St"/>
    <x v="6"/>
    <x v="5"/>
    <s v="10001"/>
    <x v="1"/>
    <n v="150"/>
    <x v="5"/>
  </r>
  <r>
    <s v="147084"/>
    <x v="10"/>
    <n v="1"/>
    <n v="700"/>
    <d v="2019-01-16T00:00:00"/>
    <s v="305 Spruce St, Boston, MA 02215"/>
    <x v="14"/>
    <n v="44"/>
    <x v="3"/>
    <s v="305 Spruce St"/>
    <x v="1"/>
    <x v="1"/>
    <s v="02215"/>
    <x v="1"/>
    <n v="700"/>
    <x v="5"/>
  </r>
  <r>
    <s v="147085"/>
    <x v="4"/>
    <n v="1"/>
    <n v="1700"/>
    <d v="2019-01-23T00:00:00"/>
    <s v="161 11th St, New York City, NY 10001"/>
    <x v="5"/>
    <n v="44"/>
    <x v="3"/>
    <s v="161 11th St"/>
    <x v="6"/>
    <x v="5"/>
    <s v="10001"/>
    <x v="1"/>
    <n v="1700"/>
    <x v="5"/>
  </r>
  <r>
    <s v="147086"/>
    <x v="5"/>
    <n v="1"/>
    <n v="14.95"/>
    <d v="2019-01-28T00:00:00"/>
    <s v="588 Lakeview St, Atlanta, GA 30301"/>
    <x v="4"/>
    <n v="36"/>
    <x v="3"/>
    <s v="588 Lakeview St"/>
    <x v="5"/>
    <x v="4"/>
    <s v="30301"/>
    <x v="0"/>
    <n v="14.95"/>
    <x v="5"/>
  </r>
  <r>
    <s v="147087"/>
    <x v="0"/>
    <n v="1"/>
    <n v="11.95"/>
    <d v="2019-01-12T00:00:00"/>
    <s v="56 Lake St, Dallas, TX 75001"/>
    <x v="9"/>
    <n v="8"/>
    <x v="3"/>
    <s v="56 Lake St"/>
    <x v="0"/>
    <x v="0"/>
    <s v="75001"/>
    <x v="0"/>
    <n v="11.95"/>
    <x v="5"/>
  </r>
  <r>
    <s v="147088"/>
    <x v="3"/>
    <n v="1"/>
    <n v="11.99"/>
    <d v="2019-01-28T00:00:00"/>
    <s v="716 Ridge St, Los Angeles, CA 90001"/>
    <x v="12"/>
    <n v="14"/>
    <x v="3"/>
    <s v="716 Ridge St"/>
    <x v="2"/>
    <x v="2"/>
    <s v="90001"/>
    <x v="2"/>
    <n v="11.99"/>
    <x v="5"/>
  </r>
  <r>
    <s v="147089"/>
    <x v="2"/>
    <n v="1"/>
    <n v="600"/>
    <d v="2019-01-28T00:00:00"/>
    <s v="199 North St, Los Angeles, CA 90001"/>
    <x v="14"/>
    <n v="19"/>
    <x v="3"/>
    <s v="199 North St"/>
    <x v="2"/>
    <x v="2"/>
    <s v="90001"/>
    <x v="2"/>
    <n v="600"/>
    <x v="5"/>
  </r>
  <r>
    <s v="147090"/>
    <x v="7"/>
    <n v="3"/>
    <n v="3.84"/>
    <d v="2019-01-30T00:00:00"/>
    <s v="885 North St, Los Angeles, CA 90001"/>
    <x v="12"/>
    <n v="26"/>
    <x v="3"/>
    <s v="885 North St"/>
    <x v="2"/>
    <x v="2"/>
    <s v="90001"/>
    <x v="2"/>
    <n v="11.52"/>
    <x v="5"/>
  </r>
  <r>
    <s v="147091"/>
    <x v="11"/>
    <n v="1"/>
    <n v="300"/>
    <d v="2019-01-21T00:00:00"/>
    <s v="225 Meadow St, San Francisco, CA 94016"/>
    <x v="3"/>
    <n v="3"/>
    <x v="3"/>
    <s v="225 Meadow St"/>
    <x v="3"/>
    <x v="2"/>
    <s v="94016"/>
    <x v="2"/>
    <n v="300"/>
    <x v="5"/>
  </r>
  <r>
    <s v="147092"/>
    <x v="3"/>
    <n v="2"/>
    <n v="11.99"/>
    <d v="2019-01-08T00:00:00"/>
    <s v="322 Pine St, Boston, MA 02215"/>
    <x v="8"/>
    <n v="53"/>
    <x v="3"/>
    <s v="322 Pine St"/>
    <x v="1"/>
    <x v="1"/>
    <s v="02215"/>
    <x v="1"/>
    <n v="23.98"/>
    <x v="5"/>
  </r>
  <r>
    <s v="147093"/>
    <x v="0"/>
    <n v="1"/>
    <n v="11.95"/>
    <d v="2019-01-24T00:00:00"/>
    <s v="608 Main St, Seattle, WA 98101"/>
    <x v="4"/>
    <n v="27"/>
    <x v="3"/>
    <s v="608 Main St"/>
    <x v="4"/>
    <x v="3"/>
    <s v="98101"/>
    <x v="2"/>
    <n v="11.95"/>
    <x v="5"/>
  </r>
  <r>
    <s v="147094"/>
    <x v="11"/>
    <n v="1"/>
    <n v="300"/>
    <d v="2019-01-05T00:00:00"/>
    <s v="240 10th St, Los Angeles, CA 90001"/>
    <x v="13"/>
    <n v="58"/>
    <x v="3"/>
    <s v="240 10th St"/>
    <x v="2"/>
    <x v="2"/>
    <s v="90001"/>
    <x v="2"/>
    <n v="300"/>
    <x v="5"/>
  </r>
  <r>
    <s v="147095"/>
    <x v="9"/>
    <n v="2"/>
    <n v="2.99"/>
    <d v="2019-01-01T00:00:00"/>
    <s v="31 Willow St, San Francisco, CA 94016"/>
    <x v="2"/>
    <n v="17"/>
    <x v="3"/>
    <s v="31 Willow St"/>
    <x v="3"/>
    <x v="2"/>
    <s v="94016"/>
    <x v="2"/>
    <n v="5.98"/>
    <x v="5"/>
  </r>
  <r>
    <s v="147096"/>
    <x v="10"/>
    <n v="1"/>
    <n v="700"/>
    <d v="2019-01-25T00:00:00"/>
    <s v="714 Washington St, San Francisco, CA 94016"/>
    <x v="16"/>
    <n v="28"/>
    <x v="3"/>
    <s v="714 Washington St"/>
    <x v="3"/>
    <x v="2"/>
    <s v="94016"/>
    <x v="2"/>
    <n v="700"/>
    <x v="5"/>
  </r>
  <r>
    <s v="147096"/>
    <x v="3"/>
    <n v="1"/>
    <n v="11.99"/>
    <d v="2019-01-25T00:00:00"/>
    <s v="714 Washington St, San Francisco, CA 94016"/>
    <x v="16"/>
    <n v="28"/>
    <x v="3"/>
    <s v="714 Washington St"/>
    <x v="3"/>
    <x v="2"/>
    <s v="94016"/>
    <x v="2"/>
    <n v="11.99"/>
    <x v="5"/>
  </r>
  <r>
    <s v="147097"/>
    <x v="1"/>
    <n v="1"/>
    <n v="99.99"/>
    <d v="2019-01-26T00:00:00"/>
    <s v="873 Madison St, Los Angeles, CA 90001"/>
    <x v="18"/>
    <n v="31"/>
    <x v="3"/>
    <s v="873 Madison St"/>
    <x v="2"/>
    <x v="2"/>
    <s v="90001"/>
    <x v="2"/>
    <n v="99.99"/>
    <x v="5"/>
  </r>
  <r>
    <s v="147098"/>
    <x v="11"/>
    <n v="1"/>
    <n v="300"/>
    <d v="2019-01-20T00:00:00"/>
    <s v="909 South St, Boston, MA 02215"/>
    <x v="16"/>
    <n v="51"/>
    <x v="3"/>
    <s v="909 South St"/>
    <x v="1"/>
    <x v="1"/>
    <s v="02215"/>
    <x v="1"/>
    <n v="300"/>
    <x v="5"/>
  </r>
  <r>
    <s v="147099"/>
    <x v="0"/>
    <n v="1"/>
    <n v="11.95"/>
    <d v="2019-01-27T00:00:00"/>
    <s v="364 2nd St, Los Angeles, CA 90001"/>
    <x v="3"/>
    <n v="44"/>
    <x v="3"/>
    <s v="364 2nd St"/>
    <x v="2"/>
    <x v="2"/>
    <s v="90001"/>
    <x v="2"/>
    <n v="11.95"/>
    <x v="5"/>
  </r>
  <r>
    <s v="147100"/>
    <x v="8"/>
    <n v="1"/>
    <n v="150"/>
    <d v="2019-01-28T00:00:00"/>
    <s v="192 Spruce St, New York City, NY 10001"/>
    <x v="6"/>
    <n v="39"/>
    <x v="3"/>
    <s v="192 Spruce St"/>
    <x v="6"/>
    <x v="5"/>
    <s v="10001"/>
    <x v="1"/>
    <n v="150"/>
    <x v="5"/>
  </r>
  <r>
    <s v="147101"/>
    <x v="3"/>
    <n v="3"/>
    <n v="11.99"/>
    <d v="2019-01-26T00:00:00"/>
    <s v="898 Center St, San Francisco, CA 94016"/>
    <x v="6"/>
    <n v="8"/>
    <x v="3"/>
    <s v="898 Center St"/>
    <x v="3"/>
    <x v="2"/>
    <s v="94016"/>
    <x v="2"/>
    <n v="35.97"/>
    <x v="5"/>
  </r>
  <r>
    <s v="147102"/>
    <x v="5"/>
    <n v="1"/>
    <n v="14.95"/>
    <d v="2019-01-01T00:00:00"/>
    <s v="307 West St, Seattle, WA 98101"/>
    <x v="18"/>
    <n v="59"/>
    <x v="3"/>
    <s v="307 West St"/>
    <x v="4"/>
    <x v="3"/>
    <s v="98101"/>
    <x v="2"/>
    <n v="14.95"/>
    <x v="5"/>
  </r>
  <r>
    <s v="147103"/>
    <x v="5"/>
    <n v="1"/>
    <n v="14.95"/>
    <d v="2019-01-28T00:00:00"/>
    <s v="723 7th St, Dallas, TX 75001"/>
    <x v="22"/>
    <n v="41"/>
    <x v="3"/>
    <s v="723 7th St"/>
    <x v="0"/>
    <x v="0"/>
    <s v="75001"/>
    <x v="0"/>
    <n v="14.95"/>
    <x v="5"/>
  </r>
  <r>
    <s v="147104"/>
    <x v="18"/>
    <n v="1"/>
    <n v="379.99"/>
    <d v="2019-01-25T00:00:00"/>
    <s v="456 Madison St, Los Angeles, CA 90001"/>
    <x v="3"/>
    <n v="51"/>
    <x v="3"/>
    <s v="456 Madison St"/>
    <x v="2"/>
    <x v="2"/>
    <s v="90001"/>
    <x v="2"/>
    <n v="379.99"/>
    <x v="5"/>
  </r>
  <r>
    <s v="147105"/>
    <x v="15"/>
    <n v="1"/>
    <n v="999.99"/>
    <d v="2019-01-02T00:00:00"/>
    <s v="745 Highland St, Los Angeles, CA 90001"/>
    <x v="10"/>
    <n v="47"/>
    <x v="3"/>
    <s v="745 Highland St"/>
    <x v="2"/>
    <x v="2"/>
    <s v="90001"/>
    <x v="2"/>
    <n v="999.99"/>
    <x v="5"/>
  </r>
  <r>
    <s v="147106"/>
    <x v="7"/>
    <n v="2"/>
    <n v="3.84"/>
    <d v="2019-01-28T00:00:00"/>
    <s v="609 South St, San Francisco, CA 94016"/>
    <x v="7"/>
    <n v="20"/>
    <x v="3"/>
    <s v="609 South St"/>
    <x v="3"/>
    <x v="2"/>
    <s v="94016"/>
    <x v="2"/>
    <n v="7.68"/>
    <x v="5"/>
  </r>
  <r>
    <s v="147107"/>
    <x v="3"/>
    <n v="1"/>
    <n v="11.99"/>
    <d v="2019-01-19T00:00:00"/>
    <s v="968 Hill St, New York City, NY 10001"/>
    <x v="16"/>
    <n v="51"/>
    <x v="3"/>
    <s v="968 Hill St"/>
    <x v="6"/>
    <x v="5"/>
    <s v="10001"/>
    <x v="1"/>
    <n v="11.99"/>
    <x v="5"/>
  </r>
  <r>
    <s v="147108"/>
    <x v="7"/>
    <n v="2"/>
    <n v="3.84"/>
    <d v="2019-01-31T00:00:00"/>
    <s v="391 Willow St, Dallas, TX 75001"/>
    <x v="10"/>
    <n v="39"/>
    <x v="3"/>
    <s v="391 Willow St"/>
    <x v="0"/>
    <x v="0"/>
    <s v="75001"/>
    <x v="0"/>
    <n v="7.68"/>
    <x v="5"/>
  </r>
  <r>
    <s v="147109"/>
    <x v="8"/>
    <n v="1"/>
    <n v="150"/>
    <d v="2019-01-11T00:00:00"/>
    <s v="481 Dogwood St, San Francisco, CA 94016"/>
    <x v="14"/>
    <n v="21"/>
    <x v="3"/>
    <s v="481 Dogwood St"/>
    <x v="3"/>
    <x v="2"/>
    <s v="94016"/>
    <x v="2"/>
    <n v="150"/>
    <x v="5"/>
  </r>
  <r>
    <s v="147110"/>
    <x v="10"/>
    <n v="1"/>
    <n v="700"/>
    <d v="2019-01-03T00:00:00"/>
    <s v="184 8th St, Portland, OR 97035"/>
    <x v="9"/>
    <n v="50"/>
    <x v="3"/>
    <s v="184 8th St"/>
    <x v="7"/>
    <x v="6"/>
    <s v="97035"/>
    <x v="2"/>
    <n v="700"/>
    <x v="5"/>
  </r>
  <r>
    <s v="147111"/>
    <x v="3"/>
    <n v="1"/>
    <n v="11.99"/>
    <d v="2019-01-05T00:00:00"/>
    <s v="182 Lake St, San Francisco, CA 94016"/>
    <x v="16"/>
    <n v="40"/>
    <x v="3"/>
    <s v="182 Lake St"/>
    <x v="3"/>
    <x v="2"/>
    <s v="94016"/>
    <x v="2"/>
    <n v="11.99"/>
    <x v="5"/>
  </r>
  <r>
    <s v="147112"/>
    <x v="6"/>
    <n v="1"/>
    <n v="389.99"/>
    <d v="2019-01-31T00:00:00"/>
    <s v="111 Church St, San Francisco, CA 94016"/>
    <x v="18"/>
    <n v="43"/>
    <x v="3"/>
    <s v="111 Church St"/>
    <x v="3"/>
    <x v="2"/>
    <s v="94016"/>
    <x v="2"/>
    <n v="389.99"/>
    <x v="5"/>
  </r>
  <r>
    <s v="147113"/>
    <x v="18"/>
    <n v="1"/>
    <n v="379.99"/>
    <d v="2019-01-11T00:00:00"/>
    <s v="474 Main St, Dallas, TX 75001"/>
    <x v="12"/>
    <n v="10"/>
    <x v="3"/>
    <s v="474 Main St"/>
    <x v="0"/>
    <x v="0"/>
    <s v="75001"/>
    <x v="0"/>
    <n v="379.99"/>
    <x v="5"/>
  </r>
  <r>
    <s v="147114"/>
    <x v="10"/>
    <n v="1"/>
    <n v="700"/>
    <d v="2019-01-07T00:00:00"/>
    <s v="825 12th St, Atlanta, GA 30301"/>
    <x v="1"/>
    <n v="29"/>
    <x v="3"/>
    <s v="825 12th St"/>
    <x v="5"/>
    <x v="4"/>
    <s v="30301"/>
    <x v="0"/>
    <n v="700"/>
    <x v="5"/>
  </r>
  <r>
    <s v="147114"/>
    <x v="5"/>
    <n v="1"/>
    <n v="14.95"/>
    <d v="2019-01-07T00:00:00"/>
    <s v="825 12th St, Atlanta, GA 30301"/>
    <x v="1"/>
    <n v="29"/>
    <x v="3"/>
    <s v="825 12th St"/>
    <x v="5"/>
    <x v="4"/>
    <s v="30301"/>
    <x v="0"/>
    <n v="14.95"/>
    <x v="5"/>
  </r>
  <r>
    <s v="147115"/>
    <x v="8"/>
    <n v="1"/>
    <n v="150"/>
    <d v="2019-01-05T00:00:00"/>
    <s v="254 Jackson St, New York City, NY 10001"/>
    <x v="10"/>
    <n v="17"/>
    <x v="3"/>
    <s v="254 Jackson St"/>
    <x v="6"/>
    <x v="5"/>
    <s v="10001"/>
    <x v="1"/>
    <n v="150"/>
    <x v="5"/>
  </r>
  <r>
    <s v="147116"/>
    <x v="5"/>
    <n v="1"/>
    <n v="14.95"/>
    <d v="2019-01-26T00:00:00"/>
    <s v="641 South St, San Francisco, CA 94016"/>
    <x v="10"/>
    <n v="53"/>
    <x v="3"/>
    <s v="641 South St"/>
    <x v="3"/>
    <x v="2"/>
    <s v="94016"/>
    <x v="2"/>
    <n v="14.95"/>
    <x v="5"/>
  </r>
  <r>
    <s v="147117"/>
    <x v="5"/>
    <n v="1"/>
    <n v="14.95"/>
    <d v="2019-01-28T00:00:00"/>
    <s v="360 Elm St, Boston, MA 02215"/>
    <x v="4"/>
    <n v="21"/>
    <x v="3"/>
    <s v="360 Elm St"/>
    <x v="1"/>
    <x v="1"/>
    <s v="02215"/>
    <x v="1"/>
    <n v="14.95"/>
    <x v="5"/>
  </r>
  <r>
    <s v="147118"/>
    <x v="0"/>
    <n v="2"/>
    <n v="11.95"/>
    <d v="2019-01-27T00:00:00"/>
    <s v="189 Jefferson St, Portland, OR 97035"/>
    <x v="3"/>
    <n v="36"/>
    <x v="3"/>
    <s v="189 Jefferson St"/>
    <x v="7"/>
    <x v="6"/>
    <s v="97035"/>
    <x v="2"/>
    <n v="23.9"/>
    <x v="5"/>
  </r>
  <r>
    <s v="147119"/>
    <x v="5"/>
    <n v="1"/>
    <n v="14.95"/>
    <d v="2019-01-25T00:00:00"/>
    <s v="756 9th St, Atlanta, GA 30301"/>
    <x v="0"/>
    <n v="28"/>
    <x v="3"/>
    <s v="756 9th St"/>
    <x v="5"/>
    <x v="4"/>
    <s v="30301"/>
    <x v="0"/>
    <n v="14.95"/>
    <x v="5"/>
  </r>
  <r>
    <s v="147120"/>
    <x v="9"/>
    <n v="1"/>
    <n v="2.99"/>
    <d v="2019-01-27T00:00:00"/>
    <s v="406 Chestnut St, Dallas, TX 75001"/>
    <x v="16"/>
    <n v="51"/>
    <x v="3"/>
    <s v="406 Chestnut St"/>
    <x v="0"/>
    <x v="0"/>
    <s v="75001"/>
    <x v="0"/>
    <n v="2.99"/>
    <x v="5"/>
  </r>
  <r>
    <s v="147121"/>
    <x v="5"/>
    <n v="1"/>
    <n v="14.95"/>
    <d v="2019-01-20T00:00:00"/>
    <s v="369 Hill St, San Francisco, CA 94016"/>
    <x v="4"/>
    <n v="48"/>
    <x v="3"/>
    <s v="369 Hill St"/>
    <x v="3"/>
    <x v="2"/>
    <s v="94016"/>
    <x v="2"/>
    <n v="14.95"/>
    <x v="5"/>
  </r>
  <r>
    <s v="147122"/>
    <x v="8"/>
    <n v="1"/>
    <n v="150"/>
    <d v="2019-01-28T00:00:00"/>
    <s v="973 Walnut St, Austin, TX 73301"/>
    <x v="18"/>
    <n v="30"/>
    <x v="3"/>
    <s v="973 Walnut St"/>
    <x v="8"/>
    <x v="0"/>
    <s v="73301"/>
    <x v="0"/>
    <n v="150"/>
    <x v="5"/>
  </r>
  <r>
    <s v="147123"/>
    <x v="8"/>
    <n v="1"/>
    <n v="150"/>
    <d v="2019-01-22T00:00:00"/>
    <s v="735 Meadow St, Boston, MA 02215"/>
    <x v="14"/>
    <n v="29"/>
    <x v="3"/>
    <s v="735 Meadow St"/>
    <x v="1"/>
    <x v="1"/>
    <s v="02215"/>
    <x v="1"/>
    <n v="150"/>
    <x v="5"/>
  </r>
  <r>
    <s v="147124"/>
    <x v="0"/>
    <n v="1"/>
    <n v="11.95"/>
    <d v="2019-01-10T00:00:00"/>
    <s v="859 Jefferson St, Boston, MA 02215"/>
    <x v="11"/>
    <n v="10"/>
    <x v="3"/>
    <s v="859 Jefferson St"/>
    <x v="1"/>
    <x v="1"/>
    <s v="02215"/>
    <x v="1"/>
    <n v="11.95"/>
    <x v="5"/>
  </r>
  <r>
    <s v="147125"/>
    <x v="5"/>
    <n v="1"/>
    <n v="14.95"/>
    <d v="2019-01-28T00:00:00"/>
    <s v="737 2nd St, Los Angeles, CA 90001"/>
    <x v="6"/>
    <n v="48"/>
    <x v="3"/>
    <s v="737 2nd St"/>
    <x v="2"/>
    <x v="2"/>
    <s v="90001"/>
    <x v="2"/>
    <n v="14.95"/>
    <x v="5"/>
  </r>
  <r>
    <s v="147126"/>
    <x v="9"/>
    <n v="2"/>
    <n v="2.99"/>
    <d v="2019-01-15T00:00:00"/>
    <s v="736 11th St, San Francisco, CA 94016"/>
    <x v="10"/>
    <n v="2"/>
    <x v="3"/>
    <s v="736 11th St"/>
    <x v="3"/>
    <x v="2"/>
    <s v="94016"/>
    <x v="2"/>
    <n v="5.98"/>
    <x v="5"/>
  </r>
  <r>
    <s v="147127"/>
    <x v="0"/>
    <n v="1"/>
    <n v="11.95"/>
    <d v="2019-01-14T00:00:00"/>
    <s v="626 Spruce St, Los Angeles, CA 90001"/>
    <x v="4"/>
    <n v="4"/>
    <x v="3"/>
    <s v="626 Spruce St"/>
    <x v="2"/>
    <x v="2"/>
    <s v="90001"/>
    <x v="2"/>
    <n v="11.95"/>
    <x v="5"/>
  </r>
  <r>
    <s v="147128"/>
    <x v="2"/>
    <n v="1"/>
    <n v="600"/>
    <d v="2019-01-21T00:00:00"/>
    <s v="488 Jackson St, New York City, NY 10001"/>
    <x v="18"/>
    <n v="3"/>
    <x v="3"/>
    <s v="488 Jackson St"/>
    <x v="6"/>
    <x v="5"/>
    <s v="10001"/>
    <x v="1"/>
    <n v="600"/>
    <x v="5"/>
  </r>
  <r>
    <s v="147128"/>
    <x v="3"/>
    <n v="1"/>
    <n v="11.99"/>
    <d v="2019-01-21T00:00:00"/>
    <s v="488 Jackson St, New York City, NY 10001"/>
    <x v="18"/>
    <n v="3"/>
    <x v="3"/>
    <s v="488 Jackson St"/>
    <x v="6"/>
    <x v="5"/>
    <s v="10001"/>
    <x v="1"/>
    <n v="11.99"/>
    <x v="5"/>
  </r>
  <r>
    <s v="147129"/>
    <x v="5"/>
    <n v="1"/>
    <n v="14.95"/>
    <d v="2019-01-20T00:00:00"/>
    <s v="503 Main St, San Francisco, CA 94016"/>
    <x v="12"/>
    <n v="31"/>
    <x v="3"/>
    <s v="503 Main St"/>
    <x v="3"/>
    <x v="2"/>
    <s v="94016"/>
    <x v="2"/>
    <n v="14.95"/>
    <x v="5"/>
  </r>
  <r>
    <s v="147130"/>
    <x v="12"/>
    <n v="1"/>
    <n v="149.99"/>
    <d v="2019-01-30T00:00:00"/>
    <s v="656 Highland St, Los Angeles, CA 90001"/>
    <x v="16"/>
    <n v="26"/>
    <x v="3"/>
    <s v="656 Highland St"/>
    <x v="2"/>
    <x v="2"/>
    <s v="90001"/>
    <x v="2"/>
    <n v="149.99"/>
    <x v="5"/>
  </r>
  <r>
    <s v="147131"/>
    <x v="2"/>
    <n v="1"/>
    <n v="600"/>
    <d v="2019-01-12T00:00:00"/>
    <s v="693 Wilson St, Boston, MA 02215"/>
    <x v="6"/>
    <n v="0"/>
    <x v="3"/>
    <s v="693 Wilson St"/>
    <x v="1"/>
    <x v="1"/>
    <s v="02215"/>
    <x v="1"/>
    <n v="600"/>
    <x v="5"/>
  </r>
  <r>
    <s v="147131"/>
    <x v="3"/>
    <n v="1"/>
    <n v="11.99"/>
    <d v="2019-01-12T00:00:00"/>
    <s v="693 Wilson St, Boston, MA 02215"/>
    <x v="6"/>
    <n v="0"/>
    <x v="3"/>
    <s v="693 Wilson St"/>
    <x v="1"/>
    <x v="1"/>
    <s v="02215"/>
    <x v="1"/>
    <n v="11.99"/>
    <x v="5"/>
  </r>
  <r>
    <s v="147132"/>
    <x v="7"/>
    <n v="2"/>
    <n v="3.84"/>
    <d v="2019-01-19T00:00:00"/>
    <s v="298 Lincoln St, Los Angeles, CA 90001"/>
    <x v="8"/>
    <n v="54"/>
    <x v="3"/>
    <s v="298 Lincoln St"/>
    <x v="2"/>
    <x v="2"/>
    <s v="90001"/>
    <x v="2"/>
    <n v="7.68"/>
    <x v="5"/>
  </r>
  <r>
    <s v="147133"/>
    <x v="9"/>
    <n v="1"/>
    <n v="2.99"/>
    <d v="2019-01-01T00:00:00"/>
    <s v="964 Lake St, Dallas, TX 75001"/>
    <x v="9"/>
    <n v="30"/>
    <x v="3"/>
    <s v="964 Lake St"/>
    <x v="0"/>
    <x v="0"/>
    <s v="75001"/>
    <x v="0"/>
    <n v="2.99"/>
    <x v="5"/>
  </r>
  <r>
    <s v="147134"/>
    <x v="1"/>
    <n v="1"/>
    <n v="99.99"/>
    <d v="2019-01-13T00:00:00"/>
    <s v="398 7th St, Dallas, TX 75001"/>
    <x v="11"/>
    <n v="45"/>
    <x v="3"/>
    <s v="398 7th St"/>
    <x v="0"/>
    <x v="0"/>
    <s v="75001"/>
    <x v="0"/>
    <n v="99.99"/>
    <x v="5"/>
  </r>
  <r>
    <s v="147135"/>
    <x v="6"/>
    <n v="1"/>
    <n v="389.99"/>
    <d v="2019-01-28T00:00:00"/>
    <s v="713 14th St, Atlanta, GA 30301"/>
    <x v="16"/>
    <n v="31"/>
    <x v="3"/>
    <s v="713 14th St"/>
    <x v="5"/>
    <x v="4"/>
    <s v="30301"/>
    <x v="0"/>
    <n v="389.99"/>
    <x v="5"/>
  </r>
  <r>
    <s v="147136"/>
    <x v="3"/>
    <n v="1"/>
    <n v="11.99"/>
    <d v="2019-01-13T00:00:00"/>
    <s v="119 Elm St, San Francisco, CA 94016"/>
    <x v="1"/>
    <n v="28"/>
    <x v="3"/>
    <s v="119 Elm St"/>
    <x v="3"/>
    <x v="2"/>
    <s v="94016"/>
    <x v="2"/>
    <n v="11.99"/>
    <x v="5"/>
  </r>
  <r>
    <s v="147137"/>
    <x v="7"/>
    <n v="1"/>
    <n v="3.84"/>
    <d v="2019-01-25T00:00:00"/>
    <s v="744 Hickory St, Dallas, TX 75001"/>
    <x v="3"/>
    <n v="8"/>
    <x v="3"/>
    <s v="744 Hickory St"/>
    <x v="0"/>
    <x v="0"/>
    <s v="75001"/>
    <x v="0"/>
    <n v="3.84"/>
    <x v="5"/>
  </r>
  <r>
    <s v="147138"/>
    <x v="1"/>
    <n v="1"/>
    <n v="99.99"/>
    <d v="2019-01-14T00:00:00"/>
    <s v="936 Maple St, Portland, OR 97035"/>
    <x v="14"/>
    <n v="19"/>
    <x v="3"/>
    <s v="936 Maple St"/>
    <x v="7"/>
    <x v="6"/>
    <s v="97035"/>
    <x v="2"/>
    <n v="99.99"/>
    <x v="5"/>
  </r>
  <r>
    <s v="147139"/>
    <x v="3"/>
    <n v="1"/>
    <n v="11.99"/>
    <d v="2019-01-15T00:00:00"/>
    <s v="152 Center St, San Francisco, CA 94016"/>
    <x v="12"/>
    <n v="38"/>
    <x v="3"/>
    <s v="152 Center St"/>
    <x v="3"/>
    <x v="2"/>
    <s v="94016"/>
    <x v="2"/>
    <n v="11.99"/>
    <x v="5"/>
  </r>
  <r>
    <s v="147139"/>
    <x v="8"/>
    <n v="2"/>
    <n v="150"/>
    <d v="2019-01-15T00:00:00"/>
    <s v="152 Center St, San Francisco, CA 94016"/>
    <x v="12"/>
    <n v="38"/>
    <x v="3"/>
    <s v="152 Center St"/>
    <x v="3"/>
    <x v="2"/>
    <s v="94016"/>
    <x v="2"/>
    <n v="300"/>
    <x v="5"/>
  </r>
  <r>
    <s v="147140"/>
    <x v="0"/>
    <n v="1"/>
    <n v="11.95"/>
    <d v="2019-01-08T00:00:00"/>
    <s v="524 2nd St, San Francisco, CA 94016"/>
    <x v="8"/>
    <n v="54"/>
    <x v="3"/>
    <s v="524 2nd St"/>
    <x v="3"/>
    <x v="2"/>
    <s v="94016"/>
    <x v="2"/>
    <n v="11.95"/>
    <x v="5"/>
  </r>
  <r>
    <s v="147141"/>
    <x v="7"/>
    <n v="1"/>
    <n v="3.84"/>
    <d v="2019-01-10T00:00:00"/>
    <s v="654 Spruce St, Seattle, WA 98101"/>
    <x v="3"/>
    <n v="26"/>
    <x v="3"/>
    <s v="654 Spruce St"/>
    <x v="4"/>
    <x v="3"/>
    <s v="98101"/>
    <x v="2"/>
    <n v="3.84"/>
    <x v="5"/>
  </r>
  <r>
    <s v="147142"/>
    <x v="0"/>
    <n v="1"/>
    <n v="11.95"/>
    <d v="2019-01-07T00:00:00"/>
    <s v="923 River St, San Francisco, CA 94016"/>
    <x v="16"/>
    <n v="46"/>
    <x v="3"/>
    <s v="923 River St"/>
    <x v="3"/>
    <x v="2"/>
    <s v="94016"/>
    <x v="2"/>
    <n v="11.95"/>
    <x v="5"/>
  </r>
  <r>
    <s v="147143"/>
    <x v="5"/>
    <n v="3"/>
    <n v="14.95"/>
    <d v="2019-01-10T00:00:00"/>
    <s v="920 Chestnut St, Atlanta, GA 30301"/>
    <x v="6"/>
    <n v="42"/>
    <x v="3"/>
    <s v="920 Chestnut St"/>
    <x v="5"/>
    <x v="4"/>
    <s v="30301"/>
    <x v="0"/>
    <n v="44.849999999999987"/>
    <x v="5"/>
  </r>
  <r>
    <s v="147144"/>
    <x v="5"/>
    <n v="1"/>
    <n v="14.95"/>
    <d v="2019-01-21T00:00:00"/>
    <s v="622 8th St, Atlanta, GA 30301"/>
    <x v="14"/>
    <n v="18"/>
    <x v="3"/>
    <s v="622 8th St"/>
    <x v="5"/>
    <x v="4"/>
    <s v="30301"/>
    <x v="0"/>
    <n v="14.95"/>
    <x v="5"/>
  </r>
  <r>
    <s v="147145"/>
    <x v="0"/>
    <n v="1"/>
    <n v="11.95"/>
    <d v="2019-01-04T00:00:00"/>
    <s v="625 11th St, Boston, MA 02215"/>
    <x v="9"/>
    <n v="49"/>
    <x v="3"/>
    <s v="625 11th St"/>
    <x v="1"/>
    <x v="1"/>
    <s v="02215"/>
    <x v="1"/>
    <n v="11.95"/>
    <x v="5"/>
  </r>
  <r>
    <s v="147146"/>
    <x v="9"/>
    <n v="1"/>
    <n v="2.99"/>
    <d v="2019-01-07T00:00:00"/>
    <s v="91 Church St, Atlanta, GA 30301"/>
    <x v="12"/>
    <n v="19"/>
    <x v="3"/>
    <s v="91 Church St"/>
    <x v="5"/>
    <x v="4"/>
    <s v="30301"/>
    <x v="0"/>
    <n v="2.99"/>
    <x v="5"/>
  </r>
  <r>
    <s v="147147"/>
    <x v="6"/>
    <n v="1"/>
    <n v="389.99"/>
    <d v="2019-01-09T00:00:00"/>
    <s v="564 Church St, Seattle, WA 98101"/>
    <x v="18"/>
    <n v="8"/>
    <x v="3"/>
    <s v="564 Church St"/>
    <x v="4"/>
    <x v="3"/>
    <s v="98101"/>
    <x v="2"/>
    <n v="389.99"/>
    <x v="5"/>
  </r>
  <r>
    <s v="147148"/>
    <x v="7"/>
    <n v="3"/>
    <n v="3.84"/>
    <d v="2019-01-27T00:00:00"/>
    <s v="337 Cedar St, New York City, NY 10001"/>
    <x v="13"/>
    <n v="53"/>
    <x v="3"/>
    <s v="337 Cedar St"/>
    <x v="6"/>
    <x v="5"/>
    <s v="10001"/>
    <x v="1"/>
    <n v="11.52"/>
    <x v="5"/>
  </r>
  <r>
    <s v="147149"/>
    <x v="4"/>
    <n v="1"/>
    <n v="1700"/>
    <d v="2019-01-20T00:00:00"/>
    <s v="42 5th St, Austin, TX 73301"/>
    <x v="2"/>
    <n v="47"/>
    <x v="3"/>
    <s v="42 5th St"/>
    <x v="8"/>
    <x v="0"/>
    <s v="73301"/>
    <x v="0"/>
    <n v="1700"/>
    <x v="5"/>
  </r>
  <r>
    <s v="147150"/>
    <x v="10"/>
    <n v="1"/>
    <n v="700"/>
    <d v="2019-01-13T00:00:00"/>
    <s v="420 Lincoln St, San Francisco, CA 94016"/>
    <x v="8"/>
    <n v="46"/>
    <x v="3"/>
    <s v="420 Lincoln St"/>
    <x v="3"/>
    <x v="2"/>
    <s v="94016"/>
    <x v="2"/>
    <n v="700"/>
    <x v="5"/>
  </r>
  <r>
    <s v="147151"/>
    <x v="12"/>
    <n v="1"/>
    <n v="149.99"/>
    <d v="2019-01-02T00:00:00"/>
    <s v="388 Highland St, Atlanta, GA 30301"/>
    <x v="1"/>
    <n v="8"/>
    <x v="3"/>
    <s v="388 Highland St"/>
    <x v="5"/>
    <x v="4"/>
    <s v="30301"/>
    <x v="0"/>
    <n v="149.99"/>
    <x v="5"/>
  </r>
  <r>
    <s v="147152"/>
    <x v="9"/>
    <n v="1"/>
    <n v="2.99"/>
    <d v="2019-01-16T00:00:00"/>
    <s v="590 13th St, New York City, NY 10001"/>
    <x v="0"/>
    <n v="57"/>
    <x v="3"/>
    <s v="590 13th St"/>
    <x v="6"/>
    <x v="5"/>
    <s v="10001"/>
    <x v="1"/>
    <n v="2.99"/>
    <x v="5"/>
  </r>
  <r>
    <s v="147153"/>
    <x v="18"/>
    <n v="1"/>
    <n v="379.99"/>
    <d v="2019-01-05T00:00:00"/>
    <s v="802 Lakeview St, Dallas, TX 75001"/>
    <x v="12"/>
    <n v="51"/>
    <x v="3"/>
    <s v="802 Lakeview St"/>
    <x v="0"/>
    <x v="0"/>
    <s v="75001"/>
    <x v="0"/>
    <n v="379.99"/>
    <x v="5"/>
  </r>
  <r>
    <s v="147154"/>
    <x v="11"/>
    <n v="1"/>
    <n v="300"/>
    <d v="2019-01-05T00:00:00"/>
    <s v="505 11th St, New York City, NY 10001"/>
    <x v="1"/>
    <n v="27"/>
    <x v="3"/>
    <s v="505 11th St"/>
    <x v="6"/>
    <x v="5"/>
    <s v="10001"/>
    <x v="1"/>
    <n v="300"/>
    <x v="5"/>
  </r>
  <r>
    <s v="147155"/>
    <x v="8"/>
    <n v="1"/>
    <n v="150"/>
    <d v="2019-01-12T00:00:00"/>
    <s v="239 6th St, Los Angeles, CA 90001"/>
    <x v="9"/>
    <n v="44"/>
    <x v="3"/>
    <s v="239 6th St"/>
    <x v="2"/>
    <x v="2"/>
    <s v="90001"/>
    <x v="2"/>
    <n v="150"/>
    <x v="5"/>
  </r>
  <r>
    <s v="147156"/>
    <x v="9"/>
    <n v="1"/>
    <n v="2.99"/>
    <d v="2019-01-16T00:00:00"/>
    <s v="791 Lakeview St, Los Angeles, CA 90001"/>
    <x v="6"/>
    <n v="29"/>
    <x v="3"/>
    <s v="791 Lakeview St"/>
    <x v="2"/>
    <x v="2"/>
    <s v="90001"/>
    <x v="2"/>
    <n v="2.99"/>
    <x v="5"/>
  </r>
  <r>
    <s v="147157"/>
    <x v="8"/>
    <n v="1"/>
    <n v="150"/>
    <d v="2019-01-22T00:00:00"/>
    <s v="623 Center St, New York City, NY 10001"/>
    <x v="6"/>
    <n v="32"/>
    <x v="3"/>
    <s v="623 Center St"/>
    <x v="6"/>
    <x v="5"/>
    <s v="10001"/>
    <x v="1"/>
    <n v="150"/>
    <x v="5"/>
  </r>
  <r>
    <s v="147158"/>
    <x v="3"/>
    <n v="1"/>
    <n v="11.99"/>
    <d v="2019-01-19T00:00:00"/>
    <s v="930 Dogwood St, New York City, NY 10001"/>
    <x v="2"/>
    <n v="55"/>
    <x v="3"/>
    <s v="930 Dogwood St"/>
    <x v="6"/>
    <x v="5"/>
    <s v="10001"/>
    <x v="1"/>
    <n v="11.99"/>
    <x v="5"/>
  </r>
  <r>
    <s v="147159"/>
    <x v="15"/>
    <n v="1"/>
    <n v="999.99"/>
    <d v="2019-01-16T00:00:00"/>
    <s v="566 Maple St, New York City, NY 10001"/>
    <x v="10"/>
    <n v="28"/>
    <x v="3"/>
    <s v="566 Maple St"/>
    <x v="6"/>
    <x v="5"/>
    <s v="10001"/>
    <x v="1"/>
    <n v="999.99"/>
    <x v="5"/>
  </r>
  <r>
    <s v="147160"/>
    <x v="7"/>
    <n v="1"/>
    <n v="3.84"/>
    <d v="2019-01-27T00:00:00"/>
    <s v="736 Madison St, San Francisco, CA 94016"/>
    <x v="9"/>
    <n v="43"/>
    <x v="3"/>
    <s v="736 Madison St"/>
    <x v="3"/>
    <x v="2"/>
    <s v="94016"/>
    <x v="2"/>
    <n v="3.84"/>
    <x v="5"/>
  </r>
  <r>
    <s v="147161"/>
    <x v="6"/>
    <n v="1"/>
    <n v="389.99"/>
    <d v="2019-01-03T00:00:00"/>
    <s v="575 Cedar St, New York City, NY 10001"/>
    <x v="15"/>
    <n v="55"/>
    <x v="3"/>
    <s v="575 Cedar St"/>
    <x v="6"/>
    <x v="5"/>
    <s v="10001"/>
    <x v="1"/>
    <n v="389.99"/>
    <x v="5"/>
  </r>
  <r>
    <s v="147162"/>
    <x v="5"/>
    <n v="1"/>
    <n v="14.95"/>
    <d v="2019-01-29T00:00:00"/>
    <s v="464 Maple St, Atlanta, GA 30301"/>
    <x v="16"/>
    <n v="29"/>
    <x v="3"/>
    <s v="464 Maple St"/>
    <x v="5"/>
    <x v="4"/>
    <s v="30301"/>
    <x v="0"/>
    <n v="14.95"/>
    <x v="5"/>
  </r>
  <r>
    <s v="147163"/>
    <x v="0"/>
    <n v="2"/>
    <n v="11.95"/>
    <d v="2019-01-29T00:00:00"/>
    <s v="152 Cedar St, San Francisco, CA 94016"/>
    <x v="10"/>
    <n v="8"/>
    <x v="3"/>
    <s v="152 Cedar St"/>
    <x v="3"/>
    <x v="2"/>
    <s v="94016"/>
    <x v="2"/>
    <n v="23.9"/>
    <x v="5"/>
  </r>
  <r>
    <s v="147164"/>
    <x v="0"/>
    <n v="1"/>
    <n v="11.95"/>
    <d v="2019-01-03T00:00:00"/>
    <s v="515 Hill St, Boston, MA 02215"/>
    <x v="14"/>
    <n v="14"/>
    <x v="3"/>
    <s v="515 Hill St"/>
    <x v="1"/>
    <x v="1"/>
    <s v="02215"/>
    <x v="1"/>
    <n v="11.95"/>
    <x v="5"/>
  </r>
  <r>
    <s v="147165"/>
    <x v="9"/>
    <n v="2"/>
    <n v="2.99"/>
    <d v="2019-01-30T00:00:00"/>
    <s v="645 9th St, Austin, TX 73301"/>
    <x v="10"/>
    <n v="9"/>
    <x v="3"/>
    <s v="645 9th St"/>
    <x v="8"/>
    <x v="0"/>
    <s v="73301"/>
    <x v="0"/>
    <n v="5.98"/>
    <x v="5"/>
  </r>
  <r>
    <s v="147166"/>
    <x v="12"/>
    <n v="1"/>
    <n v="149.99"/>
    <d v="2019-01-30T00:00:00"/>
    <s v="965 12th St, Portland, ME 04101"/>
    <x v="10"/>
    <n v="30"/>
    <x v="3"/>
    <s v="965 12th St"/>
    <x v="7"/>
    <x v="7"/>
    <s v="04101"/>
    <x v="1"/>
    <n v="149.99"/>
    <x v="5"/>
  </r>
  <r>
    <s v="147167"/>
    <x v="3"/>
    <n v="1"/>
    <n v="11.99"/>
    <d v="2019-01-05T00:00:00"/>
    <s v="434 Lincoln St, Atlanta, GA 30301"/>
    <x v="16"/>
    <n v="27"/>
    <x v="3"/>
    <s v="434 Lincoln St"/>
    <x v="5"/>
    <x v="4"/>
    <s v="30301"/>
    <x v="0"/>
    <n v="11.99"/>
    <x v="5"/>
  </r>
  <r>
    <s v="147168"/>
    <x v="5"/>
    <n v="1"/>
    <n v="14.95"/>
    <d v="2019-01-21T00:00:00"/>
    <s v="543 7th St, Los Angeles, CA 90001"/>
    <x v="3"/>
    <n v="41"/>
    <x v="3"/>
    <s v="543 7th St"/>
    <x v="2"/>
    <x v="2"/>
    <s v="90001"/>
    <x v="2"/>
    <n v="14.95"/>
    <x v="5"/>
  </r>
  <r>
    <s v="147169"/>
    <x v="1"/>
    <n v="1"/>
    <n v="99.99"/>
    <d v="2019-01-15T00:00:00"/>
    <s v="184 Main St, Boston, MA 02215"/>
    <x v="11"/>
    <n v="32"/>
    <x v="3"/>
    <s v="184 Main St"/>
    <x v="1"/>
    <x v="1"/>
    <s v="02215"/>
    <x v="1"/>
    <n v="99.99"/>
    <x v="5"/>
  </r>
  <r>
    <s v="147170"/>
    <x v="11"/>
    <n v="1"/>
    <n v="300"/>
    <d v="2019-01-24T00:00:00"/>
    <s v="877 Wilson St, Seattle, WA 98101"/>
    <x v="14"/>
    <n v="24"/>
    <x v="3"/>
    <s v="877 Wilson St"/>
    <x v="4"/>
    <x v="3"/>
    <s v="98101"/>
    <x v="2"/>
    <n v="300"/>
    <x v="5"/>
  </r>
  <r>
    <s v="147171"/>
    <x v="7"/>
    <n v="1"/>
    <n v="3.84"/>
    <d v="2019-01-13T00:00:00"/>
    <s v="492 Willow St, San Francisco, CA 94016"/>
    <x v="12"/>
    <n v="35"/>
    <x v="3"/>
    <s v="492 Willow St"/>
    <x v="3"/>
    <x v="2"/>
    <s v="94016"/>
    <x v="2"/>
    <n v="3.84"/>
    <x v="5"/>
  </r>
  <r>
    <s v="147172"/>
    <x v="5"/>
    <n v="1"/>
    <n v="14.95"/>
    <d v="2019-01-09T00:00:00"/>
    <s v="188 6th St, Los Angeles, CA 90001"/>
    <x v="6"/>
    <n v="16"/>
    <x v="3"/>
    <s v="188 6th St"/>
    <x v="2"/>
    <x v="2"/>
    <s v="90001"/>
    <x v="2"/>
    <n v="14.95"/>
    <x v="5"/>
  </r>
  <r>
    <s v="147173"/>
    <x v="7"/>
    <n v="1"/>
    <n v="3.84"/>
    <d v="2019-01-27T00:00:00"/>
    <s v="170 Hickory St, New York City, NY 10001"/>
    <x v="7"/>
    <n v="47"/>
    <x v="3"/>
    <s v="170 Hickory St"/>
    <x v="6"/>
    <x v="5"/>
    <s v="10001"/>
    <x v="1"/>
    <n v="3.84"/>
    <x v="5"/>
  </r>
  <r>
    <s v="147174"/>
    <x v="0"/>
    <n v="1"/>
    <n v="11.95"/>
    <d v="2019-01-04T00:00:00"/>
    <s v="59 1st St, Boston, MA 02215"/>
    <x v="6"/>
    <n v="46"/>
    <x v="3"/>
    <s v="59 1st St"/>
    <x v="1"/>
    <x v="1"/>
    <s v="02215"/>
    <x v="1"/>
    <n v="11.95"/>
    <x v="5"/>
  </r>
  <r>
    <s v="147175"/>
    <x v="9"/>
    <n v="2"/>
    <n v="2.99"/>
    <d v="2019-01-14T00:00:00"/>
    <s v="271 West St, San Francisco, CA 94016"/>
    <x v="7"/>
    <n v="36"/>
    <x v="3"/>
    <s v="271 West St"/>
    <x v="3"/>
    <x v="2"/>
    <s v="94016"/>
    <x v="2"/>
    <n v="5.98"/>
    <x v="5"/>
  </r>
  <r>
    <s v="147176"/>
    <x v="13"/>
    <n v="1"/>
    <n v="109.99"/>
    <d v="2019-01-07T00:00:00"/>
    <s v="142 12th St, Atlanta, GA 30301"/>
    <x v="0"/>
    <n v="51"/>
    <x v="3"/>
    <s v="142 12th St"/>
    <x v="5"/>
    <x v="4"/>
    <s v="30301"/>
    <x v="0"/>
    <n v="109.99"/>
    <x v="5"/>
  </r>
  <r>
    <s v="147177"/>
    <x v="8"/>
    <n v="1"/>
    <n v="150"/>
    <d v="2019-01-13T00:00:00"/>
    <s v="376 Cherry St, Boston, MA 02215"/>
    <x v="18"/>
    <n v="32"/>
    <x v="3"/>
    <s v="376 Cherry St"/>
    <x v="1"/>
    <x v="1"/>
    <s v="02215"/>
    <x v="1"/>
    <n v="150"/>
    <x v="5"/>
  </r>
  <r>
    <s v="147178"/>
    <x v="8"/>
    <n v="1"/>
    <n v="150"/>
    <d v="2019-01-20T00:00:00"/>
    <s v="50 6th St, San Francisco, CA 94016"/>
    <x v="16"/>
    <n v="35"/>
    <x v="3"/>
    <s v="50 6th St"/>
    <x v="3"/>
    <x v="2"/>
    <s v="94016"/>
    <x v="2"/>
    <n v="150"/>
    <x v="5"/>
  </r>
  <r>
    <s v="147179"/>
    <x v="5"/>
    <n v="1"/>
    <n v="14.95"/>
    <d v="2019-01-25T00:00:00"/>
    <s v="250 11th St, New York City, NY 10001"/>
    <x v="5"/>
    <n v="45"/>
    <x v="3"/>
    <s v="250 11th St"/>
    <x v="6"/>
    <x v="5"/>
    <s v="10001"/>
    <x v="1"/>
    <n v="14.95"/>
    <x v="5"/>
  </r>
  <r>
    <s v="147179"/>
    <x v="7"/>
    <n v="2"/>
    <n v="3.84"/>
    <d v="2019-01-25T00:00:00"/>
    <s v="250 11th St, New York City, NY 10001"/>
    <x v="5"/>
    <n v="45"/>
    <x v="3"/>
    <s v="250 11th St"/>
    <x v="6"/>
    <x v="5"/>
    <s v="10001"/>
    <x v="1"/>
    <n v="7.68"/>
    <x v="5"/>
  </r>
  <r>
    <s v="147180"/>
    <x v="7"/>
    <n v="1"/>
    <n v="3.84"/>
    <d v="2019-01-27T00:00:00"/>
    <s v="981 13th St, Seattle, WA 98101"/>
    <x v="6"/>
    <n v="38"/>
    <x v="3"/>
    <s v="981 13th St"/>
    <x v="4"/>
    <x v="3"/>
    <s v="98101"/>
    <x v="2"/>
    <n v="3.84"/>
    <x v="5"/>
  </r>
  <r>
    <s v="147181"/>
    <x v="0"/>
    <n v="1"/>
    <n v="11.95"/>
    <d v="2019-01-02T00:00:00"/>
    <s v="480 Forest St, Dallas, TX 75001"/>
    <x v="2"/>
    <n v="40"/>
    <x v="3"/>
    <s v="480 Forest St"/>
    <x v="0"/>
    <x v="0"/>
    <s v="75001"/>
    <x v="0"/>
    <n v="11.95"/>
    <x v="5"/>
  </r>
  <r>
    <s v="147182"/>
    <x v="9"/>
    <n v="1"/>
    <n v="2.99"/>
    <d v="2019-01-07T00:00:00"/>
    <s v="167 Spruce St, Boston, MA 02215"/>
    <x v="23"/>
    <n v="41"/>
    <x v="3"/>
    <s v="167 Spruce St"/>
    <x v="1"/>
    <x v="1"/>
    <s v="02215"/>
    <x v="1"/>
    <n v="2.99"/>
    <x v="5"/>
  </r>
  <r>
    <s v="147183"/>
    <x v="8"/>
    <n v="1"/>
    <n v="150"/>
    <d v="2019-01-28T00:00:00"/>
    <s v="679 Wilson St, Los Angeles, CA 90001"/>
    <x v="16"/>
    <n v="18"/>
    <x v="3"/>
    <s v="679 Wilson St"/>
    <x v="2"/>
    <x v="2"/>
    <s v="90001"/>
    <x v="2"/>
    <n v="150"/>
    <x v="5"/>
  </r>
  <r>
    <s v="147184"/>
    <x v="9"/>
    <n v="1"/>
    <n v="2.99"/>
    <d v="2019-01-08T00:00:00"/>
    <s v="64 South St, San Francisco, CA 94016"/>
    <x v="1"/>
    <n v="29"/>
    <x v="3"/>
    <s v="64 South St"/>
    <x v="3"/>
    <x v="2"/>
    <s v="94016"/>
    <x v="2"/>
    <n v="2.99"/>
    <x v="5"/>
  </r>
  <r>
    <s v="147185"/>
    <x v="10"/>
    <n v="1"/>
    <n v="700"/>
    <d v="2019-01-18T00:00:00"/>
    <s v="793 West St, Dallas, TX 75001"/>
    <x v="2"/>
    <n v="53"/>
    <x v="3"/>
    <s v="793 West St"/>
    <x v="0"/>
    <x v="0"/>
    <s v="75001"/>
    <x v="0"/>
    <n v="700"/>
    <x v="5"/>
  </r>
  <r>
    <s v="147186"/>
    <x v="8"/>
    <n v="1"/>
    <n v="150"/>
    <d v="2019-01-23T00:00:00"/>
    <s v="628 Jackson St, Portland, OR 97035"/>
    <x v="22"/>
    <n v="2"/>
    <x v="3"/>
    <s v="628 Jackson St"/>
    <x v="7"/>
    <x v="6"/>
    <s v="97035"/>
    <x v="2"/>
    <n v="150"/>
    <x v="5"/>
  </r>
  <r>
    <s v="147187"/>
    <x v="9"/>
    <n v="3"/>
    <n v="2.99"/>
    <d v="2019-01-26T00:00:00"/>
    <s v="428 13th St, New York City, NY 10001"/>
    <x v="4"/>
    <n v="44"/>
    <x v="3"/>
    <s v="428 13th St"/>
    <x v="6"/>
    <x v="5"/>
    <s v="10001"/>
    <x v="1"/>
    <n v="8.9700000000000006"/>
    <x v="5"/>
  </r>
  <r>
    <s v="147188"/>
    <x v="18"/>
    <n v="1"/>
    <n v="379.99"/>
    <d v="2019-01-15T00:00:00"/>
    <s v="883 Maple St, New York City, NY 10001"/>
    <x v="10"/>
    <n v="52"/>
    <x v="3"/>
    <s v="883 Maple St"/>
    <x v="6"/>
    <x v="5"/>
    <s v="10001"/>
    <x v="1"/>
    <n v="379.99"/>
    <x v="5"/>
  </r>
  <r>
    <s v="147189"/>
    <x v="7"/>
    <n v="1"/>
    <n v="3.84"/>
    <d v="2019-01-11T00:00:00"/>
    <s v="611 Center St, Los Angeles, CA 90001"/>
    <x v="0"/>
    <n v="52"/>
    <x v="3"/>
    <s v="611 Center St"/>
    <x v="2"/>
    <x v="2"/>
    <s v="90001"/>
    <x v="2"/>
    <n v="3.84"/>
    <x v="5"/>
  </r>
  <r>
    <s v="147190"/>
    <x v="7"/>
    <n v="1"/>
    <n v="3.84"/>
    <d v="2019-01-31T00:00:00"/>
    <s v="808 13th St, Dallas, TX 75001"/>
    <x v="12"/>
    <n v="23"/>
    <x v="3"/>
    <s v="808 13th St"/>
    <x v="0"/>
    <x v="0"/>
    <s v="75001"/>
    <x v="0"/>
    <n v="3.84"/>
    <x v="5"/>
  </r>
  <r>
    <s v="147191"/>
    <x v="5"/>
    <n v="1"/>
    <n v="14.95"/>
    <d v="2019-01-04T00:00:00"/>
    <s v="686 Wilson St, San Francisco, CA 94016"/>
    <x v="6"/>
    <n v="40"/>
    <x v="3"/>
    <s v="686 Wilson St"/>
    <x v="3"/>
    <x v="2"/>
    <s v="94016"/>
    <x v="2"/>
    <n v="14.95"/>
    <x v="5"/>
  </r>
  <r>
    <s v="147191"/>
    <x v="2"/>
    <n v="1"/>
    <n v="600"/>
    <d v="2019-01-04T00:00:00"/>
    <s v="686 Wilson St, San Francisco, CA 94016"/>
    <x v="6"/>
    <n v="40"/>
    <x v="3"/>
    <s v="686 Wilson St"/>
    <x v="3"/>
    <x v="2"/>
    <s v="94016"/>
    <x v="2"/>
    <n v="600"/>
    <x v="5"/>
  </r>
  <r>
    <s v="147192"/>
    <x v="0"/>
    <n v="1"/>
    <n v="11.95"/>
    <d v="2019-01-15T00:00:00"/>
    <s v="375 Lakeview St, Los Angeles, CA 90001"/>
    <x v="10"/>
    <n v="37"/>
    <x v="3"/>
    <s v="375 Lakeview St"/>
    <x v="2"/>
    <x v="2"/>
    <s v="90001"/>
    <x v="2"/>
    <n v="11.95"/>
    <x v="5"/>
  </r>
  <r>
    <s v="147193"/>
    <x v="0"/>
    <n v="1"/>
    <n v="11.95"/>
    <d v="2019-01-05T00:00:00"/>
    <s v="390 Adams St, Los Angeles, CA 90001"/>
    <x v="16"/>
    <n v="36"/>
    <x v="3"/>
    <s v="390 Adams St"/>
    <x v="2"/>
    <x v="2"/>
    <s v="90001"/>
    <x v="2"/>
    <n v="11.95"/>
    <x v="5"/>
  </r>
  <r>
    <s v="147194"/>
    <x v="5"/>
    <n v="1"/>
    <n v="14.95"/>
    <d v="2019-01-18T00:00:00"/>
    <s v="173 Hill St, New York City, NY 10001"/>
    <x v="16"/>
    <n v="57"/>
    <x v="3"/>
    <s v="173 Hill St"/>
    <x v="6"/>
    <x v="5"/>
    <s v="10001"/>
    <x v="1"/>
    <n v="14.95"/>
    <x v="5"/>
  </r>
  <r>
    <s v="147195"/>
    <x v="7"/>
    <n v="1"/>
    <n v="3.84"/>
    <d v="2019-01-29T00:00:00"/>
    <s v="351 10th St, Atlanta, GA 30301"/>
    <x v="11"/>
    <n v="23"/>
    <x v="3"/>
    <s v="351 10th St"/>
    <x v="5"/>
    <x v="4"/>
    <s v="30301"/>
    <x v="0"/>
    <n v="3.84"/>
    <x v="5"/>
  </r>
  <r>
    <s v="147196"/>
    <x v="9"/>
    <n v="5"/>
    <n v="2.99"/>
    <d v="2019-01-25T00:00:00"/>
    <s v="372 Willow St, New York City, NY 10001"/>
    <x v="6"/>
    <n v="53"/>
    <x v="3"/>
    <s v="372 Willow St"/>
    <x v="6"/>
    <x v="5"/>
    <s v="10001"/>
    <x v="1"/>
    <n v="14.95"/>
    <x v="5"/>
  </r>
  <r>
    <s v="147197"/>
    <x v="18"/>
    <n v="1"/>
    <n v="379.99"/>
    <d v="2019-01-11T00:00:00"/>
    <s v="454 Walnut St, Los Angeles, CA 90001"/>
    <x v="0"/>
    <n v="18"/>
    <x v="3"/>
    <s v="454 Walnut St"/>
    <x v="2"/>
    <x v="2"/>
    <s v="90001"/>
    <x v="2"/>
    <n v="379.99"/>
    <x v="5"/>
  </r>
  <r>
    <s v="147198"/>
    <x v="2"/>
    <n v="1"/>
    <n v="600"/>
    <d v="2019-01-01T00:00:00"/>
    <s v="858 13th St, Austin, TX 73301"/>
    <x v="2"/>
    <n v="12"/>
    <x v="3"/>
    <s v="858 13th St"/>
    <x v="8"/>
    <x v="0"/>
    <s v="73301"/>
    <x v="0"/>
    <n v="600"/>
    <x v="5"/>
  </r>
  <r>
    <s v="147198"/>
    <x v="0"/>
    <n v="1"/>
    <n v="11.95"/>
    <d v="2019-01-01T00:00:00"/>
    <s v="858 13th St, Austin, TX 73301"/>
    <x v="2"/>
    <n v="12"/>
    <x v="3"/>
    <s v="858 13th St"/>
    <x v="8"/>
    <x v="0"/>
    <s v="73301"/>
    <x v="0"/>
    <n v="11.95"/>
    <x v="5"/>
  </r>
  <r>
    <s v="147199"/>
    <x v="9"/>
    <n v="4"/>
    <n v="2.99"/>
    <d v="2019-01-23T00:00:00"/>
    <s v="623 Dogwood St, Los Angeles, CA 90001"/>
    <x v="2"/>
    <n v="48"/>
    <x v="3"/>
    <s v="623 Dogwood St"/>
    <x v="2"/>
    <x v="2"/>
    <s v="90001"/>
    <x v="2"/>
    <n v="11.96"/>
    <x v="5"/>
  </r>
  <r>
    <s v="147200"/>
    <x v="5"/>
    <n v="1"/>
    <n v="14.95"/>
    <d v="2019-01-24T00:00:00"/>
    <s v="22 River St, San Francisco, CA 94016"/>
    <x v="8"/>
    <n v="19"/>
    <x v="3"/>
    <s v="22 River St"/>
    <x v="3"/>
    <x v="2"/>
    <s v="94016"/>
    <x v="2"/>
    <n v="14.95"/>
    <x v="5"/>
  </r>
  <r>
    <s v="147201"/>
    <x v="10"/>
    <n v="1"/>
    <n v="700"/>
    <d v="2019-01-02T00:00:00"/>
    <s v="731 Madison St, Dallas, TX 75001"/>
    <x v="4"/>
    <n v="37"/>
    <x v="3"/>
    <s v="731 Madison St"/>
    <x v="0"/>
    <x v="0"/>
    <s v="75001"/>
    <x v="0"/>
    <n v="700"/>
    <x v="5"/>
  </r>
  <r>
    <s v="147202"/>
    <x v="0"/>
    <n v="1"/>
    <n v="11.95"/>
    <d v="2019-01-23T00:00:00"/>
    <s v="744 Willow St, Atlanta, GA 30301"/>
    <x v="3"/>
    <n v="58"/>
    <x v="3"/>
    <s v="744 Willow St"/>
    <x v="5"/>
    <x v="4"/>
    <s v="30301"/>
    <x v="0"/>
    <n v="11.95"/>
    <x v="5"/>
  </r>
  <r>
    <s v="147203"/>
    <x v="1"/>
    <n v="1"/>
    <n v="99.99"/>
    <d v="2019-01-24T00:00:00"/>
    <s v="883 Church St, Austin, TX 73301"/>
    <x v="12"/>
    <n v="24"/>
    <x v="3"/>
    <s v="883 Church St"/>
    <x v="8"/>
    <x v="0"/>
    <s v="73301"/>
    <x v="0"/>
    <n v="99.99"/>
    <x v="5"/>
  </r>
  <r>
    <s v="147204"/>
    <x v="8"/>
    <n v="1"/>
    <n v="150"/>
    <d v="2019-01-18T00:00:00"/>
    <s v="358 Forest St, San Francisco, CA 94016"/>
    <x v="10"/>
    <n v="32"/>
    <x v="3"/>
    <s v="358 Forest St"/>
    <x v="3"/>
    <x v="2"/>
    <s v="94016"/>
    <x v="2"/>
    <n v="150"/>
    <x v="5"/>
  </r>
  <r>
    <s v="147205"/>
    <x v="18"/>
    <n v="1"/>
    <n v="379.99"/>
    <d v="2019-01-30T00:00:00"/>
    <s v="386 Center St, Atlanta, GA 30301"/>
    <x v="5"/>
    <n v="56"/>
    <x v="3"/>
    <s v="386 Center St"/>
    <x v="5"/>
    <x v="4"/>
    <s v="30301"/>
    <x v="0"/>
    <n v="379.99"/>
    <x v="5"/>
  </r>
  <r>
    <s v="147206"/>
    <x v="7"/>
    <n v="1"/>
    <n v="3.84"/>
    <d v="2019-01-02T00:00:00"/>
    <s v="557 13th St, Los Angeles, CA 90001"/>
    <x v="10"/>
    <n v="14"/>
    <x v="3"/>
    <s v="557 13th St"/>
    <x v="2"/>
    <x v="2"/>
    <s v="90001"/>
    <x v="2"/>
    <n v="3.84"/>
    <x v="5"/>
  </r>
  <r>
    <s v="147207"/>
    <x v="15"/>
    <n v="1"/>
    <n v="999.99"/>
    <d v="2019-01-06T00:00:00"/>
    <s v="425 Lakeview St, San Francisco, CA 94016"/>
    <x v="14"/>
    <n v="2"/>
    <x v="3"/>
    <s v="425 Lakeview St"/>
    <x v="3"/>
    <x v="2"/>
    <s v="94016"/>
    <x v="2"/>
    <n v="999.99"/>
    <x v="5"/>
  </r>
  <r>
    <s v="147208"/>
    <x v="18"/>
    <n v="1"/>
    <n v="379.99"/>
    <d v="2019-01-11T00:00:00"/>
    <s v="403 Pine St, New York City, NY 10001"/>
    <x v="12"/>
    <n v="19"/>
    <x v="3"/>
    <s v="403 Pine St"/>
    <x v="6"/>
    <x v="5"/>
    <s v="10001"/>
    <x v="1"/>
    <n v="379.99"/>
    <x v="5"/>
  </r>
  <r>
    <s v="147209"/>
    <x v="3"/>
    <n v="1"/>
    <n v="11.99"/>
    <d v="2019-01-05T00:00:00"/>
    <s v="431 Dogwood St, San Francisco, CA 94016"/>
    <x v="11"/>
    <n v="25"/>
    <x v="3"/>
    <s v="431 Dogwood St"/>
    <x v="3"/>
    <x v="2"/>
    <s v="94016"/>
    <x v="2"/>
    <n v="11.99"/>
    <x v="5"/>
  </r>
  <r>
    <s v="147210"/>
    <x v="18"/>
    <n v="1"/>
    <n v="379.99"/>
    <d v="2019-01-11T00:00:00"/>
    <s v="942 Adams St, Dallas, TX 75001"/>
    <x v="14"/>
    <n v="38"/>
    <x v="3"/>
    <s v="942 Adams St"/>
    <x v="0"/>
    <x v="0"/>
    <s v="75001"/>
    <x v="0"/>
    <n v="379.99"/>
    <x v="5"/>
  </r>
  <r>
    <s v="147211"/>
    <x v="3"/>
    <n v="1"/>
    <n v="11.99"/>
    <d v="2019-01-07T00:00:00"/>
    <s v="279 Pine St, Boston, MA 02215"/>
    <x v="18"/>
    <n v="30"/>
    <x v="3"/>
    <s v="279 Pine St"/>
    <x v="1"/>
    <x v="1"/>
    <s v="02215"/>
    <x v="1"/>
    <n v="11.99"/>
    <x v="5"/>
  </r>
  <r>
    <s v="147212"/>
    <x v="1"/>
    <n v="1"/>
    <n v="99.99"/>
    <d v="2019-01-30T00:00:00"/>
    <s v="383 Church St, Los Angeles, CA 90001"/>
    <x v="8"/>
    <n v="21"/>
    <x v="3"/>
    <s v="383 Church St"/>
    <x v="2"/>
    <x v="2"/>
    <s v="90001"/>
    <x v="2"/>
    <n v="99.99"/>
    <x v="5"/>
  </r>
  <r>
    <s v="147213"/>
    <x v="12"/>
    <n v="1"/>
    <n v="149.99"/>
    <d v="2019-01-01T00:00:00"/>
    <s v="860 Highland St, Dallas, TX 75001"/>
    <x v="15"/>
    <n v="17"/>
    <x v="3"/>
    <s v="860 Highland St"/>
    <x v="0"/>
    <x v="0"/>
    <s v="75001"/>
    <x v="0"/>
    <n v="149.99"/>
    <x v="5"/>
  </r>
  <r>
    <s v="147214"/>
    <x v="9"/>
    <n v="2"/>
    <n v="2.99"/>
    <d v="2019-01-24T00:00:00"/>
    <s v="794 Lakeview St, San Francisco, CA 94016"/>
    <x v="4"/>
    <n v="26"/>
    <x v="3"/>
    <s v="794 Lakeview St"/>
    <x v="3"/>
    <x v="2"/>
    <s v="94016"/>
    <x v="2"/>
    <n v="5.98"/>
    <x v="5"/>
  </r>
  <r>
    <s v="147215"/>
    <x v="7"/>
    <n v="1"/>
    <n v="3.84"/>
    <d v="2019-01-18T00:00:00"/>
    <s v="956 North St, New York City, NY 10001"/>
    <x v="1"/>
    <n v="3"/>
    <x v="3"/>
    <s v="956 North St"/>
    <x v="6"/>
    <x v="5"/>
    <s v="10001"/>
    <x v="1"/>
    <n v="3.84"/>
    <x v="5"/>
  </r>
  <r>
    <s v="147216"/>
    <x v="0"/>
    <n v="1"/>
    <n v="11.95"/>
    <d v="2019-01-09T00:00:00"/>
    <s v="991 2nd St, Atlanta, GA 30301"/>
    <x v="16"/>
    <n v="24"/>
    <x v="3"/>
    <s v="991 2nd St"/>
    <x v="5"/>
    <x v="4"/>
    <s v="30301"/>
    <x v="0"/>
    <n v="11.95"/>
    <x v="5"/>
  </r>
  <r>
    <s v="147216"/>
    <x v="13"/>
    <n v="1"/>
    <n v="109.99"/>
    <d v="2019-01-09T00:00:00"/>
    <s v="991 2nd St, Atlanta, GA 30301"/>
    <x v="16"/>
    <n v="24"/>
    <x v="3"/>
    <s v="991 2nd St"/>
    <x v="5"/>
    <x v="4"/>
    <s v="30301"/>
    <x v="0"/>
    <n v="109.99"/>
    <x v="5"/>
  </r>
  <r>
    <s v="147217"/>
    <x v="12"/>
    <n v="1"/>
    <n v="149.99"/>
    <d v="2019-01-13T00:00:00"/>
    <s v="842 Jefferson St, San Francisco, CA 94016"/>
    <x v="4"/>
    <n v="2"/>
    <x v="3"/>
    <s v="842 Jefferson St"/>
    <x v="3"/>
    <x v="2"/>
    <s v="94016"/>
    <x v="2"/>
    <n v="149.99"/>
    <x v="5"/>
  </r>
  <r>
    <s v="147218"/>
    <x v="5"/>
    <n v="1"/>
    <n v="14.95"/>
    <d v="2019-01-13T00:00:00"/>
    <s v="357 Willow St, New York City, NY 10001"/>
    <x v="11"/>
    <n v="3"/>
    <x v="3"/>
    <s v="357 Willow St"/>
    <x v="6"/>
    <x v="5"/>
    <s v="10001"/>
    <x v="1"/>
    <n v="14.95"/>
    <x v="5"/>
  </r>
  <r>
    <s v="147219"/>
    <x v="0"/>
    <n v="1"/>
    <n v="11.95"/>
    <d v="2019-01-09T00:00:00"/>
    <s v="148 14th St, Los Angeles, CA 90001"/>
    <x v="14"/>
    <n v="40"/>
    <x v="3"/>
    <s v="148 14th St"/>
    <x v="2"/>
    <x v="2"/>
    <s v="90001"/>
    <x v="2"/>
    <n v="11.95"/>
    <x v="5"/>
  </r>
  <r>
    <s v="147220"/>
    <x v="3"/>
    <n v="1"/>
    <n v="11.99"/>
    <d v="2019-01-01T00:00:00"/>
    <s v="131 North St, San Francisco, CA 94016"/>
    <x v="2"/>
    <n v="30"/>
    <x v="3"/>
    <s v="131 North St"/>
    <x v="3"/>
    <x v="2"/>
    <s v="94016"/>
    <x v="2"/>
    <n v="11.99"/>
    <x v="5"/>
  </r>
  <r>
    <s v="147221"/>
    <x v="3"/>
    <n v="1"/>
    <n v="11.99"/>
    <d v="2019-01-27T00:00:00"/>
    <s v="911 Wilson St, Portland, OR 97035"/>
    <x v="14"/>
    <n v="8"/>
    <x v="3"/>
    <s v="911 Wilson St"/>
    <x v="7"/>
    <x v="6"/>
    <s v="97035"/>
    <x v="2"/>
    <n v="11.99"/>
    <x v="5"/>
  </r>
  <r>
    <s v="147222"/>
    <x v="7"/>
    <n v="1"/>
    <n v="3.84"/>
    <d v="2019-01-06T00:00:00"/>
    <s v="306 13th St, New York City, NY 10001"/>
    <x v="0"/>
    <n v="52"/>
    <x v="3"/>
    <s v="306 13th St"/>
    <x v="6"/>
    <x v="5"/>
    <s v="10001"/>
    <x v="1"/>
    <n v="3.84"/>
    <x v="5"/>
  </r>
  <r>
    <s v="147223"/>
    <x v="0"/>
    <n v="1"/>
    <n v="11.95"/>
    <d v="2019-01-08T00:00:00"/>
    <s v="271 Meadow St, Los Angeles, CA 90001"/>
    <x v="10"/>
    <n v="30"/>
    <x v="3"/>
    <s v="271 Meadow St"/>
    <x v="2"/>
    <x v="2"/>
    <s v="90001"/>
    <x v="2"/>
    <n v="11.95"/>
    <x v="5"/>
  </r>
  <r>
    <s v="147224"/>
    <x v="9"/>
    <n v="1"/>
    <n v="2.99"/>
    <d v="2019-01-10T00:00:00"/>
    <s v="256 Main St, New York City, NY 10001"/>
    <x v="12"/>
    <n v="39"/>
    <x v="3"/>
    <s v="256 Main St"/>
    <x v="6"/>
    <x v="5"/>
    <s v="10001"/>
    <x v="1"/>
    <n v="2.99"/>
    <x v="5"/>
  </r>
  <r>
    <s v="147225"/>
    <x v="9"/>
    <n v="2"/>
    <n v="2.99"/>
    <d v="2019-01-12T00:00:00"/>
    <s v="427 Pine St, Los Angeles, CA 90001"/>
    <x v="10"/>
    <n v="14"/>
    <x v="3"/>
    <s v="427 Pine St"/>
    <x v="2"/>
    <x v="2"/>
    <s v="90001"/>
    <x v="2"/>
    <n v="5.98"/>
    <x v="5"/>
  </r>
  <r>
    <s v="147226"/>
    <x v="8"/>
    <n v="1"/>
    <n v="150"/>
    <d v="2019-01-05T00:00:00"/>
    <s v="855 6th St, Seattle, WA 98101"/>
    <x v="3"/>
    <n v="50"/>
    <x v="3"/>
    <s v="855 6th St"/>
    <x v="4"/>
    <x v="3"/>
    <s v="98101"/>
    <x v="2"/>
    <n v="150"/>
    <x v="5"/>
  </r>
  <r>
    <s v="147227"/>
    <x v="8"/>
    <n v="1"/>
    <n v="150"/>
    <d v="2019-01-26T00:00:00"/>
    <s v="67 13th St, Boston, MA 02215"/>
    <x v="15"/>
    <n v="14"/>
    <x v="3"/>
    <s v="67 13th St"/>
    <x v="1"/>
    <x v="1"/>
    <s v="02215"/>
    <x v="1"/>
    <n v="150"/>
    <x v="5"/>
  </r>
  <r>
    <s v="147228"/>
    <x v="12"/>
    <n v="1"/>
    <n v="149.99"/>
    <d v="2019-01-19T00:00:00"/>
    <s v="171 Ridge St, Los Angeles, CA 90001"/>
    <x v="11"/>
    <n v="16"/>
    <x v="3"/>
    <s v="171 Ridge St"/>
    <x v="2"/>
    <x v="2"/>
    <s v="90001"/>
    <x v="2"/>
    <n v="149.99"/>
    <x v="5"/>
  </r>
  <r>
    <s v="147229"/>
    <x v="0"/>
    <n v="1"/>
    <n v="11.95"/>
    <d v="2019-01-12T00:00:00"/>
    <s v="759 Forest St, Dallas, TX 75001"/>
    <x v="2"/>
    <n v="20"/>
    <x v="3"/>
    <s v="759 Forest St"/>
    <x v="0"/>
    <x v="0"/>
    <s v="75001"/>
    <x v="0"/>
    <n v="11.95"/>
    <x v="5"/>
  </r>
  <r>
    <s v="147230"/>
    <x v="1"/>
    <n v="1"/>
    <n v="99.99"/>
    <d v="2019-01-05T00:00:00"/>
    <s v="1 Forest St, San Francisco, CA 94016"/>
    <x v="18"/>
    <n v="0"/>
    <x v="3"/>
    <s v="1 Forest St"/>
    <x v="3"/>
    <x v="2"/>
    <s v="94016"/>
    <x v="2"/>
    <n v="99.99"/>
    <x v="5"/>
  </r>
  <r>
    <s v="147231"/>
    <x v="5"/>
    <n v="1"/>
    <n v="14.95"/>
    <d v="2019-01-24T00:00:00"/>
    <s v="132 Adams St, Austin, TX 73301"/>
    <x v="16"/>
    <n v="2"/>
    <x v="3"/>
    <s v="132 Adams St"/>
    <x v="8"/>
    <x v="0"/>
    <s v="73301"/>
    <x v="0"/>
    <n v="14.95"/>
    <x v="5"/>
  </r>
  <r>
    <s v="147232"/>
    <x v="11"/>
    <n v="1"/>
    <n v="300"/>
    <d v="2019-01-27T00:00:00"/>
    <s v="90 Main St, San Francisco, CA 94016"/>
    <x v="11"/>
    <n v="11"/>
    <x v="3"/>
    <s v="90 Main St"/>
    <x v="3"/>
    <x v="2"/>
    <s v="94016"/>
    <x v="2"/>
    <n v="300"/>
    <x v="5"/>
  </r>
  <r>
    <s v="147233"/>
    <x v="12"/>
    <n v="1"/>
    <n v="149.99"/>
    <d v="2019-01-20T00:00:00"/>
    <s v="296 Maple St, New York City, NY 10001"/>
    <x v="20"/>
    <n v="39"/>
    <x v="3"/>
    <s v="296 Maple St"/>
    <x v="6"/>
    <x v="5"/>
    <s v="10001"/>
    <x v="1"/>
    <n v="149.99"/>
    <x v="5"/>
  </r>
  <r>
    <s v="147234"/>
    <x v="8"/>
    <n v="1"/>
    <n v="150"/>
    <d v="2019-01-15T00:00:00"/>
    <s v="283 Madison St, Seattle, WA 98101"/>
    <x v="10"/>
    <n v="52"/>
    <x v="3"/>
    <s v="283 Madison St"/>
    <x v="4"/>
    <x v="3"/>
    <s v="98101"/>
    <x v="2"/>
    <n v="150"/>
    <x v="5"/>
  </r>
  <r>
    <s v="147235"/>
    <x v="9"/>
    <n v="1"/>
    <n v="2.99"/>
    <d v="2019-01-31T00:00:00"/>
    <s v="474 Main St, Los Angeles, CA 90001"/>
    <x v="0"/>
    <n v="40"/>
    <x v="3"/>
    <s v="474 Main St"/>
    <x v="2"/>
    <x v="2"/>
    <s v="90001"/>
    <x v="2"/>
    <n v="2.99"/>
    <x v="5"/>
  </r>
  <r>
    <s v="147236"/>
    <x v="9"/>
    <n v="4"/>
    <n v="2.99"/>
    <d v="2019-01-29T00:00:00"/>
    <s v="773 Ridge St, San Francisco, CA 94016"/>
    <x v="11"/>
    <n v="28"/>
    <x v="3"/>
    <s v="773 Ridge St"/>
    <x v="3"/>
    <x v="2"/>
    <s v="94016"/>
    <x v="2"/>
    <n v="11.96"/>
    <x v="5"/>
  </r>
  <r>
    <s v="147237"/>
    <x v="7"/>
    <n v="2"/>
    <n v="3.84"/>
    <d v="2019-01-30T00:00:00"/>
    <s v="986 Willow St, San Francisco, CA 94016"/>
    <x v="21"/>
    <n v="6"/>
    <x v="3"/>
    <s v="986 Willow St"/>
    <x v="3"/>
    <x v="2"/>
    <s v="94016"/>
    <x v="2"/>
    <n v="7.68"/>
    <x v="5"/>
  </r>
  <r>
    <s v="147238"/>
    <x v="3"/>
    <n v="1"/>
    <n v="11.99"/>
    <d v="2019-01-19T00:00:00"/>
    <s v="582 Hickory St, Los Angeles, CA 90001"/>
    <x v="7"/>
    <n v="1"/>
    <x v="3"/>
    <s v="582 Hickory St"/>
    <x v="2"/>
    <x v="2"/>
    <s v="90001"/>
    <x v="2"/>
    <n v="11.99"/>
    <x v="5"/>
  </r>
  <r>
    <s v="147239"/>
    <x v="0"/>
    <n v="1"/>
    <n v="11.95"/>
    <d v="2019-01-30T00:00:00"/>
    <s v="455 1st St, Seattle, WA 98101"/>
    <x v="11"/>
    <n v="32"/>
    <x v="3"/>
    <s v="455 1st St"/>
    <x v="4"/>
    <x v="3"/>
    <s v="98101"/>
    <x v="2"/>
    <n v="11.95"/>
    <x v="5"/>
  </r>
  <r>
    <s v="147240"/>
    <x v="3"/>
    <n v="1"/>
    <n v="11.99"/>
    <d v="2019-01-22T00:00:00"/>
    <s v="273 12th St, Dallas, TX 75001"/>
    <x v="11"/>
    <n v="25"/>
    <x v="3"/>
    <s v="273 12th St"/>
    <x v="0"/>
    <x v="0"/>
    <s v="75001"/>
    <x v="0"/>
    <n v="11.99"/>
    <x v="5"/>
  </r>
  <r>
    <s v="147241"/>
    <x v="2"/>
    <n v="1"/>
    <n v="600"/>
    <d v="2019-01-09T00:00:00"/>
    <s v="949 14th St, Austin, TX 73301"/>
    <x v="16"/>
    <n v="30"/>
    <x v="3"/>
    <s v="949 14th St"/>
    <x v="8"/>
    <x v="0"/>
    <s v="73301"/>
    <x v="0"/>
    <n v="600"/>
    <x v="5"/>
  </r>
  <r>
    <s v="147241"/>
    <x v="0"/>
    <n v="1"/>
    <n v="11.95"/>
    <d v="2019-01-09T00:00:00"/>
    <s v="949 14th St, Austin, TX 73301"/>
    <x v="16"/>
    <n v="30"/>
    <x v="3"/>
    <s v="949 14th St"/>
    <x v="8"/>
    <x v="0"/>
    <s v="73301"/>
    <x v="0"/>
    <n v="11.95"/>
    <x v="5"/>
  </r>
  <r>
    <s v="147242"/>
    <x v="3"/>
    <n v="1"/>
    <n v="11.99"/>
    <d v="2019-01-22T00:00:00"/>
    <s v="232 6th St, Boston, MA 02215"/>
    <x v="7"/>
    <n v="3"/>
    <x v="3"/>
    <s v="232 6th St"/>
    <x v="1"/>
    <x v="1"/>
    <s v="02215"/>
    <x v="1"/>
    <n v="11.99"/>
    <x v="5"/>
  </r>
  <r>
    <s v="147243"/>
    <x v="2"/>
    <n v="1"/>
    <n v="600"/>
    <d v="2019-01-06T00:00:00"/>
    <s v="868 North St, Austin, TX 73301"/>
    <x v="12"/>
    <n v="34"/>
    <x v="3"/>
    <s v="868 North St"/>
    <x v="8"/>
    <x v="0"/>
    <s v="73301"/>
    <x v="0"/>
    <n v="600"/>
    <x v="5"/>
  </r>
  <r>
    <s v="147244"/>
    <x v="15"/>
    <n v="1"/>
    <n v="999.99"/>
    <d v="2019-01-04T00:00:00"/>
    <s v="120 Center St, San Francisco, CA 94016"/>
    <x v="3"/>
    <n v="20"/>
    <x v="3"/>
    <s v="120 Center St"/>
    <x v="3"/>
    <x v="2"/>
    <s v="94016"/>
    <x v="2"/>
    <n v="999.99"/>
    <x v="5"/>
  </r>
  <r>
    <s v="147245"/>
    <x v="11"/>
    <n v="1"/>
    <n v="300"/>
    <d v="2019-01-14T00:00:00"/>
    <s v="190 Washington St, Los Angeles, CA 90001"/>
    <x v="8"/>
    <n v="33"/>
    <x v="3"/>
    <s v="190 Washington St"/>
    <x v="2"/>
    <x v="2"/>
    <s v="90001"/>
    <x v="2"/>
    <n v="300"/>
    <x v="5"/>
  </r>
  <r>
    <s v="147246"/>
    <x v="9"/>
    <n v="3"/>
    <n v="2.99"/>
    <d v="2019-01-29T00:00:00"/>
    <s v="283 Jefferson St, New York City, NY 10001"/>
    <x v="12"/>
    <n v="49"/>
    <x v="3"/>
    <s v="283 Jefferson St"/>
    <x v="6"/>
    <x v="5"/>
    <s v="10001"/>
    <x v="1"/>
    <n v="8.9700000000000006"/>
    <x v="5"/>
  </r>
  <r>
    <s v="147247"/>
    <x v="2"/>
    <n v="1"/>
    <n v="600"/>
    <d v="2019-01-24T00:00:00"/>
    <s v="862 Spruce St, Austin, TX 73301"/>
    <x v="1"/>
    <n v="43"/>
    <x v="3"/>
    <s v="862 Spruce St"/>
    <x v="8"/>
    <x v="0"/>
    <s v="73301"/>
    <x v="0"/>
    <n v="600"/>
    <x v="5"/>
  </r>
  <r>
    <s v="147247"/>
    <x v="0"/>
    <n v="1"/>
    <n v="11.95"/>
    <d v="2019-01-24T00:00:00"/>
    <s v="862 Spruce St, Austin, TX 73301"/>
    <x v="1"/>
    <n v="43"/>
    <x v="3"/>
    <s v="862 Spruce St"/>
    <x v="8"/>
    <x v="0"/>
    <s v="73301"/>
    <x v="0"/>
    <n v="11.95"/>
    <x v="5"/>
  </r>
  <r>
    <s v="147248"/>
    <x v="11"/>
    <n v="1"/>
    <n v="300"/>
    <d v="2019-01-14T00:00:00"/>
    <s v="656 Church St, Atlanta, GA 30301"/>
    <x v="8"/>
    <n v="35"/>
    <x v="3"/>
    <s v="656 Church St"/>
    <x v="5"/>
    <x v="4"/>
    <s v="30301"/>
    <x v="0"/>
    <n v="300"/>
    <x v="5"/>
  </r>
  <r>
    <s v="147249"/>
    <x v="18"/>
    <n v="1"/>
    <n v="379.99"/>
    <d v="2019-01-19T00:00:00"/>
    <s v="377 Wilson St, San Francisco, CA 94016"/>
    <x v="14"/>
    <n v="33"/>
    <x v="3"/>
    <s v="377 Wilson St"/>
    <x v="3"/>
    <x v="2"/>
    <s v="94016"/>
    <x v="2"/>
    <n v="379.99"/>
    <x v="5"/>
  </r>
  <r>
    <s v="147250"/>
    <x v="15"/>
    <n v="1"/>
    <n v="999.99"/>
    <d v="2019-01-05T00:00:00"/>
    <s v="813 9th St, Los Angeles, CA 90001"/>
    <x v="12"/>
    <n v="15"/>
    <x v="3"/>
    <s v="813 9th St"/>
    <x v="2"/>
    <x v="2"/>
    <s v="90001"/>
    <x v="2"/>
    <n v="999.99"/>
    <x v="5"/>
  </r>
  <r>
    <s v="147251"/>
    <x v="6"/>
    <n v="1"/>
    <n v="389.99"/>
    <d v="2019-01-02T00:00:00"/>
    <s v="402 Walnut St, Atlanta, GA 30301"/>
    <x v="6"/>
    <n v="22"/>
    <x v="3"/>
    <s v="402 Walnut St"/>
    <x v="5"/>
    <x v="4"/>
    <s v="30301"/>
    <x v="0"/>
    <n v="389.99"/>
    <x v="5"/>
  </r>
  <r>
    <s v="147252"/>
    <x v="0"/>
    <n v="1"/>
    <n v="11.95"/>
    <d v="2019-01-10T00:00:00"/>
    <s v="63 Lakeview St, San Francisco, CA 94016"/>
    <x v="0"/>
    <n v="37"/>
    <x v="3"/>
    <s v="63 Lakeview St"/>
    <x v="3"/>
    <x v="2"/>
    <s v="94016"/>
    <x v="2"/>
    <n v="11.95"/>
    <x v="5"/>
  </r>
  <r>
    <s v="147252"/>
    <x v="6"/>
    <n v="1"/>
    <n v="389.99"/>
    <d v="2019-01-10T00:00:00"/>
    <s v="63 Lakeview St, San Francisco, CA 94016"/>
    <x v="0"/>
    <n v="37"/>
    <x v="3"/>
    <s v="63 Lakeview St"/>
    <x v="3"/>
    <x v="2"/>
    <s v="94016"/>
    <x v="2"/>
    <n v="389.99"/>
    <x v="5"/>
  </r>
  <r>
    <s v="147253"/>
    <x v="7"/>
    <n v="1"/>
    <n v="3.84"/>
    <d v="2019-01-06T00:00:00"/>
    <s v="523 Wilson St, Los Angeles, CA 90001"/>
    <x v="18"/>
    <n v="1"/>
    <x v="3"/>
    <s v="523 Wilson St"/>
    <x v="2"/>
    <x v="2"/>
    <s v="90001"/>
    <x v="2"/>
    <n v="3.84"/>
    <x v="5"/>
  </r>
  <r>
    <s v="147254"/>
    <x v="4"/>
    <n v="1"/>
    <n v="1700"/>
    <d v="2019-01-30T00:00:00"/>
    <s v="37 2nd St, San Francisco, CA 94016"/>
    <x v="10"/>
    <n v="7"/>
    <x v="3"/>
    <s v="37 2nd St"/>
    <x v="3"/>
    <x v="2"/>
    <s v="94016"/>
    <x v="2"/>
    <n v="1700"/>
    <x v="5"/>
  </r>
  <r>
    <s v="147255"/>
    <x v="0"/>
    <n v="2"/>
    <n v="11.95"/>
    <d v="2019-01-31T00:00:00"/>
    <s v="371 South St, Dallas, TX 75001"/>
    <x v="8"/>
    <n v="43"/>
    <x v="3"/>
    <s v="371 South St"/>
    <x v="0"/>
    <x v="0"/>
    <s v="75001"/>
    <x v="0"/>
    <n v="23.9"/>
    <x v="5"/>
  </r>
  <r>
    <s v="147256"/>
    <x v="7"/>
    <n v="1"/>
    <n v="3.84"/>
    <d v="2019-01-27T00:00:00"/>
    <s v="191 13th St, Boston, MA 02215"/>
    <x v="9"/>
    <n v="23"/>
    <x v="3"/>
    <s v="191 13th St"/>
    <x v="1"/>
    <x v="1"/>
    <s v="02215"/>
    <x v="1"/>
    <n v="3.84"/>
    <x v="5"/>
  </r>
  <r>
    <s v="147257"/>
    <x v="5"/>
    <n v="1"/>
    <n v="14.95"/>
    <d v="2019-01-08T00:00:00"/>
    <s v="672 Cedar St, Boston, MA 02215"/>
    <x v="8"/>
    <n v="26"/>
    <x v="3"/>
    <s v="672 Cedar St"/>
    <x v="1"/>
    <x v="1"/>
    <s v="02215"/>
    <x v="1"/>
    <n v="14.95"/>
    <x v="5"/>
  </r>
  <r>
    <s v="147258"/>
    <x v="10"/>
    <n v="1"/>
    <n v="700"/>
    <d v="2019-01-13T00:00:00"/>
    <s v="273 12th St, San Francisco, CA 94016"/>
    <x v="5"/>
    <n v="44"/>
    <x v="3"/>
    <s v="273 12th St"/>
    <x v="3"/>
    <x v="2"/>
    <s v="94016"/>
    <x v="2"/>
    <n v="700"/>
    <x v="5"/>
  </r>
  <r>
    <s v="147259"/>
    <x v="9"/>
    <n v="1"/>
    <n v="2.99"/>
    <d v="2019-01-24T00:00:00"/>
    <s v="924 Hill St, Dallas, TX 75001"/>
    <x v="16"/>
    <n v="32"/>
    <x v="3"/>
    <s v="924 Hill St"/>
    <x v="0"/>
    <x v="0"/>
    <s v="75001"/>
    <x v="0"/>
    <n v="2.99"/>
    <x v="5"/>
  </r>
  <r>
    <s v="147260"/>
    <x v="3"/>
    <n v="1"/>
    <n v="11.99"/>
    <d v="2019-01-26T00:00:00"/>
    <s v="833 8th St, Austin, TX 73301"/>
    <x v="9"/>
    <n v="15"/>
    <x v="3"/>
    <s v="833 8th St"/>
    <x v="8"/>
    <x v="0"/>
    <s v="73301"/>
    <x v="0"/>
    <n v="11.99"/>
    <x v="5"/>
  </r>
  <r>
    <s v="147261"/>
    <x v="0"/>
    <n v="1"/>
    <n v="11.95"/>
    <d v="2019-01-17T00:00:00"/>
    <s v="338 Spruce St, New York City, NY 10001"/>
    <x v="14"/>
    <n v="53"/>
    <x v="3"/>
    <s v="338 Spruce St"/>
    <x v="6"/>
    <x v="5"/>
    <s v="10001"/>
    <x v="1"/>
    <n v="11.95"/>
    <x v="5"/>
  </r>
  <r>
    <s v="147262"/>
    <x v="0"/>
    <n v="1"/>
    <n v="11.95"/>
    <d v="2019-01-18T00:00:00"/>
    <s v="451 4th St, Los Angeles, CA 90001"/>
    <x v="18"/>
    <n v="29"/>
    <x v="3"/>
    <s v="451 4th St"/>
    <x v="2"/>
    <x v="2"/>
    <s v="90001"/>
    <x v="2"/>
    <n v="11.95"/>
    <x v="5"/>
  </r>
  <r>
    <s v="147263"/>
    <x v="7"/>
    <n v="1"/>
    <n v="3.84"/>
    <d v="2019-01-04T00:00:00"/>
    <s v="612 Jackson St, Los Angeles, CA 90001"/>
    <x v="2"/>
    <n v="0"/>
    <x v="3"/>
    <s v="612 Jackson St"/>
    <x v="2"/>
    <x v="2"/>
    <s v="90001"/>
    <x v="2"/>
    <n v="3.84"/>
    <x v="5"/>
  </r>
  <r>
    <s v="147264"/>
    <x v="3"/>
    <n v="1"/>
    <n v="11.99"/>
    <d v="2019-01-11T00:00:00"/>
    <s v="185 Lincoln St, San Francisco, CA 94016"/>
    <x v="7"/>
    <n v="39"/>
    <x v="3"/>
    <s v="185 Lincoln St"/>
    <x v="3"/>
    <x v="2"/>
    <s v="94016"/>
    <x v="2"/>
    <n v="11.99"/>
    <x v="5"/>
  </r>
  <r>
    <s v="147265"/>
    <x v="10"/>
    <n v="1"/>
    <n v="700"/>
    <d v="2019-01-25T00:00:00"/>
    <s v="81 7th St, Los Angeles, CA 90001"/>
    <x v="22"/>
    <n v="22"/>
    <x v="3"/>
    <s v="81 7th St"/>
    <x v="2"/>
    <x v="2"/>
    <s v="90001"/>
    <x v="2"/>
    <n v="700"/>
    <x v="5"/>
  </r>
  <r>
    <s v="147266"/>
    <x v="7"/>
    <n v="1"/>
    <n v="3.84"/>
    <d v="2019-01-14T00:00:00"/>
    <s v="619 12th St, San Francisco, CA 94016"/>
    <x v="7"/>
    <n v="43"/>
    <x v="3"/>
    <s v="619 12th St"/>
    <x v="3"/>
    <x v="2"/>
    <s v="94016"/>
    <x v="2"/>
    <n v="3.84"/>
    <x v="5"/>
  </r>
  <r>
    <s v="147267"/>
    <x v="8"/>
    <n v="1"/>
    <n v="150"/>
    <d v="2019-01-04T00:00:00"/>
    <s v="991 Chestnut St, New York City, NY 10001"/>
    <x v="2"/>
    <n v="11"/>
    <x v="3"/>
    <s v="991 Chestnut St"/>
    <x v="6"/>
    <x v="5"/>
    <s v="10001"/>
    <x v="1"/>
    <n v="150"/>
    <x v="5"/>
  </r>
  <r>
    <s v="147268"/>
    <x v="3"/>
    <n v="1"/>
    <n v="11.99"/>
    <d v="2019-01-01T00:00:00"/>
    <s v="9 Lake St, New York City, NY 10001"/>
    <x v="23"/>
    <n v="7"/>
    <x v="3"/>
    <s v="9 Lake St"/>
    <x v="6"/>
    <x v="5"/>
    <s v="10001"/>
    <x v="1"/>
    <n v="11.99"/>
    <x v="5"/>
  </r>
  <r>
    <s v="147269"/>
    <x v="9"/>
    <n v="3"/>
    <n v="2.99"/>
    <d v="2019-01-03T00:00:00"/>
    <s v="282 Chestnut St, Seattle, WA 98101"/>
    <x v="18"/>
    <n v="27"/>
    <x v="3"/>
    <s v="282 Chestnut St"/>
    <x v="4"/>
    <x v="3"/>
    <s v="98101"/>
    <x v="2"/>
    <n v="8.9700000000000006"/>
    <x v="5"/>
  </r>
  <r>
    <s v="147270"/>
    <x v="5"/>
    <n v="1"/>
    <n v="14.95"/>
    <d v="2019-01-19T00:00:00"/>
    <s v="989 North St, Los Angeles, CA 90001"/>
    <x v="7"/>
    <n v="29"/>
    <x v="3"/>
    <s v="989 North St"/>
    <x v="2"/>
    <x v="2"/>
    <s v="90001"/>
    <x v="2"/>
    <n v="14.95"/>
    <x v="5"/>
  </r>
  <r>
    <s v="147271"/>
    <x v="9"/>
    <n v="4"/>
    <n v="2.99"/>
    <d v="2019-01-14T00:00:00"/>
    <s v="735 Cedar St, Seattle, WA 98101"/>
    <x v="1"/>
    <n v="44"/>
    <x v="3"/>
    <s v="735 Cedar St"/>
    <x v="4"/>
    <x v="3"/>
    <s v="98101"/>
    <x v="2"/>
    <n v="11.96"/>
    <x v="5"/>
  </r>
  <r>
    <s v="147271"/>
    <x v="0"/>
    <n v="2"/>
    <n v="11.95"/>
    <d v="2019-01-14T00:00:00"/>
    <s v="735 Cedar St, Seattle, WA 98101"/>
    <x v="1"/>
    <n v="44"/>
    <x v="3"/>
    <s v="735 Cedar St"/>
    <x v="4"/>
    <x v="3"/>
    <s v="98101"/>
    <x v="2"/>
    <n v="23.9"/>
    <x v="5"/>
  </r>
  <r>
    <s v="147272"/>
    <x v="0"/>
    <n v="2"/>
    <n v="11.95"/>
    <d v="2019-01-19T00:00:00"/>
    <s v="478 South St, Portland, OR 97035"/>
    <x v="11"/>
    <n v="7"/>
    <x v="3"/>
    <s v="478 South St"/>
    <x v="7"/>
    <x v="6"/>
    <s v="97035"/>
    <x v="2"/>
    <n v="23.9"/>
    <x v="5"/>
  </r>
  <r>
    <s v="147273"/>
    <x v="10"/>
    <n v="1"/>
    <n v="700"/>
    <d v="2019-01-03T00:00:00"/>
    <s v="328 8th St, New York City, NY 10001"/>
    <x v="9"/>
    <n v="52"/>
    <x v="3"/>
    <s v="328 8th St"/>
    <x v="6"/>
    <x v="5"/>
    <s v="10001"/>
    <x v="1"/>
    <n v="700"/>
    <x v="5"/>
  </r>
  <r>
    <s v="147274"/>
    <x v="5"/>
    <n v="2"/>
    <n v="14.95"/>
    <d v="2019-01-14T00:00:00"/>
    <s v="846 Cherry St, Los Angeles, CA 90001"/>
    <x v="18"/>
    <n v="38"/>
    <x v="3"/>
    <s v="846 Cherry St"/>
    <x v="2"/>
    <x v="2"/>
    <s v="90001"/>
    <x v="2"/>
    <n v="29.9"/>
    <x v="5"/>
  </r>
  <r>
    <s v="147275"/>
    <x v="7"/>
    <n v="1"/>
    <n v="3.84"/>
    <d v="2019-01-21T00:00:00"/>
    <s v="314 Hickory St, Boston, MA 02215"/>
    <x v="9"/>
    <n v="54"/>
    <x v="3"/>
    <s v="314 Hickory St"/>
    <x v="1"/>
    <x v="1"/>
    <s v="02215"/>
    <x v="1"/>
    <n v="3.84"/>
    <x v="5"/>
  </r>
  <r>
    <s v="147276"/>
    <x v="5"/>
    <n v="1"/>
    <n v="14.95"/>
    <d v="2019-01-20T00:00:00"/>
    <s v="849 Dogwood St, Portland, OR 97035"/>
    <x v="2"/>
    <n v="36"/>
    <x v="3"/>
    <s v="849 Dogwood St"/>
    <x v="7"/>
    <x v="6"/>
    <s v="97035"/>
    <x v="2"/>
    <n v="14.95"/>
    <x v="5"/>
  </r>
  <r>
    <s v="147277"/>
    <x v="9"/>
    <n v="2"/>
    <n v="2.99"/>
    <d v="2019-01-10T00:00:00"/>
    <s v="752 Main St, Los Angeles, CA 90001"/>
    <x v="10"/>
    <n v="34"/>
    <x v="3"/>
    <s v="752 Main St"/>
    <x v="2"/>
    <x v="2"/>
    <s v="90001"/>
    <x v="2"/>
    <n v="5.98"/>
    <x v="5"/>
  </r>
  <r>
    <s v="147278"/>
    <x v="18"/>
    <n v="1"/>
    <n v="379.99"/>
    <d v="2019-01-27T00:00:00"/>
    <s v="387 Maple St, Dallas, TX 75001"/>
    <x v="7"/>
    <n v="28"/>
    <x v="3"/>
    <s v="387 Maple St"/>
    <x v="0"/>
    <x v="0"/>
    <s v="75001"/>
    <x v="0"/>
    <n v="379.99"/>
    <x v="5"/>
  </r>
  <r>
    <s v="147279"/>
    <x v="5"/>
    <n v="1"/>
    <n v="14.95"/>
    <d v="2019-01-18T00:00:00"/>
    <s v="323 Lincoln St, Boston, MA 02215"/>
    <x v="6"/>
    <n v="21"/>
    <x v="3"/>
    <s v="323 Lincoln St"/>
    <x v="1"/>
    <x v="1"/>
    <s v="02215"/>
    <x v="1"/>
    <n v="14.95"/>
    <x v="5"/>
  </r>
  <r>
    <s v="147280"/>
    <x v="9"/>
    <n v="1"/>
    <n v="2.99"/>
    <d v="2019-01-09T00:00:00"/>
    <s v="832 Hill St, New York City, NY 10001"/>
    <x v="11"/>
    <n v="7"/>
    <x v="3"/>
    <s v="832 Hill St"/>
    <x v="6"/>
    <x v="5"/>
    <s v="10001"/>
    <x v="1"/>
    <n v="2.99"/>
    <x v="5"/>
  </r>
  <r>
    <s v="147281"/>
    <x v="3"/>
    <n v="1"/>
    <n v="11.99"/>
    <d v="2019-01-29T00:00:00"/>
    <s v="449 Chestnut St, New York City, NY 10001"/>
    <x v="1"/>
    <n v="34"/>
    <x v="3"/>
    <s v="449 Chestnut St"/>
    <x v="6"/>
    <x v="5"/>
    <s v="10001"/>
    <x v="1"/>
    <n v="11.99"/>
    <x v="5"/>
  </r>
  <r>
    <s v="147282"/>
    <x v="9"/>
    <n v="4"/>
    <n v="2.99"/>
    <d v="2019-01-29T00:00:00"/>
    <s v="538 11th St, Portland, OR 97035"/>
    <x v="13"/>
    <n v="6"/>
    <x v="3"/>
    <s v="538 11th St"/>
    <x v="7"/>
    <x v="6"/>
    <s v="97035"/>
    <x v="2"/>
    <n v="11.96"/>
    <x v="5"/>
  </r>
  <r>
    <s v="147283"/>
    <x v="11"/>
    <n v="1"/>
    <n v="300"/>
    <d v="2019-01-29T00:00:00"/>
    <s v="234 Ridge St, Los Angeles, CA 90001"/>
    <x v="16"/>
    <n v="9"/>
    <x v="3"/>
    <s v="234 Ridge St"/>
    <x v="2"/>
    <x v="2"/>
    <s v="90001"/>
    <x v="2"/>
    <n v="300"/>
    <x v="5"/>
  </r>
  <r>
    <s v="147284"/>
    <x v="9"/>
    <n v="1"/>
    <n v="2.99"/>
    <d v="2019-01-30T00:00:00"/>
    <s v="284 Park St, San Francisco, CA 94016"/>
    <x v="14"/>
    <n v="41"/>
    <x v="3"/>
    <s v="284 Park St"/>
    <x v="3"/>
    <x v="2"/>
    <s v="94016"/>
    <x v="2"/>
    <n v="2.99"/>
    <x v="5"/>
  </r>
  <r>
    <s v="147285"/>
    <x v="0"/>
    <n v="2"/>
    <n v="11.95"/>
    <d v="2019-01-30T00:00:00"/>
    <s v="849 11th St, New York City, NY 10001"/>
    <x v="11"/>
    <n v="8"/>
    <x v="3"/>
    <s v="849 11th St"/>
    <x v="6"/>
    <x v="5"/>
    <s v="10001"/>
    <x v="1"/>
    <n v="23.9"/>
    <x v="5"/>
  </r>
  <r>
    <s v="147286"/>
    <x v="1"/>
    <n v="1"/>
    <n v="99.99"/>
    <d v="2019-01-21T00:00:00"/>
    <s v="421 Spruce St, San Francisco, CA 94016"/>
    <x v="9"/>
    <n v="24"/>
    <x v="3"/>
    <s v="421 Spruce St"/>
    <x v="3"/>
    <x v="2"/>
    <s v="94016"/>
    <x v="2"/>
    <n v="99.99"/>
    <x v="5"/>
  </r>
  <r>
    <s v="147287"/>
    <x v="10"/>
    <n v="1"/>
    <n v="700"/>
    <d v="2019-01-06T00:00:00"/>
    <s v="104 Jackson St, New York City, NY 10001"/>
    <x v="4"/>
    <n v="32"/>
    <x v="3"/>
    <s v="104 Jackson St"/>
    <x v="6"/>
    <x v="5"/>
    <s v="10001"/>
    <x v="1"/>
    <n v="700"/>
    <x v="5"/>
  </r>
  <r>
    <s v="147288"/>
    <x v="6"/>
    <n v="1"/>
    <n v="389.99"/>
    <d v="2019-01-28T00:00:00"/>
    <s v="928 Chestnut St, Portland, ME 04101"/>
    <x v="21"/>
    <n v="56"/>
    <x v="3"/>
    <s v="928 Chestnut St"/>
    <x v="7"/>
    <x v="7"/>
    <s v="04101"/>
    <x v="1"/>
    <n v="389.99"/>
    <x v="5"/>
  </r>
  <r>
    <s v="147289"/>
    <x v="10"/>
    <n v="1"/>
    <n v="700"/>
    <d v="2019-01-12T00:00:00"/>
    <s v="44 Dogwood St, San Francisco, CA 94016"/>
    <x v="12"/>
    <n v="47"/>
    <x v="3"/>
    <s v="44 Dogwood St"/>
    <x v="3"/>
    <x v="2"/>
    <s v="94016"/>
    <x v="2"/>
    <n v="700"/>
    <x v="5"/>
  </r>
  <r>
    <s v="147290"/>
    <x v="9"/>
    <n v="1"/>
    <n v="2.99"/>
    <d v="2019-01-09T00:00:00"/>
    <s v="623 Jackson St, Seattle, WA 98101"/>
    <x v="11"/>
    <n v="25"/>
    <x v="3"/>
    <s v="623 Jackson St"/>
    <x v="4"/>
    <x v="3"/>
    <s v="98101"/>
    <x v="2"/>
    <n v="2.99"/>
    <x v="5"/>
  </r>
  <r>
    <s v="147291"/>
    <x v="5"/>
    <n v="2"/>
    <n v="14.95"/>
    <d v="2019-01-02T00:00:00"/>
    <s v="828 Forest St, San Francisco, CA 94016"/>
    <x v="18"/>
    <n v="35"/>
    <x v="3"/>
    <s v="828 Forest St"/>
    <x v="3"/>
    <x v="2"/>
    <s v="94016"/>
    <x v="2"/>
    <n v="29.9"/>
    <x v="5"/>
  </r>
  <r>
    <s v="147292"/>
    <x v="11"/>
    <n v="1"/>
    <n v="300"/>
    <d v="2019-01-15T00:00:00"/>
    <s v="636 13th St, Boston, MA 02215"/>
    <x v="8"/>
    <n v="20"/>
    <x v="3"/>
    <s v="636 13th St"/>
    <x v="1"/>
    <x v="1"/>
    <s v="02215"/>
    <x v="1"/>
    <n v="300"/>
    <x v="5"/>
  </r>
  <r>
    <s v="147293"/>
    <x v="9"/>
    <n v="1"/>
    <n v="2.99"/>
    <d v="2019-01-06T00:00:00"/>
    <s v="416 14th St, Portland, OR 97035"/>
    <x v="1"/>
    <n v="4"/>
    <x v="3"/>
    <s v="416 14th St"/>
    <x v="7"/>
    <x v="6"/>
    <s v="97035"/>
    <x v="2"/>
    <n v="2.99"/>
    <x v="5"/>
  </r>
  <r>
    <s v="147294"/>
    <x v="7"/>
    <n v="1"/>
    <n v="3.84"/>
    <d v="2019-01-22T00:00:00"/>
    <s v="342 Highland St, Boston, MA 02215"/>
    <x v="14"/>
    <n v="0"/>
    <x v="3"/>
    <s v="342 Highland St"/>
    <x v="1"/>
    <x v="1"/>
    <s v="02215"/>
    <x v="1"/>
    <n v="3.84"/>
    <x v="5"/>
  </r>
  <r>
    <s v="147295"/>
    <x v="12"/>
    <n v="1"/>
    <n v="149.99"/>
    <d v="2019-01-19T00:00:00"/>
    <s v="544 Highland St, Los Angeles, CA 90001"/>
    <x v="9"/>
    <n v="31"/>
    <x v="3"/>
    <s v="544 Highland St"/>
    <x v="2"/>
    <x v="2"/>
    <s v="90001"/>
    <x v="2"/>
    <n v="149.99"/>
    <x v="5"/>
  </r>
  <r>
    <s v="147296"/>
    <x v="13"/>
    <n v="1"/>
    <n v="109.99"/>
    <d v="2019-01-03T00:00:00"/>
    <s v="906 Lakeview St, Austin, TX 73301"/>
    <x v="3"/>
    <n v="6"/>
    <x v="3"/>
    <s v="906 Lakeview St"/>
    <x v="8"/>
    <x v="0"/>
    <s v="73301"/>
    <x v="0"/>
    <n v="109.99"/>
    <x v="5"/>
  </r>
  <r>
    <s v="147297"/>
    <x v="9"/>
    <n v="2"/>
    <n v="2.99"/>
    <d v="2019-01-02T00:00:00"/>
    <s v="232 7th St, San Francisco, CA 94016"/>
    <x v="5"/>
    <n v="47"/>
    <x v="3"/>
    <s v="232 7th St"/>
    <x v="3"/>
    <x v="2"/>
    <s v="94016"/>
    <x v="2"/>
    <n v="5.98"/>
    <x v="5"/>
  </r>
  <r>
    <s v="147298"/>
    <x v="7"/>
    <n v="1"/>
    <n v="3.84"/>
    <d v="2019-01-03T00:00:00"/>
    <s v="774 1st St, Boston, MA 02215"/>
    <x v="13"/>
    <n v="9"/>
    <x v="3"/>
    <s v="774 1st St"/>
    <x v="1"/>
    <x v="1"/>
    <s v="02215"/>
    <x v="1"/>
    <n v="3.84"/>
    <x v="5"/>
  </r>
  <r>
    <s v="147299"/>
    <x v="1"/>
    <n v="1"/>
    <n v="99.99"/>
    <d v="2019-01-02T00:00:00"/>
    <s v="600 Lincoln St, San Francisco, CA 94016"/>
    <x v="0"/>
    <n v="25"/>
    <x v="3"/>
    <s v="600 Lincoln St"/>
    <x v="3"/>
    <x v="2"/>
    <s v="94016"/>
    <x v="2"/>
    <n v="99.99"/>
    <x v="5"/>
  </r>
  <r>
    <s v="147300"/>
    <x v="7"/>
    <n v="2"/>
    <n v="3.84"/>
    <d v="2019-01-24T00:00:00"/>
    <s v="183 Dogwood St, San Francisco, CA 94016"/>
    <x v="14"/>
    <n v="38"/>
    <x v="3"/>
    <s v="183 Dogwood St"/>
    <x v="3"/>
    <x v="2"/>
    <s v="94016"/>
    <x v="2"/>
    <n v="7.68"/>
    <x v="5"/>
  </r>
  <r>
    <s v="147301"/>
    <x v="8"/>
    <n v="1"/>
    <n v="150"/>
    <d v="2019-01-10T00:00:00"/>
    <s v="71 8th St, New York City, NY 10001"/>
    <x v="16"/>
    <n v="56"/>
    <x v="3"/>
    <s v="71 8th St"/>
    <x v="6"/>
    <x v="5"/>
    <s v="10001"/>
    <x v="1"/>
    <n v="150"/>
    <x v="5"/>
  </r>
  <r>
    <s v="147302"/>
    <x v="9"/>
    <n v="1"/>
    <n v="2.99"/>
    <d v="2019-01-21T00:00:00"/>
    <s v="335 9th St, Dallas, TX 75001"/>
    <x v="8"/>
    <n v="16"/>
    <x v="3"/>
    <s v="335 9th St"/>
    <x v="0"/>
    <x v="0"/>
    <s v="75001"/>
    <x v="0"/>
    <n v="2.99"/>
    <x v="5"/>
  </r>
  <r>
    <s v="147303"/>
    <x v="3"/>
    <n v="2"/>
    <n v="11.99"/>
    <d v="2019-01-05T00:00:00"/>
    <s v="884 Lincoln St, Los Angeles, CA 90001"/>
    <x v="3"/>
    <n v="26"/>
    <x v="3"/>
    <s v="884 Lincoln St"/>
    <x v="2"/>
    <x v="2"/>
    <s v="90001"/>
    <x v="2"/>
    <n v="23.98"/>
    <x v="5"/>
  </r>
  <r>
    <s v="147304"/>
    <x v="13"/>
    <n v="1"/>
    <n v="109.99"/>
    <d v="2019-01-11T00:00:00"/>
    <s v="964 Lake St, Los Angeles, CA 90001"/>
    <x v="16"/>
    <n v="8"/>
    <x v="3"/>
    <s v="964 Lake St"/>
    <x v="2"/>
    <x v="2"/>
    <s v="90001"/>
    <x v="2"/>
    <n v="109.99"/>
    <x v="5"/>
  </r>
  <r>
    <s v="147305"/>
    <x v="3"/>
    <n v="1"/>
    <n v="11.99"/>
    <d v="2019-01-05T00:00:00"/>
    <s v="652 6th St, Austin, TX 73301"/>
    <x v="11"/>
    <n v="21"/>
    <x v="3"/>
    <s v="652 6th St"/>
    <x v="8"/>
    <x v="0"/>
    <s v="73301"/>
    <x v="0"/>
    <n v="11.99"/>
    <x v="5"/>
  </r>
  <r>
    <s v="147306"/>
    <x v="5"/>
    <n v="1"/>
    <n v="14.95"/>
    <d v="2019-01-05T00:00:00"/>
    <s v="561 Ridge St, Dallas, TX 75001"/>
    <x v="1"/>
    <n v="46"/>
    <x v="3"/>
    <s v="561 Ridge St"/>
    <x v="0"/>
    <x v="0"/>
    <s v="75001"/>
    <x v="0"/>
    <n v="14.95"/>
    <x v="5"/>
  </r>
  <r>
    <s v="147307"/>
    <x v="9"/>
    <n v="1"/>
    <n v="2.99"/>
    <d v="2019-01-12T00:00:00"/>
    <s v="290 Willow St, San Francisco, CA 94016"/>
    <x v="16"/>
    <n v="12"/>
    <x v="3"/>
    <s v="290 Willow St"/>
    <x v="3"/>
    <x v="2"/>
    <s v="94016"/>
    <x v="2"/>
    <n v="2.99"/>
    <x v="5"/>
  </r>
  <r>
    <s v="147308"/>
    <x v="0"/>
    <n v="1"/>
    <n v="11.95"/>
    <d v="2019-01-01T00:00:00"/>
    <s v="184 North St, Austin, TX 73301"/>
    <x v="14"/>
    <n v="36"/>
    <x v="3"/>
    <s v="184 North St"/>
    <x v="8"/>
    <x v="0"/>
    <s v="73301"/>
    <x v="0"/>
    <n v="11.95"/>
    <x v="5"/>
  </r>
  <r>
    <s v="147309"/>
    <x v="4"/>
    <n v="1"/>
    <n v="1700"/>
    <d v="2019-02-01T00:00:00"/>
    <s v="594 South St, Dallas, TX 75001"/>
    <x v="21"/>
    <n v="1"/>
    <x v="3"/>
    <s v="594 South St"/>
    <x v="0"/>
    <x v="0"/>
    <s v="75001"/>
    <x v="0"/>
    <n v="1700"/>
    <x v="6"/>
  </r>
  <r>
    <s v="147310"/>
    <x v="0"/>
    <n v="1"/>
    <n v="11.95"/>
    <d v="2019-01-27T00:00:00"/>
    <s v="812 Wilson St, San Francisco, CA 94016"/>
    <x v="12"/>
    <n v="56"/>
    <x v="3"/>
    <s v="812 Wilson St"/>
    <x v="3"/>
    <x v="2"/>
    <s v="94016"/>
    <x v="2"/>
    <n v="11.95"/>
    <x v="5"/>
  </r>
  <r>
    <s v="147311"/>
    <x v="3"/>
    <n v="1"/>
    <n v="11.99"/>
    <d v="2019-01-16T00:00:00"/>
    <s v="548 Lincoln St, San Francisco, CA 94016"/>
    <x v="18"/>
    <n v="9"/>
    <x v="3"/>
    <s v="548 Lincoln St"/>
    <x v="3"/>
    <x v="2"/>
    <s v="94016"/>
    <x v="2"/>
    <n v="11.99"/>
    <x v="5"/>
  </r>
  <r>
    <s v="147312"/>
    <x v="7"/>
    <n v="1"/>
    <n v="3.84"/>
    <d v="2019-01-18T00:00:00"/>
    <s v="526 Jackson St, Atlanta, GA 30301"/>
    <x v="9"/>
    <n v="57"/>
    <x v="3"/>
    <s v="526 Jackson St"/>
    <x v="5"/>
    <x v="4"/>
    <s v="30301"/>
    <x v="0"/>
    <n v="3.84"/>
    <x v="5"/>
  </r>
  <r>
    <s v="147313"/>
    <x v="6"/>
    <n v="1"/>
    <n v="389.99"/>
    <d v="2019-01-02T00:00:00"/>
    <s v="537 Park St, Los Angeles, CA 90001"/>
    <x v="15"/>
    <n v="36"/>
    <x v="3"/>
    <s v="537 Park St"/>
    <x v="2"/>
    <x v="2"/>
    <s v="90001"/>
    <x v="2"/>
    <n v="389.99"/>
    <x v="5"/>
  </r>
  <r>
    <s v="147314"/>
    <x v="1"/>
    <n v="1"/>
    <n v="99.99"/>
    <d v="2019-01-20T00:00:00"/>
    <s v="139 Chestnut St, Austin, TX 73301"/>
    <x v="8"/>
    <n v="57"/>
    <x v="3"/>
    <s v="139 Chestnut St"/>
    <x v="8"/>
    <x v="0"/>
    <s v="73301"/>
    <x v="0"/>
    <n v="99.99"/>
    <x v="5"/>
  </r>
  <r>
    <s v="147315"/>
    <x v="9"/>
    <n v="1"/>
    <n v="2.99"/>
    <d v="2019-01-17T00:00:00"/>
    <s v="331 South St, San Francisco, CA 94016"/>
    <x v="14"/>
    <n v="23"/>
    <x v="3"/>
    <s v="331 South St"/>
    <x v="3"/>
    <x v="2"/>
    <s v="94016"/>
    <x v="2"/>
    <n v="2.99"/>
    <x v="5"/>
  </r>
  <r>
    <s v="147316"/>
    <x v="9"/>
    <n v="1"/>
    <n v="2.99"/>
    <d v="2019-01-22T00:00:00"/>
    <s v="862 West St, Dallas, TX 75001"/>
    <x v="10"/>
    <n v="48"/>
    <x v="3"/>
    <s v="862 West St"/>
    <x v="0"/>
    <x v="0"/>
    <s v="75001"/>
    <x v="0"/>
    <n v="2.99"/>
    <x v="5"/>
  </r>
  <r>
    <s v="147317"/>
    <x v="8"/>
    <n v="1"/>
    <n v="150"/>
    <d v="2019-01-14T00:00:00"/>
    <s v="782 Highland St, Boston, MA 02215"/>
    <x v="8"/>
    <n v="36"/>
    <x v="3"/>
    <s v="782 Highland St"/>
    <x v="1"/>
    <x v="1"/>
    <s v="02215"/>
    <x v="1"/>
    <n v="150"/>
    <x v="5"/>
  </r>
  <r>
    <s v="147318"/>
    <x v="2"/>
    <n v="1"/>
    <n v="600"/>
    <d v="2019-01-10T00:00:00"/>
    <s v="392 Wilson St, Los Angeles, CA 90001"/>
    <x v="12"/>
    <n v="47"/>
    <x v="3"/>
    <s v="392 Wilson St"/>
    <x v="2"/>
    <x v="2"/>
    <s v="90001"/>
    <x v="2"/>
    <n v="600"/>
    <x v="5"/>
  </r>
  <r>
    <s v="147319"/>
    <x v="0"/>
    <n v="1"/>
    <n v="11.95"/>
    <d v="2019-01-22T00:00:00"/>
    <s v="967 Adams St, Boston, MA 02215"/>
    <x v="9"/>
    <n v="22"/>
    <x v="3"/>
    <s v="967 Adams St"/>
    <x v="1"/>
    <x v="1"/>
    <s v="02215"/>
    <x v="1"/>
    <n v="11.95"/>
    <x v="5"/>
  </r>
  <r>
    <s v="147320"/>
    <x v="0"/>
    <n v="1"/>
    <n v="11.95"/>
    <d v="2019-01-15T00:00:00"/>
    <s v="57 Madison St, San Francisco, CA 94016"/>
    <x v="22"/>
    <n v="30"/>
    <x v="3"/>
    <s v="57 Madison St"/>
    <x v="3"/>
    <x v="2"/>
    <s v="94016"/>
    <x v="2"/>
    <n v="11.95"/>
    <x v="5"/>
  </r>
  <r>
    <s v="147321"/>
    <x v="0"/>
    <n v="1"/>
    <n v="11.95"/>
    <d v="2019-01-12T00:00:00"/>
    <s v="303 Hickory St, Austin, TX 73301"/>
    <x v="10"/>
    <n v="46"/>
    <x v="3"/>
    <s v="303 Hickory St"/>
    <x v="8"/>
    <x v="0"/>
    <s v="73301"/>
    <x v="0"/>
    <n v="11.95"/>
    <x v="5"/>
  </r>
  <r>
    <s v="147322"/>
    <x v="3"/>
    <n v="1"/>
    <n v="11.99"/>
    <d v="2019-01-30T00:00:00"/>
    <s v="262 Church St, Los Angeles, CA 90001"/>
    <x v="4"/>
    <n v="34"/>
    <x v="3"/>
    <s v="262 Church St"/>
    <x v="2"/>
    <x v="2"/>
    <s v="90001"/>
    <x v="2"/>
    <n v="11.99"/>
    <x v="5"/>
  </r>
  <r>
    <s v="147323"/>
    <x v="7"/>
    <n v="1"/>
    <n v="3.84"/>
    <d v="2019-01-05T00:00:00"/>
    <s v="88 4th St, San Francisco, CA 94016"/>
    <x v="3"/>
    <n v="30"/>
    <x v="3"/>
    <s v="88 4th St"/>
    <x v="3"/>
    <x v="2"/>
    <s v="94016"/>
    <x v="2"/>
    <n v="3.84"/>
    <x v="5"/>
  </r>
  <r>
    <s v="147324"/>
    <x v="12"/>
    <n v="1"/>
    <n v="149.99"/>
    <d v="2019-01-31T00:00:00"/>
    <s v="951 Spruce St, Boston, MA 02215"/>
    <x v="14"/>
    <n v="7"/>
    <x v="3"/>
    <s v="951 Spruce St"/>
    <x v="1"/>
    <x v="1"/>
    <s v="02215"/>
    <x v="1"/>
    <n v="149.99"/>
    <x v="5"/>
  </r>
  <r>
    <s v="147325"/>
    <x v="0"/>
    <n v="1"/>
    <n v="11.95"/>
    <d v="2019-01-26T00:00:00"/>
    <s v="768 Cherry St, Dallas, TX 75001"/>
    <x v="6"/>
    <n v="2"/>
    <x v="3"/>
    <s v="768 Cherry St"/>
    <x v="0"/>
    <x v="0"/>
    <s v="75001"/>
    <x v="0"/>
    <n v="11.95"/>
    <x v="5"/>
  </r>
  <r>
    <s v="147326"/>
    <x v="5"/>
    <n v="1"/>
    <n v="14.95"/>
    <d v="2019-01-28T00:00:00"/>
    <s v="161 1st St, Portland, OR 97035"/>
    <x v="12"/>
    <n v="39"/>
    <x v="3"/>
    <s v="161 1st St"/>
    <x v="7"/>
    <x v="6"/>
    <s v="97035"/>
    <x v="2"/>
    <n v="14.95"/>
    <x v="5"/>
  </r>
  <r>
    <s v="147327"/>
    <x v="0"/>
    <n v="1"/>
    <n v="11.95"/>
    <d v="2019-01-27T00:00:00"/>
    <s v="952 Wilson St, Boston, MA 02215"/>
    <x v="22"/>
    <n v="38"/>
    <x v="3"/>
    <s v="952 Wilson St"/>
    <x v="1"/>
    <x v="1"/>
    <s v="02215"/>
    <x v="1"/>
    <n v="11.95"/>
    <x v="5"/>
  </r>
  <r>
    <s v="147328"/>
    <x v="1"/>
    <n v="1"/>
    <n v="99.99"/>
    <d v="2019-01-10T00:00:00"/>
    <s v="153 Church St, Boston, MA 02215"/>
    <x v="6"/>
    <n v="20"/>
    <x v="3"/>
    <s v="153 Church St"/>
    <x v="1"/>
    <x v="1"/>
    <s v="02215"/>
    <x v="1"/>
    <n v="99.99"/>
    <x v="5"/>
  </r>
  <r>
    <s v="147329"/>
    <x v="3"/>
    <n v="1"/>
    <n v="11.99"/>
    <d v="2019-01-11T00:00:00"/>
    <s v="780 Hill St, Los Angeles, CA 90001"/>
    <x v="7"/>
    <n v="16"/>
    <x v="3"/>
    <s v="780 Hill St"/>
    <x v="2"/>
    <x v="2"/>
    <s v="90001"/>
    <x v="2"/>
    <n v="11.99"/>
    <x v="5"/>
  </r>
  <r>
    <s v="147330"/>
    <x v="9"/>
    <n v="1"/>
    <n v="2.99"/>
    <d v="2019-01-28T00:00:00"/>
    <s v="483 Highland St, Boston, MA 02215"/>
    <x v="2"/>
    <n v="14"/>
    <x v="3"/>
    <s v="483 Highland St"/>
    <x v="1"/>
    <x v="1"/>
    <s v="02215"/>
    <x v="1"/>
    <n v="2.99"/>
    <x v="5"/>
  </r>
  <r>
    <s v="147331"/>
    <x v="5"/>
    <n v="1"/>
    <n v="14.95"/>
    <d v="2019-01-08T00:00:00"/>
    <s v="864 Center St, New York City, NY 10001"/>
    <x v="12"/>
    <n v="20"/>
    <x v="3"/>
    <s v="864 Center St"/>
    <x v="6"/>
    <x v="5"/>
    <s v="10001"/>
    <x v="1"/>
    <n v="14.95"/>
    <x v="5"/>
  </r>
  <r>
    <s v="147332"/>
    <x v="8"/>
    <n v="1"/>
    <n v="150"/>
    <d v="2019-01-29T00:00:00"/>
    <s v="46 4th St, San Francisco, CA 94016"/>
    <x v="2"/>
    <n v="48"/>
    <x v="3"/>
    <s v="46 4th St"/>
    <x v="3"/>
    <x v="2"/>
    <s v="94016"/>
    <x v="2"/>
    <n v="150"/>
    <x v="5"/>
  </r>
  <r>
    <s v="147333"/>
    <x v="1"/>
    <n v="1"/>
    <n v="99.99"/>
    <d v="2019-01-21T00:00:00"/>
    <s v="996 South St, Boston, MA 02215"/>
    <x v="9"/>
    <n v="28"/>
    <x v="3"/>
    <s v="996 South St"/>
    <x v="1"/>
    <x v="1"/>
    <s v="02215"/>
    <x v="1"/>
    <n v="99.99"/>
    <x v="5"/>
  </r>
  <r>
    <s v="147334"/>
    <x v="12"/>
    <n v="1"/>
    <n v="149.99"/>
    <d v="2019-01-06T00:00:00"/>
    <s v="248 Walnut St, Austin, TX 73301"/>
    <x v="6"/>
    <n v="42"/>
    <x v="3"/>
    <s v="248 Walnut St"/>
    <x v="8"/>
    <x v="0"/>
    <s v="73301"/>
    <x v="0"/>
    <n v="149.99"/>
    <x v="5"/>
  </r>
  <r>
    <s v="147335"/>
    <x v="18"/>
    <n v="1"/>
    <n v="379.99"/>
    <d v="2019-01-05T00:00:00"/>
    <s v="368 11th St, New York City, NY 10001"/>
    <x v="4"/>
    <n v="42"/>
    <x v="3"/>
    <s v="368 11th St"/>
    <x v="6"/>
    <x v="5"/>
    <s v="10001"/>
    <x v="1"/>
    <n v="379.99"/>
    <x v="5"/>
  </r>
  <r>
    <s v="147336"/>
    <x v="5"/>
    <n v="1"/>
    <n v="14.95"/>
    <d v="2019-01-18T00:00:00"/>
    <s v="862 11th St, Portland, OR 97035"/>
    <x v="10"/>
    <n v="14"/>
    <x v="3"/>
    <s v="862 11th St"/>
    <x v="7"/>
    <x v="6"/>
    <s v="97035"/>
    <x v="2"/>
    <n v="14.95"/>
    <x v="5"/>
  </r>
  <r>
    <s v="147337"/>
    <x v="3"/>
    <n v="2"/>
    <n v="11.99"/>
    <d v="2019-01-22T00:00:00"/>
    <s v="715 9th St, Los Angeles, CA 90001"/>
    <x v="15"/>
    <n v="44"/>
    <x v="3"/>
    <s v="715 9th St"/>
    <x v="2"/>
    <x v="2"/>
    <s v="90001"/>
    <x v="2"/>
    <n v="23.98"/>
    <x v="5"/>
  </r>
  <r>
    <s v="147338"/>
    <x v="0"/>
    <n v="1"/>
    <n v="11.95"/>
    <d v="2019-01-15T00:00:00"/>
    <s v="152 North St, Austin, TX 73301"/>
    <x v="12"/>
    <n v="39"/>
    <x v="3"/>
    <s v="152 North St"/>
    <x v="8"/>
    <x v="0"/>
    <s v="73301"/>
    <x v="0"/>
    <n v="11.95"/>
    <x v="5"/>
  </r>
  <r>
    <s v="147339"/>
    <x v="0"/>
    <n v="2"/>
    <n v="11.95"/>
    <d v="2019-01-12T00:00:00"/>
    <s v="290 Maple St, New York City, NY 10001"/>
    <x v="3"/>
    <n v="44"/>
    <x v="3"/>
    <s v="290 Maple St"/>
    <x v="6"/>
    <x v="5"/>
    <s v="10001"/>
    <x v="1"/>
    <n v="23.9"/>
    <x v="5"/>
  </r>
  <r>
    <s v="147340"/>
    <x v="12"/>
    <n v="1"/>
    <n v="149.99"/>
    <d v="2019-01-18T00:00:00"/>
    <s v="369 West St, San Francisco, CA 94016"/>
    <x v="9"/>
    <n v="55"/>
    <x v="3"/>
    <s v="369 West St"/>
    <x v="3"/>
    <x v="2"/>
    <s v="94016"/>
    <x v="2"/>
    <n v="149.99"/>
    <x v="5"/>
  </r>
  <r>
    <s v="147341"/>
    <x v="0"/>
    <n v="1"/>
    <n v="11.95"/>
    <d v="2019-01-25T00:00:00"/>
    <s v="584 9th St, Portland, OR 97035"/>
    <x v="4"/>
    <n v="27"/>
    <x v="3"/>
    <s v="584 9th St"/>
    <x v="7"/>
    <x v="6"/>
    <s v="97035"/>
    <x v="2"/>
    <n v="11.95"/>
    <x v="5"/>
  </r>
  <r>
    <s v="147342"/>
    <x v="9"/>
    <n v="1"/>
    <n v="2.99"/>
    <d v="2019-01-21T00:00:00"/>
    <s v="158 Meadow St, New York City, NY 10001"/>
    <x v="10"/>
    <n v="43"/>
    <x v="3"/>
    <s v="158 Meadow St"/>
    <x v="6"/>
    <x v="5"/>
    <s v="10001"/>
    <x v="1"/>
    <n v="2.99"/>
    <x v="5"/>
  </r>
  <r>
    <s v="147343"/>
    <x v="8"/>
    <n v="1"/>
    <n v="150"/>
    <d v="2019-01-03T00:00:00"/>
    <s v="491 Park St, Atlanta, GA 30301"/>
    <x v="6"/>
    <n v="44"/>
    <x v="3"/>
    <s v="491 Park St"/>
    <x v="5"/>
    <x v="4"/>
    <s v="30301"/>
    <x v="0"/>
    <n v="150"/>
    <x v="5"/>
  </r>
  <r>
    <s v="147344"/>
    <x v="5"/>
    <n v="1"/>
    <n v="14.95"/>
    <d v="2019-01-15T00:00:00"/>
    <s v="764 Cherry St, Dallas, TX 75001"/>
    <x v="0"/>
    <n v="9"/>
    <x v="3"/>
    <s v="764 Cherry St"/>
    <x v="0"/>
    <x v="0"/>
    <s v="75001"/>
    <x v="0"/>
    <n v="14.95"/>
    <x v="5"/>
  </r>
  <r>
    <s v="147345"/>
    <x v="13"/>
    <n v="1"/>
    <n v="109.99"/>
    <d v="2019-01-04T00:00:00"/>
    <s v="542 Washington St, Los Angeles, CA 90001"/>
    <x v="2"/>
    <n v="42"/>
    <x v="3"/>
    <s v="542 Washington St"/>
    <x v="2"/>
    <x v="2"/>
    <s v="90001"/>
    <x v="2"/>
    <n v="109.99"/>
    <x v="5"/>
  </r>
  <r>
    <s v="147346"/>
    <x v="3"/>
    <n v="1"/>
    <n v="11.99"/>
    <d v="2019-01-28T00:00:00"/>
    <s v="917 Cedar St, San Francisco, CA 94016"/>
    <x v="6"/>
    <n v="31"/>
    <x v="3"/>
    <s v="917 Cedar St"/>
    <x v="3"/>
    <x v="2"/>
    <s v="94016"/>
    <x v="2"/>
    <n v="11.99"/>
    <x v="5"/>
  </r>
  <r>
    <s v="147347"/>
    <x v="6"/>
    <n v="1"/>
    <n v="389.99"/>
    <d v="2019-01-20T00:00:00"/>
    <s v="5 River St, San Francisco, CA 94016"/>
    <x v="1"/>
    <n v="28"/>
    <x v="3"/>
    <s v="5 River St"/>
    <x v="3"/>
    <x v="2"/>
    <s v="94016"/>
    <x v="2"/>
    <n v="389.99"/>
    <x v="5"/>
  </r>
  <r>
    <s v="147348"/>
    <x v="7"/>
    <n v="1"/>
    <n v="3.84"/>
    <d v="2019-01-20T00:00:00"/>
    <s v="969 6th St, San Francisco, CA 94016"/>
    <x v="0"/>
    <n v="26"/>
    <x v="3"/>
    <s v="969 6th St"/>
    <x v="3"/>
    <x v="2"/>
    <s v="94016"/>
    <x v="2"/>
    <n v="3.84"/>
    <x v="5"/>
  </r>
  <r>
    <s v="147349"/>
    <x v="0"/>
    <n v="1"/>
    <n v="11.95"/>
    <d v="2019-01-14T00:00:00"/>
    <s v="5 Johnson St, Dallas, TX 75001"/>
    <x v="11"/>
    <n v="54"/>
    <x v="3"/>
    <s v="5 Johnson St"/>
    <x v="0"/>
    <x v="0"/>
    <s v="75001"/>
    <x v="0"/>
    <n v="11.95"/>
    <x v="5"/>
  </r>
  <r>
    <s v="147350"/>
    <x v="7"/>
    <n v="1"/>
    <n v="3.84"/>
    <d v="2019-01-11T00:00:00"/>
    <s v="964 Pine St, Boston, MA 02215"/>
    <x v="16"/>
    <n v="22"/>
    <x v="3"/>
    <s v="964 Pine St"/>
    <x v="1"/>
    <x v="1"/>
    <s v="02215"/>
    <x v="1"/>
    <n v="3.84"/>
    <x v="5"/>
  </r>
  <r>
    <s v="147351"/>
    <x v="1"/>
    <n v="1"/>
    <n v="99.99"/>
    <d v="2019-01-24T00:00:00"/>
    <s v="906 Jefferson St, San Francisco, CA 94016"/>
    <x v="15"/>
    <n v="26"/>
    <x v="3"/>
    <s v="906 Jefferson St"/>
    <x v="3"/>
    <x v="2"/>
    <s v="94016"/>
    <x v="2"/>
    <n v="99.99"/>
    <x v="5"/>
  </r>
  <r>
    <s v="147352"/>
    <x v="7"/>
    <n v="1"/>
    <n v="3.84"/>
    <d v="2019-01-21T00:00:00"/>
    <s v="526 7th St, Los Angeles, CA 90001"/>
    <x v="9"/>
    <n v="57"/>
    <x v="3"/>
    <s v="526 7th St"/>
    <x v="2"/>
    <x v="2"/>
    <s v="90001"/>
    <x v="2"/>
    <n v="3.84"/>
    <x v="5"/>
  </r>
  <r>
    <s v="147353"/>
    <x v="7"/>
    <n v="1"/>
    <n v="3.84"/>
    <d v="2019-01-24T00:00:00"/>
    <s v="625 13th St, New York City, NY 10001"/>
    <x v="12"/>
    <n v="57"/>
    <x v="3"/>
    <s v="625 13th St"/>
    <x v="6"/>
    <x v="5"/>
    <s v="10001"/>
    <x v="1"/>
    <n v="3.84"/>
    <x v="5"/>
  </r>
  <r>
    <s v="147354"/>
    <x v="5"/>
    <n v="1"/>
    <n v="14.95"/>
    <d v="2019-01-15T00:00:00"/>
    <s v="939 8th St, Los Angeles, CA 90001"/>
    <x v="3"/>
    <n v="28"/>
    <x v="3"/>
    <s v="939 8th St"/>
    <x v="2"/>
    <x v="2"/>
    <s v="90001"/>
    <x v="2"/>
    <n v="14.95"/>
    <x v="5"/>
  </r>
  <r>
    <s v="147355"/>
    <x v="0"/>
    <n v="1"/>
    <n v="11.95"/>
    <d v="2019-01-21T00:00:00"/>
    <s v="985 Hickory St, New York City, NY 10001"/>
    <x v="16"/>
    <n v="27"/>
    <x v="3"/>
    <s v="985 Hickory St"/>
    <x v="6"/>
    <x v="5"/>
    <s v="10001"/>
    <x v="1"/>
    <n v="11.95"/>
    <x v="5"/>
  </r>
  <r>
    <s v="147356"/>
    <x v="5"/>
    <n v="1"/>
    <n v="14.95"/>
    <d v="2019-01-16T00:00:00"/>
    <s v="100 13th St, Los Angeles, CA 90001"/>
    <x v="2"/>
    <n v="29"/>
    <x v="3"/>
    <s v="100 13th St"/>
    <x v="2"/>
    <x v="2"/>
    <s v="90001"/>
    <x v="2"/>
    <n v="14.95"/>
    <x v="5"/>
  </r>
  <r>
    <s v="147357"/>
    <x v="7"/>
    <n v="1"/>
    <n v="3.84"/>
    <d v="2019-01-17T00:00:00"/>
    <s v="150 Park St, New York City, NY 10001"/>
    <x v="12"/>
    <n v="18"/>
    <x v="3"/>
    <s v="150 Park St"/>
    <x v="6"/>
    <x v="5"/>
    <s v="10001"/>
    <x v="1"/>
    <n v="3.84"/>
    <x v="5"/>
  </r>
  <r>
    <s v="147358"/>
    <x v="5"/>
    <n v="1"/>
    <n v="14.95"/>
    <d v="2019-01-07T00:00:00"/>
    <s v="620 Cedar St, Seattle, WA 98101"/>
    <x v="18"/>
    <n v="44"/>
    <x v="3"/>
    <s v="620 Cedar St"/>
    <x v="4"/>
    <x v="3"/>
    <s v="98101"/>
    <x v="2"/>
    <n v="14.95"/>
    <x v="5"/>
  </r>
  <r>
    <s v="147359"/>
    <x v="7"/>
    <n v="1"/>
    <n v="3.84"/>
    <d v="2019-01-27T00:00:00"/>
    <s v="257 Jefferson St, San Francisco, CA 94016"/>
    <x v="12"/>
    <n v="37"/>
    <x v="3"/>
    <s v="257 Jefferson St"/>
    <x v="3"/>
    <x v="2"/>
    <s v="94016"/>
    <x v="2"/>
    <n v="3.84"/>
    <x v="5"/>
  </r>
  <r>
    <s v="147360"/>
    <x v="9"/>
    <n v="1"/>
    <n v="2.99"/>
    <d v="2019-01-13T00:00:00"/>
    <s v="204 13th St, Boston, MA 02215"/>
    <x v="9"/>
    <n v="3"/>
    <x v="3"/>
    <s v="204 13th St"/>
    <x v="1"/>
    <x v="1"/>
    <s v="02215"/>
    <x v="1"/>
    <n v="2.99"/>
    <x v="5"/>
  </r>
  <r>
    <s v="147361"/>
    <x v="9"/>
    <n v="1"/>
    <n v="2.99"/>
    <d v="2019-01-03T00:00:00"/>
    <s v="923 12th St, New York City, NY 10001"/>
    <x v="2"/>
    <n v="56"/>
    <x v="3"/>
    <s v="923 12th St"/>
    <x v="6"/>
    <x v="5"/>
    <s v="10001"/>
    <x v="1"/>
    <n v="2.99"/>
    <x v="5"/>
  </r>
  <r>
    <s v="147362"/>
    <x v="1"/>
    <n v="1"/>
    <n v="99.99"/>
    <d v="2019-01-26T00:00:00"/>
    <s v="777 Ridge St, Los Angeles, CA 90001"/>
    <x v="7"/>
    <n v="17"/>
    <x v="3"/>
    <s v="777 Ridge St"/>
    <x v="2"/>
    <x v="2"/>
    <s v="90001"/>
    <x v="2"/>
    <n v="99.99"/>
    <x v="5"/>
  </r>
  <r>
    <s v="147363"/>
    <x v="8"/>
    <n v="1"/>
    <n v="150"/>
    <d v="2019-01-22T00:00:00"/>
    <s v="58 10th St, San Francisco, CA 94016"/>
    <x v="9"/>
    <n v="47"/>
    <x v="3"/>
    <s v="58 10th St"/>
    <x v="3"/>
    <x v="2"/>
    <s v="94016"/>
    <x v="2"/>
    <n v="150"/>
    <x v="5"/>
  </r>
  <r>
    <s v="147364"/>
    <x v="10"/>
    <n v="1"/>
    <n v="700"/>
    <d v="2019-01-21T00:00:00"/>
    <s v="754 Cherry St, Boston, MA 02215"/>
    <x v="12"/>
    <n v="40"/>
    <x v="3"/>
    <s v="754 Cherry St"/>
    <x v="1"/>
    <x v="1"/>
    <s v="02215"/>
    <x v="1"/>
    <n v="700"/>
    <x v="5"/>
  </r>
  <r>
    <s v="147364"/>
    <x v="3"/>
    <n v="1"/>
    <n v="11.99"/>
    <d v="2019-01-21T00:00:00"/>
    <s v="754 Cherry St, Boston, MA 02215"/>
    <x v="12"/>
    <n v="40"/>
    <x v="3"/>
    <s v="754 Cherry St"/>
    <x v="1"/>
    <x v="1"/>
    <s v="02215"/>
    <x v="1"/>
    <n v="11.99"/>
    <x v="5"/>
  </r>
  <r>
    <s v="147365"/>
    <x v="2"/>
    <n v="1"/>
    <n v="600"/>
    <d v="2019-01-22T00:00:00"/>
    <s v="546 Johnson St, San Francisco, CA 94016"/>
    <x v="4"/>
    <n v="16"/>
    <x v="3"/>
    <s v="546 Johnson St"/>
    <x v="3"/>
    <x v="2"/>
    <s v="94016"/>
    <x v="2"/>
    <n v="600"/>
    <x v="5"/>
  </r>
  <r>
    <s v="147366"/>
    <x v="3"/>
    <n v="1"/>
    <n v="11.99"/>
    <d v="2019-01-07T00:00:00"/>
    <s v="886 13th St, Portland, ME 04101"/>
    <x v="1"/>
    <n v="15"/>
    <x v="3"/>
    <s v="886 13th St"/>
    <x v="7"/>
    <x v="7"/>
    <s v="04101"/>
    <x v="1"/>
    <n v="11.99"/>
    <x v="5"/>
  </r>
  <r>
    <s v="147366"/>
    <x v="7"/>
    <n v="2"/>
    <n v="3.84"/>
    <d v="2019-01-07T00:00:00"/>
    <s v="886 13th St, Portland, ME 04101"/>
    <x v="1"/>
    <n v="15"/>
    <x v="3"/>
    <s v="886 13th St"/>
    <x v="7"/>
    <x v="7"/>
    <s v="04101"/>
    <x v="1"/>
    <n v="7.68"/>
    <x v="5"/>
  </r>
  <r>
    <s v="147367"/>
    <x v="2"/>
    <n v="1"/>
    <n v="600"/>
    <d v="2019-01-10T00:00:00"/>
    <s v="950 Ridge St, Portland, OR 97035"/>
    <x v="9"/>
    <n v="41"/>
    <x v="3"/>
    <s v="950 Ridge St"/>
    <x v="7"/>
    <x v="6"/>
    <s v="97035"/>
    <x v="2"/>
    <n v="600"/>
    <x v="5"/>
  </r>
  <r>
    <s v="147367"/>
    <x v="3"/>
    <n v="1"/>
    <n v="11.99"/>
    <d v="2019-01-10T00:00:00"/>
    <s v="950 Ridge St, Portland, OR 97035"/>
    <x v="9"/>
    <n v="41"/>
    <x v="3"/>
    <s v="950 Ridge St"/>
    <x v="7"/>
    <x v="6"/>
    <s v="97035"/>
    <x v="2"/>
    <n v="11.99"/>
    <x v="5"/>
  </r>
  <r>
    <s v="147368"/>
    <x v="5"/>
    <n v="1"/>
    <n v="14.95"/>
    <d v="2019-01-17T00:00:00"/>
    <s v="138 Center St, Dallas, TX 75001"/>
    <x v="11"/>
    <n v="31"/>
    <x v="3"/>
    <s v="138 Center St"/>
    <x v="0"/>
    <x v="0"/>
    <s v="75001"/>
    <x v="0"/>
    <n v="14.95"/>
    <x v="5"/>
  </r>
  <r>
    <s v="147369"/>
    <x v="6"/>
    <n v="1"/>
    <n v="389.99"/>
    <d v="2019-01-08T00:00:00"/>
    <s v="629 Jackson St, San Francisco, CA 94016"/>
    <x v="8"/>
    <n v="8"/>
    <x v="3"/>
    <s v="629 Jackson St"/>
    <x v="3"/>
    <x v="2"/>
    <s v="94016"/>
    <x v="2"/>
    <n v="389.99"/>
    <x v="5"/>
  </r>
  <r>
    <s v="147370"/>
    <x v="9"/>
    <n v="1"/>
    <n v="2.99"/>
    <d v="2019-01-15T00:00:00"/>
    <s v="315 5th St, Atlanta, GA 30301"/>
    <x v="22"/>
    <n v="11"/>
    <x v="3"/>
    <s v="315 5th St"/>
    <x v="5"/>
    <x v="4"/>
    <s v="30301"/>
    <x v="0"/>
    <n v="2.99"/>
    <x v="5"/>
  </r>
  <r>
    <s v="147371"/>
    <x v="18"/>
    <n v="1"/>
    <n v="379.99"/>
    <d v="2019-01-11T00:00:00"/>
    <s v="175 Hill St, Los Angeles, CA 90001"/>
    <x v="0"/>
    <n v="30"/>
    <x v="3"/>
    <s v="175 Hill St"/>
    <x v="2"/>
    <x v="2"/>
    <s v="90001"/>
    <x v="2"/>
    <n v="379.99"/>
    <x v="5"/>
  </r>
  <r>
    <s v="147372"/>
    <x v="8"/>
    <n v="1"/>
    <n v="150"/>
    <d v="2019-01-30T00:00:00"/>
    <s v="45 Center St, Boston, MA 02215"/>
    <x v="7"/>
    <n v="5"/>
    <x v="3"/>
    <s v="45 Center St"/>
    <x v="1"/>
    <x v="1"/>
    <s v="02215"/>
    <x v="1"/>
    <n v="150"/>
    <x v="5"/>
  </r>
  <r>
    <s v="147373"/>
    <x v="6"/>
    <n v="1"/>
    <n v="389.99"/>
    <d v="2019-01-18T00:00:00"/>
    <s v="458 Jackson St, San Francisco, CA 94016"/>
    <x v="6"/>
    <n v="49"/>
    <x v="3"/>
    <s v="458 Jackson St"/>
    <x v="3"/>
    <x v="2"/>
    <s v="94016"/>
    <x v="2"/>
    <n v="389.99"/>
    <x v="5"/>
  </r>
  <r>
    <s v="147374"/>
    <x v="7"/>
    <n v="1"/>
    <n v="3.84"/>
    <d v="2019-01-14T00:00:00"/>
    <s v="533 13th St, San Francisco, CA 94016"/>
    <x v="2"/>
    <n v="47"/>
    <x v="3"/>
    <s v="533 13th St"/>
    <x v="3"/>
    <x v="2"/>
    <s v="94016"/>
    <x v="2"/>
    <n v="3.84"/>
    <x v="5"/>
  </r>
  <r>
    <s v="147375"/>
    <x v="9"/>
    <n v="1"/>
    <n v="2.99"/>
    <d v="2019-01-06T00:00:00"/>
    <s v="90 13th St, Seattle, WA 98101"/>
    <x v="3"/>
    <n v="0"/>
    <x v="3"/>
    <s v="90 13th St"/>
    <x v="4"/>
    <x v="3"/>
    <s v="98101"/>
    <x v="2"/>
    <n v="2.99"/>
    <x v="5"/>
  </r>
  <r>
    <s v="147376"/>
    <x v="6"/>
    <n v="1"/>
    <n v="389.99"/>
    <d v="2019-01-25T00:00:00"/>
    <s v="92 Madison St, San Francisco, CA 94016"/>
    <x v="9"/>
    <n v="39"/>
    <x v="3"/>
    <s v="92 Madison St"/>
    <x v="3"/>
    <x v="2"/>
    <s v="94016"/>
    <x v="2"/>
    <n v="389.99"/>
    <x v="5"/>
  </r>
  <r>
    <s v="147377"/>
    <x v="10"/>
    <n v="1"/>
    <n v="700"/>
    <d v="2019-01-19T00:00:00"/>
    <s v="904 14th St, New York City, NY 10001"/>
    <x v="16"/>
    <n v="0"/>
    <x v="3"/>
    <s v="904 14th St"/>
    <x v="6"/>
    <x v="5"/>
    <s v="10001"/>
    <x v="1"/>
    <n v="700"/>
    <x v="5"/>
  </r>
  <r>
    <s v="147378"/>
    <x v="1"/>
    <n v="1"/>
    <n v="99.99"/>
    <d v="2019-01-24T00:00:00"/>
    <s v="823 Walnut St, New York City, NY 10001"/>
    <x v="4"/>
    <n v="5"/>
    <x v="3"/>
    <s v="823 Walnut St"/>
    <x v="6"/>
    <x v="5"/>
    <s v="10001"/>
    <x v="1"/>
    <n v="99.99"/>
    <x v="5"/>
  </r>
  <r>
    <s v="147379"/>
    <x v="0"/>
    <n v="1"/>
    <n v="11.95"/>
    <d v="2019-01-17T00:00:00"/>
    <s v="113 7th St, Los Angeles, CA 90001"/>
    <x v="1"/>
    <n v="9"/>
    <x v="3"/>
    <s v="113 7th St"/>
    <x v="2"/>
    <x v="2"/>
    <s v="90001"/>
    <x v="2"/>
    <n v="11.95"/>
    <x v="5"/>
  </r>
  <r>
    <s v="147380"/>
    <x v="8"/>
    <n v="1"/>
    <n v="150"/>
    <d v="2019-01-19T00:00:00"/>
    <s v="822 Church St, Portland, OR 97035"/>
    <x v="14"/>
    <n v="56"/>
    <x v="3"/>
    <s v="822 Church St"/>
    <x v="7"/>
    <x v="6"/>
    <s v="97035"/>
    <x v="2"/>
    <n v="150"/>
    <x v="5"/>
  </r>
  <r>
    <s v="147381"/>
    <x v="8"/>
    <n v="1"/>
    <n v="150"/>
    <d v="2019-01-27T00:00:00"/>
    <s v="181 Cedar St, Boston, MA 02215"/>
    <x v="6"/>
    <n v="49"/>
    <x v="3"/>
    <s v="181 Cedar St"/>
    <x v="1"/>
    <x v="1"/>
    <s v="02215"/>
    <x v="1"/>
    <n v="150"/>
    <x v="5"/>
  </r>
  <r>
    <s v="147382"/>
    <x v="14"/>
    <n v="1"/>
    <n v="600"/>
    <d v="2019-01-13T00:00:00"/>
    <s v="222 7th St, Los Angeles, CA 90001"/>
    <x v="6"/>
    <n v="58"/>
    <x v="3"/>
    <s v="222 7th St"/>
    <x v="2"/>
    <x v="2"/>
    <s v="90001"/>
    <x v="2"/>
    <n v="600"/>
    <x v="5"/>
  </r>
  <r>
    <s v="147383"/>
    <x v="5"/>
    <n v="1"/>
    <n v="14.95"/>
    <d v="2019-01-14T00:00:00"/>
    <s v="752 West St, New York City, NY 10001"/>
    <x v="10"/>
    <n v="43"/>
    <x v="3"/>
    <s v="752 West St"/>
    <x v="6"/>
    <x v="5"/>
    <s v="10001"/>
    <x v="1"/>
    <n v="14.95"/>
    <x v="5"/>
  </r>
  <r>
    <s v="147384"/>
    <x v="7"/>
    <n v="1"/>
    <n v="3.84"/>
    <d v="2019-01-24T00:00:00"/>
    <s v="772 7th St, Portland, OR 97035"/>
    <x v="11"/>
    <n v="42"/>
    <x v="3"/>
    <s v="772 7th St"/>
    <x v="7"/>
    <x v="6"/>
    <s v="97035"/>
    <x v="2"/>
    <n v="3.84"/>
    <x v="5"/>
  </r>
  <r>
    <s v="147385"/>
    <x v="8"/>
    <n v="1"/>
    <n v="150"/>
    <d v="2019-01-20T00:00:00"/>
    <s v="310 Adams St, San Francisco, CA 94016"/>
    <x v="11"/>
    <n v="9"/>
    <x v="3"/>
    <s v="310 Adams St"/>
    <x v="3"/>
    <x v="2"/>
    <s v="94016"/>
    <x v="2"/>
    <n v="150"/>
    <x v="5"/>
  </r>
  <r>
    <s v="147386"/>
    <x v="0"/>
    <n v="1"/>
    <n v="11.95"/>
    <d v="2019-01-01T00:00:00"/>
    <s v="793 11th St, San Francisco, CA 94016"/>
    <x v="14"/>
    <n v="44"/>
    <x v="3"/>
    <s v="793 11th St"/>
    <x v="3"/>
    <x v="2"/>
    <s v="94016"/>
    <x v="2"/>
    <n v="11.95"/>
    <x v="5"/>
  </r>
  <r>
    <s v="147387"/>
    <x v="0"/>
    <n v="1"/>
    <n v="11.95"/>
    <d v="2019-01-24T00:00:00"/>
    <s v="753 Pine St, Austin, TX 73301"/>
    <x v="16"/>
    <n v="7"/>
    <x v="3"/>
    <s v="753 Pine St"/>
    <x v="8"/>
    <x v="0"/>
    <s v="73301"/>
    <x v="0"/>
    <n v="11.95"/>
    <x v="5"/>
  </r>
  <r>
    <s v="147388"/>
    <x v="7"/>
    <n v="1"/>
    <n v="3.84"/>
    <d v="2019-01-20T00:00:00"/>
    <s v="91 8th St, San Francisco, CA 94016"/>
    <x v="8"/>
    <n v="55"/>
    <x v="3"/>
    <s v="91 8th St"/>
    <x v="3"/>
    <x v="2"/>
    <s v="94016"/>
    <x v="2"/>
    <n v="3.84"/>
    <x v="5"/>
  </r>
  <r>
    <s v="147389"/>
    <x v="11"/>
    <n v="1"/>
    <n v="300"/>
    <d v="2019-01-25T00:00:00"/>
    <s v="292 Pine St, New York City, NY 10001"/>
    <x v="8"/>
    <n v="22"/>
    <x v="3"/>
    <s v="292 Pine St"/>
    <x v="6"/>
    <x v="5"/>
    <s v="10001"/>
    <x v="1"/>
    <n v="300"/>
    <x v="5"/>
  </r>
  <r>
    <s v="147390"/>
    <x v="7"/>
    <n v="1"/>
    <n v="3.84"/>
    <d v="2019-01-29T00:00:00"/>
    <s v="138 2nd St, New York City, NY 10001"/>
    <x v="8"/>
    <n v="1"/>
    <x v="3"/>
    <s v="138 2nd St"/>
    <x v="6"/>
    <x v="5"/>
    <s v="10001"/>
    <x v="1"/>
    <n v="3.84"/>
    <x v="5"/>
  </r>
  <r>
    <s v="147391"/>
    <x v="6"/>
    <n v="1"/>
    <n v="389.99"/>
    <d v="2019-01-26T00:00:00"/>
    <s v="915 Madison St, Dallas, TX 75001"/>
    <x v="12"/>
    <n v="0"/>
    <x v="3"/>
    <s v="915 Madison St"/>
    <x v="0"/>
    <x v="0"/>
    <s v="75001"/>
    <x v="0"/>
    <n v="389.99"/>
    <x v="5"/>
  </r>
  <r>
    <s v="147392"/>
    <x v="0"/>
    <n v="1"/>
    <n v="11.95"/>
    <d v="2019-01-08T00:00:00"/>
    <s v="68 Walnut St, Los Angeles, CA 90001"/>
    <x v="2"/>
    <n v="25"/>
    <x v="3"/>
    <s v="68 Walnut St"/>
    <x v="2"/>
    <x v="2"/>
    <s v="90001"/>
    <x v="2"/>
    <n v="11.95"/>
    <x v="5"/>
  </r>
  <r>
    <s v="147393"/>
    <x v="0"/>
    <n v="1"/>
    <n v="11.95"/>
    <d v="2019-01-11T00:00:00"/>
    <s v="34 13th St, Atlanta, GA 30301"/>
    <x v="12"/>
    <n v="58"/>
    <x v="3"/>
    <s v="34 13th St"/>
    <x v="5"/>
    <x v="4"/>
    <s v="30301"/>
    <x v="0"/>
    <n v="11.95"/>
    <x v="5"/>
  </r>
  <r>
    <s v="147394"/>
    <x v="3"/>
    <n v="1"/>
    <n v="11.99"/>
    <d v="2019-01-30T00:00:00"/>
    <s v="741 Adams St, Austin, TX 73301"/>
    <x v="12"/>
    <n v="13"/>
    <x v="3"/>
    <s v="741 Adams St"/>
    <x v="8"/>
    <x v="0"/>
    <s v="73301"/>
    <x v="0"/>
    <n v="11.99"/>
    <x v="5"/>
  </r>
  <r>
    <s v="147395"/>
    <x v="7"/>
    <n v="1"/>
    <n v="3.84"/>
    <d v="2019-01-29T00:00:00"/>
    <s v="31 Park St, Austin, TX 73301"/>
    <x v="18"/>
    <n v="33"/>
    <x v="3"/>
    <s v="31 Park St"/>
    <x v="8"/>
    <x v="0"/>
    <s v="73301"/>
    <x v="0"/>
    <n v="3.84"/>
    <x v="5"/>
  </r>
  <r>
    <s v="147396"/>
    <x v="5"/>
    <n v="3"/>
    <n v="14.95"/>
    <d v="2019-01-16T00:00:00"/>
    <s v="219 Cherry St, Los Angeles, CA 90001"/>
    <x v="6"/>
    <n v="17"/>
    <x v="3"/>
    <s v="219 Cherry St"/>
    <x v="2"/>
    <x v="2"/>
    <s v="90001"/>
    <x v="2"/>
    <n v="44.849999999999987"/>
    <x v="5"/>
  </r>
  <r>
    <s v="147397"/>
    <x v="3"/>
    <n v="1"/>
    <n v="11.99"/>
    <d v="2019-01-14T00:00:00"/>
    <s v="672 Walnut St, San Francisco, CA 94016"/>
    <x v="16"/>
    <n v="11"/>
    <x v="3"/>
    <s v="672 Walnut St"/>
    <x v="3"/>
    <x v="2"/>
    <s v="94016"/>
    <x v="2"/>
    <n v="11.99"/>
    <x v="5"/>
  </r>
  <r>
    <s v="147398"/>
    <x v="4"/>
    <n v="1"/>
    <n v="1700"/>
    <d v="2019-01-21T00:00:00"/>
    <s v="352 12th St, San Francisco, CA 94016"/>
    <x v="8"/>
    <n v="22"/>
    <x v="3"/>
    <s v="352 12th St"/>
    <x v="3"/>
    <x v="2"/>
    <s v="94016"/>
    <x v="2"/>
    <n v="1700"/>
    <x v="5"/>
  </r>
  <r>
    <s v="147399"/>
    <x v="8"/>
    <n v="1"/>
    <n v="150"/>
    <d v="2019-01-03T00:00:00"/>
    <s v="559 1st St, San Francisco, CA 94016"/>
    <x v="16"/>
    <n v="20"/>
    <x v="3"/>
    <s v="559 1st St"/>
    <x v="3"/>
    <x v="2"/>
    <s v="94016"/>
    <x v="2"/>
    <n v="150"/>
    <x v="5"/>
  </r>
  <r>
    <s v="147400"/>
    <x v="6"/>
    <n v="1"/>
    <n v="389.99"/>
    <d v="2019-01-21T00:00:00"/>
    <s v="713 Hill St, San Francisco, CA 94016"/>
    <x v="2"/>
    <n v="25"/>
    <x v="3"/>
    <s v="713 Hill St"/>
    <x v="3"/>
    <x v="2"/>
    <s v="94016"/>
    <x v="2"/>
    <n v="389.99"/>
    <x v="5"/>
  </r>
  <r>
    <s v="147401"/>
    <x v="2"/>
    <n v="1"/>
    <n v="600"/>
    <d v="2019-01-20T00:00:00"/>
    <s v="78 Washington St, Portland, ME 04101"/>
    <x v="18"/>
    <n v="8"/>
    <x v="3"/>
    <s v="78 Washington St"/>
    <x v="7"/>
    <x v="7"/>
    <s v="04101"/>
    <x v="1"/>
    <n v="600"/>
    <x v="5"/>
  </r>
  <r>
    <s v="147402"/>
    <x v="3"/>
    <n v="1"/>
    <n v="11.99"/>
    <d v="2019-01-04T00:00:00"/>
    <s v="420 Dogwood St, Austin, TX 73301"/>
    <x v="12"/>
    <n v="10"/>
    <x v="3"/>
    <s v="420 Dogwood St"/>
    <x v="8"/>
    <x v="0"/>
    <s v="73301"/>
    <x v="0"/>
    <n v="11.99"/>
    <x v="5"/>
  </r>
  <r>
    <s v="147403"/>
    <x v="8"/>
    <n v="1"/>
    <n v="150"/>
    <d v="2019-01-08T00:00:00"/>
    <s v="423 5th St, Atlanta, GA 30301"/>
    <x v="8"/>
    <n v="6"/>
    <x v="3"/>
    <s v="423 5th St"/>
    <x v="5"/>
    <x v="4"/>
    <s v="30301"/>
    <x v="0"/>
    <n v="150"/>
    <x v="5"/>
  </r>
  <r>
    <s v="147404"/>
    <x v="15"/>
    <n v="1"/>
    <n v="999.99"/>
    <d v="2019-01-23T00:00:00"/>
    <s v="566 Elm St, New York City, NY 10001"/>
    <x v="6"/>
    <n v="4"/>
    <x v="3"/>
    <s v="566 Elm St"/>
    <x v="6"/>
    <x v="5"/>
    <s v="10001"/>
    <x v="1"/>
    <n v="999.99"/>
    <x v="5"/>
  </r>
  <r>
    <s v="147405"/>
    <x v="7"/>
    <n v="1"/>
    <n v="3.84"/>
    <d v="2019-01-16T00:00:00"/>
    <s v="26 Forest St, Portland, OR 97035"/>
    <x v="0"/>
    <n v="43"/>
    <x v="3"/>
    <s v="26 Forest St"/>
    <x v="7"/>
    <x v="6"/>
    <s v="97035"/>
    <x v="2"/>
    <n v="3.84"/>
    <x v="5"/>
  </r>
  <r>
    <s v="147406"/>
    <x v="1"/>
    <n v="1"/>
    <n v="99.99"/>
    <d v="2019-01-24T00:00:00"/>
    <s v="716 7th St, San Francisco, CA 94016"/>
    <x v="14"/>
    <n v="14"/>
    <x v="3"/>
    <s v="716 7th St"/>
    <x v="3"/>
    <x v="2"/>
    <s v="94016"/>
    <x v="2"/>
    <n v="99.99"/>
    <x v="5"/>
  </r>
  <r>
    <s v="147407"/>
    <x v="8"/>
    <n v="1"/>
    <n v="150"/>
    <d v="2019-01-29T00:00:00"/>
    <s v="31 7th St, Los Angeles, CA 90001"/>
    <x v="0"/>
    <n v="19"/>
    <x v="3"/>
    <s v="31 7th St"/>
    <x v="2"/>
    <x v="2"/>
    <s v="90001"/>
    <x v="2"/>
    <n v="150"/>
    <x v="5"/>
  </r>
  <r>
    <s v="147408"/>
    <x v="2"/>
    <n v="1"/>
    <n v="600"/>
    <d v="2019-01-22T00:00:00"/>
    <s v="770 Walnut St, Dallas, TX 75001"/>
    <x v="1"/>
    <n v="40"/>
    <x v="3"/>
    <s v="770 Walnut St"/>
    <x v="0"/>
    <x v="0"/>
    <s v="75001"/>
    <x v="0"/>
    <n v="600"/>
    <x v="5"/>
  </r>
  <r>
    <s v="147409"/>
    <x v="9"/>
    <n v="1"/>
    <n v="2.99"/>
    <d v="2019-01-15T00:00:00"/>
    <s v="581 Forest St, Seattle, WA 98101"/>
    <x v="12"/>
    <n v="8"/>
    <x v="3"/>
    <s v="581 Forest St"/>
    <x v="4"/>
    <x v="3"/>
    <s v="98101"/>
    <x v="2"/>
    <n v="2.99"/>
    <x v="5"/>
  </r>
  <r>
    <s v="147410"/>
    <x v="6"/>
    <n v="1"/>
    <n v="389.99"/>
    <d v="2019-01-11T00:00:00"/>
    <s v="14 Walnut St, San Francisco, CA 94016"/>
    <x v="13"/>
    <n v="29"/>
    <x v="3"/>
    <s v="14 Walnut St"/>
    <x v="3"/>
    <x v="2"/>
    <s v="94016"/>
    <x v="2"/>
    <n v="389.99"/>
    <x v="5"/>
  </r>
  <r>
    <s v="147411"/>
    <x v="17"/>
    <n v="1"/>
    <n v="600"/>
    <d v="2019-01-07T00:00:00"/>
    <s v="440 South St, Boston, MA 02215"/>
    <x v="2"/>
    <n v="24"/>
    <x v="3"/>
    <s v="440 South St"/>
    <x v="1"/>
    <x v="1"/>
    <s v="02215"/>
    <x v="1"/>
    <n v="600"/>
    <x v="5"/>
  </r>
  <r>
    <s v="147412"/>
    <x v="7"/>
    <n v="2"/>
    <n v="3.84"/>
    <d v="2019-01-02T00:00:00"/>
    <s v="10 Cedar St, Los Angeles, CA 90001"/>
    <x v="14"/>
    <n v="14"/>
    <x v="3"/>
    <s v="10 Cedar St"/>
    <x v="2"/>
    <x v="2"/>
    <s v="90001"/>
    <x v="2"/>
    <n v="7.68"/>
    <x v="5"/>
  </r>
  <r>
    <s v="147413"/>
    <x v="1"/>
    <n v="1"/>
    <n v="99.99"/>
    <d v="2019-01-13T00:00:00"/>
    <s v="428 1st St, Los Angeles, CA 90001"/>
    <x v="14"/>
    <n v="27"/>
    <x v="3"/>
    <s v="428 1st St"/>
    <x v="2"/>
    <x v="2"/>
    <s v="90001"/>
    <x v="2"/>
    <n v="99.99"/>
    <x v="5"/>
  </r>
  <r>
    <s v="147414"/>
    <x v="5"/>
    <n v="1"/>
    <n v="14.95"/>
    <d v="2019-01-01T00:00:00"/>
    <s v="12 Hickory St, San Francisco, CA 94016"/>
    <x v="15"/>
    <n v="27"/>
    <x v="3"/>
    <s v="12 Hickory St"/>
    <x v="3"/>
    <x v="2"/>
    <s v="94016"/>
    <x v="2"/>
    <n v="14.95"/>
    <x v="5"/>
  </r>
  <r>
    <s v="147415"/>
    <x v="1"/>
    <n v="1"/>
    <n v="99.99"/>
    <d v="2019-01-10T00:00:00"/>
    <s v="590 Hill St, New York City, NY 10001"/>
    <x v="2"/>
    <n v="42"/>
    <x v="3"/>
    <s v="590 Hill St"/>
    <x v="6"/>
    <x v="5"/>
    <s v="10001"/>
    <x v="1"/>
    <n v="99.99"/>
    <x v="5"/>
  </r>
  <r>
    <s v="147416"/>
    <x v="7"/>
    <n v="2"/>
    <n v="3.84"/>
    <d v="2019-01-12T00:00:00"/>
    <s v="930 Dogwood St, Los Angeles, CA 90001"/>
    <x v="9"/>
    <n v="36"/>
    <x v="3"/>
    <s v="930 Dogwood St"/>
    <x v="2"/>
    <x v="2"/>
    <s v="90001"/>
    <x v="2"/>
    <n v="7.68"/>
    <x v="5"/>
  </r>
  <r>
    <s v="147417"/>
    <x v="1"/>
    <n v="1"/>
    <n v="99.99"/>
    <d v="2019-01-20T00:00:00"/>
    <s v="146 Johnson St, New York City, NY 10001"/>
    <x v="21"/>
    <n v="45"/>
    <x v="3"/>
    <s v="146 Johnson St"/>
    <x v="6"/>
    <x v="5"/>
    <s v="10001"/>
    <x v="1"/>
    <n v="99.99"/>
    <x v="5"/>
  </r>
  <r>
    <s v="147418"/>
    <x v="15"/>
    <n v="1"/>
    <n v="999.99"/>
    <d v="2019-01-02T00:00:00"/>
    <s v="384 8th St, Dallas, TX 75001"/>
    <x v="2"/>
    <n v="4"/>
    <x v="3"/>
    <s v="384 8th St"/>
    <x v="0"/>
    <x v="0"/>
    <s v="75001"/>
    <x v="0"/>
    <n v="999.99"/>
    <x v="5"/>
  </r>
  <r>
    <s v="147419"/>
    <x v="2"/>
    <n v="1"/>
    <n v="600"/>
    <d v="2019-01-14T00:00:00"/>
    <s v="330 Maple St, Portland, OR 97035"/>
    <x v="6"/>
    <n v="43"/>
    <x v="3"/>
    <s v="330 Maple St"/>
    <x v="7"/>
    <x v="6"/>
    <s v="97035"/>
    <x v="2"/>
    <n v="600"/>
    <x v="5"/>
  </r>
  <r>
    <s v="147420"/>
    <x v="6"/>
    <n v="1"/>
    <n v="389.99"/>
    <d v="2019-01-29T00:00:00"/>
    <s v="678 Sunset St, San Francisco, CA 94016"/>
    <x v="14"/>
    <n v="35"/>
    <x v="3"/>
    <s v="678 Sunset St"/>
    <x v="3"/>
    <x v="2"/>
    <s v="94016"/>
    <x v="2"/>
    <n v="389.99"/>
    <x v="5"/>
  </r>
  <r>
    <s v="147421"/>
    <x v="3"/>
    <n v="1"/>
    <n v="11.99"/>
    <d v="2019-01-05T00:00:00"/>
    <s v="335 Madison St, Boston, MA 02215"/>
    <x v="4"/>
    <n v="13"/>
    <x v="3"/>
    <s v="335 Madison St"/>
    <x v="1"/>
    <x v="1"/>
    <s v="02215"/>
    <x v="1"/>
    <n v="11.99"/>
    <x v="5"/>
  </r>
  <r>
    <s v="147422"/>
    <x v="0"/>
    <n v="1"/>
    <n v="11.95"/>
    <d v="2019-01-25T00:00:00"/>
    <s v="53 Madison St, San Francisco, CA 94016"/>
    <x v="1"/>
    <n v="21"/>
    <x v="3"/>
    <s v="53 Madison St"/>
    <x v="3"/>
    <x v="2"/>
    <s v="94016"/>
    <x v="2"/>
    <n v="11.95"/>
    <x v="5"/>
  </r>
  <r>
    <s v="147423"/>
    <x v="9"/>
    <n v="1"/>
    <n v="2.99"/>
    <d v="2019-01-13T00:00:00"/>
    <s v="864 Lincoln St, Seattle, WA 98101"/>
    <x v="8"/>
    <n v="32"/>
    <x v="3"/>
    <s v="864 Lincoln St"/>
    <x v="4"/>
    <x v="3"/>
    <s v="98101"/>
    <x v="2"/>
    <n v="2.99"/>
    <x v="5"/>
  </r>
  <r>
    <s v="147424"/>
    <x v="9"/>
    <n v="1"/>
    <n v="2.99"/>
    <d v="2019-01-01T00:00:00"/>
    <s v="570 Jefferson St, Austin, TX 73301"/>
    <x v="4"/>
    <n v="30"/>
    <x v="3"/>
    <s v="570 Jefferson St"/>
    <x v="8"/>
    <x v="0"/>
    <s v="73301"/>
    <x v="0"/>
    <n v="2.99"/>
    <x v="5"/>
  </r>
  <r>
    <s v="147425"/>
    <x v="10"/>
    <n v="1"/>
    <n v="700"/>
    <d v="2019-01-26T00:00:00"/>
    <s v="112 River St, Seattle, WA 98101"/>
    <x v="9"/>
    <n v="47"/>
    <x v="3"/>
    <s v="112 River St"/>
    <x v="4"/>
    <x v="3"/>
    <s v="98101"/>
    <x v="2"/>
    <n v="700"/>
    <x v="5"/>
  </r>
  <r>
    <s v="147425"/>
    <x v="5"/>
    <n v="1"/>
    <n v="14.95"/>
    <d v="2019-01-26T00:00:00"/>
    <s v="112 River St, Seattle, WA 98101"/>
    <x v="9"/>
    <n v="47"/>
    <x v="3"/>
    <s v="112 River St"/>
    <x v="4"/>
    <x v="3"/>
    <s v="98101"/>
    <x v="2"/>
    <n v="14.95"/>
    <x v="5"/>
  </r>
  <r>
    <s v="147426"/>
    <x v="1"/>
    <n v="1"/>
    <n v="99.99"/>
    <d v="2019-01-20T00:00:00"/>
    <s v="105 Center St, Los Angeles, CA 90001"/>
    <x v="18"/>
    <n v="9"/>
    <x v="3"/>
    <s v="105 Center St"/>
    <x v="2"/>
    <x v="2"/>
    <s v="90001"/>
    <x v="2"/>
    <n v="99.99"/>
    <x v="5"/>
  </r>
  <r>
    <s v="147427"/>
    <x v="0"/>
    <n v="1"/>
    <n v="11.95"/>
    <d v="2019-01-20T00:00:00"/>
    <s v="947 Pine St, Boston, MA 02215"/>
    <x v="9"/>
    <n v="58"/>
    <x v="3"/>
    <s v="947 Pine St"/>
    <x v="1"/>
    <x v="1"/>
    <s v="02215"/>
    <x v="1"/>
    <n v="11.95"/>
    <x v="5"/>
  </r>
  <r>
    <s v="147428"/>
    <x v="3"/>
    <n v="1"/>
    <n v="11.99"/>
    <d v="2019-01-14T00:00:00"/>
    <s v="314 12th St, Seattle, WA 98101"/>
    <x v="8"/>
    <n v="15"/>
    <x v="3"/>
    <s v="314 12th St"/>
    <x v="4"/>
    <x v="3"/>
    <s v="98101"/>
    <x v="2"/>
    <n v="11.99"/>
    <x v="5"/>
  </r>
  <r>
    <s v="147429"/>
    <x v="16"/>
    <n v="1"/>
    <n v="400"/>
    <d v="2019-01-13T00:00:00"/>
    <s v="622 River St, San Francisco, CA 94016"/>
    <x v="10"/>
    <n v="52"/>
    <x v="3"/>
    <s v="622 River St"/>
    <x v="3"/>
    <x v="2"/>
    <s v="94016"/>
    <x v="2"/>
    <n v="400"/>
    <x v="5"/>
  </r>
  <r>
    <s v="147430"/>
    <x v="5"/>
    <n v="1"/>
    <n v="14.95"/>
    <d v="2019-01-28T00:00:00"/>
    <s v="689 Lincoln St, Atlanta, GA 30301"/>
    <x v="14"/>
    <n v="38"/>
    <x v="3"/>
    <s v="689 Lincoln St"/>
    <x v="5"/>
    <x v="4"/>
    <s v="30301"/>
    <x v="0"/>
    <n v="14.95"/>
    <x v="5"/>
  </r>
  <r>
    <s v="147431"/>
    <x v="8"/>
    <n v="1"/>
    <n v="150"/>
    <d v="2019-01-28T00:00:00"/>
    <s v="78 4th St, Austin, TX 73301"/>
    <x v="15"/>
    <n v="22"/>
    <x v="3"/>
    <s v="78 4th St"/>
    <x v="8"/>
    <x v="0"/>
    <s v="73301"/>
    <x v="0"/>
    <n v="150"/>
    <x v="5"/>
  </r>
  <r>
    <s v="147432"/>
    <x v="3"/>
    <n v="1"/>
    <n v="11.99"/>
    <d v="2019-01-30T00:00:00"/>
    <s v="309 2nd St, Los Angeles, CA 90001"/>
    <x v="7"/>
    <n v="58"/>
    <x v="3"/>
    <s v="309 2nd St"/>
    <x v="2"/>
    <x v="2"/>
    <s v="90001"/>
    <x v="2"/>
    <n v="11.99"/>
    <x v="5"/>
  </r>
  <r>
    <s v="147433"/>
    <x v="9"/>
    <n v="1"/>
    <n v="2.99"/>
    <d v="2019-01-13T00:00:00"/>
    <s v="279 Maple St, Boston, MA 02215"/>
    <x v="8"/>
    <n v="21"/>
    <x v="3"/>
    <s v="279 Maple St"/>
    <x v="1"/>
    <x v="1"/>
    <s v="02215"/>
    <x v="1"/>
    <n v="2.99"/>
    <x v="5"/>
  </r>
  <r>
    <s v="147434"/>
    <x v="3"/>
    <n v="1"/>
    <n v="11.99"/>
    <d v="2019-01-13T00:00:00"/>
    <s v="375 Jefferson St, San Francisco, CA 94016"/>
    <x v="2"/>
    <n v="39"/>
    <x v="3"/>
    <s v="375 Jefferson St"/>
    <x v="3"/>
    <x v="2"/>
    <s v="94016"/>
    <x v="2"/>
    <n v="11.99"/>
    <x v="5"/>
  </r>
  <r>
    <s v="147435"/>
    <x v="3"/>
    <n v="2"/>
    <n v="11.99"/>
    <d v="2019-01-01T00:00:00"/>
    <s v="991 South St, Boston, MA 02215"/>
    <x v="2"/>
    <n v="48"/>
    <x v="3"/>
    <s v="991 South St"/>
    <x v="1"/>
    <x v="1"/>
    <s v="02215"/>
    <x v="1"/>
    <n v="23.98"/>
    <x v="5"/>
  </r>
  <r>
    <s v="147436"/>
    <x v="2"/>
    <n v="1"/>
    <n v="600"/>
    <d v="2019-01-04T00:00:00"/>
    <s v="137 North St, New York City, NY 10001"/>
    <x v="0"/>
    <n v="38"/>
    <x v="3"/>
    <s v="137 North St"/>
    <x v="6"/>
    <x v="5"/>
    <s v="10001"/>
    <x v="1"/>
    <n v="600"/>
    <x v="5"/>
  </r>
  <r>
    <s v="147437"/>
    <x v="11"/>
    <n v="1"/>
    <n v="300"/>
    <d v="2019-01-26T00:00:00"/>
    <s v="788 Park St, New York City, NY 10001"/>
    <x v="9"/>
    <n v="12"/>
    <x v="3"/>
    <s v="788 Park St"/>
    <x v="6"/>
    <x v="5"/>
    <s v="10001"/>
    <x v="1"/>
    <n v="300"/>
    <x v="5"/>
  </r>
  <r>
    <s v="147438"/>
    <x v="9"/>
    <n v="1"/>
    <n v="2.99"/>
    <d v="2019-01-18T00:00:00"/>
    <s v="458 Dogwood St, Austin, TX 73301"/>
    <x v="10"/>
    <n v="5"/>
    <x v="3"/>
    <s v="458 Dogwood St"/>
    <x v="8"/>
    <x v="0"/>
    <s v="73301"/>
    <x v="0"/>
    <n v="2.99"/>
    <x v="5"/>
  </r>
  <r>
    <s v="147439"/>
    <x v="16"/>
    <n v="1"/>
    <n v="400"/>
    <d v="2019-01-03T00:00:00"/>
    <s v="12 Elm St, Atlanta, GA 30301"/>
    <x v="9"/>
    <n v="6"/>
    <x v="3"/>
    <s v="12 Elm St"/>
    <x v="5"/>
    <x v="4"/>
    <s v="30301"/>
    <x v="0"/>
    <n v="400"/>
    <x v="5"/>
  </r>
  <r>
    <s v="147439"/>
    <x v="0"/>
    <n v="1"/>
    <n v="11.95"/>
    <d v="2019-01-03T00:00:00"/>
    <s v="12 Elm St, Atlanta, GA 30301"/>
    <x v="9"/>
    <n v="6"/>
    <x v="3"/>
    <s v="12 Elm St"/>
    <x v="5"/>
    <x v="4"/>
    <s v="30301"/>
    <x v="0"/>
    <n v="11.95"/>
    <x v="5"/>
  </r>
  <r>
    <s v="147440"/>
    <x v="9"/>
    <n v="1"/>
    <n v="2.99"/>
    <d v="2019-01-18T00:00:00"/>
    <s v="128 Johnson St, New York City, NY 10001"/>
    <x v="3"/>
    <n v="58"/>
    <x v="3"/>
    <s v="128 Johnson St"/>
    <x v="6"/>
    <x v="5"/>
    <s v="10001"/>
    <x v="1"/>
    <n v="2.99"/>
    <x v="5"/>
  </r>
  <r>
    <s v="147441"/>
    <x v="0"/>
    <n v="1"/>
    <n v="11.95"/>
    <d v="2019-01-19T00:00:00"/>
    <s v="868 Park St, Boston, MA 02215"/>
    <x v="2"/>
    <n v="24"/>
    <x v="3"/>
    <s v="868 Park St"/>
    <x v="1"/>
    <x v="1"/>
    <s v="02215"/>
    <x v="1"/>
    <n v="11.95"/>
    <x v="5"/>
  </r>
  <r>
    <s v="147442"/>
    <x v="1"/>
    <n v="1"/>
    <n v="99.99"/>
    <d v="2019-01-13T00:00:00"/>
    <s v="378 8th St, Boston, MA 02215"/>
    <x v="19"/>
    <n v="26"/>
    <x v="3"/>
    <s v="378 8th St"/>
    <x v="1"/>
    <x v="1"/>
    <s v="02215"/>
    <x v="1"/>
    <n v="99.99"/>
    <x v="5"/>
  </r>
  <r>
    <s v="147443"/>
    <x v="9"/>
    <n v="1"/>
    <n v="2.99"/>
    <d v="2019-01-25T00:00:00"/>
    <s v="277 Dogwood St, New York City, NY 10001"/>
    <x v="6"/>
    <n v="17"/>
    <x v="3"/>
    <s v="277 Dogwood St"/>
    <x v="6"/>
    <x v="5"/>
    <s v="10001"/>
    <x v="1"/>
    <n v="2.99"/>
    <x v="5"/>
  </r>
  <r>
    <s v="147444"/>
    <x v="16"/>
    <n v="1"/>
    <n v="400"/>
    <d v="2019-01-01T00:00:00"/>
    <s v="585 Pine St, Atlanta, GA 30301"/>
    <x v="1"/>
    <n v="37"/>
    <x v="3"/>
    <s v="585 Pine St"/>
    <x v="5"/>
    <x v="4"/>
    <s v="30301"/>
    <x v="0"/>
    <n v="400"/>
    <x v="5"/>
  </r>
  <r>
    <s v="147444"/>
    <x v="0"/>
    <n v="1"/>
    <n v="11.95"/>
    <d v="2019-01-01T00:00:00"/>
    <s v="585 Pine St, Atlanta, GA 30301"/>
    <x v="1"/>
    <n v="37"/>
    <x v="3"/>
    <s v="585 Pine St"/>
    <x v="5"/>
    <x v="4"/>
    <s v="30301"/>
    <x v="0"/>
    <n v="11.95"/>
    <x v="5"/>
  </r>
  <r>
    <s v="147445"/>
    <x v="3"/>
    <n v="1"/>
    <n v="11.99"/>
    <d v="2019-01-21T00:00:00"/>
    <s v="437 Walnut St, Dallas, TX 75001"/>
    <x v="6"/>
    <n v="51"/>
    <x v="3"/>
    <s v="437 Walnut St"/>
    <x v="0"/>
    <x v="0"/>
    <s v="75001"/>
    <x v="0"/>
    <n v="11.99"/>
    <x v="5"/>
  </r>
  <r>
    <s v="147446"/>
    <x v="3"/>
    <n v="1"/>
    <n v="11.99"/>
    <d v="2019-01-18T00:00:00"/>
    <s v="9 Main St, Austin, TX 73301"/>
    <x v="12"/>
    <n v="2"/>
    <x v="3"/>
    <s v="9 Main St"/>
    <x v="8"/>
    <x v="0"/>
    <s v="73301"/>
    <x v="0"/>
    <n v="11.99"/>
    <x v="5"/>
  </r>
  <r>
    <s v="147447"/>
    <x v="7"/>
    <n v="1"/>
    <n v="3.84"/>
    <d v="2019-01-21T00:00:00"/>
    <s v="147 Park St, Los Angeles, CA 90001"/>
    <x v="9"/>
    <n v="0"/>
    <x v="3"/>
    <s v="147 Park St"/>
    <x v="2"/>
    <x v="2"/>
    <s v="90001"/>
    <x v="2"/>
    <n v="3.84"/>
    <x v="5"/>
  </r>
  <r>
    <s v="147448"/>
    <x v="5"/>
    <n v="1"/>
    <n v="14.95"/>
    <d v="2019-01-05T00:00:00"/>
    <s v="551 River St, Atlanta, GA 30301"/>
    <x v="14"/>
    <n v="49"/>
    <x v="3"/>
    <s v="551 River St"/>
    <x v="5"/>
    <x v="4"/>
    <s v="30301"/>
    <x v="0"/>
    <n v="14.95"/>
    <x v="5"/>
  </r>
  <r>
    <s v="147449"/>
    <x v="12"/>
    <n v="1"/>
    <n v="149.99"/>
    <d v="2019-01-08T00:00:00"/>
    <s v="521 Main St, Boston, MA 02215"/>
    <x v="8"/>
    <n v="21"/>
    <x v="3"/>
    <s v="521 Main St"/>
    <x v="1"/>
    <x v="1"/>
    <s v="02215"/>
    <x v="1"/>
    <n v="149.99"/>
    <x v="5"/>
  </r>
  <r>
    <s v="147450"/>
    <x v="8"/>
    <n v="1"/>
    <n v="150"/>
    <d v="2019-01-13T00:00:00"/>
    <s v="98 7th St, Boston, MA 02215"/>
    <x v="8"/>
    <n v="4"/>
    <x v="3"/>
    <s v="98 7th St"/>
    <x v="1"/>
    <x v="1"/>
    <s v="02215"/>
    <x v="1"/>
    <n v="150"/>
    <x v="5"/>
  </r>
  <r>
    <s v="147451"/>
    <x v="2"/>
    <n v="1"/>
    <n v="600"/>
    <d v="2019-01-01T00:00:00"/>
    <s v="229 Elm St, New York City, NY 10001"/>
    <x v="8"/>
    <n v="57"/>
    <x v="3"/>
    <s v="229 Elm St"/>
    <x v="6"/>
    <x v="5"/>
    <s v="10001"/>
    <x v="1"/>
    <n v="600"/>
    <x v="5"/>
  </r>
  <r>
    <s v="147451"/>
    <x v="3"/>
    <n v="1"/>
    <n v="11.99"/>
    <d v="2019-01-01T00:00:00"/>
    <s v="229 Elm St, New York City, NY 10001"/>
    <x v="8"/>
    <n v="57"/>
    <x v="3"/>
    <s v="229 Elm St"/>
    <x v="6"/>
    <x v="5"/>
    <s v="10001"/>
    <x v="1"/>
    <n v="11.99"/>
    <x v="5"/>
  </r>
  <r>
    <s v="147452"/>
    <x v="9"/>
    <n v="1"/>
    <n v="2.99"/>
    <d v="2019-01-12T00:00:00"/>
    <s v="471 Jackson St, Los Angeles, CA 90001"/>
    <x v="1"/>
    <n v="19"/>
    <x v="3"/>
    <s v="471 Jackson St"/>
    <x v="2"/>
    <x v="2"/>
    <s v="90001"/>
    <x v="2"/>
    <n v="2.99"/>
    <x v="5"/>
  </r>
  <r>
    <s v="147453"/>
    <x v="9"/>
    <n v="2"/>
    <n v="2.99"/>
    <d v="2019-01-06T00:00:00"/>
    <s v="403 8th St, Los Angeles, CA 90001"/>
    <x v="15"/>
    <n v="9"/>
    <x v="3"/>
    <s v="403 8th St"/>
    <x v="2"/>
    <x v="2"/>
    <s v="90001"/>
    <x v="2"/>
    <n v="5.98"/>
    <x v="5"/>
  </r>
  <r>
    <s v="147454"/>
    <x v="5"/>
    <n v="1"/>
    <n v="14.95"/>
    <d v="2019-01-02T00:00:00"/>
    <s v="447 River St, San Francisco, CA 94016"/>
    <x v="2"/>
    <n v="57"/>
    <x v="3"/>
    <s v="447 River St"/>
    <x v="3"/>
    <x v="2"/>
    <s v="94016"/>
    <x v="2"/>
    <n v="14.95"/>
    <x v="5"/>
  </r>
  <r>
    <s v="147455"/>
    <x v="15"/>
    <n v="1"/>
    <n v="999.99"/>
    <d v="2019-01-28T00:00:00"/>
    <s v="232 Willow St, Seattle, WA 98101"/>
    <x v="12"/>
    <n v="54"/>
    <x v="3"/>
    <s v="232 Willow St"/>
    <x v="4"/>
    <x v="3"/>
    <s v="98101"/>
    <x v="2"/>
    <n v="999.99"/>
    <x v="5"/>
  </r>
  <r>
    <s v="147456"/>
    <x v="18"/>
    <n v="1"/>
    <n v="379.99"/>
    <d v="2019-01-27T00:00:00"/>
    <s v="709 River St, San Francisco, CA 94016"/>
    <x v="9"/>
    <n v="5"/>
    <x v="3"/>
    <s v="709 River St"/>
    <x v="3"/>
    <x v="2"/>
    <s v="94016"/>
    <x v="2"/>
    <n v="379.99"/>
    <x v="5"/>
  </r>
  <r>
    <s v="147457"/>
    <x v="11"/>
    <n v="1"/>
    <n v="300"/>
    <d v="2019-01-28T00:00:00"/>
    <s v="401 Park St, New York City, NY 10001"/>
    <x v="12"/>
    <n v="22"/>
    <x v="3"/>
    <s v="401 Park St"/>
    <x v="6"/>
    <x v="5"/>
    <s v="10001"/>
    <x v="1"/>
    <n v="300"/>
    <x v="5"/>
  </r>
  <r>
    <s v="147458"/>
    <x v="9"/>
    <n v="1"/>
    <n v="2.99"/>
    <d v="2019-01-10T00:00:00"/>
    <s v="420 Lakeview St, Boston, MA 02215"/>
    <x v="3"/>
    <n v="53"/>
    <x v="3"/>
    <s v="420 Lakeview St"/>
    <x v="1"/>
    <x v="1"/>
    <s v="02215"/>
    <x v="1"/>
    <n v="2.99"/>
    <x v="5"/>
  </r>
  <r>
    <s v="147459"/>
    <x v="8"/>
    <n v="1"/>
    <n v="150"/>
    <d v="2019-01-08T00:00:00"/>
    <s v="941 9th St, Portland, ME 04101"/>
    <x v="6"/>
    <n v="28"/>
    <x v="3"/>
    <s v="941 9th St"/>
    <x v="7"/>
    <x v="7"/>
    <s v="04101"/>
    <x v="1"/>
    <n v="150"/>
    <x v="5"/>
  </r>
  <r>
    <s v="147460"/>
    <x v="8"/>
    <n v="1"/>
    <n v="150"/>
    <d v="2019-01-25T00:00:00"/>
    <s v="620 5th St, San Francisco, CA 94016"/>
    <x v="3"/>
    <n v="38"/>
    <x v="3"/>
    <s v="620 5th St"/>
    <x v="3"/>
    <x v="2"/>
    <s v="94016"/>
    <x v="2"/>
    <n v="150"/>
    <x v="5"/>
  </r>
  <r>
    <s v="147461"/>
    <x v="9"/>
    <n v="2"/>
    <n v="2.99"/>
    <d v="2019-01-02T00:00:00"/>
    <s v="390 13th St, Los Angeles, CA 90001"/>
    <x v="4"/>
    <n v="40"/>
    <x v="3"/>
    <s v="390 13th St"/>
    <x v="2"/>
    <x v="2"/>
    <s v="90001"/>
    <x v="2"/>
    <n v="5.98"/>
    <x v="5"/>
  </r>
  <r>
    <s v="147462"/>
    <x v="0"/>
    <n v="1"/>
    <n v="11.95"/>
    <d v="2019-01-01T00:00:00"/>
    <s v="101 Elm St, Los Angeles, CA 90001"/>
    <x v="2"/>
    <n v="7"/>
    <x v="3"/>
    <s v="101 Elm St"/>
    <x v="2"/>
    <x v="2"/>
    <s v="90001"/>
    <x v="2"/>
    <n v="11.95"/>
    <x v="5"/>
  </r>
  <r>
    <s v="147463"/>
    <x v="16"/>
    <n v="1"/>
    <n v="400"/>
    <d v="2019-01-30T00:00:00"/>
    <s v="310 4th St, Atlanta, GA 30301"/>
    <x v="12"/>
    <n v="54"/>
    <x v="3"/>
    <s v="310 4th St"/>
    <x v="5"/>
    <x v="4"/>
    <s v="30301"/>
    <x v="0"/>
    <n v="400"/>
    <x v="5"/>
  </r>
  <r>
    <s v="147463"/>
    <x v="0"/>
    <n v="1"/>
    <n v="11.95"/>
    <d v="2019-01-30T00:00:00"/>
    <s v="310 4th St, Atlanta, GA 30301"/>
    <x v="12"/>
    <n v="54"/>
    <x v="3"/>
    <s v="310 4th St"/>
    <x v="5"/>
    <x v="4"/>
    <s v="30301"/>
    <x v="0"/>
    <n v="11.95"/>
    <x v="5"/>
  </r>
  <r>
    <s v="147464"/>
    <x v="10"/>
    <n v="1"/>
    <n v="700"/>
    <d v="2019-01-29T00:00:00"/>
    <s v="148 Cherry St, Los Angeles, CA 90001"/>
    <x v="12"/>
    <n v="44"/>
    <x v="3"/>
    <s v="148 Cherry St"/>
    <x v="2"/>
    <x v="2"/>
    <s v="90001"/>
    <x v="2"/>
    <n v="700"/>
    <x v="5"/>
  </r>
  <r>
    <s v="147464"/>
    <x v="5"/>
    <n v="1"/>
    <n v="14.95"/>
    <d v="2019-01-29T00:00:00"/>
    <s v="148 Cherry St, Los Angeles, CA 90001"/>
    <x v="12"/>
    <n v="44"/>
    <x v="3"/>
    <s v="148 Cherry St"/>
    <x v="2"/>
    <x v="2"/>
    <s v="90001"/>
    <x v="2"/>
    <n v="14.95"/>
    <x v="5"/>
  </r>
  <r>
    <s v="147465"/>
    <x v="15"/>
    <n v="1"/>
    <n v="999.99"/>
    <d v="2019-01-02T00:00:00"/>
    <s v="220 11th St, Boston, MA 02215"/>
    <x v="12"/>
    <n v="11"/>
    <x v="3"/>
    <s v="220 11th St"/>
    <x v="1"/>
    <x v="1"/>
    <s v="02215"/>
    <x v="1"/>
    <n v="999.99"/>
    <x v="5"/>
  </r>
  <r>
    <s v="147466"/>
    <x v="3"/>
    <n v="1"/>
    <n v="11.99"/>
    <d v="2019-01-29T00:00:00"/>
    <s v="46 Pine St, San Francisco, CA 94016"/>
    <x v="9"/>
    <n v="59"/>
    <x v="3"/>
    <s v="46 Pine St"/>
    <x v="3"/>
    <x v="2"/>
    <s v="94016"/>
    <x v="2"/>
    <n v="11.99"/>
    <x v="5"/>
  </r>
  <r>
    <s v="147467"/>
    <x v="7"/>
    <n v="1"/>
    <n v="3.84"/>
    <d v="2019-01-17T00:00:00"/>
    <s v="25 12th St, Atlanta, GA 30301"/>
    <x v="9"/>
    <n v="30"/>
    <x v="3"/>
    <s v="25 12th St"/>
    <x v="5"/>
    <x v="4"/>
    <s v="30301"/>
    <x v="0"/>
    <n v="3.84"/>
    <x v="5"/>
  </r>
  <r>
    <s v="147468"/>
    <x v="5"/>
    <n v="1"/>
    <n v="14.95"/>
    <d v="2019-01-29T00:00:00"/>
    <s v="933 Park St, Dallas, TX 75001"/>
    <x v="14"/>
    <n v="22"/>
    <x v="3"/>
    <s v="933 Park St"/>
    <x v="0"/>
    <x v="0"/>
    <s v="75001"/>
    <x v="0"/>
    <n v="14.95"/>
    <x v="5"/>
  </r>
  <r>
    <s v="147469"/>
    <x v="9"/>
    <n v="1"/>
    <n v="2.99"/>
    <d v="2019-01-11T00:00:00"/>
    <s v="581 12th St, San Francisco, CA 94016"/>
    <x v="12"/>
    <n v="14"/>
    <x v="3"/>
    <s v="581 12th St"/>
    <x v="3"/>
    <x v="2"/>
    <s v="94016"/>
    <x v="2"/>
    <n v="2.99"/>
    <x v="5"/>
  </r>
  <r>
    <s v="147470"/>
    <x v="6"/>
    <n v="1"/>
    <n v="389.99"/>
    <d v="2019-01-03T00:00:00"/>
    <s v="35 Pine St, Boston, MA 02215"/>
    <x v="0"/>
    <n v="29"/>
    <x v="3"/>
    <s v="35 Pine St"/>
    <x v="1"/>
    <x v="1"/>
    <s v="02215"/>
    <x v="1"/>
    <n v="389.99"/>
    <x v="5"/>
  </r>
  <r>
    <s v="147471"/>
    <x v="3"/>
    <n v="1"/>
    <n v="11.99"/>
    <d v="2019-01-31T00:00:00"/>
    <s v="400 8th St, Atlanta, GA 30301"/>
    <x v="8"/>
    <n v="28"/>
    <x v="3"/>
    <s v="400 8th St"/>
    <x v="5"/>
    <x v="4"/>
    <s v="30301"/>
    <x v="0"/>
    <n v="11.99"/>
    <x v="5"/>
  </r>
  <r>
    <s v="147472"/>
    <x v="10"/>
    <n v="1"/>
    <n v="700"/>
    <d v="2019-01-05T00:00:00"/>
    <s v="603 Lake St, San Francisco, CA 94016"/>
    <x v="3"/>
    <n v="19"/>
    <x v="3"/>
    <s v="603 Lake St"/>
    <x v="3"/>
    <x v="2"/>
    <s v="94016"/>
    <x v="2"/>
    <n v="700"/>
    <x v="5"/>
  </r>
  <r>
    <s v="147473"/>
    <x v="12"/>
    <n v="1"/>
    <n v="149.99"/>
    <d v="2019-01-04T00:00:00"/>
    <s v="671 4th St, New York City, NY 10001"/>
    <x v="22"/>
    <n v="47"/>
    <x v="3"/>
    <s v="671 4th St"/>
    <x v="6"/>
    <x v="5"/>
    <s v="10001"/>
    <x v="1"/>
    <n v="149.99"/>
    <x v="5"/>
  </r>
  <r>
    <s v="147474"/>
    <x v="3"/>
    <n v="1"/>
    <n v="11.99"/>
    <d v="2019-01-01T00:00:00"/>
    <s v="583 Lakeview St, Seattle, WA 98101"/>
    <x v="15"/>
    <n v="48"/>
    <x v="3"/>
    <s v="583 Lakeview St"/>
    <x v="4"/>
    <x v="3"/>
    <s v="98101"/>
    <x v="2"/>
    <n v="11.99"/>
    <x v="5"/>
  </r>
  <r>
    <s v="147475"/>
    <x v="8"/>
    <n v="1"/>
    <n v="150"/>
    <d v="2019-01-22T00:00:00"/>
    <s v="312 5th St, Portland, OR 97035"/>
    <x v="16"/>
    <n v="10"/>
    <x v="3"/>
    <s v="312 5th St"/>
    <x v="7"/>
    <x v="6"/>
    <s v="97035"/>
    <x v="2"/>
    <n v="150"/>
    <x v="5"/>
  </r>
  <r>
    <s v="147476"/>
    <x v="9"/>
    <n v="1"/>
    <n v="2.99"/>
    <d v="2019-01-18T00:00:00"/>
    <s v="124 5th St, Los Angeles, CA 90001"/>
    <x v="14"/>
    <n v="44"/>
    <x v="3"/>
    <s v="124 5th St"/>
    <x v="2"/>
    <x v="2"/>
    <s v="90001"/>
    <x v="2"/>
    <n v="2.99"/>
    <x v="5"/>
  </r>
  <r>
    <s v="147477"/>
    <x v="0"/>
    <n v="1"/>
    <n v="11.95"/>
    <d v="2019-01-06T00:00:00"/>
    <s v="757 14th St, Dallas, TX 75001"/>
    <x v="12"/>
    <n v="43"/>
    <x v="3"/>
    <s v="757 14th St"/>
    <x v="0"/>
    <x v="0"/>
    <s v="75001"/>
    <x v="0"/>
    <n v="11.95"/>
    <x v="5"/>
  </r>
  <r>
    <s v="147478"/>
    <x v="9"/>
    <n v="1"/>
    <n v="2.99"/>
    <d v="2019-01-03T00:00:00"/>
    <s v="447 South St, New York City, NY 10001"/>
    <x v="1"/>
    <n v="20"/>
    <x v="3"/>
    <s v="447 South St"/>
    <x v="6"/>
    <x v="5"/>
    <s v="10001"/>
    <x v="1"/>
    <n v="2.99"/>
    <x v="5"/>
  </r>
  <r>
    <s v="147478"/>
    <x v="12"/>
    <n v="1"/>
    <n v="149.99"/>
    <d v="2019-01-03T00:00:00"/>
    <s v="447 South St, New York City, NY 10001"/>
    <x v="1"/>
    <n v="20"/>
    <x v="3"/>
    <s v="447 South St"/>
    <x v="6"/>
    <x v="5"/>
    <s v="10001"/>
    <x v="1"/>
    <n v="149.99"/>
    <x v="5"/>
  </r>
  <r>
    <s v="147479"/>
    <x v="7"/>
    <n v="2"/>
    <n v="3.84"/>
    <d v="2019-01-24T00:00:00"/>
    <s v="417 6th St, San Francisco, CA 94016"/>
    <x v="7"/>
    <n v="2"/>
    <x v="3"/>
    <s v="417 6th St"/>
    <x v="3"/>
    <x v="2"/>
    <s v="94016"/>
    <x v="2"/>
    <n v="7.68"/>
    <x v="5"/>
  </r>
  <r>
    <s v="147480"/>
    <x v="5"/>
    <n v="1"/>
    <n v="14.95"/>
    <d v="2019-01-10T00:00:00"/>
    <s v="283 1st St, Atlanta, GA 30301"/>
    <x v="2"/>
    <n v="44"/>
    <x v="3"/>
    <s v="283 1st St"/>
    <x v="5"/>
    <x v="4"/>
    <s v="30301"/>
    <x v="0"/>
    <n v="14.95"/>
    <x v="5"/>
  </r>
  <r>
    <s v="147481"/>
    <x v="9"/>
    <n v="2"/>
    <n v="2.99"/>
    <d v="2019-01-26T00:00:00"/>
    <s v="417 10th St, Dallas, TX 75001"/>
    <x v="17"/>
    <n v="37"/>
    <x v="3"/>
    <s v="417 10th St"/>
    <x v="0"/>
    <x v="0"/>
    <s v="75001"/>
    <x v="0"/>
    <n v="5.98"/>
    <x v="5"/>
  </r>
  <r>
    <s v="147482"/>
    <x v="7"/>
    <n v="1"/>
    <n v="3.84"/>
    <d v="2019-01-19T00:00:00"/>
    <s v="57 Park St, Austin, TX 73301"/>
    <x v="9"/>
    <n v="12"/>
    <x v="3"/>
    <s v="57 Park St"/>
    <x v="8"/>
    <x v="0"/>
    <s v="73301"/>
    <x v="0"/>
    <n v="3.84"/>
    <x v="5"/>
  </r>
  <r>
    <s v="147483"/>
    <x v="9"/>
    <n v="1"/>
    <n v="2.99"/>
    <d v="2019-01-03T00:00:00"/>
    <s v="68 Jackson St, San Francisco, CA 94016"/>
    <x v="2"/>
    <n v="7"/>
    <x v="3"/>
    <s v="68 Jackson St"/>
    <x v="3"/>
    <x v="2"/>
    <s v="94016"/>
    <x v="2"/>
    <n v="2.99"/>
    <x v="5"/>
  </r>
  <r>
    <s v="147484"/>
    <x v="8"/>
    <n v="1"/>
    <n v="150"/>
    <d v="2019-01-02T00:00:00"/>
    <s v="729 Dogwood St, San Francisco, CA 94016"/>
    <x v="7"/>
    <n v="28"/>
    <x v="3"/>
    <s v="729 Dogwood St"/>
    <x v="3"/>
    <x v="2"/>
    <s v="94016"/>
    <x v="2"/>
    <n v="150"/>
    <x v="5"/>
  </r>
  <r>
    <s v="147485"/>
    <x v="2"/>
    <n v="1"/>
    <n v="600"/>
    <d v="2019-01-21T00:00:00"/>
    <s v="424 Meadow St, Los Angeles, CA 90001"/>
    <x v="14"/>
    <n v="49"/>
    <x v="3"/>
    <s v="424 Meadow St"/>
    <x v="2"/>
    <x v="2"/>
    <s v="90001"/>
    <x v="2"/>
    <n v="600"/>
    <x v="5"/>
  </r>
  <r>
    <s v="147486"/>
    <x v="18"/>
    <n v="1"/>
    <n v="379.99"/>
    <d v="2019-01-22T00:00:00"/>
    <s v="714 Main St, Atlanta, GA 30301"/>
    <x v="7"/>
    <n v="7"/>
    <x v="3"/>
    <s v="714 Main St"/>
    <x v="5"/>
    <x v="4"/>
    <s v="30301"/>
    <x v="0"/>
    <n v="379.99"/>
    <x v="5"/>
  </r>
  <r>
    <s v="147487"/>
    <x v="8"/>
    <n v="1"/>
    <n v="150"/>
    <d v="2019-01-02T00:00:00"/>
    <s v="754 12th St, San Francisco, CA 94016"/>
    <x v="4"/>
    <n v="59"/>
    <x v="3"/>
    <s v="754 12th St"/>
    <x v="3"/>
    <x v="2"/>
    <s v="94016"/>
    <x v="2"/>
    <n v="150"/>
    <x v="5"/>
  </r>
  <r>
    <s v="147488"/>
    <x v="10"/>
    <n v="1"/>
    <n v="700"/>
    <d v="2019-01-27T00:00:00"/>
    <s v="65 Hill St, Atlanta, GA 30301"/>
    <x v="3"/>
    <n v="48"/>
    <x v="3"/>
    <s v="65 Hill St"/>
    <x v="5"/>
    <x v="4"/>
    <s v="30301"/>
    <x v="0"/>
    <n v="700"/>
    <x v="5"/>
  </r>
  <r>
    <s v="147489"/>
    <x v="0"/>
    <n v="1"/>
    <n v="11.95"/>
    <d v="2019-01-30T00:00:00"/>
    <s v="685 Lake St, San Francisco, CA 94016"/>
    <x v="7"/>
    <n v="50"/>
    <x v="3"/>
    <s v="685 Lake St"/>
    <x v="3"/>
    <x v="2"/>
    <s v="94016"/>
    <x v="2"/>
    <n v="11.95"/>
    <x v="5"/>
  </r>
  <r>
    <s v="147490"/>
    <x v="0"/>
    <n v="1"/>
    <n v="11.95"/>
    <d v="2019-01-06T00:00:00"/>
    <s v="464 Johnson St, San Francisco, CA 94016"/>
    <x v="18"/>
    <n v="27"/>
    <x v="3"/>
    <s v="464 Johnson St"/>
    <x v="3"/>
    <x v="2"/>
    <s v="94016"/>
    <x v="2"/>
    <n v="11.95"/>
    <x v="5"/>
  </r>
  <r>
    <s v="147491"/>
    <x v="0"/>
    <n v="1"/>
    <n v="11.95"/>
    <d v="2019-01-21T00:00:00"/>
    <s v="518 Madison St, Dallas, TX 75001"/>
    <x v="12"/>
    <n v="7"/>
    <x v="3"/>
    <s v="518 Madison St"/>
    <x v="0"/>
    <x v="0"/>
    <s v="75001"/>
    <x v="0"/>
    <n v="11.95"/>
    <x v="5"/>
  </r>
  <r>
    <s v="147492"/>
    <x v="0"/>
    <n v="1"/>
    <n v="11.95"/>
    <d v="2019-01-24T00:00:00"/>
    <s v="722 Center St, Los Angeles, CA 90001"/>
    <x v="5"/>
    <n v="45"/>
    <x v="3"/>
    <s v="722 Center St"/>
    <x v="2"/>
    <x v="2"/>
    <s v="90001"/>
    <x v="2"/>
    <n v="11.95"/>
    <x v="5"/>
  </r>
  <r>
    <s v="147493"/>
    <x v="3"/>
    <n v="1"/>
    <n v="11.99"/>
    <d v="2019-01-05T00:00:00"/>
    <s v="856 Spruce St, Los Angeles, CA 90001"/>
    <x v="7"/>
    <n v="38"/>
    <x v="3"/>
    <s v="856 Spruce St"/>
    <x v="2"/>
    <x v="2"/>
    <s v="90001"/>
    <x v="2"/>
    <n v="11.99"/>
    <x v="5"/>
  </r>
  <r>
    <s v="147494"/>
    <x v="8"/>
    <n v="1"/>
    <n v="150"/>
    <d v="2019-01-29T00:00:00"/>
    <s v="545 Lake St, Dallas, TX 75001"/>
    <x v="1"/>
    <n v="11"/>
    <x v="3"/>
    <s v="545 Lake St"/>
    <x v="0"/>
    <x v="0"/>
    <s v="75001"/>
    <x v="0"/>
    <n v="150"/>
    <x v="5"/>
  </r>
  <r>
    <s v="147495"/>
    <x v="3"/>
    <n v="1"/>
    <n v="11.99"/>
    <d v="2019-01-08T00:00:00"/>
    <s v="791 Jefferson St, San Francisco, CA 94016"/>
    <x v="16"/>
    <n v="34"/>
    <x v="3"/>
    <s v="791 Jefferson St"/>
    <x v="3"/>
    <x v="2"/>
    <s v="94016"/>
    <x v="2"/>
    <n v="11.99"/>
    <x v="5"/>
  </r>
  <r>
    <s v="147496"/>
    <x v="9"/>
    <n v="3"/>
    <n v="2.99"/>
    <d v="2019-01-19T00:00:00"/>
    <s v="115 6th St, Atlanta, GA 30301"/>
    <x v="10"/>
    <n v="14"/>
    <x v="3"/>
    <s v="115 6th St"/>
    <x v="5"/>
    <x v="4"/>
    <s v="30301"/>
    <x v="0"/>
    <n v="8.9700000000000006"/>
    <x v="5"/>
  </r>
  <r>
    <s v="147497"/>
    <x v="12"/>
    <n v="1"/>
    <n v="149.99"/>
    <d v="2019-01-16T00:00:00"/>
    <s v="872 Spruce St, San Francisco, CA 94016"/>
    <x v="8"/>
    <n v="8"/>
    <x v="3"/>
    <s v="872 Spruce St"/>
    <x v="3"/>
    <x v="2"/>
    <s v="94016"/>
    <x v="2"/>
    <n v="149.99"/>
    <x v="5"/>
  </r>
  <r>
    <s v="147498"/>
    <x v="7"/>
    <n v="1"/>
    <n v="3.84"/>
    <d v="2019-01-17T00:00:00"/>
    <s v="628 Elm St, Atlanta, GA 30301"/>
    <x v="1"/>
    <n v="4"/>
    <x v="3"/>
    <s v="628 Elm St"/>
    <x v="5"/>
    <x v="4"/>
    <s v="30301"/>
    <x v="0"/>
    <n v="3.84"/>
    <x v="5"/>
  </r>
  <r>
    <s v="147499"/>
    <x v="13"/>
    <n v="1"/>
    <n v="109.99"/>
    <d v="2019-01-09T00:00:00"/>
    <s v="781 9th St, New York City, NY 10001"/>
    <x v="9"/>
    <n v="28"/>
    <x v="3"/>
    <s v="781 9th St"/>
    <x v="6"/>
    <x v="5"/>
    <s v="10001"/>
    <x v="1"/>
    <n v="109.99"/>
    <x v="5"/>
  </r>
  <r>
    <s v="147500"/>
    <x v="1"/>
    <n v="2"/>
    <n v="99.99"/>
    <d v="2019-01-06T00:00:00"/>
    <s v="140 Wilson St, Los Angeles, CA 90001"/>
    <x v="8"/>
    <n v="55"/>
    <x v="3"/>
    <s v="140 Wilson St"/>
    <x v="2"/>
    <x v="2"/>
    <s v="90001"/>
    <x v="2"/>
    <n v="199.98"/>
    <x v="5"/>
  </r>
  <r>
    <s v="147501"/>
    <x v="3"/>
    <n v="1"/>
    <n v="11.99"/>
    <d v="2019-01-02T00:00:00"/>
    <s v="5 Pine St, Seattle, WA 98101"/>
    <x v="9"/>
    <n v="32"/>
    <x v="3"/>
    <s v="5 Pine St"/>
    <x v="4"/>
    <x v="3"/>
    <s v="98101"/>
    <x v="2"/>
    <n v="11.99"/>
    <x v="5"/>
  </r>
  <r>
    <s v="147502"/>
    <x v="10"/>
    <n v="1"/>
    <n v="700"/>
    <d v="2019-01-24T00:00:00"/>
    <s v="956 10th St, San Francisco, CA 94016"/>
    <x v="4"/>
    <n v="9"/>
    <x v="3"/>
    <s v="956 10th St"/>
    <x v="3"/>
    <x v="2"/>
    <s v="94016"/>
    <x v="2"/>
    <n v="700"/>
    <x v="5"/>
  </r>
  <r>
    <s v="147503"/>
    <x v="8"/>
    <n v="1"/>
    <n v="150"/>
    <d v="2019-01-31T00:00:00"/>
    <s v="5 Walnut St, Atlanta, GA 30301"/>
    <x v="20"/>
    <n v="36"/>
    <x v="3"/>
    <s v="5 Walnut St"/>
    <x v="5"/>
    <x v="4"/>
    <s v="30301"/>
    <x v="0"/>
    <n v="150"/>
    <x v="5"/>
  </r>
  <r>
    <s v="147504"/>
    <x v="0"/>
    <n v="1"/>
    <n v="11.95"/>
    <d v="2019-01-25T00:00:00"/>
    <s v="887 Lakeview St, New York City, NY 10001"/>
    <x v="14"/>
    <n v="39"/>
    <x v="3"/>
    <s v="887 Lakeview St"/>
    <x v="6"/>
    <x v="5"/>
    <s v="10001"/>
    <x v="1"/>
    <n v="11.95"/>
    <x v="5"/>
  </r>
  <r>
    <s v="147505"/>
    <x v="5"/>
    <n v="1"/>
    <n v="14.95"/>
    <d v="2019-01-04T00:00:00"/>
    <s v="414 Main St, San Francisco, CA 94016"/>
    <x v="4"/>
    <n v="19"/>
    <x v="3"/>
    <s v="414 Main St"/>
    <x v="3"/>
    <x v="2"/>
    <s v="94016"/>
    <x v="2"/>
    <n v="14.95"/>
    <x v="5"/>
  </r>
  <r>
    <s v="147506"/>
    <x v="7"/>
    <n v="1"/>
    <n v="3.84"/>
    <d v="2019-01-15T00:00:00"/>
    <s v="21 Spruce St, Los Angeles, CA 90001"/>
    <x v="14"/>
    <n v="55"/>
    <x v="3"/>
    <s v="21 Spruce St"/>
    <x v="2"/>
    <x v="2"/>
    <s v="90001"/>
    <x v="2"/>
    <n v="3.84"/>
    <x v="5"/>
  </r>
  <r>
    <s v="147507"/>
    <x v="3"/>
    <n v="1"/>
    <n v="11.99"/>
    <d v="2019-01-05T00:00:00"/>
    <s v="76 Lincoln St, Atlanta, GA 30301"/>
    <x v="9"/>
    <n v="19"/>
    <x v="3"/>
    <s v="76 Lincoln St"/>
    <x v="5"/>
    <x v="4"/>
    <s v="30301"/>
    <x v="0"/>
    <n v="11.99"/>
    <x v="5"/>
  </r>
  <r>
    <s v="147508"/>
    <x v="5"/>
    <n v="2"/>
    <n v="14.95"/>
    <d v="2019-01-23T00:00:00"/>
    <s v="355 Willow St, Los Angeles, CA 90001"/>
    <x v="6"/>
    <n v="33"/>
    <x v="3"/>
    <s v="355 Willow St"/>
    <x v="2"/>
    <x v="2"/>
    <s v="90001"/>
    <x v="2"/>
    <n v="29.9"/>
    <x v="5"/>
  </r>
  <r>
    <s v="147509"/>
    <x v="9"/>
    <n v="1"/>
    <n v="2.99"/>
    <d v="2019-01-02T00:00:00"/>
    <s v="632 10th St, San Francisco, CA 94016"/>
    <x v="8"/>
    <n v="46"/>
    <x v="3"/>
    <s v="632 10th St"/>
    <x v="3"/>
    <x v="2"/>
    <s v="94016"/>
    <x v="2"/>
    <n v="2.99"/>
    <x v="5"/>
  </r>
  <r>
    <s v="147510"/>
    <x v="6"/>
    <n v="1"/>
    <n v="389.99"/>
    <d v="2019-01-11T00:00:00"/>
    <s v="129 13th St, Los Angeles, CA 90001"/>
    <x v="11"/>
    <n v="37"/>
    <x v="3"/>
    <s v="129 13th St"/>
    <x v="2"/>
    <x v="2"/>
    <s v="90001"/>
    <x v="2"/>
    <n v="389.99"/>
    <x v="5"/>
  </r>
  <r>
    <s v="147511"/>
    <x v="7"/>
    <n v="2"/>
    <n v="3.84"/>
    <d v="2019-01-07T00:00:00"/>
    <s v="797 Madison St, New York City, NY 10001"/>
    <x v="14"/>
    <n v="20"/>
    <x v="3"/>
    <s v="797 Madison St"/>
    <x v="6"/>
    <x v="5"/>
    <s v="10001"/>
    <x v="1"/>
    <n v="7.68"/>
    <x v="5"/>
  </r>
  <r>
    <s v="147512"/>
    <x v="5"/>
    <n v="1"/>
    <n v="14.95"/>
    <d v="2019-01-12T00:00:00"/>
    <s v="622 13th St, San Francisco, CA 94016"/>
    <x v="13"/>
    <n v="28"/>
    <x v="3"/>
    <s v="622 13th St"/>
    <x v="3"/>
    <x v="2"/>
    <s v="94016"/>
    <x v="2"/>
    <n v="14.95"/>
    <x v="5"/>
  </r>
  <r>
    <s v="147513"/>
    <x v="7"/>
    <n v="1"/>
    <n v="3.84"/>
    <d v="2019-01-19T00:00:00"/>
    <s v="236 Hill St, Seattle, WA 98101"/>
    <x v="16"/>
    <n v="22"/>
    <x v="3"/>
    <s v="236 Hill St"/>
    <x v="4"/>
    <x v="3"/>
    <s v="98101"/>
    <x v="2"/>
    <n v="3.84"/>
    <x v="5"/>
  </r>
  <r>
    <s v="147514"/>
    <x v="0"/>
    <n v="1"/>
    <n v="11.95"/>
    <d v="2019-01-22T00:00:00"/>
    <s v="222 13th St, Atlanta, GA 30301"/>
    <x v="18"/>
    <n v="40"/>
    <x v="3"/>
    <s v="222 13th St"/>
    <x v="5"/>
    <x v="4"/>
    <s v="30301"/>
    <x v="0"/>
    <n v="11.95"/>
    <x v="5"/>
  </r>
  <r>
    <s v="147515"/>
    <x v="3"/>
    <n v="1"/>
    <n v="11.99"/>
    <d v="2019-01-13T00:00:00"/>
    <s v="984 8th St, San Francisco, CA 94016"/>
    <x v="12"/>
    <n v="48"/>
    <x v="3"/>
    <s v="984 8th St"/>
    <x v="3"/>
    <x v="2"/>
    <s v="94016"/>
    <x v="2"/>
    <n v="11.99"/>
    <x v="5"/>
  </r>
  <r>
    <s v="147516"/>
    <x v="4"/>
    <n v="1"/>
    <n v="1700"/>
    <d v="2019-01-20T00:00:00"/>
    <s v="425 9th St, Boston, MA 02215"/>
    <x v="0"/>
    <n v="56"/>
    <x v="3"/>
    <s v="425 9th St"/>
    <x v="1"/>
    <x v="1"/>
    <s v="02215"/>
    <x v="1"/>
    <n v="1700"/>
    <x v="5"/>
  </r>
  <r>
    <s v="147517"/>
    <x v="9"/>
    <n v="3"/>
    <n v="2.99"/>
    <d v="2019-01-03T00:00:00"/>
    <s v="130 Maple St, Boston, MA 02215"/>
    <x v="9"/>
    <n v="7"/>
    <x v="3"/>
    <s v="130 Maple St"/>
    <x v="1"/>
    <x v="1"/>
    <s v="02215"/>
    <x v="1"/>
    <n v="8.9700000000000006"/>
    <x v="5"/>
  </r>
  <r>
    <s v="147518"/>
    <x v="0"/>
    <n v="1"/>
    <n v="11.95"/>
    <d v="2019-01-26T00:00:00"/>
    <s v="781 South St, San Francisco, CA 94016"/>
    <x v="0"/>
    <n v="43"/>
    <x v="3"/>
    <s v="781 South St"/>
    <x v="3"/>
    <x v="2"/>
    <s v="94016"/>
    <x v="2"/>
    <n v="11.95"/>
    <x v="5"/>
  </r>
  <r>
    <s v="147519"/>
    <x v="9"/>
    <n v="2"/>
    <n v="2.99"/>
    <d v="2019-01-01T00:00:00"/>
    <s v="212 Lake St, San Francisco, CA 94016"/>
    <x v="3"/>
    <n v="18"/>
    <x v="3"/>
    <s v="212 Lake St"/>
    <x v="3"/>
    <x v="2"/>
    <s v="94016"/>
    <x v="2"/>
    <n v="5.98"/>
    <x v="5"/>
  </r>
  <r>
    <s v="147520"/>
    <x v="16"/>
    <n v="1"/>
    <n v="400"/>
    <d v="2019-01-09T00:00:00"/>
    <s v="303 Adams St, San Francisco, CA 94016"/>
    <x v="1"/>
    <n v="19"/>
    <x v="3"/>
    <s v="303 Adams St"/>
    <x v="3"/>
    <x v="2"/>
    <s v="94016"/>
    <x v="2"/>
    <n v="400"/>
    <x v="5"/>
  </r>
  <r>
    <s v="147521"/>
    <x v="8"/>
    <n v="1"/>
    <n v="150"/>
    <d v="2019-01-29T00:00:00"/>
    <s v="274 Spruce St, Portland, OR 97035"/>
    <x v="7"/>
    <n v="25"/>
    <x v="3"/>
    <s v="274 Spruce St"/>
    <x v="7"/>
    <x v="6"/>
    <s v="97035"/>
    <x v="2"/>
    <n v="150"/>
    <x v="5"/>
  </r>
  <r>
    <s v="147522"/>
    <x v="5"/>
    <n v="1"/>
    <n v="14.95"/>
    <d v="2019-01-30T00:00:00"/>
    <s v="813 Lake St, Los Angeles, CA 90001"/>
    <x v="11"/>
    <n v="36"/>
    <x v="3"/>
    <s v="813 Lake St"/>
    <x v="2"/>
    <x v="2"/>
    <s v="90001"/>
    <x v="2"/>
    <n v="14.95"/>
    <x v="5"/>
  </r>
  <r>
    <s v="147523"/>
    <x v="2"/>
    <n v="1"/>
    <n v="600"/>
    <d v="2019-01-19T00:00:00"/>
    <s v="543 14th St, Boston, MA 02215"/>
    <x v="13"/>
    <n v="11"/>
    <x v="3"/>
    <s v="543 14th St"/>
    <x v="1"/>
    <x v="1"/>
    <s v="02215"/>
    <x v="1"/>
    <n v="600"/>
    <x v="5"/>
  </r>
  <r>
    <s v="147523"/>
    <x v="0"/>
    <n v="1"/>
    <n v="11.95"/>
    <d v="2019-01-19T00:00:00"/>
    <s v="543 14th St, Boston, MA 02215"/>
    <x v="13"/>
    <n v="11"/>
    <x v="3"/>
    <s v="543 14th St"/>
    <x v="1"/>
    <x v="1"/>
    <s v="02215"/>
    <x v="1"/>
    <n v="11.95"/>
    <x v="5"/>
  </r>
  <r>
    <s v="147523"/>
    <x v="3"/>
    <n v="1"/>
    <n v="11.99"/>
    <d v="2019-01-19T00:00:00"/>
    <s v="543 14th St, Boston, MA 02215"/>
    <x v="13"/>
    <n v="11"/>
    <x v="3"/>
    <s v="543 14th St"/>
    <x v="1"/>
    <x v="1"/>
    <s v="02215"/>
    <x v="1"/>
    <n v="11.99"/>
    <x v="5"/>
  </r>
  <r>
    <s v="147524"/>
    <x v="9"/>
    <n v="1"/>
    <n v="2.99"/>
    <d v="2019-01-07T00:00:00"/>
    <s v="899 Johnson St, San Francisco, CA 94016"/>
    <x v="14"/>
    <n v="18"/>
    <x v="3"/>
    <s v="899 Johnson St"/>
    <x v="3"/>
    <x v="2"/>
    <s v="94016"/>
    <x v="2"/>
    <n v="2.99"/>
    <x v="5"/>
  </r>
  <r>
    <s v="147525"/>
    <x v="5"/>
    <n v="1"/>
    <n v="14.95"/>
    <d v="2019-01-29T00:00:00"/>
    <s v="735 Willow St, New York City, NY 10001"/>
    <x v="8"/>
    <n v="7"/>
    <x v="3"/>
    <s v="735 Willow St"/>
    <x v="6"/>
    <x v="5"/>
    <s v="10001"/>
    <x v="1"/>
    <n v="14.95"/>
    <x v="5"/>
  </r>
  <r>
    <s v="147526"/>
    <x v="7"/>
    <n v="1"/>
    <n v="3.84"/>
    <d v="2019-01-27T00:00:00"/>
    <s v="312 Maple St, Dallas, TX 75001"/>
    <x v="22"/>
    <n v="14"/>
    <x v="3"/>
    <s v="312 Maple St"/>
    <x v="0"/>
    <x v="0"/>
    <s v="75001"/>
    <x v="0"/>
    <n v="3.84"/>
    <x v="5"/>
  </r>
  <r>
    <s v="147527"/>
    <x v="1"/>
    <n v="1"/>
    <n v="99.99"/>
    <d v="2019-01-20T00:00:00"/>
    <s v="655 Jackson St, Dallas, TX 75001"/>
    <x v="2"/>
    <n v="52"/>
    <x v="3"/>
    <s v="655 Jackson St"/>
    <x v="0"/>
    <x v="0"/>
    <s v="75001"/>
    <x v="0"/>
    <n v="99.99"/>
    <x v="5"/>
  </r>
  <r>
    <s v="147528"/>
    <x v="3"/>
    <n v="1"/>
    <n v="11.99"/>
    <d v="2019-01-20T00:00:00"/>
    <s v="189 Church St, Boston, MA 02215"/>
    <x v="20"/>
    <n v="1"/>
    <x v="3"/>
    <s v="189 Church St"/>
    <x v="1"/>
    <x v="1"/>
    <s v="02215"/>
    <x v="1"/>
    <n v="11.99"/>
    <x v="5"/>
  </r>
  <r>
    <s v="147529"/>
    <x v="7"/>
    <n v="2"/>
    <n v="3.84"/>
    <d v="2019-01-08T00:00:00"/>
    <s v="907 Dogwood St, Boston, MA 02215"/>
    <x v="9"/>
    <n v="7"/>
    <x v="3"/>
    <s v="907 Dogwood St"/>
    <x v="1"/>
    <x v="1"/>
    <s v="02215"/>
    <x v="1"/>
    <n v="7.68"/>
    <x v="5"/>
  </r>
  <r>
    <s v="147530"/>
    <x v="8"/>
    <n v="1"/>
    <n v="150"/>
    <d v="2019-01-12T00:00:00"/>
    <s v="291 10th St, Seattle, WA 98101"/>
    <x v="1"/>
    <n v="51"/>
    <x v="3"/>
    <s v="291 10th St"/>
    <x v="4"/>
    <x v="3"/>
    <s v="98101"/>
    <x v="2"/>
    <n v="150"/>
    <x v="5"/>
  </r>
  <r>
    <s v="147531"/>
    <x v="9"/>
    <n v="3"/>
    <n v="2.99"/>
    <d v="2019-01-14T00:00:00"/>
    <s v="165 Chestnut St, Seattle, WA 98101"/>
    <x v="20"/>
    <n v="20"/>
    <x v="3"/>
    <s v="165 Chestnut St"/>
    <x v="4"/>
    <x v="3"/>
    <s v="98101"/>
    <x v="2"/>
    <n v="8.9700000000000006"/>
    <x v="5"/>
  </r>
  <r>
    <s v="147532"/>
    <x v="8"/>
    <n v="1"/>
    <n v="150"/>
    <d v="2019-01-10T00:00:00"/>
    <s v="637 Center St, Boston, MA 02215"/>
    <x v="11"/>
    <n v="55"/>
    <x v="3"/>
    <s v="637 Center St"/>
    <x v="1"/>
    <x v="1"/>
    <s v="02215"/>
    <x v="1"/>
    <n v="150"/>
    <x v="5"/>
  </r>
  <r>
    <s v="147532"/>
    <x v="11"/>
    <n v="1"/>
    <n v="300"/>
    <d v="2019-01-10T00:00:00"/>
    <s v="637 Center St, Boston, MA 02215"/>
    <x v="11"/>
    <n v="55"/>
    <x v="3"/>
    <s v="637 Center St"/>
    <x v="1"/>
    <x v="1"/>
    <s v="02215"/>
    <x v="1"/>
    <n v="300"/>
    <x v="5"/>
  </r>
  <r>
    <s v="147533"/>
    <x v="5"/>
    <n v="2"/>
    <n v="14.95"/>
    <d v="2019-01-05T00:00:00"/>
    <s v="501 11th St, San Francisco, CA 94016"/>
    <x v="2"/>
    <n v="41"/>
    <x v="3"/>
    <s v="501 11th St"/>
    <x v="3"/>
    <x v="2"/>
    <s v="94016"/>
    <x v="2"/>
    <n v="29.9"/>
    <x v="5"/>
  </r>
  <r>
    <s v="147534"/>
    <x v="7"/>
    <n v="1"/>
    <n v="3.84"/>
    <d v="2019-01-16T00:00:00"/>
    <s v="237 West St, San Francisco, CA 94016"/>
    <x v="21"/>
    <n v="51"/>
    <x v="3"/>
    <s v="237 West St"/>
    <x v="3"/>
    <x v="2"/>
    <s v="94016"/>
    <x v="2"/>
    <n v="3.84"/>
    <x v="5"/>
  </r>
  <r>
    <s v="147535"/>
    <x v="2"/>
    <n v="1"/>
    <n v="600"/>
    <d v="2019-01-05T00:00:00"/>
    <s v="100 Highland St, Boston, MA 02215"/>
    <x v="17"/>
    <n v="11"/>
    <x v="3"/>
    <s v="100 Highland St"/>
    <x v="1"/>
    <x v="1"/>
    <s v="02215"/>
    <x v="1"/>
    <n v="600"/>
    <x v="5"/>
  </r>
  <r>
    <s v="147535"/>
    <x v="3"/>
    <n v="1"/>
    <n v="11.99"/>
    <d v="2019-01-05T00:00:00"/>
    <s v="100 Highland St, Boston, MA 02215"/>
    <x v="17"/>
    <n v="11"/>
    <x v="3"/>
    <s v="100 Highland St"/>
    <x v="1"/>
    <x v="1"/>
    <s v="02215"/>
    <x v="1"/>
    <n v="11.99"/>
    <x v="5"/>
  </r>
  <r>
    <s v="147536"/>
    <x v="11"/>
    <n v="1"/>
    <n v="300"/>
    <d v="2019-01-17T00:00:00"/>
    <s v="422 West St, San Francisco, CA 94016"/>
    <x v="0"/>
    <n v="37"/>
    <x v="3"/>
    <s v="422 West St"/>
    <x v="3"/>
    <x v="2"/>
    <s v="94016"/>
    <x v="2"/>
    <n v="300"/>
    <x v="5"/>
  </r>
  <r>
    <s v="147537"/>
    <x v="4"/>
    <n v="1"/>
    <n v="1700"/>
    <d v="2019-01-17T00:00:00"/>
    <s v="305 Elm St, Los Angeles, CA 90001"/>
    <x v="15"/>
    <n v="57"/>
    <x v="3"/>
    <s v="305 Elm St"/>
    <x v="2"/>
    <x v="2"/>
    <s v="90001"/>
    <x v="2"/>
    <n v="1700"/>
    <x v="5"/>
  </r>
  <r>
    <s v="147538"/>
    <x v="13"/>
    <n v="1"/>
    <n v="109.99"/>
    <d v="2019-01-11T00:00:00"/>
    <s v="700 Washington St, New York City, NY 10001"/>
    <x v="18"/>
    <n v="22"/>
    <x v="3"/>
    <s v="700 Washington St"/>
    <x v="6"/>
    <x v="5"/>
    <s v="10001"/>
    <x v="1"/>
    <n v="109.99"/>
    <x v="5"/>
  </r>
  <r>
    <s v="147539"/>
    <x v="7"/>
    <n v="1"/>
    <n v="3.84"/>
    <d v="2019-01-04T00:00:00"/>
    <s v="167 Chestnut St, Dallas, TX 75001"/>
    <x v="18"/>
    <n v="52"/>
    <x v="3"/>
    <s v="167 Chestnut St"/>
    <x v="0"/>
    <x v="0"/>
    <s v="75001"/>
    <x v="0"/>
    <n v="3.84"/>
    <x v="5"/>
  </r>
  <r>
    <s v="147540"/>
    <x v="1"/>
    <n v="1"/>
    <n v="99.99"/>
    <d v="2019-01-26T00:00:00"/>
    <s v="692 Park St, Los Angeles, CA 90001"/>
    <x v="23"/>
    <n v="6"/>
    <x v="3"/>
    <s v="692 Park St"/>
    <x v="2"/>
    <x v="2"/>
    <s v="90001"/>
    <x v="2"/>
    <n v="99.99"/>
    <x v="5"/>
  </r>
  <r>
    <s v="147541"/>
    <x v="3"/>
    <n v="2"/>
    <n v="11.99"/>
    <d v="2019-01-03T00:00:00"/>
    <s v="236 Hill St, Boston, MA 02215"/>
    <x v="0"/>
    <n v="29"/>
    <x v="3"/>
    <s v="236 Hill St"/>
    <x v="1"/>
    <x v="1"/>
    <s v="02215"/>
    <x v="1"/>
    <n v="23.98"/>
    <x v="5"/>
  </r>
  <r>
    <s v="147542"/>
    <x v="8"/>
    <n v="1"/>
    <n v="150"/>
    <d v="2019-01-02T00:00:00"/>
    <s v="711 Willow St, Los Angeles, CA 90001"/>
    <x v="2"/>
    <n v="17"/>
    <x v="3"/>
    <s v="711 Willow St"/>
    <x v="2"/>
    <x v="2"/>
    <s v="90001"/>
    <x v="2"/>
    <n v="150"/>
    <x v="5"/>
  </r>
  <r>
    <s v="147543"/>
    <x v="7"/>
    <n v="2"/>
    <n v="3.84"/>
    <d v="2019-01-21T00:00:00"/>
    <s v="730 10th St, Austin, TX 73301"/>
    <x v="9"/>
    <n v="36"/>
    <x v="3"/>
    <s v="730 10th St"/>
    <x v="8"/>
    <x v="0"/>
    <s v="73301"/>
    <x v="0"/>
    <n v="7.68"/>
    <x v="5"/>
  </r>
  <r>
    <s v="147544"/>
    <x v="3"/>
    <n v="1"/>
    <n v="11.99"/>
    <d v="2019-01-24T00:00:00"/>
    <s v="275 Willow St, San Francisco, CA 94016"/>
    <x v="9"/>
    <n v="51"/>
    <x v="3"/>
    <s v="275 Willow St"/>
    <x v="3"/>
    <x v="2"/>
    <s v="94016"/>
    <x v="2"/>
    <n v="11.99"/>
    <x v="5"/>
  </r>
  <r>
    <s v="147545"/>
    <x v="9"/>
    <n v="2"/>
    <n v="2.99"/>
    <d v="2019-01-07T00:00:00"/>
    <s v="45 Pine St, Boston, MA 02215"/>
    <x v="2"/>
    <n v="42"/>
    <x v="3"/>
    <s v="45 Pine St"/>
    <x v="1"/>
    <x v="1"/>
    <s v="02215"/>
    <x v="1"/>
    <n v="5.98"/>
    <x v="5"/>
  </r>
  <r>
    <s v="147546"/>
    <x v="15"/>
    <n v="1"/>
    <n v="999.99"/>
    <d v="2019-01-26T00:00:00"/>
    <s v="714 Willow St, Boston, MA 02215"/>
    <x v="12"/>
    <n v="24"/>
    <x v="3"/>
    <s v="714 Willow St"/>
    <x v="1"/>
    <x v="1"/>
    <s v="02215"/>
    <x v="1"/>
    <n v="999.99"/>
    <x v="5"/>
  </r>
  <r>
    <s v="147547"/>
    <x v="7"/>
    <n v="1"/>
    <n v="3.84"/>
    <d v="2019-01-06T00:00:00"/>
    <s v="902 5th St, Atlanta, GA 30301"/>
    <x v="9"/>
    <n v="6"/>
    <x v="3"/>
    <s v="902 5th St"/>
    <x v="5"/>
    <x v="4"/>
    <s v="30301"/>
    <x v="0"/>
    <n v="3.84"/>
    <x v="5"/>
  </r>
  <r>
    <s v="147548"/>
    <x v="9"/>
    <n v="1"/>
    <n v="2.99"/>
    <d v="2019-01-08T00:00:00"/>
    <s v="497 10th St, Los Angeles, CA 90001"/>
    <x v="3"/>
    <n v="5"/>
    <x v="3"/>
    <s v="497 10th St"/>
    <x v="2"/>
    <x v="2"/>
    <s v="90001"/>
    <x v="2"/>
    <n v="2.99"/>
    <x v="5"/>
  </r>
  <r>
    <s v="147549"/>
    <x v="1"/>
    <n v="1"/>
    <n v="99.99"/>
    <d v="2019-01-04T00:00:00"/>
    <s v="139 7th St, Boston, MA 02215"/>
    <x v="0"/>
    <n v="37"/>
    <x v="3"/>
    <s v="139 7th St"/>
    <x v="1"/>
    <x v="1"/>
    <s v="02215"/>
    <x v="1"/>
    <n v="99.99"/>
    <x v="5"/>
  </r>
  <r>
    <s v="147550"/>
    <x v="0"/>
    <n v="1"/>
    <n v="11.95"/>
    <d v="2019-01-04T00:00:00"/>
    <s v="125 Wilson St, Atlanta, GA 30301"/>
    <x v="9"/>
    <n v="25"/>
    <x v="3"/>
    <s v="125 Wilson St"/>
    <x v="5"/>
    <x v="4"/>
    <s v="30301"/>
    <x v="0"/>
    <n v="11.95"/>
    <x v="5"/>
  </r>
  <r>
    <s v="147551"/>
    <x v="8"/>
    <n v="1"/>
    <n v="150"/>
    <d v="2019-01-10T00:00:00"/>
    <s v="20 Jackson St, Atlanta, GA 30301"/>
    <x v="3"/>
    <n v="43"/>
    <x v="3"/>
    <s v="20 Jackson St"/>
    <x v="5"/>
    <x v="4"/>
    <s v="30301"/>
    <x v="0"/>
    <n v="150"/>
    <x v="5"/>
  </r>
  <r>
    <s v="147552"/>
    <x v="7"/>
    <n v="1"/>
    <n v="3.84"/>
    <d v="2019-01-28T00:00:00"/>
    <s v="306 Lakeview St, Seattle, WA 98101"/>
    <x v="0"/>
    <n v="52"/>
    <x v="3"/>
    <s v="306 Lakeview St"/>
    <x v="4"/>
    <x v="3"/>
    <s v="98101"/>
    <x v="2"/>
    <n v="3.84"/>
    <x v="5"/>
  </r>
  <r>
    <s v="147553"/>
    <x v="11"/>
    <n v="1"/>
    <n v="300"/>
    <d v="2019-01-10T00:00:00"/>
    <s v="386 Johnson St, Boston, MA 02215"/>
    <x v="12"/>
    <n v="17"/>
    <x v="3"/>
    <s v="386 Johnson St"/>
    <x v="1"/>
    <x v="1"/>
    <s v="02215"/>
    <x v="1"/>
    <n v="300"/>
    <x v="5"/>
  </r>
  <r>
    <s v="147554"/>
    <x v="8"/>
    <n v="1"/>
    <n v="150"/>
    <d v="2019-01-15T00:00:00"/>
    <s v="236 Willow St, Boston, MA 02215"/>
    <x v="8"/>
    <n v="20"/>
    <x v="3"/>
    <s v="236 Willow St"/>
    <x v="1"/>
    <x v="1"/>
    <s v="02215"/>
    <x v="1"/>
    <n v="150"/>
    <x v="5"/>
  </r>
  <r>
    <s v="147555"/>
    <x v="0"/>
    <n v="1"/>
    <n v="11.95"/>
    <d v="2019-01-11T00:00:00"/>
    <s v="425 10th St, San Francisco, CA 94016"/>
    <x v="18"/>
    <n v="50"/>
    <x v="3"/>
    <s v="425 10th St"/>
    <x v="3"/>
    <x v="2"/>
    <s v="94016"/>
    <x v="2"/>
    <n v="11.95"/>
    <x v="5"/>
  </r>
  <r>
    <s v="147556"/>
    <x v="6"/>
    <n v="1"/>
    <n v="389.99"/>
    <d v="2019-01-02T00:00:00"/>
    <s v="374 Cherry St, Seattle, WA 98101"/>
    <x v="0"/>
    <n v="5"/>
    <x v="3"/>
    <s v="374 Cherry St"/>
    <x v="4"/>
    <x v="3"/>
    <s v="98101"/>
    <x v="2"/>
    <n v="389.99"/>
    <x v="5"/>
  </r>
  <r>
    <s v="147557"/>
    <x v="8"/>
    <n v="1"/>
    <n v="150"/>
    <d v="2019-01-13T00:00:00"/>
    <s v="210 West St, Atlanta, GA 30301"/>
    <x v="7"/>
    <n v="54"/>
    <x v="3"/>
    <s v="210 West St"/>
    <x v="5"/>
    <x v="4"/>
    <s v="30301"/>
    <x v="0"/>
    <n v="150"/>
    <x v="5"/>
  </r>
  <r>
    <s v="147558"/>
    <x v="9"/>
    <n v="1"/>
    <n v="2.99"/>
    <d v="2019-01-27T00:00:00"/>
    <s v="643 River St, Boston, MA 02215"/>
    <x v="8"/>
    <n v="28"/>
    <x v="3"/>
    <s v="643 River St"/>
    <x v="1"/>
    <x v="1"/>
    <s v="02215"/>
    <x v="1"/>
    <n v="2.99"/>
    <x v="5"/>
  </r>
  <r>
    <s v="147559"/>
    <x v="7"/>
    <n v="1"/>
    <n v="3.84"/>
    <d v="2019-01-08T00:00:00"/>
    <s v="921 2nd St, San Francisco, CA 94016"/>
    <x v="9"/>
    <n v="57"/>
    <x v="3"/>
    <s v="921 2nd St"/>
    <x v="3"/>
    <x v="2"/>
    <s v="94016"/>
    <x v="2"/>
    <n v="3.84"/>
    <x v="5"/>
  </r>
  <r>
    <s v="147560"/>
    <x v="7"/>
    <n v="1"/>
    <n v="3.84"/>
    <d v="2019-01-19T00:00:00"/>
    <s v="709 Cedar St, Portland, OR 97035"/>
    <x v="1"/>
    <n v="38"/>
    <x v="3"/>
    <s v="709 Cedar St"/>
    <x v="7"/>
    <x v="6"/>
    <s v="97035"/>
    <x v="2"/>
    <n v="3.84"/>
    <x v="5"/>
  </r>
  <r>
    <s v="147561"/>
    <x v="5"/>
    <n v="1"/>
    <n v="14.95"/>
    <d v="2019-01-25T00:00:00"/>
    <s v="588 Lincoln St, Boston, MA 02215"/>
    <x v="9"/>
    <n v="3"/>
    <x v="3"/>
    <s v="588 Lincoln St"/>
    <x v="1"/>
    <x v="1"/>
    <s v="02215"/>
    <x v="1"/>
    <n v="14.95"/>
    <x v="5"/>
  </r>
  <r>
    <s v="147562"/>
    <x v="9"/>
    <n v="1"/>
    <n v="2.99"/>
    <d v="2019-01-06T00:00:00"/>
    <s v="152 Pine St, Los Angeles, CA 90001"/>
    <x v="3"/>
    <n v="25"/>
    <x v="3"/>
    <s v="152 Pine St"/>
    <x v="2"/>
    <x v="2"/>
    <s v="90001"/>
    <x v="2"/>
    <n v="2.99"/>
    <x v="5"/>
  </r>
  <r>
    <s v="147563"/>
    <x v="18"/>
    <n v="1"/>
    <n v="379.99"/>
    <d v="2019-01-04T00:00:00"/>
    <s v="345 Jackson St, San Francisco, CA 94016"/>
    <x v="10"/>
    <n v="41"/>
    <x v="3"/>
    <s v="345 Jackson St"/>
    <x v="3"/>
    <x v="2"/>
    <s v="94016"/>
    <x v="2"/>
    <n v="379.99"/>
    <x v="5"/>
  </r>
  <r>
    <s v="147564"/>
    <x v="0"/>
    <n v="1"/>
    <n v="11.95"/>
    <d v="2019-01-22T00:00:00"/>
    <s v="519 South St, New York City, NY 10001"/>
    <x v="18"/>
    <n v="16"/>
    <x v="3"/>
    <s v="519 South St"/>
    <x v="6"/>
    <x v="5"/>
    <s v="10001"/>
    <x v="1"/>
    <n v="11.95"/>
    <x v="5"/>
  </r>
  <r>
    <s v="147565"/>
    <x v="4"/>
    <n v="1"/>
    <n v="1700"/>
    <d v="2019-01-11T00:00:00"/>
    <s v="124 4th St, Dallas, TX 75001"/>
    <x v="18"/>
    <n v="13"/>
    <x v="3"/>
    <s v="124 4th St"/>
    <x v="0"/>
    <x v="0"/>
    <s v="75001"/>
    <x v="0"/>
    <n v="1700"/>
    <x v="5"/>
  </r>
  <r>
    <s v="147566"/>
    <x v="7"/>
    <n v="2"/>
    <n v="3.84"/>
    <d v="2019-01-20T00:00:00"/>
    <s v="537 River St, Boston, MA 02215"/>
    <x v="12"/>
    <n v="33"/>
    <x v="3"/>
    <s v="537 River St"/>
    <x v="1"/>
    <x v="1"/>
    <s v="02215"/>
    <x v="1"/>
    <n v="7.68"/>
    <x v="5"/>
  </r>
  <r>
    <s v="147567"/>
    <x v="9"/>
    <n v="2"/>
    <n v="2.99"/>
    <d v="2019-01-24T00:00:00"/>
    <s v="935 Lincoln St, San Francisco, CA 94016"/>
    <x v="14"/>
    <n v="56"/>
    <x v="3"/>
    <s v="935 Lincoln St"/>
    <x v="3"/>
    <x v="2"/>
    <s v="94016"/>
    <x v="2"/>
    <n v="5.98"/>
    <x v="5"/>
  </r>
  <r>
    <s v="147568"/>
    <x v="8"/>
    <n v="1"/>
    <n v="150"/>
    <d v="2019-01-14T00:00:00"/>
    <s v="486 10th St, San Francisco, CA 94016"/>
    <x v="23"/>
    <n v="33"/>
    <x v="3"/>
    <s v="486 10th St"/>
    <x v="3"/>
    <x v="2"/>
    <s v="94016"/>
    <x v="2"/>
    <n v="150"/>
    <x v="5"/>
  </r>
  <r>
    <s v="147569"/>
    <x v="9"/>
    <n v="1"/>
    <n v="2.99"/>
    <d v="2019-01-24T00:00:00"/>
    <s v="984 8th St, San Francisco, CA 94016"/>
    <x v="3"/>
    <n v="23"/>
    <x v="3"/>
    <s v="984 8th St"/>
    <x v="3"/>
    <x v="2"/>
    <s v="94016"/>
    <x v="2"/>
    <n v="2.99"/>
    <x v="5"/>
  </r>
  <r>
    <s v="147570"/>
    <x v="8"/>
    <n v="1"/>
    <n v="150"/>
    <d v="2019-01-15T00:00:00"/>
    <s v="625 Main St, Dallas, TX 75001"/>
    <x v="6"/>
    <n v="6"/>
    <x v="3"/>
    <s v="625 Main St"/>
    <x v="0"/>
    <x v="0"/>
    <s v="75001"/>
    <x v="0"/>
    <n v="150"/>
    <x v="5"/>
  </r>
  <r>
    <s v="147571"/>
    <x v="2"/>
    <n v="1"/>
    <n v="600"/>
    <d v="2019-01-27T00:00:00"/>
    <s v="530 Willow St, San Francisco, CA 94016"/>
    <x v="6"/>
    <n v="12"/>
    <x v="3"/>
    <s v="530 Willow St"/>
    <x v="3"/>
    <x v="2"/>
    <s v="94016"/>
    <x v="2"/>
    <n v="600"/>
    <x v="5"/>
  </r>
  <r>
    <s v="147571"/>
    <x v="0"/>
    <n v="1"/>
    <n v="11.95"/>
    <d v="2019-01-27T00:00:00"/>
    <s v="530 Willow St, San Francisco, CA 94016"/>
    <x v="6"/>
    <n v="12"/>
    <x v="3"/>
    <s v="530 Willow St"/>
    <x v="3"/>
    <x v="2"/>
    <s v="94016"/>
    <x v="2"/>
    <n v="11.95"/>
    <x v="5"/>
  </r>
  <r>
    <s v="147572"/>
    <x v="8"/>
    <n v="1"/>
    <n v="150"/>
    <d v="2019-01-28T00:00:00"/>
    <s v="257 14th St, Atlanta, GA 30301"/>
    <x v="16"/>
    <n v="58"/>
    <x v="3"/>
    <s v="257 14th St"/>
    <x v="5"/>
    <x v="4"/>
    <s v="30301"/>
    <x v="0"/>
    <n v="150"/>
    <x v="5"/>
  </r>
  <r>
    <s v="147573"/>
    <x v="18"/>
    <n v="1"/>
    <n v="379.99"/>
    <d v="2019-01-04T00:00:00"/>
    <s v="63 7th St, Los Angeles, CA 90001"/>
    <x v="6"/>
    <n v="25"/>
    <x v="3"/>
    <s v="63 7th St"/>
    <x v="2"/>
    <x v="2"/>
    <s v="90001"/>
    <x v="2"/>
    <n v="379.99"/>
    <x v="5"/>
  </r>
  <r>
    <s v="147574"/>
    <x v="2"/>
    <n v="1"/>
    <n v="600"/>
    <d v="2019-01-01T00:00:00"/>
    <s v="472 14th St, Los Angeles, CA 90001"/>
    <x v="14"/>
    <n v="10"/>
    <x v="3"/>
    <s v="472 14th St"/>
    <x v="2"/>
    <x v="2"/>
    <s v="90001"/>
    <x v="2"/>
    <n v="600"/>
    <x v="5"/>
  </r>
  <r>
    <s v="147575"/>
    <x v="15"/>
    <n v="1"/>
    <n v="999.99"/>
    <d v="2019-01-26T00:00:00"/>
    <s v="475 Church St, New York City, NY 10001"/>
    <x v="6"/>
    <n v="16"/>
    <x v="3"/>
    <s v="475 Church St"/>
    <x v="6"/>
    <x v="5"/>
    <s v="10001"/>
    <x v="1"/>
    <n v="999.99"/>
    <x v="5"/>
  </r>
  <r>
    <s v="147576"/>
    <x v="8"/>
    <n v="1"/>
    <n v="150"/>
    <d v="2019-01-20T00:00:00"/>
    <s v="78 Main St, Seattle, WA 98101"/>
    <x v="16"/>
    <n v="56"/>
    <x v="3"/>
    <s v="78 Main St"/>
    <x v="4"/>
    <x v="3"/>
    <s v="98101"/>
    <x v="2"/>
    <n v="150"/>
    <x v="5"/>
  </r>
  <r>
    <s v="147577"/>
    <x v="10"/>
    <n v="1"/>
    <n v="700"/>
    <d v="2019-01-17T00:00:00"/>
    <s v="378 Lake St, Seattle, WA 98101"/>
    <x v="11"/>
    <n v="2"/>
    <x v="3"/>
    <s v="378 Lake St"/>
    <x v="4"/>
    <x v="3"/>
    <s v="98101"/>
    <x v="2"/>
    <n v="700"/>
    <x v="5"/>
  </r>
  <r>
    <s v="147578"/>
    <x v="8"/>
    <n v="1"/>
    <n v="150"/>
    <d v="2019-01-29T00:00:00"/>
    <s v="349 8th St, Dallas, TX 75001"/>
    <x v="4"/>
    <n v="42"/>
    <x v="3"/>
    <s v="349 8th St"/>
    <x v="0"/>
    <x v="0"/>
    <s v="75001"/>
    <x v="0"/>
    <n v="150"/>
    <x v="5"/>
  </r>
  <r>
    <s v="147579"/>
    <x v="12"/>
    <n v="1"/>
    <n v="149.99"/>
    <d v="2019-01-02T00:00:00"/>
    <s v="109 Dogwood St, New York City, NY 10001"/>
    <x v="7"/>
    <n v="11"/>
    <x v="3"/>
    <s v="109 Dogwood St"/>
    <x v="6"/>
    <x v="5"/>
    <s v="10001"/>
    <x v="1"/>
    <n v="149.99"/>
    <x v="5"/>
  </r>
  <r>
    <s v="147580"/>
    <x v="0"/>
    <n v="1"/>
    <n v="11.95"/>
    <d v="2019-01-26T00:00:00"/>
    <s v="979 Washington St, San Francisco, CA 94016"/>
    <x v="14"/>
    <n v="33"/>
    <x v="3"/>
    <s v="979 Washington St"/>
    <x v="3"/>
    <x v="2"/>
    <s v="94016"/>
    <x v="2"/>
    <n v="11.95"/>
    <x v="5"/>
  </r>
  <r>
    <s v="147581"/>
    <x v="3"/>
    <n v="1"/>
    <n v="11.99"/>
    <d v="2019-01-06T00:00:00"/>
    <s v="524 Cedar St, San Francisco, CA 94016"/>
    <x v="14"/>
    <n v="19"/>
    <x v="3"/>
    <s v="524 Cedar St"/>
    <x v="3"/>
    <x v="2"/>
    <s v="94016"/>
    <x v="2"/>
    <n v="11.99"/>
    <x v="5"/>
  </r>
  <r>
    <s v="147582"/>
    <x v="8"/>
    <n v="1"/>
    <n v="150"/>
    <d v="2019-01-21T00:00:00"/>
    <s v="465 Walnut St, Seattle, WA 98101"/>
    <x v="12"/>
    <n v="38"/>
    <x v="3"/>
    <s v="465 Walnut St"/>
    <x v="4"/>
    <x v="3"/>
    <s v="98101"/>
    <x v="2"/>
    <n v="150"/>
    <x v="5"/>
  </r>
  <r>
    <s v="147583"/>
    <x v="8"/>
    <n v="1"/>
    <n v="150"/>
    <d v="2019-01-07T00:00:00"/>
    <s v="984 Madison St, Dallas, TX 75001"/>
    <x v="11"/>
    <n v="33"/>
    <x v="3"/>
    <s v="984 Madison St"/>
    <x v="0"/>
    <x v="0"/>
    <s v="75001"/>
    <x v="0"/>
    <n v="150"/>
    <x v="5"/>
  </r>
  <r>
    <s v="147584"/>
    <x v="9"/>
    <n v="1"/>
    <n v="2.99"/>
    <d v="2019-01-10T00:00:00"/>
    <s v="903 1st St, Los Angeles, CA 90001"/>
    <x v="8"/>
    <n v="9"/>
    <x v="3"/>
    <s v="903 1st St"/>
    <x v="2"/>
    <x v="2"/>
    <s v="90001"/>
    <x v="2"/>
    <n v="2.99"/>
    <x v="5"/>
  </r>
  <r>
    <s v="147585"/>
    <x v="13"/>
    <n v="1"/>
    <n v="109.99"/>
    <d v="2019-01-25T00:00:00"/>
    <s v="845 14th St, Dallas, TX 75001"/>
    <x v="12"/>
    <n v="38"/>
    <x v="3"/>
    <s v="845 14th St"/>
    <x v="0"/>
    <x v="0"/>
    <s v="75001"/>
    <x v="0"/>
    <n v="109.99"/>
    <x v="5"/>
  </r>
  <r>
    <s v="147586"/>
    <x v="5"/>
    <n v="1"/>
    <n v="14.95"/>
    <d v="2019-01-15T00:00:00"/>
    <s v="402 Church St, San Francisco, CA 94016"/>
    <x v="12"/>
    <n v="58"/>
    <x v="3"/>
    <s v="402 Church St"/>
    <x v="3"/>
    <x v="2"/>
    <s v="94016"/>
    <x v="2"/>
    <n v="14.95"/>
    <x v="5"/>
  </r>
  <r>
    <s v="147587"/>
    <x v="6"/>
    <n v="1"/>
    <n v="389.99"/>
    <d v="2019-01-07T00:00:00"/>
    <s v="976 7th St, Boston, MA 02215"/>
    <x v="16"/>
    <n v="34"/>
    <x v="3"/>
    <s v="976 7th St"/>
    <x v="1"/>
    <x v="1"/>
    <s v="02215"/>
    <x v="1"/>
    <n v="389.99"/>
    <x v="5"/>
  </r>
  <r>
    <s v="147588"/>
    <x v="4"/>
    <n v="1"/>
    <n v="1700"/>
    <d v="2019-01-04T00:00:00"/>
    <s v="383 Chestnut St, San Francisco, CA 94016"/>
    <x v="13"/>
    <n v="30"/>
    <x v="3"/>
    <s v="383 Chestnut St"/>
    <x v="3"/>
    <x v="2"/>
    <s v="94016"/>
    <x v="2"/>
    <n v="1700"/>
    <x v="5"/>
  </r>
  <r>
    <s v="147589"/>
    <x v="15"/>
    <n v="1"/>
    <n v="999.99"/>
    <d v="2019-01-02T00:00:00"/>
    <s v="227 Willow St, San Francisco, CA 94016"/>
    <x v="8"/>
    <n v="14"/>
    <x v="3"/>
    <s v="227 Willow St"/>
    <x v="3"/>
    <x v="2"/>
    <s v="94016"/>
    <x v="2"/>
    <n v="999.99"/>
    <x v="5"/>
  </r>
  <r>
    <s v="147590"/>
    <x v="7"/>
    <n v="1"/>
    <n v="3.84"/>
    <d v="2019-01-21T00:00:00"/>
    <s v="647 9th St, San Francisco, CA 94016"/>
    <x v="10"/>
    <n v="52"/>
    <x v="3"/>
    <s v="647 9th St"/>
    <x v="3"/>
    <x v="2"/>
    <s v="94016"/>
    <x v="2"/>
    <n v="3.84"/>
    <x v="5"/>
  </r>
  <r>
    <s v="147591"/>
    <x v="6"/>
    <n v="1"/>
    <n v="389.99"/>
    <d v="2019-01-23T00:00:00"/>
    <s v="317 12th St, New York City, NY 10001"/>
    <x v="4"/>
    <n v="5"/>
    <x v="3"/>
    <s v="317 12th St"/>
    <x v="6"/>
    <x v="5"/>
    <s v="10001"/>
    <x v="1"/>
    <n v="389.99"/>
    <x v="5"/>
  </r>
  <r>
    <s v="147592"/>
    <x v="10"/>
    <n v="1"/>
    <n v="700"/>
    <d v="2019-01-01T00:00:00"/>
    <s v="719 7th St, New York City, NY 10001"/>
    <x v="7"/>
    <n v="30"/>
    <x v="3"/>
    <s v="719 7th St"/>
    <x v="6"/>
    <x v="5"/>
    <s v="10001"/>
    <x v="1"/>
    <n v="700"/>
    <x v="5"/>
  </r>
  <r>
    <s v="147593"/>
    <x v="11"/>
    <n v="1"/>
    <n v="300"/>
    <d v="2019-01-15T00:00:00"/>
    <s v="73 Johnson St, San Francisco, CA 94016"/>
    <x v="8"/>
    <n v="17"/>
    <x v="3"/>
    <s v="73 Johnson St"/>
    <x v="3"/>
    <x v="2"/>
    <s v="94016"/>
    <x v="2"/>
    <n v="300"/>
    <x v="5"/>
  </r>
  <r>
    <s v="147594"/>
    <x v="5"/>
    <n v="1"/>
    <n v="14.95"/>
    <d v="2019-01-04T00:00:00"/>
    <s v="21 Lincoln St, Los Angeles, CA 90001"/>
    <x v="16"/>
    <n v="19"/>
    <x v="3"/>
    <s v="21 Lincoln St"/>
    <x v="2"/>
    <x v="2"/>
    <s v="90001"/>
    <x v="2"/>
    <n v="14.95"/>
    <x v="5"/>
  </r>
  <r>
    <s v="147595"/>
    <x v="5"/>
    <n v="1"/>
    <n v="14.95"/>
    <d v="2019-01-24T00:00:00"/>
    <s v="53 Willow St, Atlanta, GA 30301"/>
    <x v="11"/>
    <n v="32"/>
    <x v="3"/>
    <s v="53 Willow St"/>
    <x v="5"/>
    <x v="4"/>
    <s v="30301"/>
    <x v="0"/>
    <n v="14.95"/>
    <x v="5"/>
  </r>
  <r>
    <s v="147596"/>
    <x v="2"/>
    <n v="1"/>
    <n v="600"/>
    <d v="2019-01-07T00:00:00"/>
    <s v="330 14th St, Atlanta, GA 30301"/>
    <x v="15"/>
    <n v="34"/>
    <x v="3"/>
    <s v="330 14th St"/>
    <x v="5"/>
    <x v="4"/>
    <s v="30301"/>
    <x v="0"/>
    <n v="600"/>
    <x v="5"/>
  </r>
  <r>
    <s v="147597"/>
    <x v="5"/>
    <n v="1"/>
    <n v="14.95"/>
    <d v="2019-01-22T00:00:00"/>
    <s v="938 West St, New York City, NY 10001"/>
    <x v="15"/>
    <n v="47"/>
    <x v="3"/>
    <s v="938 West St"/>
    <x v="6"/>
    <x v="5"/>
    <s v="10001"/>
    <x v="1"/>
    <n v="14.95"/>
    <x v="5"/>
  </r>
  <r>
    <s v="147598"/>
    <x v="12"/>
    <n v="1"/>
    <n v="149.99"/>
    <d v="2019-01-04T00:00:00"/>
    <s v="313 Washington St, San Francisco, CA 94016"/>
    <x v="12"/>
    <n v="31"/>
    <x v="3"/>
    <s v="313 Washington St"/>
    <x v="3"/>
    <x v="2"/>
    <s v="94016"/>
    <x v="2"/>
    <n v="149.99"/>
    <x v="5"/>
  </r>
  <r>
    <s v="147599"/>
    <x v="7"/>
    <n v="1"/>
    <n v="3.84"/>
    <d v="2019-01-10T00:00:00"/>
    <s v="206 Meadow St, Seattle, WA 98101"/>
    <x v="15"/>
    <n v="8"/>
    <x v="3"/>
    <s v="206 Meadow St"/>
    <x v="4"/>
    <x v="3"/>
    <s v="98101"/>
    <x v="2"/>
    <n v="3.84"/>
    <x v="5"/>
  </r>
  <r>
    <s v="147600"/>
    <x v="3"/>
    <n v="1"/>
    <n v="11.99"/>
    <d v="2019-01-07T00:00:00"/>
    <s v="603 Walnut St, Portland, OR 97035"/>
    <x v="6"/>
    <n v="57"/>
    <x v="3"/>
    <s v="603 Walnut St"/>
    <x v="7"/>
    <x v="6"/>
    <s v="97035"/>
    <x v="2"/>
    <n v="11.99"/>
    <x v="5"/>
  </r>
  <r>
    <s v="147601"/>
    <x v="7"/>
    <n v="1"/>
    <n v="3.84"/>
    <d v="2019-01-23T00:00:00"/>
    <s v="813 North St, Atlanta, GA 30301"/>
    <x v="9"/>
    <n v="54"/>
    <x v="3"/>
    <s v="813 North St"/>
    <x v="5"/>
    <x v="4"/>
    <s v="30301"/>
    <x v="0"/>
    <n v="3.84"/>
    <x v="5"/>
  </r>
  <r>
    <s v="147602"/>
    <x v="10"/>
    <n v="1"/>
    <n v="700"/>
    <d v="2019-01-25T00:00:00"/>
    <s v="251 10th St, Atlanta, GA 30301"/>
    <x v="16"/>
    <n v="13"/>
    <x v="3"/>
    <s v="251 10th St"/>
    <x v="5"/>
    <x v="4"/>
    <s v="30301"/>
    <x v="0"/>
    <n v="700"/>
    <x v="5"/>
  </r>
  <r>
    <s v="147603"/>
    <x v="7"/>
    <n v="1"/>
    <n v="3.84"/>
    <d v="2019-01-19T00:00:00"/>
    <s v="626 Park St, Atlanta, GA 30301"/>
    <x v="14"/>
    <n v="41"/>
    <x v="3"/>
    <s v="626 Park St"/>
    <x v="5"/>
    <x v="4"/>
    <s v="30301"/>
    <x v="0"/>
    <n v="3.84"/>
    <x v="5"/>
  </r>
  <r>
    <s v="147604"/>
    <x v="2"/>
    <n v="1"/>
    <n v="600"/>
    <d v="2019-01-24T00:00:00"/>
    <s v="250 6th St, San Francisco, CA 94016"/>
    <x v="13"/>
    <n v="16"/>
    <x v="3"/>
    <s v="250 6th St"/>
    <x v="3"/>
    <x v="2"/>
    <s v="94016"/>
    <x v="2"/>
    <n v="600"/>
    <x v="5"/>
  </r>
  <r>
    <s v="147605"/>
    <x v="7"/>
    <n v="1"/>
    <n v="3.84"/>
    <d v="2019-01-20T00:00:00"/>
    <s v="58 13th St, Boston, MA 02215"/>
    <x v="18"/>
    <n v="26"/>
    <x v="3"/>
    <s v="58 13th St"/>
    <x v="1"/>
    <x v="1"/>
    <s v="02215"/>
    <x v="1"/>
    <n v="3.84"/>
    <x v="5"/>
  </r>
  <r>
    <s v="147606"/>
    <x v="6"/>
    <n v="1"/>
    <n v="389.99"/>
    <d v="2019-01-08T00:00:00"/>
    <s v="264 2nd St, Portland, ME 04101"/>
    <x v="5"/>
    <n v="5"/>
    <x v="3"/>
    <s v="264 2nd St"/>
    <x v="7"/>
    <x v="7"/>
    <s v="04101"/>
    <x v="1"/>
    <n v="389.99"/>
    <x v="5"/>
  </r>
  <r>
    <s v="147607"/>
    <x v="7"/>
    <n v="1"/>
    <n v="3.84"/>
    <d v="2019-01-17T00:00:00"/>
    <s v="503 Spruce St, Atlanta, GA 30301"/>
    <x v="10"/>
    <n v="56"/>
    <x v="3"/>
    <s v="503 Spruce St"/>
    <x v="5"/>
    <x v="4"/>
    <s v="30301"/>
    <x v="0"/>
    <n v="3.84"/>
    <x v="5"/>
  </r>
  <r>
    <s v="147608"/>
    <x v="3"/>
    <n v="1"/>
    <n v="11.99"/>
    <d v="2019-01-10T00:00:00"/>
    <s v="998 Pine St, Seattle, WA 98101"/>
    <x v="18"/>
    <n v="6"/>
    <x v="3"/>
    <s v="998 Pine St"/>
    <x v="4"/>
    <x v="3"/>
    <s v="98101"/>
    <x v="2"/>
    <n v="11.99"/>
    <x v="5"/>
  </r>
  <r>
    <s v="147609"/>
    <x v="0"/>
    <n v="1"/>
    <n v="11.95"/>
    <d v="2019-01-19T00:00:00"/>
    <s v="382 Lake St, New York City, NY 10001"/>
    <x v="14"/>
    <n v="22"/>
    <x v="3"/>
    <s v="382 Lake St"/>
    <x v="6"/>
    <x v="5"/>
    <s v="10001"/>
    <x v="1"/>
    <n v="11.95"/>
    <x v="5"/>
  </r>
  <r>
    <s v="147610"/>
    <x v="1"/>
    <n v="1"/>
    <n v="99.99"/>
    <d v="2019-01-16T00:00:00"/>
    <s v="502 Meadow St, Seattle, WA 98101"/>
    <x v="3"/>
    <n v="58"/>
    <x v="3"/>
    <s v="502 Meadow St"/>
    <x v="4"/>
    <x v="3"/>
    <s v="98101"/>
    <x v="2"/>
    <n v="99.99"/>
    <x v="5"/>
  </r>
  <r>
    <s v="147611"/>
    <x v="14"/>
    <n v="1"/>
    <n v="600"/>
    <d v="2019-01-23T00:00:00"/>
    <s v="779 5th St, San Francisco, CA 94016"/>
    <x v="11"/>
    <n v="5"/>
    <x v="3"/>
    <s v="779 5th St"/>
    <x v="3"/>
    <x v="2"/>
    <s v="94016"/>
    <x v="2"/>
    <n v="600"/>
    <x v="5"/>
  </r>
  <r>
    <s v="147612"/>
    <x v="17"/>
    <n v="1"/>
    <n v="600"/>
    <d v="2019-01-08T00:00:00"/>
    <s v="435 Sunset St, Boston, MA 02215"/>
    <x v="7"/>
    <n v="38"/>
    <x v="3"/>
    <s v="435 Sunset St"/>
    <x v="1"/>
    <x v="1"/>
    <s v="02215"/>
    <x v="1"/>
    <n v="600"/>
    <x v="5"/>
  </r>
  <r>
    <s v="147613"/>
    <x v="7"/>
    <n v="2"/>
    <n v="3.84"/>
    <d v="2019-01-29T00:00:00"/>
    <s v="758 Jackson St, New York City, NY 10001"/>
    <x v="10"/>
    <n v="29"/>
    <x v="3"/>
    <s v="758 Jackson St"/>
    <x v="6"/>
    <x v="5"/>
    <s v="10001"/>
    <x v="1"/>
    <n v="7.68"/>
    <x v="5"/>
  </r>
  <r>
    <s v="147614"/>
    <x v="8"/>
    <n v="1"/>
    <n v="150"/>
    <d v="2019-01-13T00:00:00"/>
    <s v="203 Lake St, Dallas, TX 75001"/>
    <x v="3"/>
    <n v="51"/>
    <x v="3"/>
    <s v="203 Lake St"/>
    <x v="0"/>
    <x v="0"/>
    <s v="75001"/>
    <x v="0"/>
    <n v="150"/>
    <x v="5"/>
  </r>
  <r>
    <s v="147615"/>
    <x v="8"/>
    <n v="1"/>
    <n v="150"/>
    <d v="2019-01-23T00:00:00"/>
    <s v="253 6th St, Portland, OR 97035"/>
    <x v="7"/>
    <n v="9"/>
    <x v="3"/>
    <s v="253 6th St"/>
    <x v="7"/>
    <x v="6"/>
    <s v="97035"/>
    <x v="2"/>
    <n v="150"/>
    <x v="5"/>
  </r>
  <r>
    <s v="147616"/>
    <x v="9"/>
    <n v="1"/>
    <n v="2.99"/>
    <d v="2019-01-07T00:00:00"/>
    <s v="364 Spruce St, Austin, TX 73301"/>
    <x v="16"/>
    <n v="53"/>
    <x v="3"/>
    <s v="364 Spruce St"/>
    <x v="8"/>
    <x v="0"/>
    <s v="73301"/>
    <x v="0"/>
    <n v="2.99"/>
    <x v="5"/>
  </r>
  <r>
    <s v="147617"/>
    <x v="0"/>
    <n v="2"/>
    <n v="11.95"/>
    <d v="2019-01-24T00:00:00"/>
    <s v="944 Wilson St, Los Angeles, CA 90001"/>
    <x v="6"/>
    <n v="9"/>
    <x v="3"/>
    <s v="944 Wilson St"/>
    <x v="2"/>
    <x v="2"/>
    <s v="90001"/>
    <x v="2"/>
    <n v="23.9"/>
    <x v="5"/>
  </r>
  <r>
    <s v="147618"/>
    <x v="11"/>
    <n v="1"/>
    <n v="300"/>
    <d v="2019-01-12T00:00:00"/>
    <s v="527 Highland St, Austin, TX 73301"/>
    <x v="18"/>
    <n v="37"/>
    <x v="3"/>
    <s v="527 Highland St"/>
    <x v="8"/>
    <x v="0"/>
    <s v="73301"/>
    <x v="0"/>
    <n v="300"/>
    <x v="5"/>
  </r>
  <r>
    <s v="147619"/>
    <x v="7"/>
    <n v="1"/>
    <n v="3.84"/>
    <d v="2019-01-01T00:00:00"/>
    <s v="251 Meadow St, San Francisco, CA 94016"/>
    <x v="7"/>
    <n v="57"/>
    <x v="3"/>
    <s v="251 Meadow St"/>
    <x v="3"/>
    <x v="2"/>
    <s v="94016"/>
    <x v="2"/>
    <n v="3.84"/>
    <x v="5"/>
  </r>
  <r>
    <s v="147620"/>
    <x v="11"/>
    <n v="1"/>
    <n v="300"/>
    <d v="2019-01-16T00:00:00"/>
    <s v="873 Ridge St, Austin, TX 73301"/>
    <x v="18"/>
    <n v="1"/>
    <x v="3"/>
    <s v="873 Ridge St"/>
    <x v="8"/>
    <x v="0"/>
    <s v="73301"/>
    <x v="0"/>
    <n v="300"/>
    <x v="5"/>
  </r>
  <r>
    <s v="147621"/>
    <x v="3"/>
    <n v="1"/>
    <n v="11.99"/>
    <d v="2019-01-11T00:00:00"/>
    <s v="231 10th St, Los Angeles, CA 90001"/>
    <x v="1"/>
    <n v="9"/>
    <x v="3"/>
    <s v="231 10th St"/>
    <x v="2"/>
    <x v="2"/>
    <s v="90001"/>
    <x v="2"/>
    <n v="11.99"/>
    <x v="5"/>
  </r>
  <r>
    <s v="147622"/>
    <x v="18"/>
    <n v="1"/>
    <n v="379.99"/>
    <d v="2019-01-10T00:00:00"/>
    <s v="484 Lakeview St, Boston, MA 02215"/>
    <x v="10"/>
    <n v="32"/>
    <x v="3"/>
    <s v="484 Lakeview St"/>
    <x v="1"/>
    <x v="1"/>
    <s v="02215"/>
    <x v="1"/>
    <n v="379.99"/>
    <x v="5"/>
  </r>
  <r>
    <s v="147623"/>
    <x v="12"/>
    <n v="1"/>
    <n v="149.99"/>
    <d v="2019-01-16T00:00:00"/>
    <s v="38 Wilson St, Portland, OR 97035"/>
    <x v="8"/>
    <n v="58"/>
    <x v="3"/>
    <s v="38 Wilson St"/>
    <x v="7"/>
    <x v="6"/>
    <s v="97035"/>
    <x v="2"/>
    <n v="149.99"/>
    <x v="5"/>
  </r>
  <r>
    <s v="147624"/>
    <x v="10"/>
    <n v="1"/>
    <n v="700"/>
    <d v="2019-01-05T00:00:00"/>
    <s v="354 Lake St, New York City, NY 10001"/>
    <x v="8"/>
    <n v="56"/>
    <x v="3"/>
    <s v="354 Lake St"/>
    <x v="6"/>
    <x v="5"/>
    <s v="10001"/>
    <x v="1"/>
    <n v="700"/>
    <x v="5"/>
  </r>
  <r>
    <s v="147625"/>
    <x v="13"/>
    <n v="1"/>
    <n v="109.99"/>
    <d v="2019-01-20T00:00:00"/>
    <s v="781 Forest St, New York City, NY 10001"/>
    <x v="7"/>
    <n v="39"/>
    <x v="3"/>
    <s v="781 Forest St"/>
    <x v="6"/>
    <x v="5"/>
    <s v="10001"/>
    <x v="1"/>
    <n v="109.99"/>
    <x v="5"/>
  </r>
  <r>
    <s v="147626"/>
    <x v="7"/>
    <n v="1"/>
    <n v="3.84"/>
    <d v="2019-01-06T00:00:00"/>
    <s v="272 7th St, Los Angeles, CA 90001"/>
    <x v="9"/>
    <n v="58"/>
    <x v="3"/>
    <s v="272 7th St"/>
    <x v="2"/>
    <x v="2"/>
    <s v="90001"/>
    <x v="2"/>
    <n v="3.84"/>
    <x v="5"/>
  </r>
  <r>
    <s v="147627"/>
    <x v="10"/>
    <n v="1"/>
    <n v="700"/>
    <d v="2019-01-27T00:00:00"/>
    <s v="795 Center St, Portland, OR 97035"/>
    <x v="12"/>
    <n v="43"/>
    <x v="3"/>
    <s v="795 Center St"/>
    <x v="7"/>
    <x v="6"/>
    <s v="97035"/>
    <x v="2"/>
    <n v="700"/>
    <x v="5"/>
  </r>
  <r>
    <s v="147628"/>
    <x v="0"/>
    <n v="2"/>
    <n v="11.95"/>
    <d v="2019-01-25T00:00:00"/>
    <s v="34 Lakeview St, Los Angeles, CA 90001"/>
    <x v="4"/>
    <n v="18"/>
    <x v="3"/>
    <s v="34 Lakeview St"/>
    <x v="2"/>
    <x v="2"/>
    <s v="90001"/>
    <x v="2"/>
    <n v="23.9"/>
    <x v="5"/>
  </r>
  <r>
    <s v="147629"/>
    <x v="0"/>
    <n v="1"/>
    <n v="11.95"/>
    <d v="2019-01-18T00:00:00"/>
    <s v="130 Spruce St, Atlanta, GA 30301"/>
    <x v="8"/>
    <n v="46"/>
    <x v="3"/>
    <s v="130 Spruce St"/>
    <x v="5"/>
    <x v="4"/>
    <s v="30301"/>
    <x v="0"/>
    <n v="11.95"/>
    <x v="5"/>
  </r>
  <r>
    <s v="147630"/>
    <x v="5"/>
    <n v="1"/>
    <n v="14.95"/>
    <d v="2019-01-23T00:00:00"/>
    <s v="402 Meadow St, Dallas, TX 75001"/>
    <x v="4"/>
    <n v="24"/>
    <x v="3"/>
    <s v="402 Meadow St"/>
    <x v="0"/>
    <x v="0"/>
    <s v="75001"/>
    <x v="0"/>
    <n v="14.95"/>
    <x v="5"/>
  </r>
  <r>
    <s v="147631"/>
    <x v="2"/>
    <n v="1"/>
    <n v="600"/>
    <d v="2019-01-01T00:00:00"/>
    <s v="631 10th St, Dallas, TX 75001"/>
    <x v="9"/>
    <n v="7"/>
    <x v="3"/>
    <s v="631 10th St"/>
    <x v="0"/>
    <x v="0"/>
    <s v="75001"/>
    <x v="0"/>
    <n v="600"/>
    <x v="5"/>
  </r>
  <r>
    <s v="147632"/>
    <x v="3"/>
    <n v="1"/>
    <n v="11.99"/>
    <d v="2019-01-31T00:00:00"/>
    <s v="423 West St, Boston, MA 02215"/>
    <x v="8"/>
    <n v="57"/>
    <x v="3"/>
    <s v="423 West St"/>
    <x v="1"/>
    <x v="1"/>
    <s v="02215"/>
    <x v="1"/>
    <n v="11.99"/>
    <x v="5"/>
  </r>
  <r>
    <s v="147633"/>
    <x v="18"/>
    <n v="1"/>
    <n v="379.99"/>
    <d v="2019-01-18T00:00:00"/>
    <s v="113 Sunset St, Los Angeles, CA 90001"/>
    <x v="4"/>
    <n v="25"/>
    <x v="3"/>
    <s v="113 Sunset St"/>
    <x v="2"/>
    <x v="2"/>
    <s v="90001"/>
    <x v="2"/>
    <n v="379.99"/>
    <x v="5"/>
  </r>
  <r>
    <s v="147634"/>
    <x v="7"/>
    <n v="1"/>
    <n v="3.84"/>
    <d v="2019-01-15T00:00:00"/>
    <s v="175 Dogwood St, Seattle, WA 98101"/>
    <x v="16"/>
    <n v="7"/>
    <x v="3"/>
    <s v="175 Dogwood St"/>
    <x v="4"/>
    <x v="3"/>
    <s v="98101"/>
    <x v="2"/>
    <n v="3.84"/>
    <x v="5"/>
  </r>
  <r>
    <s v="147635"/>
    <x v="7"/>
    <n v="1"/>
    <n v="3.84"/>
    <d v="2019-01-17T00:00:00"/>
    <s v="248 Jackson St, New York City, NY 10001"/>
    <x v="7"/>
    <n v="58"/>
    <x v="3"/>
    <s v="248 Jackson St"/>
    <x v="6"/>
    <x v="5"/>
    <s v="10001"/>
    <x v="1"/>
    <n v="3.84"/>
    <x v="5"/>
  </r>
  <r>
    <s v="147636"/>
    <x v="14"/>
    <n v="1"/>
    <n v="600"/>
    <d v="2019-01-15T00:00:00"/>
    <s v="865 Forest St, Atlanta, GA 30301"/>
    <x v="3"/>
    <n v="35"/>
    <x v="3"/>
    <s v="865 Forest St"/>
    <x v="5"/>
    <x v="4"/>
    <s v="30301"/>
    <x v="0"/>
    <n v="600"/>
    <x v="5"/>
  </r>
  <r>
    <s v="147637"/>
    <x v="18"/>
    <n v="1"/>
    <n v="379.99"/>
    <d v="2019-01-03T00:00:00"/>
    <s v="470 Meadow St, Portland, OR 97035"/>
    <x v="0"/>
    <n v="40"/>
    <x v="3"/>
    <s v="470 Meadow St"/>
    <x v="7"/>
    <x v="6"/>
    <s v="97035"/>
    <x v="2"/>
    <n v="379.99"/>
    <x v="5"/>
  </r>
  <r>
    <s v="147638"/>
    <x v="15"/>
    <n v="1"/>
    <n v="999.99"/>
    <d v="2019-01-17T00:00:00"/>
    <s v="897 Center St, Portland, OR 97035"/>
    <x v="7"/>
    <n v="34"/>
    <x v="3"/>
    <s v="897 Center St"/>
    <x v="7"/>
    <x v="6"/>
    <s v="97035"/>
    <x v="2"/>
    <n v="999.99"/>
    <x v="5"/>
  </r>
  <r>
    <s v="147639"/>
    <x v="18"/>
    <n v="1"/>
    <n v="379.99"/>
    <d v="2019-01-04T00:00:00"/>
    <s v="118 Lakeview St, San Francisco, CA 94016"/>
    <x v="1"/>
    <n v="22"/>
    <x v="3"/>
    <s v="118 Lakeview St"/>
    <x v="3"/>
    <x v="2"/>
    <s v="94016"/>
    <x v="2"/>
    <n v="379.99"/>
    <x v="5"/>
  </r>
  <r>
    <s v="147640"/>
    <x v="4"/>
    <n v="1"/>
    <n v="1700"/>
    <d v="2019-01-24T00:00:00"/>
    <s v="400 Cedar St, Austin, TX 73301"/>
    <x v="18"/>
    <n v="44"/>
    <x v="3"/>
    <s v="400 Cedar St"/>
    <x v="8"/>
    <x v="0"/>
    <s v="73301"/>
    <x v="0"/>
    <n v="1700"/>
    <x v="5"/>
  </r>
  <r>
    <s v="147641"/>
    <x v="5"/>
    <n v="1"/>
    <n v="14.95"/>
    <d v="2019-01-04T00:00:00"/>
    <s v="833 Center St, San Francisco, CA 94016"/>
    <x v="8"/>
    <n v="7"/>
    <x v="3"/>
    <s v="833 Center St"/>
    <x v="3"/>
    <x v="2"/>
    <s v="94016"/>
    <x v="2"/>
    <n v="14.95"/>
    <x v="5"/>
  </r>
  <r>
    <s v="147642"/>
    <x v="18"/>
    <n v="1"/>
    <n v="379.99"/>
    <d v="2019-01-20T00:00:00"/>
    <s v="487 Lincoln St, San Francisco, CA 94016"/>
    <x v="8"/>
    <n v="15"/>
    <x v="3"/>
    <s v="487 Lincoln St"/>
    <x v="3"/>
    <x v="2"/>
    <s v="94016"/>
    <x v="2"/>
    <n v="379.99"/>
    <x v="5"/>
  </r>
  <r>
    <s v="147643"/>
    <x v="5"/>
    <n v="3"/>
    <n v="14.95"/>
    <d v="2019-01-31T00:00:00"/>
    <s v="111 Dogwood St, Los Angeles, CA 90001"/>
    <x v="9"/>
    <n v="39"/>
    <x v="3"/>
    <s v="111 Dogwood St"/>
    <x v="2"/>
    <x v="2"/>
    <s v="90001"/>
    <x v="2"/>
    <n v="44.849999999999987"/>
    <x v="5"/>
  </r>
  <r>
    <s v="147644"/>
    <x v="5"/>
    <n v="1"/>
    <n v="14.95"/>
    <d v="2019-01-11T00:00:00"/>
    <s v="671 South St, New York City, NY 10001"/>
    <x v="4"/>
    <n v="1"/>
    <x v="3"/>
    <s v="671 South St"/>
    <x v="6"/>
    <x v="5"/>
    <s v="10001"/>
    <x v="1"/>
    <n v="14.95"/>
    <x v="5"/>
  </r>
  <r>
    <s v="147645"/>
    <x v="10"/>
    <n v="1"/>
    <n v="700"/>
    <d v="2019-01-30T00:00:00"/>
    <s v="484 12th St, San Francisco, CA 94016"/>
    <x v="1"/>
    <n v="55"/>
    <x v="3"/>
    <s v="484 12th St"/>
    <x v="3"/>
    <x v="2"/>
    <s v="94016"/>
    <x v="2"/>
    <n v="700"/>
    <x v="5"/>
  </r>
  <r>
    <s v="147645"/>
    <x v="8"/>
    <n v="1"/>
    <n v="150"/>
    <d v="2019-01-30T00:00:00"/>
    <s v="484 12th St, San Francisco, CA 94016"/>
    <x v="1"/>
    <n v="55"/>
    <x v="3"/>
    <s v="484 12th St"/>
    <x v="3"/>
    <x v="2"/>
    <s v="94016"/>
    <x v="2"/>
    <n v="150"/>
    <x v="5"/>
  </r>
  <r>
    <s v="147645"/>
    <x v="3"/>
    <n v="1"/>
    <n v="11.99"/>
    <d v="2019-01-30T00:00:00"/>
    <s v="484 12th St, San Francisco, CA 94016"/>
    <x v="1"/>
    <n v="55"/>
    <x v="3"/>
    <s v="484 12th St"/>
    <x v="3"/>
    <x v="2"/>
    <s v="94016"/>
    <x v="2"/>
    <n v="11.99"/>
    <x v="5"/>
  </r>
  <r>
    <s v="147646"/>
    <x v="18"/>
    <n v="1"/>
    <n v="379.99"/>
    <d v="2019-01-05T00:00:00"/>
    <s v="724 North St, Los Angeles, CA 90001"/>
    <x v="14"/>
    <n v="29"/>
    <x v="3"/>
    <s v="724 North St"/>
    <x v="2"/>
    <x v="2"/>
    <s v="90001"/>
    <x v="2"/>
    <n v="379.99"/>
    <x v="5"/>
  </r>
  <r>
    <s v="147647"/>
    <x v="0"/>
    <n v="1"/>
    <n v="11.95"/>
    <d v="2019-01-18T00:00:00"/>
    <s v="981 Hill St, New York City, NY 10001"/>
    <x v="0"/>
    <n v="50"/>
    <x v="3"/>
    <s v="981 Hill St"/>
    <x v="6"/>
    <x v="5"/>
    <s v="10001"/>
    <x v="1"/>
    <n v="11.95"/>
    <x v="5"/>
  </r>
  <r>
    <s v="147648"/>
    <x v="0"/>
    <n v="1"/>
    <n v="11.95"/>
    <d v="2019-01-05T00:00:00"/>
    <s v="38 6th St, San Francisco, CA 94016"/>
    <x v="5"/>
    <n v="46"/>
    <x v="3"/>
    <s v="38 6th St"/>
    <x v="3"/>
    <x v="2"/>
    <s v="94016"/>
    <x v="2"/>
    <n v="11.95"/>
    <x v="5"/>
  </r>
  <r>
    <s v="147649"/>
    <x v="7"/>
    <n v="1"/>
    <n v="3.84"/>
    <d v="2019-01-24T00:00:00"/>
    <s v="717 Spruce St, Dallas, TX 75001"/>
    <x v="1"/>
    <n v="15"/>
    <x v="3"/>
    <s v="717 Spruce St"/>
    <x v="0"/>
    <x v="0"/>
    <s v="75001"/>
    <x v="0"/>
    <n v="3.84"/>
    <x v="5"/>
  </r>
  <r>
    <s v="147650"/>
    <x v="8"/>
    <n v="1"/>
    <n v="150"/>
    <d v="2019-01-17T00:00:00"/>
    <s v="311 5th St, San Francisco, CA 94016"/>
    <x v="2"/>
    <n v="10"/>
    <x v="3"/>
    <s v="311 5th St"/>
    <x v="3"/>
    <x v="2"/>
    <s v="94016"/>
    <x v="2"/>
    <n v="150"/>
    <x v="5"/>
  </r>
  <r>
    <s v="147651"/>
    <x v="9"/>
    <n v="1"/>
    <n v="2.99"/>
    <d v="2019-01-11T00:00:00"/>
    <s v="760 Cherry St, Austin, TX 73301"/>
    <x v="11"/>
    <n v="58"/>
    <x v="3"/>
    <s v="760 Cherry St"/>
    <x v="8"/>
    <x v="0"/>
    <s v="73301"/>
    <x v="0"/>
    <n v="2.99"/>
    <x v="5"/>
  </r>
  <r>
    <s v="147652"/>
    <x v="0"/>
    <n v="1"/>
    <n v="11.95"/>
    <d v="2019-01-12T00:00:00"/>
    <s v="641 13th St, Los Angeles, CA 90001"/>
    <x v="13"/>
    <n v="16"/>
    <x v="3"/>
    <s v="641 13th St"/>
    <x v="2"/>
    <x v="2"/>
    <s v="90001"/>
    <x v="2"/>
    <n v="11.95"/>
    <x v="5"/>
  </r>
  <r>
    <s v="147653"/>
    <x v="8"/>
    <n v="1"/>
    <n v="150"/>
    <d v="2019-01-08T00:00:00"/>
    <s v="75 11th St, New York City, NY 10001"/>
    <x v="14"/>
    <n v="16"/>
    <x v="3"/>
    <s v="75 11th St"/>
    <x v="6"/>
    <x v="5"/>
    <s v="10001"/>
    <x v="1"/>
    <n v="150"/>
    <x v="5"/>
  </r>
  <r>
    <s v="147654"/>
    <x v="0"/>
    <n v="1"/>
    <n v="11.95"/>
    <d v="2019-01-10T00:00:00"/>
    <s v="187 Cedar St, Los Angeles, CA 90001"/>
    <x v="5"/>
    <n v="34"/>
    <x v="3"/>
    <s v="187 Cedar St"/>
    <x v="2"/>
    <x v="2"/>
    <s v="90001"/>
    <x v="2"/>
    <n v="11.95"/>
    <x v="5"/>
  </r>
  <r>
    <s v="147655"/>
    <x v="7"/>
    <n v="3"/>
    <n v="3.84"/>
    <d v="2019-01-23T00:00:00"/>
    <s v="53 Hill St, Los Angeles, CA 90001"/>
    <x v="18"/>
    <n v="1"/>
    <x v="3"/>
    <s v="53 Hill St"/>
    <x v="2"/>
    <x v="2"/>
    <s v="90001"/>
    <x v="2"/>
    <n v="11.52"/>
    <x v="5"/>
  </r>
  <r>
    <s v="147656"/>
    <x v="7"/>
    <n v="1"/>
    <n v="3.84"/>
    <d v="2019-01-25T00:00:00"/>
    <s v="250 Maple St, Los Angeles, CA 90001"/>
    <x v="10"/>
    <n v="4"/>
    <x v="3"/>
    <s v="250 Maple St"/>
    <x v="2"/>
    <x v="2"/>
    <s v="90001"/>
    <x v="2"/>
    <n v="3.84"/>
    <x v="5"/>
  </r>
  <r>
    <s v="147657"/>
    <x v="15"/>
    <n v="1"/>
    <n v="999.99"/>
    <d v="2019-01-12T00:00:00"/>
    <s v="122 11th St, Atlanta, GA 30301"/>
    <x v="9"/>
    <n v="30"/>
    <x v="3"/>
    <s v="122 11th St"/>
    <x v="5"/>
    <x v="4"/>
    <s v="30301"/>
    <x v="0"/>
    <n v="999.99"/>
    <x v="5"/>
  </r>
  <r>
    <s v="147658"/>
    <x v="5"/>
    <n v="1"/>
    <n v="14.95"/>
    <d v="2019-01-17T00:00:00"/>
    <s v="301 12th St, New York City, NY 10001"/>
    <x v="15"/>
    <n v="47"/>
    <x v="3"/>
    <s v="301 12th St"/>
    <x v="6"/>
    <x v="5"/>
    <s v="10001"/>
    <x v="1"/>
    <n v="14.95"/>
    <x v="5"/>
  </r>
  <r>
    <s v="147659"/>
    <x v="5"/>
    <n v="1"/>
    <n v="14.95"/>
    <d v="2019-01-19T00:00:00"/>
    <s v="939 13th St, Portland, ME 04101"/>
    <x v="4"/>
    <n v="24"/>
    <x v="3"/>
    <s v="939 13th St"/>
    <x v="7"/>
    <x v="7"/>
    <s v="04101"/>
    <x v="1"/>
    <n v="14.95"/>
    <x v="5"/>
  </r>
  <r>
    <s v="147660"/>
    <x v="9"/>
    <n v="3"/>
    <n v="2.99"/>
    <d v="2019-01-26T00:00:00"/>
    <s v="368 Spruce St, Dallas, TX 75001"/>
    <x v="14"/>
    <n v="42"/>
    <x v="3"/>
    <s v="368 Spruce St"/>
    <x v="0"/>
    <x v="0"/>
    <s v="75001"/>
    <x v="0"/>
    <n v="8.9700000000000006"/>
    <x v="5"/>
  </r>
  <r>
    <s v="147661"/>
    <x v="8"/>
    <n v="1"/>
    <n v="150"/>
    <d v="2019-01-03T00:00:00"/>
    <s v="926 Chestnut St, Austin, TX 73301"/>
    <x v="16"/>
    <n v="54"/>
    <x v="3"/>
    <s v="926 Chestnut St"/>
    <x v="8"/>
    <x v="0"/>
    <s v="73301"/>
    <x v="0"/>
    <n v="150"/>
    <x v="5"/>
  </r>
  <r>
    <s v="147662"/>
    <x v="3"/>
    <n v="1"/>
    <n v="11.99"/>
    <d v="2019-01-05T00:00:00"/>
    <s v="437 River St, Seattle, WA 98101"/>
    <x v="15"/>
    <n v="16"/>
    <x v="3"/>
    <s v="437 River St"/>
    <x v="4"/>
    <x v="3"/>
    <s v="98101"/>
    <x v="2"/>
    <n v="11.99"/>
    <x v="5"/>
  </r>
  <r>
    <s v="147663"/>
    <x v="5"/>
    <n v="1"/>
    <n v="14.95"/>
    <d v="2019-02-01T00:00:00"/>
    <s v="96 Elm St, Boston, MA 02215"/>
    <x v="13"/>
    <n v="33"/>
    <x v="3"/>
    <s v="96 Elm St"/>
    <x v="1"/>
    <x v="1"/>
    <s v="02215"/>
    <x v="1"/>
    <n v="14.95"/>
    <x v="6"/>
  </r>
  <r>
    <s v="147664"/>
    <x v="9"/>
    <n v="4"/>
    <n v="2.99"/>
    <d v="2019-01-27T00:00:00"/>
    <s v="875 13th St, New York City, NY 10001"/>
    <x v="12"/>
    <n v="11"/>
    <x v="3"/>
    <s v="875 13th St"/>
    <x v="6"/>
    <x v="5"/>
    <s v="10001"/>
    <x v="1"/>
    <n v="11.96"/>
    <x v="5"/>
  </r>
  <r>
    <s v="147664"/>
    <x v="18"/>
    <n v="1"/>
    <n v="379.99"/>
    <d v="2019-01-27T00:00:00"/>
    <s v="875 13th St, New York City, NY 10001"/>
    <x v="12"/>
    <n v="11"/>
    <x v="3"/>
    <s v="875 13th St"/>
    <x v="6"/>
    <x v="5"/>
    <s v="10001"/>
    <x v="1"/>
    <n v="379.99"/>
    <x v="5"/>
  </r>
  <r>
    <s v="147665"/>
    <x v="0"/>
    <n v="2"/>
    <n v="11.95"/>
    <d v="2019-01-13T00:00:00"/>
    <s v="202 8th St, Austin, TX 73301"/>
    <x v="11"/>
    <n v="46"/>
    <x v="3"/>
    <s v="202 8th St"/>
    <x v="8"/>
    <x v="0"/>
    <s v="73301"/>
    <x v="0"/>
    <n v="23.9"/>
    <x v="5"/>
  </r>
  <r>
    <s v="147666"/>
    <x v="16"/>
    <n v="1"/>
    <n v="400"/>
    <d v="2019-01-19T00:00:00"/>
    <s v="965 Forest St, Seattle, WA 98101"/>
    <x v="16"/>
    <n v="27"/>
    <x v="3"/>
    <s v="965 Forest St"/>
    <x v="4"/>
    <x v="3"/>
    <s v="98101"/>
    <x v="2"/>
    <n v="400"/>
    <x v="5"/>
  </r>
  <r>
    <s v="147667"/>
    <x v="8"/>
    <n v="1"/>
    <n v="150"/>
    <d v="2019-01-29T00:00:00"/>
    <s v="24 Washington St, San Francisco, CA 94016"/>
    <x v="2"/>
    <n v="7"/>
    <x v="3"/>
    <s v="24 Washington St"/>
    <x v="3"/>
    <x v="2"/>
    <s v="94016"/>
    <x v="2"/>
    <n v="150"/>
    <x v="5"/>
  </r>
  <r>
    <s v="147668"/>
    <x v="9"/>
    <n v="1"/>
    <n v="2.99"/>
    <d v="2019-01-18T00:00:00"/>
    <s v="30 14th St, San Francisco, CA 94016"/>
    <x v="4"/>
    <n v="45"/>
    <x v="3"/>
    <s v="30 14th St"/>
    <x v="3"/>
    <x v="2"/>
    <s v="94016"/>
    <x v="2"/>
    <n v="2.99"/>
    <x v="5"/>
  </r>
  <r>
    <s v="147669"/>
    <x v="8"/>
    <n v="1"/>
    <n v="150"/>
    <d v="2019-01-31T00:00:00"/>
    <s v="371 10th St, Portland, ME 04101"/>
    <x v="10"/>
    <n v="48"/>
    <x v="3"/>
    <s v="371 10th St"/>
    <x v="7"/>
    <x v="7"/>
    <s v="04101"/>
    <x v="1"/>
    <n v="150"/>
    <x v="5"/>
  </r>
  <r>
    <s v="147670"/>
    <x v="5"/>
    <n v="1"/>
    <n v="14.95"/>
    <d v="2019-01-04T00:00:00"/>
    <s v="224 Center St, Atlanta, GA 30301"/>
    <x v="3"/>
    <n v="4"/>
    <x v="3"/>
    <s v="224 Center St"/>
    <x v="5"/>
    <x v="4"/>
    <s v="30301"/>
    <x v="0"/>
    <n v="14.95"/>
    <x v="5"/>
  </r>
  <r>
    <s v="147671"/>
    <x v="4"/>
    <n v="1"/>
    <n v="1700"/>
    <d v="2019-01-13T00:00:00"/>
    <s v="272 Dogwood St, New York City, NY 10001"/>
    <x v="4"/>
    <n v="7"/>
    <x v="3"/>
    <s v="272 Dogwood St"/>
    <x v="6"/>
    <x v="5"/>
    <s v="10001"/>
    <x v="1"/>
    <n v="1700"/>
    <x v="5"/>
  </r>
  <r>
    <s v="147672"/>
    <x v="15"/>
    <n v="1"/>
    <n v="999.99"/>
    <d v="2019-01-11T00:00:00"/>
    <s v="49 8th St, Los Angeles, CA 90001"/>
    <x v="3"/>
    <n v="0"/>
    <x v="3"/>
    <s v="49 8th St"/>
    <x v="2"/>
    <x v="2"/>
    <s v="90001"/>
    <x v="2"/>
    <n v="999.99"/>
    <x v="5"/>
  </r>
  <r>
    <s v="147673"/>
    <x v="12"/>
    <n v="1"/>
    <n v="149.99"/>
    <d v="2019-01-02T00:00:00"/>
    <s v="259 Cherry St, New York City, NY 10001"/>
    <x v="15"/>
    <n v="53"/>
    <x v="3"/>
    <s v="259 Cherry St"/>
    <x v="6"/>
    <x v="5"/>
    <s v="10001"/>
    <x v="1"/>
    <n v="149.99"/>
    <x v="5"/>
  </r>
  <r>
    <s v="147674"/>
    <x v="0"/>
    <n v="1"/>
    <n v="11.95"/>
    <d v="2019-01-26T00:00:00"/>
    <s v="472 River St, Austin, TX 73301"/>
    <x v="2"/>
    <n v="4"/>
    <x v="3"/>
    <s v="472 River St"/>
    <x v="8"/>
    <x v="0"/>
    <s v="73301"/>
    <x v="0"/>
    <n v="11.95"/>
    <x v="5"/>
  </r>
  <r>
    <s v="147675"/>
    <x v="8"/>
    <n v="1"/>
    <n v="150"/>
    <d v="2019-01-26T00:00:00"/>
    <s v="123 Willow St, Atlanta, GA 30301"/>
    <x v="9"/>
    <n v="50"/>
    <x v="3"/>
    <s v="123 Willow St"/>
    <x v="5"/>
    <x v="4"/>
    <s v="30301"/>
    <x v="0"/>
    <n v="150"/>
    <x v="5"/>
  </r>
  <r>
    <s v="147676"/>
    <x v="9"/>
    <n v="1"/>
    <n v="2.99"/>
    <d v="2019-01-13T00:00:00"/>
    <s v="451 7th St, Portland, OR 97035"/>
    <x v="1"/>
    <n v="50"/>
    <x v="3"/>
    <s v="451 7th St"/>
    <x v="7"/>
    <x v="6"/>
    <s v="97035"/>
    <x v="2"/>
    <n v="2.99"/>
    <x v="5"/>
  </r>
  <r>
    <s v="147677"/>
    <x v="15"/>
    <n v="1"/>
    <n v="999.99"/>
    <d v="2019-01-06T00:00:00"/>
    <s v="611 1st St, Portland, OR 97035"/>
    <x v="1"/>
    <n v="47"/>
    <x v="3"/>
    <s v="611 1st St"/>
    <x v="7"/>
    <x v="6"/>
    <s v="97035"/>
    <x v="2"/>
    <n v="999.99"/>
    <x v="5"/>
  </r>
  <r>
    <s v="147678"/>
    <x v="5"/>
    <n v="1"/>
    <n v="14.95"/>
    <d v="2019-01-03T00:00:00"/>
    <s v="263 1st St, Los Angeles, CA 90001"/>
    <x v="14"/>
    <n v="29"/>
    <x v="3"/>
    <s v="263 1st St"/>
    <x v="2"/>
    <x v="2"/>
    <s v="90001"/>
    <x v="2"/>
    <n v="14.95"/>
    <x v="5"/>
  </r>
  <r>
    <s v="147679"/>
    <x v="5"/>
    <n v="1"/>
    <n v="14.95"/>
    <d v="2019-01-31T00:00:00"/>
    <s v="391 Cedar St, Boston, MA 02215"/>
    <x v="2"/>
    <n v="45"/>
    <x v="3"/>
    <s v="391 Cedar St"/>
    <x v="1"/>
    <x v="1"/>
    <s v="02215"/>
    <x v="1"/>
    <n v="14.95"/>
    <x v="5"/>
  </r>
  <r>
    <s v="147680"/>
    <x v="5"/>
    <n v="2"/>
    <n v="14.95"/>
    <d v="2019-01-31T00:00:00"/>
    <s v="729 12th St, San Francisco, CA 94016"/>
    <x v="12"/>
    <n v="8"/>
    <x v="3"/>
    <s v="729 12th St"/>
    <x v="3"/>
    <x v="2"/>
    <s v="94016"/>
    <x v="2"/>
    <n v="29.9"/>
    <x v="5"/>
  </r>
  <r>
    <s v="147681"/>
    <x v="13"/>
    <n v="1"/>
    <n v="109.99"/>
    <d v="2019-01-05T00:00:00"/>
    <s v="935 10th St, Dallas, TX 75001"/>
    <x v="2"/>
    <n v="38"/>
    <x v="3"/>
    <s v="935 10th St"/>
    <x v="0"/>
    <x v="0"/>
    <s v="75001"/>
    <x v="0"/>
    <n v="109.99"/>
    <x v="5"/>
  </r>
  <r>
    <s v="147682"/>
    <x v="17"/>
    <n v="1"/>
    <n v="600"/>
    <d v="2019-01-06T00:00:00"/>
    <s v="105 Lincoln St, New York City, NY 10001"/>
    <x v="14"/>
    <n v="12"/>
    <x v="3"/>
    <s v="105 Lincoln St"/>
    <x v="6"/>
    <x v="5"/>
    <s v="10001"/>
    <x v="1"/>
    <n v="600"/>
    <x v="5"/>
  </r>
  <r>
    <s v="147683"/>
    <x v="4"/>
    <n v="1"/>
    <n v="1700"/>
    <d v="2019-01-09T00:00:00"/>
    <s v="324 Highland St, Boston, MA 02215"/>
    <x v="21"/>
    <n v="25"/>
    <x v="3"/>
    <s v="324 Highland St"/>
    <x v="1"/>
    <x v="1"/>
    <s v="02215"/>
    <x v="1"/>
    <n v="1700"/>
    <x v="5"/>
  </r>
  <r>
    <s v="147684"/>
    <x v="5"/>
    <n v="1"/>
    <n v="14.95"/>
    <d v="2019-01-03T00:00:00"/>
    <s v="893 Meadow St, Los Angeles, CA 90001"/>
    <x v="14"/>
    <n v="9"/>
    <x v="3"/>
    <s v="893 Meadow St"/>
    <x v="2"/>
    <x v="2"/>
    <s v="90001"/>
    <x v="2"/>
    <n v="14.95"/>
    <x v="5"/>
  </r>
  <r>
    <s v="147685"/>
    <x v="9"/>
    <n v="4"/>
    <n v="2.99"/>
    <d v="2019-01-01T00:00:00"/>
    <s v="620 Willow St, San Francisco, CA 94016"/>
    <x v="7"/>
    <n v="4"/>
    <x v="3"/>
    <s v="620 Willow St"/>
    <x v="3"/>
    <x v="2"/>
    <s v="94016"/>
    <x v="2"/>
    <n v="11.96"/>
    <x v="5"/>
  </r>
  <r>
    <s v="147686"/>
    <x v="0"/>
    <n v="1"/>
    <n v="11.95"/>
    <d v="2019-01-20T00:00:00"/>
    <s v="57 Dogwood St, Los Angeles, CA 90001"/>
    <x v="12"/>
    <n v="15"/>
    <x v="3"/>
    <s v="57 Dogwood St"/>
    <x v="2"/>
    <x v="2"/>
    <s v="90001"/>
    <x v="2"/>
    <n v="11.95"/>
    <x v="5"/>
  </r>
  <r>
    <s v="147687"/>
    <x v="8"/>
    <n v="1"/>
    <n v="150"/>
    <d v="2019-01-15T00:00:00"/>
    <s v="180 1st St, Seattle, WA 98101"/>
    <x v="4"/>
    <n v="8"/>
    <x v="3"/>
    <s v="180 1st St"/>
    <x v="4"/>
    <x v="3"/>
    <s v="98101"/>
    <x v="2"/>
    <n v="150"/>
    <x v="5"/>
  </r>
  <r>
    <s v="147688"/>
    <x v="16"/>
    <n v="1"/>
    <n v="400"/>
    <d v="2019-01-17T00:00:00"/>
    <s v="472 Johnson St, New York City, NY 10001"/>
    <x v="12"/>
    <n v="10"/>
    <x v="3"/>
    <s v="472 Johnson St"/>
    <x v="6"/>
    <x v="5"/>
    <s v="10001"/>
    <x v="1"/>
    <n v="400"/>
    <x v="5"/>
  </r>
  <r>
    <s v="147688"/>
    <x v="0"/>
    <n v="2"/>
    <n v="11.95"/>
    <d v="2019-01-17T00:00:00"/>
    <s v="472 Johnson St, New York City, NY 10001"/>
    <x v="12"/>
    <n v="10"/>
    <x v="3"/>
    <s v="472 Johnson St"/>
    <x v="6"/>
    <x v="5"/>
    <s v="10001"/>
    <x v="1"/>
    <n v="23.9"/>
    <x v="5"/>
  </r>
  <r>
    <s v="147689"/>
    <x v="7"/>
    <n v="1"/>
    <n v="3.84"/>
    <d v="2019-01-01T00:00:00"/>
    <s v="282 Meadow St, Los Angeles, CA 90001"/>
    <x v="12"/>
    <n v="9"/>
    <x v="3"/>
    <s v="282 Meadow St"/>
    <x v="2"/>
    <x v="2"/>
    <s v="90001"/>
    <x v="2"/>
    <n v="3.84"/>
    <x v="5"/>
  </r>
  <r>
    <s v="147690"/>
    <x v="8"/>
    <n v="1"/>
    <n v="150"/>
    <d v="2019-01-12T00:00:00"/>
    <s v="806 Lake St, Portland, OR 97035"/>
    <x v="12"/>
    <n v="45"/>
    <x v="3"/>
    <s v="806 Lake St"/>
    <x v="7"/>
    <x v="6"/>
    <s v="97035"/>
    <x v="2"/>
    <n v="150"/>
    <x v="5"/>
  </r>
  <r>
    <s v="147691"/>
    <x v="0"/>
    <n v="1"/>
    <n v="11.95"/>
    <d v="2019-01-26T00:00:00"/>
    <s v="706 8th St, Boston, MA 02215"/>
    <x v="9"/>
    <n v="19"/>
    <x v="3"/>
    <s v="706 8th St"/>
    <x v="1"/>
    <x v="1"/>
    <s v="02215"/>
    <x v="1"/>
    <n v="11.95"/>
    <x v="5"/>
  </r>
  <r>
    <s v="147692"/>
    <x v="3"/>
    <n v="1"/>
    <n v="11.99"/>
    <d v="2019-01-05T00:00:00"/>
    <s v="94 Washington St, Austin, TX 73301"/>
    <x v="2"/>
    <n v="1"/>
    <x v="3"/>
    <s v="94 Washington St"/>
    <x v="8"/>
    <x v="0"/>
    <s v="73301"/>
    <x v="0"/>
    <n v="11.99"/>
    <x v="5"/>
  </r>
  <r>
    <s v="147693"/>
    <x v="12"/>
    <n v="1"/>
    <n v="149.99"/>
    <d v="2019-01-24T00:00:00"/>
    <s v="689 North St, Los Angeles, CA 90001"/>
    <x v="3"/>
    <n v="1"/>
    <x v="3"/>
    <s v="689 North St"/>
    <x v="2"/>
    <x v="2"/>
    <s v="90001"/>
    <x v="2"/>
    <n v="149.99"/>
    <x v="5"/>
  </r>
  <r>
    <s v="147694"/>
    <x v="5"/>
    <n v="1"/>
    <n v="14.95"/>
    <d v="2019-01-24T00:00:00"/>
    <s v="988 Jefferson St, Los Angeles, CA 90001"/>
    <x v="6"/>
    <n v="10"/>
    <x v="3"/>
    <s v="988 Jefferson St"/>
    <x v="2"/>
    <x v="2"/>
    <s v="90001"/>
    <x v="2"/>
    <n v="14.95"/>
    <x v="5"/>
  </r>
  <r>
    <s v="147695"/>
    <x v="3"/>
    <n v="1"/>
    <n v="11.99"/>
    <d v="2019-01-05T00:00:00"/>
    <s v="569 Main St, New York City, NY 10001"/>
    <x v="18"/>
    <n v="57"/>
    <x v="3"/>
    <s v="569 Main St"/>
    <x v="6"/>
    <x v="5"/>
    <s v="10001"/>
    <x v="1"/>
    <n v="11.99"/>
    <x v="5"/>
  </r>
  <r>
    <s v="147696"/>
    <x v="5"/>
    <n v="1"/>
    <n v="14.95"/>
    <d v="2019-01-22T00:00:00"/>
    <s v="711 Madison St, San Francisco, CA 94016"/>
    <x v="9"/>
    <n v="18"/>
    <x v="3"/>
    <s v="711 Madison St"/>
    <x v="3"/>
    <x v="2"/>
    <s v="94016"/>
    <x v="2"/>
    <n v="14.95"/>
    <x v="5"/>
  </r>
  <r>
    <s v="147697"/>
    <x v="5"/>
    <n v="2"/>
    <n v="14.95"/>
    <d v="2019-01-25T00:00:00"/>
    <s v="169 6th St, Los Angeles, CA 90001"/>
    <x v="3"/>
    <n v="28"/>
    <x v="3"/>
    <s v="169 6th St"/>
    <x v="2"/>
    <x v="2"/>
    <s v="90001"/>
    <x v="2"/>
    <n v="29.9"/>
    <x v="5"/>
  </r>
  <r>
    <s v="147698"/>
    <x v="8"/>
    <n v="1"/>
    <n v="150"/>
    <d v="2019-01-25T00:00:00"/>
    <s v="280 Wilson St, Portland, OR 97035"/>
    <x v="13"/>
    <n v="39"/>
    <x v="3"/>
    <s v="280 Wilson St"/>
    <x v="7"/>
    <x v="6"/>
    <s v="97035"/>
    <x v="2"/>
    <n v="150"/>
    <x v="5"/>
  </r>
  <r>
    <s v="147699"/>
    <x v="2"/>
    <n v="1"/>
    <n v="600"/>
    <d v="2019-01-24T00:00:00"/>
    <s v="659 Lincoln St, San Francisco, CA 94016"/>
    <x v="10"/>
    <n v="54"/>
    <x v="3"/>
    <s v="659 Lincoln St"/>
    <x v="3"/>
    <x v="2"/>
    <s v="94016"/>
    <x v="2"/>
    <n v="600"/>
    <x v="5"/>
  </r>
  <r>
    <s v="147700"/>
    <x v="7"/>
    <n v="1"/>
    <n v="3.84"/>
    <d v="2019-01-22T00:00:00"/>
    <s v="97 7th St, San Francisco, CA 94016"/>
    <x v="12"/>
    <n v="9"/>
    <x v="3"/>
    <s v="97 7th St"/>
    <x v="3"/>
    <x v="2"/>
    <s v="94016"/>
    <x v="2"/>
    <n v="3.84"/>
    <x v="5"/>
  </r>
  <r>
    <s v="147701"/>
    <x v="7"/>
    <n v="2"/>
    <n v="3.84"/>
    <d v="2019-01-18T00:00:00"/>
    <s v="137 Lakeview St, Austin, TX 73301"/>
    <x v="2"/>
    <n v="51"/>
    <x v="3"/>
    <s v="137 Lakeview St"/>
    <x v="8"/>
    <x v="0"/>
    <s v="73301"/>
    <x v="0"/>
    <n v="7.68"/>
    <x v="5"/>
  </r>
  <r>
    <s v="147702"/>
    <x v="1"/>
    <n v="1"/>
    <n v="99.99"/>
    <d v="2019-01-19T00:00:00"/>
    <s v="941 Church St, San Francisco, CA 94016"/>
    <x v="11"/>
    <n v="46"/>
    <x v="3"/>
    <s v="941 Church St"/>
    <x v="3"/>
    <x v="2"/>
    <s v="94016"/>
    <x v="2"/>
    <n v="99.99"/>
    <x v="5"/>
  </r>
  <r>
    <s v="147703"/>
    <x v="3"/>
    <n v="1"/>
    <n v="11.99"/>
    <d v="2019-01-20T00:00:00"/>
    <s v="426 Forest St, Seattle, WA 98101"/>
    <x v="16"/>
    <n v="50"/>
    <x v="3"/>
    <s v="426 Forest St"/>
    <x v="4"/>
    <x v="3"/>
    <s v="98101"/>
    <x v="2"/>
    <n v="11.99"/>
    <x v="5"/>
  </r>
  <r>
    <s v="147704"/>
    <x v="9"/>
    <n v="1"/>
    <n v="2.99"/>
    <d v="2019-01-05T00:00:00"/>
    <s v="43 7th St, Austin, TX 73301"/>
    <x v="6"/>
    <n v="17"/>
    <x v="3"/>
    <s v="43 7th St"/>
    <x v="8"/>
    <x v="0"/>
    <s v="73301"/>
    <x v="0"/>
    <n v="2.99"/>
    <x v="5"/>
  </r>
  <r>
    <s v="147705"/>
    <x v="10"/>
    <n v="1"/>
    <n v="700"/>
    <d v="2019-01-31T00:00:00"/>
    <s v="351 Pine St, Dallas, TX 75001"/>
    <x v="14"/>
    <n v="38"/>
    <x v="3"/>
    <s v="351 Pine St"/>
    <x v="0"/>
    <x v="0"/>
    <s v="75001"/>
    <x v="0"/>
    <n v="700"/>
    <x v="5"/>
  </r>
  <r>
    <s v="147706"/>
    <x v="0"/>
    <n v="1"/>
    <n v="11.95"/>
    <d v="2019-01-27T00:00:00"/>
    <s v="772 2nd St, Seattle, WA 98101"/>
    <x v="6"/>
    <n v="44"/>
    <x v="3"/>
    <s v="772 2nd St"/>
    <x v="4"/>
    <x v="3"/>
    <s v="98101"/>
    <x v="2"/>
    <n v="11.95"/>
    <x v="5"/>
  </r>
  <r>
    <s v="147707"/>
    <x v="3"/>
    <n v="1"/>
    <n v="11.99"/>
    <d v="2019-01-04T00:00:00"/>
    <s v="883 4th St, Dallas, TX 75001"/>
    <x v="18"/>
    <n v="50"/>
    <x v="3"/>
    <s v="883 4th St"/>
    <x v="0"/>
    <x v="0"/>
    <s v="75001"/>
    <x v="0"/>
    <n v="11.99"/>
    <x v="5"/>
  </r>
  <r>
    <s v="147708"/>
    <x v="12"/>
    <n v="1"/>
    <n v="149.99"/>
    <d v="2019-01-11T00:00:00"/>
    <s v="980 Sunset St, San Francisco, CA 94016"/>
    <x v="2"/>
    <n v="32"/>
    <x v="3"/>
    <s v="980 Sunset St"/>
    <x v="3"/>
    <x v="2"/>
    <s v="94016"/>
    <x v="2"/>
    <n v="149.99"/>
    <x v="5"/>
  </r>
  <r>
    <s v="147709"/>
    <x v="17"/>
    <n v="1"/>
    <n v="600"/>
    <d v="2019-01-01T00:00:00"/>
    <s v="666 8th St, Los Angeles, CA 90001"/>
    <x v="11"/>
    <n v="29"/>
    <x v="3"/>
    <s v="666 8th St"/>
    <x v="2"/>
    <x v="2"/>
    <s v="90001"/>
    <x v="2"/>
    <n v="600"/>
    <x v="5"/>
  </r>
  <r>
    <s v="147710"/>
    <x v="5"/>
    <n v="1"/>
    <n v="14.95"/>
    <d v="2019-01-09T00:00:00"/>
    <s v="688 Washington St, San Francisco, CA 94016"/>
    <x v="10"/>
    <n v="10"/>
    <x v="3"/>
    <s v="688 Washington St"/>
    <x v="3"/>
    <x v="2"/>
    <s v="94016"/>
    <x v="2"/>
    <n v="14.95"/>
    <x v="5"/>
  </r>
  <r>
    <s v="147711"/>
    <x v="7"/>
    <n v="1"/>
    <n v="3.84"/>
    <d v="2019-01-31T00:00:00"/>
    <s v="585 1st St, San Francisco, CA 94016"/>
    <x v="2"/>
    <n v="19"/>
    <x v="3"/>
    <s v="585 1st St"/>
    <x v="3"/>
    <x v="2"/>
    <s v="94016"/>
    <x v="2"/>
    <n v="3.84"/>
    <x v="5"/>
  </r>
  <r>
    <s v="147712"/>
    <x v="9"/>
    <n v="5"/>
    <n v="2.99"/>
    <d v="2019-01-12T00:00:00"/>
    <s v="26 Adams St, San Francisco, CA 94016"/>
    <x v="13"/>
    <n v="22"/>
    <x v="3"/>
    <s v="26 Adams St"/>
    <x v="3"/>
    <x v="2"/>
    <s v="94016"/>
    <x v="2"/>
    <n v="14.95"/>
    <x v="5"/>
  </r>
  <r>
    <s v="147713"/>
    <x v="1"/>
    <n v="1"/>
    <n v="99.99"/>
    <d v="2019-01-23T00:00:00"/>
    <s v="74 Hill St, San Francisco, CA 94016"/>
    <x v="1"/>
    <n v="11"/>
    <x v="3"/>
    <s v="74 Hill St"/>
    <x v="3"/>
    <x v="2"/>
    <s v="94016"/>
    <x v="2"/>
    <n v="99.99"/>
    <x v="5"/>
  </r>
  <r>
    <s v="147714"/>
    <x v="0"/>
    <n v="1"/>
    <n v="11.95"/>
    <d v="2019-01-25T00:00:00"/>
    <s v="499 Jackson St, Dallas, TX 75001"/>
    <x v="3"/>
    <n v="14"/>
    <x v="3"/>
    <s v="499 Jackson St"/>
    <x v="0"/>
    <x v="0"/>
    <s v="75001"/>
    <x v="0"/>
    <n v="11.95"/>
    <x v="5"/>
  </r>
  <r>
    <s v="147715"/>
    <x v="5"/>
    <n v="1"/>
    <n v="14.95"/>
    <d v="2019-01-21T00:00:00"/>
    <s v="144 Dogwood St, Boston, MA 02215"/>
    <x v="22"/>
    <n v="46"/>
    <x v="3"/>
    <s v="144 Dogwood St"/>
    <x v="1"/>
    <x v="1"/>
    <s v="02215"/>
    <x v="1"/>
    <n v="14.95"/>
    <x v="5"/>
  </r>
  <r>
    <s v="147716"/>
    <x v="7"/>
    <n v="2"/>
    <n v="3.84"/>
    <d v="2019-01-22T00:00:00"/>
    <s v="794 Jefferson St, Portland, OR 97035"/>
    <x v="4"/>
    <n v="45"/>
    <x v="3"/>
    <s v="794 Jefferson St"/>
    <x v="7"/>
    <x v="6"/>
    <s v="97035"/>
    <x v="2"/>
    <n v="7.68"/>
    <x v="5"/>
  </r>
  <r>
    <s v="147717"/>
    <x v="3"/>
    <n v="1"/>
    <n v="11.99"/>
    <d v="2019-01-17T00:00:00"/>
    <s v="626 Walnut St, Atlanta, GA 30301"/>
    <x v="8"/>
    <n v="11"/>
    <x v="3"/>
    <s v="626 Walnut St"/>
    <x v="5"/>
    <x v="4"/>
    <s v="30301"/>
    <x v="0"/>
    <n v="11.99"/>
    <x v="5"/>
  </r>
  <r>
    <s v="147718"/>
    <x v="5"/>
    <n v="1"/>
    <n v="14.95"/>
    <d v="2019-01-31T00:00:00"/>
    <s v="161 Willow St, New York City, NY 10001"/>
    <x v="2"/>
    <n v="37"/>
    <x v="3"/>
    <s v="161 Willow St"/>
    <x v="6"/>
    <x v="5"/>
    <s v="10001"/>
    <x v="1"/>
    <n v="14.95"/>
    <x v="5"/>
  </r>
  <r>
    <s v="147719"/>
    <x v="7"/>
    <n v="2"/>
    <n v="3.84"/>
    <d v="2019-01-21T00:00:00"/>
    <s v="646 Dogwood St, Los Angeles, CA 90001"/>
    <x v="14"/>
    <n v="27"/>
    <x v="3"/>
    <s v="646 Dogwood St"/>
    <x v="2"/>
    <x v="2"/>
    <s v="90001"/>
    <x v="2"/>
    <n v="7.68"/>
    <x v="5"/>
  </r>
  <r>
    <s v="147720"/>
    <x v="6"/>
    <n v="1"/>
    <n v="389.99"/>
    <d v="2019-01-23T00:00:00"/>
    <s v="965 North St, Boston, MA 02215"/>
    <x v="0"/>
    <n v="11"/>
    <x v="3"/>
    <s v="965 North St"/>
    <x v="1"/>
    <x v="1"/>
    <s v="02215"/>
    <x v="1"/>
    <n v="389.99"/>
    <x v="5"/>
  </r>
  <r>
    <s v="147721"/>
    <x v="13"/>
    <n v="1"/>
    <n v="109.99"/>
    <d v="2019-01-11T00:00:00"/>
    <s v="697 Pine St, San Francisco, CA 94016"/>
    <x v="18"/>
    <n v="25"/>
    <x v="3"/>
    <s v="697 Pine St"/>
    <x v="3"/>
    <x v="2"/>
    <s v="94016"/>
    <x v="2"/>
    <n v="109.99"/>
    <x v="5"/>
  </r>
  <r>
    <s v="147722"/>
    <x v="9"/>
    <n v="2"/>
    <n v="2.99"/>
    <d v="2019-01-03T00:00:00"/>
    <s v="955 Johnson St, San Francisco, CA 94016"/>
    <x v="12"/>
    <n v="25"/>
    <x v="3"/>
    <s v="955 Johnson St"/>
    <x v="3"/>
    <x v="2"/>
    <s v="94016"/>
    <x v="2"/>
    <n v="5.98"/>
    <x v="5"/>
  </r>
  <r>
    <s v="147723"/>
    <x v="9"/>
    <n v="1"/>
    <n v="2.99"/>
    <d v="2019-01-23T00:00:00"/>
    <s v="440 Highland St, Seattle, WA 98101"/>
    <x v="6"/>
    <n v="7"/>
    <x v="3"/>
    <s v="440 Highland St"/>
    <x v="4"/>
    <x v="3"/>
    <s v="98101"/>
    <x v="2"/>
    <n v="2.99"/>
    <x v="5"/>
  </r>
  <r>
    <s v="147724"/>
    <x v="3"/>
    <n v="1"/>
    <n v="11.99"/>
    <d v="2019-01-27T00:00:00"/>
    <s v="471 Lakeview St, San Francisco, CA 94016"/>
    <x v="2"/>
    <n v="25"/>
    <x v="3"/>
    <s v="471 Lakeview St"/>
    <x v="3"/>
    <x v="2"/>
    <s v="94016"/>
    <x v="2"/>
    <n v="11.99"/>
    <x v="5"/>
  </r>
  <r>
    <s v="147725"/>
    <x v="4"/>
    <n v="1"/>
    <n v="1700"/>
    <d v="2019-01-03T00:00:00"/>
    <s v="545 Lincoln St, Los Angeles, CA 90001"/>
    <x v="9"/>
    <n v="32"/>
    <x v="3"/>
    <s v="545 Lincoln St"/>
    <x v="2"/>
    <x v="2"/>
    <s v="90001"/>
    <x v="2"/>
    <n v="1700"/>
    <x v="5"/>
  </r>
  <r>
    <s v="147726"/>
    <x v="18"/>
    <n v="1"/>
    <n v="379.99"/>
    <d v="2019-01-01T00:00:00"/>
    <s v="214 Lincoln St, San Francisco, CA 94016"/>
    <x v="12"/>
    <n v="56"/>
    <x v="3"/>
    <s v="214 Lincoln St"/>
    <x v="3"/>
    <x v="2"/>
    <s v="94016"/>
    <x v="2"/>
    <n v="379.99"/>
    <x v="5"/>
  </r>
  <r>
    <s v="147727"/>
    <x v="8"/>
    <n v="1"/>
    <n v="150"/>
    <d v="2019-01-28T00:00:00"/>
    <s v="738 River St, Portland, OR 97035"/>
    <x v="1"/>
    <n v="11"/>
    <x v="3"/>
    <s v="738 River St"/>
    <x v="7"/>
    <x v="6"/>
    <s v="97035"/>
    <x v="2"/>
    <n v="150"/>
    <x v="5"/>
  </r>
  <r>
    <s v="147728"/>
    <x v="9"/>
    <n v="1"/>
    <n v="2.99"/>
    <d v="2019-01-30T00:00:00"/>
    <s v="493 Cedar St, Seattle, WA 98101"/>
    <x v="14"/>
    <n v="23"/>
    <x v="3"/>
    <s v="493 Cedar St"/>
    <x v="4"/>
    <x v="3"/>
    <s v="98101"/>
    <x v="2"/>
    <n v="2.99"/>
    <x v="5"/>
  </r>
  <r>
    <s v="147729"/>
    <x v="3"/>
    <n v="1"/>
    <n v="11.99"/>
    <d v="2019-01-24T00:00:00"/>
    <s v="719 Willow St, Boston, MA 02215"/>
    <x v="8"/>
    <n v="9"/>
    <x v="3"/>
    <s v="719 Willow St"/>
    <x v="1"/>
    <x v="1"/>
    <s v="02215"/>
    <x v="1"/>
    <n v="11.99"/>
    <x v="5"/>
  </r>
  <r>
    <s v="147730"/>
    <x v="9"/>
    <n v="3"/>
    <n v="2.99"/>
    <d v="2019-01-24T00:00:00"/>
    <s v="661 Wilson St, New York City, NY 10001"/>
    <x v="4"/>
    <n v="14"/>
    <x v="3"/>
    <s v="661 Wilson St"/>
    <x v="6"/>
    <x v="5"/>
    <s v="10001"/>
    <x v="1"/>
    <n v="8.9700000000000006"/>
    <x v="5"/>
  </r>
  <r>
    <s v="147731"/>
    <x v="8"/>
    <n v="1"/>
    <n v="150"/>
    <d v="2019-01-14T00:00:00"/>
    <s v="452 Lincoln St, Boston, MA 02215"/>
    <x v="1"/>
    <n v="7"/>
    <x v="3"/>
    <s v="452 Lincoln St"/>
    <x v="1"/>
    <x v="1"/>
    <s v="02215"/>
    <x v="1"/>
    <n v="150"/>
    <x v="5"/>
  </r>
  <r>
    <s v="147732"/>
    <x v="3"/>
    <n v="1"/>
    <n v="11.99"/>
    <d v="2019-01-28T00:00:00"/>
    <s v="578 Adams St, Austin, TX 73301"/>
    <x v="14"/>
    <n v="28"/>
    <x v="3"/>
    <s v="578 Adams St"/>
    <x v="8"/>
    <x v="0"/>
    <s v="73301"/>
    <x v="0"/>
    <n v="11.99"/>
    <x v="5"/>
  </r>
  <r>
    <s v="147733"/>
    <x v="8"/>
    <n v="1"/>
    <n v="150"/>
    <d v="2019-01-14T00:00:00"/>
    <s v="41 Hill St, Los Angeles, CA 90001"/>
    <x v="4"/>
    <n v="54"/>
    <x v="3"/>
    <s v="41 Hill St"/>
    <x v="2"/>
    <x v="2"/>
    <s v="90001"/>
    <x v="2"/>
    <n v="150"/>
    <x v="5"/>
  </r>
  <r>
    <s v="147734"/>
    <x v="3"/>
    <n v="1"/>
    <n v="11.99"/>
    <d v="2019-01-15T00:00:00"/>
    <s v="887 South St, New York City, NY 10001"/>
    <x v="0"/>
    <n v="19"/>
    <x v="3"/>
    <s v="887 South St"/>
    <x v="6"/>
    <x v="5"/>
    <s v="10001"/>
    <x v="1"/>
    <n v="11.99"/>
    <x v="5"/>
  </r>
  <r>
    <s v="147735"/>
    <x v="1"/>
    <n v="1"/>
    <n v="99.99"/>
    <d v="2019-01-18T00:00:00"/>
    <s v="931 Washington St, Seattle, WA 98101"/>
    <x v="10"/>
    <n v="43"/>
    <x v="3"/>
    <s v="931 Washington St"/>
    <x v="4"/>
    <x v="3"/>
    <s v="98101"/>
    <x v="2"/>
    <n v="99.99"/>
    <x v="5"/>
  </r>
  <r>
    <s v="147736"/>
    <x v="5"/>
    <n v="1"/>
    <n v="14.95"/>
    <d v="2019-01-03T00:00:00"/>
    <s v="36 4th St, New York City, NY 10001"/>
    <x v="14"/>
    <n v="29"/>
    <x v="3"/>
    <s v="36 4th St"/>
    <x v="6"/>
    <x v="5"/>
    <s v="10001"/>
    <x v="1"/>
    <n v="14.95"/>
    <x v="5"/>
  </r>
  <r>
    <s v="147737"/>
    <x v="9"/>
    <n v="1"/>
    <n v="2.99"/>
    <d v="2019-01-11T00:00:00"/>
    <s v="852 Cedar St, Portland, OR 97035"/>
    <x v="9"/>
    <n v="59"/>
    <x v="3"/>
    <s v="852 Cedar St"/>
    <x v="7"/>
    <x v="6"/>
    <s v="97035"/>
    <x v="2"/>
    <n v="2.99"/>
    <x v="5"/>
  </r>
  <r>
    <s v="147738"/>
    <x v="4"/>
    <n v="1"/>
    <n v="1700"/>
    <d v="2019-01-06T00:00:00"/>
    <s v="674 North St, San Francisco, CA 94016"/>
    <x v="11"/>
    <n v="13"/>
    <x v="3"/>
    <s v="674 North St"/>
    <x v="3"/>
    <x v="2"/>
    <s v="94016"/>
    <x v="2"/>
    <n v="1700"/>
    <x v="5"/>
  </r>
  <r>
    <s v="147739"/>
    <x v="0"/>
    <n v="1"/>
    <n v="11.95"/>
    <d v="2019-01-05T00:00:00"/>
    <s v="262 Chestnut St, Portland, OR 97035"/>
    <x v="12"/>
    <n v="39"/>
    <x v="3"/>
    <s v="262 Chestnut St"/>
    <x v="7"/>
    <x v="6"/>
    <s v="97035"/>
    <x v="2"/>
    <n v="11.95"/>
    <x v="5"/>
  </r>
  <r>
    <s v="147740"/>
    <x v="7"/>
    <n v="1"/>
    <n v="3.84"/>
    <d v="2019-01-30T00:00:00"/>
    <s v="295 Elm St, Austin, TX 73301"/>
    <x v="16"/>
    <n v="43"/>
    <x v="3"/>
    <s v="295 Elm St"/>
    <x v="8"/>
    <x v="0"/>
    <s v="73301"/>
    <x v="0"/>
    <n v="3.84"/>
    <x v="5"/>
  </r>
  <r>
    <s v="147741"/>
    <x v="9"/>
    <n v="1"/>
    <n v="2.99"/>
    <d v="2019-01-30T00:00:00"/>
    <s v="896 14th St, New York City, NY 10001"/>
    <x v="4"/>
    <n v="37"/>
    <x v="3"/>
    <s v="896 14th St"/>
    <x v="6"/>
    <x v="5"/>
    <s v="10001"/>
    <x v="1"/>
    <n v="2.99"/>
    <x v="5"/>
  </r>
  <r>
    <s v="147742"/>
    <x v="0"/>
    <n v="1"/>
    <n v="11.95"/>
    <d v="2019-01-25T00:00:00"/>
    <s v="871 9th St, Austin, TX 73301"/>
    <x v="22"/>
    <n v="57"/>
    <x v="3"/>
    <s v="871 9th St"/>
    <x v="8"/>
    <x v="0"/>
    <s v="73301"/>
    <x v="0"/>
    <n v="11.95"/>
    <x v="5"/>
  </r>
  <r>
    <s v="147743"/>
    <x v="15"/>
    <n v="1"/>
    <n v="999.99"/>
    <d v="2019-01-08T00:00:00"/>
    <s v="412 Sunset St, Boston, MA 02215"/>
    <x v="9"/>
    <n v="13"/>
    <x v="3"/>
    <s v="412 Sunset St"/>
    <x v="1"/>
    <x v="1"/>
    <s v="02215"/>
    <x v="1"/>
    <n v="999.99"/>
    <x v="5"/>
  </r>
  <r>
    <s v="147744"/>
    <x v="1"/>
    <n v="1"/>
    <n v="99.99"/>
    <d v="2019-01-01T00:00:00"/>
    <s v="841 Main St, Atlanta, GA 30301"/>
    <x v="7"/>
    <n v="55"/>
    <x v="3"/>
    <s v="841 Main St"/>
    <x v="5"/>
    <x v="4"/>
    <s v="30301"/>
    <x v="0"/>
    <n v="99.99"/>
    <x v="5"/>
  </r>
  <r>
    <s v="147745"/>
    <x v="5"/>
    <n v="1"/>
    <n v="14.95"/>
    <d v="2019-01-04T00:00:00"/>
    <s v="657 Wilson St, San Francisco, CA 94016"/>
    <x v="4"/>
    <n v="31"/>
    <x v="3"/>
    <s v="657 Wilson St"/>
    <x v="3"/>
    <x v="2"/>
    <s v="94016"/>
    <x v="2"/>
    <n v="14.95"/>
    <x v="5"/>
  </r>
  <r>
    <s v="147746"/>
    <x v="12"/>
    <n v="1"/>
    <n v="149.99"/>
    <d v="2019-01-30T00:00:00"/>
    <s v="864 Meadow St, Los Angeles, CA 90001"/>
    <x v="4"/>
    <n v="32"/>
    <x v="3"/>
    <s v="864 Meadow St"/>
    <x v="2"/>
    <x v="2"/>
    <s v="90001"/>
    <x v="2"/>
    <n v="149.99"/>
    <x v="5"/>
  </r>
  <r>
    <s v="147747"/>
    <x v="7"/>
    <n v="2"/>
    <n v="3.84"/>
    <d v="2019-01-31T00:00:00"/>
    <s v="112 Chestnut St, Portland, OR 97035"/>
    <x v="6"/>
    <n v="18"/>
    <x v="3"/>
    <s v="112 Chestnut St"/>
    <x v="7"/>
    <x v="6"/>
    <s v="97035"/>
    <x v="2"/>
    <n v="7.68"/>
    <x v="5"/>
  </r>
  <r>
    <s v="147748"/>
    <x v="5"/>
    <n v="1"/>
    <n v="14.95"/>
    <d v="2019-01-14T00:00:00"/>
    <s v="411 Johnson St, Seattle, WA 98101"/>
    <x v="11"/>
    <n v="0"/>
    <x v="3"/>
    <s v="411 Johnson St"/>
    <x v="4"/>
    <x v="3"/>
    <s v="98101"/>
    <x v="2"/>
    <n v="14.95"/>
    <x v="5"/>
  </r>
  <r>
    <s v="147749"/>
    <x v="7"/>
    <n v="1"/>
    <n v="3.84"/>
    <d v="2019-01-22T00:00:00"/>
    <s v="96 Lincoln St, Seattle, WA 98101"/>
    <x v="8"/>
    <n v="21"/>
    <x v="3"/>
    <s v="96 Lincoln St"/>
    <x v="4"/>
    <x v="3"/>
    <s v="98101"/>
    <x v="2"/>
    <n v="3.84"/>
    <x v="5"/>
  </r>
  <r>
    <s v="147750"/>
    <x v="18"/>
    <n v="1"/>
    <n v="379.99"/>
    <d v="2019-01-26T00:00:00"/>
    <s v="285 9th St, Portland, OR 97035"/>
    <x v="8"/>
    <n v="18"/>
    <x v="3"/>
    <s v="285 9th St"/>
    <x v="7"/>
    <x v="6"/>
    <s v="97035"/>
    <x v="2"/>
    <n v="379.99"/>
    <x v="5"/>
  </r>
  <r>
    <s v="147751"/>
    <x v="3"/>
    <n v="1"/>
    <n v="11.99"/>
    <d v="2019-01-30T00:00:00"/>
    <s v="7 Main St, San Francisco, CA 94016"/>
    <x v="12"/>
    <n v="34"/>
    <x v="3"/>
    <s v="7 Main St"/>
    <x v="3"/>
    <x v="2"/>
    <s v="94016"/>
    <x v="2"/>
    <n v="11.99"/>
    <x v="5"/>
  </r>
  <r>
    <s v="147752"/>
    <x v="8"/>
    <n v="1"/>
    <n v="150"/>
    <d v="2019-01-18T00:00:00"/>
    <s v="643 Washington St, Atlanta, GA 30301"/>
    <x v="9"/>
    <n v="48"/>
    <x v="3"/>
    <s v="643 Washington St"/>
    <x v="5"/>
    <x v="4"/>
    <s v="30301"/>
    <x v="0"/>
    <n v="150"/>
    <x v="5"/>
  </r>
  <r>
    <s v="147753"/>
    <x v="16"/>
    <n v="1"/>
    <n v="400"/>
    <d v="2019-01-20T00:00:00"/>
    <s v="277 Adams St, Portland, OR 97035"/>
    <x v="18"/>
    <n v="57"/>
    <x v="3"/>
    <s v="277 Adams St"/>
    <x v="7"/>
    <x v="6"/>
    <s v="97035"/>
    <x v="2"/>
    <n v="400"/>
    <x v="5"/>
  </r>
  <r>
    <s v="147754"/>
    <x v="3"/>
    <n v="1"/>
    <n v="11.99"/>
    <d v="2019-01-26T00:00:00"/>
    <s v="487 10th St, San Francisco, CA 94016"/>
    <x v="7"/>
    <n v="41"/>
    <x v="3"/>
    <s v="487 10th St"/>
    <x v="3"/>
    <x v="2"/>
    <s v="94016"/>
    <x v="2"/>
    <n v="11.99"/>
    <x v="5"/>
  </r>
  <r>
    <s v="147755"/>
    <x v="0"/>
    <n v="1"/>
    <n v="11.95"/>
    <d v="2019-01-20T00:00:00"/>
    <s v="792 5th St, Atlanta, GA 30301"/>
    <x v="18"/>
    <n v="3"/>
    <x v="3"/>
    <s v="792 5th St"/>
    <x v="5"/>
    <x v="4"/>
    <s v="30301"/>
    <x v="0"/>
    <n v="11.95"/>
    <x v="5"/>
  </r>
  <r>
    <s v="147756"/>
    <x v="5"/>
    <n v="1"/>
    <n v="14.95"/>
    <d v="2019-01-22T00:00:00"/>
    <s v="436 12th St, Seattle, WA 98101"/>
    <x v="18"/>
    <n v="57"/>
    <x v="3"/>
    <s v="436 12th St"/>
    <x v="4"/>
    <x v="3"/>
    <s v="98101"/>
    <x v="2"/>
    <n v="14.95"/>
    <x v="5"/>
  </r>
  <r>
    <s v="147757"/>
    <x v="3"/>
    <n v="1"/>
    <n v="11.99"/>
    <d v="2019-01-30T00:00:00"/>
    <s v="504 Highland St, Dallas, TX 75001"/>
    <x v="19"/>
    <n v="11"/>
    <x v="3"/>
    <s v="504 Highland St"/>
    <x v="0"/>
    <x v="0"/>
    <s v="75001"/>
    <x v="0"/>
    <n v="11.99"/>
    <x v="5"/>
  </r>
  <r>
    <s v="147758"/>
    <x v="0"/>
    <n v="1"/>
    <n v="11.95"/>
    <d v="2019-01-01T00:00:00"/>
    <s v="281 North St, Atlanta, GA 30301"/>
    <x v="3"/>
    <n v="48"/>
    <x v="3"/>
    <s v="281 North St"/>
    <x v="5"/>
    <x v="4"/>
    <s v="30301"/>
    <x v="0"/>
    <n v="11.95"/>
    <x v="5"/>
  </r>
  <r>
    <s v="147759"/>
    <x v="5"/>
    <n v="1"/>
    <n v="14.95"/>
    <d v="2019-01-17T00:00:00"/>
    <s v="156 Washington St, San Francisco, CA 94016"/>
    <x v="3"/>
    <n v="4"/>
    <x v="3"/>
    <s v="156 Washington St"/>
    <x v="3"/>
    <x v="2"/>
    <s v="94016"/>
    <x v="2"/>
    <n v="14.95"/>
    <x v="5"/>
  </r>
  <r>
    <s v="147760"/>
    <x v="8"/>
    <n v="1"/>
    <n v="150"/>
    <d v="2019-01-16T00:00:00"/>
    <s v="826 Hill St, San Francisco, CA 94016"/>
    <x v="4"/>
    <n v="16"/>
    <x v="3"/>
    <s v="826 Hill St"/>
    <x v="3"/>
    <x v="2"/>
    <s v="94016"/>
    <x v="2"/>
    <n v="150"/>
    <x v="5"/>
  </r>
  <r>
    <s v="147761"/>
    <x v="5"/>
    <n v="2"/>
    <n v="14.95"/>
    <d v="2019-01-03T00:00:00"/>
    <s v="214 Wilson St, New York City, NY 10001"/>
    <x v="23"/>
    <n v="45"/>
    <x v="3"/>
    <s v="214 Wilson St"/>
    <x v="6"/>
    <x v="5"/>
    <s v="10001"/>
    <x v="1"/>
    <n v="29.9"/>
    <x v="5"/>
  </r>
  <r>
    <s v="147762"/>
    <x v="0"/>
    <n v="1"/>
    <n v="11.95"/>
    <d v="2019-01-30T00:00:00"/>
    <s v="976 Highland St, San Francisco, CA 94016"/>
    <x v="6"/>
    <n v="18"/>
    <x v="3"/>
    <s v="976 Highland St"/>
    <x v="3"/>
    <x v="2"/>
    <s v="94016"/>
    <x v="2"/>
    <n v="11.95"/>
    <x v="5"/>
  </r>
  <r>
    <s v="147763"/>
    <x v="9"/>
    <n v="1"/>
    <n v="2.99"/>
    <d v="2019-01-01T00:00:00"/>
    <s v="556 6th St, Los Angeles, CA 90001"/>
    <x v="2"/>
    <n v="55"/>
    <x v="3"/>
    <s v="556 6th St"/>
    <x v="2"/>
    <x v="2"/>
    <s v="90001"/>
    <x v="2"/>
    <n v="2.99"/>
    <x v="5"/>
  </r>
  <r>
    <s v="147764"/>
    <x v="11"/>
    <n v="1"/>
    <n v="300"/>
    <d v="2019-01-29T00:00:00"/>
    <s v="122 Forest St, San Francisco, CA 94016"/>
    <x v="2"/>
    <n v="52"/>
    <x v="3"/>
    <s v="122 Forest St"/>
    <x v="3"/>
    <x v="2"/>
    <s v="94016"/>
    <x v="2"/>
    <n v="300"/>
    <x v="5"/>
  </r>
  <r>
    <s v="147765"/>
    <x v="9"/>
    <n v="1"/>
    <n v="2.99"/>
    <d v="2019-01-28T00:00:00"/>
    <s v="862 Washington St, New York City, NY 10001"/>
    <x v="16"/>
    <n v="4"/>
    <x v="3"/>
    <s v="862 Washington St"/>
    <x v="6"/>
    <x v="5"/>
    <s v="10001"/>
    <x v="1"/>
    <n v="2.99"/>
    <x v="5"/>
  </r>
  <r>
    <s v="147766"/>
    <x v="3"/>
    <n v="1"/>
    <n v="11.99"/>
    <d v="2019-01-15T00:00:00"/>
    <s v="217 Lake St, Dallas, TX 75001"/>
    <x v="2"/>
    <n v="39"/>
    <x v="3"/>
    <s v="217 Lake St"/>
    <x v="0"/>
    <x v="0"/>
    <s v="75001"/>
    <x v="0"/>
    <n v="11.99"/>
    <x v="5"/>
  </r>
  <r>
    <s v="147767"/>
    <x v="16"/>
    <n v="1"/>
    <n v="400"/>
    <d v="2019-01-15T00:00:00"/>
    <s v="73 14th St, Boston, MA 02215"/>
    <x v="11"/>
    <n v="8"/>
    <x v="3"/>
    <s v="73 14th St"/>
    <x v="1"/>
    <x v="1"/>
    <s v="02215"/>
    <x v="1"/>
    <n v="400"/>
    <x v="5"/>
  </r>
  <r>
    <s v="147768"/>
    <x v="1"/>
    <n v="1"/>
    <n v="99.99"/>
    <d v="2019-01-26T00:00:00"/>
    <s v="247 13th St, San Francisco, CA 94016"/>
    <x v="7"/>
    <n v="43"/>
    <x v="3"/>
    <s v="247 13th St"/>
    <x v="3"/>
    <x v="2"/>
    <s v="94016"/>
    <x v="2"/>
    <n v="99.99"/>
    <x v="5"/>
  </r>
  <r>
    <s v="147769"/>
    <x v="1"/>
    <n v="1"/>
    <n v="99.99"/>
    <d v="2019-01-16T00:00:00"/>
    <s v="314 Sunset St, Portland, OR 97035"/>
    <x v="13"/>
    <n v="18"/>
    <x v="3"/>
    <s v="314 Sunset St"/>
    <x v="7"/>
    <x v="6"/>
    <s v="97035"/>
    <x v="2"/>
    <n v="99.99"/>
    <x v="5"/>
  </r>
  <r>
    <s v="147770"/>
    <x v="3"/>
    <n v="1"/>
    <n v="11.99"/>
    <d v="2019-01-13T00:00:00"/>
    <s v="784 North St, Boston, MA 02215"/>
    <x v="18"/>
    <n v="51"/>
    <x v="3"/>
    <s v="784 North St"/>
    <x v="1"/>
    <x v="1"/>
    <s v="02215"/>
    <x v="1"/>
    <n v="11.99"/>
    <x v="5"/>
  </r>
  <r>
    <s v="147771"/>
    <x v="11"/>
    <n v="1"/>
    <n v="300"/>
    <d v="2019-01-29T00:00:00"/>
    <s v="417 Ridge St, New York City, NY 10001"/>
    <x v="15"/>
    <n v="30"/>
    <x v="3"/>
    <s v="417 Ridge St"/>
    <x v="6"/>
    <x v="5"/>
    <s v="10001"/>
    <x v="1"/>
    <n v="300"/>
    <x v="5"/>
  </r>
  <r>
    <s v="147772"/>
    <x v="12"/>
    <n v="1"/>
    <n v="149.99"/>
    <d v="2019-01-12T00:00:00"/>
    <s v="263 North St, Portland, ME 04101"/>
    <x v="18"/>
    <n v="37"/>
    <x v="3"/>
    <s v="263 North St"/>
    <x v="7"/>
    <x v="7"/>
    <s v="04101"/>
    <x v="1"/>
    <n v="149.99"/>
    <x v="5"/>
  </r>
  <r>
    <s v="147773"/>
    <x v="9"/>
    <n v="1"/>
    <n v="2.99"/>
    <d v="2019-01-31T00:00:00"/>
    <s v="794 1st St, Boston, MA 02215"/>
    <x v="10"/>
    <n v="5"/>
    <x v="3"/>
    <s v="794 1st St"/>
    <x v="1"/>
    <x v="1"/>
    <s v="02215"/>
    <x v="1"/>
    <n v="2.99"/>
    <x v="5"/>
  </r>
  <r>
    <s v="147774"/>
    <x v="5"/>
    <n v="1"/>
    <n v="14.95"/>
    <d v="2019-01-29T00:00:00"/>
    <s v="158 Main St, San Francisco, CA 94016"/>
    <x v="16"/>
    <n v="1"/>
    <x v="3"/>
    <s v="158 Main St"/>
    <x v="3"/>
    <x v="2"/>
    <s v="94016"/>
    <x v="2"/>
    <n v="14.95"/>
    <x v="5"/>
  </r>
  <r>
    <s v="147775"/>
    <x v="9"/>
    <n v="1"/>
    <n v="2.99"/>
    <d v="2019-01-06T00:00:00"/>
    <s v="260 Meadow St, Atlanta, GA 30301"/>
    <x v="4"/>
    <n v="29"/>
    <x v="3"/>
    <s v="260 Meadow St"/>
    <x v="5"/>
    <x v="4"/>
    <s v="30301"/>
    <x v="0"/>
    <n v="2.99"/>
    <x v="5"/>
  </r>
  <r>
    <s v="147776"/>
    <x v="1"/>
    <n v="1"/>
    <n v="99.99"/>
    <d v="2019-01-11T00:00:00"/>
    <s v="406 6th St, Seattle, WA 98101"/>
    <x v="10"/>
    <n v="6"/>
    <x v="3"/>
    <s v="406 6th St"/>
    <x v="4"/>
    <x v="3"/>
    <s v="98101"/>
    <x v="2"/>
    <n v="99.99"/>
    <x v="5"/>
  </r>
  <r>
    <s v="147777"/>
    <x v="7"/>
    <n v="4"/>
    <n v="3.84"/>
    <d v="2019-01-16T00:00:00"/>
    <s v="320 Hill St, San Francisco, CA 94016"/>
    <x v="12"/>
    <n v="30"/>
    <x v="3"/>
    <s v="320 Hill St"/>
    <x v="3"/>
    <x v="2"/>
    <s v="94016"/>
    <x v="2"/>
    <n v="15.36"/>
    <x v="5"/>
  </r>
  <r>
    <s v="147778"/>
    <x v="7"/>
    <n v="1"/>
    <n v="3.84"/>
    <d v="2019-01-11T00:00:00"/>
    <s v="957 Maple St, Portland, OR 97035"/>
    <x v="16"/>
    <n v="28"/>
    <x v="3"/>
    <s v="957 Maple St"/>
    <x v="7"/>
    <x v="6"/>
    <s v="97035"/>
    <x v="2"/>
    <n v="3.84"/>
    <x v="5"/>
  </r>
  <r>
    <s v="147779"/>
    <x v="3"/>
    <n v="1"/>
    <n v="11.99"/>
    <d v="2019-01-20T00:00:00"/>
    <s v="208 Wilson St, San Francisco, CA 94016"/>
    <x v="7"/>
    <n v="48"/>
    <x v="3"/>
    <s v="208 Wilson St"/>
    <x v="3"/>
    <x v="2"/>
    <s v="94016"/>
    <x v="2"/>
    <n v="11.99"/>
    <x v="5"/>
  </r>
  <r>
    <s v="147780"/>
    <x v="3"/>
    <n v="1"/>
    <n v="11.99"/>
    <d v="2019-01-25T00:00:00"/>
    <s v="70 Forest St, Portland, OR 97035"/>
    <x v="4"/>
    <n v="12"/>
    <x v="3"/>
    <s v="70 Forest St"/>
    <x v="7"/>
    <x v="6"/>
    <s v="97035"/>
    <x v="2"/>
    <n v="11.99"/>
    <x v="5"/>
  </r>
  <r>
    <s v="147781"/>
    <x v="1"/>
    <n v="1"/>
    <n v="99.99"/>
    <d v="2019-01-14T00:00:00"/>
    <s v="210 Willow St, Austin, TX 73301"/>
    <x v="8"/>
    <n v="28"/>
    <x v="3"/>
    <s v="210 Willow St"/>
    <x v="8"/>
    <x v="0"/>
    <s v="73301"/>
    <x v="0"/>
    <n v="99.99"/>
    <x v="5"/>
  </r>
  <r>
    <s v="147782"/>
    <x v="9"/>
    <n v="1"/>
    <n v="2.99"/>
    <d v="2019-01-09T00:00:00"/>
    <s v="788 Washington St, New York City, NY 10001"/>
    <x v="14"/>
    <n v="45"/>
    <x v="3"/>
    <s v="788 Washington St"/>
    <x v="6"/>
    <x v="5"/>
    <s v="10001"/>
    <x v="1"/>
    <n v="2.99"/>
    <x v="5"/>
  </r>
  <r>
    <s v="147783"/>
    <x v="1"/>
    <n v="1"/>
    <n v="99.99"/>
    <d v="2019-01-02T00:00:00"/>
    <s v="372 Madison St, Boston, MA 02215"/>
    <x v="0"/>
    <n v="8"/>
    <x v="3"/>
    <s v="372 Madison St"/>
    <x v="1"/>
    <x v="1"/>
    <s v="02215"/>
    <x v="1"/>
    <n v="99.99"/>
    <x v="5"/>
  </r>
  <r>
    <s v="147784"/>
    <x v="9"/>
    <n v="1"/>
    <n v="2.99"/>
    <d v="2019-01-12T00:00:00"/>
    <s v="864 6th St, New York City, NY 10001"/>
    <x v="18"/>
    <n v="20"/>
    <x v="3"/>
    <s v="864 6th St"/>
    <x v="6"/>
    <x v="5"/>
    <s v="10001"/>
    <x v="1"/>
    <n v="2.99"/>
    <x v="5"/>
  </r>
  <r>
    <s v="147785"/>
    <x v="0"/>
    <n v="1"/>
    <n v="11.95"/>
    <d v="2019-01-26T00:00:00"/>
    <s v="722 Meadow St, Los Angeles, CA 90001"/>
    <x v="18"/>
    <n v="26"/>
    <x v="3"/>
    <s v="722 Meadow St"/>
    <x v="2"/>
    <x v="2"/>
    <s v="90001"/>
    <x v="2"/>
    <n v="11.95"/>
    <x v="5"/>
  </r>
  <r>
    <s v="147786"/>
    <x v="16"/>
    <n v="1"/>
    <n v="400"/>
    <d v="2019-01-20T00:00:00"/>
    <s v="236 Lincoln St, Los Angeles, CA 90001"/>
    <x v="3"/>
    <n v="11"/>
    <x v="3"/>
    <s v="236 Lincoln St"/>
    <x v="2"/>
    <x v="2"/>
    <s v="90001"/>
    <x v="2"/>
    <n v="400"/>
    <x v="5"/>
  </r>
  <r>
    <s v="147786"/>
    <x v="0"/>
    <n v="1"/>
    <n v="11.95"/>
    <d v="2019-01-20T00:00:00"/>
    <s v="236 Lincoln St, Los Angeles, CA 90001"/>
    <x v="3"/>
    <n v="11"/>
    <x v="3"/>
    <s v="236 Lincoln St"/>
    <x v="2"/>
    <x v="2"/>
    <s v="90001"/>
    <x v="2"/>
    <n v="11.95"/>
    <x v="5"/>
  </r>
  <r>
    <s v="147786"/>
    <x v="3"/>
    <n v="1"/>
    <n v="11.99"/>
    <d v="2019-01-20T00:00:00"/>
    <s v="236 Lincoln St, Los Angeles, CA 90001"/>
    <x v="3"/>
    <n v="11"/>
    <x v="3"/>
    <s v="236 Lincoln St"/>
    <x v="2"/>
    <x v="2"/>
    <s v="90001"/>
    <x v="2"/>
    <n v="11.99"/>
    <x v="5"/>
  </r>
  <r>
    <s v="147787"/>
    <x v="12"/>
    <n v="1"/>
    <n v="149.99"/>
    <d v="2019-01-20T00:00:00"/>
    <s v="758 River St, Los Angeles, CA 90001"/>
    <x v="20"/>
    <n v="24"/>
    <x v="3"/>
    <s v="758 River St"/>
    <x v="2"/>
    <x v="2"/>
    <s v="90001"/>
    <x v="2"/>
    <n v="149.99"/>
    <x v="5"/>
  </r>
  <r>
    <s v="147788"/>
    <x v="9"/>
    <n v="2"/>
    <n v="2.99"/>
    <d v="2019-01-12T00:00:00"/>
    <s v="934 Jackson St, New York City, NY 10001"/>
    <x v="16"/>
    <n v="9"/>
    <x v="3"/>
    <s v="934 Jackson St"/>
    <x v="6"/>
    <x v="5"/>
    <s v="10001"/>
    <x v="1"/>
    <n v="5.98"/>
    <x v="5"/>
  </r>
  <r>
    <s v="147789"/>
    <x v="0"/>
    <n v="1"/>
    <n v="11.95"/>
    <d v="2019-01-10T00:00:00"/>
    <s v="283 Meadow St, Atlanta, GA 30301"/>
    <x v="4"/>
    <n v="21"/>
    <x v="3"/>
    <s v="283 Meadow St"/>
    <x v="5"/>
    <x v="4"/>
    <s v="30301"/>
    <x v="0"/>
    <n v="11.95"/>
    <x v="5"/>
  </r>
  <r>
    <s v="147790"/>
    <x v="3"/>
    <n v="1"/>
    <n v="11.99"/>
    <d v="2019-01-08T00:00:00"/>
    <s v="207 Lincoln St, Los Angeles, CA 90001"/>
    <x v="0"/>
    <n v="44"/>
    <x v="3"/>
    <s v="207 Lincoln St"/>
    <x v="2"/>
    <x v="2"/>
    <s v="90001"/>
    <x v="2"/>
    <n v="11.99"/>
    <x v="5"/>
  </r>
  <r>
    <s v="147791"/>
    <x v="0"/>
    <n v="1"/>
    <n v="11.95"/>
    <d v="2019-01-18T00:00:00"/>
    <s v="524 Spruce St, Boston, MA 02215"/>
    <x v="9"/>
    <n v="0"/>
    <x v="3"/>
    <s v="524 Spruce St"/>
    <x v="1"/>
    <x v="1"/>
    <s v="02215"/>
    <x v="1"/>
    <n v="11.95"/>
    <x v="5"/>
  </r>
  <r>
    <s v="147792"/>
    <x v="0"/>
    <n v="1"/>
    <n v="11.95"/>
    <d v="2019-01-18T00:00:00"/>
    <s v="749 Washington St, San Francisco, CA 94016"/>
    <x v="15"/>
    <n v="58"/>
    <x v="3"/>
    <s v="749 Washington St"/>
    <x v="3"/>
    <x v="2"/>
    <s v="94016"/>
    <x v="2"/>
    <n v="11.95"/>
    <x v="5"/>
  </r>
  <r>
    <s v="147793"/>
    <x v="3"/>
    <n v="1"/>
    <n v="11.99"/>
    <d v="2019-01-07T00:00:00"/>
    <s v="203 Spruce St, Los Angeles, CA 90001"/>
    <x v="7"/>
    <n v="9"/>
    <x v="3"/>
    <s v="203 Spruce St"/>
    <x v="2"/>
    <x v="2"/>
    <s v="90001"/>
    <x v="2"/>
    <n v="11.99"/>
    <x v="5"/>
  </r>
  <r>
    <s v="147794"/>
    <x v="2"/>
    <n v="1"/>
    <n v="600"/>
    <d v="2019-01-29T00:00:00"/>
    <s v="334 11th St, Los Angeles, CA 90001"/>
    <x v="4"/>
    <n v="2"/>
    <x v="3"/>
    <s v="334 11th St"/>
    <x v="2"/>
    <x v="2"/>
    <s v="90001"/>
    <x v="2"/>
    <n v="600"/>
    <x v="5"/>
  </r>
  <r>
    <s v="147794"/>
    <x v="0"/>
    <n v="1"/>
    <n v="11.95"/>
    <d v="2019-01-29T00:00:00"/>
    <s v="334 11th St, Los Angeles, CA 90001"/>
    <x v="4"/>
    <n v="2"/>
    <x v="3"/>
    <s v="334 11th St"/>
    <x v="2"/>
    <x v="2"/>
    <s v="90001"/>
    <x v="2"/>
    <n v="11.95"/>
    <x v="5"/>
  </r>
  <r>
    <s v="147795"/>
    <x v="3"/>
    <n v="1"/>
    <n v="11.99"/>
    <d v="2019-01-03T00:00:00"/>
    <s v="701 Cherry St, San Francisco, CA 94016"/>
    <x v="1"/>
    <n v="34"/>
    <x v="3"/>
    <s v="701 Cherry St"/>
    <x v="3"/>
    <x v="2"/>
    <s v="94016"/>
    <x v="2"/>
    <n v="11.99"/>
    <x v="5"/>
  </r>
  <r>
    <s v="147796"/>
    <x v="9"/>
    <n v="1"/>
    <n v="2.99"/>
    <d v="2019-01-07T00:00:00"/>
    <s v="824 Center St, Dallas, TX 75001"/>
    <x v="16"/>
    <n v="26"/>
    <x v="3"/>
    <s v="824 Center St"/>
    <x v="0"/>
    <x v="0"/>
    <s v="75001"/>
    <x v="0"/>
    <n v="2.99"/>
    <x v="5"/>
  </r>
  <r>
    <s v="147797"/>
    <x v="1"/>
    <n v="1"/>
    <n v="99.99"/>
    <d v="2019-01-05T00:00:00"/>
    <s v="126 Adams St, Austin, TX 73301"/>
    <x v="2"/>
    <n v="12"/>
    <x v="3"/>
    <s v="126 Adams St"/>
    <x v="8"/>
    <x v="0"/>
    <s v="73301"/>
    <x v="0"/>
    <n v="99.99"/>
    <x v="5"/>
  </r>
  <r>
    <s v="147798"/>
    <x v="3"/>
    <n v="1"/>
    <n v="11.99"/>
    <d v="2019-01-10T00:00:00"/>
    <s v="435 West St, Los Angeles, CA 90001"/>
    <x v="8"/>
    <n v="22"/>
    <x v="3"/>
    <s v="435 West St"/>
    <x v="2"/>
    <x v="2"/>
    <s v="90001"/>
    <x v="2"/>
    <n v="11.99"/>
    <x v="5"/>
  </r>
  <r>
    <s v="147799"/>
    <x v="7"/>
    <n v="1"/>
    <n v="3.84"/>
    <d v="2019-01-16T00:00:00"/>
    <s v="15 North St, San Francisco, CA 94016"/>
    <x v="2"/>
    <n v="13"/>
    <x v="3"/>
    <s v="15 North St"/>
    <x v="3"/>
    <x v="2"/>
    <s v="94016"/>
    <x v="2"/>
    <n v="3.84"/>
    <x v="5"/>
  </r>
  <r>
    <s v="147800"/>
    <x v="0"/>
    <n v="1"/>
    <n v="11.95"/>
    <d v="2019-01-29T00:00:00"/>
    <s v="264 7th St, Boston, MA 02215"/>
    <x v="18"/>
    <n v="22"/>
    <x v="3"/>
    <s v="264 7th St"/>
    <x v="1"/>
    <x v="1"/>
    <s v="02215"/>
    <x v="1"/>
    <n v="11.95"/>
    <x v="5"/>
  </r>
  <r>
    <s v="147801"/>
    <x v="13"/>
    <n v="1"/>
    <n v="109.99"/>
    <d v="2019-01-24T00:00:00"/>
    <s v="572 Jefferson St, Boston, MA 02215"/>
    <x v="7"/>
    <n v="5"/>
    <x v="3"/>
    <s v="572 Jefferson St"/>
    <x v="1"/>
    <x v="1"/>
    <s v="02215"/>
    <x v="1"/>
    <n v="109.99"/>
    <x v="5"/>
  </r>
  <r>
    <s v="147802"/>
    <x v="7"/>
    <n v="1"/>
    <n v="3.84"/>
    <d v="2019-01-03T00:00:00"/>
    <s v="987 10th St, Dallas, TX 75001"/>
    <x v="15"/>
    <n v="27"/>
    <x v="3"/>
    <s v="987 10th St"/>
    <x v="0"/>
    <x v="0"/>
    <s v="75001"/>
    <x v="0"/>
    <n v="3.84"/>
    <x v="5"/>
  </r>
  <r>
    <s v="147803"/>
    <x v="12"/>
    <n v="1"/>
    <n v="149.99"/>
    <d v="2019-01-05T00:00:00"/>
    <s v="735 2nd St, Boston, MA 02215"/>
    <x v="6"/>
    <n v="51"/>
    <x v="3"/>
    <s v="735 2nd St"/>
    <x v="1"/>
    <x v="1"/>
    <s v="02215"/>
    <x v="1"/>
    <n v="149.99"/>
    <x v="5"/>
  </r>
  <r>
    <s v="147804"/>
    <x v="3"/>
    <n v="1"/>
    <n v="11.99"/>
    <d v="2019-01-24T00:00:00"/>
    <s v="409 Park St, San Francisco, CA 94016"/>
    <x v="16"/>
    <n v="16"/>
    <x v="3"/>
    <s v="409 Park St"/>
    <x v="3"/>
    <x v="2"/>
    <s v="94016"/>
    <x v="2"/>
    <n v="11.99"/>
    <x v="5"/>
  </r>
  <r>
    <s v="147805"/>
    <x v="11"/>
    <n v="1"/>
    <n v="300"/>
    <d v="2019-01-21T00:00:00"/>
    <s v="214 Elm St, San Francisco, CA 94016"/>
    <x v="10"/>
    <n v="32"/>
    <x v="3"/>
    <s v="214 Elm St"/>
    <x v="3"/>
    <x v="2"/>
    <s v="94016"/>
    <x v="2"/>
    <n v="300"/>
    <x v="5"/>
  </r>
  <r>
    <s v="147806"/>
    <x v="0"/>
    <n v="1"/>
    <n v="11.95"/>
    <d v="2019-01-04T00:00:00"/>
    <s v="743 10th St, Los Angeles, CA 90001"/>
    <x v="22"/>
    <n v="28"/>
    <x v="3"/>
    <s v="743 10th St"/>
    <x v="2"/>
    <x v="2"/>
    <s v="90001"/>
    <x v="2"/>
    <n v="11.95"/>
    <x v="5"/>
  </r>
  <r>
    <s v="147807"/>
    <x v="6"/>
    <n v="1"/>
    <n v="389.99"/>
    <d v="2019-01-12T00:00:00"/>
    <s v="676 Main St, Los Angeles, CA 90001"/>
    <x v="0"/>
    <n v="56"/>
    <x v="3"/>
    <s v="676 Main St"/>
    <x v="2"/>
    <x v="2"/>
    <s v="90001"/>
    <x v="2"/>
    <n v="389.99"/>
    <x v="5"/>
  </r>
  <r>
    <s v="147808"/>
    <x v="4"/>
    <n v="1"/>
    <n v="1700"/>
    <d v="2019-01-19T00:00:00"/>
    <s v="740 8th St, Atlanta, GA 30301"/>
    <x v="4"/>
    <n v="19"/>
    <x v="3"/>
    <s v="740 8th St"/>
    <x v="5"/>
    <x v="4"/>
    <s v="30301"/>
    <x v="0"/>
    <n v="1700"/>
    <x v="5"/>
  </r>
  <r>
    <s v="147809"/>
    <x v="5"/>
    <n v="1"/>
    <n v="14.95"/>
    <d v="2019-01-11T00:00:00"/>
    <s v="507 5th St, Seattle, WA 98101"/>
    <x v="4"/>
    <n v="21"/>
    <x v="3"/>
    <s v="507 5th St"/>
    <x v="4"/>
    <x v="3"/>
    <s v="98101"/>
    <x v="2"/>
    <n v="14.95"/>
    <x v="5"/>
  </r>
  <r>
    <s v="147810"/>
    <x v="2"/>
    <n v="1"/>
    <n v="600"/>
    <d v="2019-01-31T00:00:00"/>
    <s v="486 2nd St, Dallas, TX 75001"/>
    <x v="18"/>
    <n v="12"/>
    <x v="3"/>
    <s v="486 2nd St"/>
    <x v="0"/>
    <x v="0"/>
    <s v="75001"/>
    <x v="0"/>
    <n v="600"/>
    <x v="5"/>
  </r>
  <r>
    <s v="147811"/>
    <x v="2"/>
    <n v="1"/>
    <n v="600"/>
    <d v="2019-01-07T00:00:00"/>
    <s v="612 5th St, Los Angeles, CA 90001"/>
    <x v="6"/>
    <n v="7"/>
    <x v="3"/>
    <s v="612 5th St"/>
    <x v="2"/>
    <x v="2"/>
    <s v="90001"/>
    <x v="2"/>
    <n v="600"/>
    <x v="5"/>
  </r>
  <r>
    <s v="147812"/>
    <x v="8"/>
    <n v="1"/>
    <n v="150"/>
    <d v="2019-01-13T00:00:00"/>
    <s v="546 Walnut St, Los Angeles, CA 90001"/>
    <x v="7"/>
    <n v="55"/>
    <x v="3"/>
    <s v="546 Walnut St"/>
    <x v="2"/>
    <x v="2"/>
    <s v="90001"/>
    <x v="2"/>
    <n v="150"/>
    <x v="5"/>
  </r>
  <r>
    <s v="147813"/>
    <x v="5"/>
    <n v="1"/>
    <n v="14.95"/>
    <d v="2019-01-07T00:00:00"/>
    <s v="544 Cedar St, Los Angeles, CA 90001"/>
    <x v="8"/>
    <n v="58"/>
    <x v="3"/>
    <s v="544 Cedar St"/>
    <x v="2"/>
    <x v="2"/>
    <s v="90001"/>
    <x v="2"/>
    <n v="14.95"/>
    <x v="5"/>
  </r>
  <r>
    <s v="147814"/>
    <x v="8"/>
    <n v="1"/>
    <n v="150"/>
    <d v="2019-01-25T00:00:00"/>
    <s v="965 Sunset St, Portland, ME 04101"/>
    <x v="8"/>
    <n v="26"/>
    <x v="3"/>
    <s v="965 Sunset St"/>
    <x v="7"/>
    <x v="7"/>
    <s v="04101"/>
    <x v="1"/>
    <n v="150"/>
    <x v="5"/>
  </r>
  <r>
    <s v="147815"/>
    <x v="6"/>
    <n v="1"/>
    <n v="389.99"/>
    <d v="2019-01-04T00:00:00"/>
    <s v="838 10th St, Los Angeles, CA 90001"/>
    <x v="21"/>
    <n v="32"/>
    <x v="3"/>
    <s v="838 10th St"/>
    <x v="2"/>
    <x v="2"/>
    <s v="90001"/>
    <x v="2"/>
    <n v="389.99"/>
    <x v="5"/>
  </r>
  <r>
    <s v="147816"/>
    <x v="2"/>
    <n v="1"/>
    <n v="600"/>
    <d v="2019-01-11T00:00:00"/>
    <s v="787 Chestnut St, Dallas, TX 75001"/>
    <x v="0"/>
    <n v="19"/>
    <x v="3"/>
    <s v="787 Chestnut St"/>
    <x v="0"/>
    <x v="0"/>
    <s v="75001"/>
    <x v="0"/>
    <n v="600"/>
    <x v="5"/>
  </r>
  <r>
    <s v="147816"/>
    <x v="0"/>
    <n v="1"/>
    <n v="11.95"/>
    <d v="2019-01-11T00:00:00"/>
    <s v="787 Chestnut St, Dallas, TX 75001"/>
    <x v="0"/>
    <n v="19"/>
    <x v="3"/>
    <s v="787 Chestnut St"/>
    <x v="0"/>
    <x v="0"/>
    <s v="75001"/>
    <x v="0"/>
    <n v="11.95"/>
    <x v="5"/>
  </r>
  <r>
    <s v="147816"/>
    <x v="1"/>
    <n v="1"/>
    <n v="99.99"/>
    <d v="2019-01-11T00:00:00"/>
    <s v="787 Chestnut St, Dallas, TX 75001"/>
    <x v="0"/>
    <n v="19"/>
    <x v="3"/>
    <s v="787 Chestnut St"/>
    <x v="0"/>
    <x v="0"/>
    <s v="75001"/>
    <x v="0"/>
    <n v="99.99"/>
    <x v="5"/>
  </r>
  <r>
    <s v="147817"/>
    <x v="9"/>
    <n v="1"/>
    <n v="2.99"/>
    <d v="2019-01-30T00:00:00"/>
    <s v="203 Lakeview St, Los Angeles, CA 90001"/>
    <x v="13"/>
    <n v="6"/>
    <x v="3"/>
    <s v="203 Lakeview St"/>
    <x v="2"/>
    <x v="2"/>
    <s v="90001"/>
    <x v="2"/>
    <n v="2.99"/>
    <x v="5"/>
  </r>
  <r>
    <s v="147818"/>
    <x v="3"/>
    <n v="1"/>
    <n v="11.99"/>
    <d v="2019-01-05T00:00:00"/>
    <s v="659 8th St, Atlanta, GA 30301"/>
    <x v="9"/>
    <n v="56"/>
    <x v="3"/>
    <s v="659 8th St"/>
    <x v="5"/>
    <x v="4"/>
    <s v="30301"/>
    <x v="0"/>
    <n v="11.99"/>
    <x v="5"/>
  </r>
  <r>
    <s v="147819"/>
    <x v="10"/>
    <n v="1"/>
    <n v="700"/>
    <d v="2019-01-23T00:00:00"/>
    <s v="992 8th St, Los Angeles, CA 90001"/>
    <x v="4"/>
    <n v="10"/>
    <x v="3"/>
    <s v="992 8th St"/>
    <x v="2"/>
    <x v="2"/>
    <s v="90001"/>
    <x v="2"/>
    <n v="700"/>
    <x v="5"/>
  </r>
  <r>
    <s v="147820"/>
    <x v="0"/>
    <n v="1"/>
    <n v="11.95"/>
    <d v="2019-01-14T00:00:00"/>
    <s v="589 Chestnut St, Boston, MA 02215"/>
    <x v="12"/>
    <n v="14"/>
    <x v="3"/>
    <s v="589 Chestnut St"/>
    <x v="1"/>
    <x v="1"/>
    <s v="02215"/>
    <x v="1"/>
    <n v="11.95"/>
    <x v="5"/>
  </r>
  <r>
    <s v="147821"/>
    <x v="13"/>
    <n v="1"/>
    <n v="109.99"/>
    <d v="2019-01-23T00:00:00"/>
    <s v="720 9th St, San Francisco, CA 94016"/>
    <x v="12"/>
    <n v="42"/>
    <x v="3"/>
    <s v="720 9th St"/>
    <x v="3"/>
    <x v="2"/>
    <s v="94016"/>
    <x v="2"/>
    <n v="109.99"/>
    <x v="5"/>
  </r>
  <r>
    <s v="147822"/>
    <x v="3"/>
    <n v="1"/>
    <n v="11.99"/>
    <d v="2019-01-23T00:00:00"/>
    <s v="756 10th St, San Francisco, CA 94016"/>
    <x v="12"/>
    <n v="2"/>
    <x v="3"/>
    <s v="756 10th St"/>
    <x v="3"/>
    <x v="2"/>
    <s v="94016"/>
    <x v="2"/>
    <n v="11.99"/>
    <x v="5"/>
  </r>
  <r>
    <s v="147823"/>
    <x v="2"/>
    <n v="1"/>
    <n v="600"/>
    <d v="2019-01-02T00:00:00"/>
    <s v="377 Madison St, San Francisco, CA 94016"/>
    <x v="18"/>
    <n v="15"/>
    <x v="3"/>
    <s v="377 Madison St"/>
    <x v="3"/>
    <x v="2"/>
    <s v="94016"/>
    <x v="2"/>
    <n v="600"/>
    <x v="5"/>
  </r>
  <r>
    <s v="147824"/>
    <x v="2"/>
    <n v="1"/>
    <n v="600"/>
    <d v="2019-01-27T00:00:00"/>
    <s v="856 Adams St, Boston, MA 02215"/>
    <x v="15"/>
    <n v="33"/>
    <x v="3"/>
    <s v="856 Adams St"/>
    <x v="1"/>
    <x v="1"/>
    <s v="02215"/>
    <x v="1"/>
    <n v="600"/>
    <x v="5"/>
  </r>
  <r>
    <s v="147825"/>
    <x v="3"/>
    <n v="1"/>
    <n v="11.99"/>
    <d v="2019-01-13T00:00:00"/>
    <s v="608 Church St, Los Angeles, CA 90001"/>
    <x v="2"/>
    <n v="31"/>
    <x v="3"/>
    <s v="608 Church St"/>
    <x v="2"/>
    <x v="2"/>
    <s v="90001"/>
    <x v="2"/>
    <n v="11.99"/>
    <x v="5"/>
  </r>
  <r>
    <s v="147826"/>
    <x v="9"/>
    <n v="2"/>
    <n v="2.99"/>
    <d v="2019-01-26T00:00:00"/>
    <s v="11 10th St, San Francisco, CA 94016"/>
    <x v="16"/>
    <n v="8"/>
    <x v="3"/>
    <s v="11 10th St"/>
    <x v="3"/>
    <x v="2"/>
    <s v="94016"/>
    <x v="2"/>
    <n v="5.98"/>
    <x v="5"/>
  </r>
  <r>
    <s v="147827"/>
    <x v="12"/>
    <n v="1"/>
    <n v="149.99"/>
    <d v="2019-01-24T00:00:00"/>
    <s v="909 Wilson St, San Francisco, CA 94016"/>
    <x v="8"/>
    <n v="17"/>
    <x v="3"/>
    <s v="909 Wilson St"/>
    <x v="3"/>
    <x v="2"/>
    <s v="94016"/>
    <x v="2"/>
    <n v="149.99"/>
    <x v="5"/>
  </r>
  <r>
    <s v="147828"/>
    <x v="10"/>
    <n v="1"/>
    <n v="700"/>
    <d v="2019-01-12T00:00:00"/>
    <s v="375 Jefferson St, Austin, TX 73301"/>
    <x v="1"/>
    <n v="16"/>
    <x v="3"/>
    <s v="375 Jefferson St"/>
    <x v="8"/>
    <x v="0"/>
    <s v="73301"/>
    <x v="0"/>
    <n v="700"/>
    <x v="5"/>
  </r>
  <r>
    <s v="147829"/>
    <x v="3"/>
    <n v="1"/>
    <n v="11.99"/>
    <d v="2019-01-10T00:00:00"/>
    <s v="701 1st St, Los Angeles, CA 90001"/>
    <x v="10"/>
    <n v="38"/>
    <x v="3"/>
    <s v="701 1st St"/>
    <x v="2"/>
    <x v="2"/>
    <s v="90001"/>
    <x v="2"/>
    <n v="11.99"/>
    <x v="5"/>
  </r>
  <r>
    <s v="147830"/>
    <x v="7"/>
    <n v="3"/>
    <n v="3.84"/>
    <d v="2019-01-30T00:00:00"/>
    <s v="866 13th St, New York City, NY 10001"/>
    <x v="12"/>
    <n v="31"/>
    <x v="3"/>
    <s v="866 13th St"/>
    <x v="6"/>
    <x v="5"/>
    <s v="10001"/>
    <x v="1"/>
    <n v="11.52"/>
    <x v="5"/>
  </r>
  <r>
    <s v="147831"/>
    <x v="2"/>
    <n v="1"/>
    <n v="600"/>
    <d v="2019-01-11T00:00:00"/>
    <s v="540 North St, Atlanta, GA 30301"/>
    <x v="22"/>
    <n v="52"/>
    <x v="3"/>
    <s v="540 North St"/>
    <x v="5"/>
    <x v="4"/>
    <s v="30301"/>
    <x v="0"/>
    <n v="600"/>
    <x v="5"/>
  </r>
  <r>
    <s v="147831"/>
    <x v="0"/>
    <n v="1"/>
    <n v="11.95"/>
    <d v="2019-01-11T00:00:00"/>
    <s v="540 North St, Atlanta, GA 30301"/>
    <x v="22"/>
    <n v="52"/>
    <x v="3"/>
    <s v="540 North St"/>
    <x v="5"/>
    <x v="4"/>
    <s v="30301"/>
    <x v="0"/>
    <n v="11.95"/>
    <x v="5"/>
  </r>
  <r>
    <s v="147831"/>
    <x v="7"/>
    <n v="1"/>
    <n v="3.84"/>
    <d v="2019-01-11T00:00:00"/>
    <s v="540 North St, Atlanta, GA 30301"/>
    <x v="22"/>
    <n v="52"/>
    <x v="3"/>
    <s v="540 North St"/>
    <x v="5"/>
    <x v="4"/>
    <s v="30301"/>
    <x v="0"/>
    <n v="3.84"/>
    <x v="5"/>
  </r>
  <r>
    <s v="147832"/>
    <x v="9"/>
    <n v="2"/>
    <n v="2.99"/>
    <d v="2019-01-23T00:00:00"/>
    <s v="387 Adams St, Atlanta, GA 30301"/>
    <x v="18"/>
    <n v="47"/>
    <x v="3"/>
    <s v="387 Adams St"/>
    <x v="5"/>
    <x v="4"/>
    <s v="30301"/>
    <x v="0"/>
    <n v="5.98"/>
    <x v="5"/>
  </r>
  <r>
    <s v="147833"/>
    <x v="7"/>
    <n v="1"/>
    <n v="3.84"/>
    <d v="2019-01-16T00:00:00"/>
    <s v="65 Chestnut St, Austin, TX 73301"/>
    <x v="10"/>
    <n v="51"/>
    <x v="3"/>
    <s v="65 Chestnut St"/>
    <x v="8"/>
    <x v="0"/>
    <s v="73301"/>
    <x v="0"/>
    <n v="3.84"/>
    <x v="5"/>
  </r>
  <r>
    <s v="147834"/>
    <x v="4"/>
    <n v="1"/>
    <n v="1700"/>
    <d v="2019-01-04T00:00:00"/>
    <s v="711 Lakeview St, Dallas, TX 75001"/>
    <x v="11"/>
    <n v="38"/>
    <x v="3"/>
    <s v="711 Lakeview St"/>
    <x v="0"/>
    <x v="0"/>
    <s v="75001"/>
    <x v="0"/>
    <n v="1700"/>
    <x v="5"/>
  </r>
  <r>
    <s v="147835"/>
    <x v="5"/>
    <n v="1"/>
    <n v="14.95"/>
    <d v="2019-01-25T00:00:00"/>
    <s v="798 Elm St, Dallas, TX 75001"/>
    <x v="10"/>
    <n v="29"/>
    <x v="3"/>
    <s v="798 Elm St"/>
    <x v="0"/>
    <x v="0"/>
    <s v="75001"/>
    <x v="0"/>
    <n v="14.95"/>
    <x v="5"/>
  </r>
  <r>
    <s v="147836"/>
    <x v="0"/>
    <n v="1"/>
    <n v="11.95"/>
    <d v="2019-01-11T00:00:00"/>
    <s v="338 7th St, San Francisco, CA 94016"/>
    <x v="8"/>
    <n v="49"/>
    <x v="3"/>
    <s v="338 7th St"/>
    <x v="3"/>
    <x v="2"/>
    <s v="94016"/>
    <x v="2"/>
    <n v="11.95"/>
    <x v="5"/>
  </r>
  <r>
    <s v="147837"/>
    <x v="6"/>
    <n v="1"/>
    <n v="389.99"/>
    <d v="2019-01-24T00:00:00"/>
    <s v="783 Church St, San Francisco, CA 94016"/>
    <x v="11"/>
    <n v="13"/>
    <x v="3"/>
    <s v="783 Church St"/>
    <x v="3"/>
    <x v="2"/>
    <s v="94016"/>
    <x v="2"/>
    <n v="389.99"/>
    <x v="5"/>
  </r>
  <r>
    <s v="147838"/>
    <x v="3"/>
    <n v="1"/>
    <n v="11.99"/>
    <d v="2019-01-06T00:00:00"/>
    <s v="425 9th St, Austin, TX 73301"/>
    <x v="9"/>
    <n v="45"/>
    <x v="3"/>
    <s v="425 9th St"/>
    <x v="8"/>
    <x v="0"/>
    <s v="73301"/>
    <x v="0"/>
    <n v="11.99"/>
    <x v="5"/>
  </r>
  <r>
    <s v="147839"/>
    <x v="18"/>
    <n v="1"/>
    <n v="379.99"/>
    <d v="2019-01-07T00:00:00"/>
    <s v="106 Cedar St, Seattle, WA 98101"/>
    <x v="3"/>
    <n v="40"/>
    <x v="3"/>
    <s v="106 Cedar St"/>
    <x v="4"/>
    <x v="3"/>
    <s v="98101"/>
    <x v="2"/>
    <n v="379.99"/>
    <x v="5"/>
  </r>
  <r>
    <s v="147840"/>
    <x v="5"/>
    <n v="1"/>
    <n v="14.95"/>
    <d v="2019-01-08T00:00:00"/>
    <s v="33 1st St, Atlanta, GA 30301"/>
    <x v="15"/>
    <n v="47"/>
    <x v="3"/>
    <s v="33 1st St"/>
    <x v="5"/>
    <x v="4"/>
    <s v="30301"/>
    <x v="0"/>
    <n v="14.95"/>
    <x v="5"/>
  </r>
  <r>
    <s v="147841"/>
    <x v="9"/>
    <n v="2"/>
    <n v="2.99"/>
    <d v="2019-01-21T00:00:00"/>
    <s v="297 Madison St, San Francisco, CA 94016"/>
    <x v="15"/>
    <n v="42"/>
    <x v="3"/>
    <s v="297 Madison St"/>
    <x v="3"/>
    <x v="2"/>
    <s v="94016"/>
    <x v="2"/>
    <n v="5.98"/>
    <x v="5"/>
  </r>
  <r>
    <s v="147842"/>
    <x v="0"/>
    <n v="1"/>
    <n v="11.95"/>
    <d v="2019-01-20T00:00:00"/>
    <s v="498 Dogwood St, Austin, TX 73301"/>
    <x v="18"/>
    <n v="34"/>
    <x v="3"/>
    <s v="498 Dogwood St"/>
    <x v="8"/>
    <x v="0"/>
    <s v="73301"/>
    <x v="0"/>
    <n v="11.95"/>
    <x v="5"/>
  </r>
  <r>
    <s v="147843"/>
    <x v="11"/>
    <n v="1"/>
    <n v="300"/>
    <d v="2019-01-24T00:00:00"/>
    <s v="745 Dogwood St, San Francisco, CA 94016"/>
    <x v="14"/>
    <n v="12"/>
    <x v="3"/>
    <s v="745 Dogwood St"/>
    <x v="3"/>
    <x v="2"/>
    <s v="94016"/>
    <x v="2"/>
    <n v="300"/>
    <x v="5"/>
  </r>
  <r>
    <s v="147844"/>
    <x v="7"/>
    <n v="1"/>
    <n v="3.84"/>
    <d v="2019-01-13T00:00:00"/>
    <s v="966 Hill St, Dallas, TX 75001"/>
    <x v="10"/>
    <n v="56"/>
    <x v="3"/>
    <s v="966 Hill St"/>
    <x v="0"/>
    <x v="0"/>
    <s v="75001"/>
    <x v="0"/>
    <n v="3.84"/>
    <x v="5"/>
  </r>
  <r>
    <s v="147845"/>
    <x v="8"/>
    <n v="1"/>
    <n v="150"/>
    <d v="2019-01-06T00:00:00"/>
    <s v="56 Chestnut St, Austin, TX 73301"/>
    <x v="12"/>
    <n v="52"/>
    <x v="3"/>
    <s v="56 Chestnut St"/>
    <x v="8"/>
    <x v="0"/>
    <s v="73301"/>
    <x v="0"/>
    <n v="150"/>
    <x v="5"/>
  </r>
  <r>
    <s v="147846"/>
    <x v="7"/>
    <n v="1"/>
    <n v="3.84"/>
    <d v="2019-01-25T00:00:00"/>
    <s v="665 7th St, Los Angeles, CA 90001"/>
    <x v="4"/>
    <n v="0"/>
    <x v="3"/>
    <s v="665 7th St"/>
    <x v="2"/>
    <x v="2"/>
    <s v="90001"/>
    <x v="2"/>
    <n v="3.84"/>
    <x v="5"/>
  </r>
  <r>
    <s v="147847"/>
    <x v="18"/>
    <n v="1"/>
    <n v="379.99"/>
    <d v="2019-01-21T00:00:00"/>
    <s v="589 Dogwood St, San Francisco, CA 94016"/>
    <x v="12"/>
    <n v="56"/>
    <x v="3"/>
    <s v="589 Dogwood St"/>
    <x v="3"/>
    <x v="2"/>
    <s v="94016"/>
    <x v="2"/>
    <n v="379.99"/>
    <x v="5"/>
  </r>
  <r>
    <s v="147848"/>
    <x v="4"/>
    <n v="1"/>
    <n v="1700"/>
    <d v="2019-01-15T00:00:00"/>
    <s v="137 South St, San Francisco, CA 94016"/>
    <x v="11"/>
    <n v="44"/>
    <x v="3"/>
    <s v="137 South St"/>
    <x v="3"/>
    <x v="2"/>
    <s v="94016"/>
    <x v="2"/>
    <n v="1700"/>
    <x v="5"/>
  </r>
  <r>
    <s v="147849"/>
    <x v="10"/>
    <n v="1"/>
    <n v="700"/>
    <d v="2019-01-30T00:00:00"/>
    <s v="313 6th St, Los Angeles, CA 90001"/>
    <x v="14"/>
    <n v="26"/>
    <x v="3"/>
    <s v="313 6th St"/>
    <x v="2"/>
    <x v="2"/>
    <s v="90001"/>
    <x v="2"/>
    <n v="700"/>
    <x v="5"/>
  </r>
  <r>
    <s v="147850"/>
    <x v="1"/>
    <n v="1"/>
    <n v="99.99"/>
    <d v="2019-01-02T00:00:00"/>
    <s v="333 Madison St, Austin, TX 73301"/>
    <x v="10"/>
    <n v="38"/>
    <x v="3"/>
    <s v="333 Madison St"/>
    <x v="8"/>
    <x v="0"/>
    <s v="73301"/>
    <x v="0"/>
    <n v="99.99"/>
    <x v="5"/>
  </r>
  <r>
    <s v="147851"/>
    <x v="15"/>
    <n v="1"/>
    <n v="999.99"/>
    <d v="2019-01-10T00:00:00"/>
    <s v="4 10th St, Boston, MA 02215"/>
    <x v="6"/>
    <n v="56"/>
    <x v="3"/>
    <s v="4 10th St"/>
    <x v="1"/>
    <x v="1"/>
    <s v="02215"/>
    <x v="1"/>
    <n v="999.99"/>
    <x v="5"/>
  </r>
  <r>
    <s v="147852"/>
    <x v="9"/>
    <n v="1"/>
    <n v="2.99"/>
    <d v="2019-01-27T00:00:00"/>
    <s v="744 Lincoln St, Seattle, WA 98101"/>
    <x v="4"/>
    <n v="51"/>
    <x v="3"/>
    <s v="744 Lincoln St"/>
    <x v="4"/>
    <x v="3"/>
    <s v="98101"/>
    <x v="2"/>
    <n v="2.99"/>
    <x v="5"/>
  </r>
  <r>
    <s v="147853"/>
    <x v="9"/>
    <n v="1"/>
    <n v="2.99"/>
    <d v="2019-01-07T00:00:00"/>
    <s v="996 Sunset St, Boston, MA 02215"/>
    <x v="6"/>
    <n v="49"/>
    <x v="3"/>
    <s v="996 Sunset St"/>
    <x v="1"/>
    <x v="1"/>
    <s v="02215"/>
    <x v="1"/>
    <n v="2.99"/>
    <x v="5"/>
  </r>
  <r>
    <s v="147854"/>
    <x v="8"/>
    <n v="1"/>
    <n v="150"/>
    <d v="2019-01-10T00:00:00"/>
    <s v="396 Forest St, Atlanta, GA 30301"/>
    <x v="3"/>
    <n v="33"/>
    <x v="3"/>
    <s v="396 Forest St"/>
    <x v="5"/>
    <x v="4"/>
    <s v="30301"/>
    <x v="0"/>
    <n v="150"/>
    <x v="5"/>
  </r>
  <r>
    <s v="147855"/>
    <x v="3"/>
    <n v="1"/>
    <n v="11.99"/>
    <d v="2019-01-23T00:00:00"/>
    <s v="505 Center St, Los Angeles, CA 90001"/>
    <x v="8"/>
    <n v="27"/>
    <x v="3"/>
    <s v="505 Center St"/>
    <x v="2"/>
    <x v="2"/>
    <s v="90001"/>
    <x v="2"/>
    <n v="11.99"/>
    <x v="5"/>
  </r>
  <r>
    <s v="147856"/>
    <x v="3"/>
    <n v="1"/>
    <n v="11.99"/>
    <d v="2019-01-20T00:00:00"/>
    <s v="363 Cedar St, San Francisco, CA 94016"/>
    <x v="0"/>
    <n v="55"/>
    <x v="3"/>
    <s v="363 Cedar St"/>
    <x v="3"/>
    <x v="2"/>
    <s v="94016"/>
    <x v="2"/>
    <n v="11.99"/>
    <x v="5"/>
  </r>
  <r>
    <s v="147857"/>
    <x v="1"/>
    <n v="1"/>
    <n v="99.99"/>
    <d v="2019-01-18T00:00:00"/>
    <s v="624 7th St, Atlanta, GA 30301"/>
    <x v="9"/>
    <n v="0"/>
    <x v="3"/>
    <s v="624 7th St"/>
    <x v="5"/>
    <x v="4"/>
    <s v="30301"/>
    <x v="0"/>
    <n v="99.99"/>
    <x v="5"/>
  </r>
  <r>
    <s v="147858"/>
    <x v="3"/>
    <n v="1"/>
    <n v="11.99"/>
    <d v="2019-01-18T00:00:00"/>
    <s v="138 9th St, San Francisco, CA 94016"/>
    <x v="9"/>
    <n v="56"/>
    <x v="3"/>
    <s v="138 9th St"/>
    <x v="3"/>
    <x v="2"/>
    <s v="94016"/>
    <x v="2"/>
    <n v="11.99"/>
    <x v="5"/>
  </r>
  <r>
    <s v="147859"/>
    <x v="7"/>
    <n v="3"/>
    <n v="3.84"/>
    <d v="2019-01-26T00:00:00"/>
    <s v="25 Lakeview St, Portland, OR 97035"/>
    <x v="2"/>
    <n v="14"/>
    <x v="3"/>
    <s v="25 Lakeview St"/>
    <x v="7"/>
    <x v="6"/>
    <s v="97035"/>
    <x v="2"/>
    <n v="11.52"/>
    <x v="5"/>
  </r>
  <r>
    <s v="147860"/>
    <x v="6"/>
    <n v="1"/>
    <n v="389.99"/>
    <d v="2019-01-30T00:00:00"/>
    <s v="242 South St, Dallas, TX 75001"/>
    <x v="6"/>
    <n v="58"/>
    <x v="3"/>
    <s v="242 South St"/>
    <x v="0"/>
    <x v="0"/>
    <s v="75001"/>
    <x v="0"/>
    <n v="389.99"/>
    <x v="5"/>
  </r>
  <r>
    <s v="147861"/>
    <x v="3"/>
    <n v="1"/>
    <n v="11.99"/>
    <d v="2019-01-09T00:00:00"/>
    <s v="687 Pine St, Seattle, WA 98101"/>
    <x v="16"/>
    <n v="1"/>
    <x v="3"/>
    <s v="687 Pine St"/>
    <x v="4"/>
    <x v="3"/>
    <s v="98101"/>
    <x v="2"/>
    <n v="11.99"/>
    <x v="5"/>
  </r>
  <r>
    <s v="147862"/>
    <x v="9"/>
    <n v="2"/>
    <n v="2.99"/>
    <d v="2019-01-18T00:00:00"/>
    <s v="780 7th St, Los Angeles, CA 90001"/>
    <x v="16"/>
    <n v="21"/>
    <x v="3"/>
    <s v="780 7th St"/>
    <x v="2"/>
    <x v="2"/>
    <s v="90001"/>
    <x v="2"/>
    <n v="5.98"/>
    <x v="5"/>
  </r>
  <r>
    <s v="147863"/>
    <x v="3"/>
    <n v="1"/>
    <n v="11.99"/>
    <d v="2019-01-06T00:00:00"/>
    <s v="317 Lakeview St, Atlanta, GA 30301"/>
    <x v="11"/>
    <n v="43"/>
    <x v="3"/>
    <s v="317 Lakeview St"/>
    <x v="5"/>
    <x v="4"/>
    <s v="30301"/>
    <x v="0"/>
    <n v="11.99"/>
    <x v="5"/>
  </r>
  <r>
    <s v="147864"/>
    <x v="3"/>
    <n v="1"/>
    <n v="11.99"/>
    <d v="2019-01-02T00:00:00"/>
    <s v="546 11th St, Boston, MA 02215"/>
    <x v="16"/>
    <n v="33"/>
    <x v="3"/>
    <s v="546 11th St"/>
    <x v="1"/>
    <x v="1"/>
    <s v="02215"/>
    <x v="1"/>
    <n v="11.99"/>
    <x v="5"/>
  </r>
  <r>
    <s v="147865"/>
    <x v="13"/>
    <n v="1"/>
    <n v="109.99"/>
    <d v="2019-01-14T00:00:00"/>
    <s v="414 Center St, Portland, OR 97035"/>
    <x v="14"/>
    <n v="0"/>
    <x v="3"/>
    <s v="414 Center St"/>
    <x v="7"/>
    <x v="6"/>
    <s v="97035"/>
    <x v="2"/>
    <n v="109.99"/>
    <x v="5"/>
  </r>
  <r>
    <s v="147866"/>
    <x v="9"/>
    <n v="1"/>
    <n v="2.99"/>
    <d v="2019-01-14T00:00:00"/>
    <s v="599 11th St, Portland, OR 97035"/>
    <x v="4"/>
    <n v="20"/>
    <x v="3"/>
    <s v="599 11th St"/>
    <x v="7"/>
    <x v="6"/>
    <s v="97035"/>
    <x v="2"/>
    <n v="2.99"/>
    <x v="5"/>
  </r>
  <r>
    <s v="147867"/>
    <x v="3"/>
    <n v="2"/>
    <n v="11.99"/>
    <d v="2019-01-12T00:00:00"/>
    <s v="313 Chestnut St, San Francisco, CA 94016"/>
    <x v="3"/>
    <n v="4"/>
    <x v="3"/>
    <s v="313 Chestnut St"/>
    <x v="3"/>
    <x v="2"/>
    <s v="94016"/>
    <x v="2"/>
    <n v="23.98"/>
    <x v="5"/>
  </r>
  <r>
    <s v="147868"/>
    <x v="0"/>
    <n v="1"/>
    <n v="11.95"/>
    <d v="2019-01-18T00:00:00"/>
    <s v="62 Dogwood St, Austin, TX 73301"/>
    <x v="4"/>
    <n v="53"/>
    <x v="3"/>
    <s v="62 Dogwood St"/>
    <x v="8"/>
    <x v="0"/>
    <s v="73301"/>
    <x v="0"/>
    <n v="11.95"/>
    <x v="5"/>
  </r>
  <r>
    <s v="147869"/>
    <x v="9"/>
    <n v="1"/>
    <n v="2.99"/>
    <d v="2019-01-02T00:00:00"/>
    <s v="915 Lincoln St, Boston, MA 02215"/>
    <x v="7"/>
    <n v="7"/>
    <x v="3"/>
    <s v="915 Lincoln St"/>
    <x v="1"/>
    <x v="1"/>
    <s v="02215"/>
    <x v="1"/>
    <n v="2.99"/>
    <x v="5"/>
  </r>
  <r>
    <s v="147870"/>
    <x v="15"/>
    <n v="1"/>
    <n v="999.99"/>
    <d v="2019-01-31T00:00:00"/>
    <s v="346 Sunset St, San Francisco, CA 94016"/>
    <x v="1"/>
    <n v="6"/>
    <x v="3"/>
    <s v="346 Sunset St"/>
    <x v="3"/>
    <x v="2"/>
    <s v="94016"/>
    <x v="2"/>
    <n v="999.99"/>
    <x v="5"/>
  </r>
  <r>
    <s v="147871"/>
    <x v="9"/>
    <n v="2"/>
    <n v="2.99"/>
    <d v="2019-01-06T00:00:00"/>
    <s v="354 14th St, Los Angeles, CA 90001"/>
    <x v="21"/>
    <n v="58"/>
    <x v="3"/>
    <s v="354 14th St"/>
    <x v="2"/>
    <x v="2"/>
    <s v="90001"/>
    <x v="2"/>
    <n v="5.98"/>
    <x v="5"/>
  </r>
  <r>
    <s v="147872"/>
    <x v="10"/>
    <n v="1"/>
    <n v="700"/>
    <d v="2019-01-13T00:00:00"/>
    <s v="193 Meadow St, San Francisco, CA 94016"/>
    <x v="10"/>
    <n v="37"/>
    <x v="3"/>
    <s v="193 Meadow St"/>
    <x v="3"/>
    <x v="2"/>
    <s v="94016"/>
    <x v="2"/>
    <n v="700"/>
    <x v="5"/>
  </r>
  <r>
    <s v="147872"/>
    <x v="5"/>
    <n v="1"/>
    <n v="14.95"/>
    <d v="2019-01-13T00:00:00"/>
    <s v="193 Meadow St, San Francisco, CA 94016"/>
    <x v="10"/>
    <n v="37"/>
    <x v="3"/>
    <s v="193 Meadow St"/>
    <x v="3"/>
    <x v="2"/>
    <s v="94016"/>
    <x v="2"/>
    <n v="14.95"/>
    <x v="5"/>
  </r>
  <r>
    <s v="147873"/>
    <x v="0"/>
    <n v="1"/>
    <n v="11.95"/>
    <d v="2019-01-28T00:00:00"/>
    <s v="75 Willow St, Boston, MA 02215"/>
    <x v="0"/>
    <n v="48"/>
    <x v="3"/>
    <s v="75 Willow St"/>
    <x v="1"/>
    <x v="1"/>
    <s v="02215"/>
    <x v="1"/>
    <n v="11.95"/>
    <x v="5"/>
  </r>
  <r>
    <s v="147874"/>
    <x v="18"/>
    <n v="1"/>
    <n v="379.99"/>
    <d v="2019-01-18T00:00:00"/>
    <s v="435 Highland St, New York City, NY 10001"/>
    <x v="21"/>
    <n v="59"/>
    <x v="3"/>
    <s v="435 Highland St"/>
    <x v="6"/>
    <x v="5"/>
    <s v="10001"/>
    <x v="1"/>
    <n v="379.99"/>
    <x v="5"/>
  </r>
  <r>
    <s v="147875"/>
    <x v="10"/>
    <n v="1"/>
    <n v="700"/>
    <d v="2019-01-03T00:00:00"/>
    <s v="217 2nd St, San Francisco, CA 94016"/>
    <x v="3"/>
    <n v="31"/>
    <x v="3"/>
    <s v="217 2nd St"/>
    <x v="3"/>
    <x v="2"/>
    <s v="94016"/>
    <x v="2"/>
    <n v="700"/>
    <x v="5"/>
  </r>
  <r>
    <s v="147876"/>
    <x v="3"/>
    <n v="1"/>
    <n v="11.99"/>
    <d v="2019-01-06T00:00:00"/>
    <s v="852 Adams St, New York City, NY 10001"/>
    <x v="3"/>
    <n v="32"/>
    <x v="3"/>
    <s v="852 Adams St"/>
    <x v="6"/>
    <x v="5"/>
    <s v="10001"/>
    <x v="1"/>
    <n v="11.99"/>
    <x v="5"/>
  </r>
  <r>
    <s v="147877"/>
    <x v="9"/>
    <n v="1"/>
    <n v="2.99"/>
    <d v="2019-01-31T00:00:00"/>
    <s v="685 Forest St, Austin, TX 73301"/>
    <x v="13"/>
    <n v="54"/>
    <x v="3"/>
    <s v="685 Forest St"/>
    <x v="8"/>
    <x v="0"/>
    <s v="73301"/>
    <x v="0"/>
    <n v="2.99"/>
    <x v="5"/>
  </r>
  <r>
    <s v="147878"/>
    <x v="7"/>
    <n v="1"/>
    <n v="3.84"/>
    <d v="2019-01-26T00:00:00"/>
    <s v="609 Lincoln St, Los Angeles, CA 90001"/>
    <x v="16"/>
    <n v="30"/>
    <x v="3"/>
    <s v="609 Lincoln St"/>
    <x v="2"/>
    <x v="2"/>
    <s v="90001"/>
    <x v="2"/>
    <n v="3.84"/>
    <x v="5"/>
  </r>
  <r>
    <s v="147879"/>
    <x v="1"/>
    <n v="1"/>
    <n v="99.99"/>
    <d v="2019-01-26T00:00:00"/>
    <s v="136 Ridge St, Boston, MA 02215"/>
    <x v="0"/>
    <n v="36"/>
    <x v="3"/>
    <s v="136 Ridge St"/>
    <x v="1"/>
    <x v="1"/>
    <s v="02215"/>
    <x v="1"/>
    <n v="99.99"/>
    <x v="5"/>
  </r>
  <r>
    <s v="147880"/>
    <x v="16"/>
    <n v="1"/>
    <n v="400"/>
    <d v="2019-01-26T00:00:00"/>
    <s v="937 Elm St, New York City, NY 10001"/>
    <x v="2"/>
    <n v="6"/>
    <x v="3"/>
    <s v="937 Elm St"/>
    <x v="6"/>
    <x v="5"/>
    <s v="10001"/>
    <x v="1"/>
    <n v="400"/>
    <x v="5"/>
  </r>
  <r>
    <s v="147881"/>
    <x v="15"/>
    <n v="1"/>
    <n v="999.99"/>
    <d v="2019-01-20T00:00:00"/>
    <s v="681 River St, Atlanta, GA 30301"/>
    <x v="16"/>
    <n v="34"/>
    <x v="3"/>
    <s v="681 River St"/>
    <x v="5"/>
    <x v="4"/>
    <s v="30301"/>
    <x v="0"/>
    <n v="999.99"/>
    <x v="5"/>
  </r>
  <r>
    <s v="147882"/>
    <x v="18"/>
    <n v="1"/>
    <n v="379.99"/>
    <d v="2019-01-07T00:00:00"/>
    <s v="405 Park St, New York City, NY 10001"/>
    <x v="14"/>
    <n v="5"/>
    <x v="3"/>
    <s v="405 Park St"/>
    <x v="6"/>
    <x v="5"/>
    <s v="10001"/>
    <x v="1"/>
    <n v="379.99"/>
    <x v="5"/>
  </r>
  <r>
    <s v="147883"/>
    <x v="5"/>
    <n v="1"/>
    <n v="14.95"/>
    <d v="2019-01-11T00:00:00"/>
    <s v="388 Lakeview St, Seattle, WA 98101"/>
    <x v="11"/>
    <n v="26"/>
    <x v="3"/>
    <s v="388 Lakeview St"/>
    <x v="4"/>
    <x v="3"/>
    <s v="98101"/>
    <x v="2"/>
    <n v="14.95"/>
    <x v="5"/>
  </r>
  <r>
    <s v="147884"/>
    <x v="4"/>
    <n v="1"/>
    <n v="1700"/>
    <d v="2019-01-22T00:00:00"/>
    <s v="156 10th St, Austin, TX 73301"/>
    <x v="6"/>
    <n v="13"/>
    <x v="3"/>
    <s v="156 10th St"/>
    <x v="8"/>
    <x v="0"/>
    <s v="73301"/>
    <x v="0"/>
    <n v="1700"/>
    <x v="5"/>
  </r>
  <r>
    <s v="147885"/>
    <x v="5"/>
    <n v="1"/>
    <n v="14.95"/>
    <d v="2019-01-11T00:00:00"/>
    <s v="683 Willow St, San Francisco, CA 94016"/>
    <x v="15"/>
    <n v="18"/>
    <x v="3"/>
    <s v="683 Willow St"/>
    <x v="3"/>
    <x v="2"/>
    <s v="94016"/>
    <x v="2"/>
    <n v="14.95"/>
    <x v="5"/>
  </r>
  <r>
    <s v="147886"/>
    <x v="12"/>
    <n v="1"/>
    <n v="149.99"/>
    <d v="2019-01-18T00:00:00"/>
    <s v="181 10th St, Austin, TX 73301"/>
    <x v="11"/>
    <n v="57"/>
    <x v="3"/>
    <s v="181 10th St"/>
    <x v="8"/>
    <x v="0"/>
    <s v="73301"/>
    <x v="0"/>
    <n v="149.99"/>
    <x v="5"/>
  </r>
  <r>
    <s v="147887"/>
    <x v="12"/>
    <n v="1"/>
    <n v="149.99"/>
    <d v="2019-01-02T00:00:00"/>
    <s v="701 North St, Boston, MA 02215"/>
    <x v="18"/>
    <n v="39"/>
    <x v="3"/>
    <s v="701 North St"/>
    <x v="1"/>
    <x v="1"/>
    <s v="02215"/>
    <x v="1"/>
    <n v="149.99"/>
    <x v="5"/>
  </r>
  <r>
    <s v="147888"/>
    <x v="2"/>
    <n v="1"/>
    <n v="600"/>
    <d v="2019-01-05T00:00:00"/>
    <s v="461 Elm St, Boston, MA 02215"/>
    <x v="18"/>
    <n v="7"/>
    <x v="3"/>
    <s v="461 Elm St"/>
    <x v="1"/>
    <x v="1"/>
    <s v="02215"/>
    <x v="1"/>
    <n v="600"/>
    <x v="5"/>
  </r>
  <r>
    <s v="147889"/>
    <x v="8"/>
    <n v="1"/>
    <n v="150"/>
    <d v="2019-01-27T00:00:00"/>
    <s v="628 Cedar St, New York City, NY 10001"/>
    <x v="1"/>
    <n v="48"/>
    <x v="3"/>
    <s v="628 Cedar St"/>
    <x v="6"/>
    <x v="5"/>
    <s v="10001"/>
    <x v="1"/>
    <n v="150"/>
    <x v="5"/>
  </r>
  <r>
    <s v="147890"/>
    <x v="7"/>
    <n v="2"/>
    <n v="3.84"/>
    <d v="2019-01-19T00:00:00"/>
    <s v="615 Cedar St, Austin, TX 73301"/>
    <x v="10"/>
    <n v="3"/>
    <x v="3"/>
    <s v="615 Cedar St"/>
    <x v="8"/>
    <x v="0"/>
    <s v="73301"/>
    <x v="0"/>
    <n v="7.68"/>
    <x v="5"/>
  </r>
  <r>
    <s v="147891"/>
    <x v="9"/>
    <n v="1"/>
    <n v="2.99"/>
    <d v="2019-01-12T00:00:00"/>
    <s v="147 Center St, San Francisco, CA 94016"/>
    <x v="7"/>
    <n v="27"/>
    <x v="3"/>
    <s v="147 Center St"/>
    <x v="3"/>
    <x v="2"/>
    <s v="94016"/>
    <x v="2"/>
    <n v="2.99"/>
    <x v="5"/>
  </r>
  <r>
    <s v="147892"/>
    <x v="9"/>
    <n v="2"/>
    <n v="2.99"/>
    <d v="2019-01-14T00:00:00"/>
    <s v="666 Spruce St, San Francisco, CA 94016"/>
    <x v="7"/>
    <n v="6"/>
    <x v="3"/>
    <s v="666 Spruce St"/>
    <x v="3"/>
    <x v="2"/>
    <s v="94016"/>
    <x v="2"/>
    <n v="5.98"/>
    <x v="5"/>
  </r>
  <r>
    <s v="147893"/>
    <x v="6"/>
    <n v="1"/>
    <n v="389.99"/>
    <d v="2019-01-02T00:00:00"/>
    <s v="105 River St, Seattle, WA 98101"/>
    <x v="11"/>
    <n v="46"/>
    <x v="3"/>
    <s v="105 River St"/>
    <x v="4"/>
    <x v="3"/>
    <s v="98101"/>
    <x v="2"/>
    <n v="389.99"/>
    <x v="5"/>
  </r>
  <r>
    <s v="147894"/>
    <x v="5"/>
    <n v="1"/>
    <n v="14.95"/>
    <d v="2019-01-29T00:00:00"/>
    <s v="890 9th St, Dallas, TX 75001"/>
    <x v="12"/>
    <n v="44"/>
    <x v="3"/>
    <s v="890 9th St"/>
    <x v="0"/>
    <x v="0"/>
    <s v="75001"/>
    <x v="0"/>
    <n v="14.95"/>
    <x v="5"/>
  </r>
  <r>
    <s v="147895"/>
    <x v="11"/>
    <n v="1"/>
    <n v="300"/>
    <d v="2019-01-19T00:00:00"/>
    <s v="995 Lincoln St, San Francisco, CA 94016"/>
    <x v="4"/>
    <n v="27"/>
    <x v="3"/>
    <s v="995 Lincoln St"/>
    <x v="3"/>
    <x v="2"/>
    <s v="94016"/>
    <x v="2"/>
    <n v="300"/>
    <x v="5"/>
  </r>
  <r>
    <s v="147896"/>
    <x v="7"/>
    <n v="1"/>
    <n v="3.84"/>
    <d v="2019-01-08T00:00:00"/>
    <s v="89 Lake St, Portland, OR 97035"/>
    <x v="15"/>
    <n v="17"/>
    <x v="3"/>
    <s v="89 Lake St"/>
    <x v="7"/>
    <x v="6"/>
    <s v="97035"/>
    <x v="2"/>
    <n v="3.84"/>
    <x v="5"/>
  </r>
  <r>
    <s v="147897"/>
    <x v="3"/>
    <n v="1"/>
    <n v="11.99"/>
    <d v="2019-01-26T00:00:00"/>
    <s v="557 Walnut St, Los Angeles, CA 90001"/>
    <x v="18"/>
    <n v="40"/>
    <x v="3"/>
    <s v="557 Walnut St"/>
    <x v="2"/>
    <x v="2"/>
    <s v="90001"/>
    <x v="2"/>
    <n v="11.99"/>
    <x v="5"/>
  </r>
  <r>
    <s v="147898"/>
    <x v="0"/>
    <n v="1"/>
    <n v="11.95"/>
    <d v="2019-01-11T00:00:00"/>
    <s v="461 9th St, New York City, NY 10001"/>
    <x v="4"/>
    <n v="36"/>
    <x v="3"/>
    <s v="461 9th St"/>
    <x v="6"/>
    <x v="5"/>
    <s v="10001"/>
    <x v="1"/>
    <n v="11.95"/>
    <x v="5"/>
  </r>
  <r>
    <s v="147899"/>
    <x v="0"/>
    <n v="1"/>
    <n v="11.95"/>
    <d v="2019-01-28T00:00:00"/>
    <s v="85 Maple St, New York City, NY 10001"/>
    <x v="10"/>
    <n v="19"/>
    <x v="3"/>
    <s v="85 Maple St"/>
    <x v="6"/>
    <x v="5"/>
    <s v="10001"/>
    <x v="1"/>
    <n v="11.95"/>
    <x v="5"/>
  </r>
  <r>
    <s v="147900"/>
    <x v="0"/>
    <n v="1"/>
    <n v="11.95"/>
    <d v="2019-01-26T00:00:00"/>
    <s v="469 5th St, San Francisco, CA 94016"/>
    <x v="12"/>
    <n v="38"/>
    <x v="3"/>
    <s v="469 5th St"/>
    <x v="3"/>
    <x v="2"/>
    <s v="94016"/>
    <x v="2"/>
    <n v="11.95"/>
    <x v="5"/>
  </r>
  <r>
    <s v="147901"/>
    <x v="3"/>
    <n v="1"/>
    <n v="11.99"/>
    <d v="2019-01-01T00:00:00"/>
    <s v="26 13th St, Los Angeles, CA 90001"/>
    <x v="1"/>
    <n v="45"/>
    <x v="3"/>
    <s v="26 13th St"/>
    <x v="2"/>
    <x v="2"/>
    <s v="90001"/>
    <x v="2"/>
    <n v="11.99"/>
    <x v="5"/>
  </r>
  <r>
    <s v="147902"/>
    <x v="0"/>
    <n v="1"/>
    <n v="11.95"/>
    <d v="2019-01-08T00:00:00"/>
    <s v="212 Sunset St, San Francisco, CA 94016"/>
    <x v="16"/>
    <n v="10"/>
    <x v="3"/>
    <s v="212 Sunset St"/>
    <x v="3"/>
    <x v="2"/>
    <s v="94016"/>
    <x v="2"/>
    <n v="11.95"/>
    <x v="5"/>
  </r>
  <r>
    <s v="147903"/>
    <x v="3"/>
    <n v="1"/>
    <n v="11.99"/>
    <d v="2019-01-14T00:00:00"/>
    <s v="29 7th St, New York City, NY 10001"/>
    <x v="9"/>
    <n v="2"/>
    <x v="3"/>
    <s v="29 7th St"/>
    <x v="6"/>
    <x v="5"/>
    <s v="10001"/>
    <x v="1"/>
    <n v="11.99"/>
    <x v="5"/>
  </r>
  <r>
    <s v="147904"/>
    <x v="5"/>
    <n v="1"/>
    <n v="14.95"/>
    <d v="2019-01-12T00:00:00"/>
    <s v="114 Sunset St, Los Angeles, CA 90001"/>
    <x v="7"/>
    <n v="14"/>
    <x v="3"/>
    <s v="114 Sunset St"/>
    <x v="2"/>
    <x v="2"/>
    <s v="90001"/>
    <x v="2"/>
    <n v="14.95"/>
    <x v="5"/>
  </r>
  <r>
    <s v="147905"/>
    <x v="5"/>
    <n v="1"/>
    <n v="14.95"/>
    <d v="2019-01-16T00:00:00"/>
    <s v="436 12th St, Boston, MA 02215"/>
    <x v="16"/>
    <n v="56"/>
    <x v="3"/>
    <s v="436 12th St"/>
    <x v="1"/>
    <x v="1"/>
    <s v="02215"/>
    <x v="1"/>
    <n v="14.95"/>
    <x v="5"/>
  </r>
  <r>
    <s v="147906"/>
    <x v="8"/>
    <n v="1"/>
    <n v="150"/>
    <d v="2019-01-24T00:00:00"/>
    <s v="447 Johnson St, San Francisco, CA 94016"/>
    <x v="14"/>
    <n v="20"/>
    <x v="3"/>
    <s v="447 Johnson St"/>
    <x v="3"/>
    <x v="2"/>
    <s v="94016"/>
    <x v="2"/>
    <n v="150"/>
    <x v="5"/>
  </r>
  <r>
    <s v="147907"/>
    <x v="11"/>
    <n v="1"/>
    <n v="300"/>
    <d v="2019-01-11T00:00:00"/>
    <s v="805 5th St, Portland, OR 97035"/>
    <x v="2"/>
    <n v="0"/>
    <x v="3"/>
    <s v="805 5th St"/>
    <x v="7"/>
    <x v="6"/>
    <s v="97035"/>
    <x v="2"/>
    <n v="300"/>
    <x v="5"/>
  </r>
  <r>
    <s v="147908"/>
    <x v="7"/>
    <n v="2"/>
    <n v="3.84"/>
    <d v="2019-01-10T00:00:00"/>
    <s v="561 9th St, San Francisco, CA 94016"/>
    <x v="11"/>
    <n v="16"/>
    <x v="3"/>
    <s v="561 9th St"/>
    <x v="3"/>
    <x v="2"/>
    <s v="94016"/>
    <x v="2"/>
    <n v="7.68"/>
    <x v="5"/>
  </r>
  <r>
    <s v="147909"/>
    <x v="8"/>
    <n v="1"/>
    <n v="150"/>
    <d v="2019-01-18T00:00:00"/>
    <s v="253 8th St, New York City, NY 10001"/>
    <x v="11"/>
    <n v="0"/>
    <x v="3"/>
    <s v="253 8th St"/>
    <x v="6"/>
    <x v="5"/>
    <s v="10001"/>
    <x v="1"/>
    <n v="150"/>
    <x v="5"/>
  </r>
  <r>
    <s v="147910"/>
    <x v="7"/>
    <n v="2"/>
    <n v="3.84"/>
    <d v="2019-01-19T00:00:00"/>
    <s v="761 Wilson St, New York City, NY 10001"/>
    <x v="6"/>
    <n v="30"/>
    <x v="3"/>
    <s v="761 Wilson St"/>
    <x v="6"/>
    <x v="5"/>
    <s v="10001"/>
    <x v="1"/>
    <n v="7.68"/>
    <x v="5"/>
  </r>
  <r>
    <s v="147911"/>
    <x v="10"/>
    <n v="1"/>
    <n v="700"/>
    <d v="2019-01-23T00:00:00"/>
    <s v="19 Meadow St, Boston, MA 02215"/>
    <x v="1"/>
    <n v="57"/>
    <x v="3"/>
    <s v="19 Meadow St"/>
    <x v="1"/>
    <x v="1"/>
    <s v="02215"/>
    <x v="1"/>
    <n v="700"/>
    <x v="5"/>
  </r>
  <r>
    <s v="147911"/>
    <x v="5"/>
    <n v="1"/>
    <n v="14.95"/>
    <d v="2019-01-23T00:00:00"/>
    <s v="19 Meadow St, Boston, MA 02215"/>
    <x v="1"/>
    <n v="57"/>
    <x v="3"/>
    <s v="19 Meadow St"/>
    <x v="1"/>
    <x v="1"/>
    <s v="02215"/>
    <x v="1"/>
    <n v="14.95"/>
    <x v="5"/>
  </r>
  <r>
    <s v="147912"/>
    <x v="8"/>
    <n v="1"/>
    <n v="150"/>
    <d v="2019-01-07T00:00:00"/>
    <s v="495 Pine St, San Francisco, CA 94016"/>
    <x v="3"/>
    <n v="28"/>
    <x v="3"/>
    <s v="495 Pine St"/>
    <x v="3"/>
    <x v="2"/>
    <s v="94016"/>
    <x v="2"/>
    <n v="150"/>
    <x v="5"/>
  </r>
  <r>
    <s v="147913"/>
    <x v="9"/>
    <n v="2"/>
    <n v="2.99"/>
    <d v="2019-01-16T00:00:00"/>
    <s v="32 Center St, Boston, MA 02215"/>
    <x v="11"/>
    <n v="49"/>
    <x v="3"/>
    <s v="32 Center St"/>
    <x v="1"/>
    <x v="1"/>
    <s v="02215"/>
    <x v="1"/>
    <n v="5.98"/>
    <x v="5"/>
  </r>
  <r>
    <s v="147914"/>
    <x v="0"/>
    <n v="1"/>
    <n v="11.95"/>
    <d v="2019-01-10T00:00:00"/>
    <s v="539 Lincoln St, Boston, MA 02215"/>
    <x v="3"/>
    <n v="43"/>
    <x v="3"/>
    <s v="539 Lincoln St"/>
    <x v="1"/>
    <x v="1"/>
    <s v="02215"/>
    <x v="1"/>
    <n v="11.95"/>
    <x v="5"/>
  </r>
  <r>
    <s v="147915"/>
    <x v="7"/>
    <n v="1"/>
    <n v="3.84"/>
    <d v="2019-01-10T00:00:00"/>
    <s v="417 Park St, San Francisco, CA 94016"/>
    <x v="12"/>
    <n v="45"/>
    <x v="3"/>
    <s v="417 Park St"/>
    <x v="3"/>
    <x v="2"/>
    <s v="94016"/>
    <x v="2"/>
    <n v="3.84"/>
    <x v="5"/>
  </r>
  <r>
    <s v="147916"/>
    <x v="7"/>
    <n v="1"/>
    <n v="3.84"/>
    <d v="2019-01-22T00:00:00"/>
    <s v="220 Sunset St, Los Angeles, CA 90001"/>
    <x v="11"/>
    <n v="22"/>
    <x v="3"/>
    <s v="220 Sunset St"/>
    <x v="2"/>
    <x v="2"/>
    <s v="90001"/>
    <x v="2"/>
    <n v="3.84"/>
    <x v="5"/>
  </r>
  <r>
    <s v="147917"/>
    <x v="3"/>
    <n v="1"/>
    <n v="11.99"/>
    <d v="2019-01-19T00:00:00"/>
    <s v="569 Lakeview St, Seattle, WA 98101"/>
    <x v="2"/>
    <n v="22"/>
    <x v="3"/>
    <s v="569 Lakeview St"/>
    <x v="4"/>
    <x v="3"/>
    <s v="98101"/>
    <x v="2"/>
    <n v="11.99"/>
    <x v="5"/>
  </r>
  <r>
    <s v="147918"/>
    <x v="1"/>
    <n v="1"/>
    <n v="99.99"/>
    <d v="2019-01-30T00:00:00"/>
    <s v="830 Cherry St, New York City, NY 10001"/>
    <x v="17"/>
    <n v="25"/>
    <x v="3"/>
    <s v="830 Cherry St"/>
    <x v="6"/>
    <x v="5"/>
    <s v="10001"/>
    <x v="1"/>
    <n v="99.99"/>
    <x v="5"/>
  </r>
  <r>
    <s v="147919"/>
    <x v="9"/>
    <n v="1"/>
    <n v="2.99"/>
    <d v="2019-01-27T00:00:00"/>
    <s v="269 Ridge St, Austin, TX 73301"/>
    <x v="9"/>
    <n v="43"/>
    <x v="3"/>
    <s v="269 Ridge St"/>
    <x v="8"/>
    <x v="0"/>
    <s v="73301"/>
    <x v="0"/>
    <n v="2.99"/>
    <x v="5"/>
  </r>
  <r>
    <s v="147920"/>
    <x v="7"/>
    <n v="1"/>
    <n v="3.84"/>
    <d v="2019-01-03T00:00:00"/>
    <s v="14 2nd St, Los Angeles, CA 90001"/>
    <x v="14"/>
    <n v="51"/>
    <x v="3"/>
    <s v="14 2nd St"/>
    <x v="2"/>
    <x v="2"/>
    <s v="90001"/>
    <x v="2"/>
    <n v="3.84"/>
    <x v="5"/>
  </r>
  <r>
    <s v="147921"/>
    <x v="0"/>
    <n v="1"/>
    <n v="11.95"/>
    <d v="2019-01-23T00:00:00"/>
    <s v="777 Park St, Atlanta, GA 30301"/>
    <x v="3"/>
    <n v="16"/>
    <x v="3"/>
    <s v="777 Park St"/>
    <x v="5"/>
    <x v="4"/>
    <s v="30301"/>
    <x v="0"/>
    <n v="11.95"/>
    <x v="5"/>
  </r>
  <r>
    <s v="147922"/>
    <x v="8"/>
    <n v="1"/>
    <n v="150"/>
    <d v="2019-01-02T00:00:00"/>
    <s v="697 Meadow St, Boston, MA 02215"/>
    <x v="16"/>
    <n v="16"/>
    <x v="3"/>
    <s v="697 Meadow St"/>
    <x v="1"/>
    <x v="1"/>
    <s v="02215"/>
    <x v="1"/>
    <n v="150"/>
    <x v="5"/>
  </r>
  <r>
    <s v="147923"/>
    <x v="12"/>
    <n v="1"/>
    <n v="149.99"/>
    <d v="2019-01-07T00:00:00"/>
    <s v="314 10th St, Los Angeles, CA 90001"/>
    <x v="4"/>
    <n v="23"/>
    <x v="3"/>
    <s v="314 10th St"/>
    <x v="2"/>
    <x v="2"/>
    <s v="90001"/>
    <x v="2"/>
    <n v="149.99"/>
    <x v="5"/>
  </r>
  <r>
    <s v="147924"/>
    <x v="1"/>
    <n v="1"/>
    <n v="99.99"/>
    <d v="2019-01-14T00:00:00"/>
    <s v="825 Spruce St, New York City, NY 10001"/>
    <x v="6"/>
    <n v="1"/>
    <x v="3"/>
    <s v="825 Spruce St"/>
    <x v="6"/>
    <x v="5"/>
    <s v="10001"/>
    <x v="1"/>
    <n v="99.99"/>
    <x v="5"/>
  </r>
  <r>
    <s v="147925"/>
    <x v="8"/>
    <n v="1"/>
    <n v="150"/>
    <d v="2019-01-17T00:00:00"/>
    <s v="636 Johnson St, New York City, NY 10001"/>
    <x v="7"/>
    <n v="57"/>
    <x v="3"/>
    <s v="636 Johnson St"/>
    <x v="6"/>
    <x v="5"/>
    <s v="10001"/>
    <x v="1"/>
    <n v="150"/>
    <x v="5"/>
  </r>
  <r>
    <s v="147926"/>
    <x v="5"/>
    <n v="1"/>
    <n v="14.95"/>
    <d v="2019-01-11T00:00:00"/>
    <s v="882 Hickory St, San Francisco, CA 94016"/>
    <x v="3"/>
    <n v="58"/>
    <x v="3"/>
    <s v="882 Hickory St"/>
    <x v="3"/>
    <x v="2"/>
    <s v="94016"/>
    <x v="2"/>
    <n v="14.95"/>
    <x v="5"/>
  </r>
  <r>
    <s v="147927"/>
    <x v="15"/>
    <n v="1"/>
    <n v="999.99"/>
    <d v="2019-01-11T00:00:00"/>
    <s v="712 Elm St, Los Angeles, CA 90001"/>
    <x v="21"/>
    <n v="36"/>
    <x v="3"/>
    <s v="712 Elm St"/>
    <x v="2"/>
    <x v="2"/>
    <s v="90001"/>
    <x v="2"/>
    <n v="999.99"/>
    <x v="5"/>
  </r>
  <r>
    <s v="147928"/>
    <x v="5"/>
    <n v="1"/>
    <n v="14.95"/>
    <d v="2019-01-18T00:00:00"/>
    <s v="318 Cherry St, San Francisco, CA 94016"/>
    <x v="1"/>
    <n v="42"/>
    <x v="3"/>
    <s v="318 Cherry St"/>
    <x v="3"/>
    <x v="2"/>
    <s v="94016"/>
    <x v="2"/>
    <n v="14.95"/>
    <x v="5"/>
  </r>
  <r>
    <s v="147929"/>
    <x v="16"/>
    <n v="1"/>
    <n v="400"/>
    <d v="2019-01-21T00:00:00"/>
    <s v="785 Lakeview St, Seattle, WA 98101"/>
    <x v="12"/>
    <n v="1"/>
    <x v="3"/>
    <s v="785 Lakeview St"/>
    <x v="4"/>
    <x v="3"/>
    <s v="98101"/>
    <x v="2"/>
    <n v="400"/>
    <x v="5"/>
  </r>
  <r>
    <s v="147930"/>
    <x v="3"/>
    <n v="1"/>
    <n v="11.99"/>
    <d v="2019-01-28T00:00:00"/>
    <s v="934 10th St, San Francisco, CA 94016"/>
    <x v="7"/>
    <n v="21"/>
    <x v="3"/>
    <s v="934 10th St"/>
    <x v="3"/>
    <x v="2"/>
    <s v="94016"/>
    <x v="2"/>
    <n v="11.99"/>
    <x v="5"/>
  </r>
  <r>
    <s v="147931"/>
    <x v="1"/>
    <n v="1"/>
    <n v="99.99"/>
    <d v="2019-01-12T00:00:00"/>
    <s v="587 Cedar St, New York City, NY 10001"/>
    <x v="2"/>
    <n v="28"/>
    <x v="3"/>
    <s v="587 Cedar St"/>
    <x v="6"/>
    <x v="5"/>
    <s v="10001"/>
    <x v="1"/>
    <n v="99.99"/>
    <x v="5"/>
  </r>
  <r>
    <s v="147932"/>
    <x v="4"/>
    <n v="1"/>
    <n v="1700"/>
    <d v="2019-01-01T00:00:00"/>
    <s v="477 Main St, Boston, MA 02215"/>
    <x v="8"/>
    <n v="59"/>
    <x v="3"/>
    <s v="477 Main St"/>
    <x v="1"/>
    <x v="1"/>
    <s v="02215"/>
    <x v="1"/>
    <n v="1700"/>
    <x v="5"/>
  </r>
  <r>
    <s v="147933"/>
    <x v="0"/>
    <n v="2"/>
    <n v="11.95"/>
    <d v="2019-01-12T00:00:00"/>
    <s v="572 13th St, New York City, NY 10001"/>
    <x v="18"/>
    <n v="45"/>
    <x v="3"/>
    <s v="572 13th St"/>
    <x v="6"/>
    <x v="5"/>
    <s v="10001"/>
    <x v="1"/>
    <n v="23.9"/>
    <x v="5"/>
  </r>
  <r>
    <s v="147934"/>
    <x v="5"/>
    <n v="1"/>
    <n v="14.95"/>
    <d v="2019-01-10T00:00:00"/>
    <s v="698 Cedar St, New York City, NY 10001"/>
    <x v="3"/>
    <n v="7"/>
    <x v="3"/>
    <s v="698 Cedar St"/>
    <x v="6"/>
    <x v="5"/>
    <s v="10001"/>
    <x v="1"/>
    <n v="14.95"/>
    <x v="5"/>
  </r>
  <r>
    <s v="147935"/>
    <x v="9"/>
    <n v="2"/>
    <n v="2.99"/>
    <d v="2019-01-09T00:00:00"/>
    <s v="698 14th St, Los Angeles, CA 90001"/>
    <x v="17"/>
    <n v="29"/>
    <x v="3"/>
    <s v="698 14th St"/>
    <x v="2"/>
    <x v="2"/>
    <s v="90001"/>
    <x v="2"/>
    <n v="5.98"/>
    <x v="5"/>
  </r>
  <r>
    <s v="147936"/>
    <x v="9"/>
    <n v="1"/>
    <n v="2.99"/>
    <d v="2019-01-29T00:00:00"/>
    <s v="67 Hill St, San Francisco, CA 94016"/>
    <x v="14"/>
    <n v="1"/>
    <x v="3"/>
    <s v="67 Hill St"/>
    <x v="3"/>
    <x v="2"/>
    <s v="94016"/>
    <x v="2"/>
    <n v="2.99"/>
    <x v="5"/>
  </r>
  <r>
    <s v="147937"/>
    <x v="3"/>
    <n v="1"/>
    <n v="11.99"/>
    <d v="2019-01-30T00:00:00"/>
    <s v="381 Walnut St, San Francisco, CA 94016"/>
    <x v="14"/>
    <n v="27"/>
    <x v="3"/>
    <s v="381 Walnut St"/>
    <x v="3"/>
    <x v="2"/>
    <s v="94016"/>
    <x v="2"/>
    <n v="11.99"/>
    <x v="5"/>
  </r>
  <r>
    <s v="147938"/>
    <x v="12"/>
    <n v="1"/>
    <n v="149.99"/>
    <d v="2019-01-08T00:00:00"/>
    <s v="236 Sunset St, San Francisco, CA 94016"/>
    <x v="13"/>
    <n v="15"/>
    <x v="3"/>
    <s v="236 Sunset St"/>
    <x v="3"/>
    <x v="2"/>
    <s v="94016"/>
    <x v="2"/>
    <n v="149.99"/>
    <x v="5"/>
  </r>
  <r>
    <s v="147939"/>
    <x v="0"/>
    <n v="1"/>
    <n v="11.95"/>
    <d v="2019-01-11T00:00:00"/>
    <s v="313 6th St, New York City, NY 10001"/>
    <x v="2"/>
    <n v="8"/>
    <x v="3"/>
    <s v="313 6th St"/>
    <x v="6"/>
    <x v="5"/>
    <s v="10001"/>
    <x v="1"/>
    <n v="11.95"/>
    <x v="5"/>
  </r>
  <r>
    <s v="147940"/>
    <x v="12"/>
    <n v="1"/>
    <n v="149.99"/>
    <d v="2019-01-17T00:00:00"/>
    <s v="306 Spruce St, New York City, NY 10001"/>
    <x v="0"/>
    <n v="11"/>
    <x v="3"/>
    <s v="306 Spruce St"/>
    <x v="6"/>
    <x v="5"/>
    <s v="10001"/>
    <x v="1"/>
    <n v="149.99"/>
    <x v="5"/>
  </r>
  <r>
    <s v="147941"/>
    <x v="4"/>
    <n v="1"/>
    <n v="1700"/>
    <d v="2019-01-24T00:00:00"/>
    <s v="234 Wilson St, New York City, NY 10001"/>
    <x v="1"/>
    <n v="16"/>
    <x v="3"/>
    <s v="234 Wilson St"/>
    <x v="6"/>
    <x v="5"/>
    <s v="10001"/>
    <x v="1"/>
    <n v="1700"/>
    <x v="5"/>
  </r>
  <r>
    <s v="147942"/>
    <x v="7"/>
    <n v="1"/>
    <n v="3.84"/>
    <d v="2019-01-27T00:00:00"/>
    <s v="937 2nd St, Seattle, WA 98101"/>
    <x v="6"/>
    <n v="15"/>
    <x v="3"/>
    <s v="937 2nd St"/>
    <x v="4"/>
    <x v="3"/>
    <s v="98101"/>
    <x v="2"/>
    <n v="3.84"/>
    <x v="5"/>
  </r>
  <r>
    <s v="147943"/>
    <x v="8"/>
    <n v="1"/>
    <n v="150"/>
    <d v="2019-01-20T00:00:00"/>
    <s v="402 South St, Los Angeles, CA 90001"/>
    <x v="12"/>
    <n v="13"/>
    <x v="3"/>
    <s v="402 South St"/>
    <x v="2"/>
    <x v="2"/>
    <s v="90001"/>
    <x v="2"/>
    <n v="150"/>
    <x v="5"/>
  </r>
  <r>
    <s v="147943"/>
    <x v="4"/>
    <n v="1"/>
    <n v="1700"/>
    <d v="2019-01-20T00:00:00"/>
    <s v="402 South St, Los Angeles, CA 90001"/>
    <x v="12"/>
    <n v="13"/>
    <x v="3"/>
    <s v="402 South St"/>
    <x v="2"/>
    <x v="2"/>
    <s v="90001"/>
    <x v="2"/>
    <n v="1700"/>
    <x v="5"/>
  </r>
  <r>
    <s v="147944"/>
    <x v="8"/>
    <n v="1"/>
    <n v="150"/>
    <d v="2019-01-19T00:00:00"/>
    <s v="210 Main St, San Francisco, CA 94016"/>
    <x v="17"/>
    <n v="22"/>
    <x v="3"/>
    <s v="210 Main St"/>
    <x v="3"/>
    <x v="2"/>
    <s v="94016"/>
    <x v="2"/>
    <n v="150"/>
    <x v="5"/>
  </r>
  <r>
    <s v="147945"/>
    <x v="5"/>
    <n v="1"/>
    <n v="14.95"/>
    <d v="2019-01-26T00:00:00"/>
    <s v="368 11th St, Portland, ME 04101"/>
    <x v="9"/>
    <n v="24"/>
    <x v="3"/>
    <s v="368 11th St"/>
    <x v="7"/>
    <x v="7"/>
    <s v="04101"/>
    <x v="1"/>
    <n v="14.95"/>
    <x v="5"/>
  </r>
  <r>
    <s v="147946"/>
    <x v="9"/>
    <n v="1"/>
    <n v="2.99"/>
    <d v="2019-01-11T00:00:00"/>
    <s v="998 Washington St, Dallas, TX 75001"/>
    <x v="9"/>
    <n v="41"/>
    <x v="3"/>
    <s v="998 Washington St"/>
    <x v="0"/>
    <x v="0"/>
    <s v="75001"/>
    <x v="0"/>
    <n v="2.99"/>
    <x v="5"/>
  </r>
  <r>
    <s v="147947"/>
    <x v="10"/>
    <n v="1"/>
    <n v="700"/>
    <d v="2019-01-07T00:00:00"/>
    <s v="352 Spruce St, San Francisco, CA 94016"/>
    <x v="2"/>
    <n v="46"/>
    <x v="3"/>
    <s v="352 Spruce St"/>
    <x v="3"/>
    <x v="2"/>
    <s v="94016"/>
    <x v="2"/>
    <n v="700"/>
    <x v="5"/>
  </r>
  <r>
    <s v="147948"/>
    <x v="7"/>
    <n v="2"/>
    <n v="3.84"/>
    <d v="2019-01-08T00:00:00"/>
    <s v="36 Center St, San Francisco, CA 94016"/>
    <x v="15"/>
    <n v="50"/>
    <x v="3"/>
    <s v="36 Center St"/>
    <x v="3"/>
    <x v="2"/>
    <s v="94016"/>
    <x v="2"/>
    <n v="7.68"/>
    <x v="5"/>
  </r>
  <r>
    <s v="147949"/>
    <x v="12"/>
    <n v="1"/>
    <n v="149.99"/>
    <d v="2019-01-27T00:00:00"/>
    <s v="670 Sunset St, Los Angeles, CA 90001"/>
    <x v="11"/>
    <n v="17"/>
    <x v="3"/>
    <s v="670 Sunset St"/>
    <x v="2"/>
    <x v="2"/>
    <s v="90001"/>
    <x v="2"/>
    <n v="149.99"/>
    <x v="5"/>
  </r>
  <r>
    <s v="147950"/>
    <x v="8"/>
    <n v="1"/>
    <n v="150"/>
    <d v="2019-01-12T00:00:00"/>
    <s v="107 Madison St, Los Angeles, CA 90001"/>
    <x v="10"/>
    <n v="47"/>
    <x v="3"/>
    <s v="107 Madison St"/>
    <x v="2"/>
    <x v="2"/>
    <s v="90001"/>
    <x v="2"/>
    <n v="150"/>
    <x v="5"/>
  </r>
  <r>
    <s v="147951"/>
    <x v="5"/>
    <n v="1"/>
    <n v="14.95"/>
    <d v="2019-01-31T00:00:00"/>
    <s v="417 Lake St, New York City, NY 10001"/>
    <x v="7"/>
    <n v="2"/>
    <x v="3"/>
    <s v="417 Lake St"/>
    <x v="6"/>
    <x v="5"/>
    <s v="10001"/>
    <x v="1"/>
    <n v="14.95"/>
    <x v="5"/>
  </r>
  <r>
    <s v="147952"/>
    <x v="4"/>
    <n v="1"/>
    <n v="1700"/>
    <d v="2019-01-29T00:00:00"/>
    <s v="695 West St, Los Angeles, CA 90001"/>
    <x v="3"/>
    <n v="55"/>
    <x v="3"/>
    <s v="695 West St"/>
    <x v="2"/>
    <x v="2"/>
    <s v="90001"/>
    <x v="2"/>
    <n v="1700"/>
    <x v="5"/>
  </r>
  <r>
    <s v="147953"/>
    <x v="3"/>
    <n v="1"/>
    <n v="11.99"/>
    <d v="2019-01-21T00:00:00"/>
    <s v="623 10th St, New York City, NY 10001"/>
    <x v="10"/>
    <n v="35"/>
    <x v="3"/>
    <s v="623 10th St"/>
    <x v="6"/>
    <x v="5"/>
    <s v="10001"/>
    <x v="1"/>
    <n v="11.99"/>
    <x v="5"/>
  </r>
  <r>
    <s v="147954"/>
    <x v="8"/>
    <n v="1"/>
    <n v="150"/>
    <d v="2019-01-03T00:00:00"/>
    <s v="239 8th St, Boston, MA 02215"/>
    <x v="4"/>
    <n v="37"/>
    <x v="3"/>
    <s v="239 8th St"/>
    <x v="1"/>
    <x v="1"/>
    <s v="02215"/>
    <x v="1"/>
    <n v="150"/>
    <x v="5"/>
  </r>
  <r>
    <s v="147955"/>
    <x v="9"/>
    <n v="1"/>
    <n v="2.99"/>
    <d v="2019-01-20T00:00:00"/>
    <s v="554 Hickory St, Dallas, TX 75001"/>
    <x v="18"/>
    <n v="52"/>
    <x v="3"/>
    <s v="554 Hickory St"/>
    <x v="0"/>
    <x v="0"/>
    <s v="75001"/>
    <x v="0"/>
    <n v="2.99"/>
    <x v="5"/>
  </r>
  <r>
    <s v="147956"/>
    <x v="9"/>
    <n v="2"/>
    <n v="2.99"/>
    <d v="2019-01-19T00:00:00"/>
    <s v="262 Center St, Boston, MA 02215"/>
    <x v="11"/>
    <n v="25"/>
    <x v="3"/>
    <s v="262 Center St"/>
    <x v="1"/>
    <x v="1"/>
    <s v="02215"/>
    <x v="1"/>
    <n v="5.98"/>
    <x v="5"/>
  </r>
  <r>
    <s v="147957"/>
    <x v="0"/>
    <n v="1"/>
    <n v="11.95"/>
    <d v="2019-01-24T00:00:00"/>
    <s v="671 Main St, Dallas, TX 75001"/>
    <x v="14"/>
    <n v="25"/>
    <x v="3"/>
    <s v="671 Main St"/>
    <x v="0"/>
    <x v="0"/>
    <s v="75001"/>
    <x v="0"/>
    <n v="11.95"/>
    <x v="5"/>
  </r>
  <r>
    <s v="147958"/>
    <x v="5"/>
    <n v="1"/>
    <n v="14.95"/>
    <d v="2019-01-16T00:00:00"/>
    <s v="787 Highland St, Seattle, WA 98101"/>
    <x v="11"/>
    <n v="45"/>
    <x v="3"/>
    <s v="787 Highland St"/>
    <x v="4"/>
    <x v="3"/>
    <s v="98101"/>
    <x v="2"/>
    <n v="14.95"/>
    <x v="5"/>
  </r>
  <r>
    <s v="147959"/>
    <x v="8"/>
    <n v="1"/>
    <n v="150"/>
    <d v="2019-01-22T00:00:00"/>
    <s v="885 Park St, Dallas, TX 75001"/>
    <x v="11"/>
    <n v="19"/>
    <x v="3"/>
    <s v="885 Park St"/>
    <x v="0"/>
    <x v="0"/>
    <s v="75001"/>
    <x v="0"/>
    <n v="150"/>
    <x v="5"/>
  </r>
  <r>
    <s v="147960"/>
    <x v="7"/>
    <n v="1"/>
    <n v="3.84"/>
    <d v="2019-01-08T00:00:00"/>
    <s v="13 Dogwood St, San Francisco, CA 94016"/>
    <x v="12"/>
    <n v="43"/>
    <x v="3"/>
    <s v="13 Dogwood St"/>
    <x v="3"/>
    <x v="2"/>
    <s v="94016"/>
    <x v="2"/>
    <n v="3.84"/>
    <x v="5"/>
  </r>
  <r>
    <s v="147961"/>
    <x v="6"/>
    <n v="1"/>
    <n v="389.99"/>
    <d v="2019-01-18T00:00:00"/>
    <s v="209 13th St, Seattle, WA 98101"/>
    <x v="14"/>
    <n v="53"/>
    <x v="3"/>
    <s v="209 13th St"/>
    <x v="4"/>
    <x v="3"/>
    <s v="98101"/>
    <x v="2"/>
    <n v="389.99"/>
    <x v="5"/>
  </r>
  <r>
    <s v="147962"/>
    <x v="7"/>
    <n v="1"/>
    <n v="3.84"/>
    <d v="2019-01-22T00:00:00"/>
    <s v="536 Chestnut St, Los Angeles, CA 90001"/>
    <x v="7"/>
    <n v="19"/>
    <x v="3"/>
    <s v="536 Chestnut St"/>
    <x v="2"/>
    <x v="2"/>
    <s v="90001"/>
    <x v="2"/>
    <n v="3.84"/>
    <x v="5"/>
  </r>
  <r>
    <s v="147963"/>
    <x v="11"/>
    <n v="1"/>
    <n v="300"/>
    <d v="2019-01-01T00:00:00"/>
    <s v="655 Meadow St, Austin, TX 73301"/>
    <x v="14"/>
    <n v="0"/>
    <x v="3"/>
    <s v="655 Meadow St"/>
    <x v="8"/>
    <x v="0"/>
    <s v="73301"/>
    <x v="0"/>
    <n v="300"/>
    <x v="5"/>
  </r>
  <r>
    <s v="147964"/>
    <x v="7"/>
    <n v="1"/>
    <n v="3.84"/>
    <d v="2019-01-21T00:00:00"/>
    <s v="221 Ridge St, San Francisco, CA 94016"/>
    <x v="16"/>
    <n v="0"/>
    <x v="3"/>
    <s v="221 Ridge St"/>
    <x v="3"/>
    <x v="2"/>
    <s v="94016"/>
    <x v="2"/>
    <n v="3.84"/>
    <x v="5"/>
  </r>
  <r>
    <s v="147965"/>
    <x v="5"/>
    <n v="1"/>
    <n v="14.95"/>
    <d v="2019-01-19T00:00:00"/>
    <s v="708 Elm St, San Francisco, CA 94016"/>
    <x v="7"/>
    <n v="12"/>
    <x v="3"/>
    <s v="708 Elm St"/>
    <x v="3"/>
    <x v="2"/>
    <s v="94016"/>
    <x v="2"/>
    <n v="14.95"/>
    <x v="5"/>
  </r>
  <r>
    <s v="147966"/>
    <x v="8"/>
    <n v="1"/>
    <n v="150"/>
    <d v="2019-01-17T00:00:00"/>
    <s v="66 5th St, Atlanta, GA 30301"/>
    <x v="14"/>
    <n v="44"/>
    <x v="3"/>
    <s v="66 5th St"/>
    <x v="5"/>
    <x v="4"/>
    <s v="30301"/>
    <x v="0"/>
    <n v="150"/>
    <x v="5"/>
  </r>
  <r>
    <s v="147967"/>
    <x v="1"/>
    <n v="1"/>
    <n v="99.99"/>
    <d v="2019-01-16T00:00:00"/>
    <s v="389 Meadow St, San Francisco, CA 94016"/>
    <x v="7"/>
    <n v="41"/>
    <x v="3"/>
    <s v="389 Meadow St"/>
    <x v="3"/>
    <x v="2"/>
    <s v="94016"/>
    <x v="2"/>
    <n v="99.99"/>
    <x v="5"/>
  </r>
  <r>
    <s v="147968"/>
    <x v="11"/>
    <n v="1"/>
    <n v="300"/>
    <d v="2019-01-07T00:00:00"/>
    <s v="892 Wilson St, Dallas, TX 75001"/>
    <x v="10"/>
    <n v="39"/>
    <x v="3"/>
    <s v="892 Wilson St"/>
    <x v="0"/>
    <x v="0"/>
    <s v="75001"/>
    <x v="0"/>
    <n v="300"/>
    <x v="5"/>
  </r>
  <r>
    <s v="147969"/>
    <x v="3"/>
    <n v="1"/>
    <n v="11.99"/>
    <d v="2019-01-23T00:00:00"/>
    <s v="926 2nd St, Dallas, TX 75001"/>
    <x v="5"/>
    <n v="32"/>
    <x v="3"/>
    <s v="926 2nd St"/>
    <x v="0"/>
    <x v="0"/>
    <s v="75001"/>
    <x v="0"/>
    <n v="11.99"/>
    <x v="5"/>
  </r>
  <r>
    <s v="147970"/>
    <x v="8"/>
    <n v="1"/>
    <n v="150"/>
    <d v="2019-01-16T00:00:00"/>
    <s v="256 Park St, Boston, MA 02215"/>
    <x v="8"/>
    <n v="27"/>
    <x v="3"/>
    <s v="256 Park St"/>
    <x v="1"/>
    <x v="1"/>
    <s v="02215"/>
    <x v="1"/>
    <n v="150"/>
    <x v="5"/>
  </r>
  <r>
    <s v="147971"/>
    <x v="1"/>
    <n v="1"/>
    <n v="99.99"/>
    <d v="2019-01-18T00:00:00"/>
    <s v="236 River St, San Francisco, CA 94016"/>
    <x v="4"/>
    <n v="41"/>
    <x v="3"/>
    <s v="236 River St"/>
    <x v="3"/>
    <x v="2"/>
    <s v="94016"/>
    <x v="2"/>
    <n v="99.99"/>
    <x v="5"/>
  </r>
  <r>
    <s v="147972"/>
    <x v="3"/>
    <n v="1"/>
    <n v="11.99"/>
    <d v="2019-01-17T00:00:00"/>
    <s v="606 Meadow St, San Francisco, CA 94016"/>
    <x v="3"/>
    <n v="26"/>
    <x v="3"/>
    <s v="606 Meadow St"/>
    <x v="3"/>
    <x v="2"/>
    <s v="94016"/>
    <x v="2"/>
    <n v="11.99"/>
    <x v="5"/>
  </r>
  <r>
    <s v="147973"/>
    <x v="8"/>
    <n v="1"/>
    <n v="150"/>
    <d v="2019-01-21T00:00:00"/>
    <s v="799 8th St, Austin, TX 73301"/>
    <x v="14"/>
    <n v="41"/>
    <x v="3"/>
    <s v="799 8th St"/>
    <x v="8"/>
    <x v="0"/>
    <s v="73301"/>
    <x v="0"/>
    <n v="150"/>
    <x v="5"/>
  </r>
  <r>
    <s v="147974"/>
    <x v="9"/>
    <n v="1"/>
    <n v="2.99"/>
    <d v="2019-01-05T00:00:00"/>
    <s v="650 Meadow St, Atlanta, GA 30301"/>
    <x v="5"/>
    <n v="45"/>
    <x v="3"/>
    <s v="650 Meadow St"/>
    <x v="5"/>
    <x v="4"/>
    <s v="30301"/>
    <x v="0"/>
    <n v="2.99"/>
    <x v="5"/>
  </r>
  <r>
    <s v="147975"/>
    <x v="17"/>
    <n v="1"/>
    <n v="600"/>
    <d v="2019-01-07T00:00:00"/>
    <s v="284 Highland St, Seattle, WA 98101"/>
    <x v="16"/>
    <n v="30"/>
    <x v="3"/>
    <s v="284 Highland St"/>
    <x v="4"/>
    <x v="3"/>
    <s v="98101"/>
    <x v="2"/>
    <n v="600"/>
    <x v="5"/>
  </r>
  <r>
    <s v="147976"/>
    <x v="12"/>
    <n v="1"/>
    <n v="149.99"/>
    <d v="2019-01-20T00:00:00"/>
    <s v="358 11th St, Austin, TX 73301"/>
    <x v="15"/>
    <n v="4"/>
    <x v="3"/>
    <s v="358 11th St"/>
    <x v="8"/>
    <x v="0"/>
    <s v="73301"/>
    <x v="0"/>
    <n v="149.99"/>
    <x v="5"/>
  </r>
  <r>
    <s v="147977"/>
    <x v="13"/>
    <n v="1"/>
    <n v="109.99"/>
    <d v="2019-01-06T00:00:00"/>
    <s v="529 Sunset St, Boston, MA 02215"/>
    <x v="2"/>
    <n v="52"/>
    <x v="3"/>
    <s v="529 Sunset St"/>
    <x v="1"/>
    <x v="1"/>
    <s v="02215"/>
    <x v="1"/>
    <n v="109.99"/>
    <x v="5"/>
  </r>
  <r>
    <s v="147978"/>
    <x v="6"/>
    <n v="1"/>
    <n v="389.99"/>
    <d v="2019-01-02T00:00:00"/>
    <s v="530 4th St, New York City, NY 10001"/>
    <x v="10"/>
    <n v="11"/>
    <x v="3"/>
    <s v="530 4th St"/>
    <x v="6"/>
    <x v="5"/>
    <s v="10001"/>
    <x v="1"/>
    <n v="389.99"/>
    <x v="5"/>
  </r>
  <r>
    <s v="147979"/>
    <x v="1"/>
    <n v="1"/>
    <n v="99.99"/>
    <d v="2019-01-03T00:00:00"/>
    <s v="760 West St, San Francisco, CA 94016"/>
    <x v="1"/>
    <n v="50"/>
    <x v="3"/>
    <s v="760 West St"/>
    <x v="3"/>
    <x v="2"/>
    <s v="94016"/>
    <x v="2"/>
    <n v="99.99"/>
    <x v="5"/>
  </r>
  <r>
    <s v="147980"/>
    <x v="18"/>
    <n v="1"/>
    <n v="379.99"/>
    <d v="2019-01-01T00:00:00"/>
    <s v="76 Dogwood St, New York City, NY 10001"/>
    <x v="10"/>
    <n v="41"/>
    <x v="3"/>
    <s v="76 Dogwood St"/>
    <x v="6"/>
    <x v="5"/>
    <s v="10001"/>
    <x v="1"/>
    <n v="379.99"/>
    <x v="5"/>
  </r>
  <r>
    <s v="147981"/>
    <x v="8"/>
    <n v="1"/>
    <n v="150"/>
    <d v="2019-01-24T00:00:00"/>
    <s v="389 Madison St, Boston, MA 02215"/>
    <x v="12"/>
    <n v="26"/>
    <x v="3"/>
    <s v="389 Madison St"/>
    <x v="1"/>
    <x v="1"/>
    <s v="02215"/>
    <x v="1"/>
    <n v="150"/>
    <x v="5"/>
  </r>
  <r>
    <s v="147982"/>
    <x v="11"/>
    <n v="1"/>
    <n v="300"/>
    <d v="2019-01-26T00:00:00"/>
    <s v="735 9th St, New York City, NY 10001"/>
    <x v="20"/>
    <n v="2"/>
    <x v="3"/>
    <s v="735 9th St"/>
    <x v="6"/>
    <x v="5"/>
    <s v="10001"/>
    <x v="1"/>
    <n v="300"/>
    <x v="5"/>
  </r>
  <r>
    <s v="147983"/>
    <x v="8"/>
    <n v="1"/>
    <n v="150"/>
    <d v="2019-01-11T00:00:00"/>
    <s v="830 9th St, Los Angeles, CA 90001"/>
    <x v="14"/>
    <n v="58"/>
    <x v="3"/>
    <s v="830 9th St"/>
    <x v="2"/>
    <x v="2"/>
    <s v="90001"/>
    <x v="2"/>
    <n v="150"/>
    <x v="5"/>
  </r>
  <r>
    <s v="147984"/>
    <x v="0"/>
    <n v="1"/>
    <n v="11.95"/>
    <d v="2019-01-13T00:00:00"/>
    <s v="974 Church St, San Francisco, CA 94016"/>
    <x v="0"/>
    <n v="2"/>
    <x v="3"/>
    <s v="974 Church St"/>
    <x v="3"/>
    <x v="2"/>
    <s v="94016"/>
    <x v="2"/>
    <n v="11.95"/>
    <x v="5"/>
  </r>
  <r>
    <s v="147985"/>
    <x v="12"/>
    <n v="1"/>
    <n v="149.99"/>
    <d v="2019-01-23T00:00:00"/>
    <s v="671 West St, New York City, NY 10001"/>
    <x v="10"/>
    <n v="38"/>
    <x v="3"/>
    <s v="671 West St"/>
    <x v="6"/>
    <x v="5"/>
    <s v="10001"/>
    <x v="1"/>
    <n v="149.99"/>
    <x v="5"/>
  </r>
  <r>
    <s v="147986"/>
    <x v="8"/>
    <n v="1"/>
    <n v="150"/>
    <d v="2019-01-25T00:00:00"/>
    <s v="64 North St, San Francisco, CA 94016"/>
    <x v="14"/>
    <n v="25"/>
    <x v="3"/>
    <s v="64 North St"/>
    <x v="3"/>
    <x v="2"/>
    <s v="94016"/>
    <x v="2"/>
    <n v="150"/>
    <x v="5"/>
  </r>
  <r>
    <s v="147987"/>
    <x v="7"/>
    <n v="1"/>
    <n v="3.84"/>
    <d v="2019-01-05T00:00:00"/>
    <s v="89 Willow St, New York City, NY 10001"/>
    <x v="3"/>
    <n v="53"/>
    <x v="3"/>
    <s v="89 Willow St"/>
    <x v="6"/>
    <x v="5"/>
    <s v="10001"/>
    <x v="1"/>
    <n v="3.84"/>
    <x v="5"/>
  </r>
  <r>
    <s v="147988"/>
    <x v="8"/>
    <n v="1"/>
    <n v="150"/>
    <d v="2019-01-17T00:00:00"/>
    <s v="839 Jackson St, Dallas, TX 75001"/>
    <x v="9"/>
    <n v="24"/>
    <x v="3"/>
    <s v="839 Jackson St"/>
    <x v="0"/>
    <x v="0"/>
    <s v="75001"/>
    <x v="0"/>
    <n v="150"/>
    <x v="5"/>
  </r>
  <r>
    <s v="147989"/>
    <x v="2"/>
    <n v="1"/>
    <n v="600"/>
    <d v="2019-01-22T00:00:00"/>
    <s v="85 West St, Dallas, TX 75001"/>
    <x v="9"/>
    <n v="1"/>
    <x v="3"/>
    <s v="85 West St"/>
    <x v="0"/>
    <x v="0"/>
    <s v="75001"/>
    <x v="0"/>
    <n v="600"/>
    <x v="5"/>
  </r>
  <r>
    <s v="147989"/>
    <x v="0"/>
    <n v="1"/>
    <n v="11.95"/>
    <d v="2019-01-22T00:00:00"/>
    <s v="85 West St, Dallas, TX 75001"/>
    <x v="9"/>
    <n v="1"/>
    <x v="3"/>
    <s v="85 West St"/>
    <x v="0"/>
    <x v="0"/>
    <s v="75001"/>
    <x v="0"/>
    <n v="11.95"/>
    <x v="5"/>
  </r>
  <r>
    <s v="147990"/>
    <x v="10"/>
    <n v="1"/>
    <n v="700"/>
    <d v="2019-01-31T00:00:00"/>
    <s v="57 10th St, Austin, TX 73301"/>
    <x v="15"/>
    <n v="22"/>
    <x v="3"/>
    <s v="57 10th St"/>
    <x v="8"/>
    <x v="0"/>
    <s v="73301"/>
    <x v="0"/>
    <n v="700"/>
    <x v="5"/>
  </r>
  <r>
    <s v="147991"/>
    <x v="3"/>
    <n v="1"/>
    <n v="11.99"/>
    <d v="2019-01-22T00:00:00"/>
    <s v="819 West St, Boston, MA 02215"/>
    <x v="9"/>
    <n v="41"/>
    <x v="3"/>
    <s v="819 West St"/>
    <x v="1"/>
    <x v="1"/>
    <s v="02215"/>
    <x v="1"/>
    <n v="11.99"/>
    <x v="5"/>
  </r>
  <r>
    <s v="147992"/>
    <x v="11"/>
    <n v="1"/>
    <n v="300"/>
    <d v="2019-01-21T00:00:00"/>
    <s v="505 Johnson St, Atlanta, GA 30301"/>
    <x v="12"/>
    <n v="31"/>
    <x v="3"/>
    <s v="505 Johnson St"/>
    <x v="5"/>
    <x v="4"/>
    <s v="30301"/>
    <x v="0"/>
    <n v="300"/>
    <x v="5"/>
  </r>
  <r>
    <s v="147993"/>
    <x v="1"/>
    <n v="1"/>
    <n v="99.99"/>
    <d v="2019-01-11T00:00:00"/>
    <s v="420 Hickory St, Boston, MA 02215"/>
    <x v="16"/>
    <n v="20"/>
    <x v="3"/>
    <s v="420 Hickory St"/>
    <x v="1"/>
    <x v="1"/>
    <s v="02215"/>
    <x v="1"/>
    <n v="99.99"/>
    <x v="5"/>
  </r>
  <r>
    <s v="147994"/>
    <x v="6"/>
    <n v="1"/>
    <n v="389.99"/>
    <d v="2019-01-16T00:00:00"/>
    <s v="871 1st St, Boston, MA 02215"/>
    <x v="3"/>
    <n v="8"/>
    <x v="3"/>
    <s v="871 1st St"/>
    <x v="1"/>
    <x v="1"/>
    <s v="02215"/>
    <x v="1"/>
    <n v="389.99"/>
    <x v="5"/>
  </r>
  <r>
    <s v="147995"/>
    <x v="7"/>
    <n v="1"/>
    <n v="3.84"/>
    <d v="2019-01-29T00:00:00"/>
    <s v="361 Cherry St, Los Angeles, CA 90001"/>
    <x v="14"/>
    <n v="2"/>
    <x v="3"/>
    <s v="361 Cherry St"/>
    <x v="2"/>
    <x v="2"/>
    <s v="90001"/>
    <x v="2"/>
    <n v="3.84"/>
    <x v="5"/>
  </r>
  <r>
    <s v="147996"/>
    <x v="16"/>
    <n v="1"/>
    <n v="400"/>
    <d v="2019-01-06T00:00:00"/>
    <s v="709 Spruce St, New York City, NY 10001"/>
    <x v="18"/>
    <n v="57"/>
    <x v="3"/>
    <s v="709 Spruce St"/>
    <x v="6"/>
    <x v="5"/>
    <s v="10001"/>
    <x v="1"/>
    <n v="400"/>
    <x v="5"/>
  </r>
  <r>
    <s v="147997"/>
    <x v="4"/>
    <n v="1"/>
    <n v="1700"/>
    <d v="2019-01-21T00:00:00"/>
    <s v="52 Highland St, Los Angeles, CA 90001"/>
    <x v="8"/>
    <n v="42"/>
    <x v="3"/>
    <s v="52 Highland St"/>
    <x v="2"/>
    <x v="2"/>
    <s v="90001"/>
    <x v="2"/>
    <n v="1700"/>
    <x v="5"/>
  </r>
  <r>
    <s v="147998"/>
    <x v="2"/>
    <n v="1"/>
    <n v="600"/>
    <d v="2019-01-20T00:00:00"/>
    <s v="341 Pine St, New York City, NY 10001"/>
    <x v="4"/>
    <n v="30"/>
    <x v="3"/>
    <s v="341 Pine St"/>
    <x v="6"/>
    <x v="5"/>
    <s v="10001"/>
    <x v="1"/>
    <n v="600"/>
    <x v="5"/>
  </r>
  <r>
    <s v="147999"/>
    <x v="10"/>
    <n v="1"/>
    <n v="700"/>
    <d v="2019-01-07T00:00:00"/>
    <s v="942 Cherry St, New York City, NY 10001"/>
    <x v="16"/>
    <n v="19"/>
    <x v="3"/>
    <s v="942 Cherry St"/>
    <x v="6"/>
    <x v="5"/>
    <s v="10001"/>
    <x v="1"/>
    <n v="700"/>
    <x v="5"/>
  </r>
  <r>
    <s v="148000"/>
    <x v="7"/>
    <n v="1"/>
    <n v="3.84"/>
    <d v="2019-01-19T00:00:00"/>
    <s v="252 North St, Los Angeles, CA 90001"/>
    <x v="4"/>
    <n v="14"/>
    <x v="3"/>
    <s v="252 North St"/>
    <x v="2"/>
    <x v="2"/>
    <s v="90001"/>
    <x v="2"/>
    <n v="3.84"/>
    <x v="5"/>
  </r>
  <r>
    <s v="148001"/>
    <x v="5"/>
    <n v="1"/>
    <n v="14.95"/>
    <d v="2019-01-28T00:00:00"/>
    <s v="799 Sunset St, Austin, TX 73301"/>
    <x v="11"/>
    <n v="19"/>
    <x v="3"/>
    <s v="799 Sunset St"/>
    <x v="8"/>
    <x v="0"/>
    <s v="73301"/>
    <x v="0"/>
    <n v="14.95"/>
    <x v="5"/>
  </r>
  <r>
    <s v="148002"/>
    <x v="0"/>
    <n v="1"/>
    <n v="11.95"/>
    <d v="2019-01-06T00:00:00"/>
    <s v="908 2nd St, Portland, OR 97035"/>
    <x v="8"/>
    <n v="2"/>
    <x v="3"/>
    <s v="908 2nd St"/>
    <x v="7"/>
    <x v="6"/>
    <s v="97035"/>
    <x v="2"/>
    <n v="11.95"/>
    <x v="5"/>
  </r>
  <r>
    <s v="148003"/>
    <x v="9"/>
    <n v="1"/>
    <n v="2.99"/>
    <d v="2019-01-30T00:00:00"/>
    <s v="18 Park St, San Francisco, CA 94016"/>
    <x v="10"/>
    <n v="14"/>
    <x v="3"/>
    <s v="18 Park St"/>
    <x v="3"/>
    <x v="2"/>
    <s v="94016"/>
    <x v="2"/>
    <n v="2.99"/>
    <x v="5"/>
  </r>
  <r>
    <s v="148004"/>
    <x v="13"/>
    <n v="1"/>
    <n v="109.99"/>
    <d v="2019-01-22T00:00:00"/>
    <s v="537 Jefferson St, New York City, NY 10001"/>
    <x v="8"/>
    <n v="50"/>
    <x v="3"/>
    <s v="537 Jefferson St"/>
    <x v="6"/>
    <x v="5"/>
    <s v="10001"/>
    <x v="1"/>
    <n v="109.99"/>
    <x v="5"/>
  </r>
  <r>
    <s v="148005"/>
    <x v="6"/>
    <n v="1"/>
    <n v="389.99"/>
    <d v="2019-01-31T00:00:00"/>
    <s v="955 6th St, Los Angeles, CA 90001"/>
    <x v="18"/>
    <n v="27"/>
    <x v="3"/>
    <s v="955 6th St"/>
    <x v="2"/>
    <x v="2"/>
    <s v="90001"/>
    <x v="2"/>
    <n v="389.99"/>
    <x v="5"/>
  </r>
  <r>
    <s v="148006"/>
    <x v="10"/>
    <n v="1"/>
    <n v="700"/>
    <d v="2019-01-05T00:00:00"/>
    <s v="273 4th St, San Francisco, CA 94016"/>
    <x v="12"/>
    <n v="51"/>
    <x v="3"/>
    <s v="273 4th St"/>
    <x v="3"/>
    <x v="2"/>
    <s v="94016"/>
    <x v="2"/>
    <n v="700"/>
    <x v="5"/>
  </r>
  <r>
    <s v="148007"/>
    <x v="0"/>
    <n v="1"/>
    <n v="11.95"/>
    <d v="2019-01-20T00:00:00"/>
    <s v="803 Cherry St, New York City, NY 10001"/>
    <x v="19"/>
    <n v="12"/>
    <x v="3"/>
    <s v="803 Cherry St"/>
    <x v="6"/>
    <x v="5"/>
    <s v="10001"/>
    <x v="1"/>
    <n v="11.95"/>
    <x v="5"/>
  </r>
  <r>
    <s v="148008"/>
    <x v="3"/>
    <n v="2"/>
    <n v="11.99"/>
    <d v="2019-01-16T00:00:00"/>
    <s v="374 Maple St, Austin, TX 73301"/>
    <x v="14"/>
    <n v="3"/>
    <x v="3"/>
    <s v="374 Maple St"/>
    <x v="8"/>
    <x v="0"/>
    <s v="73301"/>
    <x v="0"/>
    <n v="23.98"/>
    <x v="5"/>
  </r>
  <r>
    <s v="148009"/>
    <x v="12"/>
    <n v="1"/>
    <n v="149.99"/>
    <d v="2019-01-05T00:00:00"/>
    <s v="429 Lincoln St, New York City, NY 10001"/>
    <x v="3"/>
    <n v="39"/>
    <x v="3"/>
    <s v="429 Lincoln St"/>
    <x v="6"/>
    <x v="5"/>
    <s v="10001"/>
    <x v="1"/>
    <n v="149.99"/>
    <x v="5"/>
  </r>
  <r>
    <s v="148010"/>
    <x v="9"/>
    <n v="1"/>
    <n v="2.99"/>
    <d v="2019-01-30T00:00:00"/>
    <s v="621 Elm St, Dallas, TX 75001"/>
    <x v="21"/>
    <n v="0"/>
    <x v="3"/>
    <s v="621 Elm St"/>
    <x v="0"/>
    <x v="0"/>
    <s v="75001"/>
    <x v="0"/>
    <n v="2.99"/>
    <x v="5"/>
  </r>
  <r>
    <s v="148011"/>
    <x v="0"/>
    <n v="1"/>
    <n v="11.95"/>
    <d v="2019-01-05T00:00:00"/>
    <s v="366 Walnut St, New York City, NY 10001"/>
    <x v="2"/>
    <n v="17"/>
    <x v="3"/>
    <s v="366 Walnut St"/>
    <x v="6"/>
    <x v="5"/>
    <s v="10001"/>
    <x v="1"/>
    <n v="11.95"/>
    <x v="5"/>
  </r>
  <r>
    <s v="148012"/>
    <x v="3"/>
    <n v="1"/>
    <n v="11.99"/>
    <d v="2019-01-23T00:00:00"/>
    <s v="650 Sunset St, Los Angeles, CA 90001"/>
    <x v="3"/>
    <n v="46"/>
    <x v="3"/>
    <s v="650 Sunset St"/>
    <x v="2"/>
    <x v="2"/>
    <s v="90001"/>
    <x v="2"/>
    <n v="11.99"/>
    <x v="5"/>
  </r>
  <r>
    <s v="148013"/>
    <x v="3"/>
    <n v="1"/>
    <n v="11.99"/>
    <d v="2019-01-04T00:00:00"/>
    <s v="996 Washington St, Los Angeles, CA 90001"/>
    <x v="16"/>
    <n v="19"/>
    <x v="3"/>
    <s v="996 Washington St"/>
    <x v="2"/>
    <x v="2"/>
    <s v="90001"/>
    <x v="2"/>
    <n v="11.99"/>
    <x v="5"/>
  </r>
  <r>
    <s v="148014"/>
    <x v="7"/>
    <n v="1"/>
    <n v="3.84"/>
    <d v="2019-01-07T00:00:00"/>
    <s v="757 Hickory St, San Francisco, CA 94016"/>
    <x v="8"/>
    <n v="41"/>
    <x v="3"/>
    <s v="757 Hickory St"/>
    <x v="3"/>
    <x v="2"/>
    <s v="94016"/>
    <x v="2"/>
    <n v="3.84"/>
    <x v="5"/>
  </r>
  <r>
    <s v="148015"/>
    <x v="8"/>
    <n v="1"/>
    <n v="150"/>
    <d v="2019-01-22T00:00:00"/>
    <s v="571 Adams St, Portland, OR 97035"/>
    <x v="9"/>
    <n v="53"/>
    <x v="3"/>
    <s v="571 Adams St"/>
    <x v="7"/>
    <x v="6"/>
    <s v="97035"/>
    <x v="2"/>
    <n v="150"/>
    <x v="5"/>
  </r>
  <r>
    <s v="148016"/>
    <x v="9"/>
    <n v="1"/>
    <n v="2.99"/>
    <d v="2019-01-01T00:00:00"/>
    <s v="854 Cedar St, San Francisco, CA 94016"/>
    <x v="9"/>
    <n v="3"/>
    <x v="3"/>
    <s v="854 Cedar St"/>
    <x v="3"/>
    <x v="2"/>
    <s v="94016"/>
    <x v="2"/>
    <n v="2.99"/>
    <x v="5"/>
  </r>
  <r>
    <s v="148017"/>
    <x v="15"/>
    <n v="1"/>
    <n v="999.99"/>
    <d v="2019-01-07T00:00:00"/>
    <s v="811 Jackson St, New York City, NY 10001"/>
    <x v="2"/>
    <n v="1"/>
    <x v="3"/>
    <s v="811 Jackson St"/>
    <x v="6"/>
    <x v="5"/>
    <s v="10001"/>
    <x v="1"/>
    <n v="999.99"/>
    <x v="5"/>
  </r>
  <r>
    <s v="148018"/>
    <x v="4"/>
    <n v="1"/>
    <n v="1700"/>
    <d v="2019-01-23T00:00:00"/>
    <s v="428 Wilson St, Seattle, WA 98101"/>
    <x v="12"/>
    <n v="19"/>
    <x v="3"/>
    <s v="428 Wilson St"/>
    <x v="4"/>
    <x v="3"/>
    <s v="98101"/>
    <x v="2"/>
    <n v="1700"/>
    <x v="5"/>
  </r>
  <r>
    <s v="148019"/>
    <x v="3"/>
    <n v="1"/>
    <n v="11.99"/>
    <d v="2019-01-17T00:00:00"/>
    <s v="829 South St, San Francisco, CA 94016"/>
    <x v="7"/>
    <n v="35"/>
    <x v="3"/>
    <s v="829 South St"/>
    <x v="3"/>
    <x v="2"/>
    <s v="94016"/>
    <x v="2"/>
    <n v="11.99"/>
    <x v="5"/>
  </r>
  <r>
    <s v="148020"/>
    <x v="18"/>
    <n v="1"/>
    <n v="379.99"/>
    <d v="2019-01-05T00:00:00"/>
    <s v="488 West St, Seattle, WA 98101"/>
    <x v="11"/>
    <n v="44"/>
    <x v="3"/>
    <s v="488 West St"/>
    <x v="4"/>
    <x v="3"/>
    <s v="98101"/>
    <x v="2"/>
    <n v="379.99"/>
    <x v="5"/>
  </r>
  <r>
    <s v="148021"/>
    <x v="0"/>
    <n v="2"/>
    <n v="11.95"/>
    <d v="2019-01-02T00:00:00"/>
    <s v="783 Adams St, New York City, NY 10001"/>
    <x v="21"/>
    <n v="8"/>
    <x v="3"/>
    <s v="783 Adams St"/>
    <x v="6"/>
    <x v="5"/>
    <s v="10001"/>
    <x v="1"/>
    <n v="23.9"/>
    <x v="5"/>
  </r>
  <r>
    <s v="148022"/>
    <x v="5"/>
    <n v="1"/>
    <n v="14.95"/>
    <d v="2019-01-13T00:00:00"/>
    <s v="693 Lincoln St, Atlanta, GA 30301"/>
    <x v="5"/>
    <n v="56"/>
    <x v="3"/>
    <s v="693 Lincoln St"/>
    <x v="5"/>
    <x v="4"/>
    <s v="30301"/>
    <x v="0"/>
    <n v="14.95"/>
    <x v="5"/>
  </r>
  <r>
    <s v="148023"/>
    <x v="0"/>
    <n v="1"/>
    <n v="11.95"/>
    <d v="2019-01-03T00:00:00"/>
    <s v="120 Highland St, Austin, TX 73301"/>
    <x v="12"/>
    <n v="24"/>
    <x v="3"/>
    <s v="120 Highland St"/>
    <x v="8"/>
    <x v="0"/>
    <s v="73301"/>
    <x v="0"/>
    <n v="11.95"/>
    <x v="5"/>
  </r>
  <r>
    <s v="148024"/>
    <x v="9"/>
    <n v="1"/>
    <n v="2.99"/>
    <d v="2019-01-12T00:00:00"/>
    <s v="984 8th St, New York City, NY 10001"/>
    <x v="21"/>
    <n v="0"/>
    <x v="3"/>
    <s v="984 8th St"/>
    <x v="6"/>
    <x v="5"/>
    <s v="10001"/>
    <x v="1"/>
    <n v="2.99"/>
    <x v="5"/>
  </r>
  <r>
    <s v="148025"/>
    <x v="7"/>
    <n v="2"/>
    <n v="3.84"/>
    <d v="2019-01-26T00:00:00"/>
    <s v="293 14th St, Boston, MA 02215"/>
    <x v="18"/>
    <n v="43"/>
    <x v="3"/>
    <s v="293 14th St"/>
    <x v="1"/>
    <x v="1"/>
    <s v="02215"/>
    <x v="1"/>
    <n v="7.68"/>
    <x v="5"/>
  </r>
  <r>
    <s v="148026"/>
    <x v="8"/>
    <n v="1"/>
    <n v="150"/>
    <d v="2019-01-04T00:00:00"/>
    <s v="710 Wilson St, Boston, MA 02215"/>
    <x v="4"/>
    <n v="13"/>
    <x v="3"/>
    <s v="710 Wilson St"/>
    <x v="1"/>
    <x v="1"/>
    <s v="02215"/>
    <x v="1"/>
    <n v="150"/>
    <x v="5"/>
  </r>
  <r>
    <s v="148027"/>
    <x v="0"/>
    <n v="1"/>
    <n v="11.95"/>
    <d v="2019-01-26T00:00:00"/>
    <s v="457 Forest St, Austin, TX 73301"/>
    <x v="11"/>
    <n v="40"/>
    <x v="3"/>
    <s v="457 Forest St"/>
    <x v="8"/>
    <x v="0"/>
    <s v="73301"/>
    <x v="0"/>
    <n v="11.95"/>
    <x v="5"/>
  </r>
  <r>
    <s v="148028"/>
    <x v="10"/>
    <n v="1"/>
    <n v="700"/>
    <d v="2019-01-15T00:00:00"/>
    <s v="707 8th St, San Francisco, CA 94016"/>
    <x v="12"/>
    <n v="56"/>
    <x v="3"/>
    <s v="707 8th St"/>
    <x v="3"/>
    <x v="2"/>
    <s v="94016"/>
    <x v="2"/>
    <n v="700"/>
    <x v="5"/>
  </r>
  <r>
    <s v="148028"/>
    <x v="5"/>
    <n v="1"/>
    <n v="14.95"/>
    <d v="2019-01-15T00:00:00"/>
    <s v="707 8th St, San Francisco, CA 94016"/>
    <x v="12"/>
    <n v="56"/>
    <x v="3"/>
    <s v="707 8th St"/>
    <x v="3"/>
    <x v="2"/>
    <s v="94016"/>
    <x v="2"/>
    <n v="14.95"/>
    <x v="5"/>
  </r>
  <r>
    <s v="148029"/>
    <x v="10"/>
    <n v="1"/>
    <n v="700"/>
    <d v="2019-01-25T00:00:00"/>
    <s v="868 Spruce St, Boston, MA 02215"/>
    <x v="8"/>
    <n v="33"/>
    <x v="3"/>
    <s v="868 Spruce St"/>
    <x v="1"/>
    <x v="1"/>
    <s v="02215"/>
    <x v="1"/>
    <n v="700"/>
    <x v="5"/>
  </r>
  <r>
    <s v="148029"/>
    <x v="5"/>
    <n v="1"/>
    <n v="14.95"/>
    <d v="2019-01-25T00:00:00"/>
    <s v="868 Spruce St, Boston, MA 02215"/>
    <x v="8"/>
    <n v="33"/>
    <x v="3"/>
    <s v="868 Spruce St"/>
    <x v="1"/>
    <x v="1"/>
    <s v="02215"/>
    <x v="1"/>
    <n v="14.95"/>
    <x v="5"/>
  </r>
  <r>
    <s v="148030"/>
    <x v="7"/>
    <n v="1"/>
    <n v="3.84"/>
    <d v="2019-01-26T00:00:00"/>
    <s v="731 Ridge St, Austin, TX 73301"/>
    <x v="7"/>
    <n v="0"/>
    <x v="3"/>
    <s v="731 Ridge St"/>
    <x v="8"/>
    <x v="0"/>
    <s v="73301"/>
    <x v="0"/>
    <n v="3.84"/>
    <x v="5"/>
  </r>
  <r>
    <s v="148031"/>
    <x v="6"/>
    <n v="1"/>
    <n v="389.99"/>
    <d v="2019-01-14T00:00:00"/>
    <s v="895 14th St, San Francisco, CA 94016"/>
    <x v="0"/>
    <n v="36"/>
    <x v="3"/>
    <s v="895 14th St"/>
    <x v="3"/>
    <x v="2"/>
    <s v="94016"/>
    <x v="2"/>
    <n v="389.99"/>
    <x v="5"/>
  </r>
  <r>
    <s v="148032"/>
    <x v="7"/>
    <n v="1"/>
    <n v="3.84"/>
    <d v="2019-01-16T00:00:00"/>
    <s v="198 Dogwood St, New York City, NY 10001"/>
    <x v="15"/>
    <n v="52"/>
    <x v="3"/>
    <s v="198 Dogwood St"/>
    <x v="6"/>
    <x v="5"/>
    <s v="10001"/>
    <x v="1"/>
    <n v="3.84"/>
    <x v="5"/>
  </r>
  <r>
    <s v="148033"/>
    <x v="5"/>
    <n v="1"/>
    <n v="14.95"/>
    <d v="2019-01-06T00:00:00"/>
    <s v="678 Spruce St, San Francisco, CA 94016"/>
    <x v="14"/>
    <n v="58"/>
    <x v="3"/>
    <s v="678 Spruce St"/>
    <x v="3"/>
    <x v="2"/>
    <s v="94016"/>
    <x v="2"/>
    <n v="14.95"/>
    <x v="5"/>
  </r>
  <r>
    <s v="148034"/>
    <x v="7"/>
    <n v="1"/>
    <n v="3.84"/>
    <d v="2019-01-25T00:00:00"/>
    <s v="49 9th St, Portland, ME 04101"/>
    <x v="4"/>
    <n v="55"/>
    <x v="3"/>
    <s v="49 9th St"/>
    <x v="7"/>
    <x v="7"/>
    <s v="04101"/>
    <x v="1"/>
    <n v="3.84"/>
    <x v="5"/>
  </r>
  <r>
    <s v="148035"/>
    <x v="8"/>
    <n v="1"/>
    <n v="150"/>
    <d v="2019-01-28T00:00:00"/>
    <s v="6 14th St, Seattle, WA 98101"/>
    <x v="7"/>
    <n v="23"/>
    <x v="3"/>
    <s v="6 14th St"/>
    <x v="4"/>
    <x v="3"/>
    <s v="98101"/>
    <x v="2"/>
    <n v="150"/>
    <x v="5"/>
  </r>
  <r>
    <s v="148036"/>
    <x v="12"/>
    <n v="1"/>
    <n v="149.99"/>
    <d v="2019-01-23T00:00:00"/>
    <s v="518 1st St, Boston, MA 02215"/>
    <x v="6"/>
    <n v="55"/>
    <x v="3"/>
    <s v="518 1st St"/>
    <x v="1"/>
    <x v="1"/>
    <s v="02215"/>
    <x v="1"/>
    <n v="149.99"/>
    <x v="5"/>
  </r>
  <r>
    <s v="148037"/>
    <x v="12"/>
    <n v="1"/>
    <n v="149.99"/>
    <d v="2019-01-04T00:00:00"/>
    <s v="861 2nd St, Los Angeles, CA 90001"/>
    <x v="10"/>
    <n v="48"/>
    <x v="3"/>
    <s v="861 2nd St"/>
    <x v="2"/>
    <x v="2"/>
    <s v="90001"/>
    <x v="2"/>
    <n v="149.99"/>
    <x v="5"/>
  </r>
  <r>
    <s v="148038"/>
    <x v="10"/>
    <n v="1"/>
    <n v="700"/>
    <d v="2019-01-06T00:00:00"/>
    <s v="307 North St, New York City, NY 10001"/>
    <x v="6"/>
    <n v="51"/>
    <x v="3"/>
    <s v="307 North St"/>
    <x v="6"/>
    <x v="5"/>
    <s v="10001"/>
    <x v="1"/>
    <n v="700"/>
    <x v="5"/>
  </r>
  <r>
    <s v="148039"/>
    <x v="12"/>
    <n v="1"/>
    <n v="149.99"/>
    <d v="2019-01-09T00:00:00"/>
    <s v="812 Ridge St, Los Angeles, CA 90001"/>
    <x v="16"/>
    <n v="8"/>
    <x v="3"/>
    <s v="812 Ridge St"/>
    <x v="2"/>
    <x v="2"/>
    <s v="90001"/>
    <x v="2"/>
    <n v="149.99"/>
    <x v="5"/>
  </r>
  <r>
    <s v="148040"/>
    <x v="12"/>
    <n v="1"/>
    <n v="149.99"/>
    <d v="2019-01-11T00:00:00"/>
    <s v="444 Center St, Los Angeles, CA 90001"/>
    <x v="14"/>
    <n v="36"/>
    <x v="3"/>
    <s v="444 Center St"/>
    <x v="2"/>
    <x v="2"/>
    <s v="90001"/>
    <x v="2"/>
    <n v="149.99"/>
    <x v="5"/>
  </r>
  <r>
    <s v="148041"/>
    <x v="0"/>
    <n v="1"/>
    <n v="11.95"/>
    <d v="2019-01-01T00:00:00"/>
    <s v="760 Church St, San Francisco, CA 94016"/>
    <x v="23"/>
    <n v="40"/>
    <x v="3"/>
    <s v="760 Church St"/>
    <x v="3"/>
    <x v="2"/>
    <s v="94016"/>
    <x v="2"/>
    <n v="11.95"/>
    <x v="5"/>
  </r>
  <r>
    <s v="148042"/>
    <x v="0"/>
    <n v="1"/>
    <n v="11.95"/>
    <d v="2019-01-26T00:00:00"/>
    <s v="529 5th St, San Francisco, CA 94016"/>
    <x v="0"/>
    <n v="10"/>
    <x v="3"/>
    <s v="529 5th St"/>
    <x v="3"/>
    <x v="2"/>
    <s v="94016"/>
    <x v="2"/>
    <n v="11.95"/>
    <x v="5"/>
  </r>
  <r>
    <s v="148043"/>
    <x v="18"/>
    <n v="1"/>
    <n v="379.99"/>
    <d v="2019-01-01T00:00:00"/>
    <s v="622 Meadow St, Boston, MA 02215"/>
    <x v="11"/>
    <n v="39"/>
    <x v="3"/>
    <s v="622 Meadow St"/>
    <x v="1"/>
    <x v="1"/>
    <s v="02215"/>
    <x v="1"/>
    <n v="379.99"/>
    <x v="5"/>
  </r>
  <r>
    <s v="148044"/>
    <x v="3"/>
    <n v="1"/>
    <n v="11.99"/>
    <d v="2019-01-11T00:00:00"/>
    <s v="27 Johnson St, Seattle, WA 98101"/>
    <x v="8"/>
    <n v="30"/>
    <x v="3"/>
    <s v="27 Johnson St"/>
    <x v="4"/>
    <x v="3"/>
    <s v="98101"/>
    <x v="2"/>
    <n v="11.99"/>
    <x v="5"/>
  </r>
  <r>
    <s v="148045"/>
    <x v="0"/>
    <n v="1"/>
    <n v="11.95"/>
    <d v="2019-01-17T00:00:00"/>
    <s v="778 Sunset St, Dallas, TX 75001"/>
    <x v="14"/>
    <n v="47"/>
    <x v="3"/>
    <s v="778 Sunset St"/>
    <x v="0"/>
    <x v="0"/>
    <s v="75001"/>
    <x v="0"/>
    <n v="11.95"/>
    <x v="5"/>
  </r>
  <r>
    <s v="148046"/>
    <x v="4"/>
    <n v="1"/>
    <n v="1700"/>
    <d v="2019-01-13T00:00:00"/>
    <s v="105 West St, Dallas, TX 75001"/>
    <x v="15"/>
    <n v="32"/>
    <x v="3"/>
    <s v="105 West St"/>
    <x v="0"/>
    <x v="0"/>
    <s v="75001"/>
    <x v="0"/>
    <n v="1700"/>
    <x v="5"/>
  </r>
  <r>
    <s v="148047"/>
    <x v="9"/>
    <n v="1"/>
    <n v="2.99"/>
    <d v="2019-01-07T00:00:00"/>
    <s v="455 9th St, New York City, NY 10001"/>
    <x v="10"/>
    <n v="42"/>
    <x v="3"/>
    <s v="455 9th St"/>
    <x v="6"/>
    <x v="5"/>
    <s v="10001"/>
    <x v="1"/>
    <n v="2.99"/>
    <x v="5"/>
  </r>
  <r>
    <s v="148048"/>
    <x v="0"/>
    <n v="1"/>
    <n v="11.95"/>
    <d v="2019-01-26T00:00:00"/>
    <s v="730 North St, San Francisco, CA 94016"/>
    <x v="12"/>
    <n v="16"/>
    <x v="3"/>
    <s v="730 North St"/>
    <x v="3"/>
    <x v="2"/>
    <s v="94016"/>
    <x v="2"/>
    <n v="11.95"/>
    <x v="5"/>
  </r>
  <r>
    <s v="148049"/>
    <x v="11"/>
    <n v="1"/>
    <n v="300"/>
    <d v="2019-01-17T00:00:00"/>
    <s v="558 South St, Portland, ME 04101"/>
    <x v="11"/>
    <n v="45"/>
    <x v="3"/>
    <s v="558 South St"/>
    <x v="7"/>
    <x v="7"/>
    <s v="04101"/>
    <x v="1"/>
    <n v="300"/>
    <x v="5"/>
  </r>
  <r>
    <s v="148050"/>
    <x v="11"/>
    <n v="1"/>
    <n v="300"/>
    <d v="2019-01-22T00:00:00"/>
    <s v="389 7th St, Boston, MA 02215"/>
    <x v="8"/>
    <n v="15"/>
    <x v="3"/>
    <s v="389 7th St"/>
    <x v="1"/>
    <x v="1"/>
    <s v="02215"/>
    <x v="1"/>
    <n v="300"/>
    <x v="5"/>
  </r>
  <r>
    <s v="148051"/>
    <x v="9"/>
    <n v="1"/>
    <n v="2.99"/>
    <d v="2019-01-14T00:00:00"/>
    <s v="898 6th St, Boston, MA 02215"/>
    <x v="13"/>
    <n v="50"/>
    <x v="3"/>
    <s v="898 6th St"/>
    <x v="1"/>
    <x v="1"/>
    <s v="02215"/>
    <x v="1"/>
    <n v="2.99"/>
    <x v="5"/>
  </r>
  <r>
    <s v="148052"/>
    <x v="11"/>
    <n v="1"/>
    <n v="300"/>
    <d v="2019-01-24T00:00:00"/>
    <s v="602 Lakeview St, Boston, MA 02215"/>
    <x v="9"/>
    <n v="36"/>
    <x v="3"/>
    <s v="602 Lakeview St"/>
    <x v="1"/>
    <x v="1"/>
    <s v="02215"/>
    <x v="1"/>
    <n v="300"/>
    <x v="5"/>
  </r>
  <r>
    <s v="148053"/>
    <x v="9"/>
    <n v="1"/>
    <n v="2.99"/>
    <d v="2019-01-06T00:00:00"/>
    <s v="584 Chestnut St, San Francisco, CA 94016"/>
    <x v="6"/>
    <n v="37"/>
    <x v="3"/>
    <s v="584 Chestnut St"/>
    <x v="3"/>
    <x v="2"/>
    <s v="94016"/>
    <x v="2"/>
    <n v="2.99"/>
    <x v="5"/>
  </r>
  <r>
    <s v="148054"/>
    <x v="0"/>
    <n v="1"/>
    <n v="11.95"/>
    <d v="2019-01-20T00:00:00"/>
    <s v="111 2nd St, Dallas, TX 75001"/>
    <x v="2"/>
    <n v="39"/>
    <x v="3"/>
    <s v="111 2nd St"/>
    <x v="0"/>
    <x v="0"/>
    <s v="75001"/>
    <x v="0"/>
    <n v="11.95"/>
    <x v="5"/>
  </r>
  <r>
    <s v="148055"/>
    <x v="7"/>
    <n v="3"/>
    <n v="3.84"/>
    <d v="2019-01-18T00:00:00"/>
    <s v="726 Willow St, Seattle, WA 98101"/>
    <x v="0"/>
    <n v="12"/>
    <x v="3"/>
    <s v="726 Willow St"/>
    <x v="4"/>
    <x v="3"/>
    <s v="98101"/>
    <x v="2"/>
    <n v="11.52"/>
    <x v="5"/>
  </r>
  <r>
    <s v="148056"/>
    <x v="0"/>
    <n v="1"/>
    <n v="11.95"/>
    <d v="2019-01-27T00:00:00"/>
    <s v="912 Adams St, New York City, NY 10001"/>
    <x v="18"/>
    <n v="28"/>
    <x v="3"/>
    <s v="912 Adams St"/>
    <x v="6"/>
    <x v="5"/>
    <s v="10001"/>
    <x v="1"/>
    <n v="11.95"/>
    <x v="5"/>
  </r>
  <r>
    <s v="148057"/>
    <x v="5"/>
    <n v="1"/>
    <n v="14.95"/>
    <d v="2019-01-23T00:00:00"/>
    <s v="712 Cherry St, New York City, NY 10001"/>
    <x v="18"/>
    <n v="24"/>
    <x v="3"/>
    <s v="712 Cherry St"/>
    <x v="6"/>
    <x v="5"/>
    <s v="10001"/>
    <x v="1"/>
    <n v="14.95"/>
    <x v="5"/>
  </r>
  <r>
    <s v="148058"/>
    <x v="9"/>
    <n v="1"/>
    <n v="2.99"/>
    <d v="2019-01-17T00:00:00"/>
    <s v="937 Maple St, Atlanta, GA 30301"/>
    <x v="7"/>
    <n v="32"/>
    <x v="3"/>
    <s v="937 Maple St"/>
    <x v="5"/>
    <x v="4"/>
    <s v="30301"/>
    <x v="0"/>
    <n v="2.99"/>
    <x v="5"/>
  </r>
  <r>
    <s v="148059"/>
    <x v="0"/>
    <n v="1"/>
    <n v="11.95"/>
    <d v="2019-01-15T00:00:00"/>
    <s v="249 Pine St, Los Angeles, CA 90001"/>
    <x v="18"/>
    <n v="24"/>
    <x v="3"/>
    <s v="249 Pine St"/>
    <x v="2"/>
    <x v="2"/>
    <s v="90001"/>
    <x v="2"/>
    <n v="11.95"/>
    <x v="5"/>
  </r>
  <r>
    <s v="148060"/>
    <x v="9"/>
    <n v="1"/>
    <n v="2.99"/>
    <d v="2019-01-01T00:00:00"/>
    <s v="855 12th St, Austin, TX 73301"/>
    <x v="6"/>
    <n v="40"/>
    <x v="3"/>
    <s v="855 12th St"/>
    <x v="8"/>
    <x v="0"/>
    <s v="73301"/>
    <x v="0"/>
    <n v="2.99"/>
    <x v="5"/>
  </r>
  <r>
    <s v="148061"/>
    <x v="0"/>
    <n v="1"/>
    <n v="11.95"/>
    <d v="2019-01-25T00:00:00"/>
    <s v="259 14th St, Boston, MA 02215"/>
    <x v="1"/>
    <n v="9"/>
    <x v="3"/>
    <s v="259 14th St"/>
    <x v="1"/>
    <x v="1"/>
    <s v="02215"/>
    <x v="1"/>
    <n v="11.95"/>
    <x v="5"/>
  </r>
  <r>
    <s v="148062"/>
    <x v="2"/>
    <n v="1"/>
    <n v="600"/>
    <d v="2019-01-24T00:00:00"/>
    <s v="757 Cherry St, Portland, OR 97035"/>
    <x v="22"/>
    <n v="44"/>
    <x v="3"/>
    <s v="757 Cherry St"/>
    <x v="7"/>
    <x v="6"/>
    <s v="97035"/>
    <x v="2"/>
    <n v="600"/>
    <x v="5"/>
  </r>
  <r>
    <s v="148063"/>
    <x v="8"/>
    <n v="1"/>
    <n v="150"/>
    <d v="2019-01-06T00:00:00"/>
    <s v="217 Madison St, San Francisco, CA 94016"/>
    <x v="14"/>
    <n v="41"/>
    <x v="3"/>
    <s v="217 Madison St"/>
    <x v="3"/>
    <x v="2"/>
    <s v="94016"/>
    <x v="2"/>
    <n v="150"/>
    <x v="5"/>
  </r>
  <r>
    <s v="148064"/>
    <x v="9"/>
    <n v="1"/>
    <n v="2.99"/>
    <d v="2019-01-16T00:00:00"/>
    <s v="908 14th St, New York City, NY 10001"/>
    <x v="7"/>
    <n v="2"/>
    <x v="3"/>
    <s v="908 14th St"/>
    <x v="6"/>
    <x v="5"/>
    <s v="10001"/>
    <x v="1"/>
    <n v="2.99"/>
    <x v="5"/>
  </r>
  <r>
    <s v="148065"/>
    <x v="9"/>
    <n v="2"/>
    <n v="2.99"/>
    <d v="2019-01-26T00:00:00"/>
    <s v="442 Johnson St, Dallas, TX 75001"/>
    <x v="13"/>
    <n v="27"/>
    <x v="3"/>
    <s v="442 Johnson St"/>
    <x v="0"/>
    <x v="0"/>
    <s v="75001"/>
    <x v="0"/>
    <n v="5.98"/>
    <x v="5"/>
  </r>
  <r>
    <s v="148066"/>
    <x v="8"/>
    <n v="1"/>
    <n v="150"/>
    <d v="2019-01-13T00:00:00"/>
    <s v="916 Forest St, New York City, NY 10001"/>
    <x v="18"/>
    <n v="53"/>
    <x v="3"/>
    <s v="916 Forest St"/>
    <x v="6"/>
    <x v="5"/>
    <s v="10001"/>
    <x v="1"/>
    <n v="150"/>
    <x v="5"/>
  </r>
  <r>
    <s v="148067"/>
    <x v="10"/>
    <n v="1"/>
    <n v="700"/>
    <d v="2019-01-02T00:00:00"/>
    <s v="976 Johnson St, Los Angeles, CA 90001"/>
    <x v="5"/>
    <n v="58"/>
    <x v="3"/>
    <s v="976 Johnson St"/>
    <x v="2"/>
    <x v="2"/>
    <s v="90001"/>
    <x v="2"/>
    <n v="700"/>
    <x v="5"/>
  </r>
  <r>
    <s v="148067"/>
    <x v="5"/>
    <n v="1"/>
    <n v="14.95"/>
    <d v="2019-01-02T00:00:00"/>
    <s v="976 Johnson St, Los Angeles, CA 90001"/>
    <x v="5"/>
    <n v="58"/>
    <x v="3"/>
    <s v="976 Johnson St"/>
    <x v="2"/>
    <x v="2"/>
    <s v="90001"/>
    <x v="2"/>
    <n v="14.95"/>
    <x v="5"/>
  </r>
  <r>
    <s v="148068"/>
    <x v="7"/>
    <n v="1"/>
    <n v="3.84"/>
    <d v="2019-01-29T00:00:00"/>
    <s v="513 Church St, Austin, TX 73301"/>
    <x v="11"/>
    <n v="9"/>
    <x v="3"/>
    <s v="513 Church St"/>
    <x v="8"/>
    <x v="0"/>
    <s v="73301"/>
    <x v="0"/>
    <n v="3.84"/>
    <x v="5"/>
  </r>
  <r>
    <s v="148069"/>
    <x v="6"/>
    <n v="1"/>
    <n v="389.99"/>
    <d v="2019-01-14T00:00:00"/>
    <s v="962 Main St, San Francisco, CA 94016"/>
    <x v="22"/>
    <n v="41"/>
    <x v="3"/>
    <s v="962 Main St"/>
    <x v="3"/>
    <x v="2"/>
    <s v="94016"/>
    <x v="2"/>
    <n v="389.99"/>
    <x v="5"/>
  </r>
  <r>
    <s v="148070"/>
    <x v="0"/>
    <n v="1"/>
    <n v="11.95"/>
    <d v="2019-01-20T00:00:00"/>
    <s v="144 Dogwood St, Los Angeles, CA 90001"/>
    <x v="11"/>
    <n v="17"/>
    <x v="3"/>
    <s v="144 Dogwood St"/>
    <x v="2"/>
    <x v="2"/>
    <s v="90001"/>
    <x v="2"/>
    <n v="11.95"/>
    <x v="5"/>
  </r>
  <r>
    <s v="148071"/>
    <x v="13"/>
    <n v="1"/>
    <n v="109.99"/>
    <d v="2019-01-09T00:00:00"/>
    <s v="585 Walnut St, Los Angeles, CA 90001"/>
    <x v="12"/>
    <n v="19"/>
    <x v="3"/>
    <s v="585 Walnut St"/>
    <x v="2"/>
    <x v="2"/>
    <s v="90001"/>
    <x v="2"/>
    <n v="109.99"/>
    <x v="5"/>
  </r>
  <r>
    <s v="148072"/>
    <x v="11"/>
    <n v="1"/>
    <n v="300"/>
    <d v="2019-01-01T00:00:00"/>
    <s v="989 Center St, San Francisco, CA 94016"/>
    <x v="8"/>
    <n v="0"/>
    <x v="3"/>
    <s v="989 Center St"/>
    <x v="3"/>
    <x v="2"/>
    <s v="94016"/>
    <x v="2"/>
    <n v="300"/>
    <x v="5"/>
  </r>
  <r>
    <s v="148073"/>
    <x v="18"/>
    <n v="1"/>
    <n v="379.99"/>
    <d v="2019-01-07T00:00:00"/>
    <s v="551 5th St, Atlanta, GA 30301"/>
    <x v="14"/>
    <n v="52"/>
    <x v="3"/>
    <s v="551 5th St"/>
    <x v="5"/>
    <x v="4"/>
    <s v="30301"/>
    <x v="0"/>
    <n v="379.99"/>
    <x v="5"/>
  </r>
  <r>
    <s v="148073"/>
    <x v="0"/>
    <n v="1"/>
    <n v="11.95"/>
    <d v="2019-01-07T00:00:00"/>
    <s v="551 5th St, Atlanta, GA 30301"/>
    <x v="14"/>
    <n v="52"/>
    <x v="3"/>
    <s v="551 5th St"/>
    <x v="5"/>
    <x v="4"/>
    <s v="30301"/>
    <x v="0"/>
    <n v="11.95"/>
    <x v="5"/>
  </r>
  <r>
    <s v="148074"/>
    <x v="2"/>
    <n v="1"/>
    <n v="600"/>
    <d v="2019-01-01T00:00:00"/>
    <s v="6 Johnson St, Atlanta, GA 30301"/>
    <x v="14"/>
    <n v="25"/>
    <x v="3"/>
    <s v="6 Johnson St"/>
    <x v="5"/>
    <x v="4"/>
    <s v="30301"/>
    <x v="0"/>
    <n v="600"/>
    <x v="5"/>
  </r>
  <r>
    <s v="148074"/>
    <x v="0"/>
    <n v="1"/>
    <n v="11.95"/>
    <d v="2019-01-01T00:00:00"/>
    <s v="6 Johnson St, Atlanta, GA 30301"/>
    <x v="14"/>
    <n v="25"/>
    <x v="3"/>
    <s v="6 Johnson St"/>
    <x v="5"/>
    <x v="4"/>
    <s v="30301"/>
    <x v="0"/>
    <n v="11.95"/>
    <x v="5"/>
  </r>
  <r>
    <s v="148075"/>
    <x v="18"/>
    <n v="1"/>
    <n v="379.99"/>
    <d v="2019-01-03T00:00:00"/>
    <s v="455 West St, Los Angeles, CA 90001"/>
    <x v="0"/>
    <n v="26"/>
    <x v="3"/>
    <s v="455 West St"/>
    <x v="2"/>
    <x v="2"/>
    <s v="90001"/>
    <x v="2"/>
    <n v="379.99"/>
    <x v="5"/>
  </r>
  <r>
    <s v="148076"/>
    <x v="6"/>
    <n v="1"/>
    <n v="389.99"/>
    <d v="2019-01-19T00:00:00"/>
    <s v="811 Lake St, Austin, TX 73301"/>
    <x v="8"/>
    <n v="44"/>
    <x v="3"/>
    <s v="811 Lake St"/>
    <x v="8"/>
    <x v="0"/>
    <s v="73301"/>
    <x v="0"/>
    <n v="389.99"/>
    <x v="5"/>
  </r>
  <r>
    <s v="148077"/>
    <x v="8"/>
    <n v="1"/>
    <n v="150"/>
    <d v="2019-01-30T00:00:00"/>
    <s v="848 7th St, New York City, NY 10001"/>
    <x v="11"/>
    <n v="28"/>
    <x v="3"/>
    <s v="848 7th St"/>
    <x v="6"/>
    <x v="5"/>
    <s v="10001"/>
    <x v="1"/>
    <n v="150"/>
    <x v="5"/>
  </r>
  <r>
    <s v="148078"/>
    <x v="1"/>
    <n v="1"/>
    <n v="99.99"/>
    <d v="2019-01-26T00:00:00"/>
    <s v="653 Pine St, Los Angeles, CA 90001"/>
    <x v="11"/>
    <n v="47"/>
    <x v="3"/>
    <s v="653 Pine St"/>
    <x v="2"/>
    <x v="2"/>
    <s v="90001"/>
    <x v="2"/>
    <n v="99.99"/>
    <x v="5"/>
  </r>
  <r>
    <s v="148079"/>
    <x v="1"/>
    <n v="1"/>
    <n v="99.99"/>
    <d v="2019-01-09T00:00:00"/>
    <s v="674 9th St, Atlanta, GA 30301"/>
    <x v="7"/>
    <n v="46"/>
    <x v="3"/>
    <s v="674 9th St"/>
    <x v="5"/>
    <x v="4"/>
    <s v="30301"/>
    <x v="0"/>
    <n v="99.99"/>
    <x v="5"/>
  </r>
  <r>
    <s v="148080"/>
    <x v="3"/>
    <n v="1"/>
    <n v="11.99"/>
    <d v="2019-01-24T00:00:00"/>
    <s v="909 Forest St, Los Angeles, CA 90001"/>
    <x v="7"/>
    <n v="17"/>
    <x v="3"/>
    <s v="909 Forest St"/>
    <x v="2"/>
    <x v="2"/>
    <s v="90001"/>
    <x v="2"/>
    <n v="11.99"/>
    <x v="5"/>
  </r>
  <r>
    <s v="148081"/>
    <x v="5"/>
    <n v="1"/>
    <n v="14.95"/>
    <d v="2019-01-19T00:00:00"/>
    <s v="815 10th St, Atlanta, GA 30301"/>
    <x v="3"/>
    <n v="38"/>
    <x v="3"/>
    <s v="815 10th St"/>
    <x v="5"/>
    <x v="4"/>
    <s v="30301"/>
    <x v="0"/>
    <n v="14.95"/>
    <x v="5"/>
  </r>
  <r>
    <s v="148082"/>
    <x v="11"/>
    <n v="1"/>
    <n v="300"/>
    <d v="2019-01-03T00:00:00"/>
    <s v="320 Lake St, Los Angeles, CA 90001"/>
    <x v="1"/>
    <n v="24"/>
    <x v="3"/>
    <s v="320 Lake St"/>
    <x v="2"/>
    <x v="2"/>
    <s v="90001"/>
    <x v="2"/>
    <n v="300"/>
    <x v="5"/>
  </r>
  <r>
    <s v="148083"/>
    <x v="3"/>
    <n v="1"/>
    <n v="11.99"/>
    <d v="2019-01-01T00:00:00"/>
    <s v="544 11th St, New York City, NY 10001"/>
    <x v="7"/>
    <n v="19"/>
    <x v="3"/>
    <s v="544 11th St"/>
    <x v="6"/>
    <x v="5"/>
    <s v="10001"/>
    <x v="1"/>
    <n v="11.99"/>
    <x v="5"/>
  </r>
  <r>
    <s v="148084"/>
    <x v="6"/>
    <n v="1"/>
    <n v="389.99"/>
    <d v="2019-01-24T00:00:00"/>
    <s v="557 River St, Portland, OR 97035"/>
    <x v="9"/>
    <n v="5"/>
    <x v="3"/>
    <s v="557 River St"/>
    <x v="7"/>
    <x v="6"/>
    <s v="97035"/>
    <x v="2"/>
    <n v="389.99"/>
    <x v="5"/>
  </r>
  <r>
    <s v="148085"/>
    <x v="0"/>
    <n v="1"/>
    <n v="11.95"/>
    <d v="2019-01-01T00:00:00"/>
    <s v="137 Jackson St, New York City, NY 10001"/>
    <x v="2"/>
    <n v="31"/>
    <x v="3"/>
    <s v="137 Jackson St"/>
    <x v="6"/>
    <x v="5"/>
    <s v="10001"/>
    <x v="1"/>
    <n v="11.95"/>
    <x v="5"/>
  </r>
  <r>
    <s v="148086"/>
    <x v="7"/>
    <n v="1"/>
    <n v="3.84"/>
    <d v="2019-01-24T00:00:00"/>
    <s v="560 Forest St, San Francisco, CA 94016"/>
    <x v="22"/>
    <n v="52"/>
    <x v="3"/>
    <s v="560 Forest St"/>
    <x v="3"/>
    <x v="2"/>
    <s v="94016"/>
    <x v="2"/>
    <n v="3.84"/>
    <x v="5"/>
  </r>
  <r>
    <s v="148087"/>
    <x v="7"/>
    <n v="1"/>
    <n v="3.84"/>
    <d v="2019-01-28T00:00:00"/>
    <s v="520 Willow St, Dallas, TX 75001"/>
    <x v="8"/>
    <n v="23"/>
    <x v="3"/>
    <s v="520 Willow St"/>
    <x v="0"/>
    <x v="0"/>
    <s v="75001"/>
    <x v="0"/>
    <n v="3.84"/>
    <x v="5"/>
  </r>
  <r>
    <s v="148088"/>
    <x v="3"/>
    <n v="1"/>
    <n v="11.99"/>
    <d v="2019-01-01T00:00:00"/>
    <s v="199 Spruce St, San Francisco, CA 94016"/>
    <x v="5"/>
    <n v="37"/>
    <x v="3"/>
    <s v="199 Spruce St"/>
    <x v="3"/>
    <x v="2"/>
    <s v="94016"/>
    <x v="2"/>
    <n v="11.99"/>
    <x v="5"/>
  </r>
  <r>
    <s v="148089"/>
    <x v="18"/>
    <n v="1"/>
    <n v="379.99"/>
    <d v="2019-01-31T00:00:00"/>
    <s v="41 Cherry St, San Francisco, CA 94016"/>
    <x v="14"/>
    <n v="26"/>
    <x v="3"/>
    <s v="41 Cherry St"/>
    <x v="3"/>
    <x v="2"/>
    <s v="94016"/>
    <x v="2"/>
    <n v="379.99"/>
    <x v="5"/>
  </r>
  <r>
    <s v="148090"/>
    <x v="0"/>
    <n v="1"/>
    <n v="11.95"/>
    <d v="2019-01-18T00:00:00"/>
    <s v="537 4th St, Dallas, TX 75001"/>
    <x v="2"/>
    <n v="7"/>
    <x v="3"/>
    <s v="537 4th St"/>
    <x v="0"/>
    <x v="0"/>
    <s v="75001"/>
    <x v="0"/>
    <n v="11.95"/>
    <x v="5"/>
  </r>
  <r>
    <s v="148091"/>
    <x v="10"/>
    <n v="1"/>
    <n v="700"/>
    <d v="2019-01-02T00:00:00"/>
    <s v="890 Jefferson St, Atlanta, GA 30301"/>
    <x v="12"/>
    <n v="20"/>
    <x v="3"/>
    <s v="890 Jefferson St"/>
    <x v="5"/>
    <x v="4"/>
    <s v="30301"/>
    <x v="0"/>
    <n v="700"/>
    <x v="5"/>
  </r>
  <r>
    <s v="148092"/>
    <x v="9"/>
    <n v="1"/>
    <n v="2.99"/>
    <d v="2019-01-18T00:00:00"/>
    <s v="814 Dogwood St, San Francisco, CA 94016"/>
    <x v="23"/>
    <n v="27"/>
    <x v="3"/>
    <s v="814 Dogwood St"/>
    <x v="3"/>
    <x v="2"/>
    <s v="94016"/>
    <x v="2"/>
    <n v="2.99"/>
    <x v="5"/>
  </r>
  <r>
    <s v="148093"/>
    <x v="10"/>
    <n v="1"/>
    <n v="700"/>
    <d v="2019-01-30T00:00:00"/>
    <s v="450 Cherry St, San Francisco, CA 94016"/>
    <x v="10"/>
    <n v="11"/>
    <x v="3"/>
    <s v="450 Cherry St"/>
    <x v="3"/>
    <x v="2"/>
    <s v="94016"/>
    <x v="2"/>
    <n v="700"/>
    <x v="5"/>
  </r>
  <r>
    <s v="148094"/>
    <x v="5"/>
    <n v="1"/>
    <n v="14.95"/>
    <d v="2019-01-22T00:00:00"/>
    <s v="703 Hill St, San Francisco, CA 94016"/>
    <x v="8"/>
    <n v="15"/>
    <x v="3"/>
    <s v="703 Hill St"/>
    <x v="3"/>
    <x v="2"/>
    <s v="94016"/>
    <x v="2"/>
    <n v="14.95"/>
    <x v="5"/>
  </r>
  <r>
    <s v="148095"/>
    <x v="9"/>
    <n v="1"/>
    <n v="2.99"/>
    <d v="2019-01-30T00:00:00"/>
    <s v="628 4th St, Boston, MA 02215"/>
    <x v="9"/>
    <n v="27"/>
    <x v="3"/>
    <s v="628 4th St"/>
    <x v="1"/>
    <x v="1"/>
    <s v="02215"/>
    <x v="1"/>
    <n v="2.99"/>
    <x v="5"/>
  </r>
  <r>
    <s v="148096"/>
    <x v="5"/>
    <n v="1"/>
    <n v="14.95"/>
    <d v="2019-01-29T00:00:00"/>
    <s v="186 Dogwood St, Atlanta, GA 30301"/>
    <x v="11"/>
    <n v="18"/>
    <x v="3"/>
    <s v="186 Dogwood St"/>
    <x v="5"/>
    <x v="4"/>
    <s v="30301"/>
    <x v="0"/>
    <n v="14.95"/>
    <x v="5"/>
  </r>
  <r>
    <s v="148097"/>
    <x v="17"/>
    <n v="1"/>
    <n v="600"/>
    <d v="2019-01-18T00:00:00"/>
    <s v="295 Maple St, New York City, NY 10001"/>
    <x v="12"/>
    <n v="39"/>
    <x v="3"/>
    <s v="295 Maple St"/>
    <x v="6"/>
    <x v="5"/>
    <s v="10001"/>
    <x v="1"/>
    <n v="600"/>
    <x v="5"/>
  </r>
  <r>
    <s v="148098"/>
    <x v="7"/>
    <n v="2"/>
    <n v="3.84"/>
    <d v="2019-01-20T00:00:00"/>
    <s v="713 9th St, Atlanta, GA 30301"/>
    <x v="14"/>
    <n v="6"/>
    <x v="3"/>
    <s v="713 9th St"/>
    <x v="5"/>
    <x v="4"/>
    <s v="30301"/>
    <x v="0"/>
    <n v="7.68"/>
    <x v="5"/>
  </r>
  <r>
    <s v="148099"/>
    <x v="6"/>
    <n v="1"/>
    <n v="389.99"/>
    <d v="2019-01-17T00:00:00"/>
    <s v="747 Willow St, New York City, NY 10001"/>
    <x v="1"/>
    <n v="44"/>
    <x v="3"/>
    <s v="747 Willow St"/>
    <x v="6"/>
    <x v="5"/>
    <s v="10001"/>
    <x v="1"/>
    <n v="389.99"/>
    <x v="5"/>
  </r>
  <r>
    <s v="148100"/>
    <x v="3"/>
    <n v="1"/>
    <n v="11.99"/>
    <d v="2019-01-02T00:00:00"/>
    <s v="967 North St, San Francisco, CA 94016"/>
    <x v="4"/>
    <n v="54"/>
    <x v="3"/>
    <s v="967 North St"/>
    <x v="3"/>
    <x v="2"/>
    <s v="94016"/>
    <x v="2"/>
    <n v="11.99"/>
    <x v="5"/>
  </r>
  <r>
    <s v="148101"/>
    <x v="3"/>
    <n v="1"/>
    <n v="11.99"/>
    <d v="2019-01-26T00:00:00"/>
    <s v="730 7th St, Seattle, WA 98101"/>
    <x v="15"/>
    <n v="33"/>
    <x v="3"/>
    <s v="730 7th St"/>
    <x v="4"/>
    <x v="3"/>
    <s v="98101"/>
    <x v="2"/>
    <n v="11.99"/>
    <x v="5"/>
  </r>
  <r>
    <s v="148102"/>
    <x v="5"/>
    <n v="1"/>
    <n v="14.95"/>
    <d v="2019-01-05T00:00:00"/>
    <s v="811 Meadow St, Seattle, WA 98101"/>
    <x v="9"/>
    <n v="32"/>
    <x v="3"/>
    <s v="811 Meadow St"/>
    <x v="4"/>
    <x v="3"/>
    <s v="98101"/>
    <x v="2"/>
    <n v="14.95"/>
    <x v="5"/>
  </r>
  <r>
    <s v="148103"/>
    <x v="5"/>
    <n v="1"/>
    <n v="14.95"/>
    <d v="2019-01-24T00:00:00"/>
    <s v="467 Highland St, New York City, NY 10001"/>
    <x v="15"/>
    <n v="26"/>
    <x v="3"/>
    <s v="467 Highland St"/>
    <x v="6"/>
    <x v="5"/>
    <s v="10001"/>
    <x v="1"/>
    <n v="14.95"/>
    <x v="5"/>
  </r>
  <r>
    <s v="148104"/>
    <x v="1"/>
    <n v="1"/>
    <n v="99.99"/>
    <d v="2019-01-19T00:00:00"/>
    <s v="528 14th St, Dallas, TX 75001"/>
    <x v="13"/>
    <n v="9"/>
    <x v="3"/>
    <s v="528 14th St"/>
    <x v="0"/>
    <x v="0"/>
    <s v="75001"/>
    <x v="0"/>
    <n v="99.99"/>
    <x v="5"/>
  </r>
  <r>
    <s v="148105"/>
    <x v="9"/>
    <n v="2"/>
    <n v="2.99"/>
    <d v="2019-01-25T00:00:00"/>
    <s v="377 Church St, Dallas, TX 75001"/>
    <x v="6"/>
    <n v="40"/>
    <x v="3"/>
    <s v="377 Church St"/>
    <x v="0"/>
    <x v="0"/>
    <s v="75001"/>
    <x v="0"/>
    <n v="5.98"/>
    <x v="5"/>
  </r>
  <r>
    <s v="148106"/>
    <x v="8"/>
    <n v="1"/>
    <n v="150"/>
    <d v="2019-01-11T00:00:00"/>
    <s v="807 Meadow St, Boston, MA 02215"/>
    <x v="0"/>
    <n v="20"/>
    <x v="3"/>
    <s v="807 Meadow St"/>
    <x v="1"/>
    <x v="1"/>
    <s v="02215"/>
    <x v="1"/>
    <n v="150"/>
    <x v="5"/>
  </r>
  <r>
    <s v="148107"/>
    <x v="1"/>
    <n v="1"/>
    <n v="99.99"/>
    <d v="2019-01-20T00:00:00"/>
    <s v="643 12th St, San Francisco, CA 94016"/>
    <x v="17"/>
    <n v="42"/>
    <x v="3"/>
    <s v="643 12th St"/>
    <x v="3"/>
    <x v="2"/>
    <s v="94016"/>
    <x v="2"/>
    <n v="99.99"/>
    <x v="5"/>
  </r>
  <r>
    <s v="148108"/>
    <x v="8"/>
    <n v="1"/>
    <n v="150"/>
    <d v="2019-01-07T00:00:00"/>
    <s v="888 Madison St, Los Angeles, CA 90001"/>
    <x v="1"/>
    <n v="23"/>
    <x v="3"/>
    <s v="888 Madison St"/>
    <x v="2"/>
    <x v="2"/>
    <s v="90001"/>
    <x v="2"/>
    <n v="150"/>
    <x v="5"/>
  </r>
  <r>
    <s v="148109"/>
    <x v="9"/>
    <n v="1"/>
    <n v="2.99"/>
    <d v="2019-01-18T00:00:00"/>
    <s v="571 Adams St, Austin, TX 73301"/>
    <x v="1"/>
    <n v="31"/>
    <x v="3"/>
    <s v="571 Adams St"/>
    <x v="8"/>
    <x v="0"/>
    <s v="73301"/>
    <x v="0"/>
    <n v="2.99"/>
    <x v="5"/>
  </r>
  <r>
    <s v="148110"/>
    <x v="0"/>
    <n v="1"/>
    <n v="11.95"/>
    <d v="2019-01-22T00:00:00"/>
    <s v="268 Jefferson St, Dallas, TX 75001"/>
    <x v="0"/>
    <n v="48"/>
    <x v="3"/>
    <s v="268 Jefferson St"/>
    <x v="0"/>
    <x v="0"/>
    <s v="75001"/>
    <x v="0"/>
    <n v="11.95"/>
    <x v="5"/>
  </r>
  <r>
    <s v="148111"/>
    <x v="1"/>
    <n v="1"/>
    <n v="99.99"/>
    <d v="2019-01-06T00:00:00"/>
    <s v="525 12th St, New York City, NY 10001"/>
    <x v="14"/>
    <n v="0"/>
    <x v="3"/>
    <s v="525 12th St"/>
    <x v="6"/>
    <x v="5"/>
    <s v="10001"/>
    <x v="1"/>
    <n v="99.99"/>
    <x v="5"/>
  </r>
  <r>
    <s v="148112"/>
    <x v="11"/>
    <n v="1"/>
    <n v="300"/>
    <d v="2019-01-17T00:00:00"/>
    <s v="256 West St, Boston, MA 02215"/>
    <x v="9"/>
    <n v="38"/>
    <x v="3"/>
    <s v="256 West St"/>
    <x v="1"/>
    <x v="1"/>
    <s v="02215"/>
    <x v="1"/>
    <n v="300"/>
    <x v="5"/>
  </r>
  <r>
    <s v="148113"/>
    <x v="3"/>
    <n v="1"/>
    <n v="11.99"/>
    <d v="2019-01-02T00:00:00"/>
    <s v="655 Ridge St, Los Angeles, CA 90001"/>
    <x v="3"/>
    <n v="20"/>
    <x v="3"/>
    <s v="655 Ridge St"/>
    <x v="2"/>
    <x v="2"/>
    <s v="90001"/>
    <x v="2"/>
    <n v="11.99"/>
    <x v="5"/>
  </r>
  <r>
    <s v="148114"/>
    <x v="9"/>
    <n v="2"/>
    <n v="2.99"/>
    <d v="2019-01-24T00:00:00"/>
    <s v="69 9th St, Boston, MA 02215"/>
    <x v="11"/>
    <n v="21"/>
    <x v="3"/>
    <s v="69 9th St"/>
    <x v="1"/>
    <x v="1"/>
    <s v="02215"/>
    <x v="1"/>
    <n v="5.98"/>
    <x v="5"/>
  </r>
  <r>
    <s v="148115"/>
    <x v="4"/>
    <n v="1"/>
    <n v="1700"/>
    <d v="2019-01-04T00:00:00"/>
    <s v="955 13th St, San Francisco, CA 94016"/>
    <x v="9"/>
    <n v="20"/>
    <x v="3"/>
    <s v="955 13th St"/>
    <x v="3"/>
    <x v="2"/>
    <s v="94016"/>
    <x v="2"/>
    <n v="1700"/>
    <x v="5"/>
  </r>
  <r>
    <s v="148116"/>
    <x v="12"/>
    <n v="1"/>
    <n v="149.99"/>
    <d v="2019-01-18T00:00:00"/>
    <s v="680 8th St, Seattle, WA 98101"/>
    <x v="12"/>
    <n v="45"/>
    <x v="3"/>
    <s v="680 8th St"/>
    <x v="4"/>
    <x v="3"/>
    <s v="98101"/>
    <x v="2"/>
    <n v="149.99"/>
    <x v="5"/>
  </r>
  <r>
    <s v="148117"/>
    <x v="1"/>
    <n v="1"/>
    <n v="99.99"/>
    <d v="2019-01-02T00:00:00"/>
    <s v="712 Jackson St, Dallas, TX 75001"/>
    <x v="4"/>
    <n v="12"/>
    <x v="3"/>
    <s v="712 Jackson St"/>
    <x v="0"/>
    <x v="0"/>
    <s v="75001"/>
    <x v="0"/>
    <n v="99.99"/>
    <x v="5"/>
  </r>
  <r>
    <s v="148118"/>
    <x v="12"/>
    <n v="1"/>
    <n v="149.99"/>
    <d v="2019-01-05T00:00:00"/>
    <s v="85 Lake St, Los Angeles, CA 90001"/>
    <x v="16"/>
    <n v="26"/>
    <x v="3"/>
    <s v="85 Lake St"/>
    <x v="2"/>
    <x v="2"/>
    <s v="90001"/>
    <x v="2"/>
    <n v="149.99"/>
    <x v="5"/>
  </r>
  <r>
    <s v="148119"/>
    <x v="12"/>
    <n v="1"/>
    <n v="149.99"/>
    <d v="2019-01-28T00:00:00"/>
    <s v="551 Highland St, San Francisco, CA 94016"/>
    <x v="22"/>
    <n v="35"/>
    <x v="3"/>
    <s v="551 Highland St"/>
    <x v="3"/>
    <x v="2"/>
    <s v="94016"/>
    <x v="2"/>
    <n v="149.99"/>
    <x v="5"/>
  </r>
  <r>
    <s v="148120"/>
    <x v="5"/>
    <n v="1"/>
    <n v="14.95"/>
    <d v="2019-01-29T00:00:00"/>
    <s v="946 Forest St, San Francisco, CA 94016"/>
    <x v="16"/>
    <n v="3"/>
    <x v="3"/>
    <s v="946 Forest St"/>
    <x v="3"/>
    <x v="2"/>
    <s v="94016"/>
    <x v="2"/>
    <n v="14.95"/>
    <x v="5"/>
  </r>
  <r>
    <s v="148121"/>
    <x v="7"/>
    <n v="4"/>
    <n v="3.84"/>
    <d v="2019-01-26T00:00:00"/>
    <s v="146 2nd St, Portland, OR 97035"/>
    <x v="18"/>
    <n v="18"/>
    <x v="3"/>
    <s v="146 2nd St"/>
    <x v="7"/>
    <x v="6"/>
    <s v="97035"/>
    <x v="2"/>
    <n v="15.36"/>
    <x v="5"/>
  </r>
  <r>
    <s v="148122"/>
    <x v="3"/>
    <n v="2"/>
    <n v="11.99"/>
    <d v="2019-01-25T00:00:00"/>
    <s v="861 Willow St, New York City, NY 10001"/>
    <x v="1"/>
    <n v="11"/>
    <x v="3"/>
    <s v="861 Willow St"/>
    <x v="6"/>
    <x v="5"/>
    <s v="10001"/>
    <x v="1"/>
    <n v="23.98"/>
    <x v="5"/>
  </r>
  <r>
    <s v="148123"/>
    <x v="9"/>
    <n v="1"/>
    <n v="2.99"/>
    <d v="2019-01-25T00:00:00"/>
    <s v="319 Lakeview St, Boston, MA 02215"/>
    <x v="10"/>
    <n v="58"/>
    <x v="3"/>
    <s v="319 Lakeview St"/>
    <x v="1"/>
    <x v="1"/>
    <s v="02215"/>
    <x v="1"/>
    <n v="2.99"/>
    <x v="5"/>
  </r>
  <r>
    <s v="148124"/>
    <x v="7"/>
    <n v="1"/>
    <n v="3.84"/>
    <d v="2019-01-17T00:00:00"/>
    <s v="500 8th St, Portland, OR 97035"/>
    <x v="8"/>
    <n v="40"/>
    <x v="3"/>
    <s v="500 8th St"/>
    <x v="7"/>
    <x v="6"/>
    <s v="97035"/>
    <x v="2"/>
    <n v="3.84"/>
    <x v="5"/>
  </r>
  <r>
    <s v="148125"/>
    <x v="6"/>
    <n v="1"/>
    <n v="389.99"/>
    <d v="2019-01-29T00:00:00"/>
    <s v="666 4th St, Seattle, WA 98101"/>
    <x v="15"/>
    <n v="21"/>
    <x v="3"/>
    <s v="666 4th St"/>
    <x v="4"/>
    <x v="3"/>
    <s v="98101"/>
    <x v="2"/>
    <n v="389.99"/>
    <x v="5"/>
  </r>
  <r>
    <s v="148126"/>
    <x v="0"/>
    <n v="3"/>
    <n v="11.95"/>
    <d v="2019-01-21T00:00:00"/>
    <s v="900 Pine St, Dallas, TX 75001"/>
    <x v="16"/>
    <n v="3"/>
    <x v="3"/>
    <s v="900 Pine St"/>
    <x v="0"/>
    <x v="0"/>
    <s v="75001"/>
    <x v="0"/>
    <n v="35.849999999999987"/>
    <x v="5"/>
  </r>
  <r>
    <s v="148127"/>
    <x v="18"/>
    <n v="1"/>
    <n v="379.99"/>
    <d v="2019-01-17T00:00:00"/>
    <s v="711 Spruce St, Seattle, WA 98101"/>
    <x v="6"/>
    <n v="29"/>
    <x v="3"/>
    <s v="711 Spruce St"/>
    <x v="4"/>
    <x v="3"/>
    <s v="98101"/>
    <x v="2"/>
    <n v="379.99"/>
    <x v="5"/>
  </r>
  <r>
    <s v="148128"/>
    <x v="10"/>
    <n v="1"/>
    <n v="700"/>
    <d v="2019-01-25T00:00:00"/>
    <s v="222 12th St, Los Angeles, CA 90001"/>
    <x v="8"/>
    <n v="14"/>
    <x v="3"/>
    <s v="222 12th St"/>
    <x v="2"/>
    <x v="2"/>
    <s v="90001"/>
    <x v="2"/>
    <n v="700"/>
    <x v="5"/>
  </r>
  <r>
    <s v="148129"/>
    <x v="5"/>
    <n v="1"/>
    <n v="14.95"/>
    <d v="2019-01-20T00:00:00"/>
    <s v="805 Pine St, Portland, OR 97035"/>
    <x v="14"/>
    <n v="11"/>
    <x v="3"/>
    <s v="805 Pine St"/>
    <x v="7"/>
    <x v="6"/>
    <s v="97035"/>
    <x v="2"/>
    <n v="14.95"/>
    <x v="5"/>
  </r>
  <r>
    <s v="148130"/>
    <x v="9"/>
    <n v="3"/>
    <n v="2.99"/>
    <d v="2019-01-01T00:00:00"/>
    <s v="811 8th St, San Francisco, CA 94016"/>
    <x v="7"/>
    <n v="36"/>
    <x v="3"/>
    <s v="811 8th St"/>
    <x v="3"/>
    <x v="2"/>
    <s v="94016"/>
    <x v="2"/>
    <n v="8.9700000000000006"/>
    <x v="5"/>
  </r>
  <r>
    <s v="148131"/>
    <x v="3"/>
    <n v="1"/>
    <n v="11.99"/>
    <d v="2019-01-28T00:00:00"/>
    <s v="262 8th St, Dallas, TX 75001"/>
    <x v="11"/>
    <n v="45"/>
    <x v="3"/>
    <s v="262 8th St"/>
    <x v="0"/>
    <x v="0"/>
    <s v="75001"/>
    <x v="0"/>
    <n v="11.99"/>
    <x v="5"/>
  </r>
  <r>
    <s v="148132"/>
    <x v="9"/>
    <n v="1"/>
    <n v="2.99"/>
    <d v="2019-01-17T00:00:00"/>
    <s v="857 12th St, Boston, MA 02215"/>
    <x v="12"/>
    <n v="30"/>
    <x v="3"/>
    <s v="857 12th St"/>
    <x v="1"/>
    <x v="1"/>
    <s v="02215"/>
    <x v="1"/>
    <n v="2.99"/>
    <x v="5"/>
  </r>
  <r>
    <s v="148133"/>
    <x v="18"/>
    <n v="1"/>
    <n v="379.99"/>
    <d v="2019-01-01T00:00:00"/>
    <s v="877 1st St, Dallas, TX 75001"/>
    <x v="2"/>
    <n v="23"/>
    <x v="3"/>
    <s v="877 1st St"/>
    <x v="0"/>
    <x v="0"/>
    <s v="75001"/>
    <x v="0"/>
    <n v="379.99"/>
    <x v="5"/>
  </r>
  <r>
    <s v="148134"/>
    <x v="0"/>
    <n v="1"/>
    <n v="11.95"/>
    <d v="2019-01-05T00:00:00"/>
    <s v="377 Walnut St, New York City, NY 10001"/>
    <x v="12"/>
    <n v="10"/>
    <x v="3"/>
    <s v="377 Walnut St"/>
    <x v="6"/>
    <x v="5"/>
    <s v="10001"/>
    <x v="1"/>
    <n v="11.95"/>
    <x v="5"/>
  </r>
  <r>
    <s v="148135"/>
    <x v="7"/>
    <n v="2"/>
    <n v="3.84"/>
    <d v="2019-01-14T00:00:00"/>
    <s v="697 1st St, Portland, OR 97035"/>
    <x v="14"/>
    <n v="51"/>
    <x v="3"/>
    <s v="697 1st St"/>
    <x v="7"/>
    <x v="6"/>
    <s v="97035"/>
    <x v="2"/>
    <n v="7.68"/>
    <x v="5"/>
  </r>
  <r>
    <s v="148136"/>
    <x v="1"/>
    <n v="1"/>
    <n v="99.99"/>
    <d v="2019-01-13T00:00:00"/>
    <s v="648 Highland St, New York City, NY 10001"/>
    <x v="13"/>
    <n v="49"/>
    <x v="3"/>
    <s v="648 Highland St"/>
    <x v="6"/>
    <x v="5"/>
    <s v="10001"/>
    <x v="1"/>
    <n v="99.99"/>
    <x v="5"/>
  </r>
  <r>
    <s v="148137"/>
    <x v="4"/>
    <n v="1"/>
    <n v="1700"/>
    <d v="2019-01-29T00:00:00"/>
    <s v="343 North St, New York City, NY 10001"/>
    <x v="0"/>
    <n v="11"/>
    <x v="3"/>
    <s v="343 North St"/>
    <x v="6"/>
    <x v="5"/>
    <s v="10001"/>
    <x v="1"/>
    <n v="1700"/>
    <x v="5"/>
  </r>
  <r>
    <s v="148138"/>
    <x v="5"/>
    <n v="1"/>
    <n v="14.95"/>
    <d v="2019-01-13T00:00:00"/>
    <s v="220 South St, Dallas, TX 75001"/>
    <x v="7"/>
    <n v="7"/>
    <x v="3"/>
    <s v="220 South St"/>
    <x v="0"/>
    <x v="0"/>
    <s v="75001"/>
    <x v="0"/>
    <n v="14.95"/>
    <x v="5"/>
  </r>
  <r>
    <s v="148139"/>
    <x v="0"/>
    <n v="1"/>
    <n v="11.95"/>
    <d v="2019-01-10T00:00:00"/>
    <s v="126 Johnson St, Boston, MA 02215"/>
    <x v="10"/>
    <n v="35"/>
    <x v="3"/>
    <s v="126 Johnson St"/>
    <x v="1"/>
    <x v="1"/>
    <s v="02215"/>
    <x v="1"/>
    <n v="11.95"/>
    <x v="5"/>
  </r>
  <r>
    <s v="148140"/>
    <x v="0"/>
    <n v="1"/>
    <n v="11.95"/>
    <d v="2019-01-23T00:00:00"/>
    <s v="11 Dogwood St, Atlanta, GA 30301"/>
    <x v="12"/>
    <n v="39"/>
    <x v="3"/>
    <s v="11 Dogwood St"/>
    <x v="5"/>
    <x v="4"/>
    <s v="30301"/>
    <x v="0"/>
    <n v="11.95"/>
    <x v="5"/>
  </r>
  <r>
    <s v="148141"/>
    <x v="11"/>
    <n v="1"/>
    <n v="300"/>
    <d v="2019-01-06T00:00:00"/>
    <s v="32 6th St, Seattle, WA 98101"/>
    <x v="6"/>
    <n v="29"/>
    <x v="3"/>
    <s v="32 6th St"/>
    <x v="4"/>
    <x v="3"/>
    <s v="98101"/>
    <x v="2"/>
    <n v="300"/>
    <x v="5"/>
  </r>
  <r>
    <s v="148142"/>
    <x v="5"/>
    <n v="1"/>
    <n v="14.95"/>
    <d v="2019-01-04T00:00:00"/>
    <s v="924 Jackson St, Los Angeles, CA 90001"/>
    <x v="4"/>
    <n v="41"/>
    <x v="3"/>
    <s v="924 Jackson St"/>
    <x v="2"/>
    <x v="2"/>
    <s v="90001"/>
    <x v="2"/>
    <n v="14.95"/>
    <x v="5"/>
  </r>
  <r>
    <s v="148143"/>
    <x v="7"/>
    <n v="1"/>
    <n v="3.84"/>
    <d v="2019-01-11T00:00:00"/>
    <s v="779 River St, Atlanta, GA 30301"/>
    <x v="18"/>
    <n v="13"/>
    <x v="3"/>
    <s v="779 River St"/>
    <x v="5"/>
    <x v="4"/>
    <s v="30301"/>
    <x v="0"/>
    <n v="3.84"/>
    <x v="5"/>
  </r>
  <r>
    <s v="148144"/>
    <x v="0"/>
    <n v="1"/>
    <n v="11.95"/>
    <d v="2019-01-20T00:00:00"/>
    <s v="402 Jefferson St, Atlanta, GA 30301"/>
    <x v="2"/>
    <n v="4"/>
    <x v="3"/>
    <s v="402 Jefferson St"/>
    <x v="5"/>
    <x v="4"/>
    <s v="30301"/>
    <x v="0"/>
    <n v="11.95"/>
    <x v="5"/>
  </r>
  <r>
    <s v="148145"/>
    <x v="9"/>
    <n v="1"/>
    <n v="2.99"/>
    <d v="2019-01-15T00:00:00"/>
    <s v="305 North St, New York City, NY 10001"/>
    <x v="13"/>
    <n v="30"/>
    <x v="3"/>
    <s v="305 North St"/>
    <x v="6"/>
    <x v="5"/>
    <s v="10001"/>
    <x v="1"/>
    <n v="2.99"/>
    <x v="5"/>
  </r>
  <r>
    <s v="148146"/>
    <x v="17"/>
    <n v="1"/>
    <n v="600"/>
    <d v="2019-01-30T00:00:00"/>
    <s v="115 Adams St, New York City, NY 10001"/>
    <x v="16"/>
    <n v="44"/>
    <x v="3"/>
    <s v="115 Adams St"/>
    <x v="6"/>
    <x v="5"/>
    <s v="10001"/>
    <x v="1"/>
    <n v="600"/>
    <x v="5"/>
  </r>
  <r>
    <s v="148147"/>
    <x v="9"/>
    <n v="2"/>
    <n v="2.99"/>
    <d v="2019-01-18T00:00:00"/>
    <s v="625 Willow St, Portland, OR 97035"/>
    <x v="13"/>
    <n v="10"/>
    <x v="3"/>
    <s v="625 Willow St"/>
    <x v="7"/>
    <x v="6"/>
    <s v="97035"/>
    <x v="2"/>
    <n v="5.98"/>
    <x v="5"/>
  </r>
  <r>
    <s v="148148"/>
    <x v="5"/>
    <n v="1"/>
    <n v="14.95"/>
    <d v="2019-01-11T00:00:00"/>
    <s v="532 11th St, Austin, TX 73301"/>
    <x v="22"/>
    <n v="11"/>
    <x v="3"/>
    <s v="532 11th St"/>
    <x v="8"/>
    <x v="0"/>
    <s v="73301"/>
    <x v="0"/>
    <n v="14.95"/>
    <x v="5"/>
  </r>
  <r>
    <s v="148149"/>
    <x v="0"/>
    <n v="1"/>
    <n v="11.95"/>
    <d v="2019-01-18T00:00:00"/>
    <s v="402 West St, San Francisco, CA 94016"/>
    <x v="11"/>
    <n v="46"/>
    <x v="3"/>
    <s v="402 West St"/>
    <x v="3"/>
    <x v="2"/>
    <s v="94016"/>
    <x v="2"/>
    <n v="11.95"/>
    <x v="5"/>
  </r>
  <r>
    <s v="148150"/>
    <x v="0"/>
    <n v="1"/>
    <n v="11.95"/>
    <d v="2019-01-10T00:00:00"/>
    <s v="885 13th St, San Francisco, CA 94016"/>
    <x v="14"/>
    <n v="18"/>
    <x v="3"/>
    <s v="885 13th St"/>
    <x v="3"/>
    <x v="2"/>
    <s v="94016"/>
    <x v="2"/>
    <n v="11.95"/>
    <x v="5"/>
  </r>
  <r>
    <s v="148151"/>
    <x v="4"/>
    <n v="1"/>
    <n v="1700"/>
    <d v="2019-01-23T00:00:00"/>
    <s v="994 Dogwood St, Seattle, WA 98101"/>
    <x v="14"/>
    <n v="6"/>
    <x v="3"/>
    <s v="994 Dogwood St"/>
    <x v="4"/>
    <x v="3"/>
    <s v="98101"/>
    <x v="2"/>
    <n v="1700"/>
    <x v="5"/>
  </r>
  <r>
    <s v="148152"/>
    <x v="7"/>
    <n v="1"/>
    <n v="3.84"/>
    <d v="2019-01-24T00:00:00"/>
    <s v="397 Elm St, San Francisco, CA 94016"/>
    <x v="2"/>
    <n v="17"/>
    <x v="3"/>
    <s v="397 Elm St"/>
    <x v="3"/>
    <x v="2"/>
    <s v="94016"/>
    <x v="2"/>
    <n v="3.84"/>
    <x v="5"/>
  </r>
  <r>
    <s v="148153"/>
    <x v="7"/>
    <n v="1"/>
    <n v="3.84"/>
    <d v="2019-01-26T00:00:00"/>
    <s v="487 Hickory St, Atlanta, GA 30301"/>
    <x v="14"/>
    <n v="23"/>
    <x v="3"/>
    <s v="487 Hickory St"/>
    <x v="5"/>
    <x v="4"/>
    <s v="30301"/>
    <x v="0"/>
    <n v="3.84"/>
    <x v="5"/>
  </r>
  <r>
    <s v="148154"/>
    <x v="7"/>
    <n v="1"/>
    <n v="3.84"/>
    <d v="2019-01-31T00:00:00"/>
    <s v="524 Highland St, Atlanta, GA 30301"/>
    <x v="20"/>
    <n v="32"/>
    <x v="3"/>
    <s v="524 Highland St"/>
    <x v="5"/>
    <x v="4"/>
    <s v="30301"/>
    <x v="0"/>
    <n v="3.84"/>
    <x v="5"/>
  </r>
  <r>
    <s v="148154"/>
    <x v="5"/>
    <n v="1"/>
    <n v="14.95"/>
    <d v="2019-01-31T00:00:00"/>
    <s v="524 Highland St, Atlanta, GA 30301"/>
    <x v="20"/>
    <n v="32"/>
    <x v="3"/>
    <s v="524 Highland St"/>
    <x v="5"/>
    <x v="4"/>
    <s v="30301"/>
    <x v="0"/>
    <n v="14.95"/>
    <x v="5"/>
  </r>
  <r>
    <s v="148155"/>
    <x v="8"/>
    <n v="1"/>
    <n v="150"/>
    <d v="2019-01-20T00:00:00"/>
    <s v="272 Meadow St, New York City, NY 10001"/>
    <x v="12"/>
    <n v="58"/>
    <x v="3"/>
    <s v="272 Meadow St"/>
    <x v="6"/>
    <x v="5"/>
    <s v="10001"/>
    <x v="1"/>
    <n v="150"/>
    <x v="5"/>
  </r>
  <r>
    <s v="148156"/>
    <x v="7"/>
    <n v="3"/>
    <n v="3.84"/>
    <d v="2019-01-20T00:00:00"/>
    <s v="355 Washington St, San Francisco, CA 94016"/>
    <x v="22"/>
    <n v="15"/>
    <x v="3"/>
    <s v="355 Washington St"/>
    <x v="3"/>
    <x v="2"/>
    <s v="94016"/>
    <x v="2"/>
    <n v="11.52"/>
    <x v="5"/>
  </r>
  <r>
    <s v="148157"/>
    <x v="1"/>
    <n v="1"/>
    <n v="99.99"/>
    <d v="2019-01-12T00:00:00"/>
    <s v="412 Hill St, Dallas, TX 75001"/>
    <x v="12"/>
    <n v="41"/>
    <x v="3"/>
    <s v="412 Hill St"/>
    <x v="0"/>
    <x v="0"/>
    <s v="75001"/>
    <x v="0"/>
    <n v="99.99"/>
    <x v="5"/>
  </r>
  <r>
    <s v="148158"/>
    <x v="7"/>
    <n v="1"/>
    <n v="3.84"/>
    <d v="2019-01-19T00:00:00"/>
    <s v="211 8th St, San Francisco, CA 94016"/>
    <x v="2"/>
    <n v="48"/>
    <x v="3"/>
    <s v="211 8th St"/>
    <x v="3"/>
    <x v="2"/>
    <s v="94016"/>
    <x v="2"/>
    <n v="3.84"/>
    <x v="5"/>
  </r>
  <r>
    <s v="148159"/>
    <x v="7"/>
    <n v="1"/>
    <n v="3.84"/>
    <d v="2019-01-04T00:00:00"/>
    <s v="636 5th St, New York City, NY 10001"/>
    <x v="18"/>
    <n v="39"/>
    <x v="3"/>
    <s v="636 5th St"/>
    <x v="6"/>
    <x v="5"/>
    <s v="10001"/>
    <x v="1"/>
    <n v="3.84"/>
    <x v="5"/>
  </r>
  <r>
    <s v="148160"/>
    <x v="16"/>
    <n v="1"/>
    <n v="400"/>
    <d v="2019-01-02T00:00:00"/>
    <s v="821 Madison St, New York City, NY 10001"/>
    <x v="5"/>
    <n v="22"/>
    <x v="3"/>
    <s v="821 Madison St"/>
    <x v="6"/>
    <x v="5"/>
    <s v="10001"/>
    <x v="1"/>
    <n v="400"/>
    <x v="5"/>
  </r>
  <r>
    <s v="148161"/>
    <x v="8"/>
    <n v="1"/>
    <n v="150"/>
    <d v="2019-01-05T00:00:00"/>
    <s v="375 9th St, San Francisco, CA 94016"/>
    <x v="13"/>
    <n v="18"/>
    <x v="3"/>
    <s v="375 9th St"/>
    <x v="3"/>
    <x v="2"/>
    <s v="94016"/>
    <x v="2"/>
    <n v="150"/>
    <x v="5"/>
  </r>
  <r>
    <s v="148162"/>
    <x v="8"/>
    <n v="1"/>
    <n v="150"/>
    <d v="2019-01-13T00:00:00"/>
    <s v="400 South St, Boston, MA 02215"/>
    <x v="3"/>
    <n v="44"/>
    <x v="3"/>
    <s v="400 South St"/>
    <x v="1"/>
    <x v="1"/>
    <s v="02215"/>
    <x v="1"/>
    <n v="150"/>
    <x v="5"/>
  </r>
  <r>
    <s v="148163"/>
    <x v="16"/>
    <n v="1"/>
    <n v="400"/>
    <d v="2019-01-18T00:00:00"/>
    <s v="279 6th St, Los Angeles, CA 90001"/>
    <x v="5"/>
    <n v="44"/>
    <x v="3"/>
    <s v="279 6th St"/>
    <x v="2"/>
    <x v="2"/>
    <s v="90001"/>
    <x v="2"/>
    <n v="400"/>
    <x v="5"/>
  </r>
  <r>
    <s v="148164"/>
    <x v="12"/>
    <n v="1"/>
    <n v="149.99"/>
    <d v="2019-01-23T00:00:00"/>
    <s v="362 13th St, Boston, MA 02215"/>
    <x v="18"/>
    <n v="44"/>
    <x v="3"/>
    <s v="362 13th St"/>
    <x v="1"/>
    <x v="1"/>
    <s v="02215"/>
    <x v="1"/>
    <n v="149.99"/>
    <x v="5"/>
  </r>
  <r>
    <s v="148165"/>
    <x v="4"/>
    <n v="1"/>
    <n v="1700"/>
    <d v="2019-01-03T00:00:00"/>
    <s v="125 Meadow St, Seattle, WA 98101"/>
    <x v="3"/>
    <n v="52"/>
    <x v="3"/>
    <s v="125 Meadow St"/>
    <x v="4"/>
    <x v="3"/>
    <s v="98101"/>
    <x v="2"/>
    <n v="1700"/>
    <x v="5"/>
  </r>
  <r>
    <s v="148166"/>
    <x v="9"/>
    <n v="1"/>
    <n v="2.99"/>
    <d v="2019-01-10T00:00:00"/>
    <s v="526 Washington St, New York City, NY 10001"/>
    <x v="16"/>
    <n v="58"/>
    <x v="3"/>
    <s v="526 Washington St"/>
    <x v="6"/>
    <x v="5"/>
    <s v="10001"/>
    <x v="1"/>
    <n v="2.99"/>
    <x v="5"/>
  </r>
  <r>
    <s v="148167"/>
    <x v="5"/>
    <n v="1"/>
    <n v="14.95"/>
    <d v="2019-01-22T00:00:00"/>
    <s v="641 West St, Seattle, WA 98101"/>
    <x v="18"/>
    <n v="41"/>
    <x v="3"/>
    <s v="641 West St"/>
    <x v="4"/>
    <x v="3"/>
    <s v="98101"/>
    <x v="2"/>
    <n v="14.95"/>
    <x v="5"/>
  </r>
  <r>
    <s v="148168"/>
    <x v="4"/>
    <n v="1"/>
    <n v="1700"/>
    <d v="2019-01-16T00:00:00"/>
    <s v="755 Jefferson St, New York City, NY 10001"/>
    <x v="16"/>
    <n v="44"/>
    <x v="3"/>
    <s v="755 Jefferson St"/>
    <x v="6"/>
    <x v="5"/>
    <s v="10001"/>
    <x v="1"/>
    <n v="1700"/>
    <x v="5"/>
  </r>
  <r>
    <s v="148169"/>
    <x v="7"/>
    <n v="1"/>
    <n v="3.84"/>
    <d v="2019-01-25T00:00:00"/>
    <s v="486 14th St, San Francisco, CA 94016"/>
    <x v="12"/>
    <n v="42"/>
    <x v="3"/>
    <s v="486 14th St"/>
    <x v="3"/>
    <x v="2"/>
    <s v="94016"/>
    <x v="2"/>
    <n v="3.84"/>
    <x v="5"/>
  </r>
  <r>
    <s v="148170"/>
    <x v="3"/>
    <n v="1"/>
    <n v="11.99"/>
    <d v="2019-01-03T00:00:00"/>
    <s v="588 14th St, Atlanta, GA 30301"/>
    <x v="9"/>
    <n v="10"/>
    <x v="3"/>
    <s v="588 14th St"/>
    <x v="5"/>
    <x v="4"/>
    <s v="30301"/>
    <x v="0"/>
    <n v="11.99"/>
    <x v="5"/>
  </r>
  <r>
    <s v="148171"/>
    <x v="15"/>
    <n v="1"/>
    <n v="999.99"/>
    <d v="2019-01-11T00:00:00"/>
    <s v="14 Center St, New York City, NY 10001"/>
    <x v="16"/>
    <n v="8"/>
    <x v="3"/>
    <s v="14 Center St"/>
    <x v="6"/>
    <x v="5"/>
    <s v="10001"/>
    <x v="1"/>
    <n v="999.99"/>
    <x v="5"/>
  </r>
  <r>
    <s v="148172"/>
    <x v="8"/>
    <n v="1"/>
    <n v="150"/>
    <d v="2019-01-14T00:00:00"/>
    <s v="757 5th St, San Francisco, CA 94016"/>
    <x v="6"/>
    <n v="52"/>
    <x v="3"/>
    <s v="757 5th St"/>
    <x v="3"/>
    <x v="2"/>
    <s v="94016"/>
    <x v="2"/>
    <n v="150"/>
    <x v="5"/>
  </r>
  <r>
    <s v="148173"/>
    <x v="7"/>
    <n v="1"/>
    <n v="3.84"/>
    <d v="2019-01-14T00:00:00"/>
    <s v="967 1st St, Portland, ME 04101"/>
    <x v="8"/>
    <n v="49"/>
    <x v="3"/>
    <s v="967 1st St"/>
    <x v="7"/>
    <x v="7"/>
    <s v="04101"/>
    <x v="1"/>
    <n v="3.84"/>
    <x v="5"/>
  </r>
  <r>
    <s v="148174"/>
    <x v="9"/>
    <n v="2"/>
    <n v="2.99"/>
    <d v="2019-01-10T00:00:00"/>
    <s v="200 Meadow St, Atlanta, GA 30301"/>
    <x v="1"/>
    <n v="17"/>
    <x v="3"/>
    <s v="200 Meadow St"/>
    <x v="5"/>
    <x v="4"/>
    <s v="30301"/>
    <x v="0"/>
    <n v="5.98"/>
    <x v="5"/>
  </r>
  <r>
    <s v="148175"/>
    <x v="2"/>
    <n v="1"/>
    <n v="600"/>
    <d v="2019-01-06T00:00:00"/>
    <s v="506 Walnut St, San Francisco, CA 94016"/>
    <x v="4"/>
    <n v="27"/>
    <x v="3"/>
    <s v="506 Walnut St"/>
    <x v="3"/>
    <x v="2"/>
    <s v="94016"/>
    <x v="2"/>
    <n v="600"/>
    <x v="5"/>
  </r>
  <r>
    <s v="148175"/>
    <x v="0"/>
    <n v="1"/>
    <n v="11.95"/>
    <d v="2019-01-06T00:00:00"/>
    <s v="506 Walnut St, San Francisco, CA 94016"/>
    <x v="4"/>
    <n v="27"/>
    <x v="3"/>
    <s v="506 Walnut St"/>
    <x v="3"/>
    <x v="2"/>
    <s v="94016"/>
    <x v="2"/>
    <n v="11.95"/>
    <x v="5"/>
  </r>
  <r>
    <s v="148176"/>
    <x v="12"/>
    <n v="1"/>
    <n v="149.99"/>
    <d v="2019-01-29T00:00:00"/>
    <s v="193 Walnut St, Los Angeles, CA 90001"/>
    <x v="2"/>
    <n v="22"/>
    <x v="3"/>
    <s v="193 Walnut St"/>
    <x v="2"/>
    <x v="2"/>
    <s v="90001"/>
    <x v="2"/>
    <n v="149.99"/>
    <x v="5"/>
  </r>
  <r>
    <s v="148177"/>
    <x v="3"/>
    <n v="1"/>
    <n v="11.99"/>
    <d v="2019-01-03T00:00:00"/>
    <s v="436 1st St, San Francisco, CA 94016"/>
    <x v="1"/>
    <n v="38"/>
    <x v="3"/>
    <s v="436 1st St"/>
    <x v="3"/>
    <x v="2"/>
    <s v="94016"/>
    <x v="2"/>
    <n v="11.99"/>
    <x v="5"/>
  </r>
  <r>
    <s v="148178"/>
    <x v="2"/>
    <n v="1"/>
    <n v="600"/>
    <d v="2019-01-17T00:00:00"/>
    <s v="190 West St, New York City, NY 10001"/>
    <x v="6"/>
    <n v="8"/>
    <x v="3"/>
    <s v="190 West St"/>
    <x v="6"/>
    <x v="5"/>
    <s v="10001"/>
    <x v="1"/>
    <n v="600"/>
    <x v="5"/>
  </r>
  <r>
    <s v="148179"/>
    <x v="0"/>
    <n v="1"/>
    <n v="11.95"/>
    <d v="2019-01-18T00:00:00"/>
    <s v="513 Center St, San Francisco, CA 94016"/>
    <x v="1"/>
    <n v="50"/>
    <x v="3"/>
    <s v="513 Center St"/>
    <x v="3"/>
    <x v="2"/>
    <s v="94016"/>
    <x v="2"/>
    <n v="11.95"/>
    <x v="5"/>
  </r>
  <r>
    <s v="148180"/>
    <x v="8"/>
    <n v="1"/>
    <n v="150"/>
    <d v="2019-01-19T00:00:00"/>
    <s v="169 Maple St, Dallas, TX 75001"/>
    <x v="0"/>
    <n v="38"/>
    <x v="3"/>
    <s v="169 Maple St"/>
    <x v="0"/>
    <x v="0"/>
    <s v="75001"/>
    <x v="0"/>
    <n v="150"/>
    <x v="5"/>
  </r>
  <r>
    <s v="148181"/>
    <x v="4"/>
    <n v="1"/>
    <n v="1700"/>
    <d v="2019-01-04T00:00:00"/>
    <s v="1 Park St, New York City, NY 10001"/>
    <x v="20"/>
    <n v="11"/>
    <x v="3"/>
    <s v="1 Park St"/>
    <x v="6"/>
    <x v="5"/>
    <s v="10001"/>
    <x v="1"/>
    <n v="1700"/>
    <x v="5"/>
  </r>
  <r>
    <s v="148182"/>
    <x v="5"/>
    <n v="1"/>
    <n v="14.95"/>
    <d v="2019-01-22T00:00:00"/>
    <s v="240 Ridge St, Austin, TX 73301"/>
    <x v="11"/>
    <n v="26"/>
    <x v="3"/>
    <s v="240 Ridge St"/>
    <x v="8"/>
    <x v="0"/>
    <s v="73301"/>
    <x v="0"/>
    <n v="14.95"/>
    <x v="5"/>
  </r>
  <r>
    <s v="148183"/>
    <x v="9"/>
    <n v="1"/>
    <n v="2.99"/>
    <d v="2019-01-30T00:00:00"/>
    <s v="277 Johnson St, San Francisco, CA 94016"/>
    <x v="19"/>
    <n v="53"/>
    <x v="3"/>
    <s v="277 Johnson St"/>
    <x v="3"/>
    <x v="2"/>
    <s v="94016"/>
    <x v="2"/>
    <n v="2.99"/>
    <x v="5"/>
  </r>
  <r>
    <s v="148184"/>
    <x v="3"/>
    <n v="1"/>
    <n v="11.99"/>
    <d v="2019-01-08T00:00:00"/>
    <s v="295 5th St, San Francisco, CA 94016"/>
    <x v="8"/>
    <n v="43"/>
    <x v="3"/>
    <s v="295 5th St"/>
    <x v="3"/>
    <x v="2"/>
    <s v="94016"/>
    <x v="2"/>
    <n v="11.99"/>
    <x v="5"/>
  </r>
  <r>
    <s v="148185"/>
    <x v="4"/>
    <n v="1"/>
    <n v="1700"/>
    <d v="2019-01-31T00:00:00"/>
    <s v="484 Chestnut St, Los Angeles, CA 90001"/>
    <x v="9"/>
    <n v="18"/>
    <x v="3"/>
    <s v="484 Chestnut St"/>
    <x v="2"/>
    <x v="2"/>
    <s v="90001"/>
    <x v="2"/>
    <n v="1700"/>
    <x v="5"/>
  </r>
  <r>
    <s v="148186"/>
    <x v="2"/>
    <n v="1"/>
    <n v="600"/>
    <d v="2019-01-02T00:00:00"/>
    <s v="285 Meadow St, New York City, NY 10001"/>
    <x v="22"/>
    <n v="53"/>
    <x v="3"/>
    <s v="285 Meadow St"/>
    <x v="6"/>
    <x v="5"/>
    <s v="10001"/>
    <x v="1"/>
    <n v="600"/>
    <x v="5"/>
  </r>
  <r>
    <s v="148187"/>
    <x v="1"/>
    <n v="1"/>
    <n v="99.99"/>
    <d v="2019-01-14T00:00:00"/>
    <s v="969 River St, Atlanta, GA 30301"/>
    <x v="10"/>
    <n v="7"/>
    <x v="3"/>
    <s v="969 River St"/>
    <x v="5"/>
    <x v="4"/>
    <s v="30301"/>
    <x v="0"/>
    <n v="99.99"/>
    <x v="5"/>
  </r>
  <r>
    <s v="148188"/>
    <x v="9"/>
    <n v="1"/>
    <n v="2.99"/>
    <d v="2019-01-10T00:00:00"/>
    <s v="698 Meadow St, San Francisco, CA 94016"/>
    <x v="0"/>
    <n v="23"/>
    <x v="3"/>
    <s v="698 Meadow St"/>
    <x v="3"/>
    <x v="2"/>
    <s v="94016"/>
    <x v="2"/>
    <n v="2.99"/>
    <x v="5"/>
  </r>
  <r>
    <s v="148189"/>
    <x v="0"/>
    <n v="1"/>
    <n v="11.95"/>
    <d v="2019-01-24T00:00:00"/>
    <s v="888 River St, Seattle, WA 98101"/>
    <x v="3"/>
    <n v="51"/>
    <x v="3"/>
    <s v="888 River St"/>
    <x v="4"/>
    <x v="3"/>
    <s v="98101"/>
    <x v="2"/>
    <n v="11.95"/>
    <x v="5"/>
  </r>
  <r>
    <s v="148190"/>
    <x v="15"/>
    <n v="1"/>
    <n v="999.99"/>
    <d v="2019-01-10T00:00:00"/>
    <s v="79 Madison St, San Francisco, CA 94016"/>
    <x v="10"/>
    <n v="11"/>
    <x v="3"/>
    <s v="79 Madison St"/>
    <x v="3"/>
    <x v="2"/>
    <s v="94016"/>
    <x v="2"/>
    <n v="999.99"/>
    <x v="5"/>
  </r>
  <r>
    <s v="148191"/>
    <x v="7"/>
    <n v="1"/>
    <n v="3.84"/>
    <d v="2019-01-15T00:00:00"/>
    <s v="175 Dogwood St, Atlanta, GA 30301"/>
    <x v="10"/>
    <n v="25"/>
    <x v="3"/>
    <s v="175 Dogwood St"/>
    <x v="5"/>
    <x v="4"/>
    <s v="30301"/>
    <x v="0"/>
    <n v="3.84"/>
    <x v="5"/>
  </r>
  <r>
    <s v="148192"/>
    <x v="8"/>
    <n v="1"/>
    <n v="150"/>
    <d v="2019-01-24T00:00:00"/>
    <s v="835 Park St, Seattle, WA 98101"/>
    <x v="10"/>
    <n v="44"/>
    <x v="3"/>
    <s v="835 Park St"/>
    <x v="4"/>
    <x v="3"/>
    <s v="98101"/>
    <x v="2"/>
    <n v="150"/>
    <x v="5"/>
  </r>
  <r>
    <s v="148193"/>
    <x v="18"/>
    <n v="1"/>
    <n v="379.99"/>
    <d v="2019-01-04T00:00:00"/>
    <s v="968 Forest St, San Francisco, CA 94016"/>
    <x v="12"/>
    <n v="33"/>
    <x v="3"/>
    <s v="968 Forest St"/>
    <x v="3"/>
    <x v="2"/>
    <s v="94016"/>
    <x v="2"/>
    <n v="379.99"/>
    <x v="5"/>
  </r>
  <r>
    <s v="148194"/>
    <x v="6"/>
    <n v="1"/>
    <n v="389.99"/>
    <d v="2019-01-30T00:00:00"/>
    <s v="940 Adams St, New York City, NY 10001"/>
    <x v="8"/>
    <n v="56"/>
    <x v="3"/>
    <s v="940 Adams St"/>
    <x v="6"/>
    <x v="5"/>
    <s v="10001"/>
    <x v="1"/>
    <n v="389.99"/>
    <x v="5"/>
  </r>
  <r>
    <s v="148195"/>
    <x v="6"/>
    <n v="1"/>
    <n v="389.99"/>
    <d v="2019-01-03T00:00:00"/>
    <s v="245 Lakeview St, Austin, TX 73301"/>
    <x v="2"/>
    <n v="29"/>
    <x v="3"/>
    <s v="245 Lakeview St"/>
    <x v="8"/>
    <x v="0"/>
    <s v="73301"/>
    <x v="0"/>
    <n v="389.99"/>
    <x v="5"/>
  </r>
  <r>
    <s v="148196"/>
    <x v="3"/>
    <n v="1"/>
    <n v="11.99"/>
    <d v="2019-01-02T00:00:00"/>
    <s v="850 8th St, Portland, OR 97035"/>
    <x v="9"/>
    <n v="5"/>
    <x v="3"/>
    <s v="850 8th St"/>
    <x v="7"/>
    <x v="6"/>
    <s v="97035"/>
    <x v="2"/>
    <n v="11.99"/>
    <x v="5"/>
  </r>
  <r>
    <s v="148197"/>
    <x v="5"/>
    <n v="1"/>
    <n v="14.95"/>
    <d v="2019-01-09T00:00:00"/>
    <s v="849 Maple St, Dallas, TX 75001"/>
    <x v="21"/>
    <n v="14"/>
    <x v="3"/>
    <s v="849 Maple St"/>
    <x v="0"/>
    <x v="0"/>
    <s v="75001"/>
    <x v="0"/>
    <n v="14.95"/>
    <x v="5"/>
  </r>
  <r>
    <s v="148198"/>
    <x v="9"/>
    <n v="1"/>
    <n v="2.99"/>
    <d v="2019-01-24T00:00:00"/>
    <s v="825 Maple St, Boston, MA 02215"/>
    <x v="16"/>
    <n v="29"/>
    <x v="3"/>
    <s v="825 Maple St"/>
    <x v="1"/>
    <x v="1"/>
    <s v="02215"/>
    <x v="1"/>
    <n v="2.99"/>
    <x v="5"/>
  </r>
  <r>
    <s v="148199"/>
    <x v="0"/>
    <n v="1"/>
    <n v="11.95"/>
    <d v="2019-01-15T00:00:00"/>
    <s v="580 Center St, Atlanta, GA 30301"/>
    <x v="11"/>
    <n v="55"/>
    <x v="3"/>
    <s v="580 Center St"/>
    <x v="5"/>
    <x v="4"/>
    <s v="30301"/>
    <x v="0"/>
    <n v="11.95"/>
    <x v="5"/>
  </r>
  <r>
    <s v="148200"/>
    <x v="6"/>
    <n v="1"/>
    <n v="389.99"/>
    <d v="2019-01-23T00:00:00"/>
    <s v="218 Hickory St, Atlanta, GA 30301"/>
    <x v="18"/>
    <n v="43"/>
    <x v="3"/>
    <s v="218 Hickory St"/>
    <x v="5"/>
    <x v="4"/>
    <s v="30301"/>
    <x v="0"/>
    <n v="389.99"/>
    <x v="5"/>
  </r>
  <r>
    <s v="148201"/>
    <x v="9"/>
    <n v="2"/>
    <n v="2.99"/>
    <d v="2019-01-17T00:00:00"/>
    <s v="48 13th St, Los Angeles, CA 90001"/>
    <x v="16"/>
    <n v="51"/>
    <x v="3"/>
    <s v="48 13th St"/>
    <x v="2"/>
    <x v="2"/>
    <s v="90001"/>
    <x v="2"/>
    <n v="5.98"/>
    <x v="5"/>
  </r>
  <r>
    <s v="148202"/>
    <x v="8"/>
    <n v="1"/>
    <n v="150"/>
    <d v="2019-01-23T00:00:00"/>
    <s v="248 10th St, New York City, NY 10001"/>
    <x v="3"/>
    <n v="53"/>
    <x v="3"/>
    <s v="248 10th St"/>
    <x v="6"/>
    <x v="5"/>
    <s v="10001"/>
    <x v="1"/>
    <n v="150"/>
    <x v="5"/>
  </r>
  <r>
    <s v="148203"/>
    <x v="7"/>
    <n v="1"/>
    <n v="3.84"/>
    <d v="2019-01-31T00:00:00"/>
    <s v="395 13th St, Los Angeles, CA 90001"/>
    <x v="4"/>
    <n v="28"/>
    <x v="3"/>
    <s v="395 13th St"/>
    <x v="2"/>
    <x v="2"/>
    <s v="90001"/>
    <x v="2"/>
    <n v="3.84"/>
    <x v="5"/>
  </r>
  <r>
    <s v="148204"/>
    <x v="7"/>
    <n v="1"/>
    <n v="3.84"/>
    <d v="2019-01-28T00:00:00"/>
    <s v="854 Walnut St, Austin, TX 73301"/>
    <x v="1"/>
    <n v="23"/>
    <x v="3"/>
    <s v="854 Walnut St"/>
    <x v="8"/>
    <x v="0"/>
    <s v="73301"/>
    <x v="0"/>
    <n v="3.84"/>
    <x v="5"/>
  </r>
  <r>
    <s v="148205"/>
    <x v="1"/>
    <n v="1"/>
    <n v="99.99"/>
    <d v="2019-01-10T00:00:00"/>
    <s v="769 Jackson St, New York City, NY 10001"/>
    <x v="15"/>
    <n v="25"/>
    <x v="3"/>
    <s v="769 Jackson St"/>
    <x v="6"/>
    <x v="5"/>
    <s v="10001"/>
    <x v="1"/>
    <n v="99.99"/>
    <x v="5"/>
  </r>
  <r>
    <s v="148206"/>
    <x v="5"/>
    <n v="1"/>
    <n v="14.95"/>
    <d v="2019-01-12T00:00:00"/>
    <s v="808 Center St, Los Angeles, CA 90001"/>
    <x v="14"/>
    <n v="30"/>
    <x v="3"/>
    <s v="808 Center St"/>
    <x v="2"/>
    <x v="2"/>
    <s v="90001"/>
    <x v="2"/>
    <n v="14.95"/>
    <x v="5"/>
  </r>
  <r>
    <s v="148207"/>
    <x v="5"/>
    <n v="1"/>
    <n v="14.95"/>
    <d v="2019-01-26T00:00:00"/>
    <s v="231 9th St, New York City, NY 10001"/>
    <x v="4"/>
    <n v="35"/>
    <x v="3"/>
    <s v="231 9th St"/>
    <x v="6"/>
    <x v="5"/>
    <s v="10001"/>
    <x v="1"/>
    <n v="14.95"/>
    <x v="5"/>
  </r>
  <r>
    <s v="148208"/>
    <x v="8"/>
    <n v="1"/>
    <n v="150"/>
    <d v="2019-01-08T00:00:00"/>
    <s v="251 Adams St, Los Angeles, CA 90001"/>
    <x v="11"/>
    <n v="23"/>
    <x v="3"/>
    <s v="251 Adams St"/>
    <x v="2"/>
    <x v="2"/>
    <s v="90001"/>
    <x v="2"/>
    <n v="150"/>
    <x v="5"/>
  </r>
  <r>
    <s v="148209"/>
    <x v="16"/>
    <n v="1"/>
    <n v="400"/>
    <d v="2019-01-31T00:00:00"/>
    <s v="934 4th St, Los Angeles, CA 90001"/>
    <x v="15"/>
    <n v="35"/>
    <x v="3"/>
    <s v="934 4th St"/>
    <x v="2"/>
    <x v="2"/>
    <s v="90001"/>
    <x v="2"/>
    <n v="400"/>
    <x v="5"/>
  </r>
  <r>
    <s v="148209"/>
    <x v="0"/>
    <n v="1"/>
    <n v="11.95"/>
    <d v="2019-01-31T00:00:00"/>
    <s v="934 4th St, Los Angeles, CA 90001"/>
    <x v="15"/>
    <n v="35"/>
    <x v="3"/>
    <s v="934 4th St"/>
    <x v="2"/>
    <x v="2"/>
    <s v="90001"/>
    <x v="2"/>
    <n v="11.95"/>
    <x v="5"/>
  </r>
  <r>
    <s v="148210"/>
    <x v="1"/>
    <n v="1"/>
    <n v="99.99"/>
    <d v="2019-01-13T00:00:00"/>
    <s v="620 Hill St, Boston, MA 02215"/>
    <x v="5"/>
    <n v="20"/>
    <x v="3"/>
    <s v="620 Hill St"/>
    <x v="1"/>
    <x v="1"/>
    <s v="02215"/>
    <x v="1"/>
    <n v="99.99"/>
    <x v="5"/>
  </r>
  <r>
    <s v="148211"/>
    <x v="3"/>
    <n v="1"/>
    <n v="11.99"/>
    <d v="2019-01-31T00:00:00"/>
    <s v="130 Lakeview St, San Francisco, CA 94016"/>
    <x v="8"/>
    <n v="31"/>
    <x v="3"/>
    <s v="130 Lakeview St"/>
    <x v="3"/>
    <x v="2"/>
    <s v="94016"/>
    <x v="2"/>
    <n v="11.99"/>
    <x v="5"/>
  </r>
  <r>
    <s v="148212"/>
    <x v="12"/>
    <n v="1"/>
    <n v="149.99"/>
    <d v="2019-01-18T00:00:00"/>
    <s v="573 Park St, Boston, MA 02215"/>
    <x v="4"/>
    <n v="48"/>
    <x v="3"/>
    <s v="573 Park St"/>
    <x v="1"/>
    <x v="1"/>
    <s v="02215"/>
    <x v="1"/>
    <n v="149.99"/>
    <x v="5"/>
  </r>
  <r>
    <s v="148213"/>
    <x v="5"/>
    <n v="1"/>
    <n v="14.95"/>
    <d v="2019-01-22T00:00:00"/>
    <s v="337 10th St, San Francisco, CA 94016"/>
    <x v="8"/>
    <n v="32"/>
    <x v="3"/>
    <s v="337 10th St"/>
    <x v="3"/>
    <x v="2"/>
    <s v="94016"/>
    <x v="2"/>
    <n v="14.95"/>
    <x v="5"/>
  </r>
  <r>
    <s v="148214"/>
    <x v="2"/>
    <n v="1"/>
    <n v="600"/>
    <d v="2019-01-17T00:00:00"/>
    <s v="54 Washington St, Austin, TX 73301"/>
    <x v="3"/>
    <n v="33"/>
    <x v="3"/>
    <s v="54 Washington St"/>
    <x v="8"/>
    <x v="0"/>
    <s v="73301"/>
    <x v="0"/>
    <n v="600"/>
    <x v="5"/>
  </r>
  <r>
    <s v="148215"/>
    <x v="10"/>
    <n v="1"/>
    <n v="700"/>
    <d v="2019-01-02T00:00:00"/>
    <s v="991 Jefferson St, Portland, OR 97035"/>
    <x v="14"/>
    <n v="30"/>
    <x v="3"/>
    <s v="991 Jefferson St"/>
    <x v="7"/>
    <x v="6"/>
    <s v="97035"/>
    <x v="2"/>
    <n v="700"/>
    <x v="5"/>
  </r>
  <r>
    <s v="148216"/>
    <x v="3"/>
    <n v="2"/>
    <n v="11.99"/>
    <d v="2019-01-08T00:00:00"/>
    <s v="351 5th St, Seattle, WA 98101"/>
    <x v="2"/>
    <n v="20"/>
    <x v="3"/>
    <s v="351 5th St"/>
    <x v="4"/>
    <x v="3"/>
    <s v="98101"/>
    <x v="2"/>
    <n v="23.98"/>
    <x v="5"/>
  </r>
  <r>
    <s v="148217"/>
    <x v="8"/>
    <n v="1"/>
    <n v="150"/>
    <d v="2019-01-27T00:00:00"/>
    <s v="72 Center St, Portland, ME 04101"/>
    <x v="18"/>
    <n v="44"/>
    <x v="3"/>
    <s v="72 Center St"/>
    <x v="7"/>
    <x v="7"/>
    <s v="04101"/>
    <x v="1"/>
    <n v="150"/>
    <x v="5"/>
  </r>
  <r>
    <s v="148218"/>
    <x v="4"/>
    <n v="1"/>
    <n v="1700"/>
    <d v="2019-01-21T00:00:00"/>
    <s v="868 5th St, New York City, NY 10001"/>
    <x v="18"/>
    <n v="2"/>
    <x v="3"/>
    <s v="868 5th St"/>
    <x v="6"/>
    <x v="5"/>
    <s v="10001"/>
    <x v="1"/>
    <n v="1700"/>
    <x v="5"/>
  </r>
  <r>
    <s v="148219"/>
    <x v="0"/>
    <n v="1"/>
    <n v="11.95"/>
    <d v="2019-01-15T00:00:00"/>
    <s v="967 12th St, Seattle, WA 98101"/>
    <x v="9"/>
    <n v="42"/>
    <x v="3"/>
    <s v="967 12th St"/>
    <x v="4"/>
    <x v="3"/>
    <s v="98101"/>
    <x v="2"/>
    <n v="11.95"/>
    <x v="5"/>
  </r>
  <r>
    <s v="148220"/>
    <x v="5"/>
    <n v="1"/>
    <n v="14.95"/>
    <d v="2019-01-30T00:00:00"/>
    <s v="373 Wilson St, New York City, NY 10001"/>
    <x v="15"/>
    <n v="56"/>
    <x v="3"/>
    <s v="373 Wilson St"/>
    <x v="6"/>
    <x v="5"/>
    <s v="10001"/>
    <x v="1"/>
    <n v="14.95"/>
    <x v="5"/>
  </r>
  <r>
    <s v="148221"/>
    <x v="1"/>
    <n v="1"/>
    <n v="99.99"/>
    <d v="2019-01-03T00:00:00"/>
    <s v="590 Cedar St, San Francisco, CA 94016"/>
    <x v="0"/>
    <n v="22"/>
    <x v="3"/>
    <s v="590 Cedar St"/>
    <x v="3"/>
    <x v="2"/>
    <s v="94016"/>
    <x v="2"/>
    <n v="99.99"/>
    <x v="5"/>
  </r>
  <r>
    <s v="148222"/>
    <x v="8"/>
    <n v="1"/>
    <n v="150"/>
    <d v="2019-01-22T00:00:00"/>
    <s v="176 Willow St, Dallas, TX 75001"/>
    <x v="0"/>
    <n v="16"/>
    <x v="3"/>
    <s v="176 Willow St"/>
    <x v="0"/>
    <x v="0"/>
    <s v="75001"/>
    <x v="0"/>
    <n v="150"/>
    <x v="5"/>
  </r>
  <r>
    <s v="148223"/>
    <x v="0"/>
    <n v="1"/>
    <n v="11.95"/>
    <d v="2019-01-12T00:00:00"/>
    <s v="374 Johnson St, San Francisco, CA 94016"/>
    <x v="14"/>
    <n v="17"/>
    <x v="3"/>
    <s v="374 Johnson St"/>
    <x v="3"/>
    <x v="2"/>
    <s v="94016"/>
    <x v="2"/>
    <n v="11.95"/>
    <x v="5"/>
  </r>
  <r>
    <s v="148224"/>
    <x v="1"/>
    <n v="1"/>
    <n v="99.99"/>
    <d v="2019-01-30T00:00:00"/>
    <s v="537 Sunset St, Atlanta, GA 30301"/>
    <x v="4"/>
    <n v="23"/>
    <x v="3"/>
    <s v="537 Sunset St"/>
    <x v="5"/>
    <x v="4"/>
    <s v="30301"/>
    <x v="0"/>
    <n v="99.99"/>
    <x v="5"/>
  </r>
  <r>
    <s v="148225"/>
    <x v="2"/>
    <n v="1"/>
    <n v="600"/>
    <d v="2019-01-25T00:00:00"/>
    <s v="577 Jackson St, San Francisco, CA 94016"/>
    <x v="2"/>
    <n v="30"/>
    <x v="3"/>
    <s v="577 Jackson St"/>
    <x v="3"/>
    <x v="2"/>
    <s v="94016"/>
    <x v="2"/>
    <n v="600"/>
    <x v="5"/>
  </r>
  <r>
    <s v="148226"/>
    <x v="8"/>
    <n v="1"/>
    <n v="150"/>
    <d v="2019-01-31T00:00:00"/>
    <s v="743 Hill St, Portland, OR 97035"/>
    <x v="4"/>
    <n v="33"/>
    <x v="3"/>
    <s v="743 Hill St"/>
    <x v="7"/>
    <x v="6"/>
    <s v="97035"/>
    <x v="2"/>
    <n v="150"/>
    <x v="5"/>
  </r>
  <r>
    <s v="148227"/>
    <x v="3"/>
    <n v="1"/>
    <n v="11.99"/>
    <d v="2019-01-04T00:00:00"/>
    <s v="523 Church St, Los Angeles, CA 90001"/>
    <x v="7"/>
    <n v="11"/>
    <x v="3"/>
    <s v="523 Church St"/>
    <x v="2"/>
    <x v="2"/>
    <s v="90001"/>
    <x v="2"/>
    <n v="11.99"/>
    <x v="5"/>
  </r>
  <r>
    <s v="148228"/>
    <x v="18"/>
    <n v="1"/>
    <n v="379.99"/>
    <d v="2019-01-26T00:00:00"/>
    <s v="653 Hill St, Los Angeles, CA 90001"/>
    <x v="7"/>
    <n v="50"/>
    <x v="3"/>
    <s v="653 Hill St"/>
    <x v="2"/>
    <x v="2"/>
    <s v="90001"/>
    <x v="2"/>
    <n v="379.99"/>
    <x v="5"/>
  </r>
  <r>
    <s v="148229"/>
    <x v="8"/>
    <n v="1"/>
    <n v="150"/>
    <d v="2019-01-03T00:00:00"/>
    <s v="810 Adams St, San Francisco, CA 94016"/>
    <x v="12"/>
    <n v="22"/>
    <x v="3"/>
    <s v="810 Adams St"/>
    <x v="3"/>
    <x v="2"/>
    <s v="94016"/>
    <x v="2"/>
    <n v="150"/>
    <x v="5"/>
  </r>
  <r>
    <s v="148230"/>
    <x v="0"/>
    <n v="1"/>
    <n v="11.95"/>
    <d v="2019-01-09T00:00:00"/>
    <s v="861 14th St, Seattle, WA 98101"/>
    <x v="17"/>
    <n v="34"/>
    <x v="3"/>
    <s v="861 14th St"/>
    <x v="4"/>
    <x v="3"/>
    <s v="98101"/>
    <x v="2"/>
    <n v="11.95"/>
    <x v="5"/>
  </r>
  <r>
    <s v="148231"/>
    <x v="10"/>
    <n v="1"/>
    <n v="700"/>
    <d v="2019-01-15T00:00:00"/>
    <s v="204 2nd St, Boston, MA 02215"/>
    <x v="11"/>
    <n v="43"/>
    <x v="3"/>
    <s v="204 2nd St"/>
    <x v="1"/>
    <x v="1"/>
    <s v="02215"/>
    <x v="1"/>
    <n v="700"/>
    <x v="5"/>
  </r>
  <r>
    <s v="148232"/>
    <x v="1"/>
    <n v="1"/>
    <n v="99.99"/>
    <d v="2019-01-21T00:00:00"/>
    <s v="209 Madison St, Boston, MA 02215"/>
    <x v="8"/>
    <n v="42"/>
    <x v="3"/>
    <s v="209 Madison St"/>
    <x v="1"/>
    <x v="1"/>
    <s v="02215"/>
    <x v="1"/>
    <n v="99.99"/>
    <x v="5"/>
  </r>
  <r>
    <s v="148233"/>
    <x v="7"/>
    <n v="1"/>
    <n v="3.84"/>
    <d v="2019-01-08T00:00:00"/>
    <s v="217 West St, Boston, MA 02215"/>
    <x v="7"/>
    <n v="59"/>
    <x v="3"/>
    <s v="217 West St"/>
    <x v="1"/>
    <x v="1"/>
    <s v="02215"/>
    <x v="1"/>
    <n v="3.84"/>
    <x v="5"/>
  </r>
  <r>
    <s v="148234"/>
    <x v="3"/>
    <n v="1"/>
    <n v="11.99"/>
    <d v="2019-01-21T00:00:00"/>
    <s v="787 Sunset St, Boston, MA 02215"/>
    <x v="12"/>
    <n v="16"/>
    <x v="3"/>
    <s v="787 Sunset St"/>
    <x v="1"/>
    <x v="1"/>
    <s v="02215"/>
    <x v="1"/>
    <n v="11.99"/>
    <x v="5"/>
  </r>
  <r>
    <s v="148235"/>
    <x v="9"/>
    <n v="1"/>
    <n v="2.99"/>
    <d v="2019-01-23T00:00:00"/>
    <s v="983 11th St, Los Angeles, CA 90001"/>
    <x v="16"/>
    <n v="37"/>
    <x v="3"/>
    <s v="983 11th St"/>
    <x v="2"/>
    <x v="2"/>
    <s v="90001"/>
    <x v="2"/>
    <n v="2.99"/>
    <x v="5"/>
  </r>
  <r>
    <s v="148236"/>
    <x v="1"/>
    <n v="1"/>
    <n v="99.99"/>
    <d v="2019-01-30T00:00:00"/>
    <s v="962 2nd St, Atlanta, GA 30301"/>
    <x v="9"/>
    <n v="6"/>
    <x v="3"/>
    <s v="962 2nd St"/>
    <x v="5"/>
    <x v="4"/>
    <s v="30301"/>
    <x v="0"/>
    <n v="99.99"/>
    <x v="5"/>
  </r>
  <r>
    <s v="148237"/>
    <x v="15"/>
    <n v="1"/>
    <n v="999.99"/>
    <d v="2019-01-14T00:00:00"/>
    <s v="330 Lincoln St, Boston, MA 02215"/>
    <x v="5"/>
    <n v="10"/>
    <x v="3"/>
    <s v="330 Lincoln St"/>
    <x v="1"/>
    <x v="1"/>
    <s v="02215"/>
    <x v="1"/>
    <n v="999.99"/>
    <x v="5"/>
  </r>
  <r>
    <s v="148238"/>
    <x v="9"/>
    <n v="1"/>
    <n v="2.99"/>
    <d v="2019-01-15T00:00:00"/>
    <s v="133 Jefferson St, Austin, TX 73301"/>
    <x v="2"/>
    <n v="49"/>
    <x v="3"/>
    <s v="133 Jefferson St"/>
    <x v="8"/>
    <x v="0"/>
    <s v="73301"/>
    <x v="0"/>
    <n v="2.99"/>
    <x v="5"/>
  </r>
  <r>
    <s v="148239"/>
    <x v="4"/>
    <n v="1"/>
    <n v="1700"/>
    <d v="2019-01-15T00:00:00"/>
    <s v="541 13th St, San Francisco, CA 94016"/>
    <x v="16"/>
    <n v="20"/>
    <x v="3"/>
    <s v="541 13th St"/>
    <x v="3"/>
    <x v="2"/>
    <s v="94016"/>
    <x v="2"/>
    <n v="1700"/>
    <x v="5"/>
  </r>
  <r>
    <s v="148240"/>
    <x v="9"/>
    <n v="1"/>
    <n v="2.99"/>
    <d v="2019-01-20T00:00:00"/>
    <s v="309 River St, Dallas, TX 75001"/>
    <x v="6"/>
    <n v="14"/>
    <x v="3"/>
    <s v="309 River St"/>
    <x v="0"/>
    <x v="0"/>
    <s v="75001"/>
    <x v="0"/>
    <n v="2.99"/>
    <x v="5"/>
  </r>
  <r>
    <s v="148241"/>
    <x v="8"/>
    <n v="1"/>
    <n v="150"/>
    <d v="2019-01-17T00:00:00"/>
    <s v="40 Spruce St, Boston, MA 02215"/>
    <x v="18"/>
    <n v="24"/>
    <x v="3"/>
    <s v="40 Spruce St"/>
    <x v="1"/>
    <x v="1"/>
    <s v="02215"/>
    <x v="1"/>
    <n v="150"/>
    <x v="5"/>
  </r>
  <r>
    <s v="148242"/>
    <x v="7"/>
    <n v="1"/>
    <n v="3.84"/>
    <d v="2019-01-13T00:00:00"/>
    <s v="634 Elm St, San Francisco, CA 94016"/>
    <x v="12"/>
    <n v="38"/>
    <x v="3"/>
    <s v="634 Elm St"/>
    <x v="3"/>
    <x v="2"/>
    <s v="94016"/>
    <x v="2"/>
    <n v="3.84"/>
    <x v="5"/>
  </r>
  <r>
    <s v="148243"/>
    <x v="7"/>
    <n v="1"/>
    <n v="3.84"/>
    <d v="2019-01-18T00:00:00"/>
    <s v="575 Chestnut St, Boston, MA 02215"/>
    <x v="1"/>
    <n v="56"/>
    <x v="3"/>
    <s v="575 Chestnut St"/>
    <x v="1"/>
    <x v="1"/>
    <s v="02215"/>
    <x v="1"/>
    <n v="3.84"/>
    <x v="5"/>
  </r>
  <r>
    <s v="148244"/>
    <x v="1"/>
    <n v="1"/>
    <n v="99.99"/>
    <d v="2019-01-06T00:00:00"/>
    <s v="38 Pine St, Dallas, TX 75001"/>
    <x v="14"/>
    <n v="6"/>
    <x v="3"/>
    <s v="38 Pine St"/>
    <x v="0"/>
    <x v="0"/>
    <s v="75001"/>
    <x v="0"/>
    <n v="99.99"/>
    <x v="5"/>
  </r>
  <r>
    <s v="148245"/>
    <x v="7"/>
    <n v="2"/>
    <n v="3.84"/>
    <d v="2019-01-05T00:00:00"/>
    <s v="307 North St, Los Angeles, CA 90001"/>
    <x v="11"/>
    <n v="26"/>
    <x v="3"/>
    <s v="307 North St"/>
    <x v="2"/>
    <x v="2"/>
    <s v="90001"/>
    <x v="2"/>
    <n v="7.68"/>
    <x v="5"/>
  </r>
  <r>
    <s v="148246"/>
    <x v="7"/>
    <n v="1"/>
    <n v="3.84"/>
    <d v="2019-01-01T00:00:00"/>
    <s v="16 Adams St, Seattle, WA 98101"/>
    <x v="1"/>
    <n v="29"/>
    <x v="3"/>
    <s v="16 Adams St"/>
    <x v="4"/>
    <x v="3"/>
    <s v="98101"/>
    <x v="2"/>
    <n v="3.84"/>
    <x v="5"/>
  </r>
  <r>
    <s v="148247"/>
    <x v="7"/>
    <n v="1"/>
    <n v="3.84"/>
    <d v="2019-01-28T00:00:00"/>
    <s v="422 Meadow St, Dallas, TX 75001"/>
    <x v="9"/>
    <n v="28"/>
    <x v="3"/>
    <s v="422 Meadow St"/>
    <x v="0"/>
    <x v="0"/>
    <s v="75001"/>
    <x v="0"/>
    <n v="3.84"/>
    <x v="5"/>
  </r>
  <r>
    <s v="148248"/>
    <x v="18"/>
    <n v="1"/>
    <n v="379.99"/>
    <d v="2019-01-26T00:00:00"/>
    <s v="52 North St, New York City, NY 10001"/>
    <x v="8"/>
    <n v="9"/>
    <x v="3"/>
    <s v="52 North St"/>
    <x v="6"/>
    <x v="5"/>
    <s v="10001"/>
    <x v="1"/>
    <n v="379.99"/>
    <x v="5"/>
  </r>
  <r>
    <s v="148249"/>
    <x v="18"/>
    <n v="1"/>
    <n v="379.99"/>
    <d v="2019-01-29T00:00:00"/>
    <s v="906 Chestnut St, Los Angeles, CA 90001"/>
    <x v="4"/>
    <n v="28"/>
    <x v="3"/>
    <s v="906 Chestnut St"/>
    <x v="2"/>
    <x v="2"/>
    <s v="90001"/>
    <x v="2"/>
    <n v="379.99"/>
    <x v="5"/>
  </r>
  <r>
    <s v="148250"/>
    <x v="1"/>
    <n v="1"/>
    <n v="99.99"/>
    <d v="2019-01-16T00:00:00"/>
    <s v="771 River St, San Francisco, CA 94016"/>
    <x v="12"/>
    <n v="9"/>
    <x v="3"/>
    <s v="771 River St"/>
    <x v="3"/>
    <x v="2"/>
    <s v="94016"/>
    <x v="2"/>
    <n v="99.99"/>
    <x v="5"/>
  </r>
  <r>
    <s v="148251"/>
    <x v="12"/>
    <n v="1"/>
    <n v="149.99"/>
    <d v="2019-01-24T00:00:00"/>
    <s v="469 Center St, Atlanta, GA 30301"/>
    <x v="9"/>
    <n v="33"/>
    <x v="3"/>
    <s v="469 Center St"/>
    <x v="5"/>
    <x v="4"/>
    <s v="30301"/>
    <x v="0"/>
    <n v="149.99"/>
    <x v="5"/>
  </r>
  <r>
    <s v="148252"/>
    <x v="3"/>
    <n v="1"/>
    <n v="11.99"/>
    <d v="2019-01-05T00:00:00"/>
    <s v="770 9th St, San Francisco, CA 94016"/>
    <x v="15"/>
    <n v="57"/>
    <x v="3"/>
    <s v="770 9th St"/>
    <x v="3"/>
    <x v="2"/>
    <s v="94016"/>
    <x v="2"/>
    <n v="11.99"/>
    <x v="5"/>
  </r>
  <r>
    <s v="148253"/>
    <x v="0"/>
    <n v="1"/>
    <n v="11.95"/>
    <d v="2019-01-11T00:00:00"/>
    <s v="35 6th St, Los Angeles, CA 90001"/>
    <x v="18"/>
    <n v="12"/>
    <x v="3"/>
    <s v="35 6th St"/>
    <x v="2"/>
    <x v="2"/>
    <s v="90001"/>
    <x v="2"/>
    <n v="11.95"/>
    <x v="5"/>
  </r>
  <r>
    <s v="148254"/>
    <x v="2"/>
    <n v="1"/>
    <n v="600"/>
    <d v="2019-01-22T00:00:00"/>
    <s v="784 12th St, Portland, OR 97035"/>
    <x v="14"/>
    <n v="59"/>
    <x v="3"/>
    <s v="784 12th St"/>
    <x v="7"/>
    <x v="6"/>
    <s v="97035"/>
    <x v="2"/>
    <n v="600"/>
    <x v="5"/>
  </r>
  <r>
    <s v="148254"/>
    <x v="0"/>
    <n v="1"/>
    <n v="11.95"/>
    <d v="2019-01-22T00:00:00"/>
    <s v="784 12th St, Portland, OR 97035"/>
    <x v="14"/>
    <n v="59"/>
    <x v="3"/>
    <s v="784 12th St"/>
    <x v="7"/>
    <x v="6"/>
    <s v="97035"/>
    <x v="2"/>
    <n v="11.95"/>
    <x v="5"/>
  </r>
  <r>
    <s v="148255"/>
    <x v="5"/>
    <n v="1"/>
    <n v="14.95"/>
    <d v="2019-01-18T00:00:00"/>
    <s v="509 Hill St, New York City, NY 10001"/>
    <x v="1"/>
    <n v="23"/>
    <x v="3"/>
    <s v="509 Hill St"/>
    <x v="6"/>
    <x v="5"/>
    <s v="10001"/>
    <x v="1"/>
    <n v="14.95"/>
    <x v="5"/>
  </r>
  <r>
    <s v="148256"/>
    <x v="7"/>
    <n v="1"/>
    <n v="3.84"/>
    <d v="2019-01-31T00:00:00"/>
    <s v="403 Forest St, Atlanta, GA 30301"/>
    <x v="18"/>
    <n v="30"/>
    <x v="3"/>
    <s v="403 Forest St"/>
    <x v="5"/>
    <x v="4"/>
    <s v="30301"/>
    <x v="0"/>
    <n v="3.84"/>
    <x v="5"/>
  </r>
  <r>
    <s v="148257"/>
    <x v="5"/>
    <n v="1"/>
    <n v="14.95"/>
    <d v="2019-01-10T00:00:00"/>
    <s v="819 13th St, Los Angeles, CA 90001"/>
    <x v="18"/>
    <n v="59"/>
    <x v="3"/>
    <s v="819 13th St"/>
    <x v="2"/>
    <x v="2"/>
    <s v="90001"/>
    <x v="2"/>
    <n v="14.95"/>
    <x v="5"/>
  </r>
  <r>
    <s v="148258"/>
    <x v="2"/>
    <n v="1"/>
    <n v="600"/>
    <d v="2019-01-21T00:00:00"/>
    <s v="787 11th St, San Francisco, CA 94016"/>
    <x v="18"/>
    <n v="25"/>
    <x v="3"/>
    <s v="787 11th St"/>
    <x v="3"/>
    <x v="2"/>
    <s v="94016"/>
    <x v="2"/>
    <n v="600"/>
    <x v="5"/>
  </r>
  <r>
    <s v="148259"/>
    <x v="9"/>
    <n v="1"/>
    <n v="2.99"/>
    <d v="2019-01-24T00:00:00"/>
    <s v="660 10th St, Portland, OR 97035"/>
    <x v="18"/>
    <n v="41"/>
    <x v="3"/>
    <s v="660 10th St"/>
    <x v="7"/>
    <x v="6"/>
    <s v="97035"/>
    <x v="2"/>
    <n v="2.99"/>
    <x v="5"/>
  </r>
  <r>
    <s v="148260"/>
    <x v="12"/>
    <n v="1"/>
    <n v="149.99"/>
    <d v="2019-01-06T00:00:00"/>
    <s v="494 Hill St, Austin, TX 73301"/>
    <x v="18"/>
    <n v="45"/>
    <x v="3"/>
    <s v="494 Hill St"/>
    <x v="8"/>
    <x v="0"/>
    <s v="73301"/>
    <x v="0"/>
    <n v="149.99"/>
    <x v="5"/>
  </r>
  <r>
    <s v="148261"/>
    <x v="9"/>
    <n v="1"/>
    <n v="2.99"/>
    <d v="2019-01-24T00:00:00"/>
    <s v="356 Pine St, Boston, MA 02215"/>
    <x v="6"/>
    <n v="21"/>
    <x v="3"/>
    <s v="356 Pine St"/>
    <x v="1"/>
    <x v="1"/>
    <s v="02215"/>
    <x v="1"/>
    <n v="2.99"/>
    <x v="5"/>
  </r>
  <r>
    <s v="148262"/>
    <x v="0"/>
    <n v="1"/>
    <n v="11.95"/>
    <d v="2019-01-30T00:00:00"/>
    <s v="198 Walnut St, San Francisco, CA 94016"/>
    <x v="11"/>
    <n v="59"/>
    <x v="3"/>
    <s v="198 Walnut St"/>
    <x v="3"/>
    <x v="2"/>
    <s v="94016"/>
    <x v="2"/>
    <n v="11.95"/>
    <x v="5"/>
  </r>
  <r>
    <s v="148263"/>
    <x v="9"/>
    <n v="1"/>
    <n v="2.99"/>
    <d v="2019-01-14T00:00:00"/>
    <s v="456 West St, New York City, NY 10001"/>
    <x v="12"/>
    <n v="43"/>
    <x v="3"/>
    <s v="456 West St"/>
    <x v="6"/>
    <x v="5"/>
    <s v="10001"/>
    <x v="1"/>
    <n v="2.99"/>
    <x v="5"/>
  </r>
  <r>
    <s v="148264"/>
    <x v="9"/>
    <n v="1"/>
    <n v="2.99"/>
    <d v="2019-01-02T00:00:00"/>
    <s v="230 Johnson St, Atlanta, GA 30301"/>
    <x v="18"/>
    <n v="46"/>
    <x v="3"/>
    <s v="230 Johnson St"/>
    <x v="5"/>
    <x v="4"/>
    <s v="30301"/>
    <x v="0"/>
    <n v="2.99"/>
    <x v="5"/>
  </r>
  <r>
    <s v="148265"/>
    <x v="1"/>
    <n v="1"/>
    <n v="99.99"/>
    <d v="2019-01-13T00:00:00"/>
    <s v="451 Johnson St, Seattle, WA 98101"/>
    <x v="4"/>
    <n v="16"/>
    <x v="3"/>
    <s v="451 Johnson St"/>
    <x v="4"/>
    <x v="3"/>
    <s v="98101"/>
    <x v="2"/>
    <n v="99.99"/>
    <x v="5"/>
  </r>
  <r>
    <s v="148266"/>
    <x v="8"/>
    <n v="1"/>
    <n v="150"/>
    <d v="2019-01-24T00:00:00"/>
    <s v="927 Cedar St, New York City, NY 10001"/>
    <x v="10"/>
    <n v="12"/>
    <x v="3"/>
    <s v="927 Cedar St"/>
    <x v="6"/>
    <x v="5"/>
    <s v="10001"/>
    <x v="1"/>
    <n v="150"/>
    <x v="5"/>
  </r>
  <r>
    <s v="148267"/>
    <x v="5"/>
    <n v="1"/>
    <n v="14.95"/>
    <d v="2019-01-24T00:00:00"/>
    <s v="537 12th St, Los Angeles, CA 90001"/>
    <x v="5"/>
    <n v="25"/>
    <x v="3"/>
    <s v="537 12th St"/>
    <x v="2"/>
    <x v="2"/>
    <s v="90001"/>
    <x v="2"/>
    <n v="14.95"/>
    <x v="5"/>
  </r>
  <r>
    <s v="148268"/>
    <x v="18"/>
    <n v="1"/>
    <n v="379.99"/>
    <d v="2019-01-28T00:00:00"/>
    <s v="379 Sunset St, San Francisco, CA 94016"/>
    <x v="16"/>
    <n v="20"/>
    <x v="3"/>
    <s v="379 Sunset St"/>
    <x v="3"/>
    <x v="2"/>
    <s v="94016"/>
    <x v="2"/>
    <n v="379.99"/>
    <x v="5"/>
  </r>
  <r>
    <s v="148269"/>
    <x v="8"/>
    <n v="1"/>
    <n v="150"/>
    <d v="2019-01-10T00:00:00"/>
    <s v="320 Center St, Los Angeles, CA 90001"/>
    <x v="16"/>
    <n v="14"/>
    <x v="3"/>
    <s v="320 Center St"/>
    <x v="2"/>
    <x v="2"/>
    <s v="90001"/>
    <x v="2"/>
    <n v="150"/>
    <x v="5"/>
  </r>
  <r>
    <s v="148270"/>
    <x v="5"/>
    <n v="1"/>
    <n v="14.95"/>
    <d v="2019-01-31T00:00:00"/>
    <s v="284 South St, Los Angeles, CA 90001"/>
    <x v="14"/>
    <n v="6"/>
    <x v="3"/>
    <s v="284 South St"/>
    <x v="2"/>
    <x v="2"/>
    <s v="90001"/>
    <x v="2"/>
    <n v="14.95"/>
    <x v="5"/>
  </r>
  <r>
    <s v="148271"/>
    <x v="9"/>
    <n v="1"/>
    <n v="2.99"/>
    <d v="2019-01-07T00:00:00"/>
    <s v="576 5th St, Atlanta, GA 30301"/>
    <x v="8"/>
    <n v="4"/>
    <x v="3"/>
    <s v="576 5th St"/>
    <x v="5"/>
    <x v="4"/>
    <s v="30301"/>
    <x v="0"/>
    <n v="2.99"/>
    <x v="5"/>
  </r>
  <r>
    <s v="148272"/>
    <x v="17"/>
    <n v="1"/>
    <n v="600"/>
    <d v="2019-01-13T00:00:00"/>
    <s v="594 9th St, Boston, MA 02215"/>
    <x v="8"/>
    <n v="43"/>
    <x v="3"/>
    <s v="594 9th St"/>
    <x v="1"/>
    <x v="1"/>
    <s v="02215"/>
    <x v="1"/>
    <n v="600"/>
    <x v="5"/>
  </r>
  <r>
    <s v="148273"/>
    <x v="18"/>
    <n v="1"/>
    <n v="379.99"/>
    <d v="2019-01-15T00:00:00"/>
    <s v="510 Lake St, Dallas, TX 75001"/>
    <x v="4"/>
    <n v="57"/>
    <x v="3"/>
    <s v="510 Lake St"/>
    <x v="0"/>
    <x v="0"/>
    <s v="75001"/>
    <x v="0"/>
    <n v="379.99"/>
    <x v="5"/>
  </r>
  <r>
    <s v="148274"/>
    <x v="5"/>
    <n v="1"/>
    <n v="14.95"/>
    <d v="2019-01-13T00:00:00"/>
    <s v="218 10th St, San Francisco, CA 94016"/>
    <x v="1"/>
    <n v="41"/>
    <x v="3"/>
    <s v="218 10th St"/>
    <x v="3"/>
    <x v="2"/>
    <s v="94016"/>
    <x v="2"/>
    <n v="14.95"/>
    <x v="5"/>
  </r>
  <r>
    <s v="148275"/>
    <x v="5"/>
    <n v="1"/>
    <n v="14.95"/>
    <d v="2019-01-02T00:00:00"/>
    <s v="38 Cedar St, New York City, NY 10001"/>
    <x v="8"/>
    <n v="12"/>
    <x v="3"/>
    <s v="38 Cedar St"/>
    <x v="6"/>
    <x v="5"/>
    <s v="10001"/>
    <x v="1"/>
    <n v="14.95"/>
    <x v="5"/>
  </r>
  <r>
    <s v="148275"/>
    <x v="13"/>
    <n v="1"/>
    <n v="109.99"/>
    <d v="2019-01-02T00:00:00"/>
    <s v="38 Cedar St, New York City, NY 10001"/>
    <x v="8"/>
    <n v="12"/>
    <x v="3"/>
    <s v="38 Cedar St"/>
    <x v="6"/>
    <x v="5"/>
    <s v="10001"/>
    <x v="1"/>
    <n v="109.99"/>
    <x v="5"/>
  </r>
  <r>
    <s v="148276"/>
    <x v="2"/>
    <n v="1"/>
    <n v="600"/>
    <d v="2019-01-23T00:00:00"/>
    <s v="291 Lincoln St, Portland, OR 97035"/>
    <x v="6"/>
    <n v="15"/>
    <x v="3"/>
    <s v="291 Lincoln St"/>
    <x v="7"/>
    <x v="6"/>
    <s v="97035"/>
    <x v="2"/>
    <n v="600"/>
    <x v="5"/>
  </r>
  <r>
    <s v="148277"/>
    <x v="5"/>
    <n v="1"/>
    <n v="14.95"/>
    <d v="2019-01-22T00:00:00"/>
    <s v="54 Willow St, Dallas, TX 75001"/>
    <x v="18"/>
    <n v="0"/>
    <x v="3"/>
    <s v="54 Willow St"/>
    <x v="0"/>
    <x v="0"/>
    <s v="75001"/>
    <x v="0"/>
    <n v="14.95"/>
    <x v="5"/>
  </r>
  <r>
    <s v="148278"/>
    <x v="9"/>
    <n v="2"/>
    <n v="2.99"/>
    <d v="2019-01-18T00:00:00"/>
    <s v="576 Walnut St, Austin, TX 73301"/>
    <x v="8"/>
    <n v="36"/>
    <x v="3"/>
    <s v="576 Walnut St"/>
    <x v="8"/>
    <x v="0"/>
    <s v="73301"/>
    <x v="0"/>
    <n v="5.98"/>
    <x v="5"/>
  </r>
  <r>
    <s v="148279"/>
    <x v="8"/>
    <n v="1"/>
    <n v="150"/>
    <d v="2019-01-29T00:00:00"/>
    <s v="812 Maple St, San Francisco, CA 94016"/>
    <x v="14"/>
    <n v="31"/>
    <x v="3"/>
    <s v="812 Maple St"/>
    <x v="3"/>
    <x v="2"/>
    <s v="94016"/>
    <x v="2"/>
    <n v="150"/>
    <x v="5"/>
  </r>
  <r>
    <s v="148280"/>
    <x v="0"/>
    <n v="1"/>
    <n v="11.95"/>
    <d v="2019-01-17T00:00:00"/>
    <s v="415 Johnson St, Atlanta, GA 30301"/>
    <x v="8"/>
    <n v="59"/>
    <x v="3"/>
    <s v="415 Johnson St"/>
    <x v="5"/>
    <x v="4"/>
    <s v="30301"/>
    <x v="0"/>
    <n v="11.95"/>
    <x v="5"/>
  </r>
  <r>
    <s v="148281"/>
    <x v="15"/>
    <n v="1"/>
    <n v="999.99"/>
    <d v="2019-01-26T00:00:00"/>
    <s v="961 13th St, Los Angeles, CA 90001"/>
    <x v="11"/>
    <n v="38"/>
    <x v="3"/>
    <s v="961 13th St"/>
    <x v="2"/>
    <x v="2"/>
    <s v="90001"/>
    <x v="2"/>
    <n v="999.99"/>
    <x v="5"/>
  </r>
  <r>
    <s v="148282"/>
    <x v="2"/>
    <n v="1"/>
    <n v="600"/>
    <d v="2019-01-13T00:00:00"/>
    <s v="960 Forest St, Dallas, TX 75001"/>
    <x v="14"/>
    <n v="52"/>
    <x v="3"/>
    <s v="960 Forest St"/>
    <x v="0"/>
    <x v="0"/>
    <s v="75001"/>
    <x v="0"/>
    <n v="600"/>
    <x v="5"/>
  </r>
  <r>
    <s v="148283"/>
    <x v="3"/>
    <n v="1"/>
    <n v="11.99"/>
    <d v="2019-01-09T00:00:00"/>
    <s v="864 North St, Boston, MA 02215"/>
    <x v="12"/>
    <n v="48"/>
    <x v="3"/>
    <s v="864 North St"/>
    <x v="1"/>
    <x v="1"/>
    <s v="02215"/>
    <x v="1"/>
    <n v="11.99"/>
    <x v="5"/>
  </r>
  <r>
    <s v="148284"/>
    <x v="5"/>
    <n v="1"/>
    <n v="14.95"/>
    <d v="2019-01-08T00:00:00"/>
    <s v="719 10th St, San Francisco, CA 94016"/>
    <x v="0"/>
    <n v="27"/>
    <x v="3"/>
    <s v="719 10th St"/>
    <x v="3"/>
    <x v="2"/>
    <s v="94016"/>
    <x v="2"/>
    <n v="14.95"/>
    <x v="5"/>
  </r>
  <r>
    <s v="148285"/>
    <x v="7"/>
    <n v="2"/>
    <n v="3.84"/>
    <d v="2019-01-21T00:00:00"/>
    <s v="269 Park St, Portland, ME 04101"/>
    <x v="0"/>
    <n v="11"/>
    <x v="3"/>
    <s v="269 Park St"/>
    <x v="7"/>
    <x v="7"/>
    <s v="04101"/>
    <x v="1"/>
    <n v="7.68"/>
    <x v="5"/>
  </r>
  <r>
    <s v="148286"/>
    <x v="18"/>
    <n v="1"/>
    <n v="379.99"/>
    <d v="2019-01-17T00:00:00"/>
    <s v="587 Sunset St, Boston, MA 02215"/>
    <x v="12"/>
    <n v="41"/>
    <x v="3"/>
    <s v="587 Sunset St"/>
    <x v="1"/>
    <x v="1"/>
    <s v="02215"/>
    <x v="1"/>
    <n v="379.99"/>
    <x v="5"/>
  </r>
  <r>
    <s v="148287"/>
    <x v="5"/>
    <n v="1"/>
    <n v="14.95"/>
    <d v="2019-01-01T00:00:00"/>
    <s v="598 Washington St, Boston, MA 02215"/>
    <x v="4"/>
    <n v="47"/>
    <x v="3"/>
    <s v="598 Washington St"/>
    <x v="1"/>
    <x v="1"/>
    <s v="02215"/>
    <x v="1"/>
    <n v="14.95"/>
    <x v="5"/>
  </r>
  <r>
    <s v="148288"/>
    <x v="9"/>
    <n v="1"/>
    <n v="2.99"/>
    <d v="2019-01-13T00:00:00"/>
    <s v="986 7th St, New York City, NY 10001"/>
    <x v="9"/>
    <n v="49"/>
    <x v="3"/>
    <s v="986 7th St"/>
    <x v="6"/>
    <x v="5"/>
    <s v="10001"/>
    <x v="1"/>
    <n v="2.99"/>
    <x v="5"/>
  </r>
  <r>
    <s v="148289"/>
    <x v="3"/>
    <n v="1"/>
    <n v="11.99"/>
    <d v="2019-01-13T00:00:00"/>
    <s v="880 Willow St, San Francisco, CA 94016"/>
    <x v="8"/>
    <n v="25"/>
    <x v="3"/>
    <s v="880 Willow St"/>
    <x v="3"/>
    <x v="2"/>
    <s v="94016"/>
    <x v="2"/>
    <n v="11.99"/>
    <x v="5"/>
  </r>
  <r>
    <s v="148290"/>
    <x v="8"/>
    <n v="1"/>
    <n v="150"/>
    <d v="2019-01-13T00:00:00"/>
    <s v="536 Adams St, Los Angeles, CA 90001"/>
    <x v="3"/>
    <n v="45"/>
    <x v="3"/>
    <s v="536 Adams St"/>
    <x v="2"/>
    <x v="2"/>
    <s v="90001"/>
    <x v="2"/>
    <n v="150"/>
    <x v="5"/>
  </r>
  <r>
    <s v="148291"/>
    <x v="6"/>
    <n v="1"/>
    <n v="389.99"/>
    <d v="2019-01-21T00:00:00"/>
    <s v="210 5th St, Austin, TX 73301"/>
    <x v="12"/>
    <n v="29"/>
    <x v="3"/>
    <s v="210 5th St"/>
    <x v="8"/>
    <x v="0"/>
    <s v="73301"/>
    <x v="0"/>
    <n v="389.99"/>
    <x v="5"/>
  </r>
  <r>
    <s v="148292"/>
    <x v="3"/>
    <n v="1"/>
    <n v="11.99"/>
    <d v="2019-01-10T00:00:00"/>
    <s v="950 Hickory St, New York City, NY 10001"/>
    <x v="12"/>
    <n v="51"/>
    <x v="3"/>
    <s v="950 Hickory St"/>
    <x v="6"/>
    <x v="5"/>
    <s v="10001"/>
    <x v="1"/>
    <n v="11.99"/>
    <x v="5"/>
  </r>
  <r>
    <s v="148293"/>
    <x v="12"/>
    <n v="1"/>
    <n v="149.99"/>
    <d v="2019-01-12T00:00:00"/>
    <s v="670 River St, Los Angeles, CA 90001"/>
    <x v="1"/>
    <n v="22"/>
    <x v="3"/>
    <s v="670 River St"/>
    <x v="2"/>
    <x v="2"/>
    <s v="90001"/>
    <x v="2"/>
    <n v="149.99"/>
    <x v="5"/>
  </r>
  <r>
    <s v="148294"/>
    <x v="8"/>
    <n v="1"/>
    <n v="150"/>
    <d v="2019-01-12T00:00:00"/>
    <s v="665 7th St, New York City, NY 10001"/>
    <x v="8"/>
    <n v="35"/>
    <x v="3"/>
    <s v="665 7th St"/>
    <x v="6"/>
    <x v="5"/>
    <s v="10001"/>
    <x v="1"/>
    <n v="150"/>
    <x v="5"/>
  </r>
  <r>
    <s v="148295"/>
    <x v="7"/>
    <n v="1"/>
    <n v="3.84"/>
    <d v="2019-01-13T00:00:00"/>
    <s v="191 Chestnut St, Austin, TX 73301"/>
    <x v="18"/>
    <n v="33"/>
    <x v="3"/>
    <s v="191 Chestnut St"/>
    <x v="8"/>
    <x v="0"/>
    <s v="73301"/>
    <x v="0"/>
    <n v="3.84"/>
    <x v="5"/>
  </r>
  <r>
    <s v="148296"/>
    <x v="10"/>
    <n v="1"/>
    <n v="700"/>
    <d v="2019-01-08T00:00:00"/>
    <s v="55 2nd St, San Francisco, CA 94016"/>
    <x v="3"/>
    <n v="54"/>
    <x v="3"/>
    <s v="55 2nd St"/>
    <x v="3"/>
    <x v="2"/>
    <s v="94016"/>
    <x v="2"/>
    <n v="700"/>
    <x v="5"/>
  </r>
  <r>
    <s v="148296"/>
    <x v="5"/>
    <n v="1"/>
    <n v="14.95"/>
    <d v="2019-01-08T00:00:00"/>
    <s v="55 2nd St, San Francisco, CA 94016"/>
    <x v="3"/>
    <n v="54"/>
    <x v="3"/>
    <s v="55 2nd St"/>
    <x v="3"/>
    <x v="2"/>
    <s v="94016"/>
    <x v="2"/>
    <n v="14.95"/>
    <x v="5"/>
  </r>
  <r>
    <s v="148297"/>
    <x v="0"/>
    <n v="1"/>
    <n v="11.95"/>
    <d v="2019-01-09T00:00:00"/>
    <s v="668 River St, Boston, MA 02215"/>
    <x v="9"/>
    <n v="52"/>
    <x v="3"/>
    <s v="668 River St"/>
    <x v="1"/>
    <x v="1"/>
    <s v="02215"/>
    <x v="1"/>
    <n v="11.95"/>
    <x v="5"/>
  </r>
  <r>
    <s v="148298"/>
    <x v="12"/>
    <n v="1"/>
    <n v="149.99"/>
    <d v="2019-01-05T00:00:00"/>
    <s v="675 2nd St, Boston, MA 02215"/>
    <x v="8"/>
    <n v="37"/>
    <x v="3"/>
    <s v="675 2nd St"/>
    <x v="1"/>
    <x v="1"/>
    <s v="02215"/>
    <x v="1"/>
    <n v="149.99"/>
    <x v="5"/>
  </r>
  <r>
    <s v="148299"/>
    <x v="1"/>
    <n v="1"/>
    <n v="99.99"/>
    <d v="2019-01-14T00:00:00"/>
    <s v="539 13th St, San Francisco, CA 94016"/>
    <x v="9"/>
    <n v="43"/>
    <x v="3"/>
    <s v="539 13th St"/>
    <x v="3"/>
    <x v="2"/>
    <s v="94016"/>
    <x v="2"/>
    <n v="99.99"/>
    <x v="5"/>
  </r>
  <r>
    <s v="148300"/>
    <x v="9"/>
    <n v="4"/>
    <n v="2.99"/>
    <d v="2019-01-10T00:00:00"/>
    <s v="464 Dogwood St, New York City, NY 10001"/>
    <x v="10"/>
    <n v="40"/>
    <x v="3"/>
    <s v="464 Dogwood St"/>
    <x v="6"/>
    <x v="5"/>
    <s v="10001"/>
    <x v="1"/>
    <n v="11.96"/>
    <x v="5"/>
  </r>
  <r>
    <s v="148301"/>
    <x v="7"/>
    <n v="2"/>
    <n v="3.84"/>
    <d v="2019-01-27T00:00:00"/>
    <s v="457 2nd St, Boston, MA 02215"/>
    <x v="1"/>
    <n v="37"/>
    <x v="3"/>
    <s v="457 2nd St"/>
    <x v="1"/>
    <x v="1"/>
    <s v="02215"/>
    <x v="1"/>
    <n v="7.68"/>
    <x v="5"/>
  </r>
  <r>
    <s v="148302"/>
    <x v="3"/>
    <n v="1"/>
    <n v="11.99"/>
    <d v="2019-01-19T00:00:00"/>
    <s v="866 Forest St, San Francisco, CA 94016"/>
    <x v="4"/>
    <n v="27"/>
    <x v="3"/>
    <s v="866 Forest St"/>
    <x v="3"/>
    <x v="2"/>
    <s v="94016"/>
    <x v="2"/>
    <n v="11.99"/>
    <x v="5"/>
  </r>
  <r>
    <s v="148303"/>
    <x v="3"/>
    <n v="1"/>
    <n v="11.99"/>
    <d v="2019-01-11T00:00:00"/>
    <s v="455 Center St, San Francisco, CA 94016"/>
    <x v="11"/>
    <n v="1"/>
    <x v="3"/>
    <s v="455 Center St"/>
    <x v="3"/>
    <x v="2"/>
    <s v="94016"/>
    <x v="2"/>
    <n v="11.99"/>
    <x v="5"/>
  </r>
  <r>
    <s v="148304"/>
    <x v="5"/>
    <n v="1"/>
    <n v="14.95"/>
    <d v="2019-01-10T00:00:00"/>
    <s v="71 Lincoln St, Boston, MA 02215"/>
    <x v="16"/>
    <n v="38"/>
    <x v="3"/>
    <s v="71 Lincoln St"/>
    <x v="1"/>
    <x v="1"/>
    <s v="02215"/>
    <x v="1"/>
    <n v="14.95"/>
    <x v="5"/>
  </r>
  <r>
    <s v="148305"/>
    <x v="3"/>
    <n v="1"/>
    <n v="11.99"/>
    <d v="2019-01-20T00:00:00"/>
    <s v="233 9th St, New York City, NY 10001"/>
    <x v="10"/>
    <n v="55"/>
    <x v="3"/>
    <s v="233 9th St"/>
    <x v="6"/>
    <x v="5"/>
    <s v="10001"/>
    <x v="1"/>
    <n v="11.99"/>
    <x v="5"/>
  </r>
  <r>
    <s v="148306"/>
    <x v="5"/>
    <n v="1"/>
    <n v="14.95"/>
    <d v="2019-01-14T00:00:00"/>
    <s v="101 6th St, Boston, MA 02215"/>
    <x v="11"/>
    <n v="9"/>
    <x v="3"/>
    <s v="101 6th St"/>
    <x v="1"/>
    <x v="1"/>
    <s v="02215"/>
    <x v="1"/>
    <n v="14.95"/>
    <x v="5"/>
  </r>
  <r>
    <s v="148307"/>
    <x v="1"/>
    <n v="1"/>
    <n v="99.99"/>
    <d v="2019-01-18T00:00:00"/>
    <s v="848 Jackson St, New York City, NY 10001"/>
    <x v="16"/>
    <n v="6"/>
    <x v="3"/>
    <s v="848 Jackson St"/>
    <x v="6"/>
    <x v="5"/>
    <s v="10001"/>
    <x v="1"/>
    <n v="99.99"/>
    <x v="5"/>
  </r>
  <r>
    <s v="148308"/>
    <x v="17"/>
    <n v="1"/>
    <n v="600"/>
    <d v="2019-01-02T00:00:00"/>
    <s v="871 Chestnut St, New York City, NY 10001"/>
    <x v="11"/>
    <n v="18"/>
    <x v="3"/>
    <s v="871 Chestnut St"/>
    <x v="6"/>
    <x v="5"/>
    <s v="10001"/>
    <x v="1"/>
    <n v="600"/>
    <x v="5"/>
  </r>
  <r>
    <s v="148309"/>
    <x v="18"/>
    <n v="1"/>
    <n v="379.99"/>
    <d v="2019-01-29T00:00:00"/>
    <s v="418 Willow St, Dallas, TX 75001"/>
    <x v="2"/>
    <n v="54"/>
    <x v="3"/>
    <s v="418 Willow St"/>
    <x v="0"/>
    <x v="0"/>
    <s v="75001"/>
    <x v="0"/>
    <n v="379.99"/>
    <x v="5"/>
  </r>
  <r>
    <s v="148310"/>
    <x v="1"/>
    <n v="1"/>
    <n v="99.99"/>
    <d v="2019-01-12T00:00:00"/>
    <s v="359 Lake St, Seattle, WA 98101"/>
    <x v="8"/>
    <n v="53"/>
    <x v="3"/>
    <s v="359 Lake St"/>
    <x v="4"/>
    <x v="3"/>
    <s v="98101"/>
    <x v="2"/>
    <n v="99.99"/>
    <x v="5"/>
  </r>
  <r>
    <s v="148311"/>
    <x v="12"/>
    <n v="1"/>
    <n v="149.99"/>
    <d v="2019-01-25T00:00:00"/>
    <s v="968 Forest St, San Francisco, CA 94016"/>
    <x v="3"/>
    <n v="12"/>
    <x v="3"/>
    <s v="968 Forest St"/>
    <x v="3"/>
    <x v="2"/>
    <s v="94016"/>
    <x v="2"/>
    <n v="149.99"/>
    <x v="5"/>
  </r>
  <r>
    <s v="148312"/>
    <x v="3"/>
    <n v="1"/>
    <n v="11.99"/>
    <d v="2019-01-12T00:00:00"/>
    <s v="171 6th St, Atlanta, GA 30301"/>
    <x v="9"/>
    <n v="58"/>
    <x v="3"/>
    <s v="171 6th St"/>
    <x v="5"/>
    <x v="4"/>
    <s v="30301"/>
    <x v="0"/>
    <n v="11.99"/>
    <x v="5"/>
  </r>
  <r>
    <s v="148313"/>
    <x v="0"/>
    <n v="1"/>
    <n v="11.95"/>
    <d v="2019-01-27T00:00:00"/>
    <s v="392 Hickory St, Los Angeles, CA 90001"/>
    <x v="16"/>
    <n v="49"/>
    <x v="3"/>
    <s v="392 Hickory St"/>
    <x v="2"/>
    <x v="2"/>
    <s v="90001"/>
    <x v="2"/>
    <n v="11.95"/>
    <x v="5"/>
  </r>
  <r>
    <s v="148314"/>
    <x v="11"/>
    <n v="1"/>
    <n v="300"/>
    <d v="2019-01-04T00:00:00"/>
    <s v="772 Lakeview St, Dallas, TX 75001"/>
    <x v="4"/>
    <n v="51"/>
    <x v="3"/>
    <s v="772 Lakeview St"/>
    <x v="0"/>
    <x v="0"/>
    <s v="75001"/>
    <x v="0"/>
    <n v="300"/>
    <x v="5"/>
  </r>
  <r>
    <s v="148315"/>
    <x v="0"/>
    <n v="1"/>
    <n v="11.95"/>
    <d v="2019-01-07T00:00:00"/>
    <s v="438 Cherry St, Portland, ME 04101"/>
    <x v="11"/>
    <n v="57"/>
    <x v="3"/>
    <s v="438 Cherry St"/>
    <x v="7"/>
    <x v="7"/>
    <s v="04101"/>
    <x v="1"/>
    <n v="11.95"/>
    <x v="5"/>
  </r>
  <r>
    <s v="148316"/>
    <x v="5"/>
    <n v="1"/>
    <n v="14.95"/>
    <d v="2019-01-17T00:00:00"/>
    <s v="828 4th St, San Francisco, CA 94016"/>
    <x v="10"/>
    <n v="5"/>
    <x v="3"/>
    <s v="828 4th St"/>
    <x v="3"/>
    <x v="2"/>
    <s v="94016"/>
    <x v="2"/>
    <n v="14.95"/>
    <x v="5"/>
  </r>
  <r>
    <s v="148317"/>
    <x v="10"/>
    <n v="1"/>
    <n v="700"/>
    <d v="2019-01-10T00:00:00"/>
    <s v="933 Forest St, San Francisco, CA 94016"/>
    <x v="16"/>
    <n v="45"/>
    <x v="3"/>
    <s v="933 Forest St"/>
    <x v="3"/>
    <x v="2"/>
    <s v="94016"/>
    <x v="2"/>
    <n v="700"/>
    <x v="5"/>
  </r>
  <r>
    <s v="148318"/>
    <x v="5"/>
    <n v="1"/>
    <n v="14.95"/>
    <d v="2019-01-30T00:00:00"/>
    <s v="159 1st St, Los Angeles, CA 90001"/>
    <x v="5"/>
    <n v="21"/>
    <x v="3"/>
    <s v="159 1st St"/>
    <x v="2"/>
    <x v="2"/>
    <s v="90001"/>
    <x v="2"/>
    <n v="14.95"/>
    <x v="5"/>
  </r>
  <r>
    <s v="148319"/>
    <x v="0"/>
    <n v="1"/>
    <n v="11.95"/>
    <d v="2019-01-18T00:00:00"/>
    <s v="561 Lake St, San Francisco, CA 94016"/>
    <x v="4"/>
    <n v="57"/>
    <x v="3"/>
    <s v="561 Lake St"/>
    <x v="3"/>
    <x v="2"/>
    <s v="94016"/>
    <x v="2"/>
    <n v="11.95"/>
    <x v="5"/>
  </r>
  <r>
    <s v="148320"/>
    <x v="12"/>
    <n v="1"/>
    <n v="149.99"/>
    <d v="2019-01-05T00:00:00"/>
    <s v="277 2nd St, Atlanta, GA 30301"/>
    <x v="6"/>
    <n v="13"/>
    <x v="3"/>
    <s v="277 2nd St"/>
    <x v="5"/>
    <x v="4"/>
    <s v="30301"/>
    <x v="0"/>
    <n v="149.99"/>
    <x v="5"/>
  </r>
  <r>
    <s v="148321"/>
    <x v="7"/>
    <n v="1"/>
    <n v="3.84"/>
    <d v="2019-01-15T00:00:00"/>
    <s v="440 River St, Dallas, TX 75001"/>
    <x v="0"/>
    <n v="11"/>
    <x v="3"/>
    <s v="440 River St"/>
    <x v="0"/>
    <x v="0"/>
    <s v="75001"/>
    <x v="0"/>
    <n v="3.84"/>
    <x v="5"/>
  </r>
  <r>
    <s v="148322"/>
    <x v="3"/>
    <n v="1"/>
    <n v="11.99"/>
    <d v="2019-01-09T00:00:00"/>
    <s v="893 5th St, Los Angeles, CA 90001"/>
    <x v="2"/>
    <n v="24"/>
    <x v="3"/>
    <s v="893 5th St"/>
    <x v="2"/>
    <x v="2"/>
    <s v="90001"/>
    <x v="2"/>
    <n v="11.99"/>
    <x v="5"/>
  </r>
  <r>
    <s v="148323"/>
    <x v="0"/>
    <n v="1"/>
    <n v="11.95"/>
    <d v="2019-01-10T00:00:00"/>
    <s v="421 Johnson St, San Francisco, CA 94016"/>
    <x v="9"/>
    <n v="46"/>
    <x v="3"/>
    <s v="421 Johnson St"/>
    <x v="3"/>
    <x v="2"/>
    <s v="94016"/>
    <x v="2"/>
    <n v="11.95"/>
    <x v="5"/>
  </r>
  <r>
    <s v="148324"/>
    <x v="8"/>
    <n v="1"/>
    <n v="150"/>
    <d v="2019-01-27T00:00:00"/>
    <s v="955 9th St, San Francisco, CA 94016"/>
    <x v="1"/>
    <n v="42"/>
    <x v="3"/>
    <s v="955 9th St"/>
    <x v="3"/>
    <x v="2"/>
    <s v="94016"/>
    <x v="2"/>
    <n v="150"/>
    <x v="5"/>
  </r>
  <r>
    <s v="148324"/>
    <x v="10"/>
    <n v="1"/>
    <n v="700"/>
    <d v="2019-01-27T00:00:00"/>
    <s v="955 9th St, San Francisco, CA 94016"/>
    <x v="1"/>
    <n v="42"/>
    <x v="3"/>
    <s v="955 9th St"/>
    <x v="3"/>
    <x v="2"/>
    <s v="94016"/>
    <x v="2"/>
    <n v="700"/>
    <x v="5"/>
  </r>
  <r>
    <s v="148325"/>
    <x v="8"/>
    <n v="1"/>
    <n v="150"/>
    <d v="2019-01-20T00:00:00"/>
    <s v="187 7th St, Atlanta, GA 30301"/>
    <x v="12"/>
    <n v="6"/>
    <x v="3"/>
    <s v="187 7th St"/>
    <x v="5"/>
    <x v="4"/>
    <s v="30301"/>
    <x v="0"/>
    <n v="150"/>
    <x v="5"/>
  </r>
  <r>
    <s v="148326"/>
    <x v="8"/>
    <n v="1"/>
    <n v="150"/>
    <d v="2019-01-19T00:00:00"/>
    <s v="135 North St, Atlanta, GA 30301"/>
    <x v="8"/>
    <n v="0"/>
    <x v="3"/>
    <s v="135 North St"/>
    <x v="5"/>
    <x v="4"/>
    <s v="30301"/>
    <x v="0"/>
    <n v="150"/>
    <x v="5"/>
  </r>
  <r>
    <s v="148327"/>
    <x v="1"/>
    <n v="1"/>
    <n v="99.99"/>
    <d v="2019-01-15T00:00:00"/>
    <s v="61 Dogwood St, Seattle, WA 98101"/>
    <x v="12"/>
    <n v="39"/>
    <x v="3"/>
    <s v="61 Dogwood St"/>
    <x v="4"/>
    <x v="3"/>
    <s v="98101"/>
    <x v="2"/>
    <n v="99.99"/>
    <x v="5"/>
  </r>
  <r>
    <s v="148328"/>
    <x v="8"/>
    <n v="1"/>
    <n v="150"/>
    <d v="2019-01-24T00:00:00"/>
    <s v="670 River St, Los Angeles, CA 90001"/>
    <x v="1"/>
    <n v="40"/>
    <x v="3"/>
    <s v="670 River St"/>
    <x v="2"/>
    <x v="2"/>
    <s v="90001"/>
    <x v="2"/>
    <n v="150"/>
    <x v="5"/>
  </r>
  <r>
    <s v="148329"/>
    <x v="0"/>
    <n v="1"/>
    <n v="11.95"/>
    <d v="2019-01-19T00:00:00"/>
    <s v="15 Sunset St, New York City, NY 10001"/>
    <x v="11"/>
    <n v="38"/>
    <x v="3"/>
    <s v="15 Sunset St"/>
    <x v="6"/>
    <x v="5"/>
    <s v="10001"/>
    <x v="1"/>
    <n v="11.95"/>
    <x v="5"/>
  </r>
  <r>
    <s v="148330"/>
    <x v="7"/>
    <n v="1"/>
    <n v="3.84"/>
    <d v="2019-01-07T00:00:00"/>
    <s v="267 Lake St, Los Angeles, CA 90001"/>
    <x v="9"/>
    <n v="49"/>
    <x v="3"/>
    <s v="267 Lake St"/>
    <x v="2"/>
    <x v="2"/>
    <s v="90001"/>
    <x v="2"/>
    <n v="3.84"/>
    <x v="5"/>
  </r>
  <r>
    <s v="148331"/>
    <x v="3"/>
    <n v="1"/>
    <n v="11.99"/>
    <d v="2019-01-15T00:00:00"/>
    <s v="761 Walnut St, San Francisco, CA 94016"/>
    <x v="14"/>
    <n v="44"/>
    <x v="3"/>
    <s v="761 Walnut St"/>
    <x v="3"/>
    <x v="2"/>
    <s v="94016"/>
    <x v="2"/>
    <n v="11.99"/>
    <x v="5"/>
  </r>
  <r>
    <s v="148332"/>
    <x v="5"/>
    <n v="1"/>
    <n v="14.95"/>
    <d v="2019-01-03T00:00:00"/>
    <s v="427 Main St, Austin, TX 73301"/>
    <x v="12"/>
    <n v="4"/>
    <x v="3"/>
    <s v="427 Main St"/>
    <x v="8"/>
    <x v="0"/>
    <s v="73301"/>
    <x v="0"/>
    <n v="14.95"/>
    <x v="5"/>
  </r>
  <r>
    <s v="148333"/>
    <x v="12"/>
    <n v="1"/>
    <n v="149.99"/>
    <d v="2019-01-29T00:00:00"/>
    <s v="296 Walnut St, San Francisco, CA 94016"/>
    <x v="16"/>
    <n v="52"/>
    <x v="3"/>
    <s v="296 Walnut St"/>
    <x v="3"/>
    <x v="2"/>
    <s v="94016"/>
    <x v="2"/>
    <n v="149.99"/>
    <x v="5"/>
  </r>
  <r>
    <s v="148334"/>
    <x v="2"/>
    <n v="1"/>
    <n v="600"/>
    <d v="2019-01-03T00:00:00"/>
    <s v="930 4th St, San Francisco, CA 94016"/>
    <x v="10"/>
    <n v="30"/>
    <x v="3"/>
    <s v="930 4th St"/>
    <x v="3"/>
    <x v="2"/>
    <s v="94016"/>
    <x v="2"/>
    <n v="600"/>
    <x v="5"/>
  </r>
  <r>
    <s v="148335"/>
    <x v="10"/>
    <n v="1"/>
    <n v="700"/>
    <d v="2019-01-31T00:00:00"/>
    <s v="696 Main St, Boston, MA 02215"/>
    <x v="18"/>
    <n v="48"/>
    <x v="3"/>
    <s v="696 Main St"/>
    <x v="1"/>
    <x v="1"/>
    <s v="02215"/>
    <x v="1"/>
    <n v="700"/>
    <x v="5"/>
  </r>
  <r>
    <s v="148336"/>
    <x v="9"/>
    <n v="2"/>
    <n v="2.99"/>
    <d v="2019-01-24T00:00:00"/>
    <s v="867 Main St, Los Angeles, CA 90001"/>
    <x v="3"/>
    <n v="9"/>
    <x v="3"/>
    <s v="867 Main St"/>
    <x v="2"/>
    <x v="2"/>
    <s v="90001"/>
    <x v="2"/>
    <n v="5.98"/>
    <x v="5"/>
  </r>
  <r>
    <s v="148337"/>
    <x v="8"/>
    <n v="1"/>
    <n v="150"/>
    <d v="2019-01-02T00:00:00"/>
    <s v="53 Madison St, Los Angeles, CA 90001"/>
    <x v="16"/>
    <n v="37"/>
    <x v="3"/>
    <s v="53 Madison St"/>
    <x v="2"/>
    <x v="2"/>
    <s v="90001"/>
    <x v="2"/>
    <n v="150"/>
    <x v="5"/>
  </r>
  <r>
    <s v="148338"/>
    <x v="3"/>
    <n v="1"/>
    <n v="11.99"/>
    <d v="2019-01-31T00:00:00"/>
    <s v="811 Highland St, Boston, MA 02215"/>
    <x v="11"/>
    <n v="22"/>
    <x v="3"/>
    <s v="811 Highland St"/>
    <x v="1"/>
    <x v="1"/>
    <s v="02215"/>
    <x v="1"/>
    <n v="11.99"/>
    <x v="5"/>
  </r>
  <r>
    <s v="148339"/>
    <x v="12"/>
    <n v="1"/>
    <n v="149.99"/>
    <d v="2019-01-09T00:00:00"/>
    <s v="845 Meadow St, Austin, TX 73301"/>
    <x v="7"/>
    <n v="14"/>
    <x v="3"/>
    <s v="845 Meadow St"/>
    <x v="8"/>
    <x v="0"/>
    <s v="73301"/>
    <x v="0"/>
    <n v="149.99"/>
    <x v="5"/>
  </r>
  <r>
    <s v="148340"/>
    <x v="1"/>
    <n v="1"/>
    <n v="99.99"/>
    <d v="2019-01-08T00:00:00"/>
    <s v="343 Hickory St, Boston, MA 02215"/>
    <x v="16"/>
    <n v="42"/>
    <x v="3"/>
    <s v="343 Hickory St"/>
    <x v="1"/>
    <x v="1"/>
    <s v="02215"/>
    <x v="1"/>
    <n v="99.99"/>
    <x v="5"/>
  </r>
  <r>
    <s v="148341"/>
    <x v="3"/>
    <n v="1"/>
    <n v="11.99"/>
    <d v="2019-01-20T00:00:00"/>
    <s v="935 North St, Los Angeles, CA 90001"/>
    <x v="12"/>
    <n v="32"/>
    <x v="3"/>
    <s v="935 North St"/>
    <x v="2"/>
    <x v="2"/>
    <s v="90001"/>
    <x v="2"/>
    <n v="11.99"/>
    <x v="5"/>
  </r>
  <r>
    <s v="148342"/>
    <x v="8"/>
    <n v="1"/>
    <n v="150"/>
    <d v="2019-01-18T00:00:00"/>
    <s v="271 Lincoln St, Atlanta, GA 30301"/>
    <x v="4"/>
    <n v="14"/>
    <x v="3"/>
    <s v="271 Lincoln St"/>
    <x v="5"/>
    <x v="4"/>
    <s v="30301"/>
    <x v="0"/>
    <n v="150"/>
    <x v="5"/>
  </r>
  <r>
    <s v="148343"/>
    <x v="11"/>
    <n v="1"/>
    <n v="300"/>
    <d v="2019-01-04T00:00:00"/>
    <s v="608 4th St, Dallas, TX 75001"/>
    <x v="8"/>
    <n v="33"/>
    <x v="3"/>
    <s v="608 4th St"/>
    <x v="0"/>
    <x v="0"/>
    <s v="75001"/>
    <x v="0"/>
    <n v="300"/>
    <x v="5"/>
  </r>
  <r>
    <s v="148344"/>
    <x v="10"/>
    <n v="1"/>
    <n v="700"/>
    <d v="2019-01-30T00:00:00"/>
    <s v="965 9th St, San Francisco, CA 94016"/>
    <x v="8"/>
    <n v="31"/>
    <x v="3"/>
    <s v="965 9th St"/>
    <x v="3"/>
    <x v="2"/>
    <s v="94016"/>
    <x v="2"/>
    <n v="700"/>
    <x v="5"/>
  </r>
  <r>
    <s v="148345"/>
    <x v="9"/>
    <n v="1"/>
    <n v="2.99"/>
    <d v="2019-01-09T00:00:00"/>
    <s v="533 South St, Los Angeles, CA 90001"/>
    <x v="10"/>
    <n v="53"/>
    <x v="3"/>
    <s v="533 South St"/>
    <x v="2"/>
    <x v="2"/>
    <s v="90001"/>
    <x v="2"/>
    <n v="2.99"/>
    <x v="5"/>
  </r>
  <r>
    <s v="148346"/>
    <x v="0"/>
    <n v="1"/>
    <n v="11.95"/>
    <d v="2019-01-30T00:00:00"/>
    <s v="540 Walnut St, New York City, NY 10001"/>
    <x v="11"/>
    <n v="27"/>
    <x v="3"/>
    <s v="540 Walnut St"/>
    <x v="6"/>
    <x v="5"/>
    <s v="10001"/>
    <x v="1"/>
    <n v="11.95"/>
    <x v="5"/>
  </r>
  <r>
    <s v="148347"/>
    <x v="3"/>
    <n v="1"/>
    <n v="11.99"/>
    <d v="2019-01-27T00:00:00"/>
    <s v="424 North St, New York City, NY 10001"/>
    <x v="15"/>
    <n v="55"/>
    <x v="3"/>
    <s v="424 North St"/>
    <x v="6"/>
    <x v="5"/>
    <s v="10001"/>
    <x v="1"/>
    <n v="11.99"/>
    <x v="5"/>
  </r>
  <r>
    <s v="148348"/>
    <x v="9"/>
    <n v="1"/>
    <n v="2.99"/>
    <d v="2019-01-06T00:00:00"/>
    <s v="283 Forest St, San Francisco, CA 94016"/>
    <x v="2"/>
    <n v="20"/>
    <x v="3"/>
    <s v="283 Forest St"/>
    <x v="3"/>
    <x v="2"/>
    <s v="94016"/>
    <x v="2"/>
    <n v="2.99"/>
    <x v="5"/>
  </r>
  <r>
    <s v="148349"/>
    <x v="9"/>
    <n v="1"/>
    <n v="2.99"/>
    <d v="2019-01-16T00:00:00"/>
    <s v="401 Walnut St, Los Angeles, CA 90001"/>
    <x v="2"/>
    <n v="39"/>
    <x v="3"/>
    <s v="401 Walnut St"/>
    <x v="2"/>
    <x v="2"/>
    <s v="90001"/>
    <x v="2"/>
    <n v="2.99"/>
    <x v="5"/>
  </r>
  <r>
    <s v="148350"/>
    <x v="0"/>
    <n v="1"/>
    <n v="11.95"/>
    <d v="2019-01-08T00:00:00"/>
    <s v="364 Maple St, Dallas, TX 75001"/>
    <x v="6"/>
    <n v="4"/>
    <x v="3"/>
    <s v="364 Maple St"/>
    <x v="0"/>
    <x v="0"/>
    <s v="75001"/>
    <x v="0"/>
    <n v="11.95"/>
    <x v="5"/>
  </r>
  <r>
    <s v="148351"/>
    <x v="3"/>
    <n v="1"/>
    <n v="11.99"/>
    <d v="2019-01-12T00:00:00"/>
    <s v="320 Highland St, New York City, NY 10001"/>
    <x v="18"/>
    <n v="4"/>
    <x v="3"/>
    <s v="320 Highland St"/>
    <x v="6"/>
    <x v="5"/>
    <s v="10001"/>
    <x v="1"/>
    <n v="11.99"/>
    <x v="5"/>
  </r>
  <r>
    <s v="148352"/>
    <x v="7"/>
    <n v="1"/>
    <n v="3.84"/>
    <d v="2019-01-11T00:00:00"/>
    <s v="897 Willow St, New York City, NY 10001"/>
    <x v="16"/>
    <n v="40"/>
    <x v="3"/>
    <s v="897 Willow St"/>
    <x v="6"/>
    <x v="5"/>
    <s v="10001"/>
    <x v="1"/>
    <n v="3.84"/>
    <x v="5"/>
  </r>
  <r>
    <s v="148353"/>
    <x v="8"/>
    <n v="1"/>
    <n v="150"/>
    <d v="2019-01-07T00:00:00"/>
    <s v="769 6th St, Los Angeles, CA 90001"/>
    <x v="9"/>
    <n v="5"/>
    <x v="3"/>
    <s v="769 6th St"/>
    <x v="2"/>
    <x v="2"/>
    <s v="90001"/>
    <x v="2"/>
    <n v="150"/>
    <x v="5"/>
  </r>
  <r>
    <s v="148354"/>
    <x v="18"/>
    <n v="1"/>
    <n v="379.99"/>
    <d v="2019-01-19T00:00:00"/>
    <s v="30 6th St, Seattle, WA 98101"/>
    <x v="4"/>
    <n v="56"/>
    <x v="3"/>
    <s v="30 6th St"/>
    <x v="4"/>
    <x v="3"/>
    <s v="98101"/>
    <x v="2"/>
    <n v="379.99"/>
    <x v="5"/>
  </r>
  <r>
    <s v="148355"/>
    <x v="1"/>
    <n v="1"/>
    <n v="99.99"/>
    <d v="2019-01-13T00:00:00"/>
    <s v="990 Cherry St, San Francisco, CA 94016"/>
    <x v="12"/>
    <n v="43"/>
    <x v="3"/>
    <s v="990 Cherry St"/>
    <x v="3"/>
    <x v="2"/>
    <s v="94016"/>
    <x v="2"/>
    <n v="99.99"/>
    <x v="5"/>
  </r>
  <r>
    <s v="148356"/>
    <x v="9"/>
    <n v="1"/>
    <n v="2.99"/>
    <d v="2019-01-01T00:00:00"/>
    <s v="482 14th St, Austin, TX 73301"/>
    <x v="10"/>
    <n v="27"/>
    <x v="3"/>
    <s v="482 14th St"/>
    <x v="8"/>
    <x v="0"/>
    <s v="73301"/>
    <x v="0"/>
    <n v="2.99"/>
    <x v="5"/>
  </r>
  <r>
    <s v="148357"/>
    <x v="7"/>
    <n v="1"/>
    <n v="3.84"/>
    <d v="2019-01-19T00:00:00"/>
    <s v="806 Cherry St, New York City, NY 10001"/>
    <x v="6"/>
    <n v="40"/>
    <x v="3"/>
    <s v="806 Cherry St"/>
    <x v="6"/>
    <x v="5"/>
    <s v="10001"/>
    <x v="1"/>
    <n v="3.84"/>
    <x v="5"/>
  </r>
  <r>
    <s v="148358"/>
    <x v="0"/>
    <n v="1"/>
    <n v="11.95"/>
    <d v="2019-01-27T00:00:00"/>
    <s v="117 Pine St, New York City, NY 10001"/>
    <x v="3"/>
    <n v="8"/>
    <x v="3"/>
    <s v="117 Pine St"/>
    <x v="6"/>
    <x v="5"/>
    <s v="10001"/>
    <x v="1"/>
    <n v="11.95"/>
    <x v="5"/>
  </r>
  <r>
    <s v="148359"/>
    <x v="15"/>
    <n v="1"/>
    <n v="999.99"/>
    <d v="2019-01-30T00:00:00"/>
    <s v="856 Johnson St, Los Angeles, CA 90001"/>
    <x v="15"/>
    <n v="57"/>
    <x v="3"/>
    <s v="856 Johnson St"/>
    <x v="2"/>
    <x v="2"/>
    <s v="90001"/>
    <x v="2"/>
    <n v="999.99"/>
    <x v="5"/>
  </r>
  <r>
    <s v="148360"/>
    <x v="0"/>
    <n v="1"/>
    <n v="11.95"/>
    <d v="2019-01-18T00:00:00"/>
    <s v="417 Park St, San Francisco, CA 94016"/>
    <x v="4"/>
    <n v="9"/>
    <x v="3"/>
    <s v="417 Park St"/>
    <x v="3"/>
    <x v="2"/>
    <s v="94016"/>
    <x v="2"/>
    <n v="11.95"/>
    <x v="5"/>
  </r>
  <r>
    <s v="148361"/>
    <x v="1"/>
    <n v="1"/>
    <n v="99.99"/>
    <d v="2019-01-12T00:00:00"/>
    <s v="632 Hill St, San Francisco, CA 94016"/>
    <x v="6"/>
    <n v="15"/>
    <x v="3"/>
    <s v="632 Hill St"/>
    <x v="3"/>
    <x v="2"/>
    <s v="94016"/>
    <x v="2"/>
    <n v="99.99"/>
    <x v="5"/>
  </r>
  <r>
    <s v="148362"/>
    <x v="12"/>
    <n v="1"/>
    <n v="149.99"/>
    <d v="2019-01-08T00:00:00"/>
    <s v="211 6th St, Seattle, WA 98101"/>
    <x v="11"/>
    <n v="26"/>
    <x v="3"/>
    <s v="211 6th St"/>
    <x v="4"/>
    <x v="3"/>
    <s v="98101"/>
    <x v="2"/>
    <n v="149.99"/>
    <x v="5"/>
  </r>
  <r>
    <s v="148363"/>
    <x v="12"/>
    <n v="1"/>
    <n v="149.99"/>
    <d v="2019-01-09T00:00:00"/>
    <s v="107 1st St, Boston, MA 02215"/>
    <x v="11"/>
    <n v="49"/>
    <x v="3"/>
    <s v="107 1st St"/>
    <x v="1"/>
    <x v="1"/>
    <s v="02215"/>
    <x v="1"/>
    <n v="149.99"/>
    <x v="5"/>
  </r>
  <r>
    <s v="148364"/>
    <x v="5"/>
    <n v="1"/>
    <n v="14.95"/>
    <d v="2019-01-23T00:00:00"/>
    <s v="25 South St, Los Angeles, CA 90001"/>
    <x v="3"/>
    <n v="32"/>
    <x v="3"/>
    <s v="25 South St"/>
    <x v="2"/>
    <x v="2"/>
    <s v="90001"/>
    <x v="2"/>
    <n v="14.95"/>
    <x v="5"/>
  </r>
  <r>
    <s v="148365"/>
    <x v="10"/>
    <n v="1"/>
    <n v="700"/>
    <d v="2019-01-02T00:00:00"/>
    <s v="496 Church St, San Francisco, CA 94016"/>
    <x v="18"/>
    <n v="1"/>
    <x v="3"/>
    <s v="496 Church St"/>
    <x v="3"/>
    <x v="2"/>
    <s v="94016"/>
    <x v="2"/>
    <n v="700"/>
    <x v="5"/>
  </r>
  <r>
    <s v="148366"/>
    <x v="5"/>
    <n v="1"/>
    <n v="14.95"/>
    <d v="2019-01-27T00:00:00"/>
    <s v="277 Ridge St, Boston, MA 02215"/>
    <x v="14"/>
    <n v="15"/>
    <x v="3"/>
    <s v="277 Ridge St"/>
    <x v="1"/>
    <x v="1"/>
    <s v="02215"/>
    <x v="1"/>
    <n v="14.95"/>
    <x v="5"/>
  </r>
  <r>
    <s v="148367"/>
    <x v="18"/>
    <n v="1"/>
    <n v="379.99"/>
    <d v="2019-01-16T00:00:00"/>
    <s v="345 1st St, San Francisco, CA 94016"/>
    <x v="14"/>
    <n v="45"/>
    <x v="3"/>
    <s v="345 1st St"/>
    <x v="3"/>
    <x v="2"/>
    <s v="94016"/>
    <x v="2"/>
    <n v="379.99"/>
    <x v="5"/>
  </r>
  <r>
    <s v="148368"/>
    <x v="0"/>
    <n v="1"/>
    <n v="11.95"/>
    <d v="2019-01-16T00:00:00"/>
    <s v="896 8th St, San Francisco, CA 94016"/>
    <x v="21"/>
    <n v="56"/>
    <x v="3"/>
    <s v="896 8th St"/>
    <x v="3"/>
    <x v="2"/>
    <s v="94016"/>
    <x v="2"/>
    <n v="11.95"/>
    <x v="5"/>
  </r>
  <r>
    <s v="148369"/>
    <x v="10"/>
    <n v="1"/>
    <n v="700"/>
    <d v="2019-01-10T00:00:00"/>
    <s v="606 Hill St, New York City, NY 10001"/>
    <x v="11"/>
    <n v="27"/>
    <x v="3"/>
    <s v="606 Hill St"/>
    <x v="6"/>
    <x v="5"/>
    <s v="10001"/>
    <x v="1"/>
    <n v="700"/>
    <x v="5"/>
  </r>
  <r>
    <s v="148369"/>
    <x v="5"/>
    <n v="1"/>
    <n v="14.95"/>
    <d v="2019-01-10T00:00:00"/>
    <s v="606 Hill St, New York City, NY 10001"/>
    <x v="11"/>
    <n v="27"/>
    <x v="3"/>
    <s v="606 Hill St"/>
    <x v="6"/>
    <x v="5"/>
    <s v="10001"/>
    <x v="1"/>
    <n v="14.95"/>
    <x v="5"/>
  </r>
  <r>
    <s v="148370"/>
    <x v="10"/>
    <n v="1"/>
    <n v="700"/>
    <d v="2019-01-27T00:00:00"/>
    <s v="464 13th St, Boston, MA 02215"/>
    <x v="12"/>
    <n v="13"/>
    <x v="3"/>
    <s v="464 13th St"/>
    <x v="1"/>
    <x v="1"/>
    <s v="02215"/>
    <x v="1"/>
    <n v="700"/>
    <x v="5"/>
  </r>
  <r>
    <s v="148371"/>
    <x v="5"/>
    <n v="1"/>
    <n v="14.95"/>
    <d v="2019-01-02T00:00:00"/>
    <s v="123 10th St, Seattle, WA 98101"/>
    <x v="4"/>
    <n v="20"/>
    <x v="3"/>
    <s v="123 10th St"/>
    <x v="4"/>
    <x v="3"/>
    <s v="98101"/>
    <x v="2"/>
    <n v="14.95"/>
    <x v="5"/>
  </r>
  <r>
    <s v="148372"/>
    <x v="3"/>
    <n v="1"/>
    <n v="11.99"/>
    <d v="2019-01-21T00:00:00"/>
    <s v="118 Cedar St, Atlanta, GA 30301"/>
    <x v="10"/>
    <n v="13"/>
    <x v="3"/>
    <s v="118 Cedar St"/>
    <x v="5"/>
    <x v="4"/>
    <s v="30301"/>
    <x v="0"/>
    <n v="11.99"/>
    <x v="5"/>
  </r>
  <r>
    <s v="148373"/>
    <x v="3"/>
    <n v="1"/>
    <n v="11.99"/>
    <d v="2019-01-27T00:00:00"/>
    <s v="582 North St, Austin, TX 73301"/>
    <x v="2"/>
    <n v="59"/>
    <x v="3"/>
    <s v="582 North St"/>
    <x v="8"/>
    <x v="0"/>
    <s v="73301"/>
    <x v="0"/>
    <n v="11.99"/>
    <x v="5"/>
  </r>
  <r>
    <s v="148374"/>
    <x v="10"/>
    <n v="1"/>
    <n v="700"/>
    <d v="2019-01-20T00:00:00"/>
    <s v="613 Willow St, Atlanta, GA 30301"/>
    <x v="10"/>
    <n v="31"/>
    <x v="3"/>
    <s v="613 Willow St"/>
    <x v="5"/>
    <x v="4"/>
    <s v="30301"/>
    <x v="0"/>
    <n v="700"/>
    <x v="5"/>
  </r>
  <r>
    <s v="148375"/>
    <x v="9"/>
    <n v="1"/>
    <n v="2.99"/>
    <d v="2019-01-04T00:00:00"/>
    <s v="656 Sunset St, New York City, NY 10001"/>
    <x v="12"/>
    <n v="54"/>
    <x v="3"/>
    <s v="656 Sunset St"/>
    <x v="6"/>
    <x v="5"/>
    <s v="10001"/>
    <x v="1"/>
    <n v="2.99"/>
    <x v="5"/>
  </r>
  <r>
    <s v="148376"/>
    <x v="0"/>
    <n v="1"/>
    <n v="11.95"/>
    <d v="2019-01-20T00:00:00"/>
    <s v="141 Ridge St, Los Angeles, CA 90001"/>
    <x v="7"/>
    <n v="27"/>
    <x v="3"/>
    <s v="141 Ridge St"/>
    <x v="2"/>
    <x v="2"/>
    <s v="90001"/>
    <x v="2"/>
    <n v="11.95"/>
    <x v="5"/>
  </r>
  <r>
    <s v="148377"/>
    <x v="8"/>
    <n v="1"/>
    <n v="150"/>
    <d v="2019-01-16T00:00:00"/>
    <s v="7 5th St, New York City, NY 10001"/>
    <x v="8"/>
    <n v="36"/>
    <x v="3"/>
    <s v="7 5th St"/>
    <x v="6"/>
    <x v="5"/>
    <s v="10001"/>
    <x v="1"/>
    <n v="150"/>
    <x v="5"/>
  </r>
  <r>
    <s v="148378"/>
    <x v="8"/>
    <n v="1"/>
    <n v="150"/>
    <d v="2019-01-26T00:00:00"/>
    <s v="429 Adams St, Seattle, WA 98101"/>
    <x v="7"/>
    <n v="56"/>
    <x v="3"/>
    <s v="429 Adams St"/>
    <x v="4"/>
    <x v="3"/>
    <s v="98101"/>
    <x v="2"/>
    <n v="150"/>
    <x v="5"/>
  </r>
  <r>
    <s v="148379"/>
    <x v="0"/>
    <n v="1"/>
    <n v="11.95"/>
    <d v="2019-01-12T00:00:00"/>
    <s v="729 Jackson St, Portland, OR 97035"/>
    <x v="13"/>
    <n v="30"/>
    <x v="3"/>
    <s v="729 Jackson St"/>
    <x v="7"/>
    <x v="6"/>
    <s v="97035"/>
    <x v="2"/>
    <n v="11.95"/>
    <x v="5"/>
  </r>
  <r>
    <s v="148380"/>
    <x v="15"/>
    <n v="1"/>
    <n v="999.99"/>
    <d v="2019-01-25T00:00:00"/>
    <s v="369 6th St, New York City, NY 10001"/>
    <x v="7"/>
    <n v="4"/>
    <x v="3"/>
    <s v="369 6th St"/>
    <x v="6"/>
    <x v="5"/>
    <s v="10001"/>
    <x v="1"/>
    <n v="999.99"/>
    <x v="5"/>
  </r>
  <r>
    <s v="148381"/>
    <x v="7"/>
    <n v="1"/>
    <n v="3.84"/>
    <d v="2019-01-15T00:00:00"/>
    <s v="232 2nd St, Dallas, TX 75001"/>
    <x v="3"/>
    <n v="50"/>
    <x v="3"/>
    <s v="232 2nd St"/>
    <x v="0"/>
    <x v="0"/>
    <s v="75001"/>
    <x v="0"/>
    <n v="3.84"/>
    <x v="5"/>
  </r>
  <r>
    <s v="148382"/>
    <x v="13"/>
    <n v="1"/>
    <n v="109.99"/>
    <d v="2019-01-13T00:00:00"/>
    <s v="622 Lincoln St, San Francisco, CA 94016"/>
    <x v="10"/>
    <n v="31"/>
    <x v="3"/>
    <s v="622 Lincoln St"/>
    <x v="3"/>
    <x v="2"/>
    <s v="94016"/>
    <x v="2"/>
    <n v="109.99"/>
    <x v="5"/>
  </r>
  <r>
    <s v="148383"/>
    <x v="3"/>
    <n v="1"/>
    <n v="11.99"/>
    <d v="2019-01-19T00:00:00"/>
    <s v="156 11th St, New York City, NY 10001"/>
    <x v="11"/>
    <n v="39"/>
    <x v="3"/>
    <s v="156 11th St"/>
    <x v="6"/>
    <x v="5"/>
    <s v="10001"/>
    <x v="1"/>
    <n v="11.99"/>
    <x v="5"/>
  </r>
  <r>
    <s v="148384"/>
    <x v="0"/>
    <n v="1"/>
    <n v="11.95"/>
    <d v="2019-01-26T00:00:00"/>
    <s v="619 South St, Atlanta, GA 30301"/>
    <x v="18"/>
    <n v="9"/>
    <x v="3"/>
    <s v="619 South St"/>
    <x v="5"/>
    <x v="4"/>
    <s v="30301"/>
    <x v="0"/>
    <n v="11.95"/>
    <x v="5"/>
  </r>
  <r>
    <s v="148385"/>
    <x v="9"/>
    <n v="1"/>
    <n v="2.99"/>
    <d v="2019-01-06T00:00:00"/>
    <s v="238 Cedar St, Boston, MA 02215"/>
    <x v="3"/>
    <n v="42"/>
    <x v="3"/>
    <s v="238 Cedar St"/>
    <x v="1"/>
    <x v="1"/>
    <s v="02215"/>
    <x v="1"/>
    <n v="2.99"/>
    <x v="5"/>
  </r>
  <r>
    <s v="148386"/>
    <x v="16"/>
    <n v="1"/>
    <n v="400"/>
    <d v="2019-01-11T00:00:00"/>
    <s v="428 8th St, New York City, NY 10001"/>
    <x v="16"/>
    <n v="11"/>
    <x v="3"/>
    <s v="428 8th St"/>
    <x v="6"/>
    <x v="5"/>
    <s v="10001"/>
    <x v="1"/>
    <n v="400"/>
    <x v="5"/>
  </r>
  <r>
    <s v="148387"/>
    <x v="1"/>
    <n v="1"/>
    <n v="99.99"/>
    <d v="2019-01-07T00:00:00"/>
    <s v="115 Lake St, San Francisco, CA 94016"/>
    <x v="16"/>
    <n v="12"/>
    <x v="3"/>
    <s v="115 Lake St"/>
    <x v="3"/>
    <x v="2"/>
    <s v="94016"/>
    <x v="2"/>
    <n v="99.99"/>
    <x v="5"/>
  </r>
  <r>
    <s v="148388"/>
    <x v="10"/>
    <n v="1"/>
    <n v="700"/>
    <d v="2019-01-20T00:00:00"/>
    <s v="652 Spruce St, Seattle, WA 98101"/>
    <x v="12"/>
    <n v="55"/>
    <x v="3"/>
    <s v="652 Spruce St"/>
    <x v="4"/>
    <x v="3"/>
    <s v="98101"/>
    <x v="2"/>
    <n v="700"/>
    <x v="5"/>
  </r>
  <r>
    <s v="148389"/>
    <x v="0"/>
    <n v="1"/>
    <n v="11.95"/>
    <d v="2019-01-08T00:00:00"/>
    <s v="510 Dogwood St, Portland, ME 04101"/>
    <x v="14"/>
    <n v="20"/>
    <x v="3"/>
    <s v="510 Dogwood St"/>
    <x v="7"/>
    <x v="7"/>
    <s v="04101"/>
    <x v="1"/>
    <n v="11.95"/>
    <x v="5"/>
  </r>
  <r>
    <s v="148390"/>
    <x v="12"/>
    <n v="1"/>
    <n v="149.99"/>
    <d v="2019-01-13T00:00:00"/>
    <s v="114 Park St, New York City, NY 10001"/>
    <x v="11"/>
    <n v="59"/>
    <x v="3"/>
    <s v="114 Park St"/>
    <x v="6"/>
    <x v="5"/>
    <s v="10001"/>
    <x v="1"/>
    <n v="149.99"/>
    <x v="5"/>
  </r>
  <r>
    <s v="148391"/>
    <x v="7"/>
    <n v="1"/>
    <n v="3.84"/>
    <d v="2019-01-05T00:00:00"/>
    <s v="203 Main St, San Francisco, CA 94016"/>
    <x v="14"/>
    <n v="30"/>
    <x v="3"/>
    <s v="203 Main St"/>
    <x v="3"/>
    <x v="2"/>
    <s v="94016"/>
    <x v="2"/>
    <n v="3.84"/>
    <x v="5"/>
  </r>
  <r>
    <s v="148392"/>
    <x v="0"/>
    <n v="1"/>
    <n v="11.95"/>
    <d v="2019-01-21T00:00:00"/>
    <s v="310 Highland St, Atlanta, GA 30301"/>
    <x v="7"/>
    <n v="10"/>
    <x v="3"/>
    <s v="310 Highland St"/>
    <x v="5"/>
    <x v="4"/>
    <s v="30301"/>
    <x v="0"/>
    <n v="11.95"/>
    <x v="5"/>
  </r>
  <r>
    <s v="148393"/>
    <x v="4"/>
    <n v="1"/>
    <n v="1700"/>
    <d v="2019-01-03T00:00:00"/>
    <s v="580 6th St, Boston, MA 02215"/>
    <x v="14"/>
    <n v="32"/>
    <x v="3"/>
    <s v="580 6th St"/>
    <x v="1"/>
    <x v="1"/>
    <s v="02215"/>
    <x v="1"/>
    <n v="1700"/>
    <x v="5"/>
  </r>
  <r>
    <s v="148394"/>
    <x v="8"/>
    <n v="1"/>
    <n v="150"/>
    <d v="2019-01-18T00:00:00"/>
    <s v="148 Walnut St, Boston, MA 02215"/>
    <x v="2"/>
    <n v="43"/>
    <x v="3"/>
    <s v="148 Walnut St"/>
    <x v="1"/>
    <x v="1"/>
    <s v="02215"/>
    <x v="1"/>
    <n v="150"/>
    <x v="5"/>
  </r>
  <r>
    <s v="148395"/>
    <x v="1"/>
    <n v="1"/>
    <n v="99.99"/>
    <d v="2019-01-08T00:00:00"/>
    <s v="974 Cedar St, Boston, MA 02215"/>
    <x v="0"/>
    <n v="46"/>
    <x v="3"/>
    <s v="974 Cedar St"/>
    <x v="1"/>
    <x v="1"/>
    <s v="02215"/>
    <x v="1"/>
    <n v="99.99"/>
    <x v="5"/>
  </r>
  <r>
    <s v="148396"/>
    <x v="5"/>
    <n v="1"/>
    <n v="14.95"/>
    <d v="2019-01-22T00:00:00"/>
    <s v="363 9th St, San Francisco, CA 94016"/>
    <x v="16"/>
    <n v="7"/>
    <x v="3"/>
    <s v="363 9th St"/>
    <x v="3"/>
    <x v="2"/>
    <s v="94016"/>
    <x v="2"/>
    <n v="14.95"/>
    <x v="5"/>
  </r>
  <r>
    <s v="148397"/>
    <x v="8"/>
    <n v="1"/>
    <n v="150"/>
    <d v="2019-01-02T00:00:00"/>
    <s v="231 Madison St, Portland, ME 04101"/>
    <x v="2"/>
    <n v="29"/>
    <x v="3"/>
    <s v="231 Madison St"/>
    <x v="7"/>
    <x v="7"/>
    <s v="04101"/>
    <x v="1"/>
    <n v="150"/>
    <x v="5"/>
  </r>
  <r>
    <s v="148398"/>
    <x v="5"/>
    <n v="1"/>
    <n v="14.95"/>
    <d v="2019-01-28T00:00:00"/>
    <s v="35 Forest St, Dallas, TX 75001"/>
    <x v="11"/>
    <n v="18"/>
    <x v="3"/>
    <s v="35 Forest St"/>
    <x v="0"/>
    <x v="0"/>
    <s v="75001"/>
    <x v="0"/>
    <n v="14.95"/>
    <x v="5"/>
  </r>
  <r>
    <s v="148399"/>
    <x v="1"/>
    <n v="1"/>
    <n v="99.99"/>
    <d v="2019-01-23T00:00:00"/>
    <s v="815 South St, San Francisco, CA 94016"/>
    <x v="14"/>
    <n v="4"/>
    <x v="3"/>
    <s v="815 South St"/>
    <x v="3"/>
    <x v="2"/>
    <s v="94016"/>
    <x v="2"/>
    <n v="99.99"/>
    <x v="5"/>
  </r>
  <r>
    <s v="148400"/>
    <x v="10"/>
    <n v="1"/>
    <n v="700"/>
    <d v="2019-01-31T00:00:00"/>
    <s v="248 Center St, Atlanta, GA 30301"/>
    <x v="4"/>
    <n v="44"/>
    <x v="3"/>
    <s v="248 Center St"/>
    <x v="5"/>
    <x v="4"/>
    <s v="30301"/>
    <x v="0"/>
    <n v="700"/>
    <x v="5"/>
  </r>
  <r>
    <s v="148400"/>
    <x v="5"/>
    <n v="1"/>
    <n v="14.95"/>
    <d v="2019-01-31T00:00:00"/>
    <s v="248 Center St, Atlanta, GA 30301"/>
    <x v="4"/>
    <n v="44"/>
    <x v="3"/>
    <s v="248 Center St"/>
    <x v="5"/>
    <x v="4"/>
    <s v="30301"/>
    <x v="0"/>
    <n v="14.95"/>
    <x v="5"/>
  </r>
  <r>
    <s v="148401"/>
    <x v="9"/>
    <n v="2"/>
    <n v="2.99"/>
    <d v="2019-01-04T00:00:00"/>
    <s v="674 Dogwood St, Boston, MA 02215"/>
    <x v="7"/>
    <n v="39"/>
    <x v="3"/>
    <s v="674 Dogwood St"/>
    <x v="1"/>
    <x v="1"/>
    <s v="02215"/>
    <x v="1"/>
    <n v="5.98"/>
    <x v="5"/>
  </r>
  <r>
    <s v="148402"/>
    <x v="5"/>
    <n v="1"/>
    <n v="14.95"/>
    <d v="2019-01-29T00:00:00"/>
    <s v="211 Jefferson St, New York City, NY 10001"/>
    <x v="1"/>
    <n v="8"/>
    <x v="3"/>
    <s v="211 Jefferson St"/>
    <x v="6"/>
    <x v="5"/>
    <s v="10001"/>
    <x v="1"/>
    <n v="14.95"/>
    <x v="5"/>
  </r>
  <r>
    <s v="148403"/>
    <x v="8"/>
    <n v="1"/>
    <n v="150"/>
    <d v="2019-01-09T00:00:00"/>
    <s v="11 14th St, San Francisco, CA 94016"/>
    <x v="4"/>
    <n v="22"/>
    <x v="3"/>
    <s v="11 14th St"/>
    <x v="3"/>
    <x v="2"/>
    <s v="94016"/>
    <x v="2"/>
    <n v="150"/>
    <x v="5"/>
  </r>
  <r>
    <s v="148404"/>
    <x v="3"/>
    <n v="1"/>
    <n v="11.99"/>
    <d v="2019-01-15T00:00:00"/>
    <s v="742 Lake St, San Francisco, CA 94016"/>
    <x v="3"/>
    <n v="29"/>
    <x v="3"/>
    <s v="742 Lake St"/>
    <x v="3"/>
    <x v="2"/>
    <s v="94016"/>
    <x v="2"/>
    <n v="11.99"/>
    <x v="5"/>
  </r>
  <r>
    <s v="148405"/>
    <x v="1"/>
    <n v="1"/>
    <n v="99.99"/>
    <d v="2019-01-17T00:00:00"/>
    <s v="456 Walnut St, Los Angeles, CA 90001"/>
    <x v="0"/>
    <n v="2"/>
    <x v="3"/>
    <s v="456 Walnut St"/>
    <x v="2"/>
    <x v="2"/>
    <s v="90001"/>
    <x v="2"/>
    <n v="99.99"/>
    <x v="5"/>
  </r>
  <r>
    <s v="148406"/>
    <x v="3"/>
    <n v="2"/>
    <n v="11.99"/>
    <d v="2019-01-28T00:00:00"/>
    <s v="324 North St, Austin, TX 73301"/>
    <x v="2"/>
    <n v="0"/>
    <x v="3"/>
    <s v="324 North St"/>
    <x v="8"/>
    <x v="0"/>
    <s v="73301"/>
    <x v="0"/>
    <n v="23.98"/>
    <x v="5"/>
  </r>
  <r>
    <s v="148407"/>
    <x v="5"/>
    <n v="1"/>
    <n v="14.95"/>
    <d v="2019-01-20T00:00:00"/>
    <s v="923 9th St, Austin, TX 73301"/>
    <x v="0"/>
    <n v="40"/>
    <x v="3"/>
    <s v="923 9th St"/>
    <x v="8"/>
    <x v="0"/>
    <s v="73301"/>
    <x v="0"/>
    <n v="14.95"/>
    <x v="5"/>
  </r>
  <r>
    <s v="148408"/>
    <x v="7"/>
    <n v="1"/>
    <n v="3.84"/>
    <d v="2019-01-03T00:00:00"/>
    <s v="421 Walnut St, San Francisco, CA 94016"/>
    <x v="9"/>
    <n v="24"/>
    <x v="3"/>
    <s v="421 Walnut St"/>
    <x v="3"/>
    <x v="2"/>
    <s v="94016"/>
    <x v="2"/>
    <n v="3.84"/>
    <x v="5"/>
  </r>
  <r>
    <s v="148409"/>
    <x v="5"/>
    <n v="2"/>
    <n v="14.95"/>
    <d v="2019-01-24T00:00:00"/>
    <s v="194 12th St, Austin, TX 73301"/>
    <x v="6"/>
    <n v="51"/>
    <x v="3"/>
    <s v="194 12th St"/>
    <x v="8"/>
    <x v="0"/>
    <s v="73301"/>
    <x v="0"/>
    <n v="29.9"/>
    <x v="5"/>
  </r>
  <r>
    <s v="148410"/>
    <x v="9"/>
    <n v="1"/>
    <n v="2.99"/>
    <d v="2019-01-22T00:00:00"/>
    <s v="176 Ridge St, Dallas, TX 75001"/>
    <x v="9"/>
    <n v="5"/>
    <x v="3"/>
    <s v="176 Ridge St"/>
    <x v="0"/>
    <x v="0"/>
    <s v="75001"/>
    <x v="0"/>
    <n v="2.99"/>
    <x v="5"/>
  </r>
  <r>
    <s v="148411"/>
    <x v="3"/>
    <n v="1"/>
    <n v="11.99"/>
    <d v="2019-01-12T00:00:00"/>
    <s v="263 Washington St, New York City, NY 10001"/>
    <x v="9"/>
    <n v="54"/>
    <x v="3"/>
    <s v="263 Washington St"/>
    <x v="6"/>
    <x v="5"/>
    <s v="10001"/>
    <x v="1"/>
    <n v="11.99"/>
    <x v="5"/>
  </r>
  <r>
    <s v="148412"/>
    <x v="10"/>
    <n v="1"/>
    <n v="700"/>
    <d v="2019-01-14T00:00:00"/>
    <s v="739 Hill St, Portland, OR 97035"/>
    <x v="12"/>
    <n v="5"/>
    <x v="3"/>
    <s v="739 Hill St"/>
    <x v="7"/>
    <x v="6"/>
    <s v="97035"/>
    <x v="2"/>
    <n v="700"/>
    <x v="5"/>
  </r>
  <r>
    <s v="148413"/>
    <x v="7"/>
    <n v="1"/>
    <n v="3.84"/>
    <d v="2019-01-22T00:00:00"/>
    <s v="965 Hill St, Dallas, TX 75001"/>
    <x v="8"/>
    <n v="42"/>
    <x v="3"/>
    <s v="965 Hill St"/>
    <x v="0"/>
    <x v="0"/>
    <s v="75001"/>
    <x v="0"/>
    <n v="3.84"/>
    <x v="5"/>
  </r>
  <r>
    <s v="148414"/>
    <x v="7"/>
    <n v="1"/>
    <n v="3.84"/>
    <d v="2019-01-29T00:00:00"/>
    <s v="879 Church St, Los Angeles, CA 90001"/>
    <x v="22"/>
    <n v="23"/>
    <x v="3"/>
    <s v="879 Church St"/>
    <x v="2"/>
    <x v="2"/>
    <s v="90001"/>
    <x v="2"/>
    <n v="3.84"/>
    <x v="5"/>
  </r>
  <r>
    <s v="148415"/>
    <x v="7"/>
    <n v="1"/>
    <n v="3.84"/>
    <d v="2019-01-09T00:00:00"/>
    <s v="816 5th St, Austin, TX 73301"/>
    <x v="9"/>
    <n v="5"/>
    <x v="3"/>
    <s v="816 5th St"/>
    <x v="8"/>
    <x v="0"/>
    <s v="73301"/>
    <x v="0"/>
    <n v="3.84"/>
    <x v="5"/>
  </r>
  <r>
    <s v="148416"/>
    <x v="10"/>
    <n v="1"/>
    <n v="700"/>
    <d v="2019-01-02T00:00:00"/>
    <s v="489 7th St, New York City, NY 10001"/>
    <x v="14"/>
    <n v="43"/>
    <x v="3"/>
    <s v="489 7th St"/>
    <x v="6"/>
    <x v="5"/>
    <s v="10001"/>
    <x v="1"/>
    <n v="700"/>
    <x v="5"/>
  </r>
  <r>
    <s v="148417"/>
    <x v="9"/>
    <n v="1"/>
    <n v="2.99"/>
    <d v="2019-01-24T00:00:00"/>
    <s v="750 Maple St, Austin, TX 73301"/>
    <x v="7"/>
    <n v="58"/>
    <x v="3"/>
    <s v="750 Maple St"/>
    <x v="8"/>
    <x v="0"/>
    <s v="73301"/>
    <x v="0"/>
    <n v="2.99"/>
    <x v="5"/>
  </r>
  <r>
    <s v="148418"/>
    <x v="18"/>
    <n v="1"/>
    <n v="379.99"/>
    <d v="2019-01-26T00:00:00"/>
    <s v="602 14th St, San Francisco, CA 94016"/>
    <x v="4"/>
    <n v="50"/>
    <x v="3"/>
    <s v="602 14th St"/>
    <x v="3"/>
    <x v="2"/>
    <s v="94016"/>
    <x v="2"/>
    <n v="379.99"/>
    <x v="5"/>
  </r>
  <r>
    <s v="148419"/>
    <x v="3"/>
    <n v="1"/>
    <n v="11.99"/>
    <d v="2019-01-17T00:00:00"/>
    <s v="232 14th St, Dallas, TX 75001"/>
    <x v="11"/>
    <n v="5"/>
    <x v="3"/>
    <s v="232 14th St"/>
    <x v="0"/>
    <x v="0"/>
    <s v="75001"/>
    <x v="0"/>
    <n v="11.99"/>
    <x v="5"/>
  </r>
  <r>
    <s v="148420"/>
    <x v="0"/>
    <n v="1"/>
    <n v="11.95"/>
    <d v="2019-01-17T00:00:00"/>
    <s v="704 Ridge St, San Francisco, CA 94016"/>
    <x v="19"/>
    <n v="30"/>
    <x v="3"/>
    <s v="704 Ridge St"/>
    <x v="3"/>
    <x v="2"/>
    <s v="94016"/>
    <x v="2"/>
    <n v="11.95"/>
    <x v="5"/>
  </r>
  <r>
    <s v="148421"/>
    <x v="1"/>
    <n v="1"/>
    <n v="99.99"/>
    <d v="2019-01-08T00:00:00"/>
    <s v="256 8th St, Portland, ME 04101"/>
    <x v="8"/>
    <n v="28"/>
    <x v="3"/>
    <s v="256 8th St"/>
    <x v="7"/>
    <x v="7"/>
    <s v="04101"/>
    <x v="1"/>
    <n v="99.99"/>
    <x v="5"/>
  </r>
  <r>
    <s v="148422"/>
    <x v="3"/>
    <n v="2"/>
    <n v="11.99"/>
    <d v="2019-01-22T00:00:00"/>
    <s v="998 Elm St, Austin, TX 73301"/>
    <x v="18"/>
    <n v="24"/>
    <x v="3"/>
    <s v="998 Elm St"/>
    <x v="8"/>
    <x v="0"/>
    <s v="73301"/>
    <x v="0"/>
    <n v="23.98"/>
    <x v="5"/>
  </r>
  <r>
    <s v="148423"/>
    <x v="0"/>
    <n v="1"/>
    <n v="11.95"/>
    <d v="2019-01-01T00:00:00"/>
    <s v="56 Madison St, San Francisco, CA 94016"/>
    <x v="2"/>
    <n v="51"/>
    <x v="3"/>
    <s v="56 Madison St"/>
    <x v="3"/>
    <x v="2"/>
    <s v="94016"/>
    <x v="2"/>
    <n v="11.95"/>
    <x v="5"/>
  </r>
  <r>
    <s v="148424"/>
    <x v="7"/>
    <n v="1"/>
    <n v="3.84"/>
    <d v="2019-01-09T00:00:00"/>
    <s v="273 4th St, San Francisco, CA 94016"/>
    <x v="8"/>
    <n v="14"/>
    <x v="3"/>
    <s v="273 4th St"/>
    <x v="3"/>
    <x v="2"/>
    <s v="94016"/>
    <x v="2"/>
    <n v="3.84"/>
    <x v="5"/>
  </r>
  <r>
    <s v="148425"/>
    <x v="3"/>
    <n v="1"/>
    <n v="11.99"/>
    <d v="2019-01-03T00:00:00"/>
    <s v="254 Adams St, San Francisco, CA 94016"/>
    <x v="6"/>
    <n v="41"/>
    <x v="3"/>
    <s v="254 Adams St"/>
    <x v="3"/>
    <x v="2"/>
    <s v="94016"/>
    <x v="2"/>
    <n v="11.99"/>
    <x v="5"/>
  </r>
  <r>
    <s v="148426"/>
    <x v="7"/>
    <n v="1"/>
    <n v="3.84"/>
    <d v="2019-01-12T00:00:00"/>
    <s v="347 Walnut St, New York City, NY 10001"/>
    <x v="4"/>
    <n v="51"/>
    <x v="3"/>
    <s v="347 Walnut St"/>
    <x v="6"/>
    <x v="5"/>
    <s v="10001"/>
    <x v="1"/>
    <n v="3.84"/>
    <x v="5"/>
  </r>
  <r>
    <s v="148427"/>
    <x v="7"/>
    <n v="1"/>
    <n v="3.84"/>
    <d v="2019-01-14T00:00:00"/>
    <s v="697 North St, New York City, NY 10001"/>
    <x v="18"/>
    <n v="46"/>
    <x v="3"/>
    <s v="697 North St"/>
    <x v="6"/>
    <x v="5"/>
    <s v="10001"/>
    <x v="1"/>
    <n v="3.84"/>
    <x v="5"/>
  </r>
  <r>
    <s v="148428"/>
    <x v="6"/>
    <n v="1"/>
    <n v="389.99"/>
    <d v="2019-01-18T00:00:00"/>
    <s v="760 Maple St, Austin, TX 73301"/>
    <x v="7"/>
    <n v="35"/>
    <x v="3"/>
    <s v="760 Maple St"/>
    <x v="8"/>
    <x v="0"/>
    <s v="73301"/>
    <x v="0"/>
    <n v="389.99"/>
    <x v="5"/>
  </r>
  <r>
    <s v="148429"/>
    <x v="7"/>
    <n v="1"/>
    <n v="3.84"/>
    <d v="2019-01-26T00:00:00"/>
    <s v="299 7th St, Dallas, TX 75001"/>
    <x v="7"/>
    <n v="42"/>
    <x v="3"/>
    <s v="299 7th St"/>
    <x v="0"/>
    <x v="0"/>
    <s v="75001"/>
    <x v="0"/>
    <n v="3.84"/>
    <x v="5"/>
  </r>
  <r>
    <s v="148430"/>
    <x v="9"/>
    <n v="3"/>
    <n v="2.99"/>
    <d v="2019-01-13T00:00:00"/>
    <s v="774 North St, San Francisco, CA 94016"/>
    <x v="2"/>
    <n v="55"/>
    <x v="3"/>
    <s v="774 North St"/>
    <x v="3"/>
    <x v="2"/>
    <s v="94016"/>
    <x v="2"/>
    <n v="8.9700000000000006"/>
    <x v="5"/>
  </r>
  <r>
    <s v="148431"/>
    <x v="5"/>
    <n v="1"/>
    <n v="14.95"/>
    <d v="2019-01-18T00:00:00"/>
    <s v="239 Maple St, Austin, TX 73301"/>
    <x v="3"/>
    <n v="1"/>
    <x v="3"/>
    <s v="239 Maple St"/>
    <x v="8"/>
    <x v="0"/>
    <s v="73301"/>
    <x v="0"/>
    <n v="14.95"/>
    <x v="5"/>
  </r>
  <r>
    <s v="148432"/>
    <x v="3"/>
    <n v="1"/>
    <n v="11.99"/>
    <d v="2019-01-06T00:00:00"/>
    <s v="936 Main St, Los Angeles, CA 90001"/>
    <x v="21"/>
    <n v="45"/>
    <x v="3"/>
    <s v="936 Main St"/>
    <x v="2"/>
    <x v="2"/>
    <s v="90001"/>
    <x v="2"/>
    <n v="11.99"/>
    <x v="5"/>
  </r>
  <r>
    <s v="148433"/>
    <x v="0"/>
    <n v="1"/>
    <n v="11.95"/>
    <d v="2019-01-24T00:00:00"/>
    <s v="92 Maple St, Atlanta, GA 30301"/>
    <x v="8"/>
    <n v="42"/>
    <x v="3"/>
    <s v="92 Maple St"/>
    <x v="5"/>
    <x v="4"/>
    <s v="30301"/>
    <x v="0"/>
    <n v="11.95"/>
    <x v="5"/>
  </r>
  <r>
    <s v="148434"/>
    <x v="3"/>
    <n v="1"/>
    <n v="11.99"/>
    <d v="2019-01-14T00:00:00"/>
    <s v="846 9th St, Los Angeles, CA 90001"/>
    <x v="13"/>
    <n v="3"/>
    <x v="3"/>
    <s v="846 9th St"/>
    <x v="2"/>
    <x v="2"/>
    <s v="90001"/>
    <x v="2"/>
    <n v="11.99"/>
    <x v="5"/>
  </r>
  <r>
    <s v="148435"/>
    <x v="0"/>
    <n v="1"/>
    <n v="11.95"/>
    <d v="2019-01-15T00:00:00"/>
    <s v="460 River St, Los Angeles, CA 90001"/>
    <x v="0"/>
    <n v="45"/>
    <x v="3"/>
    <s v="460 River St"/>
    <x v="2"/>
    <x v="2"/>
    <s v="90001"/>
    <x v="2"/>
    <n v="11.95"/>
    <x v="5"/>
  </r>
  <r>
    <s v="148436"/>
    <x v="0"/>
    <n v="1"/>
    <n v="11.95"/>
    <d v="2019-01-14T00:00:00"/>
    <s v="472 Forest St, Dallas, TX 75001"/>
    <x v="6"/>
    <n v="46"/>
    <x v="3"/>
    <s v="472 Forest St"/>
    <x v="0"/>
    <x v="0"/>
    <s v="75001"/>
    <x v="0"/>
    <n v="11.95"/>
    <x v="5"/>
  </r>
  <r>
    <s v="148437"/>
    <x v="9"/>
    <n v="3"/>
    <n v="2.99"/>
    <d v="2019-01-06T00:00:00"/>
    <s v="736 9th St, Atlanta, GA 30301"/>
    <x v="9"/>
    <n v="30"/>
    <x v="3"/>
    <s v="736 9th St"/>
    <x v="5"/>
    <x v="4"/>
    <s v="30301"/>
    <x v="0"/>
    <n v="8.9700000000000006"/>
    <x v="5"/>
  </r>
  <r>
    <s v="148438"/>
    <x v="18"/>
    <n v="1"/>
    <n v="379.99"/>
    <d v="2019-01-10T00:00:00"/>
    <s v="253 Center St, San Francisco, CA 94016"/>
    <x v="11"/>
    <n v="10"/>
    <x v="3"/>
    <s v="253 Center St"/>
    <x v="3"/>
    <x v="2"/>
    <s v="94016"/>
    <x v="2"/>
    <n v="379.99"/>
    <x v="5"/>
  </r>
  <r>
    <s v="148439"/>
    <x v="7"/>
    <n v="1"/>
    <n v="3.84"/>
    <d v="2019-01-23T00:00:00"/>
    <s v="843 13th St, Boston, MA 02215"/>
    <x v="20"/>
    <n v="28"/>
    <x v="3"/>
    <s v="843 13th St"/>
    <x v="1"/>
    <x v="1"/>
    <s v="02215"/>
    <x v="1"/>
    <n v="3.84"/>
    <x v="5"/>
  </r>
  <r>
    <s v="148440"/>
    <x v="0"/>
    <n v="1"/>
    <n v="11.95"/>
    <d v="2019-01-28T00:00:00"/>
    <s v="82 Center St, Dallas, TX 75001"/>
    <x v="9"/>
    <n v="27"/>
    <x v="3"/>
    <s v="82 Center St"/>
    <x v="0"/>
    <x v="0"/>
    <s v="75001"/>
    <x v="0"/>
    <n v="11.95"/>
    <x v="5"/>
  </r>
  <r>
    <s v="148441"/>
    <x v="2"/>
    <n v="1"/>
    <n v="600"/>
    <d v="2019-01-03T00:00:00"/>
    <s v="602 Hill St, Los Angeles, CA 90001"/>
    <x v="14"/>
    <n v="13"/>
    <x v="3"/>
    <s v="602 Hill St"/>
    <x v="2"/>
    <x v="2"/>
    <s v="90001"/>
    <x v="2"/>
    <n v="600"/>
    <x v="5"/>
  </r>
  <r>
    <s v="148442"/>
    <x v="7"/>
    <n v="2"/>
    <n v="3.84"/>
    <d v="2019-01-01T00:00:00"/>
    <s v="583 Washington St, Austin, TX 73301"/>
    <x v="7"/>
    <n v="45"/>
    <x v="3"/>
    <s v="583 Washington St"/>
    <x v="8"/>
    <x v="0"/>
    <s v="73301"/>
    <x v="0"/>
    <n v="7.68"/>
    <x v="5"/>
  </r>
  <r>
    <s v="148443"/>
    <x v="7"/>
    <n v="1"/>
    <n v="3.84"/>
    <d v="2019-01-31T00:00:00"/>
    <s v="120 Center St, Boston, MA 02215"/>
    <x v="2"/>
    <n v="42"/>
    <x v="3"/>
    <s v="120 Center St"/>
    <x v="1"/>
    <x v="1"/>
    <s v="02215"/>
    <x v="1"/>
    <n v="3.84"/>
    <x v="5"/>
  </r>
  <r>
    <s v="148444"/>
    <x v="0"/>
    <n v="1"/>
    <n v="11.95"/>
    <d v="2019-01-30T00:00:00"/>
    <s v="608 Wilson St, Austin, TX 73301"/>
    <x v="4"/>
    <n v="0"/>
    <x v="3"/>
    <s v="608 Wilson St"/>
    <x v="8"/>
    <x v="0"/>
    <s v="73301"/>
    <x v="0"/>
    <n v="11.95"/>
    <x v="5"/>
  </r>
  <r>
    <s v="148445"/>
    <x v="3"/>
    <n v="1"/>
    <n v="11.99"/>
    <d v="2019-01-01T00:00:00"/>
    <s v="659 Ridge St, Atlanta, GA 30301"/>
    <x v="1"/>
    <n v="46"/>
    <x v="3"/>
    <s v="659 Ridge St"/>
    <x v="5"/>
    <x v="4"/>
    <s v="30301"/>
    <x v="0"/>
    <n v="11.99"/>
    <x v="5"/>
  </r>
  <r>
    <s v="148446"/>
    <x v="0"/>
    <n v="1"/>
    <n v="11.95"/>
    <d v="2019-01-28T00:00:00"/>
    <s v="693 5th St, San Francisco, CA 94016"/>
    <x v="12"/>
    <n v="16"/>
    <x v="3"/>
    <s v="693 5th St"/>
    <x v="3"/>
    <x v="2"/>
    <s v="94016"/>
    <x v="2"/>
    <n v="11.95"/>
    <x v="5"/>
  </r>
  <r>
    <s v="148447"/>
    <x v="9"/>
    <n v="1"/>
    <n v="2.99"/>
    <d v="2019-01-01T00:00:00"/>
    <s v="797 4th St, New York City, NY 10001"/>
    <x v="9"/>
    <n v="16"/>
    <x v="3"/>
    <s v="797 4th St"/>
    <x v="6"/>
    <x v="5"/>
    <s v="10001"/>
    <x v="1"/>
    <n v="2.99"/>
    <x v="5"/>
  </r>
  <r>
    <s v="148448"/>
    <x v="15"/>
    <n v="1"/>
    <n v="999.99"/>
    <d v="2019-01-11T00:00:00"/>
    <s v="878 South St, Atlanta, GA 30301"/>
    <x v="15"/>
    <n v="54"/>
    <x v="3"/>
    <s v="878 South St"/>
    <x v="5"/>
    <x v="4"/>
    <s v="30301"/>
    <x v="0"/>
    <n v="999.99"/>
    <x v="5"/>
  </r>
  <r>
    <s v="148449"/>
    <x v="5"/>
    <n v="1"/>
    <n v="14.95"/>
    <d v="2019-01-14T00:00:00"/>
    <s v="945 Spruce St, New York City, NY 10001"/>
    <x v="8"/>
    <n v="2"/>
    <x v="3"/>
    <s v="945 Spruce St"/>
    <x v="6"/>
    <x v="5"/>
    <s v="10001"/>
    <x v="1"/>
    <n v="14.95"/>
    <x v="5"/>
  </r>
  <r>
    <s v="148450"/>
    <x v="10"/>
    <n v="1"/>
    <n v="700"/>
    <d v="2019-01-01T00:00:00"/>
    <s v="761 Lakeview St, Dallas, TX 75001"/>
    <x v="8"/>
    <n v="2"/>
    <x v="3"/>
    <s v="761 Lakeview St"/>
    <x v="0"/>
    <x v="0"/>
    <s v="75001"/>
    <x v="0"/>
    <n v="700"/>
    <x v="5"/>
  </r>
  <r>
    <s v="148450"/>
    <x v="5"/>
    <n v="1"/>
    <n v="14.95"/>
    <d v="2019-01-01T00:00:00"/>
    <s v="761 Lakeview St, Dallas, TX 75001"/>
    <x v="8"/>
    <n v="2"/>
    <x v="3"/>
    <s v="761 Lakeview St"/>
    <x v="0"/>
    <x v="0"/>
    <s v="75001"/>
    <x v="0"/>
    <n v="14.95"/>
    <x v="5"/>
  </r>
  <r>
    <s v="148451"/>
    <x v="11"/>
    <n v="1"/>
    <n v="300"/>
    <d v="2019-01-28T00:00:00"/>
    <s v="780 9th St, New York City, NY 10001"/>
    <x v="6"/>
    <n v="24"/>
    <x v="3"/>
    <s v="780 9th St"/>
    <x v="6"/>
    <x v="5"/>
    <s v="10001"/>
    <x v="1"/>
    <n v="300"/>
    <x v="5"/>
  </r>
  <r>
    <s v="148452"/>
    <x v="1"/>
    <n v="1"/>
    <n v="99.99"/>
    <d v="2019-01-28T00:00:00"/>
    <s v="892 8th St, Seattle, WA 98101"/>
    <x v="5"/>
    <n v="27"/>
    <x v="3"/>
    <s v="892 8th St"/>
    <x v="4"/>
    <x v="3"/>
    <s v="98101"/>
    <x v="2"/>
    <n v="99.99"/>
    <x v="5"/>
  </r>
  <r>
    <s v="148453"/>
    <x v="5"/>
    <n v="1"/>
    <n v="14.95"/>
    <d v="2019-01-20T00:00:00"/>
    <s v="15 Ridge St, New York City, NY 10001"/>
    <x v="16"/>
    <n v="39"/>
    <x v="3"/>
    <s v="15 Ridge St"/>
    <x v="6"/>
    <x v="5"/>
    <s v="10001"/>
    <x v="1"/>
    <n v="14.95"/>
    <x v="5"/>
  </r>
  <r>
    <s v="148454"/>
    <x v="18"/>
    <n v="1"/>
    <n v="379.99"/>
    <d v="2019-01-21T00:00:00"/>
    <s v="450 Jefferson St, Los Angeles, CA 90001"/>
    <x v="10"/>
    <n v="40"/>
    <x v="3"/>
    <s v="450 Jefferson St"/>
    <x v="2"/>
    <x v="2"/>
    <s v="90001"/>
    <x v="2"/>
    <n v="379.99"/>
    <x v="5"/>
  </r>
  <r>
    <s v="148455"/>
    <x v="7"/>
    <n v="1"/>
    <n v="3.84"/>
    <d v="2019-01-17T00:00:00"/>
    <s v="292 Lake St, Los Angeles, CA 90001"/>
    <x v="16"/>
    <n v="50"/>
    <x v="3"/>
    <s v="292 Lake St"/>
    <x v="2"/>
    <x v="2"/>
    <s v="90001"/>
    <x v="2"/>
    <n v="3.84"/>
    <x v="5"/>
  </r>
  <r>
    <s v="148456"/>
    <x v="9"/>
    <n v="2"/>
    <n v="2.99"/>
    <d v="2019-01-19T00:00:00"/>
    <s v="784 Cherry St, Los Angeles, CA 90001"/>
    <x v="21"/>
    <n v="1"/>
    <x v="3"/>
    <s v="784 Cherry St"/>
    <x v="2"/>
    <x v="2"/>
    <s v="90001"/>
    <x v="2"/>
    <n v="5.98"/>
    <x v="5"/>
  </r>
  <r>
    <s v="148457"/>
    <x v="11"/>
    <n v="1"/>
    <n v="300"/>
    <d v="2019-01-11T00:00:00"/>
    <s v="277 4th St, Los Angeles, CA 90001"/>
    <x v="8"/>
    <n v="40"/>
    <x v="3"/>
    <s v="277 4th St"/>
    <x v="2"/>
    <x v="2"/>
    <s v="90001"/>
    <x v="2"/>
    <n v="300"/>
    <x v="5"/>
  </r>
  <r>
    <s v="148458"/>
    <x v="15"/>
    <n v="1"/>
    <n v="999.99"/>
    <d v="2019-01-14T00:00:00"/>
    <s v="242 Forest St, Los Angeles, CA 90001"/>
    <x v="4"/>
    <n v="35"/>
    <x v="3"/>
    <s v="242 Forest St"/>
    <x v="2"/>
    <x v="2"/>
    <s v="90001"/>
    <x v="2"/>
    <n v="999.99"/>
    <x v="5"/>
  </r>
  <r>
    <s v="148459"/>
    <x v="0"/>
    <n v="2"/>
    <n v="11.95"/>
    <d v="2019-01-27T00:00:00"/>
    <s v="644 North St, New York City, NY 10001"/>
    <x v="7"/>
    <n v="51"/>
    <x v="3"/>
    <s v="644 North St"/>
    <x v="6"/>
    <x v="5"/>
    <s v="10001"/>
    <x v="1"/>
    <n v="23.9"/>
    <x v="5"/>
  </r>
  <r>
    <s v="148460"/>
    <x v="0"/>
    <n v="1"/>
    <n v="11.95"/>
    <d v="2019-01-04T00:00:00"/>
    <s v="865 Jackson St, San Francisco, CA 94016"/>
    <x v="10"/>
    <n v="17"/>
    <x v="3"/>
    <s v="865 Jackson St"/>
    <x v="3"/>
    <x v="2"/>
    <s v="94016"/>
    <x v="2"/>
    <n v="11.95"/>
    <x v="5"/>
  </r>
  <r>
    <s v="148461"/>
    <x v="8"/>
    <n v="1"/>
    <n v="150"/>
    <d v="2019-01-14T00:00:00"/>
    <s v="841 Maple St, Portland, OR 97035"/>
    <x v="4"/>
    <n v="28"/>
    <x v="3"/>
    <s v="841 Maple St"/>
    <x v="7"/>
    <x v="6"/>
    <s v="97035"/>
    <x v="2"/>
    <n v="150"/>
    <x v="5"/>
  </r>
  <r>
    <s v="148462"/>
    <x v="7"/>
    <n v="1"/>
    <n v="3.84"/>
    <d v="2019-01-16T00:00:00"/>
    <s v="154 Washington St, Dallas, TX 75001"/>
    <x v="1"/>
    <n v="3"/>
    <x v="3"/>
    <s v="154 Washington St"/>
    <x v="0"/>
    <x v="0"/>
    <s v="75001"/>
    <x v="0"/>
    <n v="3.84"/>
    <x v="5"/>
  </r>
  <r>
    <s v="148463"/>
    <x v="7"/>
    <n v="1"/>
    <n v="3.84"/>
    <d v="2019-01-27T00:00:00"/>
    <s v="663 North St, Dallas, TX 75001"/>
    <x v="16"/>
    <n v="50"/>
    <x v="3"/>
    <s v="663 North St"/>
    <x v="0"/>
    <x v="0"/>
    <s v="75001"/>
    <x v="0"/>
    <n v="3.84"/>
    <x v="5"/>
  </r>
  <r>
    <s v="148464"/>
    <x v="15"/>
    <n v="1"/>
    <n v="999.99"/>
    <d v="2019-01-16T00:00:00"/>
    <s v="609 Hickory St, Portland, OR 97035"/>
    <x v="11"/>
    <n v="51"/>
    <x v="3"/>
    <s v="609 Hickory St"/>
    <x v="7"/>
    <x v="6"/>
    <s v="97035"/>
    <x v="2"/>
    <n v="999.99"/>
    <x v="5"/>
  </r>
  <r>
    <s v="148465"/>
    <x v="0"/>
    <n v="1"/>
    <n v="11.95"/>
    <d v="2019-01-28T00:00:00"/>
    <s v="162 6th St, New York City, NY 10001"/>
    <x v="11"/>
    <n v="21"/>
    <x v="3"/>
    <s v="162 6th St"/>
    <x v="6"/>
    <x v="5"/>
    <s v="10001"/>
    <x v="1"/>
    <n v="11.95"/>
    <x v="5"/>
  </r>
  <r>
    <s v="148466"/>
    <x v="8"/>
    <n v="1"/>
    <n v="150"/>
    <d v="2019-01-21T00:00:00"/>
    <s v="763 Main St, Los Angeles, CA 90001"/>
    <x v="8"/>
    <n v="58"/>
    <x v="3"/>
    <s v="763 Main St"/>
    <x v="2"/>
    <x v="2"/>
    <s v="90001"/>
    <x v="2"/>
    <n v="150"/>
    <x v="5"/>
  </r>
  <r>
    <s v="148467"/>
    <x v="8"/>
    <n v="1"/>
    <n v="150"/>
    <d v="2019-01-04T00:00:00"/>
    <s v="593 Spruce St, Los Angeles, CA 90001"/>
    <x v="4"/>
    <n v="14"/>
    <x v="3"/>
    <s v="593 Spruce St"/>
    <x v="2"/>
    <x v="2"/>
    <s v="90001"/>
    <x v="2"/>
    <n v="150"/>
    <x v="5"/>
  </r>
  <r>
    <s v="148468"/>
    <x v="12"/>
    <n v="1"/>
    <n v="149.99"/>
    <d v="2019-01-05T00:00:00"/>
    <s v="879 12th St, Boston, MA 02215"/>
    <x v="13"/>
    <n v="7"/>
    <x v="3"/>
    <s v="879 12th St"/>
    <x v="1"/>
    <x v="1"/>
    <s v="02215"/>
    <x v="1"/>
    <n v="149.99"/>
    <x v="5"/>
  </r>
  <r>
    <s v="148469"/>
    <x v="5"/>
    <n v="1"/>
    <n v="14.95"/>
    <d v="2019-01-07T00:00:00"/>
    <s v="876 9th St, New York City, NY 10001"/>
    <x v="12"/>
    <n v="45"/>
    <x v="3"/>
    <s v="876 9th St"/>
    <x v="6"/>
    <x v="5"/>
    <s v="10001"/>
    <x v="1"/>
    <n v="14.95"/>
    <x v="5"/>
  </r>
  <r>
    <s v="148470"/>
    <x v="0"/>
    <n v="1"/>
    <n v="11.95"/>
    <d v="2019-01-08T00:00:00"/>
    <s v="848 South St, San Francisco, CA 94016"/>
    <x v="15"/>
    <n v="59"/>
    <x v="3"/>
    <s v="848 South St"/>
    <x v="3"/>
    <x v="2"/>
    <s v="94016"/>
    <x v="2"/>
    <n v="11.95"/>
    <x v="5"/>
  </r>
  <r>
    <s v="148471"/>
    <x v="7"/>
    <n v="1"/>
    <n v="3.84"/>
    <d v="2019-01-20T00:00:00"/>
    <s v="797 Washington St, Boston, MA 02215"/>
    <x v="15"/>
    <n v="0"/>
    <x v="3"/>
    <s v="797 Washington St"/>
    <x v="1"/>
    <x v="1"/>
    <s v="02215"/>
    <x v="1"/>
    <n v="3.84"/>
    <x v="5"/>
  </r>
  <r>
    <s v="148472"/>
    <x v="5"/>
    <n v="1"/>
    <n v="14.95"/>
    <d v="2019-01-29T00:00:00"/>
    <s v="852 Cherry St, Dallas, TX 75001"/>
    <x v="6"/>
    <n v="36"/>
    <x v="3"/>
    <s v="852 Cherry St"/>
    <x v="0"/>
    <x v="0"/>
    <s v="75001"/>
    <x v="0"/>
    <n v="14.95"/>
    <x v="5"/>
  </r>
  <r>
    <s v="148473"/>
    <x v="0"/>
    <n v="1"/>
    <n v="11.95"/>
    <d v="2019-01-14T00:00:00"/>
    <s v="63 Washington St, Dallas, TX 75001"/>
    <x v="1"/>
    <n v="57"/>
    <x v="3"/>
    <s v="63 Washington St"/>
    <x v="0"/>
    <x v="0"/>
    <s v="75001"/>
    <x v="0"/>
    <n v="11.95"/>
    <x v="5"/>
  </r>
  <r>
    <s v="148474"/>
    <x v="5"/>
    <n v="1"/>
    <n v="14.95"/>
    <d v="2019-01-16T00:00:00"/>
    <s v="212 Lakeview St, New York City, NY 10001"/>
    <x v="8"/>
    <n v="32"/>
    <x v="3"/>
    <s v="212 Lakeview St"/>
    <x v="6"/>
    <x v="5"/>
    <s v="10001"/>
    <x v="1"/>
    <n v="14.95"/>
    <x v="5"/>
  </r>
  <r>
    <s v="148475"/>
    <x v="0"/>
    <n v="1"/>
    <n v="11.95"/>
    <d v="2019-01-19T00:00:00"/>
    <s v="20 Ridge St, Los Angeles, CA 90001"/>
    <x v="1"/>
    <n v="35"/>
    <x v="3"/>
    <s v="20 Ridge St"/>
    <x v="2"/>
    <x v="2"/>
    <s v="90001"/>
    <x v="2"/>
    <n v="11.95"/>
    <x v="5"/>
  </r>
  <r>
    <s v="148476"/>
    <x v="3"/>
    <n v="1"/>
    <n v="11.99"/>
    <d v="2019-01-21T00:00:00"/>
    <s v="110 Dogwood St, Dallas, TX 75001"/>
    <x v="1"/>
    <n v="11"/>
    <x v="3"/>
    <s v="110 Dogwood St"/>
    <x v="0"/>
    <x v="0"/>
    <s v="75001"/>
    <x v="0"/>
    <n v="11.99"/>
    <x v="5"/>
  </r>
  <r>
    <s v="148477"/>
    <x v="6"/>
    <n v="1"/>
    <n v="389.99"/>
    <d v="2019-01-13T00:00:00"/>
    <s v="459 Adams St, Seattle, WA 98101"/>
    <x v="17"/>
    <n v="12"/>
    <x v="3"/>
    <s v="459 Adams St"/>
    <x v="4"/>
    <x v="3"/>
    <s v="98101"/>
    <x v="2"/>
    <n v="389.99"/>
    <x v="5"/>
  </r>
  <r>
    <s v="148478"/>
    <x v="7"/>
    <n v="3"/>
    <n v="3.84"/>
    <d v="2019-01-09T00:00:00"/>
    <s v="945 Wilson St, Atlanta, GA 30301"/>
    <x v="18"/>
    <n v="2"/>
    <x v="3"/>
    <s v="945 Wilson St"/>
    <x v="5"/>
    <x v="4"/>
    <s v="30301"/>
    <x v="0"/>
    <n v="11.52"/>
    <x v="5"/>
  </r>
  <r>
    <s v="148479"/>
    <x v="5"/>
    <n v="3"/>
    <n v="14.95"/>
    <d v="2019-01-25T00:00:00"/>
    <s v="341 Cherry St, Atlanta, GA 30301"/>
    <x v="11"/>
    <n v="3"/>
    <x v="3"/>
    <s v="341 Cherry St"/>
    <x v="5"/>
    <x v="4"/>
    <s v="30301"/>
    <x v="0"/>
    <n v="44.849999999999987"/>
    <x v="5"/>
  </r>
  <r>
    <s v="148480"/>
    <x v="10"/>
    <n v="1"/>
    <n v="700"/>
    <d v="2019-01-21T00:00:00"/>
    <s v="279 Highland St, Atlanta, GA 30301"/>
    <x v="7"/>
    <n v="35"/>
    <x v="3"/>
    <s v="279 Highland St"/>
    <x v="5"/>
    <x v="4"/>
    <s v="30301"/>
    <x v="0"/>
    <n v="700"/>
    <x v="5"/>
  </r>
  <r>
    <s v="148481"/>
    <x v="9"/>
    <n v="1"/>
    <n v="2.99"/>
    <d v="2019-01-15T00:00:00"/>
    <s v="577 Jefferson St, New York City, NY 10001"/>
    <x v="8"/>
    <n v="38"/>
    <x v="3"/>
    <s v="577 Jefferson St"/>
    <x v="6"/>
    <x v="5"/>
    <s v="10001"/>
    <x v="1"/>
    <n v="2.99"/>
    <x v="5"/>
  </r>
  <r>
    <s v="148482"/>
    <x v="5"/>
    <n v="1"/>
    <n v="14.95"/>
    <d v="2019-01-14T00:00:00"/>
    <s v="907 Highland St, San Francisco, CA 94016"/>
    <x v="4"/>
    <n v="51"/>
    <x v="3"/>
    <s v="907 Highland St"/>
    <x v="3"/>
    <x v="2"/>
    <s v="94016"/>
    <x v="2"/>
    <n v="14.95"/>
    <x v="5"/>
  </r>
  <r>
    <s v="148483"/>
    <x v="5"/>
    <n v="1"/>
    <n v="14.95"/>
    <d v="2019-01-06T00:00:00"/>
    <s v="314 Church St, Dallas, TX 75001"/>
    <x v="2"/>
    <n v="5"/>
    <x v="3"/>
    <s v="314 Church St"/>
    <x v="0"/>
    <x v="0"/>
    <s v="75001"/>
    <x v="0"/>
    <n v="14.95"/>
    <x v="5"/>
  </r>
  <r>
    <s v="148484"/>
    <x v="3"/>
    <n v="1"/>
    <n v="11.99"/>
    <d v="2019-01-14T00:00:00"/>
    <s v="403 12th St, Portland, OR 97035"/>
    <x v="1"/>
    <n v="8"/>
    <x v="3"/>
    <s v="403 12th St"/>
    <x v="7"/>
    <x v="6"/>
    <s v="97035"/>
    <x v="2"/>
    <n v="11.99"/>
    <x v="5"/>
  </r>
  <r>
    <s v="148485"/>
    <x v="6"/>
    <n v="1"/>
    <n v="389.99"/>
    <d v="2019-01-05T00:00:00"/>
    <s v="775 Cherry St, Boston, MA 02215"/>
    <x v="12"/>
    <n v="35"/>
    <x v="3"/>
    <s v="775 Cherry St"/>
    <x v="1"/>
    <x v="1"/>
    <s v="02215"/>
    <x v="1"/>
    <n v="389.99"/>
    <x v="5"/>
  </r>
  <r>
    <s v="148486"/>
    <x v="0"/>
    <n v="1"/>
    <n v="11.95"/>
    <d v="2019-01-07T00:00:00"/>
    <s v="408 11th St, Los Angeles, CA 90001"/>
    <x v="8"/>
    <n v="5"/>
    <x v="3"/>
    <s v="408 11th St"/>
    <x v="2"/>
    <x v="2"/>
    <s v="90001"/>
    <x v="2"/>
    <n v="11.95"/>
    <x v="5"/>
  </r>
  <r>
    <s v="148487"/>
    <x v="18"/>
    <n v="1"/>
    <n v="379.99"/>
    <d v="2019-01-12T00:00:00"/>
    <s v="841 11th St, Boston, MA 02215"/>
    <x v="8"/>
    <n v="11"/>
    <x v="3"/>
    <s v="841 11th St"/>
    <x v="1"/>
    <x v="1"/>
    <s v="02215"/>
    <x v="1"/>
    <n v="379.99"/>
    <x v="5"/>
  </r>
  <r>
    <s v="148488"/>
    <x v="6"/>
    <n v="1"/>
    <n v="389.99"/>
    <d v="2019-01-27T00:00:00"/>
    <s v="774 4th St, Dallas, TX 75001"/>
    <x v="4"/>
    <n v="56"/>
    <x v="3"/>
    <s v="774 4th St"/>
    <x v="0"/>
    <x v="0"/>
    <s v="75001"/>
    <x v="0"/>
    <n v="389.99"/>
    <x v="5"/>
  </r>
  <r>
    <s v="148489"/>
    <x v="7"/>
    <n v="2"/>
    <n v="3.84"/>
    <d v="2019-01-30T00:00:00"/>
    <s v="984 South St, Los Angeles, CA 90001"/>
    <x v="16"/>
    <n v="32"/>
    <x v="3"/>
    <s v="984 South St"/>
    <x v="2"/>
    <x v="2"/>
    <s v="90001"/>
    <x v="2"/>
    <n v="7.68"/>
    <x v="5"/>
  </r>
  <r>
    <s v="148490"/>
    <x v="7"/>
    <n v="3"/>
    <n v="3.84"/>
    <d v="2019-01-21T00:00:00"/>
    <s v="107 Sunset St, San Francisco, CA 94016"/>
    <x v="18"/>
    <n v="13"/>
    <x v="3"/>
    <s v="107 Sunset St"/>
    <x v="3"/>
    <x v="2"/>
    <s v="94016"/>
    <x v="2"/>
    <n v="11.52"/>
    <x v="5"/>
  </r>
  <r>
    <s v="148491"/>
    <x v="0"/>
    <n v="1"/>
    <n v="11.95"/>
    <d v="2019-01-15T00:00:00"/>
    <s v="573 Maple St, San Francisco, CA 94016"/>
    <x v="12"/>
    <n v="36"/>
    <x v="3"/>
    <s v="573 Maple St"/>
    <x v="3"/>
    <x v="2"/>
    <s v="94016"/>
    <x v="2"/>
    <n v="11.95"/>
    <x v="5"/>
  </r>
  <r>
    <s v="148492"/>
    <x v="8"/>
    <n v="1"/>
    <n v="150"/>
    <d v="2019-01-08T00:00:00"/>
    <s v="921 Main St, San Francisco, CA 94016"/>
    <x v="13"/>
    <n v="0"/>
    <x v="3"/>
    <s v="921 Main St"/>
    <x v="3"/>
    <x v="2"/>
    <s v="94016"/>
    <x v="2"/>
    <n v="150"/>
    <x v="5"/>
  </r>
  <r>
    <s v="148493"/>
    <x v="2"/>
    <n v="1"/>
    <n v="600"/>
    <d v="2019-01-19T00:00:00"/>
    <s v="358 7th St, Austin, TX 73301"/>
    <x v="16"/>
    <n v="36"/>
    <x v="3"/>
    <s v="358 7th St"/>
    <x v="8"/>
    <x v="0"/>
    <s v="73301"/>
    <x v="0"/>
    <n v="600"/>
    <x v="5"/>
  </r>
  <r>
    <s v="148494"/>
    <x v="3"/>
    <n v="1"/>
    <n v="11.99"/>
    <d v="2019-01-02T00:00:00"/>
    <s v="752 Meadow St, Dallas, TX 75001"/>
    <x v="16"/>
    <n v="53"/>
    <x v="3"/>
    <s v="752 Meadow St"/>
    <x v="0"/>
    <x v="0"/>
    <s v="75001"/>
    <x v="0"/>
    <n v="11.99"/>
    <x v="5"/>
  </r>
  <r>
    <s v="148495"/>
    <x v="0"/>
    <n v="1"/>
    <n v="11.95"/>
    <d v="2019-01-23T00:00:00"/>
    <s v="247 Dogwood St, San Francisco, CA 94016"/>
    <x v="8"/>
    <n v="57"/>
    <x v="3"/>
    <s v="247 Dogwood St"/>
    <x v="3"/>
    <x v="2"/>
    <s v="94016"/>
    <x v="2"/>
    <n v="11.95"/>
    <x v="5"/>
  </r>
  <r>
    <s v="148496"/>
    <x v="13"/>
    <n v="1"/>
    <n v="109.99"/>
    <d v="2019-01-21T00:00:00"/>
    <s v="801 Jackson St, Atlanta, GA 30301"/>
    <x v="3"/>
    <n v="25"/>
    <x v="3"/>
    <s v="801 Jackson St"/>
    <x v="5"/>
    <x v="4"/>
    <s v="30301"/>
    <x v="0"/>
    <n v="109.99"/>
    <x v="5"/>
  </r>
  <r>
    <s v="148497"/>
    <x v="9"/>
    <n v="1"/>
    <n v="2.99"/>
    <d v="2019-01-04T00:00:00"/>
    <s v="7 West St, San Francisco, CA 94016"/>
    <x v="4"/>
    <n v="27"/>
    <x v="3"/>
    <s v="7 West St"/>
    <x v="3"/>
    <x v="2"/>
    <s v="94016"/>
    <x v="2"/>
    <n v="2.99"/>
    <x v="5"/>
  </r>
  <r>
    <s v="148498"/>
    <x v="10"/>
    <n v="1"/>
    <n v="700"/>
    <d v="2019-01-19T00:00:00"/>
    <s v="197 2nd St, Boston, MA 02215"/>
    <x v="14"/>
    <n v="16"/>
    <x v="3"/>
    <s v="197 2nd St"/>
    <x v="1"/>
    <x v="1"/>
    <s v="02215"/>
    <x v="1"/>
    <n v="700"/>
    <x v="5"/>
  </r>
  <r>
    <s v="148499"/>
    <x v="8"/>
    <n v="1"/>
    <n v="150"/>
    <d v="2019-01-19T00:00:00"/>
    <s v="182 12th St, San Francisco, CA 94016"/>
    <x v="2"/>
    <n v="46"/>
    <x v="3"/>
    <s v="182 12th St"/>
    <x v="3"/>
    <x v="2"/>
    <s v="94016"/>
    <x v="2"/>
    <n v="150"/>
    <x v="5"/>
  </r>
  <r>
    <s v="148500"/>
    <x v="7"/>
    <n v="1"/>
    <n v="3.84"/>
    <d v="2019-01-17T00:00:00"/>
    <s v="537 Cedar St, New York City, NY 10001"/>
    <x v="12"/>
    <n v="59"/>
    <x v="3"/>
    <s v="537 Cedar St"/>
    <x v="6"/>
    <x v="5"/>
    <s v="10001"/>
    <x v="1"/>
    <n v="3.84"/>
    <x v="5"/>
  </r>
  <r>
    <s v="148501"/>
    <x v="5"/>
    <n v="1"/>
    <n v="14.95"/>
    <d v="2019-01-03T00:00:00"/>
    <s v="792 Pine St, New York City, NY 10001"/>
    <x v="14"/>
    <n v="12"/>
    <x v="3"/>
    <s v="792 Pine St"/>
    <x v="6"/>
    <x v="5"/>
    <s v="10001"/>
    <x v="1"/>
    <n v="14.95"/>
    <x v="5"/>
  </r>
  <r>
    <s v="148502"/>
    <x v="3"/>
    <n v="1"/>
    <n v="11.99"/>
    <d v="2019-01-21T00:00:00"/>
    <s v="382 Park St, Portland, OR 97035"/>
    <x v="14"/>
    <n v="56"/>
    <x v="3"/>
    <s v="382 Park St"/>
    <x v="7"/>
    <x v="6"/>
    <s v="97035"/>
    <x v="2"/>
    <n v="11.99"/>
    <x v="5"/>
  </r>
  <r>
    <s v="148503"/>
    <x v="9"/>
    <n v="2"/>
    <n v="2.99"/>
    <d v="2019-01-19T00:00:00"/>
    <s v="441 4th St, San Francisco, CA 94016"/>
    <x v="22"/>
    <n v="55"/>
    <x v="3"/>
    <s v="441 4th St"/>
    <x v="3"/>
    <x v="2"/>
    <s v="94016"/>
    <x v="2"/>
    <n v="5.98"/>
    <x v="5"/>
  </r>
  <r>
    <s v="148504"/>
    <x v="8"/>
    <n v="1"/>
    <n v="150"/>
    <d v="2019-01-12T00:00:00"/>
    <s v="239 Center St, Seattle, WA 98101"/>
    <x v="15"/>
    <n v="19"/>
    <x v="3"/>
    <s v="239 Center St"/>
    <x v="4"/>
    <x v="3"/>
    <s v="98101"/>
    <x v="2"/>
    <n v="150"/>
    <x v="5"/>
  </r>
  <r>
    <s v="148505"/>
    <x v="5"/>
    <n v="1"/>
    <n v="14.95"/>
    <d v="2019-01-28T00:00:00"/>
    <s v="592 Dogwood St, Boston, MA 02215"/>
    <x v="12"/>
    <n v="57"/>
    <x v="3"/>
    <s v="592 Dogwood St"/>
    <x v="1"/>
    <x v="1"/>
    <s v="02215"/>
    <x v="1"/>
    <n v="14.95"/>
    <x v="5"/>
  </r>
  <r>
    <s v="148506"/>
    <x v="0"/>
    <n v="1"/>
    <n v="11.95"/>
    <d v="2019-01-28T00:00:00"/>
    <s v="359 Madison St, Los Angeles, CA 90001"/>
    <x v="16"/>
    <n v="30"/>
    <x v="3"/>
    <s v="359 Madison St"/>
    <x v="2"/>
    <x v="2"/>
    <s v="90001"/>
    <x v="2"/>
    <n v="11.95"/>
    <x v="5"/>
  </r>
  <r>
    <s v="148507"/>
    <x v="8"/>
    <n v="1"/>
    <n v="150"/>
    <d v="2019-01-28T00:00:00"/>
    <s v="904 River St, Dallas, TX 75001"/>
    <x v="8"/>
    <n v="41"/>
    <x v="3"/>
    <s v="904 River St"/>
    <x v="0"/>
    <x v="0"/>
    <s v="75001"/>
    <x v="0"/>
    <n v="150"/>
    <x v="5"/>
  </r>
  <r>
    <s v="148508"/>
    <x v="3"/>
    <n v="1"/>
    <n v="11.99"/>
    <d v="2019-01-15T00:00:00"/>
    <s v="318 Lakeview St, Austin, TX 73301"/>
    <x v="0"/>
    <n v="32"/>
    <x v="3"/>
    <s v="318 Lakeview St"/>
    <x v="8"/>
    <x v="0"/>
    <s v="73301"/>
    <x v="0"/>
    <n v="11.99"/>
    <x v="5"/>
  </r>
  <r>
    <s v="148509"/>
    <x v="7"/>
    <n v="1"/>
    <n v="3.84"/>
    <d v="2019-01-20T00:00:00"/>
    <s v="537 Johnson St, Seattle, WA 98101"/>
    <x v="15"/>
    <n v="33"/>
    <x v="3"/>
    <s v="537 Johnson St"/>
    <x v="4"/>
    <x v="3"/>
    <s v="98101"/>
    <x v="2"/>
    <n v="3.84"/>
    <x v="5"/>
  </r>
  <r>
    <s v="148510"/>
    <x v="9"/>
    <n v="1"/>
    <n v="2.99"/>
    <d v="2019-01-07T00:00:00"/>
    <s v="545 Pine St, New York City, NY 10001"/>
    <x v="16"/>
    <n v="31"/>
    <x v="3"/>
    <s v="545 Pine St"/>
    <x v="6"/>
    <x v="5"/>
    <s v="10001"/>
    <x v="1"/>
    <n v="2.99"/>
    <x v="5"/>
  </r>
  <r>
    <s v="148511"/>
    <x v="0"/>
    <n v="1"/>
    <n v="11.95"/>
    <d v="2019-01-03T00:00:00"/>
    <s v="536 7th St, Austin, TX 73301"/>
    <x v="22"/>
    <n v="53"/>
    <x v="3"/>
    <s v="536 7th St"/>
    <x v="8"/>
    <x v="0"/>
    <s v="73301"/>
    <x v="0"/>
    <n v="11.95"/>
    <x v="5"/>
  </r>
  <r>
    <s v="148512"/>
    <x v="3"/>
    <n v="1"/>
    <n v="11.99"/>
    <d v="2019-01-20T00:00:00"/>
    <s v="605 14th St, Seattle, WA 98101"/>
    <x v="14"/>
    <n v="9"/>
    <x v="3"/>
    <s v="605 14th St"/>
    <x v="4"/>
    <x v="3"/>
    <s v="98101"/>
    <x v="2"/>
    <n v="11.99"/>
    <x v="5"/>
  </r>
  <r>
    <s v="148513"/>
    <x v="5"/>
    <n v="1"/>
    <n v="14.95"/>
    <d v="2019-01-11T00:00:00"/>
    <s v="77 10th St, Austin, TX 73301"/>
    <x v="19"/>
    <n v="32"/>
    <x v="3"/>
    <s v="77 10th St"/>
    <x v="8"/>
    <x v="0"/>
    <s v="73301"/>
    <x v="0"/>
    <n v="14.95"/>
    <x v="5"/>
  </r>
  <r>
    <s v="148514"/>
    <x v="1"/>
    <n v="1"/>
    <n v="99.99"/>
    <d v="2019-01-28T00:00:00"/>
    <s v="35 Adams St, Portland, OR 97035"/>
    <x v="6"/>
    <n v="28"/>
    <x v="3"/>
    <s v="35 Adams St"/>
    <x v="7"/>
    <x v="6"/>
    <s v="97035"/>
    <x v="2"/>
    <n v="99.99"/>
    <x v="5"/>
  </r>
  <r>
    <s v="148515"/>
    <x v="0"/>
    <n v="1"/>
    <n v="11.95"/>
    <d v="2019-01-05T00:00:00"/>
    <s v="494 Lake St, Dallas, TX 75001"/>
    <x v="2"/>
    <n v="36"/>
    <x v="3"/>
    <s v="494 Lake St"/>
    <x v="0"/>
    <x v="0"/>
    <s v="75001"/>
    <x v="0"/>
    <n v="11.95"/>
    <x v="5"/>
  </r>
  <r>
    <s v="148516"/>
    <x v="6"/>
    <n v="1"/>
    <n v="389.99"/>
    <d v="2019-01-23T00:00:00"/>
    <s v="199 Willow St, Boston, MA 02215"/>
    <x v="14"/>
    <n v="50"/>
    <x v="3"/>
    <s v="199 Willow St"/>
    <x v="1"/>
    <x v="1"/>
    <s v="02215"/>
    <x v="1"/>
    <n v="389.99"/>
    <x v="5"/>
  </r>
  <r>
    <s v="148517"/>
    <x v="8"/>
    <n v="1"/>
    <n v="150"/>
    <d v="2019-01-29T00:00:00"/>
    <s v="316 Hickory St, Seattle, WA 98101"/>
    <x v="7"/>
    <n v="46"/>
    <x v="3"/>
    <s v="316 Hickory St"/>
    <x v="4"/>
    <x v="3"/>
    <s v="98101"/>
    <x v="2"/>
    <n v="150"/>
    <x v="5"/>
  </r>
  <r>
    <s v="148518"/>
    <x v="0"/>
    <n v="1"/>
    <n v="11.95"/>
    <d v="2019-01-04T00:00:00"/>
    <s v="116 4th St, San Francisco, CA 94016"/>
    <x v="9"/>
    <n v="2"/>
    <x v="3"/>
    <s v="116 4th St"/>
    <x v="3"/>
    <x v="2"/>
    <s v="94016"/>
    <x v="2"/>
    <n v="11.95"/>
    <x v="5"/>
  </r>
  <r>
    <s v="148519"/>
    <x v="7"/>
    <n v="2"/>
    <n v="3.84"/>
    <d v="2019-01-11T00:00:00"/>
    <s v="629 10th St, San Francisco, CA 94016"/>
    <x v="10"/>
    <n v="24"/>
    <x v="3"/>
    <s v="629 10th St"/>
    <x v="3"/>
    <x v="2"/>
    <s v="94016"/>
    <x v="2"/>
    <n v="7.68"/>
    <x v="5"/>
  </r>
  <r>
    <s v="148520"/>
    <x v="9"/>
    <n v="1"/>
    <n v="2.99"/>
    <d v="2019-01-04T00:00:00"/>
    <s v="23 Meadow St, Los Angeles, CA 90001"/>
    <x v="14"/>
    <n v="22"/>
    <x v="3"/>
    <s v="23 Meadow St"/>
    <x v="2"/>
    <x v="2"/>
    <s v="90001"/>
    <x v="2"/>
    <n v="2.99"/>
    <x v="5"/>
  </r>
  <r>
    <s v="148521"/>
    <x v="5"/>
    <n v="1"/>
    <n v="14.95"/>
    <d v="2019-01-02T00:00:00"/>
    <s v="239 7th St, New York City, NY 10001"/>
    <x v="11"/>
    <n v="29"/>
    <x v="3"/>
    <s v="239 7th St"/>
    <x v="6"/>
    <x v="5"/>
    <s v="10001"/>
    <x v="1"/>
    <n v="14.95"/>
    <x v="5"/>
  </r>
  <r>
    <s v="148522"/>
    <x v="7"/>
    <n v="2"/>
    <n v="3.84"/>
    <d v="2019-01-03T00:00:00"/>
    <s v="127 10th St, Boston, MA 02215"/>
    <x v="6"/>
    <n v="0"/>
    <x v="3"/>
    <s v="127 10th St"/>
    <x v="1"/>
    <x v="1"/>
    <s v="02215"/>
    <x v="1"/>
    <n v="7.68"/>
    <x v="5"/>
  </r>
  <r>
    <s v="148522"/>
    <x v="1"/>
    <n v="1"/>
    <n v="99.99"/>
    <d v="2019-01-03T00:00:00"/>
    <s v="127 10th St, Boston, MA 02215"/>
    <x v="6"/>
    <n v="0"/>
    <x v="3"/>
    <s v="127 10th St"/>
    <x v="1"/>
    <x v="1"/>
    <s v="02215"/>
    <x v="1"/>
    <n v="99.99"/>
    <x v="5"/>
  </r>
  <r>
    <s v="148523"/>
    <x v="8"/>
    <n v="1"/>
    <n v="150"/>
    <d v="2019-01-10T00:00:00"/>
    <s v="554 Sunset St, Austin, TX 73301"/>
    <x v="9"/>
    <n v="53"/>
    <x v="3"/>
    <s v="554 Sunset St"/>
    <x v="8"/>
    <x v="0"/>
    <s v="73301"/>
    <x v="0"/>
    <n v="150"/>
    <x v="5"/>
  </r>
  <r>
    <s v="148524"/>
    <x v="3"/>
    <n v="1"/>
    <n v="11.99"/>
    <d v="2019-01-22T00:00:00"/>
    <s v="727 9th St, Austin, TX 73301"/>
    <x v="10"/>
    <n v="53"/>
    <x v="3"/>
    <s v="727 9th St"/>
    <x v="8"/>
    <x v="0"/>
    <s v="73301"/>
    <x v="0"/>
    <n v="11.99"/>
    <x v="5"/>
  </r>
  <r>
    <s v="148525"/>
    <x v="6"/>
    <n v="1"/>
    <n v="389.99"/>
    <d v="2019-01-14T00:00:00"/>
    <s v="348 Lincoln St, Portland, ME 04101"/>
    <x v="7"/>
    <n v="57"/>
    <x v="3"/>
    <s v="348 Lincoln St"/>
    <x v="7"/>
    <x v="7"/>
    <s v="04101"/>
    <x v="1"/>
    <n v="389.99"/>
    <x v="5"/>
  </r>
  <r>
    <s v="148526"/>
    <x v="5"/>
    <n v="1"/>
    <n v="14.95"/>
    <d v="2019-01-07T00:00:00"/>
    <s v="599 Madison St, Boston, MA 02215"/>
    <x v="8"/>
    <n v="40"/>
    <x v="3"/>
    <s v="599 Madison St"/>
    <x v="1"/>
    <x v="1"/>
    <s v="02215"/>
    <x v="1"/>
    <n v="14.95"/>
    <x v="5"/>
  </r>
  <r>
    <s v="148527"/>
    <x v="8"/>
    <n v="1"/>
    <n v="150"/>
    <d v="2019-01-19T00:00:00"/>
    <s v="694 Ridge St, New York City, NY 10001"/>
    <x v="12"/>
    <n v="6"/>
    <x v="3"/>
    <s v="694 Ridge St"/>
    <x v="6"/>
    <x v="5"/>
    <s v="10001"/>
    <x v="1"/>
    <n v="150"/>
    <x v="5"/>
  </r>
  <r>
    <s v="148528"/>
    <x v="1"/>
    <n v="1"/>
    <n v="99.99"/>
    <d v="2019-01-18T00:00:00"/>
    <s v="584 Hickory St, New York City, NY 10001"/>
    <x v="15"/>
    <n v="47"/>
    <x v="3"/>
    <s v="584 Hickory St"/>
    <x v="6"/>
    <x v="5"/>
    <s v="10001"/>
    <x v="1"/>
    <n v="99.99"/>
    <x v="5"/>
  </r>
  <r>
    <s v="148529"/>
    <x v="9"/>
    <n v="1"/>
    <n v="2.99"/>
    <d v="2019-01-11T00:00:00"/>
    <s v="952 5th St, Boston, MA 02215"/>
    <x v="6"/>
    <n v="39"/>
    <x v="3"/>
    <s v="952 5th St"/>
    <x v="1"/>
    <x v="1"/>
    <s v="02215"/>
    <x v="1"/>
    <n v="2.99"/>
    <x v="5"/>
  </r>
  <r>
    <s v="148530"/>
    <x v="8"/>
    <n v="1"/>
    <n v="150"/>
    <d v="2019-01-24T00:00:00"/>
    <s v="423 13th St, Los Angeles, CA 90001"/>
    <x v="14"/>
    <n v="39"/>
    <x v="3"/>
    <s v="423 13th St"/>
    <x v="2"/>
    <x v="2"/>
    <s v="90001"/>
    <x v="2"/>
    <n v="150"/>
    <x v="5"/>
  </r>
  <r>
    <s v="148531"/>
    <x v="9"/>
    <n v="1"/>
    <n v="2.99"/>
    <d v="2019-01-05T00:00:00"/>
    <s v="282 11th St, Dallas, TX 75001"/>
    <x v="10"/>
    <n v="55"/>
    <x v="3"/>
    <s v="282 11th St"/>
    <x v="0"/>
    <x v="0"/>
    <s v="75001"/>
    <x v="0"/>
    <n v="2.99"/>
    <x v="5"/>
  </r>
  <r>
    <s v="148532"/>
    <x v="8"/>
    <n v="1"/>
    <n v="150"/>
    <d v="2019-01-27T00:00:00"/>
    <s v="716 Park St, New York City, NY 10001"/>
    <x v="4"/>
    <n v="53"/>
    <x v="3"/>
    <s v="716 Park St"/>
    <x v="6"/>
    <x v="5"/>
    <s v="10001"/>
    <x v="1"/>
    <n v="150"/>
    <x v="5"/>
  </r>
  <r>
    <s v="148533"/>
    <x v="10"/>
    <n v="1"/>
    <n v="700"/>
    <d v="2019-01-13T00:00:00"/>
    <s v="837 Maple St, Atlanta, GA 30301"/>
    <x v="3"/>
    <n v="25"/>
    <x v="3"/>
    <s v="837 Maple St"/>
    <x v="5"/>
    <x v="4"/>
    <s v="30301"/>
    <x v="0"/>
    <n v="700"/>
    <x v="5"/>
  </r>
  <r>
    <s v="148534"/>
    <x v="6"/>
    <n v="1"/>
    <n v="389.99"/>
    <d v="2019-01-16T00:00:00"/>
    <s v="966 10th St, New York City, NY 10001"/>
    <x v="6"/>
    <n v="19"/>
    <x v="3"/>
    <s v="966 10th St"/>
    <x v="6"/>
    <x v="5"/>
    <s v="10001"/>
    <x v="1"/>
    <n v="389.99"/>
    <x v="5"/>
  </r>
  <r>
    <s v="148535"/>
    <x v="3"/>
    <n v="1"/>
    <n v="11.99"/>
    <d v="2019-01-29T00:00:00"/>
    <s v="773 Willow St, San Francisco, CA 94016"/>
    <x v="8"/>
    <n v="21"/>
    <x v="3"/>
    <s v="773 Willow St"/>
    <x v="3"/>
    <x v="2"/>
    <s v="94016"/>
    <x v="2"/>
    <n v="11.99"/>
    <x v="5"/>
  </r>
  <r>
    <s v="148536"/>
    <x v="10"/>
    <n v="1"/>
    <n v="700"/>
    <d v="2019-01-22T00:00:00"/>
    <s v="59 Lincoln St, Dallas, TX 75001"/>
    <x v="6"/>
    <n v="43"/>
    <x v="3"/>
    <s v="59 Lincoln St"/>
    <x v="0"/>
    <x v="0"/>
    <s v="75001"/>
    <x v="0"/>
    <n v="700"/>
    <x v="5"/>
  </r>
  <r>
    <s v="148537"/>
    <x v="0"/>
    <n v="1"/>
    <n v="11.95"/>
    <d v="2019-01-11T00:00:00"/>
    <s v="330 Elm St, New York City, NY 10001"/>
    <x v="9"/>
    <n v="26"/>
    <x v="3"/>
    <s v="330 Elm St"/>
    <x v="6"/>
    <x v="5"/>
    <s v="10001"/>
    <x v="1"/>
    <n v="11.95"/>
    <x v="5"/>
  </r>
  <r>
    <s v="148538"/>
    <x v="9"/>
    <n v="1"/>
    <n v="2.99"/>
    <d v="2019-01-11T00:00:00"/>
    <s v="385 Jackson St, Austin, TX 73301"/>
    <x v="14"/>
    <n v="6"/>
    <x v="3"/>
    <s v="385 Jackson St"/>
    <x v="8"/>
    <x v="0"/>
    <s v="73301"/>
    <x v="0"/>
    <n v="2.99"/>
    <x v="5"/>
  </r>
  <r>
    <s v="148539"/>
    <x v="5"/>
    <n v="2"/>
    <n v="14.95"/>
    <d v="2019-01-03T00:00:00"/>
    <s v="941 Meadow St, Boston, MA 02215"/>
    <x v="4"/>
    <n v="58"/>
    <x v="3"/>
    <s v="941 Meadow St"/>
    <x v="1"/>
    <x v="1"/>
    <s v="02215"/>
    <x v="1"/>
    <n v="29.9"/>
    <x v="5"/>
  </r>
  <r>
    <s v="148540"/>
    <x v="3"/>
    <n v="1"/>
    <n v="11.99"/>
    <d v="2019-01-04T00:00:00"/>
    <s v="934 Meadow St, Austin, TX 73301"/>
    <x v="0"/>
    <n v="34"/>
    <x v="3"/>
    <s v="934 Meadow St"/>
    <x v="8"/>
    <x v="0"/>
    <s v="73301"/>
    <x v="0"/>
    <n v="11.99"/>
    <x v="5"/>
  </r>
  <r>
    <s v="148541"/>
    <x v="9"/>
    <n v="1"/>
    <n v="2.99"/>
    <d v="2019-01-03T00:00:00"/>
    <s v="701 South St, Seattle, WA 98101"/>
    <x v="8"/>
    <n v="39"/>
    <x v="3"/>
    <s v="701 South St"/>
    <x v="4"/>
    <x v="3"/>
    <s v="98101"/>
    <x v="2"/>
    <n v="2.99"/>
    <x v="5"/>
  </r>
  <r>
    <s v="148542"/>
    <x v="3"/>
    <n v="1"/>
    <n v="11.99"/>
    <d v="2019-01-08T00:00:00"/>
    <s v="456 Johnson St, Boston, MA 02215"/>
    <x v="9"/>
    <n v="9"/>
    <x v="3"/>
    <s v="456 Johnson St"/>
    <x v="1"/>
    <x v="1"/>
    <s v="02215"/>
    <x v="1"/>
    <n v="11.99"/>
    <x v="5"/>
  </r>
  <r>
    <s v="148543"/>
    <x v="5"/>
    <n v="1"/>
    <n v="14.95"/>
    <d v="2019-01-05T00:00:00"/>
    <s v="562 7th St, Boston, MA 02215"/>
    <x v="7"/>
    <n v="30"/>
    <x v="3"/>
    <s v="562 7th St"/>
    <x v="1"/>
    <x v="1"/>
    <s v="02215"/>
    <x v="1"/>
    <n v="14.95"/>
    <x v="5"/>
  </r>
  <r>
    <s v="148544"/>
    <x v="9"/>
    <n v="2"/>
    <n v="2.99"/>
    <d v="2019-01-08T00:00:00"/>
    <s v="785 10th St, Dallas, TX 75001"/>
    <x v="8"/>
    <n v="49"/>
    <x v="3"/>
    <s v="785 10th St"/>
    <x v="0"/>
    <x v="0"/>
    <s v="75001"/>
    <x v="0"/>
    <n v="5.98"/>
    <x v="5"/>
  </r>
  <r>
    <s v="148545"/>
    <x v="0"/>
    <n v="1"/>
    <n v="11.95"/>
    <d v="2019-01-06T00:00:00"/>
    <s v="179 9th St, Los Angeles, CA 90001"/>
    <x v="11"/>
    <n v="36"/>
    <x v="3"/>
    <s v="179 9th St"/>
    <x v="2"/>
    <x v="2"/>
    <s v="90001"/>
    <x v="2"/>
    <n v="11.95"/>
    <x v="5"/>
  </r>
  <r>
    <s v="148546"/>
    <x v="13"/>
    <n v="1"/>
    <n v="109.99"/>
    <d v="2019-01-27T00:00:00"/>
    <s v="813 Main St, New York City, NY 10001"/>
    <x v="10"/>
    <n v="3"/>
    <x v="3"/>
    <s v="813 Main St"/>
    <x v="6"/>
    <x v="5"/>
    <s v="10001"/>
    <x v="1"/>
    <n v="109.99"/>
    <x v="5"/>
  </r>
  <r>
    <s v="148547"/>
    <x v="7"/>
    <n v="1"/>
    <n v="3.84"/>
    <d v="2019-01-07T00:00:00"/>
    <s v="608 Hickory St, Seattle, WA 98101"/>
    <x v="11"/>
    <n v="36"/>
    <x v="3"/>
    <s v="608 Hickory St"/>
    <x v="4"/>
    <x v="3"/>
    <s v="98101"/>
    <x v="2"/>
    <n v="3.84"/>
    <x v="5"/>
  </r>
  <r>
    <s v="148548"/>
    <x v="8"/>
    <n v="1"/>
    <n v="150"/>
    <d v="2019-01-13T00:00:00"/>
    <s v="553 Lake St, Portland, OR 97035"/>
    <x v="10"/>
    <n v="9"/>
    <x v="3"/>
    <s v="553 Lake St"/>
    <x v="7"/>
    <x v="6"/>
    <s v="97035"/>
    <x v="2"/>
    <n v="150"/>
    <x v="5"/>
  </r>
  <r>
    <s v="148549"/>
    <x v="1"/>
    <n v="1"/>
    <n v="99.99"/>
    <d v="2019-01-25T00:00:00"/>
    <s v="578 14th St, Austin, TX 73301"/>
    <x v="6"/>
    <n v="53"/>
    <x v="3"/>
    <s v="578 14th St"/>
    <x v="8"/>
    <x v="0"/>
    <s v="73301"/>
    <x v="0"/>
    <n v="99.99"/>
    <x v="5"/>
  </r>
  <r>
    <s v="148550"/>
    <x v="0"/>
    <n v="1"/>
    <n v="11.95"/>
    <d v="2019-01-14T00:00:00"/>
    <s v="313 12th St, Boston, MA 02215"/>
    <x v="12"/>
    <n v="36"/>
    <x v="3"/>
    <s v="313 12th St"/>
    <x v="1"/>
    <x v="1"/>
    <s v="02215"/>
    <x v="1"/>
    <n v="11.95"/>
    <x v="5"/>
  </r>
  <r>
    <s v="148550"/>
    <x v="7"/>
    <n v="1"/>
    <n v="3.84"/>
    <d v="2019-01-14T00:00:00"/>
    <s v="313 12th St, Boston, MA 02215"/>
    <x v="12"/>
    <n v="36"/>
    <x v="3"/>
    <s v="313 12th St"/>
    <x v="1"/>
    <x v="1"/>
    <s v="02215"/>
    <x v="1"/>
    <n v="3.84"/>
    <x v="5"/>
  </r>
  <r>
    <s v="148551"/>
    <x v="18"/>
    <n v="1"/>
    <n v="379.99"/>
    <d v="2019-01-27T00:00:00"/>
    <s v="666 11th St, Dallas, TX 75001"/>
    <x v="3"/>
    <n v="0"/>
    <x v="3"/>
    <s v="666 11th St"/>
    <x v="0"/>
    <x v="0"/>
    <s v="75001"/>
    <x v="0"/>
    <n v="379.99"/>
    <x v="5"/>
  </r>
  <r>
    <s v="148552"/>
    <x v="9"/>
    <n v="1"/>
    <n v="2.99"/>
    <d v="2019-01-22T00:00:00"/>
    <s v="787 Lake St, New York City, NY 10001"/>
    <x v="10"/>
    <n v="57"/>
    <x v="3"/>
    <s v="787 Lake St"/>
    <x v="6"/>
    <x v="5"/>
    <s v="10001"/>
    <x v="1"/>
    <n v="2.99"/>
    <x v="5"/>
  </r>
  <r>
    <s v="148553"/>
    <x v="3"/>
    <n v="1"/>
    <n v="11.99"/>
    <d v="2019-01-09T00:00:00"/>
    <s v="937 11th St, San Francisco, CA 94016"/>
    <x v="2"/>
    <n v="45"/>
    <x v="3"/>
    <s v="937 11th St"/>
    <x v="3"/>
    <x v="2"/>
    <s v="94016"/>
    <x v="2"/>
    <n v="11.99"/>
    <x v="5"/>
  </r>
  <r>
    <s v="148554"/>
    <x v="15"/>
    <n v="1"/>
    <n v="999.99"/>
    <d v="2019-01-11T00:00:00"/>
    <s v="472 Jackson St, Atlanta, GA 30301"/>
    <x v="5"/>
    <n v="41"/>
    <x v="3"/>
    <s v="472 Jackson St"/>
    <x v="5"/>
    <x v="4"/>
    <s v="30301"/>
    <x v="0"/>
    <n v="999.99"/>
    <x v="5"/>
  </r>
  <r>
    <s v="148555"/>
    <x v="9"/>
    <n v="2"/>
    <n v="2.99"/>
    <d v="2019-01-04T00:00:00"/>
    <s v="262 Forest St, New York City, NY 10001"/>
    <x v="18"/>
    <n v="54"/>
    <x v="3"/>
    <s v="262 Forest St"/>
    <x v="6"/>
    <x v="5"/>
    <s v="10001"/>
    <x v="1"/>
    <n v="5.98"/>
    <x v="5"/>
  </r>
  <r>
    <s v="148556"/>
    <x v="9"/>
    <n v="1"/>
    <n v="2.99"/>
    <d v="2019-01-07T00:00:00"/>
    <s v="458 1st St, Boston, MA 02215"/>
    <x v="16"/>
    <n v="46"/>
    <x v="3"/>
    <s v="458 1st St"/>
    <x v="1"/>
    <x v="1"/>
    <s v="02215"/>
    <x v="1"/>
    <n v="2.99"/>
    <x v="5"/>
  </r>
  <r>
    <s v="148557"/>
    <x v="7"/>
    <n v="1"/>
    <n v="3.84"/>
    <d v="2019-01-07T00:00:00"/>
    <s v="279 Willow St, Boston, MA 02215"/>
    <x v="16"/>
    <n v="16"/>
    <x v="3"/>
    <s v="279 Willow St"/>
    <x v="1"/>
    <x v="1"/>
    <s v="02215"/>
    <x v="1"/>
    <n v="3.84"/>
    <x v="5"/>
  </r>
  <r>
    <s v="148558"/>
    <x v="18"/>
    <n v="1"/>
    <n v="379.99"/>
    <d v="2019-01-20T00:00:00"/>
    <s v="693 13th St, San Francisco, CA 94016"/>
    <x v="10"/>
    <n v="24"/>
    <x v="3"/>
    <s v="693 13th St"/>
    <x v="3"/>
    <x v="2"/>
    <s v="94016"/>
    <x v="2"/>
    <n v="379.99"/>
    <x v="5"/>
  </r>
  <r>
    <s v="148559"/>
    <x v="8"/>
    <n v="1"/>
    <n v="150"/>
    <d v="2019-01-23T00:00:00"/>
    <s v="230 6th St, Boston, MA 02215"/>
    <x v="5"/>
    <n v="44"/>
    <x v="3"/>
    <s v="230 6th St"/>
    <x v="1"/>
    <x v="1"/>
    <s v="02215"/>
    <x v="1"/>
    <n v="150"/>
    <x v="5"/>
  </r>
  <r>
    <s v="148560"/>
    <x v="9"/>
    <n v="1"/>
    <n v="2.99"/>
    <d v="2019-01-10T00:00:00"/>
    <s v="403 Lakeview St, Seattle, WA 98101"/>
    <x v="16"/>
    <n v="46"/>
    <x v="3"/>
    <s v="403 Lakeview St"/>
    <x v="4"/>
    <x v="3"/>
    <s v="98101"/>
    <x v="2"/>
    <n v="2.99"/>
    <x v="5"/>
  </r>
  <r>
    <s v="148561"/>
    <x v="3"/>
    <n v="1"/>
    <n v="11.99"/>
    <d v="2019-01-19T00:00:00"/>
    <s v="376 2nd St, San Francisco, CA 94016"/>
    <x v="2"/>
    <n v="35"/>
    <x v="3"/>
    <s v="376 2nd St"/>
    <x v="3"/>
    <x v="2"/>
    <s v="94016"/>
    <x v="2"/>
    <n v="11.99"/>
    <x v="5"/>
  </r>
  <r>
    <s v="148562"/>
    <x v="7"/>
    <n v="1"/>
    <n v="3.84"/>
    <d v="2019-01-13T00:00:00"/>
    <s v="952 7th St, Portland, ME 04101"/>
    <x v="3"/>
    <n v="48"/>
    <x v="3"/>
    <s v="952 7th St"/>
    <x v="7"/>
    <x v="7"/>
    <s v="04101"/>
    <x v="1"/>
    <n v="3.84"/>
    <x v="5"/>
  </r>
  <r>
    <s v="148563"/>
    <x v="3"/>
    <n v="1"/>
    <n v="11.99"/>
    <d v="2019-01-14T00:00:00"/>
    <s v="113 Dogwood St, Atlanta, GA 30301"/>
    <x v="12"/>
    <n v="44"/>
    <x v="3"/>
    <s v="113 Dogwood St"/>
    <x v="5"/>
    <x v="4"/>
    <s v="30301"/>
    <x v="0"/>
    <n v="11.99"/>
    <x v="5"/>
  </r>
  <r>
    <s v="148564"/>
    <x v="9"/>
    <n v="2"/>
    <n v="2.99"/>
    <d v="2019-01-14T00:00:00"/>
    <s v="556 North St, New York City, NY 10001"/>
    <x v="11"/>
    <n v="58"/>
    <x v="3"/>
    <s v="556 North St"/>
    <x v="6"/>
    <x v="5"/>
    <s v="10001"/>
    <x v="1"/>
    <n v="5.98"/>
    <x v="5"/>
  </r>
  <r>
    <s v="148565"/>
    <x v="12"/>
    <n v="1"/>
    <n v="149.99"/>
    <d v="2019-01-16T00:00:00"/>
    <s v="724 Center St, San Francisco, CA 94016"/>
    <x v="6"/>
    <n v="59"/>
    <x v="3"/>
    <s v="724 Center St"/>
    <x v="3"/>
    <x v="2"/>
    <s v="94016"/>
    <x v="2"/>
    <n v="149.99"/>
    <x v="5"/>
  </r>
  <r>
    <s v="148566"/>
    <x v="9"/>
    <n v="2"/>
    <n v="2.99"/>
    <d v="2019-01-09T00:00:00"/>
    <s v="466 Chestnut St, Atlanta, GA 30301"/>
    <x v="10"/>
    <n v="33"/>
    <x v="3"/>
    <s v="466 Chestnut St"/>
    <x v="5"/>
    <x v="4"/>
    <s v="30301"/>
    <x v="0"/>
    <n v="5.98"/>
    <x v="5"/>
  </r>
  <r>
    <s v="148567"/>
    <x v="15"/>
    <n v="1"/>
    <n v="999.99"/>
    <d v="2019-01-19T00:00:00"/>
    <s v="224 4th St, Seattle, WA 98101"/>
    <x v="10"/>
    <n v="9"/>
    <x v="3"/>
    <s v="224 4th St"/>
    <x v="4"/>
    <x v="3"/>
    <s v="98101"/>
    <x v="2"/>
    <n v="999.99"/>
    <x v="5"/>
  </r>
  <r>
    <s v="148568"/>
    <x v="9"/>
    <n v="1"/>
    <n v="2.99"/>
    <d v="2019-01-30T00:00:00"/>
    <s v="952 Meadow St, Seattle, WA 98101"/>
    <x v="7"/>
    <n v="35"/>
    <x v="3"/>
    <s v="952 Meadow St"/>
    <x v="4"/>
    <x v="3"/>
    <s v="98101"/>
    <x v="2"/>
    <n v="2.99"/>
    <x v="5"/>
  </r>
  <r>
    <s v="148569"/>
    <x v="1"/>
    <n v="1"/>
    <n v="99.99"/>
    <d v="2019-01-08T00:00:00"/>
    <s v="625 Madison St, Portland, OR 97035"/>
    <x v="4"/>
    <n v="59"/>
    <x v="3"/>
    <s v="625 Madison St"/>
    <x v="7"/>
    <x v="6"/>
    <s v="97035"/>
    <x v="2"/>
    <n v="99.99"/>
    <x v="5"/>
  </r>
  <r>
    <s v="148570"/>
    <x v="8"/>
    <n v="1"/>
    <n v="150"/>
    <d v="2019-01-30T00:00:00"/>
    <s v="645 7th St, San Francisco, CA 94016"/>
    <x v="10"/>
    <n v="40"/>
    <x v="3"/>
    <s v="645 7th St"/>
    <x v="3"/>
    <x v="2"/>
    <s v="94016"/>
    <x v="2"/>
    <n v="150"/>
    <x v="5"/>
  </r>
  <r>
    <s v="148571"/>
    <x v="5"/>
    <n v="1"/>
    <n v="14.95"/>
    <d v="2019-01-05T00:00:00"/>
    <s v="63 Maple St, Portland, OR 97035"/>
    <x v="1"/>
    <n v="12"/>
    <x v="3"/>
    <s v="63 Maple St"/>
    <x v="7"/>
    <x v="6"/>
    <s v="97035"/>
    <x v="2"/>
    <n v="14.95"/>
    <x v="5"/>
  </r>
  <r>
    <s v="148572"/>
    <x v="2"/>
    <n v="1"/>
    <n v="600"/>
    <d v="2019-01-28T00:00:00"/>
    <s v="926 West St, Los Angeles, CA 90001"/>
    <x v="6"/>
    <n v="55"/>
    <x v="3"/>
    <s v="926 West St"/>
    <x v="2"/>
    <x v="2"/>
    <s v="90001"/>
    <x v="2"/>
    <n v="600"/>
    <x v="5"/>
  </r>
  <r>
    <s v="148573"/>
    <x v="16"/>
    <n v="1"/>
    <n v="400"/>
    <d v="2019-01-20T00:00:00"/>
    <s v="565 2nd St, New York City, NY 10001"/>
    <x v="11"/>
    <n v="28"/>
    <x v="3"/>
    <s v="565 2nd St"/>
    <x v="6"/>
    <x v="5"/>
    <s v="10001"/>
    <x v="1"/>
    <n v="400"/>
    <x v="5"/>
  </r>
  <r>
    <s v="148574"/>
    <x v="13"/>
    <n v="1"/>
    <n v="109.99"/>
    <d v="2019-01-10T00:00:00"/>
    <s v="413 Dogwood St, Los Angeles, CA 90001"/>
    <x v="15"/>
    <n v="18"/>
    <x v="3"/>
    <s v="413 Dogwood St"/>
    <x v="2"/>
    <x v="2"/>
    <s v="90001"/>
    <x v="2"/>
    <n v="109.99"/>
    <x v="5"/>
  </r>
  <r>
    <s v="148575"/>
    <x v="5"/>
    <n v="1"/>
    <n v="14.95"/>
    <d v="2019-01-07T00:00:00"/>
    <s v="336 Ridge St, San Francisco, CA 94016"/>
    <x v="14"/>
    <n v="27"/>
    <x v="3"/>
    <s v="336 Ridge St"/>
    <x v="3"/>
    <x v="2"/>
    <s v="94016"/>
    <x v="2"/>
    <n v="14.95"/>
    <x v="5"/>
  </r>
  <r>
    <s v="148576"/>
    <x v="9"/>
    <n v="1"/>
    <n v="2.99"/>
    <d v="2019-01-17T00:00:00"/>
    <s v="15 Cedar St, Boston, MA 02215"/>
    <x v="4"/>
    <n v="51"/>
    <x v="3"/>
    <s v="15 Cedar St"/>
    <x v="1"/>
    <x v="1"/>
    <s v="02215"/>
    <x v="1"/>
    <n v="2.99"/>
    <x v="5"/>
  </r>
  <r>
    <s v="148577"/>
    <x v="7"/>
    <n v="1"/>
    <n v="3.84"/>
    <d v="2019-01-17T00:00:00"/>
    <s v="430 Main St, Los Angeles, CA 90001"/>
    <x v="15"/>
    <n v="37"/>
    <x v="3"/>
    <s v="430 Main St"/>
    <x v="2"/>
    <x v="2"/>
    <s v="90001"/>
    <x v="2"/>
    <n v="3.84"/>
    <x v="5"/>
  </r>
  <r>
    <s v="148578"/>
    <x v="6"/>
    <n v="1"/>
    <n v="389.99"/>
    <d v="2019-01-14T00:00:00"/>
    <s v="296 10th St, Los Angeles, CA 90001"/>
    <x v="11"/>
    <n v="55"/>
    <x v="3"/>
    <s v="296 10th St"/>
    <x v="2"/>
    <x v="2"/>
    <s v="90001"/>
    <x v="2"/>
    <n v="389.99"/>
    <x v="5"/>
  </r>
  <r>
    <s v="148579"/>
    <x v="9"/>
    <n v="1"/>
    <n v="2.99"/>
    <d v="2019-01-03T00:00:00"/>
    <s v="528 5th St, Dallas, TX 75001"/>
    <x v="6"/>
    <n v="42"/>
    <x v="3"/>
    <s v="528 5th St"/>
    <x v="0"/>
    <x v="0"/>
    <s v="75001"/>
    <x v="0"/>
    <n v="2.99"/>
    <x v="5"/>
  </r>
  <r>
    <s v="148580"/>
    <x v="12"/>
    <n v="1"/>
    <n v="149.99"/>
    <d v="2019-01-02T00:00:00"/>
    <s v="657 Pine St, Seattle, WA 98101"/>
    <x v="4"/>
    <n v="7"/>
    <x v="3"/>
    <s v="657 Pine St"/>
    <x v="4"/>
    <x v="3"/>
    <s v="98101"/>
    <x v="2"/>
    <n v="149.99"/>
    <x v="5"/>
  </r>
  <r>
    <s v="148581"/>
    <x v="8"/>
    <n v="1"/>
    <n v="150"/>
    <d v="2019-01-27T00:00:00"/>
    <s v="370 Jackson St, Los Angeles, CA 90001"/>
    <x v="12"/>
    <n v="17"/>
    <x v="3"/>
    <s v="370 Jackson St"/>
    <x v="2"/>
    <x v="2"/>
    <s v="90001"/>
    <x v="2"/>
    <n v="150"/>
    <x v="5"/>
  </r>
  <r>
    <s v="148582"/>
    <x v="7"/>
    <n v="1"/>
    <n v="3.84"/>
    <d v="2019-01-13T00:00:00"/>
    <s v="487 Chestnut St, Portland, OR 97035"/>
    <x v="23"/>
    <n v="1"/>
    <x v="3"/>
    <s v="487 Chestnut St"/>
    <x v="7"/>
    <x v="6"/>
    <s v="97035"/>
    <x v="2"/>
    <n v="3.84"/>
    <x v="5"/>
  </r>
  <r>
    <s v="148583"/>
    <x v="10"/>
    <n v="1"/>
    <n v="700"/>
    <d v="2019-01-23T00:00:00"/>
    <s v="873 6th St, Dallas, TX 75001"/>
    <x v="14"/>
    <n v="15"/>
    <x v="3"/>
    <s v="873 6th St"/>
    <x v="0"/>
    <x v="0"/>
    <s v="75001"/>
    <x v="0"/>
    <n v="700"/>
    <x v="5"/>
  </r>
  <r>
    <s v="148584"/>
    <x v="1"/>
    <n v="1"/>
    <n v="99.99"/>
    <d v="2019-01-07T00:00:00"/>
    <s v="968 Lakeview St, Austin, TX 73301"/>
    <x v="8"/>
    <n v="21"/>
    <x v="3"/>
    <s v="968 Lakeview St"/>
    <x v="8"/>
    <x v="0"/>
    <s v="73301"/>
    <x v="0"/>
    <n v="99.99"/>
    <x v="5"/>
  </r>
  <r>
    <s v="148585"/>
    <x v="8"/>
    <n v="1"/>
    <n v="150"/>
    <d v="2019-01-29T00:00:00"/>
    <s v="133 4th St, Los Angeles, CA 90001"/>
    <x v="16"/>
    <n v="48"/>
    <x v="3"/>
    <s v="133 4th St"/>
    <x v="2"/>
    <x v="2"/>
    <s v="90001"/>
    <x v="2"/>
    <n v="150"/>
    <x v="5"/>
  </r>
  <r>
    <s v="148586"/>
    <x v="1"/>
    <n v="1"/>
    <n v="99.99"/>
    <d v="2019-01-07T00:00:00"/>
    <s v="552 4th St, San Francisco, CA 94016"/>
    <x v="12"/>
    <n v="37"/>
    <x v="3"/>
    <s v="552 4th St"/>
    <x v="3"/>
    <x v="2"/>
    <s v="94016"/>
    <x v="2"/>
    <n v="99.99"/>
    <x v="5"/>
  </r>
  <r>
    <s v="148587"/>
    <x v="9"/>
    <n v="1"/>
    <n v="2.99"/>
    <d v="2019-01-25T00:00:00"/>
    <s v="921 Madison St, Atlanta, GA 30301"/>
    <x v="9"/>
    <n v="41"/>
    <x v="3"/>
    <s v="921 Madison St"/>
    <x v="5"/>
    <x v="4"/>
    <s v="30301"/>
    <x v="0"/>
    <n v="2.99"/>
    <x v="5"/>
  </r>
  <r>
    <s v="148588"/>
    <x v="3"/>
    <n v="2"/>
    <n v="11.99"/>
    <d v="2019-01-04T00:00:00"/>
    <s v="7 Jefferson St, Boston, MA 02215"/>
    <x v="5"/>
    <n v="59"/>
    <x v="3"/>
    <s v="7 Jefferson St"/>
    <x v="1"/>
    <x v="1"/>
    <s v="02215"/>
    <x v="1"/>
    <n v="23.98"/>
    <x v="5"/>
  </r>
  <r>
    <s v="148589"/>
    <x v="3"/>
    <n v="1"/>
    <n v="11.99"/>
    <d v="2019-01-07T00:00:00"/>
    <s v="476 Cherry St, San Francisco, CA 94016"/>
    <x v="4"/>
    <n v="15"/>
    <x v="3"/>
    <s v="476 Cherry St"/>
    <x v="3"/>
    <x v="2"/>
    <s v="94016"/>
    <x v="2"/>
    <n v="11.99"/>
    <x v="5"/>
  </r>
  <r>
    <s v="148590"/>
    <x v="5"/>
    <n v="1"/>
    <n v="14.95"/>
    <d v="2019-01-06T00:00:00"/>
    <s v="897 Jefferson St, Los Angeles, CA 90001"/>
    <x v="12"/>
    <n v="3"/>
    <x v="3"/>
    <s v="897 Jefferson St"/>
    <x v="2"/>
    <x v="2"/>
    <s v="90001"/>
    <x v="2"/>
    <n v="14.95"/>
    <x v="5"/>
  </r>
  <r>
    <s v="148591"/>
    <x v="7"/>
    <n v="1"/>
    <n v="3.84"/>
    <d v="2019-01-10T00:00:00"/>
    <s v="409 Highland St, Los Angeles, CA 90001"/>
    <x v="0"/>
    <n v="40"/>
    <x v="3"/>
    <s v="409 Highland St"/>
    <x v="2"/>
    <x v="2"/>
    <s v="90001"/>
    <x v="2"/>
    <n v="3.84"/>
    <x v="5"/>
  </r>
  <r>
    <s v="148592"/>
    <x v="5"/>
    <n v="2"/>
    <n v="14.95"/>
    <d v="2019-01-28T00:00:00"/>
    <s v="63 12th St, San Francisco, CA 94016"/>
    <x v="2"/>
    <n v="5"/>
    <x v="3"/>
    <s v="63 12th St"/>
    <x v="3"/>
    <x v="2"/>
    <s v="94016"/>
    <x v="2"/>
    <n v="29.9"/>
    <x v="5"/>
  </r>
  <r>
    <s v="148593"/>
    <x v="9"/>
    <n v="1"/>
    <n v="2.99"/>
    <d v="2019-01-13T00:00:00"/>
    <s v="793 Pine St, Los Angeles, CA 90001"/>
    <x v="18"/>
    <n v="55"/>
    <x v="3"/>
    <s v="793 Pine St"/>
    <x v="2"/>
    <x v="2"/>
    <s v="90001"/>
    <x v="2"/>
    <n v="2.99"/>
    <x v="5"/>
  </r>
  <r>
    <s v="148594"/>
    <x v="9"/>
    <n v="1"/>
    <n v="2.99"/>
    <d v="2019-01-25T00:00:00"/>
    <s v="801 11th St, Portland, OR 97035"/>
    <x v="12"/>
    <n v="27"/>
    <x v="3"/>
    <s v="801 11th St"/>
    <x v="7"/>
    <x v="6"/>
    <s v="97035"/>
    <x v="2"/>
    <n v="2.99"/>
    <x v="5"/>
  </r>
  <r>
    <s v="148594"/>
    <x v="8"/>
    <n v="1"/>
    <n v="150"/>
    <d v="2019-01-25T00:00:00"/>
    <s v="801 11th St, Portland, OR 97035"/>
    <x v="12"/>
    <n v="27"/>
    <x v="3"/>
    <s v="801 11th St"/>
    <x v="7"/>
    <x v="6"/>
    <s v="97035"/>
    <x v="2"/>
    <n v="150"/>
    <x v="5"/>
  </r>
  <r>
    <s v="148595"/>
    <x v="0"/>
    <n v="1"/>
    <n v="11.95"/>
    <d v="2019-01-29T00:00:00"/>
    <s v="873 Jefferson St, Los Angeles, CA 90001"/>
    <x v="16"/>
    <n v="12"/>
    <x v="3"/>
    <s v="873 Jefferson St"/>
    <x v="2"/>
    <x v="2"/>
    <s v="90001"/>
    <x v="2"/>
    <n v="11.95"/>
    <x v="5"/>
  </r>
  <r>
    <s v="148596"/>
    <x v="18"/>
    <n v="1"/>
    <n v="379.99"/>
    <d v="2019-01-28T00:00:00"/>
    <s v="76 Adams St, Boston, MA 02215"/>
    <x v="18"/>
    <n v="37"/>
    <x v="3"/>
    <s v="76 Adams St"/>
    <x v="1"/>
    <x v="1"/>
    <s v="02215"/>
    <x v="1"/>
    <n v="379.99"/>
    <x v="5"/>
  </r>
  <r>
    <s v="148597"/>
    <x v="9"/>
    <n v="1"/>
    <n v="2.99"/>
    <d v="2019-01-18T00:00:00"/>
    <s v="253 Highland St, Los Angeles, CA 90001"/>
    <x v="11"/>
    <n v="48"/>
    <x v="3"/>
    <s v="253 Highland St"/>
    <x v="2"/>
    <x v="2"/>
    <s v="90001"/>
    <x v="2"/>
    <n v="2.99"/>
    <x v="5"/>
  </r>
  <r>
    <s v="148598"/>
    <x v="0"/>
    <n v="1"/>
    <n v="11.95"/>
    <d v="2019-01-19T00:00:00"/>
    <s v="589 North St, New York City, NY 10001"/>
    <x v="8"/>
    <n v="59"/>
    <x v="3"/>
    <s v="589 North St"/>
    <x v="6"/>
    <x v="5"/>
    <s v="10001"/>
    <x v="1"/>
    <n v="11.95"/>
    <x v="5"/>
  </r>
  <r>
    <s v="148599"/>
    <x v="10"/>
    <n v="1"/>
    <n v="700"/>
    <d v="2019-01-11T00:00:00"/>
    <s v="165 Sunset St, Los Angeles, CA 90001"/>
    <x v="10"/>
    <n v="22"/>
    <x v="3"/>
    <s v="165 Sunset St"/>
    <x v="2"/>
    <x v="2"/>
    <s v="90001"/>
    <x v="2"/>
    <n v="700"/>
    <x v="5"/>
  </r>
  <r>
    <s v="148600"/>
    <x v="1"/>
    <n v="1"/>
    <n v="99.99"/>
    <d v="2019-01-01T00:00:00"/>
    <s v="219 4th St, Boston, MA 02215"/>
    <x v="12"/>
    <n v="2"/>
    <x v="3"/>
    <s v="219 4th St"/>
    <x v="1"/>
    <x v="1"/>
    <s v="02215"/>
    <x v="1"/>
    <n v="99.99"/>
    <x v="5"/>
  </r>
  <r>
    <s v="148601"/>
    <x v="6"/>
    <n v="1"/>
    <n v="389.99"/>
    <d v="2019-01-22T00:00:00"/>
    <s v="963 12th St, New York City, NY 10001"/>
    <x v="8"/>
    <n v="15"/>
    <x v="3"/>
    <s v="963 12th St"/>
    <x v="6"/>
    <x v="5"/>
    <s v="10001"/>
    <x v="1"/>
    <n v="389.99"/>
    <x v="5"/>
  </r>
  <r>
    <s v="148602"/>
    <x v="8"/>
    <n v="1"/>
    <n v="150"/>
    <d v="2019-01-14T00:00:00"/>
    <s v="259 Main St, New York City, NY 10001"/>
    <x v="11"/>
    <n v="35"/>
    <x v="3"/>
    <s v="259 Main St"/>
    <x v="6"/>
    <x v="5"/>
    <s v="10001"/>
    <x v="1"/>
    <n v="150"/>
    <x v="5"/>
  </r>
  <r>
    <s v="148603"/>
    <x v="4"/>
    <n v="1"/>
    <n v="1700"/>
    <d v="2019-01-13T00:00:00"/>
    <s v="737 West St, San Francisco, CA 94016"/>
    <x v="3"/>
    <n v="58"/>
    <x v="3"/>
    <s v="737 West St"/>
    <x v="3"/>
    <x v="2"/>
    <s v="94016"/>
    <x v="2"/>
    <n v="1700"/>
    <x v="5"/>
  </r>
  <r>
    <s v="148604"/>
    <x v="10"/>
    <n v="1"/>
    <n v="700"/>
    <d v="2019-01-20T00:00:00"/>
    <s v="974 5th St, Boston, MA 02215"/>
    <x v="8"/>
    <n v="1"/>
    <x v="3"/>
    <s v="974 5th St"/>
    <x v="1"/>
    <x v="1"/>
    <s v="02215"/>
    <x v="1"/>
    <n v="700"/>
    <x v="5"/>
  </r>
  <r>
    <s v="148605"/>
    <x v="2"/>
    <n v="1"/>
    <n v="600"/>
    <d v="2019-01-25T00:00:00"/>
    <s v="179 Cedar St, Portland, OR 97035"/>
    <x v="8"/>
    <n v="51"/>
    <x v="3"/>
    <s v="179 Cedar St"/>
    <x v="7"/>
    <x v="6"/>
    <s v="97035"/>
    <x v="2"/>
    <n v="600"/>
    <x v="5"/>
  </r>
  <r>
    <s v="148606"/>
    <x v="9"/>
    <n v="1"/>
    <n v="2.99"/>
    <d v="2019-01-07T00:00:00"/>
    <s v="262 Cedar St, Atlanta, GA 30301"/>
    <x v="4"/>
    <n v="34"/>
    <x v="3"/>
    <s v="262 Cedar St"/>
    <x v="5"/>
    <x v="4"/>
    <s v="30301"/>
    <x v="0"/>
    <n v="2.99"/>
    <x v="5"/>
  </r>
  <r>
    <s v="148607"/>
    <x v="0"/>
    <n v="1"/>
    <n v="11.95"/>
    <d v="2019-01-11T00:00:00"/>
    <s v="683 Maple St, New York City, NY 10001"/>
    <x v="7"/>
    <n v="25"/>
    <x v="3"/>
    <s v="683 Maple St"/>
    <x v="6"/>
    <x v="5"/>
    <s v="10001"/>
    <x v="1"/>
    <n v="11.95"/>
    <x v="5"/>
  </r>
  <r>
    <s v="148608"/>
    <x v="0"/>
    <n v="1"/>
    <n v="11.95"/>
    <d v="2019-01-09T00:00:00"/>
    <s v="581 Pine St, San Francisco, CA 94016"/>
    <x v="15"/>
    <n v="19"/>
    <x v="3"/>
    <s v="581 Pine St"/>
    <x v="3"/>
    <x v="2"/>
    <s v="94016"/>
    <x v="2"/>
    <n v="11.95"/>
    <x v="5"/>
  </r>
  <r>
    <s v="148609"/>
    <x v="18"/>
    <n v="1"/>
    <n v="379.99"/>
    <d v="2019-01-06T00:00:00"/>
    <s v="609 4th St, Los Angeles, CA 90001"/>
    <x v="8"/>
    <n v="32"/>
    <x v="3"/>
    <s v="609 4th St"/>
    <x v="2"/>
    <x v="2"/>
    <s v="90001"/>
    <x v="2"/>
    <n v="379.99"/>
    <x v="5"/>
  </r>
  <r>
    <s v="148610"/>
    <x v="8"/>
    <n v="1"/>
    <n v="150"/>
    <d v="2019-01-24T00:00:00"/>
    <s v="815 Willow St, Seattle, WA 98101"/>
    <x v="17"/>
    <n v="8"/>
    <x v="3"/>
    <s v="815 Willow St"/>
    <x v="4"/>
    <x v="3"/>
    <s v="98101"/>
    <x v="2"/>
    <n v="150"/>
    <x v="5"/>
  </r>
  <r>
    <s v="148611"/>
    <x v="3"/>
    <n v="1"/>
    <n v="11.99"/>
    <d v="2019-01-20T00:00:00"/>
    <s v="465 5th St, New York City, NY 10001"/>
    <x v="6"/>
    <n v="39"/>
    <x v="3"/>
    <s v="465 5th St"/>
    <x v="6"/>
    <x v="5"/>
    <s v="10001"/>
    <x v="1"/>
    <n v="11.99"/>
    <x v="5"/>
  </r>
  <r>
    <s v="148612"/>
    <x v="7"/>
    <n v="1"/>
    <n v="3.84"/>
    <d v="2019-01-18T00:00:00"/>
    <s v="32 Maple St, Los Angeles, CA 90001"/>
    <x v="22"/>
    <n v="24"/>
    <x v="3"/>
    <s v="32 Maple St"/>
    <x v="2"/>
    <x v="2"/>
    <s v="90001"/>
    <x v="2"/>
    <n v="3.84"/>
    <x v="5"/>
  </r>
  <r>
    <s v="148613"/>
    <x v="8"/>
    <n v="1"/>
    <n v="150"/>
    <d v="2019-01-05T00:00:00"/>
    <s v="511 11th St, San Francisco, CA 94016"/>
    <x v="3"/>
    <n v="56"/>
    <x v="3"/>
    <s v="511 11th St"/>
    <x v="3"/>
    <x v="2"/>
    <s v="94016"/>
    <x v="2"/>
    <n v="150"/>
    <x v="5"/>
  </r>
  <r>
    <s v="148614"/>
    <x v="0"/>
    <n v="2"/>
    <n v="11.95"/>
    <d v="2019-01-13T00:00:00"/>
    <s v="727 Church St, San Francisco, CA 94016"/>
    <x v="12"/>
    <n v="43"/>
    <x v="3"/>
    <s v="727 Church St"/>
    <x v="3"/>
    <x v="2"/>
    <s v="94016"/>
    <x v="2"/>
    <n v="23.9"/>
    <x v="5"/>
  </r>
  <r>
    <s v="148615"/>
    <x v="0"/>
    <n v="1"/>
    <n v="11.95"/>
    <d v="2019-01-26T00:00:00"/>
    <s v="442 Elm St, San Francisco, CA 94016"/>
    <x v="10"/>
    <n v="18"/>
    <x v="3"/>
    <s v="442 Elm St"/>
    <x v="3"/>
    <x v="2"/>
    <s v="94016"/>
    <x v="2"/>
    <n v="11.95"/>
    <x v="5"/>
  </r>
  <r>
    <s v="148616"/>
    <x v="8"/>
    <n v="1"/>
    <n v="150"/>
    <d v="2019-01-06T00:00:00"/>
    <s v="290 North St, Austin, TX 73301"/>
    <x v="9"/>
    <n v="9"/>
    <x v="3"/>
    <s v="290 North St"/>
    <x v="8"/>
    <x v="0"/>
    <s v="73301"/>
    <x v="0"/>
    <n v="150"/>
    <x v="5"/>
  </r>
  <r>
    <s v="148617"/>
    <x v="9"/>
    <n v="1"/>
    <n v="2.99"/>
    <d v="2019-01-04T00:00:00"/>
    <s v="768 Elm St, Boston, MA 02215"/>
    <x v="16"/>
    <n v="21"/>
    <x v="3"/>
    <s v="768 Elm St"/>
    <x v="1"/>
    <x v="1"/>
    <s v="02215"/>
    <x v="1"/>
    <n v="2.99"/>
    <x v="5"/>
  </r>
  <r>
    <s v="148618"/>
    <x v="8"/>
    <n v="1"/>
    <n v="150"/>
    <d v="2019-01-19T00:00:00"/>
    <s v="52 North St, San Francisco, CA 94016"/>
    <x v="10"/>
    <n v="21"/>
    <x v="3"/>
    <s v="52 North St"/>
    <x v="3"/>
    <x v="2"/>
    <s v="94016"/>
    <x v="2"/>
    <n v="150"/>
    <x v="5"/>
  </r>
  <r>
    <s v="148619"/>
    <x v="0"/>
    <n v="1"/>
    <n v="11.95"/>
    <d v="2019-01-29T00:00:00"/>
    <s v="597 South St, Los Angeles, CA 90001"/>
    <x v="7"/>
    <n v="32"/>
    <x v="3"/>
    <s v="597 South St"/>
    <x v="2"/>
    <x v="2"/>
    <s v="90001"/>
    <x v="2"/>
    <n v="11.95"/>
    <x v="5"/>
  </r>
  <r>
    <s v="148620"/>
    <x v="9"/>
    <n v="2"/>
    <n v="2.99"/>
    <d v="2019-01-04T00:00:00"/>
    <s v="316 Church St, Seattle, WA 98101"/>
    <x v="6"/>
    <n v="11"/>
    <x v="3"/>
    <s v="316 Church St"/>
    <x v="4"/>
    <x v="3"/>
    <s v="98101"/>
    <x v="2"/>
    <n v="5.98"/>
    <x v="5"/>
  </r>
  <r>
    <s v="148621"/>
    <x v="8"/>
    <n v="1"/>
    <n v="150"/>
    <d v="2019-01-08T00:00:00"/>
    <s v="383 9th St, Boston, MA 02215"/>
    <x v="15"/>
    <n v="37"/>
    <x v="3"/>
    <s v="383 9th St"/>
    <x v="1"/>
    <x v="1"/>
    <s v="02215"/>
    <x v="1"/>
    <n v="150"/>
    <x v="5"/>
  </r>
  <r>
    <s v="148622"/>
    <x v="0"/>
    <n v="1"/>
    <n v="11.95"/>
    <d v="2019-01-08T00:00:00"/>
    <s v="538 Dogwood St, New York City, NY 10001"/>
    <x v="7"/>
    <n v="31"/>
    <x v="3"/>
    <s v="538 Dogwood St"/>
    <x v="6"/>
    <x v="5"/>
    <s v="10001"/>
    <x v="1"/>
    <n v="11.95"/>
    <x v="5"/>
  </r>
  <r>
    <s v="148623"/>
    <x v="5"/>
    <n v="1"/>
    <n v="14.95"/>
    <d v="2019-01-13T00:00:00"/>
    <s v="123 River St, New York City, NY 10001"/>
    <x v="18"/>
    <n v="45"/>
    <x v="3"/>
    <s v="123 River St"/>
    <x v="6"/>
    <x v="5"/>
    <s v="10001"/>
    <x v="1"/>
    <n v="14.95"/>
    <x v="5"/>
  </r>
  <r>
    <s v="148624"/>
    <x v="8"/>
    <n v="1"/>
    <n v="150"/>
    <d v="2019-01-30T00:00:00"/>
    <s v="282 West St, Austin, TX 73301"/>
    <x v="0"/>
    <n v="57"/>
    <x v="3"/>
    <s v="282 West St"/>
    <x v="8"/>
    <x v="0"/>
    <s v="73301"/>
    <x v="0"/>
    <n v="150"/>
    <x v="5"/>
  </r>
  <r>
    <s v="148625"/>
    <x v="7"/>
    <n v="1"/>
    <n v="3.84"/>
    <d v="2019-01-14T00:00:00"/>
    <s v="614 Spruce St, Austin, TX 73301"/>
    <x v="8"/>
    <n v="28"/>
    <x v="3"/>
    <s v="614 Spruce St"/>
    <x v="8"/>
    <x v="0"/>
    <s v="73301"/>
    <x v="0"/>
    <n v="3.84"/>
    <x v="5"/>
  </r>
  <r>
    <s v="148626"/>
    <x v="3"/>
    <n v="1"/>
    <n v="11.99"/>
    <d v="2019-01-08T00:00:00"/>
    <s v="327 4th St, San Francisco, CA 94016"/>
    <x v="6"/>
    <n v="45"/>
    <x v="3"/>
    <s v="327 4th St"/>
    <x v="3"/>
    <x v="2"/>
    <s v="94016"/>
    <x v="2"/>
    <n v="11.99"/>
    <x v="5"/>
  </r>
  <r>
    <s v="148627"/>
    <x v="18"/>
    <n v="1"/>
    <n v="379.99"/>
    <d v="2019-01-12T00:00:00"/>
    <s v="475 Elm St, Los Angeles, CA 90001"/>
    <x v="15"/>
    <n v="1"/>
    <x v="3"/>
    <s v="475 Elm St"/>
    <x v="2"/>
    <x v="2"/>
    <s v="90001"/>
    <x v="2"/>
    <n v="379.99"/>
    <x v="5"/>
  </r>
  <r>
    <s v="148628"/>
    <x v="0"/>
    <n v="1"/>
    <n v="11.95"/>
    <d v="2019-01-13T00:00:00"/>
    <s v="275 11th St, Boston, MA 02215"/>
    <x v="4"/>
    <n v="5"/>
    <x v="3"/>
    <s v="275 11th St"/>
    <x v="1"/>
    <x v="1"/>
    <s v="02215"/>
    <x v="1"/>
    <n v="11.95"/>
    <x v="5"/>
  </r>
  <r>
    <s v="148629"/>
    <x v="3"/>
    <n v="1"/>
    <n v="11.99"/>
    <d v="2019-01-15T00:00:00"/>
    <s v="206 8th St, Dallas, TX 75001"/>
    <x v="12"/>
    <n v="59"/>
    <x v="3"/>
    <s v="206 8th St"/>
    <x v="0"/>
    <x v="0"/>
    <s v="75001"/>
    <x v="0"/>
    <n v="11.99"/>
    <x v="5"/>
  </r>
  <r>
    <s v="148630"/>
    <x v="8"/>
    <n v="1"/>
    <n v="150"/>
    <d v="2019-01-23T00:00:00"/>
    <s v="594 North St, Dallas, TX 75001"/>
    <x v="12"/>
    <n v="32"/>
    <x v="3"/>
    <s v="594 North St"/>
    <x v="0"/>
    <x v="0"/>
    <s v="75001"/>
    <x v="0"/>
    <n v="150"/>
    <x v="5"/>
  </r>
  <r>
    <s v="148631"/>
    <x v="8"/>
    <n v="1"/>
    <n v="150"/>
    <d v="2019-01-21T00:00:00"/>
    <s v="71 4th St, Los Angeles, CA 90001"/>
    <x v="13"/>
    <n v="5"/>
    <x v="3"/>
    <s v="71 4th St"/>
    <x v="2"/>
    <x v="2"/>
    <s v="90001"/>
    <x v="2"/>
    <n v="150"/>
    <x v="5"/>
  </r>
  <r>
    <s v="148632"/>
    <x v="5"/>
    <n v="1"/>
    <n v="14.95"/>
    <d v="2019-01-05T00:00:00"/>
    <s v="366 13th St, Seattle, WA 98101"/>
    <x v="2"/>
    <n v="1"/>
    <x v="3"/>
    <s v="366 13th St"/>
    <x v="4"/>
    <x v="3"/>
    <s v="98101"/>
    <x v="2"/>
    <n v="14.95"/>
    <x v="5"/>
  </r>
  <r>
    <s v="148633"/>
    <x v="0"/>
    <n v="1"/>
    <n v="11.95"/>
    <d v="2019-01-27T00:00:00"/>
    <s v="137 5th St, San Francisco, CA 94016"/>
    <x v="14"/>
    <n v="50"/>
    <x v="3"/>
    <s v="137 5th St"/>
    <x v="3"/>
    <x v="2"/>
    <s v="94016"/>
    <x v="2"/>
    <n v="11.95"/>
    <x v="5"/>
  </r>
  <r>
    <s v="148634"/>
    <x v="8"/>
    <n v="1"/>
    <n v="150"/>
    <d v="2019-01-24T00:00:00"/>
    <s v="579 2nd St, Atlanta, GA 30301"/>
    <x v="16"/>
    <n v="40"/>
    <x v="3"/>
    <s v="579 2nd St"/>
    <x v="5"/>
    <x v="4"/>
    <s v="30301"/>
    <x v="0"/>
    <n v="150"/>
    <x v="5"/>
  </r>
  <r>
    <s v="148635"/>
    <x v="18"/>
    <n v="1"/>
    <n v="379.99"/>
    <d v="2019-01-26T00:00:00"/>
    <s v="660 South St, San Francisco, CA 94016"/>
    <x v="9"/>
    <n v="17"/>
    <x v="3"/>
    <s v="660 South St"/>
    <x v="3"/>
    <x v="2"/>
    <s v="94016"/>
    <x v="2"/>
    <n v="379.99"/>
    <x v="5"/>
  </r>
  <r>
    <s v="148636"/>
    <x v="15"/>
    <n v="1"/>
    <n v="999.99"/>
    <d v="2019-01-30T00:00:00"/>
    <s v="89 Chestnut St, San Francisco, CA 94016"/>
    <x v="5"/>
    <n v="23"/>
    <x v="3"/>
    <s v="89 Chestnut St"/>
    <x v="3"/>
    <x v="2"/>
    <s v="94016"/>
    <x v="2"/>
    <n v="999.99"/>
    <x v="5"/>
  </r>
  <r>
    <s v="148637"/>
    <x v="0"/>
    <n v="1"/>
    <n v="11.95"/>
    <d v="2019-01-11T00:00:00"/>
    <s v="715 5th St, Austin, TX 73301"/>
    <x v="13"/>
    <n v="12"/>
    <x v="3"/>
    <s v="715 5th St"/>
    <x v="8"/>
    <x v="0"/>
    <s v="73301"/>
    <x v="0"/>
    <n v="11.95"/>
    <x v="5"/>
  </r>
  <r>
    <s v="148638"/>
    <x v="9"/>
    <n v="1"/>
    <n v="2.99"/>
    <d v="2019-01-08T00:00:00"/>
    <s v="580 Washington St, Los Angeles, CA 90001"/>
    <x v="16"/>
    <n v="4"/>
    <x v="3"/>
    <s v="580 Washington St"/>
    <x v="2"/>
    <x v="2"/>
    <s v="90001"/>
    <x v="2"/>
    <n v="2.99"/>
    <x v="5"/>
  </r>
  <r>
    <s v="148639"/>
    <x v="7"/>
    <n v="1"/>
    <n v="3.84"/>
    <d v="2019-01-01T00:00:00"/>
    <s v="137 Hill St, New York City, NY 10001"/>
    <x v="16"/>
    <n v="51"/>
    <x v="3"/>
    <s v="137 Hill St"/>
    <x v="6"/>
    <x v="5"/>
    <s v="10001"/>
    <x v="1"/>
    <n v="3.84"/>
    <x v="5"/>
  </r>
  <r>
    <s v="148640"/>
    <x v="4"/>
    <n v="1"/>
    <n v="1700"/>
    <d v="2019-01-11T00:00:00"/>
    <s v="936 South St, Los Angeles, CA 90001"/>
    <x v="18"/>
    <n v="5"/>
    <x v="3"/>
    <s v="936 South St"/>
    <x v="2"/>
    <x v="2"/>
    <s v="90001"/>
    <x v="2"/>
    <n v="1700"/>
    <x v="5"/>
  </r>
  <r>
    <s v="148641"/>
    <x v="8"/>
    <n v="1"/>
    <n v="150"/>
    <d v="2019-01-10T00:00:00"/>
    <s v="103 10th St, San Francisco, CA 94016"/>
    <x v="6"/>
    <n v="22"/>
    <x v="3"/>
    <s v="103 10th St"/>
    <x v="3"/>
    <x v="2"/>
    <s v="94016"/>
    <x v="2"/>
    <n v="150"/>
    <x v="5"/>
  </r>
  <r>
    <s v="148642"/>
    <x v="1"/>
    <n v="1"/>
    <n v="99.99"/>
    <d v="2019-01-05T00:00:00"/>
    <s v="963 7th St, Boston, MA 02215"/>
    <x v="7"/>
    <n v="11"/>
    <x v="3"/>
    <s v="963 7th St"/>
    <x v="1"/>
    <x v="1"/>
    <s v="02215"/>
    <x v="1"/>
    <n v="99.99"/>
    <x v="5"/>
  </r>
  <r>
    <s v="148643"/>
    <x v="5"/>
    <n v="1"/>
    <n v="14.95"/>
    <d v="2019-01-18T00:00:00"/>
    <s v="861 Hickory St, New York City, NY 10001"/>
    <x v="3"/>
    <n v="38"/>
    <x v="3"/>
    <s v="861 Hickory St"/>
    <x v="6"/>
    <x v="5"/>
    <s v="10001"/>
    <x v="1"/>
    <n v="14.95"/>
    <x v="5"/>
  </r>
  <r>
    <s v="148644"/>
    <x v="7"/>
    <n v="1"/>
    <n v="3.84"/>
    <d v="2019-01-15T00:00:00"/>
    <s v="496 Highland St, New York City, NY 10001"/>
    <x v="19"/>
    <n v="20"/>
    <x v="3"/>
    <s v="496 Highland St"/>
    <x v="6"/>
    <x v="5"/>
    <s v="10001"/>
    <x v="1"/>
    <n v="3.84"/>
    <x v="5"/>
  </r>
  <r>
    <s v="148645"/>
    <x v="1"/>
    <n v="1"/>
    <n v="99.99"/>
    <d v="2019-01-14T00:00:00"/>
    <s v="313 Dogwood St, Seattle, WA 98101"/>
    <x v="4"/>
    <n v="2"/>
    <x v="3"/>
    <s v="313 Dogwood St"/>
    <x v="4"/>
    <x v="3"/>
    <s v="98101"/>
    <x v="2"/>
    <n v="99.99"/>
    <x v="5"/>
  </r>
  <r>
    <s v="148646"/>
    <x v="3"/>
    <n v="1"/>
    <n v="11.99"/>
    <d v="2019-01-17T00:00:00"/>
    <s v="754 Sunset St, New York City, NY 10001"/>
    <x v="9"/>
    <n v="13"/>
    <x v="3"/>
    <s v="754 Sunset St"/>
    <x v="6"/>
    <x v="5"/>
    <s v="10001"/>
    <x v="1"/>
    <n v="11.99"/>
    <x v="5"/>
  </r>
  <r>
    <s v="148647"/>
    <x v="11"/>
    <n v="1"/>
    <n v="300"/>
    <d v="2019-01-09T00:00:00"/>
    <s v="410 2nd St, Austin, TX 73301"/>
    <x v="0"/>
    <n v="50"/>
    <x v="3"/>
    <s v="410 2nd St"/>
    <x v="8"/>
    <x v="0"/>
    <s v="73301"/>
    <x v="0"/>
    <n v="300"/>
    <x v="5"/>
  </r>
  <r>
    <s v="148648"/>
    <x v="8"/>
    <n v="1"/>
    <n v="150"/>
    <d v="2019-01-26T00:00:00"/>
    <s v="566 5th St, San Francisco, CA 94016"/>
    <x v="18"/>
    <n v="1"/>
    <x v="3"/>
    <s v="566 5th St"/>
    <x v="3"/>
    <x v="2"/>
    <s v="94016"/>
    <x v="2"/>
    <n v="150"/>
    <x v="5"/>
  </r>
  <r>
    <s v="148649"/>
    <x v="0"/>
    <n v="1"/>
    <n v="11.95"/>
    <d v="2019-01-24T00:00:00"/>
    <s v="280 1st St, Boston, MA 02215"/>
    <x v="14"/>
    <n v="13"/>
    <x v="3"/>
    <s v="280 1st St"/>
    <x v="1"/>
    <x v="1"/>
    <s v="02215"/>
    <x v="1"/>
    <n v="11.95"/>
    <x v="5"/>
  </r>
  <r>
    <s v="148650"/>
    <x v="9"/>
    <n v="1"/>
    <n v="2.99"/>
    <d v="2019-01-15T00:00:00"/>
    <s v="822 13th St, San Francisco, CA 94016"/>
    <x v="16"/>
    <n v="20"/>
    <x v="3"/>
    <s v="822 13th St"/>
    <x v="3"/>
    <x v="2"/>
    <s v="94016"/>
    <x v="2"/>
    <n v="2.99"/>
    <x v="5"/>
  </r>
  <r>
    <s v="148651"/>
    <x v="12"/>
    <n v="1"/>
    <n v="149.99"/>
    <d v="2019-01-09T00:00:00"/>
    <s v="325 Jefferson St, Portland, OR 97035"/>
    <x v="3"/>
    <n v="45"/>
    <x v="3"/>
    <s v="325 Jefferson St"/>
    <x v="7"/>
    <x v="6"/>
    <s v="97035"/>
    <x v="2"/>
    <n v="149.99"/>
    <x v="5"/>
  </r>
  <r>
    <s v="148652"/>
    <x v="0"/>
    <n v="1"/>
    <n v="11.95"/>
    <d v="2019-01-16T00:00:00"/>
    <s v="937 Ridge St, San Francisco, CA 94016"/>
    <x v="13"/>
    <n v="8"/>
    <x v="3"/>
    <s v="937 Ridge St"/>
    <x v="3"/>
    <x v="2"/>
    <s v="94016"/>
    <x v="2"/>
    <n v="11.95"/>
    <x v="5"/>
  </r>
  <r>
    <s v="148653"/>
    <x v="9"/>
    <n v="3"/>
    <n v="2.99"/>
    <d v="2019-01-05T00:00:00"/>
    <s v="687 Johnson St, Dallas, TX 75001"/>
    <x v="6"/>
    <n v="57"/>
    <x v="3"/>
    <s v="687 Johnson St"/>
    <x v="0"/>
    <x v="0"/>
    <s v="75001"/>
    <x v="0"/>
    <n v="8.9700000000000006"/>
    <x v="5"/>
  </r>
  <r>
    <s v="148654"/>
    <x v="8"/>
    <n v="1"/>
    <n v="150"/>
    <d v="2019-01-30T00:00:00"/>
    <s v="527 Cedar St, San Francisco, CA 94016"/>
    <x v="3"/>
    <n v="25"/>
    <x v="3"/>
    <s v="527 Cedar St"/>
    <x v="3"/>
    <x v="2"/>
    <s v="94016"/>
    <x v="2"/>
    <n v="150"/>
    <x v="5"/>
  </r>
  <r>
    <s v="148655"/>
    <x v="3"/>
    <n v="1"/>
    <n v="11.99"/>
    <d v="2019-01-09T00:00:00"/>
    <s v="862 Meadow St, Los Angeles, CA 90001"/>
    <x v="6"/>
    <n v="27"/>
    <x v="3"/>
    <s v="862 Meadow St"/>
    <x v="2"/>
    <x v="2"/>
    <s v="90001"/>
    <x v="2"/>
    <n v="11.99"/>
    <x v="5"/>
  </r>
  <r>
    <s v="148656"/>
    <x v="4"/>
    <n v="1"/>
    <n v="1700"/>
    <d v="2019-01-04T00:00:00"/>
    <s v="569 River St, Los Angeles, CA 90001"/>
    <x v="14"/>
    <n v="46"/>
    <x v="3"/>
    <s v="569 River St"/>
    <x v="2"/>
    <x v="2"/>
    <s v="90001"/>
    <x v="2"/>
    <n v="1700"/>
    <x v="5"/>
  </r>
  <r>
    <s v="148657"/>
    <x v="7"/>
    <n v="1"/>
    <n v="3.84"/>
    <d v="2019-01-20T00:00:00"/>
    <s v="252 11th St, San Francisco, CA 94016"/>
    <x v="1"/>
    <n v="40"/>
    <x v="3"/>
    <s v="252 11th St"/>
    <x v="3"/>
    <x v="2"/>
    <s v="94016"/>
    <x v="2"/>
    <n v="3.84"/>
    <x v="5"/>
  </r>
  <r>
    <s v="148658"/>
    <x v="0"/>
    <n v="1"/>
    <n v="11.95"/>
    <d v="2019-01-01T00:00:00"/>
    <s v="811 North St, Boston, MA 02215"/>
    <x v="10"/>
    <n v="30"/>
    <x v="3"/>
    <s v="811 North St"/>
    <x v="1"/>
    <x v="1"/>
    <s v="02215"/>
    <x v="1"/>
    <n v="11.95"/>
    <x v="5"/>
  </r>
  <r>
    <s v="148659"/>
    <x v="12"/>
    <n v="1"/>
    <n v="149.99"/>
    <d v="2019-01-18T00:00:00"/>
    <s v="604 Willow St, Dallas, TX 75001"/>
    <x v="6"/>
    <n v="23"/>
    <x v="3"/>
    <s v="604 Willow St"/>
    <x v="0"/>
    <x v="0"/>
    <s v="75001"/>
    <x v="0"/>
    <n v="149.99"/>
    <x v="5"/>
  </r>
  <r>
    <s v="148660"/>
    <x v="3"/>
    <n v="1"/>
    <n v="11.99"/>
    <d v="2019-01-07T00:00:00"/>
    <s v="389 Church St, Dallas, TX 75001"/>
    <x v="10"/>
    <n v="4"/>
    <x v="3"/>
    <s v="389 Church St"/>
    <x v="0"/>
    <x v="0"/>
    <s v="75001"/>
    <x v="0"/>
    <n v="11.99"/>
    <x v="5"/>
  </r>
  <r>
    <s v="148661"/>
    <x v="8"/>
    <n v="1"/>
    <n v="150"/>
    <d v="2019-01-27T00:00:00"/>
    <s v="974 8th St, New York City, NY 10001"/>
    <x v="8"/>
    <n v="25"/>
    <x v="3"/>
    <s v="974 8th St"/>
    <x v="6"/>
    <x v="5"/>
    <s v="10001"/>
    <x v="1"/>
    <n v="150"/>
    <x v="5"/>
  </r>
  <r>
    <s v="148662"/>
    <x v="3"/>
    <n v="1"/>
    <n v="11.99"/>
    <d v="2019-01-14T00:00:00"/>
    <s v="682 11th St, Portland, ME 04101"/>
    <x v="4"/>
    <n v="40"/>
    <x v="3"/>
    <s v="682 11th St"/>
    <x v="7"/>
    <x v="7"/>
    <s v="04101"/>
    <x v="1"/>
    <n v="11.99"/>
    <x v="5"/>
  </r>
  <r>
    <s v="148663"/>
    <x v="9"/>
    <n v="1"/>
    <n v="2.99"/>
    <d v="2019-01-15T00:00:00"/>
    <s v="739 2nd St, San Francisco, CA 94016"/>
    <x v="7"/>
    <n v="18"/>
    <x v="3"/>
    <s v="739 2nd St"/>
    <x v="3"/>
    <x v="2"/>
    <s v="94016"/>
    <x v="2"/>
    <n v="2.99"/>
    <x v="5"/>
  </r>
  <r>
    <s v="148663"/>
    <x v="0"/>
    <n v="1"/>
    <n v="11.95"/>
    <d v="2019-01-15T00:00:00"/>
    <s v="739 2nd St, San Francisco, CA 94016"/>
    <x v="7"/>
    <n v="18"/>
    <x v="3"/>
    <s v="739 2nd St"/>
    <x v="3"/>
    <x v="2"/>
    <s v="94016"/>
    <x v="2"/>
    <n v="11.95"/>
    <x v="5"/>
  </r>
  <r>
    <s v="148664"/>
    <x v="9"/>
    <n v="5"/>
    <n v="2.99"/>
    <d v="2019-01-28T00:00:00"/>
    <s v="583 Lakeview St, Los Angeles, CA 90001"/>
    <x v="7"/>
    <n v="1"/>
    <x v="3"/>
    <s v="583 Lakeview St"/>
    <x v="2"/>
    <x v="2"/>
    <s v="90001"/>
    <x v="2"/>
    <n v="14.95"/>
    <x v="5"/>
  </r>
  <r>
    <s v="148665"/>
    <x v="7"/>
    <n v="1"/>
    <n v="3.84"/>
    <d v="2019-01-03T00:00:00"/>
    <s v="13 Adams St, Dallas, TX 75001"/>
    <x v="16"/>
    <n v="38"/>
    <x v="3"/>
    <s v="13 Adams St"/>
    <x v="0"/>
    <x v="0"/>
    <s v="75001"/>
    <x v="0"/>
    <n v="3.84"/>
    <x v="5"/>
  </r>
  <r>
    <s v="148666"/>
    <x v="8"/>
    <n v="1"/>
    <n v="150"/>
    <d v="2019-01-12T00:00:00"/>
    <s v="56 North St, Boston, MA 02215"/>
    <x v="2"/>
    <n v="20"/>
    <x v="3"/>
    <s v="56 North St"/>
    <x v="1"/>
    <x v="1"/>
    <s v="02215"/>
    <x v="1"/>
    <n v="150"/>
    <x v="5"/>
  </r>
  <r>
    <s v="148666"/>
    <x v="16"/>
    <n v="1"/>
    <n v="400"/>
    <d v="2019-01-12T00:00:00"/>
    <s v="56 North St, Boston, MA 02215"/>
    <x v="2"/>
    <n v="20"/>
    <x v="3"/>
    <s v="56 North St"/>
    <x v="1"/>
    <x v="1"/>
    <s v="02215"/>
    <x v="1"/>
    <n v="400"/>
    <x v="5"/>
  </r>
  <r>
    <s v="148667"/>
    <x v="5"/>
    <n v="1"/>
    <n v="14.95"/>
    <d v="2019-01-24T00:00:00"/>
    <s v="687 7th St, Portland, ME 04101"/>
    <x v="7"/>
    <n v="54"/>
    <x v="3"/>
    <s v="687 7th St"/>
    <x v="7"/>
    <x v="7"/>
    <s v="04101"/>
    <x v="1"/>
    <n v="14.95"/>
    <x v="5"/>
  </r>
  <r>
    <s v="148668"/>
    <x v="9"/>
    <n v="1"/>
    <n v="2.99"/>
    <d v="2019-01-03T00:00:00"/>
    <s v="266 Spruce St, Boston, MA 02215"/>
    <x v="11"/>
    <n v="18"/>
    <x v="3"/>
    <s v="266 Spruce St"/>
    <x v="1"/>
    <x v="1"/>
    <s v="02215"/>
    <x v="1"/>
    <n v="2.99"/>
    <x v="5"/>
  </r>
  <r>
    <s v="148669"/>
    <x v="3"/>
    <n v="1"/>
    <n v="11.99"/>
    <d v="2019-01-08T00:00:00"/>
    <s v="867 4th St, San Francisco, CA 94016"/>
    <x v="16"/>
    <n v="4"/>
    <x v="3"/>
    <s v="867 4th St"/>
    <x v="3"/>
    <x v="2"/>
    <s v="94016"/>
    <x v="2"/>
    <n v="11.99"/>
    <x v="5"/>
  </r>
  <r>
    <s v="148670"/>
    <x v="9"/>
    <n v="1"/>
    <n v="2.99"/>
    <d v="2019-01-04T00:00:00"/>
    <s v="307 4th St, Boston, MA 02215"/>
    <x v="5"/>
    <n v="45"/>
    <x v="3"/>
    <s v="307 4th St"/>
    <x v="1"/>
    <x v="1"/>
    <s v="02215"/>
    <x v="1"/>
    <n v="2.99"/>
    <x v="5"/>
  </r>
  <r>
    <s v="148671"/>
    <x v="5"/>
    <n v="1"/>
    <n v="14.95"/>
    <d v="2019-01-25T00:00:00"/>
    <s v="87 Lakeview St, Los Angeles, CA 90001"/>
    <x v="9"/>
    <n v="32"/>
    <x v="3"/>
    <s v="87 Lakeview St"/>
    <x v="2"/>
    <x v="2"/>
    <s v="90001"/>
    <x v="2"/>
    <n v="14.95"/>
    <x v="5"/>
  </r>
  <r>
    <s v="148672"/>
    <x v="6"/>
    <n v="1"/>
    <n v="389.99"/>
    <d v="2019-01-07T00:00:00"/>
    <s v="824 2nd St, Portland, OR 97035"/>
    <x v="2"/>
    <n v="25"/>
    <x v="3"/>
    <s v="824 2nd St"/>
    <x v="7"/>
    <x v="6"/>
    <s v="97035"/>
    <x v="2"/>
    <n v="389.99"/>
    <x v="5"/>
  </r>
  <r>
    <s v="148673"/>
    <x v="15"/>
    <n v="1"/>
    <n v="999.99"/>
    <d v="2019-01-15T00:00:00"/>
    <s v="24 Elm St, San Francisco, CA 94016"/>
    <x v="3"/>
    <n v="26"/>
    <x v="3"/>
    <s v="24 Elm St"/>
    <x v="3"/>
    <x v="2"/>
    <s v="94016"/>
    <x v="2"/>
    <n v="999.99"/>
    <x v="5"/>
  </r>
  <r>
    <s v="148674"/>
    <x v="9"/>
    <n v="1"/>
    <n v="2.99"/>
    <d v="2019-01-03T00:00:00"/>
    <s v="656 Spruce St, Atlanta, GA 30301"/>
    <x v="9"/>
    <n v="58"/>
    <x v="3"/>
    <s v="656 Spruce St"/>
    <x v="5"/>
    <x v="4"/>
    <s v="30301"/>
    <x v="0"/>
    <n v="2.99"/>
    <x v="5"/>
  </r>
  <r>
    <s v="148675"/>
    <x v="1"/>
    <n v="1"/>
    <n v="99.99"/>
    <d v="2019-01-12T00:00:00"/>
    <s v="208 Main St, San Francisco, CA 94016"/>
    <x v="8"/>
    <n v="12"/>
    <x v="3"/>
    <s v="208 Main St"/>
    <x v="3"/>
    <x v="2"/>
    <s v="94016"/>
    <x v="2"/>
    <n v="99.99"/>
    <x v="5"/>
  </r>
  <r>
    <s v="148676"/>
    <x v="3"/>
    <n v="1"/>
    <n v="11.99"/>
    <d v="2019-01-02T00:00:00"/>
    <s v="890 Hill St, Austin, TX 73301"/>
    <x v="13"/>
    <n v="34"/>
    <x v="3"/>
    <s v="890 Hill St"/>
    <x v="8"/>
    <x v="0"/>
    <s v="73301"/>
    <x v="0"/>
    <n v="11.99"/>
    <x v="5"/>
  </r>
  <r>
    <s v="148677"/>
    <x v="5"/>
    <n v="2"/>
    <n v="14.95"/>
    <d v="2019-01-19T00:00:00"/>
    <s v="478 Lake St, Atlanta, GA 30301"/>
    <x v="3"/>
    <n v="18"/>
    <x v="3"/>
    <s v="478 Lake St"/>
    <x v="5"/>
    <x v="4"/>
    <s v="30301"/>
    <x v="0"/>
    <n v="29.9"/>
    <x v="5"/>
  </r>
  <r>
    <s v="148678"/>
    <x v="9"/>
    <n v="1"/>
    <n v="2.99"/>
    <d v="2019-01-19T00:00:00"/>
    <s v="777 Madison St, Boston, MA 02215"/>
    <x v="16"/>
    <n v="16"/>
    <x v="3"/>
    <s v="777 Madison St"/>
    <x v="1"/>
    <x v="1"/>
    <s v="02215"/>
    <x v="1"/>
    <n v="2.99"/>
    <x v="5"/>
  </r>
  <r>
    <s v="148679"/>
    <x v="5"/>
    <n v="1"/>
    <n v="14.95"/>
    <d v="2019-01-26T00:00:00"/>
    <s v="818 4th St, Los Angeles, CA 90001"/>
    <x v="7"/>
    <n v="38"/>
    <x v="3"/>
    <s v="818 4th St"/>
    <x v="2"/>
    <x v="2"/>
    <s v="90001"/>
    <x v="2"/>
    <n v="14.95"/>
    <x v="5"/>
  </r>
  <r>
    <s v="148680"/>
    <x v="5"/>
    <n v="1"/>
    <n v="14.95"/>
    <d v="2019-01-10T00:00:00"/>
    <s v="268 West St, Los Angeles, CA 90001"/>
    <x v="14"/>
    <n v="54"/>
    <x v="3"/>
    <s v="268 West St"/>
    <x v="2"/>
    <x v="2"/>
    <s v="90001"/>
    <x v="2"/>
    <n v="14.95"/>
    <x v="5"/>
  </r>
  <r>
    <s v="148681"/>
    <x v="18"/>
    <n v="1"/>
    <n v="379.99"/>
    <d v="2019-01-24T00:00:00"/>
    <s v="656 13th St, Seattle, WA 98101"/>
    <x v="9"/>
    <n v="14"/>
    <x v="3"/>
    <s v="656 13th St"/>
    <x v="4"/>
    <x v="3"/>
    <s v="98101"/>
    <x v="2"/>
    <n v="379.99"/>
    <x v="5"/>
  </r>
  <r>
    <s v="148682"/>
    <x v="18"/>
    <n v="1"/>
    <n v="379.99"/>
    <d v="2019-01-21T00:00:00"/>
    <s v="282 1st St, San Francisco, CA 94016"/>
    <x v="21"/>
    <n v="20"/>
    <x v="3"/>
    <s v="282 1st St"/>
    <x v="3"/>
    <x v="2"/>
    <s v="94016"/>
    <x v="2"/>
    <n v="379.99"/>
    <x v="5"/>
  </r>
  <r>
    <s v="148683"/>
    <x v="9"/>
    <n v="1"/>
    <n v="2.99"/>
    <d v="2019-01-22T00:00:00"/>
    <s v="845 Church St, Atlanta, GA 30301"/>
    <x v="18"/>
    <n v="0"/>
    <x v="3"/>
    <s v="845 Church St"/>
    <x v="5"/>
    <x v="4"/>
    <s v="30301"/>
    <x v="0"/>
    <n v="2.99"/>
    <x v="5"/>
  </r>
  <r>
    <s v="148684"/>
    <x v="6"/>
    <n v="1"/>
    <n v="389.99"/>
    <d v="2019-01-03T00:00:00"/>
    <s v="53 14th St, Dallas, TX 75001"/>
    <x v="4"/>
    <n v="14"/>
    <x v="3"/>
    <s v="53 14th St"/>
    <x v="0"/>
    <x v="0"/>
    <s v="75001"/>
    <x v="0"/>
    <n v="389.99"/>
    <x v="5"/>
  </r>
  <r>
    <s v="148685"/>
    <x v="7"/>
    <n v="1"/>
    <n v="3.84"/>
    <d v="2019-01-29T00:00:00"/>
    <s v="525 14th St, San Francisco, CA 94016"/>
    <x v="16"/>
    <n v="6"/>
    <x v="3"/>
    <s v="525 14th St"/>
    <x v="3"/>
    <x v="2"/>
    <s v="94016"/>
    <x v="2"/>
    <n v="3.84"/>
    <x v="5"/>
  </r>
  <r>
    <s v="148686"/>
    <x v="9"/>
    <n v="1"/>
    <n v="2.99"/>
    <d v="2019-01-12T00:00:00"/>
    <s v="554 Meadow St, San Francisco, CA 94016"/>
    <x v="12"/>
    <n v="12"/>
    <x v="3"/>
    <s v="554 Meadow St"/>
    <x v="3"/>
    <x v="2"/>
    <s v="94016"/>
    <x v="2"/>
    <n v="2.99"/>
    <x v="5"/>
  </r>
  <r>
    <s v="148687"/>
    <x v="0"/>
    <n v="1"/>
    <n v="11.95"/>
    <d v="2019-01-22T00:00:00"/>
    <s v="675 River St, San Francisco, CA 94016"/>
    <x v="11"/>
    <n v="49"/>
    <x v="3"/>
    <s v="675 River St"/>
    <x v="3"/>
    <x v="2"/>
    <s v="94016"/>
    <x v="2"/>
    <n v="11.95"/>
    <x v="5"/>
  </r>
  <r>
    <s v="148688"/>
    <x v="9"/>
    <n v="3"/>
    <n v="2.99"/>
    <d v="2019-01-05T00:00:00"/>
    <s v="111 6th St, San Francisco, CA 94016"/>
    <x v="4"/>
    <n v="23"/>
    <x v="3"/>
    <s v="111 6th St"/>
    <x v="3"/>
    <x v="2"/>
    <s v="94016"/>
    <x v="2"/>
    <n v="8.9700000000000006"/>
    <x v="5"/>
  </r>
  <r>
    <s v="148689"/>
    <x v="1"/>
    <n v="1"/>
    <n v="99.99"/>
    <d v="2019-01-27T00:00:00"/>
    <s v="503 Elm St, New York City, NY 10001"/>
    <x v="2"/>
    <n v="27"/>
    <x v="3"/>
    <s v="503 Elm St"/>
    <x v="6"/>
    <x v="5"/>
    <s v="10001"/>
    <x v="1"/>
    <n v="99.99"/>
    <x v="5"/>
  </r>
  <r>
    <s v="148690"/>
    <x v="3"/>
    <n v="1"/>
    <n v="11.99"/>
    <d v="2019-01-12T00:00:00"/>
    <s v="335 Ridge St, Boston, MA 02215"/>
    <x v="16"/>
    <n v="53"/>
    <x v="3"/>
    <s v="335 Ridge St"/>
    <x v="1"/>
    <x v="1"/>
    <s v="02215"/>
    <x v="1"/>
    <n v="11.99"/>
    <x v="5"/>
  </r>
  <r>
    <s v="148691"/>
    <x v="5"/>
    <n v="1"/>
    <n v="14.95"/>
    <d v="2019-01-16T00:00:00"/>
    <s v="391 Sunset St, Los Angeles, CA 90001"/>
    <x v="9"/>
    <n v="13"/>
    <x v="3"/>
    <s v="391 Sunset St"/>
    <x v="2"/>
    <x v="2"/>
    <s v="90001"/>
    <x v="2"/>
    <n v="14.95"/>
    <x v="5"/>
  </r>
  <r>
    <s v="148692"/>
    <x v="12"/>
    <n v="1"/>
    <n v="149.99"/>
    <d v="2019-01-24T00:00:00"/>
    <s v="199 14th St, New York City, NY 10001"/>
    <x v="4"/>
    <n v="35"/>
    <x v="3"/>
    <s v="199 14th St"/>
    <x v="6"/>
    <x v="5"/>
    <s v="10001"/>
    <x v="1"/>
    <n v="149.99"/>
    <x v="5"/>
  </r>
  <r>
    <s v="148693"/>
    <x v="9"/>
    <n v="2"/>
    <n v="2.99"/>
    <d v="2019-01-28T00:00:00"/>
    <s v="637 12th St, San Francisco, CA 94016"/>
    <x v="4"/>
    <n v="11"/>
    <x v="3"/>
    <s v="637 12th St"/>
    <x v="3"/>
    <x v="2"/>
    <s v="94016"/>
    <x v="2"/>
    <n v="5.98"/>
    <x v="5"/>
  </r>
  <r>
    <s v="148694"/>
    <x v="7"/>
    <n v="1"/>
    <n v="3.84"/>
    <d v="2019-01-26T00:00:00"/>
    <s v="706 7th St, San Francisco, CA 94016"/>
    <x v="9"/>
    <n v="39"/>
    <x v="3"/>
    <s v="706 7th St"/>
    <x v="3"/>
    <x v="2"/>
    <s v="94016"/>
    <x v="2"/>
    <n v="3.84"/>
    <x v="5"/>
  </r>
  <r>
    <s v="148695"/>
    <x v="9"/>
    <n v="1"/>
    <n v="2.99"/>
    <d v="2019-01-18T00:00:00"/>
    <s v="29 Lake St, San Francisco, CA 94016"/>
    <x v="15"/>
    <n v="52"/>
    <x v="3"/>
    <s v="29 Lake St"/>
    <x v="3"/>
    <x v="2"/>
    <s v="94016"/>
    <x v="2"/>
    <n v="2.99"/>
    <x v="5"/>
  </r>
  <r>
    <s v="148696"/>
    <x v="0"/>
    <n v="2"/>
    <n v="11.95"/>
    <d v="2019-01-30T00:00:00"/>
    <s v="874 Sunset St, Boston, MA 02215"/>
    <x v="14"/>
    <n v="8"/>
    <x v="3"/>
    <s v="874 Sunset St"/>
    <x v="1"/>
    <x v="1"/>
    <s v="02215"/>
    <x v="1"/>
    <n v="23.9"/>
    <x v="5"/>
  </r>
  <r>
    <s v="148696"/>
    <x v="15"/>
    <n v="1"/>
    <n v="999.99"/>
    <d v="2019-01-30T00:00:00"/>
    <s v="874 Sunset St, Boston, MA 02215"/>
    <x v="14"/>
    <n v="8"/>
    <x v="3"/>
    <s v="874 Sunset St"/>
    <x v="1"/>
    <x v="1"/>
    <s v="02215"/>
    <x v="1"/>
    <n v="999.99"/>
    <x v="5"/>
  </r>
  <r>
    <s v="148697"/>
    <x v="10"/>
    <n v="1"/>
    <n v="700"/>
    <d v="2019-01-23T00:00:00"/>
    <s v="664 Pine St, Los Angeles, CA 90001"/>
    <x v="2"/>
    <n v="28"/>
    <x v="3"/>
    <s v="664 Pine St"/>
    <x v="2"/>
    <x v="2"/>
    <s v="90001"/>
    <x v="2"/>
    <n v="700"/>
    <x v="5"/>
  </r>
  <r>
    <s v="148697"/>
    <x v="5"/>
    <n v="1"/>
    <n v="14.95"/>
    <d v="2019-01-23T00:00:00"/>
    <s v="664 Pine St, Los Angeles, CA 90001"/>
    <x v="2"/>
    <n v="28"/>
    <x v="3"/>
    <s v="664 Pine St"/>
    <x v="2"/>
    <x v="2"/>
    <s v="90001"/>
    <x v="2"/>
    <n v="14.95"/>
    <x v="5"/>
  </r>
  <r>
    <s v="148698"/>
    <x v="0"/>
    <n v="1"/>
    <n v="11.95"/>
    <d v="2019-01-28T00:00:00"/>
    <s v="143 Johnson St, Los Angeles, CA 90001"/>
    <x v="18"/>
    <n v="41"/>
    <x v="3"/>
    <s v="143 Johnson St"/>
    <x v="2"/>
    <x v="2"/>
    <s v="90001"/>
    <x v="2"/>
    <n v="11.95"/>
    <x v="5"/>
  </r>
  <r>
    <s v="148699"/>
    <x v="0"/>
    <n v="1"/>
    <n v="11.95"/>
    <d v="2019-01-16T00:00:00"/>
    <s v="793 Church St, Los Angeles, CA 90001"/>
    <x v="18"/>
    <n v="45"/>
    <x v="3"/>
    <s v="793 Church St"/>
    <x v="2"/>
    <x v="2"/>
    <s v="90001"/>
    <x v="2"/>
    <n v="11.95"/>
    <x v="5"/>
  </r>
  <r>
    <s v="148700"/>
    <x v="5"/>
    <n v="1"/>
    <n v="14.95"/>
    <d v="2019-01-31T00:00:00"/>
    <s v="744 Ridge St, Dallas, TX 75001"/>
    <x v="16"/>
    <n v="38"/>
    <x v="3"/>
    <s v="744 Ridge St"/>
    <x v="0"/>
    <x v="0"/>
    <s v="75001"/>
    <x v="0"/>
    <n v="14.95"/>
    <x v="5"/>
  </r>
  <r>
    <s v="148701"/>
    <x v="0"/>
    <n v="1"/>
    <n v="11.95"/>
    <d v="2019-01-06T00:00:00"/>
    <s v="139 1st St, San Francisco, CA 94016"/>
    <x v="18"/>
    <n v="2"/>
    <x v="3"/>
    <s v="139 1st St"/>
    <x v="3"/>
    <x v="2"/>
    <s v="94016"/>
    <x v="2"/>
    <n v="11.95"/>
    <x v="5"/>
  </r>
  <r>
    <s v="148702"/>
    <x v="9"/>
    <n v="1"/>
    <n v="2.99"/>
    <d v="2019-01-18T00:00:00"/>
    <s v="732 Elm St, Dallas, TX 75001"/>
    <x v="4"/>
    <n v="53"/>
    <x v="3"/>
    <s v="732 Elm St"/>
    <x v="0"/>
    <x v="0"/>
    <s v="75001"/>
    <x v="0"/>
    <n v="2.99"/>
    <x v="5"/>
  </r>
  <r>
    <s v="148703"/>
    <x v="1"/>
    <n v="1"/>
    <n v="99.99"/>
    <d v="2019-01-07T00:00:00"/>
    <s v="994 9th St, San Francisco, CA 94016"/>
    <x v="10"/>
    <n v="15"/>
    <x v="3"/>
    <s v="994 9th St"/>
    <x v="3"/>
    <x v="2"/>
    <s v="94016"/>
    <x v="2"/>
    <n v="99.99"/>
    <x v="5"/>
  </r>
  <r>
    <s v="148704"/>
    <x v="0"/>
    <n v="1"/>
    <n v="11.95"/>
    <d v="2019-01-26T00:00:00"/>
    <s v="789 Lake St, Seattle, WA 98101"/>
    <x v="2"/>
    <n v="3"/>
    <x v="3"/>
    <s v="789 Lake St"/>
    <x v="4"/>
    <x v="3"/>
    <s v="98101"/>
    <x v="2"/>
    <n v="11.95"/>
    <x v="5"/>
  </r>
  <r>
    <s v="148705"/>
    <x v="4"/>
    <n v="1"/>
    <n v="1700"/>
    <d v="2019-01-01T00:00:00"/>
    <s v="951 Church St, Boston, MA 02215"/>
    <x v="7"/>
    <n v="52"/>
    <x v="3"/>
    <s v="951 Church St"/>
    <x v="1"/>
    <x v="1"/>
    <s v="02215"/>
    <x v="1"/>
    <n v="1700"/>
    <x v="5"/>
  </r>
  <r>
    <s v="148706"/>
    <x v="12"/>
    <n v="1"/>
    <n v="149.99"/>
    <d v="2019-01-20T00:00:00"/>
    <s v="32 2nd St, New York City, NY 10001"/>
    <x v="2"/>
    <n v="47"/>
    <x v="3"/>
    <s v="32 2nd St"/>
    <x v="6"/>
    <x v="5"/>
    <s v="10001"/>
    <x v="1"/>
    <n v="149.99"/>
    <x v="5"/>
  </r>
  <r>
    <s v="148707"/>
    <x v="8"/>
    <n v="1"/>
    <n v="150"/>
    <d v="2019-01-05T00:00:00"/>
    <s v="321 12th St, San Francisco, CA 94016"/>
    <x v="0"/>
    <n v="35"/>
    <x v="3"/>
    <s v="321 12th St"/>
    <x v="3"/>
    <x v="2"/>
    <s v="94016"/>
    <x v="2"/>
    <n v="150"/>
    <x v="5"/>
  </r>
  <r>
    <s v="148708"/>
    <x v="0"/>
    <n v="1"/>
    <n v="11.95"/>
    <d v="2019-01-11T00:00:00"/>
    <s v="79 7th St, Portland, OR 97035"/>
    <x v="16"/>
    <n v="22"/>
    <x v="3"/>
    <s v="79 7th St"/>
    <x v="7"/>
    <x v="6"/>
    <s v="97035"/>
    <x v="2"/>
    <n v="11.95"/>
    <x v="5"/>
  </r>
  <r>
    <s v="148709"/>
    <x v="6"/>
    <n v="1"/>
    <n v="389.99"/>
    <d v="2019-01-31T00:00:00"/>
    <s v="794 Pine St, New York City, NY 10001"/>
    <x v="3"/>
    <n v="9"/>
    <x v="3"/>
    <s v="794 Pine St"/>
    <x v="6"/>
    <x v="5"/>
    <s v="10001"/>
    <x v="1"/>
    <n v="389.99"/>
    <x v="5"/>
  </r>
  <r>
    <s v="148710"/>
    <x v="3"/>
    <n v="1"/>
    <n v="11.99"/>
    <d v="2019-01-07T00:00:00"/>
    <s v="749 Willow St, Dallas, TX 75001"/>
    <x v="21"/>
    <n v="24"/>
    <x v="3"/>
    <s v="749 Willow St"/>
    <x v="0"/>
    <x v="0"/>
    <s v="75001"/>
    <x v="0"/>
    <n v="11.99"/>
    <x v="5"/>
  </r>
  <r>
    <s v="148711"/>
    <x v="18"/>
    <n v="1"/>
    <n v="379.99"/>
    <d v="2019-01-29T00:00:00"/>
    <s v="688 Pine St, Portland, OR 97035"/>
    <x v="11"/>
    <n v="25"/>
    <x v="3"/>
    <s v="688 Pine St"/>
    <x v="7"/>
    <x v="6"/>
    <s v="97035"/>
    <x v="2"/>
    <n v="379.99"/>
    <x v="5"/>
  </r>
  <r>
    <s v="148712"/>
    <x v="3"/>
    <n v="1"/>
    <n v="11.99"/>
    <d v="2019-01-11T00:00:00"/>
    <s v="585 Jefferson St, Los Angeles, CA 90001"/>
    <x v="12"/>
    <n v="19"/>
    <x v="3"/>
    <s v="585 Jefferson St"/>
    <x v="2"/>
    <x v="2"/>
    <s v="90001"/>
    <x v="2"/>
    <n v="11.99"/>
    <x v="5"/>
  </r>
  <r>
    <s v="148713"/>
    <x v="15"/>
    <n v="1"/>
    <n v="999.99"/>
    <d v="2019-01-24T00:00:00"/>
    <s v="307 Washington St, Seattle, WA 98101"/>
    <x v="15"/>
    <n v="55"/>
    <x v="3"/>
    <s v="307 Washington St"/>
    <x v="4"/>
    <x v="3"/>
    <s v="98101"/>
    <x v="2"/>
    <n v="999.99"/>
    <x v="5"/>
  </r>
  <r>
    <s v="148714"/>
    <x v="3"/>
    <n v="1"/>
    <n v="11.99"/>
    <d v="2019-01-20T00:00:00"/>
    <s v="578 Jefferson St, New York City, NY 10001"/>
    <x v="14"/>
    <n v="36"/>
    <x v="3"/>
    <s v="578 Jefferson St"/>
    <x v="6"/>
    <x v="5"/>
    <s v="10001"/>
    <x v="1"/>
    <n v="11.99"/>
    <x v="5"/>
  </r>
  <r>
    <s v="148715"/>
    <x v="13"/>
    <n v="1"/>
    <n v="109.99"/>
    <d v="2019-01-07T00:00:00"/>
    <s v="866 River St, San Francisco, CA 94016"/>
    <x v="13"/>
    <n v="4"/>
    <x v="3"/>
    <s v="866 River St"/>
    <x v="3"/>
    <x v="2"/>
    <s v="94016"/>
    <x v="2"/>
    <n v="109.99"/>
    <x v="5"/>
  </r>
  <r>
    <s v="148716"/>
    <x v="7"/>
    <n v="2"/>
    <n v="3.84"/>
    <d v="2019-01-22T00:00:00"/>
    <s v="956 South St, Dallas, TX 75001"/>
    <x v="9"/>
    <n v="23"/>
    <x v="3"/>
    <s v="956 South St"/>
    <x v="0"/>
    <x v="0"/>
    <s v="75001"/>
    <x v="0"/>
    <n v="7.68"/>
    <x v="5"/>
  </r>
  <r>
    <s v="148717"/>
    <x v="7"/>
    <n v="2"/>
    <n v="3.84"/>
    <d v="2019-01-04T00:00:00"/>
    <s v="75 Maple St, Atlanta, GA 30301"/>
    <x v="16"/>
    <n v="17"/>
    <x v="3"/>
    <s v="75 Maple St"/>
    <x v="5"/>
    <x v="4"/>
    <s v="30301"/>
    <x v="0"/>
    <n v="7.68"/>
    <x v="5"/>
  </r>
  <r>
    <s v="148718"/>
    <x v="7"/>
    <n v="4"/>
    <n v="3.84"/>
    <d v="2019-01-24T00:00:00"/>
    <s v="427 9th St, San Francisco, CA 94016"/>
    <x v="6"/>
    <n v="46"/>
    <x v="3"/>
    <s v="427 9th St"/>
    <x v="3"/>
    <x v="2"/>
    <s v="94016"/>
    <x v="2"/>
    <n v="15.36"/>
    <x v="5"/>
  </r>
  <r>
    <s v="148719"/>
    <x v="3"/>
    <n v="1"/>
    <n v="11.99"/>
    <d v="2019-01-23T00:00:00"/>
    <s v="676 6th St, New York City, NY 10001"/>
    <x v="18"/>
    <n v="11"/>
    <x v="3"/>
    <s v="676 6th St"/>
    <x v="6"/>
    <x v="5"/>
    <s v="10001"/>
    <x v="1"/>
    <n v="11.99"/>
    <x v="5"/>
  </r>
  <r>
    <s v="148720"/>
    <x v="0"/>
    <n v="1"/>
    <n v="11.95"/>
    <d v="2019-01-10T00:00:00"/>
    <s v="713 Madison St, Los Angeles, CA 90001"/>
    <x v="12"/>
    <n v="34"/>
    <x v="3"/>
    <s v="713 Madison St"/>
    <x v="2"/>
    <x v="2"/>
    <s v="90001"/>
    <x v="2"/>
    <n v="11.95"/>
    <x v="5"/>
  </r>
  <r>
    <s v="148721"/>
    <x v="2"/>
    <n v="1"/>
    <n v="600"/>
    <d v="2019-01-04T00:00:00"/>
    <s v="94 9th St, Los Angeles, CA 90001"/>
    <x v="10"/>
    <n v="1"/>
    <x v="3"/>
    <s v="94 9th St"/>
    <x v="2"/>
    <x v="2"/>
    <s v="90001"/>
    <x v="2"/>
    <n v="600"/>
    <x v="5"/>
  </r>
  <r>
    <s v="148722"/>
    <x v="5"/>
    <n v="2"/>
    <n v="14.95"/>
    <d v="2019-01-14T00:00:00"/>
    <s v="325 Main St, Los Angeles, CA 90001"/>
    <x v="6"/>
    <n v="17"/>
    <x v="3"/>
    <s v="325 Main St"/>
    <x v="2"/>
    <x v="2"/>
    <s v="90001"/>
    <x v="2"/>
    <n v="29.9"/>
    <x v="5"/>
  </r>
  <r>
    <s v="148723"/>
    <x v="4"/>
    <n v="1"/>
    <n v="1700"/>
    <d v="2019-01-11T00:00:00"/>
    <s v="401 9th St, New York City, NY 10001"/>
    <x v="16"/>
    <n v="57"/>
    <x v="3"/>
    <s v="401 9th St"/>
    <x v="6"/>
    <x v="5"/>
    <s v="10001"/>
    <x v="1"/>
    <n v="1700"/>
    <x v="5"/>
  </r>
  <r>
    <s v="148724"/>
    <x v="1"/>
    <n v="1"/>
    <n v="99.99"/>
    <d v="2019-01-09T00:00:00"/>
    <s v="488 Lake St, Atlanta, GA 30301"/>
    <x v="11"/>
    <n v="38"/>
    <x v="3"/>
    <s v="488 Lake St"/>
    <x v="5"/>
    <x v="4"/>
    <s v="30301"/>
    <x v="0"/>
    <n v="99.99"/>
    <x v="5"/>
  </r>
  <r>
    <s v="148725"/>
    <x v="5"/>
    <n v="1"/>
    <n v="14.95"/>
    <d v="2019-01-21T00:00:00"/>
    <s v="651 Park St, Portland, OR 97035"/>
    <x v="14"/>
    <n v="13"/>
    <x v="3"/>
    <s v="651 Park St"/>
    <x v="7"/>
    <x v="6"/>
    <s v="97035"/>
    <x v="2"/>
    <n v="14.95"/>
    <x v="5"/>
  </r>
  <r>
    <s v="148726"/>
    <x v="18"/>
    <n v="1"/>
    <n v="379.99"/>
    <d v="2019-01-16T00:00:00"/>
    <s v="182 12th St, Atlanta, GA 30301"/>
    <x v="3"/>
    <n v="35"/>
    <x v="3"/>
    <s v="182 12th St"/>
    <x v="5"/>
    <x v="4"/>
    <s v="30301"/>
    <x v="0"/>
    <n v="379.99"/>
    <x v="5"/>
  </r>
  <r>
    <s v="148727"/>
    <x v="3"/>
    <n v="1"/>
    <n v="11.99"/>
    <d v="2019-01-04T00:00:00"/>
    <s v="483 Spruce St, Dallas, TX 75001"/>
    <x v="16"/>
    <n v="37"/>
    <x v="3"/>
    <s v="483 Spruce St"/>
    <x v="0"/>
    <x v="0"/>
    <s v="75001"/>
    <x v="0"/>
    <n v="11.99"/>
    <x v="5"/>
  </r>
  <r>
    <s v="148728"/>
    <x v="12"/>
    <n v="1"/>
    <n v="149.99"/>
    <d v="2019-01-26T00:00:00"/>
    <s v="700 Willow St, Dallas, TX 75001"/>
    <x v="13"/>
    <n v="30"/>
    <x v="3"/>
    <s v="700 Willow St"/>
    <x v="0"/>
    <x v="0"/>
    <s v="75001"/>
    <x v="0"/>
    <n v="149.99"/>
    <x v="5"/>
  </r>
  <r>
    <s v="148729"/>
    <x v="9"/>
    <n v="1"/>
    <n v="2.99"/>
    <d v="2019-01-27T00:00:00"/>
    <s v="863 Maple St, San Francisco, CA 94016"/>
    <x v="11"/>
    <n v="56"/>
    <x v="3"/>
    <s v="863 Maple St"/>
    <x v="3"/>
    <x v="2"/>
    <s v="94016"/>
    <x v="2"/>
    <n v="2.99"/>
    <x v="5"/>
  </r>
  <r>
    <s v="148730"/>
    <x v="3"/>
    <n v="1"/>
    <n v="11.99"/>
    <d v="2019-01-13T00:00:00"/>
    <s v="306 Washington St, Dallas, TX 75001"/>
    <x v="4"/>
    <n v="5"/>
    <x v="3"/>
    <s v="306 Washington St"/>
    <x v="0"/>
    <x v="0"/>
    <s v="75001"/>
    <x v="0"/>
    <n v="11.99"/>
    <x v="5"/>
  </r>
  <r>
    <s v="148731"/>
    <x v="8"/>
    <n v="1"/>
    <n v="150"/>
    <d v="2019-01-23T00:00:00"/>
    <s v="920 Elm St, Seattle, WA 98101"/>
    <x v="10"/>
    <n v="16"/>
    <x v="3"/>
    <s v="920 Elm St"/>
    <x v="4"/>
    <x v="3"/>
    <s v="98101"/>
    <x v="2"/>
    <n v="150"/>
    <x v="5"/>
  </r>
  <r>
    <s v="148732"/>
    <x v="1"/>
    <n v="1"/>
    <n v="99.99"/>
    <d v="2019-01-22T00:00:00"/>
    <s v="916 14th St, Los Angeles, CA 90001"/>
    <x v="4"/>
    <n v="43"/>
    <x v="3"/>
    <s v="916 14th St"/>
    <x v="2"/>
    <x v="2"/>
    <s v="90001"/>
    <x v="2"/>
    <n v="99.99"/>
    <x v="5"/>
  </r>
  <r>
    <s v="148733"/>
    <x v="0"/>
    <n v="1"/>
    <n v="11.95"/>
    <d v="2019-01-08T00:00:00"/>
    <s v="337 Sunset St, San Francisco, CA 94016"/>
    <x v="19"/>
    <n v="19"/>
    <x v="3"/>
    <s v="337 Sunset St"/>
    <x v="3"/>
    <x v="2"/>
    <s v="94016"/>
    <x v="2"/>
    <n v="11.95"/>
    <x v="5"/>
  </r>
  <r>
    <s v="148734"/>
    <x v="8"/>
    <n v="1"/>
    <n v="150"/>
    <d v="2019-01-31T00:00:00"/>
    <s v="271 Jefferson St, San Francisco, CA 94016"/>
    <x v="12"/>
    <n v="20"/>
    <x v="3"/>
    <s v="271 Jefferson St"/>
    <x v="3"/>
    <x v="2"/>
    <s v="94016"/>
    <x v="2"/>
    <n v="150"/>
    <x v="5"/>
  </r>
  <r>
    <s v="148735"/>
    <x v="12"/>
    <n v="1"/>
    <n v="149.99"/>
    <d v="2019-01-16T00:00:00"/>
    <s v="624 Maple St, San Francisco, CA 94016"/>
    <x v="11"/>
    <n v="50"/>
    <x v="3"/>
    <s v="624 Maple St"/>
    <x v="3"/>
    <x v="2"/>
    <s v="94016"/>
    <x v="2"/>
    <n v="149.99"/>
    <x v="5"/>
  </r>
  <r>
    <s v="148736"/>
    <x v="12"/>
    <n v="1"/>
    <n v="149.99"/>
    <d v="2019-01-23T00:00:00"/>
    <s v="161 Ridge St, San Francisco, CA 94016"/>
    <x v="1"/>
    <n v="28"/>
    <x v="3"/>
    <s v="161 Ridge St"/>
    <x v="3"/>
    <x v="2"/>
    <s v="94016"/>
    <x v="2"/>
    <n v="149.99"/>
    <x v="5"/>
  </r>
  <r>
    <s v="148737"/>
    <x v="8"/>
    <n v="1"/>
    <n v="150"/>
    <d v="2019-01-14T00:00:00"/>
    <s v="522 Center St, Portland, OR 97035"/>
    <x v="11"/>
    <n v="1"/>
    <x v="3"/>
    <s v="522 Center St"/>
    <x v="7"/>
    <x v="6"/>
    <s v="97035"/>
    <x v="2"/>
    <n v="150"/>
    <x v="5"/>
  </r>
  <r>
    <s v="148738"/>
    <x v="1"/>
    <n v="1"/>
    <n v="99.99"/>
    <d v="2019-01-16T00:00:00"/>
    <s v="124 Wilson St, San Francisco, CA 94016"/>
    <x v="4"/>
    <n v="56"/>
    <x v="3"/>
    <s v="124 Wilson St"/>
    <x v="3"/>
    <x v="2"/>
    <s v="94016"/>
    <x v="2"/>
    <n v="99.99"/>
    <x v="5"/>
  </r>
  <r>
    <s v="148739"/>
    <x v="3"/>
    <n v="1"/>
    <n v="11.99"/>
    <d v="2019-01-02T00:00:00"/>
    <s v="926 Cedar St, San Francisco, CA 94016"/>
    <x v="20"/>
    <n v="24"/>
    <x v="3"/>
    <s v="926 Cedar St"/>
    <x v="3"/>
    <x v="2"/>
    <s v="94016"/>
    <x v="2"/>
    <n v="11.99"/>
    <x v="5"/>
  </r>
  <r>
    <s v="148740"/>
    <x v="13"/>
    <n v="1"/>
    <n v="109.99"/>
    <d v="2019-01-16T00:00:00"/>
    <s v="423 Maple St, Dallas, TX 75001"/>
    <x v="9"/>
    <n v="6"/>
    <x v="3"/>
    <s v="423 Maple St"/>
    <x v="0"/>
    <x v="0"/>
    <s v="75001"/>
    <x v="0"/>
    <n v="109.99"/>
    <x v="5"/>
  </r>
  <r>
    <s v="148741"/>
    <x v="4"/>
    <n v="1"/>
    <n v="1700"/>
    <d v="2019-01-05T00:00:00"/>
    <s v="45 Pine St, Boston, MA 02215"/>
    <x v="3"/>
    <n v="45"/>
    <x v="3"/>
    <s v="45 Pine St"/>
    <x v="1"/>
    <x v="1"/>
    <s v="02215"/>
    <x v="1"/>
    <n v="1700"/>
    <x v="5"/>
  </r>
  <r>
    <s v="148742"/>
    <x v="1"/>
    <n v="1"/>
    <n v="99.99"/>
    <d v="2019-01-20T00:00:00"/>
    <s v="823 Dogwood St, Boston, MA 02215"/>
    <x v="18"/>
    <n v="37"/>
    <x v="3"/>
    <s v="823 Dogwood St"/>
    <x v="1"/>
    <x v="1"/>
    <s v="02215"/>
    <x v="1"/>
    <n v="99.99"/>
    <x v="5"/>
  </r>
  <r>
    <s v="148743"/>
    <x v="5"/>
    <n v="1"/>
    <n v="14.95"/>
    <d v="2019-01-27T00:00:00"/>
    <s v="408 Lakeview St, San Francisco, CA 94016"/>
    <x v="2"/>
    <n v="47"/>
    <x v="3"/>
    <s v="408 Lakeview St"/>
    <x v="3"/>
    <x v="2"/>
    <s v="94016"/>
    <x v="2"/>
    <n v="14.95"/>
    <x v="5"/>
  </r>
  <r>
    <s v="148744"/>
    <x v="9"/>
    <n v="3"/>
    <n v="2.99"/>
    <d v="2019-01-26T00:00:00"/>
    <s v="982 Hill St, San Francisco, CA 94016"/>
    <x v="9"/>
    <n v="40"/>
    <x v="3"/>
    <s v="982 Hill St"/>
    <x v="3"/>
    <x v="2"/>
    <s v="94016"/>
    <x v="2"/>
    <n v="8.9700000000000006"/>
    <x v="5"/>
  </r>
  <r>
    <s v="148745"/>
    <x v="0"/>
    <n v="1"/>
    <n v="11.95"/>
    <d v="2019-01-16T00:00:00"/>
    <s v="643 North St, Los Angeles, CA 90001"/>
    <x v="18"/>
    <n v="7"/>
    <x v="3"/>
    <s v="643 North St"/>
    <x v="2"/>
    <x v="2"/>
    <s v="90001"/>
    <x v="2"/>
    <n v="11.95"/>
    <x v="5"/>
  </r>
  <r>
    <s v="148746"/>
    <x v="3"/>
    <n v="1"/>
    <n v="11.99"/>
    <d v="2019-01-24T00:00:00"/>
    <s v="70 Main St, Atlanta, GA 30301"/>
    <x v="10"/>
    <n v="37"/>
    <x v="3"/>
    <s v="70 Main St"/>
    <x v="5"/>
    <x v="4"/>
    <s v="30301"/>
    <x v="0"/>
    <n v="11.99"/>
    <x v="5"/>
  </r>
  <r>
    <s v="148747"/>
    <x v="0"/>
    <n v="1"/>
    <n v="11.95"/>
    <d v="2019-01-02T00:00:00"/>
    <s v="482 Spruce St, Los Angeles, CA 90001"/>
    <x v="7"/>
    <n v="12"/>
    <x v="3"/>
    <s v="482 Spruce St"/>
    <x v="2"/>
    <x v="2"/>
    <s v="90001"/>
    <x v="2"/>
    <n v="11.95"/>
    <x v="5"/>
  </r>
  <r>
    <s v="148748"/>
    <x v="5"/>
    <n v="1"/>
    <n v="14.95"/>
    <d v="2019-01-02T00:00:00"/>
    <s v="636 2nd St, Portland, OR 97035"/>
    <x v="6"/>
    <n v="24"/>
    <x v="3"/>
    <s v="636 2nd St"/>
    <x v="7"/>
    <x v="6"/>
    <s v="97035"/>
    <x v="2"/>
    <n v="14.95"/>
    <x v="5"/>
  </r>
  <r>
    <s v="148749"/>
    <x v="2"/>
    <n v="1"/>
    <n v="600"/>
    <d v="2019-01-09T00:00:00"/>
    <s v="587 Dogwood St, Boston, MA 02215"/>
    <x v="4"/>
    <n v="47"/>
    <x v="3"/>
    <s v="587 Dogwood St"/>
    <x v="1"/>
    <x v="1"/>
    <s v="02215"/>
    <x v="1"/>
    <n v="600"/>
    <x v="5"/>
  </r>
  <r>
    <s v="148750"/>
    <x v="3"/>
    <n v="1"/>
    <n v="11.99"/>
    <d v="2019-01-08T00:00:00"/>
    <s v="842 Hickory St, San Francisco, CA 94016"/>
    <x v="11"/>
    <n v="0"/>
    <x v="3"/>
    <s v="842 Hickory St"/>
    <x v="3"/>
    <x v="2"/>
    <s v="94016"/>
    <x v="2"/>
    <n v="11.99"/>
    <x v="5"/>
  </r>
  <r>
    <s v="148751"/>
    <x v="8"/>
    <n v="1"/>
    <n v="150"/>
    <d v="2019-01-06T00:00:00"/>
    <s v="543 6th St, San Francisco, CA 94016"/>
    <x v="16"/>
    <n v="6"/>
    <x v="3"/>
    <s v="543 6th St"/>
    <x v="3"/>
    <x v="2"/>
    <s v="94016"/>
    <x v="2"/>
    <n v="150"/>
    <x v="5"/>
  </r>
  <r>
    <s v="148752"/>
    <x v="8"/>
    <n v="1"/>
    <n v="150"/>
    <d v="2019-01-27T00:00:00"/>
    <s v="510 5th St, New York City, NY 10001"/>
    <x v="6"/>
    <n v="54"/>
    <x v="3"/>
    <s v="510 5th St"/>
    <x v="6"/>
    <x v="5"/>
    <s v="10001"/>
    <x v="1"/>
    <n v="150"/>
    <x v="5"/>
  </r>
  <r>
    <s v="148753"/>
    <x v="3"/>
    <n v="1"/>
    <n v="11.99"/>
    <d v="2019-01-06T00:00:00"/>
    <s v="457 Lakeview St, San Francisco, CA 94016"/>
    <x v="8"/>
    <n v="7"/>
    <x v="3"/>
    <s v="457 Lakeview St"/>
    <x v="3"/>
    <x v="2"/>
    <s v="94016"/>
    <x v="2"/>
    <n v="11.99"/>
    <x v="5"/>
  </r>
  <r>
    <s v="148754"/>
    <x v="7"/>
    <n v="1"/>
    <n v="3.84"/>
    <d v="2019-01-12T00:00:00"/>
    <s v="252 Highland St, Portland, ME 04101"/>
    <x v="9"/>
    <n v="11"/>
    <x v="3"/>
    <s v="252 Highland St"/>
    <x v="7"/>
    <x v="7"/>
    <s v="04101"/>
    <x v="1"/>
    <n v="3.84"/>
    <x v="5"/>
  </r>
  <r>
    <s v="148755"/>
    <x v="9"/>
    <n v="1"/>
    <n v="2.99"/>
    <d v="2019-01-14T00:00:00"/>
    <s v="634 Hill St, Atlanta, GA 30301"/>
    <x v="2"/>
    <n v="46"/>
    <x v="3"/>
    <s v="634 Hill St"/>
    <x v="5"/>
    <x v="4"/>
    <s v="30301"/>
    <x v="0"/>
    <n v="2.99"/>
    <x v="5"/>
  </r>
  <r>
    <s v="148756"/>
    <x v="0"/>
    <n v="1"/>
    <n v="11.95"/>
    <d v="2019-01-24T00:00:00"/>
    <s v="993 8th St, New York City, NY 10001"/>
    <x v="10"/>
    <n v="30"/>
    <x v="3"/>
    <s v="993 8th St"/>
    <x v="6"/>
    <x v="5"/>
    <s v="10001"/>
    <x v="1"/>
    <n v="11.95"/>
    <x v="5"/>
  </r>
  <r>
    <s v="148757"/>
    <x v="7"/>
    <n v="1"/>
    <n v="3.84"/>
    <d v="2019-01-01T00:00:00"/>
    <s v="810 11th St, Seattle, WA 98101"/>
    <x v="2"/>
    <n v="26"/>
    <x v="3"/>
    <s v="810 11th St"/>
    <x v="4"/>
    <x v="3"/>
    <s v="98101"/>
    <x v="2"/>
    <n v="3.84"/>
    <x v="5"/>
  </r>
  <r>
    <s v="148758"/>
    <x v="8"/>
    <n v="1"/>
    <n v="150"/>
    <d v="2019-01-12T00:00:00"/>
    <s v="526 Walnut St, Dallas, TX 75001"/>
    <x v="10"/>
    <n v="48"/>
    <x v="3"/>
    <s v="526 Walnut St"/>
    <x v="0"/>
    <x v="0"/>
    <s v="75001"/>
    <x v="0"/>
    <n v="150"/>
    <x v="5"/>
  </r>
  <r>
    <s v="148759"/>
    <x v="2"/>
    <n v="1"/>
    <n v="600"/>
    <d v="2019-01-28T00:00:00"/>
    <s v="882 Jackson St, Atlanta, GA 30301"/>
    <x v="8"/>
    <n v="31"/>
    <x v="3"/>
    <s v="882 Jackson St"/>
    <x v="5"/>
    <x v="4"/>
    <s v="30301"/>
    <x v="0"/>
    <n v="600"/>
    <x v="5"/>
  </r>
  <r>
    <s v="148760"/>
    <x v="10"/>
    <n v="1"/>
    <n v="700"/>
    <d v="2019-01-28T00:00:00"/>
    <s v="938 Spruce St, Austin, TX 73301"/>
    <x v="16"/>
    <n v="51"/>
    <x v="3"/>
    <s v="938 Spruce St"/>
    <x v="8"/>
    <x v="0"/>
    <s v="73301"/>
    <x v="0"/>
    <n v="700"/>
    <x v="5"/>
  </r>
  <r>
    <s v="148760"/>
    <x v="3"/>
    <n v="1"/>
    <n v="11.99"/>
    <d v="2019-01-28T00:00:00"/>
    <s v="938 Spruce St, Austin, TX 73301"/>
    <x v="16"/>
    <n v="51"/>
    <x v="3"/>
    <s v="938 Spruce St"/>
    <x v="8"/>
    <x v="0"/>
    <s v="73301"/>
    <x v="0"/>
    <n v="11.99"/>
    <x v="5"/>
  </r>
  <r>
    <s v="148761"/>
    <x v="15"/>
    <n v="1"/>
    <n v="999.99"/>
    <d v="2019-01-03T00:00:00"/>
    <s v="995 Dogwood St, San Francisco, CA 94016"/>
    <x v="22"/>
    <n v="48"/>
    <x v="3"/>
    <s v="995 Dogwood St"/>
    <x v="3"/>
    <x v="2"/>
    <s v="94016"/>
    <x v="2"/>
    <n v="999.99"/>
    <x v="5"/>
  </r>
  <r>
    <s v="148762"/>
    <x v="1"/>
    <n v="1"/>
    <n v="99.99"/>
    <d v="2019-01-19T00:00:00"/>
    <s v="337 Church St, Seattle, WA 98101"/>
    <x v="10"/>
    <n v="20"/>
    <x v="3"/>
    <s v="337 Church St"/>
    <x v="4"/>
    <x v="3"/>
    <s v="98101"/>
    <x v="2"/>
    <n v="99.99"/>
    <x v="5"/>
  </r>
  <r>
    <s v="148763"/>
    <x v="0"/>
    <n v="1"/>
    <n v="11.95"/>
    <d v="2019-01-10T00:00:00"/>
    <s v="358 Walnut St, New York City, NY 10001"/>
    <x v="4"/>
    <n v="50"/>
    <x v="3"/>
    <s v="358 Walnut St"/>
    <x v="6"/>
    <x v="5"/>
    <s v="10001"/>
    <x v="1"/>
    <n v="11.95"/>
    <x v="5"/>
  </r>
  <r>
    <s v="148764"/>
    <x v="3"/>
    <n v="1"/>
    <n v="11.99"/>
    <d v="2019-01-18T00:00:00"/>
    <s v="832 West St, San Francisco, CA 94016"/>
    <x v="10"/>
    <n v="24"/>
    <x v="3"/>
    <s v="832 West St"/>
    <x v="3"/>
    <x v="2"/>
    <s v="94016"/>
    <x v="2"/>
    <n v="11.99"/>
    <x v="5"/>
  </r>
  <r>
    <s v="148765"/>
    <x v="12"/>
    <n v="1"/>
    <n v="149.99"/>
    <d v="2019-01-21T00:00:00"/>
    <s v="259 11th St, San Francisco, CA 94016"/>
    <x v="12"/>
    <n v="33"/>
    <x v="3"/>
    <s v="259 11th St"/>
    <x v="3"/>
    <x v="2"/>
    <s v="94016"/>
    <x v="2"/>
    <n v="149.99"/>
    <x v="5"/>
  </r>
  <r>
    <s v="148766"/>
    <x v="3"/>
    <n v="1"/>
    <n v="11.99"/>
    <d v="2019-01-05T00:00:00"/>
    <s v="670 Jefferson St, Austin, TX 73301"/>
    <x v="10"/>
    <n v="13"/>
    <x v="3"/>
    <s v="670 Jefferson St"/>
    <x v="8"/>
    <x v="0"/>
    <s v="73301"/>
    <x v="0"/>
    <n v="11.99"/>
    <x v="5"/>
  </r>
  <r>
    <s v="148767"/>
    <x v="5"/>
    <n v="1"/>
    <n v="14.95"/>
    <d v="2019-01-01T00:00:00"/>
    <s v="145 Lakeview St, Austin, TX 73301"/>
    <x v="18"/>
    <n v="9"/>
    <x v="3"/>
    <s v="145 Lakeview St"/>
    <x v="8"/>
    <x v="0"/>
    <s v="73301"/>
    <x v="0"/>
    <n v="14.95"/>
    <x v="5"/>
  </r>
  <r>
    <s v="148768"/>
    <x v="13"/>
    <n v="1"/>
    <n v="109.99"/>
    <d v="2019-01-18T00:00:00"/>
    <s v="93 Cedar St, New York City, NY 10001"/>
    <x v="18"/>
    <n v="14"/>
    <x v="3"/>
    <s v="93 Cedar St"/>
    <x v="6"/>
    <x v="5"/>
    <s v="10001"/>
    <x v="1"/>
    <n v="109.99"/>
    <x v="5"/>
  </r>
  <r>
    <s v="148769"/>
    <x v="5"/>
    <n v="1"/>
    <n v="14.95"/>
    <d v="2019-01-05T00:00:00"/>
    <s v="48 12th St, Los Angeles, CA 90001"/>
    <x v="14"/>
    <n v="3"/>
    <x v="3"/>
    <s v="48 12th St"/>
    <x v="2"/>
    <x v="2"/>
    <s v="90001"/>
    <x v="2"/>
    <n v="14.95"/>
    <x v="5"/>
  </r>
  <r>
    <s v="148770"/>
    <x v="1"/>
    <n v="1"/>
    <n v="99.99"/>
    <d v="2019-01-28T00:00:00"/>
    <s v="711 9th St, San Francisco, CA 94016"/>
    <x v="8"/>
    <n v="25"/>
    <x v="3"/>
    <s v="711 9th St"/>
    <x v="3"/>
    <x v="2"/>
    <s v="94016"/>
    <x v="2"/>
    <n v="99.99"/>
    <x v="5"/>
  </r>
  <r>
    <s v="148771"/>
    <x v="8"/>
    <n v="1"/>
    <n v="150"/>
    <d v="2019-01-07T00:00:00"/>
    <s v="841 2nd St, Dallas, TX 75001"/>
    <x v="16"/>
    <n v="41"/>
    <x v="3"/>
    <s v="841 2nd St"/>
    <x v="0"/>
    <x v="0"/>
    <s v="75001"/>
    <x v="0"/>
    <n v="150"/>
    <x v="5"/>
  </r>
  <r>
    <s v="148772"/>
    <x v="7"/>
    <n v="1"/>
    <n v="3.84"/>
    <d v="2019-01-09T00:00:00"/>
    <s v="550 5th St, Boston, MA 02215"/>
    <x v="7"/>
    <n v="11"/>
    <x v="3"/>
    <s v="550 5th St"/>
    <x v="1"/>
    <x v="1"/>
    <s v="02215"/>
    <x v="1"/>
    <n v="3.84"/>
    <x v="5"/>
  </r>
  <r>
    <s v="148773"/>
    <x v="6"/>
    <n v="1"/>
    <n v="389.99"/>
    <d v="2019-01-21T00:00:00"/>
    <s v="727 Main St, San Francisco, CA 94016"/>
    <x v="1"/>
    <n v="38"/>
    <x v="3"/>
    <s v="727 Main St"/>
    <x v="3"/>
    <x v="2"/>
    <s v="94016"/>
    <x v="2"/>
    <n v="389.99"/>
    <x v="5"/>
  </r>
  <r>
    <s v="148774"/>
    <x v="0"/>
    <n v="1"/>
    <n v="11.95"/>
    <d v="2019-01-20T00:00:00"/>
    <s v="625 Lakeview St, Los Angeles, CA 90001"/>
    <x v="11"/>
    <n v="20"/>
    <x v="3"/>
    <s v="625 Lakeview St"/>
    <x v="2"/>
    <x v="2"/>
    <s v="90001"/>
    <x v="2"/>
    <n v="11.95"/>
    <x v="5"/>
  </r>
  <r>
    <s v="148775"/>
    <x v="0"/>
    <n v="1"/>
    <n v="11.95"/>
    <d v="2019-01-30T00:00:00"/>
    <s v="382 Lincoln St, Seattle, WA 98101"/>
    <x v="9"/>
    <n v="27"/>
    <x v="3"/>
    <s v="382 Lincoln St"/>
    <x v="4"/>
    <x v="3"/>
    <s v="98101"/>
    <x v="2"/>
    <n v="11.95"/>
    <x v="5"/>
  </r>
  <r>
    <s v="148776"/>
    <x v="0"/>
    <n v="1"/>
    <n v="11.95"/>
    <d v="2019-01-18T00:00:00"/>
    <s v="430 Park St, Dallas, TX 75001"/>
    <x v="3"/>
    <n v="7"/>
    <x v="3"/>
    <s v="430 Park St"/>
    <x v="0"/>
    <x v="0"/>
    <s v="75001"/>
    <x v="0"/>
    <n v="11.95"/>
    <x v="5"/>
  </r>
  <r>
    <s v="148777"/>
    <x v="3"/>
    <n v="1"/>
    <n v="11.99"/>
    <d v="2019-01-02T00:00:00"/>
    <s v="358 9th St, San Francisco, CA 94016"/>
    <x v="11"/>
    <n v="9"/>
    <x v="3"/>
    <s v="358 9th St"/>
    <x v="3"/>
    <x v="2"/>
    <s v="94016"/>
    <x v="2"/>
    <n v="11.99"/>
    <x v="5"/>
  </r>
  <r>
    <s v="148778"/>
    <x v="2"/>
    <n v="1"/>
    <n v="600"/>
    <d v="2019-01-10T00:00:00"/>
    <s v="734 Hill St, Portland, OR 97035"/>
    <x v="7"/>
    <n v="13"/>
    <x v="3"/>
    <s v="734 Hill St"/>
    <x v="7"/>
    <x v="6"/>
    <s v="97035"/>
    <x v="2"/>
    <n v="600"/>
    <x v="5"/>
  </r>
  <r>
    <s v="148779"/>
    <x v="9"/>
    <n v="2"/>
    <n v="2.99"/>
    <d v="2019-01-22T00:00:00"/>
    <s v="29 Ridge St, Dallas, TX 75001"/>
    <x v="10"/>
    <n v="1"/>
    <x v="3"/>
    <s v="29 Ridge St"/>
    <x v="0"/>
    <x v="0"/>
    <s v="75001"/>
    <x v="0"/>
    <n v="5.98"/>
    <x v="5"/>
  </r>
  <r>
    <s v="148780"/>
    <x v="8"/>
    <n v="1"/>
    <n v="150"/>
    <d v="2019-01-13T00:00:00"/>
    <s v="514 Maple St, Boston, MA 02215"/>
    <x v="16"/>
    <n v="53"/>
    <x v="3"/>
    <s v="514 Maple St"/>
    <x v="1"/>
    <x v="1"/>
    <s v="02215"/>
    <x v="1"/>
    <n v="150"/>
    <x v="5"/>
  </r>
  <r>
    <s v="148781"/>
    <x v="9"/>
    <n v="1"/>
    <n v="2.99"/>
    <d v="2019-01-24T00:00:00"/>
    <s v="368 4th St, Portland, OR 97035"/>
    <x v="11"/>
    <n v="40"/>
    <x v="3"/>
    <s v="368 4th St"/>
    <x v="7"/>
    <x v="6"/>
    <s v="97035"/>
    <x v="2"/>
    <n v="2.99"/>
    <x v="5"/>
  </r>
  <r>
    <s v="148782"/>
    <x v="14"/>
    <n v="1"/>
    <n v="600"/>
    <d v="2019-01-21T00:00:00"/>
    <s v="250 Adams St, Austin, TX 73301"/>
    <x v="10"/>
    <n v="23"/>
    <x v="3"/>
    <s v="250 Adams St"/>
    <x v="8"/>
    <x v="0"/>
    <s v="73301"/>
    <x v="0"/>
    <n v="600"/>
    <x v="5"/>
  </r>
  <r>
    <s v="148783"/>
    <x v="10"/>
    <n v="1"/>
    <n v="700"/>
    <d v="2019-01-10T00:00:00"/>
    <s v="4 Maple St, Boston, MA 02215"/>
    <x v="20"/>
    <n v="2"/>
    <x v="3"/>
    <s v="4 Maple St"/>
    <x v="1"/>
    <x v="1"/>
    <s v="02215"/>
    <x v="1"/>
    <n v="700"/>
    <x v="5"/>
  </r>
  <r>
    <s v="148784"/>
    <x v="18"/>
    <n v="1"/>
    <n v="379.99"/>
    <d v="2019-01-19T00:00:00"/>
    <s v="334 Willow St, San Francisco, CA 94016"/>
    <x v="11"/>
    <n v="8"/>
    <x v="3"/>
    <s v="334 Willow St"/>
    <x v="3"/>
    <x v="2"/>
    <s v="94016"/>
    <x v="2"/>
    <n v="379.99"/>
    <x v="5"/>
  </r>
  <r>
    <s v="148785"/>
    <x v="5"/>
    <n v="1"/>
    <n v="14.95"/>
    <d v="2019-01-28T00:00:00"/>
    <s v="934 8th St, New York City, NY 10001"/>
    <x v="14"/>
    <n v="27"/>
    <x v="3"/>
    <s v="934 8th St"/>
    <x v="6"/>
    <x v="5"/>
    <s v="10001"/>
    <x v="1"/>
    <n v="14.95"/>
    <x v="5"/>
  </r>
  <r>
    <s v="148786"/>
    <x v="10"/>
    <n v="1"/>
    <n v="700"/>
    <d v="2019-01-19T00:00:00"/>
    <s v="416 Park St, Dallas, TX 75001"/>
    <x v="15"/>
    <n v="41"/>
    <x v="3"/>
    <s v="416 Park St"/>
    <x v="0"/>
    <x v="0"/>
    <s v="75001"/>
    <x v="0"/>
    <n v="700"/>
    <x v="5"/>
  </r>
  <r>
    <s v="148787"/>
    <x v="15"/>
    <n v="1"/>
    <n v="999.99"/>
    <d v="2019-01-22T00:00:00"/>
    <s v="78 Hill St, Atlanta, GA 30301"/>
    <x v="11"/>
    <n v="18"/>
    <x v="3"/>
    <s v="78 Hill St"/>
    <x v="5"/>
    <x v="4"/>
    <s v="30301"/>
    <x v="0"/>
    <n v="999.99"/>
    <x v="5"/>
  </r>
  <r>
    <s v="148788"/>
    <x v="3"/>
    <n v="1"/>
    <n v="11.99"/>
    <d v="2019-01-05T00:00:00"/>
    <s v="713 Park St, Dallas, TX 75001"/>
    <x v="11"/>
    <n v="45"/>
    <x v="3"/>
    <s v="713 Park St"/>
    <x v="0"/>
    <x v="0"/>
    <s v="75001"/>
    <x v="0"/>
    <n v="11.99"/>
    <x v="5"/>
  </r>
  <r>
    <s v="148789"/>
    <x v="3"/>
    <n v="1"/>
    <n v="11.99"/>
    <d v="2019-01-27T00:00:00"/>
    <s v="358 5th St, Los Angeles, CA 90001"/>
    <x v="11"/>
    <n v="0"/>
    <x v="3"/>
    <s v="358 5th St"/>
    <x v="2"/>
    <x v="2"/>
    <s v="90001"/>
    <x v="2"/>
    <n v="11.99"/>
    <x v="5"/>
  </r>
  <r>
    <s v="148790"/>
    <x v="6"/>
    <n v="1"/>
    <n v="389.99"/>
    <d v="2019-01-27T00:00:00"/>
    <s v="602 11th St, Los Angeles, CA 90001"/>
    <x v="2"/>
    <n v="2"/>
    <x v="3"/>
    <s v="602 11th St"/>
    <x v="2"/>
    <x v="2"/>
    <s v="90001"/>
    <x v="2"/>
    <n v="389.99"/>
    <x v="5"/>
  </r>
  <r>
    <s v="148791"/>
    <x v="9"/>
    <n v="1"/>
    <n v="2.99"/>
    <d v="2019-01-28T00:00:00"/>
    <s v="915 Forest St, Boston, MA 02215"/>
    <x v="11"/>
    <n v="16"/>
    <x v="3"/>
    <s v="915 Forest St"/>
    <x v="1"/>
    <x v="1"/>
    <s v="02215"/>
    <x v="1"/>
    <n v="2.99"/>
    <x v="5"/>
  </r>
  <r>
    <s v="148792"/>
    <x v="5"/>
    <n v="1"/>
    <n v="14.95"/>
    <d v="2019-01-03T00:00:00"/>
    <s v="175 5th St, San Francisco, CA 94016"/>
    <x v="5"/>
    <n v="54"/>
    <x v="3"/>
    <s v="175 5th St"/>
    <x v="3"/>
    <x v="2"/>
    <s v="94016"/>
    <x v="2"/>
    <n v="14.95"/>
    <x v="5"/>
  </r>
  <r>
    <s v="148793"/>
    <x v="9"/>
    <n v="3"/>
    <n v="2.99"/>
    <d v="2019-01-13T00:00:00"/>
    <s v="373 Cedar St, Los Angeles, CA 90001"/>
    <x v="9"/>
    <n v="6"/>
    <x v="3"/>
    <s v="373 Cedar St"/>
    <x v="2"/>
    <x v="2"/>
    <s v="90001"/>
    <x v="2"/>
    <n v="8.9700000000000006"/>
    <x v="5"/>
  </r>
  <r>
    <s v="148794"/>
    <x v="9"/>
    <n v="1"/>
    <n v="2.99"/>
    <d v="2019-01-29T00:00:00"/>
    <s v="510 Main St, Los Angeles, CA 90001"/>
    <x v="2"/>
    <n v="58"/>
    <x v="3"/>
    <s v="510 Main St"/>
    <x v="2"/>
    <x v="2"/>
    <s v="90001"/>
    <x v="2"/>
    <n v="2.99"/>
    <x v="5"/>
  </r>
  <r>
    <s v="148795"/>
    <x v="2"/>
    <n v="1"/>
    <n v="600"/>
    <d v="2019-01-08T00:00:00"/>
    <s v="255 Hill St, Seattle, WA 98101"/>
    <x v="14"/>
    <n v="6"/>
    <x v="3"/>
    <s v="255 Hill St"/>
    <x v="4"/>
    <x v="3"/>
    <s v="98101"/>
    <x v="2"/>
    <n v="600"/>
    <x v="5"/>
  </r>
  <r>
    <s v="148796"/>
    <x v="3"/>
    <n v="1"/>
    <n v="11.99"/>
    <d v="2019-01-31T00:00:00"/>
    <s v="553 Lakeview St, New York City, NY 10001"/>
    <x v="18"/>
    <n v="13"/>
    <x v="3"/>
    <s v="553 Lakeview St"/>
    <x v="6"/>
    <x v="5"/>
    <s v="10001"/>
    <x v="1"/>
    <n v="11.99"/>
    <x v="5"/>
  </r>
  <r>
    <s v="148797"/>
    <x v="17"/>
    <n v="1"/>
    <n v="600"/>
    <d v="2019-01-18T00:00:00"/>
    <s v="586 North St, San Francisco, CA 94016"/>
    <x v="16"/>
    <n v="44"/>
    <x v="3"/>
    <s v="586 North St"/>
    <x v="3"/>
    <x v="2"/>
    <s v="94016"/>
    <x v="2"/>
    <n v="600"/>
    <x v="5"/>
  </r>
  <r>
    <s v="148798"/>
    <x v="7"/>
    <n v="1"/>
    <n v="3.84"/>
    <d v="2019-01-02T00:00:00"/>
    <s v="978 14th St, Atlanta, GA 30301"/>
    <x v="4"/>
    <n v="46"/>
    <x v="3"/>
    <s v="978 14th St"/>
    <x v="5"/>
    <x v="4"/>
    <s v="30301"/>
    <x v="0"/>
    <n v="3.84"/>
    <x v="5"/>
  </r>
  <r>
    <s v="148799"/>
    <x v="8"/>
    <n v="1"/>
    <n v="150"/>
    <d v="2019-01-13T00:00:00"/>
    <s v="546 12th St, Seattle, WA 98101"/>
    <x v="6"/>
    <n v="35"/>
    <x v="3"/>
    <s v="546 12th St"/>
    <x v="4"/>
    <x v="3"/>
    <s v="98101"/>
    <x v="2"/>
    <n v="150"/>
    <x v="5"/>
  </r>
  <r>
    <s v="148800"/>
    <x v="3"/>
    <n v="1"/>
    <n v="11.99"/>
    <d v="2019-01-12T00:00:00"/>
    <s v="387 Ridge St, San Francisco, CA 94016"/>
    <x v="2"/>
    <n v="4"/>
    <x v="3"/>
    <s v="387 Ridge St"/>
    <x v="3"/>
    <x v="2"/>
    <s v="94016"/>
    <x v="2"/>
    <n v="11.99"/>
    <x v="5"/>
  </r>
  <r>
    <s v="148801"/>
    <x v="8"/>
    <n v="1"/>
    <n v="150"/>
    <d v="2019-01-17T00:00:00"/>
    <s v="173 Spruce St, Boston, MA 02215"/>
    <x v="14"/>
    <n v="57"/>
    <x v="3"/>
    <s v="173 Spruce St"/>
    <x v="1"/>
    <x v="1"/>
    <s v="02215"/>
    <x v="1"/>
    <n v="150"/>
    <x v="5"/>
  </r>
  <r>
    <s v="148802"/>
    <x v="11"/>
    <n v="1"/>
    <n v="300"/>
    <d v="2019-01-31T00:00:00"/>
    <s v="105 Highland St, Atlanta, GA 30301"/>
    <x v="8"/>
    <n v="56"/>
    <x v="3"/>
    <s v="105 Highland St"/>
    <x v="5"/>
    <x v="4"/>
    <s v="30301"/>
    <x v="0"/>
    <n v="300"/>
    <x v="5"/>
  </r>
  <r>
    <s v="148803"/>
    <x v="4"/>
    <n v="1"/>
    <n v="1700"/>
    <d v="2019-01-23T00:00:00"/>
    <s v="258 4th St, New York City, NY 10001"/>
    <x v="12"/>
    <n v="25"/>
    <x v="3"/>
    <s v="258 4th St"/>
    <x v="6"/>
    <x v="5"/>
    <s v="10001"/>
    <x v="1"/>
    <n v="1700"/>
    <x v="5"/>
  </r>
  <r>
    <s v="148804"/>
    <x v="3"/>
    <n v="1"/>
    <n v="11.99"/>
    <d v="2019-01-19T00:00:00"/>
    <s v="545 Hill St, Portland, OR 97035"/>
    <x v="6"/>
    <n v="49"/>
    <x v="3"/>
    <s v="545 Hill St"/>
    <x v="7"/>
    <x v="6"/>
    <s v="97035"/>
    <x v="2"/>
    <n v="11.99"/>
    <x v="5"/>
  </r>
  <r>
    <s v="148805"/>
    <x v="13"/>
    <n v="1"/>
    <n v="109.99"/>
    <d v="2019-01-13T00:00:00"/>
    <s v="826 North St, New York City, NY 10001"/>
    <x v="2"/>
    <n v="14"/>
    <x v="3"/>
    <s v="826 North St"/>
    <x v="6"/>
    <x v="5"/>
    <s v="10001"/>
    <x v="1"/>
    <n v="109.99"/>
    <x v="5"/>
  </r>
  <r>
    <s v="148806"/>
    <x v="11"/>
    <n v="1"/>
    <n v="300"/>
    <d v="2019-01-15T00:00:00"/>
    <s v="720 Sunset St, Portland, OR 97035"/>
    <x v="9"/>
    <n v="14"/>
    <x v="3"/>
    <s v="720 Sunset St"/>
    <x v="7"/>
    <x v="6"/>
    <s v="97035"/>
    <x v="2"/>
    <n v="300"/>
    <x v="5"/>
  </r>
  <r>
    <s v="148807"/>
    <x v="2"/>
    <n v="1"/>
    <n v="600"/>
    <d v="2019-01-09T00:00:00"/>
    <s v="598 Sunset St, Los Angeles, CA 90001"/>
    <x v="3"/>
    <n v="27"/>
    <x v="3"/>
    <s v="598 Sunset St"/>
    <x v="2"/>
    <x v="2"/>
    <s v="90001"/>
    <x v="2"/>
    <n v="600"/>
    <x v="5"/>
  </r>
  <r>
    <s v="148808"/>
    <x v="0"/>
    <n v="2"/>
    <n v="11.95"/>
    <d v="2019-01-09T00:00:00"/>
    <s v="61 Center St, New York City, NY 10001"/>
    <x v="7"/>
    <n v="44"/>
    <x v="3"/>
    <s v="61 Center St"/>
    <x v="6"/>
    <x v="5"/>
    <s v="10001"/>
    <x v="1"/>
    <n v="23.9"/>
    <x v="5"/>
  </r>
  <r>
    <s v="148809"/>
    <x v="10"/>
    <n v="1"/>
    <n v="700"/>
    <d v="2019-01-27T00:00:00"/>
    <s v="636 Washington St, Los Angeles, CA 90001"/>
    <x v="16"/>
    <n v="11"/>
    <x v="3"/>
    <s v="636 Washington St"/>
    <x v="2"/>
    <x v="2"/>
    <s v="90001"/>
    <x v="2"/>
    <n v="700"/>
    <x v="5"/>
  </r>
  <r>
    <s v="148810"/>
    <x v="7"/>
    <n v="1"/>
    <n v="3.84"/>
    <d v="2019-01-28T00:00:00"/>
    <s v="810 Park St, Boston, MA 02215"/>
    <x v="11"/>
    <n v="46"/>
    <x v="3"/>
    <s v="810 Park St"/>
    <x v="1"/>
    <x v="1"/>
    <s v="02215"/>
    <x v="1"/>
    <n v="3.84"/>
    <x v="5"/>
  </r>
  <r>
    <s v="148811"/>
    <x v="0"/>
    <n v="1"/>
    <n v="11.95"/>
    <d v="2019-01-02T00:00:00"/>
    <s v="703 7th St, Atlanta, GA 30301"/>
    <x v="7"/>
    <n v="53"/>
    <x v="3"/>
    <s v="703 7th St"/>
    <x v="5"/>
    <x v="4"/>
    <s v="30301"/>
    <x v="0"/>
    <n v="11.95"/>
    <x v="5"/>
  </r>
  <r>
    <s v="148812"/>
    <x v="5"/>
    <n v="1"/>
    <n v="14.95"/>
    <d v="2019-01-31T00:00:00"/>
    <s v="188 7th St, Austin, TX 73301"/>
    <x v="12"/>
    <n v="27"/>
    <x v="3"/>
    <s v="188 7th St"/>
    <x v="8"/>
    <x v="0"/>
    <s v="73301"/>
    <x v="0"/>
    <n v="14.95"/>
    <x v="5"/>
  </r>
  <r>
    <s v="148813"/>
    <x v="3"/>
    <n v="1"/>
    <n v="11.99"/>
    <d v="2019-01-04T00:00:00"/>
    <s v="940 Jackson St, Portland, OR 97035"/>
    <x v="0"/>
    <n v="34"/>
    <x v="3"/>
    <s v="940 Jackson St"/>
    <x v="7"/>
    <x v="6"/>
    <s v="97035"/>
    <x v="2"/>
    <n v="11.99"/>
    <x v="5"/>
  </r>
  <r>
    <s v="148814"/>
    <x v="0"/>
    <n v="1"/>
    <n v="11.95"/>
    <d v="2019-01-16T00:00:00"/>
    <s v="842 Main St, Dallas, TX 75001"/>
    <x v="1"/>
    <n v="35"/>
    <x v="3"/>
    <s v="842 Main St"/>
    <x v="0"/>
    <x v="0"/>
    <s v="75001"/>
    <x v="0"/>
    <n v="11.95"/>
    <x v="5"/>
  </r>
  <r>
    <s v="148815"/>
    <x v="5"/>
    <n v="1"/>
    <n v="14.95"/>
    <d v="2019-01-05T00:00:00"/>
    <s v="20 North St, New York City, NY 10001"/>
    <x v="2"/>
    <n v="49"/>
    <x v="3"/>
    <s v="20 North St"/>
    <x v="6"/>
    <x v="5"/>
    <s v="10001"/>
    <x v="1"/>
    <n v="14.95"/>
    <x v="5"/>
  </r>
  <r>
    <s v="148815"/>
    <x v="9"/>
    <n v="4"/>
    <n v="2.99"/>
    <d v="2019-01-05T00:00:00"/>
    <s v="20 North St, New York City, NY 10001"/>
    <x v="2"/>
    <n v="49"/>
    <x v="3"/>
    <s v="20 North St"/>
    <x v="6"/>
    <x v="5"/>
    <s v="10001"/>
    <x v="1"/>
    <n v="11.96"/>
    <x v="5"/>
  </r>
  <r>
    <s v="148816"/>
    <x v="2"/>
    <n v="1"/>
    <n v="600"/>
    <d v="2019-01-05T00:00:00"/>
    <s v="759 Forest St, San Francisco, CA 94016"/>
    <x v="6"/>
    <n v="39"/>
    <x v="3"/>
    <s v="759 Forest St"/>
    <x v="3"/>
    <x v="2"/>
    <s v="94016"/>
    <x v="2"/>
    <n v="600"/>
    <x v="5"/>
  </r>
  <r>
    <s v="148817"/>
    <x v="5"/>
    <n v="1"/>
    <n v="14.95"/>
    <d v="2019-01-20T00:00:00"/>
    <s v="655 10th St, Austin, TX 73301"/>
    <x v="6"/>
    <n v="0"/>
    <x v="3"/>
    <s v="655 10th St"/>
    <x v="8"/>
    <x v="0"/>
    <s v="73301"/>
    <x v="0"/>
    <n v="14.95"/>
    <x v="5"/>
  </r>
  <r>
    <s v="148818"/>
    <x v="10"/>
    <n v="1"/>
    <n v="700"/>
    <d v="2019-01-23T00:00:00"/>
    <s v="109 Maple St, Austin, TX 73301"/>
    <x v="5"/>
    <n v="51"/>
    <x v="3"/>
    <s v="109 Maple St"/>
    <x v="8"/>
    <x v="0"/>
    <s v="73301"/>
    <x v="0"/>
    <n v="700"/>
    <x v="5"/>
  </r>
  <r>
    <s v="148819"/>
    <x v="7"/>
    <n v="1"/>
    <n v="3.84"/>
    <d v="2019-01-06T00:00:00"/>
    <s v="724 8th St, San Francisco, CA 94016"/>
    <x v="10"/>
    <n v="37"/>
    <x v="3"/>
    <s v="724 8th St"/>
    <x v="3"/>
    <x v="2"/>
    <s v="94016"/>
    <x v="2"/>
    <n v="3.84"/>
    <x v="5"/>
  </r>
  <r>
    <s v="148820"/>
    <x v="0"/>
    <n v="1"/>
    <n v="11.95"/>
    <d v="2019-01-26T00:00:00"/>
    <s v="119 Ridge St, Los Angeles, CA 90001"/>
    <x v="3"/>
    <n v="29"/>
    <x v="3"/>
    <s v="119 Ridge St"/>
    <x v="2"/>
    <x v="2"/>
    <s v="90001"/>
    <x v="2"/>
    <n v="11.95"/>
    <x v="5"/>
  </r>
  <r>
    <s v="148820"/>
    <x v="3"/>
    <n v="1"/>
    <n v="11.99"/>
    <d v="2019-01-26T00:00:00"/>
    <s v="119 Ridge St, Los Angeles, CA 90001"/>
    <x v="3"/>
    <n v="29"/>
    <x v="3"/>
    <s v="119 Ridge St"/>
    <x v="2"/>
    <x v="2"/>
    <s v="90001"/>
    <x v="2"/>
    <n v="11.99"/>
    <x v="5"/>
  </r>
  <r>
    <s v="148821"/>
    <x v="8"/>
    <n v="1"/>
    <n v="150"/>
    <d v="2019-01-31T00:00:00"/>
    <s v="979 Meadow St, Atlanta, GA 30301"/>
    <x v="18"/>
    <n v="38"/>
    <x v="3"/>
    <s v="979 Meadow St"/>
    <x v="5"/>
    <x v="4"/>
    <s v="30301"/>
    <x v="0"/>
    <n v="150"/>
    <x v="5"/>
  </r>
  <r>
    <s v="148822"/>
    <x v="0"/>
    <n v="1"/>
    <n v="11.95"/>
    <d v="2019-01-25T00:00:00"/>
    <s v="376 Cedar St, Seattle, WA 98101"/>
    <x v="11"/>
    <n v="7"/>
    <x v="3"/>
    <s v="376 Cedar St"/>
    <x v="4"/>
    <x v="3"/>
    <s v="98101"/>
    <x v="2"/>
    <n v="11.95"/>
    <x v="5"/>
  </r>
  <r>
    <s v="148823"/>
    <x v="0"/>
    <n v="1"/>
    <n v="11.95"/>
    <d v="2019-01-20T00:00:00"/>
    <s v="948 Spruce St, Portland, OR 97035"/>
    <x v="18"/>
    <n v="33"/>
    <x v="3"/>
    <s v="948 Spruce St"/>
    <x v="7"/>
    <x v="6"/>
    <s v="97035"/>
    <x v="2"/>
    <n v="11.95"/>
    <x v="5"/>
  </r>
  <r>
    <s v="148824"/>
    <x v="0"/>
    <n v="1"/>
    <n v="11.95"/>
    <d v="2019-01-23T00:00:00"/>
    <s v="836 Main St, Dallas, TX 75001"/>
    <x v="5"/>
    <n v="22"/>
    <x v="3"/>
    <s v="836 Main St"/>
    <x v="0"/>
    <x v="0"/>
    <s v="75001"/>
    <x v="0"/>
    <n v="11.95"/>
    <x v="5"/>
  </r>
  <r>
    <s v="148825"/>
    <x v="7"/>
    <n v="2"/>
    <n v="3.84"/>
    <d v="2019-01-10T00:00:00"/>
    <s v="10 2nd St, San Francisco, CA 94016"/>
    <x v="9"/>
    <n v="26"/>
    <x v="3"/>
    <s v="10 2nd St"/>
    <x v="3"/>
    <x v="2"/>
    <s v="94016"/>
    <x v="2"/>
    <n v="7.68"/>
    <x v="5"/>
  </r>
  <r>
    <s v="148826"/>
    <x v="9"/>
    <n v="1"/>
    <n v="2.99"/>
    <d v="2019-01-13T00:00:00"/>
    <s v="628 8th St, San Francisco, CA 94016"/>
    <x v="7"/>
    <n v="40"/>
    <x v="3"/>
    <s v="628 8th St"/>
    <x v="3"/>
    <x v="2"/>
    <s v="94016"/>
    <x v="2"/>
    <n v="2.99"/>
    <x v="5"/>
  </r>
  <r>
    <s v="148827"/>
    <x v="7"/>
    <n v="1"/>
    <n v="3.84"/>
    <d v="2019-01-20T00:00:00"/>
    <s v="692 12th St, Austin, TX 73301"/>
    <x v="8"/>
    <n v="44"/>
    <x v="3"/>
    <s v="692 12th St"/>
    <x v="8"/>
    <x v="0"/>
    <s v="73301"/>
    <x v="0"/>
    <n v="3.84"/>
    <x v="5"/>
  </r>
  <r>
    <s v="148828"/>
    <x v="0"/>
    <n v="1"/>
    <n v="11.95"/>
    <d v="2019-01-03T00:00:00"/>
    <s v="936 Madison St, Atlanta, GA 30301"/>
    <x v="2"/>
    <n v="15"/>
    <x v="3"/>
    <s v="936 Madison St"/>
    <x v="5"/>
    <x v="4"/>
    <s v="30301"/>
    <x v="0"/>
    <n v="11.95"/>
    <x v="5"/>
  </r>
  <r>
    <s v="148829"/>
    <x v="1"/>
    <n v="1"/>
    <n v="99.99"/>
    <d v="2019-01-01T00:00:00"/>
    <s v="899 Highland St, San Francisco, CA 94016"/>
    <x v="10"/>
    <n v="25"/>
    <x v="3"/>
    <s v="899 Highland St"/>
    <x v="3"/>
    <x v="2"/>
    <s v="94016"/>
    <x v="2"/>
    <n v="99.99"/>
    <x v="5"/>
  </r>
  <r>
    <s v="148830"/>
    <x v="18"/>
    <n v="1"/>
    <n v="379.99"/>
    <d v="2019-01-17T00:00:00"/>
    <s v="597 8th St, San Francisco, CA 94016"/>
    <x v="15"/>
    <n v="45"/>
    <x v="3"/>
    <s v="597 8th St"/>
    <x v="3"/>
    <x v="2"/>
    <s v="94016"/>
    <x v="2"/>
    <n v="379.99"/>
    <x v="5"/>
  </r>
  <r>
    <s v="148831"/>
    <x v="7"/>
    <n v="2"/>
    <n v="3.84"/>
    <d v="2019-01-12T00:00:00"/>
    <s v="912 Forest St, San Francisco, CA 94016"/>
    <x v="8"/>
    <n v="49"/>
    <x v="3"/>
    <s v="912 Forest St"/>
    <x v="3"/>
    <x v="2"/>
    <s v="94016"/>
    <x v="2"/>
    <n v="7.68"/>
    <x v="5"/>
  </r>
  <r>
    <s v="148832"/>
    <x v="18"/>
    <n v="1"/>
    <n v="379.99"/>
    <d v="2019-01-22T00:00:00"/>
    <s v="192 Meadow St, Los Angeles, CA 90001"/>
    <x v="8"/>
    <n v="9"/>
    <x v="3"/>
    <s v="192 Meadow St"/>
    <x v="2"/>
    <x v="2"/>
    <s v="90001"/>
    <x v="2"/>
    <n v="379.99"/>
    <x v="5"/>
  </r>
  <r>
    <s v="148833"/>
    <x v="3"/>
    <n v="1"/>
    <n v="11.99"/>
    <d v="2019-01-28T00:00:00"/>
    <s v="19 South St, Boston, MA 02215"/>
    <x v="15"/>
    <n v="34"/>
    <x v="3"/>
    <s v="19 South St"/>
    <x v="1"/>
    <x v="1"/>
    <s v="02215"/>
    <x v="1"/>
    <n v="11.99"/>
    <x v="5"/>
  </r>
  <r>
    <s v="148834"/>
    <x v="0"/>
    <n v="1"/>
    <n v="11.95"/>
    <d v="2019-01-03T00:00:00"/>
    <s v="520 Highland St, New York City, NY 10001"/>
    <x v="12"/>
    <n v="51"/>
    <x v="3"/>
    <s v="520 Highland St"/>
    <x v="6"/>
    <x v="5"/>
    <s v="10001"/>
    <x v="1"/>
    <n v="11.95"/>
    <x v="5"/>
  </r>
  <r>
    <s v="148835"/>
    <x v="7"/>
    <n v="2"/>
    <n v="3.84"/>
    <d v="2019-01-19T00:00:00"/>
    <s v="906 4th St, Atlanta, GA 30301"/>
    <x v="3"/>
    <n v="55"/>
    <x v="3"/>
    <s v="906 4th St"/>
    <x v="5"/>
    <x v="4"/>
    <s v="30301"/>
    <x v="0"/>
    <n v="7.68"/>
    <x v="5"/>
  </r>
  <r>
    <s v="148836"/>
    <x v="4"/>
    <n v="1"/>
    <n v="1700"/>
    <d v="2019-01-27T00:00:00"/>
    <s v="879 Hickory St, Portland, OR 97035"/>
    <x v="11"/>
    <n v="41"/>
    <x v="3"/>
    <s v="879 Hickory St"/>
    <x v="7"/>
    <x v="6"/>
    <s v="97035"/>
    <x v="2"/>
    <n v="1700"/>
    <x v="5"/>
  </r>
  <r>
    <s v="148837"/>
    <x v="0"/>
    <n v="1"/>
    <n v="11.95"/>
    <d v="2019-01-06T00:00:00"/>
    <s v="6 Lincoln St, San Francisco, CA 94016"/>
    <x v="8"/>
    <n v="9"/>
    <x v="3"/>
    <s v="6 Lincoln St"/>
    <x v="3"/>
    <x v="2"/>
    <s v="94016"/>
    <x v="2"/>
    <n v="11.95"/>
    <x v="5"/>
  </r>
  <r>
    <s v="148838"/>
    <x v="13"/>
    <n v="1"/>
    <n v="109.99"/>
    <d v="2019-01-03T00:00:00"/>
    <s v="269 2nd St, New York City, NY 10001"/>
    <x v="9"/>
    <n v="9"/>
    <x v="3"/>
    <s v="269 2nd St"/>
    <x v="6"/>
    <x v="5"/>
    <s v="10001"/>
    <x v="1"/>
    <n v="109.99"/>
    <x v="5"/>
  </r>
  <r>
    <s v="148839"/>
    <x v="12"/>
    <n v="1"/>
    <n v="149.99"/>
    <d v="2019-01-06T00:00:00"/>
    <s v="35 Lincoln St, Boston, MA 02215"/>
    <x v="9"/>
    <n v="23"/>
    <x v="3"/>
    <s v="35 Lincoln St"/>
    <x v="1"/>
    <x v="1"/>
    <s v="02215"/>
    <x v="1"/>
    <n v="149.99"/>
    <x v="5"/>
  </r>
  <r>
    <s v="148840"/>
    <x v="11"/>
    <n v="1"/>
    <n v="300"/>
    <d v="2019-01-30T00:00:00"/>
    <s v="914 Meadow St, Boston, MA 02215"/>
    <x v="13"/>
    <n v="45"/>
    <x v="3"/>
    <s v="914 Meadow St"/>
    <x v="1"/>
    <x v="1"/>
    <s v="02215"/>
    <x v="1"/>
    <n v="300"/>
    <x v="5"/>
  </r>
  <r>
    <s v="148841"/>
    <x v="9"/>
    <n v="1"/>
    <n v="2.99"/>
    <d v="2019-01-10T00:00:00"/>
    <s v="827 12th St, Boston, MA 02215"/>
    <x v="2"/>
    <n v="43"/>
    <x v="3"/>
    <s v="827 12th St"/>
    <x v="1"/>
    <x v="1"/>
    <s v="02215"/>
    <x v="1"/>
    <n v="2.99"/>
    <x v="5"/>
  </r>
  <r>
    <s v="148842"/>
    <x v="1"/>
    <n v="1"/>
    <n v="99.99"/>
    <d v="2019-01-23T00:00:00"/>
    <s v="634 Elm St, Boston, MA 02215"/>
    <x v="8"/>
    <n v="56"/>
    <x v="3"/>
    <s v="634 Elm St"/>
    <x v="1"/>
    <x v="1"/>
    <s v="02215"/>
    <x v="1"/>
    <n v="99.99"/>
    <x v="5"/>
  </r>
  <r>
    <s v="148843"/>
    <x v="3"/>
    <n v="1"/>
    <n v="11.99"/>
    <d v="2019-01-10T00:00:00"/>
    <s v="719 Highland St, Portland, OR 97035"/>
    <x v="8"/>
    <n v="55"/>
    <x v="3"/>
    <s v="719 Highland St"/>
    <x v="7"/>
    <x v="6"/>
    <s v="97035"/>
    <x v="2"/>
    <n v="11.99"/>
    <x v="5"/>
  </r>
  <r>
    <s v="148844"/>
    <x v="10"/>
    <n v="1"/>
    <n v="700"/>
    <d v="2019-01-11T00:00:00"/>
    <s v="711 River St, New York City, NY 10001"/>
    <x v="7"/>
    <n v="16"/>
    <x v="3"/>
    <s v="711 River St"/>
    <x v="6"/>
    <x v="5"/>
    <s v="10001"/>
    <x v="1"/>
    <n v="700"/>
    <x v="5"/>
  </r>
  <r>
    <s v="148845"/>
    <x v="8"/>
    <n v="1"/>
    <n v="150"/>
    <d v="2019-01-13T00:00:00"/>
    <s v="635 Johnson St, San Francisco, CA 94016"/>
    <x v="15"/>
    <n v="21"/>
    <x v="3"/>
    <s v="635 Johnson St"/>
    <x v="3"/>
    <x v="2"/>
    <s v="94016"/>
    <x v="2"/>
    <n v="150"/>
    <x v="5"/>
  </r>
  <r>
    <s v="148846"/>
    <x v="3"/>
    <n v="1"/>
    <n v="11.99"/>
    <d v="2019-01-03T00:00:00"/>
    <s v="86 North St, Dallas, TX 75001"/>
    <x v="8"/>
    <n v="55"/>
    <x v="3"/>
    <s v="86 North St"/>
    <x v="0"/>
    <x v="0"/>
    <s v="75001"/>
    <x v="0"/>
    <n v="11.99"/>
    <x v="5"/>
  </r>
  <r>
    <s v="148847"/>
    <x v="0"/>
    <n v="1"/>
    <n v="11.95"/>
    <d v="2019-01-11T00:00:00"/>
    <s v="506 2nd St, Dallas, TX 75001"/>
    <x v="16"/>
    <n v="18"/>
    <x v="3"/>
    <s v="506 2nd St"/>
    <x v="0"/>
    <x v="0"/>
    <s v="75001"/>
    <x v="0"/>
    <n v="11.95"/>
    <x v="5"/>
  </r>
  <r>
    <s v="148848"/>
    <x v="18"/>
    <n v="1"/>
    <n v="379.99"/>
    <d v="2019-01-07T00:00:00"/>
    <s v="624 Wilson St, New York City, NY 10001"/>
    <x v="8"/>
    <n v="51"/>
    <x v="3"/>
    <s v="624 Wilson St"/>
    <x v="6"/>
    <x v="5"/>
    <s v="10001"/>
    <x v="1"/>
    <n v="379.99"/>
    <x v="5"/>
  </r>
  <r>
    <s v="148849"/>
    <x v="18"/>
    <n v="1"/>
    <n v="379.99"/>
    <d v="2019-01-15T00:00:00"/>
    <s v="311 Washington St, Seattle, WA 98101"/>
    <x v="16"/>
    <n v="45"/>
    <x v="3"/>
    <s v="311 Washington St"/>
    <x v="4"/>
    <x v="3"/>
    <s v="98101"/>
    <x v="2"/>
    <n v="379.99"/>
    <x v="5"/>
  </r>
  <r>
    <s v="148850"/>
    <x v="3"/>
    <n v="1"/>
    <n v="11.99"/>
    <d v="2019-01-18T00:00:00"/>
    <s v="448 Church St, Boston, MA 02215"/>
    <x v="4"/>
    <n v="16"/>
    <x v="3"/>
    <s v="448 Church St"/>
    <x v="1"/>
    <x v="1"/>
    <s v="02215"/>
    <x v="1"/>
    <n v="11.99"/>
    <x v="5"/>
  </r>
  <r>
    <s v="148851"/>
    <x v="8"/>
    <n v="1"/>
    <n v="150"/>
    <d v="2019-01-29T00:00:00"/>
    <s v="67 Maple St, San Francisco, CA 94016"/>
    <x v="5"/>
    <n v="48"/>
    <x v="3"/>
    <s v="67 Maple St"/>
    <x v="3"/>
    <x v="2"/>
    <s v="94016"/>
    <x v="2"/>
    <n v="150"/>
    <x v="5"/>
  </r>
  <r>
    <s v="148852"/>
    <x v="3"/>
    <n v="1"/>
    <n v="11.99"/>
    <d v="2019-01-05T00:00:00"/>
    <s v="718 13th St, Portland, OR 97035"/>
    <x v="17"/>
    <n v="14"/>
    <x v="3"/>
    <s v="718 13th St"/>
    <x v="7"/>
    <x v="6"/>
    <s v="97035"/>
    <x v="2"/>
    <n v="11.99"/>
    <x v="5"/>
  </r>
  <r>
    <s v="148853"/>
    <x v="8"/>
    <n v="1"/>
    <n v="150"/>
    <d v="2019-01-04T00:00:00"/>
    <s v="801 14th St, Austin, TX 73301"/>
    <x v="15"/>
    <n v="5"/>
    <x v="3"/>
    <s v="801 14th St"/>
    <x v="8"/>
    <x v="0"/>
    <s v="73301"/>
    <x v="0"/>
    <n v="150"/>
    <x v="5"/>
  </r>
  <r>
    <s v="148854"/>
    <x v="8"/>
    <n v="1"/>
    <n v="150"/>
    <d v="2019-01-01T00:00:00"/>
    <s v="763 1st St, Atlanta, GA 30301"/>
    <x v="12"/>
    <n v="31"/>
    <x v="3"/>
    <s v="763 1st St"/>
    <x v="5"/>
    <x v="4"/>
    <s v="30301"/>
    <x v="0"/>
    <n v="150"/>
    <x v="5"/>
  </r>
  <r>
    <s v="148855"/>
    <x v="5"/>
    <n v="1"/>
    <n v="14.95"/>
    <d v="2019-01-23T00:00:00"/>
    <s v="482 Maple St, Boston, MA 02215"/>
    <x v="9"/>
    <n v="19"/>
    <x v="3"/>
    <s v="482 Maple St"/>
    <x v="1"/>
    <x v="1"/>
    <s v="02215"/>
    <x v="1"/>
    <n v="14.95"/>
    <x v="5"/>
  </r>
  <r>
    <s v="148856"/>
    <x v="1"/>
    <n v="1"/>
    <n v="99.99"/>
    <d v="2019-01-03T00:00:00"/>
    <s v="966 Forest St, Atlanta, GA 30301"/>
    <x v="21"/>
    <n v="23"/>
    <x v="3"/>
    <s v="966 Forest St"/>
    <x v="5"/>
    <x v="4"/>
    <s v="30301"/>
    <x v="0"/>
    <n v="99.99"/>
    <x v="5"/>
  </r>
  <r>
    <s v="148857"/>
    <x v="8"/>
    <n v="1"/>
    <n v="150"/>
    <d v="2019-01-19T00:00:00"/>
    <s v="740 Walnut St, Boston, MA 02215"/>
    <x v="6"/>
    <n v="17"/>
    <x v="3"/>
    <s v="740 Walnut St"/>
    <x v="1"/>
    <x v="1"/>
    <s v="02215"/>
    <x v="1"/>
    <n v="150"/>
    <x v="5"/>
  </r>
  <r>
    <s v="148858"/>
    <x v="9"/>
    <n v="4"/>
    <n v="2.99"/>
    <d v="2019-01-28T00:00:00"/>
    <s v="266 North St, New York City, NY 10001"/>
    <x v="15"/>
    <n v="9"/>
    <x v="3"/>
    <s v="266 North St"/>
    <x v="6"/>
    <x v="5"/>
    <s v="10001"/>
    <x v="1"/>
    <n v="11.96"/>
    <x v="5"/>
  </r>
  <r>
    <s v="148859"/>
    <x v="3"/>
    <n v="1"/>
    <n v="11.99"/>
    <d v="2019-01-13T00:00:00"/>
    <s v="904 2nd St, Los Angeles, CA 90001"/>
    <x v="1"/>
    <n v="24"/>
    <x v="3"/>
    <s v="904 2nd St"/>
    <x v="2"/>
    <x v="2"/>
    <s v="90001"/>
    <x v="2"/>
    <n v="11.99"/>
    <x v="5"/>
  </r>
  <r>
    <s v="148860"/>
    <x v="3"/>
    <n v="1"/>
    <n v="11.99"/>
    <d v="2019-01-24T00:00:00"/>
    <s v="944 11th St, Dallas, TX 75001"/>
    <x v="15"/>
    <n v="31"/>
    <x v="3"/>
    <s v="944 11th St"/>
    <x v="0"/>
    <x v="0"/>
    <s v="75001"/>
    <x v="0"/>
    <n v="11.99"/>
    <x v="5"/>
  </r>
  <r>
    <s v="148861"/>
    <x v="10"/>
    <n v="1"/>
    <n v="700"/>
    <d v="2019-01-20T00:00:00"/>
    <s v="200 Cherry St, Los Angeles, CA 90001"/>
    <x v="13"/>
    <n v="52"/>
    <x v="3"/>
    <s v="200 Cherry St"/>
    <x v="2"/>
    <x v="2"/>
    <s v="90001"/>
    <x v="2"/>
    <n v="700"/>
    <x v="5"/>
  </r>
  <r>
    <s v="148861"/>
    <x v="5"/>
    <n v="1"/>
    <n v="14.95"/>
    <d v="2019-01-20T00:00:00"/>
    <s v="200 Cherry St, Los Angeles, CA 90001"/>
    <x v="13"/>
    <n v="52"/>
    <x v="3"/>
    <s v="200 Cherry St"/>
    <x v="2"/>
    <x v="2"/>
    <s v="90001"/>
    <x v="2"/>
    <n v="14.95"/>
    <x v="5"/>
  </r>
  <r>
    <s v="148862"/>
    <x v="7"/>
    <n v="1"/>
    <n v="3.84"/>
    <d v="2019-01-22T00:00:00"/>
    <s v="429 Highland St, Los Angeles, CA 90001"/>
    <x v="18"/>
    <n v="50"/>
    <x v="3"/>
    <s v="429 Highland St"/>
    <x v="2"/>
    <x v="2"/>
    <s v="90001"/>
    <x v="2"/>
    <n v="3.84"/>
    <x v="5"/>
  </r>
  <r>
    <s v="148863"/>
    <x v="11"/>
    <n v="1"/>
    <n v="300"/>
    <d v="2019-01-25T00:00:00"/>
    <s v="785 Walnut St, Boston, MA 02215"/>
    <x v="15"/>
    <n v="54"/>
    <x v="3"/>
    <s v="785 Walnut St"/>
    <x v="1"/>
    <x v="1"/>
    <s v="02215"/>
    <x v="1"/>
    <n v="300"/>
    <x v="5"/>
  </r>
  <r>
    <s v="148864"/>
    <x v="1"/>
    <n v="1"/>
    <n v="99.99"/>
    <d v="2019-01-24T00:00:00"/>
    <s v="263 12th St, New York City, NY 10001"/>
    <x v="1"/>
    <n v="39"/>
    <x v="3"/>
    <s v="263 12th St"/>
    <x v="6"/>
    <x v="5"/>
    <s v="10001"/>
    <x v="1"/>
    <n v="99.99"/>
    <x v="5"/>
  </r>
  <r>
    <s v="148865"/>
    <x v="7"/>
    <n v="1"/>
    <n v="3.84"/>
    <d v="2019-01-03T00:00:00"/>
    <s v="855 5th St, Seattle, WA 98101"/>
    <x v="18"/>
    <n v="46"/>
    <x v="3"/>
    <s v="855 5th St"/>
    <x v="4"/>
    <x v="3"/>
    <s v="98101"/>
    <x v="2"/>
    <n v="3.84"/>
    <x v="5"/>
  </r>
  <r>
    <s v="148866"/>
    <x v="9"/>
    <n v="2"/>
    <n v="2.99"/>
    <d v="2019-01-01T00:00:00"/>
    <s v="213 6th St, Los Angeles, CA 90001"/>
    <x v="4"/>
    <n v="25"/>
    <x v="3"/>
    <s v="213 6th St"/>
    <x v="2"/>
    <x v="2"/>
    <s v="90001"/>
    <x v="2"/>
    <n v="5.98"/>
    <x v="5"/>
  </r>
  <r>
    <s v="148867"/>
    <x v="0"/>
    <n v="1"/>
    <n v="11.95"/>
    <d v="2019-01-20T00:00:00"/>
    <s v="692 Lake St, Austin, TX 73301"/>
    <x v="4"/>
    <n v="42"/>
    <x v="3"/>
    <s v="692 Lake St"/>
    <x v="8"/>
    <x v="0"/>
    <s v="73301"/>
    <x v="0"/>
    <n v="11.95"/>
    <x v="5"/>
  </r>
  <r>
    <s v="148868"/>
    <x v="8"/>
    <n v="1"/>
    <n v="150"/>
    <d v="2019-01-25T00:00:00"/>
    <s v="460 Willow St, Austin, TX 73301"/>
    <x v="11"/>
    <n v="0"/>
    <x v="3"/>
    <s v="460 Willow St"/>
    <x v="8"/>
    <x v="0"/>
    <s v="73301"/>
    <x v="0"/>
    <n v="150"/>
    <x v="5"/>
  </r>
  <r>
    <s v="148869"/>
    <x v="3"/>
    <n v="1"/>
    <n v="11.99"/>
    <d v="2019-01-27T00:00:00"/>
    <s v="990 Highland St, Los Angeles, CA 90001"/>
    <x v="5"/>
    <n v="20"/>
    <x v="3"/>
    <s v="990 Highland St"/>
    <x v="2"/>
    <x v="2"/>
    <s v="90001"/>
    <x v="2"/>
    <n v="11.99"/>
    <x v="5"/>
  </r>
  <r>
    <s v="148870"/>
    <x v="8"/>
    <n v="1"/>
    <n v="150"/>
    <d v="2019-01-04T00:00:00"/>
    <s v="952 Jefferson St, Los Angeles, CA 90001"/>
    <x v="9"/>
    <n v="20"/>
    <x v="3"/>
    <s v="952 Jefferson St"/>
    <x v="2"/>
    <x v="2"/>
    <s v="90001"/>
    <x v="2"/>
    <n v="150"/>
    <x v="5"/>
  </r>
  <r>
    <s v="148871"/>
    <x v="0"/>
    <n v="1"/>
    <n v="11.95"/>
    <d v="2019-01-15T00:00:00"/>
    <s v="895 7th St, Los Angeles, CA 90001"/>
    <x v="11"/>
    <n v="13"/>
    <x v="3"/>
    <s v="895 7th St"/>
    <x v="2"/>
    <x v="2"/>
    <s v="90001"/>
    <x v="2"/>
    <n v="11.95"/>
    <x v="5"/>
  </r>
  <r>
    <s v="148872"/>
    <x v="12"/>
    <n v="1"/>
    <n v="149.99"/>
    <d v="2019-01-19T00:00:00"/>
    <s v="307 10th St, Austin, TX 73301"/>
    <x v="6"/>
    <n v="44"/>
    <x v="3"/>
    <s v="307 10th St"/>
    <x v="8"/>
    <x v="0"/>
    <s v="73301"/>
    <x v="0"/>
    <n v="149.99"/>
    <x v="5"/>
  </r>
  <r>
    <s v="148873"/>
    <x v="3"/>
    <n v="1"/>
    <n v="11.99"/>
    <d v="2019-01-14T00:00:00"/>
    <s v="152 12th St, New York City, NY 10001"/>
    <x v="7"/>
    <n v="58"/>
    <x v="3"/>
    <s v="152 12th St"/>
    <x v="6"/>
    <x v="5"/>
    <s v="10001"/>
    <x v="1"/>
    <n v="11.99"/>
    <x v="5"/>
  </r>
  <r>
    <s v="148874"/>
    <x v="3"/>
    <n v="1"/>
    <n v="11.99"/>
    <d v="2019-01-20T00:00:00"/>
    <s v="578 Main St, Atlanta, GA 30301"/>
    <x v="6"/>
    <n v="25"/>
    <x v="3"/>
    <s v="578 Main St"/>
    <x v="5"/>
    <x v="4"/>
    <s v="30301"/>
    <x v="0"/>
    <n v="11.99"/>
    <x v="5"/>
  </r>
  <r>
    <s v="148875"/>
    <x v="0"/>
    <n v="1"/>
    <n v="11.95"/>
    <d v="2019-01-03T00:00:00"/>
    <s v="624 6th St, Portland, OR 97035"/>
    <x v="14"/>
    <n v="20"/>
    <x v="3"/>
    <s v="624 6th St"/>
    <x v="7"/>
    <x v="6"/>
    <s v="97035"/>
    <x v="2"/>
    <n v="11.95"/>
    <x v="5"/>
  </r>
  <r>
    <s v="148876"/>
    <x v="9"/>
    <n v="1"/>
    <n v="2.99"/>
    <d v="2019-01-22T00:00:00"/>
    <s v="778 Jefferson St, Boston, MA 02215"/>
    <x v="16"/>
    <n v="44"/>
    <x v="3"/>
    <s v="778 Jefferson St"/>
    <x v="1"/>
    <x v="1"/>
    <s v="02215"/>
    <x v="1"/>
    <n v="2.99"/>
    <x v="5"/>
  </r>
  <r>
    <s v="148877"/>
    <x v="8"/>
    <n v="1"/>
    <n v="150"/>
    <d v="2019-01-30T00:00:00"/>
    <s v="809 6th St, Boston, MA 02215"/>
    <x v="3"/>
    <n v="30"/>
    <x v="3"/>
    <s v="809 6th St"/>
    <x v="1"/>
    <x v="1"/>
    <s v="02215"/>
    <x v="1"/>
    <n v="150"/>
    <x v="5"/>
  </r>
  <r>
    <s v="148878"/>
    <x v="3"/>
    <n v="1"/>
    <n v="11.99"/>
    <d v="2019-01-08T00:00:00"/>
    <s v="369 Elm St, San Francisco, CA 94016"/>
    <x v="8"/>
    <n v="53"/>
    <x v="3"/>
    <s v="369 Elm St"/>
    <x v="3"/>
    <x v="2"/>
    <s v="94016"/>
    <x v="2"/>
    <n v="11.99"/>
    <x v="5"/>
  </r>
  <r>
    <s v="148879"/>
    <x v="11"/>
    <n v="1"/>
    <n v="300"/>
    <d v="2019-01-10T00:00:00"/>
    <s v="228 Highland St, Portland, ME 04101"/>
    <x v="9"/>
    <n v="50"/>
    <x v="3"/>
    <s v="228 Highland St"/>
    <x v="7"/>
    <x v="7"/>
    <s v="04101"/>
    <x v="1"/>
    <n v="300"/>
    <x v="5"/>
  </r>
  <r>
    <s v="148880"/>
    <x v="7"/>
    <n v="1"/>
    <n v="3.84"/>
    <d v="2019-01-25T00:00:00"/>
    <s v="514 Ridge St, Los Angeles, CA 90001"/>
    <x v="16"/>
    <n v="5"/>
    <x v="3"/>
    <s v="514 Ridge St"/>
    <x v="2"/>
    <x v="2"/>
    <s v="90001"/>
    <x v="2"/>
    <n v="3.84"/>
    <x v="5"/>
  </r>
  <r>
    <s v="148881"/>
    <x v="9"/>
    <n v="3"/>
    <n v="2.99"/>
    <d v="2019-01-06T00:00:00"/>
    <s v="959 Lake St, New York City, NY 10001"/>
    <x v="1"/>
    <n v="10"/>
    <x v="3"/>
    <s v="959 Lake St"/>
    <x v="6"/>
    <x v="5"/>
    <s v="10001"/>
    <x v="1"/>
    <n v="8.9700000000000006"/>
    <x v="5"/>
  </r>
  <r>
    <s v="148882"/>
    <x v="8"/>
    <n v="1"/>
    <n v="150"/>
    <d v="2019-01-31T00:00:00"/>
    <s v="919 Maple St, Portland, OR 97035"/>
    <x v="8"/>
    <n v="28"/>
    <x v="3"/>
    <s v="919 Maple St"/>
    <x v="7"/>
    <x v="6"/>
    <s v="97035"/>
    <x v="2"/>
    <n v="150"/>
    <x v="5"/>
  </r>
  <r>
    <s v="148883"/>
    <x v="9"/>
    <n v="1"/>
    <n v="2.99"/>
    <d v="2019-01-23T00:00:00"/>
    <s v="89 Lake St, Boston, MA 02215"/>
    <x v="10"/>
    <n v="33"/>
    <x v="3"/>
    <s v="89 Lake St"/>
    <x v="1"/>
    <x v="1"/>
    <s v="02215"/>
    <x v="1"/>
    <n v="2.99"/>
    <x v="5"/>
  </r>
  <r>
    <s v="148884"/>
    <x v="9"/>
    <n v="1"/>
    <n v="2.99"/>
    <d v="2019-01-06T00:00:00"/>
    <s v="412 13th St, San Francisco, CA 94016"/>
    <x v="0"/>
    <n v="23"/>
    <x v="3"/>
    <s v="412 13th St"/>
    <x v="3"/>
    <x v="2"/>
    <s v="94016"/>
    <x v="2"/>
    <n v="2.99"/>
    <x v="5"/>
  </r>
  <r>
    <s v="148885"/>
    <x v="8"/>
    <n v="1"/>
    <n v="150"/>
    <d v="2019-01-19T00:00:00"/>
    <s v="908 River St, Los Angeles, CA 90001"/>
    <x v="19"/>
    <n v="11"/>
    <x v="3"/>
    <s v="908 River St"/>
    <x v="2"/>
    <x v="2"/>
    <s v="90001"/>
    <x v="2"/>
    <n v="150"/>
    <x v="5"/>
  </r>
  <r>
    <s v="148886"/>
    <x v="3"/>
    <n v="1"/>
    <n v="11.99"/>
    <d v="2019-01-13T00:00:00"/>
    <s v="957 Washington St, Dallas, TX 75001"/>
    <x v="6"/>
    <n v="31"/>
    <x v="3"/>
    <s v="957 Washington St"/>
    <x v="0"/>
    <x v="0"/>
    <s v="75001"/>
    <x v="0"/>
    <n v="11.99"/>
    <x v="5"/>
  </r>
  <r>
    <s v="148887"/>
    <x v="8"/>
    <n v="1"/>
    <n v="150"/>
    <d v="2019-01-07T00:00:00"/>
    <s v="941 River St, Portland, OR 97035"/>
    <x v="0"/>
    <n v="8"/>
    <x v="3"/>
    <s v="941 River St"/>
    <x v="7"/>
    <x v="6"/>
    <s v="97035"/>
    <x v="2"/>
    <n v="150"/>
    <x v="5"/>
  </r>
  <r>
    <s v="148888"/>
    <x v="8"/>
    <n v="1"/>
    <n v="150"/>
    <d v="2019-01-23T00:00:00"/>
    <s v="291 Maple St, Austin, TX 73301"/>
    <x v="12"/>
    <n v="59"/>
    <x v="3"/>
    <s v="291 Maple St"/>
    <x v="8"/>
    <x v="0"/>
    <s v="73301"/>
    <x v="0"/>
    <n v="150"/>
    <x v="5"/>
  </r>
  <r>
    <s v="148889"/>
    <x v="18"/>
    <n v="1"/>
    <n v="379.99"/>
    <d v="2019-01-04T00:00:00"/>
    <s v="138 Center St, Seattle, WA 98101"/>
    <x v="12"/>
    <n v="2"/>
    <x v="3"/>
    <s v="138 Center St"/>
    <x v="4"/>
    <x v="3"/>
    <s v="98101"/>
    <x v="2"/>
    <n v="379.99"/>
    <x v="5"/>
  </r>
  <r>
    <s v="148890"/>
    <x v="5"/>
    <n v="1"/>
    <n v="14.95"/>
    <d v="2019-01-10T00:00:00"/>
    <s v="26 South St, Atlanta, GA 30301"/>
    <x v="3"/>
    <n v="13"/>
    <x v="3"/>
    <s v="26 South St"/>
    <x v="5"/>
    <x v="4"/>
    <s v="30301"/>
    <x v="0"/>
    <n v="14.95"/>
    <x v="5"/>
  </r>
  <r>
    <s v="148891"/>
    <x v="8"/>
    <n v="1"/>
    <n v="150"/>
    <d v="2019-01-28T00:00:00"/>
    <s v="545 Jackson St, San Francisco, CA 94016"/>
    <x v="8"/>
    <n v="19"/>
    <x v="3"/>
    <s v="545 Jackson St"/>
    <x v="3"/>
    <x v="2"/>
    <s v="94016"/>
    <x v="2"/>
    <n v="150"/>
    <x v="5"/>
  </r>
  <r>
    <s v="148892"/>
    <x v="7"/>
    <n v="2"/>
    <n v="3.84"/>
    <d v="2019-01-16T00:00:00"/>
    <s v="924 Spruce St, Boston, MA 02215"/>
    <x v="12"/>
    <n v="13"/>
    <x v="3"/>
    <s v="924 Spruce St"/>
    <x v="1"/>
    <x v="1"/>
    <s v="02215"/>
    <x v="1"/>
    <n v="7.68"/>
    <x v="5"/>
  </r>
  <r>
    <s v="148893"/>
    <x v="9"/>
    <n v="1"/>
    <n v="2.99"/>
    <d v="2019-01-18T00:00:00"/>
    <s v="303 11th St, Portland, OR 97035"/>
    <x v="1"/>
    <n v="5"/>
    <x v="3"/>
    <s v="303 11th St"/>
    <x v="7"/>
    <x v="6"/>
    <s v="97035"/>
    <x v="2"/>
    <n v="2.99"/>
    <x v="5"/>
  </r>
  <r>
    <s v="148894"/>
    <x v="0"/>
    <n v="1"/>
    <n v="11.95"/>
    <d v="2019-01-23T00:00:00"/>
    <s v="632 2nd St, San Francisco, CA 94016"/>
    <x v="14"/>
    <n v="4"/>
    <x v="3"/>
    <s v="632 2nd St"/>
    <x v="3"/>
    <x v="2"/>
    <s v="94016"/>
    <x v="2"/>
    <n v="11.95"/>
    <x v="5"/>
  </r>
  <r>
    <s v="148895"/>
    <x v="6"/>
    <n v="1"/>
    <n v="389.99"/>
    <d v="2019-01-27T00:00:00"/>
    <s v="896 Maple St, San Francisco, CA 94016"/>
    <x v="11"/>
    <n v="15"/>
    <x v="3"/>
    <s v="896 Maple St"/>
    <x v="3"/>
    <x v="2"/>
    <s v="94016"/>
    <x v="2"/>
    <n v="389.99"/>
    <x v="5"/>
  </r>
  <r>
    <s v="148896"/>
    <x v="4"/>
    <n v="1"/>
    <n v="1700"/>
    <d v="2019-01-31T00:00:00"/>
    <s v="835 River St, New York City, NY 10001"/>
    <x v="7"/>
    <n v="58"/>
    <x v="3"/>
    <s v="835 River St"/>
    <x v="6"/>
    <x v="5"/>
    <s v="10001"/>
    <x v="1"/>
    <n v="1700"/>
    <x v="5"/>
  </r>
  <r>
    <s v="148896"/>
    <x v="1"/>
    <n v="1"/>
    <n v="99.99"/>
    <d v="2019-01-31T00:00:00"/>
    <s v="835 River St, New York City, NY 10001"/>
    <x v="7"/>
    <n v="58"/>
    <x v="3"/>
    <s v="835 River St"/>
    <x v="6"/>
    <x v="5"/>
    <s v="10001"/>
    <x v="1"/>
    <n v="99.99"/>
    <x v="5"/>
  </r>
  <r>
    <s v="148897"/>
    <x v="7"/>
    <n v="1"/>
    <n v="3.84"/>
    <d v="2019-01-22T00:00:00"/>
    <s v="507 Center St, San Francisco, CA 94016"/>
    <x v="15"/>
    <n v="20"/>
    <x v="3"/>
    <s v="507 Center St"/>
    <x v="3"/>
    <x v="2"/>
    <s v="94016"/>
    <x v="2"/>
    <n v="3.84"/>
    <x v="5"/>
  </r>
  <r>
    <s v="148898"/>
    <x v="0"/>
    <n v="1"/>
    <n v="11.95"/>
    <d v="2019-01-24T00:00:00"/>
    <s v="82 9th St, Boston, MA 02215"/>
    <x v="11"/>
    <n v="37"/>
    <x v="3"/>
    <s v="82 9th St"/>
    <x v="1"/>
    <x v="1"/>
    <s v="02215"/>
    <x v="1"/>
    <n v="11.95"/>
    <x v="5"/>
  </r>
  <r>
    <s v="148899"/>
    <x v="9"/>
    <n v="1"/>
    <n v="2.99"/>
    <d v="2019-01-05T00:00:00"/>
    <s v="734 Hickory St, San Francisco, CA 94016"/>
    <x v="15"/>
    <n v="1"/>
    <x v="3"/>
    <s v="734 Hickory St"/>
    <x v="3"/>
    <x v="2"/>
    <s v="94016"/>
    <x v="2"/>
    <n v="2.99"/>
    <x v="5"/>
  </r>
  <r>
    <s v="148900"/>
    <x v="7"/>
    <n v="2"/>
    <n v="3.84"/>
    <d v="2019-01-19T00:00:00"/>
    <s v="455 Ridge St, Los Angeles, CA 90001"/>
    <x v="8"/>
    <n v="40"/>
    <x v="3"/>
    <s v="455 Ridge St"/>
    <x v="2"/>
    <x v="2"/>
    <s v="90001"/>
    <x v="2"/>
    <n v="7.68"/>
    <x v="5"/>
  </r>
  <r>
    <s v="148901"/>
    <x v="9"/>
    <n v="1"/>
    <n v="2.99"/>
    <d v="2019-01-13T00:00:00"/>
    <s v="445 Cedar St, Portland, ME 04101"/>
    <x v="9"/>
    <n v="39"/>
    <x v="3"/>
    <s v="445 Cedar St"/>
    <x v="7"/>
    <x v="7"/>
    <s v="04101"/>
    <x v="1"/>
    <n v="2.99"/>
    <x v="5"/>
  </r>
  <r>
    <s v="148902"/>
    <x v="9"/>
    <n v="2"/>
    <n v="2.99"/>
    <d v="2019-01-16T00:00:00"/>
    <s v="658 Johnson St, San Francisco, CA 94016"/>
    <x v="22"/>
    <n v="37"/>
    <x v="3"/>
    <s v="658 Johnson St"/>
    <x v="3"/>
    <x v="2"/>
    <s v="94016"/>
    <x v="2"/>
    <n v="5.98"/>
    <x v="5"/>
  </r>
  <r>
    <s v="148903"/>
    <x v="12"/>
    <n v="1"/>
    <n v="149.99"/>
    <d v="2019-01-26T00:00:00"/>
    <s v="804 Cedar St, Boston, MA 02215"/>
    <x v="7"/>
    <n v="27"/>
    <x v="3"/>
    <s v="804 Cedar St"/>
    <x v="1"/>
    <x v="1"/>
    <s v="02215"/>
    <x v="1"/>
    <n v="149.99"/>
    <x v="5"/>
  </r>
  <r>
    <s v="148904"/>
    <x v="10"/>
    <n v="1"/>
    <n v="700"/>
    <d v="2019-01-24T00:00:00"/>
    <s v="863 Lincoln St, San Francisco, CA 94016"/>
    <x v="2"/>
    <n v="53"/>
    <x v="3"/>
    <s v="863 Lincoln St"/>
    <x v="3"/>
    <x v="2"/>
    <s v="94016"/>
    <x v="2"/>
    <n v="700"/>
    <x v="5"/>
  </r>
  <r>
    <s v="148905"/>
    <x v="0"/>
    <n v="1"/>
    <n v="11.95"/>
    <d v="2019-01-07T00:00:00"/>
    <s v="445 Sunset St, San Francisco, CA 94016"/>
    <x v="14"/>
    <n v="39"/>
    <x v="3"/>
    <s v="445 Sunset St"/>
    <x v="3"/>
    <x v="2"/>
    <s v="94016"/>
    <x v="2"/>
    <n v="11.95"/>
    <x v="5"/>
  </r>
  <r>
    <s v="148906"/>
    <x v="0"/>
    <n v="1"/>
    <n v="11.95"/>
    <d v="2019-01-30T00:00:00"/>
    <s v="675 River St, Los Angeles, CA 90001"/>
    <x v="6"/>
    <n v="22"/>
    <x v="3"/>
    <s v="675 River St"/>
    <x v="2"/>
    <x v="2"/>
    <s v="90001"/>
    <x v="2"/>
    <n v="11.95"/>
    <x v="5"/>
  </r>
  <r>
    <s v="148907"/>
    <x v="11"/>
    <n v="1"/>
    <n v="300"/>
    <d v="2019-01-23T00:00:00"/>
    <s v="383 Church St, San Francisco, CA 94016"/>
    <x v="11"/>
    <n v="47"/>
    <x v="3"/>
    <s v="383 Church St"/>
    <x v="3"/>
    <x v="2"/>
    <s v="94016"/>
    <x v="2"/>
    <n v="300"/>
    <x v="5"/>
  </r>
  <r>
    <s v="148908"/>
    <x v="1"/>
    <n v="1"/>
    <n v="99.99"/>
    <d v="2019-01-25T00:00:00"/>
    <s v="950 Washington St, New York City, NY 10001"/>
    <x v="1"/>
    <n v="0"/>
    <x v="3"/>
    <s v="950 Washington St"/>
    <x v="6"/>
    <x v="5"/>
    <s v="10001"/>
    <x v="1"/>
    <n v="99.99"/>
    <x v="5"/>
  </r>
  <r>
    <s v="148909"/>
    <x v="11"/>
    <n v="1"/>
    <n v="300"/>
    <d v="2019-01-19T00:00:00"/>
    <s v="799 13th St, Dallas, TX 75001"/>
    <x v="4"/>
    <n v="32"/>
    <x v="3"/>
    <s v="799 13th St"/>
    <x v="0"/>
    <x v="0"/>
    <s v="75001"/>
    <x v="0"/>
    <n v="300"/>
    <x v="5"/>
  </r>
  <r>
    <s v="148910"/>
    <x v="11"/>
    <n v="1"/>
    <n v="300"/>
    <d v="2019-01-07T00:00:00"/>
    <s v="54 Jefferson St, New York City, NY 10001"/>
    <x v="9"/>
    <n v="42"/>
    <x v="3"/>
    <s v="54 Jefferson St"/>
    <x v="6"/>
    <x v="5"/>
    <s v="10001"/>
    <x v="1"/>
    <n v="300"/>
    <x v="5"/>
  </r>
  <r>
    <s v="148911"/>
    <x v="13"/>
    <n v="1"/>
    <n v="109.99"/>
    <d v="2019-01-30T00:00:00"/>
    <s v="285 13th St, San Francisco, CA 94016"/>
    <x v="4"/>
    <n v="27"/>
    <x v="3"/>
    <s v="285 13th St"/>
    <x v="3"/>
    <x v="2"/>
    <s v="94016"/>
    <x v="2"/>
    <n v="109.99"/>
    <x v="5"/>
  </r>
  <r>
    <s v="148912"/>
    <x v="16"/>
    <n v="1"/>
    <n v="400"/>
    <d v="2019-01-30T00:00:00"/>
    <s v="761 8th St, San Francisco, CA 94016"/>
    <x v="9"/>
    <n v="15"/>
    <x v="3"/>
    <s v="761 8th St"/>
    <x v="3"/>
    <x v="2"/>
    <s v="94016"/>
    <x v="2"/>
    <n v="400"/>
    <x v="5"/>
  </r>
  <r>
    <s v="148912"/>
    <x v="0"/>
    <n v="2"/>
    <n v="11.95"/>
    <d v="2019-01-30T00:00:00"/>
    <s v="761 8th St, San Francisco, CA 94016"/>
    <x v="9"/>
    <n v="15"/>
    <x v="3"/>
    <s v="761 8th St"/>
    <x v="3"/>
    <x v="2"/>
    <s v="94016"/>
    <x v="2"/>
    <n v="23.9"/>
    <x v="5"/>
  </r>
  <r>
    <s v="148912"/>
    <x v="3"/>
    <n v="1"/>
    <n v="11.99"/>
    <d v="2019-01-30T00:00:00"/>
    <s v="761 8th St, San Francisco, CA 94016"/>
    <x v="9"/>
    <n v="15"/>
    <x v="3"/>
    <s v="761 8th St"/>
    <x v="3"/>
    <x v="2"/>
    <s v="94016"/>
    <x v="2"/>
    <n v="11.99"/>
    <x v="5"/>
  </r>
  <r>
    <s v="148913"/>
    <x v="0"/>
    <n v="1"/>
    <n v="11.95"/>
    <d v="2019-01-23T00:00:00"/>
    <s v="112 Willow St, Atlanta, GA 30301"/>
    <x v="13"/>
    <n v="29"/>
    <x v="3"/>
    <s v="112 Willow St"/>
    <x v="5"/>
    <x v="4"/>
    <s v="30301"/>
    <x v="0"/>
    <n v="11.95"/>
    <x v="5"/>
  </r>
  <r>
    <s v="148914"/>
    <x v="8"/>
    <n v="1"/>
    <n v="150"/>
    <d v="2019-01-19T00:00:00"/>
    <s v="200 Sunset St, Austin, TX 73301"/>
    <x v="8"/>
    <n v="4"/>
    <x v="3"/>
    <s v="200 Sunset St"/>
    <x v="8"/>
    <x v="0"/>
    <s v="73301"/>
    <x v="0"/>
    <n v="150"/>
    <x v="5"/>
  </r>
  <r>
    <s v="148915"/>
    <x v="1"/>
    <n v="1"/>
    <n v="99.99"/>
    <d v="2019-01-31T00:00:00"/>
    <s v="827 9th St, San Francisco, CA 94016"/>
    <x v="6"/>
    <n v="25"/>
    <x v="3"/>
    <s v="827 9th St"/>
    <x v="3"/>
    <x v="2"/>
    <s v="94016"/>
    <x v="2"/>
    <n v="99.99"/>
    <x v="5"/>
  </r>
  <r>
    <s v="148916"/>
    <x v="9"/>
    <n v="1"/>
    <n v="2.99"/>
    <d v="2019-01-13T00:00:00"/>
    <s v="978 2nd St, San Francisco, CA 94016"/>
    <x v="12"/>
    <n v="5"/>
    <x v="3"/>
    <s v="978 2nd St"/>
    <x v="3"/>
    <x v="2"/>
    <s v="94016"/>
    <x v="2"/>
    <n v="2.99"/>
    <x v="5"/>
  </r>
  <r>
    <s v="148917"/>
    <x v="18"/>
    <n v="1"/>
    <n v="379.99"/>
    <d v="2019-01-02T00:00:00"/>
    <s v="517 Sunset St, Austin, TX 73301"/>
    <x v="16"/>
    <n v="43"/>
    <x v="3"/>
    <s v="517 Sunset St"/>
    <x v="8"/>
    <x v="0"/>
    <s v="73301"/>
    <x v="0"/>
    <n v="379.99"/>
    <x v="5"/>
  </r>
  <r>
    <s v="148918"/>
    <x v="7"/>
    <n v="1"/>
    <n v="3.84"/>
    <d v="2019-01-12T00:00:00"/>
    <s v="540 Lake St, Boston, MA 02215"/>
    <x v="1"/>
    <n v="47"/>
    <x v="3"/>
    <s v="540 Lake St"/>
    <x v="1"/>
    <x v="1"/>
    <s v="02215"/>
    <x v="1"/>
    <n v="3.84"/>
    <x v="5"/>
  </r>
  <r>
    <s v="148919"/>
    <x v="5"/>
    <n v="1"/>
    <n v="14.95"/>
    <d v="2019-01-26T00:00:00"/>
    <s v="687 Elm St, Seattle, WA 98101"/>
    <x v="12"/>
    <n v="54"/>
    <x v="3"/>
    <s v="687 Elm St"/>
    <x v="4"/>
    <x v="3"/>
    <s v="98101"/>
    <x v="2"/>
    <n v="14.95"/>
    <x v="5"/>
  </r>
  <r>
    <s v="148920"/>
    <x v="8"/>
    <n v="1"/>
    <n v="150"/>
    <d v="2019-01-29T00:00:00"/>
    <s v="676 Highland St, Boston, MA 02215"/>
    <x v="8"/>
    <n v="48"/>
    <x v="3"/>
    <s v="676 Highland St"/>
    <x v="1"/>
    <x v="1"/>
    <s v="02215"/>
    <x v="1"/>
    <n v="150"/>
    <x v="5"/>
  </r>
  <r>
    <s v="148921"/>
    <x v="11"/>
    <n v="1"/>
    <n v="300"/>
    <d v="2019-01-12T00:00:00"/>
    <s v="599 Lincoln St, San Francisco, CA 94016"/>
    <x v="13"/>
    <n v="20"/>
    <x v="3"/>
    <s v="599 Lincoln St"/>
    <x v="3"/>
    <x v="2"/>
    <s v="94016"/>
    <x v="2"/>
    <n v="300"/>
    <x v="5"/>
  </r>
  <r>
    <s v="148922"/>
    <x v="5"/>
    <n v="1"/>
    <n v="14.95"/>
    <d v="2019-01-11T00:00:00"/>
    <s v="30 10th St, Portland, OR 97035"/>
    <x v="16"/>
    <n v="44"/>
    <x v="3"/>
    <s v="30 10th St"/>
    <x v="7"/>
    <x v="6"/>
    <s v="97035"/>
    <x v="2"/>
    <n v="14.95"/>
    <x v="5"/>
  </r>
  <r>
    <s v="148923"/>
    <x v="12"/>
    <n v="1"/>
    <n v="149.99"/>
    <d v="2019-01-27T00:00:00"/>
    <s v="504 Church St, San Francisco, CA 94016"/>
    <x v="0"/>
    <n v="59"/>
    <x v="3"/>
    <s v="504 Church St"/>
    <x v="3"/>
    <x v="2"/>
    <s v="94016"/>
    <x v="2"/>
    <n v="149.99"/>
    <x v="5"/>
  </r>
  <r>
    <s v="148924"/>
    <x v="5"/>
    <n v="2"/>
    <n v="14.95"/>
    <d v="2019-01-14T00:00:00"/>
    <s v="786 Lincoln St, Atlanta, GA 30301"/>
    <x v="10"/>
    <n v="56"/>
    <x v="3"/>
    <s v="786 Lincoln St"/>
    <x v="5"/>
    <x v="4"/>
    <s v="30301"/>
    <x v="0"/>
    <n v="29.9"/>
    <x v="5"/>
  </r>
  <r>
    <s v="148925"/>
    <x v="1"/>
    <n v="1"/>
    <n v="99.99"/>
    <d v="2019-01-21T00:00:00"/>
    <s v="767 Wilson St, Los Angeles, CA 90001"/>
    <x v="14"/>
    <n v="18"/>
    <x v="3"/>
    <s v="767 Wilson St"/>
    <x v="2"/>
    <x v="2"/>
    <s v="90001"/>
    <x v="2"/>
    <n v="99.99"/>
    <x v="5"/>
  </r>
  <r>
    <s v="148926"/>
    <x v="4"/>
    <n v="1"/>
    <n v="1700"/>
    <d v="2019-01-28T00:00:00"/>
    <s v="565 Jefferson St, New York City, NY 10001"/>
    <x v="7"/>
    <n v="28"/>
    <x v="3"/>
    <s v="565 Jefferson St"/>
    <x v="6"/>
    <x v="5"/>
    <s v="10001"/>
    <x v="1"/>
    <n v="1700"/>
    <x v="5"/>
  </r>
  <r>
    <s v="148927"/>
    <x v="12"/>
    <n v="1"/>
    <n v="149.99"/>
    <d v="2019-01-06T00:00:00"/>
    <s v="615 Highland St, Los Angeles, CA 90001"/>
    <x v="16"/>
    <n v="32"/>
    <x v="3"/>
    <s v="615 Highland St"/>
    <x v="2"/>
    <x v="2"/>
    <s v="90001"/>
    <x v="2"/>
    <n v="149.99"/>
    <x v="5"/>
  </r>
  <r>
    <s v="148928"/>
    <x v="8"/>
    <n v="1"/>
    <n v="150"/>
    <d v="2019-01-05T00:00:00"/>
    <s v="782 11th St, Los Angeles, CA 90001"/>
    <x v="8"/>
    <n v="1"/>
    <x v="3"/>
    <s v="782 11th St"/>
    <x v="2"/>
    <x v="2"/>
    <s v="90001"/>
    <x v="2"/>
    <n v="150"/>
    <x v="5"/>
  </r>
  <r>
    <s v="148929"/>
    <x v="13"/>
    <n v="1"/>
    <n v="109.99"/>
    <d v="2019-01-15T00:00:00"/>
    <s v="179 Pine St, Boston, MA 02215"/>
    <x v="16"/>
    <n v="56"/>
    <x v="3"/>
    <s v="179 Pine St"/>
    <x v="1"/>
    <x v="1"/>
    <s v="02215"/>
    <x v="1"/>
    <n v="109.99"/>
    <x v="5"/>
  </r>
  <r>
    <s v="148930"/>
    <x v="0"/>
    <n v="1"/>
    <n v="11.95"/>
    <d v="2019-01-09T00:00:00"/>
    <s v="750 Adams St, Portland, OR 97035"/>
    <x v="3"/>
    <n v="49"/>
    <x v="3"/>
    <s v="750 Adams St"/>
    <x v="7"/>
    <x v="6"/>
    <s v="97035"/>
    <x v="2"/>
    <n v="11.95"/>
    <x v="5"/>
  </r>
  <r>
    <s v="148931"/>
    <x v="0"/>
    <n v="1"/>
    <n v="11.95"/>
    <d v="2019-01-28T00:00:00"/>
    <s v="645 Madison St, San Francisco, CA 94016"/>
    <x v="10"/>
    <n v="22"/>
    <x v="3"/>
    <s v="645 Madison St"/>
    <x v="3"/>
    <x v="2"/>
    <s v="94016"/>
    <x v="2"/>
    <n v="11.95"/>
    <x v="5"/>
  </r>
  <r>
    <s v="148932"/>
    <x v="10"/>
    <n v="1"/>
    <n v="700"/>
    <d v="2019-01-02T00:00:00"/>
    <s v="669 Cherry St, San Francisco, CA 94016"/>
    <x v="7"/>
    <n v="30"/>
    <x v="3"/>
    <s v="669 Cherry St"/>
    <x v="3"/>
    <x v="2"/>
    <s v="94016"/>
    <x v="2"/>
    <n v="700"/>
    <x v="5"/>
  </r>
  <r>
    <s v="148932"/>
    <x v="3"/>
    <n v="1"/>
    <n v="11.99"/>
    <d v="2019-01-02T00:00:00"/>
    <s v="669 Cherry St, San Francisco, CA 94016"/>
    <x v="7"/>
    <n v="30"/>
    <x v="3"/>
    <s v="669 Cherry St"/>
    <x v="3"/>
    <x v="2"/>
    <s v="94016"/>
    <x v="2"/>
    <n v="11.99"/>
    <x v="5"/>
  </r>
  <r>
    <s v="148933"/>
    <x v="9"/>
    <n v="1"/>
    <n v="2.99"/>
    <d v="2019-01-14T00:00:00"/>
    <s v="387 River St, Boston, MA 02215"/>
    <x v="15"/>
    <n v="20"/>
    <x v="3"/>
    <s v="387 River St"/>
    <x v="1"/>
    <x v="1"/>
    <s v="02215"/>
    <x v="1"/>
    <n v="2.99"/>
    <x v="5"/>
  </r>
  <r>
    <s v="148933"/>
    <x v="3"/>
    <n v="1"/>
    <n v="11.99"/>
    <d v="2019-01-14T00:00:00"/>
    <s v="387 River St, Boston, MA 02215"/>
    <x v="15"/>
    <n v="20"/>
    <x v="3"/>
    <s v="387 River St"/>
    <x v="1"/>
    <x v="1"/>
    <s v="02215"/>
    <x v="1"/>
    <n v="11.99"/>
    <x v="5"/>
  </r>
  <r>
    <s v="148934"/>
    <x v="7"/>
    <n v="1"/>
    <n v="3.84"/>
    <d v="2019-01-13T00:00:00"/>
    <s v="805 Park St, Boston, MA 02215"/>
    <x v="14"/>
    <n v="59"/>
    <x v="3"/>
    <s v="805 Park St"/>
    <x v="1"/>
    <x v="1"/>
    <s v="02215"/>
    <x v="1"/>
    <n v="3.84"/>
    <x v="5"/>
  </r>
  <r>
    <s v="148935"/>
    <x v="8"/>
    <n v="1"/>
    <n v="150"/>
    <d v="2019-01-29T00:00:00"/>
    <s v="123 8th St, San Francisco, CA 94016"/>
    <x v="0"/>
    <n v="12"/>
    <x v="3"/>
    <s v="123 8th St"/>
    <x v="3"/>
    <x v="2"/>
    <s v="94016"/>
    <x v="2"/>
    <n v="150"/>
    <x v="5"/>
  </r>
  <r>
    <s v="148936"/>
    <x v="4"/>
    <n v="1"/>
    <n v="1700"/>
    <d v="2019-01-24T00:00:00"/>
    <s v="128 Cherry St, New York City, NY 10001"/>
    <x v="18"/>
    <n v="56"/>
    <x v="3"/>
    <s v="128 Cherry St"/>
    <x v="6"/>
    <x v="5"/>
    <s v="10001"/>
    <x v="1"/>
    <n v="1700"/>
    <x v="5"/>
  </r>
  <r>
    <s v="148937"/>
    <x v="1"/>
    <n v="1"/>
    <n v="99.99"/>
    <d v="2019-01-07T00:00:00"/>
    <s v="978 Jackson St, Austin, TX 73301"/>
    <x v="9"/>
    <n v="30"/>
    <x v="3"/>
    <s v="978 Jackson St"/>
    <x v="8"/>
    <x v="0"/>
    <s v="73301"/>
    <x v="0"/>
    <n v="99.99"/>
    <x v="5"/>
  </r>
  <r>
    <s v="148938"/>
    <x v="18"/>
    <n v="1"/>
    <n v="379.99"/>
    <d v="2019-01-10T00:00:00"/>
    <s v="654 Jefferson St, Austin, TX 73301"/>
    <x v="11"/>
    <n v="37"/>
    <x v="3"/>
    <s v="654 Jefferson St"/>
    <x v="8"/>
    <x v="0"/>
    <s v="73301"/>
    <x v="0"/>
    <n v="379.99"/>
    <x v="5"/>
  </r>
  <r>
    <s v="148939"/>
    <x v="1"/>
    <n v="1"/>
    <n v="99.99"/>
    <d v="2019-01-07T00:00:00"/>
    <s v="700 Hill St, New York City, NY 10001"/>
    <x v="11"/>
    <n v="52"/>
    <x v="3"/>
    <s v="700 Hill St"/>
    <x v="6"/>
    <x v="5"/>
    <s v="10001"/>
    <x v="1"/>
    <n v="99.99"/>
    <x v="5"/>
  </r>
  <r>
    <s v="148940"/>
    <x v="0"/>
    <n v="1"/>
    <n v="11.95"/>
    <d v="2019-01-25T00:00:00"/>
    <s v="136 2nd St, New York City, NY 10001"/>
    <x v="4"/>
    <n v="39"/>
    <x v="3"/>
    <s v="136 2nd St"/>
    <x v="6"/>
    <x v="5"/>
    <s v="10001"/>
    <x v="1"/>
    <n v="11.95"/>
    <x v="5"/>
  </r>
  <r>
    <s v="148941"/>
    <x v="1"/>
    <n v="1"/>
    <n v="99.99"/>
    <d v="2019-01-22T00:00:00"/>
    <s v="283 Washington St, San Francisco, CA 94016"/>
    <x v="6"/>
    <n v="40"/>
    <x v="3"/>
    <s v="283 Washington St"/>
    <x v="3"/>
    <x v="2"/>
    <s v="94016"/>
    <x v="2"/>
    <n v="99.99"/>
    <x v="5"/>
  </r>
  <r>
    <s v="148942"/>
    <x v="5"/>
    <n v="1"/>
    <n v="14.95"/>
    <d v="2019-01-31T00:00:00"/>
    <s v="827 Church St, Los Angeles, CA 90001"/>
    <x v="7"/>
    <n v="1"/>
    <x v="3"/>
    <s v="827 Church St"/>
    <x v="2"/>
    <x v="2"/>
    <s v="90001"/>
    <x v="2"/>
    <n v="14.95"/>
    <x v="5"/>
  </r>
  <r>
    <s v="148943"/>
    <x v="1"/>
    <n v="1"/>
    <n v="99.99"/>
    <d v="2019-01-06T00:00:00"/>
    <s v="828 Main St, Portland, OR 97035"/>
    <x v="1"/>
    <n v="39"/>
    <x v="3"/>
    <s v="828 Main St"/>
    <x v="7"/>
    <x v="6"/>
    <s v="97035"/>
    <x v="2"/>
    <n v="99.99"/>
    <x v="5"/>
  </r>
  <r>
    <s v="148944"/>
    <x v="10"/>
    <n v="1"/>
    <n v="700"/>
    <d v="2019-01-07T00:00:00"/>
    <s v="848 Spruce St, San Francisco, CA 94016"/>
    <x v="10"/>
    <n v="1"/>
    <x v="3"/>
    <s v="848 Spruce St"/>
    <x v="3"/>
    <x v="2"/>
    <s v="94016"/>
    <x v="2"/>
    <n v="700"/>
    <x v="5"/>
  </r>
  <r>
    <s v="148944"/>
    <x v="5"/>
    <n v="1"/>
    <n v="14.95"/>
    <d v="2019-01-07T00:00:00"/>
    <s v="848 Spruce St, San Francisco, CA 94016"/>
    <x v="10"/>
    <n v="1"/>
    <x v="3"/>
    <s v="848 Spruce St"/>
    <x v="3"/>
    <x v="2"/>
    <s v="94016"/>
    <x v="2"/>
    <n v="14.95"/>
    <x v="5"/>
  </r>
  <r>
    <s v="148945"/>
    <x v="2"/>
    <n v="1"/>
    <n v="600"/>
    <d v="2019-01-15T00:00:00"/>
    <s v="65 Hill St, San Francisco, CA 94016"/>
    <x v="2"/>
    <n v="51"/>
    <x v="3"/>
    <s v="65 Hill St"/>
    <x v="3"/>
    <x v="2"/>
    <s v="94016"/>
    <x v="2"/>
    <n v="600"/>
    <x v="5"/>
  </r>
  <r>
    <s v="148946"/>
    <x v="11"/>
    <n v="1"/>
    <n v="300"/>
    <d v="2019-01-06T00:00:00"/>
    <s v="717 Chestnut St, Atlanta, GA 30301"/>
    <x v="21"/>
    <n v="51"/>
    <x v="3"/>
    <s v="717 Chestnut St"/>
    <x v="5"/>
    <x v="4"/>
    <s v="30301"/>
    <x v="0"/>
    <n v="300"/>
    <x v="5"/>
  </r>
  <r>
    <s v="148947"/>
    <x v="9"/>
    <n v="1"/>
    <n v="2.99"/>
    <d v="2019-01-23T00:00:00"/>
    <s v="468 Pine St, Los Angeles, CA 90001"/>
    <x v="5"/>
    <n v="31"/>
    <x v="3"/>
    <s v="468 Pine St"/>
    <x v="2"/>
    <x v="2"/>
    <s v="90001"/>
    <x v="2"/>
    <n v="2.99"/>
    <x v="5"/>
  </r>
  <r>
    <s v="148948"/>
    <x v="10"/>
    <n v="1"/>
    <n v="700"/>
    <d v="2019-01-01T00:00:00"/>
    <s v="926 Forest St, San Francisco, CA 94016"/>
    <x v="11"/>
    <n v="53"/>
    <x v="3"/>
    <s v="926 Forest St"/>
    <x v="3"/>
    <x v="2"/>
    <s v="94016"/>
    <x v="2"/>
    <n v="700"/>
    <x v="5"/>
  </r>
  <r>
    <s v="148948"/>
    <x v="5"/>
    <n v="2"/>
    <n v="14.95"/>
    <d v="2019-01-01T00:00:00"/>
    <s v="926 Forest St, San Francisco, CA 94016"/>
    <x v="11"/>
    <n v="53"/>
    <x v="3"/>
    <s v="926 Forest St"/>
    <x v="3"/>
    <x v="2"/>
    <s v="94016"/>
    <x v="2"/>
    <n v="29.9"/>
    <x v="5"/>
  </r>
  <r>
    <s v="148949"/>
    <x v="5"/>
    <n v="1"/>
    <n v="14.95"/>
    <d v="2019-01-26T00:00:00"/>
    <s v="368 Sunset St, Boston, MA 02215"/>
    <x v="6"/>
    <n v="5"/>
    <x v="3"/>
    <s v="368 Sunset St"/>
    <x v="1"/>
    <x v="1"/>
    <s v="02215"/>
    <x v="1"/>
    <n v="14.95"/>
    <x v="5"/>
  </r>
  <r>
    <s v="148950"/>
    <x v="3"/>
    <n v="1"/>
    <n v="11.99"/>
    <d v="2019-01-08T00:00:00"/>
    <s v="953 Dogwood St, Seattle, WA 98101"/>
    <x v="12"/>
    <n v="50"/>
    <x v="3"/>
    <s v="953 Dogwood St"/>
    <x v="4"/>
    <x v="3"/>
    <s v="98101"/>
    <x v="2"/>
    <n v="11.99"/>
    <x v="5"/>
  </r>
  <r>
    <s v="148951"/>
    <x v="7"/>
    <n v="1"/>
    <n v="3.84"/>
    <d v="2019-01-30T00:00:00"/>
    <s v="450 12th St, New York City, NY 10001"/>
    <x v="16"/>
    <n v="48"/>
    <x v="3"/>
    <s v="450 12th St"/>
    <x v="6"/>
    <x v="5"/>
    <s v="10001"/>
    <x v="1"/>
    <n v="3.84"/>
    <x v="5"/>
  </r>
  <r>
    <s v="148952"/>
    <x v="12"/>
    <n v="1"/>
    <n v="149.99"/>
    <d v="2019-01-17T00:00:00"/>
    <s v="74 West St, Dallas, TX 75001"/>
    <x v="16"/>
    <n v="17"/>
    <x v="3"/>
    <s v="74 West St"/>
    <x v="0"/>
    <x v="0"/>
    <s v="75001"/>
    <x v="0"/>
    <n v="149.99"/>
    <x v="5"/>
  </r>
  <r>
    <s v="148953"/>
    <x v="0"/>
    <n v="1"/>
    <n v="11.95"/>
    <d v="2019-01-31T00:00:00"/>
    <s v="121 1st St, Boston, MA 02215"/>
    <x v="3"/>
    <n v="48"/>
    <x v="3"/>
    <s v="121 1st St"/>
    <x v="1"/>
    <x v="1"/>
    <s v="02215"/>
    <x v="1"/>
    <n v="11.95"/>
    <x v="5"/>
  </r>
  <r>
    <s v="148954"/>
    <x v="8"/>
    <n v="1"/>
    <n v="150"/>
    <d v="2019-01-23T00:00:00"/>
    <s v="381 Park St, San Francisco, CA 94016"/>
    <x v="3"/>
    <n v="36"/>
    <x v="3"/>
    <s v="381 Park St"/>
    <x v="3"/>
    <x v="2"/>
    <s v="94016"/>
    <x v="2"/>
    <n v="150"/>
    <x v="5"/>
  </r>
  <r>
    <s v="148955"/>
    <x v="5"/>
    <n v="1"/>
    <n v="14.95"/>
    <d v="2019-01-13T00:00:00"/>
    <s v="858 Cherry St, New York City, NY 10001"/>
    <x v="11"/>
    <n v="2"/>
    <x v="3"/>
    <s v="858 Cherry St"/>
    <x v="6"/>
    <x v="5"/>
    <s v="10001"/>
    <x v="1"/>
    <n v="14.95"/>
    <x v="5"/>
  </r>
  <r>
    <s v="148956"/>
    <x v="0"/>
    <n v="1"/>
    <n v="11.95"/>
    <d v="2019-01-16T00:00:00"/>
    <s v="127 14th St, Los Angeles, CA 90001"/>
    <x v="16"/>
    <n v="28"/>
    <x v="3"/>
    <s v="127 14th St"/>
    <x v="2"/>
    <x v="2"/>
    <s v="90001"/>
    <x v="2"/>
    <n v="11.95"/>
    <x v="5"/>
  </r>
  <r>
    <s v="148957"/>
    <x v="3"/>
    <n v="2"/>
    <n v="11.99"/>
    <d v="2019-01-25T00:00:00"/>
    <s v="89 South St, San Francisco, CA 94016"/>
    <x v="9"/>
    <n v="31"/>
    <x v="3"/>
    <s v="89 South St"/>
    <x v="3"/>
    <x v="2"/>
    <s v="94016"/>
    <x v="2"/>
    <n v="23.98"/>
    <x v="5"/>
  </r>
  <r>
    <s v="148958"/>
    <x v="9"/>
    <n v="3"/>
    <n v="2.99"/>
    <d v="2019-01-26T00:00:00"/>
    <s v="329 Washington St, Dallas, TX 75001"/>
    <x v="4"/>
    <n v="2"/>
    <x v="3"/>
    <s v="329 Washington St"/>
    <x v="0"/>
    <x v="0"/>
    <s v="75001"/>
    <x v="0"/>
    <n v="8.9700000000000006"/>
    <x v="5"/>
  </r>
  <r>
    <s v="148959"/>
    <x v="16"/>
    <n v="1"/>
    <n v="400"/>
    <d v="2019-01-27T00:00:00"/>
    <s v="915 River St, Boston, MA 02215"/>
    <x v="7"/>
    <n v="3"/>
    <x v="3"/>
    <s v="915 River St"/>
    <x v="1"/>
    <x v="1"/>
    <s v="02215"/>
    <x v="1"/>
    <n v="400"/>
    <x v="5"/>
  </r>
  <r>
    <s v="148960"/>
    <x v="2"/>
    <n v="1"/>
    <n v="600"/>
    <d v="2019-01-26T00:00:00"/>
    <s v="984 Hickory St, New York City, NY 10001"/>
    <x v="11"/>
    <n v="10"/>
    <x v="3"/>
    <s v="984 Hickory St"/>
    <x v="6"/>
    <x v="5"/>
    <s v="10001"/>
    <x v="1"/>
    <n v="600"/>
    <x v="5"/>
  </r>
  <r>
    <s v="148960"/>
    <x v="0"/>
    <n v="1"/>
    <n v="11.95"/>
    <d v="2019-01-26T00:00:00"/>
    <s v="984 Hickory St, New York City, NY 10001"/>
    <x v="11"/>
    <n v="10"/>
    <x v="3"/>
    <s v="984 Hickory St"/>
    <x v="6"/>
    <x v="5"/>
    <s v="10001"/>
    <x v="1"/>
    <n v="11.95"/>
    <x v="5"/>
  </r>
  <r>
    <s v="148961"/>
    <x v="7"/>
    <n v="1"/>
    <n v="3.84"/>
    <d v="2019-01-26T00:00:00"/>
    <s v="326 West St, Dallas, TX 75001"/>
    <x v="13"/>
    <n v="4"/>
    <x v="3"/>
    <s v="326 West St"/>
    <x v="0"/>
    <x v="0"/>
    <s v="75001"/>
    <x v="0"/>
    <n v="3.84"/>
    <x v="5"/>
  </r>
  <r>
    <s v="148962"/>
    <x v="15"/>
    <n v="1"/>
    <n v="999.99"/>
    <d v="2019-01-10T00:00:00"/>
    <s v="257 10th St, Los Angeles, CA 90001"/>
    <x v="18"/>
    <n v="4"/>
    <x v="3"/>
    <s v="257 10th St"/>
    <x v="2"/>
    <x v="2"/>
    <s v="90001"/>
    <x v="2"/>
    <n v="999.99"/>
    <x v="5"/>
  </r>
  <r>
    <s v="148963"/>
    <x v="9"/>
    <n v="1"/>
    <n v="2.99"/>
    <d v="2019-01-02T00:00:00"/>
    <s v="502 Center St, Boston, MA 02215"/>
    <x v="7"/>
    <n v="39"/>
    <x v="3"/>
    <s v="502 Center St"/>
    <x v="1"/>
    <x v="1"/>
    <s v="02215"/>
    <x v="1"/>
    <n v="2.99"/>
    <x v="5"/>
  </r>
  <r>
    <s v="148964"/>
    <x v="10"/>
    <n v="1"/>
    <n v="700"/>
    <d v="2019-01-02T00:00:00"/>
    <s v="150 Center St, Los Angeles, CA 90001"/>
    <x v="7"/>
    <n v="4"/>
    <x v="3"/>
    <s v="150 Center St"/>
    <x v="2"/>
    <x v="2"/>
    <s v="90001"/>
    <x v="2"/>
    <n v="700"/>
    <x v="5"/>
  </r>
  <r>
    <s v="148965"/>
    <x v="5"/>
    <n v="1"/>
    <n v="14.95"/>
    <d v="2019-01-26T00:00:00"/>
    <s v="235 Madison St, Seattle, WA 98101"/>
    <x v="9"/>
    <n v="44"/>
    <x v="3"/>
    <s v="235 Madison St"/>
    <x v="4"/>
    <x v="3"/>
    <s v="98101"/>
    <x v="2"/>
    <n v="14.95"/>
    <x v="5"/>
  </r>
  <r>
    <s v="148966"/>
    <x v="7"/>
    <n v="1"/>
    <n v="3.84"/>
    <d v="2019-01-27T00:00:00"/>
    <s v="265 Lake St, San Francisco, CA 94016"/>
    <x v="7"/>
    <n v="15"/>
    <x v="3"/>
    <s v="265 Lake St"/>
    <x v="3"/>
    <x v="2"/>
    <s v="94016"/>
    <x v="2"/>
    <n v="3.84"/>
    <x v="5"/>
  </r>
  <r>
    <s v="148967"/>
    <x v="1"/>
    <n v="1"/>
    <n v="99.99"/>
    <d v="2019-01-23T00:00:00"/>
    <s v="507 Jefferson St, Portland, OR 97035"/>
    <x v="3"/>
    <n v="36"/>
    <x v="3"/>
    <s v="507 Jefferson St"/>
    <x v="7"/>
    <x v="6"/>
    <s v="97035"/>
    <x v="2"/>
    <n v="99.99"/>
    <x v="5"/>
  </r>
  <r>
    <s v="148968"/>
    <x v="7"/>
    <n v="1"/>
    <n v="3.84"/>
    <d v="2019-01-12T00:00:00"/>
    <s v="364 Main St, Boston, MA 02215"/>
    <x v="4"/>
    <n v="39"/>
    <x v="3"/>
    <s v="364 Main St"/>
    <x v="1"/>
    <x v="1"/>
    <s v="02215"/>
    <x v="1"/>
    <n v="3.84"/>
    <x v="5"/>
  </r>
  <r>
    <s v="148969"/>
    <x v="4"/>
    <n v="1"/>
    <n v="1700"/>
    <d v="2019-01-16T00:00:00"/>
    <s v="817 Lakeview St, San Francisco, CA 94016"/>
    <x v="14"/>
    <n v="9"/>
    <x v="3"/>
    <s v="817 Lakeview St"/>
    <x v="3"/>
    <x v="2"/>
    <s v="94016"/>
    <x v="2"/>
    <n v="1700"/>
    <x v="5"/>
  </r>
  <r>
    <s v="148970"/>
    <x v="12"/>
    <n v="1"/>
    <n v="149.99"/>
    <d v="2019-01-07T00:00:00"/>
    <s v="424 Sunset St, Seattle, WA 98101"/>
    <x v="7"/>
    <n v="8"/>
    <x v="3"/>
    <s v="424 Sunset St"/>
    <x v="4"/>
    <x v="3"/>
    <s v="98101"/>
    <x v="2"/>
    <n v="149.99"/>
    <x v="5"/>
  </r>
  <r>
    <s v="148971"/>
    <x v="1"/>
    <n v="1"/>
    <n v="99.99"/>
    <d v="2019-01-22T00:00:00"/>
    <s v="523 12th St, Dallas, TX 75001"/>
    <x v="15"/>
    <n v="20"/>
    <x v="3"/>
    <s v="523 12th St"/>
    <x v="0"/>
    <x v="0"/>
    <s v="75001"/>
    <x v="0"/>
    <n v="99.99"/>
    <x v="5"/>
  </r>
  <r>
    <s v="148971"/>
    <x v="6"/>
    <n v="1"/>
    <n v="389.99"/>
    <d v="2019-01-22T00:00:00"/>
    <s v="523 12th St, Dallas, TX 75001"/>
    <x v="15"/>
    <n v="20"/>
    <x v="3"/>
    <s v="523 12th St"/>
    <x v="0"/>
    <x v="0"/>
    <s v="75001"/>
    <x v="0"/>
    <n v="389.99"/>
    <x v="5"/>
  </r>
  <r>
    <s v="148972"/>
    <x v="9"/>
    <n v="1"/>
    <n v="2.99"/>
    <d v="2019-01-17T00:00:00"/>
    <s v="744 Madison St, Los Angeles, CA 90001"/>
    <x v="11"/>
    <n v="59"/>
    <x v="3"/>
    <s v="744 Madison St"/>
    <x v="2"/>
    <x v="2"/>
    <s v="90001"/>
    <x v="2"/>
    <n v="2.99"/>
    <x v="5"/>
  </r>
  <r>
    <s v="148973"/>
    <x v="9"/>
    <n v="2"/>
    <n v="2.99"/>
    <d v="2019-01-24T00:00:00"/>
    <s v="881 Forest St, Portland, OR 97035"/>
    <x v="8"/>
    <n v="26"/>
    <x v="3"/>
    <s v="881 Forest St"/>
    <x v="7"/>
    <x v="6"/>
    <s v="97035"/>
    <x v="2"/>
    <n v="5.98"/>
    <x v="5"/>
  </r>
  <r>
    <s v="148974"/>
    <x v="12"/>
    <n v="1"/>
    <n v="149.99"/>
    <d v="2019-01-22T00:00:00"/>
    <s v="971 Main St, San Francisco, CA 94016"/>
    <x v="6"/>
    <n v="9"/>
    <x v="3"/>
    <s v="971 Main St"/>
    <x v="3"/>
    <x v="2"/>
    <s v="94016"/>
    <x v="2"/>
    <n v="149.99"/>
    <x v="5"/>
  </r>
  <r>
    <s v="148975"/>
    <x v="15"/>
    <n v="1"/>
    <n v="999.99"/>
    <d v="2019-01-10T00:00:00"/>
    <s v="793 Forest St, Atlanta, GA 30301"/>
    <x v="6"/>
    <n v="43"/>
    <x v="3"/>
    <s v="793 Forest St"/>
    <x v="5"/>
    <x v="4"/>
    <s v="30301"/>
    <x v="0"/>
    <n v="999.99"/>
    <x v="5"/>
  </r>
  <r>
    <s v="148976"/>
    <x v="15"/>
    <n v="1"/>
    <n v="999.99"/>
    <d v="2019-01-07T00:00:00"/>
    <s v="449 River St, New York City, NY 10001"/>
    <x v="4"/>
    <n v="36"/>
    <x v="3"/>
    <s v="449 River St"/>
    <x v="6"/>
    <x v="5"/>
    <s v="10001"/>
    <x v="1"/>
    <n v="999.99"/>
    <x v="5"/>
  </r>
  <r>
    <s v="148977"/>
    <x v="7"/>
    <n v="1"/>
    <n v="3.84"/>
    <d v="2019-01-07T00:00:00"/>
    <s v="531 Wilson St, Los Angeles, CA 90001"/>
    <x v="8"/>
    <n v="35"/>
    <x v="3"/>
    <s v="531 Wilson St"/>
    <x v="2"/>
    <x v="2"/>
    <s v="90001"/>
    <x v="2"/>
    <n v="3.84"/>
    <x v="5"/>
  </r>
  <r>
    <s v="148978"/>
    <x v="0"/>
    <n v="1"/>
    <n v="11.95"/>
    <d v="2019-01-01T00:00:00"/>
    <s v="914 South St, Austin, TX 73301"/>
    <x v="6"/>
    <n v="12"/>
    <x v="3"/>
    <s v="914 South St"/>
    <x v="8"/>
    <x v="0"/>
    <s v="73301"/>
    <x v="0"/>
    <n v="11.95"/>
    <x v="5"/>
  </r>
  <r>
    <s v="148979"/>
    <x v="3"/>
    <n v="1"/>
    <n v="11.99"/>
    <d v="2019-01-10T00:00:00"/>
    <s v="891 Johnson St, Los Angeles, CA 90001"/>
    <x v="5"/>
    <n v="43"/>
    <x v="3"/>
    <s v="891 Johnson St"/>
    <x v="2"/>
    <x v="2"/>
    <s v="90001"/>
    <x v="2"/>
    <n v="11.99"/>
    <x v="5"/>
  </r>
  <r>
    <s v="148980"/>
    <x v="9"/>
    <n v="1"/>
    <n v="2.99"/>
    <d v="2019-01-17T00:00:00"/>
    <s v="83 12th St, San Francisco, CA 94016"/>
    <x v="2"/>
    <n v="55"/>
    <x v="3"/>
    <s v="83 12th St"/>
    <x v="3"/>
    <x v="2"/>
    <s v="94016"/>
    <x v="2"/>
    <n v="2.99"/>
    <x v="5"/>
  </r>
  <r>
    <s v="148981"/>
    <x v="5"/>
    <n v="1"/>
    <n v="14.95"/>
    <d v="2019-01-18T00:00:00"/>
    <s v="724 Ridge St, San Francisco, CA 94016"/>
    <x v="16"/>
    <n v="23"/>
    <x v="3"/>
    <s v="724 Ridge St"/>
    <x v="3"/>
    <x v="2"/>
    <s v="94016"/>
    <x v="2"/>
    <n v="14.95"/>
    <x v="5"/>
  </r>
  <r>
    <s v="148982"/>
    <x v="9"/>
    <n v="1"/>
    <n v="2.99"/>
    <d v="2019-01-29T00:00:00"/>
    <s v="670 Elm St, Los Angeles, CA 90001"/>
    <x v="1"/>
    <n v="50"/>
    <x v="3"/>
    <s v="670 Elm St"/>
    <x v="2"/>
    <x v="2"/>
    <s v="90001"/>
    <x v="2"/>
    <n v="2.99"/>
    <x v="5"/>
  </r>
  <r>
    <s v="148983"/>
    <x v="11"/>
    <n v="1"/>
    <n v="300"/>
    <d v="2019-01-10T00:00:00"/>
    <s v="549 Wilson St, Boston, MA 02215"/>
    <x v="19"/>
    <n v="2"/>
    <x v="3"/>
    <s v="549 Wilson St"/>
    <x v="1"/>
    <x v="1"/>
    <s v="02215"/>
    <x v="1"/>
    <n v="300"/>
    <x v="5"/>
  </r>
  <r>
    <s v="148984"/>
    <x v="0"/>
    <n v="1"/>
    <n v="11.95"/>
    <d v="2019-01-08T00:00:00"/>
    <s v="562 14th St, Boston, MA 02215"/>
    <x v="7"/>
    <n v="36"/>
    <x v="3"/>
    <s v="562 14th St"/>
    <x v="1"/>
    <x v="1"/>
    <s v="02215"/>
    <x v="1"/>
    <n v="11.95"/>
    <x v="5"/>
  </r>
  <r>
    <s v="148985"/>
    <x v="8"/>
    <n v="1"/>
    <n v="150"/>
    <d v="2019-01-31T00:00:00"/>
    <s v="349 Jefferson St, Atlanta, GA 30301"/>
    <x v="18"/>
    <n v="28"/>
    <x v="3"/>
    <s v="349 Jefferson St"/>
    <x v="5"/>
    <x v="4"/>
    <s v="30301"/>
    <x v="0"/>
    <n v="150"/>
    <x v="5"/>
  </r>
  <r>
    <s v="148986"/>
    <x v="5"/>
    <n v="1"/>
    <n v="14.95"/>
    <d v="2019-01-15T00:00:00"/>
    <s v="786 Lake St, Los Angeles, CA 90001"/>
    <x v="1"/>
    <n v="56"/>
    <x v="3"/>
    <s v="786 Lake St"/>
    <x v="2"/>
    <x v="2"/>
    <s v="90001"/>
    <x v="2"/>
    <n v="14.95"/>
    <x v="5"/>
  </r>
  <r>
    <s v="148987"/>
    <x v="7"/>
    <n v="1"/>
    <n v="3.84"/>
    <d v="2019-02-01T00:00:00"/>
    <s v="55 Elm St, Atlanta, GA 30301"/>
    <x v="20"/>
    <n v="16"/>
    <x v="3"/>
    <s v="55 Elm St"/>
    <x v="5"/>
    <x v="4"/>
    <s v="30301"/>
    <x v="0"/>
    <n v="3.84"/>
    <x v="6"/>
  </r>
  <r>
    <s v="148988"/>
    <x v="17"/>
    <n v="1"/>
    <n v="600"/>
    <d v="2019-01-20T00:00:00"/>
    <s v="864 13th St, San Francisco, CA 94016"/>
    <x v="3"/>
    <n v="14"/>
    <x v="3"/>
    <s v="864 13th St"/>
    <x v="3"/>
    <x v="2"/>
    <s v="94016"/>
    <x v="2"/>
    <n v="600"/>
    <x v="5"/>
  </r>
  <r>
    <s v="148989"/>
    <x v="3"/>
    <n v="1"/>
    <n v="11.99"/>
    <d v="2019-01-30T00:00:00"/>
    <s v="905 Adams St, New York City, NY 10001"/>
    <x v="18"/>
    <n v="36"/>
    <x v="3"/>
    <s v="905 Adams St"/>
    <x v="6"/>
    <x v="5"/>
    <s v="10001"/>
    <x v="1"/>
    <n v="11.99"/>
    <x v="5"/>
  </r>
  <r>
    <s v="148990"/>
    <x v="3"/>
    <n v="1"/>
    <n v="11.99"/>
    <d v="2019-01-13T00:00:00"/>
    <s v="164 6th St, San Francisco, CA 94016"/>
    <x v="0"/>
    <n v="57"/>
    <x v="3"/>
    <s v="164 6th St"/>
    <x v="3"/>
    <x v="2"/>
    <s v="94016"/>
    <x v="2"/>
    <n v="11.99"/>
    <x v="5"/>
  </r>
  <r>
    <s v="148991"/>
    <x v="5"/>
    <n v="3"/>
    <n v="14.95"/>
    <d v="2019-01-29T00:00:00"/>
    <s v="12 Jackson St, Los Angeles, CA 90001"/>
    <x v="19"/>
    <n v="49"/>
    <x v="3"/>
    <s v="12 Jackson St"/>
    <x v="2"/>
    <x v="2"/>
    <s v="90001"/>
    <x v="2"/>
    <n v="44.849999999999987"/>
    <x v="5"/>
  </r>
  <r>
    <s v="148992"/>
    <x v="3"/>
    <n v="1"/>
    <n v="11.99"/>
    <d v="2019-01-29T00:00:00"/>
    <s v="20 Walnut St, Los Angeles, CA 90001"/>
    <x v="12"/>
    <n v="2"/>
    <x v="3"/>
    <s v="20 Walnut St"/>
    <x v="2"/>
    <x v="2"/>
    <s v="90001"/>
    <x v="2"/>
    <n v="11.99"/>
    <x v="5"/>
  </r>
  <r>
    <s v="148993"/>
    <x v="8"/>
    <n v="1"/>
    <n v="150"/>
    <d v="2019-01-15T00:00:00"/>
    <s v="609 Walnut St, San Francisco, CA 94016"/>
    <x v="4"/>
    <n v="22"/>
    <x v="3"/>
    <s v="609 Walnut St"/>
    <x v="3"/>
    <x v="2"/>
    <s v="94016"/>
    <x v="2"/>
    <n v="150"/>
    <x v="5"/>
  </r>
  <r>
    <s v="148994"/>
    <x v="12"/>
    <n v="1"/>
    <n v="149.99"/>
    <d v="2019-01-25T00:00:00"/>
    <s v="354 Adams St, Austin, TX 73301"/>
    <x v="6"/>
    <n v="42"/>
    <x v="3"/>
    <s v="354 Adams St"/>
    <x v="8"/>
    <x v="0"/>
    <s v="73301"/>
    <x v="0"/>
    <n v="149.99"/>
    <x v="5"/>
  </r>
  <r>
    <s v="148995"/>
    <x v="3"/>
    <n v="1"/>
    <n v="11.99"/>
    <d v="2019-01-28T00:00:00"/>
    <s v="139 2nd St, New York City, NY 10001"/>
    <x v="6"/>
    <n v="39"/>
    <x v="3"/>
    <s v="139 2nd St"/>
    <x v="6"/>
    <x v="5"/>
    <s v="10001"/>
    <x v="1"/>
    <n v="11.99"/>
    <x v="5"/>
  </r>
  <r>
    <s v="148996"/>
    <x v="9"/>
    <n v="1"/>
    <n v="2.99"/>
    <d v="2019-01-29T00:00:00"/>
    <s v="672 4th St, San Francisco, CA 94016"/>
    <x v="11"/>
    <n v="9"/>
    <x v="3"/>
    <s v="672 4th St"/>
    <x v="3"/>
    <x v="2"/>
    <s v="94016"/>
    <x v="2"/>
    <n v="2.99"/>
    <x v="5"/>
  </r>
  <r>
    <s v="148997"/>
    <x v="15"/>
    <n v="1"/>
    <n v="999.99"/>
    <d v="2019-01-25T00:00:00"/>
    <s v="655 Washington St, San Francisco, CA 94016"/>
    <x v="11"/>
    <n v="30"/>
    <x v="3"/>
    <s v="655 Washington St"/>
    <x v="3"/>
    <x v="2"/>
    <s v="94016"/>
    <x v="2"/>
    <n v="999.99"/>
    <x v="5"/>
  </r>
  <r>
    <s v="148998"/>
    <x v="7"/>
    <n v="1"/>
    <n v="3.84"/>
    <d v="2019-01-27T00:00:00"/>
    <s v="237 Highland St, New York City, NY 10001"/>
    <x v="0"/>
    <n v="22"/>
    <x v="3"/>
    <s v="237 Highland St"/>
    <x v="6"/>
    <x v="5"/>
    <s v="10001"/>
    <x v="1"/>
    <n v="3.84"/>
    <x v="5"/>
  </r>
  <r>
    <s v="148999"/>
    <x v="8"/>
    <n v="1"/>
    <n v="150"/>
    <d v="2019-01-25T00:00:00"/>
    <s v="797 Jackson St, New York City, NY 10001"/>
    <x v="7"/>
    <n v="23"/>
    <x v="3"/>
    <s v="797 Jackson St"/>
    <x v="6"/>
    <x v="5"/>
    <s v="10001"/>
    <x v="1"/>
    <n v="150"/>
    <x v="5"/>
  </r>
  <r>
    <s v="149000"/>
    <x v="0"/>
    <n v="2"/>
    <n v="11.95"/>
    <d v="2019-01-04T00:00:00"/>
    <s v="320 9th St, San Francisco, CA 94016"/>
    <x v="16"/>
    <n v="28"/>
    <x v="3"/>
    <s v="320 9th St"/>
    <x v="3"/>
    <x v="2"/>
    <s v="94016"/>
    <x v="2"/>
    <n v="23.9"/>
    <x v="5"/>
  </r>
  <r>
    <s v="149001"/>
    <x v="15"/>
    <n v="1"/>
    <n v="999.99"/>
    <d v="2019-01-01T00:00:00"/>
    <s v="43 Meadow St, Los Angeles, CA 90001"/>
    <x v="12"/>
    <n v="49"/>
    <x v="3"/>
    <s v="43 Meadow St"/>
    <x v="2"/>
    <x v="2"/>
    <s v="90001"/>
    <x v="2"/>
    <n v="999.99"/>
    <x v="5"/>
  </r>
  <r>
    <s v="149002"/>
    <x v="0"/>
    <n v="1"/>
    <n v="11.95"/>
    <d v="2019-01-07T00:00:00"/>
    <s v="225 7th St, San Francisco, CA 94016"/>
    <x v="7"/>
    <n v="10"/>
    <x v="3"/>
    <s v="225 7th St"/>
    <x v="3"/>
    <x v="2"/>
    <s v="94016"/>
    <x v="2"/>
    <n v="11.95"/>
    <x v="5"/>
  </r>
  <r>
    <s v="149003"/>
    <x v="5"/>
    <n v="1"/>
    <n v="14.95"/>
    <d v="2019-01-16T00:00:00"/>
    <s v="580 Lake St, Seattle, WA 98101"/>
    <x v="13"/>
    <n v="59"/>
    <x v="3"/>
    <s v="580 Lake St"/>
    <x v="4"/>
    <x v="3"/>
    <s v="98101"/>
    <x v="2"/>
    <n v="14.95"/>
    <x v="5"/>
  </r>
  <r>
    <s v="149004"/>
    <x v="0"/>
    <n v="1"/>
    <n v="11.95"/>
    <d v="2019-01-25T00:00:00"/>
    <s v="872 Madison St, Boston, MA 02215"/>
    <x v="8"/>
    <n v="21"/>
    <x v="3"/>
    <s v="872 Madison St"/>
    <x v="1"/>
    <x v="1"/>
    <s v="02215"/>
    <x v="1"/>
    <n v="11.95"/>
    <x v="5"/>
  </r>
  <r>
    <s v="149005"/>
    <x v="5"/>
    <n v="1"/>
    <n v="14.95"/>
    <d v="2019-01-04T00:00:00"/>
    <s v="462 9th St, San Francisco, CA 94016"/>
    <x v="11"/>
    <n v="13"/>
    <x v="3"/>
    <s v="462 9th St"/>
    <x v="3"/>
    <x v="2"/>
    <s v="94016"/>
    <x v="2"/>
    <n v="14.95"/>
    <x v="5"/>
  </r>
  <r>
    <s v="149006"/>
    <x v="15"/>
    <n v="1"/>
    <n v="999.99"/>
    <d v="2019-01-19T00:00:00"/>
    <s v="125 Lakeview St, Atlanta, GA 30301"/>
    <x v="8"/>
    <n v="14"/>
    <x v="3"/>
    <s v="125 Lakeview St"/>
    <x v="5"/>
    <x v="4"/>
    <s v="30301"/>
    <x v="0"/>
    <n v="999.99"/>
    <x v="5"/>
  </r>
  <r>
    <s v="149007"/>
    <x v="7"/>
    <n v="1"/>
    <n v="3.84"/>
    <d v="2019-01-05T00:00:00"/>
    <s v="64 Hill St, Austin, TX 73301"/>
    <x v="8"/>
    <n v="40"/>
    <x v="3"/>
    <s v="64 Hill St"/>
    <x v="8"/>
    <x v="0"/>
    <s v="73301"/>
    <x v="0"/>
    <n v="3.84"/>
    <x v="5"/>
  </r>
  <r>
    <s v="149008"/>
    <x v="9"/>
    <n v="1"/>
    <n v="2.99"/>
    <d v="2019-01-11T00:00:00"/>
    <s v="837 Spruce St, San Francisco, CA 94016"/>
    <x v="16"/>
    <n v="4"/>
    <x v="3"/>
    <s v="837 Spruce St"/>
    <x v="3"/>
    <x v="2"/>
    <s v="94016"/>
    <x v="2"/>
    <n v="2.99"/>
    <x v="5"/>
  </r>
  <r>
    <s v="149009"/>
    <x v="9"/>
    <n v="1"/>
    <n v="2.99"/>
    <d v="2019-01-15T00:00:00"/>
    <s v="757 Main St, Austin, TX 73301"/>
    <x v="10"/>
    <n v="35"/>
    <x v="3"/>
    <s v="757 Main St"/>
    <x v="8"/>
    <x v="0"/>
    <s v="73301"/>
    <x v="0"/>
    <n v="2.99"/>
    <x v="5"/>
  </r>
  <r>
    <s v="149010"/>
    <x v="7"/>
    <n v="1"/>
    <n v="3.84"/>
    <d v="2019-01-29T00:00:00"/>
    <s v="760 13th St, San Francisco, CA 94016"/>
    <x v="4"/>
    <n v="3"/>
    <x v="3"/>
    <s v="760 13th St"/>
    <x v="3"/>
    <x v="2"/>
    <s v="94016"/>
    <x v="2"/>
    <n v="3.84"/>
    <x v="5"/>
  </r>
  <r>
    <s v="149011"/>
    <x v="6"/>
    <n v="1"/>
    <n v="389.99"/>
    <d v="2019-01-21T00:00:00"/>
    <s v="931 Wilson St, Portland, OR 97035"/>
    <x v="16"/>
    <n v="41"/>
    <x v="3"/>
    <s v="931 Wilson St"/>
    <x v="7"/>
    <x v="6"/>
    <s v="97035"/>
    <x v="2"/>
    <n v="389.99"/>
    <x v="5"/>
  </r>
  <r>
    <s v="149012"/>
    <x v="0"/>
    <n v="1"/>
    <n v="11.95"/>
    <d v="2019-01-25T00:00:00"/>
    <s v="284 Cherry St, San Francisco, CA 94016"/>
    <x v="3"/>
    <n v="0"/>
    <x v="3"/>
    <s v="284 Cherry St"/>
    <x v="3"/>
    <x v="2"/>
    <s v="94016"/>
    <x v="2"/>
    <n v="11.95"/>
    <x v="5"/>
  </r>
  <r>
    <s v="149013"/>
    <x v="3"/>
    <n v="1"/>
    <n v="11.99"/>
    <d v="2019-01-16T00:00:00"/>
    <s v="552 Chestnut St, Austin, TX 73301"/>
    <x v="16"/>
    <n v="20"/>
    <x v="3"/>
    <s v="552 Chestnut St"/>
    <x v="8"/>
    <x v="0"/>
    <s v="73301"/>
    <x v="0"/>
    <n v="11.99"/>
    <x v="5"/>
  </r>
  <r>
    <s v="149014"/>
    <x v="9"/>
    <n v="1"/>
    <n v="2.99"/>
    <d v="2019-01-05T00:00:00"/>
    <s v="616 Center St, New York City, NY 10001"/>
    <x v="16"/>
    <n v="30"/>
    <x v="3"/>
    <s v="616 Center St"/>
    <x v="6"/>
    <x v="5"/>
    <s v="10001"/>
    <x v="1"/>
    <n v="2.99"/>
    <x v="5"/>
  </r>
  <r>
    <s v="149015"/>
    <x v="0"/>
    <n v="1"/>
    <n v="11.95"/>
    <d v="2019-01-25T00:00:00"/>
    <s v="3 Lakeview St, Austin, TX 73301"/>
    <x v="18"/>
    <n v="34"/>
    <x v="3"/>
    <s v="3 Lakeview St"/>
    <x v="8"/>
    <x v="0"/>
    <s v="73301"/>
    <x v="0"/>
    <n v="11.95"/>
    <x v="5"/>
  </r>
  <r>
    <s v="149016"/>
    <x v="3"/>
    <n v="1"/>
    <n v="11.99"/>
    <d v="2019-01-05T00:00:00"/>
    <s v="719 Center St, Portland, OR 97035"/>
    <x v="5"/>
    <n v="56"/>
    <x v="3"/>
    <s v="719 Center St"/>
    <x v="7"/>
    <x v="6"/>
    <s v="97035"/>
    <x v="2"/>
    <n v="11.99"/>
    <x v="5"/>
  </r>
  <r>
    <s v="149017"/>
    <x v="3"/>
    <n v="1"/>
    <n v="11.99"/>
    <d v="2019-01-07T00:00:00"/>
    <s v="456 Park St, Austin, TX 73301"/>
    <x v="11"/>
    <n v="8"/>
    <x v="3"/>
    <s v="456 Park St"/>
    <x v="8"/>
    <x v="0"/>
    <s v="73301"/>
    <x v="0"/>
    <n v="11.99"/>
    <x v="5"/>
  </r>
  <r>
    <s v="149018"/>
    <x v="7"/>
    <n v="1"/>
    <n v="3.84"/>
    <d v="2019-01-29T00:00:00"/>
    <s v="319 Washington St, Boston, MA 02215"/>
    <x v="2"/>
    <n v="23"/>
    <x v="3"/>
    <s v="319 Washington St"/>
    <x v="1"/>
    <x v="1"/>
    <s v="02215"/>
    <x v="1"/>
    <n v="3.84"/>
    <x v="5"/>
  </r>
  <r>
    <s v="149019"/>
    <x v="4"/>
    <n v="1"/>
    <n v="1700"/>
    <d v="2019-01-13T00:00:00"/>
    <s v="518 5th St, Los Angeles, CA 90001"/>
    <x v="0"/>
    <n v="45"/>
    <x v="3"/>
    <s v="518 5th St"/>
    <x v="2"/>
    <x v="2"/>
    <s v="90001"/>
    <x v="2"/>
    <n v="1700"/>
    <x v="5"/>
  </r>
  <r>
    <s v="149020"/>
    <x v="7"/>
    <n v="1"/>
    <n v="3.84"/>
    <d v="2019-01-16T00:00:00"/>
    <s v="499 Wilson St, San Francisco, CA 94016"/>
    <x v="8"/>
    <n v="9"/>
    <x v="3"/>
    <s v="499 Wilson St"/>
    <x v="3"/>
    <x v="2"/>
    <s v="94016"/>
    <x v="2"/>
    <n v="3.84"/>
    <x v="5"/>
  </r>
  <r>
    <s v="149021"/>
    <x v="5"/>
    <n v="1"/>
    <n v="14.95"/>
    <d v="2019-01-04T00:00:00"/>
    <s v="347 Johnson St, Atlanta, GA 30301"/>
    <x v="4"/>
    <n v="8"/>
    <x v="3"/>
    <s v="347 Johnson St"/>
    <x v="5"/>
    <x v="4"/>
    <s v="30301"/>
    <x v="0"/>
    <n v="14.95"/>
    <x v="5"/>
  </r>
  <r>
    <s v="149022"/>
    <x v="1"/>
    <n v="1"/>
    <n v="99.99"/>
    <d v="2019-01-10T00:00:00"/>
    <s v="207 Willow St, San Francisco, CA 94016"/>
    <x v="18"/>
    <n v="48"/>
    <x v="3"/>
    <s v="207 Willow St"/>
    <x v="3"/>
    <x v="2"/>
    <s v="94016"/>
    <x v="2"/>
    <n v="99.99"/>
    <x v="5"/>
  </r>
  <r>
    <s v="149023"/>
    <x v="9"/>
    <n v="1"/>
    <n v="2.99"/>
    <d v="2019-01-18T00:00:00"/>
    <s v="257 4th St, Austin, TX 73301"/>
    <x v="11"/>
    <n v="21"/>
    <x v="3"/>
    <s v="257 4th St"/>
    <x v="8"/>
    <x v="0"/>
    <s v="73301"/>
    <x v="0"/>
    <n v="2.99"/>
    <x v="5"/>
  </r>
  <r>
    <s v="149024"/>
    <x v="0"/>
    <n v="1"/>
    <n v="11.95"/>
    <d v="2019-01-02T00:00:00"/>
    <s v="395 Cedar St, San Francisco, CA 94016"/>
    <x v="3"/>
    <n v="57"/>
    <x v="3"/>
    <s v="395 Cedar St"/>
    <x v="3"/>
    <x v="2"/>
    <s v="94016"/>
    <x v="2"/>
    <n v="11.95"/>
    <x v="5"/>
  </r>
  <r>
    <s v="149025"/>
    <x v="5"/>
    <n v="1"/>
    <n v="14.95"/>
    <d v="2019-01-19T00:00:00"/>
    <s v="599 Jefferson St, New York City, NY 10001"/>
    <x v="18"/>
    <n v="21"/>
    <x v="3"/>
    <s v="599 Jefferson St"/>
    <x v="6"/>
    <x v="5"/>
    <s v="10001"/>
    <x v="1"/>
    <n v="14.95"/>
    <x v="5"/>
  </r>
  <r>
    <s v="149026"/>
    <x v="3"/>
    <n v="2"/>
    <n v="11.99"/>
    <d v="2019-01-20T00:00:00"/>
    <s v="12 14th St, Dallas, TX 75001"/>
    <x v="1"/>
    <n v="31"/>
    <x v="3"/>
    <s v="12 14th St"/>
    <x v="0"/>
    <x v="0"/>
    <s v="75001"/>
    <x v="0"/>
    <n v="23.98"/>
    <x v="5"/>
  </r>
  <r>
    <s v="149027"/>
    <x v="9"/>
    <n v="1"/>
    <n v="2.99"/>
    <d v="2019-01-24T00:00:00"/>
    <s v="809 Lake St, Portland, OR 97035"/>
    <x v="9"/>
    <n v="59"/>
    <x v="3"/>
    <s v="809 Lake St"/>
    <x v="7"/>
    <x v="6"/>
    <s v="97035"/>
    <x v="2"/>
    <n v="2.99"/>
    <x v="5"/>
  </r>
  <r>
    <s v="149028"/>
    <x v="5"/>
    <n v="1"/>
    <n v="14.95"/>
    <d v="2019-01-29T00:00:00"/>
    <s v="416 Main St, New York City, NY 10001"/>
    <x v="14"/>
    <n v="58"/>
    <x v="3"/>
    <s v="416 Main St"/>
    <x v="6"/>
    <x v="5"/>
    <s v="10001"/>
    <x v="1"/>
    <n v="14.95"/>
    <x v="5"/>
  </r>
  <r>
    <s v="149029"/>
    <x v="1"/>
    <n v="1"/>
    <n v="99.99"/>
    <d v="2019-01-04T00:00:00"/>
    <s v="435 1st St, Los Angeles, CA 90001"/>
    <x v="13"/>
    <n v="29"/>
    <x v="3"/>
    <s v="435 1st St"/>
    <x v="2"/>
    <x v="2"/>
    <s v="90001"/>
    <x v="2"/>
    <n v="99.99"/>
    <x v="5"/>
  </r>
  <r>
    <s v="149030"/>
    <x v="6"/>
    <n v="1"/>
    <n v="389.99"/>
    <d v="2019-01-27T00:00:00"/>
    <s v="476 6th St, San Francisco, CA 94016"/>
    <x v="18"/>
    <n v="24"/>
    <x v="3"/>
    <s v="476 6th St"/>
    <x v="3"/>
    <x v="2"/>
    <s v="94016"/>
    <x v="2"/>
    <n v="389.99"/>
    <x v="5"/>
  </r>
  <r>
    <s v="149031"/>
    <x v="1"/>
    <n v="1"/>
    <n v="99.99"/>
    <d v="2019-01-30T00:00:00"/>
    <s v="933 5th St, Atlanta, GA 30301"/>
    <x v="16"/>
    <n v="18"/>
    <x v="3"/>
    <s v="933 5th St"/>
    <x v="5"/>
    <x v="4"/>
    <s v="30301"/>
    <x v="0"/>
    <n v="99.99"/>
    <x v="5"/>
  </r>
  <r>
    <s v="149032"/>
    <x v="8"/>
    <n v="1"/>
    <n v="150"/>
    <d v="2019-01-11T00:00:00"/>
    <s v="797 West St, Los Angeles, CA 90001"/>
    <x v="14"/>
    <n v="11"/>
    <x v="3"/>
    <s v="797 West St"/>
    <x v="2"/>
    <x v="2"/>
    <s v="90001"/>
    <x v="2"/>
    <n v="150"/>
    <x v="5"/>
  </r>
  <r>
    <s v="149033"/>
    <x v="3"/>
    <n v="1"/>
    <n v="11.99"/>
    <d v="2019-01-18T00:00:00"/>
    <s v="160 Jackson St, Seattle, WA 98101"/>
    <x v="1"/>
    <n v="17"/>
    <x v="3"/>
    <s v="160 Jackson St"/>
    <x v="4"/>
    <x v="3"/>
    <s v="98101"/>
    <x v="2"/>
    <n v="11.99"/>
    <x v="5"/>
  </r>
  <r>
    <s v="149034"/>
    <x v="9"/>
    <n v="1"/>
    <n v="2.99"/>
    <d v="2019-01-10T00:00:00"/>
    <s v="395 8th St, Portland, OR 97035"/>
    <x v="12"/>
    <n v="50"/>
    <x v="3"/>
    <s v="395 8th St"/>
    <x v="7"/>
    <x v="6"/>
    <s v="97035"/>
    <x v="2"/>
    <n v="2.99"/>
    <x v="5"/>
  </r>
  <r>
    <s v="149035"/>
    <x v="5"/>
    <n v="1"/>
    <n v="14.95"/>
    <d v="2019-01-13T00:00:00"/>
    <s v="906 Adams St, New York City, NY 10001"/>
    <x v="4"/>
    <n v="45"/>
    <x v="3"/>
    <s v="906 Adams St"/>
    <x v="6"/>
    <x v="5"/>
    <s v="10001"/>
    <x v="1"/>
    <n v="14.95"/>
    <x v="5"/>
  </r>
  <r>
    <s v="149036"/>
    <x v="7"/>
    <n v="1"/>
    <n v="3.84"/>
    <d v="2019-01-24T00:00:00"/>
    <s v="764 Meadow St, Los Angeles, CA 90001"/>
    <x v="0"/>
    <n v="39"/>
    <x v="3"/>
    <s v="764 Meadow St"/>
    <x v="2"/>
    <x v="2"/>
    <s v="90001"/>
    <x v="2"/>
    <n v="3.84"/>
    <x v="5"/>
  </r>
  <r>
    <s v="149036"/>
    <x v="11"/>
    <n v="1"/>
    <n v="300"/>
    <d v="2019-01-24T00:00:00"/>
    <s v="764 Meadow St, Los Angeles, CA 90001"/>
    <x v="0"/>
    <n v="39"/>
    <x v="3"/>
    <s v="764 Meadow St"/>
    <x v="2"/>
    <x v="2"/>
    <s v="90001"/>
    <x v="2"/>
    <n v="300"/>
    <x v="5"/>
  </r>
  <r>
    <s v="149037"/>
    <x v="18"/>
    <n v="1"/>
    <n v="379.99"/>
    <d v="2019-01-18T00:00:00"/>
    <s v="271 Washington St, Seattle, WA 98101"/>
    <x v="6"/>
    <n v="41"/>
    <x v="3"/>
    <s v="271 Washington St"/>
    <x v="4"/>
    <x v="3"/>
    <s v="98101"/>
    <x v="2"/>
    <n v="379.99"/>
    <x v="5"/>
  </r>
  <r>
    <s v="149038"/>
    <x v="7"/>
    <n v="1"/>
    <n v="3.84"/>
    <d v="2019-01-18T00:00:00"/>
    <s v="47 9th St, Los Angeles, CA 90001"/>
    <x v="8"/>
    <n v="13"/>
    <x v="3"/>
    <s v="47 9th St"/>
    <x v="2"/>
    <x v="2"/>
    <s v="90001"/>
    <x v="2"/>
    <n v="3.84"/>
    <x v="5"/>
  </r>
  <r>
    <s v="149039"/>
    <x v="2"/>
    <n v="1"/>
    <n v="600"/>
    <d v="2019-01-09T00:00:00"/>
    <s v="429 Highland St, Seattle, WA 98101"/>
    <x v="18"/>
    <n v="27"/>
    <x v="3"/>
    <s v="429 Highland St"/>
    <x v="4"/>
    <x v="3"/>
    <s v="98101"/>
    <x v="2"/>
    <n v="600"/>
    <x v="5"/>
  </r>
  <r>
    <s v="149040"/>
    <x v="7"/>
    <n v="1"/>
    <n v="3.84"/>
    <d v="2019-01-26T00:00:00"/>
    <s v="193 Walnut St, Atlanta, GA 30301"/>
    <x v="7"/>
    <n v="16"/>
    <x v="3"/>
    <s v="193 Walnut St"/>
    <x v="5"/>
    <x v="4"/>
    <s v="30301"/>
    <x v="0"/>
    <n v="3.84"/>
    <x v="5"/>
  </r>
  <r>
    <s v="149041"/>
    <x v="0"/>
    <n v="1"/>
    <n v="11.95"/>
    <d v="2019-01-29T00:00:00"/>
    <s v="237 Washington St, San Francisco, CA 94016"/>
    <x v="10"/>
    <n v="42"/>
    <x v="3"/>
    <s v="237 Washington St"/>
    <x v="3"/>
    <x v="2"/>
    <s v="94016"/>
    <x v="2"/>
    <n v="11.95"/>
    <x v="5"/>
  </r>
  <r>
    <s v="149042"/>
    <x v="6"/>
    <n v="1"/>
    <n v="389.99"/>
    <d v="2019-01-06T00:00:00"/>
    <s v="701 River St, San Francisco, CA 94016"/>
    <x v="14"/>
    <n v="42"/>
    <x v="3"/>
    <s v="701 River St"/>
    <x v="3"/>
    <x v="2"/>
    <s v="94016"/>
    <x v="2"/>
    <n v="389.99"/>
    <x v="5"/>
  </r>
  <r>
    <s v="149043"/>
    <x v="7"/>
    <n v="1"/>
    <n v="3.84"/>
    <d v="2019-01-30T00:00:00"/>
    <s v="163 Lakeview St, San Francisco, CA 94016"/>
    <x v="14"/>
    <n v="30"/>
    <x v="3"/>
    <s v="163 Lakeview St"/>
    <x v="3"/>
    <x v="2"/>
    <s v="94016"/>
    <x v="2"/>
    <n v="3.84"/>
    <x v="5"/>
  </r>
  <r>
    <s v="149044"/>
    <x v="6"/>
    <n v="1"/>
    <n v="389.99"/>
    <d v="2019-01-24T00:00:00"/>
    <s v="196 Main St, Portland, OR 97035"/>
    <x v="14"/>
    <n v="26"/>
    <x v="3"/>
    <s v="196 Main St"/>
    <x v="7"/>
    <x v="6"/>
    <s v="97035"/>
    <x v="2"/>
    <n v="389.99"/>
    <x v="5"/>
  </r>
  <r>
    <s v="149044"/>
    <x v="5"/>
    <n v="1"/>
    <n v="14.95"/>
    <d v="2019-01-24T00:00:00"/>
    <s v="196 Main St, Portland, OR 97035"/>
    <x v="14"/>
    <n v="26"/>
    <x v="3"/>
    <s v="196 Main St"/>
    <x v="7"/>
    <x v="6"/>
    <s v="97035"/>
    <x v="2"/>
    <n v="14.95"/>
    <x v="5"/>
  </r>
  <r>
    <s v="149045"/>
    <x v="13"/>
    <n v="1"/>
    <n v="109.99"/>
    <d v="2019-01-21T00:00:00"/>
    <s v="958 Lake St, Dallas, TX 75001"/>
    <x v="1"/>
    <n v="4"/>
    <x v="3"/>
    <s v="958 Lake St"/>
    <x v="0"/>
    <x v="0"/>
    <s v="75001"/>
    <x v="0"/>
    <n v="109.99"/>
    <x v="5"/>
  </r>
  <r>
    <s v="149046"/>
    <x v="1"/>
    <n v="1"/>
    <n v="99.99"/>
    <d v="2019-01-24T00:00:00"/>
    <s v="694 10th St, Austin, TX 73301"/>
    <x v="16"/>
    <n v="36"/>
    <x v="3"/>
    <s v="694 10th St"/>
    <x v="8"/>
    <x v="0"/>
    <s v="73301"/>
    <x v="0"/>
    <n v="99.99"/>
    <x v="5"/>
  </r>
  <r>
    <s v="149047"/>
    <x v="5"/>
    <n v="1"/>
    <n v="14.95"/>
    <d v="2019-01-11T00:00:00"/>
    <s v="233 Chestnut St, Boston, MA 02215"/>
    <x v="14"/>
    <n v="16"/>
    <x v="3"/>
    <s v="233 Chestnut St"/>
    <x v="1"/>
    <x v="1"/>
    <s v="02215"/>
    <x v="1"/>
    <n v="14.95"/>
    <x v="5"/>
  </r>
  <r>
    <s v="149048"/>
    <x v="3"/>
    <n v="1"/>
    <n v="11.99"/>
    <d v="2019-01-24T00:00:00"/>
    <s v="943 11th St, San Francisco, CA 94016"/>
    <x v="21"/>
    <n v="40"/>
    <x v="3"/>
    <s v="943 11th St"/>
    <x v="3"/>
    <x v="2"/>
    <s v="94016"/>
    <x v="2"/>
    <n v="11.99"/>
    <x v="5"/>
  </r>
  <r>
    <s v="149049"/>
    <x v="1"/>
    <n v="1"/>
    <n v="99.99"/>
    <d v="2019-01-18T00:00:00"/>
    <s v="259 14th St, San Francisco, CA 94016"/>
    <x v="1"/>
    <n v="47"/>
    <x v="3"/>
    <s v="259 14th St"/>
    <x v="3"/>
    <x v="2"/>
    <s v="94016"/>
    <x v="2"/>
    <n v="99.99"/>
    <x v="5"/>
  </r>
  <r>
    <s v="149050"/>
    <x v="2"/>
    <n v="1"/>
    <n v="600"/>
    <d v="2019-01-23T00:00:00"/>
    <s v="726 Center St, San Francisco, CA 94016"/>
    <x v="13"/>
    <n v="3"/>
    <x v="3"/>
    <s v="726 Center St"/>
    <x v="3"/>
    <x v="2"/>
    <s v="94016"/>
    <x v="2"/>
    <n v="600"/>
    <x v="5"/>
  </r>
  <r>
    <s v="149051"/>
    <x v="0"/>
    <n v="1"/>
    <n v="11.95"/>
    <d v="2019-01-21T00:00:00"/>
    <s v="358 Sunset St, Los Angeles, CA 90001"/>
    <x v="7"/>
    <n v="40"/>
    <x v="3"/>
    <s v="358 Sunset St"/>
    <x v="2"/>
    <x v="2"/>
    <s v="90001"/>
    <x v="2"/>
    <n v="11.95"/>
    <x v="5"/>
  </r>
  <r>
    <s v="149052"/>
    <x v="8"/>
    <n v="1"/>
    <n v="150"/>
    <d v="2019-01-14T00:00:00"/>
    <s v="530 1st St, Atlanta, GA 30301"/>
    <x v="0"/>
    <n v="48"/>
    <x v="3"/>
    <s v="530 1st St"/>
    <x v="5"/>
    <x v="4"/>
    <s v="30301"/>
    <x v="0"/>
    <n v="150"/>
    <x v="5"/>
  </r>
  <r>
    <s v="149053"/>
    <x v="15"/>
    <n v="1"/>
    <n v="999.99"/>
    <d v="2019-01-08T00:00:00"/>
    <s v="741 Madison St, Seattle, WA 98101"/>
    <x v="0"/>
    <n v="46"/>
    <x v="3"/>
    <s v="741 Madison St"/>
    <x v="4"/>
    <x v="3"/>
    <s v="98101"/>
    <x v="2"/>
    <n v="999.99"/>
    <x v="5"/>
  </r>
  <r>
    <s v="149054"/>
    <x v="9"/>
    <n v="2"/>
    <n v="2.99"/>
    <d v="2019-01-18T00:00:00"/>
    <s v="499 1st St, San Francisco, CA 94016"/>
    <x v="12"/>
    <n v="53"/>
    <x v="3"/>
    <s v="499 1st St"/>
    <x v="3"/>
    <x v="2"/>
    <s v="94016"/>
    <x v="2"/>
    <n v="5.98"/>
    <x v="5"/>
  </r>
  <r>
    <s v="149055"/>
    <x v="3"/>
    <n v="1"/>
    <n v="11.99"/>
    <d v="2019-01-07T00:00:00"/>
    <s v="42 9th St, Boston, MA 02215"/>
    <x v="14"/>
    <n v="26"/>
    <x v="3"/>
    <s v="42 9th St"/>
    <x v="1"/>
    <x v="1"/>
    <s v="02215"/>
    <x v="1"/>
    <n v="11.99"/>
    <x v="5"/>
  </r>
  <r>
    <s v="149056"/>
    <x v="6"/>
    <n v="1"/>
    <n v="389.99"/>
    <d v="2019-01-11T00:00:00"/>
    <s v="902 North St, Dallas, TX 75001"/>
    <x v="18"/>
    <n v="46"/>
    <x v="3"/>
    <s v="902 North St"/>
    <x v="0"/>
    <x v="0"/>
    <s v="75001"/>
    <x v="0"/>
    <n v="389.99"/>
    <x v="5"/>
  </r>
  <r>
    <s v="149057"/>
    <x v="5"/>
    <n v="1"/>
    <n v="14.95"/>
    <d v="2019-01-03T00:00:00"/>
    <s v="478 12th St, San Francisco, CA 94016"/>
    <x v="6"/>
    <n v="16"/>
    <x v="3"/>
    <s v="478 12th St"/>
    <x v="3"/>
    <x v="2"/>
    <s v="94016"/>
    <x v="2"/>
    <n v="14.95"/>
    <x v="5"/>
  </r>
  <r>
    <s v="149058"/>
    <x v="3"/>
    <n v="1"/>
    <n v="11.99"/>
    <d v="2019-01-28T00:00:00"/>
    <s v="470 7th St, San Francisco, CA 94016"/>
    <x v="14"/>
    <n v="25"/>
    <x v="3"/>
    <s v="470 7th St"/>
    <x v="3"/>
    <x v="2"/>
    <s v="94016"/>
    <x v="2"/>
    <n v="11.99"/>
    <x v="5"/>
  </r>
  <r>
    <s v="149059"/>
    <x v="5"/>
    <n v="1"/>
    <n v="14.95"/>
    <d v="2019-01-19T00:00:00"/>
    <s v="464 10th St, Portland, ME 04101"/>
    <x v="14"/>
    <n v="55"/>
    <x v="3"/>
    <s v="464 10th St"/>
    <x v="7"/>
    <x v="7"/>
    <s v="04101"/>
    <x v="1"/>
    <n v="14.95"/>
    <x v="5"/>
  </r>
  <r>
    <s v="149060"/>
    <x v="0"/>
    <n v="1"/>
    <n v="11.95"/>
    <d v="2019-01-07T00:00:00"/>
    <s v="119 Elm St, Austin, TX 73301"/>
    <x v="0"/>
    <n v="27"/>
    <x v="3"/>
    <s v="119 Elm St"/>
    <x v="8"/>
    <x v="0"/>
    <s v="73301"/>
    <x v="0"/>
    <n v="11.95"/>
    <x v="5"/>
  </r>
  <r>
    <s v="149061"/>
    <x v="13"/>
    <n v="1"/>
    <n v="109.99"/>
    <d v="2019-01-21T00:00:00"/>
    <s v="917 Wilson St, San Francisco, CA 94016"/>
    <x v="0"/>
    <n v="23"/>
    <x v="3"/>
    <s v="917 Wilson St"/>
    <x v="3"/>
    <x v="2"/>
    <s v="94016"/>
    <x v="2"/>
    <n v="109.99"/>
    <x v="5"/>
  </r>
  <r>
    <s v="149062"/>
    <x v="2"/>
    <n v="1"/>
    <n v="600"/>
    <d v="2019-01-05T00:00:00"/>
    <s v="61 Lake St, Los Angeles, CA 90001"/>
    <x v="9"/>
    <n v="22"/>
    <x v="3"/>
    <s v="61 Lake St"/>
    <x v="2"/>
    <x v="2"/>
    <s v="90001"/>
    <x v="2"/>
    <n v="600"/>
    <x v="5"/>
  </r>
  <r>
    <s v="149063"/>
    <x v="18"/>
    <n v="1"/>
    <n v="379.99"/>
    <d v="2019-01-26T00:00:00"/>
    <s v="951 12th St, Dallas, TX 75001"/>
    <x v="4"/>
    <n v="39"/>
    <x v="3"/>
    <s v="951 12th St"/>
    <x v="0"/>
    <x v="0"/>
    <s v="75001"/>
    <x v="0"/>
    <n v="379.99"/>
    <x v="5"/>
  </r>
  <r>
    <s v="149064"/>
    <x v="0"/>
    <n v="1"/>
    <n v="11.95"/>
    <d v="2019-01-04T00:00:00"/>
    <s v="336 Elm St, New York City, NY 10001"/>
    <x v="11"/>
    <n v="15"/>
    <x v="3"/>
    <s v="336 Elm St"/>
    <x v="6"/>
    <x v="5"/>
    <s v="10001"/>
    <x v="1"/>
    <n v="11.95"/>
    <x v="5"/>
  </r>
  <r>
    <s v="149065"/>
    <x v="8"/>
    <n v="1"/>
    <n v="150"/>
    <d v="2019-01-03T00:00:00"/>
    <s v="217 9th St, San Francisco, CA 94016"/>
    <x v="10"/>
    <n v="33"/>
    <x v="3"/>
    <s v="217 9th St"/>
    <x v="3"/>
    <x v="2"/>
    <s v="94016"/>
    <x v="2"/>
    <n v="150"/>
    <x v="5"/>
  </r>
  <r>
    <s v="149066"/>
    <x v="10"/>
    <n v="1"/>
    <n v="700"/>
    <d v="2019-01-04T00:00:00"/>
    <s v="800 Willow St, San Francisco, CA 94016"/>
    <x v="14"/>
    <n v="9"/>
    <x v="3"/>
    <s v="800 Willow St"/>
    <x v="3"/>
    <x v="2"/>
    <s v="94016"/>
    <x v="2"/>
    <n v="700"/>
    <x v="5"/>
  </r>
  <r>
    <s v="149067"/>
    <x v="0"/>
    <n v="1"/>
    <n v="11.95"/>
    <d v="2019-01-21T00:00:00"/>
    <s v="932 Spruce St, Seattle, WA 98101"/>
    <x v="6"/>
    <n v="2"/>
    <x v="3"/>
    <s v="932 Spruce St"/>
    <x v="4"/>
    <x v="3"/>
    <s v="98101"/>
    <x v="2"/>
    <n v="11.95"/>
    <x v="5"/>
  </r>
  <r>
    <s v="149068"/>
    <x v="3"/>
    <n v="1"/>
    <n v="11.99"/>
    <d v="2019-01-11T00:00:00"/>
    <s v="242 Ridge St, Portland, OR 97035"/>
    <x v="5"/>
    <n v="30"/>
    <x v="3"/>
    <s v="242 Ridge St"/>
    <x v="7"/>
    <x v="6"/>
    <s v="97035"/>
    <x v="2"/>
    <n v="11.99"/>
    <x v="5"/>
  </r>
  <r>
    <s v="149069"/>
    <x v="8"/>
    <n v="1"/>
    <n v="150"/>
    <d v="2019-01-20T00:00:00"/>
    <s v="196 Dogwood St, Portland, OR 97035"/>
    <x v="3"/>
    <n v="17"/>
    <x v="3"/>
    <s v="196 Dogwood St"/>
    <x v="7"/>
    <x v="6"/>
    <s v="97035"/>
    <x v="2"/>
    <n v="150"/>
    <x v="5"/>
  </r>
  <r>
    <s v="149070"/>
    <x v="2"/>
    <n v="1"/>
    <n v="600"/>
    <d v="2019-01-17T00:00:00"/>
    <s v="468 7th St, San Francisco, CA 94016"/>
    <x v="6"/>
    <n v="27"/>
    <x v="3"/>
    <s v="468 7th St"/>
    <x v="3"/>
    <x v="2"/>
    <s v="94016"/>
    <x v="2"/>
    <n v="600"/>
    <x v="5"/>
  </r>
  <r>
    <s v="149071"/>
    <x v="4"/>
    <n v="1"/>
    <n v="1700"/>
    <d v="2019-01-13T00:00:00"/>
    <s v="941 West St, Los Angeles, CA 90001"/>
    <x v="6"/>
    <n v="53"/>
    <x v="3"/>
    <s v="941 West St"/>
    <x v="2"/>
    <x v="2"/>
    <s v="90001"/>
    <x v="2"/>
    <n v="1700"/>
    <x v="5"/>
  </r>
  <r>
    <s v="149072"/>
    <x v="4"/>
    <n v="1"/>
    <n v="1700"/>
    <d v="2019-01-07T00:00:00"/>
    <s v="589 2nd St, New York City, NY 10001"/>
    <x v="4"/>
    <n v="51"/>
    <x v="3"/>
    <s v="589 2nd St"/>
    <x v="6"/>
    <x v="5"/>
    <s v="10001"/>
    <x v="1"/>
    <n v="1700"/>
    <x v="5"/>
  </r>
  <r>
    <s v="149073"/>
    <x v="0"/>
    <n v="1"/>
    <n v="11.95"/>
    <d v="2019-01-13T00:00:00"/>
    <s v="655 Forest St, Portland, OR 97035"/>
    <x v="11"/>
    <n v="20"/>
    <x v="3"/>
    <s v="655 Forest St"/>
    <x v="7"/>
    <x v="6"/>
    <s v="97035"/>
    <x v="2"/>
    <n v="11.95"/>
    <x v="5"/>
  </r>
  <r>
    <s v="149074"/>
    <x v="7"/>
    <n v="1"/>
    <n v="3.84"/>
    <d v="2019-01-28T00:00:00"/>
    <s v="937 Forest St, Atlanta, GA 30301"/>
    <x v="8"/>
    <n v="19"/>
    <x v="3"/>
    <s v="937 Forest St"/>
    <x v="5"/>
    <x v="4"/>
    <s v="30301"/>
    <x v="0"/>
    <n v="3.84"/>
    <x v="5"/>
  </r>
  <r>
    <s v="149075"/>
    <x v="12"/>
    <n v="1"/>
    <n v="149.99"/>
    <d v="2019-01-20T00:00:00"/>
    <s v="185 River St, Dallas, TX 75001"/>
    <x v="9"/>
    <n v="28"/>
    <x v="3"/>
    <s v="185 River St"/>
    <x v="0"/>
    <x v="0"/>
    <s v="75001"/>
    <x v="0"/>
    <n v="149.99"/>
    <x v="5"/>
  </r>
  <r>
    <s v="149076"/>
    <x v="7"/>
    <n v="1"/>
    <n v="3.84"/>
    <d v="2019-01-08T00:00:00"/>
    <s v="247 Lincoln St, San Francisco, CA 94016"/>
    <x v="9"/>
    <n v="39"/>
    <x v="3"/>
    <s v="247 Lincoln St"/>
    <x v="3"/>
    <x v="2"/>
    <s v="94016"/>
    <x v="2"/>
    <n v="3.84"/>
    <x v="5"/>
  </r>
  <r>
    <s v="149077"/>
    <x v="8"/>
    <n v="1"/>
    <n v="150"/>
    <d v="2019-01-10T00:00:00"/>
    <s v="913 Meadow St, Dallas, TX 75001"/>
    <x v="2"/>
    <n v="29"/>
    <x v="3"/>
    <s v="913 Meadow St"/>
    <x v="0"/>
    <x v="0"/>
    <s v="75001"/>
    <x v="0"/>
    <n v="150"/>
    <x v="5"/>
  </r>
  <r>
    <s v="149078"/>
    <x v="9"/>
    <n v="2"/>
    <n v="2.99"/>
    <d v="2019-01-29T00:00:00"/>
    <s v="478 Hill St, New York City, NY 10001"/>
    <x v="10"/>
    <n v="26"/>
    <x v="3"/>
    <s v="478 Hill St"/>
    <x v="6"/>
    <x v="5"/>
    <s v="10001"/>
    <x v="1"/>
    <n v="5.98"/>
    <x v="5"/>
  </r>
  <r>
    <s v="149079"/>
    <x v="18"/>
    <n v="1"/>
    <n v="379.99"/>
    <d v="2019-01-22T00:00:00"/>
    <s v="734 North St, Portland, OR 97035"/>
    <x v="4"/>
    <n v="33"/>
    <x v="3"/>
    <s v="734 North St"/>
    <x v="7"/>
    <x v="6"/>
    <s v="97035"/>
    <x v="2"/>
    <n v="379.99"/>
    <x v="5"/>
  </r>
  <r>
    <s v="149080"/>
    <x v="3"/>
    <n v="1"/>
    <n v="11.99"/>
    <d v="2019-01-29T00:00:00"/>
    <s v="80 Highland St, Seattle, WA 98101"/>
    <x v="3"/>
    <n v="35"/>
    <x v="3"/>
    <s v="80 Highland St"/>
    <x v="4"/>
    <x v="3"/>
    <s v="98101"/>
    <x v="2"/>
    <n v="11.99"/>
    <x v="5"/>
  </r>
  <r>
    <s v="149081"/>
    <x v="7"/>
    <n v="1"/>
    <n v="3.84"/>
    <d v="2019-01-30T00:00:00"/>
    <s v="28 Adams St, Los Angeles, CA 90001"/>
    <x v="14"/>
    <n v="54"/>
    <x v="3"/>
    <s v="28 Adams St"/>
    <x v="2"/>
    <x v="2"/>
    <s v="90001"/>
    <x v="2"/>
    <n v="3.84"/>
    <x v="5"/>
  </r>
  <r>
    <s v="149081"/>
    <x v="8"/>
    <n v="1"/>
    <n v="150"/>
    <d v="2019-01-30T00:00:00"/>
    <s v="28 Adams St, Los Angeles, CA 90001"/>
    <x v="14"/>
    <n v="54"/>
    <x v="3"/>
    <s v="28 Adams St"/>
    <x v="2"/>
    <x v="2"/>
    <s v="90001"/>
    <x v="2"/>
    <n v="150"/>
    <x v="5"/>
  </r>
  <r>
    <s v="149082"/>
    <x v="8"/>
    <n v="1"/>
    <n v="150"/>
    <d v="2019-01-09T00:00:00"/>
    <s v="220 Madison St, Los Angeles, CA 90001"/>
    <x v="7"/>
    <n v="2"/>
    <x v="3"/>
    <s v="220 Madison St"/>
    <x v="2"/>
    <x v="2"/>
    <s v="90001"/>
    <x v="2"/>
    <n v="150"/>
    <x v="5"/>
  </r>
  <r>
    <s v="149083"/>
    <x v="16"/>
    <n v="1"/>
    <n v="400"/>
    <d v="2019-01-27T00:00:00"/>
    <s v="887 8th St, New York City, NY 10001"/>
    <x v="4"/>
    <n v="9"/>
    <x v="3"/>
    <s v="887 8th St"/>
    <x v="6"/>
    <x v="5"/>
    <s v="10001"/>
    <x v="1"/>
    <n v="400"/>
    <x v="5"/>
  </r>
  <r>
    <s v="149084"/>
    <x v="6"/>
    <n v="1"/>
    <n v="389.99"/>
    <d v="2019-01-17T00:00:00"/>
    <s v="449 4th St, Portland, OR 97035"/>
    <x v="12"/>
    <n v="20"/>
    <x v="3"/>
    <s v="449 4th St"/>
    <x v="7"/>
    <x v="6"/>
    <s v="97035"/>
    <x v="2"/>
    <n v="389.99"/>
    <x v="5"/>
  </r>
  <r>
    <s v="149085"/>
    <x v="1"/>
    <n v="1"/>
    <n v="99.99"/>
    <d v="2019-01-28T00:00:00"/>
    <s v="366 Pine St, Seattle, WA 98101"/>
    <x v="16"/>
    <n v="9"/>
    <x v="3"/>
    <s v="366 Pine St"/>
    <x v="4"/>
    <x v="3"/>
    <s v="98101"/>
    <x v="2"/>
    <n v="99.99"/>
    <x v="5"/>
  </r>
  <r>
    <s v="149086"/>
    <x v="7"/>
    <n v="4"/>
    <n v="3.84"/>
    <d v="2019-01-13T00:00:00"/>
    <s v="713 West St, Dallas, TX 75001"/>
    <x v="5"/>
    <n v="29"/>
    <x v="3"/>
    <s v="713 West St"/>
    <x v="0"/>
    <x v="0"/>
    <s v="75001"/>
    <x v="0"/>
    <n v="15.36"/>
    <x v="5"/>
  </r>
  <r>
    <s v="149087"/>
    <x v="9"/>
    <n v="2"/>
    <n v="2.99"/>
    <d v="2019-01-16T00:00:00"/>
    <s v="227 Willow St, New York City, NY 10001"/>
    <x v="1"/>
    <n v="2"/>
    <x v="3"/>
    <s v="227 Willow St"/>
    <x v="6"/>
    <x v="5"/>
    <s v="10001"/>
    <x v="1"/>
    <n v="5.98"/>
    <x v="5"/>
  </r>
  <r>
    <s v="149088"/>
    <x v="9"/>
    <n v="1"/>
    <n v="2.99"/>
    <d v="2019-01-27T00:00:00"/>
    <s v="311 Washington St, Austin, TX 73301"/>
    <x v="1"/>
    <n v="25"/>
    <x v="3"/>
    <s v="311 Washington St"/>
    <x v="8"/>
    <x v="0"/>
    <s v="73301"/>
    <x v="0"/>
    <n v="2.99"/>
    <x v="5"/>
  </r>
  <r>
    <s v="149089"/>
    <x v="1"/>
    <n v="1"/>
    <n v="99.99"/>
    <d v="2019-01-24T00:00:00"/>
    <s v="266 6th St, Dallas, TX 75001"/>
    <x v="6"/>
    <n v="54"/>
    <x v="3"/>
    <s v="266 6th St"/>
    <x v="0"/>
    <x v="0"/>
    <s v="75001"/>
    <x v="0"/>
    <n v="99.99"/>
    <x v="5"/>
  </r>
  <r>
    <s v="149090"/>
    <x v="0"/>
    <n v="1"/>
    <n v="11.95"/>
    <d v="2019-01-15T00:00:00"/>
    <s v="571 1st St, New York City, NY 10001"/>
    <x v="11"/>
    <n v="42"/>
    <x v="3"/>
    <s v="571 1st St"/>
    <x v="6"/>
    <x v="5"/>
    <s v="10001"/>
    <x v="1"/>
    <n v="11.95"/>
    <x v="5"/>
  </r>
  <r>
    <s v="149091"/>
    <x v="8"/>
    <n v="1"/>
    <n v="150"/>
    <d v="2019-01-02T00:00:00"/>
    <s v="653 Main St, San Francisco, CA 94016"/>
    <x v="1"/>
    <n v="36"/>
    <x v="3"/>
    <s v="653 Main St"/>
    <x v="3"/>
    <x v="2"/>
    <s v="94016"/>
    <x v="2"/>
    <n v="150"/>
    <x v="5"/>
  </r>
  <r>
    <s v="149092"/>
    <x v="0"/>
    <n v="1"/>
    <n v="11.95"/>
    <d v="2019-01-20T00:00:00"/>
    <s v="718 Walnut St, New York City, NY 10001"/>
    <x v="5"/>
    <n v="44"/>
    <x v="3"/>
    <s v="718 Walnut St"/>
    <x v="6"/>
    <x v="5"/>
    <s v="10001"/>
    <x v="1"/>
    <n v="11.95"/>
    <x v="5"/>
  </r>
  <r>
    <s v="149093"/>
    <x v="4"/>
    <n v="1"/>
    <n v="1700"/>
    <d v="2019-01-09T00:00:00"/>
    <s v="829 River St, Boston, MA 02215"/>
    <x v="16"/>
    <n v="3"/>
    <x v="3"/>
    <s v="829 River St"/>
    <x v="1"/>
    <x v="1"/>
    <s v="02215"/>
    <x v="1"/>
    <n v="1700"/>
    <x v="5"/>
  </r>
  <r>
    <s v="149094"/>
    <x v="16"/>
    <n v="1"/>
    <n v="400"/>
    <d v="2019-01-02T00:00:00"/>
    <s v="682 Pine St, Seattle, WA 98101"/>
    <x v="15"/>
    <n v="6"/>
    <x v="3"/>
    <s v="682 Pine St"/>
    <x v="4"/>
    <x v="3"/>
    <s v="98101"/>
    <x v="2"/>
    <n v="400"/>
    <x v="5"/>
  </r>
  <r>
    <s v="149095"/>
    <x v="12"/>
    <n v="1"/>
    <n v="149.99"/>
    <d v="2019-01-22T00:00:00"/>
    <s v="220 Spruce St, Los Angeles, CA 90001"/>
    <x v="2"/>
    <n v="8"/>
    <x v="3"/>
    <s v="220 Spruce St"/>
    <x v="2"/>
    <x v="2"/>
    <s v="90001"/>
    <x v="2"/>
    <n v="149.99"/>
    <x v="5"/>
  </r>
  <r>
    <s v="149096"/>
    <x v="7"/>
    <n v="1"/>
    <n v="3.84"/>
    <d v="2019-01-08T00:00:00"/>
    <s v="847 Chestnut St, New York City, NY 10001"/>
    <x v="11"/>
    <n v="59"/>
    <x v="3"/>
    <s v="847 Chestnut St"/>
    <x v="6"/>
    <x v="5"/>
    <s v="10001"/>
    <x v="1"/>
    <n v="3.84"/>
    <x v="5"/>
  </r>
  <r>
    <s v="149097"/>
    <x v="0"/>
    <n v="1"/>
    <n v="11.95"/>
    <d v="2019-01-13T00:00:00"/>
    <s v="773 Cherry St, Seattle, WA 98101"/>
    <x v="8"/>
    <n v="12"/>
    <x v="3"/>
    <s v="773 Cherry St"/>
    <x v="4"/>
    <x v="3"/>
    <s v="98101"/>
    <x v="2"/>
    <n v="11.95"/>
    <x v="5"/>
  </r>
  <r>
    <s v="149098"/>
    <x v="5"/>
    <n v="1"/>
    <n v="14.95"/>
    <d v="2019-01-18T00:00:00"/>
    <s v="797 8th St, Atlanta, GA 30301"/>
    <x v="9"/>
    <n v="41"/>
    <x v="3"/>
    <s v="797 8th St"/>
    <x v="5"/>
    <x v="4"/>
    <s v="30301"/>
    <x v="0"/>
    <n v="14.95"/>
    <x v="5"/>
  </r>
  <r>
    <s v="149099"/>
    <x v="8"/>
    <n v="1"/>
    <n v="150"/>
    <d v="2019-01-12T00:00:00"/>
    <s v="500 4th St, Los Angeles, CA 90001"/>
    <x v="2"/>
    <n v="50"/>
    <x v="3"/>
    <s v="500 4th St"/>
    <x v="2"/>
    <x v="2"/>
    <s v="90001"/>
    <x v="2"/>
    <n v="150"/>
    <x v="5"/>
  </r>
  <r>
    <s v="149100"/>
    <x v="0"/>
    <n v="1"/>
    <n v="11.95"/>
    <d v="2019-01-22T00:00:00"/>
    <s v="288 13th St, Austin, TX 73301"/>
    <x v="4"/>
    <n v="18"/>
    <x v="3"/>
    <s v="288 13th St"/>
    <x v="8"/>
    <x v="0"/>
    <s v="73301"/>
    <x v="0"/>
    <n v="11.95"/>
    <x v="5"/>
  </r>
  <r>
    <s v="149101"/>
    <x v="18"/>
    <n v="1"/>
    <n v="379.99"/>
    <d v="2019-01-29T00:00:00"/>
    <s v="198 Meadow St, Austin, TX 73301"/>
    <x v="11"/>
    <n v="27"/>
    <x v="3"/>
    <s v="198 Meadow St"/>
    <x v="8"/>
    <x v="0"/>
    <s v="73301"/>
    <x v="0"/>
    <n v="379.99"/>
    <x v="5"/>
  </r>
  <r>
    <s v="149102"/>
    <x v="0"/>
    <n v="1"/>
    <n v="11.95"/>
    <d v="2019-01-06T00:00:00"/>
    <s v="3 7th St, Dallas, TX 75001"/>
    <x v="1"/>
    <n v="48"/>
    <x v="3"/>
    <s v="3 7th St"/>
    <x v="0"/>
    <x v="0"/>
    <s v="75001"/>
    <x v="0"/>
    <n v="11.95"/>
    <x v="5"/>
  </r>
  <r>
    <s v="149103"/>
    <x v="8"/>
    <n v="1"/>
    <n v="150"/>
    <d v="2019-01-08T00:00:00"/>
    <s v="975 Hickory St, New York City, NY 10001"/>
    <x v="5"/>
    <n v="55"/>
    <x v="3"/>
    <s v="975 Hickory St"/>
    <x v="6"/>
    <x v="5"/>
    <s v="10001"/>
    <x v="1"/>
    <n v="150"/>
    <x v="5"/>
  </r>
  <r>
    <s v="149104"/>
    <x v="0"/>
    <n v="1"/>
    <n v="11.95"/>
    <d v="2019-01-17T00:00:00"/>
    <s v="706 Center St, Atlanta, GA 30301"/>
    <x v="12"/>
    <n v="15"/>
    <x v="3"/>
    <s v="706 Center St"/>
    <x v="5"/>
    <x v="4"/>
    <s v="30301"/>
    <x v="0"/>
    <n v="11.95"/>
    <x v="5"/>
  </r>
  <r>
    <s v="149105"/>
    <x v="1"/>
    <n v="1"/>
    <n v="99.99"/>
    <d v="2019-01-20T00:00:00"/>
    <s v="697 Center St, Dallas, TX 75001"/>
    <x v="7"/>
    <n v="54"/>
    <x v="3"/>
    <s v="697 Center St"/>
    <x v="0"/>
    <x v="0"/>
    <s v="75001"/>
    <x v="0"/>
    <n v="99.99"/>
    <x v="5"/>
  </r>
  <r>
    <s v="149106"/>
    <x v="15"/>
    <n v="1"/>
    <n v="999.99"/>
    <d v="2019-01-03T00:00:00"/>
    <s v="653 Hill St, Austin, TX 73301"/>
    <x v="3"/>
    <n v="59"/>
    <x v="3"/>
    <s v="653 Hill St"/>
    <x v="8"/>
    <x v="0"/>
    <s v="73301"/>
    <x v="0"/>
    <n v="999.99"/>
    <x v="5"/>
  </r>
  <r>
    <s v="149107"/>
    <x v="10"/>
    <n v="1"/>
    <n v="700"/>
    <d v="2019-01-05T00:00:00"/>
    <s v="274 Cedar St, San Francisco, CA 94016"/>
    <x v="9"/>
    <n v="45"/>
    <x v="3"/>
    <s v="274 Cedar St"/>
    <x v="3"/>
    <x v="2"/>
    <s v="94016"/>
    <x v="2"/>
    <n v="700"/>
    <x v="5"/>
  </r>
  <r>
    <s v="149108"/>
    <x v="2"/>
    <n v="1"/>
    <n v="600"/>
    <d v="2019-01-28T00:00:00"/>
    <s v="267 Ridge St, San Francisco, CA 94016"/>
    <x v="4"/>
    <n v="11"/>
    <x v="3"/>
    <s v="267 Ridge St"/>
    <x v="3"/>
    <x v="2"/>
    <s v="94016"/>
    <x v="2"/>
    <n v="600"/>
    <x v="5"/>
  </r>
  <r>
    <s v="149109"/>
    <x v="10"/>
    <n v="1"/>
    <n v="700"/>
    <d v="2019-01-19T00:00:00"/>
    <s v="60 6th St, Boston, MA 02215"/>
    <x v="14"/>
    <n v="38"/>
    <x v="3"/>
    <s v="60 6th St"/>
    <x v="1"/>
    <x v="1"/>
    <s v="02215"/>
    <x v="1"/>
    <n v="700"/>
    <x v="5"/>
  </r>
  <r>
    <s v="149110"/>
    <x v="1"/>
    <n v="1"/>
    <n v="99.99"/>
    <d v="2019-01-14T00:00:00"/>
    <s v="81 Church St, New York City, NY 10001"/>
    <x v="16"/>
    <n v="32"/>
    <x v="3"/>
    <s v="81 Church St"/>
    <x v="6"/>
    <x v="5"/>
    <s v="10001"/>
    <x v="1"/>
    <n v="99.99"/>
    <x v="5"/>
  </r>
  <r>
    <s v="149111"/>
    <x v="9"/>
    <n v="1"/>
    <n v="2.99"/>
    <d v="2019-01-29T00:00:00"/>
    <s v="567 Wilson St, Los Angeles, CA 90001"/>
    <x v="1"/>
    <n v="54"/>
    <x v="3"/>
    <s v="567 Wilson St"/>
    <x v="2"/>
    <x v="2"/>
    <s v="90001"/>
    <x v="2"/>
    <n v="2.99"/>
    <x v="5"/>
  </r>
  <r>
    <s v="149112"/>
    <x v="7"/>
    <n v="3"/>
    <n v="3.84"/>
    <d v="2019-01-21T00:00:00"/>
    <s v="516 Willow St, New York City, NY 10001"/>
    <x v="2"/>
    <n v="50"/>
    <x v="3"/>
    <s v="516 Willow St"/>
    <x v="6"/>
    <x v="5"/>
    <s v="10001"/>
    <x v="1"/>
    <n v="11.52"/>
    <x v="5"/>
  </r>
  <r>
    <s v="149113"/>
    <x v="4"/>
    <n v="1"/>
    <n v="1700"/>
    <d v="2019-01-08T00:00:00"/>
    <s v="122 Wilson St, San Francisco, CA 94016"/>
    <x v="0"/>
    <n v="39"/>
    <x v="3"/>
    <s v="122 Wilson St"/>
    <x v="3"/>
    <x v="2"/>
    <s v="94016"/>
    <x v="2"/>
    <n v="1700"/>
    <x v="5"/>
  </r>
  <r>
    <s v="149114"/>
    <x v="9"/>
    <n v="1"/>
    <n v="2.99"/>
    <d v="2019-01-07T00:00:00"/>
    <s v="648 Cherry St, New York City, NY 10001"/>
    <x v="7"/>
    <n v="43"/>
    <x v="3"/>
    <s v="648 Cherry St"/>
    <x v="6"/>
    <x v="5"/>
    <s v="10001"/>
    <x v="1"/>
    <n v="2.99"/>
    <x v="5"/>
  </r>
  <r>
    <s v="149115"/>
    <x v="0"/>
    <n v="2"/>
    <n v="11.95"/>
    <d v="2019-01-21T00:00:00"/>
    <s v="524 1st St, San Francisco, CA 94016"/>
    <x v="7"/>
    <n v="34"/>
    <x v="3"/>
    <s v="524 1st St"/>
    <x v="3"/>
    <x v="2"/>
    <s v="94016"/>
    <x v="2"/>
    <n v="23.9"/>
    <x v="5"/>
  </r>
  <r>
    <s v="149116"/>
    <x v="0"/>
    <n v="1"/>
    <n v="11.95"/>
    <d v="2019-01-20T00:00:00"/>
    <s v="77 Wilson St, San Francisco, CA 94016"/>
    <x v="14"/>
    <n v="58"/>
    <x v="3"/>
    <s v="77 Wilson St"/>
    <x v="3"/>
    <x v="2"/>
    <s v="94016"/>
    <x v="2"/>
    <n v="11.95"/>
    <x v="5"/>
  </r>
  <r>
    <s v="149117"/>
    <x v="0"/>
    <n v="1"/>
    <n v="11.95"/>
    <d v="2019-01-17T00:00:00"/>
    <s v="102 Pine St, San Francisco, CA 94016"/>
    <x v="11"/>
    <n v="9"/>
    <x v="3"/>
    <s v="102 Pine St"/>
    <x v="3"/>
    <x v="2"/>
    <s v="94016"/>
    <x v="2"/>
    <n v="11.95"/>
    <x v="5"/>
  </r>
  <r>
    <s v="149118"/>
    <x v="3"/>
    <n v="1"/>
    <n v="11.99"/>
    <d v="2019-01-16T00:00:00"/>
    <s v="664 Meadow St, San Francisco, CA 94016"/>
    <x v="9"/>
    <n v="53"/>
    <x v="3"/>
    <s v="664 Meadow St"/>
    <x v="3"/>
    <x v="2"/>
    <s v="94016"/>
    <x v="2"/>
    <n v="11.99"/>
    <x v="5"/>
  </r>
  <r>
    <s v="149119"/>
    <x v="7"/>
    <n v="1"/>
    <n v="3.84"/>
    <d v="2019-01-16T00:00:00"/>
    <s v="951 Hickory St, Portland, ME 04101"/>
    <x v="11"/>
    <n v="31"/>
    <x v="3"/>
    <s v="951 Hickory St"/>
    <x v="7"/>
    <x v="7"/>
    <s v="04101"/>
    <x v="1"/>
    <n v="3.84"/>
    <x v="5"/>
  </r>
  <r>
    <s v="149120"/>
    <x v="13"/>
    <n v="1"/>
    <n v="109.99"/>
    <d v="2019-01-23T00:00:00"/>
    <s v="200 14th St, Dallas, TX 75001"/>
    <x v="3"/>
    <n v="29"/>
    <x v="3"/>
    <s v="200 14th St"/>
    <x v="0"/>
    <x v="0"/>
    <s v="75001"/>
    <x v="0"/>
    <n v="109.99"/>
    <x v="5"/>
  </r>
  <r>
    <s v="149121"/>
    <x v="9"/>
    <n v="2"/>
    <n v="2.99"/>
    <d v="2019-01-23T00:00:00"/>
    <s v="324 Hill St, Boston, MA 02215"/>
    <x v="1"/>
    <n v="13"/>
    <x v="3"/>
    <s v="324 Hill St"/>
    <x v="1"/>
    <x v="1"/>
    <s v="02215"/>
    <x v="1"/>
    <n v="5.98"/>
    <x v="5"/>
  </r>
  <r>
    <s v="149122"/>
    <x v="5"/>
    <n v="1"/>
    <n v="14.95"/>
    <d v="2019-01-04T00:00:00"/>
    <s v="794 Adams St, New York City, NY 10001"/>
    <x v="0"/>
    <n v="22"/>
    <x v="3"/>
    <s v="794 Adams St"/>
    <x v="6"/>
    <x v="5"/>
    <s v="10001"/>
    <x v="1"/>
    <n v="14.95"/>
    <x v="5"/>
  </r>
  <r>
    <s v="149123"/>
    <x v="18"/>
    <n v="1"/>
    <n v="379.99"/>
    <d v="2019-01-22T00:00:00"/>
    <s v="776 Sunset St, Portland, ME 04101"/>
    <x v="18"/>
    <n v="7"/>
    <x v="3"/>
    <s v="776 Sunset St"/>
    <x v="7"/>
    <x v="7"/>
    <s v="04101"/>
    <x v="1"/>
    <n v="379.99"/>
    <x v="5"/>
  </r>
  <r>
    <s v="149124"/>
    <x v="9"/>
    <n v="2"/>
    <n v="2.99"/>
    <d v="2019-01-12T00:00:00"/>
    <s v="582 Lake St, New York City, NY 10001"/>
    <x v="7"/>
    <n v="33"/>
    <x v="3"/>
    <s v="582 Lake St"/>
    <x v="6"/>
    <x v="5"/>
    <s v="10001"/>
    <x v="1"/>
    <n v="5.98"/>
    <x v="5"/>
  </r>
  <r>
    <s v="149125"/>
    <x v="2"/>
    <n v="1"/>
    <n v="600"/>
    <d v="2019-01-10T00:00:00"/>
    <s v="47 2nd St, Atlanta, GA 30301"/>
    <x v="11"/>
    <n v="58"/>
    <x v="3"/>
    <s v="47 2nd St"/>
    <x v="5"/>
    <x v="4"/>
    <s v="30301"/>
    <x v="0"/>
    <n v="600"/>
    <x v="5"/>
  </r>
  <r>
    <s v="149125"/>
    <x v="1"/>
    <n v="1"/>
    <n v="99.99"/>
    <d v="2019-01-10T00:00:00"/>
    <s v="47 2nd St, Atlanta, GA 30301"/>
    <x v="11"/>
    <n v="58"/>
    <x v="3"/>
    <s v="47 2nd St"/>
    <x v="5"/>
    <x v="4"/>
    <s v="30301"/>
    <x v="0"/>
    <n v="99.99"/>
    <x v="5"/>
  </r>
  <r>
    <s v="149126"/>
    <x v="13"/>
    <n v="1"/>
    <n v="109.99"/>
    <d v="2019-01-09T00:00:00"/>
    <s v="124 9th St, Dallas, TX 75001"/>
    <x v="16"/>
    <n v="50"/>
    <x v="3"/>
    <s v="124 9th St"/>
    <x v="0"/>
    <x v="0"/>
    <s v="75001"/>
    <x v="0"/>
    <n v="109.99"/>
    <x v="5"/>
  </r>
  <r>
    <s v="149127"/>
    <x v="7"/>
    <n v="1"/>
    <n v="3.84"/>
    <d v="2019-01-26T00:00:00"/>
    <s v="111 Hickory St, Dallas, TX 75001"/>
    <x v="8"/>
    <n v="25"/>
    <x v="3"/>
    <s v="111 Hickory St"/>
    <x v="0"/>
    <x v="0"/>
    <s v="75001"/>
    <x v="0"/>
    <n v="3.84"/>
    <x v="5"/>
  </r>
  <r>
    <s v="149128"/>
    <x v="9"/>
    <n v="2"/>
    <n v="2.99"/>
    <d v="2019-01-26T00:00:00"/>
    <s v="752 Lakeview St, San Francisco, CA 94016"/>
    <x v="7"/>
    <n v="33"/>
    <x v="3"/>
    <s v="752 Lakeview St"/>
    <x v="3"/>
    <x v="2"/>
    <s v="94016"/>
    <x v="2"/>
    <n v="5.98"/>
    <x v="5"/>
  </r>
  <r>
    <s v="149129"/>
    <x v="13"/>
    <n v="1"/>
    <n v="109.99"/>
    <d v="2019-01-21T00:00:00"/>
    <s v="219 Jackson St, New York City, NY 10001"/>
    <x v="12"/>
    <n v="18"/>
    <x v="3"/>
    <s v="219 Jackson St"/>
    <x v="6"/>
    <x v="5"/>
    <s v="10001"/>
    <x v="1"/>
    <n v="109.99"/>
    <x v="5"/>
  </r>
  <r>
    <s v="149130"/>
    <x v="11"/>
    <n v="1"/>
    <n v="300"/>
    <d v="2019-01-21T00:00:00"/>
    <s v="218 Lake St, Seattle, WA 98101"/>
    <x v="8"/>
    <n v="58"/>
    <x v="3"/>
    <s v="218 Lake St"/>
    <x v="4"/>
    <x v="3"/>
    <s v="98101"/>
    <x v="2"/>
    <n v="300"/>
    <x v="5"/>
  </r>
  <r>
    <s v="149131"/>
    <x v="3"/>
    <n v="2"/>
    <n v="11.99"/>
    <d v="2019-01-30T00:00:00"/>
    <s v="114 4th St, Dallas, TX 75001"/>
    <x v="10"/>
    <n v="31"/>
    <x v="3"/>
    <s v="114 4th St"/>
    <x v="0"/>
    <x v="0"/>
    <s v="75001"/>
    <x v="0"/>
    <n v="23.98"/>
    <x v="5"/>
  </r>
  <r>
    <s v="149132"/>
    <x v="7"/>
    <n v="1"/>
    <n v="3.84"/>
    <d v="2019-01-26T00:00:00"/>
    <s v="668 Wilson St, Atlanta, GA 30301"/>
    <x v="7"/>
    <n v="6"/>
    <x v="3"/>
    <s v="668 Wilson St"/>
    <x v="5"/>
    <x v="4"/>
    <s v="30301"/>
    <x v="0"/>
    <n v="3.84"/>
    <x v="5"/>
  </r>
  <r>
    <s v="149133"/>
    <x v="9"/>
    <n v="3"/>
    <n v="2.99"/>
    <d v="2019-01-02T00:00:00"/>
    <s v="561 Jackson St, Los Angeles, CA 90001"/>
    <x v="10"/>
    <n v="4"/>
    <x v="3"/>
    <s v="561 Jackson St"/>
    <x v="2"/>
    <x v="2"/>
    <s v="90001"/>
    <x v="2"/>
    <n v="8.9700000000000006"/>
    <x v="5"/>
  </r>
  <r>
    <s v="149134"/>
    <x v="16"/>
    <n v="1"/>
    <n v="400"/>
    <d v="2019-01-14T00:00:00"/>
    <s v="821 West St, Los Angeles, CA 90001"/>
    <x v="18"/>
    <n v="43"/>
    <x v="3"/>
    <s v="821 West St"/>
    <x v="2"/>
    <x v="2"/>
    <s v="90001"/>
    <x v="2"/>
    <n v="400"/>
    <x v="5"/>
  </r>
  <r>
    <s v="149134"/>
    <x v="0"/>
    <n v="1"/>
    <n v="11.95"/>
    <d v="2019-01-14T00:00:00"/>
    <s v="821 West St, Los Angeles, CA 90001"/>
    <x v="18"/>
    <n v="43"/>
    <x v="3"/>
    <s v="821 West St"/>
    <x v="2"/>
    <x v="2"/>
    <s v="90001"/>
    <x v="2"/>
    <n v="11.95"/>
    <x v="5"/>
  </r>
  <r>
    <s v="149134"/>
    <x v="3"/>
    <n v="1"/>
    <n v="11.99"/>
    <d v="2019-01-14T00:00:00"/>
    <s v="821 West St, Los Angeles, CA 90001"/>
    <x v="18"/>
    <n v="43"/>
    <x v="3"/>
    <s v="821 West St"/>
    <x v="2"/>
    <x v="2"/>
    <s v="90001"/>
    <x v="2"/>
    <n v="11.99"/>
    <x v="5"/>
  </r>
  <r>
    <s v="149135"/>
    <x v="7"/>
    <n v="1"/>
    <n v="3.84"/>
    <d v="2019-01-27T00:00:00"/>
    <s v="780 Wilson St, Seattle, WA 98101"/>
    <x v="2"/>
    <n v="7"/>
    <x v="3"/>
    <s v="780 Wilson St"/>
    <x v="4"/>
    <x v="3"/>
    <s v="98101"/>
    <x v="2"/>
    <n v="3.84"/>
    <x v="5"/>
  </r>
  <r>
    <s v="149136"/>
    <x v="18"/>
    <n v="1"/>
    <n v="379.99"/>
    <d v="2019-01-24T00:00:00"/>
    <s v="269 Highland St, New York City, NY 10001"/>
    <x v="18"/>
    <n v="36"/>
    <x v="3"/>
    <s v="269 Highland St"/>
    <x v="6"/>
    <x v="5"/>
    <s v="10001"/>
    <x v="1"/>
    <n v="379.99"/>
    <x v="5"/>
  </r>
  <r>
    <s v="149137"/>
    <x v="7"/>
    <n v="2"/>
    <n v="3.84"/>
    <d v="2019-01-30T00:00:00"/>
    <s v="151 South St, San Francisco, CA 94016"/>
    <x v="16"/>
    <n v="23"/>
    <x v="3"/>
    <s v="151 South St"/>
    <x v="3"/>
    <x v="2"/>
    <s v="94016"/>
    <x v="2"/>
    <n v="7.68"/>
    <x v="5"/>
  </r>
  <r>
    <s v="149138"/>
    <x v="9"/>
    <n v="1"/>
    <n v="2.99"/>
    <d v="2019-01-28T00:00:00"/>
    <s v="992 Pine St, San Francisco, CA 94016"/>
    <x v="7"/>
    <n v="55"/>
    <x v="3"/>
    <s v="992 Pine St"/>
    <x v="3"/>
    <x v="2"/>
    <s v="94016"/>
    <x v="2"/>
    <n v="2.99"/>
    <x v="5"/>
  </r>
  <r>
    <s v="149139"/>
    <x v="15"/>
    <n v="1"/>
    <n v="999.99"/>
    <d v="2019-01-27T00:00:00"/>
    <s v="215 Church St, Portland, OR 97035"/>
    <x v="0"/>
    <n v="41"/>
    <x v="3"/>
    <s v="215 Church St"/>
    <x v="7"/>
    <x v="6"/>
    <s v="97035"/>
    <x v="2"/>
    <n v="999.99"/>
    <x v="5"/>
  </r>
  <r>
    <s v="149140"/>
    <x v="7"/>
    <n v="1"/>
    <n v="3.84"/>
    <d v="2019-01-19T00:00:00"/>
    <s v="288 Highland St, Seattle, WA 98101"/>
    <x v="12"/>
    <n v="19"/>
    <x v="3"/>
    <s v="288 Highland St"/>
    <x v="4"/>
    <x v="3"/>
    <s v="98101"/>
    <x v="2"/>
    <n v="3.84"/>
    <x v="5"/>
  </r>
  <r>
    <s v="149141"/>
    <x v="1"/>
    <n v="1"/>
    <n v="99.99"/>
    <d v="2019-01-13T00:00:00"/>
    <s v="413 Lincoln St, San Francisco, CA 94016"/>
    <x v="21"/>
    <n v="25"/>
    <x v="3"/>
    <s v="413 Lincoln St"/>
    <x v="3"/>
    <x v="2"/>
    <s v="94016"/>
    <x v="2"/>
    <n v="99.99"/>
    <x v="5"/>
  </r>
  <r>
    <s v="149142"/>
    <x v="11"/>
    <n v="1"/>
    <n v="300"/>
    <d v="2019-01-25T00:00:00"/>
    <s v="18 9th St, Boston, MA 02215"/>
    <x v="12"/>
    <n v="43"/>
    <x v="3"/>
    <s v="18 9th St"/>
    <x v="1"/>
    <x v="1"/>
    <s v="02215"/>
    <x v="1"/>
    <n v="300"/>
    <x v="5"/>
  </r>
  <r>
    <s v="149143"/>
    <x v="0"/>
    <n v="1"/>
    <n v="11.95"/>
    <d v="2019-01-05T00:00:00"/>
    <s v="561 Jefferson St, San Francisco, CA 94016"/>
    <x v="4"/>
    <n v="27"/>
    <x v="3"/>
    <s v="561 Jefferson St"/>
    <x v="3"/>
    <x v="2"/>
    <s v="94016"/>
    <x v="2"/>
    <n v="11.95"/>
    <x v="5"/>
  </r>
  <r>
    <s v="149144"/>
    <x v="8"/>
    <n v="1"/>
    <n v="150"/>
    <d v="2019-01-12T00:00:00"/>
    <s v="626 Hickory St, New York City, NY 10001"/>
    <x v="9"/>
    <n v="46"/>
    <x v="3"/>
    <s v="626 Hickory St"/>
    <x v="6"/>
    <x v="5"/>
    <s v="10001"/>
    <x v="1"/>
    <n v="150"/>
    <x v="5"/>
  </r>
  <r>
    <s v="149145"/>
    <x v="0"/>
    <n v="1"/>
    <n v="11.95"/>
    <d v="2019-01-22T00:00:00"/>
    <s v="142 Hill St, San Francisco, CA 94016"/>
    <x v="2"/>
    <n v="51"/>
    <x v="3"/>
    <s v="142 Hill St"/>
    <x v="3"/>
    <x v="2"/>
    <s v="94016"/>
    <x v="2"/>
    <n v="11.95"/>
    <x v="5"/>
  </r>
  <r>
    <s v="149146"/>
    <x v="17"/>
    <n v="1"/>
    <n v="600"/>
    <d v="2019-01-26T00:00:00"/>
    <s v="652 10th St, Los Angeles, CA 90001"/>
    <x v="2"/>
    <n v="44"/>
    <x v="3"/>
    <s v="652 10th St"/>
    <x v="2"/>
    <x v="2"/>
    <s v="90001"/>
    <x v="2"/>
    <n v="600"/>
    <x v="5"/>
  </r>
  <r>
    <s v="149147"/>
    <x v="6"/>
    <n v="1"/>
    <n v="389.99"/>
    <d v="2019-01-16T00:00:00"/>
    <s v="648 Lake St, San Francisco, CA 94016"/>
    <x v="10"/>
    <n v="55"/>
    <x v="3"/>
    <s v="648 Lake St"/>
    <x v="3"/>
    <x v="2"/>
    <s v="94016"/>
    <x v="2"/>
    <n v="389.99"/>
    <x v="5"/>
  </r>
  <r>
    <s v="149148"/>
    <x v="11"/>
    <n v="1"/>
    <n v="300"/>
    <d v="2019-01-05T00:00:00"/>
    <s v="835 Cedar St, San Francisco, CA 94016"/>
    <x v="1"/>
    <n v="5"/>
    <x v="3"/>
    <s v="835 Cedar St"/>
    <x v="3"/>
    <x v="2"/>
    <s v="94016"/>
    <x v="2"/>
    <n v="300"/>
    <x v="5"/>
  </r>
  <r>
    <s v="149149"/>
    <x v="5"/>
    <n v="1"/>
    <n v="14.95"/>
    <d v="2019-01-12T00:00:00"/>
    <s v="180 1st St, Boston, MA 02215"/>
    <x v="8"/>
    <n v="30"/>
    <x v="3"/>
    <s v="180 1st St"/>
    <x v="1"/>
    <x v="1"/>
    <s v="02215"/>
    <x v="1"/>
    <n v="14.95"/>
    <x v="5"/>
  </r>
  <r>
    <s v="149150"/>
    <x v="10"/>
    <n v="1"/>
    <n v="700"/>
    <d v="2019-01-21T00:00:00"/>
    <s v="463 Spruce St, San Francisco, CA 94016"/>
    <x v="14"/>
    <n v="54"/>
    <x v="3"/>
    <s v="463 Spruce St"/>
    <x v="3"/>
    <x v="2"/>
    <s v="94016"/>
    <x v="2"/>
    <n v="700"/>
    <x v="5"/>
  </r>
  <r>
    <s v="149151"/>
    <x v="15"/>
    <n v="1"/>
    <n v="999.99"/>
    <d v="2019-01-05T00:00:00"/>
    <s v="148 Madison St, Boston, MA 02215"/>
    <x v="4"/>
    <n v="57"/>
    <x v="3"/>
    <s v="148 Madison St"/>
    <x v="1"/>
    <x v="1"/>
    <s v="02215"/>
    <x v="1"/>
    <n v="999.99"/>
    <x v="5"/>
  </r>
  <r>
    <s v="149152"/>
    <x v="15"/>
    <n v="1"/>
    <n v="999.99"/>
    <d v="2019-01-28T00:00:00"/>
    <s v="969 Lake St, Dallas, TX 75001"/>
    <x v="12"/>
    <n v="44"/>
    <x v="3"/>
    <s v="969 Lake St"/>
    <x v="0"/>
    <x v="0"/>
    <s v="75001"/>
    <x v="0"/>
    <n v="999.99"/>
    <x v="5"/>
  </r>
  <r>
    <s v="149153"/>
    <x v="9"/>
    <n v="1"/>
    <n v="2.99"/>
    <d v="2019-01-18T00:00:00"/>
    <s v="604 Cherry St, Boston, MA 02215"/>
    <x v="1"/>
    <n v="22"/>
    <x v="3"/>
    <s v="604 Cherry St"/>
    <x v="1"/>
    <x v="1"/>
    <s v="02215"/>
    <x v="1"/>
    <n v="2.99"/>
    <x v="5"/>
  </r>
  <r>
    <s v="149154"/>
    <x v="3"/>
    <n v="1"/>
    <n v="11.99"/>
    <d v="2019-01-20T00:00:00"/>
    <s v="779 Washington St, Seattle, WA 98101"/>
    <x v="13"/>
    <n v="18"/>
    <x v="3"/>
    <s v="779 Washington St"/>
    <x v="4"/>
    <x v="3"/>
    <s v="98101"/>
    <x v="2"/>
    <n v="11.99"/>
    <x v="5"/>
  </r>
  <r>
    <s v="149155"/>
    <x v="9"/>
    <n v="1"/>
    <n v="2.99"/>
    <d v="2019-01-26T00:00:00"/>
    <s v="358 North St, Los Angeles, CA 90001"/>
    <x v="1"/>
    <n v="19"/>
    <x v="3"/>
    <s v="358 North St"/>
    <x v="2"/>
    <x v="2"/>
    <s v="90001"/>
    <x v="2"/>
    <n v="2.99"/>
    <x v="5"/>
  </r>
  <r>
    <s v="149156"/>
    <x v="7"/>
    <n v="1"/>
    <n v="3.84"/>
    <d v="2019-01-06T00:00:00"/>
    <s v="587 Center St, Atlanta, GA 30301"/>
    <x v="21"/>
    <n v="50"/>
    <x v="3"/>
    <s v="587 Center St"/>
    <x v="5"/>
    <x v="4"/>
    <s v="30301"/>
    <x v="0"/>
    <n v="3.84"/>
    <x v="5"/>
  </r>
  <r>
    <s v="149157"/>
    <x v="9"/>
    <n v="2"/>
    <n v="2.99"/>
    <d v="2019-01-09T00:00:00"/>
    <s v="488 Wilson St, San Francisco, CA 94016"/>
    <x v="16"/>
    <n v="43"/>
    <x v="3"/>
    <s v="488 Wilson St"/>
    <x v="3"/>
    <x v="2"/>
    <s v="94016"/>
    <x v="2"/>
    <n v="5.98"/>
    <x v="5"/>
  </r>
  <r>
    <s v="149158"/>
    <x v="9"/>
    <n v="1"/>
    <n v="2.99"/>
    <d v="2019-01-28T00:00:00"/>
    <s v="233 Wilson St, New York City, NY 10001"/>
    <x v="10"/>
    <n v="50"/>
    <x v="3"/>
    <s v="233 Wilson St"/>
    <x v="6"/>
    <x v="5"/>
    <s v="10001"/>
    <x v="1"/>
    <n v="2.99"/>
    <x v="5"/>
  </r>
  <r>
    <s v="149159"/>
    <x v="0"/>
    <n v="1"/>
    <n v="11.95"/>
    <d v="2019-01-25T00:00:00"/>
    <s v="144 8th St, Boston, MA 02215"/>
    <x v="2"/>
    <n v="43"/>
    <x v="3"/>
    <s v="144 8th St"/>
    <x v="1"/>
    <x v="1"/>
    <s v="02215"/>
    <x v="1"/>
    <n v="11.95"/>
    <x v="5"/>
  </r>
  <r>
    <s v="149160"/>
    <x v="12"/>
    <n v="1"/>
    <n v="149.99"/>
    <d v="2019-01-26T00:00:00"/>
    <s v="322 Washington St, San Francisco, CA 94016"/>
    <x v="9"/>
    <n v="45"/>
    <x v="3"/>
    <s v="322 Washington St"/>
    <x v="3"/>
    <x v="2"/>
    <s v="94016"/>
    <x v="2"/>
    <n v="149.99"/>
    <x v="5"/>
  </r>
  <r>
    <s v="149161"/>
    <x v="0"/>
    <n v="1"/>
    <n v="11.95"/>
    <d v="2019-01-13T00:00:00"/>
    <s v="938 Cherry St, San Francisco, CA 94016"/>
    <x v="16"/>
    <n v="30"/>
    <x v="3"/>
    <s v="938 Cherry St"/>
    <x v="3"/>
    <x v="2"/>
    <s v="94016"/>
    <x v="2"/>
    <n v="11.95"/>
    <x v="5"/>
  </r>
  <r>
    <s v="149162"/>
    <x v="0"/>
    <n v="1"/>
    <n v="11.95"/>
    <d v="2019-01-10T00:00:00"/>
    <s v="56 Ridge St, Boston, MA 02215"/>
    <x v="4"/>
    <n v="25"/>
    <x v="3"/>
    <s v="56 Ridge St"/>
    <x v="1"/>
    <x v="1"/>
    <s v="02215"/>
    <x v="1"/>
    <n v="11.95"/>
    <x v="5"/>
  </r>
  <r>
    <s v="149163"/>
    <x v="5"/>
    <n v="1"/>
    <n v="14.95"/>
    <d v="2019-01-01T00:00:00"/>
    <s v="204 Chestnut St, Seattle, WA 98101"/>
    <x v="10"/>
    <n v="25"/>
    <x v="3"/>
    <s v="204 Chestnut St"/>
    <x v="4"/>
    <x v="3"/>
    <s v="98101"/>
    <x v="2"/>
    <n v="14.95"/>
    <x v="5"/>
  </r>
  <r>
    <s v="149164"/>
    <x v="10"/>
    <n v="1"/>
    <n v="700"/>
    <d v="2019-01-21T00:00:00"/>
    <s v="954 Jefferson St, San Francisco, CA 94016"/>
    <x v="7"/>
    <n v="29"/>
    <x v="3"/>
    <s v="954 Jefferson St"/>
    <x v="3"/>
    <x v="2"/>
    <s v="94016"/>
    <x v="2"/>
    <n v="700"/>
    <x v="5"/>
  </r>
  <r>
    <s v="149165"/>
    <x v="15"/>
    <n v="1"/>
    <n v="999.99"/>
    <d v="2019-01-11T00:00:00"/>
    <s v="705 Pine St, Dallas, TX 75001"/>
    <x v="15"/>
    <n v="9"/>
    <x v="3"/>
    <s v="705 Pine St"/>
    <x v="0"/>
    <x v="0"/>
    <s v="75001"/>
    <x v="0"/>
    <n v="999.99"/>
    <x v="5"/>
  </r>
  <r>
    <s v="149166"/>
    <x v="5"/>
    <n v="1"/>
    <n v="14.95"/>
    <d v="2019-01-30T00:00:00"/>
    <s v="712 6th St, Los Angeles, CA 90001"/>
    <x v="16"/>
    <n v="45"/>
    <x v="3"/>
    <s v="712 6th St"/>
    <x v="2"/>
    <x v="2"/>
    <s v="90001"/>
    <x v="2"/>
    <n v="14.95"/>
    <x v="5"/>
  </r>
  <r>
    <s v="149167"/>
    <x v="9"/>
    <n v="1"/>
    <n v="2.99"/>
    <d v="2019-01-21T00:00:00"/>
    <s v="143 Church St, Portland, OR 97035"/>
    <x v="10"/>
    <n v="4"/>
    <x v="3"/>
    <s v="143 Church St"/>
    <x v="7"/>
    <x v="6"/>
    <s v="97035"/>
    <x v="2"/>
    <n v="2.99"/>
    <x v="5"/>
  </r>
  <r>
    <s v="149168"/>
    <x v="7"/>
    <n v="1"/>
    <n v="3.84"/>
    <d v="2019-01-27T00:00:00"/>
    <s v="817 9th St, New York City, NY 10001"/>
    <x v="9"/>
    <n v="20"/>
    <x v="3"/>
    <s v="817 9th St"/>
    <x v="6"/>
    <x v="5"/>
    <s v="10001"/>
    <x v="1"/>
    <n v="3.84"/>
    <x v="5"/>
  </r>
  <r>
    <s v="149169"/>
    <x v="0"/>
    <n v="1"/>
    <n v="11.95"/>
    <d v="2019-01-14T00:00:00"/>
    <s v="629 Walnut St, San Francisco, CA 94016"/>
    <x v="3"/>
    <n v="6"/>
    <x v="3"/>
    <s v="629 Walnut St"/>
    <x v="3"/>
    <x v="2"/>
    <s v="94016"/>
    <x v="2"/>
    <n v="11.95"/>
    <x v="5"/>
  </r>
  <r>
    <s v="149170"/>
    <x v="6"/>
    <n v="1"/>
    <n v="389.99"/>
    <d v="2019-01-07T00:00:00"/>
    <s v="873 Forest St, Atlanta, GA 30301"/>
    <x v="9"/>
    <n v="18"/>
    <x v="3"/>
    <s v="873 Forest St"/>
    <x v="5"/>
    <x v="4"/>
    <s v="30301"/>
    <x v="0"/>
    <n v="389.99"/>
    <x v="5"/>
  </r>
  <r>
    <s v="149171"/>
    <x v="0"/>
    <n v="1"/>
    <n v="11.95"/>
    <d v="2019-01-06T00:00:00"/>
    <s v="664 Forest St, Seattle, WA 98101"/>
    <x v="2"/>
    <n v="42"/>
    <x v="3"/>
    <s v="664 Forest St"/>
    <x v="4"/>
    <x v="3"/>
    <s v="98101"/>
    <x v="2"/>
    <n v="11.95"/>
    <x v="5"/>
  </r>
  <r>
    <s v="149172"/>
    <x v="1"/>
    <n v="1"/>
    <n v="99.99"/>
    <d v="2019-01-11T00:00:00"/>
    <s v="788 Walnut St, San Francisco, CA 94016"/>
    <x v="14"/>
    <n v="17"/>
    <x v="3"/>
    <s v="788 Walnut St"/>
    <x v="3"/>
    <x v="2"/>
    <s v="94016"/>
    <x v="2"/>
    <n v="99.99"/>
    <x v="5"/>
  </r>
  <r>
    <s v="149173"/>
    <x v="12"/>
    <n v="1"/>
    <n v="149.99"/>
    <d v="2019-01-02T00:00:00"/>
    <s v="377 13th St, Boston, MA 02215"/>
    <x v="2"/>
    <n v="54"/>
    <x v="3"/>
    <s v="377 13th St"/>
    <x v="1"/>
    <x v="1"/>
    <s v="02215"/>
    <x v="1"/>
    <n v="149.99"/>
    <x v="5"/>
  </r>
  <r>
    <s v="149174"/>
    <x v="8"/>
    <n v="1"/>
    <n v="150"/>
    <d v="2019-01-29T00:00:00"/>
    <s v="788 Sunset St, Portland, OR 97035"/>
    <x v="11"/>
    <n v="46"/>
    <x v="3"/>
    <s v="788 Sunset St"/>
    <x v="7"/>
    <x v="6"/>
    <s v="97035"/>
    <x v="2"/>
    <n v="150"/>
    <x v="5"/>
  </r>
  <r>
    <s v="149175"/>
    <x v="8"/>
    <n v="1"/>
    <n v="150"/>
    <d v="2019-01-21T00:00:00"/>
    <s v="594 1st St, Boston, MA 02215"/>
    <x v="0"/>
    <n v="25"/>
    <x v="3"/>
    <s v="594 1st St"/>
    <x v="1"/>
    <x v="1"/>
    <s v="02215"/>
    <x v="1"/>
    <n v="150"/>
    <x v="5"/>
  </r>
  <r>
    <s v="149176"/>
    <x v="1"/>
    <n v="1"/>
    <n v="99.99"/>
    <d v="2019-01-06T00:00:00"/>
    <s v="762 8th St, New York City, NY 10001"/>
    <x v="14"/>
    <n v="31"/>
    <x v="3"/>
    <s v="762 8th St"/>
    <x v="6"/>
    <x v="5"/>
    <s v="10001"/>
    <x v="1"/>
    <n v="99.99"/>
    <x v="5"/>
  </r>
  <r>
    <s v="149177"/>
    <x v="0"/>
    <n v="1"/>
    <n v="11.95"/>
    <d v="2019-01-06T00:00:00"/>
    <s v="694 Sunset St, San Francisco, CA 94016"/>
    <x v="10"/>
    <n v="7"/>
    <x v="3"/>
    <s v="694 Sunset St"/>
    <x v="3"/>
    <x v="2"/>
    <s v="94016"/>
    <x v="2"/>
    <n v="11.95"/>
    <x v="5"/>
  </r>
  <r>
    <s v="149178"/>
    <x v="7"/>
    <n v="1"/>
    <n v="3.84"/>
    <d v="2019-01-04T00:00:00"/>
    <s v="459 Meadow St, Seattle, WA 98101"/>
    <x v="13"/>
    <n v="57"/>
    <x v="3"/>
    <s v="459 Meadow St"/>
    <x v="4"/>
    <x v="3"/>
    <s v="98101"/>
    <x v="2"/>
    <n v="3.84"/>
    <x v="5"/>
  </r>
  <r>
    <s v="149179"/>
    <x v="0"/>
    <n v="1"/>
    <n v="11.95"/>
    <d v="2019-01-17T00:00:00"/>
    <s v="896 5th St, Los Angeles, CA 90001"/>
    <x v="16"/>
    <n v="44"/>
    <x v="3"/>
    <s v="896 5th St"/>
    <x v="2"/>
    <x v="2"/>
    <s v="90001"/>
    <x v="2"/>
    <n v="11.95"/>
    <x v="5"/>
  </r>
  <r>
    <s v="149180"/>
    <x v="0"/>
    <n v="1"/>
    <n v="11.95"/>
    <d v="2019-01-03T00:00:00"/>
    <s v="294 Highland St, New York City, NY 10001"/>
    <x v="2"/>
    <n v="55"/>
    <x v="3"/>
    <s v="294 Highland St"/>
    <x v="6"/>
    <x v="5"/>
    <s v="10001"/>
    <x v="1"/>
    <n v="11.95"/>
    <x v="5"/>
  </r>
  <r>
    <s v="149181"/>
    <x v="15"/>
    <n v="1"/>
    <n v="999.99"/>
    <d v="2019-01-06T00:00:00"/>
    <s v="613 Elm St, San Francisco, CA 94016"/>
    <x v="4"/>
    <n v="22"/>
    <x v="3"/>
    <s v="613 Elm St"/>
    <x v="3"/>
    <x v="2"/>
    <s v="94016"/>
    <x v="2"/>
    <n v="999.99"/>
    <x v="5"/>
  </r>
  <r>
    <s v="149182"/>
    <x v="12"/>
    <n v="1"/>
    <n v="149.99"/>
    <d v="2019-01-30T00:00:00"/>
    <s v="806 Forest St, Boston, MA 02215"/>
    <x v="12"/>
    <n v="25"/>
    <x v="3"/>
    <s v="806 Forest St"/>
    <x v="1"/>
    <x v="1"/>
    <s v="02215"/>
    <x v="1"/>
    <n v="149.99"/>
    <x v="5"/>
  </r>
  <r>
    <s v="149183"/>
    <x v="2"/>
    <n v="1"/>
    <n v="600"/>
    <d v="2019-01-16T00:00:00"/>
    <s v="150 Spruce St, New York City, NY 10001"/>
    <x v="3"/>
    <n v="2"/>
    <x v="3"/>
    <s v="150 Spruce St"/>
    <x v="6"/>
    <x v="5"/>
    <s v="10001"/>
    <x v="1"/>
    <n v="600"/>
    <x v="5"/>
  </r>
  <r>
    <s v="149184"/>
    <x v="1"/>
    <n v="1"/>
    <n v="99.99"/>
    <d v="2019-01-28T00:00:00"/>
    <s v="519 Lincoln St, Los Angeles, CA 90001"/>
    <x v="16"/>
    <n v="40"/>
    <x v="3"/>
    <s v="519 Lincoln St"/>
    <x v="2"/>
    <x v="2"/>
    <s v="90001"/>
    <x v="2"/>
    <n v="99.99"/>
    <x v="5"/>
  </r>
  <r>
    <s v="149185"/>
    <x v="7"/>
    <n v="1"/>
    <n v="3.84"/>
    <d v="2019-01-21T00:00:00"/>
    <s v="224 14th St, Dallas, TX 75001"/>
    <x v="6"/>
    <n v="30"/>
    <x v="3"/>
    <s v="224 14th St"/>
    <x v="0"/>
    <x v="0"/>
    <s v="75001"/>
    <x v="0"/>
    <n v="3.84"/>
    <x v="5"/>
  </r>
  <r>
    <s v="149186"/>
    <x v="1"/>
    <n v="1"/>
    <n v="99.99"/>
    <d v="2019-01-15T00:00:00"/>
    <s v="989 West St, Boston, MA 02215"/>
    <x v="18"/>
    <n v="34"/>
    <x v="3"/>
    <s v="989 West St"/>
    <x v="1"/>
    <x v="1"/>
    <s v="02215"/>
    <x v="1"/>
    <n v="99.99"/>
    <x v="5"/>
  </r>
  <r>
    <s v="149187"/>
    <x v="5"/>
    <n v="1"/>
    <n v="14.95"/>
    <d v="2019-01-22T00:00:00"/>
    <s v="794 Cherry St, Los Angeles, CA 90001"/>
    <x v="14"/>
    <n v="14"/>
    <x v="3"/>
    <s v="794 Cherry St"/>
    <x v="2"/>
    <x v="2"/>
    <s v="90001"/>
    <x v="2"/>
    <n v="14.95"/>
    <x v="5"/>
  </r>
  <r>
    <s v="149188"/>
    <x v="1"/>
    <n v="1"/>
    <n v="99.99"/>
    <d v="2019-01-25T00:00:00"/>
    <s v="906 South St, Dallas, TX 75001"/>
    <x v="4"/>
    <n v="15"/>
    <x v="3"/>
    <s v="906 South St"/>
    <x v="0"/>
    <x v="0"/>
    <s v="75001"/>
    <x v="0"/>
    <n v="99.99"/>
    <x v="5"/>
  </r>
  <r>
    <s v="149189"/>
    <x v="6"/>
    <n v="1"/>
    <n v="389.99"/>
    <d v="2019-01-05T00:00:00"/>
    <s v="541 Forest St, San Francisco, CA 94016"/>
    <x v="9"/>
    <n v="10"/>
    <x v="3"/>
    <s v="541 Forest St"/>
    <x v="3"/>
    <x v="2"/>
    <s v="94016"/>
    <x v="2"/>
    <n v="389.99"/>
    <x v="5"/>
  </r>
  <r>
    <s v="149190"/>
    <x v="12"/>
    <n v="1"/>
    <n v="149.99"/>
    <d v="2019-01-10T00:00:00"/>
    <s v="354 Meadow St, San Francisco, CA 94016"/>
    <x v="8"/>
    <n v="36"/>
    <x v="3"/>
    <s v="354 Meadow St"/>
    <x v="3"/>
    <x v="2"/>
    <s v="94016"/>
    <x v="2"/>
    <n v="149.99"/>
    <x v="5"/>
  </r>
  <r>
    <s v="149191"/>
    <x v="2"/>
    <n v="1"/>
    <n v="600"/>
    <d v="2019-01-31T00:00:00"/>
    <s v="13 Highland St, Austin, TX 73301"/>
    <x v="18"/>
    <n v="0"/>
    <x v="3"/>
    <s v="13 Highland St"/>
    <x v="8"/>
    <x v="0"/>
    <s v="73301"/>
    <x v="0"/>
    <n v="600"/>
    <x v="5"/>
  </r>
  <r>
    <s v="149192"/>
    <x v="0"/>
    <n v="1"/>
    <n v="11.95"/>
    <d v="2019-01-28T00:00:00"/>
    <s v="120 Johnson St, San Francisco, CA 94016"/>
    <x v="2"/>
    <n v="30"/>
    <x v="3"/>
    <s v="120 Johnson St"/>
    <x v="3"/>
    <x v="2"/>
    <s v="94016"/>
    <x v="2"/>
    <n v="11.95"/>
    <x v="5"/>
  </r>
  <r>
    <s v="149193"/>
    <x v="12"/>
    <n v="1"/>
    <n v="149.99"/>
    <d v="2019-01-29T00:00:00"/>
    <s v="734 Madison St, Los Angeles, CA 90001"/>
    <x v="18"/>
    <n v="25"/>
    <x v="3"/>
    <s v="734 Madison St"/>
    <x v="2"/>
    <x v="2"/>
    <s v="90001"/>
    <x v="2"/>
    <n v="149.99"/>
    <x v="5"/>
  </r>
  <r>
    <s v="149194"/>
    <x v="3"/>
    <n v="1"/>
    <n v="11.99"/>
    <d v="2019-01-20T00:00:00"/>
    <s v="295 Sunset St, Atlanta, GA 30301"/>
    <x v="12"/>
    <n v="3"/>
    <x v="3"/>
    <s v="295 Sunset St"/>
    <x v="5"/>
    <x v="4"/>
    <s v="30301"/>
    <x v="0"/>
    <n v="11.99"/>
    <x v="5"/>
  </r>
  <r>
    <s v="149195"/>
    <x v="0"/>
    <n v="2"/>
    <n v="11.95"/>
    <d v="2019-01-26T00:00:00"/>
    <s v="581 Sunset St, Boston, MA 02215"/>
    <x v="7"/>
    <n v="7"/>
    <x v="3"/>
    <s v="581 Sunset St"/>
    <x v="1"/>
    <x v="1"/>
    <s v="02215"/>
    <x v="1"/>
    <n v="23.9"/>
    <x v="5"/>
  </r>
  <r>
    <s v="149196"/>
    <x v="16"/>
    <n v="1"/>
    <n v="400"/>
    <d v="2019-01-15T00:00:00"/>
    <s v="41 Lake St, Boston, MA 02215"/>
    <x v="10"/>
    <n v="41"/>
    <x v="3"/>
    <s v="41 Lake St"/>
    <x v="1"/>
    <x v="1"/>
    <s v="02215"/>
    <x v="1"/>
    <n v="400"/>
    <x v="5"/>
  </r>
  <r>
    <s v="149197"/>
    <x v="5"/>
    <n v="1"/>
    <n v="14.95"/>
    <d v="2019-01-21T00:00:00"/>
    <s v="122 Hill St, Austin, TX 73301"/>
    <x v="4"/>
    <n v="30"/>
    <x v="3"/>
    <s v="122 Hill St"/>
    <x v="8"/>
    <x v="0"/>
    <s v="73301"/>
    <x v="0"/>
    <n v="14.95"/>
    <x v="5"/>
  </r>
  <r>
    <s v="149198"/>
    <x v="9"/>
    <n v="2"/>
    <n v="2.99"/>
    <d v="2019-01-13T00:00:00"/>
    <s v="397 8th St, Portland, OR 97035"/>
    <x v="15"/>
    <n v="14"/>
    <x v="3"/>
    <s v="397 8th St"/>
    <x v="7"/>
    <x v="6"/>
    <s v="97035"/>
    <x v="2"/>
    <n v="5.98"/>
    <x v="5"/>
  </r>
  <r>
    <s v="149199"/>
    <x v="10"/>
    <n v="1"/>
    <n v="700"/>
    <d v="2019-01-07T00:00:00"/>
    <s v="734 Maple St, Portland, OR 97035"/>
    <x v="6"/>
    <n v="34"/>
    <x v="3"/>
    <s v="734 Maple St"/>
    <x v="7"/>
    <x v="6"/>
    <s v="97035"/>
    <x v="2"/>
    <n v="700"/>
    <x v="5"/>
  </r>
  <r>
    <s v="149200"/>
    <x v="3"/>
    <n v="1"/>
    <n v="11.99"/>
    <d v="2019-01-05T00:00:00"/>
    <s v="5 Center St, Los Angeles, CA 90001"/>
    <x v="3"/>
    <n v="13"/>
    <x v="3"/>
    <s v="5 Center St"/>
    <x v="2"/>
    <x v="2"/>
    <s v="90001"/>
    <x v="2"/>
    <n v="11.99"/>
    <x v="5"/>
  </r>
  <r>
    <s v="149201"/>
    <x v="13"/>
    <n v="1"/>
    <n v="109.99"/>
    <d v="2019-01-03T00:00:00"/>
    <s v="475 Dogwood St, San Francisco, CA 94016"/>
    <x v="0"/>
    <n v="15"/>
    <x v="3"/>
    <s v="475 Dogwood St"/>
    <x v="3"/>
    <x v="2"/>
    <s v="94016"/>
    <x v="2"/>
    <n v="109.99"/>
    <x v="5"/>
  </r>
  <r>
    <s v="149202"/>
    <x v="5"/>
    <n v="1"/>
    <n v="14.95"/>
    <d v="2019-01-24T00:00:00"/>
    <s v="964 14th St, San Francisco, CA 94016"/>
    <x v="18"/>
    <n v="31"/>
    <x v="3"/>
    <s v="964 14th St"/>
    <x v="3"/>
    <x v="2"/>
    <s v="94016"/>
    <x v="2"/>
    <n v="14.95"/>
    <x v="5"/>
  </r>
  <r>
    <s v="149203"/>
    <x v="3"/>
    <n v="1"/>
    <n v="11.99"/>
    <d v="2019-01-21T00:00:00"/>
    <s v="810 Spruce St, Atlanta, GA 30301"/>
    <x v="3"/>
    <n v="5"/>
    <x v="3"/>
    <s v="810 Spruce St"/>
    <x v="5"/>
    <x v="4"/>
    <s v="30301"/>
    <x v="0"/>
    <n v="11.99"/>
    <x v="5"/>
  </r>
  <r>
    <s v="149204"/>
    <x v="8"/>
    <n v="1"/>
    <n v="150"/>
    <d v="2019-01-17T00:00:00"/>
    <s v="6 10th St, San Francisco, CA 94016"/>
    <x v="3"/>
    <n v="29"/>
    <x v="3"/>
    <s v="6 10th St"/>
    <x v="3"/>
    <x v="2"/>
    <s v="94016"/>
    <x v="2"/>
    <n v="150"/>
    <x v="5"/>
  </r>
  <r>
    <s v="149205"/>
    <x v="9"/>
    <n v="1"/>
    <n v="2.99"/>
    <d v="2019-01-22T00:00:00"/>
    <s v="78 Highland St, Atlanta, GA 30301"/>
    <x v="9"/>
    <n v="35"/>
    <x v="3"/>
    <s v="78 Highland St"/>
    <x v="5"/>
    <x v="4"/>
    <s v="30301"/>
    <x v="0"/>
    <n v="2.99"/>
    <x v="5"/>
  </r>
  <r>
    <s v="149206"/>
    <x v="6"/>
    <n v="1"/>
    <n v="389.99"/>
    <d v="2019-01-19T00:00:00"/>
    <s v="9 Spruce St, Austin, TX 73301"/>
    <x v="12"/>
    <n v="9"/>
    <x v="3"/>
    <s v="9 Spruce St"/>
    <x v="8"/>
    <x v="0"/>
    <s v="73301"/>
    <x v="0"/>
    <n v="389.99"/>
    <x v="5"/>
  </r>
  <r>
    <s v="149207"/>
    <x v="5"/>
    <n v="1"/>
    <n v="14.95"/>
    <d v="2019-01-17T00:00:00"/>
    <s v="902 2nd St, San Francisco, CA 94016"/>
    <x v="14"/>
    <n v="5"/>
    <x v="3"/>
    <s v="902 2nd St"/>
    <x v="3"/>
    <x v="2"/>
    <s v="94016"/>
    <x v="2"/>
    <n v="14.95"/>
    <x v="5"/>
  </r>
  <r>
    <s v="149208"/>
    <x v="10"/>
    <n v="1"/>
    <n v="700"/>
    <d v="2019-01-22T00:00:00"/>
    <s v="990 Dogwood St, San Francisco, CA 94016"/>
    <x v="9"/>
    <n v="7"/>
    <x v="3"/>
    <s v="990 Dogwood St"/>
    <x v="3"/>
    <x v="2"/>
    <s v="94016"/>
    <x v="2"/>
    <n v="700"/>
    <x v="5"/>
  </r>
  <r>
    <s v="149209"/>
    <x v="9"/>
    <n v="1"/>
    <n v="2.99"/>
    <d v="2019-01-11T00:00:00"/>
    <s v="721 Cherry St, Seattle, WA 98101"/>
    <x v="2"/>
    <n v="25"/>
    <x v="3"/>
    <s v="721 Cherry St"/>
    <x v="4"/>
    <x v="3"/>
    <s v="98101"/>
    <x v="2"/>
    <n v="2.99"/>
    <x v="5"/>
  </r>
  <r>
    <s v="149210"/>
    <x v="8"/>
    <n v="1"/>
    <n v="150"/>
    <d v="2019-01-04T00:00:00"/>
    <s v="241 Church St, San Francisco, CA 94016"/>
    <x v="4"/>
    <n v="21"/>
    <x v="3"/>
    <s v="241 Church St"/>
    <x v="3"/>
    <x v="2"/>
    <s v="94016"/>
    <x v="2"/>
    <n v="150"/>
    <x v="5"/>
  </r>
  <r>
    <s v="149211"/>
    <x v="16"/>
    <n v="1"/>
    <n v="400"/>
    <d v="2019-01-08T00:00:00"/>
    <s v="756 4th St, Dallas, TX 75001"/>
    <x v="4"/>
    <n v="15"/>
    <x v="3"/>
    <s v="756 4th St"/>
    <x v="0"/>
    <x v="0"/>
    <s v="75001"/>
    <x v="0"/>
    <n v="400"/>
    <x v="5"/>
  </r>
  <r>
    <s v="149212"/>
    <x v="3"/>
    <n v="1"/>
    <n v="11.99"/>
    <d v="2019-01-03T00:00:00"/>
    <s v="132 Elm St, Atlanta, GA 30301"/>
    <x v="9"/>
    <n v="10"/>
    <x v="3"/>
    <s v="132 Elm St"/>
    <x v="5"/>
    <x v="4"/>
    <s v="30301"/>
    <x v="0"/>
    <n v="11.99"/>
    <x v="5"/>
  </r>
  <r>
    <s v="149213"/>
    <x v="9"/>
    <n v="1"/>
    <n v="2.99"/>
    <d v="2019-01-12T00:00:00"/>
    <s v="577 Lakeview St, Los Angeles, CA 90001"/>
    <x v="8"/>
    <n v="45"/>
    <x v="3"/>
    <s v="577 Lakeview St"/>
    <x v="2"/>
    <x v="2"/>
    <s v="90001"/>
    <x v="2"/>
    <n v="2.99"/>
    <x v="5"/>
  </r>
  <r>
    <s v="149214"/>
    <x v="12"/>
    <n v="1"/>
    <n v="149.99"/>
    <d v="2019-01-08T00:00:00"/>
    <s v="190 4th St, Austin, TX 73301"/>
    <x v="4"/>
    <n v="34"/>
    <x v="3"/>
    <s v="190 4th St"/>
    <x v="8"/>
    <x v="0"/>
    <s v="73301"/>
    <x v="0"/>
    <n v="149.99"/>
    <x v="5"/>
  </r>
  <r>
    <s v="149215"/>
    <x v="12"/>
    <n v="1"/>
    <n v="149.99"/>
    <d v="2019-01-28T00:00:00"/>
    <s v="707 Walnut St, Seattle, WA 98101"/>
    <x v="8"/>
    <n v="14"/>
    <x v="3"/>
    <s v="707 Walnut St"/>
    <x v="4"/>
    <x v="3"/>
    <s v="98101"/>
    <x v="2"/>
    <n v="149.99"/>
    <x v="5"/>
  </r>
  <r>
    <s v="149216"/>
    <x v="7"/>
    <n v="1"/>
    <n v="3.84"/>
    <d v="2019-01-02T00:00:00"/>
    <s v="421 Meadow St, New York City, NY 10001"/>
    <x v="6"/>
    <n v="52"/>
    <x v="3"/>
    <s v="421 Meadow St"/>
    <x v="6"/>
    <x v="5"/>
    <s v="10001"/>
    <x v="1"/>
    <n v="3.84"/>
    <x v="5"/>
  </r>
  <r>
    <s v="149217"/>
    <x v="8"/>
    <n v="1"/>
    <n v="150"/>
    <d v="2019-01-17T00:00:00"/>
    <s v="502 13th St, Dallas, TX 75001"/>
    <x v="11"/>
    <n v="40"/>
    <x v="3"/>
    <s v="502 13th St"/>
    <x v="0"/>
    <x v="0"/>
    <s v="75001"/>
    <x v="0"/>
    <n v="150"/>
    <x v="5"/>
  </r>
  <r>
    <s v="149218"/>
    <x v="5"/>
    <n v="1"/>
    <n v="14.95"/>
    <d v="2019-01-24T00:00:00"/>
    <s v="85 Sunset St, Portland, OR 97035"/>
    <x v="18"/>
    <n v="46"/>
    <x v="3"/>
    <s v="85 Sunset St"/>
    <x v="7"/>
    <x v="6"/>
    <s v="97035"/>
    <x v="2"/>
    <n v="14.95"/>
    <x v="5"/>
  </r>
  <r>
    <s v="149219"/>
    <x v="5"/>
    <n v="1"/>
    <n v="14.95"/>
    <d v="2019-01-10T00:00:00"/>
    <s v="180 7th St, Seattle, WA 98101"/>
    <x v="12"/>
    <n v="18"/>
    <x v="3"/>
    <s v="180 7th St"/>
    <x v="4"/>
    <x v="3"/>
    <s v="98101"/>
    <x v="2"/>
    <n v="14.95"/>
    <x v="5"/>
  </r>
  <r>
    <s v="149220"/>
    <x v="7"/>
    <n v="3"/>
    <n v="3.84"/>
    <d v="2019-01-10T00:00:00"/>
    <s v="539 12th St, Boston, MA 02215"/>
    <x v="14"/>
    <n v="43"/>
    <x v="3"/>
    <s v="539 12th St"/>
    <x v="1"/>
    <x v="1"/>
    <s v="02215"/>
    <x v="1"/>
    <n v="11.52"/>
    <x v="5"/>
  </r>
  <r>
    <s v="149221"/>
    <x v="8"/>
    <n v="1"/>
    <n v="150"/>
    <d v="2019-01-09T00:00:00"/>
    <s v="775 5th St, Dallas, TX 75001"/>
    <x v="10"/>
    <n v="53"/>
    <x v="3"/>
    <s v="775 5th St"/>
    <x v="0"/>
    <x v="0"/>
    <s v="75001"/>
    <x v="0"/>
    <n v="150"/>
    <x v="5"/>
  </r>
  <r>
    <s v="149222"/>
    <x v="7"/>
    <n v="1"/>
    <n v="3.84"/>
    <d v="2019-01-27T00:00:00"/>
    <s v="754 Jackson St, New York City, NY 10001"/>
    <x v="9"/>
    <n v="10"/>
    <x v="3"/>
    <s v="754 Jackson St"/>
    <x v="6"/>
    <x v="5"/>
    <s v="10001"/>
    <x v="1"/>
    <n v="3.84"/>
    <x v="5"/>
  </r>
  <r>
    <s v="149223"/>
    <x v="14"/>
    <n v="1"/>
    <n v="600"/>
    <d v="2019-01-10T00:00:00"/>
    <s v="636 Lake St, Boston, MA 02215"/>
    <x v="2"/>
    <n v="32"/>
    <x v="3"/>
    <s v="636 Lake St"/>
    <x v="1"/>
    <x v="1"/>
    <s v="02215"/>
    <x v="1"/>
    <n v="600"/>
    <x v="5"/>
  </r>
  <r>
    <s v="149224"/>
    <x v="5"/>
    <n v="1"/>
    <n v="14.95"/>
    <d v="2019-01-25T00:00:00"/>
    <s v="461 West St, Portland, OR 97035"/>
    <x v="4"/>
    <n v="55"/>
    <x v="3"/>
    <s v="461 West St"/>
    <x v="7"/>
    <x v="6"/>
    <s v="97035"/>
    <x v="2"/>
    <n v="14.95"/>
    <x v="5"/>
  </r>
  <r>
    <s v="149225"/>
    <x v="11"/>
    <n v="1"/>
    <n v="300"/>
    <d v="2019-01-12T00:00:00"/>
    <s v="143 River St, Seattle, WA 98101"/>
    <x v="3"/>
    <n v="55"/>
    <x v="3"/>
    <s v="143 River St"/>
    <x v="4"/>
    <x v="3"/>
    <s v="98101"/>
    <x v="2"/>
    <n v="300"/>
    <x v="5"/>
  </r>
  <r>
    <s v="149226"/>
    <x v="12"/>
    <n v="1"/>
    <n v="149.99"/>
    <d v="2019-01-07T00:00:00"/>
    <s v="677 7th St, Portland, OR 97035"/>
    <x v="21"/>
    <n v="34"/>
    <x v="3"/>
    <s v="677 7th St"/>
    <x v="7"/>
    <x v="6"/>
    <s v="97035"/>
    <x v="2"/>
    <n v="149.99"/>
    <x v="5"/>
  </r>
  <r>
    <s v="149227"/>
    <x v="3"/>
    <n v="1"/>
    <n v="11.99"/>
    <d v="2019-01-05T00:00:00"/>
    <s v="315 Park St, Portland, OR 97035"/>
    <x v="8"/>
    <n v="38"/>
    <x v="3"/>
    <s v="315 Park St"/>
    <x v="7"/>
    <x v="6"/>
    <s v="97035"/>
    <x v="2"/>
    <n v="11.99"/>
    <x v="5"/>
  </r>
  <r>
    <s v="149228"/>
    <x v="12"/>
    <n v="1"/>
    <n v="149.99"/>
    <d v="2019-01-26T00:00:00"/>
    <s v="224 Spruce St, San Francisco, CA 94016"/>
    <x v="7"/>
    <n v="57"/>
    <x v="3"/>
    <s v="224 Spruce St"/>
    <x v="3"/>
    <x v="2"/>
    <s v="94016"/>
    <x v="2"/>
    <n v="149.99"/>
    <x v="5"/>
  </r>
  <r>
    <s v="149229"/>
    <x v="9"/>
    <n v="1"/>
    <n v="2.99"/>
    <d v="2019-01-03T00:00:00"/>
    <s v="418 South St, San Francisco, CA 94016"/>
    <x v="11"/>
    <n v="9"/>
    <x v="3"/>
    <s v="418 South St"/>
    <x v="3"/>
    <x v="2"/>
    <s v="94016"/>
    <x v="2"/>
    <n v="2.99"/>
    <x v="5"/>
  </r>
  <r>
    <s v="149230"/>
    <x v="7"/>
    <n v="1"/>
    <n v="3.84"/>
    <d v="2019-01-24T00:00:00"/>
    <s v="766 2nd St, Dallas, TX 75001"/>
    <x v="8"/>
    <n v="49"/>
    <x v="3"/>
    <s v="766 2nd St"/>
    <x v="0"/>
    <x v="0"/>
    <s v="75001"/>
    <x v="0"/>
    <n v="3.84"/>
    <x v="5"/>
  </r>
  <r>
    <s v="149231"/>
    <x v="5"/>
    <n v="1"/>
    <n v="14.95"/>
    <d v="2019-01-13T00:00:00"/>
    <s v="795 4th St, San Francisco, CA 94016"/>
    <x v="16"/>
    <n v="48"/>
    <x v="3"/>
    <s v="795 4th St"/>
    <x v="3"/>
    <x v="2"/>
    <s v="94016"/>
    <x v="2"/>
    <n v="14.95"/>
    <x v="5"/>
  </r>
  <r>
    <s v="149232"/>
    <x v="9"/>
    <n v="1"/>
    <n v="2.99"/>
    <d v="2019-01-14T00:00:00"/>
    <s v="265 Jackson St, New York City, NY 10001"/>
    <x v="13"/>
    <n v="30"/>
    <x v="3"/>
    <s v="265 Jackson St"/>
    <x v="6"/>
    <x v="5"/>
    <s v="10001"/>
    <x v="1"/>
    <n v="2.99"/>
    <x v="5"/>
  </r>
  <r>
    <s v="149233"/>
    <x v="6"/>
    <n v="1"/>
    <n v="389.99"/>
    <d v="2019-01-11T00:00:00"/>
    <s v="356 Forest St, Boston, MA 02215"/>
    <x v="1"/>
    <n v="22"/>
    <x v="3"/>
    <s v="356 Forest St"/>
    <x v="1"/>
    <x v="1"/>
    <s v="02215"/>
    <x v="1"/>
    <n v="389.99"/>
    <x v="5"/>
  </r>
  <r>
    <s v="149234"/>
    <x v="5"/>
    <n v="1"/>
    <n v="14.95"/>
    <d v="2019-01-25T00:00:00"/>
    <s v="898 2nd St, Atlanta, GA 30301"/>
    <x v="11"/>
    <n v="4"/>
    <x v="3"/>
    <s v="898 2nd St"/>
    <x v="5"/>
    <x v="4"/>
    <s v="30301"/>
    <x v="0"/>
    <n v="14.95"/>
    <x v="5"/>
  </r>
  <r>
    <s v="149235"/>
    <x v="18"/>
    <n v="1"/>
    <n v="379.99"/>
    <d v="2019-01-09T00:00:00"/>
    <s v="238 Maple St, Atlanta, GA 30301"/>
    <x v="9"/>
    <n v="28"/>
    <x v="3"/>
    <s v="238 Maple St"/>
    <x v="5"/>
    <x v="4"/>
    <s v="30301"/>
    <x v="0"/>
    <n v="379.99"/>
    <x v="5"/>
  </r>
  <r>
    <s v="149236"/>
    <x v="7"/>
    <n v="2"/>
    <n v="3.84"/>
    <d v="2019-01-27T00:00:00"/>
    <s v="411 Highland St, San Francisco, CA 94016"/>
    <x v="4"/>
    <n v="41"/>
    <x v="3"/>
    <s v="411 Highland St"/>
    <x v="3"/>
    <x v="2"/>
    <s v="94016"/>
    <x v="2"/>
    <n v="7.68"/>
    <x v="5"/>
  </r>
  <r>
    <s v="149237"/>
    <x v="9"/>
    <n v="2"/>
    <n v="2.99"/>
    <d v="2019-01-31T00:00:00"/>
    <s v="848 Adams St, Seattle, WA 98101"/>
    <x v="18"/>
    <n v="14"/>
    <x v="3"/>
    <s v="848 Adams St"/>
    <x v="4"/>
    <x v="3"/>
    <s v="98101"/>
    <x v="2"/>
    <n v="5.98"/>
    <x v="5"/>
  </r>
  <r>
    <s v="149238"/>
    <x v="5"/>
    <n v="1"/>
    <n v="14.95"/>
    <d v="2019-01-05T00:00:00"/>
    <s v="194 Hill St, Seattle, WA 98101"/>
    <x v="7"/>
    <n v="5"/>
    <x v="3"/>
    <s v="194 Hill St"/>
    <x v="4"/>
    <x v="3"/>
    <s v="98101"/>
    <x v="2"/>
    <n v="14.95"/>
    <x v="5"/>
  </r>
  <r>
    <s v="149239"/>
    <x v="9"/>
    <n v="2"/>
    <n v="2.99"/>
    <d v="2019-01-18T00:00:00"/>
    <s v="896 2nd St, Los Angeles, CA 90001"/>
    <x v="1"/>
    <n v="21"/>
    <x v="3"/>
    <s v="896 2nd St"/>
    <x v="2"/>
    <x v="2"/>
    <s v="90001"/>
    <x v="2"/>
    <n v="5.98"/>
    <x v="5"/>
  </r>
  <r>
    <s v="149240"/>
    <x v="10"/>
    <n v="1"/>
    <n v="700"/>
    <d v="2019-01-26T00:00:00"/>
    <s v="51 6th St, Boston, MA 02215"/>
    <x v="15"/>
    <n v="12"/>
    <x v="3"/>
    <s v="51 6th St"/>
    <x v="1"/>
    <x v="1"/>
    <s v="02215"/>
    <x v="1"/>
    <n v="700"/>
    <x v="5"/>
  </r>
  <r>
    <s v="149241"/>
    <x v="7"/>
    <n v="3"/>
    <n v="3.84"/>
    <d v="2019-01-28T00:00:00"/>
    <s v="487 Sunset St, San Francisco, CA 94016"/>
    <x v="8"/>
    <n v="52"/>
    <x v="3"/>
    <s v="487 Sunset St"/>
    <x v="3"/>
    <x v="2"/>
    <s v="94016"/>
    <x v="2"/>
    <n v="11.52"/>
    <x v="5"/>
  </r>
  <r>
    <s v="149242"/>
    <x v="8"/>
    <n v="1"/>
    <n v="150"/>
    <d v="2019-01-18T00:00:00"/>
    <s v="117 Hill St, San Francisco, CA 94016"/>
    <x v="5"/>
    <n v="45"/>
    <x v="3"/>
    <s v="117 Hill St"/>
    <x v="3"/>
    <x v="2"/>
    <s v="94016"/>
    <x v="2"/>
    <n v="150"/>
    <x v="5"/>
  </r>
  <r>
    <s v="149243"/>
    <x v="8"/>
    <n v="1"/>
    <n v="150"/>
    <d v="2019-01-21T00:00:00"/>
    <s v="109 12th St, Portland, ME 04101"/>
    <x v="2"/>
    <n v="26"/>
    <x v="3"/>
    <s v="109 12th St"/>
    <x v="7"/>
    <x v="7"/>
    <s v="04101"/>
    <x v="1"/>
    <n v="150"/>
    <x v="5"/>
  </r>
  <r>
    <s v="149244"/>
    <x v="5"/>
    <n v="1"/>
    <n v="14.95"/>
    <d v="2019-01-27T00:00:00"/>
    <s v="340 Main St, San Francisco, CA 94016"/>
    <x v="14"/>
    <n v="59"/>
    <x v="3"/>
    <s v="340 Main St"/>
    <x v="3"/>
    <x v="2"/>
    <s v="94016"/>
    <x v="2"/>
    <n v="14.95"/>
    <x v="5"/>
  </r>
  <r>
    <s v="149245"/>
    <x v="0"/>
    <n v="3"/>
    <n v="11.95"/>
    <d v="2019-01-13T00:00:00"/>
    <s v="885 River St, San Francisco, CA 94016"/>
    <x v="3"/>
    <n v="1"/>
    <x v="3"/>
    <s v="885 River St"/>
    <x v="3"/>
    <x v="2"/>
    <s v="94016"/>
    <x v="2"/>
    <n v="35.849999999999987"/>
    <x v="5"/>
  </r>
  <r>
    <s v="149246"/>
    <x v="9"/>
    <n v="1"/>
    <n v="2.99"/>
    <d v="2019-01-03T00:00:00"/>
    <s v="791 2nd St, San Francisco, CA 94016"/>
    <x v="2"/>
    <n v="8"/>
    <x v="3"/>
    <s v="791 2nd St"/>
    <x v="3"/>
    <x v="2"/>
    <s v="94016"/>
    <x v="2"/>
    <n v="2.99"/>
    <x v="5"/>
  </r>
  <r>
    <s v="149247"/>
    <x v="7"/>
    <n v="1"/>
    <n v="3.84"/>
    <d v="2019-01-03T00:00:00"/>
    <s v="864 Forest St, San Francisco, CA 94016"/>
    <x v="6"/>
    <n v="43"/>
    <x v="3"/>
    <s v="864 Forest St"/>
    <x v="3"/>
    <x v="2"/>
    <s v="94016"/>
    <x v="2"/>
    <n v="3.84"/>
    <x v="5"/>
  </r>
  <r>
    <s v="149248"/>
    <x v="9"/>
    <n v="1"/>
    <n v="2.99"/>
    <d v="2019-01-02T00:00:00"/>
    <s v="451 2nd St, Seattle, WA 98101"/>
    <x v="12"/>
    <n v="45"/>
    <x v="3"/>
    <s v="451 2nd St"/>
    <x v="4"/>
    <x v="3"/>
    <s v="98101"/>
    <x v="2"/>
    <n v="2.99"/>
    <x v="5"/>
  </r>
  <r>
    <s v="149249"/>
    <x v="3"/>
    <n v="2"/>
    <n v="11.99"/>
    <d v="2019-01-20T00:00:00"/>
    <s v="373 Forest St, Portland, OR 97035"/>
    <x v="3"/>
    <n v="39"/>
    <x v="3"/>
    <s v="373 Forest St"/>
    <x v="7"/>
    <x v="6"/>
    <s v="97035"/>
    <x v="2"/>
    <n v="23.98"/>
    <x v="5"/>
  </r>
  <r>
    <s v="149250"/>
    <x v="18"/>
    <n v="1"/>
    <n v="379.99"/>
    <d v="2019-01-11T00:00:00"/>
    <s v="521 Cedar St, Los Angeles, CA 90001"/>
    <x v="1"/>
    <n v="53"/>
    <x v="3"/>
    <s v="521 Cedar St"/>
    <x v="2"/>
    <x v="2"/>
    <s v="90001"/>
    <x v="2"/>
    <n v="379.99"/>
    <x v="5"/>
  </r>
  <r>
    <s v="149251"/>
    <x v="10"/>
    <n v="1"/>
    <n v="700"/>
    <d v="2019-01-13T00:00:00"/>
    <s v="555 9th St, San Francisco, CA 94016"/>
    <x v="15"/>
    <n v="46"/>
    <x v="3"/>
    <s v="555 9th St"/>
    <x v="3"/>
    <x v="2"/>
    <s v="94016"/>
    <x v="2"/>
    <n v="700"/>
    <x v="5"/>
  </r>
  <r>
    <s v="149252"/>
    <x v="8"/>
    <n v="1"/>
    <n v="150"/>
    <d v="2019-01-17T00:00:00"/>
    <s v="459 13th St, Dallas, TX 75001"/>
    <x v="0"/>
    <n v="34"/>
    <x v="3"/>
    <s v="459 13th St"/>
    <x v="0"/>
    <x v="0"/>
    <s v="75001"/>
    <x v="0"/>
    <n v="150"/>
    <x v="5"/>
  </r>
  <r>
    <s v="149253"/>
    <x v="4"/>
    <n v="1"/>
    <n v="1700"/>
    <d v="2019-01-02T00:00:00"/>
    <s v="589 Sunset St, San Francisco, CA 94016"/>
    <x v="1"/>
    <n v="37"/>
    <x v="3"/>
    <s v="589 Sunset St"/>
    <x v="3"/>
    <x v="2"/>
    <s v="94016"/>
    <x v="2"/>
    <n v="1700"/>
    <x v="5"/>
  </r>
  <r>
    <s v="149254"/>
    <x v="5"/>
    <n v="1"/>
    <n v="14.95"/>
    <d v="2019-01-23T00:00:00"/>
    <s v="99 Lincoln St, San Francisco, CA 94016"/>
    <x v="16"/>
    <n v="42"/>
    <x v="3"/>
    <s v="99 Lincoln St"/>
    <x v="3"/>
    <x v="2"/>
    <s v="94016"/>
    <x v="2"/>
    <n v="14.95"/>
    <x v="5"/>
  </r>
  <r>
    <s v="149255"/>
    <x v="8"/>
    <n v="1"/>
    <n v="150"/>
    <d v="2019-01-17T00:00:00"/>
    <s v="838 Walnut St, New York City, NY 10001"/>
    <x v="15"/>
    <n v="33"/>
    <x v="3"/>
    <s v="838 Walnut St"/>
    <x v="6"/>
    <x v="5"/>
    <s v="10001"/>
    <x v="1"/>
    <n v="150"/>
    <x v="5"/>
  </r>
  <r>
    <s v="149256"/>
    <x v="6"/>
    <n v="1"/>
    <n v="389.99"/>
    <d v="2019-01-29T00:00:00"/>
    <s v="33 Highland St, New York City, NY 10001"/>
    <x v="6"/>
    <n v="10"/>
    <x v="3"/>
    <s v="33 Highland St"/>
    <x v="6"/>
    <x v="5"/>
    <s v="10001"/>
    <x v="1"/>
    <n v="389.99"/>
    <x v="5"/>
  </r>
  <r>
    <s v="149257"/>
    <x v="13"/>
    <n v="1"/>
    <n v="109.99"/>
    <d v="2019-01-30T00:00:00"/>
    <s v="887 Dogwood St, New York City, NY 10001"/>
    <x v="1"/>
    <n v="52"/>
    <x v="3"/>
    <s v="887 Dogwood St"/>
    <x v="6"/>
    <x v="5"/>
    <s v="10001"/>
    <x v="1"/>
    <n v="109.99"/>
    <x v="5"/>
  </r>
  <r>
    <s v="149258"/>
    <x v="0"/>
    <n v="1"/>
    <n v="11.95"/>
    <d v="2019-01-27T00:00:00"/>
    <s v="996 Ridge St, Portland, OR 97035"/>
    <x v="16"/>
    <n v="50"/>
    <x v="3"/>
    <s v="996 Ridge St"/>
    <x v="7"/>
    <x v="6"/>
    <s v="97035"/>
    <x v="2"/>
    <n v="11.95"/>
    <x v="5"/>
  </r>
  <r>
    <s v="149259"/>
    <x v="8"/>
    <n v="1"/>
    <n v="150"/>
    <d v="2019-01-08T00:00:00"/>
    <s v="320 Sunset St, San Francisco, CA 94016"/>
    <x v="4"/>
    <n v="25"/>
    <x v="3"/>
    <s v="320 Sunset St"/>
    <x v="3"/>
    <x v="2"/>
    <s v="94016"/>
    <x v="2"/>
    <n v="150"/>
    <x v="5"/>
  </r>
  <r>
    <s v="149260"/>
    <x v="9"/>
    <n v="1"/>
    <n v="2.99"/>
    <d v="2019-01-31T00:00:00"/>
    <s v="372 Jefferson St, Boston, MA 02215"/>
    <x v="16"/>
    <n v="20"/>
    <x v="3"/>
    <s v="372 Jefferson St"/>
    <x v="1"/>
    <x v="1"/>
    <s v="02215"/>
    <x v="1"/>
    <n v="2.99"/>
    <x v="5"/>
  </r>
  <r>
    <s v="149261"/>
    <x v="10"/>
    <n v="1"/>
    <n v="700"/>
    <d v="2019-01-26T00:00:00"/>
    <s v="954 Adams St, Austin, TX 73301"/>
    <x v="14"/>
    <n v="18"/>
    <x v="3"/>
    <s v="954 Adams St"/>
    <x v="8"/>
    <x v="0"/>
    <s v="73301"/>
    <x v="0"/>
    <n v="700"/>
    <x v="5"/>
  </r>
  <r>
    <s v="149262"/>
    <x v="0"/>
    <n v="1"/>
    <n v="11.95"/>
    <d v="2019-01-23T00:00:00"/>
    <s v="58 Willow St, Austin, TX 73301"/>
    <x v="9"/>
    <n v="3"/>
    <x v="3"/>
    <s v="58 Willow St"/>
    <x v="8"/>
    <x v="0"/>
    <s v="73301"/>
    <x v="0"/>
    <n v="11.95"/>
    <x v="5"/>
  </r>
  <r>
    <s v="149263"/>
    <x v="2"/>
    <n v="1"/>
    <n v="600"/>
    <d v="2019-01-03T00:00:00"/>
    <s v="119 14th St, San Francisco, CA 94016"/>
    <x v="8"/>
    <n v="17"/>
    <x v="3"/>
    <s v="119 14th St"/>
    <x v="3"/>
    <x v="2"/>
    <s v="94016"/>
    <x v="2"/>
    <n v="600"/>
    <x v="5"/>
  </r>
  <r>
    <s v="149263"/>
    <x v="0"/>
    <n v="1"/>
    <n v="11.95"/>
    <d v="2019-01-03T00:00:00"/>
    <s v="119 14th St, San Francisco, CA 94016"/>
    <x v="8"/>
    <n v="17"/>
    <x v="3"/>
    <s v="119 14th St"/>
    <x v="3"/>
    <x v="2"/>
    <s v="94016"/>
    <x v="2"/>
    <n v="11.95"/>
    <x v="5"/>
  </r>
  <r>
    <s v="149264"/>
    <x v="9"/>
    <n v="1"/>
    <n v="2.99"/>
    <d v="2019-01-03T00:00:00"/>
    <s v="119 Jefferson St, Boston, MA 02215"/>
    <x v="8"/>
    <n v="50"/>
    <x v="3"/>
    <s v="119 Jefferson St"/>
    <x v="1"/>
    <x v="1"/>
    <s v="02215"/>
    <x v="1"/>
    <n v="2.99"/>
    <x v="5"/>
  </r>
  <r>
    <s v="149265"/>
    <x v="3"/>
    <n v="1"/>
    <n v="11.99"/>
    <d v="2019-01-17T00:00:00"/>
    <s v="73 South St, Austin, TX 73301"/>
    <x v="0"/>
    <n v="11"/>
    <x v="3"/>
    <s v="73 South St"/>
    <x v="8"/>
    <x v="0"/>
    <s v="73301"/>
    <x v="0"/>
    <n v="11.99"/>
    <x v="5"/>
  </r>
  <r>
    <s v="149266"/>
    <x v="7"/>
    <n v="1"/>
    <n v="3.84"/>
    <d v="2019-01-13T00:00:00"/>
    <s v="442 Willow St, San Francisco, CA 94016"/>
    <x v="6"/>
    <n v="40"/>
    <x v="3"/>
    <s v="442 Willow St"/>
    <x v="3"/>
    <x v="2"/>
    <s v="94016"/>
    <x v="2"/>
    <n v="3.84"/>
    <x v="5"/>
  </r>
  <r>
    <s v="149267"/>
    <x v="3"/>
    <n v="1"/>
    <n v="11.99"/>
    <d v="2019-01-12T00:00:00"/>
    <s v="88 South St, San Francisco, CA 94016"/>
    <x v="23"/>
    <n v="14"/>
    <x v="3"/>
    <s v="88 South St"/>
    <x v="3"/>
    <x v="2"/>
    <s v="94016"/>
    <x v="2"/>
    <n v="11.99"/>
    <x v="5"/>
  </r>
  <r>
    <s v="149268"/>
    <x v="4"/>
    <n v="1"/>
    <n v="1700"/>
    <d v="2019-01-11T00:00:00"/>
    <s v="47 West St, Seattle, WA 98101"/>
    <x v="10"/>
    <n v="45"/>
    <x v="3"/>
    <s v="47 West St"/>
    <x v="4"/>
    <x v="3"/>
    <s v="98101"/>
    <x v="2"/>
    <n v="1700"/>
    <x v="5"/>
  </r>
  <r>
    <s v="149269"/>
    <x v="18"/>
    <n v="1"/>
    <n v="379.99"/>
    <d v="2019-01-18T00:00:00"/>
    <s v="208 2nd St, Los Angeles, CA 90001"/>
    <x v="2"/>
    <n v="32"/>
    <x v="3"/>
    <s v="208 2nd St"/>
    <x v="2"/>
    <x v="2"/>
    <s v="90001"/>
    <x v="2"/>
    <n v="379.99"/>
    <x v="5"/>
  </r>
  <r>
    <s v="149270"/>
    <x v="0"/>
    <n v="1"/>
    <n v="11.95"/>
    <d v="2019-01-24T00:00:00"/>
    <s v="372 Main St, Portland, ME 04101"/>
    <x v="14"/>
    <n v="46"/>
    <x v="3"/>
    <s v="372 Main St"/>
    <x v="7"/>
    <x v="7"/>
    <s v="04101"/>
    <x v="1"/>
    <n v="11.95"/>
    <x v="5"/>
  </r>
  <r>
    <s v="149271"/>
    <x v="7"/>
    <n v="1"/>
    <n v="3.84"/>
    <d v="2019-01-19T00:00:00"/>
    <s v="334 11th St, New York City, NY 10001"/>
    <x v="12"/>
    <n v="44"/>
    <x v="3"/>
    <s v="334 11th St"/>
    <x v="6"/>
    <x v="5"/>
    <s v="10001"/>
    <x v="1"/>
    <n v="3.84"/>
    <x v="5"/>
  </r>
  <r>
    <s v="149272"/>
    <x v="1"/>
    <n v="1"/>
    <n v="99.99"/>
    <d v="2019-01-12T00:00:00"/>
    <s v="607 Walnut St, Los Angeles, CA 90001"/>
    <x v="8"/>
    <n v="46"/>
    <x v="3"/>
    <s v="607 Walnut St"/>
    <x v="2"/>
    <x v="2"/>
    <s v="90001"/>
    <x v="2"/>
    <n v="99.99"/>
    <x v="5"/>
  </r>
  <r>
    <s v="149273"/>
    <x v="0"/>
    <n v="1"/>
    <n v="11.95"/>
    <d v="2019-01-12T00:00:00"/>
    <s v="15 South St, Boston, MA 02215"/>
    <x v="11"/>
    <n v="35"/>
    <x v="3"/>
    <s v="15 South St"/>
    <x v="1"/>
    <x v="1"/>
    <s v="02215"/>
    <x v="1"/>
    <n v="11.95"/>
    <x v="5"/>
  </r>
  <r>
    <s v="149274"/>
    <x v="6"/>
    <n v="1"/>
    <n v="389.99"/>
    <d v="2019-01-14T00:00:00"/>
    <s v="613 6th St, San Francisco, CA 94016"/>
    <x v="1"/>
    <n v="35"/>
    <x v="3"/>
    <s v="613 6th St"/>
    <x v="3"/>
    <x v="2"/>
    <s v="94016"/>
    <x v="2"/>
    <n v="389.99"/>
    <x v="5"/>
  </r>
  <r>
    <s v="149275"/>
    <x v="9"/>
    <n v="1"/>
    <n v="2.99"/>
    <d v="2019-01-25T00:00:00"/>
    <s v="710 10th St, Los Angeles, CA 90001"/>
    <x v="16"/>
    <n v="51"/>
    <x v="3"/>
    <s v="710 10th St"/>
    <x v="2"/>
    <x v="2"/>
    <s v="90001"/>
    <x v="2"/>
    <n v="2.99"/>
    <x v="5"/>
  </r>
  <r>
    <s v="149276"/>
    <x v="5"/>
    <n v="1"/>
    <n v="14.95"/>
    <d v="2019-01-16T00:00:00"/>
    <s v="439 Spruce St, Los Angeles, CA 90001"/>
    <x v="8"/>
    <n v="56"/>
    <x v="3"/>
    <s v="439 Spruce St"/>
    <x v="2"/>
    <x v="2"/>
    <s v="90001"/>
    <x v="2"/>
    <n v="14.95"/>
    <x v="5"/>
  </r>
  <r>
    <s v="149277"/>
    <x v="0"/>
    <n v="1"/>
    <n v="11.95"/>
    <d v="2019-01-24T00:00:00"/>
    <s v="413 Lake St, New York City, NY 10001"/>
    <x v="8"/>
    <n v="6"/>
    <x v="3"/>
    <s v="413 Lake St"/>
    <x v="6"/>
    <x v="5"/>
    <s v="10001"/>
    <x v="1"/>
    <n v="11.95"/>
    <x v="5"/>
  </r>
  <r>
    <s v="149278"/>
    <x v="7"/>
    <n v="1"/>
    <n v="3.84"/>
    <d v="2019-01-31T00:00:00"/>
    <s v="502 Highland St, San Francisco, CA 94016"/>
    <x v="2"/>
    <n v="16"/>
    <x v="3"/>
    <s v="502 Highland St"/>
    <x v="3"/>
    <x v="2"/>
    <s v="94016"/>
    <x v="2"/>
    <n v="3.84"/>
    <x v="5"/>
  </r>
  <r>
    <s v="149279"/>
    <x v="3"/>
    <n v="1"/>
    <n v="11.99"/>
    <d v="2019-01-27T00:00:00"/>
    <s v="279 Willow St, San Francisco, CA 94016"/>
    <x v="14"/>
    <n v="0"/>
    <x v="3"/>
    <s v="279 Willow St"/>
    <x v="3"/>
    <x v="2"/>
    <s v="94016"/>
    <x v="2"/>
    <n v="11.99"/>
    <x v="5"/>
  </r>
  <r>
    <s v="149280"/>
    <x v="3"/>
    <n v="1"/>
    <n v="11.99"/>
    <d v="2019-01-27T00:00:00"/>
    <s v="145 Lake St, New York City, NY 10001"/>
    <x v="7"/>
    <n v="28"/>
    <x v="3"/>
    <s v="145 Lake St"/>
    <x v="6"/>
    <x v="5"/>
    <s v="10001"/>
    <x v="1"/>
    <n v="11.99"/>
    <x v="5"/>
  </r>
  <r>
    <s v="149281"/>
    <x v="8"/>
    <n v="1"/>
    <n v="150"/>
    <d v="2019-01-10T00:00:00"/>
    <s v="844 Hill St, Atlanta, GA 30301"/>
    <x v="11"/>
    <n v="24"/>
    <x v="3"/>
    <s v="844 Hill St"/>
    <x v="5"/>
    <x v="4"/>
    <s v="30301"/>
    <x v="0"/>
    <n v="150"/>
    <x v="5"/>
  </r>
  <r>
    <s v="149282"/>
    <x v="0"/>
    <n v="1"/>
    <n v="11.95"/>
    <d v="2019-01-15T00:00:00"/>
    <s v="846 12th St, Portland, OR 97035"/>
    <x v="7"/>
    <n v="55"/>
    <x v="3"/>
    <s v="846 12th St"/>
    <x v="7"/>
    <x v="6"/>
    <s v="97035"/>
    <x v="2"/>
    <n v="11.95"/>
    <x v="5"/>
  </r>
  <r>
    <s v="149283"/>
    <x v="5"/>
    <n v="1"/>
    <n v="14.95"/>
    <d v="2019-01-08T00:00:00"/>
    <s v="542 Sunset St, San Francisco, CA 94016"/>
    <x v="6"/>
    <n v="22"/>
    <x v="3"/>
    <s v="542 Sunset St"/>
    <x v="3"/>
    <x v="2"/>
    <s v="94016"/>
    <x v="2"/>
    <n v="14.95"/>
    <x v="5"/>
  </r>
  <r>
    <s v="149284"/>
    <x v="5"/>
    <n v="1"/>
    <n v="14.95"/>
    <d v="2019-01-28T00:00:00"/>
    <s v="395 Meadow St, Los Angeles, CA 90001"/>
    <x v="10"/>
    <n v="48"/>
    <x v="3"/>
    <s v="395 Meadow St"/>
    <x v="2"/>
    <x v="2"/>
    <s v="90001"/>
    <x v="2"/>
    <n v="14.95"/>
    <x v="5"/>
  </r>
  <r>
    <s v="149285"/>
    <x v="7"/>
    <n v="2"/>
    <n v="3.84"/>
    <d v="2019-01-24T00:00:00"/>
    <s v="93 6th St, Boston, MA 02215"/>
    <x v="18"/>
    <n v="1"/>
    <x v="3"/>
    <s v="93 6th St"/>
    <x v="1"/>
    <x v="1"/>
    <s v="02215"/>
    <x v="1"/>
    <n v="7.68"/>
    <x v="5"/>
  </r>
  <r>
    <s v="149286"/>
    <x v="8"/>
    <n v="1"/>
    <n v="150"/>
    <d v="2019-01-01T00:00:00"/>
    <s v="651 7th St, San Francisco, CA 94016"/>
    <x v="16"/>
    <n v="40"/>
    <x v="3"/>
    <s v="651 7th St"/>
    <x v="3"/>
    <x v="2"/>
    <s v="94016"/>
    <x v="2"/>
    <n v="150"/>
    <x v="5"/>
  </r>
  <r>
    <s v="149287"/>
    <x v="0"/>
    <n v="1"/>
    <n v="11.95"/>
    <d v="2019-01-08T00:00:00"/>
    <s v="88 2nd St, Dallas, TX 75001"/>
    <x v="14"/>
    <n v="25"/>
    <x v="3"/>
    <s v="88 2nd St"/>
    <x v="0"/>
    <x v="0"/>
    <s v="75001"/>
    <x v="0"/>
    <n v="11.95"/>
    <x v="5"/>
  </r>
  <r>
    <s v="149288"/>
    <x v="3"/>
    <n v="1"/>
    <n v="11.99"/>
    <d v="2019-01-31T00:00:00"/>
    <s v="319 Cherry St, Seattle, WA 98101"/>
    <x v="9"/>
    <n v="59"/>
    <x v="3"/>
    <s v="319 Cherry St"/>
    <x v="4"/>
    <x v="3"/>
    <s v="98101"/>
    <x v="2"/>
    <n v="11.99"/>
    <x v="5"/>
  </r>
  <r>
    <s v="149289"/>
    <x v="6"/>
    <n v="1"/>
    <n v="389.99"/>
    <d v="2019-01-11T00:00:00"/>
    <s v="261 Park St, Portland, OR 97035"/>
    <x v="0"/>
    <n v="52"/>
    <x v="3"/>
    <s v="261 Park St"/>
    <x v="7"/>
    <x v="6"/>
    <s v="97035"/>
    <x v="2"/>
    <n v="389.99"/>
    <x v="5"/>
  </r>
  <r>
    <s v="149290"/>
    <x v="0"/>
    <n v="1"/>
    <n v="11.95"/>
    <d v="2019-01-10T00:00:00"/>
    <s v="744 5th St, Los Angeles, CA 90001"/>
    <x v="5"/>
    <n v="43"/>
    <x v="3"/>
    <s v="744 5th St"/>
    <x v="2"/>
    <x v="2"/>
    <s v="90001"/>
    <x v="2"/>
    <n v="11.95"/>
    <x v="5"/>
  </r>
  <r>
    <s v="149291"/>
    <x v="18"/>
    <n v="1"/>
    <n v="379.99"/>
    <d v="2019-01-21T00:00:00"/>
    <s v="216 Cherry St, New York City, NY 10001"/>
    <x v="14"/>
    <n v="41"/>
    <x v="3"/>
    <s v="216 Cherry St"/>
    <x v="6"/>
    <x v="5"/>
    <s v="10001"/>
    <x v="1"/>
    <n v="379.99"/>
    <x v="5"/>
  </r>
  <r>
    <s v="149292"/>
    <x v="12"/>
    <n v="1"/>
    <n v="149.99"/>
    <d v="2019-01-20T00:00:00"/>
    <s v="654 Elm St, New York City, NY 10001"/>
    <x v="1"/>
    <n v="21"/>
    <x v="3"/>
    <s v="654 Elm St"/>
    <x v="6"/>
    <x v="5"/>
    <s v="10001"/>
    <x v="1"/>
    <n v="149.99"/>
    <x v="5"/>
  </r>
  <r>
    <s v="149293"/>
    <x v="8"/>
    <n v="1"/>
    <n v="150"/>
    <d v="2019-01-25T00:00:00"/>
    <s v="301 Dogwood St, San Francisco, CA 94016"/>
    <x v="15"/>
    <n v="12"/>
    <x v="3"/>
    <s v="301 Dogwood St"/>
    <x v="3"/>
    <x v="2"/>
    <s v="94016"/>
    <x v="2"/>
    <n v="150"/>
    <x v="5"/>
  </r>
  <r>
    <s v="149294"/>
    <x v="1"/>
    <n v="1"/>
    <n v="99.99"/>
    <d v="2019-01-30T00:00:00"/>
    <s v="494 Maple St, Los Angeles, CA 90001"/>
    <x v="14"/>
    <n v="29"/>
    <x v="3"/>
    <s v="494 Maple St"/>
    <x v="2"/>
    <x v="2"/>
    <s v="90001"/>
    <x v="2"/>
    <n v="99.99"/>
    <x v="5"/>
  </r>
  <r>
    <s v="149295"/>
    <x v="6"/>
    <n v="1"/>
    <n v="389.99"/>
    <d v="2019-01-09T00:00:00"/>
    <s v="673 Dogwood St, New York City, NY 10001"/>
    <x v="16"/>
    <n v="58"/>
    <x v="3"/>
    <s v="673 Dogwood St"/>
    <x v="6"/>
    <x v="5"/>
    <s v="10001"/>
    <x v="1"/>
    <n v="389.99"/>
    <x v="5"/>
  </r>
  <r>
    <s v="149296"/>
    <x v="7"/>
    <n v="2"/>
    <n v="3.84"/>
    <d v="2019-01-10T00:00:00"/>
    <s v="43 Lake St, Los Angeles, CA 90001"/>
    <x v="11"/>
    <n v="24"/>
    <x v="3"/>
    <s v="43 Lake St"/>
    <x v="2"/>
    <x v="2"/>
    <s v="90001"/>
    <x v="2"/>
    <n v="7.68"/>
    <x v="5"/>
  </r>
  <r>
    <s v="149297"/>
    <x v="4"/>
    <n v="1"/>
    <n v="1700"/>
    <d v="2019-01-29T00:00:00"/>
    <s v="495 Meadow St, Seattle, WA 98101"/>
    <x v="18"/>
    <n v="58"/>
    <x v="3"/>
    <s v="495 Meadow St"/>
    <x v="4"/>
    <x v="3"/>
    <s v="98101"/>
    <x v="2"/>
    <n v="1700"/>
    <x v="5"/>
  </r>
  <r>
    <s v="149298"/>
    <x v="1"/>
    <n v="1"/>
    <n v="99.99"/>
    <d v="2019-01-01T00:00:00"/>
    <s v="453 Maple St, Seattle, WA 98101"/>
    <x v="4"/>
    <n v="14"/>
    <x v="3"/>
    <s v="453 Maple St"/>
    <x v="4"/>
    <x v="3"/>
    <s v="98101"/>
    <x v="2"/>
    <n v="99.99"/>
    <x v="5"/>
  </r>
  <r>
    <s v="149299"/>
    <x v="0"/>
    <n v="1"/>
    <n v="11.95"/>
    <d v="2019-01-02T00:00:00"/>
    <s v="256 Maple St, San Francisco, CA 94016"/>
    <x v="18"/>
    <n v="44"/>
    <x v="3"/>
    <s v="256 Maple St"/>
    <x v="3"/>
    <x v="2"/>
    <s v="94016"/>
    <x v="2"/>
    <n v="11.95"/>
    <x v="5"/>
  </r>
  <r>
    <s v="149300"/>
    <x v="3"/>
    <n v="1"/>
    <n v="11.99"/>
    <d v="2019-01-03T00:00:00"/>
    <s v="178 Maple St, Los Angeles, CA 90001"/>
    <x v="14"/>
    <n v="57"/>
    <x v="3"/>
    <s v="178 Maple St"/>
    <x v="2"/>
    <x v="2"/>
    <s v="90001"/>
    <x v="2"/>
    <n v="11.99"/>
    <x v="5"/>
  </r>
  <r>
    <s v="149301"/>
    <x v="9"/>
    <n v="2"/>
    <n v="2.99"/>
    <d v="2019-01-15T00:00:00"/>
    <s v="526 12th St, Los Angeles, CA 90001"/>
    <x v="4"/>
    <n v="16"/>
    <x v="3"/>
    <s v="526 12th St"/>
    <x v="2"/>
    <x v="2"/>
    <s v="90001"/>
    <x v="2"/>
    <n v="5.98"/>
    <x v="5"/>
  </r>
  <r>
    <s v="149302"/>
    <x v="8"/>
    <n v="1"/>
    <n v="150"/>
    <d v="2019-01-18T00:00:00"/>
    <s v="550 Ridge St, Austin, TX 73301"/>
    <x v="14"/>
    <n v="25"/>
    <x v="3"/>
    <s v="550 Ridge St"/>
    <x v="8"/>
    <x v="0"/>
    <s v="73301"/>
    <x v="0"/>
    <n v="150"/>
    <x v="5"/>
  </r>
  <r>
    <s v="149303"/>
    <x v="7"/>
    <n v="5"/>
    <n v="3.84"/>
    <d v="2019-01-18T00:00:00"/>
    <s v="171 Highland St, San Francisco, CA 94016"/>
    <x v="8"/>
    <n v="12"/>
    <x v="3"/>
    <s v="171 Highland St"/>
    <x v="3"/>
    <x v="2"/>
    <s v="94016"/>
    <x v="2"/>
    <n v="19.2"/>
    <x v="5"/>
  </r>
  <r>
    <s v="149304"/>
    <x v="0"/>
    <n v="1"/>
    <n v="11.95"/>
    <d v="2019-01-05T00:00:00"/>
    <s v="171 West St, Atlanta, GA 30301"/>
    <x v="2"/>
    <n v="46"/>
    <x v="3"/>
    <s v="171 West St"/>
    <x v="5"/>
    <x v="4"/>
    <s v="30301"/>
    <x v="0"/>
    <n v="11.95"/>
    <x v="5"/>
  </r>
  <r>
    <s v="149305"/>
    <x v="13"/>
    <n v="1"/>
    <n v="109.99"/>
    <d v="2019-01-10T00:00:00"/>
    <s v="27 Johnson St, San Francisco, CA 94016"/>
    <x v="18"/>
    <n v="2"/>
    <x v="3"/>
    <s v="27 Johnson St"/>
    <x v="3"/>
    <x v="2"/>
    <s v="94016"/>
    <x v="2"/>
    <n v="109.99"/>
    <x v="5"/>
  </r>
  <r>
    <s v="149306"/>
    <x v="6"/>
    <n v="1"/>
    <n v="389.99"/>
    <d v="2019-01-09T00:00:00"/>
    <s v="224 Hill St, Dallas, TX 75001"/>
    <x v="13"/>
    <n v="10"/>
    <x v="3"/>
    <s v="224 Hill St"/>
    <x v="0"/>
    <x v="0"/>
    <s v="75001"/>
    <x v="0"/>
    <n v="389.99"/>
    <x v="5"/>
  </r>
  <r>
    <s v="149307"/>
    <x v="9"/>
    <n v="1"/>
    <n v="2.99"/>
    <d v="2019-01-13T00:00:00"/>
    <s v="36 Sunset St, Austin, TX 73301"/>
    <x v="8"/>
    <n v="12"/>
    <x v="3"/>
    <s v="36 Sunset St"/>
    <x v="8"/>
    <x v="0"/>
    <s v="73301"/>
    <x v="0"/>
    <n v="2.99"/>
    <x v="5"/>
  </r>
  <r>
    <s v="149308"/>
    <x v="8"/>
    <n v="1"/>
    <n v="150"/>
    <d v="2019-01-02T00:00:00"/>
    <s v="351 Madison St, New York City, NY 10001"/>
    <x v="15"/>
    <n v="7"/>
    <x v="3"/>
    <s v="351 Madison St"/>
    <x v="6"/>
    <x v="5"/>
    <s v="10001"/>
    <x v="1"/>
    <n v="150"/>
    <x v="5"/>
  </r>
  <r>
    <s v="149309"/>
    <x v="3"/>
    <n v="1"/>
    <n v="11.99"/>
    <d v="2019-01-26T00:00:00"/>
    <s v="265 Sunset St, San Francisco, CA 94016"/>
    <x v="8"/>
    <n v="42"/>
    <x v="3"/>
    <s v="265 Sunset St"/>
    <x v="3"/>
    <x v="2"/>
    <s v="94016"/>
    <x v="2"/>
    <n v="11.99"/>
    <x v="5"/>
  </r>
  <r>
    <s v="149310"/>
    <x v="12"/>
    <n v="1"/>
    <n v="149.99"/>
    <d v="2019-01-29T00:00:00"/>
    <s v="383 Lincoln St, Dallas, TX 75001"/>
    <x v="18"/>
    <n v="21"/>
    <x v="3"/>
    <s v="383 Lincoln St"/>
    <x v="0"/>
    <x v="0"/>
    <s v="75001"/>
    <x v="0"/>
    <n v="149.99"/>
    <x v="5"/>
  </r>
  <r>
    <s v="149311"/>
    <x v="5"/>
    <n v="1"/>
    <n v="14.95"/>
    <d v="2019-01-27T00:00:00"/>
    <s v="235 Lincoln St, San Francisco, CA 94016"/>
    <x v="9"/>
    <n v="22"/>
    <x v="3"/>
    <s v="235 Lincoln St"/>
    <x v="3"/>
    <x v="2"/>
    <s v="94016"/>
    <x v="2"/>
    <n v="14.95"/>
    <x v="5"/>
  </r>
  <r>
    <s v="149312"/>
    <x v="3"/>
    <n v="1"/>
    <n v="11.99"/>
    <d v="2019-01-09T00:00:00"/>
    <s v="268 11th St, Atlanta, GA 30301"/>
    <x v="6"/>
    <n v="48"/>
    <x v="3"/>
    <s v="268 11th St"/>
    <x v="5"/>
    <x v="4"/>
    <s v="30301"/>
    <x v="0"/>
    <n v="11.99"/>
    <x v="5"/>
  </r>
  <r>
    <s v="149313"/>
    <x v="5"/>
    <n v="1"/>
    <n v="14.95"/>
    <d v="2019-01-09T00:00:00"/>
    <s v="86 8th St, Austin, TX 73301"/>
    <x v="18"/>
    <n v="51"/>
    <x v="3"/>
    <s v="86 8th St"/>
    <x v="8"/>
    <x v="0"/>
    <s v="73301"/>
    <x v="0"/>
    <n v="14.95"/>
    <x v="5"/>
  </r>
  <r>
    <s v="149314"/>
    <x v="5"/>
    <n v="1"/>
    <n v="14.95"/>
    <d v="2019-01-06T00:00:00"/>
    <s v="972 13th St, San Francisco, CA 94016"/>
    <x v="10"/>
    <n v="43"/>
    <x v="3"/>
    <s v="972 13th St"/>
    <x v="3"/>
    <x v="2"/>
    <s v="94016"/>
    <x v="2"/>
    <n v="14.95"/>
    <x v="5"/>
  </r>
  <r>
    <s v="149315"/>
    <x v="5"/>
    <n v="1"/>
    <n v="14.95"/>
    <d v="2019-01-16T00:00:00"/>
    <s v="177 Wilson St, Atlanta, GA 30301"/>
    <x v="9"/>
    <n v="19"/>
    <x v="3"/>
    <s v="177 Wilson St"/>
    <x v="5"/>
    <x v="4"/>
    <s v="30301"/>
    <x v="0"/>
    <n v="14.95"/>
    <x v="5"/>
  </r>
  <r>
    <s v="149316"/>
    <x v="0"/>
    <n v="1"/>
    <n v="11.95"/>
    <d v="2019-01-12T00:00:00"/>
    <s v="703 14th St, New York City, NY 10001"/>
    <x v="16"/>
    <n v="16"/>
    <x v="3"/>
    <s v="703 14th St"/>
    <x v="6"/>
    <x v="5"/>
    <s v="10001"/>
    <x v="1"/>
    <n v="11.95"/>
    <x v="5"/>
  </r>
  <r>
    <s v="149317"/>
    <x v="0"/>
    <n v="1"/>
    <n v="11.95"/>
    <d v="2019-01-16T00:00:00"/>
    <s v="690 Adams St, Seattle, WA 98101"/>
    <x v="6"/>
    <n v="46"/>
    <x v="3"/>
    <s v="690 Adams St"/>
    <x v="4"/>
    <x v="3"/>
    <s v="98101"/>
    <x v="2"/>
    <n v="11.95"/>
    <x v="5"/>
  </r>
  <r>
    <s v="149318"/>
    <x v="7"/>
    <n v="2"/>
    <n v="3.84"/>
    <d v="2019-01-06T00:00:00"/>
    <s v="706 Hill St, Los Angeles, CA 90001"/>
    <x v="4"/>
    <n v="17"/>
    <x v="3"/>
    <s v="706 Hill St"/>
    <x v="2"/>
    <x v="2"/>
    <s v="90001"/>
    <x v="2"/>
    <n v="7.68"/>
    <x v="5"/>
  </r>
  <r>
    <s v="149319"/>
    <x v="18"/>
    <n v="1"/>
    <n v="379.99"/>
    <d v="2019-01-09T00:00:00"/>
    <s v="40 Dogwood St, Los Angeles, CA 90001"/>
    <x v="15"/>
    <n v="8"/>
    <x v="3"/>
    <s v="40 Dogwood St"/>
    <x v="2"/>
    <x v="2"/>
    <s v="90001"/>
    <x v="2"/>
    <n v="379.99"/>
    <x v="5"/>
  </r>
  <r>
    <s v="149320"/>
    <x v="0"/>
    <n v="1"/>
    <n v="11.95"/>
    <d v="2019-01-08T00:00:00"/>
    <s v="25 Elm St, Seattle, WA 98101"/>
    <x v="1"/>
    <n v="31"/>
    <x v="3"/>
    <s v="25 Elm St"/>
    <x v="4"/>
    <x v="3"/>
    <s v="98101"/>
    <x v="2"/>
    <n v="11.95"/>
    <x v="5"/>
  </r>
  <r>
    <s v="149321"/>
    <x v="6"/>
    <n v="1"/>
    <n v="389.99"/>
    <d v="2019-01-12T00:00:00"/>
    <s v="842 Wilson St, San Francisco, CA 94016"/>
    <x v="14"/>
    <n v="3"/>
    <x v="3"/>
    <s v="842 Wilson St"/>
    <x v="3"/>
    <x v="2"/>
    <s v="94016"/>
    <x v="2"/>
    <n v="389.99"/>
    <x v="5"/>
  </r>
  <r>
    <s v="149322"/>
    <x v="1"/>
    <n v="1"/>
    <n v="99.99"/>
    <d v="2019-01-16T00:00:00"/>
    <s v="979 1st St, San Francisco, CA 94016"/>
    <x v="3"/>
    <n v="32"/>
    <x v="3"/>
    <s v="979 1st St"/>
    <x v="3"/>
    <x v="2"/>
    <s v="94016"/>
    <x v="2"/>
    <n v="99.99"/>
    <x v="5"/>
  </r>
  <r>
    <s v="149323"/>
    <x v="8"/>
    <n v="1"/>
    <n v="150"/>
    <d v="2019-01-04T00:00:00"/>
    <s v="510 Lakeview St, Portland, OR 97035"/>
    <x v="6"/>
    <n v="45"/>
    <x v="3"/>
    <s v="510 Lakeview St"/>
    <x v="7"/>
    <x v="6"/>
    <s v="97035"/>
    <x v="2"/>
    <n v="150"/>
    <x v="5"/>
  </r>
  <r>
    <s v="149324"/>
    <x v="0"/>
    <n v="2"/>
    <n v="11.95"/>
    <d v="2019-01-06T00:00:00"/>
    <s v="113 Sunset St, Austin, TX 73301"/>
    <x v="11"/>
    <n v="13"/>
    <x v="3"/>
    <s v="113 Sunset St"/>
    <x v="8"/>
    <x v="0"/>
    <s v="73301"/>
    <x v="0"/>
    <n v="23.9"/>
    <x v="5"/>
  </r>
  <r>
    <s v="149325"/>
    <x v="7"/>
    <n v="1"/>
    <n v="3.84"/>
    <d v="2019-01-10T00:00:00"/>
    <s v="142 Center St, Los Angeles, CA 90001"/>
    <x v="1"/>
    <n v="33"/>
    <x v="3"/>
    <s v="142 Center St"/>
    <x v="2"/>
    <x v="2"/>
    <s v="90001"/>
    <x v="2"/>
    <n v="3.84"/>
    <x v="5"/>
  </r>
  <r>
    <s v="149326"/>
    <x v="7"/>
    <n v="1"/>
    <n v="3.84"/>
    <d v="2019-01-17T00:00:00"/>
    <s v="439 Pine St, Los Angeles, CA 90001"/>
    <x v="14"/>
    <n v="17"/>
    <x v="3"/>
    <s v="439 Pine St"/>
    <x v="2"/>
    <x v="2"/>
    <s v="90001"/>
    <x v="2"/>
    <n v="3.84"/>
    <x v="5"/>
  </r>
  <r>
    <s v="149327"/>
    <x v="12"/>
    <n v="1"/>
    <n v="149.99"/>
    <d v="2019-01-27T00:00:00"/>
    <s v="431 2nd St, Los Angeles, CA 90001"/>
    <x v="2"/>
    <n v="50"/>
    <x v="3"/>
    <s v="431 2nd St"/>
    <x v="2"/>
    <x v="2"/>
    <s v="90001"/>
    <x v="2"/>
    <n v="149.99"/>
    <x v="5"/>
  </r>
  <r>
    <s v="149327"/>
    <x v="8"/>
    <n v="1"/>
    <n v="150"/>
    <d v="2019-01-27T00:00:00"/>
    <s v="431 2nd St, Los Angeles, CA 90001"/>
    <x v="2"/>
    <n v="50"/>
    <x v="3"/>
    <s v="431 2nd St"/>
    <x v="2"/>
    <x v="2"/>
    <s v="90001"/>
    <x v="2"/>
    <n v="150"/>
    <x v="5"/>
  </r>
  <r>
    <s v="149328"/>
    <x v="18"/>
    <n v="1"/>
    <n v="379.99"/>
    <d v="2019-01-03T00:00:00"/>
    <s v="142 Park St, Dallas, TX 75001"/>
    <x v="9"/>
    <n v="2"/>
    <x v="3"/>
    <s v="142 Park St"/>
    <x v="0"/>
    <x v="0"/>
    <s v="75001"/>
    <x v="0"/>
    <n v="379.99"/>
    <x v="5"/>
  </r>
  <r>
    <s v="149329"/>
    <x v="1"/>
    <n v="1"/>
    <n v="99.99"/>
    <d v="2019-01-15T00:00:00"/>
    <s v="206 8th St, Boston, MA 02215"/>
    <x v="1"/>
    <n v="21"/>
    <x v="3"/>
    <s v="206 8th St"/>
    <x v="1"/>
    <x v="1"/>
    <s v="02215"/>
    <x v="1"/>
    <n v="99.99"/>
    <x v="5"/>
  </r>
  <r>
    <s v="149330"/>
    <x v="16"/>
    <n v="1"/>
    <n v="400"/>
    <d v="2019-01-06T00:00:00"/>
    <s v="414 6th St, Boston, MA 02215"/>
    <x v="0"/>
    <n v="26"/>
    <x v="3"/>
    <s v="414 6th St"/>
    <x v="1"/>
    <x v="1"/>
    <s v="02215"/>
    <x v="1"/>
    <n v="400"/>
    <x v="5"/>
  </r>
  <r>
    <s v="149331"/>
    <x v="5"/>
    <n v="1"/>
    <n v="14.95"/>
    <d v="2019-01-23T00:00:00"/>
    <s v="31 Hickory St, Boston, MA 02215"/>
    <x v="16"/>
    <n v="7"/>
    <x v="3"/>
    <s v="31 Hickory St"/>
    <x v="1"/>
    <x v="1"/>
    <s v="02215"/>
    <x v="1"/>
    <n v="14.95"/>
    <x v="5"/>
  </r>
  <r>
    <s v="149332"/>
    <x v="8"/>
    <n v="1"/>
    <n v="150"/>
    <d v="2019-01-01T00:00:00"/>
    <s v="552 Elm St, San Francisco, CA 94016"/>
    <x v="12"/>
    <n v="30"/>
    <x v="3"/>
    <s v="552 Elm St"/>
    <x v="3"/>
    <x v="2"/>
    <s v="94016"/>
    <x v="2"/>
    <n v="150"/>
    <x v="5"/>
  </r>
  <r>
    <s v="149333"/>
    <x v="3"/>
    <n v="1"/>
    <n v="11.99"/>
    <d v="2019-01-17T00:00:00"/>
    <s v="868 Wilson St, Los Angeles, CA 90001"/>
    <x v="3"/>
    <n v="40"/>
    <x v="3"/>
    <s v="868 Wilson St"/>
    <x v="2"/>
    <x v="2"/>
    <s v="90001"/>
    <x v="2"/>
    <n v="11.99"/>
    <x v="5"/>
  </r>
  <r>
    <s v="149334"/>
    <x v="12"/>
    <n v="1"/>
    <n v="149.99"/>
    <d v="2019-01-14T00:00:00"/>
    <s v="636 10th St, Seattle, WA 98101"/>
    <x v="9"/>
    <n v="32"/>
    <x v="3"/>
    <s v="636 10th St"/>
    <x v="4"/>
    <x v="3"/>
    <s v="98101"/>
    <x v="2"/>
    <n v="149.99"/>
    <x v="5"/>
  </r>
  <r>
    <s v="149335"/>
    <x v="4"/>
    <n v="1"/>
    <n v="1700"/>
    <d v="2019-01-22T00:00:00"/>
    <s v="970 Lakeview St, New York City, NY 10001"/>
    <x v="2"/>
    <n v="50"/>
    <x v="3"/>
    <s v="970 Lakeview St"/>
    <x v="6"/>
    <x v="5"/>
    <s v="10001"/>
    <x v="1"/>
    <n v="1700"/>
    <x v="5"/>
  </r>
  <r>
    <s v="149336"/>
    <x v="16"/>
    <n v="1"/>
    <n v="400"/>
    <d v="2019-01-29T00:00:00"/>
    <s v="939 Forest St, Austin, TX 73301"/>
    <x v="6"/>
    <n v="29"/>
    <x v="3"/>
    <s v="939 Forest St"/>
    <x v="8"/>
    <x v="0"/>
    <s v="73301"/>
    <x v="0"/>
    <n v="400"/>
    <x v="5"/>
  </r>
  <r>
    <s v="149336"/>
    <x v="0"/>
    <n v="1"/>
    <n v="11.95"/>
    <d v="2019-01-29T00:00:00"/>
    <s v="939 Forest St, Austin, TX 73301"/>
    <x v="6"/>
    <n v="29"/>
    <x v="3"/>
    <s v="939 Forest St"/>
    <x v="8"/>
    <x v="0"/>
    <s v="73301"/>
    <x v="0"/>
    <n v="11.95"/>
    <x v="5"/>
  </r>
  <r>
    <s v="149337"/>
    <x v="8"/>
    <n v="1"/>
    <n v="150"/>
    <d v="2019-01-23T00:00:00"/>
    <s v="686 Lakeview St, Boston, MA 02215"/>
    <x v="16"/>
    <n v="46"/>
    <x v="3"/>
    <s v="686 Lakeview St"/>
    <x v="1"/>
    <x v="1"/>
    <s v="02215"/>
    <x v="1"/>
    <n v="150"/>
    <x v="5"/>
  </r>
  <r>
    <s v="149338"/>
    <x v="7"/>
    <n v="1"/>
    <n v="3.84"/>
    <d v="2019-01-28T00:00:00"/>
    <s v="113 North St, San Francisco, CA 94016"/>
    <x v="15"/>
    <n v="36"/>
    <x v="3"/>
    <s v="113 North St"/>
    <x v="3"/>
    <x v="2"/>
    <s v="94016"/>
    <x v="2"/>
    <n v="3.84"/>
    <x v="5"/>
  </r>
  <r>
    <s v="149339"/>
    <x v="3"/>
    <n v="1"/>
    <n v="11.99"/>
    <d v="2019-01-24T00:00:00"/>
    <s v="915 Park St, Los Angeles, CA 90001"/>
    <x v="12"/>
    <n v="33"/>
    <x v="3"/>
    <s v="915 Park St"/>
    <x v="2"/>
    <x v="2"/>
    <s v="90001"/>
    <x v="2"/>
    <n v="11.99"/>
    <x v="5"/>
  </r>
  <r>
    <s v="149340"/>
    <x v="6"/>
    <n v="1"/>
    <n v="389.99"/>
    <d v="2019-01-02T00:00:00"/>
    <s v="781 Park St, San Francisco, CA 94016"/>
    <x v="1"/>
    <n v="21"/>
    <x v="3"/>
    <s v="781 Park St"/>
    <x v="3"/>
    <x v="2"/>
    <s v="94016"/>
    <x v="2"/>
    <n v="389.99"/>
    <x v="5"/>
  </r>
  <r>
    <s v="149341"/>
    <x v="10"/>
    <n v="1"/>
    <n v="700"/>
    <d v="2019-01-28T00:00:00"/>
    <s v="660 Forest St, New York City, NY 10001"/>
    <x v="16"/>
    <n v="48"/>
    <x v="3"/>
    <s v="660 Forest St"/>
    <x v="6"/>
    <x v="5"/>
    <s v="10001"/>
    <x v="1"/>
    <n v="700"/>
    <x v="5"/>
  </r>
  <r>
    <s v="149342"/>
    <x v="7"/>
    <n v="1"/>
    <n v="3.84"/>
    <d v="2019-01-15T00:00:00"/>
    <s v="603 West St, Austin, TX 73301"/>
    <x v="3"/>
    <n v="56"/>
    <x v="3"/>
    <s v="603 West St"/>
    <x v="8"/>
    <x v="0"/>
    <s v="73301"/>
    <x v="0"/>
    <n v="3.84"/>
    <x v="5"/>
  </r>
  <r>
    <s v="149343"/>
    <x v="8"/>
    <n v="1"/>
    <n v="150"/>
    <d v="2019-01-01T00:00:00"/>
    <s v="735 5th St, New York City, NY 10001"/>
    <x v="17"/>
    <n v="56"/>
    <x v="3"/>
    <s v="735 5th St"/>
    <x v="6"/>
    <x v="5"/>
    <s v="10001"/>
    <x v="1"/>
    <n v="150"/>
    <x v="5"/>
  </r>
  <r>
    <s v="149344"/>
    <x v="5"/>
    <n v="1"/>
    <n v="14.95"/>
    <d v="2019-01-21T00:00:00"/>
    <s v="893 Washington St, San Francisco, CA 94016"/>
    <x v="16"/>
    <n v="23"/>
    <x v="3"/>
    <s v="893 Washington St"/>
    <x v="3"/>
    <x v="2"/>
    <s v="94016"/>
    <x v="2"/>
    <n v="14.95"/>
    <x v="5"/>
  </r>
  <r>
    <s v="149345"/>
    <x v="10"/>
    <n v="1"/>
    <n v="700"/>
    <d v="2019-01-11T00:00:00"/>
    <s v="946 Elm St, Boston, MA 02215"/>
    <x v="8"/>
    <n v="43"/>
    <x v="3"/>
    <s v="946 Elm St"/>
    <x v="1"/>
    <x v="1"/>
    <s v="02215"/>
    <x v="1"/>
    <n v="700"/>
    <x v="5"/>
  </r>
  <r>
    <s v="149346"/>
    <x v="0"/>
    <n v="1"/>
    <n v="11.95"/>
    <d v="2019-01-18T00:00:00"/>
    <s v="614 Elm St, New York City, NY 10001"/>
    <x v="7"/>
    <n v="39"/>
    <x v="3"/>
    <s v="614 Elm St"/>
    <x v="6"/>
    <x v="5"/>
    <s v="10001"/>
    <x v="1"/>
    <n v="11.95"/>
    <x v="5"/>
  </r>
  <r>
    <s v="149347"/>
    <x v="3"/>
    <n v="1"/>
    <n v="11.99"/>
    <d v="2019-01-20T00:00:00"/>
    <s v="912 Highland St, Atlanta, GA 30301"/>
    <x v="7"/>
    <n v="5"/>
    <x v="3"/>
    <s v="912 Highland St"/>
    <x v="5"/>
    <x v="4"/>
    <s v="30301"/>
    <x v="0"/>
    <n v="11.99"/>
    <x v="5"/>
  </r>
  <r>
    <s v="149348"/>
    <x v="7"/>
    <n v="2"/>
    <n v="3.84"/>
    <d v="2019-01-31T00:00:00"/>
    <s v="743 Center St, San Francisco, CA 94016"/>
    <x v="16"/>
    <n v="25"/>
    <x v="3"/>
    <s v="743 Center St"/>
    <x v="3"/>
    <x v="2"/>
    <s v="94016"/>
    <x v="2"/>
    <n v="7.68"/>
    <x v="5"/>
  </r>
  <r>
    <s v="149349"/>
    <x v="1"/>
    <n v="1"/>
    <n v="99.99"/>
    <d v="2019-01-10T00:00:00"/>
    <s v="304 Johnson St, San Francisco, CA 94016"/>
    <x v="3"/>
    <n v="59"/>
    <x v="3"/>
    <s v="304 Johnson St"/>
    <x v="3"/>
    <x v="2"/>
    <s v="94016"/>
    <x v="2"/>
    <n v="99.99"/>
    <x v="5"/>
  </r>
  <r>
    <s v="149350"/>
    <x v="0"/>
    <n v="2"/>
    <n v="11.95"/>
    <d v="2019-01-01T00:00:00"/>
    <s v="943 2nd St, Atlanta, GA 30301"/>
    <x v="22"/>
    <n v="3"/>
    <x v="3"/>
    <s v="943 2nd St"/>
    <x v="5"/>
    <x v="4"/>
    <s v="30301"/>
    <x v="0"/>
    <n v="23.9"/>
    <x v="5"/>
  </r>
  <r>
    <s v="149351"/>
    <x v="5"/>
    <n v="1"/>
    <n v="14.95"/>
    <d v="2019-01-23T00:00:00"/>
    <s v="425 11th St, San Francisco, CA 94016"/>
    <x v="4"/>
    <n v="59"/>
    <x v="3"/>
    <s v="425 11th St"/>
    <x v="3"/>
    <x v="2"/>
    <s v="94016"/>
    <x v="2"/>
    <n v="14.95"/>
    <x v="5"/>
  </r>
  <r>
    <s v="149352"/>
    <x v="5"/>
    <n v="1"/>
    <n v="14.95"/>
    <d v="2019-01-12T00:00:00"/>
    <s v="41 North St, Los Angeles, CA 90001"/>
    <x v="4"/>
    <n v="17"/>
    <x v="3"/>
    <s v="41 North St"/>
    <x v="2"/>
    <x v="2"/>
    <s v="90001"/>
    <x v="2"/>
    <n v="14.95"/>
    <x v="5"/>
  </r>
  <r>
    <s v="149353"/>
    <x v="0"/>
    <n v="1"/>
    <n v="11.95"/>
    <d v="2019-01-04T00:00:00"/>
    <s v="868 Washington St, Dallas, TX 75001"/>
    <x v="19"/>
    <n v="31"/>
    <x v="3"/>
    <s v="868 Washington St"/>
    <x v="0"/>
    <x v="0"/>
    <s v="75001"/>
    <x v="0"/>
    <n v="11.95"/>
    <x v="5"/>
  </r>
  <r>
    <s v="149354"/>
    <x v="5"/>
    <n v="1"/>
    <n v="14.95"/>
    <d v="2019-01-10T00:00:00"/>
    <s v="680 Jefferson St, New York City, NY 10001"/>
    <x v="2"/>
    <n v="34"/>
    <x v="3"/>
    <s v="680 Jefferson St"/>
    <x v="6"/>
    <x v="5"/>
    <s v="10001"/>
    <x v="1"/>
    <n v="14.95"/>
    <x v="5"/>
  </r>
  <r>
    <s v="149355"/>
    <x v="7"/>
    <n v="1"/>
    <n v="3.84"/>
    <d v="2019-01-26T00:00:00"/>
    <s v="650 Cherry St, Dallas, TX 75001"/>
    <x v="3"/>
    <n v="31"/>
    <x v="3"/>
    <s v="650 Cherry St"/>
    <x v="0"/>
    <x v="0"/>
    <s v="75001"/>
    <x v="0"/>
    <n v="3.84"/>
    <x v="5"/>
  </r>
  <r>
    <s v="149356"/>
    <x v="18"/>
    <n v="1"/>
    <n v="379.99"/>
    <d v="2019-01-07T00:00:00"/>
    <s v="905 Jefferson St, Los Angeles, CA 90001"/>
    <x v="6"/>
    <n v="46"/>
    <x v="3"/>
    <s v="905 Jefferson St"/>
    <x v="2"/>
    <x v="2"/>
    <s v="90001"/>
    <x v="2"/>
    <n v="379.99"/>
    <x v="5"/>
  </r>
  <r>
    <s v="149357"/>
    <x v="9"/>
    <n v="1"/>
    <n v="2.99"/>
    <d v="2019-01-10T00:00:00"/>
    <s v="176 Lincoln St, New York City, NY 10001"/>
    <x v="7"/>
    <n v="3"/>
    <x v="3"/>
    <s v="176 Lincoln St"/>
    <x v="6"/>
    <x v="5"/>
    <s v="10001"/>
    <x v="1"/>
    <n v="2.99"/>
    <x v="5"/>
  </r>
  <r>
    <s v="149358"/>
    <x v="10"/>
    <n v="1"/>
    <n v="700"/>
    <d v="2019-01-09T00:00:00"/>
    <s v="885 14th St, New York City, NY 10001"/>
    <x v="2"/>
    <n v="17"/>
    <x v="3"/>
    <s v="885 14th St"/>
    <x v="6"/>
    <x v="5"/>
    <s v="10001"/>
    <x v="1"/>
    <n v="700"/>
    <x v="5"/>
  </r>
  <r>
    <s v="149359"/>
    <x v="9"/>
    <n v="1"/>
    <n v="2.99"/>
    <d v="2019-01-30T00:00:00"/>
    <s v="729 12th St, Seattle, WA 98101"/>
    <x v="4"/>
    <n v="47"/>
    <x v="3"/>
    <s v="729 12th St"/>
    <x v="4"/>
    <x v="3"/>
    <s v="98101"/>
    <x v="2"/>
    <n v="2.99"/>
    <x v="5"/>
  </r>
  <r>
    <s v="149360"/>
    <x v="0"/>
    <n v="1"/>
    <n v="11.95"/>
    <d v="2019-01-09T00:00:00"/>
    <s v="811 Lake St, Boston, MA 02215"/>
    <x v="5"/>
    <n v="29"/>
    <x v="3"/>
    <s v="811 Lake St"/>
    <x v="1"/>
    <x v="1"/>
    <s v="02215"/>
    <x v="1"/>
    <n v="11.95"/>
    <x v="5"/>
  </r>
  <r>
    <s v="149361"/>
    <x v="8"/>
    <n v="1"/>
    <n v="150"/>
    <d v="2019-01-15T00:00:00"/>
    <s v="273 8th St, New York City, NY 10001"/>
    <x v="7"/>
    <n v="55"/>
    <x v="3"/>
    <s v="273 8th St"/>
    <x v="6"/>
    <x v="5"/>
    <s v="10001"/>
    <x v="1"/>
    <n v="150"/>
    <x v="5"/>
  </r>
  <r>
    <s v="149362"/>
    <x v="9"/>
    <n v="2"/>
    <n v="2.99"/>
    <d v="2019-01-12T00:00:00"/>
    <s v="255 Dogwood St, San Francisco, CA 94016"/>
    <x v="3"/>
    <n v="5"/>
    <x v="3"/>
    <s v="255 Dogwood St"/>
    <x v="3"/>
    <x v="2"/>
    <s v="94016"/>
    <x v="2"/>
    <n v="5.98"/>
    <x v="5"/>
  </r>
  <r>
    <s v="149363"/>
    <x v="12"/>
    <n v="1"/>
    <n v="149.99"/>
    <d v="2019-01-28T00:00:00"/>
    <s v="103 Cherry St, Seattle, WA 98101"/>
    <x v="10"/>
    <n v="2"/>
    <x v="3"/>
    <s v="103 Cherry St"/>
    <x v="4"/>
    <x v="3"/>
    <s v="98101"/>
    <x v="2"/>
    <n v="149.99"/>
    <x v="5"/>
  </r>
  <r>
    <s v="149364"/>
    <x v="7"/>
    <n v="2"/>
    <n v="3.84"/>
    <d v="2019-01-23T00:00:00"/>
    <s v="841 6th St, Atlanta, GA 30301"/>
    <x v="18"/>
    <n v="28"/>
    <x v="3"/>
    <s v="841 6th St"/>
    <x v="5"/>
    <x v="4"/>
    <s v="30301"/>
    <x v="0"/>
    <n v="7.68"/>
    <x v="5"/>
  </r>
  <r>
    <s v="149365"/>
    <x v="8"/>
    <n v="1"/>
    <n v="150"/>
    <d v="2019-01-09T00:00:00"/>
    <s v="530 Pine St, San Francisco, CA 94016"/>
    <x v="18"/>
    <n v="52"/>
    <x v="3"/>
    <s v="530 Pine St"/>
    <x v="3"/>
    <x v="2"/>
    <s v="94016"/>
    <x v="2"/>
    <n v="150"/>
    <x v="5"/>
  </r>
  <r>
    <s v="149366"/>
    <x v="2"/>
    <n v="1"/>
    <n v="600"/>
    <d v="2019-01-20T00:00:00"/>
    <s v="895 Walnut St, San Francisco, CA 94016"/>
    <x v="12"/>
    <n v="17"/>
    <x v="3"/>
    <s v="895 Walnut St"/>
    <x v="3"/>
    <x v="2"/>
    <s v="94016"/>
    <x v="2"/>
    <n v="600"/>
    <x v="5"/>
  </r>
  <r>
    <s v="149367"/>
    <x v="5"/>
    <n v="2"/>
    <n v="14.95"/>
    <d v="2019-01-19T00:00:00"/>
    <s v="184 Center St, Los Angeles, CA 90001"/>
    <x v="18"/>
    <n v="31"/>
    <x v="3"/>
    <s v="184 Center St"/>
    <x v="2"/>
    <x v="2"/>
    <s v="90001"/>
    <x v="2"/>
    <n v="29.9"/>
    <x v="5"/>
  </r>
  <r>
    <s v="149368"/>
    <x v="9"/>
    <n v="1"/>
    <n v="2.99"/>
    <d v="2019-01-01T00:00:00"/>
    <s v="347 Madison St, Dallas, TX 75001"/>
    <x v="15"/>
    <n v="42"/>
    <x v="3"/>
    <s v="347 Madison St"/>
    <x v="0"/>
    <x v="0"/>
    <s v="75001"/>
    <x v="0"/>
    <n v="2.99"/>
    <x v="5"/>
  </r>
  <r>
    <s v="149369"/>
    <x v="5"/>
    <n v="1"/>
    <n v="14.95"/>
    <d v="2019-01-17T00:00:00"/>
    <s v="676 Washington St, San Francisco, CA 94016"/>
    <x v="9"/>
    <n v="30"/>
    <x v="3"/>
    <s v="676 Washington St"/>
    <x v="3"/>
    <x v="2"/>
    <s v="94016"/>
    <x v="2"/>
    <n v="14.95"/>
    <x v="5"/>
  </r>
  <r>
    <s v="149370"/>
    <x v="9"/>
    <n v="1"/>
    <n v="2.99"/>
    <d v="2019-01-24T00:00:00"/>
    <s v="645 7th St, Seattle, WA 98101"/>
    <x v="18"/>
    <n v="5"/>
    <x v="3"/>
    <s v="645 7th St"/>
    <x v="4"/>
    <x v="3"/>
    <s v="98101"/>
    <x v="2"/>
    <n v="2.99"/>
    <x v="5"/>
  </r>
  <r>
    <s v="149371"/>
    <x v="6"/>
    <n v="1"/>
    <n v="389.99"/>
    <d v="2019-01-18T00:00:00"/>
    <s v="676 Hickory St, New York City, NY 10001"/>
    <x v="2"/>
    <n v="18"/>
    <x v="3"/>
    <s v="676 Hickory St"/>
    <x v="6"/>
    <x v="5"/>
    <s v="10001"/>
    <x v="1"/>
    <n v="389.99"/>
    <x v="5"/>
  </r>
  <r>
    <s v="149372"/>
    <x v="9"/>
    <n v="1"/>
    <n v="2.99"/>
    <d v="2019-01-02T00:00:00"/>
    <s v="325 Hill St, San Francisco, CA 94016"/>
    <x v="0"/>
    <n v="43"/>
    <x v="3"/>
    <s v="325 Hill St"/>
    <x v="3"/>
    <x v="2"/>
    <s v="94016"/>
    <x v="2"/>
    <n v="2.99"/>
    <x v="5"/>
  </r>
  <r>
    <s v="149373"/>
    <x v="7"/>
    <n v="1"/>
    <n v="3.84"/>
    <d v="2019-01-11T00:00:00"/>
    <s v="54 Ridge St, San Francisco, CA 94016"/>
    <x v="7"/>
    <n v="49"/>
    <x v="3"/>
    <s v="54 Ridge St"/>
    <x v="3"/>
    <x v="2"/>
    <s v="94016"/>
    <x v="2"/>
    <n v="3.84"/>
    <x v="5"/>
  </r>
  <r>
    <s v="149374"/>
    <x v="18"/>
    <n v="1"/>
    <n v="379.99"/>
    <d v="2019-01-24T00:00:00"/>
    <s v="5 7th St, Seattle, WA 98101"/>
    <x v="10"/>
    <n v="25"/>
    <x v="3"/>
    <s v="5 7th St"/>
    <x v="4"/>
    <x v="3"/>
    <s v="98101"/>
    <x v="2"/>
    <n v="379.99"/>
    <x v="5"/>
  </r>
  <r>
    <s v="149375"/>
    <x v="10"/>
    <n v="1"/>
    <n v="700"/>
    <d v="2019-01-21T00:00:00"/>
    <s v="501 Hill St, Los Angeles, CA 90001"/>
    <x v="1"/>
    <n v="13"/>
    <x v="3"/>
    <s v="501 Hill St"/>
    <x v="2"/>
    <x v="2"/>
    <s v="90001"/>
    <x v="2"/>
    <n v="700"/>
    <x v="5"/>
  </r>
  <r>
    <s v="149375"/>
    <x v="5"/>
    <n v="1"/>
    <n v="14.95"/>
    <d v="2019-01-21T00:00:00"/>
    <s v="501 Hill St, Los Angeles, CA 90001"/>
    <x v="1"/>
    <n v="13"/>
    <x v="3"/>
    <s v="501 Hill St"/>
    <x v="2"/>
    <x v="2"/>
    <s v="90001"/>
    <x v="2"/>
    <n v="14.95"/>
    <x v="5"/>
  </r>
  <r>
    <s v="149376"/>
    <x v="0"/>
    <n v="1"/>
    <n v="11.95"/>
    <d v="2019-01-28T00:00:00"/>
    <s v="151 Maple St, San Francisco, CA 94016"/>
    <x v="4"/>
    <n v="26"/>
    <x v="3"/>
    <s v="151 Maple St"/>
    <x v="3"/>
    <x v="2"/>
    <s v="94016"/>
    <x v="2"/>
    <n v="11.95"/>
    <x v="5"/>
  </r>
  <r>
    <s v="149377"/>
    <x v="5"/>
    <n v="1"/>
    <n v="14.95"/>
    <d v="2019-01-15T00:00:00"/>
    <s v="30 5th St, New York City, NY 10001"/>
    <x v="14"/>
    <n v="54"/>
    <x v="3"/>
    <s v="30 5th St"/>
    <x v="6"/>
    <x v="5"/>
    <s v="10001"/>
    <x v="1"/>
    <n v="14.95"/>
    <x v="5"/>
  </r>
  <r>
    <s v="149378"/>
    <x v="7"/>
    <n v="2"/>
    <n v="3.84"/>
    <d v="2019-01-01T00:00:00"/>
    <s v="540 Lincoln St, Atlanta, GA 30301"/>
    <x v="3"/>
    <n v="38"/>
    <x v="3"/>
    <s v="540 Lincoln St"/>
    <x v="5"/>
    <x v="4"/>
    <s v="30301"/>
    <x v="0"/>
    <n v="7.68"/>
    <x v="5"/>
  </r>
  <r>
    <s v="149379"/>
    <x v="3"/>
    <n v="1"/>
    <n v="11.99"/>
    <d v="2019-01-19T00:00:00"/>
    <s v="505 Jackson St, Seattle, WA 98101"/>
    <x v="8"/>
    <n v="38"/>
    <x v="3"/>
    <s v="505 Jackson St"/>
    <x v="4"/>
    <x v="3"/>
    <s v="98101"/>
    <x v="2"/>
    <n v="11.99"/>
    <x v="5"/>
  </r>
  <r>
    <s v="149380"/>
    <x v="11"/>
    <n v="1"/>
    <n v="300"/>
    <d v="2019-01-12T00:00:00"/>
    <s v="139 9th St, Atlanta, GA 30301"/>
    <x v="8"/>
    <n v="56"/>
    <x v="3"/>
    <s v="139 9th St"/>
    <x v="5"/>
    <x v="4"/>
    <s v="30301"/>
    <x v="0"/>
    <n v="300"/>
    <x v="5"/>
  </r>
  <r>
    <s v="149381"/>
    <x v="2"/>
    <n v="1"/>
    <n v="600"/>
    <d v="2019-01-29T00:00:00"/>
    <s v="939 Forest St, Boston, MA 02215"/>
    <x v="3"/>
    <n v="28"/>
    <x v="3"/>
    <s v="939 Forest St"/>
    <x v="1"/>
    <x v="1"/>
    <s v="02215"/>
    <x v="1"/>
    <n v="600"/>
    <x v="5"/>
  </r>
  <r>
    <s v="149382"/>
    <x v="9"/>
    <n v="2"/>
    <n v="2.99"/>
    <d v="2019-01-31T00:00:00"/>
    <s v="702 2nd St, Portland, ME 04101"/>
    <x v="9"/>
    <n v="32"/>
    <x v="3"/>
    <s v="702 2nd St"/>
    <x v="7"/>
    <x v="7"/>
    <s v="04101"/>
    <x v="1"/>
    <n v="5.98"/>
    <x v="5"/>
  </r>
  <r>
    <s v="149383"/>
    <x v="15"/>
    <n v="1"/>
    <n v="999.99"/>
    <d v="2019-01-28T00:00:00"/>
    <s v="187 14th St, San Francisco, CA 94016"/>
    <x v="3"/>
    <n v="37"/>
    <x v="3"/>
    <s v="187 14th St"/>
    <x v="3"/>
    <x v="2"/>
    <s v="94016"/>
    <x v="2"/>
    <n v="999.99"/>
    <x v="5"/>
  </r>
  <r>
    <s v="149384"/>
    <x v="7"/>
    <n v="1"/>
    <n v="3.84"/>
    <d v="2019-01-05T00:00:00"/>
    <s v="771 Sunset St, Portland, OR 97035"/>
    <x v="6"/>
    <n v="17"/>
    <x v="3"/>
    <s v="771 Sunset St"/>
    <x v="7"/>
    <x v="6"/>
    <s v="97035"/>
    <x v="2"/>
    <n v="3.84"/>
    <x v="5"/>
  </r>
  <r>
    <s v="149385"/>
    <x v="3"/>
    <n v="1"/>
    <n v="11.99"/>
    <d v="2019-01-20T00:00:00"/>
    <s v="768 Lincoln St, New York City, NY 10001"/>
    <x v="8"/>
    <n v="23"/>
    <x v="3"/>
    <s v="768 Lincoln St"/>
    <x v="6"/>
    <x v="5"/>
    <s v="10001"/>
    <x v="1"/>
    <n v="11.99"/>
    <x v="5"/>
  </r>
  <r>
    <s v="149386"/>
    <x v="0"/>
    <n v="1"/>
    <n v="11.95"/>
    <d v="2019-01-01T00:00:00"/>
    <s v="716 Chestnut St, Los Angeles, CA 90001"/>
    <x v="1"/>
    <n v="36"/>
    <x v="3"/>
    <s v="716 Chestnut St"/>
    <x v="2"/>
    <x v="2"/>
    <s v="90001"/>
    <x v="2"/>
    <n v="11.95"/>
    <x v="5"/>
  </r>
  <r>
    <s v="149387"/>
    <x v="8"/>
    <n v="1"/>
    <n v="150"/>
    <d v="2019-01-26T00:00:00"/>
    <s v="345 1st St, Boston, MA 02215"/>
    <x v="3"/>
    <n v="36"/>
    <x v="3"/>
    <s v="345 1st St"/>
    <x v="1"/>
    <x v="1"/>
    <s v="02215"/>
    <x v="1"/>
    <n v="150"/>
    <x v="5"/>
  </r>
  <r>
    <s v="149388"/>
    <x v="0"/>
    <n v="1"/>
    <n v="11.95"/>
    <d v="2019-01-15T00:00:00"/>
    <s v="502 Chestnut St, San Francisco, CA 94016"/>
    <x v="11"/>
    <n v="25"/>
    <x v="3"/>
    <s v="502 Chestnut St"/>
    <x v="3"/>
    <x v="2"/>
    <s v="94016"/>
    <x v="2"/>
    <n v="11.95"/>
    <x v="5"/>
  </r>
  <r>
    <s v="149389"/>
    <x v="15"/>
    <n v="1"/>
    <n v="999.99"/>
    <d v="2019-01-31T00:00:00"/>
    <s v="307 Hill St, Los Angeles, CA 90001"/>
    <x v="9"/>
    <n v="12"/>
    <x v="3"/>
    <s v="307 Hill St"/>
    <x v="2"/>
    <x v="2"/>
    <s v="90001"/>
    <x v="2"/>
    <n v="999.99"/>
    <x v="5"/>
  </r>
  <r>
    <s v="149390"/>
    <x v="13"/>
    <n v="1"/>
    <n v="109.99"/>
    <d v="2019-01-16T00:00:00"/>
    <s v="6 7th St, San Francisco, CA 94016"/>
    <x v="12"/>
    <n v="6"/>
    <x v="3"/>
    <s v="6 7th St"/>
    <x v="3"/>
    <x v="2"/>
    <s v="94016"/>
    <x v="2"/>
    <n v="109.99"/>
    <x v="5"/>
  </r>
  <r>
    <s v="149391"/>
    <x v="18"/>
    <n v="1"/>
    <n v="379.99"/>
    <d v="2019-01-15T00:00:00"/>
    <s v="55 Johnson St, Portland, OR 97035"/>
    <x v="8"/>
    <n v="34"/>
    <x v="3"/>
    <s v="55 Johnson St"/>
    <x v="7"/>
    <x v="6"/>
    <s v="97035"/>
    <x v="2"/>
    <n v="379.99"/>
    <x v="5"/>
  </r>
  <r>
    <s v="149391"/>
    <x v="8"/>
    <n v="1"/>
    <n v="150"/>
    <d v="2019-01-15T00:00:00"/>
    <s v="55 Johnson St, Portland, OR 97035"/>
    <x v="8"/>
    <n v="34"/>
    <x v="3"/>
    <s v="55 Johnson St"/>
    <x v="7"/>
    <x v="6"/>
    <s v="97035"/>
    <x v="2"/>
    <n v="150"/>
    <x v="5"/>
  </r>
  <r>
    <s v="149392"/>
    <x v="13"/>
    <n v="1"/>
    <n v="109.99"/>
    <d v="2019-01-05T00:00:00"/>
    <s v="883 Adams St, Dallas, TX 75001"/>
    <x v="0"/>
    <n v="16"/>
    <x v="3"/>
    <s v="883 Adams St"/>
    <x v="0"/>
    <x v="0"/>
    <s v="75001"/>
    <x v="0"/>
    <n v="109.99"/>
    <x v="5"/>
  </r>
  <r>
    <s v="149393"/>
    <x v="10"/>
    <n v="1"/>
    <n v="700"/>
    <d v="2019-01-13T00:00:00"/>
    <s v="43 Ridge St, San Francisco, CA 94016"/>
    <x v="12"/>
    <n v="17"/>
    <x v="3"/>
    <s v="43 Ridge St"/>
    <x v="3"/>
    <x v="2"/>
    <s v="94016"/>
    <x v="2"/>
    <n v="700"/>
    <x v="5"/>
  </r>
  <r>
    <s v="149394"/>
    <x v="8"/>
    <n v="1"/>
    <n v="150"/>
    <d v="2019-01-31T00:00:00"/>
    <s v="16 14th St, New York City, NY 10001"/>
    <x v="7"/>
    <n v="3"/>
    <x v="3"/>
    <s v="16 14th St"/>
    <x v="6"/>
    <x v="5"/>
    <s v="10001"/>
    <x v="1"/>
    <n v="150"/>
    <x v="5"/>
  </r>
  <r>
    <s v="149395"/>
    <x v="5"/>
    <n v="1"/>
    <n v="14.95"/>
    <d v="2019-01-17T00:00:00"/>
    <s v="447 Spruce St, Los Angeles, CA 90001"/>
    <x v="8"/>
    <n v="10"/>
    <x v="3"/>
    <s v="447 Spruce St"/>
    <x v="2"/>
    <x v="2"/>
    <s v="90001"/>
    <x v="2"/>
    <n v="14.95"/>
    <x v="5"/>
  </r>
  <r>
    <s v="149396"/>
    <x v="3"/>
    <n v="1"/>
    <n v="11.99"/>
    <d v="2019-01-22T00:00:00"/>
    <s v="945 Highland St, Seattle, WA 98101"/>
    <x v="22"/>
    <n v="13"/>
    <x v="3"/>
    <s v="945 Highland St"/>
    <x v="4"/>
    <x v="3"/>
    <s v="98101"/>
    <x v="2"/>
    <n v="11.99"/>
    <x v="5"/>
  </r>
  <r>
    <s v="149397"/>
    <x v="16"/>
    <n v="1"/>
    <n v="400"/>
    <d v="2019-01-05T00:00:00"/>
    <s v="285 Forest St, New York City, NY 10001"/>
    <x v="11"/>
    <n v="52"/>
    <x v="3"/>
    <s v="285 Forest St"/>
    <x v="6"/>
    <x v="5"/>
    <s v="10001"/>
    <x v="1"/>
    <n v="400"/>
    <x v="5"/>
  </r>
  <r>
    <s v="149398"/>
    <x v="5"/>
    <n v="1"/>
    <n v="14.95"/>
    <d v="2019-01-10T00:00:00"/>
    <s v="450 14th St, New York City, NY 10001"/>
    <x v="9"/>
    <n v="27"/>
    <x v="3"/>
    <s v="450 14th St"/>
    <x v="6"/>
    <x v="5"/>
    <s v="10001"/>
    <x v="1"/>
    <n v="14.95"/>
    <x v="5"/>
  </r>
  <r>
    <s v="149399"/>
    <x v="3"/>
    <n v="1"/>
    <n v="11.99"/>
    <d v="2019-01-14T00:00:00"/>
    <s v="791 Madison St, Boston, MA 02215"/>
    <x v="9"/>
    <n v="55"/>
    <x v="3"/>
    <s v="791 Madison St"/>
    <x v="1"/>
    <x v="1"/>
    <s v="02215"/>
    <x v="1"/>
    <n v="11.99"/>
    <x v="5"/>
  </r>
  <r>
    <s v="149400"/>
    <x v="1"/>
    <n v="1"/>
    <n v="99.99"/>
    <d v="2019-01-27T00:00:00"/>
    <s v="254 Jefferson St, Dallas, TX 75001"/>
    <x v="4"/>
    <n v="5"/>
    <x v="3"/>
    <s v="254 Jefferson St"/>
    <x v="0"/>
    <x v="0"/>
    <s v="75001"/>
    <x v="0"/>
    <n v="99.99"/>
    <x v="5"/>
  </r>
  <r>
    <s v="149401"/>
    <x v="5"/>
    <n v="1"/>
    <n v="14.95"/>
    <d v="2019-01-05T00:00:00"/>
    <s v="963 4th St, New York City, NY 10001"/>
    <x v="3"/>
    <n v="44"/>
    <x v="3"/>
    <s v="963 4th St"/>
    <x v="6"/>
    <x v="5"/>
    <s v="10001"/>
    <x v="1"/>
    <n v="14.95"/>
    <x v="5"/>
  </r>
  <r>
    <s v="149402"/>
    <x v="9"/>
    <n v="1"/>
    <n v="2.99"/>
    <d v="2019-01-16T00:00:00"/>
    <s v="296 Johnson St, Los Angeles, CA 90001"/>
    <x v="11"/>
    <n v="4"/>
    <x v="3"/>
    <s v="296 Johnson St"/>
    <x v="2"/>
    <x v="2"/>
    <s v="90001"/>
    <x v="2"/>
    <n v="2.99"/>
    <x v="5"/>
  </r>
  <r>
    <s v="149403"/>
    <x v="7"/>
    <n v="1"/>
    <n v="3.84"/>
    <d v="2019-01-02T00:00:00"/>
    <s v="394 Jackson St, Los Angeles, CA 90001"/>
    <x v="6"/>
    <n v="57"/>
    <x v="3"/>
    <s v="394 Jackson St"/>
    <x v="2"/>
    <x v="2"/>
    <s v="90001"/>
    <x v="2"/>
    <n v="3.84"/>
    <x v="5"/>
  </r>
  <r>
    <s v="149404"/>
    <x v="9"/>
    <n v="1"/>
    <n v="2.99"/>
    <d v="2019-01-29T00:00:00"/>
    <s v="29 Cherry St, New York City, NY 10001"/>
    <x v="11"/>
    <n v="8"/>
    <x v="3"/>
    <s v="29 Cherry St"/>
    <x v="6"/>
    <x v="5"/>
    <s v="10001"/>
    <x v="1"/>
    <n v="2.99"/>
    <x v="5"/>
  </r>
  <r>
    <s v="149405"/>
    <x v="18"/>
    <n v="1"/>
    <n v="379.99"/>
    <d v="2019-01-31T00:00:00"/>
    <s v="665 South St, San Francisco, CA 94016"/>
    <x v="9"/>
    <n v="17"/>
    <x v="3"/>
    <s v="665 South St"/>
    <x v="3"/>
    <x v="2"/>
    <s v="94016"/>
    <x v="2"/>
    <n v="379.99"/>
    <x v="5"/>
  </r>
  <r>
    <s v="149406"/>
    <x v="2"/>
    <n v="1"/>
    <n v="600"/>
    <d v="2019-01-04T00:00:00"/>
    <s v="258 Meadow St, Boston, MA 02215"/>
    <x v="6"/>
    <n v="34"/>
    <x v="3"/>
    <s v="258 Meadow St"/>
    <x v="1"/>
    <x v="1"/>
    <s v="02215"/>
    <x v="1"/>
    <n v="600"/>
    <x v="5"/>
  </r>
  <r>
    <s v="149407"/>
    <x v="9"/>
    <n v="1"/>
    <n v="2.99"/>
    <d v="2019-01-14T00:00:00"/>
    <s v="341 5th St, Portland, ME 04101"/>
    <x v="16"/>
    <n v="33"/>
    <x v="3"/>
    <s v="341 5th St"/>
    <x v="7"/>
    <x v="7"/>
    <s v="04101"/>
    <x v="1"/>
    <n v="2.99"/>
    <x v="5"/>
  </r>
  <r>
    <s v="149408"/>
    <x v="7"/>
    <n v="3"/>
    <n v="3.84"/>
    <d v="2019-01-20T00:00:00"/>
    <s v="352 Meadow St, Dallas, TX 75001"/>
    <x v="16"/>
    <n v="17"/>
    <x v="3"/>
    <s v="352 Meadow St"/>
    <x v="0"/>
    <x v="0"/>
    <s v="75001"/>
    <x v="0"/>
    <n v="11.52"/>
    <x v="5"/>
  </r>
  <r>
    <s v="149409"/>
    <x v="9"/>
    <n v="1"/>
    <n v="2.99"/>
    <d v="2019-01-29T00:00:00"/>
    <s v="87 7th St, San Francisco, CA 94016"/>
    <x v="3"/>
    <n v="35"/>
    <x v="3"/>
    <s v="87 7th St"/>
    <x v="3"/>
    <x v="2"/>
    <s v="94016"/>
    <x v="2"/>
    <n v="2.99"/>
    <x v="5"/>
  </r>
  <r>
    <s v="149410"/>
    <x v="5"/>
    <n v="1"/>
    <n v="14.95"/>
    <d v="2019-01-22T00:00:00"/>
    <s v="955 Wilson St, San Francisco, CA 94016"/>
    <x v="13"/>
    <n v="50"/>
    <x v="3"/>
    <s v="955 Wilson St"/>
    <x v="3"/>
    <x v="2"/>
    <s v="94016"/>
    <x v="2"/>
    <n v="14.95"/>
    <x v="5"/>
  </r>
  <r>
    <s v="149411"/>
    <x v="12"/>
    <n v="1"/>
    <n v="149.99"/>
    <d v="2019-01-14T00:00:00"/>
    <s v="648 12th St, Los Angeles, CA 90001"/>
    <x v="21"/>
    <n v="20"/>
    <x v="3"/>
    <s v="648 12th St"/>
    <x v="2"/>
    <x v="2"/>
    <s v="90001"/>
    <x v="2"/>
    <n v="149.99"/>
    <x v="5"/>
  </r>
  <r>
    <s v="149412"/>
    <x v="3"/>
    <n v="1"/>
    <n v="11.99"/>
    <d v="2019-01-11T00:00:00"/>
    <s v="694 1st St, Los Angeles, CA 90001"/>
    <x v="2"/>
    <n v="56"/>
    <x v="3"/>
    <s v="694 1st St"/>
    <x v="2"/>
    <x v="2"/>
    <s v="90001"/>
    <x v="2"/>
    <n v="11.99"/>
    <x v="5"/>
  </r>
  <r>
    <s v="149413"/>
    <x v="11"/>
    <n v="1"/>
    <n v="300"/>
    <d v="2019-01-14T00:00:00"/>
    <s v="993 West St, Dallas, TX 75001"/>
    <x v="21"/>
    <n v="32"/>
    <x v="3"/>
    <s v="993 West St"/>
    <x v="0"/>
    <x v="0"/>
    <s v="75001"/>
    <x v="0"/>
    <n v="300"/>
    <x v="5"/>
  </r>
  <r>
    <s v="149414"/>
    <x v="7"/>
    <n v="1"/>
    <n v="3.84"/>
    <d v="2019-01-15T00:00:00"/>
    <s v="459 9th St, Seattle, WA 98101"/>
    <x v="11"/>
    <n v="2"/>
    <x v="3"/>
    <s v="459 9th St"/>
    <x v="4"/>
    <x v="3"/>
    <s v="98101"/>
    <x v="2"/>
    <n v="3.84"/>
    <x v="5"/>
  </r>
  <r>
    <s v="149415"/>
    <x v="9"/>
    <n v="1"/>
    <n v="2.99"/>
    <d v="2019-01-05T00:00:00"/>
    <s v="705 10th St, Dallas, TX 75001"/>
    <x v="3"/>
    <n v="56"/>
    <x v="3"/>
    <s v="705 10th St"/>
    <x v="0"/>
    <x v="0"/>
    <s v="75001"/>
    <x v="0"/>
    <n v="2.99"/>
    <x v="5"/>
  </r>
  <r>
    <s v="149416"/>
    <x v="5"/>
    <n v="1"/>
    <n v="14.95"/>
    <d v="2019-01-22T00:00:00"/>
    <s v="493 11th St, Atlanta, GA 30301"/>
    <x v="9"/>
    <n v="48"/>
    <x v="3"/>
    <s v="493 11th St"/>
    <x v="5"/>
    <x v="4"/>
    <s v="30301"/>
    <x v="0"/>
    <n v="14.95"/>
    <x v="5"/>
  </r>
  <r>
    <s v="149417"/>
    <x v="5"/>
    <n v="1"/>
    <n v="14.95"/>
    <d v="2019-01-02T00:00:00"/>
    <s v="548 Forest St, Boston, MA 02215"/>
    <x v="1"/>
    <n v="50"/>
    <x v="3"/>
    <s v="548 Forest St"/>
    <x v="1"/>
    <x v="1"/>
    <s v="02215"/>
    <x v="1"/>
    <n v="14.95"/>
    <x v="5"/>
  </r>
  <r>
    <s v="149418"/>
    <x v="18"/>
    <n v="1"/>
    <n v="379.99"/>
    <d v="2019-01-15T00:00:00"/>
    <s v="786 Hill St, San Francisco, CA 94016"/>
    <x v="6"/>
    <n v="52"/>
    <x v="3"/>
    <s v="786 Hill St"/>
    <x v="3"/>
    <x v="2"/>
    <s v="94016"/>
    <x v="2"/>
    <n v="379.99"/>
    <x v="5"/>
  </r>
  <r>
    <s v="149419"/>
    <x v="5"/>
    <n v="1"/>
    <n v="14.95"/>
    <d v="2019-01-30T00:00:00"/>
    <s v="642 Hickory St, San Francisco, CA 94016"/>
    <x v="6"/>
    <n v="15"/>
    <x v="3"/>
    <s v="642 Hickory St"/>
    <x v="3"/>
    <x v="2"/>
    <s v="94016"/>
    <x v="2"/>
    <n v="14.95"/>
    <x v="5"/>
  </r>
  <r>
    <s v="149420"/>
    <x v="8"/>
    <n v="1"/>
    <n v="150"/>
    <d v="2019-01-09T00:00:00"/>
    <s v="282 South St, San Francisco, CA 94016"/>
    <x v="4"/>
    <n v="50"/>
    <x v="3"/>
    <s v="282 South St"/>
    <x v="3"/>
    <x v="2"/>
    <s v="94016"/>
    <x v="2"/>
    <n v="150"/>
    <x v="5"/>
  </r>
  <r>
    <s v="149421"/>
    <x v="3"/>
    <n v="1"/>
    <n v="11.99"/>
    <d v="2019-01-01T00:00:00"/>
    <s v="920 Willow St, Boston, MA 02215"/>
    <x v="0"/>
    <n v="31"/>
    <x v="3"/>
    <s v="920 Willow St"/>
    <x v="1"/>
    <x v="1"/>
    <s v="02215"/>
    <x v="1"/>
    <n v="11.99"/>
    <x v="5"/>
  </r>
  <r>
    <s v="149422"/>
    <x v="8"/>
    <n v="1"/>
    <n v="150"/>
    <d v="2019-01-31T00:00:00"/>
    <s v="425 Church St, San Francisco, CA 94016"/>
    <x v="19"/>
    <n v="43"/>
    <x v="3"/>
    <s v="425 Church St"/>
    <x v="3"/>
    <x v="2"/>
    <s v="94016"/>
    <x v="2"/>
    <n v="150"/>
    <x v="5"/>
  </r>
  <r>
    <s v="149423"/>
    <x v="0"/>
    <n v="1"/>
    <n v="11.95"/>
    <d v="2019-01-19T00:00:00"/>
    <s v="268 Spruce St, Dallas, TX 75001"/>
    <x v="0"/>
    <n v="54"/>
    <x v="3"/>
    <s v="268 Spruce St"/>
    <x v="0"/>
    <x v="0"/>
    <s v="75001"/>
    <x v="0"/>
    <n v="11.95"/>
    <x v="5"/>
  </r>
  <r>
    <s v="149424"/>
    <x v="10"/>
    <n v="1"/>
    <n v="700"/>
    <d v="2019-01-28T00:00:00"/>
    <s v="141 Wilson St, San Francisco, CA 94016"/>
    <x v="2"/>
    <n v="56"/>
    <x v="3"/>
    <s v="141 Wilson St"/>
    <x v="3"/>
    <x v="2"/>
    <s v="94016"/>
    <x v="2"/>
    <n v="700"/>
    <x v="5"/>
  </r>
  <r>
    <s v="149425"/>
    <x v="7"/>
    <n v="1"/>
    <n v="3.84"/>
    <d v="2019-01-28T00:00:00"/>
    <s v="949 Maple St, San Francisco, CA 94016"/>
    <x v="12"/>
    <n v="23"/>
    <x v="3"/>
    <s v="949 Maple St"/>
    <x v="3"/>
    <x v="2"/>
    <s v="94016"/>
    <x v="2"/>
    <n v="3.84"/>
    <x v="5"/>
  </r>
  <r>
    <s v="149426"/>
    <x v="8"/>
    <n v="1"/>
    <n v="150"/>
    <d v="2019-01-16T00:00:00"/>
    <s v="825 8th St, San Francisco, CA 94016"/>
    <x v="10"/>
    <n v="47"/>
    <x v="3"/>
    <s v="825 8th St"/>
    <x v="3"/>
    <x v="2"/>
    <s v="94016"/>
    <x v="2"/>
    <n v="150"/>
    <x v="5"/>
  </r>
  <r>
    <s v="149427"/>
    <x v="7"/>
    <n v="1"/>
    <n v="3.84"/>
    <d v="2019-01-28T00:00:00"/>
    <s v="658 8th St, Portland, OR 97035"/>
    <x v="10"/>
    <n v="46"/>
    <x v="3"/>
    <s v="658 8th St"/>
    <x v="7"/>
    <x v="6"/>
    <s v="97035"/>
    <x v="2"/>
    <n v="3.84"/>
    <x v="5"/>
  </r>
  <r>
    <s v="149428"/>
    <x v="12"/>
    <n v="1"/>
    <n v="149.99"/>
    <d v="2019-01-29T00:00:00"/>
    <s v="936 Jefferson St, Atlanta, GA 30301"/>
    <x v="2"/>
    <n v="18"/>
    <x v="3"/>
    <s v="936 Jefferson St"/>
    <x v="5"/>
    <x v="4"/>
    <s v="30301"/>
    <x v="0"/>
    <n v="149.99"/>
    <x v="5"/>
  </r>
  <r>
    <s v="149429"/>
    <x v="3"/>
    <n v="1"/>
    <n v="11.99"/>
    <d v="2019-01-20T00:00:00"/>
    <s v="367 South St, Boston, MA 02215"/>
    <x v="10"/>
    <n v="44"/>
    <x v="3"/>
    <s v="367 South St"/>
    <x v="1"/>
    <x v="1"/>
    <s v="02215"/>
    <x v="1"/>
    <n v="11.99"/>
    <x v="5"/>
  </r>
  <r>
    <s v="149430"/>
    <x v="2"/>
    <n v="1"/>
    <n v="600"/>
    <d v="2019-01-17T00:00:00"/>
    <s v="659 Church St, San Francisco, CA 94016"/>
    <x v="11"/>
    <n v="12"/>
    <x v="3"/>
    <s v="659 Church St"/>
    <x v="3"/>
    <x v="2"/>
    <s v="94016"/>
    <x v="2"/>
    <n v="600"/>
    <x v="5"/>
  </r>
  <r>
    <s v="149431"/>
    <x v="4"/>
    <n v="1"/>
    <n v="1700"/>
    <d v="2019-01-27T00:00:00"/>
    <s v="478 6th St, Atlanta, GA 30301"/>
    <x v="9"/>
    <n v="15"/>
    <x v="3"/>
    <s v="478 6th St"/>
    <x v="5"/>
    <x v="4"/>
    <s v="30301"/>
    <x v="0"/>
    <n v="1700"/>
    <x v="5"/>
  </r>
  <r>
    <s v="149432"/>
    <x v="9"/>
    <n v="2"/>
    <n v="2.99"/>
    <d v="2019-01-20T00:00:00"/>
    <s v="482 Forest St, Austin, TX 73301"/>
    <x v="0"/>
    <n v="57"/>
    <x v="3"/>
    <s v="482 Forest St"/>
    <x v="8"/>
    <x v="0"/>
    <s v="73301"/>
    <x v="0"/>
    <n v="5.98"/>
    <x v="5"/>
  </r>
  <r>
    <s v="149433"/>
    <x v="7"/>
    <n v="1"/>
    <n v="3.84"/>
    <d v="2019-01-11T00:00:00"/>
    <s v="257 Highland St, Seattle, WA 98101"/>
    <x v="14"/>
    <n v="54"/>
    <x v="3"/>
    <s v="257 Highland St"/>
    <x v="4"/>
    <x v="3"/>
    <s v="98101"/>
    <x v="2"/>
    <n v="3.84"/>
    <x v="5"/>
  </r>
  <r>
    <s v="149434"/>
    <x v="18"/>
    <n v="1"/>
    <n v="379.99"/>
    <d v="2019-01-14T00:00:00"/>
    <s v="525 Highland St, San Francisco, CA 94016"/>
    <x v="10"/>
    <n v="4"/>
    <x v="3"/>
    <s v="525 Highland St"/>
    <x v="3"/>
    <x v="2"/>
    <s v="94016"/>
    <x v="2"/>
    <n v="379.99"/>
    <x v="5"/>
  </r>
  <r>
    <s v="149435"/>
    <x v="0"/>
    <n v="1"/>
    <n v="11.95"/>
    <d v="2019-01-18T00:00:00"/>
    <s v="586 7th St, Los Angeles, CA 90001"/>
    <x v="12"/>
    <n v="55"/>
    <x v="3"/>
    <s v="586 7th St"/>
    <x v="2"/>
    <x v="2"/>
    <s v="90001"/>
    <x v="2"/>
    <n v="11.95"/>
    <x v="5"/>
  </r>
  <r>
    <s v="149436"/>
    <x v="5"/>
    <n v="1"/>
    <n v="14.95"/>
    <d v="2019-01-11T00:00:00"/>
    <s v="744 7th St, Austin, TX 73301"/>
    <x v="12"/>
    <n v="12"/>
    <x v="3"/>
    <s v="744 7th St"/>
    <x v="8"/>
    <x v="0"/>
    <s v="73301"/>
    <x v="0"/>
    <n v="14.95"/>
    <x v="5"/>
  </r>
  <r>
    <s v="149437"/>
    <x v="8"/>
    <n v="1"/>
    <n v="150"/>
    <d v="2019-01-05T00:00:00"/>
    <s v="257 Lincoln St, San Francisco, CA 94016"/>
    <x v="9"/>
    <n v="1"/>
    <x v="3"/>
    <s v="257 Lincoln St"/>
    <x v="3"/>
    <x v="2"/>
    <s v="94016"/>
    <x v="2"/>
    <n v="150"/>
    <x v="5"/>
  </r>
  <r>
    <s v="149438"/>
    <x v="3"/>
    <n v="1"/>
    <n v="11.99"/>
    <d v="2019-01-24T00:00:00"/>
    <s v="359 Washington St, New York City, NY 10001"/>
    <x v="8"/>
    <n v="30"/>
    <x v="3"/>
    <s v="359 Washington St"/>
    <x v="6"/>
    <x v="5"/>
    <s v="10001"/>
    <x v="1"/>
    <n v="11.99"/>
    <x v="5"/>
  </r>
  <r>
    <s v="149439"/>
    <x v="9"/>
    <n v="2"/>
    <n v="2.99"/>
    <d v="2019-01-26T00:00:00"/>
    <s v="504 Center St, Los Angeles, CA 90001"/>
    <x v="1"/>
    <n v="29"/>
    <x v="3"/>
    <s v="504 Center St"/>
    <x v="2"/>
    <x v="2"/>
    <s v="90001"/>
    <x v="2"/>
    <n v="5.98"/>
    <x v="5"/>
  </r>
  <r>
    <s v="149440"/>
    <x v="3"/>
    <n v="1"/>
    <n v="11.99"/>
    <d v="2019-01-15T00:00:00"/>
    <s v="887 Hickory St, Los Angeles, CA 90001"/>
    <x v="4"/>
    <n v="52"/>
    <x v="3"/>
    <s v="887 Hickory St"/>
    <x v="2"/>
    <x v="2"/>
    <s v="90001"/>
    <x v="2"/>
    <n v="11.99"/>
    <x v="5"/>
  </r>
  <r>
    <s v="149441"/>
    <x v="7"/>
    <n v="1"/>
    <n v="3.84"/>
    <d v="2019-01-21T00:00:00"/>
    <s v="435 Park St, Boston, MA 02215"/>
    <x v="14"/>
    <n v="49"/>
    <x v="3"/>
    <s v="435 Park St"/>
    <x v="1"/>
    <x v="1"/>
    <s v="02215"/>
    <x v="1"/>
    <n v="3.84"/>
    <x v="5"/>
  </r>
  <r>
    <s v="149442"/>
    <x v="0"/>
    <n v="1"/>
    <n v="11.95"/>
    <d v="2019-01-27T00:00:00"/>
    <s v="737 7th St, Portland, OR 97035"/>
    <x v="1"/>
    <n v="15"/>
    <x v="3"/>
    <s v="737 7th St"/>
    <x v="7"/>
    <x v="6"/>
    <s v="97035"/>
    <x v="2"/>
    <n v="11.95"/>
    <x v="5"/>
  </r>
  <r>
    <s v="149443"/>
    <x v="7"/>
    <n v="1"/>
    <n v="3.84"/>
    <d v="2019-01-15T00:00:00"/>
    <s v="372 12th St, Austin, TX 73301"/>
    <x v="21"/>
    <n v="6"/>
    <x v="3"/>
    <s v="372 12th St"/>
    <x v="8"/>
    <x v="0"/>
    <s v="73301"/>
    <x v="0"/>
    <n v="3.84"/>
    <x v="5"/>
  </r>
  <r>
    <s v="149444"/>
    <x v="3"/>
    <n v="1"/>
    <n v="11.99"/>
    <d v="2019-01-12T00:00:00"/>
    <s v="14 Spruce St, Boston, MA 02215"/>
    <x v="15"/>
    <n v="9"/>
    <x v="3"/>
    <s v="14 Spruce St"/>
    <x v="1"/>
    <x v="1"/>
    <s v="02215"/>
    <x v="1"/>
    <n v="11.99"/>
    <x v="5"/>
  </r>
  <r>
    <s v="149445"/>
    <x v="15"/>
    <n v="1"/>
    <n v="999.99"/>
    <d v="2019-01-31T00:00:00"/>
    <s v="117 Madison St, Austin, TX 73301"/>
    <x v="9"/>
    <n v="17"/>
    <x v="3"/>
    <s v="117 Madison St"/>
    <x v="8"/>
    <x v="0"/>
    <s v="73301"/>
    <x v="0"/>
    <n v="999.99"/>
    <x v="5"/>
  </r>
  <r>
    <s v="149446"/>
    <x v="5"/>
    <n v="1"/>
    <n v="14.95"/>
    <d v="2019-01-08T00:00:00"/>
    <s v="142 5th St, New York City, NY 10001"/>
    <x v="3"/>
    <n v="2"/>
    <x v="3"/>
    <s v="142 5th St"/>
    <x v="6"/>
    <x v="5"/>
    <s v="10001"/>
    <x v="1"/>
    <n v="14.95"/>
    <x v="5"/>
  </r>
  <r>
    <s v="149447"/>
    <x v="7"/>
    <n v="1"/>
    <n v="3.84"/>
    <d v="2019-01-27T00:00:00"/>
    <s v="913 Jackson St, Dallas, TX 75001"/>
    <x v="12"/>
    <n v="15"/>
    <x v="3"/>
    <s v="913 Jackson St"/>
    <x v="0"/>
    <x v="0"/>
    <s v="75001"/>
    <x v="0"/>
    <n v="3.84"/>
    <x v="5"/>
  </r>
  <r>
    <s v="149448"/>
    <x v="3"/>
    <n v="1"/>
    <n v="11.99"/>
    <d v="2019-01-09T00:00:00"/>
    <s v="780 Lakeview St, Austin, TX 73301"/>
    <x v="0"/>
    <n v="52"/>
    <x v="3"/>
    <s v="780 Lakeview St"/>
    <x v="8"/>
    <x v="0"/>
    <s v="73301"/>
    <x v="0"/>
    <n v="11.99"/>
    <x v="5"/>
  </r>
  <r>
    <s v="149449"/>
    <x v="15"/>
    <n v="1"/>
    <n v="999.99"/>
    <d v="2019-01-11T00:00:00"/>
    <s v="450 Cherry St, Portland, ME 04101"/>
    <x v="8"/>
    <n v="8"/>
    <x v="3"/>
    <s v="450 Cherry St"/>
    <x v="7"/>
    <x v="7"/>
    <s v="04101"/>
    <x v="1"/>
    <n v="999.99"/>
    <x v="5"/>
  </r>
  <r>
    <s v="149450"/>
    <x v="3"/>
    <n v="1"/>
    <n v="11.99"/>
    <d v="2019-01-23T00:00:00"/>
    <s v="751 Forest St, San Francisco, CA 94016"/>
    <x v="11"/>
    <n v="12"/>
    <x v="3"/>
    <s v="751 Forest St"/>
    <x v="3"/>
    <x v="2"/>
    <s v="94016"/>
    <x v="2"/>
    <n v="11.99"/>
    <x v="5"/>
  </r>
  <r>
    <s v="149451"/>
    <x v="12"/>
    <n v="1"/>
    <n v="149.99"/>
    <d v="2019-01-08T00:00:00"/>
    <s v="59 4th St, Boston, MA 02215"/>
    <x v="10"/>
    <n v="32"/>
    <x v="3"/>
    <s v="59 4th St"/>
    <x v="1"/>
    <x v="1"/>
    <s v="02215"/>
    <x v="1"/>
    <n v="149.99"/>
    <x v="5"/>
  </r>
  <r>
    <s v="149452"/>
    <x v="3"/>
    <n v="1"/>
    <n v="11.99"/>
    <d v="2019-01-27T00:00:00"/>
    <s v="546 Elm St, Atlanta, GA 30301"/>
    <x v="8"/>
    <n v="28"/>
    <x v="3"/>
    <s v="546 Elm St"/>
    <x v="5"/>
    <x v="4"/>
    <s v="30301"/>
    <x v="0"/>
    <n v="11.99"/>
    <x v="5"/>
  </r>
  <r>
    <s v="149453"/>
    <x v="18"/>
    <n v="1"/>
    <n v="379.99"/>
    <d v="2019-01-21T00:00:00"/>
    <s v="31 Adams St, New York City, NY 10001"/>
    <x v="4"/>
    <n v="51"/>
    <x v="3"/>
    <s v="31 Adams St"/>
    <x v="6"/>
    <x v="5"/>
    <s v="10001"/>
    <x v="1"/>
    <n v="379.99"/>
    <x v="5"/>
  </r>
  <r>
    <s v="149454"/>
    <x v="9"/>
    <n v="2"/>
    <n v="2.99"/>
    <d v="2019-01-10T00:00:00"/>
    <s v="293 Cedar St, Dallas, TX 75001"/>
    <x v="6"/>
    <n v="9"/>
    <x v="3"/>
    <s v="293 Cedar St"/>
    <x v="0"/>
    <x v="0"/>
    <s v="75001"/>
    <x v="0"/>
    <n v="5.98"/>
    <x v="5"/>
  </r>
  <r>
    <s v="149454"/>
    <x v="3"/>
    <n v="2"/>
    <n v="11.99"/>
    <d v="2019-01-10T00:00:00"/>
    <s v="293 Cedar St, Dallas, TX 75001"/>
    <x v="6"/>
    <n v="9"/>
    <x v="3"/>
    <s v="293 Cedar St"/>
    <x v="0"/>
    <x v="0"/>
    <s v="75001"/>
    <x v="0"/>
    <n v="23.98"/>
    <x v="5"/>
  </r>
  <r>
    <s v="149455"/>
    <x v="9"/>
    <n v="1"/>
    <n v="2.99"/>
    <d v="2019-01-17T00:00:00"/>
    <s v="64 7th St, Dallas, TX 75001"/>
    <x v="4"/>
    <n v="51"/>
    <x v="3"/>
    <s v="64 7th St"/>
    <x v="0"/>
    <x v="0"/>
    <s v="75001"/>
    <x v="0"/>
    <n v="2.99"/>
    <x v="5"/>
  </r>
  <r>
    <s v="149456"/>
    <x v="18"/>
    <n v="1"/>
    <n v="379.99"/>
    <d v="2019-01-20T00:00:00"/>
    <s v="753 Madison St, New York City, NY 10001"/>
    <x v="2"/>
    <n v="43"/>
    <x v="3"/>
    <s v="753 Madison St"/>
    <x v="6"/>
    <x v="5"/>
    <s v="10001"/>
    <x v="1"/>
    <n v="379.99"/>
    <x v="5"/>
  </r>
  <r>
    <s v="149457"/>
    <x v="3"/>
    <n v="1"/>
    <n v="11.99"/>
    <d v="2019-01-27T00:00:00"/>
    <s v="825 Forest St, Portland, OR 97035"/>
    <x v="1"/>
    <n v="46"/>
    <x v="3"/>
    <s v="825 Forest St"/>
    <x v="7"/>
    <x v="6"/>
    <s v="97035"/>
    <x v="2"/>
    <n v="11.99"/>
    <x v="5"/>
  </r>
  <r>
    <s v="149458"/>
    <x v="3"/>
    <n v="2"/>
    <n v="11.99"/>
    <d v="2019-01-13T00:00:00"/>
    <s v="479 Dogwood St, Dallas, TX 75001"/>
    <x v="2"/>
    <n v="13"/>
    <x v="3"/>
    <s v="479 Dogwood St"/>
    <x v="0"/>
    <x v="0"/>
    <s v="75001"/>
    <x v="0"/>
    <n v="23.98"/>
    <x v="5"/>
  </r>
  <r>
    <s v="149459"/>
    <x v="7"/>
    <n v="3"/>
    <n v="3.84"/>
    <d v="2019-01-26T00:00:00"/>
    <s v="471 Pine St, San Francisco, CA 94016"/>
    <x v="2"/>
    <n v="17"/>
    <x v="3"/>
    <s v="471 Pine St"/>
    <x v="3"/>
    <x v="2"/>
    <s v="94016"/>
    <x v="2"/>
    <n v="11.52"/>
    <x v="5"/>
  </r>
  <r>
    <s v="149460"/>
    <x v="7"/>
    <n v="2"/>
    <n v="3.84"/>
    <d v="2019-01-18T00:00:00"/>
    <s v="807 Walnut St, Portland, OR 97035"/>
    <x v="1"/>
    <n v="2"/>
    <x v="3"/>
    <s v="807 Walnut St"/>
    <x v="7"/>
    <x v="6"/>
    <s v="97035"/>
    <x v="2"/>
    <n v="7.68"/>
    <x v="5"/>
  </r>
  <r>
    <s v="149461"/>
    <x v="7"/>
    <n v="1"/>
    <n v="3.84"/>
    <d v="2019-01-25T00:00:00"/>
    <s v="716 10th St, Boston, MA 02215"/>
    <x v="4"/>
    <n v="13"/>
    <x v="3"/>
    <s v="716 10th St"/>
    <x v="1"/>
    <x v="1"/>
    <s v="02215"/>
    <x v="1"/>
    <n v="3.84"/>
    <x v="5"/>
  </r>
  <r>
    <s v="149462"/>
    <x v="8"/>
    <n v="1"/>
    <n v="150"/>
    <d v="2019-01-16T00:00:00"/>
    <s v="827 9th St, Seattle, WA 98101"/>
    <x v="4"/>
    <n v="23"/>
    <x v="3"/>
    <s v="827 9th St"/>
    <x v="4"/>
    <x v="3"/>
    <s v="98101"/>
    <x v="2"/>
    <n v="150"/>
    <x v="5"/>
  </r>
  <r>
    <s v="149463"/>
    <x v="13"/>
    <n v="1"/>
    <n v="109.99"/>
    <d v="2019-01-15T00:00:00"/>
    <s v="139 Jefferson St, Los Angeles, CA 90001"/>
    <x v="10"/>
    <n v="4"/>
    <x v="3"/>
    <s v="139 Jefferson St"/>
    <x v="2"/>
    <x v="2"/>
    <s v="90001"/>
    <x v="2"/>
    <n v="109.99"/>
    <x v="5"/>
  </r>
  <r>
    <s v="149464"/>
    <x v="6"/>
    <n v="1"/>
    <n v="389.99"/>
    <d v="2019-01-02T00:00:00"/>
    <s v="756 13th St, Dallas, TX 75001"/>
    <x v="8"/>
    <n v="13"/>
    <x v="3"/>
    <s v="756 13th St"/>
    <x v="0"/>
    <x v="0"/>
    <s v="75001"/>
    <x v="0"/>
    <n v="389.99"/>
    <x v="5"/>
  </r>
  <r>
    <s v="149465"/>
    <x v="3"/>
    <n v="1"/>
    <n v="11.99"/>
    <d v="2019-01-28T00:00:00"/>
    <s v="475 Lake St, Los Angeles, CA 90001"/>
    <x v="14"/>
    <n v="27"/>
    <x v="3"/>
    <s v="475 Lake St"/>
    <x v="2"/>
    <x v="2"/>
    <s v="90001"/>
    <x v="2"/>
    <n v="11.99"/>
    <x v="5"/>
  </r>
  <r>
    <s v="149466"/>
    <x v="5"/>
    <n v="1"/>
    <n v="14.95"/>
    <d v="2019-01-17T00:00:00"/>
    <s v="374 Lakeview St, San Francisco, CA 94016"/>
    <x v="16"/>
    <n v="34"/>
    <x v="3"/>
    <s v="374 Lakeview St"/>
    <x v="3"/>
    <x v="2"/>
    <s v="94016"/>
    <x v="2"/>
    <n v="14.95"/>
    <x v="5"/>
  </r>
  <r>
    <s v="149467"/>
    <x v="0"/>
    <n v="1"/>
    <n v="11.95"/>
    <d v="2019-01-27T00:00:00"/>
    <s v="628 Main St, Los Angeles, CA 90001"/>
    <x v="14"/>
    <n v="50"/>
    <x v="3"/>
    <s v="628 Main St"/>
    <x v="2"/>
    <x v="2"/>
    <s v="90001"/>
    <x v="2"/>
    <n v="11.95"/>
    <x v="5"/>
  </r>
  <r>
    <s v="149468"/>
    <x v="15"/>
    <n v="1"/>
    <n v="999.99"/>
    <d v="2019-01-04T00:00:00"/>
    <s v="736 2nd St, Dallas, TX 75001"/>
    <x v="7"/>
    <n v="41"/>
    <x v="3"/>
    <s v="736 2nd St"/>
    <x v="0"/>
    <x v="0"/>
    <s v="75001"/>
    <x v="0"/>
    <n v="999.99"/>
    <x v="5"/>
  </r>
  <r>
    <s v="149469"/>
    <x v="3"/>
    <n v="1"/>
    <n v="11.99"/>
    <d v="2019-01-13T00:00:00"/>
    <s v="415 Walnut St, San Francisco, CA 94016"/>
    <x v="7"/>
    <n v="34"/>
    <x v="3"/>
    <s v="415 Walnut St"/>
    <x v="3"/>
    <x v="2"/>
    <s v="94016"/>
    <x v="2"/>
    <n v="11.99"/>
    <x v="5"/>
  </r>
  <r>
    <s v="149470"/>
    <x v="0"/>
    <n v="1"/>
    <n v="11.95"/>
    <d v="2019-01-30T00:00:00"/>
    <s v="314 Johnson St, Los Angeles, CA 90001"/>
    <x v="3"/>
    <n v="8"/>
    <x v="3"/>
    <s v="314 Johnson St"/>
    <x v="2"/>
    <x v="2"/>
    <s v="90001"/>
    <x v="2"/>
    <n v="11.95"/>
    <x v="5"/>
  </r>
  <r>
    <s v="149471"/>
    <x v="13"/>
    <n v="1"/>
    <n v="109.99"/>
    <d v="2019-01-22T00:00:00"/>
    <s v="527 Madison St, New York City, NY 10001"/>
    <x v="2"/>
    <n v="47"/>
    <x v="3"/>
    <s v="527 Madison St"/>
    <x v="6"/>
    <x v="5"/>
    <s v="10001"/>
    <x v="1"/>
    <n v="109.99"/>
    <x v="5"/>
  </r>
  <r>
    <s v="149472"/>
    <x v="0"/>
    <n v="2"/>
    <n v="11.95"/>
    <d v="2019-01-19T00:00:00"/>
    <s v="388 Walnut St, Seattle, WA 98101"/>
    <x v="11"/>
    <n v="34"/>
    <x v="3"/>
    <s v="388 Walnut St"/>
    <x v="4"/>
    <x v="3"/>
    <s v="98101"/>
    <x v="2"/>
    <n v="23.9"/>
    <x v="5"/>
  </r>
  <r>
    <s v="149473"/>
    <x v="6"/>
    <n v="1"/>
    <n v="389.99"/>
    <d v="2019-01-15T00:00:00"/>
    <s v="75 Maple St, Boston, MA 02215"/>
    <x v="2"/>
    <n v="29"/>
    <x v="3"/>
    <s v="75 Maple St"/>
    <x v="1"/>
    <x v="1"/>
    <s v="02215"/>
    <x v="1"/>
    <n v="389.99"/>
    <x v="5"/>
  </r>
  <r>
    <s v="149474"/>
    <x v="3"/>
    <n v="1"/>
    <n v="11.99"/>
    <d v="2019-01-18T00:00:00"/>
    <s v="342 Center St, Los Angeles, CA 90001"/>
    <x v="8"/>
    <n v="27"/>
    <x v="3"/>
    <s v="342 Center St"/>
    <x v="2"/>
    <x v="2"/>
    <s v="90001"/>
    <x v="2"/>
    <n v="11.99"/>
    <x v="5"/>
  </r>
  <r>
    <s v="149475"/>
    <x v="18"/>
    <n v="1"/>
    <n v="379.99"/>
    <d v="2019-01-22T00:00:00"/>
    <s v="750 River St, Austin, TX 73301"/>
    <x v="0"/>
    <n v="51"/>
    <x v="3"/>
    <s v="750 River St"/>
    <x v="8"/>
    <x v="0"/>
    <s v="73301"/>
    <x v="0"/>
    <n v="379.99"/>
    <x v="5"/>
  </r>
  <r>
    <s v="149476"/>
    <x v="10"/>
    <n v="1"/>
    <n v="700"/>
    <d v="2019-01-29T00:00:00"/>
    <s v="58 Adams St, San Francisco, CA 94016"/>
    <x v="1"/>
    <n v="43"/>
    <x v="3"/>
    <s v="58 Adams St"/>
    <x v="3"/>
    <x v="2"/>
    <s v="94016"/>
    <x v="2"/>
    <n v="700"/>
    <x v="5"/>
  </r>
  <r>
    <s v="149476"/>
    <x v="5"/>
    <n v="1"/>
    <n v="14.95"/>
    <d v="2019-01-29T00:00:00"/>
    <s v="58 Adams St, San Francisco, CA 94016"/>
    <x v="1"/>
    <n v="43"/>
    <x v="3"/>
    <s v="58 Adams St"/>
    <x v="3"/>
    <x v="2"/>
    <s v="94016"/>
    <x v="2"/>
    <n v="14.95"/>
    <x v="5"/>
  </r>
  <r>
    <s v="149477"/>
    <x v="3"/>
    <n v="1"/>
    <n v="11.99"/>
    <d v="2019-01-03T00:00:00"/>
    <s v="585 Meadow St, San Francisco, CA 94016"/>
    <x v="15"/>
    <n v="21"/>
    <x v="3"/>
    <s v="585 Meadow St"/>
    <x v="3"/>
    <x v="2"/>
    <s v="94016"/>
    <x v="2"/>
    <n v="11.99"/>
    <x v="5"/>
  </r>
  <r>
    <s v="149478"/>
    <x v="13"/>
    <n v="1"/>
    <n v="109.99"/>
    <d v="2019-01-15T00:00:00"/>
    <s v="961 Highland St, Portland, OR 97035"/>
    <x v="11"/>
    <n v="26"/>
    <x v="3"/>
    <s v="961 Highland St"/>
    <x v="7"/>
    <x v="6"/>
    <s v="97035"/>
    <x v="2"/>
    <n v="109.99"/>
    <x v="5"/>
  </r>
  <r>
    <s v="149479"/>
    <x v="3"/>
    <n v="2"/>
    <n v="11.99"/>
    <d v="2019-01-29T00:00:00"/>
    <s v="408 Highland St, Los Angeles, CA 90001"/>
    <x v="6"/>
    <n v="22"/>
    <x v="3"/>
    <s v="408 Highland St"/>
    <x v="2"/>
    <x v="2"/>
    <s v="90001"/>
    <x v="2"/>
    <n v="23.98"/>
    <x v="5"/>
  </r>
  <r>
    <s v="149480"/>
    <x v="9"/>
    <n v="1"/>
    <n v="2.99"/>
    <d v="2019-01-04T00:00:00"/>
    <s v="702 Chestnut St, Atlanta, GA 30301"/>
    <x v="14"/>
    <n v="12"/>
    <x v="3"/>
    <s v="702 Chestnut St"/>
    <x v="5"/>
    <x v="4"/>
    <s v="30301"/>
    <x v="0"/>
    <n v="2.99"/>
    <x v="5"/>
  </r>
  <r>
    <s v="149481"/>
    <x v="0"/>
    <n v="1"/>
    <n v="11.95"/>
    <d v="2019-01-06T00:00:00"/>
    <s v="57 Ridge St, Los Angeles, CA 90001"/>
    <x v="12"/>
    <n v="25"/>
    <x v="3"/>
    <s v="57 Ridge St"/>
    <x v="2"/>
    <x v="2"/>
    <s v="90001"/>
    <x v="2"/>
    <n v="11.95"/>
    <x v="5"/>
  </r>
  <r>
    <s v="149482"/>
    <x v="9"/>
    <n v="2"/>
    <n v="2.99"/>
    <d v="2019-01-21T00:00:00"/>
    <s v="430 12th St, New York City, NY 10001"/>
    <x v="12"/>
    <n v="0"/>
    <x v="3"/>
    <s v="430 12th St"/>
    <x v="6"/>
    <x v="5"/>
    <s v="10001"/>
    <x v="1"/>
    <n v="5.98"/>
    <x v="5"/>
  </r>
  <r>
    <s v="149482"/>
    <x v="5"/>
    <n v="1"/>
    <n v="14.95"/>
    <d v="2019-01-21T00:00:00"/>
    <s v="430 12th St, New York City, NY 10001"/>
    <x v="12"/>
    <n v="0"/>
    <x v="3"/>
    <s v="430 12th St"/>
    <x v="6"/>
    <x v="5"/>
    <s v="10001"/>
    <x v="1"/>
    <n v="14.95"/>
    <x v="5"/>
  </r>
  <r>
    <s v="149483"/>
    <x v="12"/>
    <n v="1"/>
    <n v="149.99"/>
    <d v="2019-01-04T00:00:00"/>
    <s v="3 Walnut St, Seattle, WA 98101"/>
    <x v="2"/>
    <n v="31"/>
    <x v="3"/>
    <s v="3 Walnut St"/>
    <x v="4"/>
    <x v="3"/>
    <s v="98101"/>
    <x v="2"/>
    <n v="149.99"/>
    <x v="5"/>
  </r>
  <r>
    <s v="149484"/>
    <x v="6"/>
    <n v="1"/>
    <n v="389.99"/>
    <d v="2019-01-28T00:00:00"/>
    <s v="571 Ridge St, Los Angeles, CA 90001"/>
    <x v="18"/>
    <n v="49"/>
    <x v="3"/>
    <s v="571 Ridge St"/>
    <x v="2"/>
    <x v="2"/>
    <s v="90001"/>
    <x v="2"/>
    <n v="389.99"/>
    <x v="5"/>
  </r>
  <r>
    <s v="149485"/>
    <x v="18"/>
    <n v="1"/>
    <n v="379.99"/>
    <d v="2019-01-13T00:00:00"/>
    <s v="553 Jefferson St, Atlanta, GA 30301"/>
    <x v="13"/>
    <n v="40"/>
    <x v="3"/>
    <s v="553 Jefferson St"/>
    <x v="5"/>
    <x v="4"/>
    <s v="30301"/>
    <x v="0"/>
    <n v="379.99"/>
    <x v="5"/>
  </r>
  <r>
    <s v="149486"/>
    <x v="16"/>
    <n v="1"/>
    <n v="400"/>
    <d v="2019-01-09T00:00:00"/>
    <s v="583 Jefferson St, Portland, OR 97035"/>
    <x v="15"/>
    <n v="4"/>
    <x v="3"/>
    <s v="583 Jefferson St"/>
    <x v="7"/>
    <x v="6"/>
    <s v="97035"/>
    <x v="2"/>
    <n v="400"/>
    <x v="5"/>
  </r>
  <r>
    <s v="149487"/>
    <x v="9"/>
    <n v="2"/>
    <n v="2.99"/>
    <d v="2019-01-22T00:00:00"/>
    <s v="290 1st St, Atlanta, GA 30301"/>
    <x v="11"/>
    <n v="30"/>
    <x v="3"/>
    <s v="290 1st St"/>
    <x v="5"/>
    <x v="4"/>
    <s v="30301"/>
    <x v="0"/>
    <n v="5.98"/>
    <x v="5"/>
  </r>
  <r>
    <s v="149488"/>
    <x v="0"/>
    <n v="1"/>
    <n v="11.95"/>
    <d v="2019-01-19T00:00:00"/>
    <s v="843 13th St, Los Angeles, CA 90001"/>
    <x v="12"/>
    <n v="51"/>
    <x v="3"/>
    <s v="843 13th St"/>
    <x v="2"/>
    <x v="2"/>
    <s v="90001"/>
    <x v="2"/>
    <n v="11.95"/>
    <x v="5"/>
  </r>
  <r>
    <s v="149489"/>
    <x v="0"/>
    <n v="1"/>
    <n v="11.95"/>
    <d v="2019-01-02T00:00:00"/>
    <s v="353 Madison St, New York City, NY 10001"/>
    <x v="12"/>
    <n v="31"/>
    <x v="3"/>
    <s v="353 Madison St"/>
    <x v="6"/>
    <x v="5"/>
    <s v="10001"/>
    <x v="1"/>
    <n v="11.95"/>
    <x v="5"/>
  </r>
  <r>
    <s v="149490"/>
    <x v="5"/>
    <n v="1"/>
    <n v="14.95"/>
    <d v="2019-01-02T00:00:00"/>
    <s v="855 Cedar St, Portland, OR 97035"/>
    <x v="8"/>
    <n v="59"/>
    <x v="3"/>
    <s v="855 Cedar St"/>
    <x v="7"/>
    <x v="6"/>
    <s v="97035"/>
    <x v="2"/>
    <n v="14.95"/>
    <x v="5"/>
  </r>
  <r>
    <s v="149491"/>
    <x v="0"/>
    <n v="1"/>
    <n v="11.95"/>
    <d v="2019-01-22T00:00:00"/>
    <s v="559 Hickory St, San Francisco, CA 94016"/>
    <x v="18"/>
    <n v="49"/>
    <x v="3"/>
    <s v="559 Hickory St"/>
    <x v="3"/>
    <x v="2"/>
    <s v="94016"/>
    <x v="2"/>
    <n v="11.95"/>
    <x v="5"/>
  </r>
  <r>
    <s v="149492"/>
    <x v="7"/>
    <n v="1"/>
    <n v="3.84"/>
    <d v="2019-01-01T00:00:00"/>
    <s v="106 Pine St, Boston, MA 02215"/>
    <x v="8"/>
    <n v="11"/>
    <x v="3"/>
    <s v="106 Pine St"/>
    <x v="1"/>
    <x v="1"/>
    <s v="02215"/>
    <x v="1"/>
    <n v="3.84"/>
    <x v="5"/>
  </r>
  <r>
    <s v="149493"/>
    <x v="12"/>
    <n v="1"/>
    <n v="149.99"/>
    <d v="2019-01-23T00:00:00"/>
    <s v="507 Highland St, Atlanta, GA 30301"/>
    <x v="10"/>
    <n v="10"/>
    <x v="3"/>
    <s v="507 Highland St"/>
    <x v="5"/>
    <x v="4"/>
    <s v="30301"/>
    <x v="0"/>
    <n v="149.99"/>
    <x v="5"/>
  </r>
  <r>
    <s v="149494"/>
    <x v="5"/>
    <n v="1"/>
    <n v="14.95"/>
    <d v="2019-01-12T00:00:00"/>
    <s v="649 River St, Los Angeles, CA 90001"/>
    <x v="10"/>
    <n v="40"/>
    <x v="3"/>
    <s v="649 River St"/>
    <x v="2"/>
    <x v="2"/>
    <s v="90001"/>
    <x v="2"/>
    <n v="14.95"/>
    <x v="5"/>
  </r>
  <r>
    <s v="149495"/>
    <x v="5"/>
    <n v="1"/>
    <n v="14.95"/>
    <d v="2019-01-05T00:00:00"/>
    <s v="599 13th St, New York City, NY 10001"/>
    <x v="14"/>
    <n v="19"/>
    <x v="3"/>
    <s v="599 13th St"/>
    <x v="6"/>
    <x v="5"/>
    <s v="10001"/>
    <x v="1"/>
    <n v="14.95"/>
    <x v="5"/>
  </r>
  <r>
    <s v="149496"/>
    <x v="5"/>
    <n v="1"/>
    <n v="14.95"/>
    <d v="2019-01-06T00:00:00"/>
    <s v="978 Walnut St, Dallas, TX 75001"/>
    <x v="4"/>
    <n v="27"/>
    <x v="3"/>
    <s v="978 Walnut St"/>
    <x v="0"/>
    <x v="0"/>
    <s v="75001"/>
    <x v="0"/>
    <n v="14.95"/>
    <x v="5"/>
  </r>
  <r>
    <s v="149497"/>
    <x v="3"/>
    <n v="1"/>
    <n v="11.99"/>
    <d v="2019-01-04T00:00:00"/>
    <s v="486 Jackson St, New York City, NY 10001"/>
    <x v="10"/>
    <n v="59"/>
    <x v="3"/>
    <s v="486 Jackson St"/>
    <x v="6"/>
    <x v="5"/>
    <s v="10001"/>
    <x v="1"/>
    <n v="11.99"/>
    <x v="5"/>
  </r>
  <r>
    <s v="149498"/>
    <x v="3"/>
    <n v="1"/>
    <n v="11.99"/>
    <d v="2019-01-14T00:00:00"/>
    <s v="727 Madison St, Los Angeles, CA 90001"/>
    <x v="11"/>
    <n v="48"/>
    <x v="3"/>
    <s v="727 Madison St"/>
    <x v="2"/>
    <x v="2"/>
    <s v="90001"/>
    <x v="2"/>
    <n v="11.99"/>
    <x v="5"/>
  </r>
  <r>
    <s v="149499"/>
    <x v="16"/>
    <n v="2"/>
    <n v="400"/>
    <d v="2019-01-28T00:00:00"/>
    <s v="961 Jefferson St, New York City, NY 10001"/>
    <x v="18"/>
    <n v="55"/>
    <x v="3"/>
    <s v="961 Jefferson St"/>
    <x v="6"/>
    <x v="5"/>
    <s v="10001"/>
    <x v="1"/>
    <n v="800"/>
    <x v="5"/>
  </r>
  <r>
    <s v="149499"/>
    <x v="0"/>
    <n v="1"/>
    <n v="11.95"/>
    <d v="2019-01-28T00:00:00"/>
    <s v="961 Jefferson St, New York City, NY 10001"/>
    <x v="18"/>
    <n v="55"/>
    <x v="3"/>
    <s v="961 Jefferson St"/>
    <x v="6"/>
    <x v="5"/>
    <s v="10001"/>
    <x v="1"/>
    <n v="11.95"/>
    <x v="5"/>
  </r>
  <r>
    <s v="149499"/>
    <x v="3"/>
    <n v="1"/>
    <n v="11.99"/>
    <d v="2019-01-28T00:00:00"/>
    <s v="961 Jefferson St, New York City, NY 10001"/>
    <x v="18"/>
    <n v="55"/>
    <x v="3"/>
    <s v="961 Jefferson St"/>
    <x v="6"/>
    <x v="5"/>
    <s v="10001"/>
    <x v="1"/>
    <n v="11.99"/>
    <x v="5"/>
  </r>
  <r>
    <s v="149500"/>
    <x v="10"/>
    <n v="1"/>
    <n v="700"/>
    <d v="2019-01-31T00:00:00"/>
    <s v="691 4th St, San Francisco, CA 94016"/>
    <x v="9"/>
    <n v="27"/>
    <x v="3"/>
    <s v="691 4th St"/>
    <x v="3"/>
    <x v="2"/>
    <s v="94016"/>
    <x v="2"/>
    <n v="700"/>
    <x v="5"/>
  </r>
  <r>
    <s v="149500"/>
    <x v="5"/>
    <n v="1"/>
    <n v="14.95"/>
    <d v="2019-01-31T00:00:00"/>
    <s v="691 4th St, San Francisco, CA 94016"/>
    <x v="9"/>
    <n v="27"/>
    <x v="3"/>
    <s v="691 4th St"/>
    <x v="3"/>
    <x v="2"/>
    <s v="94016"/>
    <x v="2"/>
    <n v="14.95"/>
    <x v="5"/>
  </r>
  <r>
    <s v="149501"/>
    <x v="9"/>
    <n v="4"/>
    <n v="2.99"/>
    <d v="2019-01-17T00:00:00"/>
    <s v="443 North St, Boston, MA 02215"/>
    <x v="10"/>
    <n v="34"/>
    <x v="3"/>
    <s v="443 North St"/>
    <x v="1"/>
    <x v="1"/>
    <s v="02215"/>
    <x v="1"/>
    <n v="11.96"/>
    <x v="5"/>
  </r>
  <r>
    <s v="149502"/>
    <x v="0"/>
    <n v="1"/>
    <n v="11.95"/>
    <d v="2019-01-18T00:00:00"/>
    <s v="14 12th St, San Francisco, CA 94016"/>
    <x v="12"/>
    <n v="31"/>
    <x v="3"/>
    <s v="14 12th St"/>
    <x v="3"/>
    <x v="2"/>
    <s v="94016"/>
    <x v="2"/>
    <n v="11.95"/>
    <x v="5"/>
  </r>
  <r>
    <s v="149503"/>
    <x v="8"/>
    <n v="1"/>
    <n v="150"/>
    <d v="2019-01-13T00:00:00"/>
    <s v="366 West St, San Francisco, CA 94016"/>
    <x v="9"/>
    <n v="47"/>
    <x v="3"/>
    <s v="366 West St"/>
    <x v="3"/>
    <x v="2"/>
    <s v="94016"/>
    <x v="2"/>
    <n v="150"/>
    <x v="5"/>
  </r>
  <r>
    <s v="149504"/>
    <x v="10"/>
    <n v="1"/>
    <n v="700"/>
    <d v="2019-01-09T00:00:00"/>
    <s v="659 9th St, New York City, NY 10001"/>
    <x v="10"/>
    <n v="34"/>
    <x v="3"/>
    <s v="659 9th St"/>
    <x v="6"/>
    <x v="5"/>
    <s v="10001"/>
    <x v="1"/>
    <n v="700"/>
    <x v="5"/>
  </r>
  <r>
    <s v="149505"/>
    <x v="2"/>
    <n v="1"/>
    <n v="600"/>
    <d v="2019-01-14T00:00:00"/>
    <s v="326 Pine St, Seattle, WA 98101"/>
    <x v="6"/>
    <n v="6"/>
    <x v="3"/>
    <s v="326 Pine St"/>
    <x v="4"/>
    <x v="3"/>
    <s v="98101"/>
    <x v="2"/>
    <n v="600"/>
    <x v="5"/>
  </r>
  <r>
    <s v="149506"/>
    <x v="8"/>
    <n v="1"/>
    <n v="150"/>
    <d v="2019-01-09T00:00:00"/>
    <s v="444 Johnson St, New York City, NY 10001"/>
    <x v="9"/>
    <n v="5"/>
    <x v="3"/>
    <s v="444 Johnson St"/>
    <x v="6"/>
    <x v="5"/>
    <s v="10001"/>
    <x v="1"/>
    <n v="150"/>
    <x v="5"/>
  </r>
  <r>
    <s v="149507"/>
    <x v="1"/>
    <n v="1"/>
    <n v="99.99"/>
    <d v="2019-01-10T00:00:00"/>
    <s v="289 Hickory St, Boston, MA 02215"/>
    <x v="16"/>
    <n v="36"/>
    <x v="3"/>
    <s v="289 Hickory St"/>
    <x v="1"/>
    <x v="1"/>
    <s v="02215"/>
    <x v="1"/>
    <n v="99.99"/>
    <x v="5"/>
  </r>
  <r>
    <s v="149508"/>
    <x v="17"/>
    <n v="1"/>
    <n v="600"/>
    <d v="2019-01-15T00:00:00"/>
    <s v="212 Meadow St, San Francisco, CA 94016"/>
    <x v="10"/>
    <n v="47"/>
    <x v="3"/>
    <s v="212 Meadow St"/>
    <x v="3"/>
    <x v="2"/>
    <s v="94016"/>
    <x v="2"/>
    <n v="600"/>
    <x v="5"/>
  </r>
  <r>
    <s v="149509"/>
    <x v="15"/>
    <n v="1"/>
    <n v="999.99"/>
    <d v="2019-01-01T00:00:00"/>
    <s v="493 Dogwood St, Seattle, WA 98101"/>
    <x v="2"/>
    <n v="4"/>
    <x v="3"/>
    <s v="493 Dogwood St"/>
    <x v="4"/>
    <x v="3"/>
    <s v="98101"/>
    <x v="2"/>
    <n v="999.99"/>
    <x v="5"/>
  </r>
  <r>
    <s v="149510"/>
    <x v="7"/>
    <n v="1"/>
    <n v="3.84"/>
    <d v="2019-01-15T00:00:00"/>
    <s v="329 5th St, San Francisco, CA 94016"/>
    <x v="9"/>
    <n v="16"/>
    <x v="3"/>
    <s v="329 5th St"/>
    <x v="3"/>
    <x v="2"/>
    <s v="94016"/>
    <x v="2"/>
    <n v="3.84"/>
    <x v="5"/>
  </r>
  <r>
    <s v="149511"/>
    <x v="7"/>
    <n v="1"/>
    <n v="3.84"/>
    <d v="2019-01-05T00:00:00"/>
    <s v="187 Dogwood St, New York City, NY 10001"/>
    <x v="12"/>
    <n v="55"/>
    <x v="3"/>
    <s v="187 Dogwood St"/>
    <x v="6"/>
    <x v="5"/>
    <s v="10001"/>
    <x v="1"/>
    <n v="3.84"/>
    <x v="5"/>
  </r>
  <r>
    <s v="149512"/>
    <x v="0"/>
    <n v="1"/>
    <n v="11.95"/>
    <d v="2019-01-02T00:00:00"/>
    <s v="561 South St, Los Angeles, CA 90001"/>
    <x v="11"/>
    <n v="28"/>
    <x v="3"/>
    <s v="561 South St"/>
    <x v="2"/>
    <x v="2"/>
    <s v="90001"/>
    <x v="2"/>
    <n v="11.95"/>
    <x v="5"/>
  </r>
  <r>
    <s v="149513"/>
    <x v="0"/>
    <n v="1"/>
    <n v="11.95"/>
    <d v="2019-01-30T00:00:00"/>
    <s v="150 9th St, Los Angeles, CA 90001"/>
    <x v="8"/>
    <n v="35"/>
    <x v="3"/>
    <s v="150 9th St"/>
    <x v="2"/>
    <x v="2"/>
    <s v="90001"/>
    <x v="2"/>
    <n v="11.95"/>
    <x v="5"/>
  </r>
  <r>
    <s v="149514"/>
    <x v="8"/>
    <n v="1"/>
    <n v="150"/>
    <d v="2019-01-08T00:00:00"/>
    <s v="828 6th St, San Francisco, CA 94016"/>
    <x v="22"/>
    <n v="59"/>
    <x v="3"/>
    <s v="828 6th St"/>
    <x v="3"/>
    <x v="2"/>
    <s v="94016"/>
    <x v="2"/>
    <n v="150"/>
    <x v="5"/>
  </r>
  <r>
    <s v="149515"/>
    <x v="0"/>
    <n v="1"/>
    <n v="11.95"/>
    <d v="2019-01-14T00:00:00"/>
    <s v="913 10th St, Los Angeles, CA 90001"/>
    <x v="16"/>
    <n v="19"/>
    <x v="3"/>
    <s v="913 10th St"/>
    <x v="2"/>
    <x v="2"/>
    <s v="90001"/>
    <x v="2"/>
    <n v="11.95"/>
    <x v="5"/>
  </r>
  <r>
    <s v="149516"/>
    <x v="18"/>
    <n v="1"/>
    <n v="379.99"/>
    <d v="2019-01-23T00:00:00"/>
    <s v="897 9th St, Seattle, WA 98101"/>
    <x v="14"/>
    <n v="2"/>
    <x v="3"/>
    <s v="897 9th St"/>
    <x v="4"/>
    <x v="3"/>
    <s v="98101"/>
    <x v="2"/>
    <n v="379.99"/>
    <x v="5"/>
  </r>
  <r>
    <s v="149517"/>
    <x v="7"/>
    <n v="1"/>
    <n v="3.84"/>
    <d v="2019-01-08T00:00:00"/>
    <s v="264 West St, San Francisco, CA 94016"/>
    <x v="1"/>
    <n v="28"/>
    <x v="3"/>
    <s v="264 West St"/>
    <x v="3"/>
    <x v="2"/>
    <s v="94016"/>
    <x v="2"/>
    <n v="3.84"/>
    <x v="5"/>
  </r>
  <r>
    <s v="149518"/>
    <x v="7"/>
    <n v="1"/>
    <n v="3.84"/>
    <d v="2019-01-20T00:00:00"/>
    <s v="523 Center St, Dallas, TX 75001"/>
    <x v="16"/>
    <n v="50"/>
    <x v="3"/>
    <s v="523 Center St"/>
    <x v="0"/>
    <x v="0"/>
    <s v="75001"/>
    <x v="0"/>
    <n v="3.84"/>
    <x v="5"/>
  </r>
  <r>
    <s v="149518"/>
    <x v="15"/>
    <n v="1"/>
    <n v="999.99"/>
    <d v="2019-01-20T00:00:00"/>
    <s v="523 Center St, Dallas, TX 75001"/>
    <x v="16"/>
    <n v="50"/>
    <x v="3"/>
    <s v="523 Center St"/>
    <x v="0"/>
    <x v="0"/>
    <s v="75001"/>
    <x v="0"/>
    <n v="999.99"/>
    <x v="5"/>
  </r>
  <r>
    <s v="149519"/>
    <x v="2"/>
    <n v="1"/>
    <n v="600"/>
    <d v="2019-01-18T00:00:00"/>
    <s v="351 2nd St, New York City, NY 10001"/>
    <x v="9"/>
    <n v="28"/>
    <x v="3"/>
    <s v="351 2nd St"/>
    <x v="6"/>
    <x v="5"/>
    <s v="10001"/>
    <x v="1"/>
    <n v="600"/>
    <x v="5"/>
  </r>
  <r>
    <s v="149520"/>
    <x v="8"/>
    <n v="1"/>
    <n v="150"/>
    <d v="2019-01-13T00:00:00"/>
    <s v="368 10th St, San Francisco, CA 94016"/>
    <x v="13"/>
    <n v="7"/>
    <x v="3"/>
    <s v="368 10th St"/>
    <x v="3"/>
    <x v="2"/>
    <s v="94016"/>
    <x v="2"/>
    <n v="150"/>
    <x v="5"/>
  </r>
  <r>
    <s v="149521"/>
    <x v="8"/>
    <n v="1"/>
    <n v="150"/>
    <d v="2019-01-30T00:00:00"/>
    <s v="621 12th St, Boston, MA 02215"/>
    <x v="18"/>
    <n v="20"/>
    <x v="3"/>
    <s v="621 12th St"/>
    <x v="1"/>
    <x v="1"/>
    <s v="02215"/>
    <x v="1"/>
    <n v="150"/>
    <x v="5"/>
  </r>
  <r>
    <s v="149522"/>
    <x v="5"/>
    <n v="1"/>
    <n v="14.95"/>
    <d v="2019-01-27T00:00:00"/>
    <s v="816 2nd St, Atlanta, GA 30301"/>
    <x v="18"/>
    <n v="59"/>
    <x v="3"/>
    <s v="816 2nd St"/>
    <x v="5"/>
    <x v="4"/>
    <s v="30301"/>
    <x v="0"/>
    <n v="14.95"/>
    <x v="5"/>
  </r>
  <r>
    <s v="149523"/>
    <x v="11"/>
    <n v="1"/>
    <n v="300"/>
    <d v="2019-01-30T00:00:00"/>
    <s v="748 Jackson St, Los Angeles, CA 90001"/>
    <x v="7"/>
    <n v="0"/>
    <x v="3"/>
    <s v="748 Jackson St"/>
    <x v="2"/>
    <x v="2"/>
    <s v="90001"/>
    <x v="2"/>
    <n v="300"/>
    <x v="5"/>
  </r>
  <r>
    <s v="149524"/>
    <x v="7"/>
    <n v="1"/>
    <n v="3.84"/>
    <d v="2019-01-01T00:00:00"/>
    <s v="72 Main St, Portland, OR 97035"/>
    <x v="8"/>
    <n v="28"/>
    <x v="3"/>
    <s v="72 Main St"/>
    <x v="7"/>
    <x v="6"/>
    <s v="97035"/>
    <x v="2"/>
    <n v="3.84"/>
    <x v="5"/>
  </r>
  <r>
    <s v="149525"/>
    <x v="3"/>
    <n v="2"/>
    <n v="11.99"/>
    <d v="2019-01-13T00:00:00"/>
    <s v="670 8th St, San Francisco, CA 94016"/>
    <x v="5"/>
    <n v="59"/>
    <x v="3"/>
    <s v="670 8th St"/>
    <x v="3"/>
    <x v="2"/>
    <s v="94016"/>
    <x v="2"/>
    <n v="23.98"/>
    <x v="5"/>
  </r>
  <r>
    <s v="149526"/>
    <x v="9"/>
    <n v="1"/>
    <n v="2.99"/>
    <d v="2019-01-30T00:00:00"/>
    <s v="701 Lincoln St, San Francisco, CA 94016"/>
    <x v="10"/>
    <n v="57"/>
    <x v="3"/>
    <s v="701 Lincoln St"/>
    <x v="3"/>
    <x v="2"/>
    <s v="94016"/>
    <x v="2"/>
    <n v="2.99"/>
    <x v="5"/>
  </r>
  <r>
    <s v="149527"/>
    <x v="12"/>
    <n v="1"/>
    <n v="149.99"/>
    <d v="2019-01-08T00:00:00"/>
    <s v="69 Sunset St, Atlanta, GA 30301"/>
    <x v="18"/>
    <n v="49"/>
    <x v="3"/>
    <s v="69 Sunset St"/>
    <x v="5"/>
    <x v="4"/>
    <s v="30301"/>
    <x v="0"/>
    <n v="149.99"/>
    <x v="5"/>
  </r>
  <r>
    <s v="149528"/>
    <x v="7"/>
    <n v="1"/>
    <n v="3.84"/>
    <d v="2019-01-22T00:00:00"/>
    <s v="745 Highland St, Boston, MA 02215"/>
    <x v="16"/>
    <n v="27"/>
    <x v="3"/>
    <s v="745 Highland St"/>
    <x v="1"/>
    <x v="1"/>
    <s v="02215"/>
    <x v="1"/>
    <n v="3.84"/>
    <x v="5"/>
  </r>
  <r>
    <s v="149529"/>
    <x v="0"/>
    <n v="1"/>
    <n v="11.95"/>
    <d v="2019-01-09T00:00:00"/>
    <s v="584 12th St, New York City, NY 10001"/>
    <x v="7"/>
    <n v="18"/>
    <x v="3"/>
    <s v="584 12th St"/>
    <x v="6"/>
    <x v="5"/>
    <s v="10001"/>
    <x v="1"/>
    <n v="11.95"/>
    <x v="5"/>
  </r>
  <r>
    <s v="149530"/>
    <x v="15"/>
    <n v="1"/>
    <n v="999.99"/>
    <d v="2019-01-09T00:00:00"/>
    <s v="972 Highland St, Boston, MA 02215"/>
    <x v="18"/>
    <n v="11"/>
    <x v="3"/>
    <s v="972 Highland St"/>
    <x v="1"/>
    <x v="1"/>
    <s v="02215"/>
    <x v="1"/>
    <n v="999.99"/>
    <x v="5"/>
  </r>
  <r>
    <s v="149531"/>
    <x v="9"/>
    <n v="3"/>
    <n v="2.99"/>
    <d v="2019-01-30T00:00:00"/>
    <s v="445 River St, New York City, NY 10001"/>
    <x v="19"/>
    <n v="35"/>
    <x v="3"/>
    <s v="445 River St"/>
    <x v="6"/>
    <x v="5"/>
    <s v="10001"/>
    <x v="1"/>
    <n v="8.9700000000000006"/>
    <x v="5"/>
  </r>
  <r>
    <s v="149532"/>
    <x v="18"/>
    <n v="1"/>
    <n v="379.99"/>
    <d v="2019-01-27T00:00:00"/>
    <s v="186 Jackson St, Boston, MA 02215"/>
    <x v="8"/>
    <n v="8"/>
    <x v="3"/>
    <s v="186 Jackson St"/>
    <x v="1"/>
    <x v="1"/>
    <s v="02215"/>
    <x v="1"/>
    <n v="379.99"/>
    <x v="5"/>
  </r>
  <r>
    <s v="149533"/>
    <x v="7"/>
    <n v="1"/>
    <n v="3.84"/>
    <d v="2019-01-18T00:00:00"/>
    <s v="137 12th St, San Francisco, CA 94016"/>
    <x v="1"/>
    <n v="45"/>
    <x v="3"/>
    <s v="137 12th St"/>
    <x v="3"/>
    <x v="2"/>
    <s v="94016"/>
    <x v="2"/>
    <n v="3.84"/>
    <x v="5"/>
  </r>
  <r>
    <s v="149534"/>
    <x v="1"/>
    <n v="1"/>
    <n v="99.99"/>
    <d v="2019-01-17T00:00:00"/>
    <s v="749 7th St, Atlanta, GA 30301"/>
    <x v="11"/>
    <n v="5"/>
    <x v="3"/>
    <s v="749 7th St"/>
    <x v="5"/>
    <x v="4"/>
    <s v="30301"/>
    <x v="0"/>
    <n v="99.99"/>
    <x v="5"/>
  </r>
  <r>
    <s v="149535"/>
    <x v="7"/>
    <n v="2"/>
    <n v="3.84"/>
    <d v="2019-01-13T00:00:00"/>
    <s v="447 West St, New York City, NY 10001"/>
    <x v="4"/>
    <n v="38"/>
    <x v="3"/>
    <s v="447 West St"/>
    <x v="6"/>
    <x v="5"/>
    <s v="10001"/>
    <x v="1"/>
    <n v="7.68"/>
    <x v="5"/>
  </r>
  <r>
    <s v="149536"/>
    <x v="5"/>
    <n v="1"/>
    <n v="14.95"/>
    <d v="2019-01-02T00:00:00"/>
    <s v="858 Willow St, Boston, MA 02215"/>
    <x v="7"/>
    <n v="0"/>
    <x v="3"/>
    <s v="858 Willow St"/>
    <x v="1"/>
    <x v="1"/>
    <s v="02215"/>
    <x v="1"/>
    <n v="14.95"/>
    <x v="5"/>
  </r>
  <r>
    <s v="149537"/>
    <x v="3"/>
    <n v="1"/>
    <n v="11.99"/>
    <d v="2019-01-14T00:00:00"/>
    <s v="543 Cedar St, Dallas, TX 75001"/>
    <x v="13"/>
    <n v="46"/>
    <x v="3"/>
    <s v="543 Cedar St"/>
    <x v="0"/>
    <x v="0"/>
    <s v="75001"/>
    <x v="0"/>
    <n v="11.99"/>
    <x v="5"/>
  </r>
  <r>
    <s v="149538"/>
    <x v="0"/>
    <n v="2"/>
    <n v="11.95"/>
    <d v="2019-01-04T00:00:00"/>
    <s v="969 Sunset St, Los Angeles, CA 90001"/>
    <x v="1"/>
    <n v="16"/>
    <x v="3"/>
    <s v="969 Sunset St"/>
    <x v="2"/>
    <x v="2"/>
    <s v="90001"/>
    <x v="2"/>
    <n v="23.9"/>
    <x v="5"/>
  </r>
  <r>
    <s v="149539"/>
    <x v="5"/>
    <n v="1"/>
    <n v="14.95"/>
    <d v="2019-01-04T00:00:00"/>
    <s v="737 South St, Boston, MA 02215"/>
    <x v="12"/>
    <n v="15"/>
    <x v="3"/>
    <s v="737 South St"/>
    <x v="1"/>
    <x v="1"/>
    <s v="02215"/>
    <x v="1"/>
    <n v="14.95"/>
    <x v="5"/>
  </r>
  <r>
    <s v="149540"/>
    <x v="5"/>
    <n v="1"/>
    <n v="14.95"/>
    <d v="2019-01-09T00:00:00"/>
    <s v="89 Chestnut St, Boston, MA 02215"/>
    <x v="14"/>
    <n v="27"/>
    <x v="3"/>
    <s v="89 Chestnut St"/>
    <x v="1"/>
    <x v="1"/>
    <s v="02215"/>
    <x v="1"/>
    <n v="14.95"/>
    <x v="5"/>
  </r>
  <r>
    <s v="149541"/>
    <x v="5"/>
    <n v="1"/>
    <n v="14.95"/>
    <d v="2019-01-03T00:00:00"/>
    <s v="729 Center St, Atlanta, GA 30301"/>
    <x v="16"/>
    <n v="20"/>
    <x v="3"/>
    <s v="729 Center St"/>
    <x v="5"/>
    <x v="4"/>
    <s v="30301"/>
    <x v="0"/>
    <n v="14.95"/>
    <x v="5"/>
  </r>
  <r>
    <s v="149542"/>
    <x v="0"/>
    <n v="2"/>
    <n v="11.95"/>
    <d v="2019-01-23T00:00:00"/>
    <s v="782 Cedar St, San Francisco, CA 94016"/>
    <x v="8"/>
    <n v="52"/>
    <x v="3"/>
    <s v="782 Cedar St"/>
    <x v="3"/>
    <x v="2"/>
    <s v="94016"/>
    <x v="2"/>
    <n v="23.9"/>
    <x v="5"/>
  </r>
  <r>
    <s v="149543"/>
    <x v="5"/>
    <n v="1"/>
    <n v="14.95"/>
    <d v="2019-01-15T00:00:00"/>
    <s v="194 Hill St, Atlanta, GA 30301"/>
    <x v="7"/>
    <n v="28"/>
    <x v="3"/>
    <s v="194 Hill St"/>
    <x v="5"/>
    <x v="4"/>
    <s v="30301"/>
    <x v="0"/>
    <n v="14.95"/>
    <x v="5"/>
  </r>
  <r>
    <s v="149544"/>
    <x v="8"/>
    <n v="1"/>
    <n v="150"/>
    <d v="2019-01-29T00:00:00"/>
    <s v="650 Maple St, San Francisco, CA 94016"/>
    <x v="15"/>
    <n v="21"/>
    <x v="3"/>
    <s v="650 Maple St"/>
    <x v="3"/>
    <x v="2"/>
    <s v="94016"/>
    <x v="2"/>
    <n v="150"/>
    <x v="5"/>
  </r>
  <r>
    <s v="149545"/>
    <x v="5"/>
    <n v="2"/>
    <n v="14.95"/>
    <d v="2019-01-26T00:00:00"/>
    <s v="323 14th St, San Francisco, CA 94016"/>
    <x v="1"/>
    <n v="50"/>
    <x v="3"/>
    <s v="323 14th St"/>
    <x v="3"/>
    <x v="2"/>
    <s v="94016"/>
    <x v="2"/>
    <n v="29.9"/>
    <x v="5"/>
  </r>
  <r>
    <s v="149546"/>
    <x v="7"/>
    <n v="1"/>
    <n v="3.84"/>
    <d v="2019-01-01T00:00:00"/>
    <s v="223 Jefferson St, Boston, MA 02215"/>
    <x v="7"/>
    <n v="57"/>
    <x v="3"/>
    <s v="223 Jefferson St"/>
    <x v="1"/>
    <x v="1"/>
    <s v="02215"/>
    <x v="1"/>
    <n v="3.84"/>
    <x v="5"/>
  </r>
  <r>
    <s v="149546"/>
    <x v="1"/>
    <n v="1"/>
    <n v="99.99"/>
    <d v="2019-01-01T00:00:00"/>
    <s v="223 Jefferson St, Boston, MA 02215"/>
    <x v="7"/>
    <n v="57"/>
    <x v="3"/>
    <s v="223 Jefferson St"/>
    <x v="1"/>
    <x v="1"/>
    <s v="02215"/>
    <x v="1"/>
    <n v="99.99"/>
    <x v="5"/>
  </r>
  <r>
    <s v="149547"/>
    <x v="9"/>
    <n v="1"/>
    <n v="2.99"/>
    <d v="2019-01-29T00:00:00"/>
    <s v="920 6th St, New York City, NY 10001"/>
    <x v="10"/>
    <n v="5"/>
    <x v="3"/>
    <s v="920 6th St"/>
    <x v="6"/>
    <x v="5"/>
    <s v="10001"/>
    <x v="1"/>
    <n v="2.99"/>
    <x v="5"/>
  </r>
  <r>
    <s v="149548"/>
    <x v="12"/>
    <n v="1"/>
    <n v="149.99"/>
    <d v="2019-01-13T00:00:00"/>
    <s v="530 Sunset St, San Francisco, CA 94016"/>
    <x v="4"/>
    <n v="35"/>
    <x v="3"/>
    <s v="530 Sunset St"/>
    <x v="3"/>
    <x v="2"/>
    <s v="94016"/>
    <x v="2"/>
    <n v="149.99"/>
    <x v="5"/>
  </r>
  <r>
    <s v="149549"/>
    <x v="1"/>
    <n v="1"/>
    <n v="99.99"/>
    <d v="2019-01-25T00:00:00"/>
    <s v="57 Park St, New York City, NY 10001"/>
    <x v="9"/>
    <n v="46"/>
    <x v="3"/>
    <s v="57 Park St"/>
    <x v="6"/>
    <x v="5"/>
    <s v="10001"/>
    <x v="1"/>
    <n v="99.99"/>
    <x v="5"/>
  </r>
  <r>
    <s v="149550"/>
    <x v="9"/>
    <n v="2"/>
    <n v="2.99"/>
    <d v="2019-01-20T00:00:00"/>
    <s v="893 12th St, San Francisco, CA 94016"/>
    <x v="8"/>
    <n v="46"/>
    <x v="3"/>
    <s v="893 12th St"/>
    <x v="3"/>
    <x v="2"/>
    <s v="94016"/>
    <x v="2"/>
    <n v="5.98"/>
    <x v="5"/>
  </r>
  <r>
    <s v="149551"/>
    <x v="0"/>
    <n v="1"/>
    <n v="11.95"/>
    <d v="2019-01-06T00:00:00"/>
    <s v="985 8th St, New York City, NY 10001"/>
    <x v="10"/>
    <n v="19"/>
    <x v="3"/>
    <s v="985 8th St"/>
    <x v="6"/>
    <x v="5"/>
    <s v="10001"/>
    <x v="1"/>
    <n v="11.95"/>
    <x v="5"/>
  </r>
  <r>
    <s v="149552"/>
    <x v="13"/>
    <n v="1"/>
    <n v="109.99"/>
    <d v="2019-01-10T00:00:00"/>
    <s v="862 4th St, Atlanta, GA 30301"/>
    <x v="8"/>
    <n v="14"/>
    <x v="3"/>
    <s v="862 4th St"/>
    <x v="5"/>
    <x v="4"/>
    <s v="30301"/>
    <x v="0"/>
    <n v="109.99"/>
    <x v="5"/>
  </r>
  <r>
    <s v="149553"/>
    <x v="0"/>
    <n v="1"/>
    <n v="11.95"/>
    <d v="2019-01-20T00:00:00"/>
    <s v="362 Highland St, Portland, OR 97035"/>
    <x v="9"/>
    <n v="7"/>
    <x v="3"/>
    <s v="362 Highland St"/>
    <x v="7"/>
    <x v="6"/>
    <s v="97035"/>
    <x v="2"/>
    <n v="11.95"/>
    <x v="5"/>
  </r>
  <r>
    <s v="149554"/>
    <x v="7"/>
    <n v="2"/>
    <n v="3.84"/>
    <d v="2019-01-21T00:00:00"/>
    <s v="782 Spruce St, Boston, MA 02215"/>
    <x v="1"/>
    <n v="52"/>
    <x v="3"/>
    <s v="782 Spruce St"/>
    <x v="1"/>
    <x v="1"/>
    <s v="02215"/>
    <x v="1"/>
    <n v="7.68"/>
    <x v="5"/>
  </r>
  <r>
    <s v="149555"/>
    <x v="12"/>
    <n v="1"/>
    <n v="149.99"/>
    <d v="2019-01-11T00:00:00"/>
    <s v="602 1st St, San Francisco, CA 94016"/>
    <x v="15"/>
    <n v="46"/>
    <x v="3"/>
    <s v="602 1st St"/>
    <x v="3"/>
    <x v="2"/>
    <s v="94016"/>
    <x v="2"/>
    <n v="149.99"/>
    <x v="5"/>
  </r>
  <r>
    <s v="149556"/>
    <x v="9"/>
    <n v="1"/>
    <n v="2.99"/>
    <d v="2019-01-22T00:00:00"/>
    <s v="331 Willow St, Los Angeles, CA 90001"/>
    <x v="10"/>
    <n v="13"/>
    <x v="3"/>
    <s v="331 Willow St"/>
    <x v="2"/>
    <x v="2"/>
    <s v="90001"/>
    <x v="2"/>
    <n v="2.99"/>
    <x v="5"/>
  </r>
  <r>
    <s v="149557"/>
    <x v="0"/>
    <n v="1"/>
    <n v="11.95"/>
    <d v="2019-01-15T00:00:00"/>
    <s v="82 Lincoln St, Dallas, TX 75001"/>
    <x v="18"/>
    <n v="37"/>
    <x v="3"/>
    <s v="82 Lincoln St"/>
    <x v="0"/>
    <x v="0"/>
    <s v="75001"/>
    <x v="0"/>
    <n v="11.95"/>
    <x v="5"/>
  </r>
  <r>
    <s v="149558"/>
    <x v="18"/>
    <n v="1"/>
    <n v="379.99"/>
    <d v="2019-01-30T00:00:00"/>
    <s v="602 Pine St, Dallas, TX 75001"/>
    <x v="15"/>
    <n v="7"/>
    <x v="3"/>
    <s v="602 Pine St"/>
    <x v="0"/>
    <x v="0"/>
    <s v="75001"/>
    <x v="0"/>
    <n v="379.99"/>
    <x v="5"/>
  </r>
  <r>
    <s v="149559"/>
    <x v="8"/>
    <n v="1"/>
    <n v="150"/>
    <d v="2019-01-24T00:00:00"/>
    <s v="744 12th St, San Francisco, CA 94016"/>
    <x v="4"/>
    <n v="5"/>
    <x v="3"/>
    <s v="744 12th St"/>
    <x v="3"/>
    <x v="2"/>
    <s v="94016"/>
    <x v="2"/>
    <n v="150"/>
    <x v="5"/>
  </r>
  <r>
    <s v="149560"/>
    <x v="0"/>
    <n v="1"/>
    <n v="11.95"/>
    <d v="2019-01-06T00:00:00"/>
    <s v="715 Chestnut St, Portland, OR 97035"/>
    <x v="12"/>
    <n v="18"/>
    <x v="3"/>
    <s v="715 Chestnut St"/>
    <x v="7"/>
    <x v="6"/>
    <s v="97035"/>
    <x v="2"/>
    <n v="11.95"/>
    <x v="5"/>
  </r>
  <r>
    <s v="149561"/>
    <x v="2"/>
    <n v="1"/>
    <n v="600"/>
    <d v="2019-01-24T00:00:00"/>
    <s v="611 Maple St, San Francisco, CA 94016"/>
    <x v="11"/>
    <n v="12"/>
    <x v="3"/>
    <s v="611 Maple St"/>
    <x v="3"/>
    <x v="2"/>
    <s v="94016"/>
    <x v="2"/>
    <n v="600"/>
    <x v="5"/>
  </r>
  <r>
    <s v="149561"/>
    <x v="3"/>
    <n v="2"/>
    <n v="11.99"/>
    <d v="2019-01-24T00:00:00"/>
    <s v="611 Maple St, San Francisco, CA 94016"/>
    <x v="11"/>
    <n v="12"/>
    <x v="3"/>
    <s v="611 Maple St"/>
    <x v="3"/>
    <x v="2"/>
    <s v="94016"/>
    <x v="2"/>
    <n v="23.98"/>
    <x v="5"/>
  </r>
  <r>
    <s v="149562"/>
    <x v="7"/>
    <n v="1"/>
    <n v="3.84"/>
    <d v="2019-01-05T00:00:00"/>
    <s v="366 Walnut St, San Francisco, CA 94016"/>
    <x v="15"/>
    <n v="22"/>
    <x v="3"/>
    <s v="366 Walnut St"/>
    <x v="3"/>
    <x v="2"/>
    <s v="94016"/>
    <x v="2"/>
    <n v="3.84"/>
    <x v="5"/>
  </r>
  <r>
    <s v="149563"/>
    <x v="0"/>
    <n v="1"/>
    <n v="11.95"/>
    <d v="2019-01-05T00:00:00"/>
    <s v="437 4th St, Los Angeles, CA 90001"/>
    <x v="14"/>
    <n v="12"/>
    <x v="3"/>
    <s v="437 4th St"/>
    <x v="2"/>
    <x v="2"/>
    <s v="90001"/>
    <x v="2"/>
    <n v="11.95"/>
    <x v="5"/>
  </r>
  <r>
    <s v="149564"/>
    <x v="4"/>
    <n v="1"/>
    <n v="1700"/>
    <d v="2019-01-01T00:00:00"/>
    <s v="794 Meadow St, San Francisco, CA 94016"/>
    <x v="12"/>
    <n v="39"/>
    <x v="3"/>
    <s v="794 Meadow St"/>
    <x v="3"/>
    <x v="2"/>
    <s v="94016"/>
    <x v="2"/>
    <n v="1700"/>
    <x v="5"/>
  </r>
  <r>
    <s v="149565"/>
    <x v="9"/>
    <n v="2"/>
    <n v="2.99"/>
    <d v="2019-01-29T00:00:00"/>
    <s v="537 Walnut St, Portland, OR 97035"/>
    <x v="4"/>
    <n v="51"/>
    <x v="3"/>
    <s v="537 Walnut St"/>
    <x v="7"/>
    <x v="6"/>
    <s v="97035"/>
    <x v="2"/>
    <n v="5.98"/>
    <x v="5"/>
  </r>
  <r>
    <s v="149566"/>
    <x v="12"/>
    <n v="1"/>
    <n v="149.99"/>
    <d v="2019-01-06T00:00:00"/>
    <s v="282 South St, New York City, NY 10001"/>
    <x v="6"/>
    <n v="22"/>
    <x v="3"/>
    <s v="282 South St"/>
    <x v="6"/>
    <x v="5"/>
    <s v="10001"/>
    <x v="1"/>
    <n v="149.99"/>
    <x v="5"/>
  </r>
  <r>
    <s v="149567"/>
    <x v="5"/>
    <n v="1"/>
    <n v="14.95"/>
    <d v="2019-01-19T00:00:00"/>
    <s v="585 4th St, Boston, MA 02215"/>
    <x v="9"/>
    <n v="12"/>
    <x v="3"/>
    <s v="585 4th St"/>
    <x v="1"/>
    <x v="1"/>
    <s v="02215"/>
    <x v="1"/>
    <n v="14.95"/>
    <x v="5"/>
  </r>
  <r>
    <s v="149568"/>
    <x v="9"/>
    <n v="2"/>
    <n v="2.99"/>
    <d v="2019-01-30T00:00:00"/>
    <s v="54 Adams St, Boston, MA 02215"/>
    <x v="12"/>
    <n v="47"/>
    <x v="3"/>
    <s v="54 Adams St"/>
    <x v="1"/>
    <x v="1"/>
    <s v="02215"/>
    <x v="1"/>
    <n v="5.98"/>
    <x v="5"/>
  </r>
  <r>
    <s v="149569"/>
    <x v="2"/>
    <n v="1"/>
    <n v="600"/>
    <d v="2019-01-29T00:00:00"/>
    <s v="467 14th St, Los Angeles, CA 90001"/>
    <x v="10"/>
    <n v="48"/>
    <x v="3"/>
    <s v="467 14th St"/>
    <x v="2"/>
    <x v="2"/>
    <s v="90001"/>
    <x v="2"/>
    <n v="600"/>
    <x v="5"/>
  </r>
  <r>
    <s v="149570"/>
    <x v="4"/>
    <n v="1"/>
    <n v="1700"/>
    <d v="2019-01-26T00:00:00"/>
    <s v="180 Lakeview St, Seattle, WA 98101"/>
    <x v="0"/>
    <n v="30"/>
    <x v="3"/>
    <s v="180 Lakeview St"/>
    <x v="4"/>
    <x v="3"/>
    <s v="98101"/>
    <x v="2"/>
    <n v="1700"/>
    <x v="5"/>
  </r>
  <r>
    <s v="149571"/>
    <x v="13"/>
    <n v="1"/>
    <n v="109.99"/>
    <d v="2019-01-02T00:00:00"/>
    <s v="529 Jefferson St, Seattle, WA 98101"/>
    <x v="10"/>
    <n v="8"/>
    <x v="3"/>
    <s v="529 Jefferson St"/>
    <x v="4"/>
    <x v="3"/>
    <s v="98101"/>
    <x v="2"/>
    <n v="109.99"/>
    <x v="5"/>
  </r>
  <r>
    <s v="149572"/>
    <x v="11"/>
    <n v="1"/>
    <n v="300"/>
    <d v="2019-01-31T00:00:00"/>
    <s v="79 Cedar St, Boston, MA 02215"/>
    <x v="2"/>
    <n v="45"/>
    <x v="3"/>
    <s v="79 Cedar St"/>
    <x v="1"/>
    <x v="1"/>
    <s v="02215"/>
    <x v="1"/>
    <n v="300"/>
    <x v="5"/>
  </r>
  <r>
    <s v="149573"/>
    <x v="7"/>
    <n v="1"/>
    <n v="3.84"/>
    <d v="2019-01-29T00:00:00"/>
    <s v="682 9th St, Dallas, TX 75001"/>
    <x v="16"/>
    <n v="23"/>
    <x v="3"/>
    <s v="682 9th St"/>
    <x v="0"/>
    <x v="0"/>
    <s v="75001"/>
    <x v="0"/>
    <n v="3.84"/>
    <x v="5"/>
  </r>
  <r>
    <s v="149574"/>
    <x v="1"/>
    <n v="1"/>
    <n v="99.99"/>
    <d v="2019-01-08T00:00:00"/>
    <s v="941 Main St, Seattle, WA 98101"/>
    <x v="2"/>
    <n v="6"/>
    <x v="3"/>
    <s v="941 Main St"/>
    <x v="4"/>
    <x v="3"/>
    <s v="98101"/>
    <x v="2"/>
    <n v="99.99"/>
    <x v="5"/>
  </r>
  <r>
    <s v="149575"/>
    <x v="5"/>
    <n v="1"/>
    <n v="14.95"/>
    <d v="2019-01-18T00:00:00"/>
    <s v="792 2nd St, Los Angeles, CA 90001"/>
    <x v="4"/>
    <n v="46"/>
    <x v="3"/>
    <s v="792 2nd St"/>
    <x v="2"/>
    <x v="2"/>
    <s v="90001"/>
    <x v="2"/>
    <n v="14.95"/>
    <x v="5"/>
  </r>
  <r>
    <s v="149576"/>
    <x v="1"/>
    <n v="1"/>
    <n v="99.99"/>
    <d v="2019-01-12T00:00:00"/>
    <s v="507 8th St, Los Angeles, CA 90001"/>
    <x v="11"/>
    <n v="56"/>
    <x v="3"/>
    <s v="507 8th St"/>
    <x v="2"/>
    <x v="2"/>
    <s v="90001"/>
    <x v="2"/>
    <n v="99.99"/>
    <x v="5"/>
  </r>
  <r>
    <s v="149577"/>
    <x v="9"/>
    <n v="3"/>
    <n v="2.99"/>
    <d v="2019-01-09T00:00:00"/>
    <s v="387 Forest St, San Francisco, CA 94016"/>
    <x v="10"/>
    <n v="43"/>
    <x v="3"/>
    <s v="387 Forest St"/>
    <x v="3"/>
    <x v="2"/>
    <s v="94016"/>
    <x v="2"/>
    <n v="8.9700000000000006"/>
    <x v="5"/>
  </r>
  <r>
    <s v="149578"/>
    <x v="3"/>
    <n v="1"/>
    <n v="11.99"/>
    <d v="2019-01-16T00:00:00"/>
    <s v="603 Park St, San Francisco, CA 94016"/>
    <x v="11"/>
    <n v="59"/>
    <x v="3"/>
    <s v="603 Park St"/>
    <x v="3"/>
    <x v="2"/>
    <s v="94016"/>
    <x v="2"/>
    <n v="11.99"/>
    <x v="5"/>
  </r>
  <r>
    <s v="149579"/>
    <x v="4"/>
    <n v="1"/>
    <n v="1700"/>
    <d v="2019-01-01T00:00:00"/>
    <s v="61 Lakeview St, Dallas, TX 75001"/>
    <x v="6"/>
    <n v="9"/>
    <x v="3"/>
    <s v="61 Lakeview St"/>
    <x v="0"/>
    <x v="0"/>
    <s v="75001"/>
    <x v="0"/>
    <n v="1700"/>
    <x v="5"/>
  </r>
  <r>
    <s v="149580"/>
    <x v="3"/>
    <n v="1"/>
    <n v="11.99"/>
    <d v="2019-01-29T00:00:00"/>
    <s v="312 Forest St, New York City, NY 10001"/>
    <x v="4"/>
    <n v="51"/>
    <x v="3"/>
    <s v="312 Forest St"/>
    <x v="6"/>
    <x v="5"/>
    <s v="10001"/>
    <x v="1"/>
    <n v="11.99"/>
    <x v="5"/>
  </r>
  <r>
    <s v="149581"/>
    <x v="1"/>
    <n v="1"/>
    <n v="99.99"/>
    <d v="2019-01-28T00:00:00"/>
    <s v="537 Jefferson St, San Francisco, CA 94016"/>
    <x v="18"/>
    <n v="45"/>
    <x v="3"/>
    <s v="537 Jefferson St"/>
    <x v="3"/>
    <x v="2"/>
    <s v="94016"/>
    <x v="2"/>
    <n v="99.99"/>
    <x v="5"/>
  </r>
  <r>
    <s v="149582"/>
    <x v="10"/>
    <n v="1"/>
    <n v="700"/>
    <d v="2019-01-18T00:00:00"/>
    <s v="602 2nd St, Austin, TX 73301"/>
    <x v="9"/>
    <n v="12"/>
    <x v="3"/>
    <s v="602 2nd St"/>
    <x v="8"/>
    <x v="0"/>
    <s v="73301"/>
    <x v="0"/>
    <n v="700"/>
    <x v="5"/>
  </r>
  <r>
    <s v="149583"/>
    <x v="3"/>
    <n v="1"/>
    <n v="11.99"/>
    <d v="2019-01-09T00:00:00"/>
    <s v="309 Johnson St, Atlanta, GA 30301"/>
    <x v="5"/>
    <n v="23"/>
    <x v="3"/>
    <s v="309 Johnson St"/>
    <x v="5"/>
    <x v="4"/>
    <s v="30301"/>
    <x v="0"/>
    <n v="11.99"/>
    <x v="5"/>
  </r>
  <r>
    <s v="149584"/>
    <x v="7"/>
    <n v="1"/>
    <n v="3.84"/>
    <d v="2019-01-12T00:00:00"/>
    <s v="597 North St, Dallas, TX 75001"/>
    <x v="6"/>
    <n v="50"/>
    <x v="3"/>
    <s v="597 North St"/>
    <x v="0"/>
    <x v="0"/>
    <s v="75001"/>
    <x v="0"/>
    <n v="3.84"/>
    <x v="5"/>
  </r>
  <r>
    <s v="149585"/>
    <x v="15"/>
    <n v="1"/>
    <n v="999.99"/>
    <d v="2019-01-20T00:00:00"/>
    <s v="553 Ridge St, Los Angeles, CA 90001"/>
    <x v="12"/>
    <n v="9"/>
    <x v="3"/>
    <s v="553 Ridge St"/>
    <x v="2"/>
    <x v="2"/>
    <s v="90001"/>
    <x v="2"/>
    <n v="999.99"/>
    <x v="5"/>
  </r>
  <r>
    <s v="149586"/>
    <x v="0"/>
    <n v="1"/>
    <n v="11.95"/>
    <d v="2019-01-01T00:00:00"/>
    <s v="631 Lakeview St, San Francisco, CA 94016"/>
    <x v="5"/>
    <n v="47"/>
    <x v="3"/>
    <s v="631 Lakeview St"/>
    <x v="3"/>
    <x v="2"/>
    <s v="94016"/>
    <x v="2"/>
    <n v="11.95"/>
    <x v="5"/>
  </r>
  <r>
    <s v="149587"/>
    <x v="8"/>
    <n v="1"/>
    <n v="150"/>
    <d v="2019-01-16T00:00:00"/>
    <s v="318 Hill St, New York City, NY 10001"/>
    <x v="14"/>
    <n v="16"/>
    <x v="3"/>
    <s v="318 Hill St"/>
    <x v="6"/>
    <x v="5"/>
    <s v="10001"/>
    <x v="1"/>
    <n v="150"/>
    <x v="5"/>
  </r>
  <r>
    <s v="149588"/>
    <x v="5"/>
    <n v="1"/>
    <n v="14.95"/>
    <d v="2019-01-09T00:00:00"/>
    <s v="767 Meadow St, San Francisco, CA 94016"/>
    <x v="3"/>
    <n v="9"/>
    <x v="3"/>
    <s v="767 Meadow St"/>
    <x v="3"/>
    <x v="2"/>
    <s v="94016"/>
    <x v="2"/>
    <n v="14.95"/>
    <x v="5"/>
  </r>
  <r>
    <s v="149589"/>
    <x v="0"/>
    <n v="1"/>
    <n v="11.95"/>
    <d v="2019-01-28T00:00:00"/>
    <s v="402 12th St, Los Angeles, CA 90001"/>
    <x v="16"/>
    <n v="12"/>
    <x v="3"/>
    <s v="402 12th St"/>
    <x v="2"/>
    <x v="2"/>
    <s v="90001"/>
    <x v="2"/>
    <n v="11.95"/>
    <x v="5"/>
  </r>
  <r>
    <s v="149590"/>
    <x v="0"/>
    <n v="1"/>
    <n v="11.95"/>
    <d v="2019-01-11T00:00:00"/>
    <s v="883 Dogwood St, Seattle, WA 98101"/>
    <x v="14"/>
    <n v="3"/>
    <x v="3"/>
    <s v="883 Dogwood St"/>
    <x v="4"/>
    <x v="3"/>
    <s v="98101"/>
    <x v="2"/>
    <n v="11.95"/>
    <x v="5"/>
  </r>
  <r>
    <s v="149591"/>
    <x v="3"/>
    <n v="1"/>
    <n v="11.99"/>
    <d v="2019-01-09T00:00:00"/>
    <s v="690 Hickory St, San Francisco, CA 94016"/>
    <x v="2"/>
    <n v="26"/>
    <x v="3"/>
    <s v="690 Hickory St"/>
    <x v="3"/>
    <x v="2"/>
    <s v="94016"/>
    <x v="2"/>
    <n v="11.99"/>
    <x v="5"/>
  </r>
  <r>
    <s v="149592"/>
    <x v="0"/>
    <n v="1"/>
    <n v="11.95"/>
    <d v="2019-01-27T00:00:00"/>
    <s v="355 11th St, San Francisco, CA 94016"/>
    <x v="3"/>
    <n v="41"/>
    <x v="3"/>
    <s v="355 11th St"/>
    <x v="3"/>
    <x v="2"/>
    <s v="94016"/>
    <x v="2"/>
    <n v="11.95"/>
    <x v="5"/>
  </r>
  <r>
    <s v="149593"/>
    <x v="5"/>
    <n v="2"/>
    <n v="14.95"/>
    <d v="2019-01-07T00:00:00"/>
    <s v="905 Lakeview St, Los Angeles, CA 90001"/>
    <x v="10"/>
    <n v="11"/>
    <x v="3"/>
    <s v="905 Lakeview St"/>
    <x v="2"/>
    <x v="2"/>
    <s v="90001"/>
    <x v="2"/>
    <n v="29.9"/>
    <x v="5"/>
  </r>
  <r>
    <s v="149594"/>
    <x v="6"/>
    <n v="1"/>
    <n v="389.99"/>
    <d v="2019-01-12T00:00:00"/>
    <s v="508 11th St, Los Angeles, CA 90001"/>
    <x v="11"/>
    <n v="54"/>
    <x v="3"/>
    <s v="508 11th St"/>
    <x v="2"/>
    <x v="2"/>
    <s v="90001"/>
    <x v="2"/>
    <n v="389.99"/>
    <x v="5"/>
  </r>
  <r>
    <s v="149595"/>
    <x v="0"/>
    <n v="1"/>
    <n v="11.95"/>
    <d v="2019-01-16T00:00:00"/>
    <s v="328 Lincoln St, Boston, MA 02215"/>
    <x v="4"/>
    <n v="12"/>
    <x v="3"/>
    <s v="328 Lincoln St"/>
    <x v="1"/>
    <x v="1"/>
    <s v="02215"/>
    <x v="1"/>
    <n v="11.95"/>
    <x v="5"/>
  </r>
  <r>
    <s v="149596"/>
    <x v="5"/>
    <n v="1"/>
    <n v="14.95"/>
    <d v="2019-01-26T00:00:00"/>
    <s v="694 Adams St, Boston, MA 02215"/>
    <x v="4"/>
    <n v="5"/>
    <x v="3"/>
    <s v="694 Adams St"/>
    <x v="1"/>
    <x v="1"/>
    <s v="02215"/>
    <x v="1"/>
    <n v="14.95"/>
    <x v="5"/>
  </r>
  <r>
    <s v="149597"/>
    <x v="7"/>
    <n v="3"/>
    <n v="3.84"/>
    <d v="2019-01-23T00:00:00"/>
    <s v="607 Lakeview St, Portland, OR 97035"/>
    <x v="11"/>
    <n v="32"/>
    <x v="3"/>
    <s v="607 Lakeview St"/>
    <x v="7"/>
    <x v="6"/>
    <s v="97035"/>
    <x v="2"/>
    <n v="11.52"/>
    <x v="5"/>
  </r>
  <r>
    <s v="149598"/>
    <x v="9"/>
    <n v="1"/>
    <n v="2.99"/>
    <d v="2019-01-24T00:00:00"/>
    <s v="169 Lake St, San Francisco, CA 94016"/>
    <x v="2"/>
    <n v="28"/>
    <x v="3"/>
    <s v="169 Lake St"/>
    <x v="3"/>
    <x v="2"/>
    <s v="94016"/>
    <x v="2"/>
    <n v="2.99"/>
    <x v="5"/>
  </r>
  <r>
    <s v="149599"/>
    <x v="0"/>
    <n v="1"/>
    <n v="11.95"/>
    <d v="2019-01-25T00:00:00"/>
    <s v="743 Washington St, San Francisco, CA 94016"/>
    <x v="3"/>
    <n v="0"/>
    <x v="3"/>
    <s v="743 Washington St"/>
    <x v="3"/>
    <x v="2"/>
    <s v="94016"/>
    <x v="2"/>
    <n v="11.95"/>
    <x v="5"/>
  </r>
  <r>
    <s v="149600"/>
    <x v="9"/>
    <n v="1"/>
    <n v="2.99"/>
    <d v="2019-01-29T00:00:00"/>
    <s v="184 Spruce St, Atlanta, GA 30301"/>
    <x v="8"/>
    <n v="4"/>
    <x v="3"/>
    <s v="184 Spruce St"/>
    <x v="5"/>
    <x v="4"/>
    <s v="30301"/>
    <x v="0"/>
    <n v="2.99"/>
    <x v="5"/>
  </r>
  <r>
    <s v="149601"/>
    <x v="9"/>
    <n v="2"/>
    <n v="2.99"/>
    <d v="2019-01-14T00:00:00"/>
    <s v="287 Dogwood St, Austin, TX 73301"/>
    <x v="16"/>
    <n v="27"/>
    <x v="3"/>
    <s v="287 Dogwood St"/>
    <x v="8"/>
    <x v="0"/>
    <s v="73301"/>
    <x v="0"/>
    <n v="5.98"/>
    <x v="5"/>
  </r>
  <r>
    <s v="149602"/>
    <x v="18"/>
    <n v="1"/>
    <n v="379.99"/>
    <d v="2019-01-22T00:00:00"/>
    <s v="430 Church St, Seattle, WA 98101"/>
    <x v="14"/>
    <n v="32"/>
    <x v="3"/>
    <s v="430 Church St"/>
    <x v="4"/>
    <x v="3"/>
    <s v="98101"/>
    <x v="2"/>
    <n v="379.99"/>
    <x v="5"/>
  </r>
  <r>
    <s v="149603"/>
    <x v="5"/>
    <n v="1"/>
    <n v="14.95"/>
    <d v="2019-01-20T00:00:00"/>
    <s v="284 River St, Boston, MA 02215"/>
    <x v="2"/>
    <n v="30"/>
    <x v="3"/>
    <s v="284 River St"/>
    <x v="1"/>
    <x v="1"/>
    <s v="02215"/>
    <x v="1"/>
    <n v="14.95"/>
    <x v="5"/>
  </r>
  <r>
    <s v="149604"/>
    <x v="16"/>
    <n v="1"/>
    <n v="400"/>
    <d v="2019-01-04T00:00:00"/>
    <s v="924 Highland St, San Francisco, CA 94016"/>
    <x v="14"/>
    <n v="40"/>
    <x v="3"/>
    <s v="924 Highland St"/>
    <x v="3"/>
    <x v="2"/>
    <s v="94016"/>
    <x v="2"/>
    <n v="400"/>
    <x v="5"/>
  </r>
  <r>
    <s v="149604"/>
    <x v="3"/>
    <n v="1"/>
    <n v="11.99"/>
    <d v="2019-01-04T00:00:00"/>
    <s v="924 Highland St, San Francisco, CA 94016"/>
    <x v="14"/>
    <n v="40"/>
    <x v="3"/>
    <s v="924 Highland St"/>
    <x v="3"/>
    <x v="2"/>
    <s v="94016"/>
    <x v="2"/>
    <n v="11.99"/>
    <x v="5"/>
  </r>
  <r>
    <s v="149605"/>
    <x v="7"/>
    <n v="1"/>
    <n v="3.84"/>
    <d v="2019-01-25T00:00:00"/>
    <s v="975 Hickory St, Boston, MA 02215"/>
    <x v="9"/>
    <n v="52"/>
    <x v="3"/>
    <s v="975 Hickory St"/>
    <x v="1"/>
    <x v="1"/>
    <s v="02215"/>
    <x v="1"/>
    <n v="3.84"/>
    <x v="5"/>
  </r>
  <r>
    <s v="149606"/>
    <x v="10"/>
    <n v="1"/>
    <n v="700"/>
    <d v="2019-01-25T00:00:00"/>
    <s v="721 Lake St, Portland, OR 97035"/>
    <x v="10"/>
    <n v="8"/>
    <x v="3"/>
    <s v="721 Lake St"/>
    <x v="7"/>
    <x v="6"/>
    <s v="97035"/>
    <x v="2"/>
    <n v="700"/>
    <x v="5"/>
  </r>
  <r>
    <s v="149606"/>
    <x v="5"/>
    <n v="1"/>
    <n v="14.95"/>
    <d v="2019-01-25T00:00:00"/>
    <s v="721 Lake St, Portland, OR 97035"/>
    <x v="10"/>
    <n v="8"/>
    <x v="3"/>
    <s v="721 Lake St"/>
    <x v="7"/>
    <x v="6"/>
    <s v="97035"/>
    <x v="2"/>
    <n v="14.95"/>
    <x v="5"/>
  </r>
  <r>
    <s v="149607"/>
    <x v="0"/>
    <n v="1"/>
    <n v="11.95"/>
    <d v="2019-01-04T00:00:00"/>
    <s v="763 9th St, Boston, MA 02215"/>
    <x v="18"/>
    <n v="38"/>
    <x v="3"/>
    <s v="763 9th St"/>
    <x v="1"/>
    <x v="1"/>
    <s v="02215"/>
    <x v="1"/>
    <n v="11.95"/>
    <x v="5"/>
  </r>
  <r>
    <s v="149608"/>
    <x v="7"/>
    <n v="1"/>
    <n v="3.84"/>
    <d v="2019-01-24T00:00:00"/>
    <s v="485 Center St, Atlanta, GA 30301"/>
    <x v="9"/>
    <n v="40"/>
    <x v="3"/>
    <s v="485 Center St"/>
    <x v="5"/>
    <x v="4"/>
    <s v="30301"/>
    <x v="0"/>
    <n v="3.84"/>
    <x v="5"/>
  </r>
  <r>
    <s v="149609"/>
    <x v="9"/>
    <n v="6"/>
    <n v="2.99"/>
    <d v="2019-01-19T00:00:00"/>
    <s v="285 Sunset St, San Francisco, CA 94016"/>
    <x v="1"/>
    <n v="14"/>
    <x v="3"/>
    <s v="285 Sunset St"/>
    <x v="3"/>
    <x v="2"/>
    <s v="94016"/>
    <x v="2"/>
    <n v="17.940000000000001"/>
    <x v="5"/>
  </r>
  <r>
    <s v="149610"/>
    <x v="9"/>
    <n v="1"/>
    <n v="2.99"/>
    <d v="2019-01-13T00:00:00"/>
    <s v="307 4th St, Los Angeles, CA 90001"/>
    <x v="8"/>
    <n v="15"/>
    <x v="3"/>
    <s v="307 4th St"/>
    <x v="2"/>
    <x v="2"/>
    <s v="90001"/>
    <x v="2"/>
    <n v="2.99"/>
    <x v="5"/>
  </r>
  <r>
    <s v="149611"/>
    <x v="15"/>
    <n v="2"/>
    <n v="999.99"/>
    <d v="2019-01-31T00:00:00"/>
    <s v="850 6th St, New York City, NY 10001"/>
    <x v="7"/>
    <n v="47"/>
    <x v="3"/>
    <s v="850 6th St"/>
    <x v="6"/>
    <x v="5"/>
    <s v="10001"/>
    <x v="1"/>
    <n v="1999.98"/>
    <x v="5"/>
  </r>
  <r>
    <s v="149612"/>
    <x v="3"/>
    <n v="1"/>
    <n v="11.99"/>
    <d v="2019-01-22T00:00:00"/>
    <s v="247 Meadow St, San Francisco, CA 94016"/>
    <x v="15"/>
    <n v="17"/>
    <x v="3"/>
    <s v="247 Meadow St"/>
    <x v="3"/>
    <x v="2"/>
    <s v="94016"/>
    <x v="2"/>
    <n v="11.99"/>
    <x v="5"/>
  </r>
  <r>
    <s v="149613"/>
    <x v="7"/>
    <n v="1"/>
    <n v="3.84"/>
    <d v="2019-01-30T00:00:00"/>
    <s v="87 Spruce St, New York City, NY 10001"/>
    <x v="2"/>
    <n v="55"/>
    <x v="3"/>
    <s v="87 Spruce St"/>
    <x v="6"/>
    <x v="5"/>
    <s v="10001"/>
    <x v="1"/>
    <n v="3.84"/>
    <x v="5"/>
  </r>
  <r>
    <s v="149614"/>
    <x v="5"/>
    <n v="1"/>
    <n v="14.95"/>
    <d v="2019-01-26T00:00:00"/>
    <s v="564 Jefferson St, Portland, OR 97035"/>
    <x v="2"/>
    <n v="29"/>
    <x v="3"/>
    <s v="564 Jefferson St"/>
    <x v="7"/>
    <x v="6"/>
    <s v="97035"/>
    <x v="2"/>
    <n v="14.95"/>
    <x v="5"/>
  </r>
  <r>
    <s v="149615"/>
    <x v="12"/>
    <n v="1"/>
    <n v="149.99"/>
    <d v="2019-01-25T00:00:00"/>
    <s v="604 14th St, Los Angeles, CA 90001"/>
    <x v="7"/>
    <n v="18"/>
    <x v="3"/>
    <s v="604 14th St"/>
    <x v="2"/>
    <x v="2"/>
    <s v="90001"/>
    <x v="2"/>
    <n v="149.99"/>
    <x v="5"/>
  </r>
  <r>
    <s v="149616"/>
    <x v="2"/>
    <n v="1"/>
    <n v="600"/>
    <d v="2019-01-02T00:00:00"/>
    <s v="61 Lincoln St, Atlanta, GA 30301"/>
    <x v="3"/>
    <n v="17"/>
    <x v="3"/>
    <s v="61 Lincoln St"/>
    <x v="5"/>
    <x v="4"/>
    <s v="30301"/>
    <x v="0"/>
    <n v="600"/>
    <x v="5"/>
  </r>
  <r>
    <s v="149616"/>
    <x v="0"/>
    <n v="1"/>
    <n v="11.95"/>
    <d v="2019-01-02T00:00:00"/>
    <s v="61 Lincoln St, Atlanta, GA 30301"/>
    <x v="3"/>
    <n v="17"/>
    <x v="3"/>
    <s v="61 Lincoln St"/>
    <x v="5"/>
    <x v="4"/>
    <s v="30301"/>
    <x v="0"/>
    <n v="11.95"/>
    <x v="5"/>
  </r>
  <r>
    <s v="149617"/>
    <x v="2"/>
    <n v="1"/>
    <n v="600"/>
    <d v="2019-01-06T00:00:00"/>
    <s v="754 North St, Dallas, TX 75001"/>
    <x v="14"/>
    <n v="23"/>
    <x v="3"/>
    <s v="754 North St"/>
    <x v="0"/>
    <x v="0"/>
    <s v="75001"/>
    <x v="0"/>
    <n v="600"/>
    <x v="5"/>
  </r>
  <r>
    <s v="149618"/>
    <x v="8"/>
    <n v="1"/>
    <n v="150"/>
    <d v="2019-01-29T00:00:00"/>
    <s v="177 South St, Los Angeles, CA 90001"/>
    <x v="9"/>
    <n v="58"/>
    <x v="3"/>
    <s v="177 South St"/>
    <x v="2"/>
    <x v="2"/>
    <s v="90001"/>
    <x v="2"/>
    <n v="150"/>
    <x v="5"/>
  </r>
  <r>
    <s v="149619"/>
    <x v="1"/>
    <n v="1"/>
    <n v="99.99"/>
    <d v="2019-01-21T00:00:00"/>
    <s v="907 9th St, Los Angeles, CA 90001"/>
    <x v="11"/>
    <n v="4"/>
    <x v="3"/>
    <s v="907 9th St"/>
    <x v="2"/>
    <x v="2"/>
    <s v="90001"/>
    <x v="2"/>
    <n v="99.99"/>
    <x v="5"/>
  </r>
  <r>
    <s v="149620"/>
    <x v="5"/>
    <n v="1"/>
    <n v="14.95"/>
    <d v="2019-01-01T00:00:00"/>
    <s v="338 Chestnut St, San Francisco, CA 94016"/>
    <x v="22"/>
    <n v="34"/>
    <x v="3"/>
    <s v="338 Chestnut St"/>
    <x v="3"/>
    <x v="2"/>
    <s v="94016"/>
    <x v="2"/>
    <n v="14.95"/>
    <x v="5"/>
  </r>
  <r>
    <s v="149621"/>
    <x v="1"/>
    <n v="1"/>
    <n v="99.99"/>
    <d v="2019-01-20T00:00:00"/>
    <s v="913 12th St, San Francisco, CA 94016"/>
    <x v="10"/>
    <n v="37"/>
    <x v="3"/>
    <s v="913 12th St"/>
    <x v="3"/>
    <x v="2"/>
    <s v="94016"/>
    <x v="2"/>
    <n v="99.99"/>
    <x v="5"/>
  </r>
  <r>
    <s v="149622"/>
    <x v="1"/>
    <n v="1"/>
    <n v="99.99"/>
    <d v="2019-01-26T00:00:00"/>
    <s v="968 Johnson St, San Francisco, CA 94016"/>
    <x v="10"/>
    <n v="58"/>
    <x v="3"/>
    <s v="968 Johnson St"/>
    <x v="3"/>
    <x v="2"/>
    <s v="94016"/>
    <x v="2"/>
    <n v="99.99"/>
    <x v="5"/>
  </r>
  <r>
    <s v="149623"/>
    <x v="7"/>
    <n v="1"/>
    <n v="3.84"/>
    <d v="2019-01-09T00:00:00"/>
    <s v="282 Willow St, San Francisco, CA 94016"/>
    <x v="9"/>
    <n v="0"/>
    <x v="3"/>
    <s v="282 Willow St"/>
    <x v="3"/>
    <x v="2"/>
    <s v="94016"/>
    <x v="2"/>
    <n v="3.84"/>
    <x v="5"/>
  </r>
  <r>
    <s v="149624"/>
    <x v="5"/>
    <n v="1"/>
    <n v="14.95"/>
    <d v="2019-01-15T00:00:00"/>
    <s v="47 Walnut St, Los Angeles, CA 90001"/>
    <x v="2"/>
    <n v="33"/>
    <x v="3"/>
    <s v="47 Walnut St"/>
    <x v="2"/>
    <x v="2"/>
    <s v="90001"/>
    <x v="2"/>
    <n v="14.95"/>
    <x v="5"/>
  </r>
  <r>
    <s v="149625"/>
    <x v="7"/>
    <n v="1"/>
    <n v="3.84"/>
    <d v="2019-01-14T00:00:00"/>
    <s v="197 7th St, San Francisco, CA 94016"/>
    <x v="10"/>
    <n v="29"/>
    <x v="3"/>
    <s v="197 7th St"/>
    <x v="3"/>
    <x v="2"/>
    <s v="94016"/>
    <x v="2"/>
    <n v="3.84"/>
    <x v="5"/>
  </r>
  <r>
    <s v="149626"/>
    <x v="7"/>
    <n v="1"/>
    <n v="3.84"/>
    <d v="2019-01-17T00:00:00"/>
    <s v="307 Hickory St, Boston, MA 02215"/>
    <x v="4"/>
    <n v="39"/>
    <x v="3"/>
    <s v="307 Hickory St"/>
    <x v="1"/>
    <x v="1"/>
    <s v="02215"/>
    <x v="1"/>
    <n v="3.84"/>
    <x v="5"/>
  </r>
  <r>
    <s v="149627"/>
    <x v="7"/>
    <n v="1"/>
    <n v="3.84"/>
    <d v="2019-01-30T00:00:00"/>
    <s v="351 Pine St, Austin, TX 73301"/>
    <x v="10"/>
    <n v="24"/>
    <x v="3"/>
    <s v="351 Pine St"/>
    <x v="8"/>
    <x v="0"/>
    <s v="73301"/>
    <x v="0"/>
    <n v="3.84"/>
    <x v="5"/>
  </r>
  <r>
    <s v="149628"/>
    <x v="1"/>
    <n v="1"/>
    <n v="99.99"/>
    <d v="2019-01-26T00:00:00"/>
    <s v="272 Madison St, San Francisco, CA 94016"/>
    <x v="3"/>
    <n v="20"/>
    <x v="3"/>
    <s v="272 Madison St"/>
    <x v="3"/>
    <x v="2"/>
    <s v="94016"/>
    <x v="2"/>
    <n v="99.99"/>
    <x v="5"/>
  </r>
  <r>
    <s v="149629"/>
    <x v="7"/>
    <n v="1"/>
    <n v="3.84"/>
    <d v="2019-01-28T00:00:00"/>
    <s v="743 Sunset St, Dallas, TX 75001"/>
    <x v="4"/>
    <n v="11"/>
    <x v="3"/>
    <s v="743 Sunset St"/>
    <x v="0"/>
    <x v="0"/>
    <s v="75001"/>
    <x v="0"/>
    <n v="3.84"/>
    <x v="5"/>
  </r>
  <r>
    <s v="149630"/>
    <x v="3"/>
    <n v="1"/>
    <n v="11.99"/>
    <d v="2019-01-04T00:00:00"/>
    <s v="682 Wilson St, Seattle, WA 98101"/>
    <x v="10"/>
    <n v="16"/>
    <x v="3"/>
    <s v="682 Wilson St"/>
    <x v="4"/>
    <x v="3"/>
    <s v="98101"/>
    <x v="2"/>
    <n v="11.99"/>
    <x v="5"/>
  </r>
  <r>
    <s v="149631"/>
    <x v="0"/>
    <n v="1"/>
    <n v="11.95"/>
    <d v="2019-01-01T00:00:00"/>
    <s v="663 Hickory St, Los Angeles, CA 90001"/>
    <x v="11"/>
    <n v="33"/>
    <x v="3"/>
    <s v="663 Hickory St"/>
    <x v="2"/>
    <x v="2"/>
    <s v="90001"/>
    <x v="2"/>
    <n v="11.95"/>
    <x v="5"/>
  </r>
  <r>
    <s v="149632"/>
    <x v="0"/>
    <n v="1"/>
    <n v="11.95"/>
    <d v="2019-01-14T00:00:00"/>
    <s v="389 Johnson St, Boston, MA 02215"/>
    <x v="10"/>
    <n v="21"/>
    <x v="3"/>
    <s v="389 Johnson St"/>
    <x v="1"/>
    <x v="1"/>
    <s v="02215"/>
    <x v="1"/>
    <n v="11.95"/>
    <x v="5"/>
  </r>
  <r>
    <s v="149632"/>
    <x v="1"/>
    <n v="1"/>
    <n v="99.99"/>
    <d v="2019-01-14T00:00:00"/>
    <s v="389 Johnson St, Boston, MA 02215"/>
    <x v="10"/>
    <n v="21"/>
    <x v="3"/>
    <s v="389 Johnson St"/>
    <x v="1"/>
    <x v="1"/>
    <s v="02215"/>
    <x v="1"/>
    <n v="99.99"/>
    <x v="5"/>
  </r>
  <r>
    <s v="149633"/>
    <x v="7"/>
    <n v="1"/>
    <n v="3.84"/>
    <d v="2019-01-16T00:00:00"/>
    <s v="319 West St, San Francisco, CA 94016"/>
    <x v="16"/>
    <n v="59"/>
    <x v="3"/>
    <s v="319 West St"/>
    <x v="3"/>
    <x v="2"/>
    <s v="94016"/>
    <x v="2"/>
    <n v="3.84"/>
    <x v="5"/>
  </r>
  <r>
    <s v="149634"/>
    <x v="8"/>
    <n v="1"/>
    <n v="150"/>
    <d v="2019-01-12T00:00:00"/>
    <s v="223 Lakeview St, New York City, NY 10001"/>
    <x v="3"/>
    <n v="30"/>
    <x v="3"/>
    <s v="223 Lakeview St"/>
    <x v="6"/>
    <x v="5"/>
    <s v="10001"/>
    <x v="1"/>
    <n v="150"/>
    <x v="5"/>
  </r>
  <r>
    <s v="149635"/>
    <x v="6"/>
    <n v="1"/>
    <n v="389.99"/>
    <d v="2019-01-27T00:00:00"/>
    <s v="165 Pine St, Los Angeles, CA 90001"/>
    <x v="1"/>
    <n v="50"/>
    <x v="3"/>
    <s v="165 Pine St"/>
    <x v="2"/>
    <x v="2"/>
    <s v="90001"/>
    <x v="2"/>
    <n v="389.99"/>
    <x v="5"/>
  </r>
  <r>
    <s v="149636"/>
    <x v="12"/>
    <n v="1"/>
    <n v="149.99"/>
    <d v="2019-01-25T00:00:00"/>
    <s v="547 9th St, New York City, NY 10001"/>
    <x v="8"/>
    <n v="26"/>
    <x v="3"/>
    <s v="547 9th St"/>
    <x v="6"/>
    <x v="5"/>
    <s v="10001"/>
    <x v="1"/>
    <n v="149.99"/>
    <x v="5"/>
  </r>
  <r>
    <s v="149637"/>
    <x v="1"/>
    <n v="1"/>
    <n v="99.99"/>
    <d v="2019-01-23T00:00:00"/>
    <s v="762 4th St, Seattle, WA 98101"/>
    <x v="4"/>
    <n v="34"/>
    <x v="3"/>
    <s v="762 4th St"/>
    <x v="4"/>
    <x v="3"/>
    <s v="98101"/>
    <x v="2"/>
    <n v="99.99"/>
    <x v="5"/>
  </r>
  <r>
    <s v="149638"/>
    <x v="0"/>
    <n v="1"/>
    <n v="11.95"/>
    <d v="2019-01-04T00:00:00"/>
    <s v="32 1st St, San Francisco, CA 94016"/>
    <x v="14"/>
    <n v="51"/>
    <x v="3"/>
    <s v="32 1st St"/>
    <x v="3"/>
    <x v="2"/>
    <s v="94016"/>
    <x v="2"/>
    <n v="11.95"/>
    <x v="5"/>
  </r>
  <r>
    <s v="149639"/>
    <x v="5"/>
    <n v="1"/>
    <n v="14.95"/>
    <d v="2019-01-10T00:00:00"/>
    <s v="494 Highland St, Atlanta, GA 30301"/>
    <x v="3"/>
    <n v="15"/>
    <x v="3"/>
    <s v="494 Highland St"/>
    <x v="5"/>
    <x v="4"/>
    <s v="30301"/>
    <x v="0"/>
    <n v="14.95"/>
    <x v="5"/>
  </r>
  <r>
    <s v="149640"/>
    <x v="5"/>
    <n v="1"/>
    <n v="14.95"/>
    <d v="2019-01-20T00:00:00"/>
    <s v="52 14th St, Los Angeles, CA 90001"/>
    <x v="18"/>
    <n v="7"/>
    <x v="3"/>
    <s v="52 14th St"/>
    <x v="2"/>
    <x v="2"/>
    <s v="90001"/>
    <x v="2"/>
    <n v="14.95"/>
    <x v="5"/>
  </r>
  <r>
    <s v="149641"/>
    <x v="0"/>
    <n v="1"/>
    <n v="11.95"/>
    <d v="2019-01-09T00:00:00"/>
    <s v="782 Forest St, San Francisco, CA 94016"/>
    <x v="4"/>
    <n v="45"/>
    <x v="3"/>
    <s v="782 Forest St"/>
    <x v="3"/>
    <x v="2"/>
    <s v="94016"/>
    <x v="2"/>
    <n v="11.95"/>
    <x v="5"/>
  </r>
  <r>
    <s v="149642"/>
    <x v="9"/>
    <n v="2"/>
    <n v="2.99"/>
    <d v="2019-01-13T00:00:00"/>
    <s v="169 Jackson St, Dallas, TX 75001"/>
    <x v="1"/>
    <n v="51"/>
    <x v="3"/>
    <s v="169 Jackson St"/>
    <x v="0"/>
    <x v="0"/>
    <s v="75001"/>
    <x v="0"/>
    <n v="5.98"/>
    <x v="5"/>
  </r>
  <r>
    <s v="149643"/>
    <x v="10"/>
    <n v="1"/>
    <n v="700"/>
    <d v="2019-01-31T00:00:00"/>
    <s v="472 Hickory St, San Francisco, CA 94016"/>
    <x v="14"/>
    <n v="29"/>
    <x v="3"/>
    <s v="472 Hickory St"/>
    <x v="3"/>
    <x v="2"/>
    <s v="94016"/>
    <x v="2"/>
    <n v="700"/>
    <x v="5"/>
  </r>
  <r>
    <s v="149644"/>
    <x v="9"/>
    <n v="1"/>
    <n v="2.99"/>
    <d v="2019-01-22T00:00:00"/>
    <s v="317 8th St, Boston, MA 02215"/>
    <x v="6"/>
    <n v="37"/>
    <x v="3"/>
    <s v="317 8th St"/>
    <x v="1"/>
    <x v="1"/>
    <s v="02215"/>
    <x v="1"/>
    <n v="2.99"/>
    <x v="5"/>
  </r>
  <r>
    <s v="149645"/>
    <x v="7"/>
    <n v="1"/>
    <n v="3.84"/>
    <d v="2019-01-26T00:00:00"/>
    <s v="919 7th St, Dallas, TX 75001"/>
    <x v="0"/>
    <n v="10"/>
    <x v="3"/>
    <s v="919 7th St"/>
    <x v="0"/>
    <x v="0"/>
    <s v="75001"/>
    <x v="0"/>
    <n v="3.84"/>
    <x v="5"/>
  </r>
  <r>
    <s v="149646"/>
    <x v="0"/>
    <n v="1"/>
    <n v="11.95"/>
    <d v="2019-01-13T00:00:00"/>
    <s v="830 North St, San Francisco, CA 94016"/>
    <x v="12"/>
    <n v="33"/>
    <x v="3"/>
    <s v="830 North St"/>
    <x v="3"/>
    <x v="2"/>
    <s v="94016"/>
    <x v="2"/>
    <n v="11.95"/>
    <x v="5"/>
  </r>
  <r>
    <s v="149647"/>
    <x v="5"/>
    <n v="1"/>
    <n v="14.95"/>
    <d v="2019-01-02T00:00:00"/>
    <s v="226 Cherry St, Boston, MA 02215"/>
    <x v="10"/>
    <n v="32"/>
    <x v="3"/>
    <s v="226 Cherry St"/>
    <x v="1"/>
    <x v="1"/>
    <s v="02215"/>
    <x v="1"/>
    <n v="14.95"/>
    <x v="5"/>
  </r>
  <r>
    <s v="149648"/>
    <x v="9"/>
    <n v="1"/>
    <n v="2.99"/>
    <d v="2019-01-29T00:00:00"/>
    <s v="296 14th St, Dallas, TX 75001"/>
    <x v="0"/>
    <n v="53"/>
    <x v="3"/>
    <s v="296 14th St"/>
    <x v="0"/>
    <x v="0"/>
    <s v="75001"/>
    <x v="0"/>
    <n v="2.99"/>
    <x v="5"/>
  </r>
  <r>
    <s v="149649"/>
    <x v="15"/>
    <n v="1"/>
    <n v="999.99"/>
    <d v="2019-01-31T00:00:00"/>
    <s v="375 Pine St, San Francisco, CA 94016"/>
    <x v="3"/>
    <n v="21"/>
    <x v="3"/>
    <s v="375 Pine St"/>
    <x v="3"/>
    <x v="2"/>
    <s v="94016"/>
    <x v="2"/>
    <n v="999.99"/>
    <x v="5"/>
  </r>
  <r>
    <s v="149650"/>
    <x v="3"/>
    <n v="1"/>
    <n v="11.99"/>
    <d v="2019-01-31T00:00:00"/>
    <s v="800 Jefferson St, Boston, MA 02215"/>
    <x v="12"/>
    <n v="45"/>
    <x v="3"/>
    <s v="800 Jefferson St"/>
    <x v="1"/>
    <x v="1"/>
    <s v="02215"/>
    <x v="1"/>
    <n v="11.99"/>
    <x v="5"/>
  </r>
  <r>
    <s v="149651"/>
    <x v="4"/>
    <n v="1"/>
    <n v="1700"/>
    <d v="2019-01-19T00:00:00"/>
    <s v="68 12th St, New York City, NY 10001"/>
    <x v="4"/>
    <n v="20"/>
    <x v="3"/>
    <s v="68 12th St"/>
    <x v="6"/>
    <x v="5"/>
    <s v="10001"/>
    <x v="1"/>
    <n v="1700"/>
    <x v="5"/>
  </r>
  <r>
    <s v="149652"/>
    <x v="9"/>
    <n v="2"/>
    <n v="2.99"/>
    <d v="2019-01-05T00:00:00"/>
    <s v="256 Park St, San Francisco, CA 94016"/>
    <x v="4"/>
    <n v="28"/>
    <x v="3"/>
    <s v="256 Park St"/>
    <x v="3"/>
    <x v="2"/>
    <s v="94016"/>
    <x v="2"/>
    <n v="5.98"/>
    <x v="5"/>
  </r>
  <r>
    <s v="149653"/>
    <x v="16"/>
    <n v="1"/>
    <n v="400"/>
    <d v="2019-01-16T00:00:00"/>
    <s v="285 Cedar St, San Francisco, CA 94016"/>
    <x v="4"/>
    <n v="56"/>
    <x v="3"/>
    <s v="285 Cedar St"/>
    <x v="3"/>
    <x v="2"/>
    <s v="94016"/>
    <x v="2"/>
    <n v="400"/>
    <x v="5"/>
  </r>
  <r>
    <s v="149654"/>
    <x v="7"/>
    <n v="1"/>
    <n v="3.84"/>
    <d v="2019-01-05T00:00:00"/>
    <s v="36 Lakeview St, San Francisco, CA 94016"/>
    <x v="16"/>
    <n v="55"/>
    <x v="3"/>
    <s v="36 Lakeview St"/>
    <x v="3"/>
    <x v="2"/>
    <s v="94016"/>
    <x v="2"/>
    <n v="3.84"/>
    <x v="5"/>
  </r>
  <r>
    <s v="149655"/>
    <x v="5"/>
    <n v="1"/>
    <n v="14.95"/>
    <d v="2019-01-25T00:00:00"/>
    <s v="253 River St, Austin, TX 73301"/>
    <x v="8"/>
    <n v="28"/>
    <x v="3"/>
    <s v="253 River St"/>
    <x v="8"/>
    <x v="0"/>
    <s v="73301"/>
    <x v="0"/>
    <n v="14.95"/>
    <x v="5"/>
  </r>
  <r>
    <s v="149656"/>
    <x v="5"/>
    <n v="1"/>
    <n v="14.95"/>
    <d v="2019-01-28T00:00:00"/>
    <s v="859 South St, Atlanta, GA 30301"/>
    <x v="9"/>
    <n v="5"/>
    <x v="3"/>
    <s v="859 South St"/>
    <x v="5"/>
    <x v="4"/>
    <s v="30301"/>
    <x v="0"/>
    <n v="14.95"/>
    <x v="5"/>
  </r>
  <r>
    <s v="149657"/>
    <x v="1"/>
    <n v="1"/>
    <n v="99.99"/>
    <d v="2019-01-10T00:00:00"/>
    <s v="745 Walnut St, New York City, NY 10001"/>
    <x v="3"/>
    <n v="3"/>
    <x v="3"/>
    <s v="745 Walnut St"/>
    <x v="6"/>
    <x v="5"/>
    <s v="10001"/>
    <x v="1"/>
    <n v="99.99"/>
    <x v="5"/>
  </r>
  <r>
    <s v="149658"/>
    <x v="18"/>
    <n v="1"/>
    <n v="379.99"/>
    <d v="2019-01-30T00:00:00"/>
    <s v="1 9th St, Dallas, TX 75001"/>
    <x v="12"/>
    <n v="46"/>
    <x v="3"/>
    <s v="1 9th St"/>
    <x v="0"/>
    <x v="0"/>
    <s v="75001"/>
    <x v="0"/>
    <n v="379.99"/>
    <x v="5"/>
  </r>
  <r>
    <s v="149659"/>
    <x v="7"/>
    <n v="1"/>
    <n v="3.84"/>
    <d v="2019-01-21T00:00:00"/>
    <s v="774 South St, Dallas, TX 75001"/>
    <x v="9"/>
    <n v="47"/>
    <x v="3"/>
    <s v="774 South St"/>
    <x v="0"/>
    <x v="0"/>
    <s v="75001"/>
    <x v="0"/>
    <n v="3.84"/>
    <x v="5"/>
  </r>
  <r>
    <s v="149660"/>
    <x v="12"/>
    <n v="1"/>
    <n v="149.99"/>
    <d v="2019-01-06T00:00:00"/>
    <s v="377 Sunset St, New York City, NY 10001"/>
    <x v="18"/>
    <n v="6"/>
    <x v="3"/>
    <s v="377 Sunset St"/>
    <x v="6"/>
    <x v="5"/>
    <s v="10001"/>
    <x v="1"/>
    <n v="149.99"/>
    <x v="5"/>
  </r>
  <r>
    <s v="149661"/>
    <x v="7"/>
    <n v="3"/>
    <n v="3.84"/>
    <d v="2019-01-13T00:00:00"/>
    <s v="984 Maple St, Los Angeles, CA 90001"/>
    <x v="4"/>
    <n v="59"/>
    <x v="3"/>
    <s v="984 Maple St"/>
    <x v="2"/>
    <x v="2"/>
    <s v="90001"/>
    <x v="2"/>
    <n v="11.52"/>
    <x v="5"/>
  </r>
  <r>
    <s v="149662"/>
    <x v="8"/>
    <n v="1"/>
    <n v="150"/>
    <d v="2019-01-27T00:00:00"/>
    <s v="755 5th St, Boston, MA 02215"/>
    <x v="0"/>
    <n v="51"/>
    <x v="3"/>
    <s v="755 5th St"/>
    <x v="1"/>
    <x v="1"/>
    <s v="02215"/>
    <x v="1"/>
    <n v="150"/>
    <x v="5"/>
  </r>
  <r>
    <s v="149663"/>
    <x v="9"/>
    <n v="1"/>
    <n v="2.99"/>
    <d v="2019-01-22T00:00:00"/>
    <s v="635 Forest St, Boston, MA 02215"/>
    <x v="2"/>
    <n v="5"/>
    <x v="3"/>
    <s v="635 Forest St"/>
    <x v="1"/>
    <x v="1"/>
    <s v="02215"/>
    <x v="1"/>
    <n v="2.99"/>
    <x v="5"/>
  </r>
  <r>
    <s v="149664"/>
    <x v="8"/>
    <n v="1"/>
    <n v="150"/>
    <d v="2019-01-02T00:00:00"/>
    <s v="490 Lake St, New York City, NY 10001"/>
    <x v="8"/>
    <n v="6"/>
    <x v="3"/>
    <s v="490 Lake St"/>
    <x v="6"/>
    <x v="5"/>
    <s v="10001"/>
    <x v="1"/>
    <n v="150"/>
    <x v="5"/>
  </r>
  <r>
    <s v="149665"/>
    <x v="0"/>
    <n v="1"/>
    <n v="11.95"/>
    <d v="2019-01-03T00:00:00"/>
    <s v="97 North St, New York City, NY 10001"/>
    <x v="12"/>
    <n v="28"/>
    <x v="3"/>
    <s v="97 North St"/>
    <x v="6"/>
    <x v="5"/>
    <s v="10001"/>
    <x v="1"/>
    <n v="11.95"/>
    <x v="5"/>
  </r>
  <r>
    <s v="149666"/>
    <x v="3"/>
    <n v="1"/>
    <n v="11.99"/>
    <d v="2019-01-11T00:00:00"/>
    <s v="980 14th St, Los Angeles, CA 90001"/>
    <x v="9"/>
    <n v="21"/>
    <x v="3"/>
    <s v="980 14th St"/>
    <x v="2"/>
    <x v="2"/>
    <s v="90001"/>
    <x v="2"/>
    <n v="11.99"/>
    <x v="5"/>
  </r>
  <r>
    <s v="149667"/>
    <x v="8"/>
    <n v="1"/>
    <n v="150"/>
    <d v="2019-01-02T00:00:00"/>
    <s v="505 Hill St, San Francisco, CA 94016"/>
    <x v="10"/>
    <n v="36"/>
    <x v="3"/>
    <s v="505 Hill St"/>
    <x v="3"/>
    <x v="2"/>
    <s v="94016"/>
    <x v="2"/>
    <n v="150"/>
    <x v="5"/>
  </r>
  <r>
    <s v="149668"/>
    <x v="0"/>
    <n v="1"/>
    <n v="11.95"/>
    <d v="2019-01-24T00:00:00"/>
    <s v="636 Church St, San Francisco, CA 94016"/>
    <x v="4"/>
    <n v="17"/>
    <x v="3"/>
    <s v="636 Church St"/>
    <x v="3"/>
    <x v="2"/>
    <s v="94016"/>
    <x v="2"/>
    <n v="11.95"/>
    <x v="5"/>
  </r>
  <r>
    <s v="149669"/>
    <x v="8"/>
    <n v="1"/>
    <n v="150"/>
    <d v="2019-01-18T00:00:00"/>
    <s v="709 North St, Dallas, TX 75001"/>
    <x v="11"/>
    <n v="45"/>
    <x v="3"/>
    <s v="709 North St"/>
    <x v="0"/>
    <x v="0"/>
    <s v="75001"/>
    <x v="0"/>
    <n v="150"/>
    <x v="5"/>
  </r>
  <r>
    <s v="149670"/>
    <x v="12"/>
    <n v="1"/>
    <n v="149.99"/>
    <d v="2019-01-24T00:00:00"/>
    <s v="727 Cedar St, Boston, MA 02215"/>
    <x v="6"/>
    <n v="52"/>
    <x v="3"/>
    <s v="727 Cedar St"/>
    <x v="1"/>
    <x v="1"/>
    <s v="02215"/>
    <x v="1"/>
    <n v="149.99"/>
    <x v="5"/>
  </r>
  <r>
    <s v="149671"/>
    <x v="10"/>
    <n v="1"/>
    <n v="700"/>
    <d v="2019-01-22T00:00:00"/>
    <s v="330 South St, Boston, MA 02215"/>
    <x v="20"/>
    <n v="7"/>
    <x v="3"/>
    <s v="330 South St"/>
    <x v="1"/>
    <x v="1"/>
    <s v="02215"/>
    <x v="1"/>
    <n v="700"/>
    <x v="5"/>
  </r>
  <r>
    <s v="149672"/>
    <x v="4"/>
    <n v="1"/>
    <n v="1700"/>
    <d v="2019-01-20T00:00:00"/>
    <s v="896 12th St, New York City, NY 10001"/>
    <x v="13"/>
    <n v="15"/>
    <x v="3"/>
    <s v="896 12th St"/>
    <x v="6"/>
    <x v="5"/>
    <s v="10001"/>
    <x v="1"/>
    <n v="1700"/>
    <x v="5"/>
  </r>
  <r>
    <s v="149673"/>
    <x v="1"/>
    <n v="1"/>
    <n v="99.99"/>
    <d v="2019-01-22T00:00:00"/>
    <s v="609 Park St, New York City, NY 10001"/>
    <x v="10"/>
    <n v="9"/>
    <x v="3"/>
    <s v="609 Park St"/>
    <x v="6"/>
    <x v="5"/>
    <s v="10001"/>
    <x v="1"/>
    <n v="99.99"/>
    <x v="5"/>
  </r>
  <r>
    <s v="149674"/>
    <x v="8"/>
    <n v="1"/>
    <n v="150"/>
    <d v="2019-01-04T00:00:00"/>
    <s v="71 14th St, San Francisco, CA 94016"/>
    <x v="15"/>
    <n v="28"/>
    <x v="3"/>
    <s v="71 14th St"/>
    <x v="3"/>
    <x v="2"/>
    <s v="94016"/>
    <x v="2"/>
    <n v="150"/>
    <x v="5"/>
  </r>
  <r>
    <s v="149675"/>
    <x v="5"/>
    <n v="1"/>
    <n v="14.95"/>
    <d v="2019-01-13T00:00:00"/>
    <s v="699 Hickory St, New York City, NY 10001"/>
    <x v="6"/>
    <n v="21"/>
    <x v="3"/>
    <s v="699 Hickory St"/>
    <x v="6"/>
    <x v="5"/>
    <s v="10001"/>
    <x v="1"/>
    <n v="14.95"/>
    <x v="5"/>
  </r>
  <r>
    <s v="149676"/>
    <x v="11"/>
    <n v="1"/>
    <n v="300"/>
    <d v="2019-01-01T00:00:00"/>
    <s v="347 Church St, New York City, NY 10001"/>
    <x v="7"/>
    <n v="53"/>
    <x v="3"/>
    <s v="347 Church St"/>
    <x v="6"/>
    <x v="5"/>
    <s v="10001"/>
    <x v="1"/>
    <n v="300"/>
    <x v="5"/>
  </r>
  <r>
    <s v="149677"/>
    <x v="7"/>
    <n v="1"/>
    <n v="3.84"/>
    <d v="2019-01-19T00:00:00"/>
    <s v="488 West St, New York City, NY 10001"/>
    <x v="12"/>
    <n v="1"/>
    <x v="3"/>
    <s v="488 West St"/>
    <x v="6"/>
    <x v="5"/>
    <s v="10001"/>
    <x v="1"/>
    <n v="3.84"/>
    <x v="5"/>
  </r>
  <r>
    <s v="149678"/>
    <x v="12"/>
    <n v="1"/>
    <n v="149.99"/>
    <d v="2019-01-22T00:00:00"/>
    <s v="474 Walnut St, New York City, NY 10001"/>
    <x v="10"/>
    <n v="19"/>
    <x v="3"/>
    <s v="474 Walnut St"/>
    <x v="6"/>
    <x v="5"/>
    <s v="10001"/>
    <x v="1"/>
    <n v="149.99"/>
    <x v="5"/>
  </r>
  <r>
    <s v="149679"/>
    <x v="3"/>
    <n v="1"/>
    <n v="11.99"/>
    <d v="2019-01-02T00:00:00"/>
    <s v="139 Jackson St, San Francisco, CA 94016"/>
    <x v="7"/>
    <n v="12"/>
    <x v="3"/>
    <s v="139 Jackson St"/>
    <x v="3"/>
    <x v="2"/>
    <s v="94016"/>
    <x v="2"/>
    <n v="11.99"/>
    <x v="5"/>
  </r>
  <r>
    <s v="149680"/>
    <x v="3"/>
    <n v="1"/>
    <n v="11.99"/>
    <d v="2019-01-14T00:00:00"/>
    <s v="201 Meadow St, Los Angeles, CA 90001"/>
    <x v="10"/>
    <n v="21"/>
    <x v="3"/>
    <s v="201 Meadow St"/>
    <x v="2"/>
    <x v="2"/>
    <s v="90001"/>
    <x v="2"/>
    <n v="11.99"/>
    <x v="5"/>
  </r>
  <r>
    <s v="149681"/>
    <x v="7"/>
    <n v="2"/>
    <n v="3.84"/>
    <d v="2019-01-28T00:00:00"/>
    <s v="248 Meadow St, Portland, OR 97035"/>
    <x v="0"/>
    <n v="7"/>
    <x v="3"/>
    <s v="248 Meadow St"/>
    <x v="7"/>
    <x v="6"/>
    <s v="97035"/>
    <x v="2"/>
    <n v="7.68"/>
    <x v="5"/>
  </r>
  <r>
    <s v="149682"/>
    <x v="9"/>
    <n v="1"/>
    <n v="2.99"/>
    <d v="2019-01-19T00:00:00"/>
    <s v="184 Wilson St, Boston, MA 02215"/>
    <x v="14"/>
    <n v="5"/>
    <x v="3"/>
    <s v="184 Wilson St"/>
    <x v="1"/>
    <x v="1"/>
    <s v="02215"/>
    <x v="1"/>
    <n v="2.99"/>
    <x v="5"/>
  </r>
  <r>
    <s v="149683"/>
    <x v="11"/>
    <n v="1"/>
    <n v="300"/>
    <d v="2019-01-14T00:00:00"/>
    <s v="59 11th St, Los Angeles, CA 90001"/>
    <x v="5"/>
    <n v="56"/>
    <x v="3"/>
    <s v="59 11th St"/>
    <x v="2"/>
    <x v="2"/>
    <s v="90001"/>
    <x v="2"/>
    <n v="300"/>
    <x v="5"/>
  </r>
  <r>
    <s v="149684"/>
    <x v="0"/>
    <n v="1"/>
    <n v="11.95"/>
    <d v="2019-01-22T00:00:00"/>
    <s v="192 Main St, New York City, NY 10001"/>
    <x v="12"/>
    <n v="30"/>
    <x v="3"/>
    <s v="192 Main St"/>
    <x v="6"/>
    <x v="5"/>
    <s v="10001"/>
    <x v="1"/>
    <n v="11.95"/>
    <x v="5"/>
  </r>
  <r>
    <s v="149685"/>
    <x v="3"/>
    <n v="1"/>
    <n v="11.99"/>
    <d v="2019-01-24T00:00:00"/>
    <s v="351 8th St, Seattle, WA 98101"/>
    <x v="18"/>
    <n v="35"/>
    <x v="3"/>
    <s v="351 8th St"/>
    <x v="4"/>
    <x v="3"/>
    <s v="98101"/>
    <x v="2"/>
    <n v="11.99"/>
    <x v="5"/>
  </r>
  <r>
    <s v="149686"/>
    <x v="3"/>
    <n v="1"/>
    <n v="11.99"/>
    <d v="2019-01-07T00:00:00"/>
    <s v="362 12th St, Boston, MA 02215"/>
    <x v="8"/>
    <n v="3"/>
    <x v="3"/>
    <s v="362 12th St"/>
    <x v="1"/>
    <x v="1"/>
    <s v="02215"/>
    <x v="1"/>
    <n v="11.99"/>
    <x v="5"/>
  </r>
  <r>
    <s v="149687"/>
    <x v="9"/>
    <n v="3"/>
    <n v="2.99"/>
    <d v="2019-01-21T00:00:00"/>
    <s v="303 10th St, Boston, MA 02215"/>
    <x v="7"/>
    <n v="19"/>
    <x v="3"/>
    <s v="303 10th St"/>
    <x v="1"/>
    <x v="1"/>
    <s v="02215"/>
    <x v="1"/>
    <n v="8.9700000000000006"/>
    <x v="5"/>
  </r>
  <r>
    <s v="149688"/>
    <x v="8"/>
    <n v="1"/>
    <n v="150"/>
    <d v="2019-01-12T00:00:00"/>
    <s v="359 Park St, New York City, NY 10001"/>
    <x v="1"/>
    <n v="58"/>
    <x v="3"/>
    <s v="359 Park St"/>
    <x v="6"/>
    <x v="5"/>
    <s v="10001"/>
    <x v="1"/>
    <n v="150"/>
    <x v="5"/>
  </r>
  <r>
    <s v="149689"/>
    <x v="8"/>
    <n v="1"/>
    <n v="150"/>
    <d v="2019-01-06T00:00:00"/>
    <s v="566 8th St, Los Angeles, CA 90001"/>
    <x v="16"/>
    <n v="35"/>
    <x v="3"/>
    <s v="566 8th St"/>
    <x v="2"/>
    <x v="2"/>
    <s v="90001"/>
    <x v="2"/>
    <n v="150"/>
    <x v="5"/>
  </r>
  <r>
    <s v="149690"/>
    <x v="5"/>
    <n v="2"/>
    <n v="14.95"/>
    <d v="2019-01-27T00:00:00"/>
    <s v="54 2nd St, Seattle, WA 98101"/>
    <x v="12"/>
    <n v="4"/>
    <x v="3"/>
    <s v="54 2nd St"/>
    <x v="4"/>
    <x v="3"/>
    <s v="98101"/>
    <x v="2"/>
    <n v="29.9"/>
    <x v="5"/>
  </r>
  <r>
    <s v="149691"/>
    <x v="9"/>
    <n v="1"/>
    <n v="2.99"/>
    <d v="2019-01-11T00:00:00"/>
    <s v="895 Hill St, Portland, OR 97035"/>
    <x v="9"/>
    <n v="29"/>
    <x v="3"/>
    <s v="895 Hill St"/>
    <x v="7"/>
    <x v="6"/>
    <s v="97035"/>
    <x v="2"/>
    <n v="2.99"/>
    <x v="5"/>
  </r>
  <r>
    <s v="149692"/>
    <x v="7"/>
    <n v="1"/>
    <n v="3.84"/>
    <d v="2019-01-30T00:00:00"/>
    <s v="947 Maple St, San Francisco, CA 94016"/>
    <x v="14"/>
    <n v="0"/>
    <x v="3"/>
    <s v="947 Maple St"/>
    <x v="3"/>
    <x v="2"/>
    <s v="94016"/>
    <x v="2"/>
    <n v="3.84"/>
    <x v="5"/>
  </r>
  <r>
    <s v="149693"/>
    <x v="0"/>
    <n v="1"/>
    <n v="11.95"/>
    <d v="2019-01-20T00:00:00"/>
    <s v="632 South St, Portland, OR 97035"/>
    <x v="9"/>
    <n v="48"/>
    <x v="3"/>
    <s v="632 South St"/>
    <x v="7"/>
    <x v="6"/>
    <s v="97035"/>
    <x v="2"/>
    <n v="11.95"/>
    <x v="5"/>
  </r>
  <r>
    <s v="149694"/>
    <x v="9"/>
    <n v="2"/>
    <n v="2.99"/>
    <d v="2019-01-25T00:00:00"/>
    <s v="682 10th St, Portland, OR 97035"/>
    <x v="14"/>
    <n v="26"/>
    <x v="3"/>
    <s v="682 10th St"/>
    <x v="7"/>
    <x v="6"/>
    <s v="97035"/>
    <x v="2"/>
    <n v="5.98"/>
    <x v="5"/>
  </r>
  <r>
    <s v="149695"/>
    <x v="5"/>
    <n v="1"/>
    <n v="14.95"/>
    <d v="2019-01-07T00:00:00"/>
    <s v="518 Adams St, New York City, NY 10001"/>
    <x v="13"/>
    <n v="3"/>
    <x v="3"/>
    <s v="518 Adams St"/>
    <x v="6"/>
    <x v="5"/>
    <s v="10001"/>
    <x v="1"/>
    <n v="14.95"/>
    <x v="5"/>
  </r>
  <r>
    <s v="149696"/>
    <x v="6"/>
    <n v="1"/>
    <n v="389.99"/>
    <d v="2019-01-15T00:00:00"/>
    <s v="938 Spruce St, San Francisco, CA 94016"/>
    <x v="8"/>
    <n v="51"/>
    <x v="3"/>
    <s v="938 Spruce St"/>
    <x v="3"/>
    <x v="2"/>
    <s v="94016"/>
    <x v="2"/>
    <n v="389.99"/>
    <x v="5"/>
  </r>
  <r>
    <s v="149697"/>
    <x v="12"/>
    <n v="1"/>
    <n v="149.99"/>
    <d v="2019-01-19T00:00:00"/>
    <s v="670 5th St, Los Angeles, CA 90001"/>
    <x v="15"/>
    <n v="24"/>
    <x v="3"/>
    <s v="670 5th St"/>
    <x v="2"/>
    <x v="2"/>
    <s v="90001"/>
    <x v="2"/>
    <n v="149.99"/>
    <x v="5"/>
  </r>
  <r>
    <s v="149698"/>
    <x v="11"/>
    <n v="1"/>
    <n v="300"/>
    <d v="2019-01-19T00:00:00"/>
    <s v="863 Willow St, Dallas, TX 75001"/>
    <x v="12"/>
    <n v="54"/>
    <x v="3"/>
    <s v="863 Willow St"/>
    <x v="0"/>
    <x v="0"/>
    <s v="75001"/>
    <x v="0"/>
    <n v="300"/>
    <x v="5"/>
  </r>
  <r>
    <s v="149699"/>
    <x v="8"/>
    <n v="1"/>
    <n v="150"/>
    <d v="2019-01-05T00:00:00"/>
    <s v="598 13th St, Portland, OR 97035"/>
    <x v="11"/>
    <n v="24"/>
    <x v="3"/>
    <s v="598 13th St"/>
    <x v="7"/>
    <x v="6"/>
    <s v="97035"/>
    <x v="2"/>
    <n v="150"/>
    <x v="5"/>
  </r>
  <r>
    <s v="149700"/>
    <x v="5"/>
    <n v="1"/>
    <n v="14.95"/>
    <d v="2019-01-06T00:00:00"/>
    <s v="953 West St, New York City, NY 10001"/>
    <x v="15"/>
    <n v="24"/>
    <x v="3"/>
    <s v="953 West St"/>
    <x v="6"/>
    <x v="5"/>
    <s v="10001"/>
    <x v="1"/>
    <n v="14.95"/>
    <x v="5"/>
  </r>
  <r>
    <s v="149701"/>
    <x v="9"/>
    <n v="1"/>
    <n v="2.99"/>
    <d v="2019-01-22T00:00:00"/>
    <s v="788 Meadow St, San Francisco, CA 94016"/>
    <x v="5"/>
    <n v="14"/>
    <x v="3"/>
    <s v="788 Meadow St"/>
    <x v="3"/>
    <x v="2"/>
    <s v="94016"/>
    <x v="2"/>
    <n v="2.99"/>
    <x v="5"/>
  </r>
  <r>
    <s v="149702"/>
    <x v="6"/>
    <n v="1"/>
    <n v="389.99"/>
    <d v="2019-01-20T00:00:00"/>
    <s v="326 Meadow St, New York City, NY 10001"/>
    <x v="4"/>
    <n v="36"/>
    <x v="3"/>
    <s v="326 Meadow St"/>
    <x v="6"/>
    <x v="5"/>
    <s v="10001"/>
    <x v="1"/>
    <n v="389.99"/>
    <x v="5"/>
  </r>
  <r>
    <s v="149703"/>
    <x v="9"/>
    <n v="1"/>
    <n v="2.99"/>
    <d v="2019-01-31T00:00:00"/>
    <s v="755 14th St, Boston, MA 02215"/>
    <x v="2"/>
    <n v="25"/>
    <x v="3"/>
    <s v="755 14th St"/>
    <x v="1"/>
    <x v="1"/>
    <s v="02215"/>
    <x v="1"/>
    <n v="2.99"/>
    <x v="5"/>
  </r>
  <r>
    <s v="149704"/>
    <x v="5"/>
    <n v="1"/>
    <n v="14.95"/>
    <d v="2019-01-09T00:00:00"/>
    <s v="681 Walnut St, San Francisco, CA 94016"/>
    <x v="2"/>
    <n v="0"/>
    <x v="3"/>
    <s v="681 Walnut St"/>
    <x v="3"/>
    <x v="2"/>
    <s v="94016"/>
    <x v="2"/>
    <n v="14.95"/>
    <x v="5"/>
  </r>
  <r>
    <s v="149705"/>
    <x v="2"/>
    <n v="1"/>
    <n v="600"/>
    <d v="2019-01-18T00:00:00"/>
    <s v="285 Johnson St, Boston, MA 02215"/>
    <x v="16"/>
    <n v="2"/>
    <x v="3"/>
    <s v="285 Johnson St"/>
    <x v="1"/>
    <x v="1"/>
    <s v="02215"/>
    <x v="1"/>
    <n v="600"/>
    <x v="5"/>
  </r>
  <r>
    <s v="149706"/>
    <x v="9"/>
    <n v="1"/>
    <n v="2.99"/>
    <d v="2019-01-11T00:00:00"/>
    <s v="581 14th St, San Francisco, CA 94016"/>
    <x v="1"/>
    <n v="15"/>
    <x v="3"/>
    <s v="581 14th St"/>
    <x v="3"/>
    <x v="2"/>
    <s v="94016"/>
    <x v="2"/>
    <n v="2.99"/>
    <x v="5"/>
  </r>
  <r>
    <s v="149707"/>
    <x v="5"/>
    <n v="1"/>
    <n v="14.95"/>
    <d v="2019-01-17T00:00:00"/>
    <s v="453 Maple St, San Francisco, CA 94016"/>
    <x v="8"/>
    <n v="43"/>
    <x v="3"/>
    <s v="453 Maple St"/>
    <x v="3"/>
    <x v="2"/>
    <s v="94016"/>
    <x v="2"/>
    <n v="14.95"/>
    <x v="5"/>
  </r>
  <r>
    <s v="149708"/>
    <x v="3"/>
    <n v="1"/>
    <n v="11.99"/>
    <d v="2019-01-24T00:00:00"/>
    <s v="582 Spruce St, San Francisco, CA 94016"/>
    <x v="9"/>
    <n v="27"/>
    <x v="3"/>
    <s v="582 Spruce St"/>
    <x v="3"/>
    <x v="2"/>
    <s v="94016"/>
    <x v="2"/>
    <n v="11.99"/>
    <x v="5"/>
  </r>
  <r>
    <s v="149709"/>
    <x v="8"/>
    <n v="1"/>
    <n v="150"/>
    <d v="2019-01-14T00:00:00"/>
    <s v="439 Church St, Atlanta, GA 30301"/>
    <x v="22"/>
    <n v="53"/>
    <x v="3"/>
    <s v="439 Church St"/>
    <x v="5"/>
    <x v="4"/>
    <s v="30301"/>
    <x v="0"/>
    <n v="150"/>
    <x v="5"/>
  </r>
  <r>
    <s v="149710"/>
    <x v="6"/>
    <n v="1"/>
    <n v="389.99"/>
    <d v="2019-01-31T00:00:00"/>
    <s v="949 Center St, San Francisco, CA 94016"/>
    <x v="12"/>
    <n v="10"/>
    <x v="3"/>
    <s v="949 Center St"/>
    <x v="3"/>
    <x v="2"/>
    <s v="94016"/>
    <x v="2"/>
    <n v="389.99"/>
    <x v="5"/>
  </r>
  <r>
    <s v="149711"/>
    <x v="15"/>
    <n v="1"/>
    <n v="999.99"/>
    <d v="2019-01-22T00:00:00"/>
    <s v="992 Hill St, San Francisco, CA 94016"/>
    <x v="3"/>
    <n v="45"/>
    <x v="3"/>
    <s v="992 Hill St"/>
    <x v="3"/>
    <x v="2"/>
    <s v="94016"/>
    <x v="2"/>
    <n v="999.99"/>
    <x v="5"/>
  </r>
  <r>
    <s v="149712"/>
    <x v="1"/>
    <n v="1"/>
    <n v="99.99"/>
    <d v="2019-01-28T00:00:00"/>
    <s v="764 Wilson St, New York City, NY 10001"/>
    <x v="16"/>
    <n v="15"/>
    <x v="3"/>
    <s v="764 Wilson St"/>
    <x v="6"/>
    <x v="5"/>
    <s v="10001"/>
    <x v="1"/>
    <n v="99.99"/>
    <x v="5"/>
  </r>
  <r>
    <s v="149713"/>
    <x v="18"/>
    <n v="1"/>
    <n v="379.99"/>
    <d v="2019-01-26T00:00:00"/>
    <s v="313 Church St, San Francisco, CA 94016"/>
    <x v="18"/>
    <n v="40"/>
    <x v="3"/>
    <s v="313 Church St"/>
    <x v="3"/>
    <x v="2"/>
    <s v="94016"/>
    <x v="2"/>
    <n v="379.99"/>
    <x v="5"/>
  </r>
  <r>
    <s v="149714"/>
    <x v="18"/>
    <n v="1"/>
    <n v="379.99"/>
    <d v="2019-01-13T00:00:00"/>
    <s v="710 Park St, Los Angeles, CA 90001"/>
    <x v="2"/>
    <n v="48"/>
    <x v="3"/>
    <s v="710 Park St"/>
    <x v="2"/>
    <x v="2"/>
    <s v="90001"/>
    <x v="2"/>
    <n v="379.99"/>
    <x v="5"/>
  </r>
  <r>
    <s v="149715"/>
    <x v="8"/>
    <n v="1"/>
    <n v="150"/>
    <d v="2019-01-26T00:00:00"/>
    <s v="796 Pine St, Atlanta, GA 30301"/>
    <x v="6"/>
    <n v="54"/>
    <x v="3"/>
    <s v="796 Pine St"/>
    <x v="5"/>
    <x v="4"/>
    <s v="30301"/>
    <x v="0"/>
    <n v="150"/>
    <x v="5"/>
  </r>
  <r>
    <s v="149716"/>
    <x v="7"/>
    <n v="1"/>
    <n v="3.84"/>
    <d v="2019-01-30T00:00:00"/>
    <s v="479 2nd St, Boston, MA 02215"/>
    <x v="6"/>
    <n v="32"/>
    <x v="3"/>
    <s v="479 2nd St"/>
    <x v="1"/>
    <x v="1"/>
    <s v="02215"/>
    <x v="1"/>
    <n v="3.84"/>
    <x v="5"/>
  </r>
  <r>
    <s v="149717"/>
    <x v="8"/>
    <n v="1"/>
    <n v="150"/>
    <d v="2019-01-05T00:00:00"/>
    <s v="189 2nd St, Seattle, WA 98101"/>
    <x v="0"/>
    <n v="52"/>
    <x v="3"/>
    <s v="189 2nd St"/>
    <x v="4"/>
    <x v="3"/>
    <s v="98101"/>
    <x v="2"/>
    <n v="150"/>
    <x v="5"/>
  </r>
  <r>
    <s v="149718"/>
    <x v="4"/>
    <n v="1"/>
    <n v="1700"/>
    <d v="2019-01-26T00:00:00"/>
    <s v="446 Johnson St, Los Angeles, CA 90001"/>
    <x v="14"/>
    <n v="18"/>
    <x v="3"/>
    <s v="446 Johnson St"/>
    <x v="2"/>
    <x v="2"/>
    <s v="90001"/>
    <x v="2"/>
    <n v="1700"/>
    <x v="5"/>
  </r>
  <r>
    <s v="149719"/>
    <x v="7"/>
    <n v="1"/>
    <n v="3.84"/>
    <d v="2019-01-12T00:00:00"/>
    <s v="771 Jefferson St, San Francisco, CA 94016"/>
    <x v="6"/>
    <n v="9"/>
    <x v="3"/>
    <s v="771 Jefferson St"/>
    <x v="3"/>
    <x v="2"/>
    <s v="94016"/>
    <x v="2"/>
    <n v="3.84"/>
    <x v="5"/>
  </r>
  <r>
    <s v="149719"/>
    <x v="2"/>
    <n v="1"/>
    <n v="600"/>
    <d v="2019-01-12T00:00:00"/>
    <s v="771 Jefferson St, San Francisco, CA 94016"/>
    <x v="6"/>
    <n v="9"/>
    <x v="3"/>
    <s v="771 Jefferson St"/>
    <x v="3"/>
    <x v="2"/>
    <s v="94016"/>
    <x v="2"/>
    <n v="600"/>
    <x v="5"/>
  </r>
  <r>
    <s v="149720"/>
    <x v="9"/>
    <n v="2"/>
    <n v="2.99"/>
    <d v="2019-01-21T00:00:00"/>
    <s v="199 8th St, Portland, OR 97035"/>
    <x v="15"/>
    <n v="56"/>
    <x v="3"/>
    <s v="199 8th St"/>
    <x v="7"/>
    <x v="6"/>
    <s v="97035"/>
    <x v="2"/>
    <n v="5.98"/>
    <x v="5"/>
  </r>
  <r>
    <s v="149721"/>
    <x v="0"/>
    <n v="1"/>
    <n v="11.95"/>
    <d v="2019-01-09T00:00:00"/>
    <s v="889 Hill St, Austin, TX 73301"/>
    <x v="1"/>
    <n v="22"/>
    <x v="3"/>
    <s v="889 Hill St"/>
    <x v="8"/>
    <x v="0"/>
    <s v="73301"/>
    <x v="0"/>
    <n v="11.95"/>
    <x v="5"/>
  </r>
  <r>
    <s v="149722"/>
    <x v="1"/>
    <n v="1"/>
    <n v="99.99"/>
    <d v="2019-01-03T00:00:00"/>
    <s v="620 Highland St, New York City, NY 10001"/>
    <x v="14"/>
    <n v="46"/>
    <x v="3"/>
    <s v="620 Highland St"/>
    <x v="6"/>
    <x v="5"/>
    <s v="10001"/>
    <x v="1"/>
    <n v="99.99"/>
    <x v="5"/>
  </r>
  <r>
    <s v="149723"/>
    <x v="3"/>
    <n v="2"/>
    <n v="11.99"/>
    <d v="2019-01-09T00:00:00"/>
    <s v="291 14th St, Seattle, WA 98101"/>
    <x v="10"/>
    <n v="27"/>
    <x v="3"/>
    <s v="291 14th St"/>
    <x v="4"/>
    <x v="3"/>
    <s v="98101"/>
    <x v="2"/>
    <n v="23.98"/>
    <x v="5"/>
  </r>
  <r>
    <s v="149724"/>
    <x v="6"/>
    <n v="1"/>
    <n v="389.99"/>
    <d v="2019-01-06T00:00:00"/>
    <s v="988 Willow St, Portland, OR 97035"/>
    <x v="9"/>
    <n v="25"/>
    <x v="3"/>
    <s v="988 Willow St"/>
    <x v="7"/>
    <x v="6"/>
    <s v="97035"/>
    <x v="2"/>
    <n v="389.99"/>
    <x v="5"/>
  </r>
  <r>
    <s v="149725"/>
    <x v="9"/>
    <n v="1"/>
    <n v="2.99"/>
    <d v="2019-01-13T00:00:00"/>
    <s v="543 North St, Boston, MA 02215"/>
    <x v="8"/>
    <n v="8"/>
    <x v="3"/>
    <s v="543 North St"/>
    <x v="1"/>
    <x v="1"/>
    <s v="02215"/>
    <x v="1"/>
    <n v="2.99"/>
    <x v="5"/>
  </r>
  <r>
    <s v="149726"/>
    <x v="9"/>
    <n v="1"/>
    <n v="2.99"/>
    <d v="2019-01-17T00:00:00"/>
    <s v="56 1st St, Portland, OR 97035"/>
    <x v="7"/>
    <n v="13"/>
    <x v="3"/>
    <s v="56 1st St"/>
    <x v="7"/>
    <x v="6"/>
    <s v="97035"/>
    <x v="2"/>
    <n v="2.99"/>
    <x v="5"/>
  </r>
  <r>
    <s v="149727"/>
    <x v="5"/>
    <n v="1"/>
    <n v="14.95"/>
    <d v="2019-01-31T00:00:00"/>
    <s v="708 Highland St, Los Angeles, CA 90001"/>
    <x v="12"/>
    <n v="34"/>
    <x v="3"/>
    <s v="708 Highland St"/>
    <x v="2"/>
    <x v="2"/>
    <s v="90001"/>
    <x v="2"/>
    <n v="14.95"/>
    <x v="5"/>
  </r>
  <r>
    <s v="149728"/>
    <x v="1"/>
    <n v="1"/>
    <n v="99.99"/>
    <d v="2019-01-31T00:00:00"/>
    <s v="182 Pine St, San Francisco, CA 94016"/>
    <x v="10"/>
    <n v="53"/>
    <x v="3"/>
    <s v="182 Pine St"/>
    <x v="3"/>
    <x v="2"/>
    <s v="94016"/>
    <x v="2"/>
    <n v="99.99"/>
    <x v="5"/>
  </r>
  <r>
    <s v="149729"/>
    <x v="9"/>
    <n v="1"/>
    <n v="2.99"/>
    <d v="2019-01-29T00:00:00"/>
    <s v="927 12th St, Seattle, WA 98101"/>
    <x v="11"/>
    <n v="13"/>
    <x v="3"/>
    <s v="927 12th St"/>
    <x v="4"/>
    <x v="3"/>
    <s v="98101"/>
    <x v="2"/>
    <n v="2.99"/>
    <x v="5"/>
  </r>
  <r>
    <s v="149730"/>
    <x v="3"/>
    <n v="1"/>
    <n v="11.99"/>
    <d v="2019-01-12T00:00:00"/>
    <s v="340 Elm St, Boston, MA 02215"/>
    <x v="9"/>
    <n v="16"/>
    <x v="3"/>
    <s v="340 Elm St"/>
    <x v="1"/>
    <x v="1"/>
    <s v="02215"/>
    <x v="1"/>
    <n v="11.99"/>
    <x v="5"/>
  </r>
  <r>
    <s v="149731"/>
    <x v="7"/>
    <n v="2"/>
    <n v="3.84"/>
    <d v="2019-01-11T00:00:00"/>
    <s v="788 Washington St, San Francisco, CA 94016"/>
    <x v="8"/>
    <n v="33"/>
    <x v="3"/>
    <s v="788 Washington St"/>
    <x v="3"/>
    <x v="2"/>
    <s v="94016"/>
    <x v="2"/>
    <n v="7.68"/>
    <x v="5"/>
  </r>
  <r>
    <s v="149731"/>
    <x v="8"/>
    <n v="1"/>
    <n v="150"/>
    <d v="2019-01-11T00:00:00"/>
    <s v="788 Washington St, San Francisco, CA 94016"/>
    <x v="8"/>
    <n v="33"/>
    <x v="3"/>
    <s v="788 Washington St"/>
    <x v="3"/>
    <x v="2"/>
    <s v="94016"/>
    <x v="2"/>
    <n v="150"/>
    <x v="5"/>
  </r>
  <r>
    <s v="149732"/>
    <x v="10"/>
    <n v="1"/>
    <n v="700"/>
    <d v="2019-01-29T00:00:00"/>
    <s v="48 2nd St, San Francisco, CA 94016"/>
    <x v="11"/>
    <n v="2"/>
    <x v="3"/>
    <s v="48 2nd St"/>
    <x v="3"/>
    <x v="2"/>
    <s v="94016"/>
    <x v="2"/>
    <n v="700"/>
    <x v="5"/>
  </r>
  <r>
    <s v="149733"/>
    <x v="14"/>
    <n v="1"/>
    <n v="600"/>
    <d v="2019-01-21T00:00:00"/>
    <s v="715 4th St, Portland, ME 04101"/>
    <x v="11"/>
    <n v="16"/>
    <x v="3"/>
    <s v="715 4th St"/>
    <x v="7"/>
    <x v="7"/>
    <s v="04101"/>
    <x v="1"/>
    <n v="600"/>
    <x v="5"/>
  </r>
  <r>
    <s v="149734"/>
    <x v="1"/>
    <n v="1"/>
    <n v="99.99"/>
    <d v="2019-01-12T00:00:00"/>
    <s v="46 Jackson St, Atlanta, GA 30301"/>
    <x v="18"/>
    <n v="55"/>
    <x v="3"/>
    <s v="46 Jackson St"/>
    <x v="5"/>
    <x v="4"/>
    <s v="30301"/>
    <x v="0"/>
    <n v="99.99"/>
    <x v="5"/>
  </r>
  <r>
    <s v="149735"/>
    <x v="9"/>
    <n v="1"/>
    <n v="2.99"/>
    <d v="2019-01-20T00:00:00"/>
    <s v="747 Wilson St, Los Angeles, CA 90001"/>
    <x v="18"/>
    <n v="29"/>
    <x v="3"/>
    <s v="747 Wilson St"/>
    <x v="2"/>
    <x v="2"/>
    <s v="90001"/>
    <x v="2"/>
    <n v="2.99"/>
    <x v="5"/>
  </r>
  <r>
    <s v="149736"/>
    <x v="7"/>
    <n v="2"/>
    <n v="3.84"/>
    <d v="2019-01-06T00:00:00"/>
    <s v="89 Highland St, Dallas, TX 75001"/>
    <x v="22"/>
    <n v="0"/>
    <x v="3"/>
    <s v="89 Highland St"/>
    <x v="0"/>
    <x v="0"/>
    <s v="75001"/>
    <x v="0"/>
    <n v="7.68"/>
    <x v="5"/>
  </r>
  <r>
    <s v="149737"/>
    <x v="1"/>
    <n v="1"/>
    <n v="99.99"/>
    <d v="2019-01-13T00:00:00"/>
    <s v="647 Meadow St, Seattle, WA 98101"/>
    <x v="6"/>
    <n v="43"/>
    <x v="3"/>
    <s v="647 Meadow St"/>
    <x v="4"/>
    <x v="3"/>
    <s v="98101"/>
    <x v="2"/>
    <n v="99.99"/>
    <x v="5"/>
  </r>
  <r>
    <s v="149738"/>
    <x v="0"/>
    <n v="1"/>
    <n v="11.95"/>
    <d v="2019-01-11T00:00:00"/>
    <s v="612 West St, New York City, NY 10001"/>
    <x v="14"/>
    <n v="22"/>
    <x v="3"/>
    <s v="612 West St"/>
    <x v="6"/>
    <x v="5"/>
    <s v="10001"/>
    <x v="1"/>
    <n v="11.95"/>
    <x v="5"/>
  </r>
  <r>
    <s v="149739"/>
    <x v="12"/>
    <n v="1"/>
    <n v="149.99"/>
    <d v="2019-01-18T00:00:00"/>
    <s v="445 5th St, San Francisco, CA 94016"/>
    <x v="7"/>
    <n v="45"/>
    <x v="3"/>
    <s v="445 5th St"/>
    <x v="3"/>
    <x v="2"/>
    <s v="94016"/>
    <x v="2"/>
    <n v="149.99"/>
    <x v="5"/>
  </r>
  <r>
    <s v="149740"/>
    <x v="9"/>
    <n v="3"/>
    <n v="2.99"/>
    <d v="2019-01-08T00:00:00"/>
    <s v="883 West St, Atlanta, GA 30301"/>
    <x v="16"/>
    <n v="26"/>
    <x v="3"/>
    <s v="883 West St"/>
    <x v="5"/>
    <x v="4"/>
    <s v="30301"/>
    <x v="0"/>
    <n v="8.9700000000000006"/>
    <x v="5"/>
  </r>
  <r>
    <s v="149741"/>
    <x v="7"/>
    <n v="1"/>
    <n v="3.84"/>
    <d v="2019-01-09T00:00:00"/>
    <s v="584 Hickory St, San Francisco, CA 94016"/>
    <x v="9"/>
    <n v="29"/>
    <x v="3"/>
    <s v="584 Hickory St"/>
    <x v="3"/>
    <x v="2"/>
    <s v="94016"/>
    <x v="2"/>
    <n v="3.84"/>
    <x v="5"/>
  </r>
  <r>
    <s v="149742"/>
    <x v="9"/>
    <n v="4"/>
    <n v="2.99"/>
    <d v="2019-01-09T00:00:00"/>
    <s v="396 11th St, New York City, NY 10001"/>
    <x v="9"/>
    <n v="28"/>
    <x v="3"/>
    <s v="396 11th St"/>
    <x v="6"/>
    <x v="5"/>
    <s v="10001"/>
    <x v="1"/>
    <n v="11.96"/>
    <x v="5"/>
  </r>
  <r>
    <s v="149743"/>
    <x v="3"/>
    <n v="1"/>
    <n v="11.99"/>
    <d v="2019-01-05T00:00:00"/>
    <s v="601 11th St, New York City, NY 10001"/>
    <x v="14"/>
    <n v="33"/>
    <x v="3"/>
    <s v="601 11th St"/>
    <x v="6"/>
    <x v="5"/>
    <s v="10001"/>
    <x v="1"/>
    <n v="11.99"/>
    <x v="5"/>
  </r>
  <r>
    <s v="149744"/>
    <x v="9"/>
    <n v="1"/>
    <n v="2.99"/>
    <d v="2019-01-28T00:00:00"/>
    <s v="1 Lake St, New York City, NY 10001"/>
    <x v="7"/>
    <n v="20"/>
    <x v="3"/>
    <s v="1 Lake St"/>
    <x v="6"/>
    <x v="5"/>
    <s v="10001"/>
    <x v="1"/>
    <n v="2.99"/>
    <x v="5"/>
  </r>
  <r>
    <s v="149745"/>
    <x v="1"/>
    <n v="1"/>
    <n v="99.99"/>
    <d v="2019-01-28T00:00:00"/>
    <s v="883 Park St, Seattle, WA 98101"/>
    <x v="3"/>
    <n v="31"/>
    <x v="3"/>
    <s v="883 Park St"/>
    <x v="4"/>
    <x v="3"/>
    <s v="98101"/>
    <x v="2"/>
    <n v="99.99"/>
    <x v="5"/>
  </r>
  <r>
    <s v="149746"/>
    <x v="3"/>
    <n v="2"/>
    <n v="11.99"/>
    <d v="2019-01-05T00:00:00"/>
    <s v="383 Hill St, San Francisco, CA 94016"/>
    <x v="15"/>
    <n v="28"/>
    <x v="3"/>
    <s v="383 Hill St"/>
    <x v="3"/>
    <x v="2"/>
    <s v="94016"/>
    <x v="2"/>
    <n v="23.98"/>
    <x v="5"/>
  </r>
  <r>
    <s v="149747"/>
    <x v="12"/>
    <n v="1"/>
    <n v="149.99"/>
    <d v="2019-01-26T00:00:00"/>
    <s v="527 Washington St, Boston, MA 02215"/>
    <x v="5"/>
    <n v="29"/>
    <x v="3"/>
    <s v="527 Washington St"/>
    <x v="1"/>
    <x v="1"/>
    <s v="02215"/>
    <x v="1"/>
    <n v="149.99"/>
    <x v="5"/>
  </r>
  <r>
    <s v="149748"/>
    <x v="12"/>
    <n v="1"/>
    <n v="149.99"/>
    <d v="2019-01-23T00:00:00"/>
    <s v="370 Center St, San Francisco, CA 94016"/>
    <x v="18"/>
    <n v="14"/>
    <x v="3"/>
    <s v="370 Center St"/>
    <x v="3"/>
    <x v="2"/>
    <s v="94016"/>
    <x v="2"/>
    <n v="149.99"/>
    <x v="5"/>
  </r>
  <r>
    <s v="149749"/>
    <x v="5"/>
    <n v="1"/>
    <n v="14.95"/>
    <d v="2019-01-16T00:00:00"/>
    <s v="567 1st St, New York City, NY 10001"/>
    <x v="7"/>
    <n v="59"/>
    <x v="3"/>
    <s v="567 1st St"/>
    <x v="6"/>
    <x v="5"/>
    <s v="10001"/>
    <x v="1"/>
    <n v="14.95"/>
    <x v="5"/>
  </r>
  <r>
    <s v="149750"/>
    <x v="9"/>
    <n v="2"/>
    <n v="2.99"/>
    <d v="2019-01-28T00:00:00"/>
    <s v="280 2nd St, New York City, NY 10001"/>
    <x v="11"/>
    <n v="57"/>
    <x v="3"/>
    <s v="280 2nd St"/>
    <x v="6"/>
    <x v="5"/>
    <s v="10001"/>
    <x v="1"/>
    <n v="5.98"/>
    <x v="5"/>
  </r>
  <r>
    <s v="149751"/>
    <x v="3"/>
    <n v="1"/>
    <n v="11.99"/>
    <d v="2019-01-13T00:00:00"/>
    <s v="834 Maple St, Seattle, WA 98101"/>
    <x v="13"/>
    <n v="16"/>
    <x v="3"/>
    <s v="834 Maple St"/>
    <x v="4"/>
    <x v="3"/>
    <s v="98101"/>
    <x v="2"/>
    <n v="11.99"/>
    <x v="5"/>
  </r>
  <r>
    <s v="149752"/>
    <x v="11"/>
    <n v="1"/>
    <n v="300"/>
    <d v="2019-01-30T00:00:00"/>
    <s v="554 4th St, Seattle, WA 98101"/>
    <x v="4"/>
    <n v="2"/>
    <x v="3"/>
    <s v="554 4th St"/>
    <x v="4"/>
    <x v="3"/>
    <s v="98101"/>
    <x v="2"/>
    <n v="300"/>
    <x v="5"/>
  </r>
  <r>
    <s v="149753"/>
    <x v="3"/>
    <n v="1"/>
    <n v="11.99"/>
    <d v="2019-01-07T00:00:00"/>
    <s v="647 Jefferson St, New York City, NY 10001"/>
    <x v="1"/>
    <n v="0"/>
    <x v="3"/>
    <s v="647 Jefferson St"/>
    <x v="6"/>
    <x v="5"/>
    <s v="10001"/>
    <x v="1"/>
    <n v="11.99"/>
    <x v="5"/>
  </r>
  <r>
    <s v="149754"/>
    <x v="10"/>
    <n v="1"/>
    <n v="700"/>
    <d v="2019-01-14T00:00:00"/>
    <s v="304 Forest St, Austin, TX 73301"/>
    <x v="3"/>
    <n v="24"/>
    <x v="3"/>
    <s v="304 Forest St"/>
    <x v="8"/>
    <x v="0"/>
    <s v="73301"/>
    <x v="0"/>
    <n v="700"/>
    <x v="5"/>
  </r>
  <r>
    <s v="149755"/>
    <x v="8"/>
    <n v="1"/>
    <n v="150"/>
    <d v="2019-01-16T00:00:00"/>
    <s v="751 Cedar St, Atlanta, GA 30301"/>
    <x v="16"/>
    <n v="23"/>
    <x v="3"/>
    <s v="751 Cedar St"/>
    <x v="5"/>
    <x v="4"/>
    <s v="30301"/>
    <x v="0"/>
    <n v="150"/>
    <x v="5"/>
  </r>
  <r>
    <s v="149756"/>
    <x v="12"/>
    <n v="1"/>
    <n v="149.99"/>
    <d v="2019-01-09T00:00:00"/>
    <s v="216 Elm St, San Francisco, CA 94016"/>
    <x v="9"/>
    <n v="12"/>
    <x v="3"/>
    <s v="216 Elm St"/>
    <x v="3"/>
    <x v="2"/>
    <s v="94016"/>
    <x v="2"/>
    <n v="149.99"/>
    <x v="5"/>
  </r>
  <r>
    <s v="149757"/>
    <x v="2"/>
    <n v="1"/>
    <n v="600"/>
    <d v="2019-01-17T00:00:00"/>
    <s v="97 9th St, San Francisco, CA 94016"/>
    <x v="11"/>
    <n v="8"/>
    <x v="3"/>
    <s v="97 9th St"/>
    <x v="3"/>
    <x v="2"/>
    <s v="94016"/>
    <x v="2"/>
    <n v="600"/>
    <x v="5"/>
  </r>
  <r>
    <s v="149758"/>
    <x v="7"/>
    <n v="1"/>
    <n v="3.84"/>
    <d v="2019-01-20T00:00:00"/>
    <s v="972 Lake St, Los Angeles, CA 90001"/>
    <x v="3"/>
    <n v="7"/>
    <x v="3"/>
    <s v="972 Lake St"/>
    <x v="2"/>
    <x v="2"/>
    <s v="90001"/>
    <x v="2"/>
    <n v="3.84"/>
    <x v="5"/>
  </r>
  <r>
    <s v="149759"/>
    <x v="8"/>
    <n v="1"/>
    <n v="150"/>
    <d v="2019-01-28T00:00:00"/>
    <s v="336 Sunset St, Los Angeles, CA 90001"/>
    <x v="3"/>
    <n v="31"/>
    <x v="3"/>
    <s v="336 Sunset St"/>
    <x v="2"/>
    <x v="2"/>
    <s v="90001"/>
    <x v="2"/>
    <n v="150"/>
    <x v="5"/>
  </r>
  <r>
    <s v="149760"/>
    <x v="0"/>
    <n v="1"/>
    <n v="11.95"/>
    <d v="2019-01-24T00:00:00"/>
    <s v="775 North St, Dallas, TX 75001"/>
    <x v="8"/>
    <n v="16"/>
    <x v="3"/>
    <s v="775 North St"/>
    <x v="0"/>
    <x v="0"/>
    <s v="75001"/>
    <x v="0"/>
    <n v="11.95"/>
    <x v="5"/>
  </r>
  <r>
    <s v="149761"/>
    <x v="9"/>
    <n v="1"/>
    <n v="2.99"/>
    <d v="2019-01-16T00:00:00"/>
    <s v="297 West St, Dallas, TX 75001"/>
    <x v="4"/>
    <n v="22"/>
    <x v="3"/>
    <s v="297 West St"/>
    <x v="0"/>
    <x v="0"/>
    <s v="75001"/>
    <x v="0"/>
    <n v="2.99"/>
    <x v="5"/>
  </r>
  <r>
    <s v="149762"/>
    <x v="7"/>
    <n v="1"/>
    <n v="3.84"/>
    <d v="2019-01-08T00:00:00"/>
    <s v="216 Chestnut St, Los Angeles, CA 90001"/>
    <x v="6"/>
    <n v="59"/>
    <x v="3"/>
    <s v="216 Chestnut St"/>
    <x v="2"/>
    <x v="2"/>
    <s v="90001"/>
    <x v="2"/>
    <n v="3.84"/>
    <x v="5"/>
  </r>
  <r>
    <s v="149763"/>
    <x v="1"/>
    <n v="1"/>
    <n v="99.99"/>
    <d v="2019-01-05T00:00:00"/>
    <s v="177 Lake St, Portland, OR 97035"/>
    <x v="12"/>
    <n v="16"/>
    <x v="3"/>
    <s v="177 Lake St"/>
    <x v="7"/>
    <x v="6"/>
    <s v="97035"/>
    <x v="2"/>
    <n v="99.99"/>
    <x v="5"/>
  </r>
  <r>
    <s v="149764"/>
    <x v="13"/>
    <n v="1"/>
    <n v="109.99"/>
    <d v="2019-01-25T00:00:00"/>
    <s v="505 Lakeview St, Portland, OR 97035"/>
    <x v="5"/>
    <n v="28"/>
    <x v="3"/>
    <s v="505 Lakeview St"/>
    <x v="7"/>
    <x v="6"/>
    <s v="97035"/>
    <x v="2"/>
    <n v="109.99"/>
    <x v="5"/>
  </r>
  <r>
    <s v="149765"/>
    <x v="5"/>
    <n v="1"/>
    <n v="14.95"/>
    <d v="2019-01-05T00:00:00"/>
    <s v="894 Jackson St, Los Angeles, CA 90001"/>
    <x v="7"/>
    <n v="36"/>
    <x v="3"/>
    <s v="894 Jackson St"/>
    <x v="2"/>
    <x v="2"/>
    <s v="90001"/>
    <x v="2"/>
    <n v="14.95"/>
    <x v="5"/>
  </r>
  <r>
    <s v="149766"/>
    <x v="8"/>
    <n v="1"/>
    <n v="150"/>
    <d v="2019-01-08T00:00:00"/>
    <s v="991 Park St, San Francisco, CA 94016"/>
    <x v="16"/>
    <n v="38"/>
    <x v="3"/>
    <s v="991 Park St"/>
    <x v="3"/>
    <x v="2"/>
    <s v="94016"/>
    <x v="2"/>
    <n v="150"/>
    <x v="5"/>
  </r>
  <r>
    <s v="149767"/>
    <x v="7"/>
    <n v="3"/>
    <n v="3.84"/>
    <d v="2019-01-25T00:00:00"/>
    <s v="335 9th St, Austin, TX 73301"/>
    <x v="14"/>
    <n v="10"/>
    <x v="3"/>
    <s v="335 9th St"/>
    <x v="8"/>
    <x v="0"/>
    <s v="73301"/>
    <x v="0"/>
    <n v="11.52"/>
    <x v="5"/>
  </r>
  <r>
    <s v="149768"/>
    <x v="8"/>
    <n v="1"/>
    <n v="150"/>
    <d v="2019-01-19T00:00:00"/>
    <s v="499 River St, San Francisco, CA 94016"/>
    <x v="15"/>
    <n v="22"/>
    <x v="3"/>
    <s v="499 River St"/>
    <x v="3"/>
    <x v="2"/>
    <s v="94016"/>
    <x v="2"/>
    <n v="150"/>
    <x v="5"/>
  </r>
  <r>
    <s v="149769"/>
    <x v="9"/>
    <n v="3"/>
    <n v="2.99"/>
    <d v="2019-01-31T00:00:00"/>
    <s v="922 1st St, New York City, NY 10001"/>
    <x v="14"/>
    <n v="0"/>
    <x v="3"/>
    <s v="922 1st St"/>
    <x v="6"/>
    <x v="5"/>
    <s v="10001"/>
    <x v="1"/>
    <n v="8.9700000000000006"/>
    <x v="5"/>
  </r>
  <r>
    <s v="149770"/>
    <x v="12"/>
    <n v="1"/>
    <n v="149.99"/>
    <d v="2019-01-10T00:00:00"/>
    <s v="189 Cherry St, San Francisco, CA 94016"/>
    <x v="21"/>
    <n v="29"/>
    <x v="3"/>
    <s v="189 Cherry St"/>
    <x v="3"/>
    <x v="2"/>
    <s v="94016"/>
    <x v="2"/>
    <n v="149.99"/>
    <x v="5"/>
  </r>
  <r>
    <s v="149771"/>
    <x v="4"/>
    <n v="1"/>
    <n v="1700"/>
    <d v="2019-01-18T00:00:00"/>
    <s v="6 4th St, San Francisco, CA 94016"/>
    <x v="10"/>
    <n v="42"/>
    <x v="3"/>
    <s v="6 4th St"/>
    <x v="3"/>
    <x v="2"/>
    <s v="94016"/>
    <x v="2"/>
    <n v="1700"/>
    <x v="5"/>
  </r>
  <r>
    <s v="149772"/>
    <x v="9"/>
    <n v="1"/>
    <n v="2.99"/>
    <d v="2019-01-15T00:00:00"/>
    <s v="409 10th St, San Francisco, CA 94016"/>
    <x v="8"/>
    <n v="16"/>
    <x v="3"/>
    <s v="409 10th St"/>
    <x v="3"/>
    <x v="2"/>
    <s v="94016"/>
    <x v="2"/>
    <n v="2.99"/>
    <x v="5"/>
  </r>
  <r>
    <s v="149773"/>
    <x v="3"/>
    <n v="1"/>
    <n v="11.99"/>
    <d v="2019-01-18T00:00:00"/>
    <s v="889 Lakeview St, Boston, MA 02215"/>
    <x v="1"/>
    <n v="7"/>
    <x v="3"/>
    <s v="889 Lakeview St"/>
    <x v="1"/>
    <x v="1"/>
    <s v="02215"/>
    <x v="1"/>
    <n v="11.99"/>
    <x v="5"/>
  </r>
  <r>
    <s v="149773"/>
    <x v="12"/>
    <n v="1"/>
    <n v="149.99"/>
    <d v="2019-01-18T00:00:00"/>
    <s v="889 Lakeview St, Boston, MA 02215"/>
    <x v="1"/>
    <n v="7"/>
    <x v="3"/>
    <s v="889 Lakeview St"/>
    <x v="1"/>
    <x v="1"/>
    <s v="02215"/>
    <x v="1"/>
    <n v="149.99"/>
    <x v="5"/>
  </r>
  <r>
    <s v="149774"/>
    <x v="9"/>
    <n v="1"/>
    <n v="2.99"/>
    <d v="2019-01-06T00:00:00"/>
    <s v="2 Church St, San Francisco, CA 94016"/>
    <x v="14"/>
    <n v="47"/>
    <x v="3"/>
    <s v="2 Church St"/>
    <x v="3"/>
    <x v="2"/>
    <s v="94016"/>
    <x v="2"/>
    <n v="2.99"/>
    <x v="5"/>
  </r>
  <r>
    <s v="149775"/>
    <x v="7"/>
    <n v="1"/>
    <n v="3.84"/>
    <d v="2019-01-20T00:00:00"/>
    <s v="582 Adams St, Boston, MA 02215"/>
    <x v="21"/>
    <n v="21"/>
    <x v="3"/>
    <s v="582 Adams St"/>
    <x v="1"/>
    <x v="1"/>
    <s v="02215"/>
    <x v="1"/>
    <n v="3.84"/>
    <x v="5"/>
  </r>
  <r>
    <s v="149776"/>
    <x v="5"/>
    <n v="1"/>
    <n v="14.95"/>
    <d v="2019-01-04T00:00:00"/>
    <s v="513 Church St, San Francisco, CA 94016"/>
    <x v="10"/>
    <n v="46"/>
    <x v="3"/>
    <s v="513 Church St"/>
    <x v="3"/>
    <x v="2"/>
    <s v="94016"/>
    <x v="2"/>
    <n v="14.95"/>
    <x v="5"/>
  </r>
  <r>
    <s v="149777"/>
    <x v="5"/>
    <n v="1"/>
    <n v="14.95"/>
    <d v="2019-01-29T00:00:00"/>
    <s v="644 South St, Austin, TX 73301"/>
    <x v="4"/>
    <n v="42"/>
    <x v="3"/>
    <s v="644 South St"/>
    <x v="8"/>
    <x v="0"/>
    <s v="73301"/>
    <x v="0"/>
    <n v="14.95"/>
    <x v="5"/>
  </r>
  <r>
    <s v="149778"/>
    <x v="3"/>
    <n v="1"/>
    <n v="11.99"/>
    <d v="2019-01-15T00:00:00"/>
    <s v="630 7th St, Portland, OR 97035"/>
    <x v="6"/>
    <n v="51"/>
    <x v="3"/>
    <s v="630 7th St"/>
    <x v="7"/>
    <x v="6"/>
    <s v="97035"/>
    <x v="2"/>
    <n v="11.99"/>
    <x v="5"/>
  </r>
  <r>
    <s v="149779"/>
    <x v="12"/>
    <n v="1"/>
    <n v="149.99"/>
    <d v="2019-01-17T00:00:00"/>
    <s v="189 Church St, New York City, NY 10001"/>
    <x v="14"/>
    <n v="40"/>
    <x v="3"/>
    <s v="189 Church St"/>
    <x v="6"/>
    <x v="5"/>
    <s v="10001"/>
    <x v="1"/>
    <n v="149.99"/>
    <x v="5"/>
  </r>
  <r>
    <s v="149780"/>
    <x v="5"/>
    <n v="1"/>
    <n v="14.95"/>
    <d v="2019-01-23T00:00:00"/>
    <s v="245 River St, Dallas, TX 75001"/>
    <x v="6"/>
    <n v="55"/>
    <x v="3"/>
    <s v="245 River St"/>
    <x v="0"/>
    <x v="0"/>
    <s v="75001"/>
    <x v="0"/>
    <n v="14.95"/>
    <x v="5"/>
  </r>
  <r>
    <s v="149781"/>
    <x v="6"/>
    <n v="1"/>
    <n v="389.99"/>
    <d v="2019-01-02T00:00:00"/>
    <s v="177 Lakeview St, Dallas, TX 75001"/>
    <x v="2"/>
    <n v="42"/>
    <x v="3"/>
    <s v="177 Lakeview St"/>
    <x v="0"/>
    <x v="0"/>
    <s v="75001"/>
    <x v="0"/>
    <n v="389.99"/>
    <x v="5"/>
  </r>
  <r>
    <s v="149782"/>
    <x v="6"/>
    <n v="1"/>
    <n v="389.99"/>
    <d v="2019-01-30T00:00:00"/>
    <s v="409 Hill St, Los Angeles, CA 90001"/>
    <x v="5"/>
    <n v="17"/>
    <x v="3"/>
    <s v="409 Hill St"/>
    <x v="2"/>
    <x v="2"/>
    <s v="90001"/>
    <x v="2"/>
    <n v="389.99"/>
    <x v="5"/>
  </r>
  <r>
    <s v="149783"/>
    <x v="0"/>
    <n v="1"/>
    <n v="11.95"/>
    <d v="2019-01-01T00:00:00"/>
    <s v="11 Center St, Boston, MA 02215"/>
    <x v="14"/>
    <n v="36"/>
    <x v="3"/>
    <s v="11 Center St"/>
    <x v="1"/>
    <x v="1"/>
    <s v="02215"/>
    <x v="1"/>
    <n v="11.95"/>
    <x v="5"/>
  </r>
  <r>
    <s v="149784"/>
    <x v="8"/>
    <n v="1"/>
    <n v="150"/>
    <d v="2019-01-05T00:00:00"/>
    <s v="482 Maple St, New York City, NY 10001"/>
    <x v="16"/>
    <n v="27"/>
    <x v="3"/>
    <s v="482 Maple St"/>
    <x v="6"/>
    <x v="5"/>
    <s v="10001"/>
    <x v="1"/>
    <n v="150"/>
    <x v="5"/>
  </r>
  <r>
    <s v="149785"/>
    <x v="5"/>
    <n v="1"/>
    <n v="14.95"/>
    <d v="2019-01-25T00:00:00"/>
    <s v="902 1st St, San Francisco, CA 94016"/>
    <x v="14"/>
    <n v="41"/>
    <x v="3"/>
    <s v="902 1st St"/>
    <x v="3"/>
    <x v="2"/>
    <s v="94016"/>
    <x v="2"/>
    <n v="14.95"/>
    <x v="5"/>
  </r>
  <r>
    <s v="149786"/>
    <x v="17"/>
    <n v="1"/>
    <n v="600"/>
    <d v="2019-01-31T00:00:00"/>
    <s v="454 13th St, Seattle, WA 98101"/>
    <x v="8"/>
    <n v="1"/>
    <x v="3"/>
    <s v="454 13th St"/>
    <x v="4"/>
    <x v="3"/>
    <s v="98101"/>
    <x v="2"/>
    <n v="600"/>
    <x v="5"/>
  </r>
  <r>
    <s v="149787"/>
    <x v="5"/>
    <n v="1"/>
    <n v="14.95"/>
    <d v="2019-01-09T00:00:00"/>
    <s v="494 Lake St, San Francisco, CA 94016"/>
    <x v="13"/>
    <n v="7"/>
    <x v="3"/>
    <s v="494 Lake St"/>
    <x v="3"/>
    <x v="2"/>
    <s v="94016"/>
    <x v="2"/>
    <n v="14.95"/>
    <x v="5"/>
  </r>
  <r>
    <s v="149788"/>
    <x v="11"/>
    <n v="1"/>
    <n v="300"/>
    <d v="2019-01-28T00:00:00"/>
    <s v="310 North St, Portland, OR 97035"/>
    <x v="13"/>
    <n v="52"/>
    <x v="3"/>
    <s v="310 North St"/>
    <x v="7"/>
    <x v="6"/>
    <s v="97035"/>
    <x v="2"/>
    <n v="300"/>
    <x v="5"/>
  </r>
  <r>
    <s v="149789"/>
    <x v="18"/>
    <n v="1"/>
    <n v="379.99"/>
    <d v="2019-01-13T00:00:00"/>
    <s v="302 West St, Los Angeles, CA 90001"/>
    <x v="10"/>
    <n v="33"/>
    <x v="3"/>
    <s v="302 West St"/>
    <x v="2"/>
    <x v="2"/>
    <s v="90001"/>
    <x v="2"/>
    <n v="379.99"/>
    <x v="5"/>
  </r>
  <r>
    <s v="149790"/>
    <x v="2"/>
    <n v="1"/>
    <n v="600"/>
    <d v="2019-01-08T00:00:00"/>
    <s v="903 Hill St, New York City, NY 10001"/>
    <x v="8"/>
    <n v="33"/>
    <x v="3"/>
    <s v="903 Hill St"/>
    <x v="6"/>
    <x v="5"/>
    <s v="10001"/>
    <x v="1"/>
    <n v="600"/>
    <x v="5"/>
  </r>
  <r>
    <s v="149791"/>
    <x v="7"/>
    <n v="1"/>
    <n v="3.84"/>
    <d v="2019-01-30T00:00:00"/>
    <s v="189 Hill St, San Francisco, CA 94016"/>
    <x v="19"/>
    <n v="7"/>
    <x v="3"/>
    <s v="189 Hill St"/>
    <x v="3"/>
    <x v="2"/>
    <s v="94016"/>
    <x v="2"/>
    <n v="3.84"/>
    <x v="5"/>
  </r>
  <r>
    <s v="149792"/>
    <x v="1"/>
    <n v="1"/>
    <n v="99.99"/>
    <d v="2019-01-19T00:00:00"/>
    <s v="660 North St, Boston, MA 02215"/>
    <x v="11"/>
    <n v="35"/>
    <x v="3"/>
    <s v="660 North St"/>
    <x v="1"/>
    <x v="1"/>
    <s v="02215"/>
    <x v="1"/>
    <n v="99.99"/>
    <x v="5"/>
  </r>
  <r>
    <s v="149793"/>
    <x v="5"/>
    <n v="2"/>
    <n v="14.95"/>
    <d v="2019-01-01T00:00:00"/>
    <s v="681 Madison St, Dallas, TX 75001"/>
    <x v="18"/>
    <n v="53"/>
    <x v="3"/>
    <s v="681 Madison St"/>
    <x v="0"/>
    <x v="0"/>
    <s v="75001"/>
    <x v="0"/>
    <n v="29.9"/>
    <x v="5"/>
  </r>
  <r>
    <s v="149794"/>
    <x v="1"/>
    <n v="1"/>
    <n v="99.99"/>
    <d v="2019-01-05T00:00:00"/>
    <s v="434 Pine St, Atlanta, GA 30301"/>
    <x v="2"/>
    <n v="24"/>
    <x v="3"/>
    <s v="434 Pine St"/>
    <x v="5"/>
    <x v="4"/>
    <s v="30301"/>
    <x v="0"/>
    <n v="99.99"/>
    <x v="5"/>
  </r>
  <r>
    <s v="149795"/>
    <x v="11"/>
    <n v="1"/>
    <n v="300"/>
    <d v="2019-01-20T00:00:00"/>
    <s v="123 Washington St, Boston, MA 02215"/>
    <x v="16"/>
    <n v="2"/>
    <x v="3"/>
    <s v="123 Washington St"/>
    <x v="1"/>
    <x v="1"/>
    <s v="02215"/>
    <x v="1"/>
    <n v="300"/>
    <x v="5"/>
  </r>
  <r>
    <s v="149796"/>
    <x v="1"/>
    <n v="1"/>
    <n v="99.99"/>
    <d v="2019-01-19T00:00:00"/>
    <s v="767 West St, Austin, TX 73301"/>
    <x v="6"/>
    <n v="32"/>
    <x v="3"/>
    <s v="767 West St"/>
    <x v="8"/>
    <x v="0"/>
    <s v="73301"/>
    <x v="0"/>
    <n v="99.99"/>
    <x v="5"/>
  </r>
  <r>
    <s v="149797"/>
    <x v="8"/>
    <n v="1"/>
    <n v="150"/>
    <d v="2019-01-10T00:00:00"/>
    <s v="234 8th St, San Francisco, CA 94016"/>
    <x v="9"/>
    <n v="23"/>
    <x v="3"/>
    <s v="234 8th St"/>
    <x v="3"/>
    <x v="2"/>
    <s v="94016"/>
    <x v="2"/>
    <n v="150"/>
    <x v="5"/>
  </r>
  <r>
    <s v="149798"/>
    <x v="1"/>
    <n v="1"/>
    <n v="99.99"/>
    <d v="2019-01-23T00:00:00"/>
    <s v="327 5th St, New York City, NY 10001"/>
    <x v="14"/>
    <n v="19"/>
    <x v="3"/>
    <s v="327 5th St"/>
    <x v="6"/>
    <x v="5"/>
    <s v="10001"/>
    <x v="1"/>
    <n v="99.99"/>
    <x v="5"/>
  </r>
  <r>
    <s v="149799"/>
    <x v="5"/>
    <n v="2"/>
    <n v="14.95"/>
    <d v="2019-01-08T00:00:00"/>
    <s v="350 Forest St, San Francisco, CA 94016"/>
    <x v="14"/>
    <n v="21"/>
    <x v="3"/>
    <s v="350 Forest St"/>
    <x v="3"/>
    <x v="2"/>
    <s v="94016"/>
    <x v="2"/>
    <n v="29.9"/>
    <x v="5"/>
  </r>
  <r>
    <s v="149800"/>
    <x v="1"/>
    <n v="1"/>
    <n v="99.99"/>
    <d v="2019-01-25T00:00:00"/>
    <s v="569 Walnut St, Seattle, WA 98101"/>
    <x v="16"/>
    <n v="1"/>
    <x v="3"/>
    <s v="569 Walnut St"/>
    <x v="4"/>
    <x v="3"/>
    <s v="98101"/>
    <x v="2"/>
    <n v="99.99"/>
    <x v="5"/>
  </r>
  <r>
    <s v="149801"/>
    <x v="16"/>
    <n v="1"/>
    <n v="400"/>
    <d v="2019-01-21T00:00:00"/>
    <s v="566 North St, Atlanta, GA 30301"/>
    <x v="18"/>
    <n v="37"/>
    <x v="3"/>
    <s v="566 North St"/>
    <x v="5"/>
    <x v="4"/>
    <s v="30301"/>
    <x v="0"/>
    <n v="400"/>
    <x v="5"/>
  </r>
  <r>
    <s v="149802"/>
    <x v="0"/>
    <n v="1"/>
    <n v="11.95"/>
    <d v="2019-01-20T00:00:00"/>
    <s v="209 Park St, Seattle, WA 98101"/>
    <x v="15"/>
    <n v="4"/>
    <x v="3"/>
    <s v="209 Park St"/>
    <x v="4"/>
    <x v="3"/>
    <s v="98101"/>
    <x v="2"/>
    <n v="11.95"/>
    <x v="5"/>
  </r>
  <r>
    <s v="149803"/>
    <x v="12"/>
    <n v="1"/>
    <n v="149.99"/>
    <d v="2019-01-11T00:00:00"/>
    <s v="789 Cedar St, Seattle, WA 98101"/>
    <x v="6"/>
    <n v="11"/>
    <x v="3"/>
    <s v="789 Cedar St"/>
    <x v="4"/>
    <x v="3"/>
    <s v="98101"/>
    <x v="2"/>
    <n v="149.99"/>
    <x v="5"/>
  </r>
  <r>
    <s v="149804"/>
    <x v="7"/>
    <n v="1"/>
    <n v="3.84"/>
    <d v="2019-01-26T00:00:00"/>
    <s v="415 Hill St, Austin, TX 73301"/>
    <x v="8"/>
    <n v="29"/>
    <x v="3"/>
    <s v="415 Hill St"/>
    <x v="8"/>
    <x v="0"/>
    <s v="73301"/>
    <x v="0"/>
    <n v="3.84"/>
    <x v="5"/>
  </r>
  <r>
    <s v="149805"/>
    <x v="4"/>
    <n v="1"/>
    <n v="1700"/>
    <d v="2019-01-13T00:00:00"/>
    <s v="374 9th St, San Francisco, CA 94016"/>
    <x v="2"/>
    <n v="59"/>
    <x v="3"/>
    <s v="374 9th St"/>
    <x v="3"/>
    <x v="2"/>
    <s v="94016"/>
    <x v="2"/>
    <n v="1700"/>
    <x v="5"/>
  </r>
  <r>
    <s v="149806"/>
    <x v="8"/>
    <n v="1"/>
    <n v="150"/>
    <d v="2019-01-15T00:00:00"/>
    <s v="39 Ridge St, Boston, MA 02215"/>
    <x v="8"/>
    <n v="52"/>
    <x v="3"/>
    <s v="39 Ridge St"/>
    <x v="1"/>
    <x v="1"/>
    <s v="02215"/>
    <x v="1"/>
    <n v="150"/>
    <x v="5"/>
  </r>
  <r>
    <s v="149807"/>
    <x v="9"/>
    <n v="1"/>
    <n v="2.99"/>
    <d v="2019-01-06T00:00:00"/>
    <s v="961 Dogwood St, Austin, TX 73301"/>
    <x v="6"/>
    <n v="23"/>
    <x v="3"/>
    <s v="961 Dogwood St"/>
    <x v="8"/>
    <x v="0"/>
    <s v="73301"/>
    <x v="0"/>
    <n v="2.99"/>
    <x v="5"/>
  </r>
  <r>
    <s v="149808"/>
    <x v="7"/>
    <n v="1"/>
    <n v="3.84"/>
    <d v="2019-01-03T00:00:00"/>
    <s v="704 North St, Boston, MA 02215"/>
    <x v="3"/>
    <n v="46"/>
    <x v="3"/>
    <s v="704 North St"/>
    <x v="1"/>
    <x v="1"/>
    <s v="02215"/>
    <x v="1"/>
    <n v="3.84"/>
    <x v="5"/>
  </r>
  <r>
    <s v="149809"/>
    <x v="5"/>
    <n v="1"/>
    <n v="14.95"/>
    <d v="2019-01-09T00:00:00"/>
    <s v="294 Walnut St, Boston, MA 02215"/>
    <x v="6"/>
    <n v="0"/>
    <x v="3"/>
    <s v="294 Walnut St"/>
    <x v="1"/>
    <x v="1"/>
    <s v="02215"/>
    <x v="1"/>
    <n v="14.95"/>
    <x v="5"/>
  </r>
  <r>
    <s v="149810"/>
    <x v="1"/>
    <n v="1"/>
    <n v="99.99"/>
    <d v="2019-01-22T00:00:00"/>
    <s v="802 7th St, Portland, ME 04101"/>
    <x v="1"/>
    <n v="23"/>
    <x v="3"/>
    <s v="802 7th St"/>
    <x v="7"/>
    <x v="7"/>
    <s v="04101"/>
    <x v="1"/>
    <n v="99.99"/>
    <x v="5"/>
  </r>
  <r>
    <s v="149811"/>
    <x v="0"/>
    <n v="1"/>
    <n v="11.95"/>
    <d v="2019-01-29T00:00:00"/>
    <s v="725 Highland St, New York City, NY 10001"/>
    <x v="6"/>
    <n v="38"/>
    <x v="3"/>
    <s v="725 Highland St"/>
    <x v="6"/>
    <x v="5"/>
    <s v="10001"/>
    <x v="1"/>
    <n v="11.95"/>
    <x v="5"/>
  </r>
  <r>
    <s v="149812"/>
    <x v="5"/>
    <n v="1"/>
    <n v="14.95"/>
    <d v="2019-01-06T00:00:00"/>
    <s v="331 8th St, San Francisco, CA 94016"/>
    <x v="14"/>
    <n v="36"/>
    <x v="3"/>
    <s v="331 8th St"/>
    <x v="3"/>
    <x v="2"/>
    <s v="94016"/>
    <x v="2"/>
    <n v="14.95"/>
    <x v="5"/>
  </r>
  <r>
    <s v="149812"/>
    <x v="11"/>
    <n v="1"/>
    <n v="300"/>
    <d v="2019-01-06T00:00:00"/>
    <s v="331 8th St, San Francisco, CA 94016"/>
    <x v="14"/>
    <n v="36"/>
    <x v="3"/>
    <s v="331 8th St"/>
    <x v="3"/>
    <x v="2"/>
    <s v="94016"/>
    <x v="2"/>
    <n v="300"/>
    <x v="5"/>
  </r>
  <r>
    <s v="149813"/>
    <x v="0"/>
    <n v="2"/>
    <n v="11.95"/>
    <d v="2019-01-11T00:00:00"/>
    <s v="52 Center St, San Francisco, CA 94016"/>
    <x v="0"/>
    <n v="43"/>
    <x v="3"/>
    <s v="52 Center St"/>
    <x v="3"/>
    <x v="2"/>
    <s v="94016"/>
    <x v="2"/>
    <n v="23.9"/>
    <x v="5"/>
  </r>
  <r>
    <s v="149814"/>
    <x v="10"/>
    <n v="1"/>
    <n v="700"/>
    <d v="2019-01-04T00:00:00"/>
    <s v="360 Center St, Los Angeles, CA 90001"/>
    <x v="6"/>
    <n v="44"/>
    <x v="3"/>
    <s v="360 Center St"/>
    <x v="2"/>
    <x v="2"/>
    <s v="90001"/>
    <x v="2"/>
    <n v="700"/>
    <x v="5"/>
  </r>
  <r>
    <s v="149815"/>
    <x v="18"/>
    <n v="1"/>
    <n v="379.99"/>
    <d v="2019-01-14T00:00:00"/>
    <s v="801 Wilson St, Dallas, TX 75001"/>
    <x v="16"/>
    <n v="9"/>
    <x v="3"/>
    <s v="801 Wilson St"/>
    <x v="0"/>
    <x v="0"/>
    <s v="75001"/>
    <x v="0"/>
    <n v="379.99"/>
    <x v="5"/>
  </r>
  <r>
    <s v="149816"/>
    <x v="9"/>
    <n v="1"/>
    <n v="2.99"/>
    <d v="2019-01-29T00:00:00"/>
    <s v="592 8th St, San Francisco, CA 94016"/>
    <x v="18"/>
    <n v="6"/>
    <x v="3"/>
    <s v="592 8th St"/>
    <x v="3"/>
    <x v="2"/>
    <s v="94016"/>
    <x v="2"/>
    <n v="2.99"/>
    <x v="5"/>
  </r>
  <r>
    <s v="149817"/>
    <x v="18"/>
    <n v="1"/>
    <n v="379.99"/>
    <d v="2019-01-14T00:00:00"/>
    <s v="21 Lakeview St, Boston, MA 02215"/>
    <x v="12"/>
    <n v="29"/>
    <x v="3"/>
    <s v="21 Lakeview St"/>
    <x v="1"/>
    <x v="1"/>
    <s v="02215"/>
    <x v="1"/>
    <n v="379.99"/>
    <x v="5"/>
  </r>
  <r>
    <s v="149818"/>
    <x v="18"/>
    <n v="1"/>
    <n v="379.99"/>
    <d v="2019-01-08T00:00:00"/>
    <s v="43 Dogwood St, Los Angeles, CA 90001"/>
    <x v="16"/>
    <n v="18"/>
    <x v="3"/>
    <s v="43 Dogwood St"/>
    <x v="2"/>
    <x v="2"/>
    <s v="90001"/>
    <x v="2"/>
    <n v="379.99"/>
    <x v="5"/>
  </r>
  <r>
    <s v="149819"/>
    <x v="1"/>
    <n v="1"/>
    <n v="99.99"/>
    <d v="2019-01-24T00:00:00"/>
    <s v="340 Ridge St, Boston, MA 02215"/>
    <x v="8"/>
    <n v="0"/>
    <x v="3"/>
    <s v="340 Ridge St"/>
    <x v="1"/>
    <x v="1"/>
    <s v="02215"/>
    <x v="1"/>
    <n v="99.99"/>
    <x v="5"/>
  </r>
  <r>
    <s v="149820"/>
    <x v="3"/>
    <n v="1"/>
    <n v="11.99"/>
    <d v="2019-01-25T00:00:00"/>
    <s v="7 Johnson St, San Francisco, CA 94016"/>
    <x v="15"/>
    <n v="7"/>
    <x v="3"/>
    <s v="7 Johnson St"/>
    <x v="3"/>
    <x v="2"/>
    <s v="94016"/>
    <x v="2"/>
    <n v="11.99"/>
    <x v="5"/>
  </r>
  <r>
    <s v="149821"/>
    <x v="8"/>
    <n v="1"/>
    <n v="150"/>
    <d v="2019-01-28T00:00:00"/>
    <s v="475 6th St, Portland, OR 97035"/>
    <x v="12"/>
    <n v="23"/>
    <x v="3"/>
    <s v="475 6th St"/>
    <x v="7"/>
    <x v="6"/>
    <s v="97035"/>
    <x v="2"/>
    <n v="150"/>
    <x v="5"/>
  </r>
  <r>
    <s v="149822"/>
    <x v="11"/>
    <n v="1"/>
    <n v="300"/>
    <d v="2019-01-07T00:00:00"/>
    <s v="659 6th St, Dallas, TX 75001"/>
    <x v="9"/>
    <n v="28"/>
    <x v="3"/>
    <s v="659 6th St"/>
    <x v="0"/>
    <x v="0"/>
    <s v="75001"/>
    <x v="0"/>
    <n v="300"/>
    <x v="5"/>
  </r>
  <r>
    <s v="149823"/>
    <x v="7"/>
    <n v="2"/>
    <n v="3.84"/>
    <d v="2019-01-07T00:00:00"/>
    <s v="754 2nd St, Los Angeles, CA 90001"/>
    <x v="18"/>
    <n v="33"/>
    <x v="3"/>
    <s v="754 2nd St"/>
    <x v="2"/>
    <x v="2"/>
    <s v="90001"/>
    <x v="2"/>
    <n v="7.68"/>
    <x v="5"/>
  </r>
  <r>
    <s v="149824"/>
    <x v="7"/>
    <n v="2"/>
    <n v="3.84"/>
    <d v="2019-01-09T00:00:00"/>
    <s v="395 6th St, Portland, OR 97035"/>
    <x v="18"/>
    <n v="31"/>
    <x v="3"/>
    <s v="395 6th St"/>
    <x v="7"/>
    <x v="6"/>
    <s v="97035"/>
    <x v="2"/>
    <n v="7.68"/>
    <x v="5"/>
  </r>
  <r>
    <s v="149825"/>
    <x v="0"/>
    <n v="1"/>
    <n v="11.95"/>
    <d v="2019-01-23T00:00:00"/>
    <s v="620 Cherry St, Los Angeles, CA 90001"/>
    <x v="7"/>
    <n v="23"/>
    <x v="3"/>
    <s v="620 Cherry St"/>
    <x v="2"/>
    <x v="2"/>
    <s v="90001"/>
    <x v="2"/>
    <n v="11.95"/>
    <x v="5"/>
  </r>
  <r>
    <s v="149826"/>
    <x v="9"/>
    <n v="2"/>
    <n v="2.99"/>
    <d v="2019-01-12T00:00:00"/>
    <s v="857 Main St, San Francisco, CA 94016"/>
    <x v="6"/>
    <n v="59"/>
    <x v="3"/>
    <s v="857 Main St"/>
    <x v="3"/>
    <x v="2"/>
    <s v="94016"/>
    <x v="2"/>
    <n v="5.98"/>
    <x v="5"/>
  </r>
  <r>
    <s v="149827"/>
    <x v="12"/>
    <n v="1"/>
    <n v="149.99"/>
    <d v="2019-01-31T00:00:00"/>
    <s v="904 North St, Dallas, TX 75001"/>
    <x v="4"/>
    <n v="19"/>
    <x v="3"/>
    <s v="904 North St"/>
    <x v="0"/>
    <x v="0"/>
    <s v="75001"/>
    <x v="0"/>
    <n v="149.99"/>
    <x v="5"/>
  </r>
  <r>
    <s v="149828"/>
    <x v="7"/>
    <n v="1"/>
    <n v="3.84"/>
    <d v="2019-01-13T00:00:00"/>
    <s v="50 10th St, Boston, MA 02215"/>
    <x v="21"/>
    <n v="49"/>
    <x v="3"/>
    <s v="50 10th St"/>
    <x v="1"/>
    <x v="1"/>
    <s v="02215"/>
    <x v="1"/>
    <n v="3.84"/>
    <x v="5"/>
  </r>
  <r>
    <s v="149829"/>
    <x v="5"/>
    <n v="1"/>
    <n v="14.95"/>
    <d v="2019-01-26T00:00:00"/>
    <s v="386 Meadow St, New York City, NY 10001"/>
    <x v="8"/>
    <n v="27"/>
    <x v="3"/>
    <s v="386 Meadow St"/>
    <x v="6"/>
    <x v="5"/>
    <s v="10001"/>
    <x v="1"/>
    <n v="14.95"/>
    <x v="5"/>
  </r>
  <r>
    <s v="149830"/>
    <x v="1"/>
    <n v="1"/>
    <n v="99.99"/>
    <d v="2019-01-26T00:00:00"/>
    <s v="151 West St, Austin, TX 73301"/>
    <x v="14"/>
    <n v="42"/>
    <x v="3"/>
    <s v="151 West St"/>
    <x v="8"/>
    <x v="0"/>
    <s v="73301"/>
    <x v="0"/>
    <n v="99.99"/>
    <x v="5"/>
  </r>
  <r>
    <s v="149831"/>
    <x v="3"/>
    <n v="1"/>
    <n v="11.99"/>
    <d v="2019-01-08T00:00:00"/>
    <s v="415 Maple St, Atlanta, GA 30301"/>
    <x v="7"/>
    <n v="33"/>
    <x v="3"/>
    <s v="415 Maple St"/>
    <x v="5"/>
    <x v="4"/>
    <s v="30301"/>
    <x v="0"/>
    <n v="11.99"/>
    <x v="5"/>
  </r>
  <r>
    <s v="149832"/>
    <x v="14"/>
    <n v="1"/>
    <n v="600"/>
    <d v="2019-01-10T00:00:00"/>
    <s v="315 1st St, Atlanta, GA 30301"/>
    <x v="9"/>
    <n v="59"/>
    <x v="3"/>
    <s v="315 1st St"/>
    <x v="5"/>
    <x v="4"/>
    <s v="30301"/>
    <x v="0"/>
    <n v="600"/>
    <x v="5"/>
  </r>
  <r>
    <s v="149833"/>
    <x v="18"/>
    <n v="1"/>
    <n v="379.99"/>
    <d v="2019-01-09T00:00:00"/>
    <s v="266 Madison St, Los Angeles, CA 90001"/>
    <x v="13"/>
    <n v="29"/>
    <x v="3"/>
    <s v="266 Madison St"/>
    <x v="2"/>
    <x v="2"/>
    <s v="90001"/>
    <x v="2"/>
    <n v="379.99"/>
    <x v="5"/>
  </r>
  <r>
    <s v="149834"/>
    <x v="0"/>
    <n v="1"/>
    <n v="11.95"/>
    <d v="2019-01-10T00:00:00"/>
    <s v="367 Walnut St, Los Angeles, CA 90001"/>
    <x v="4"/>
    <n v="28"/>
    <x v="3"/>
    <s v="367 Walnut St"/>
    <x v="2"/>
    <x v="2"/>
    <s v="90001"/>
    <x v="2"/>
    <n v="11.95"/>
    <x v="5"/>
  </r>
  <r>
    <s v="149835"/>
    <x v="0"/>
    <n v="1"/>
    <n v="11.95"/>
    <d v="2019-01-06T00:00:00"/>
    <s v="337 Johnson St, Seattle, WA 98101"/>
    <x v="18"/>
    <n v="10"/>
    <x v="3"/>
    <s v="337 Johnson St"/>
    <x v="4"/>
    <x v="3"/>
    <s v="98101"/>
    <x v="2"/>
    <n v="11.95"/>
    <x v="5"/>
  </r>
  <r>
    <s v="149836"/>
    <x v="1"/>
    <n v="1"/>
    <n v="99.99"/>
    <d v="2019-01-27T00:00:00"/>
    <s v="438 Hickory St, San Francisco, CA 94016"/>
    <x v="1"/>
    <n v="28"/>
    <x v="3"/>
    <s v="438 Hickory St"/>
    <x v="3"/>
    <x v="2"/>
    <s v="94016"/>
    <x v="2"/>
    <n v="99.99"/>
    <x v="5"/>
  </r>
  <r>
    <s v="149837"/>
    <x v="8"/>
    <n v="1"/>
    <n v="150"/>
    <d v="2019-01-04T00:00:00"/>
    <s v="840 Elm St, San Francisco, CA 94016"/>
    <x v="0"/>
    <n v="16"/>
    <x v="3"/>
    <s v="840 Elm St"/>
    <x v="3"/>
    <x v="2"/>
    <s v="94016"/>
    <x v="2"/>
    <n v="150"/>
    <x v="5"/>
  </r>
  <r>
    <s v="149838"/>
    <x v="6"/>
    <n v="1"/>
    <n v="389.99"/>
    <d v="2019-01-22T00:00:00"/>
    <s v="576 11th St, Boston, MA 02215"/>
    <x v="3"/>
    <n v="31"/>
    <x v="3"/>
    <s v="576 11th St"/>
    <x v="1"/>
    <x v="1"/>
    <s v="02215"/>
    <x v="1"/>
    <n v="389.99"/>
    <x v="5"/>
  </r>
  <r>
    <s v="149839"/>
    <x v="12"/>
    <n v="1"/>
    <n v="149.99"/>
    <d v="2019-01-03T00:00:00"/>
    <s v="256 Dogwood St, Atlanta, GA 30301"/>
    <x v="4"/>
    <n v="40"/>
    <x v="3"/>
    <s v="256 Dogwood St"/>
    <x v="5"/>
    <x v="4"/>
    <s v="30301"/>
    <x v="0"/>
    <n v="149.99"/>
    <x v="5"/>
  </r>
  <r>
    <s v="149840"/>
    <x v="18"/>
    <n v="1"/>
    <n v="379.99"/>
    <d v="2019-01-20T00:00:00"/>
    <s v="522 Sunset St, New York City, NY 10001"/>
    <x v="10"/>
    <n v="1"/>
    <x v="3"/>
    <s v="522 Sunset St"/>
    <x v="6"/>
    <x v="5"/>
    <s v="10001"/>
    <x v="1"/>
    <n v="379.99"/>
    <x v="5"/>
  </r>
  <r>
    <s v="149841"/>
    <x v="7"/>
    <n v="1"/>
    <n v="3.84"/>
    <d v="2019-01-24T00:00:00"/>
    <s v="31 4th St, Los Angeles, CA 90001"/>
    <x v="8"/>
    <n v="3"/>
    <x v="3"/>
    <s v="31 4th St"/>
    <x v="2"/>
    <x v="2"/>
    <s v="90001"/>
    <x v="2"/>
    <n v="3.84"/>
    <x v="5"/>
  </r>
  <r>
    <s v="149842"/>
    <x v="10"/>
    <n v="1"/>
    <n v="700"/>
    <d v="2019-01-13T00:00:00"/>
    <s v="608 Cedar St, Atlanta, GA 30301"/>
    <x v="3"/>
    <n v="25"/>
    <x v="3"/>
    <s v="608 Cedar St"/>
    <x v="5"/>
    <x v="4"/>
    <s v="30301"/>
    <x v="0"/>
    <n v="700"/>
    <x v="5"/>
  </r>
  <r>
    <s v="149843"/>
    <x v="4"/>
    <n v="1"/>
    <n v="1700"/>
    <d v="2019-01-22T00:00:00"/>
    <s v="315 Johnson St, Los Angeles, CA 90001"/>
    <x v="4"/>
    <n v="50"/>
    <x v="3"/>
    <s v="315 Johnson St"/>
    <x v="2"/>
    <x v="2"/>
    <s v="90001"/>
    <x v="2"/>
    <n v="1700"/>
    <x v="5"/>
  </r>
  <r>
    <s v="149844"/>
    <x v="0"/>
    <n v="1"/>
    <n v="11.95"/>
    <d v="2019-01-11T00:00:00"/>
    <s v="185 7th St, Austin, TX 73301"/>
    <x v="10"/>
    <n v="49"/>
    <x v="3"/>
    <s v="185 7th St"/>
    <x v="8"/>
    <x v="0"/>
    <s v="73301"/>
    <x v="0"/>
    <n v="11.95"/>
    <x v="5"/>
  </r>
  <r>
    <s v="149845"/>
    <x v="0"/>
    <n v="1"/>
    <n v="11.95"/>
    <d v="2019-01-26T00:00:00"/>
    <s v="394 Maple St, San Francisco, CA 94016"/>
    <x v="5"/>
    <n v="14"/>
    <x v="3"/>
    <s v="394 Maple St"/>
    <x v="3"/>
    <x v="2"/>
    <s v="94016"/>
    <x v="2"/>
    <n v="11.95"/>
    <x v="5"/>
  </r>
  <r>
    <s v="149846"/>
    <x v="18"/>
    <n v="1"/>
    <n v="379.99"/>
    <d v="2019-01-07T00:00:00"/>
    <s v="707 Lincoln St, Boston, MA 02215"/>
    <x v="2"/>
    <n v="36"/>
    <x v="3"/>
    <s v="707 Lincoln St"/>
    <x v="1"/>
    <x v="1"/>
    <s v="02215"/>
    <x v="1"/>
    <n v="379.99"/>
    <x v="5"/>
  </r>
  <r>
    <s v="149847"/>
    <x v="15"/>
    <n v="1"/>
    <n v="999.99"/>
    <d v="2019-01-28T00:00:00"/>
    <s v="346 7th St, New York City, NY 10001"/>
    <x v="1"/>
    <n v="27"/>
    <x v="3"/>
    <s v="346 7th St"/>
    <x v="6"/>
    <x v="5"/>
    <s v="10001"/>
    <x v="1"/>
    <n v="999.99"/>
    <x v="5"/>
  </r>
  <r>
    <s v="149848"/>
    <x v="5"/>
    <n v="1"/>
    <n v="14.95"/>
    <d v="2019-01-17T00:00:00"/>
    <s v="198 Jefferson St, New York City, NY 10001"/>
    <x v="4"/>
    <n v="43"/>
    <x v="3"/>
    <s v="198 Jefferson St"/>
    <x v="6"/>
    <x v="5"/>
    <s v="10001"/>
    <x v="1"/>
    <n v="14.95"/>
    <x v="5"/>
  </r>
  <r>
    <s v="149849"/>
    <x v="8"/>
    <n v="1"/>
    <n v="150"/>
    <d v="2019-01-20T00:00:00"/>
    <s v="804 Center St, Los Angeles, CA 90001"/>
    <x v="7"/>
    <n v="48"/>
    <x v="3"/>
    <s v="804 Center St"/>
    <x v="2"/>
    <x v="2"/>
    <s v="90001"/>
    <x v="2"/>
    <n v="150"/>
    <x v="5"/>
  </r>
  <r>
    <s v="149850"/>
    <x v="10"/>
    <n v="1"/>
    <n v="700"/>
    <d v="2019-01-13T00:00:00"/>
    <s v="554 Church St, San Francisco, CA 94016"/>
    <x v="9"/>
    <n v="21"/>
    <x v="3"/>
    <s v="554 Church St"/>
    <x v="3"/>
    <x v="2"/>
    <s v="94016"/>
    <x v="2"/>
    <n v="700"/>
    <x v="5"/>
  </r>
  <r>
    <s v="149851"/>
    <x v="13"/>
    <n v="1"/>
    <n v="109.99"/>
    <d v="2019-01-13T00:00:00"/>
    <s v="855 Hickory St, Dallas, TX 75001"/>
    <x v="22"/>
    <n v="12"/>
    <x v="3"/>
    <s v="855 Hickory St"/>
    <x v="0"/>
    <x v="0"/>
    <s v="75001"/>
    <x v="0"/>
    <n v="109.99"/>
    <x v="5"/>
  </r>
  <r>
    <s v="149852"/>
    <x v="9"/>
    <n v="1"/>
    <n v="2.99"/>
    <d v="2019-01-18T00:00:00"/>
    <s v="240 Washington St, San Francisco, CA 94016"/>
    <x v="20"/>
    <n v="58"/>
    <x v="3"/>
    <s v="240 Washington St"/>
    <x v="3"/>
    <x v="2"/>
    <s v="94016"/>
    <x v="2"/>
    <n v="2.99"/>
    <x v="5"/>
  </r>
  <r>
    <s v="149853"/>
    <x v="5"/>
    <n v="1"/>
    <n v="14.95"/>
    <d v="2019-01-24T00:00:00"/>
    <s v="732 Hickory St, Seattle, WA 98101"/>
    <x v="7"/>
    <n v="54"/>
    <x v="3"/>
    <s v="732 Hickory St"/>
    <x v="4"/>
    <x v="3"/>
    <s v="98101"/>
    <x v="2"/>
    <n v="14.95"/>
    <x v="5"/>
  </r>
  <r>
    <s v="149854"/>
    <x v="2"/>
    <n v="1"/>
    <n v="600"/>
    <d v="2019-01-29T00:00:00"/>
    <s v="5 Ridge St, Boston, MA 02215"/>
    <x v="22"/>
    <n v="36"/>
    <x v="3"/>
    <s v="5 Ridge St"/>
    <x v="1"/>
    <x v="1"/>
    <s v="02215"/>
    <x v="1"/>
    <n v="600"/>
    <x v="5"/>
  </r>
  <r>
    <s v="149855"/>
    <x v="3"/>
    <n v="1"/>
    <n v="11.99"/>
    <d v="2019-01-10T00:00:00"/>
    <s v="657 Center St, Los Angeles, CA 90001"/>
    <x v="1"/>
    <n v="22"/>
    <x v="3"/>
    <s v="657 Center St"/>
    <x v="2"/>
    <x v="2"/>
    <s v="90001"/>
    <x v="2"/>
    <n v="11.99"/>
    <x v="5"/>
  </r>
  <r>
    <s v="149856"/>
    <x v="7"/>
    <n v="2"/>
    <n v="3.84"/>
    <d v="2019-01-18T00:00:00"/>
    <s v="889 Dogwood St, Boston, MA 02215"/>
    <x v="18"/>
    <n v="37"/>
    <x v="3"/>
    <s v="889 Dogwood St"/>
    <x v="1"/>
    <x v="1"/>
    <s v="02215"/>
    <x v="1"/>
    <n v="7.68"/>
    <x v="5"/>
  </r>
  <r>
    <s v="149857"/>
    <x v="10"/>
    <n v="1"/>
    <n v="700"/>
    <d v="2019-01-07T00:00:00"/>
    <s v="384 Forest St, Atlanta, GA 30301"/>
    <x v="6"/>
    <n v="59"/>
    <x v="3"/>
    <s v="384 Forest St"/>
    <x v="5"/>
    <x v="4"/>
    <s v="30301"/>
    <x v="0"/>
    <n v="700"/>
    <x v="5"/>
  </r>
  <r>
    <s v="149857"/>
    <x v="8"/>
    <n v="1"/>
    <n v="150"/>
    <d v="2019-01-07T00:00:00"/>
    <s v="384 Forest St, Atlanta, GA 30301"/>
    <x v="6"/>
    <n v="59"/>
    <x v="3"/>
    <s v="384 Forest St"/>
    <x v="5"/>
    <x v="4"/>
    <s v="30301"/>
    <x v="0"/>
    <n v="150"/>
    <x v="5"/>
  </r>
  <r>
    <s v="149858"/>
    <x v="9"/>
    <n v="1"/>
    <n v="2.99"/>
    <d v="2019-01-25T00:00:00"/>
    <s v="43 Elm St, Portland, OR 97035"/>
    <x v="4"/>
    <n v="54"/>
    <x v="3"/>
    <s v="43 Elm St"/>
    <x v="7"/>
    <x v="6"/>
    <s v="97035"/>
    <x v="2"/>
    <n v="2.99"/>
    <x v="5"/>
  </r>
  <r>
    <s v="149859"/>
    <x v="5"/>
    <n v="1"/>
    <n v="14.95"/>
    <d v="2019-01-09T00:00:00"/>
    <s v="41 6th St, San Francisco, CA 94016"/>
    <x v="1"/>
    <n v="43"/>
    <x v="3"/>
    <s v="41 6th St"/>
    <x v="3"/>
    <x v="2"/>
    <s v="94016"/>
    <x v="2"/>
    <n v="14.95"/>
    <x v="5"/>
  </r>
  <r>
    <s v="149860"/>
    <x v="8"/>
    <n v="1"/>
    <n v="150"/>
    <d v="2019-01-19T00:00:00"/>
    <s v="956 Elm St, Atlanta, GA 30301"/>
    <x v="14"/>
    <n v="26"/>
    <x v="3"/>
    <s v="956 Elm St"/>
    <x v="5"/>
    <x v="4"/>
    <s v="30301"/>
    <x v="0"/>
    <n v="150"/>
    <x v="5"/>
  </r>
  <r>
    <s v="149861"/>
    <x v="18"/>
    <n v="1"/>
    <n v="379.99"/>
    <d v="2019-01-19T00:00:00"/>
    <s v="353 8th St, San Francisco, CA 94016"/>
    <x v="6"/>
    <n v="56"/>
    <x v="3"/>
    <s v="353 8th St"/>
    <x v="3"/>
    <x v="2"/>
    <s v="94016"/>
    <x v="2"/>
    <n v="379.99"/>
    <x v="5"/>
  </r>
  <r>
    <s v="149862"/>
    <x v="1"/>
    <n v="1"/>
    <n v="99.99"/>
    <d v="2019-01-23T00:00:00"/>
    <s v="140 Center St, New York City, NY 10001"/>
    <x v="11"/>
    <n v="32"/>
    <x v="3"/>
    <s v="140 Center St"/>
    <x v="6"/>
    <x v="5"/>
    <s v="10001"/>
    <x v="1"/>
    <n v="99.99"/>
    <x v="5"/>
  </r>
  <r>
    <s v="149863"/>
    <x v="5"/>
    <n v="1"/>
    <n v="14.95"/>
    <d v="2019-01-26T00:00:00"/>
    <s v="217 Lakeview St, Boston, MA 02215"/>
    <x v="12"/>
    <n v="39"/>
    <x v="3"/>
    <s v="217 Lakeview St"/>
    <x v="1"/>
    <x v="1"/>
    <s v="02215"/>
    <x v="1"/>
    <n v="14.95"/>
    <x v="5"/>
  </r>
  <r>
    <s v="149864"/>
    <x v="11"/>
    <n v="1"/>
    <n v="300"/>
    <d v="2019-01-16T00:00:00"/>
    <s v="884 Forest St, Dallas, TX 75001"/>
    <x v="10"/>
    <n v="29"/>
    <x v="3"/>
    <s v="884 Forest St"/>
    <x v="0"/>
    <x v="0"/>
    <s v="75001"/>
    <x v="0"/>
    <n v="300"/>
    <x v="5"/>
  </r>
  <r>
    <s v="149865"/>
    <x v="5"/>
    <n v="1"/>
    <n v="14.95"/>
    <d v="2019-01-11T00:00:00"/>
    <s v="871 Willow St, Austin, TX 73301"/>
    <x v="23"/>
    <n v="22"/>
    <x v="3"/>
    <s v="871 Willow St"/>
    <x v="8"/>
    <x v="0"/>
    <s v="73301"/>
    <x v="0"/>
    <n v="14.95"/>
    <x v="5"/>
  </r>
  <r>
    <s v="149866"/>
    <x v="7"/>
    <n v="2"/>
    <n v="3.84"/>
    <d v="2019-01-02T00:00:00"/>
    <s v="951 Willow St, Atlanta, GA 30301"/>
    <x v="5"/>
    <n v="57"/>
    <x v="3"/>
    <s v="951 Willow St"/>
    <x v="5"/>
    <x v="4"/>
    <s v="30301"/>
    <x v="0"/>
    <n v="7.68"/>
    <x v="5"/>
  </r>
  <r>
    <s v="149867"/>
    <x v="0"/>
    <n v="1"/>
    <n v="11.95"/>
    <d v="2019-01-05T00:00:00"/>
    <s v="609 Ridge St, San Francisco, CA 94016"/>
    <x v="18"/>
    <n v="49"/>
    <x v="3"/>
    <s v="609 Ridge St"/>
    <x v="3"/>
    <x v="2"/>
    <s v="94016"/>
    <x v="2"/>
    <n v="11.95"/>
    <x v="5"/>
  </r>
  <r>
    <s v="149868"/>
    <x v="0"/>
    <n v="1"/>
    <n v="11.95"/>
    <d v="2019-01-01T00:00:00"/>
    <s v="416 4th St, New York City, NY 10001"/>
    <x v="11"/>
    <n v="23"/>
    <x v="3"/>
    <s v="416 4th St"/>
    <x v="6"/>
    <x v="5"/>
    <s v="10001"/>
    <x v="1"/>
    <n v="11.95"/>
    <x v="5"/>
  </r>
  <r>
    <s v="149869"/>
    <x v="3"/>
    <n v="1"/>
    <n v="11.99"/>
    <d v="2019-01-28T00:00:00"/>
    <s v="29 West St, San Francisco, CA 94016"/>
    <x v="4"/>
    <n v="30"/>
    <x v="3"/>
    <s v="29 West St"/>
    <x v="3"/>
    <x v="2"/>
    <s v="94016"/>
    <x v="2"/>
    <n v="11.99"/>
    <x v="5"/>
  </r>
  <r>
    <s v="149870"/>
    <x v="7"/>
    <n v="1"/>
    <n v="3.84"/>
    <d v="2019-01-07T00:00:00"/>
    <s v="245 Lake St, Los Angeles, CA 90001"/>
    <x v="0"/>
    <n v="30"/>
    <x v="3"/>
    <s v="245 Lake St"/>
    <x v="2"/>
    <x v="2"/>
    <s v="90001"/>
    <x v="2"/>
    <n v="3.84"/>
    <x v="5"/>
  </r>
  <r>
    <s v="149871"/>
    <x v="6"/>
    <n v="1"/>
    <n v="389.99"/>
    <d v="2019-01-09T00:00:00"/>
    <s v="383 10th St, Portland, OR 97035"/>
    <x v="12"/>
    <n v="26"/>
    <x v="3"/>
    <s v="383 10th St"/>
    <x v="7"/>
    <x v="6"/>
    <s v="97035"/>
    <x v="2"/>
    <n v="389.99"/>
    <x v="5"/>
  </r>
  <r>
    <s v="149872"/>
    <x v="3"/>
    <n v="2"/>
    <n v="11.99"/>
    <d v="2019-01-27T00:00:00"/>
    <s v="42 Johnson St, Portland, ME 04101"/>
    <x v="12"/>
    <n v="32"/>
    <x v="3"/>
    <s v="42 Johnson St"/>
    <x v="7"/>
    <x v="7"/>
    <s v="04101"/>
    <x v="1"/>
    <n v="23.98"/>
    <x v="5"/>
  </r>
  <r>
    <s v="149873"/>
    <x v="3"/>
    <n v="1"/>
    <n v="11.99"/>
    <d v="2019-01-23T00:00:00"/>
    <s v="324 South St, San Francisco, CA 94016"/>
    <x v="0"/>
    <n v="34"/>
    <x v="3"/>
    <s v="324 South St"/>
    <x v="3"/>
    <x v="2"/>
    <s v="94016"/>
    <x v="2"/>
    <n v="11.99"/>
    <x v="5"/>
  </r>
  <r>
    <s v="149874"/>
    <x v="4"/>
    <n v="1"/>
    <n v="1700"/>
    <d v="2019-01-29T00:00:00"/>
    <s v="976 Lincoln St, Los Angeles, CA 90001"/>
    <x v="11"/>
    <n v="5"/>
    <x v="3"/>
    <s v="976 Lincoln St"/>
    <x v="2"/>
    <x v="2"/>
    <s v="90001"/>
    <x v="2"/>
    <n v="1700"/>
    <x v="5"/>
  </r>
  <r>
    <s v="149875"/>
    <x v="1"/>
    <n v="1"/>
    <n v="99.99"/>
    <d v="2019-01-07T00:00:00"/>
    <s v="963 Dogwood St, San Francisco, CA 94016"/>
    <x v="15"/>
    <n v="10"/>
    <x v="3"/>
    <s v="963 Dogwood St"/>
    <x v="3"/>
    <x v="2"/>
    <s v="94016"/>
    <x v="2"/>
    <n v="99.99"/>
    <x v="5"/>
  </r>
  <r>
    <s v="149876"/>
    <x v="1"/>
    <n v="1"/>
    <n v="99.99"/>
    <d v="2019-01-14T00:00:00"/>
    <s v="531 Washington St, Seattle, WA 98101"/>
    <x v="13"/>
    <n v="9"/>
    <x v="3"/>
    <s v="531 Washington St"/>
    <x v="4"/>
    <x v="3"/>
    <s v="98101"/>
    <x v="2"/>
    <n v="99.99"/>
    <x v="5"/>
  </r>
  <r>
    <s v="149877"/>
    <x v="0"/>
    <n v="1"/>
    <n v="11.95"/>
    <d v="2019-01-03T00:00:00"/>
    <s v="886 Willow St, Atlanta, GA 30301"/>
    <x v="8"/>
    <n v="35"/>
    <x v="3"/>
    <s v="886 Willow St"/>
    <x v="5"/>
    <x v="4"/>
    <s v="30301"/>
    <x v="0"/>
    <n v="11.95"/>
    <x v="5"/>
  </r>
  <r>
    <s v="149878"/>
    <x v="9"/>
    <n v="1"/>
    <n v="2.99"/>
    <d v="2019-01-21T00:00:00"/>
    <s v="714 Main St, Atlanta, GA 30301"/>
    <x v="6"/>
    <n v="43"/>
    <x v="3"/>
    <s v="714 Main St"/>
    <x v="5"/>
    <x v="4"/>
    <s v="30301"/>
    <x v="0"/>
    <n v="2.99"/>
    <x v="5"/>
  </r>
  <r>
    <s v="149879"/>
    <x v="9"/>
    <n v="1"/>
    <n v="2.99"/>
    <d v="2019-01-15T00:00:00"/>
    <s v="137 5th St, San Francisco, CA 94016"/>
    <x v="14"/>
    <n v="44"/>
    <x v="3"/>
    <s v="137 5th St"/>
    <x v="3"/>
    <x v="2"/>
    <s v="94016"/>
    <x v="2"/>
    <n v="2.99"/>
    <x v="5"/>
  </r>
  <r>
    <s v="149880"/>
    <x v="9"/>
    <n v="1"/>
    <n v="2.99"/>
    <d v="2019-01-18T00:00:00"/>
    <s v="842 Forest St, Dallas, TX 75001"/>
    <x v="17"/>
    <n v="54"/>
    <x v="3"/>
    <s v="842 Forest St"/>
    <x v="0"/>
    <x v="0"/>
    <s v="75001"/>
    <x v="0"/>
    <n v="2.99"/>
    <x v="5"/>
  </r>
  <r>
    <s v="149881"/>
    <x v="9"/>
    <n v="1"/>
    <n v="2.99"/>
    <d v="2019-01-22T00:00:00"/>
    <s v="706 Park St, San Francisco, CA 94016"/>
    <x v="18"/>
    <n v="7"/>
    <x v="3"/>
    <s v="706 Park St"/>
    <x v="3"/>
    <x v="2"/>
    <s v="94016"/>
    <x v="2"/>
    <n v="2.99"/>
    <x v="5"/>
  </r>
  <r>
    <s v="149882"/>
    <x v="3"/>
    <n v="1"/>
    <n v="11.99"/>
    <d v="2019-01-17T00:00:00"/>
    <s v="720 Hill St, Boston, MA 02215"/>
    <x v="14"/>
    <n v="4"/>
    <x v="3"/>
    <s v="720 Hill St"/>
    <x v="1"/>
    <x v="1"/>
    <s v="02215"/>
    <x v="1"/>
    <n v="11.99"/>
    <x v="5"/>
  </r>
  <r>
    <s v="149883"/>
    <x v="9"/>
    <n v="2"/>
    <n v="2.99"/>
    <d v="2019-01-30T00:00:00"/>
    <s v="207 South St, Dallas, TX 75001"/>
    <x v="17"/>
    <n v="3"/>
    <x v="3"/>
    <s v="207 South St"/>
    <x v="0"/>
    <x v="0"/>
    <s v="75001"/>
    <x v="0"/>
    <n v="5.98"/>
    <x v="5"/>
  </r>
  <r>
    <s v="149884"/>
    <x v="8"/>
    <n v="1"/>
    <n v="150"/>
    <d v="2019-01-07T00:00:00"/>
    <s v="605 Main St, Boston, MA 02215"/>
    <x v="0"/>
    <n v="38"/>
    <x v="3"/>
    <s v="605 Main St"/>
    <x v="1"/>
    <x v="1"/>
    <s v="02215"/>
    <x v="1"/>
    <n v="150"/>
    <x v="5"/>
  </r>
  <r>
    <s v="149885"/>
    <x v="8"/>
    <n v="1"/>
    <n v="150"/>
    <d v="2019-01-08T00:00:00"/>
    <s v="983 Madison St, San Francisco, CA 94016"/>
    <x v="0"/>
    <n v="4"/>
    <x v="3"/>
    <s v="983 Madison St"/>
    <x v="3"/>
    <x v="2"/>
    <s v="94016"/>
    <x v="2"/>
    <n v="150"/>
    <x v="5"/>
  </r>
  <r>
    <s v="149886"/>
    <x v="10"/>
    <n v="1"/>
    <n v="700"/>
    <d v="2019-01-11T00:00:00"/>
    <s v="404 1st St, New York City, NY 10001"/>
    <x v="18"/>
    <n v="57"/>
    <x v="3"/>
    <s v="404 1st St"/>
    <x v="6"/>
    <x v="5"/>
    <s v="10001"/>
    <x v="1"/>
    <n v="700"/>
    <x v="5"/>
  </r>
  <r>
    <s v="149887"/>
    <x v="4"/>
    <n v="1"/>
    <n v="1700"/>
    <d v="2019-01-27T00:00:00"/>
    <s v="783 Madison St, San Francisco, CA 94016"/>
    <x v="12"/>
    <n v="17"/>
    <x v="3"/>
    <s v="783 Madison St"/>
    <x v="3"/>
    <x v="2"/>
    <s v="94016"/>
    <x v="2"/>
    <n v="1700"/>
    <x v="5"/>
  </r>
  <r>
    <s v="149888"/>
    <x v="4"/>
    <n v="1"/>
    <n v="1700"/>
    <d v="2019-01-26T00:00:00"/>
    <s v="349 Center St, Austin, TX 73301"/>
    <x v="14"/>
    <n v="12"/>
    <x v="3"/>
    <s v="349 Center St"/>
    <x v="8"/>
    <x v="0"/>
    <s v="73301"/>
    <x v="0"/>
    <n v="1700"/>
    <x v="5"/>
  </r>
  <r>
    <s v="149889"/>
    <x v="8"/>
    <n v="1"/>
    <n v="150"/>
    <d v="2019-01-18T00:00:00"/>
    <s v="262 4th St, New York City, NY 10001"/>
    <x v="1"/>
    <n v="13"/>
    <x v="3"/>
    <s v="262 4th St"/>
    <x v="6"/>
    <x v="5"/>
    <s v="10001"/>
    <x v="1"/>
    <n v="150"/>
    <x v="5"/>
  </r>
  <r>
    <s v="149890"/>
    <x v="1"/>
    <n v="1"/>
    <n v="99.99"/>
    <d v="2019-01-25T00:00:00"/>
    <s v="525 Lake St, Los Angeles, CA 90001"/>
    <x v="6"/>
    <n v="59"/>
    <x v="3"/>
    <s v="525 Lake St"/>
    <x v="2"/>
    <x v="2"/>
    <s v="90001"/>
    <x v="2"/>
    <n v="99.99"/>
    <x v="5"/>
  </r>
  <r>
    <s v="149891"/>
    <x v="8"/>
    <n v="1"/>
    <n v="150"/>
    <d v="2019-01-15T00:00:00"/>
    <s v="974 11th St, Atlanta, GA 30301"/>
    <x v="7"/>
    <n v="36"/>
    <x v="3"/>
    <s v="974 11th St"/>
    <x v="5"/>
    <x v="4"/>
    <s v="30301"/>
    <x v="0"/>
    <n v="150"/>
    <x v="5"/>
  </r>
  <r>
    <s v="149892"/>
    <x v="7"/>
    <n v="1"/>
    <n v="3.84"/>
    <d v="2019-01-17T00:00:00"/>
    <s v="391 14th St, Los Angeles, CA 90001"/>
    <x v="0"/>
    <n v="53"/>
    <x v="3"/>
    <s v="391 14th St"/>
    <x v="2"/>
    <x v="2"/>
    <s v="90001"/>
    <x v="2"/>
    <n v="3.84"/>
    <x v="5"/>
  </r>
  <r>
    <s v="149893"/>
    <x v="8"/>
    <n v="1"/>
    <n v="150"/>
    <d v="2019-01-08T00:00:00"/>
    <s v="692 South St, San Francisco, CA 94016"/>
    <x v="8"/>
    <n v="59"/>
    <x v="3"/>
    <s v="692 South St"/>
    <x v="3"/>
    <x v="2"/>
    <s v="94016"/>
    <x v="2"/>
    <n v="150"/>
    <x v="5"/>
  </r>
  <r>
    <s v="149894"/>
    <x v="2"/>
    <n v="1"/>
    <n v="600"/>
    <d v="2019-01-24T00:00:00"/>
    <s v="772 Church St, Los Angeles, CA 90001"/>
    <x v="2"/>
    <n v="45"/>
    <x v="3"/>
    <s v="772 Church St"/>
    <x v="2"/>
    <x v="2"/>
    <s v="90001"/>
    <x v="2"/>
    <n v="600"/>
    <x v="5"/>
  </r>
  <r>
    <s v="149894"/>
    <x v="0"/>
    <n v="1"/>
    <n v="11.95"/>
    <d v="2019-01-24T00:00:00"/>
    <s v="772 Church St, Los Angeles, CA 90001"/>
    <x v="2"/>
    <n v="45"/>
    <x v="3"/>
    <s v="772 Church St"/>
    <x v="2"/>
    <x v="2"/>
    <s v="90001"/>
    <x v="2"/>
    <n v="11.95"/>
    <x v="5"/>
  </r>
  <r>
    <s v="149895"/>
    <x v="1"/>
    <n v="1"/>
    <n v="99.99"/>
    <d v="2019-01-25T00:00:00"/>
    <s v="339 Maple St, Atlanta, GA 30301"/>
    <x v="12"/>
    <n v="26"/>
    <x v="3"/>
    <s v="339 Maple St"/>
    <x v="5"/>
    <x v="4"/>
    <s v="30301"/>
    <x v="0"/>
    <n v="99.99"/>
    <x v="5"/>
  </r>
  <r>
    <s v="149896"/>
    <x v="11"/>
    <n v="1"/>
    <n v="300"/>
    <d v="2019-01-17T00:00:00"/>
    <s v="934 Ridge St, San Francisco, CA 94016"/>
    <x v="15"/>
    <n v="20"/>
    <x v="3"/>
    <s v="934 Ridge St"/>
    <x v="3"/>
    <x v="2"/>
    <s v="94016"/>
    <x v="2"/>
    <n v="300"/>
    <x v="5"/>
  </r>
  <r>
    <s v="149897"/>
    <x v="9"/>
    <n v="1"/>
    <n v="2.99"/>
    <d v="2019-01-21T00:00:00"/>
    <s v="709 12th St, San Francisco, CA 94016"/>
    <x v="3"/>
    <n v="24"/>
    <x v="3"/>
    <s v="709 12th St"/>
    <x v="3"/>
    <x v="2"/>
    <s v="94016"/>
    <x v="2"/>
    <n v="2.99"/>
    <x v="5"/>
  </r>
  <r>
    <s v="149898"/>
    <x v="0"/>
    <n v="1"/>
    <n v="11.95"/>
    <d v="2019-01-06T00:00:00"/>
    <s v="326 Highland St, Portland, OR 97035"/>
    <x v="12"/>
    <n v="48"/>
    <x v="3"/>
    <s v="326 Highland St"/>
    <x v="7"/>
    <x v="6"/>
    <s v="97035"/>
    <x v="2"/>
    <n v="11.95"/>
    <x v="5"/>
  </r>
  <r>
    <s v="149899"/>
    <x v="0"/>
    <n v="1"/>
    <n v="11.95"/>
    <d v="2019-01-17T00:00:00"/>
    <s v="43 River St, New York City, NY 10001"/>
    <x v="14"/>
    <n v="0"/>
    <x v="3"/>
    <s v="43 River St"/>
    <x v="6"/>
    <x v="5"/>
    <s v="10001"/>
    <x v="1"/>
    <n v="11.95"/>
    <x v="5"/>
  </r>
  <r>
    <s v="149900"/>
    <x v="10"/>
    <n v="1"/>
    <n v="700"/>
    <d v="2019-01-03T00:00:00"/>
    <s v="70 South St, Los Angeles, CA 90001"/>
    <x v="3"/>
    <n v="56"/>
    <x v="3"/>
    <s v="70 South St"/>
    <x v="2"/>
    <x v="2"/>
    <s v="90001"/>
    <x v="2"/>
    <n v="700"/>
    <x v="5"/>
  </r>
  <r>
    <s v="149901"/>
    <x v="1"/>
    <n v="1"/>
    <n v="99.99"/>
    <d v="2019-01-03T00:00:00"/>
    <s v="540 2nd St, Seattle, WA 98101"/>
    <x v="2"/>
    <n v="34"/>
    <x v="3"/>
    <s v="540 2nd St"/>
    <x v="4"/>
    <x v="3"/>
    <s v="98101"/>
    <x v="2"/>
    <n v="99.99"/>
    <x v="5"/>
  </r>
  <r>
    <s v="149902"/>
    <x v="10"/>
    <n v="1"/>
    <n v="700"/>
    <d v="2019-01-22T00:00:00"/>
    <s v="423 Lake St, New York City, NY 10001"/>
    <x v="18"/>
    <n v="52"/>
    <x v="3"/>
    <s v="423 Lake St"/>
    <x v="6"/>
    <x v="5"/>
    <s v="10001"/>
    <x v="1"/>
    <n v="700"/>
    <x v="5"/>
  </r>
  <r>
    <s v="149902"/>
    <x v="5"/>
    <n v="1"/>
    <n v="14.95"/>
    <d v="2019-01-22T00:00:00"/>
    <s v="423 Lake St, New York City, NY 10001"/>
    <x v="18"/>
    <n v="52"/>
    <x v="3"/>
    <s v="423 Lake St"/>
    <x v="6"/>
    <x v="5"/>
    <s v="10001"/>
    <x v="1"/>
    <n v="14.95"/>
    <x v="5"/>
  </r>
  <r>
    <s v="149903"/>
    <x v="0"/>
    <n v="1"/>
    <n v="11.95"/>
    <d v="2019-01-27T00:00:00"/>
    <s v="851 Sunset St, Boston, MA 02215"/>
    <x v="3"/>
    <n v="1"/>
    <x v="3"/>
    <s v="851 Sunset St"/>
    <x v="1"/>
    <x v="1"/>
    <s v="02215"/>
    <x v="1"/>
    <n v="11.95"/>
    <x v="5"/>
  </r>
  <r>
    <s v="149904"/>
    <x v="7"/>
    <n v="1"/>
    <n v="3.84"/>
    <d v="2019-01-11T00:00:00"/>
    <s v="60 Park St, Los Angeles, CA 90001"/>
    <x v="0"/>
    <n v="53"/>
    <x v="3"/>
    <s v="60 Park St"/>
    <x v="2"/>
    <x v="2"/>
    <s v="90001"/>
    <x v="2"/>
    <n v="3.84"/>
    <x v="5"/>
  </r>
  <r>
    <s v="149905"/>
    <x v="1"/>
    <n v="1"/>
    <n v="99.99"/>
    <d v="2019-01-21T00:00:00"/>
    <s v="757 Ridge St, Seattle, WA 98101"/>
    <x v="16"/>
    <n v="18"/>
    <x v="3"/>
    <s v="757 Ridge St"/>
    <x v="4"/>
    <x v="3"/>
    <s v="98101"/>
    <x v="2"/>
    <n v="99.99"/>
    <x v="5"/>
  </r>
  <r>
    <s v="149906"/>
    <x v="0"/>
    <n v="1"/>
    <n v="11.95"/>
    <d v="2019-01-19T00:00:00"/>
    <s v="719 Elm St, New York City, NY 10001"/>
    <x v="17"/>
    <n v="43"/>
    <x v="3"/>
    <s v="719 Elm St"/>
    <x v="6"/>
    <x v="5"/>
    <s v="10001"/>
    <x v="1"/>
    <n v="11.95"/>
    <x v="5"/>
  </r>
  <r>
    <s v="149906"/>
    <x v="10"/>
    <n v="1"/>
    <n v="700"/>
    <d v="2019-01-19T00:00:00"/>
    <s v="719 Elm St, New York City, NY 10001"/>
    <x v="17"/>
    <n v="43"/>
    <x v="3"/>
    <s v="719 Elm St"/>
    <x v="6"/>
    <x v="5"/>
    <s v="10001"/>
    <x v="1"/>
    <n v="700"/>
    <x v="5"/>
  </r>
  <r>
    <s v="149907"/>
    <x v="2"/>
    <n v="1"/>
    <n v="600"/>
    <d v="2019-01-31T00:00:00"/>
    <s v="537 14th St, San Francisco, CA 94016"/>
    <x v="14"/>
    <n v="1"/>
    <x v="3"/>
    <s v="537 14th St"/>
    <x v="3"/>
    <x v="2"/>
    <s v="94016"/>
    <x v="2"/>
    <n v="600"/>
    <x v="5"/>
  </r>
  <r>
    <s v="149908"/>
    <x v="9"/>
    <n v="4"/>
    <n v="2.99"/>
    <d v="2019-01-09T00:00:00"/>
    <s v="594 Sunset St, New York City, NY 10001"/>
    <x v="9"/>
    <n v="27"/>
    <x v="3"/>
    <s v="594 Sunset St"/>
    <x v="6"/>
    <x v="5"/>
    <s v="10001"/>
    <x v="1"/>
    <n v="11.96"/>
    <x v="5"/>
  </r>
  <r>
    <s v="149909"/>
    <x v="6"/>
    <n v="1"/>
    <n v="389.99"/>
    <d v="2019-01-26T00:00:00"/>
    <s v="387 Johnson St, Portland, OR 97035"/>
    <x v="14"/>
    <n v="14"/>
    <x v="3"/>
    <s v="387 Johnson St"/>
    <x v="7"/>
    <x v="6"/>
    <s v="97035"/>
    <x v="2"/>
    <n v="389.99"/>
    <x v="5"/>
  </r>
  <r>
    <s v="149910"/>
    <x v="3"/>
    <n v="1"/>
    <n v="11.99"/>
    <d v="2019-01-22T00:00:00"/>
    <s v="957 Hickory St, Atlanta, GA 30301"/>
    <x v="12"/>
    <n v="52"/>
    <x v="3"/>
    <s v="957 Hickory St"/>
    <x v="5"/>
    <x v="4"/>
    <s v="30301"/>
    <x v="0"/>
    <n v="11.99"/>
    <x v="5"/>
  </r>
  <r>
    <s v="149911"/>
    <x v="1"/>
    <n v="1"/>
    <n v="99.99"/>
    <d v="2019-01-04T00:00:00"/>
    <s v="990 Wilson St, Dallas, TX 75001"/>
    <x v="16"/>
    <n v="33"/>
    <x v="3"/>
    <s v="990 Wilson St"/>
    <x v="0"/>
    <x v="0"/>
    <s v="75001"/>
    <x v="0"/>
    <n v="99.99"/>
    <x v="5"/>
  </r>
  <r>
    <s v="149912"/>
    <x v="3"/>
    <n v="1"/>
    <n v="11.99"/>
    <d v="2019-01-01T00:00:00"/>
    <s v="750 Highland St, Austin, TX 73301"/>
    <x v="4"/>
    <n v="10"/>
    <x v="3"/>
    <s v="750 Highland St"/>
    <x v="8"/>
    <x v="0"/>
    <s v="73301"/>
    <x v="0"/>
    <n v="11.99"/>
    <x v="5"/>
  </r>
  <r>
    <s v="149913"/>
    <x v="1"/>
    <n v="1"/>
    <n v="99.99"/>
    <d v="2019-01-06T00:00:00"/>
    <s v="227 South St, New York City, NY 10001"/>
    <x v="14"/>
    <n v="4"/>
    <x v="3"/>
    <s v="227 South St"/>
    <x v="6"/>
    <x v="5"/>
    <s v="10001"/>
    <x v="1"/>
    <n v="99.99"/>
    <x v="5"/>
  </r>
  <r>
    <s v="149914"/>
    <x v="10"/>
    <n v="1"/>
    <n v="700"/>
    <d v="2019-01-24T00:00:00"/>
    <s v="910 Lakeview St, San Francisco, CA 94016"/>
    <x v="11"/>
    <n v="13"/>
    <x v="3"/>
    <s v="910 Lakeview St"/>
    <x v="3"/>
    <x v="2"/>
    <s v="94016"/>
    <x v="2"/>
    <n v="700"/>
    <x v="5"/>
  </r>
  <r>
    <s v="149915"/>
    <x v="7"/>
    <n v="1"/>
    <n v="3.84"/>
    <d v="2019-01-31T00:00:00"/>
    <s v="872 5th St, San Francisco, CA 94016"/>
    <x v="18"/>
    <n v="17"/>
    <x v="3"/>
    <s v="872 5th St"/>
    <x v="3"/>
    <x v="2"/>
    <s v="94016"/>
    <x v="2"/>
    <n v="3.84"/>
    <x v="5"/>
  </r>
  <r>
    <s v="149916"/>
    <x v="5"/>
    <n v="1"/>
    <n v="14.95"/>
    <d v="2019-01-02T00:00:00"/>
    <s v="886 7th St, New York City, NY 10001"/>
    <x v="18"/>
    <n v="45"/>
    <x v="3"/>
    <s v="886 7th St"/>
    <x v="6"/>
    <x v="5"/>
    <s v="10001"/>
    <x v="1"/>
    <n v="14.95"/>
    <x v="5"/>
  </r>
  <r>
    <s v="149917"/>
    <x v="7"/>
    <n v="1"/>
    <n v="3.84"/>
    <d v="2019-01-06T00:00:00"/>
    <s v="893 Lincoln St, Boston, MA 02215"/>
    <x v="16"/>
    <n v="27"/>
    <x v="3"/>
    <s v="893 Lincoln St"/>
    <x v="1"/>
    <x v="1"/>
    <s v="02215"/>
    <x v="1"/>
    <n v="3.84"/>
    <x v="5"/>
  </r>
  <r>
    <s v="149918"/>
    <x v="8"/>
    <n v="1"/>
    <n v="150"/>
    <d v="2019-01-26T00:00:00"/>
    <s v="333 Hickory St, San Francisco, CA 94016"/>
    <x v="12"/>
    <n v="15"/>
    <x v="3"/>
    <s v="333 Hickory St"/>
    <x v="3"/>
    <x v="2"/>
    <s v="94016"/>
    <x v="2"/>
    <n v="150"/>
    <x v="5"/>
  </r>
  <r>
    <s v="149919"/>
    <x v="7"/>
    <n v="2"/>
    <n v="3.84"/>
    <d v="2019-01-31T00:00:00"/>
    <s v="681 Cedar St, Los Angeles, CA 90001"/>
    <x v="1"/>
    <n v="5"/>
    <x v="3"/>
    <s v="681 Cedar St"/>
    <x v="2"/>
    <x v="2"/>
    <s v="90001"/>
    <x v="2"/>
    <n v="7.68"/>
    <x v="5"/>
  </r>
  <r>
    <s v="149920"/>
    <x v="13"/>
    <n v="1"/>
    <n v="109.99"/>
    <d v="2019-01-11T00:00:00"/>
    <s v="278 Lakeview St, New York City, NY 10001"/>
    <x v="10"/>
    <n v="56"/>
    <x v="3"/>
    <s v="278 Lakeview St"/>
    <x v="6"/>
    <x v="5"/>
    <s v="10001"/>
    <x v="1"/>
    <n v="109.99"/>
    <x v="5"/>
  </r>
  <r>
    <s v="149921"/>
    <x v="7"/>
    <n v="1"/>
    <n v="3.84"/>
    <d v="2019-01-14T00:00:00"/>
    <s v="423 Lakeview St, New York City, NY 10001"/>
    <x v="6"/>
    <n v="4"/>
    <x v="3"/>
    <s v="423 Lakeview St"/>
    <x v="6"/>
    <x v="5"/>
    <s v="10001"/>
    <x v="1"/>
    <n v="3.84"/>
    <x v="5"/>
  </r>
  <r>
    <s v="149922"/>
    <x v="1"/>
    <n v="1"/>
    <n v="99.99"/>
    <d v="2019-01-23T00:00:00"/>
    <s v="428 11th St, Boston, MA 02215"/>
    <x v="9"/>
    <n v="33"/>
    <x v="3"/>
    <s v="428 11th St"/>
    <x v="1"/>
    <x v="1"/>
    <s v="02215"/>
    <x v="1"/>
    <n v="99.99"/>
    <x v="5"/>
  </r>
  <r>
    <s v="149923"/>
    <x v="5"/>
    <n v="1"/>
    <n v="14.95"/>
    <d v="2019-01-10T00:00:00"/>
    <s v="886 9th St, New York City, NY 10001"/>
    <x v="12"/>
    <n v="45"/>
    <x v="3"/>
    <s v="886 9th St"/>
    <x v="6"/>
    <x v="5"/>
    <s v="10001"/>
    <x v="1"/>
    <n v="14.95"/>
    <x v="5"/>
  </r>
  <r>
    <s v="149924"/>
    <x v="6"/>
    <n v="1"/>
    <n v="389.99"/>
    <d v="2019-01-07T00:00:00"/>
    <s v="492 14th St, San Francisco, CA 94016"/>
    <x v="18"/>
    <n v="4"/>
    <x v="3"/>
    <s v="492 14th St"/>
    <x v="3"/>
    <x v="2"/>
    <s v="94016"/>
    <x v="2"/>
    <n v="389.99"/>
    <x v="5"/>
  </r>
  <r>
    <s v="149925"/>
    <x v="9"/>
    <n v="2"/>
    <n v="2.99"/>
    <d v="2019-01-26T00:00:00"/>
    <s v="62 Church St, Seattle, WA 98101"/>
    <x v="7"/>
    <n v="28"/>
    <x v="3"/>
    <s v="62 Church St"/>
    <x v="4"/>
    <x v="3"/>
    <s v="98101"/>
    <x v="2"/>
    <n v="5.98"/>
    <x v="5"/>
  </r>
  <r>
    <s v="149926"/>
    <x v="10"/>
    <n v="1"/>
    <n v="700"/>
    <d v="2019-01-01T00:00:00"/>
    <s v="442 Jackson St, Atlanta, GA 30301"/>
    <x v="3"/>
    <n v="33"/>
    <x v="3"/>
    <s v="442 Jackson St"/>
    <x v="5"/>
    <x v="4"/>
    <s v="30301"/>
    <x v="0"/>
    <n v="700"/>
    <x v="5"/>
  </r>
  <r>
    <s v="149927"/>
    <x v="13"/>
    <n v="1"/>
    <n v="109.99"/>
    <d v="2019-01-29T00:00:00"/>
    <s v="391 Highland St, Portland, OR 97035"/>
    <x v="6"/>
    <n v="32"/>
    <x v="3"/>
    <s v="391 Highland St"/>
    <x v="7"/>
    <x v="6"/>
    <s v="97035"/>
    <x v="2"/>
    <n v="109.99"/>
    <x v="5"/>
  </r>
  <r>
    <s v="149928"/>
    <x v="9"/>
    <n v="2"/>
    <n v="2.99"/>
    <d v="2019-01-20T00:00:00"/>
    <s v="501 4th St, Los Angeles, CA 90001"/>
    <x v="5"/>
    <n v="50"/>
    <x v="3"/>
    <s v="501 4th St"/>
    <x v="2"/>
    <x v="2"/>
    <s v="90001"/>
    <x v="2"/>
    <n v="5.98"/>
    <x v="5"/>
  </r>
  <r>
    <s v="149929"/>
    <x v="6"/>
    <n v="1"/>
    <n v="389.99"/>
    <d v="2019-01-01T00:00:00"/>
    <s v="167 Johnson St, New York City, NY 10001"/>
    <x v="6"/>
    <n v="2"/>
    <x v="3"/>
    <s v="167 Johnson St"/>
    <x v="6"/>
    <x v="5"/>
    <s v="10001"/>
    <x v="1"/>
    <n v="389.99"/>
    <x v="5"/>
  </r>
  <r>
    <s v="149930"/>
    <x v="12"/>
    <n v="1"/>
    <n v="149.99"/>
    <d v="2019-01-15T00:00:00"/>
    <s v="27 5th St, New York City, NY 10001"/>
    <x v="0"/>
    <n v="26"/>
    <x v="3"/>
    <s v="27 5th St"/>
    <x v="6"/>
    <x v="5"/>
    <s v="10001"/>
    <x v="1"/>
    <n v="149.99"/>
    <x v="5"/>
  </r>
  <r>
    <s v="149931"/>
    <x v="10"/>
    <n v="1"/>
    <n v="700"/>
    <d v="2019-01-16T00:00:00"/>
    <s v="800 Sunset St, Portland, OR 97035"/>
    <x v="10"/>
    <n v="24"/>
    <x v="3"/>
    <s v="800 Sunset St"/>
    <x v="7"/>
    <x v="6"/>
    <s v="97035"/>
    <x v="2"/>
    <n v="700"/>
    <x v="5"/>
  </r>
  <r>
    <s v="149931"/>
    <x v="0"/>
    <n v="1"/>
    <n v="11.95"/>
    <d v="2019-01-16T00:00:00"/>
    <s v="800 Sunset St, Portland, OR 97035"/>
    <x v="10"/>
    <n v="24"/>
    <x v="3"/>
    <s v="800 Sunset St"/>
    <x v="7"/>
    <x v="6"/>
    <s v="97035"/>
    <x v="2"/>
    <n v="11.95"/>
    <x v="5"/>
  </r>
  <r>
    <s v="149932"/>
    <x v="1"/>
    <n v="1"/>
    <n v="99.99"/>
    <d v="2019-01-12T00:00:00"/>
    <s v="406 10th St, Dallas, TX 75001"/>
    <x v="5"/>
    <n v="58"/>
    <x v="3"/>
    <s v="406 10th St"/>
    <x v="0"/>
    <x v="0"/>
    <s v="75001"/>
    <x v="0"/>
    <n v="99.99"/>
    <x v="5"/>
  </r>
  <r>
    <s v="149933"/>
    <x v="14"/>
    <n v="1"/>
    <n v="600"/>
    <d v="2019-01-02T00:00:00"/>
    <s v="842 Jefferson St, Atlanta, GA 30301"/>
    <x v="14"/>
    <n v="31"/>
    <x v="3"/>
    <s v="842 Jefferson St"/>
    <x v="5"/>
    <x v="4"/>
    <s v="30301"/>
    <x v="0"/>
    <n v="600"/>
    <x v="5"/>
  </r>
  <r>
    <s v="149934"/>
    <x v="8"/>
    <n v="1"/>
    <n v="150"/>
    <d v="2019-01-30T00:00:00"/>
    <s v="831 West St, Dallas, TX 75001"/>
    <x v="1"/>
    <n v="1"/>
    <x v="3"/>
    <s v="831 West St"/>
    <x v="0"/>
    <x v="0"/>
    <s v="75001"/>
    <x v="0"/>
    <n v="150"/>
    <x v="5"/>
  </r>
  <r>
    <s v="149935"/>
    <x v="5"/>
    <n v="1"/>
    <n v="14.95"/>
    <d v="2019-01-07T00:00:00"/>
    <s v="675 Willow St, Atlanta, GA 30301"/>
    <x v="4"/>
    <n v="13"/>
    <x v="3"/>
    <s v="675 Willow St"/>
    <x v="5"/>
    <x v="4"/>
    <s v="30301"/>
    <x v="0"/>
    <n v="14.95"/>
    <x v="5"/>
  </r>
  <r>
    <s v="149936"/>
    <x v="2"/>
    <n v="1"/>
    <n v="600"/>
    <d v="2019-01-20T00:00:00"/>
    <s v="148 Elm St, New York City, NY 10001"/>
    <x v="4"/>
    <n v="13"/>
    <x v="3"/>
    <s v="148 Elm St"/>
    <x v="6"/>
    <x v="5"/>
    <s v="10001"/>
    <x v="1"/>
    <n v="600"/>
    <x v="5"/>
  </r>
  <r>
    <s v="149936"/>
    <x v="0"/>
    <n v="1"/>
    <n v="11.95"/>
    <d v="2019-01-20T00:00:00"/>
    <s v="148 Elm St, New York City, NY 10001"/>
    <x v="4"/>
    <n v="13"/>
    <x v="3"/>
    <s v="148 Elm St"/>
    <x v="6"/>
    <x v="5"/>
    <s v="10001"/>
    <x v="1"/>
    <n v="11.95"/>
    <x v="5"/>
  </r>
  <r>
    <s v="149936"/>
    <x v="1"/>
    <n v="1"/>
    <n v="99.99"/>
    <d v="2019-01-20T00:00:00"/>
    <s v="148 Elm St, New York City, NY 10001"/>
    <x v="4"/>
    <n v="13"/>
    <x v="3"/>
    <s v="148 Elm St"/>
    <x v="6"/>
    <x v="5"/>
    <s v="10001"/>
    <x v="1"/>
    <n v="99.99"/>
    <x v="5"/>
  </r>
  <r>
    <s v="149937"/>
    <x v="9"/>
    <n v="2"/>
    <n v="2.99"/>
    <d v="2019-01-31T00:00:00"/>
    <s v="697 Hickory St, Atlanta, GA 30301"/>
    <x v="14"/>
    <n v="19"/>
    <x v="3"/>
    <s v="697 Hickory St"/>
    <x v="5"/>
    <x v="4"/>
    <s v="30301"/>
    <x v="0"/>
    <n v="5.98"/>
    <x v="5"/>
  </r>
  <r>
    <s v="149938"/>
    <x v="0"/>
    <n v="1"/>
    <n v="11.95"/>
    <d v="2019-01-06T00:00:00"/>
    <s v="237 Hickory St, San Francisco, CA 94016"/>
    <x v="16"/>
    <n v="39"/>
    <x v="3"/>
    <s v="237 Hickory St"/>
    <x v="3"/>
    <x v="2"/>
    <s v="94016"/>
    <x v="2"/>
    <n v="11.95"/>
    <x v="5"/>
  </r>
  <r>
    <s v="149939"/>
    <x v="7"/>
    <n v="1"/>
    <n v="3.84"/>
    <d v="2019-01-29T00:00:00"/>
    <s v="63 Lakeview St, New York City, NY 10001"/>
    <x v="4"/>
    <n v="46"/>
    <x v="3"/>
    <s v="63 Lakeview St"/>
    <x v="6"/>
    <x v="5"/>
    <s v="10001"/>
    <x v="1"/>
    <n v="3.84"/>
    <x v="5"/>
  </r>
  <r>
    <s v="149940"/>
    <x v="5"/>
    <n v="1"/>
    <n v="14.95"/>
    <d v="2019-01-01T00:00:00"/>
    <s v="720 River St, San Francisco, CA 94016"/>
    <x v="18"/>
    <n v="31"/>
    <x v="3"/>
    <s v="720 River St"/>
    <x v="3"/>
    <x v="2"/>
    <s v="94016"/>
    <x v="2"/>
    <n v="14.95"/>
    <x v="5"/>
  </r>
  <r>
    <s v="149941"/>
    <x v="3"/>
    <n v="2"/>
    <n v="11.99"/>
    <d v="2019-01-26T00:00:00"/>
    <s v="25 Jefferson St, Portland, OR 97035"/>
    <x v="3"/>
    <n v="59"/>
    <x v="3"/>
    <s v="25 Jefferson St"/>
    <x v="7"/>
    <x v="6"/>
    <s v="97035"/>
    <x v="2"/>
    <n v="23.98"/>
    <x v="5"/>
  </r>
  <r>
    <s v="149942"/>
    <x v="4"/>
    <n v="1"/>
    <n v="1700"/>
    <d v="2019-01-05T00:00:00"/>
    <s v="122 River St, Boston, MA 02215"/>
    <x v="0"/>
    <n v="13"/>
    <x v="3"/>
    <s v="122 River St"/>
    <x v="1"/>
    <x v="1"/>
    <s v="02215"/>
    <x v="1"/>
    <n v="1700"/>
    <x v="5"/>
  </r>
  <r>
    <s v="149943"/>
    <x v="9"/>
    <n v="1"/>
    <n v="2.99"/>
    <d v="2019-01-25T00:00:00"/>
    <s v="918 12th St, San Francisco, CA 94016"/>
    <x v="20"/>
    <n v="30"/>
    <x v="3"/>
    <s v="918 12th St"/>
    <x v="3"/>
    <x v="2"/>
    <s v="94016"/>
    <x v="2"/>
    <n v="2.99"/>
    <x v="5"/>
  </r>
  <r>
    <s v="149944"/>
    <x v="13"/>
    <n v="1"/>
    <n v="109.99"/>
    <d v="2019-01-07T00:00:00"/>
    <s v="653 Church St, New York City, NY 10001"/>
    <x v="16"/>
    <n v="34"/>
    <x v="3"/>
    <s v="653 Church St"/>
    <x v="6"/>
    <x v="5"/>
    <s v="10001"/>
    <x v="1"/>
    <n v="109.99"/>
    <x v="5"/>
  </r>
  <r>
    <s v="149945"/>
    <x v="9"/>
    <n v="2"/>
    <n v="2.99"/>
    <d v="2019-01-15T00:00:00"/>
    <s v="110 Main St, Atlanta, GA 30301"/>
    <x v="11"/>
    <n v="40"/>
    <x v="3"/>
    <s v="110 Main St"/>
    <x v="5"/>
    <x v="4"/>
    <s v="30301"/>
    <x v="0"/>
    <n v="5.98"/>
    <x v="5"/>
  </r>
  <r>
    <s v="149946"/>
    <x v="7"/>
    <n v="1"/>
    <n v="3.84"/>
    <d v="2019-01-17T00:00:00"/>
    <s v="836 River St, New York City, NY 10001"/>
    <x v="18"/>
    <n v="24"/>
    <x v="3"/>
    <s v="836 River St"/>
    <x v="6"/>
    <x v="5"/>
    <s v="10001"/>
    <x v="1"/>
    <n v="3.84"/>
    <x v="5"/>
  </r>
  <r>
    <s v="149947"/>
    <x v="8"/>
    <n v="1"/>
    <n v="150"/>
    <d v="2019-01-31T00:00:00"/>
    <s v="265 Cedar St, Seattle, WA 98101"/>
    <x v="7"/>
    <n v="37"/>
    <x v="3"/>
    <s v="265 Cedar St"/>
    <x v="4"/>
    <x v="3"/>
    <s v="98101"/>
    <x v="2"/>
    <n v="150"/>
    <x v="5"/>
  </r>
  <r>
    <s v="149948"/>
    <x v="1"/>
    <n v="1"/>
    <n v="99.99"/>
    <d v="2019-01-09T00:00:00"/>
    <s v="833 Hickory St, New York City, NY 10001"/>
    <x v="13"/>
    <n v="5"/>
    <x v="3"/>
    <s v="833 Hickory St"/>
    <x v="6"/>
    <x v="5"/>
    <s v="10001"/>
    <x v="1"/>
    <n v="99.99"/>
    <x v="5"/>
  </r>
  <r>
    <s v="149949"/>
    <x v="0"/>
    <n v="1"/>
    <n v="11.95"/>
    <d v="2019-01-15T00:00:00"/>
    <s v="599 Cedar St, San Francisco, CA 94016"/>
    <x v="4"/>
    <n v="40"/>
    <x v="3"/>
    <s v="599 Cedar St"/>
    <x v="3"/>
    <x v="2"/>
    <s v="94016"/>
    <x v="2"/>
    <n v="11.95"/>
    <x v="5"/>
  </r>
  <r>
    <s v="149950"/>
    <x v="8"/>
    <n v="1"/>
    <n v="150"/>
    <d v="2019-01-25T00:00:00"/>
    <s v="174 Jackson St, Atlanta, GA 30301"/>
    <x v="8"/>
    <n v="49"/>
    <x v="3"/>
    <s v="174 Jackson St"/>
    <x v="5"/>
    <x v="4"/>
    <s v="30301"/>
    <x v="0"/>
    <n v="150"/>
    <x v="5"/>
  </r>
  <r>
    <s v="149951"/>
    <x v="0"/>
    <n v="1"/>
    <n v="11.95"/>
    <d v="2019-01-25T00:00:00"/>
    <s v="660 Adams St, Austin, TX 73301"/>
    <x v="14"/>
    <n v="34"/>
    <x v="3"/>
    <s v="660 Adams St"/>
    <x v="8"/>
    <x v="0"/>
    <s v="73301"/>
    <x v="0"/>
    <n v="11.95"/>
    <x v="5"/>
  </r>
  <r>
    <s v="149952"/>
    <x v="13"/>
    <n v="1"/>
    <n v="109.99"/>
    <d v="2019-01-06T00:00:00"/>
    <s v="200 Walnut St, Los Angeles, CA 90001"/>
    <x v="12"/>
    <n v="10"/>
    <x v="3"/>
    <s v="200 Walnut St"/>
    <x v="2"/>
    <x v="2"/>
    <s v="90001"/>
    <x v="2"/>
    <n v="109.99"/>
    <x v="5"/>
  </r>
  <r>
    <s v="149953"/>
    <x v="0"/>
    <n v="2"/>
    <n v="11.95"/>
    <d v="2019-01-17T00:00:00"/>
    <s v="605 2nd St, Boston, MA 02215"/>
    <x v="14"/>
    <n v="41"/>
    <x v="3"/>
    <s v="605 2nd St"/>
    <x v="1"/>
    <x v="1"/>
    <s v="02215"/>
    <x v="1"/>
    <n v="23.9"/>
    <x v="5"/>
  </r>
  <r>
    <s v="149954"/>
    <x v="16"/>
    <n v="1"/>
    <n v="400"/>
    <d v="2019-01-22T00:00:00"/>
    <s v="516 South St, Seattle, WA 98101"/>
    <x v="18"/>
    <n v="27"/>
    <x v="3"/>
    <s v="516 South St"/>
    <x v="4"/>
    <x v="3"/>
    <s v="98101"/>
    <x v="2"/>
    <n v="400"/>
    <x v="5"/>
  </r>
  <r>
    <s v="149954"/>
    <x v="0"/>
    <n v="1"/>
    <n v="11.95"/>
    <d v="2019-01-22T00:00:00"/>
    <s v="516 South St, Seattle, WA 98101"/>
    <x v="18"/>
    <n v="27"/>
    <x v="3"/>
    <s v="516 South St"/>
    <x v="4"/>
    <x v="3"/>
    <s v="98101"/>
    <x v="2"/>
    <n v="11.95"/>
    <x v="5"/>
  </r>
  <r>
    <s v="149955"/>
    <x v="9"/>
    <n v="2"/>
    <n v="2.99"/>
    <d v="2019-01-25T00:00:00"/>
    <s v="846 Main St, Seattle, WA 98101"/>
    <x v="18"/>
    <n v="24"/>
    <x v="3"/>
    <s v="846 Main St"/>
    <x v="4"/>
    <x v="3"/>
    <s v="98101"/>
    <x v="2"/>
    <n v="5.98"/>
    <x v="5"/>
  </r>
  <r>
    <s v="149956"/>
    <x v="11"/>
    <n v="1"/>
    <n v="300"/>
    <d v="2019-01-21T00:00:00"/>
    <s v="716 West St, Dallas, TX 75001"/>
    <x v="4"/>
    <n v="16"/>
    <x v="3"/>
    <s v="716 West St"/>
    <x v="0"/>
    <x v="0"/>
    <s v="75001"/>
    <x v="0"/>
    <n v="300"/>
    <x v="5"/>
  </r>
  <r>
    <s v="149957"/>
    <x v="7"/>
    <n v="1"/>
    <n v="3.84"/>
    <d v="2019-01-16T00:00:00"/>
    <s v="619 Main St, Austin, TX 73301"/>
    <x v="5"/>
    <n v="57"/>
    <x v="3"/>
    <s v="619 Main St"/>
    <x v="8"/>
    <x v="0"/>
    <s v="73301"/>
    <x v="0"/>
    <n v="3.84"/>
    <x v="5"/>
  </r>
  <r>
    <s v="149958"/>
    <x v="11"/>
    <n v="1"/>
    <n v="300"/>
    <d v="2019-01-13T00:00:00"/>
    <s v="994 Ridge St, Dallas, TX 75001"/>
    <x v="15"/>
    <n v="28"/>
    <x v="3"/>
    <s v="994 Ridge St"/>
    <x v="0"/>
    <x v="0"/>
    <s v="75001"/>
    <x v="0"/>
    <n v="300"/>
    <x v="5"/>
  </r>
  <r>
    <s v="149959"/>
    <x v="8"/>
    <n v="1"/>
    <n v="150"/>
    <d v="2019-01-10T00:00:00"/>
    <s v="621 12th St, San Francisco, CA 94016"/>
    <x v="9"/>
    <n v="8"/>
    <x v="3"/>
    <s v="621 12th St"/>
    <x v="3"/>
    <x v="2"/>
    <s v="94016"/>
    <x v="2"/>
    <n v="150"/>
    <x v="5"/>
  </r>
  <r>
    <s v="149960"/>
    <x v="0"/>
    <n v="1"/>
    <n v="11.95"/>
    <d v="2019-01-15T00:00:00"/>
    <s v="325 Main St, San Francisco, CA 94016"/>
    <x v="12"/>
    <n v="31"/>
    <x v="3"/>
    <s v="325 Main St"/>
    <x v="3"/>
    <x v="2"/>
    <s v="94016"/>
    <x v="2"/>
    <n v="11.95"/>
    <x v="5"/>
  </r>
  <r>
    <s v="149961"/>
    <x v="0"/>
    <n v="1"/>
    <n v="11.95"/>
    <d v="2019-01-28T00:00:00"/>
    <s v="459 Ridge St, Boston, MA 02215"/>
    <x v="11"/>
    <n v="28"/>
    <x v="3"/>
    <s v="459 Ridge St"/>
    <x v="1"/>
    <x v="1"/>
    <s v="02215"/>
    <x v="1"/>
    <n v="11.95"/>
    <x v="5"/>
  </r>
  <r>
    <s v="149962"/>
    <x v="6"/>
    <n v="1"/>
    <n v="389.99"/>
    <d v="2019-01-10T00:00:00"/>
    <s v="792 11th St, San Francisco, CA 94016"/>
    <x v="11"/>
    <n v="19"/>
    <x v="3"/>
    <s v="792 11th St"/>
    <x v="3"/>
    <x v="2"/>
    <s v="94016"/>
    <x v="2"/>
    <n v="389.99"/>
    <x v="5"/>
  </r>
  <r>
    <s v="149962"/>
    <x v="0"/>
    <n v="1"/>
    <n v="11.95"/>
    <d v="2019-01-10T00:00:00"/>
    <s v="792 11th St, San Francisco, CA 94016"/>
    <x v="11"/>
    <n v="19"/>
    <x v="3"/>
    <s v="792 11th St"/>
    <x v="3"/>
    <x v="2"/>
    <s v="94016"/>
    <x v="2"/>
    <n v="11.95"/>
    <x v="5"/>
  </r>
  <r>
    <s v="149963"/>
    <x v="6"/>
    <n v="1"/>
    <n v="389.99"/>
    <d v="2019-01-05T00:00:00"/>
    <s v="681 North St, Boston, MA 02215"/>
    <x v="11"/>
    <n v="49"/>
    <x v="3"/>
    <s v="681 North St"/>
    <x v="1"/>
    <x v="1"/>
    <s v="02215"/>
    <x v="1"/>
    <n v="389.99"/>
    <x v="5"/>
  </r>
  <r>
    <s v="149964"/>
    <x v="9"/>
    <n v="1"/>
    <n v="2.99"/>
    <d v="2019-01-01T00:00:00"/>
    <s v="75 Jackson St, Dallas, TX 75001"/>
    <x v="19"/>
    <n v="53"/>
    <x v="3"/>
    <s v="75 Jackson St"/>
    <x v="0"/>
    <x v="0"/>
    <s v="75001"/>
    <x v="0"/>
    <n v="2.99"/>
    <x v="5"/>
  </r>
  <r>
    <s v="149965"/>
    <x v="12"/>
    <n v="1"/>
    <n v="149.99"/>
    <d v="2019-01-24T00:00:00"/>
    <s v="852 Center St, San Francisco, CA 94016"/>
    <x v="6"/>
    <n v="27"/>
    <x v="3"/>
    <s v="852 Center St"/>
    <x v="3"/>
    <x v="2"/>
    <s v="94016"/>
    <x v="2"/>
    <n v="149.99"/>
    <x v="5"/>
  </r>
  <r>
    <s v="149966"/>
    <x v="5"/>
    <n v="1"/>
    <n v="14.95"/>
    <d v="2019-01-25T00:00:00"/>
    <s v="870 Maple St, Austin, TX 73301"/>
    <x v="4"/>
    <n v="33"/>
    <x v="3"/>
    <s v="870 Maple St"/>
    <x v="8"/>
    <x v="0"/>
    <s v="73301"/>
    <x v="0"/>
    <n v="14.95"/>
    <x v="5"/>
  </r>
  <r>
    <s v="149967"/>
    <x v="0"/>
    <n v="1"/>
    <n v="11.95"/>
    <d v="2019-01-07T00:00:00"/>
    <s v="812 Meadow St, San Francisco, CA 94016"/>
    <x v="7"/>
    <n v="0"/>
    <x v="3"/>
    <s v="812 Meadow St"/>
    <x v="3"/>
    <x v="2"/>
    <s v="94016"/>
    <x v="2"/>
    <n v="11.95"/>
    <x v="5"/>
  </r>
  <r>
    <s v="149968"/>
    <x v="7"/>
    <n v="1"/>
    <n v="3.84"/>
    <d v="2019-01-19T00:00:00"/>
    <s v="876 Hickory St, Portland, OR 97035"/>
    <x v="0"/>
    <n v="11"/>
    <x v="3"/>
    <s v="876 Hickory St"/>
    <x v="7"/>
    <x v="6"/>
    <s v="97035"/>
    <x v="2"/>
    <n v="3.84"/>
    <x v="5"/>
  </r>
  <r>
    <s v="149969"/>
    <x v="0"/>
    <n v="1"/>
    <n v="11.95"/>
    <d v="2019-01-13T00:00:00"/>
    <s v="98 Jefferson St, Boston, MA 02215"/>
    <x v="14"/>
    <n v="4"/>
    <x v="3"/>
    <s v="98 Jefferson St"/>
    <x v="1"/>
    <x v="1"/>
    <s v="02215"/>
    <x v="1"/>
    <n v="11.95"/>
    <x v="5"/>
  </r>
  <r>
    <s v="149970"/>
    <x v="12"/>
    <n v="1"/>
    <n v="149.99"/>
    <d v="2019-01-06T00:00:00"/>
    <s v="598 9th St, San Francisco, CA 94016"/>
    <x v="5"/>
    <n v="29"/>
    <x v="3"/>
    <s v="598 9th St"/>
    <x v="3"/>
    <x v="2"/>
    <s v="94016"/>
    <x v="2"/>
    <n v="149.99"/>
    <x v="5"/>
  </r>
  <r>
    <s v="149971"/>
    <x v="10"/>
    <n v="1"/>
    <n v="700"/>
    <d v="2019-01-27T00:00:00"/>
    <s v="205 Sunset St, Seattle, WA 98101"/>
    <x v="12"/>
    <n v="40"/>
    <x v="3"/>
    <s v="205 Sunset St"/>
    <x v="4"/>
    <x v="3"/>
    <s v="98101"/>
    <x v="2"/>
    <n v="700"/>
    <x v="5"/>
  </r>
  <r>
    <s v="149972"/>
    <x v="7"/>
    <n v="4"/>
    <n v="3.84"/>
    <d v="2019-01-22T00:00:00"/>
    <s v="492 Park St, Atlanta, GA 30301"/>
    <x v="8"/>
    <n v="23"/>
    <x v="3"/>
    <s v="492 Park St"/>
    <x v="5"/>
    <x v="4"/>
    <s v="30301"/>
    <x v="0"/>
    <n v="15.36"/>
    <x v="5"/>
  </r>
  <r>
    <s v="149973"/>
    <x v="9"/>
    <n v="1"/>
    <n v="2.99"/>
    <d v="2019-01-21T00:00:00"/>
    <s v="615 6th St, San Francisco, CA 94016"/>
    <x v="7"/>
    <n v="15"/>
    <x v="3"/>
    <s v="615 6th St"/>
    <x v="3"/>
    <x v="2"/>
    <s v="94016"/>
    <x v="2"/>
    <n v="2.99"/>
    <x v="5"/>
  </r>
  <r>
    <s v="149974"/>
    <x v="8"/>
    <n v="1"/>
    <n v="150"/>
    <d v="2019-01-21T00:00:00"/>
    <s v="854 Cherry St, Seattle, WA 98101"/>
    <x v="1"/>
    <n v="37"/>
    <x v="3"/>
    <s v="854 Cherry St"/>
    <x v="4"/>
    <x v="3"/>
    <s v="98101"/>
    <x v="2"/>
    <n v="150"/>
    <x v="5"/>
  </r>
  <r>
    <s v="149975"/>
    <x v="1"/>
    <n v="1"/>
    <n v="99.99"/>
    <d v="2019-01-10T00:00:00"/>
    <s v="937 8th St, Los Angeles, CA 90001"/>
    <x v="3"/>
    <n v="21"/>
    <x v="3"/>
    <s v="937 8th St"/>
    <x v="2"/>
    <x v="2"/>
    <s v="90001"/>
    <x v="2"/>
    <n v="99.99"/>
    <x v="5"/>
  </r>
  <r>
    <s v="149976"/>
    <x v="13"/>
    <n v="1"/>
    <n v="109.99"/>
    <d v="2019-01-27T00:00:00"/>
    <s v="81 Elm St, Seattle, WA 98101"/>
    <x v="8"/>
    <n v="50"/>
    <x v="3"/>
    <s v="81 Elm St"/>
    <x v="4"/>
    <x v="3"/>
    <s v="98101"/>
    <x v="2"/>
    <n v="109.99"/>
    <x v="5"/>
  </r>
  <r>
    <s v="149977"/>
    <x v="1"/>
    <n v="1"/>
    <n v="99.99"/>
    <d v="2019-01-25T00:00:00"/>
    <s v="182 South St, San Francisco, CA 94016"/>
    <x v="12"/>
    <n v="19"/>
    <x v="3"/>
    <s v="182 South St"/>
    <x v="3"/>
    <x v="2"/>
    <s v="94016"/>
    <x v="2"/>
    <n v="99.99"/>
    <x v="5"/>
  </r>
  <r>
    <s v="149978"/>
    <x v="9"/>
    <n v="1"/>
    <n v="2.99"/>
    <d v="2019-01-31T00:00:00"/>
    <s v="70 Jackson St, Atlanta, GA 30301"/>
    <x v="4"/>
    <n v="58"/>
    <x v="3"/>
    <s v="70 Jackson St"/>
    <x v="5"/>
    <x v="4"/>
    <s v="30301"/>
    <x v="0"/>
    <n v="2.99"/>
    <x v="5"/>
  </r>
  <r>
    <s v="149979"/>
    <x v="1"/>
    <n v="1"/>
    <n v="99.99"/>
    <d v="2019-01-11T00:00:00"/>
    <s v="707 Highland St, Austin, TX 73301"/>
    <x v="3"/>
    <n v="15"/>
    <x v="3"/>
    <s v="707 Highland St"/>
    <x v="8"/>
    <x v="0"/>
    <s v="73301"/>
    <x v="0"/>
    <n v="99.99"/>
    <x v="5"/>
  </r>
  <r>
    <s v="149980"/>
    <x v="8"/>
    <n v="1"/>
    <n v="150"/>
    <d v="2019-01-17T00:00:00"/>
    <s v="640 Hill St, Seattle, WA 98101"/>
    <x v="4"/>
    <n v="52"/>
    <x v="3"/>
    <s v="640 Hill St"/>
    <x v="4"/>
    <x v="3"/>
    <s v="98101"/>
    <x v="2"/>
    <n v="150"/>
    <x v="5"/>
  </r>
  <r>
    <s v="149981"/>
    <x v="14"/>
    <n v="1"/>
    <n v="600"/>
    <d v="2019-01-04T00:00:00"/>
    <s v="661 Forest St, Boston, MA 02215"/>
    <x v="16"/>
    <n v="30"/>
    <x v="3"/>
    <s v="661 Forest St"/>
    <x v="1"/>
    <x v="1"/>
    <s v="02215"/>
    <x v="1"/>
    <n v="600"/>
    <x v="5"/>
  </r>
  <r>
    <s v="149982"/>
    <x v="7"/>
    <n v="1"/>
    <n v="3.84"/>
    <d v="2019-01-14T00:00:00"/>
    <s v="347 Lake St, Boston, MA 02215"/>
    <x v="8"/>
    <n v="6"/>
    <x v="3"/>
    <s v="347 Lake St"/>
    <x v="1"/>
    <x v="1"/>
    <s v="02215"/>
    <x v="1"/>
    <n v="3.84"/>
    <x v="5"/>
  </r>
  <r>
    <s v="149983"/>
    <x v="4"/>
    <n v="1"/>
    <n v="1700"/>
    <d v="2019-01-22T00:00:00"/>
    <s v="149 Wilson St, New York City, NY 10001"/>
    <x v="8"/>
    <n v="31"/>
    <x v="3"/>
    <s v="149 Wilson St"/>
    <x v="6"/>
    <x v="5"/>
    <s v="10001"/>
    <x v="1"/>
    <n v="1700"/>
    <x v="5"/>
  </r>
  <r>
    <s v="149984"/>
    <x v="7"/>
    <n v="4"/>
    <n v="3.84"/>
    <d v="2019-01-05T00:00:00"/>
    <s v="985 Forest St, Los Angeles, CA 90001"/>
    <x v="15"/>
    <n v="34"/>
    <x v="3"/>
    <s v="985 Forest St"/>
    <x v="2"/>
    <x v="2"/>
    <s v="90001"/>
    <x v="2"/>
    <n v="15.36"/>
    <x v="5"/>
  </r>
  <r>
    <s v="149985"/>
    <x v="10"/>
    <n v="1"/>
    <n v="700"/>
    <d v="2019-01-23T00:00:00"/>
    <s v="818 Lakeview St, San Francisco, CA 94016"/>
    <x v="2"/>
    <n v="33"/>
    <x v="3"/>
    <s v="818 Lakeview St"/>
    <x v="3"/>
    <x v="2"/>
    <s v="94016"/>
    <x v="2"/>
    <n v="700"/>
    <x v="5"/>
  </r>
  <r>
    <s v="149985"/>
    <x v="5"/>
    <n v="1"/>
    <n v="14.95"/>
    <d v="2019-01-23T00:00:00"/>
    <s v="818 Lakeview St, San Francisco, CA 94016"/>
    <x v="2"/>
    <n v="33"/>
    <x v="3"/>
    <s v="818 Lakeview St"/>
    <x v="3"/>
    <x v="2"/>
    <s v="94016"/>
    <x v="2"/>
    <n v="14.95"/>
    <x v="5"/>
  </r>
  <r>
    <s v="149986"/>
    <x v="2"/>
    <n v="1"/>
    <n v="600"/>
    <d v="2019-01-06T00:00:00"/>
    <s v="539 7th St, New York City, NY 10001"/>
    <x v="10"/>
    <n v="42"/>
    <x v="3"/>
    <s v="539 7th St"/>
    <x v="6"/>
    <x v="5"/>
    <s v="10001"/>
    <x v="1"/>
    <n v="600"/>
    <x v="5"/>
  </r>
  <r>
    <s v="149986"/>
    <x v="3"/>
    <n v="1"/>
    <n v="11.99"/>
    <d v="2019-01-06T00:00:00"/>
    <s v="539 7th St, New York City, NY 10001"/>
    <x v="10"/>
    <n v="42"/>
    <x v="3"/>
    <s v="539 7th St"/>
    <x v="6"/>
    <x v="5"/>
    <s v="10001"/>
    <x v="1"/>
    <n v="11.99"/>
    <x v="5"/>
  </r>
  <r>
    <s v="149987"/>
    <x v="5"/>
    <n v="1"/>
    <n v="14.95"/>
    <d v="2019-01-09T00:00:00"/>
    <s v="58 South St, San Francisco, CA 94016"/>
    <x v="8"/>
    <n v="4"/>
    <x v="3"/>
    <s v="58 South St"/>
    <x v="3"/>
    <x v="2"/>
    <s v="94016"/>
    <x v="2"/>
    <n v="14.95"/>
    <x v="5"/>
  </r>
  <r>
    <s v="149988"/>
    <x v="10"/>
    <n v="1"/>
    <n v="700"/>
    <d v="2019-01-03T00:00:00"/>
    <s v="120 Dogwood St, San Francisco, CA 94016"/>
    <x v="3"/>
    <n v="49"/>
    <x v="3"/>
    <s v="120 Dogwood St"/>
    <x v="3"/>
    <x v="2"/>
    <s v="94016"/>
    <x v="2"/>
    <n v="700"/>
    <x v="5"/>
  </r>
  <r>
    <s v="149989"/>
    <x v="8"/>
    <n v="1"/>
    <n v="150"/>
    <d v="2019-01-29T00:00:00"/>
    <s v="289 10th St, New York City, NY 10001"/>
    <x v="1"/>
    <n v="21"/>
    <x v="3"/>
    <s v="289 10th St"/>
    <x v="6"/>
    <x v="5"/>
    <s v="10001"/>
    <x v="1"/>
    <n v="150"/>
    <x v="5"/>
  </r>
  <r>
    <s v="149990"/>
    <x v="1"/>
    <n v="1"/>
    <n v="99.99"/>
    <d v="2019-01-14T00:00:00"/>
    <s v="271 River St, Boston, MA 02215"/>
    <x v="18"/>
    <n v="42"/>
    <x v="3"/>
    <s v="271 River St"/>
    <x v="1"/>
    <x v="1"/>
    <s v="02215"/>
    <x v="1"/>
    <n v="99.99"/>
    <x v="5"/>
  </r>
  <r>
    <s v="149991"/>
    <x v="3"/>
    <n v="1"/>
    <n v="11.99"/>
    <d v="2019-01-10T00:00:00"/>
    <s v="408 10th St, Boston, MA 02215"/>
    <x v="6"/>
    <n v="19"/>
    <x v="3"/>
    <s v="408 10th St"/>
    <x v="1"/>
    <x v="1"/>
    <s v="02215"/>
    <x v="1"/>
    <n v="11.99"/>
    <x v="5"/>
  </r>
  <r>
    <s v="149992"/>
    <x v="10"/>
    <n v="1"/>
    <n v="700"/>
    <d v="2019-01-06T00:00:00"/>
    <s v="516 Willow St, Atlanta, GA 30301"/>
    <x v="11"/>
    <n v="3"/>
    <x v="3"/>
    <s v="516 Willow St"/>
    <x v="5"/>
    <x v="4"/>
    <s v="30301"/>
    <x v="0"/>
    <n v="700"/>
    <x v="5"/>
  </r>
  <r>
    <s v="149993"/>
    <x v="2"/>
    <n v="1"/>
    <n v="600"/>
    <d v="2019-01-24T00:00:00"/>
    <s v="17 Jackson St, Atlanta, GA 30301"/>
    <x v="6"/>
    <n v="58"/>
    <x v="3"/>
    <s v="17 Jackson St"/>
    <x v="5"/>
    <x v="4"/>
    <s v="30301"/>
    <x v="0"/>
    <n v="600"/>
    <x v="5"/>
  </r>
  <r>
    <s v="149994"/>
    <x v="9"/>
    <n v="1"/>
    <n v="2.99"/>
    <d v="2019-01-17T00:00:00"/>
    <s v="400 Wilson St, Boston, MA 02215"/>
    <x v="6"/>
    <n v="1"/>
    <x v="3"/>
    <s v="400 Wilson St"/>
    <x v="1"/>
    <x v="1"/>
    <s v="02215"/>
    <x v="1"/>
    <n v="2.99"/>
    <x v="5"/>
  </r>
  <r>
    <s v="149995"/>
    <x v="15"/>
    <n v="1"/>
    <n v="999.99"/>
    <d v="2019-01-06T00:00:00"/>
    <s v="364 Spruce St, Seattle, WA 98101"/>
    <x v="13"/>
    <n v="26"/>
    <x v="3"/>
    <s v="364 Spruce St"/>
    <x v="4"/>
    <x v="3"/>
    <s v="98101"/>
    <x v="2"/>
    <n v="999.99"/>
    <x v="5"/>
  </r>
  <r>
    <s v="149996"/>
    <x v="18"/>
    <n v="1"/>
    <n v="379.99"/>
    <d v="2019-01-01T00:00:00"/>
    <s v="338 North St, New York City, NY 10001"/>
    <x v="14"/>
    <n v="35"/>
    <x v="3"/>
    <s v="338 North St"/>
    <x v="6"/>
    <x v="5"/>
    <s v="10001"/>
    <x v="1"/>
    <n v="379.99"/>
    <x v="5"/>
  </r>
  <r>
    <s v="149997"/>
    <x v="17"/>
    <n v="1"/>
    <n v="600"/>
    <d v="2019-01-03T00:00:00"/>
    <s v="428 Lakeview St, Los Angeles, CA 90001"/>
    <x v="18"/>
    <n v="25"/>
    <x v="3"/>
    <s v="428 Lakeview St"/>
    <x v="2"/>
    <x v="2"/>
    <s v="90001"/>
    <x v="2"/>
    <n v="600"/>
    <x v="5"/>
  </r>
  <r>
    <s v="149998"/>
    <x v="11"/>
    <n v="1"/>
    <n v="300"/>
    <d v="2019-01-26T00:00:00"/>
    <s v="370 South St, Dallas, TX 75001"/>
    <x v="15"/>
    <n v="30"/>
    <x v="3"/>
    <s v="370 South St"/>
    <x v="0"/>
    <x v="0"/>
    <s v="75001"/>
    <x v="0"/>
    <n v="300"/>
    <x v="5"/>
  </r>
  <r>
    <s v="149999"/>
    <x v="7"/>
    <n v="1"/>
    <n v="3.84"/>
    <d v="2019-01-19T00:00:00"/>
    <s v="991 Wilson St, Austin, TX 73301"/>
    <x v="13"/>
    <n v="27"/>
    <x v="3"/>
    <s v="991 Wilson St"/>
    <x v="8"/>
    <x v="0"/>
    <s v="73301"/>
    <x v="0"/>
    <n v="3.84"/>
    <x v="5"/>
  </r>
  <r>
    <s v="150000"/>
    <x v="6"/>
    <n v="1"/>
    <n v="389.99"/>
    <d v="2019-01-25T00:00:00"/>
    <s v="455 Forest St, Los Angeles, CA 90001"/>
    <x v="1"/>
    <n v="3"/>
    <x v="3"/>
    <s v="455 Forest St"/>
    <x v="2"/>
    <x v="2"/>
    <s v="90001"/>
    <x v="2"/>
    <n v="389.99"/>
    <x v="5"/>
  </r>
  <r>
    <s v="150001"/>
    <x v="8"/>
    <n v="1"/>
    <n v="150"/>
    <d v="2019-01-26T00:00:00"/>
    <s v="816 9th St, San Francisco, CA 94016"/>
    <x v="18"/>
    <n v="26"/>
    <x v="3"/>
    <s v="816 9th St"/>
    <x v="3"/>
    <x v="2"/>
    <s v="94016"/>
    <x v="2"/>
    <n v="150"/>
    <x v="5"/>
  </r>
  <r>
    <s v="150002"/>
    <x v="2"/>
    <n v="1"/>
    <n v="600"/>
    <d v="2019-01-24T00:00:00"/>
    <s v="479 Park St, San Francisco, CA 94016"/>
    <x v="3"/>
    <n v="38"/>
    <x v="3"/>
    <s v="479 Park St"/>
    <x v="3"/>
    <x v="2"/>
    <s v="94016"/>
    <x v="2"/>
    <n v="600"/>
    <x v="5"/>
  </r>
  <r>
    <s v="150003"/>
    <x v="5"/>
    <n v="1"/>
    <n v="14.95"/>
    <d v="2019-01-27T00:00:00"/>
    <s v="79 Lakeview St, Atlanta, GA 30301"/>
    <x v="19"/>
    <n v="3"/>
    <x v="3"/>
    <s v="79 Lakeview St"/>
    <x v="5"/>
    <x v="4"/>
    <s v="30301"/>
    <x v="0"/>
    <n v="14.95"/>
    <x v="5"/>
  </r>
  <r>
    <s v="150004"/>
    <x v="12"/>
    <n v="1"/>
    <n v="149.99"/>
    <d v="2019-01-27T00:00:00"/>
    <s v="763 7th St, San Francisco, CA 94016"/>
    <x v="16"/>
    <n v="6"/>
    <x v="3"/>
    <s v="763 7th St"/>
    <x v="3"/>
    <x v="2"/>
    <s v="94016"/>
    <x v="2"/>
    <n v="149.99"/>
    <x v="5"/>
  </r>
  <r>
    <s v="150005"/>
    <x v="5"/>
    <n v="1"/>
    <n v="14.95"/>
    <d v="2019-01-27T00:00:00"/>
    <s v="176 1st St, San Francisco, CA 94016"/>
    <x v="11"/>
    <n v="50"/>
    <x v="3"/>
    <s v="176 1st St"/>
    <x v="3"/>
    <x v="2"/>
    <s v="94016"/>
    <x v="2"/>
    <n v="14.95"/>
    <x v="5"/>
  </r>
  <r>
    <s v="150006"/>
    <x v="13"/>
    <n v="1"/>
    <n v="109.99"/>
    <d v="2019-01-24T00:00:00"/>
    <s v="606 Church St, Seattle, WA 98101"/>
    <x v="7"/>
    <n v="15"/>
    <x v="3"/>
    <s v="606 Church St"/>
    <x v="4"/>
    <x v="3"/>
    <s v="98101"/>
    <x v="2"/>
    <n v="109.99"/>
    <x v="5"/>
  </r>
  <r>
    <s v="150007"/>
    <x v="5"/>
    <n v="1"/>
    <n v="14.95"/>
    <d v="2019-01-07T00:00:00"/>
    <s v="132 North St, San Francisco, CA 94016"/>
    <x v="11"/>
    <n v="17"/>
    <x v="3"/>
    <s v="132 North St"/>
    <x v="3"/>
    <x v="2"/>
    <s v="94016"/>
    <x v="2"/>
    <n v="14.95"/>
    <x v="5"/>
  </r>
  <r>
    <s v="150008"/>
    <x v="5"/>
    <n v="1"/>
    <n v="14.95"/>
    <d v="2019-01-30T00:00:00"/>
    <s v="558 14th St, San Francisco, CA 94016"/>
    <x v="3"/>
    <n v="28"/>
    <x v="3"/>
    <s v="558 14th St"/>
    <x v="3"/>
    <x v="2"/>
    <s v="94016"/>
    <x v="2"/>
    <n v="14.95"/>
    <x v="5"/>
  </r>
  <r>
    <s v="150009"/>
    <x v="3"/>
    <n v="1"/>
    <n v="11.99"/>
    <d v="2019-01-27T00:00:00"/>
    <s v="109 Lake St, San Francisco, CA 94016"/>
    <x v="3"/>
    <n v="16"/>
    <x v="3"/>
    <s v="109 Lake St"/>
    <x v="3"/>
    <x v="2"/>
    <s v="94016"/>
    <x v="2"/>
    <n v="11.99"/>
    <x v="5"/>
  </r>
  <r>
    <s v="150010"/>
    <x v="12"/>
    <n v="1"/>
    <n v="149.99"/>
    <d v="2019-01-16T00:00:00"/>
    <s v="914 Madison St, Boston, MA 02215"/>
    <x v="2"/>
    <n v="45"/>
    <x v="3"/>
    <s v="914 Madison St"/>
    <x v="1"/>
    <x v="1"/>
    <s v="02215"/>
    <x v="1"/>
    <n v="149.99"/>
    <x v="5"/>
  </r>
  <r>
    <s v="150011"/>
    <x v="5"/>
    <n v="1"/>
    <n v="14.95"/>
    <d v="2019-01-29T00:00:00"/>
    <s v="971 Cherry St, San Francisco, CA 94016"/>
    <x v="14"/>
    <n v="39"/>
    <x v="3"/>
    <s v="971 Cherry St"/>
    <x v="3"/>
    <x v="2"/>
    <s v="94016"/>
    <x v="2"/>
    <n v="14.95"/>
    <x v="5"/>
  </r>
  <r>
    <s v="150012"/>
    <x v="5"/>
    <n v="1"/>
    <n v="14.95"/>
    <d v="2019-01-24T00:00:00"/>
    <s v="1 Highland St, Portland, OR 97035"/>
    <x v="10"/>
    <n v="56"/>
    <x v="3"/>
    <s v="1 Highland St"/>
    <x v="7"/>
    <x v="6"/>
    <s v="97035"/>
    <x v="2"/>
    <n v="14.95"/>
    <x v="5"/>
  </r>
  <r>
    <s v="150013"/>
    <x v="12"/>
    <n v="1"/>
    <n v="149.99"/>
    <d v="2019-01-10T00:00:00"/>
    <s v="543 Ridge St, San Francisco, CA 94016"/>
    <x v="11"/>
    <n v="45"/>
    <x v="3"/>
    <s v="543 Ridge St"/>
    <x v="3"/>
    <x v="2"/>
    <s v="94016"/>
    <x v="2"/>
    <n v="149.99"/>
    <x v="5"/>
  </r>
  <r>
    <s v="150014"/>
    <x v="0"/>
    <n v="1"/>
    <n v="11.95"/>
    <d v="2019-01-10T00:00:00"/>
    <s v="856 Jackson St, San Francisco, CA 94016"/>
    <x v="2"/>
    <n v="25"/>
    <x v="3"/>
    <s v="856 Jackson St"/>
    <x v="3"/>
    <x v="2"/>
    <s v="94016"/>
    <x v="2"/>
    <n v="11.95"/>
    <x v="5"/>
  </r>
  <r>
    <s v="150015"/>
    <x v="9"/>
    <n v="1"/>
    <n v="2.99"/>
    <d v="2019-01-15T00:00:00"/>
    <s v="895 South St, New York City, NY 10001"/>
    <x v="4"/>
    <n v="8"/>
    <x v="3"/>
    <s v="895 South St"/>
    <x v="6"/>
    <x v="5"/>
    <s v="10001"/>
    <x v="1"/>
    <n v="2.99"/>
    <x v="5"/>
  </r>
  <r>
    <s v="150016"/>
    <x v="7"/>
    <n v="1"/>
    <n v="3.84"/>
    <d v="2019-01-12T00:00:00"/>
    <s v="576 Center St, Los Angeles, CA 90001"/>
    <x v="6"/>
    <n v="45"/>
    <x v="3"/>
    <s v="576 Center St"/>
    <x v="2"/>
    <x v="2"/>
    <s v="90001"/>
    <x v="2"/>
    <n v="3.84"/>
    <x v="5"/>
  </r>
  <r>
    <s v="150017"/>
    <x v="3"/>
    <n v="1"/>
    <n v="11.99"/>
    <d v="2019-01-23T00:00:00"/>
    <s v="4 1st St, New York City, NY 10001"/>
    <x v="11"/>
    <n v="54"/>
    <x v="3"/>
    <s v="4 1st St"/>
    <x v="6"/>
    <x v="5"/>
    <s v="10001"/>
    <x v="1"/>
    <n v="11.99"/>
    <x v="5"/>
  </r>
  <r>
    <s v="150018"/>
    <x v="3"/>
    <n v="1"/>
    <n v="11.99"/>
    <d v="2019-01-09T00:00:00"/>
    <s v="424 7th St, New York City, NY 10001"/>
    <x v="19"/>
    <n v="21"/>
    <x v="3"/>
    <s v="424 7th St"/>
    <x v="6"/>
    <x v="5"/>
    <s v="10001"/>
    <x v="1"/>
    <n v="11.99"/>
    <x v="5"/>
  </r>
  <r>
    <s v="150019"/>
    <x v="3"/>
    <n v="1"/>
    <n v="11.99"/>
    <d v="2019-01-16T00:00:00"/>
    <s v="741 Park St, Portland, OR 97035"/>
    <x v="2"/>
    <n v="20"/>
    <x v="3"/>
    <s v="741 Park St"/>
    <x v="7"/>
    <x v="6"/>
    <s v="97035"/>
    <x v="2"/>
    <n v="11.99"/>
    <x v="5"/>
  </r>
  <r>
    <s v="150020"/>
    <x v="11"/>
    <n v="1"/>
    <n v="300"/>
    <d v="2019-01-20T00:00:00"/>
    <s v="169 7th St, New York City, NY 10001"/>
    <x v="14"/>
    <n v="21"/>
    <x v="3"/>
    <s v="169 7th St"/>
    <x v="6"/>
    <x v="5"/>
    <s v="10001"/>
    <x v="1"/>
    <n v="300"/>
    <x v="5"/>
  </r>
  <r>
    <s v="150021"/>
    <x v="1"/>
    <n v="1"/>
    <n v="99.99"/>
    <d v="2019-01-22T00:00:00"/>
    <s v="281 12th St, San Francisco, CA 94016"/>
    <x v="11"/>
    <n v="53"/>
    <x v="3"/>
    <s v="281 12th St"/>
    <x v="3"/>
    <x v="2"/>
    <s v="94016"/>
    <x v="2"/>
    <n v="99.99"/>
    <x v="5"/>
  </r>
  <r>
    <s v="150022"/>
    <x v="3"/>
    <n v="1"/>
    <n v="11.99"/>
    <d v="2019-01-20T00:00:00"/>
    <s v="474 Jefferson St, Los Angeles, CA 90001"/>
    <x v="18"/>
    <n v="23"/>
    <x v="3"/>
    <s v="474 Jefferson St"/>
    <x v="2"/>
    <x v="2"/>
    <s v="90001"/>
    <x v="2"/>
    <n v="11.99"/>
    <x v="5"/>
  </r>
  <r>
    <s v="150023"/>
    <x v="9"/>
    <n v="2"/>
    <n v="2.99"/>
    <d v="2019-01-01T00:00:00"/>
    <s v="579 Ridge St, Austin, TX 73301"/>
    <x v="9"/>
    <n v="11"/>
    <x v="3"/>
    <s v="579 Ridge St"/>
    <x v="8"/>
    <x v="0"/>
    <s v="73301"/>
    <x v="0"/>
    <n v="5.98"/>
    <x v="5"/>
  </r>
  <r>
    <s v="150024"/>
    <x v="1"/>
    <n v="1"/>
    <n v="99.99"/>
    <d v="2019-01-16T00:00:00"/>
    <s v="258 5th St, Los Angeles, CA 90001"/>
    <x v="8"/>
    <n v="36"/>
    <x v="3"/>
    <s v="258 5th St"/>
    <x v="2"/>
    <x v="2"/>
    <s v="90001"/>
    <x v="2"/>
    <n v="99.99"/>
    <x v="5"/>
  </r>
  <r>
    <s v="150025"/>
    <x v="6"/>
    <n v="1"/>
    <n v="389.99"/>
    <d v="2019-01-16T00:00:00"/>
    <s v="640 Main St, Atlanta, GA 30301"/>
    <x v="12"/>
    <n v="40"/>
    <x v="3"/>
    <s v="640 Main St"/>
    <x v="5"/>
    <x v="4"/>
    <s v="30301"/>
    <x v="0"/>
    <n v="389.99"/>
    <x v="5"/>
  </r>
  <r>
    <s v="150026"/>
    <x v="15"/>
    <n v="1"/>
    <n v="999.99"/>
    <d v="2019-01-25T00:00:00"/>
    <s v="247 Hickory St, San Francisco, CA 94016"/>
    <x v="2"/>
    <n v="46"/>
    <x v="3"/>
    <s v="247 Hickory St"/>
    <x v="3"/>
    <x v="2"/>
    <s v="94016"/>
    <x v="2"/>
    <n v="999.99"/>
    <x v="5"/>
  </r>
  <r>
    <s v="150027"/>
    <x v="6"/>
    <n v="1"/>
    <n v="389.99"/>
    <d v="2019-01-07T00:00:00"/>
    <s v="345 4th St, Seattle, WA 98101"/>
    <x v="14"/>
    <n v="20"/>
    <x v="3"/>
    <s v="345 4th St"/>
    <x v="4"/>
    <x v="3"/>
    <s v="98101"/>
    <x v="2"/>
    <n v="389.99"/>
    <x v="5"/>
  </r>
  <r>
    <s v="150028"/>
    <x v="0"/>
    <n v="1"/>
    <n v="11.95"/>
    <d v="2019-01-21T00:00:00"/>
    <s v="702 Hickory St, Atlanta, GA 30301"/>
    <x v="4"/>
    <n v="32"/>
    <x v="3"/>
    <s v="702 Hickory St"/>
    <x v="5"/>
    <x v="4"/>
    <s v="30301"/>
    <x v="0"/>
    <n v="11.95"/>
    <x v="5"/>
  </r>
  <r>
    <s v="150029"/>
    <x v="12"/>
    <n v="1"/>
    <n v="149.99"/>
    <d v="2019-01-03T00:00:00"/>
    <s v="781 Willow St, San Francisco, CA 94016"/>
    <x v="17"/>
    <n v="34"/>
    <x v="3"/>
    <s v="781 Willow St"/>
    <x v="3"/>
    <x v="2"/>
    <s v="94016"/>
    <x v="2"/>
    <n v="149.99"/>
    <x v="5"/>
  </r>
  <r>
    <s v="150029"/>
    <x v="3"/>
    <n v="1"/>
    <n v="11.99"/>
    <d v="2019-01-03T00:00:00"/>
    <s v="781 Willow St, San Francisco, CA 94016"/>
    <x v="17"/>
    <n v="34"/>
    <x v="3"/>
    <s v="781 Willow St"/>
    <x v="3"/>
    <x v="2"/>
    <s v="94016"/>
    <x v="2"/>
    <n v="11.99"/>
    <x v="5"/>
  </r>
  <r>
    <s v="150030"/>
    <x v="1"/>
    <n v="1"/>
    <n v="99.99"/>
    <d v="2019-01-21T00:00:00"/>
    <s v="153 Church St, Boston, MA 02215"/>
    <x v="7"/>
    <n v="52"/>
    <x v="3"/>
    <s v="153 Church St"/>
    <x v="1"/>
    <x v="1"/>
    <s v="02215"/>
    <x v="1"/>
    <n v="99.99"/>
    <x v="5"/>
  </r>
  <r>
    <s v="150031"/>
    <x v="8"/>
    <n v="1"/>
    <n v="150"/>
    <d v="2019-01-04T00:00:00"/>
    <s v="555 Willow St, Los Angeles, CA 90001"/>
    <x v="6"/>
    <n v="54"/>
    <x v="3"/>
    <s v="555 Willow St"/>
    <x v="2"/>
    <x v="2"/>
    <s v="90001"/>
    <x v="2"/>
    <n v="150"/>
    <x v="5"/>
  </r>
  <r>
    <s v="150032"/>
    <x v="9"/>
    <n v="1"/>
    <n v="2.99"/>
    <d v="2019-01-05T00:00:00"/>
    <s v="425 13th St, New York City, NY 10001"/>
    <x v="9"/>
    <n v="26"/>
    <x v="3"/>
    <s v="425 13th St"/>
    <x v="6"/>
    <x v="5"/>
    <s v="10001"/>
    <x v="1"/>
    <n v="2.99"/>
    <x v="5"/>
  </r>
  <r>
    <s v="150033"/>
    <x v="5"/>
    <n v="1"/>
    <n v="14.95"/>
    <d v="2019-01-27T00:00:00"/>
    <s v="816 7th St, Los Angeles, CA 90001"/>
    <x v="12"/>
    <n v="56"/>
    <x v="3"/>
    <s v="816 7th St"/>
    <x v="2"/>
    <x v="2"/>
    <s v="90001"/>
    <x v="2"/>
    <n v="14.95"/>
    <x v="5"/>
  </r>
  <r>
    <s v="150034"/>
    <x v="2"/>
    <n v="1"/>
    <n v="600"/>
    <d v="2019-01-17T00:00:00"/>
    <s v="841 Hickory St, Los Angeles, CA 90001"/>
    <x v="16"/>
    <n v="54"/>
    <x v="3"/>
    <s v="841 Hickory St"/>
    <x v="2"/>
    <x v="2"/>
    <s v="90001"/>
    <x v="2"/>
    <n v="600"/>
    <x v="5"/>
  </r>
  <r>
    <s v="150034"/>
    <x v="0"/>
    <n v="2"/>
    <n v="11.95"/>
    <d v="2019-01-17T00:00:00"/>
    <s v="841 Hickory St, Los Angeles, CA 90001"/>
    <x v="16"/>
    <n v="54"/>
    <x v="3"/>
    <s v="841 Hickory St"/>
    <x v="2"/>
    <x v="2"/>
    <s v="90001"/>
    <x v="2"/>
    <n v="23.9"/>
    <x v="5"/>
  </r>
  <r>
    <s v="150034"/>
    <x v="3"/>
    <n v="1"/>
    <n v="11.99"/>
    <d v="2019-01-17T00:00:00"/>
    <s v="841 Hickory St, Los Angeles, CA 90001"/>
    <x v="16"/>
    <n v="54"/>
    <x v="3"/>
    <s v="841 Hickory St"/>
    <x v="2"/>
    <x v="2"/>
    <s v="90001"/>
    <x v="2"/>
    <n v="11.99"/>
    <x v="5"/>
  </r>
  <r>
    <s v="150035"/>
    <x v="16"/>
    <n v="1"/>
    <n v="400"/>
    <d v="2019-01-06T00:00:00"/>
    <s v="71 North St, Seattle, WA 98101"/>
    <x v="9"/>
    <n v="47"/>
    <x v="3"/>
    <s v="71 North St"/>
    <x v="4"/>
    <x v="3"/>
    <s v="98101"/>
    <x v="2"/>
    <n v="400"/>
    <x v="5"/>
  </r>
  <r>
    <s v="150036"/>
    <x v="8"/>
    <n v="1"/>
    <n v="150"/>
    <d v="2019-01-12T00:00:00"/>
    <s v="819 Lakeview St, San Francisco, CA 94016"/>
    <x v="12"/>
    <n v="21"/>
    <x v="3"/>
    <s v="819 Lakeview St"/>
    <x v="3"/>
    <x v="2"/>
    <s v="94016"/>
    <x v="2"/>
    <n v="150"/>
    <x v="5"/>
  </r>
  <r>
    <s v="150037"/>
    <x v="12"/>
    <n v="1"/>
    <n v="149.99"/>
    <d v="2019-01-29T00:00:00"/>
    <s v="762 Meadow St, New York City, NY 10001"/>
    <x v="7"/>
    <n v="4"/>
    <x v="3"/>
    <s v="762 Meadow St"/>
    <x v="6"/>
    <x v="5"/>
    <s v="10001"/>
    <x v="1"/>
    <n v="149.99"/>
    <x v="5"/>
  </r>
  <r>
    <s v="150038"/>
    <x v="13"/>
    <n v="1"/>
    <n v="109.99"/>
    <d v="2019-01-01T00:00:00"/>
    <s v="191 13th St, Dallas, TX 75001"/>
    <x v="8"/>
    <n v="50"/>
    <x v="3"/>
    <s v="191 13th St"/>
    <x v="0"/>
    <x v="0"/>
    <s v="75001"/>
    <x v="0"/>
    <n v="109.99"/>
    <x v="5"/>
  </r>
  <r>
    <s v="150039"/>
    <x v="8"/>
    <n v="1"/>
    <n v="150"/>
    <d v="2019-01-08T00:00:00"/>
    <s v="943 Willow St, San Francisco, CA 94016"/>
    <x v="0"/>
    <n v="13"/>
    <x v="3"/>
    <s v="943 Willow St"/>
    <x v="3"/>
    <x v="2"/>
    <s v="94016"/>
    <x v="2"/>
    <n v="150"/>
    <x v="5"/>
  </r>
  <r>
    <s v="150040"/>
    <x v="1"/>
    <n v="1"/>
    <n v="99.99"/>
    <d v="2019-01-03T00:00:00"/>
    <s v="205 Highland St, New York City, NY 10001"/>
    <x v="10"/>
    <n v="23"/>
    <x v="3"/>
    <s v="205 Highland St"/>
    <x v="6"/>
    <x v="5"/>
    <s v="10001"/>
    <x v="1"/>
    <n v="99.99"/>
    <x v="5"/>
  </r>
  <r>
    <s v="150041"/>
    <x v="8"/>
    <n v="1"/>
    <n v="150"/>
    <d v="2019-01-04T00:00:00"/>
    <s v="246 Hill St, Portland, ME 04101"/>
    <x v="14"/>
    <n v="16"/>
    <x v="3"/>
    <s v="246 Hill St"/>
    <x v="7"/>
    <x v="7"/>
    <s v="04101"/>
    <x v="1"/>
    <n v="150"/>
    <x v="5"/>
  </r>
  <r>
    <s v="150042"/>
    <x v="1"/>
    <n v="1"/>
    <n v="99.99"/>
    <d v="2019-01-25T00:00:00"/>
    <s v="585 8th St, New York City, NY 10001"/>
    <x v="11"/>
    <n v="34"/>
    <x v="3"/>
    <s v="585 8th St"/>
    <x v="6"/>
    <x v="5"/>
    <s v="10001"/>
    <x v="1"/>
    <n v="99.99"/>
    <x v="5"/>
  </r>
  <r>
    <s v="150043"/>
    <x v="7"/>
    <n v="2"/>
    <n v="3.84"/>
    <d v="2019-01-16T00:00:00"/>
    <s v="874 11th St, Seattle, WA 98101"/>
    <x v="3"/>
    <n v="54"/>
    <x v="3"/>
    <s v="874 11th St"/>
    <x v="4"/>
    <x v="3"/>
    <s v="98101"/>
    <x v="2"/>
    <n v="7.68"/>
    <x v="5"/>
  </r>
  <r>
    <s v="150044"/>
    <x v="1"/>
    <n v="1"/>
    <n v="99.99"/>
    <d v="2019-01-26T00:00:00"/>
    <s v="746 Sunset St, San Francisco, CA 94016"/>
    <x v="12"/>
    <n v="29"/>
    <x v="3"/>
    <s v="746 Sunset St"/>
    <x v="3"/>
    <x v="2"/>
    <s v="94016"/>
    <x v="2"/>
    <n v="99.99"/>
    <x v="5"/>
  </r>
  <r>
    <s v="150045"/>
    <x v="3"/>
    <n v="1"/>
    <n v="11.99"/>
    <d v="2019-01-16T00:00:00"/>
    <s v="644 Walnut St, Los Angeles, CA 90001"/>
    <x v="9"/>
    <n v="49"/>
    <x v="3"/>
    <s v="644 Walnut St"/>
    <x v="2"/>
    <x v="2"/>
    <s v="90001"/>
    <x v="2"/>
    <n v="11.99"/>
    <x v="5"/>
  </r>
  <r>
    <s v="150046"/>
    <x v="9"/>
    <n v="1"/>
    <n v="2.99"/>
    <d v="2019-01-29T00:00:00"/>
    <s v="604 12th St, San Francisco, CA 94016"/>
    <x v="8"/>
    <n v="46"/>
    <x v="3"/>
    <s v="604 12th St"/>
    <x v="3"/>
    <x v="2"/>
    <s v="94016"/>
    <x v="2"/>
    <n v="2.99"/>
    <x v="5"/>
  </r>
  <r>
    <s v="150047"/>
    <x v="7"/>
    <n v="1"/>
    <n v="3.84"/>
    <d v="2019-01-07T00:00:00"/>
    <s v="998 Sunset St, Austin, TX 73301"/>
    <x v="3"/>
    <n v="51"/>
    <x v="3"/>
    <s v="998 Sunset St"/>
    <x v="8"/>
    <x v="0"/>
    <s v="73301"/>
    <x v="0"/>
    <n v="3.84"/>
    <x v="5"/>
  </r>
  <r>
    <s v="150048"/>
    <x v="6"/>
    <n v="1"/>
    <n v="389.99"/>
    <d v="2019-01-10T00:00:00"/>
    <s v="460 Elm St, San Francisco, CA 94016"/>
    <x v="16"/>
    <n v="56"/>
    <x v="3"/>
    <s v="460 Elm St"/>
    <x v="3"/>
    <x v="2"/>
    <s v="94016"/>
    <x v="2"/>
    <n v="389.99"/>
    <x v="5"/>
  </r>
  <r>
    <s v="150049"/>
    <x v="9"/>
    <n v="1"/>
    <n v="2.99"/>
    <d v="2019-01-25T00:00:00"/>
    <s v="280 Adams St, Atlanta, GA 30301"/>
    <x v="18"/>
    <n v="25"/>
    <x v="3"/>
    <s v="280 Adams St"/>
    <x v="5"/>
    <x v="4"/>
    <s v="30301"/>
    <x v="0"/>
    <n v="2.99"/>
    <x v="5"/>
  </r>
  <r>
    <s v="150050"/>
    <x v="7"/>
    <n v="2"/>
    <n v="3.84"/>
    <d v="2019-01-02T00:00:00"/>
    <s v="175 Johnson St, Los Angeles, CA 90001"/>
    <x v="14"/>
    <n v="15"/>
    <x v="3"/>
    <s v="175 Johnson St"/>
    <x v="2"/>
    <x v="2"/>
    <s v="90001"/>
    <x v="2"/>
    <n v="7.68"/>
    <x v="5"/>
  </r>
  <r>
    <s v="150051"/>
    <x v="5"/>
    <n v="1"/>
    <n v="14.95"/>
    <d v="2019-01-07T00:00:00"/>
    <s v="153 River St, San Francisco, CA 94016"/>
    <x v="18"/>
    <n v="23"/>
    <x v="3"/>
    <s v="153 River St"/>
    <x v="3"/>
    <x v="2"/>
    <s v="94016"/>
    <x v="2"/>
    <n v="14.95"/>
    <x v="5"/>
  </r>
  <r>
    <s v="150051"/>
    <x v="1"/>
    <n v="1"/>
    <n v="99.99"/>
    <d v="2019-01-07T00:00:00"/>
    <s v="153 River St, San Francisco, CA 94016"/>
    <x v="18"/>
    <n v="23"/>
    <x v="3"/>
    <s v="153 River St"/>
    <x v="3"/>
    <x v="2"/>
    <s v="94016"/>
    <x v="2"/>
    <n v="99.99"/>
    <x v="5"/>
  </r>
  <r>
    <s v="150052"/>
    <x v="9"/>
    <n v="2"/>
    <n v="2.99"/>
    <d v="2019-01-11T00:00:00"/>
    <s v="144 7th St, San Francisco, CA 94016"/>
    <x v="8"/>
    <n v="29"/>
    <x v="3"/>
    <s v="144 7th St"/>
    <x v="3"/>
    <x v="2"/>
    <s v="94016"/>
    <x v="2"/>
    <n v="5.98"/>
    <x v="5"/>
  </r>
  <r>
    <s v="150053"/>
    <x v="11"/>
    <n v="1"/>
    <n v="300"/>
    <d v="2019-01-02T00:00:00"/>
    <s v="608 11th St, Atlanta, GA 30301"/>
    <x v="18"/>
    <n v="38"/>
    <x v="3"/>
    <s v="608 11th St"/>
    <x v="5"/>
    <x v="4"/>
    <s v="30301"/>
    <x v="0"/>
    <n v="300"/>
    <x v="5"/>
  </r>
  <r>
    <s v="150054"/>
    <x v="9"/>
    <n v="2"/>
    <n v="2.99"/>
    <d v="2019-01-27T00:00:00"/>
    <s v="662 Church St, Los Angeles, CA 90001"/>
    <x v="12"/>
    <n v="31"/>
    <x v="3"/>
    <s v="662 Church St"/>
    <x v="2"/>
    <x v="2"/>
    <s v="90001"/>
    <x v="2"/>
    <n v="5.98"/>
    <x v="5"/>
  </r>
  <r>
    <s v="150055"/>
    <x v="12"/>
    <n v="1"/>
    <n v="149.99"/>
    <d v="2019-01-31T00:00:00"/>
    <s v="911 6th St, Dallas, TX 75001"/>
    <x v="1"/>
    <n v="3"/>
    <x v="3"/>
    <s v="911 6th St"/>
    <x v="0"/>
    <x v="0"/>
    <s v="75001"/>
    <x v="0"/>
    <n v="149.99"/>
    <x v="5"/>
  </r>
  <r>
    <s v="150056"/>
    <x v="3"/>
    <n v="2"/>
    <n v="11.99"/>
    <d v="2019-01-18T00:00:00"/>
    <s v="809 River St, Boston, MA 02215"/>
    <x v="15"/>
    <n v="16"/>
    <x v="3"/>
    <s v="809 River St"/>
    <x v="1"/>
    <x v="1"/>
    <s v="02215"/>
    <x v="1"/>
    <n v="23.98"/>
    <x v="5"/>
  </r>
  <r>
    <s v="150057"/>
    <x v="10"/>
    <n v="1"/>
    <n v="700"/>
    <d v="2019-01-26T00:00:00"/>
    <s v="380 Highland St, Dallas, TX 75001"/>
    <x v="2"/>
    <n v="58"/>
    <x v="3"/>
    <s v="380 Highland St"/>
    <x v="0"/>
    <x v="0"/>
    <s v="75001"/>
    <x v="0"/>
    <n v="700"/>
    <x v="5"/>
  </r>
  <r>
    <s v="150057"/>
    <x v="5"/>
    <n v="1"/>
    <n v="14.95"/>
    <d v="2019-01-26T00:00:00"/>
    <s v="380 Highland St, Dallas, TX 75001"/>
    <x v="2"/>
    <n v="58"/>
    <x v="3"/>
    <s v="380 Highland St"/>
    <x v="0"/>
    <x v="0"/>
    <s v="75001"/>
    <x v="0"/>
    <n v="14.95"/>
    <x v="5"/>
  </r>
  <r>
    <s v="150058"/>
    <x v="13"/>
    <n v="1"/>
    <n v="109.99"/>
    <d v="2019-01-10T00:00:00"/>
    <s v="519 Center St, Boston, MA 02215"/>
    <x v="22"/>
    <n v="27"/>
    <x v="3"/>
    <s v="519 Center St"/>
    <x v="1"/>
    <x v="1"/>
    <s v="02215"/>
    <x v="1"/>
    <n v="109.99"/>
    <x v="5"/>
  </r>
  <r>
    <s v="150059"/>
    <x v="3"/>
    <n v="1"/>
    <n v="11.99"/>
    <d v="2019-01-11T00:00:00"/>
    <s v="278 7th St, Atlanta, GA 30301"/>
    <x v="9"/>
    <n v="56"/>
    <x v="3"/>
    <s v="278 7th St"/>
    <x v="5"/>
    <x v="4"/>
    <s v="30301"/>
    <x v="0"/>
    <n v="11.99"/>
    <x v="5"/>
  </r>
  <r>
    <s v="150060"/>
    <x v="4"/>
    <n v="1"/>
    <n v="1700"/>
    <d v="2019-01-20T00:00:00"/>
    <s v="454 Jefferson St, Austin, TX 73301"/>
    <x v="6"/>
    <n v="37"/>
    <x v="3"/>
    <s v="454 Jefferson St"/>
    <x v="8"/>
    <x v="0"/>
    <s v="73301"/>
    <x v="0"/>
    <n v="1700"/>
    <x v="5"/>
  </r>
  <r>
    <s v="150061"/>
    <x v="8"/>
    <n v="1"/>
    <n v="150"/>
    <d v="2019-01-17T00:00:00"/>
    <s v="203 Chestnut St, Dallas, TX 75001"/>
    <x v="10"/>
    <n v="23"/>
    <x v="3"/>
    <s v="203 Chestnut St"/>
    <x v="0"/>
    <x v="0"/>
    <s v="75001"/>
    <x v="0"/>
    <n v="150"/>
    <x v="5"/>
  </r>
  <r>
    <s v="150062"/>
    <x v="1"/>
    <n v="1"/>
    <n v="99.99"/>
    <d v="2019-01-30T00:00:00"/>
    <s v="633 North St, Seattle, WA 98101"/>
    <x v="7"/>
    <n v="14"/>
    <x v="3"/>
    <s v="633 North St"/>
    <x v="4"/>
    <x v="3"/>
    <s v="98101"/>
    <x v="2"/>
    <n v="99.99"/>
    <x v="5"/>
  </r>
  <r>
    <s v="150063"/>
    <x v="4"/>
    <n v="1"/>
    <n v="1700"/>
    <d v="2019-01-22T00:00:00"/>
    <s v="92 5th St, Austin, TX 73301"/>
    <x v="20"/>
    <n v="29"/>
    <x v="3"/>
    <s v="92 5th St"/>
    <x v="8"/>
    <x v="0"/>
    <s v="73301"/>
    <x v="0"/>
    <n v="1700"/>
    <x v="5"/>
  </r>
  <r>
    <s v="150064"/>
    <x v="8"/>
    <n v="1"/>
    <n v="150"/>
    <d v="2019-01-03T00:00:00"/>
    <s v="354 Cherry St, Portland, ME 04101"/>
    <x v="10"/>
    <n v="27"/>
    <x v="3"/>
    <s v="354 Cherry St"/>
    <x v="7"/>
    <x v="7"/>
    <s v="04101"/>
    <x v="1"/>
    <n v="150"/>
    <x v="5"/>
  </r>
  <r>
    <s v="150065"/>
    <x v="7"/>
    <n v="2"/>
    <n v="3.84"/>
    <d v="2019-01-04T00:00:00"/>
    <s v="269 Highland St, Boston, MA 02215"/>
    <x v="3"/>
    <n v="21"/>
    <x v="3"/>
    <s v="269 Highland St"/>
    <x v="1"/>
    <x v="1"/>
    <s v="02215"/>
    <x v="1"/>
    <n v="7.68"/>
    <x v="5"/>
  </r>
  <r>
    <s v="150066"/>
    <x v="3"/>
    <n v="1"/>
    <n v="11.99"/>
    <d v="2019-01-07T00:00:00"/>
    <s v="699 Jackson St, San Francisco, CA 94016"/>
    <x v="8"/>
    <n v="46"/>
    <x v="3"/>
    <s v="699 Jackson St"/>
    <x v="3"/>
    <x v="2"/>
    <s v="94016"/>
    <x v="2"/>
    <n v="11.99"/>
    <x v="5"/>
  </r>
  <r>
    <s v="150067"/>
    <x v="9"/>
    <n v="1"/>
    <n v="2.99"/>
    <d v="2019-01-08T00:00:00"/>
    <s v="355 South St, Seattle, WA 98101"/>
    <x v="8"/>
    <n v="9"/>
    <x v="3"/>
    <s v="355 South St"/>
    <x v="4"/>
    <x v="3"/>
    <s v="98101"/>
    <x v="2"/>
    <n v="2.99"/>
    <x v="5"/>
  </r>
  <r>
    <s v="150068"/>
    <x v="9"/>
    <n v="1"/>
    <n v="2.99"/>
    <d v="2019-01-10T00:00:00"/>
    <s v="76 10th St, Atlanta, GA 30301"/>
    <x v="0"/>
    <n v="55"/>
    <x v="3"/>
    <s v="76 10th St"/>
    <x v="5"/>
    <x v="4"/>
    <s v="30301"/>
    <x v="0"/>
    <n v="2.99"/>
    <x v="5"/>
  </r>
  <r>
    <s v="150069"/>
    <x v="13"/>
    <n v="1"/>
    <n v="109.99"/>
    <d v="2019-01-18T00:00:00"/>
    <s v="385 Cherry St, Portland, OR 97035"/>
    <x v="9"/>
    <n v="42"/>
    <x v="3"/>
    <s v="385 Cherry St"/>
    <x v="7"/>
    <x v="6"/>
    <s v="97035"/>
    <x v="2"/>
    <n v="109.99"/>
    <x v="5"/>
  </r>
  <r>
    <s v="150070"/>
    <x v="8"/>
    <n v="1"/>
    <n v="150"/>
    <d v="2019-01-05T00:00:00"/>
    <s v="564 River St, San Francisco, CA 94016"/>
    <x v="13"/>
    <n v="9"/>
    <x v="3"/>
    <s v="564 River St"/>
    <x v="3"/>
    <x v="2"/>
    <s v="94016"/>
    <x v="2"/>
    <n v="150"/>
    <x v="5"/>
  </r>
  <r>
    <s v="150071"/>
    <x v="0"/>
    <n v="1"/>
    <n v="11.95"/>
    <d v="2019-01-16T00:00:00"/>
    <s v="931 Chestnut St, Boston, MA 02215"/>
    <x v="22"/>
    <n v="7"/>
    <x v="3"/>
    <s v="931 Chestnut St"/>
    <x v="1"/>
    <x v="1"/>
    <s v="02215"/>
    <x v="1"/>
    <n v="11.95"/>
    <x v="5"/>
  </r>
  <r>
    <s v="150072"/>
    <x v="6"/>
    <n v="1"/>
    <n v="389.99"/>
    <d v="2019-01-17T00:00:00"/>
    <s v="284 5th St, New York City, NY 10001"/>
    <x v="7"/>
    <n v="29"/>
    <x v="3"/>
    <s v="284 5th St"/>
    <x v="6"/>
    <x v="5"/>
    <s v="10001"/>
    <x v="1"/>
    <n v="389.99"/>
    <x v="5"/>
  </r>
  <r>
    <s v="150073"/>
    <x v="9"/>
    <n v="1"/>
    <n v="2.99"/>
    <d v="2019-01-31T00:00:00"/>
    <s v="68 14th St, New York City, NY 10001"/>
    <x v="18"/>
    <n v="49"/>
    <x v="3"/>
    <s v="68 14th St"/>
    <x v="6"/>
    <x v="5"/>
    <s v="10001"/>
    <x v="1"/>
    <n v="2.99"/>
    <x v="5"/>
  </r>
  <r>
    <s v="150074"/>
    <x v="9"/>
    <n v="1"/>
    <n v="2.99"/>
    <d v="2019-01-16T00:00:00"/>
    <s v="866 Lakeview St, Los Angeles, CA 90001"/>
    <x v="6"/>
    <n v="35"/>
    <x v="3"/>
    <s v="866 Lakeview St"/>
    <x v="2"/>
    <x v="2"/>
    <s v="90001"/>
    <x v="2"/>
    <n v="2.99"/>
    <x v="5"/>
  </r>
  <r>
    <s v="150075"/>
    <x v="7"/>
    <n v="1"/>
    <n v="3.84"/>
    <d v="2019-01-23T00:00:00"/>
    <s v="576 Jackson St, Los Angeles, CA 90001"/>
    <x v="18"/>
    <n v="39"/>
    <x v="3"/>
    <s v="576 Jackson St"/>
    <x v="2"/>
    <x v="2"/>
    <s v="90001"/>
    <x v="2"/>
    <n v="3.84"/>
    <x v="5"/>
  </r>
  <r>
    <s v="150076"/>
    <x v="0"/>
    <n v="1"/>
    <n v="11.95"/>
    <d v="2019-01-29T00:00:00"/>
    <s v="889 Hill St, Los Angeles, CA 90001"/>
    <x v="3"/>
    <n v="9"/>
    <x v="3"/>
    <s v="889 Hill St"/>
    <x v="2"/>
    <x v="2"/>
    <s v="90001"/>
    <x v="2"/>
    <n v="11.95"/>
    <x v="5"/>
  </r>
  <r>
    <s v="150077"/>
    <x v="14"/>
    <n v="1"/>
    <n v="600"/>
    <d v="2019-01-06T00:00:00"/>
    <s v="471 North St, New York City, NY 10001"/>
    <x v="16"/>
    <n v="27"/>
    <x v="3"/>
    <s v="471 North St"/>
    <x v="6"/>
    <x v="5"/>
    <s v="10001"/>
    <x v="1"/>
    <n v="600"/>
    <x v="5"/>
  </r>
  <r>
    <s v="150078"/>
    <x v="15"/>
    <n v="1"/>
    <n v="999.99"/>
    <d v="2019-01-19T00:00:00"/>
    <s v="754 North St, Portland, OR 97035"/>
    <x v="6"/>
    <n v="50"/>
    <x v="3"/>
    <s v="754 North St"/>
    <x v="7"/>
    <x v="6"/>
    <s v="97035"/>
    <x v="2"/>
    <n v="999.99"/>
    <x v="5"/>
  </r>
  <r>
    <s v="150079"/>
    <x v="3"/>
    <n v="1"/>
    <n v="11.99"/>
    <d v="2019-01-30T00:00:00"/>
    <s v="248 Jackson St, New York City, NY 10001"/>
    <x v="9"/>
    <n v="21"/>
    <x v="3"/>
    <s v="248 Jackson St"/>
    <x v="6"/>
    <x v="5"/>
    <s v="10001"/>
    <x v="1"/>
    <n v="11.99"/>
    <x v="5"/>
  </r>
  <r>
    <s v="150080"/>
    <x v="8"/>
    <n v="1"/>
    <n v="150"/>
    <d v="2019-01-08T00:00:00"/>
    <s v="296 8th St, Atlanta, GA 30301"/>
    <x v="3"/>
    <n v="32"/>
    <x v="3"/>
    <s v="296 8th St"/>
    <x v="5"/>
    <x v="4"/>
    <s v="30301"/>
    <x v="0"/>
    <n v="150"/>
    <x v="5"/>
  </r>
  <r>
    <s v="150081"/>
    <x v="8"/>
    <n v="1"/>
    <n v="150"/>
    <d v="2019-01-16T00:00:00"/>
    <s v="405 Center St, New York City, NY 10001"/>
    <x v="16"/>
    <n v="49"/>
    <x v="3"/>
    <s v="405 Center St"/>
    <x v="6"/>
    <x v="5"/>
    <s v="10001"/>
    <x v="1"/>
    <n v="150"/>
    <x v="5"/>
  </r>
  <r>
    <s v="150082"/>
    <x v="15"/>
    <n v="1"/>
    <n v="999.99"/>
    <d v="2019-01-07T00:00:00"/>
    <s v="717 4th St, Atlanta, GA 30301"/>
    <x v="5"/>
    <n v="30"/>
    <x v="3"/>
    <s v="717 4th St"/>
    <x v="5"/>
    <x v="4"/>
    <s v="30301"/>
    <x v="0"/>
    <n v="999.99"/>
    <x v="5"/>
  </r>
  <r>
    <s v="150083"/>
    <x v="3"/>
    <n v="1"/>
    <n v="11.99"/>
    <d v="2019-01-26T00:00:00"/>
    <s v="532 Johnson St, Los Angeles, CA 90001"/>
    <x v="10"/>
    <n v="10"/>
    <x v="3"/>
    <s v="532 Johnson St"/>
    <x v="2"/>
    <x v="2"/>
    <s v="90001"/>
    <x v="2"/>
    <n v="11.99"/>
    <x v="5"/>
  </r>
  <r>
    <s v="150084"/>
    <x v="10"/>
    <n v="1"/>
    <n v="700"/>
    <d v="2019-01-18T00:00:00"/>
    <s v="101 River St, San Francisco, CA 94016"/>
    <x v="7"/>
    <n v="28"/>
    <x v="3"/>
    <s v="101 River St"/>
    <x v="3"/>
    <x v="2"/>
    <s v="94016"/>
    <x v="2"/>
    <n v="700"/>
    <x v="5"/>
  </r>
  <r>
    <s v="150084"/>
    <x v="8"/>
    <n v="1"/>
    <n v="150"/>
    <d v="2019-01-18T00:00:00"/>
    <s v="101 River St, San Francisco, CA 94016"/>
    <x v="7"/>
    <n v="28"/>
    <x v="3"/>
    <s v="101 River St"/>
    <x v="3"/>
    <x v="2"/>
    <s v="94016"/>
    <x v="2"/>
    <n v="150"/>
    <x v="5"/>
  </r>
  <r>
    <s v="150085"/>
    <x v="7"/>
    <n v="1"/>
    <n v="3.84"/>
    <d v="2019-01-21T00:00:00"/>
    <s v="94 9th St, Boston, MA 02215"/>
    <x v="2"/>
    <n v="23"/>
    <x v="3"/>
    <s v="94 9th St"/>
    <x v="1"/>
    <x v="1"/>
    <s v="02215"/>
    <x v="1"/>
    <n v="3.84"/>
    <x v="5"/>
  </r>
  <r>
    <s v="150086"/>
    <x v="3"/>
    <n v="1"/>
    <n v="11.99"/>
    <d v="2019-01-27T00:00:00"/>
    <s v="564 Center St, Dallas, TX 75001"/>
    <x v="15"/>
    <n v="47"/>
    <x v="3"/>
    <s v="564 Center St"/>
    <x v="0"/>
    <x v="0"/>
    <s v="75001"/>
    <x v="0"/>
    <n v="11.99"/>
    <x v="5"/>
  </r>
  <r>
    <s v="150087"/>
    <x v="4"/>
    <n v="1"/>
    <n v="1700"/>
    <d v="2019-01-01T00:00:00"/>
    <s v="276 Cedar St, Portland, OR 97035"/>
    <x v="7"/>
    <n v="2"/>
    <x v="3"/>
    <s v="276 Cedar St"/>
    <x v="7"/>
    <x v="6"/>
    <s v="97035"/>
    <x v="2"/>
    <n v="1700"/>
    <x v="5"/>
  </r>
  <r>
    <s v="150088"/>
    <x v="18"/>
    <n v="1"/>
    <n v="379.99"/>
    <d v="2019-01-01T00:00:00"/>
    <s v="505 Lakeview St, Austin, TX 73301"/>
    <x v="18"/>
    <n v="35"/>
    <x v="3"/>
    <s v="505 Lakeview St"/>
    <x v="8"/>
    <x v="0"/>
    <s v="73301"/>
    <x v="0"/>
    <n v="379.99"/>
    <x v="5"/>
  </r>
  <r>
    <s v="150089"/>
    <x v="1"/>
    <n v="1"/>
    <n v="99.99"/>
    <d v="2019-01-08T00:00:00"/>
    <s v="79 River St, New York City, NY 10001"/>
    <x v="3"/>
    <n v="47"/>
    <x v="3"/>
    <s v="79 River St"/>
    <x v="6"/>
    <x v="5"/>
    <s v="10001"/>
    <x v="1"/>
    <n v="99.99"/>
    <x v="5"/>
  </r>
  <r>
    <s v="150090"/>
    <x v="15"/>
    <n v="1"/>
    <n v="999.99"/>
    <d v="2019-01-21T00:00:00"/>
    <s v="263 Lincoln St, Atlanta, GA 30301"/>
    <x v="11"/>
    <n v="29"/>
    <x v="3"/>
    <s v="263 Lincoln St"/>
    <x v="5"/>
    <x v="4"/>
    <s v="30301"/>
    <x v="0"/>
    <n v="999.99"/>
    <x v="5"/>
  </r>
  <r>
    <s v="150091"/>
    <x v="7"/>
    <n v="1"/>
    <n v="3.84"/>
    <d v="2019-01-28T00:00:00"/>
    <s v="126 Sunset St, Dallas, TX 75001"/>
    <x v="12"/>
    <n v="17"/>
    <x v="3"/>
    <s v="126 Sunset St"/>
    <x v="0"/>
    <x v="0"/>
    <s v="75001"/>
    <x v="0"/>
    <n v="3.84"/>
    <x v="5"/>
  </r>
  <r>
    <s v="150092"/>
    <x v="10"/>
    <n v="1"/>
    <n v="700"/>
    <d v="2019-01-07T00:00:00"/>
    <s v="46 Cedar St, Los Angeles, CA 90001"/>
    <x v="3"/>
    <n v="5"/>
    <x v="3"/>
    <s v="46 Cedar St"/>
    <x v="2"/>
    <x v="2"/>
    <s v="90001"/>
    <x v="2"/>
    <n v="700"/>
    <x v="5"/>
  </r>
  <r>
    <s v="150093"/>
    <x v="11"/>
    <n v="1"/>
    <n v="300"/>
    <d v="2019-01-24T00:00:00"/>
    <s v="289 13th St, Boston, MA 02215"/>
    <x v="3"/>
    <n v="9"/>
    <x v="3"/>
    <s v="289 13th St"/>
    <x v="1"/>
    <x v="1"/>
    <s v="02215"/>
    <x v="1"/>
    <n v="300"/>
    <x v="5"/>
  </r>
  <r>
    <s v="150094"/>
    <x v="15"/>
    <n v="1"/>
    <n v="999.99"/>
    <d v="2019-01-27T00:00:00"/>
    <s v="181 Church St, San Francisco, CA 94016"/>
    <x v="6"/>
    <n v="32"/>
    <x v="3"/>
    <s v="181 Church St"/>
    <x v="3"/>
    <x v="2"/>
    <s v="94016"/>
    <x v="2"/>
    <n v="999.99"/>
    <x v="5"/>
  </r>
  <r>
    <s v="150095"/>
    <x v="9"/>
    <n v="1"/>
    <n v="2.99"/>
    <d v="2019-01-07T00:00:00"/>
    <s v="57 Park St, Dallas, TX 75001"/>
    <x v="21"/>
    <n v="32"/>
    <x v="3"/>
    <s v="57 Park St"/>
    <x v="0"/>
    <x v="0"/>
    <s v="75001"/>
    <x v="0"/>
    <n v="2.99"/>
    <x v="5"/>
  </r>
  <r>
    <s v="150096"/>
    <x v="0"/>
    <n v="1"/>
    <n v="11.95"/>
    <d v="2019-01-13T00:00:00"/>
    <s v="566 Dogwood St, Dallas, TX 75001"/>
    <x v="11"/>
    <n v="22"/>
    <x v="3"/>
    <s v="566 Dogwood St"/>
    <x v="0"/>
    <x v="0"/>
    <s v="75001"/>
    <x v="0"/>
    <n v="11.95"/>
    <x v="5"/>
  </r>
  <r>
    <s v="150097"/>
    <x v="9"/>
    <n v="1"/>
    <n v="2.99"/>
    <d v="2019-01-17T00:00:00"/>
    <s v="243 North St, New York City, NY 10001"/>
    <x v="11"/>
    <n v="15"/>
    <x v="3"/>
    <s v="243 North St"/>
    <x v="6"/>
    <x v="5"/>
    <s v="10001"/>
    <x v="1"/>
    <n v="2.99"/>
    <x v="5"/>
  </r>
  <r>
    <s v="150098"/>
    <x v="8"/>
    <n v="1"/>
    <n v="150"/>
    <d v="2019-01-29T00:00:00"/>
    <s v="540 Hickory St, Austin, TX 73301"/>
    <x v="5"/>
    <n v="54"/>
    <x v="3"/>
    <s v="540 Hickory St"/>
    <x v="8"/>
    <x v="0"/>
    <s v="73301"/>
    <x v="0"/>
    <n v="150"/>
    <x v="5"/>
  </r>
  <r>
    <s v="150099"/>
    <x v="5"/>
    <n v="1"/>
    <n v="14.95"/>
    <d v="2019-01-17T00:00:00"/>
    <s v="110 Pine St, Atlanta, GA 30301"/>
    <x v="12"/>
    <n v="57"/>
    <x v="3"/>
    <s v="110 Pine St"/>
    <x v="5"/>
    <x v="4"/>
    <s v="30301"/>
    <x v="0"/>
    <n v="14.95"/>
    <x v="5"/>
  </r>
  <r>
    <s v="150100"/>
    <x v="5"/>
    <n v="1"/>
    <n v="14.95"/>
    <d v="2019-01-27T00:00:00"/>
    <s v="569 Park St, Dallas, TX 75001"/>
    <x v="18"/>
    <n v="18"/>
    <x v="3"/>
    <s v="569 Park St"/>
    <x v="0"/>
    <x v="0"/>
    <s v="75001"/>
    <x v="0"/>
    <n v="14.95"/>
    <x v="5"/>
  </r>
  <r>
    <s v="150101"/>
    <x v="0"/>
    <n v="1"/>
    <n v="11.95"/>
    <d v="2019-01-28T00:00:00"/>
    <s v="393 Sunset St, Seattle, WA 98101"/>
    <x v="18"/>
    <n v="6"/>
    <x v="3"/>
    <s v="393 Sunset St"/>
    <x v="4"/>
    <x v="3"/>
    <s v="98101"/>
    <x v="2"/>
    <n v="11.95"/>
    <x v="5"/>
  </r>
  <r>
    <s v="150102"/>
    <x v="3"/>
    <n v="1"/>
    <n v="11.99"/>
    <d v="2019-01-04T00:00:00"/>
    <s v="223 4th St, San Francisco, CA 94016"/>
    <x v="18"/>
    <n v="44"/>
    <x v="3"/>
    <s v="223 4th St"/>
    <x v="3"/>
    <x v="2"/>
    <s v="94016"/>
    <x v="2"/>
    <n v="11.99"/>
    <x v="5"/>
  </r>
  <r>
    <s v="150103"/>
    <x v="7"/>
    <n v="2"/>
    <n v="3.84"/>
    <d v="2019-01-06T00:00:00"/>
    <s v="121 South St, Dallas, TX 75001"/>
    <x v="9"/>
    <n v="29"/>
    <x v="3"/>
    <s v="121 South St"/>
    <x v="0"/>
    <x v="0"/>
    <s v="75001"/>
    <x v="0"/>
    <n v="7.68"/>
    <x v="5"/>
  </r>
  <r>
    <s v="150104"/>
    <x v="0"/>
    <n v="1"/>
    <n v="11.95"/>
    <d v="2019-01-26T00:00:00"/>
    <s v="748 Cedar St, New York City, NY 10001"/>
    <x v="10"/>
    <n v="45"/>
    <x v="3"/>
    <s v="748 Cedar St"/>
    <x v="6"/>
    <x v="5"/>
    <s v="10001"/>
    <x v="1"/>
    <n v="11.95"/>
    <x v="5"/>
  </r>
  <r>
    <s v="150105"/>
    <x v="9"/>
    <n v="1"/>
    <n v="2.99"/>
    <d v="2019-01-05T00:00:00"/>
    <s v="11 7th St, San Francisco, CA 94016"/>
    <x v="8"/>
    <n v="56"/>
    <x v="3"/>
    <s v="11 7th St"/>
    <x v="3"/>
    <x v="2"/>
    <s v="94016"/>
    <x v="2"/>
    <n v="2.99"/>
    <x v="5"/>
  </r>
  <r>
    <s v="150106"/>
    <x v="7"/>
    <n v="1"/>
    <n v="3.84"/>
    <d v="2019-01-24T00:00:00"/>
    <s v="818 West St, New York City, NY 10001"/>
    <x v="14"/>
    <n v="59"/>
    <x v="3"/>
    <s v="818 West St"/>
    <x v="6"/>
    <x v="5"/>
    <s v="10001"/>
    <x v="1"/>
    <n v="3.84"/>
    <x v="5"/>
  </r>
  <r>
    <s v="150107"/>
    <x v="3"/>
    <n v="1"/>
    <n v="11.99"/>
    <d v="2019-01-06T00:00:00"/>
    <s v="692 Forest St, Dallas, TX 75001"/>
    <x v="7"/>
    <n v="56"/>
    <x v="3"/>
    <s v="692 Forest St"/>
    <x v="0"/>
    <x v="0"/>
    <s v="75001"/>
    <x v="0"/>
    <n v="11.99"/>
    <x v="5"/>
  </r>
  <r>
    <s v="150108"/>
    <x v="18"/>
    <n v="1"/>
    <n v="379.99"/>
    <d v="2019-01-06T00:00:00"/>
    <s v="638 Willow St, Boston, MA 02215"/>
    <x v="4"/>
    <n v="39"/>
    <x v="3"/>
    <s v="638 Willow St"/>
    <x v="1"/>
    <x v="1"/>
    <s v="02215"/>
    <x v="1"/>
    <n v="379.99"/>
    <x v="5"/>
  </r>
  <r>
    <s v="150109"/>
    <x v="7"/>
    <n v="1"/>
    <n v="3.84"/>
    <d v="2019-01-06T00:00:00"/>
    <s v="570 Spruce St, San Francisco, CA 94016"/>
    <x v="18"/>
    <n v="8"/>
    <x v="3"/>
    <s v="570 Spruce St"/>
    <x v="3"/>
    <x v="2"/>
    <s v="94016"/>
    <x v="2"/>
    <n v="3.84"/>
    <x v="5"/>
  </r>
  <r>
    <s v="150110"/>
    <x v="8"/>
    <n v="1"/>
    <n v="150"/>
    <d v="2019-01-29T00:00:00"/>
    <s v="909 Lake St, San Francisco, CA 94016"/>
    <x v="7"/>
    <n v="35"/>
    <x v="3"/>
    <s v="909 Lake St"/>
    <x v="3"/>
    <x v="2"/>
    <s v="94016"/>
    <x v="2"/>
    <n v="150"/>
    <x v="5"/>
  </r>
  <r>
    <s v="150111"/>
    <x v="3"/>
    <n v="1"/>
    <n v="11.99"/>
    <d v="2019-01-28T00:00:00"/>
    <s v="78 West St, San Francisco, CA 94016"/>
    <x v="16"/>
    <n v="17"/>
    <x v="3"/>
    <s v="78 West St"/>
    <x v="3"/>
    <x v="2"/>
    <s v="94016"/>
    <x v="2"/>
    <n v="11.99"/>
    <x v="5"/>
  </r>
  <r>
    <s v="150112"/>
    <x v="5"/>
    <n v="2"/>
    <n v="14.95"/>
    <d v="2019-01-05T00:00:00"/>
    <s v="820 Cedar St, Dallas, TX 75001"/>
    <x v="22"/>
    <n v="58"/>
    <x v="3"/>
    <s v="820 Cedar St"/>
    <x v="0"/>
    <x v="0"/>
    <s v="75001"/>
    <x v="0"/>
    <n v="29.9"/>
    <x v="5"/>
  </r>
  <r>
    <s v="150113"/>
    <x v="3"/>
    <n v="1"/>
    <n v="11.99"/>
    <d v="2019-01-20T00:00:00"/>
    <s v="770 6th St, New York City, NY 10001"/>
    <x v="4"/>
    <n v="14"/>
    <x v="3"/>
    <s v="770 6th St"/>
    <x v="6"/>
    <x v="5"/>
    <s v="10001"/>
    <x v="1"/>
    <n v="11.99"/>
    <x v="5"/>
  </r>
  <r>
    <s v="150114"/>
    <x v="7"/>
    <n v="1"/>
    <n v="3.84"/>
    <d v="2019-01-21T00:00:00"/>
    <s v="370 Forest St, San Francisco, CA 94016"/>
    <x v="18"/>
    <n v="28"/>
    <x v="3"/>
    <s v="370 Forest St"/>
    <x v="3"/>
    <x v="2"/>
    <s v="94016"/>
    <x v="2"/>
    <n v="3.84"/>
    <x v="5"/>
  </r>
  <r>
    <s v="150115"/>
    <x v="7"/>
    <n v="1"/>
    <n v="3.84"/>
    <d v="2019-01-06T00:00:00"/>
    <s v="902 Spruce St, Seattle, WA 98101"/>
    <x v="18"/>
    <n v="15"/>
    <x v="3"/>
    <s v="902 Spruce St"/>
    <x v="4"/>
    <x v="3"/>
    <s v="98101"/>
    <x v="2"/>
    <n v="3.84"/>
    <x v="5"/>
  </r>
  <r>
    <s v="150116"/>
    <x v="8"/>
    <n v="1"/>
    <n v="150"/>
    <d v="2019-01-06T00:00:00"/>
    <s v="455 Washington St, Seattle, WA 98101"/>
    <x v="13"/>
    <n v="12"/>
    <x v="3"/>
    <s v="455 Washington St"/>
    <x v="4"/>
    <x v="3"/>
    <s v="98101"/>
    <x v="2"/>
    <n v="150"/>
    <x v="5"/>
  </r>
  <r>
    <s v="150117"/>
    <x v="12"/>
    <n v="1"/>
    <n v="149.99"/>
    <d v="2019-01-06T00:00:00"/>
    <s v="334 Jefferson St, Los Angeles, CA 90001"/>
    <x v="4"/>
    <n v="9"/>
    <x v="3"/>
    <s v="334 Jefferson St"/>
    <x v="2"/>
    <x v="2"/>
    <s v="90001"/>
    <x v="2"/>
    <n v="149.99"/>
    <x v="5"/>
  </r>
  <r>
    <s v="150118"/>
    <x v="7"/>
    <n v="1"/>
    <n v="3.84"/>
    <d v="2019-01-07T00:00:00"/>
    <s v="581 Chestnut St, San Francisco, CA 94016"/>
    <x v="13"/>
    <n v="31"/>
    <x v="3"/>
    <s v="581 Chestnut St"/>
    <x v="3"/>
    <x v="2"/>
    <s v="94016"/>
    <x v="2"/>
    <n v="3.84"/>
    <x v="5"/>
  </r>
  <r>
    <s v="150119"/>
    <x v="7"/>
    <n v="1"/>
    <n v="3.84"/>
    <d v="2019-01-18T00:00:00"/>
    <s v="277 Forest St, San Francisco, CA 94016"/>
    <x v="18"/>
    <n v="39"/>
    <x v="3"/>
    <s v="277 Forest St"/>
    <x v="3"/>
    <x v="2"/>
    <s v="94016"/>
    <x v="2"/>
    <n v="3.84"/>
    <x v="5"/>
  </r>
  <r>
    <s v="150120"/>
    <x v="3"/>
    <n v="1"/>
    <n v="11.99"/>
    <d v="2019-01-30T00:00:00"/>
    <s v="969 Meadow St, Los Angeles, CA 90001"/>
    <x v="8"/>
    <n v="6"/>
    <x v="3"/>
    <s v="969 Meadow St"/>
    <x v="2"/>
    <x v="2"/>
    <s v="90001"/>
    <x v="2"/>
    <n v="11.99"/>
    <x v="5"/>
  </r>
  <r>
    <s v="150121"/>
    <x v="9"/>
    <n v="1"/>
    <n v="2.99"/>
    <d v="2019-01-30T00:00:00"/>
    <s v="818 Washington St, New York City, NY 10001"/>
    <x v="12"/>
    <n v="50"/>
    <x v="3"/>
    <s v="818 Washington St"/>
    <x v="6"/>
    <x v="5"/>
    <s v="10001"/>
    <x v="1"/>
    <n v="2.99"/>
    <x v="5"/>
  </r>
  <r>
    <s v="150122"/>
    <x v="7"/>
    <n v="1"/>
    <n v="3.84"/>
    <d v="2019-01-20T00:00:00"/>
    <s v="748 Park St, Dallas, TX 75001"/>
    <x v="21"/>
    <n v="14"/>
    <x v="3"/>
    <s v="748 Park St"/>
    <x v="0"/>
    <x v="0"/>
    <s v="75001"/>
    <x v="0"/>
    <n v="3.84"/>
    <x v="5"/>
  </r>
  <r>
    <s v="150123"/>
    <x v="0"/>
    <n v="1"/>
    <n v="11.95"/>
    <d v="2019-01-23T00:00:00"/>
    <s v="789 4th St, Austin, TX 73301"/>
    <x v="10"/>
    <n v="8"/>
    <x v="3"/>
    <s v="789 4th St"/>
    <x v="8"/>
    <x v="0"/>
    <s v="73301"/>
    <x v="0"/>
    <n v="11.95"/>
    <x v="5"/>
  </r>
  <r>
    <s v="150124"/>
    <x v="8"/>
    <n v="1"/>
    <n v="150"/>
    <d v="2019-01-08T00:00:00"/>
    <s v="156 11th St, San Francisco, CA 94016"/>
    <x v="18"/>
    <n v="53"/>
    <x v="3"/>
    <s v="156 11th St"/>
    <x v="3"/>
    <x v="2"/>
    <s v="94016"/>
    <x v="2"/>
    <n v="150"/>
    <x v="5"/>
  </r>
  <r>
    <s v="150125"/>
    <x v="13"/>
    <n v="1"/>
    <n v="109.99"/>
    <d v="2019-01-10T00:00:00"/>
    <s v="153 Hickory St, Austin, TX 73301"/>
    <x v="4"/>
    <n v="50"/>
    <x v="3"/>
    <s v="153 Hickory St"/>
    <x v="8"/>
    <x v="0"/>
    <s v="73301"/>
    <x v="0"/>
    <n v="109.99"/>
    <x v="5"/>
  </r>
  <r>
    <s v="150126"/>
    <x v="5"/>
    <n v="1"/>
    <n v="14.95"/>
    <d v="2019-01-28T00:00:00"/>
    <s v="46 Cherry St, New York City, NY 10001"/>
    <x v="12"/>
    <n v="27"/>
    <x v="3"/>
    <s v="46 Cherry St"/>
    <x v="6"/>
    <x v="5"/>
    <s v="10001"/>
    <x v="1"/>
    <n v="14.95"/>
    <x v="5"/>
  </r>
  <r>
    <s v="150127"/>
    <x v="0"/>
    <n v="1"/>
    <n v="11.95"/>
    <d v="2019-01-03T00:00:00"/>
    <s v="191 Hill St, San Francisco, CA 94016"/>
    <x v="1"/>
    <n v="56"/>
    <x v="3"/>
    <s v="191 Hill St"/>
    <x v="3"/>
    <x v="2"/>
    <s v="94016"/>
    <x v="2"/>
    <n v="11.95"/>
    <x v="5"/>
  </r>
  <r>
    <s v="150128"/>
    <x v="1"/>
    <n v="1"/>
    <n v="99.99"/>
    <d v="2019-01-10T00:00:00"/>
    <s v="729 14th St, Portland, ME 04101"/>
    <x v="18"/>
    <n v="40"/>
    <x v="3"/>
    <s v="729 14th St"/>
    <x v="7"/>
    <x v="7"/>
    <s v="04101"/>
    <x v="1"/>
    <n v="99.99"/>
    <x v="5"/>
  </r>
  <r>
    <s v="150129"/>
    <x v="18"/>
    <n v="1"/>
    <n v="379.99"/>
    <d v="2019-01-11T00:00:00"/>
    <s v="689 Chestnut St, Portland, ME 04101"/>
    <x v="0"/>
    <n v="50"/>
    <x v="3"/>
    <s v="689 Chestnut St"/>
    <x v="7"/>
    <x v="7"/>
    <s v="04101"/>
    <x v="1"/>
    <n v="379.99"/>
    <x v="5"/>
  </r>
  <r>
    <s v="150130"/>
    <x v="15"/>
    <n v="1"/>
    <n v="999.99"/>
    <d v="2019-01-11T00:00:00"/>
    <s v="123 Hill St, San Francisco, CA 94016"/>
    <x v="6"/>
    <n v="31"/>
    <x v="3"/>
    <s v="123 Hill St"/>
    <x v="3"/>
    <x v="2"/>
    <s v="94016"/>
    <x v="2"/>
    <n v="999.99"/>
    <x v="5"/>
  </r>
  <r>
    <s v="150131"/>
    <x v="1"/>
    <n v="1"/>
    <n v="99.99"/>
    <d v="2019-01-06T00:00:00"/>
    <s v="668 12th St, Seattle, WA 98101"/>
    <x v="18"/>
    <n v="52"/>
    <x v="3"/>
    <s v="668 12th St"/>
    <x v="4"/>
    <x v="3"/>
    <s v="98101"/>
    <x v="2"/>
    <n v="99.99"/>
    <x v="5"/>
  </r>
  <r>
    <s v="150132"/>
    <x v="3"/>
    <n v="1"/>
    <n v="11.99"/>
    <d v="2019-01-25T00:00:00"/>
    <s v="115 Willow St, New York City, NY 10001"/>
    <x v="11"/>
    <n v="16"/>
    <x v="3"/>
    <s v="115 Willow St"/>
    <x v="6"/>
    <x v="5"/>
    <s v="10001"/>
    <x v="1"/>
    <n v="11.99"/>
    <x v="5"/>
  </r>
  <r>
    <s v="150133"/>
    <x v="0"/>
    <n v="1"/>
    <n v="11.95"/>
    <d v="2019-01-18T00:00:00"/>
    <s v="241 10th St, San Francisco, CA 94016"/>
    <x v="22"/>
    <n v="28"/>
    <x v="3"/>
    <s v="241 10th St"/>
    <x v="3"/>
    <x v="2"/>
    <s v="94016"/>
    <x v="2"/>
    <n v="11.95"/>
    <x v="5"/>
  </r>
  <r>
    <s v="150134"/>
    <x v="5"/>
    <n v="1"/>
    <n v="14.95"/>
    <d v="2019-01-24T00:00:00"/>
    <s v="737 8th St, Los Angeles, CA 90001"/>
    <x v="7"/>
    <n v="0"/>
    <x v="3"/>
    <s v="737 8th St"/>
    <x v="2"/>
    <x v="2"/>
    <s v="90001"/>
    <x v="2"/>
    <n v="14.95"/>
    <x v="5"/>
  </r>
  <r>
    <s v="150135"/>
    <x v="1"/>
    <n v="1"/>
    <n v="99.99"/>
    <d v="2019-01-12T00:00:00"/>
    <s v="508 North St, Boston, MA 02215"/>
    <x v="0"/>
    <n v="31"/>
    <x v="3"/>
    <s v="508 North St"/>
    <x v="1"/>
    <x v="1"/>
    <s v="02215"/>
    <x v="1"/>
    <n v="99.99"/>
    <x v="5"/>
  </r>
  <r>
    <s v="150136"/>
    <x v="0"/>
    <n v="1"/>
    <n v="11.95"/>
    <d v="2019-01-09T00:00:00"/>
    <s v="663 5th St, Atlanta, GA 30301"/>
    <x v="16"/>
    <n v="46"/>
    <x v="3"/>
    <s v="663 5th St"/>
    <x v="5"/>
    <x v="4"/>
    <s v="30301"/>
    <x v="0"/>
    <n v="11.95"/>
    <x v="5"/>
  </r>
  <r>
    <s v="150137"/>
    <x v="0"/>
    <n v="1"/>
    <n v="11.95"/>
    <d v="2019-01-12T00:00:00"/>
    <s v="984 Lincoln St, San Francisco, CA 94016"/>
    <x v="7"/>
    <n v="46"/>
    <x v="3"/>
    <s v="984 Lincoln St"/>
    <x v="3"/>
    <x v="2"/>
    <s v="94016"/>
    <x v="2"/>
    <n v="11.95"/>
    <x v="5"/>
  </r>
  <r>
    <s v="150138"/>
    <x v="5"/>
    <n v="1"/>
    <n v="14.95"/>
    <d v="2019-01-25T00:00:00"/>
    <s v="144 Cedar St, New York City, NY 10001"/>
    <x v="4"/>
    <n v="50"/>
    <x v="3"/>
    <s v="144 Cedar St"/>
    <x v="6"/>
    <x v="5"/>
    <s v="10001"/>
    <x v="1"/>
    <n v="14.95"/>
    <x v="5"/>
  </r>
  <r>
    <s v="150139"/>
    <x v="12"/>
    <n v="1"/>
    <n v="149.99"/>
    <d v="2019-01-15T00:00:00"/>
    <s v="979 Main St, San Francisco, CA 94016"/>
    <x v="22"/>
    <n v="55"/>
    <x v="3"/>
    <s v="979 Main St"/>
    <x v="3"/>
    <x v="2"/>
    <s v="94016"/>
    <x v="2"/>
    <n v="149.99"/>
    <x v="5"/>
  </r>
  <r>
    <s v="150140"/>
    <x v="8"/>
    <n v="1"/>
    <n v="150"/>
    <d v="2019-01-27T00:00:00"/>
    <s v="234 Lakeview St, New York City, NY 10001"/>
    <x v="18"/>
    <n v="17"/>
    <x v="3"/>
    <s v="234 Lakeview St"/>
    <x v="6"/>
    <x v="5"/>
    <s v="10001"/>
    <x v="1"/>
    <n v="150"/>
    <x v="5"/>
  </r>
  <r>
    <s v="150141"/>
    <x v="6"/>
    <n v="1"/>
    <n v="389.99"/>
    <d v="2019-01-24T00:00:00"/>
    <s v="916 2nd St, New York City, NY 10001"/>
    <x v="7"/>
    <n v="27"/>
    <x v="3"/>
    <s v="916 2nd St"/>
    <x v="6"/>
    <x v="5"/>
    <s v="10001"/>
    <x v="1"/>
    <n v="389.99"/>
    <x v="5"/>
  </r>
  <r>
    <s v="150142"/>
    <x v="4"/>
    <n v="1"/>
    <n v="1700"/>
    <d v="2019-01-08T00:00:00"/>
    <s v="131 Johnson St, Los Angeles, CA 90001"/>
    <x v="0"/>
    <n v="3"/>
    <x v="3"/>
    <s v="131 Johnson St"/>
    <x v="2"/>
    <x v="2"/>
    <s v="90001"/>
    <x v="2"/>
    <n v="1700"/>
    <x v="5"/>
  </r>
  <r>
    <s v="150143"/>
    <x v="7"/>
    <n v="4"/>
    <n v="3.84"/>
    <d v="2019-01-17T00:00:00"/>
    <s v="201 Cherry St, Portland, OR 97035"/>
    <x v="8"/>
    <n v="37"/>
    <x v="3"/>
    <s v="201 Cherry St"/>
    <x v="7"/>
    <x v="6"/>
    <s v="97035"/>
    <x v="2"/>
    <n v="15.36"/>
    <x v="5"/>
  </r>
  <r>
    <s v="150144"/>
    <x v="7"/>
    <n v="2"/>
    <n v="3.84"/>
    <d v="2019-01-10T00:00:00"/>
    <s v="434 Park St, Seattle, WA 98101"/>
    <x v="8"/>
    <n v="23"/>
    <x v="3"/>
    <s v="434 Park St"/>
    <x v="4"/>
    <x v="3"/>
    <s v="98101"/>
    <x v="2"/>
    <n v="7.68"/>
    <x v="5"/>
  </r>
  <r>
    <s v="150145"/>
    <x v="0"/>
    <n v="1"/>
    <n v="11.95"/>
    <d v="2019-01-30T00:00:00"/>
    <s v="622 13th St, Boston, MA 02215"/>
    <x v="4"/>
    <n v="13"/>
    <x v="3"/>
    <s v="622 13th St"/>
    <x v="1"/>
    <x v="1"/>
    <s v="02215"/>
    <x v="1"/>
    <n v="11.95"/>
    <x v="5"/>
  </r>
  <r>
    <s v="150146"/>
    <x v="10"/>
    <n v="1"/>
    <n v="700"/>
    <d v="2019-01-14T00:00:00"/>
    <s v="159 Adams St, Seattle, WA 98101"/>
    <x v="3"/>
    <n v="18"/>
    <x v="3"/>
    <s v="159 Adams St"/>
    <x v="4"/>
    <x v="3"/>
    <s v="98101"/>
    <x v="2"/>
    <n v="700"/>
    <x v="5"/>
  </r>
  <r>
    <s v="150147"/>
    <x v="13"/>
    <n v="1"/>
    <n v="109.99"/>
    <d v="2019-01-02T00:00:00"/>
    <s v="541 Elm St, Los Angeles, CA 90001"/>
    <x v="21"/>
    <n v="7"/>
    <x v="3"/>
    <s v="541 Elm St"/>
    <x v="2"/>
    <x v="2"/>
    <s v="90001"/>
    <x v="2"/>
    <n v="109.99"/>
    <x v="5"/>
  </r>
  <r>
    <s v="150148"/>
    <x v="7"/>
    <n v="2"/>
    <n v="3.84"/>
    <d v="2019-01-02T00:00:00"/>
    <s v="648 Elm St, Los Angeles, CA 90001"/>
    <x v="12"/>
    <n v="2"/>
    <x v="3"/>
    <s v="648 Elm St"/>
    <x v="2"/>
    <x v="2"/>
    <s v="90001"/>
    <x v="2"/>
    <n v="7.68"/>
    <x v="5"/>
  </r>
  <r>
    <s v="150149"/>
    <x v="0"/>
    <n v="1"/>
    <n v="11.95"/>
    <d v="2019-01-31T00:00:00"/>
    <s v="777 Willow St, San Francisco, CA 94016"/>
    <x v="1"/>
    <n v="24"/>
    <x v="3"/>
    <s v="777 Willow St"/>
    <x v="3"/>
    <x v="2"/>
    <s v="94016"/>
    <x v="2"/>
    <n v="11.95"/>
    <x v="5"/>
  </r>
  <r>
    <s v="150150"/>
    <x v="0"/>
    <n v="2"/>
    <n v="11.95"/>
    <d v="2019-01-21T00:00:00"/>
    <s v="516 14th St, San Francisco, CA 94016"/>
    <x v="18"/>
    <n v="43"/>
    <x v="3"/>
    <s v="516 14th St"/>
    <x v="3"/>
    <x v="2"/>
    <s v="94016"/>
    <x v="2"/>
    <n v="23.9"/>
    <x v="5"/>
  </r>
  <r>
    <s v="150151"/>
    <x v="8"/>
    <n v="1"/>
    <n v="150"/>
    <d v="2019-01-23T00:00:00"/>
    <s v="724 Pine St, San Francisco, CA 94016"/>
    <x v="8"/>
    <n v="37"/>
    <x v="3"/>
    <s v="724 Pine St"/>
    <x v="3"/>
    <x v="2"/>
    <s v="94016"/>
    <x v="2"/>
    <n v="150"/>
    <x v="5"/>
  </r>
  <r>
    <s v="150152"/>
    <x v="5"/>
    <n v="1"/>
    <n v="14.95"/>
    <d v="2019-01-02T00:00:00"/>
    <s v="493 Cherry St, New York City, NY 10001"/>
    <x v="1"/>
    <n v="48"/>
    <x v="3"/>
    <s v="493 Cherry St"/>
    <x v="6"/>
    <x v="5"/>
    <s v="10001"/>
    <x v="1"/>
    <n v="14.95"/>
    <x v="5"/>
  </r>
  <r>
    <s v="150153"/>
    <x v="5"/>
    <n v="1"/>
    <n v="14.95"/>
    <d v="2019-01-10T00:00:00"/>
    <s v="57 Forest St, Los Angeles, CA 90001"/>
    <x v="15"/>
    <n v="42"/>
    <x v="3"/>
    <s v="57 Forest St"/>
    <x v="2"/>
    <x v="2"/>
    <s v="90001"/>
    <x v="2"/>
    <n v="14.95"/>
    <x v="5"/>
  </r>
  <r>
    <s v="150154"/>
    <x v="0"/>
    <n v="1"/>
    <n v="11.95"/>
    <d v="2019-01-21T00:00:00"/>
    <s v="87 10th St, Boston, MA 02215"/>
    <x v="16"/>
    <n v="56"/>
    <x v="3"/>
    <s v="87 10th St"/>
    <x v="1"/>
    <x v="1"/>
    <s v="02215"/>
    <x v="1"/>
    <n v="11.95"/>
    <x v="5"/>
  </r>
  <r>
    <s v="150155"/>
    <x v="0"/>
    <n v="1"/>
    <n v="11.95"/>
    <d v="2019-01-27T00:00:00"/>
    <s v="557 Lincoln St, Dallas, TX 75001"/>
    <x v="10"/>
    <n v="24"/>
    <x v="3"/>
    <s v="557 Lincoln St"/>
    <x v="0"/>
    <x v="0"/>
    <s v="75001"/>
    <x v="0"/>
    <n v="11.95"/>
    <x v="5"/>
  </r>
  <r>
    <s v="150156"/>
    <x v="8"/>
    <n v="1"/>
    <n v="150"/>
    <d v="2019-01-11T00:00:00"/>
    <s v="38 Elm St, Seattle, WA 98101"/>
    <x v="6"/>
    <n v="10"/>
    <x v="3"/>
    <s v="38 Elm St"/>
    <x v="4"/>
    <x v="3"/>
    <s v="98101"/>
    <x v="2"/>
    <n v="150"/>
    <x v="5"/>
  </r>
  <r>
    <s v="150157"/>
    <x v="0"/>
    <n v="1"/>
    <n v="11.95"/>
    <d v="2019-01-24T00:00:00"/>
    <s v="105 Jefferson St, New York City, NY 10001"/>
    <x v="21"/>
    <n v="8"/>
    <x v="3"/>
    <s v="105 Jefferson St"/>
    <x v="6"/>
    <x v="5"/>
    <s v="10001"/>
    <x v="1"/>
    <n v="11.95"/>
    <x v="5"/>
  </r>
  <r>
    <s v="150158"/>
    <x v="8"/>
    <n v="1"/>
    <n v="150"/>
    <d v="2019-01-02T00:00:00"/>
    <s v="9 Wilson St, Los Angeles, CA 90001"/>
    <x v="10"/>
    <n v="28"/>
    <x v="3"/>
    <s v="9 Wilson St"/>
    <x v="2"/>
    <x v="2"/>
    <s v="90001"/>
    <x v="2"/>
    <n v="150"/>
    <x v="5"/>
  </r>
  <r>
    <s v="150159"/>
    <x v="3"/>
    <n v="1"/>
    <n v="11.99"/>
    <d v="2019-01-31T00:00:00"/>
    <s v="896 Main St, Boston, MA 02215"/>
    <x v="8"/>
    <n v="0"/>
    <x v="3"/>
    <s v="896 Main St"/>
    <x v="1"/>
    <x v="1"/>
    <s v="02215"/>
    <x v="1"/>
    <n v="11.99"/>
    <x v="5"/>
  </r>
  <r>
    <s v="150160"/>
    <x v="12"/>
    <n v="1"/>
    <n v="149.99"/>
    <d v="2019-01-24T00:00:00"/>
    <s v="237 Spruce St, Seattle, WA 98101"/>
    <x v="4"/>
    <n v="44"/>
    <x v="3"/>
    <s v="237 Spruce St"/>
    <x v="4"/>
    <x v="3"/>
    <s v="98101"/>
    <x v="2"/>
    <n v="149.99"/>
    <x v="5"/>
  </r>
  <r>
    <s v="150161"/>
    <x v="5"/>
    <n v="1"/>
    <n v="14.95"/>
    <d v="2019-01-22T00:00:00"/>
    <s v="77 2nd St, Portland, OR 97035"/>
    <x v="2"/>
    <n v="30"/>
    <x v="3"/>
    <s v="77 2nd St"/>
    <x v="7"/>
    <x v="6"/>
    <s v="97035"/>
    <x v="2"/>
    <n v="14.95"/>
    <x v="5"/>
  </r>
  <r>
    <s v="150162"/>
    <x v="15"/>
    <n v="1"/>
    <n v="999.99"/>
    <d v="2019-01-05T00:00:00"/>
    <s v="31 1st St, San Francisco, CA 94016"/>
    <x v="11"/>
    <n v="20"/>
    <x v="3"/>
    <s v="31 1st St"/>
    <x v="3"/>
    <x v="2"/>
    <s v="94016"/>
    <x v="2"/>
    <n v="999.99"/>
    <x v="5"/>
  </r>
  <r>
    <s v="150163"/>
    <x v="5"/>
    <n v="1"/>
    <n v="14.95"/>
    <d v="2019-01-30T00:00:00"/>
    <s v="372 South St, Los Angeles, CA 90001"/>
    <x v="10"/>
    <n v="45"/>
    <x v="3"/>
    <s v="372 South St"/>
    <x v="2"/>
    <x v="2"/>
    <s v="90001"/>
    <x v="2"/>
    <n v="14.95"/>
    <x v="5"/>
  </r>
  <r>
    <s v="150164"/>
    <x v="3"/>
    <n v="1"/>
    <n v="11.99"/>
    <d v="2019-01-27T00:00:00"/>
    <s v="908 Meadow St, San Francisco, CA 94016"/>
    <x v="13"/>
    <n v="19"/>
    <x v="3"/>
    <s v="908 Meadow St"/>
    <x v="3"/>
    <x v="2"/>
    <s v="94016"/>
    <x v="2"/>
    <n v="11.99"/>
    <x v="5"/>
  </r>
  <r>
    <s v="150165"/>
    <x v="9"/>
    <n v="1"/>
    <n v="2.99"/>
    <d v="2019-01-22T00:00:00"/>
    <s v="367 11th St, Portland, OR 97035"/>
    <x v="16"/>
    <n v="14"/>
    <x v="3"/>
    <s v="367 11th St"/>
    <x v="7"/>
    <x v="6"/>
    <s v="97035"/>
    <x v="2"/>
    <n v="2.99"/>
    <x v="5"/>
  </r>
  <r>
    <s v="150166"/>
    <x v="7"/>
    <n v="1"/>
    <n v="3.84"/>
    <d v="2019-01-02T00:00:00"/>
    <s v="638 7th St, Seattle, WA 98101"/>
    <x v="19"/>
    <n v="32"/>
    <x v="3"/>
    <s v="638 7th St"/>
    <x v="4"/>
    <x v="3"/>
    <s v="98101"/>
    <x v="2"/>
    <n v="3.84"/>
    <x v="5"/>
  </r>
  <r>
    <s v="150167"/>
    <x v="5"/>
    <n v="2"/>
    <n v="14.95"/>
    <d v="2019-01-06T00:00:00"/>
    <s v="592 Lake St, Atlanta, GA 30301"/>
    <x v="9"/>
    <n v="35"/>
    <x v="3"/>
    <s v="592 Lake St"/>
    <x v="5"/>
    <x v="4"/>
    <s v="30301"/>
    <x v="0"/>
    <n v="29.9"/>
    <x v="5"/>
  </r>
  <r>
    <s v="150168"/>
    <x v="7"/>
    <n v="1"/>
    <n v="3.84"/>
    <d v="2019-01-23T00:00:00"/>
    <s v="753 Johnson St, New York City, NY 10001"/>
    <x v="10"/>
    <n v="25"/>
    <x v="3"/>
    <s v="753 Johnson St"/>
    <x v="6"/>
    <x v="5"/>
    <s v="10001"/>
    <x v="1"/>
    <n v="3.84"/>
    <x v="5"/>
  </r>
  <r>
    <s v="150169"/>
    <x v="1"/>
    <n v="1"/>
    <n v="99.99"/>
    <d v="2019-01-29T00:00:00"/>
    <s v="855 Maple St, New York City, NY 10001"/>
    <x v="18"/>
    <n v="10"/>
    <x v="3"/>
    <s v="855 Maple St"/>
    <x v="6"/>
    <x v="5"/>
    <s v="10001"/>
    <x v="1"/>
    <n v="99.99"/>
    <x v="5"/>
  </r>
  <r>
    <s v="150170"/>
    <x v="7"/>
    <n v="1"/>
    <n v="3.84"/>
    <d v="2019-01-06T00:00:00"/>
    <s v="722 Main St, San Francisco, CA 94016"/>
    <x v="3"/>
    <n v="48"/>
    <x v="3"/>
    <s v="722 Main St"/>
    <x v="3"/>
    <x v="2"/>
    <s v="94016"/>
    <x v="2"/>
    <n v="3.84"/>
    <x v="5"/>
  </r>
  <r>
    <s v="150171"/>
    <x v="5"/>
    <n v="1"/>
    <n v="14.95"/>
    <d v="2019-01-17T00:00:00"/>
    <s v="586 Madison St, San Francisco, CA 94016"/>
    <x v="4"/>
    <n v="24"/>
    <x v="3"/>
    <s v="586 Madison St"/>
    <x v="3"/>
    <x v="2"/>
    <s v="94016"/>
    <x v="2"/>
    <n v="14.95"/>
    <x v="5"/>
  </r>
  <r>
    <s v="150172"/>
    <x v="0"/>
    <n v="1"/>
    <n v="11.95"/>
    <d v="2019-01-28T00:00:00"/>
    <s v="394 Spruce St, Atlanta, GA 30301"/>
    <x v="1"/>
    <n v="55"/>
    <x v="3"/>
    <s v="394 Spruce St"/>
    <x v="5"/>
    <x v="4"/>
    <s v="30301"/>
    <x v="0"/>
    <n v="11.95"/>
    <x v="5"/>
  </r>
  <r>
    <s v="150173"/>
    <x v="2"/>
    <n v="1"/>
    <n v="600"/>
    <d v="2019-01-18T00:00:00"/>
    <s v="668 Park St, San Francisco, CA 94016"/>
    <x v="3"/>
    <n v="16"/>
    <x v="3"/>
    <s v="668 Park St"/>
    <x v="3"/>
    <x v="2"/>
    <s v="94016"/>
    <x v="2"/>
    <n v="600"/>
    <x v="5"/>
  </r>
  <r>
    <s v="150174"/>
    <x v="8"/>
    <n v="1"/>
    <n v="150"/>
    <d v="2019-01-31T00:00:00"/>
    <s v="197 Highland St, New York City, NY 10001"/>
    <x v="7"/>
    <n v="42"/>
    <x v="3"/>
    <s v="197 Highland St"/>
    <x v="6"/>
    <x v="5"/>
    <s v="10001"/>
    <x v="1"/>
    <n v="150"/>
    <x v="5"/>
  </r>
  <r>
    <s v="150175"/>
    <x v="18"/>
    <n v="1"/>
    <n v="379.99"/>
    <d v="2019-01-01T00:00:00"/>
    <s v="16 2nd St, Los Angeles, CA 90001"/>
    <x v="18"/>
    <n v="44"/>
    <x v="3"/>
    <s v="16 2nd St"/>
    <x v="2"/>
    <x v="2"/>
    <s v="90001"/>
    <x v="2"/>
    <n v="379.99"/>
    <x v="5"/>
  </r>
  <r>
    <s v="150176"/>
    <x v="9"/>
    <n v="1"/>
    <n v="2.99"/>
    <d v="2019-01-20T00:00:00"/>
    <s v="884 Maple St, San Francisco, CA 94016"/>
    <x v="18"/>
    <n v="40"/>
    <x v="3"/>
    <s v="884 Maple St"/>
    <x v="3"/>
    <x v="2"/>
    <s v="94016"/>
    <x v="2"/>
    <n v="2.99"/>
    <x v="5"/>
  </r>
  <r>
    <s v="150177"/>
    <x v="5"/>
    <n v="1"/>
    <n v="14.95"/>
    <d v="2019-01-29T00:00:00"/>
    <s v="56 Lakeview St, New York City, NY 10001"/>
    <x v="8"/>
    <n v="3"/>
    <x v="3"/>
    <s v="56 Lakeview St"/>
    <x v="6"/>
    <x v="5"/>
    <s v="10001"/>
    <x v="1"/>
    <n v="14.95"/>
    <x v="5"/>
  </r>
  <r>
    <s v="150178"/>
    <x v="18"/>
    <n v="1"/>
    <n v="379.99"/>
    <d v="2019-01-30T00:00:00"/>
    <s v="872 Highland St, New York City, NY 10001"/>
    <x v="16"/>
    <n v="17"/>
    <x v="3"/>
    <s v="872 Highland St"/>
    <x v="6"/>
    <x v="5"/>
    <s v="10001"/>
    <x v="1"/>
    <n v="379.99"/>
    <x v="5"/>
  </r>
  <r>
    <s v="150179"/>
    <x v="9"/>
    <n v="2"/>
    <n v="2.99"/>
    <d v="2019-01-24T00:00:00"/>
    <s v="192 Hickory St, New York City, NY 10001"/>
    <x v="1"/>
    <n v="2"/>
    <x v="3"/>
    <s v="192 Hickory St"/>
    <x v="6"/>
    <x v="5"/>
    <s v="10001"/>
    <x v="1"/>
    <n v="5.98"/>
    <x v="5"/>
  </r>
  <r>
    <s v="150180"/>
    <x v="9"/>
    <n v="1"/>
    <n v="2.99"/>
    <d v="2019-01-29T00:00:00"/>
    <s v="298 Lakeview St, Seattle, WA 98101"/>
    <x v="11"/>
    <n v="7"/>
    <x v="3"/>
    <s v="298 Lakeview St"/>
    <x v="4"/>
    <x v="3"/>
    <s v="98101"/>
    <x v="2"/>
    <n v="2.99"/>
    <x v="5"/>
  </r>
  <r>
    <s v="150181"/>
    <x v="2"/>
    <n v="1"/>
    <n v="600"/>
    <d v="2019-01-06T00:00:00"/>
    <s v="505 Lake St, New York City, NY 10001"/>
    <x v="5"/>
    <n v="9"/>
    <x v="3"/>
    <s v="505 Lake St"/>
    <x v="6"/>
    <x v="5"/>
    <s v="10001"/>
    <x v="1"/>
    <n v="600"/>
    <x v="5"/>
  </r>
  <r>
    <s v="150182"/>
    <x v="6"/>
    <n v="1"/>
    <n v="389.99"/>
    <d v="2019-01-13T00:00:00"/>
    <s v="864 4th St, Dallas, TX 75001"/>
    <x v="23"/>
    <n v="32"/>
    <x v="3"/>
    <s v="864 4th St"/>
    <x v="0"/>
    <x v="0"/>
    <s v="75001"/>
    <x v="0"/>
    <n v="389.99"/>
    <x v="5"/>
  </r>
  <r>
    <s v="150183"/>
    <x v="0"/>
    <n v="2"/>
    <n v="11.95"/>
    <d v="2019-01-09T00:00:00"/>
    <s v="102 Johnson St, Seattle, WA 98101"/>
    <x v="11"/>
    <n v="24"/>
    <x v="3"/>
    <s v="102 Johnson St"/>
    <x v="4"/>
    <x v="3"/>
    <s v="98101"/>
    <x v="2"/>
    <n v="23.9"/>
    <x v="5"/>
  </r>
  <r>
    <s v="150184"/>
    <x v="7"/>
    <n v="2"/>
    <n v="3.84"/>
    <d v="2019-01-05T00:00:00"/>
    <s v="580 Chestnut St, Portland, OR 97035"/>
    <x v="8"/>
    <n v="34"/>
    <x v="3"/>
    <s v="580 Chestnut St"/>
    <x v="7"/>
    <x v="6"/>
    <s v="97035"/>
    <x v="2"/>
    <n v="7.68"/>
    <x v="5"/>
  </r>
  <r>
    <s v="150185"/>
    <x v="9"/>
    <n v="1"/>
    <n v="2.99"/>
    <d v="2019-01-17T00:00:00"/>
    <s v="492 6th St, Austin, TX 73301"/>
    <x v="14"/>
    <n v="47"/>
    <x v="3"/>
    <s v="492 6th St"/>
    <x v="8"/>
    <x v="0"/>
    <s v="73301"/>
    <x v="0"/>
    <n v="2.99"/>
    <x v="5"/>
  </r>
  <r>
    <s v="150185"/>
    <x v="0"/>
    <n v="1"/>
    <n v="11.95"/>
    <d v="2019-01-17T00:00:00"/>
    <s v="492 6th St, Austin, TX 73301"/>
    <x v="14"/>
    <n v="47"/>
    <x v="3"/>
    <s v="492 6th St"/>
    <x v="8"/>
    <x v="0"/>
    <s v="73301"/>
    <x v="0"/>
    <n v="11.95"/>
    <x v="5"/>
  </r>
  <r>
    <s v="150186"/>
    <x v="6"/>
    <n v="1"/>
    <n v="389.99"/>
    <d v="2019-01-08T00:00:00"/>
    <s v="355 Willow St, Seattle, WA 98101"/>
    <x v="14"/>
    <n v="5"/>
    <x v="3"/>
    <s v="355 Willow St"/>
    <x v="4"/>
    <x v="3"/>
    <s v="98101"/>
    <x v="2"/>
    <n v="389.99"/>
    <x v="5"/>
  </r>
  <r>
    <s v="150187"/>
    <x v="0"/>
    <n v="1"/>
    <n v="11.95"/>
    <d v="2019-01-04T00:00:00"/>
    <s v="11 West St, Seattle, WA 98101"/>
    <x v="14"/>
    <n v="26"/>
    <x v="3"/>
    <s v="11 West St"/>
    <x v="4"/>
    <x v="3"/>
    <s v="98101"/>
    <x v="2"/>
    <n v="11.95"/>
    <x v="5"/>
  </r>
  <r>
    <s v="150188"/>
    <x v="9"/>
    <n v="1"/>
    <n v="2.99"/>
    <d v="2019-01-31T00:00:00"/>
    <s v="524 Wilson St, New York City, NY 10001"/>
    <x v="21"/>
    <n v="37"/>
    <x v="3"/>
    <s v="524 Wilson St"/>
    <x v="6"/>
    <x v="5"/>
    <s v="10001"/>
    <x v="1"/>
    <n v="2.99"/>
    <x v="5"/>
  </r>
  <r>
    <s v="150189"/>
    <x v="5"/>
    <n v="1"/>
    <n v="14.95"/>
    <d v="2019-01-10T00:00:00"/>
    <s v="280 Willow St, Los Angeles, CA 90001"/>
    <x v="9"/>
    <n v="29"/>
    <x v="3"/>
    <s v="280 Willow St"/>
    <x v="2"/>
    <x v="2"/>
    <s v="90001"/>
    <x v="2"/>
    <n v="14.95"/>
    <x v="5"/>
  </r>
  <r>
    <s v="150190"/>
    <x v="1"/>
    <n v="1"/>
    <n v="99.99"/>
    <d v="2019-01-14T00:00:00"/>
    <s v="19 North St, San Francisco, CA 94016"/>
    <x v="7"/>
    <n v="29"/>
    <x v="3"/>
    <s v="19 North St"/>
    <x v="3"/>
    <x v="2"/>
    <s v="94016"/>
    <x v="2"/>
    <n v="99.99"/>
    <x v="5"/>
  </r>
  <r>
    <s v="150191"/>
    <x v="7"/>
    <n v="1"/>
    <n v="3.84"/>
    <d v="2019-01-31T00:00:00"/>
    <s v="581 Maple St, Los Angeles, CA 90001"/>
    <x v="6"/>
    <n v="31"/>
    <x v="3"/>
    <s v="581 Maple St"/>
    <x v="2"/>
    <x v="2"/>
    <s v="90001"/>
    <x v="2"/>
    <n v="3.84"/>
    <x v="5"/>
  </r>
  <r>
    <s v="150192"/>
    <x v="16"/>
    <n v="1"/>
    <n v="400"/>
    <d v="2019-01-15T00:00:00"/>
    <s v="640 Highland St, New York City, NY 10001"/>
    <x v="10"/>
    <n v="24"/>
    <x v="3"/>
    <s v="640 Highland St"/>
    <x v="6"/>
    <x v="5"/>
    <s v="10001"/>
    <x v="1"/>
    <n v="400"/>
    <x v="5"/>
  </r>
  <r>
    <s v="150193"/>
    <x v="6"/>
    <n v="1"/>
    <n v="389.99"/>
    <d v="2019-01-14T00:00:00"/>
    <s v="639 Walnut St, Seattle, WA 98101"/>
    <x v="12"/>
    <n v="5"/>
    <x v="3"/>
    <s v="639 Walnut St"/>
    <x v="4"/>
    <x v="3"/>
    <s v="98101"/>
    <x v="2"/>
    <n v="389.99"/>
    <x v="5"/>
  </r>
  <r>
    <s v="150194"/>
    <x v="5"/>
    <n v="1"/>
    <n v="14.95"/>
    <d v="2019-01-31T00:00:00"/>
    <s v="651 Church St, Austin, TX 73301"/>
    <x v="1"/>
    <n v="4"/>
    <x v="3"/>
    <s v="651 Church St"/>
    <x v="8"/>
    <x v="0"/>
    <s v="73301"/>
    <x v="0"/>
    <n v="14.95"/>
    <x v="5"/>
  </r>
  <r>
    <s v="150195"/>
    <x v="8"/>
    <n v="1"/>
    <n v="150"/>
    <d v="2019-01-04T00:00:00"/>
    <s v="43 North St, Los Angeles, CA 90001"/>
    <x v="20"/>
    <n v="42"/>
    <x v="3"/>
    <s v="43 North St"/>
    <x v="2"/>
    <x v="2"/>
    <s v="90001"/>
    <x v="2"/>
    <n v="150"/>
    <x v="5"/>
  </r>
  <r>
    <s v="150196"/>
    <x v="7"/>
    <n v="1"/>
    <n v="3.84"/>
    <d v="2019-01-26T00:00:00"/>
    <s v="456 West St, San Francisco, CA 94016"/>
    <x v="3"/>
    <n v="55"/>
    <x v="3"/>
    <s v="456 West St"/>
    <x v="3"/>
    <x v="2"/>
    <s v="94016"/>
    <x v="2"/>
    <n v="3.84"/>
    <x v="5"/>
  </r>
  <r>
    <s v="150197"/>
    <x v="4"/>
    <n v="1"/>
    <n v="1700"/>
    <d v="2019-01-31T00:00:00"/>
    <s v="42 Spruce St, New York City, NY 10001"/>
    <x v="8"/>
    <n v="54"/>
    <x v="3"/>
    <s v="42 Spruce St"/>
    <x v="6"/>
    <x v="5"/>
    <s v="10001"/>
    <x v="1"/>
    <n v="1700"/>
    <x v="5"/>
  </r>
  <r>
    <s v="150198"/>
    <x v="1"/>
    <n v="1"/>
    <n v="99.99"/>
    <d v="2019-01-05T00:00:00"/>
    <s v="791 West St, Los Angeles, CA 90001"/>
    <x v="16"/>
    <n v="29"/>
    <x v="3"/>
    <s v="791 West St"/>
    <x v="2"/>
    <x v="2"/>
    <s v="90001"/>
    <x v="2"/>
    <n v="99.99"/>
    <x v="5"/>
  </r>
  <r>
    <s v="150199"/>
    <x v="6"/>
    <n v="1"/>
    <n v="389.99"/>
    <d v="2019-01-27T00:00:00"/>
    <s v="945 6th St, San Francisco, CA 94016"/>
    <x v="4"/>
    <n v="23"/>
    <x v="3"/>
    <s v="945 6th St"/>
    <x v="3"/>
    <x v="2"/>
    <s v="94016"/>
    <x v="2"/>
    <n v="389.99"/>
    <x v="5"/>
  </r>
  <r>
    <s v="150200"/>
    <x v="3"/>
    <n v="1"/>
    <n v="11.99"/>
    <d v="2019-01-25T00:00:00"/>
    <s v="94 Cherry St, Los Angeles, CA 90001"/>
    <x v="22"/>
    <n v="23"/>
    <x v="3"/>
    <s v="94 Cherry St"/>
    <x v="2"/>
    <x v="2"/>
    <s v="90001"/>
    <x v="2"/>
    <n v="11.99"/>
    <x v="5"/>
  </r>
  <r>
    <s v="150201"/>
    <x v="6"/>
    <n v="1"/>
    <n v="389.99"/>
    <d v="2019-01-13T00:00:00"/>
    <s v="37 Highland St, Atlanta, GA 30301"/>
    <x v="12"/>
    <n v="11"/>
    <x v="3"/>
    <s v="37 Highland St"/>
    <x v="5"/>
    <x v="4"/>
    <s v="30301"/>
    <x v="0"/>
    <n v="389.99"/>
    <x v="5"/>
  </r>
  <r>
    <s v="150202"/>
    <x v="2"/>
    <n v="1"/>
    <n v="600"/>
    <d v="2019-01-08T00:00:00"/>
    <s v="712 Madison St, San Francisco, CA 94016"/>
    <x v="10"/>
    <n v="32"/>
    <x v="3"/>
    <s v="712 Madison St"/>
    <x v="3"/>
    <x v="2"/>
    <s v="94016"/>
    <x v="2"/>
    <n v="600"/>
    <x v="5"/>
  </r>
  <r>
    <s v="150202"/>
    <x v="0"/>
    <n v="1"/>
    <n v="11.95"/>
    <d v="2019-01-08T00:00:00"/>
    <s v="712 Madison St, San Francisco, CA 94016"/>
    <x v="10"/>
    <n v="32"/>
    <x v="3"/>
    <s v="712 Madison St"/>
    <x v="3"/>
    <x v="2"/>
    <s v="94016"/>
    <x v="2"/>
    <n v="11.95"/>
    <x v="5"/>
  </r>
  <r>
    <s v="150202"/>
    <x v="3"/>
    <n v="1"/>
    <n v="11.99"/>
    <d v="2019-01-08T00:00:00"/>
    <s v="712 Madison St, San Francisco, CA 94016"/>
    <x v="10"/>
    <n v="32"/>
    <x v="3"/>
    <s v="712 Madison St"/>
    <x v="3"/>
    <x v="2"/>
    <s v="94016"/>
    <x v="2"/>
    <n v="11.99"/>
    <x v="5"/>
  </r>
  <r>
    <s v="150203"/>
    <x v="8"/>
    <n v="1"/>
    <n v="150"/>
    <d v="2019-01-23T00:00:00"/>
    <s v="651 Jackson St, Dallas, TX 75001"/>
    <x v="7"/>
    <n v="48"/>
    <x v="3"/>
    <s v="651 Jackson St"/>
    <x v="0"/>
    <x v="0"/>
    <s v="75001"/>
    <x v="0"/>
    <n v="150"/>
    <x v="5"/>
  </r>
  <r>
    <s v="150204"/>
    <x v="12"/>
    <n v="1"/>
    <n v="149.99"/>
    <d v="2019-01-09T00:00:00"/>
    <s v="132 Maple St, Seattle, WA 98101"/>
    <x v="9"/>
    <n v="34"/>
    <x v="3"/>
    <s v="132 Maple St"/>
    <x v="4"/>
    <x v="3"/>
    <s v="98101"/>
    <x v="2"/>
    <n v="149.99"/>
    <x v="5"/>
  </r>
  <r>
    <s v="150205"/>
    <x v="9"/>
    <n v="1"/>
    <n v="2.99"/>
    <d v="2019-01-30T00:00:00"/>
    <s v="168 12th St, San Francisco, CA 94016"/>
    <x v="15"/>
    <n v="48"/>
    <x v="3"/>
    <s v="168 12th St"/>
    <x v="3"/>
    <x v="2"/>
    <s v="94016"/>
    <x v="2"/>
    <n v="2.99"/>
    <x v="5"/>
  </r>
  <r>
    <s v="150206"/>
    <x v="2"/>
    <n v="1"/>
    <n v="600"/>
    <d v="2019-01-13T00:00:00"/>
    <s v="443 Lake St, New York City, NY 10001"/>
    <x v="12"/>
    <n v="55"/>
    <x v="3"/>
    <s v="443 Lake St"/>
    <x v="6"/>
    <x v="5"/>
    <s v="10001"/>
    <x v="1"/>
    <n v="600"/>
    <x v="5"/>
  </r>
  <r>
    <s v="150207"/>
    <x v="7"/>
    <n v="1"/>
    <n v="3.84"/>
    <d v="2019-01-05T00:00:00"/>
    <s v="544 Maple St, New York City, NY 10001"/>
    <x v="2"/>
    <n v="31"/>
    <x v="3"/>
    <s v="544 Maple St"/>
    <x v="6"/>
    <x v="5"/>
    <s v="10001"/>
    <x v="1"/>
    <n v="3.84"/>
    <x v="5"/>
  </r>
  <r>
    <s v="150208"/>
    <x v="1"/>
    <n v="1"/>
    <n v="99.99"/>
    <d v="2019-01-01T00:00:00"/>
    <s v="749 Ridge St, Seattle, WA 98101"/>
    <x v="10"/>
    <n v="28"/>
    <x v="3"/>
    <s v="749 Ridge St"/>
    <x v="4"/>
    <x v="3"/>
    <s v="98101"/>
    <x v="2"/>
    <n v="99.99"/>
    <x v="5"/>
  </r>
  <r>
    <s v="150209"/>
    <x v="5"/>
    <n v="1"/>
    <n v="14.95"/>
    <d v="2019-01-23T00:00:00"/>
    <s v="523 12th St, Boston, MA 02215"/>
    <x v="15"/>
    <n v="33"/>
    <x v="3"/>
    <s v="523 12th St"/>
    <x v="1"/>
    <x v="1"/>
    <s v="02215"/>
    <x v="1"/>
    <n v="14.95"/>
    <x v="5"/>
  </r>
  <r>
    <s v="150209"/>
    <x v="0"/>
    <n v="1"/>
    <n v="11.95"/>
    <d v="2019-01-23T00:00:00"/>
    <s v="523 12th St, Boston, MA 02215"/>
    <x v="15"/>
    <n v="33"/>
    <x v="3"/>
    <s v="523 12th St"/>
    <x v="1"/>
    <x v="1"/>
    <s v="02215"/>
    <x v="1"/>
    <n v="11.95"/>
    <x v="5"/>
  </r>
  <r>
    <s v="150210"/>
    <x v="0"/>
    <n v="1"/>
    <n v="11.95"/>
    <d v="2019-01-29T00:00:00"/>
    <s v="26 5th St, Seattle, WA 98101"/>
    <x v="10"/>
    <n v="15"/>
    <x v="3"/>
    <s v="26 5th St"/>
    <x v="4"/>
    <x v="3"/>
    <s v="98101"/>
    <x v="2"/>
    <n v="11.95"/>
    <x v="5"/>
  </r>
  <r>
    <s v="150211"/>
    <x v="12"/>
    <n v="1"/>
    <n v="149.99"/>
    <d v="2019-01-19T00:00:00"/>
    <s v="232 Adams St, Los Angeles, CA 90001"/>
    <x v="13"/>
    <n v="11"/>
    <x v="3"/>
    <s v="232 Adams St"/>
    <x v="2"/>
    <x v="2"/>
    <s v="90001"/>
    <x v="2"/>
    <n v="149.99"/>
    <x v="5"/>
  </r>
  <r>
    <s v="150212"/>
    <x v="7"/>
    <n v="2"/>
    <n v="3.84"/>
    <d v="2019-01-30T00:00:00"/>
    <s v="598 Lakeview St, Portland, OR 97035"/>
    <x v="13"/>
    <n v="21"/>
    <x v="3"/>
    <s v="598 Lakeview St"/>
    <x v="7"/>
    <x v="6"/>
    <s v="97035"/>
    <x v="2"/>
    <n v="7.68"/>
    <x v="5"/>
  </r>
  <r>
    <s v="150213"/>
    <x v="0"/>
    <n v="2"/>
    <n v="11.95"/>
    <d v="2019-01-03T00:00:00"/>
    <s v="800 11th St, Seattle, WA 98101"/>
    <x v="13"/>
    <n v="40"/>
    <x v="3"/>
    <s v="800 11th St"/>
    <x v="4"/>
    <x v="3"/>
    <s v="98101"/>
    <x v="2"/>
    <n v="23.9"/>
    <x v="5"/>
  </r>
  <r>
    <s v="150214"/>
    <x v="3"/>
    <n v="1"/>
    <n v="11.99"/>
    <d v="2019-01-12T00:00:00"/>
    <s v="423 Walnut St, Portland, ME 04101"/>
    <x v="15"/>
    <n v="53"/>
    <x v="3"/>
    <s v="423 Walnut St"/>
    <x v="7"/>
    <x v="7"/>
    <s v="04101"/>
    <x v="1"/>
    <n v="11.99"/>
    <x v="5"/>
  </r>
  <r>
    <s v="150215"/>
    <x v="8"/>
    <n v="1"/>
    <n v="150"/>
    <d v="2019-01-03T00:00:00"/>
    <s v="154 Lincoln St, San Francisco, CA 94016"/>
    <x v="11"/>
    <n v="42"/>
    <x v="3"/>
    <s v="154 Lincoln St"/>
    <x v="3"/>
    <x v="2"/>
    <s v="94016"/>
    <x v="2"/>
    <n v="150"/>
    <x v="5"/>
  </r>
  <r>
    <s v="150216"/>
    <x v="3"/>
    <n v="1"/>
    <n v="11.99"/>
    <d v="2019-01-21T00:00:00"/>
    <s v="691 Pine St, San Francisco, CA 94016"/>
    <x v="3"/>
    <n v="20"/>
    <x v="3"/>
    <s v="691 Pine St"/>
    <x v="3"/>
    <x v="2"/>
    <s v="94016"/>
    <x v="2"/>
    <n v="11.99"/>
    <x v="5"/>
  </r>
  <r>
    <s v="150217"/>
    <x v="3"/>
    <n v="1"/>
    <n v="11.99"/>
    <d v="2019-01-31T00:00:00"/>
    <s v="39 Center St, New York City, NY 10001"/>
    <x v="21"/>
    <n v="37"/>
    <x v="3"/>
    <s v="39 Center St"/>
    <x v="6"/>
    <x v="5"/>
    <s v="10001"/>
    <x v="1"/>
    <n v="11.99"/>
    <x v="5"/>
  </r>
  <r>
    <s v="150218"/>
    <x v="1"/>
    <n v="1"/>
    <n v="99.99"/>
    <d v="2019-01-09T00:00:00"/>
    <s v="354 Park St, Los Angeles, CA 90001"/>
    <x v="8"/>
    <n v="38"/>
    <x v="3"/>
    <s v="354 Park St"/>
    <x v="2"/>
    <x v="2"/>
    <s v="90001"/>
    <x v="2"/>
    <n v="99.99"/>
    <x v="5"/>
  </r>
  <r>
    <s v="150219"/>
    <x v="9"/>
    <n v="1"/>
    <n v="2.99"/>
    <d v="2019-01-26T00:00:00"/>
    <s v="143 Willow St, Portland, OR 97035"/>
    <x v="12"/>
    <n v="50"/>
    <x v="3"/>
    <s v="143 Willow St"/>
    <x v="7"/>
    <x v="6"/>
    <s v="97035"/>
    <x v="2"/>
    <n v="2.99"/>
    <x v="5"/>
  </r>
  <r>
    <s v="150220"/>
    <x v="9"/>
    <n v="1"/>
    <n v="2.99"/>
    <d v="2019-01-09T00:00:00"/>
    <s v="980 Dogwood St, San Francisco, CA 94016"/>
    <x v="6"/>
    <n v="14"/>
    <x v="3"/>
    <s v="980 Dogwood St"/>
    <x v="3"/>
    <x v="2"/>
    <s v="94016"/>
    <x v="2"/>
    <n v="2.99"/>
    <x v="5"/>
  </r>
  <r>
    <s v="150221"/>
    <x v="1"/>
    <n v="1"/>
    <n v="99.99"/>
    <d v="2019-01-28T00:00:00"/>
    <s v="296 10th St, Dallas, TX 75001"/>
    <x v="6"/>
    <n v="26"/>
    <x v="3"/>
    <s v="296 10th St"/>
    <x v="0"/>
    <x v="0"/>
    <s v="75001"/>
    <x v="0"/>
    <n v="99.99"/>
    <x v="5"/>
  </r>
  <r>
    <s v="150222"/>
    <x v="5"/>
    <n v="1"/>
    <n v="14.95"/>
    <d v="2019-01-11T00:00:00"/>
    <s v="294 4th St, San Francisco, CA 94016"/>
    <x v="9"/>
    <n v="21"/>
    <x v="3"/>
    <s v="294 4th St"/>
    <x v="3"/>
    <x v="2"/>
    <s v="94016"/>
    <x v="2"/>
    <n v="14.95"/>
    <x v="5"/>
  </r>
  <r>
    <s v="150223"/>
    <x v="1"/>
    <n v="1"/>
    <n v="99.99"/>
    <d v="2019-01-14T00:00:00"/>
    <s v="19 Ridge St, San Francisco, CA 94016"/>
    <x v="10"/>
    <n v="47"/>
    <x v="3"/>
    <s v="19 Ridge St"/>
    <x v="3"/>
    <x v="2"/>
    <s v="94016"/>
    <x v="2"/>
    <n v="99.99"/>
    <x v="5"/>
  </r>
  <r>
    <s v="150224"/>
    <x v="13"/>
    <n v="1"/>
    <n v="109.99"/>
    <d v="2019-01-28T00:00:00"/>
    <s v="449 South St, San Francisco, CA 94016"/>
    <x v="6"/>
    <n v="5"/>
    <x v="3"/>
    <s v="449 South St"/>
    <x v="3"/>
    <x v="2"/>
    <s v="94016"/>
    <x v="2"/>
    <n v="109.99"/>
    <x v="5"/>
  </r>
  <r>
    <s v="150225"/>
    <x v="1"/>
    <n v="1"/>
    <n v="99.99"/>
    <d v="2019-01-27T00:00:00"/>
    <s v="825 Johnson St, Los Angeles, CA 90001"/>
    <x v="9"/>
    <n v="39"/>
    <x v="3"/>
    <s v="825 Johnson St"/>
    <x v="2"/>
    <x v="2"/>
    <s v="90001"/>
    <x v="2"/>
    <n v="99.99"/>
    <x v="5"/>
  </r>
  <r>
    <s v="150226"/>
    <x v="13"/>
    <n v="1"/>
    <n v="109.99"/>
    <d v="2019-01-02T00:00:00"/>
    <s v="322 Elm St, Austin, TX 73301"/>
    <x v="4"/>
    <n v="20"/>
    <x v="3"/>
    <s v="322 Elm St"/>
    <x v="8"/>
    <x v="0"/>
    <s v="73301"/>
    <x v="0"/>
    <n v="109.99"/>
    <x v="5"/>
  </r>
  <r>
    <s v="150227"/>
    <x v="3"/>
    <n v="1"/>
    <n v="11.99"/>
    <d v="2019-01-26T00:00:00"/>
    <s v="194 8th St, Boston, MA 02215"/>
    <x v="2"/>
    <n v="46"/>
    <x v="3"/>
    <s v="194 8th St"/>
    <x v="1"/>
    <x v="1"/>
    <s v="02215"/>
    <x v="1"/>
    <n v="11.99"/>
    <x v="5"/>
  </r>
  <r>
    <s v="150228"/>
    <x v="18"/>
    <n v="1"/>
    <n v="379.99"/>
    <d v="2019-01-24T00:00:00"/>
    <s v="119 Elm St, Los Angeles, CA 90001"/>
    <x v="9"/>
    <n v="31"/>
    <x v="3"/>
    <s v="119 Elm St"/>
    <x v="2"/>
    <x v="2"/>
    <s v="90001"/>
    <x v="2"/>
    <n v="379.99"/>
    <x v="5"/>
  </r>
  <r>
    <s v="150229"/>
    <x v="1"/>
    <n v="1"/>
    <n v="99.99"/>
    <d v="2019-01-07T00:00:00"/>
    <s v="355 Hill St, San Francisco, CA 94016"/>
    <x v="6"/>
    <n v="10"/>
    <x v="3"/>
    <s v="355 Hill St"/>
    <x v="3"/>
    <x v="2"/>
    <s v="94016"/>
    <x v="2"/>
    <n v="99.99"/>
    <x v="5"/>
  </r>
  <r>
    <s v="150230"/>
    <x v="18"/>
    <n v="1"/>
    <n v="379.99"/>
    <d v="2019-01-01T00:00:00"/>
    <s v="485 Madison St, Atlanta, GA 30301"/>
    <x v="12"/>
    <n v="55"/>
    <x v="3"/>
    <s v="485 Madison St"/>
    <x v="5"/>
    <x v="4"/>
    <s v="30301"/>
    <x v="0"/>
    <n v="379.99"/>
    <x v="5"/>
  </r>
  <r>
    <s v="150231"/>
    <x v="10"/>
    <n v="1"/>
    <n v="700"/>
    <d v="2019-01-29T00:00:00"/>
    <s v="779 Center St, San Francisco, CA 94016"/>
    <x v="7"/>
    <n v="20"/>
    <x v="3"/>
    <s v="779 Center St"/>
    <x v="3"/>
    <x v="2"/>
    <s v="94016"/>
    <x v="2"/>
    <n v="700"/>
    <x v="5"/>
  </r>
  <r>
    <s v="150231"/>
    <x v="3"/>
    <n v="1"/>
    <n v="11.99"/>
    <d v="2019-01-29T00:00:00"/>
    <s v="779 Center St, San Francisco, CA 94016"/>
    <x v="7"/>
    <n v="20"/>
    <x v="3"/>
    <s v="779 Center St"/>
    <x v="3"/>
    <x v="2"/>
    <s v="94016"/>
    <x v="2"/>
    <n v="11.99"/>
    <x v="5"/>
  </r>
  <r>
    <s v="150232"/>
    <x v="10"/>
    <n v="1"/>
    <n v="700"/>
    <d v="2019-01-31T00:00:00"/>
    <s v="194 Dogwood St, Seattle, WA 98101"/>
    <x v="3"/>
    <n v="4"/>
    <x v="3"/>
    <s v="194 Dogwood St"/>
    <x v="4"/>
    <x v="3"/>
    <s v="98101"/>
    <x v="2"/>
    <n v="700"/>
    <x v="5"/>
  </r>
  <r>
    <s v="150232"/>
    <x v="5"/>
    <n v="1"/>
    <n v="14.95"/>
    <d v="2019-01-31T00:00:00"/>
    <s v="194 Dogwood St, Seattle, WA 98101"/>
    <x v="3"/>
    <n v="4"/>
    <x v="3"/>
    <s v="194 Dogwood St"/>
    <x v="4"/>
    <x v="3"/>
    <s v="98101"/>
    <x v="2"/>
    <n v="14.95"/>
    <x v="5"/>
  </r>
  <r>
    <s v="150233"/>
    <x v="5"/>
    <n v="1"/>
    <n v="14.95"/>
    <d v="2019-01-29T00:00:00"/>
    <s v="959 Cedar St, New York City, NY 10001"/>
    <x v="3"/>
    <n v="10"/>
    <x v="3"/>
    <s v="959 Cedar St"/>
    <x v="6"/>
    <x v="5"/>
    <s v="10001"/>
    <x v="1"/>
    <n v="14.95"/>
    <x v="5"/>
  </r>
  <r>
    <s v="150234"/>
    <x v="8"/>
    <n v="1"/>
    <n v="150"/>
    <d v="2019-01-24T00:00:00"/>
    <s v="833 Dogwood St, Atlanta, GA 30301"/>
    <x v="9"/>
    <n v="19"/>
    <x v="3"/>
    <s v="833 Dogwood St"/>
    <x v="5"/>
    <x v="4"/>
    <s v="30301"/>
    <x v="0"/>
    <n v="150"/>
    <x v="5"/>
  </r>
  <r>
    <s v="150235"/>
    <x v="9"/>
    <n v="1"/>
    <n v="2.99"/>
    <d v="2019-01-07T00:00:00"/>
    <s v="142 Ridge St, Boston, MA 02215"/>
    <x v="9"/>
    <n v="33"/>
    <x v="3"/>
    <s v="142 Ridge St"/>
    <x v="1"/>
    <x v="1"/>
    <s v="02215"/>
    <x v="1"/>
    <n v="2.99"/>
    <x v="5"/>
  </r>
  <r>
    <s v="150236"/>
    <x v="5"/>
    <n v="1"/>
    <n v="14.95"/>
    <d v="2019-01-01T00:00:00"/>
    <s v="139 Lincoln St, San Francisco, CA 94016"/>
    <x v="4"/>
    <n v="21"/>
    <x v="3"/>
    <s v="139 Lincoln St"/>
    <x v="3"/>
    <x v="2"/>
    <s v="94016"/>
    <x v="2"/>
    <n v="14.95"/>
    <x v="5"/>
  </r>
  <r>
    <s v="150237"/>
    <x v="5"/>
    <n v="1"/>
    <n v="14.95"/>
    <d v="2019-01-20T00:00:00"/>
    <s v="840 12th St, Boston, MA 02215"/>
    <x v="8"/>
    <n v="11"/>
    <x v="3"/>
    <s v="840 12th St"/>
    <x v="1"/>
    <x v="1"/>
    <s v="02215"/>
    <x v="1"/>
    <n v="14.95"/>
    <x v="5"/>
  </r>
  <r>
    <s v="150238"/>
    <x v="12"/>
    <n v="1"/>
    <n v="149.99"/>
    <d v="2019-01-13T00:00:00"/>
    <s v="777 Dogwood St, Los Angeles, CA 90001"/>
    <x v="14"/>
    <n v="3"/>
    <x v="3"/>
    <s v="777 Dogwood St"/>
    <x v="2"/>
    <x v="2"/>
    <s v="90001"/>
    <x v="2"/>
    <n v="149.99"/>
    <x v="5"/>
  </r>
  <r>
    <s v="150239"/>
    <x v="0"/>
    <n v="1"/>
    <n v="11.95"/>
    <d v="2019-01-18T00:00:00"/>
    <s v="212 Park St, San Francisco, CA 94016"/>
    <x v="11"/>
    <n v="1"/>
    <x v="3"/>
    <s v="212 Park St"/>
    <x v="3"/>
    <x v="2"/>
    <s v="94016"/>
    <x v="2"/>
    <n v="11.95"/>
    <x v="5"/>
  </r>
  <r>
    <s v="150240"/>
    <x v="1"/>
    <n v="1"/>
    <n v="99.99"/>
    <d v="2019-01-13T00:00:00"/>
    <s v="294 6th St, Los Angeles, CA 90001"/>
    <x v="0"/>
    <n v="22"/>
    <x v="3"/>
    <s v="294 6th St"/>
    <x v="2"/>
    <x v="2"/>
    <s v="90001"/>
    <x v="2"/>
    <n v="99.99"/>
    <x v="5"/>
  </r>
  <r>
    <s v="150241"/>
    <x v="10"/>
    <n v="1"/>
    <n v="700"/>
    <d v="2019-01-20T00:00:00"/>
    <s v="374 10th St, San Francisco, CA 94016"/>
    <x v="5"/>
    <n v="9"/>
    <x v="3"/>
    <s v="374 10th St"/>
    <x v="3"/>
    <x v="2"/>
    <s v="94016"/>
    <x v="2"/>
    <n v="700"/>
    <x v="5"/>
  </r>
  <r>
    <s v="150242"/>
    <x v="9"/>
    <n v="2"/>
    <n v="2.99"/>
    <d v="2019-01-19T00:00:00"/>
    <s v="685 Cherry St, San Francisco, CA 94016"/>
    <x v="3"/>
    <n v="39"/>
    <x v="3"/>
    <s v="685 Cherry St"/>
    <x v="3"/>
    <x v="2"/>
    <s v="94016"/>
    <x v="2"/>
    <n v="5.98"/>
    <x v="5"/>
  </r>
  <r>
    <s v="150243"/>
    <x v="0"/>
    <n v="1"/>
    <n v="11.95"/>
    <d v="2019-01-08T00:00:00"/>
    <s v="741 5th St, Seattle, WA 98101"/>
    <x v="14"/>
    <n v="5"/>
    <x v="3"/>
    <s v="741 5th St"/>
    <x v="4"/>
    <x v="3"/>
    <s v="98101"/>
    <x v="2"/>
    <n v="11.95"/>
    <x v="5"/>
  </r>
  <r>
    <s v="150244"/>
    <x v="9"/>
    <n v="1"/>
    <n v="2.99"/>
    <d v="2019-01-23T00:00:00"/>
    <s v="995 Highland St, San Francisco, CA 94016"/>
    <x v="12"/>
    <n v="20"/>
    <x v="3"/>
    <s v="995 Highland St"/>
    <x v="3"/>
    <x v="2"/>
    <s v="94016"/>
    <x v="2"/>
    <n v="2.99"/>
    <x v="5"/>
  </r>
  <r>
    <s v="150245"/>
    <x v="2"/>
    <n v="1"/>
    <n v="600"/>
    <d v="2019-01-20T00:00:00"/>
    <s v="217 Dogwood St, Boston, MA 02215"/>
    <x v="12"/>
    <n v="29"/>
    <x v="3"/>
    <s v="217 Dogwood St"/>
    <x v="1"/>
    <x v="1"/>
    <s v="02215"/>
    <x v="1"/>
    <n v="600"/>
    <x v="5"/>
  </r>
  <r>
    <s v="150246"/>
    <x v="0"/>
    <n v="1"/>
    <n v="11.95"/>
    <d v="2019-01-04T00:00:00"/>
    <s v="208 Hill St, San Francisco, CA 94016"/>
    <x v="4"/>
    <n v="35"/>
    <x v="3"/>
    <s v="208 Hill St"/>
    <x v="3"/>
    <x v="2"/>
    <s v="94016"/>
    <x v="2"/>
    <n v="11.95"/>
    <x v="5"/>
  </r>
  <r>
    <s v="150247"/>
    <x v="12"/>
    <n v="1"/>
    <n v="149.99"/>
    <d v="2019-01-22T00:00:00"/>
    <s v="495 Cedar St, Dallas, TX 75001"/>
    <x v="8"/>
    <n v="41"/>
    <x v="3"/>
    <s v="495 Cedar St"/>
    <x v="0"/>
    <x v="0"/>
    <s v="75001"/>
    <x v="0"/>
    <n v="149.99"/>
    <x v="5"/>
  </r>
  <r>
    <s v="150248"/>
    <x v="1"/>
    <n v="1"/>
    <n v="99.99"/>
    <d v="2019-01-11T00:00:00"/>
    <s v="317 Main St, San Francisco, CA 94016"/>
    <x v="11"/>
    <n v="6"/>
    <x v="3"/>
    <s v="317 Main St"/>
    <x v="3"/>
    <x v="2"/>
    <s v="94016"/>
    <x v="2"/>
    <n v="99.99"/>
    <x v="5"/>
  </r>
  <r>
    <s v="150249"/>
    <x v="10"/>
    <n v="1"/>
    <n v="700"/>
    <d v="2019-01-29T00:00:00"/>
    <s v="709 Spruce St, Los Angeles, CA 90001"/>
    <x v="10"/>
    <n v="29"/>
    <x v="3"/>
    <s v="709 Spruce St"/>
    <x v="2"/>
    <x v="2"/>
    <s v="90001"/>
    <x v="2"/>
    <n v="700"/>
    <x v="5"/>
  </r>
  <r>
    <s v="150250"/>
    <x v="13"/>
    <n v="1"/>
    <n v="109.99"/>
    <d v="2019-01-16T00:00:00"/>
    <s v="338 9th St, San Francisco, CA 94016"/>
    <x v="4"/>
    <n v="51"/>
    <x v="3"/>
    <s v="338 9th St"/>
    <x v="3"/>
    <x v="2"/>
    <s v="94016"/>
    <x v="2"/>
    <n v="109.99"/>
    <x v="5"/>
  </r>
  <r>
    <s v="150251"/>
    <x v="18"/>
    <n v="1"/>
    <n v="379.99"/>
    <d v="2019-01-11T00:00:00"/>
    <s v="365 Jefferson St, San Francisco, CA 94016"/>
    <x v="15"/>
    <n v="39"/>
    <x v="3"/>
    <s v="365 Jefferson St"/>
    <x v="3"/>
    <x v="2"/>
    <s v="94016"/>
    <x v="2"/>
    <n v="379.99"/>
    <x v="5"/>
  </r>
  <r>
    <s v="150252"/>
    <x v="18"/>
    <n v="1"/>
    <n v="379.99"/>
    <d v="2019-01-31T00:00:00"/>
    <s v="193 4th St, Austin, TX 73301"/>
    <x v="2"/>
    <n v="50"/>
    <x v="3"/>
    <s v="193 4th St"/>
    <x v="8"/>
    <x v="0"/>
    <s v="73301"/>
    <x v="0"/>
    <n v="379.99"/>
    <x v="5"/>
  </r>
  <r>
    <s v="150253"/>
    <x v="1"/>
    <n v="1"/>
    <n v="99.99"/>
    <d v="2019-01-03T00:00:00"/>
    <s v="555 8th St, Atlanta, GA 30301"/>
    <x v="16"/>
    <n v="16"/>
    <x v="3"/>
    <s v="555 8th St"/>
    <x v="5"/>
    <x v="4"/>
    <s v="30301"/>
    <x v="0"/>
    <n v="99.99"/>
    <x v="5"/>
  </r>
  <r>
    <s v="150254"/>
    <x v="5"/>
    <n v="1"/>
    <n v="14.95"/>
    <d v="2019-01-29T00:00:00"/>
    <s v="401 Chestnut St, San Francisco, CA 94016"/>
    <x v="14"/>
    <n v="8"/>
    <x v="3"/>
    <s v="401 Chestnut St"/>
    <x v="3"/>
    <x v="2"/>
    <s v="94016"/>
    <x v="2"/>
    <n v="14.95"/>
    <x v="5"/>
  </r>
  <r>
    <s v="150255"/>
    <x v="1"/>
    <n v="1"/>
    <n v="99.99"/>
    <d v="2019-01-09T00:00:00"/>
    <s v="697 Chestnut St, San Francisco, CA 94016"/>
    <x v="1"/>
    <n v="10"/>
    <x v="3"/>
    <s v="697 Chestnut St"/>
    <x v="3"/>
    <x v="2"/>
    <s v="94016"/>
    <x v="2"/>
    <n v="99.99"/>
    <x v="5"/>
  </r>
  <r>
    <s v="150256"/>
    <x v="15"/>
    <n v="1"/>
    <n v="999.99"/>
    <d v="2019-01-15T00:00:00"/>
    <s v="540 Sunset St, Portland, OR 97035"/>
    <x v="3"/>
    <n v="41"/>
    <x v="3"/>
    <s v="540 Sunset St"/>
    <x v="7"/>
    <x v="6"/>
    <s v="97035"/>
    <x v="2"/>
    <n v="999.99"/>
    <x v="5"/>
  </r>
  <r>
    <s v="150257"/>
    <x v="6"/>
    <n v="1"/>
    <n v="389.99"/>
    <d v="2019-01-14T00:00:00"/>
    <s v="770 Forest St, San Francisco, CA 94016"/>
    <x v="12"/>
    <n v="59"/>
    <x v="3"/>
    <s v="770 Forest St"/>
    <x v="3"/>
    <x v="2"/>
    <s v="94016"/>
    <x v="2"/>
    <n v="389.99"/>
    <x v="5"/>
  </r>
  <r>
    <s v="150258"/>
    <x v="13"/>
    <n v="1"/>
    <n v="109.99"/>
    <d v="2019-01-24T00:00:00"/>
    <s v="551 Willow St, Austin, TX 73301"/>
    <x v="4"/>
    <n v="35"/>
    <x v="3"/>
    <s v="551 Willow St"/>
    <x v="8"/>
    <x v="0"/>
    <s v="73301"/>
    <x v="0"/>
    <n v="109.99"/>
    <x v="5"/>
  </r>
  <r>
    <s v="150259"/>
    <x v="3"/>
    <n v="1"/>
    <n v="11.99"/>
    <d v="2019-01-24T00:00:00"/>
    <s v="65 Madison St, San Francisco, CA 94016"/>
    <x v="9"/>
    <n v="38"/>
    <x v="3"/>
    <s v="65 Madison St"/>
    <x v="3"/>
    <x v="2"/>
    <s v="94016"/>
    <x v="2"/>
    <n v="11.99"/>
    <x v="5"/>
  </r>
  <r>
    <s v="150260"/>
    <x v="10"/>
    <n v="1"/>
    <n v="700"/>
    <d v="2019-01-24T00:00:00"/>
    <s v="305 14th St, Boston, MA 02215"/>
    <x v="11"/>
    <n v="49"/>
    <x v="3"/>
    <s v="305 14th St"/>
    <x v="1"/>
    <x v="1"/>
    <s v="02215"/>
    <x v="1"/>
    <n v="700"/>
    <x v="5"/>
  </r>
  <r>
    <s v="150261"/>
    <x v="2"/>
    <n v="1"/>
    <n v="600"/>
    <d v="2019-01-14T00:00:00"/>
    <s v="805 Jefferson St, San Francisco, CA 94016"/>
    <x v="9"/>
    <n v="42"/>
    <x v="3"/>
    <s v="805 Jefferson St"/>
    <x v="3"/>
    <x v="2"/>
    <s v="94016"/>
    <x v="2"/>
    <n v="600"/>
    <x v="5"/>
  </r>
  <r>
    <s v="150262"/>
    <x v="3"/>
    <n v="1"/>
    <n v="11.99"/>
    <d v="2019-01-31T00:00:00"/>
    <s v="21 Jackson St, New York City, NY 10001"/>
    <x v="0"/>
    <n v="48"/>
    <x v="3"/>
    <s v="21 Jackson St"/>
    <x v="6"/>
    <x v="5"/>
    <s v="10001"/>
    <x v="1"/>
    <n v="11.99"/>
    <x v="5"/>
  </r>
  <r>
    <s v="150263"/>
    <x v="11"/>
    <n v="1"/>
    <n v="300"/>
    <d v="2019-01-18T00:00:00"/>
    <s v="254 1st St, New York City, NY 10001"/>
    <x v="7"/>
    <n v="16"/>
    <x v="3"/>
    <s v="254 1st St"/>
    <x v="6"/>
    <x v="5"/>
    <s v="10001"/>
    <x v="1"/>
    <n v="300"/>
    <x v="5"/>
  </r>
  <r>
    <s v="150264"/>
    <x v="6"/>
    <n v="1"/>
    <n v="389.99"/>
    <d v="2019-01-26T00:00:00"/>
    <s v="223 Walnut St, Dallas, TX 75001"/>
    <x v="7"/>
    <n v="43"/>
    <x v="3"/>
    <s v="223 Walnut St"/>
    <x v="0"/>
    <x v="0"/>
    <s v="75001"/>
    <x v="0"/>
    <n v="389.99"/>
    <x v="5"/>
  </r>
  <r>
    <s v="150265"/>
    <x v="9"/>
    <n v="1"/>
    <n v="2.99"/>
    <d v="2019-01-26T00:00:00"/>
    <s v="413 8th St, Los Angeles, CA 90001"/>
    <x v="5"/>
    <n v="1"/>
    <x v="3"/>
    <s v="413 8th St"/>
    <x v="2"/>
    <x v="2"/>
    <s v="90001"/>
    <x v="2"/>
    <n v="2.99"/>
    <x v="5"/>
  </r>
  <r>
    <s v="150266"/>
    <x v="7"/>
    <n v="1"/>
    <n v="3.84"/>
    <d v="2019-01-20T00:00:00"/>
    <s v="314 14th St, Atlanta, GA 30301"/>
    <x v="11"/>
    <n v="30"/>
    <x v="3"/>
    <s v="314 14th St"/>
    <x v="5"/>
    <x v="4"/>
    <s v="30301"/>
    <x v="0"/>
    <n v="3.84"/>
    <x v="5"/>
  </r>
  <r>
    <s v="150267"/>
    <x v="9"/>
    <n v="1"/>
    <n v="2.99"/>
    <d v="2019-01-20T00:00:00"/>
    <s v="412 8th St, Boston, MA 02215"/>
    <x v="3"/>
    <n v="27"/>
    <x v="3"/>
    <s v="412 8th St"/>
    <x v="1"/>
    <x v="1"/>
    <s v="02215"/>
    <x v="1"/>
    <n v="2.99"/>
    <x v="5"/>
  </r>
  <r>
    <s v="150268"/>
    <x v="3"/>
    <n v="1"/>
    <n v="11.99"/>
    <d v="2019-01-03T00:00:00"/>
    <s v="5 Church St, Boston, MA 02215"/>
    <x v="4"/>
    <n v="49"/>
    <x v="3"/>
    <s v="5 Church St"/>
    <x v="1"/>
    <x v="1"/>
    <s v="02215"/>
    <x v="1"/>
    <n v="11.99"/>
    <x v="5"/>
  </r>
  <r>
    <s v="150269"/>
    <x v="0"/>
    <n v="1"/>
    <n v="11.95"/>
    <d v="2019-01-31T00:00:00"/>
    <s v="935 Cedar St, San Francisco, CA 94016"/>
    <x v="12"/>
    <n v="18"/>
    <x v="3"/>
    <s v="935 Cedar St"/>
    <x v="3"/>
    <x v="2"/>
    <s v="94016"/>
    <x v="2"/>
    <n v="11.95"/>
    <x v="5"/>
  </r>
  <r>
    <s v="150270"/>
    <x v="7"/>
    <n v="1"/>
    <n v="3.84"/>
    <d v="2019-01-21T00:00:00"/>
    <s v="74 Chestnut St, New York City, NY 10001"/>
    <x v="16"/>
    <n v="39"/>
    <x v="3"/>
    <s v="74 Chestnut St"/>
    <x v="6"/>
    <x v="5"/>
    <s v="10001"/>
    <x v="1"/>
    <n v="3.84"/>
    <x v="5"/>
  </r>
  <r>
    <s v="150271"/>
    <x v="8"/>
    <n v="1"/>
    <n v="150"/>
    <d v="2019-01-29T00:00:00"/>
    <s v="970 Church St, San Francisco, CA 94016"/>
    <x v="7"/>
    <n v="55"/>
    <x v="3"/>
    <s v="970 Church St"/>
    <x v="3"/>
    <x v="2"/>
    <s v="94016"/>
    <x v="2"/>
    <n v="150"/>
    <x v="5"/>
  </r>
  <r>
    <s v="150272"/>
    <x v="5"/>
    <n v="1"/>
    <n v="14.95"/>
    <d v="2019-01-13T00:00:00"/>
    <s v="219 North St, New York City, NY 10001"/>
    <x v="10"/>
    <n v="56"/>
    <x v="3"/>
    <s v="219 North St"/>
    <x v="6"/>
    <x v="5"/>
    <s v="10001"/>
    <x v="1"/>
    <n v="14.95"/>
    <x v="5"/>
  </r>
  <r>
    <s v="150273"/>
    <x v="7"/>
    <n v="2"/>
    <n v="3.84"/>
    <d v="2019-01-05T00:00:00"/>
    <s v="393 Washington St, Seattle, WA 98101"/>
    <x v="12"/>
    <n v="15"/>
    <x v="3"/>
    <s v="393 Washington St"/>
    <x v="4"/>
    <x v="3"/>
    <s v="98101"/>
    <x v="2"/>
    <n v="7.68"/>
    <x v="5"/>
  </r>
  <r>
    <s v="150274"/>
    <x v="6"/>
    <n v="1"/>
    <n v="389.99"/>
    <d v="2019-01-26T00:00:00"/>
    <s v="784 Park St, San Francisco, CA 94016"/>
    <x v="12"/>
    <n v="49"/>
    <x v="3"/>
    <s v="784 Park St"/>
    <x v="3"/>
    <x v="2"/>
    <s v="94016"/>
    <x v="2"/>
    <n v="389.99"/>
    <x v="5"/>
  </r>
  <r>
    <s v="150275"/>
    <x v="18"/>
    <n v="1"/>
    <n v="379.99"/>
    <d v="2019-01-09T00:00:00"/>
    <s v="569 Cherry St, Dallas, TX 75001"/>
    <x v="16"/>
    <n v="1"/>
    <x v="3"/>
    <s v="569 Cherry St"/>
    <x v="0"/>
    <x v="0"/>
    <s v="75001"/>
    <x v="0"/>
    <n v="379.99"/>
    <x v="5"/>
  </r>
  <r>
    <s v="150276"/>
    <x v="18"/>
    <n v="1"/>
    <n v="379.99"/>
    <d v="2019-01-07T00:00:00"/>
    <s v="570 Pine St, Dallas, TX 75001"/>
    <x v="8"/>
    <n v="33"/>
    <x v="3"/>
    <s v="570 Pine St"/>
    <x v="0"/>
    <x v="0"/>
    <s v="75001"/>
    <x v="0"/>
    <n v="379.99"/>
    <x v="5"/>
  </r>
  <r>
    <s v="150277"/>
    <x v="5"/>
    <n v="1"/>
    <n v="14.95"/>
    <d v="2019-01-20T00:00:00"/>
    <s v="954 Jefferson St, Atlanta, GA 30301"/>
    <x v="7"/>
    <n v="20"/>
    <x v="3"/>
    <s v="954 Jefferson St"/>
    <x v="5"/>
    <x v="4"/>
    <s v="30301"/>
    <x v="0"/>
    <n v="14.95"/>
    <x v="5"/>
  </r>
  <r>
    <s v="150278"/>
    <x v="2"/>
    <n v="1"/>
    <n v="600"/>
    <d v="2019-01-06T00:00:00"/>
    <s v="812 8th St, San Francisco, CA 94016"/>
    <x v="8"/>
    <n v="2"/>
    <x v="3"/>
    <s v="812 8th St"/>
    <x v="3"/>
    <x v="2"/>
    <s v="94016"/>
    <x v="2"/>
    <n v="600"/>
    <x v="5"/>
  </r>
  <r>
    <s v="150279"/>
    <x v="7"/>
    <n v="3"/>
    <n v="3.84"/>
    <d v="2019-01-05T00:00:00"/>
    <s v="221 Willow St, San Francisco, CA 94016"/>
    <x v="10"/>
    <n v="57"/>
    <x v="3"/>
    <s v="221 Willow St"/>
    <x v="3"/>
    <x v="2"/>
    <s v="94016"/>
    <x v="2"/>
    <n v="11.52"/>
    <x v="5"/>
  </r>
  <r>
    <s v="150280"/>
    <x v="15"/>
    <n v="1"/>
    <n v="999.99"/>
    <d v="2019-01-20T00:00:00"/>
    <s v="767 14th St, Seattle, WA 98101"/>
    <x v="0"/>
    <n v="9"/>
    <x v="3"/>
    <s v="767 14th St"/>
    <x v="4"/>
    <x v="3"/>
    <s v="98101"/>
    <x v="2"/>
    <n v="999.99"/>
    <x v="5"/>
  </r>
  <r>
    <s v="150281"/>
    <x v="7"/>
    <n v="1"/>
    <n v="3.84"/>
    <d v="2019-01-09T00:00:00"/>
    <s v="519 South St, Portland, OR 97035"/>
    <x v="17"/>
    <n v="17"/>
    <x v="3"/>
    <s v="519 South St"/>
    <x v="7"/>
    <x v="6"/>
    <s v="97035"/>
    <x v="2"/>
    <n v="3.84"/>
    <x v="5"/>
  </r>
  <r>
    <s v="150282"/>
    <x v="5"/>
    <n v="1"/>
    <n v="14.95"/>
    <d v="2019-01-23T00:00:00"/>
    <s v="608 Cherry St, Seattle, WA 98101"/>
    <x v="7"/>
    <n v="11"/>
    <x v="3"/>
    <s v="608 Cherry St"/>
    <x v="4"/>
    <x v="3"/>
    <s v="98101"/>
    <x v="2"/>
    <n v="14.95"/>
    <x v="5"/>
  </r>
  <r>
    <s v="150283"/>
    <x v="5"/>
    <n v="1"/>
    <n v="14.95"/>
    <d v="2019-01-21T00:00:00"/>
    <s v="821 10th St, Austin, TX 73301"/>
    <x v="3"/>
    <n v="3"/>
    <x v="3"/>
    <s v="821 10th St"/>
    <x v="8"/>
    <x v="0"/>
    <s v="73301"/>
    <x v="0"/>
    <n v="14.95"/>
    <x v="5"/>
  </r>
  <r>
    <s v="150284"/>
    <x v="9"/>
    <n v="1"/>
    <n v="2.99"/>
    <d v="2019-01-03T00:00:00"/>
    <s v="462 Highland St, San Francisco, CA 94016"/>
    <x v="0"/>
    <n v="21"/>
    <x v="3"/>
    <s v="462 Highland St"/>
    <x v="3"/>
    <x v="2"/>
    <s v="94016"/>
    <x v="2"/>
    <n v="2.99"/>
    <x v="5"/>
  </r>
  <r>
    <s v="150285"/>
    <x v="8"/>
    <n v="1"/>
    <n v="150"/>
    <d v="2019-01-30T00:00:00"/>
    <s v="49 13th St, Boston, MA 02215"/>
    <x v="2"/>
    <n v="35"/>
    <x v="3"/>
    <s v="49 13th St"/>
    <x v="1"/>
    <x v="1"/>
    <s v="02215"/>
    <x v="1"/>
    <n v="150"/>
    <x v="5"/>
  </r>
  <r>
    <s v="150286"/>
    <x v="4"/>
    <n v="1"/>
    <n v="1700"/>
    <d v="2019-01-22T00:00:00"/>
    <s v="553 Lake St, San Francisco, CA 94016"/>
    <x v="9"/>
    <n v="24"/>
    <x v="3"/>
    <s v="553 Lake St"/>
    <x v="3"/>
    <x v="2"/>
    <s v="94016"/>
    <x v="2"/>
    <n v="1700"/>
    <x v="5"/>
  </r>
  <r>
    <s v="150287"/>
    <x v="10"/>
    <n v="1"/>
    <n v="700"/>
    <d v="2019-01-07T00:00:00"/>
    <s v="705 Highland St, Portland, OR 97035"/>
    <x v="18"/>
    <n v="18"/>
    <x v="3"/>
    <s v="705 Highland St"/>
    <x v="7"/>
    <x v="6"/>
    <s v="97035"/>
    <x v="2"/>
    <n v="700"/>
    <x v="5"/>
  </r>
  <r>
    <s v="150287"/>
    <x v="5"/>
    <n v="1"/>
    <n v="14.95"/>
    <d v="2019-01-07T00:00:00"/>
    <s v="705 Highland St, Portland, OR 97035"/>
    <x v="18"/>
    <n v="18"/>
    <x v="3"/>
    <s v="705 Highland St"/>
    <x v="7"/>
    <x v="6"/>
    <s v="97035"/>
    <x v="2"/>
    <n v="14.95"/>
    <x v="5"/>
  </r>
  <r>
    <s v="150288"/>
    <x v="16"/>
    <n v="1"/>
    <n v="400"/>
    <d v="2019-01-11T00:00:00"/>
    <s v="812 12th St, San Francisco, CA 94016"/>
    <x v="4"/>
    <n v="9"/>
    <x v="3"/>
    <s v="812 12th St"/>
    <x v="3"/>
    <x v="2"/>
    <s v="94016"/>
    <x v="2"/>
    <n v="400"/>
    <x v="5"/>
  </r>
  <r>
    <s v="150289"/>
    <x v="7"/>
    <n v="1"/>
    <n v="3.84"/>
    <d v="2019-01-07T00:00:00"/>
    <s v="370 West St, San Francisco, CA 94016"/>
    <x v="22"/>
    <n v="52"/>
    <x v="3"/>
    <s v="370 West St"/>
    <x v="3"/>
    <x v="2"/>
    <s v="94016"/>
    <x v="2"/>
    <n v="3.84"/>
    <x v="5"/>
  </r>
  <r>
    <s v="150290"/>
    <x v="3"/>
    <n v="1"/>
    <n v="11.99"/>
    <d v="2019-01-26T00:00:00"/>
    <s v="316 Ridge St, San Francisco, CA 94016"/>
    <x v="16"/>
    <n v="29"/>
    <x v="3"/>
    <s v="316 Ridge St"/>
    <x v="3"/>
    <x v="2"/>
    <s v="94016"/>
    <x v="2"/>
    <n v="11.99"/>
    <x v="5"/>
  </r>
  <r>
    <s v="150291"/>
    <x v="1"/>
    <n v="1"/>
    <n v="99.99"/>
    <d v="2019-01-10T00:00:00"/>
    <s v="93 Center St, San Francisco, CA 94016"/>
    <x v="16"/>
    <n v="27"/>
    <x v="3"/>
    <s v="93 Center St"/>
    <x v="3"/>
    <x v="2"/>
    <s v="94016"/>
    <x v="2"/>
    <n v="99.99"/>
    <x v="5"/>
  </r>
  <r>
    <s v="150292"/>
    <x v="4"/>
    <n v="1"/>
    <n v="1700"/>
    <d v="2019-01-31T00:00:00"/>
    <s v="418 12th St, New York City, NY 10001"/>
    <x v="16"/>
    <n v="22"/>
    <x v="3"/>
    <s v="418 12th St"/>
    <x v="6"/>
    <x v="5"/>
    <s v="10001"/>
    <x v="1"/>
    <n v="1700"/>
    <x v="5"/>
  </r>
  <r>
    <s v="150293"/>
    <x v="3"/>
    <n v="1"/>
    <n v="11.99"/>
    <d v="2019-01-18T00:00:00"/>
    <s v="448 Dogwood St, Boston, MA 02215"/>
    <x v="9"/>
    <n v="43"/>
    <x v="3"/>
    <s v="448 Dogwood St"/>
    <x v="1"/>
    <x v="1"/>
    <s v="02215"/>
    <x v="1"/>
    <n v="11.99"/>
    <x v="5"/>
  </r>
  <r>
    <s v="150294"/>
    <x v="12"/>
    <n v="1"/>
    <n v="149.99"/>
    <d v="2019-01-31T00:00:00"/>
    <s v="726 Cherry St, Atlanta, GA 30301"/>
    <x v="17"/>
    <n v="18"/>
    <x v="3"/>
    <s v="726 Cherry St"/>
    <x v="5"/>
    <x v="4"/>
    <s v="30301"/>
    <x v="0"/>
    <n v="149.99"/>
    <x v="5"/>
  </r>
  <r>
    <s v="150295"/>
    <x v="12"/>
    <n v="1"/>
    <n v="149.99"/>
    <d v="2019-01-14T00:00:00"/>
    <s v="74 West St, Boston, MA 02215"/>
    <x v="7"/>
    <n v="32"/>
    <x v="3"/>
    <s v="74 West St"/>
    <x v="1"/>
    <x v="1"/>
    <s v="02215"/>
    <x v="1"/>
    <n v="149.99"/>
    <x v="5"/>
  </r>
  <r>
    <s v="150296"/>
    <x v="11"/>
    <n v="1"/>
    <n v="300"/>
    <d v="2019-01-04T00:00:00"/>
    <s v="958 9th St, New York City, NY 10001"/>
    <x v="8"/>
    <n v="22"/>
    <x v="3"/>
    <s v="958 9th St"/>
    <x v="6"/>
    <x v="5"/>
    <s v="10001"/>
    <x v="1"/>
    <n v="300"/>
    <x v="5"/>
  </r>
  <r>
    <s v="150297"/>
    <x v="0"/>
    <n v="1"/>
    <n v="11.95"/>
    <d v="2019-01-31T00:00:00"/>
    <s v="154 Lake St, Los Angeles, CA 90001"/>
    <x v="4"/>
    <n v="9"/>
    <x v="3"/>
    <s v="154 Lake St"/>
    <x v="2"/>
    <x v="2"/>
    <s v="90001"/>
    <x v="2"/>
    <n v="11.95"/>
    <x v="5"/>
  </r>
  <r>
    <s v="150298"/>
    <x v="0"/>
    <n v="1"/>
    <n v="11.95"/>
    <d v="2019-01-30T00:00:00"/>
    <s v="535 Ridge St, New York City, NY 10001"/>
    <x v="7"/>
    <n v="55"/>
    <x v="3"/>
    <s v="535 Ridge St"/>
    <x v="6"/>
    <x v="5"/>
    <s v="10001"/>
    <x v="1"/>
    <n v="11.95"/>
    <x v="5"/>
  </r>
  <r>
    <s v="150299"/>
    <x v="7"/>
    <n v="3"/>
    <n v="3.84"/>
    <d v="2019-01-25T00:00:00"/>
    <s v="957 10th St, Seattle, WA 98101"/>
    <x v="2"/>
    <n v="44"/>
    <x v="3"/>
    <s v="957 10th St"/>
    <x v="4"/>
    <x v="3"/>
    <s v="98101"/>
    <x v="2"/>
    <n v="11.52"/>
    <x v="5"/>
  </r>
  <r>
    <s v="150300"/>
    <x v="7"/>
    <n v="1"/>
    <n v="3.84"/>
    <d v="2019-01-21T00:00:00"/>
    <s v="382 Church St, San Francisco, CA 94016"/>
    <x v="3"/>
    <n v="25"/>
    <x v="3"/>
    <s v="382 Church St"/>
    <x v="3"/>
    <x v="2"/>
    <s v="94016"/>
    <x v="2"/>
    <n v="3.84"/>
    <x v="5"/>
  </r>
  <r>
    <s v="150301"/>
    <x v="12"/>
    <n v="1"/>
    <n v="149.99"/>
    <d v="2019-01-06T00:00:00"/>
    <s v="331 Lake St, New York City, NY 10001"/>
    <x v="16"/>
    <n v="52"/>
    <x v="3"/>
    <s v="331 Lake St"/>
    <x v="6"/>
    <x v="5"/>
    <s v="10001"/>
    <x v="1"/>
    <n v="149.99"/>
    <x v="5"/>
  </r>
  <r>
    <s v="150302"/>
    <x v="9"/>
    <n v="1"/>
    <n v="2.99"/>
    <d v="2019-01-26T00:00:00"/>
    <s v="468 Pine St, Seattle, WA 98101"/>
    <x v="1"/>
    <n v="42"/>
    <x v="3"/>
    <s v="468 Pine St"/>
    <x v="4"/>
    <x v="3"/>
    <s v="98101"/>
    <x v="2"/>
    <n v="2.99"/>
    <x v="5"/>
  </r>
  <r>
    <s v="150303"/>
    <x v="10"/>
    <n v="1"/>
    <n v="700"/>
    <d v="2019-01-15T00:00:00"/>
    <s v="801 Hickory St, San Francisco, CA 94016"/>
    <x v="12"/>
    <n v="33"/>
    <x v="3"/>
    <s v="801 Hickory St"/>
    <x v="3"/>
    <x v="2"/>
    <s v="94016"/>
    <x v="2"/>
    <n v="700"/>
    <x v="5"/>
  </r>
  <r>
    <s v="150303"/>
    <x v="5"/>
    <n v="1"/>
    <n v="14.95"/>
    <d v="2019-01-15T00:00:00"/>
    <s v="801 Hickory St, San Francisco, CA 94016"/>
    <x v="12"/>
    <n v="33"/>
    <x v="3"/>
    <s v="801 Hickory St"/>
    <x v="3"/>
    <x v="2"/>
    <s v="94016"/>
    <x v="2"/>
    <n v="14.95"/>
    <x v="5"/>
  </r>
  <r>
    <s v="150304"/>
    <x v="12"/>
    <n v="1"/>
    <n v="149.99"/>
    <d v="2019-01-17T00:00:00"/>
    <s v="609 Adams St, Austin, TX 73301"/>
    <x v="17"/>
    <n v="2"/>
    <x v="3"/>
    <s v="609 Adams St"/>
    <x v="8"/>
    <x v="0"/>
    <s v="73301"/>
    <x v="0"/>
    <n v="149.99"/>
    <x v="5"/>
  </r>
  <r>
    <s v="150305"/>
    <x v="1"/>
    <n v="1"/>
    <n v="99.99"/>
    <d v="2019-01-10T00:00:00"/>
    <s v="24 Elm St, New York City, NY 10001"/>
    <x v="15"/>
    <n v="34"/>
    <x v="3"/>
    <s v="24 Elm St"/>
    <x v="6"/>
    <x v="5"/>
    <s v="10001"/>
    <x v="1"/>
    <n v="99.99"/>
    <x v="5"/>
  </r>
  <r>
    <s v="150306"/>
    <x v="8"/>
    <n v="1"/>
    <n v="150"/>
    <d v="2019-01-26T00:00:00"/>
    <s v="715 9th St, Austin, TX 73301"/>
    <x v="18"/>
    <n v="35"/>
    <x v="3"/>
    <s v="715 9th St"/>
    <x v="8"/>
    <x v="0"/>
    <s v="73301"/>
    <x v="0"/>
    <n v="150"/>
    <x v="5"/>
  </r>
  <r>
    <s v="150307"/>
    <x v="0"/>
    <n v="1"/>
    <n v="11.95"/>
    <d v="2019-01-24T00:00:00"/>
    <s v="803 West St, New York City, NY 10001"/>
    <x v="12"/>
    <n v="40"/>
    <x v="3"/>
    <s v="803 West St"/>
    <x v="6"/>
    <x v="5"/>
    <s v="10001"/>
    <x v="1"/>
    <n v="11.95"/>
    <x v="5"/>
  </r>
  <r>
    <s v="150308"/>
    <x v="7"/>
    <n v="2"/>
    <n v="3.84"/>
    <d v="2019-01-19T00:00:00"/>
    <s v="837 5th St, New York City, NY 10001"/>
    <x v="18"/>
    <n v="5"/>
    <x v="3"/>
    <s v="837 5th St"/>
    <x v="6"/>
    <x v="5"/>
    <s v="10001"/>
    <x v="1"/>
    <n v="7.68"/>
    <x v="5"/>
  </r>
  <r>
    <s v="150309"/>
    <x v="1"/>
    <n v="1"/>
    <n v="99.99"/>
    <d v="2019-01-31T00:00:00"/>
    <s v="633 Lake St, San Francisco, CA 94016"/>
    <x v="14"/>
    <n v="55"/>
    <x v="3"/>
    <s v="633 Lake St"/>
    <x v="3"/>
    <x v="2"/>
    <s v="94016"/>
    <x v="2"/>
    <n v="99.99"/>
    <x v="5"/>
  </r>
  <r>
    <s v="150310"/>
    <x v="5"/>
    <n v="1"/>
    <n v="14.95"/>
    <d v="2019-01-29T00:00:00"/>
    <s v="170 Lake St, Seattle, WA 98101"/>
    <x v="9"/>
    <n v="16"/>
    <x v="3"/>
    <s v="170 Lake St"/>
    <x v="4"/>
    <x v="3"/>
    <s v="98101"/>
    <x v="2"/>
    <n v="14.95"/>
    <x v="5"/>
  </r>
  <r>
    <s v="150311"/>
    <x v="11"/>
    <n v="1"/>
    <n v="300"/>
    <d v="2019-01-01T00:00:00"/>
    <s v="795 Hickory St, San Francisco, CA 94016"/>
    <x v="2"/>
    <n v="25"/>
    <x v="3"/>
    <s v="795 Hickory St"/>
    <x v="3"/>
    <x v="2"/>
    <s v="94016"/>
    <x v="2"/>
    <n v="300"/>
    <x v="5"/>
  </r>
  <r>
    <s v="150312"/>
    <x v="18"/>
    <n v="1"/>
    <n v="379.99"/>
    <d v="2019-01-23T00:00:00"/>
    <s v="814 Forest St, San Francisco, CA 94016"/>
    <x v="6"/>
    <n v="1"/>
    <x v="3"/>
    <s v="814 Forest St"/>
    <x v="3"/>
    <x v="2"/>
    <s v="94016"/>
    <x v="2"/>
    <n v="379.99"/>
    <x v="5"/>
  </r>
  <r>
    <s v="150313"/>
    <x v="11"/>
    <n v="1"/>
    <n v="300"/>
    <d v="2019-01-25T00:00:00"/>
    <s v="888 South St, Boston, MA 02215"/>
    <x v="11"/>
    <n v="15"/>
    <x v="3"/>
    <s v="888 South St"/>
    <x v="1"/>
    <x v="1"/>
    <s v="02215"/>
    <x v="1"/>
    <n v="300"/>
    <x v="5"/>
  </r>
  <r>
    <s v="150314"/>
    <x v="4"/>
    <n v="1"/>
    <n v="1700"/>
    <d v="2019-01-27T00:00:00"/>
    <s v="907 Meadow St, Austin, TX 73301"/>
    <x v="3"/>
    <n v="52"/>
    <x v="3"/>
    <s v="907 Meadow St"/>
    <x v="8"/>
    <x v="0"/>
    <s v="73301"/>
    <x v="0"/>
    <n v="1700"/>
    <x v="5"/>
  </r>
  <r>
    <s v="150315"/>
    <x v="1"/>
    <n v="1"/>
    <n v="99.99"/>
    <d v="2019-01-16T00:00:00"/>
    <s v="792 4th St, Boston, MA 02215"/>
    <x v="8"/>
    <n v="22"/>
    <x v="3"/>
    <s v="792 4th St"/>
    <x v="1"/>
    <x v="1"/>
    <s v="02215"/>
    <x v="1"/>
    <n v="99.99"/>
    <x v="5"/>
  </r>
  <r>
    <s v="150316"/>
    <x v="7"/>
    <n v="2"/>
    <n v="3.84"/>
    <d v="2019-01-16T00:00:00"/>
    <s v="67 Dogwood St, Boston, MA 02215"/>
    <x v="18"/>
    <n v="57"/>
    <x v="3"/>
    <s v="67 Dogwood St"/>
    <x v="1"/>
    <x v="1"/>
    <s v="02215"/>
    <x v="1"/>
    <n v="7.68"/>
    <x v="5"/>
  </r>
  <r>
    <s v="150317"/>
    <x v="6"/>
    <n v="1"/>
    <n v="389.99"/>
    <d v="2019-01-31T00:00:00"/>
    <s v="722 Elm St, New York City, NY 10001"/>
    <x v="1"/>
    <n v="27"/>
    <x v="3"/>
    <s v="722 Elm St"/>
    <x v="6"/>
    <x v="5"/>
    <s v="10001"/>
    <x v="1"/>
    <n v="389.99"/>
    <x v="5"/>
  </r>
  <r>
    <s v="150318"/>
    <x v="9"/>
    <n v="1"/>
    <n v="2.99"/>
    <d v="2019-01-10T00:00:00"/>
    <s v="629 Willow St, San Francisco, CA 94016"/>
    <x v="11"/>
    <n v="3"/>
    <x v="3"/>
    <s v="629 Willow St"/>
    <x v="3"/>
    <x v="2"/>
    <s v="94016"/>
    <x v="2"/>
    <n v="2.99"/>
    <x v="5"/>
  </r>
  <r>
    <s v="150319"/>
    <x v="2"/>
    <n v="1"/>
    <n v="600"/>
    <d v="2019-01-02T00:00:00"/>
    <s v="402 South St, Austin, TX 73301"/>
    <x v="3"/>
    <n v="16"/>
    <x v="3"/>
    <s v="402 South St"/>
    <x v="8"/>
    <x v="0"/>
    <s v="73301"/>
    <x v="0"/>
    <n v="600"/>
    <x v="5"/>
  </r>
  <r>
    <s v="150320"/>
    <x v="3"/>
    <n v="1"/>
    <n v="11.99"/>
    <d v="2019-01-23T00:00:00"/>
    <s v="582 Hill St, San Francisco, CA 94016"/>
    <x v="4"/>
    <n v="25"/>
    <x v="3"/>
    <s v="582 Hill St"/>
    <x v="3"/>
    <x v="2"/>
    <s v="94016"/>
    <x v="2"/>
    <n v="11.99"/>
    <x v="5"/>
  </r>
  <r>
    <s v="150321"/>
    <x v="10"/>
    <n v="1"/>
    <n v="700"/>
    <d v="2019-01-13T00:00:00"/>
    <s v="418 West St, Atlanta, GA 30301"/>
    <x v="16"/>
    <n v="24"/>
    <x v="3"/>
    <s v="418 West St"/>
    <x v="5"/>
    <x v="4"/>
    <s v="30301"/>
    <x v="0"/>
    <n v="700"/>
    <x v="5"/>
  </r>
  <r>
    <s v="150322"/>
    <x v="5"/>
    <n v="1"/>
    <n v="14.95"/>
    <d v="2019-01-23T00:00:00"/>
    <s v="552 Maple St, Portland, OR 97035"/>
    <x v="18"/>
    <n v="58"/>
    <x v="3"/>
    <s v="552 Maple St"/>
    <x v="7"/>
    <x v="6"/>
    <s v="97035"/>
    <x v="2"/>
    <n v="14.95"/>
    <x v="5"/>
  </r>
  <r>
    <s v="150323"/>
    <x v="2"/>
    <n v="1"/>
    <n v="600"/>
    <d v="2019-01-15T00:00:00"/>
    <s v="381 Wilson St, San Francisco, CA 94016"/>
    <x v="15"/>
    <n v="31"/>
    <x v="3"/>
    <s v="381 Wilson St"/>
    <x v="3"/>
    <x v="2"/>
    <s v="94016"/>
    <x v="2"/>
    <n v="600"/>
    <x v="5"/>
  </r>
  <r>
    <s v="150323"/>
    <x v="0"/>
    <n v="1"/>
    <n v="11.95"/>
    <d v="2019-01-15T00:00:00"/>
    <s v="381 Wilson St, San Francisco, CA 94016"/>
    <x v="15"/>
    <n v="31"/>
    <x v="3"/>
    <s v="381 Wilson St"/>
    <x v="3"/>
    <x v="2"/>
    <s v="94016"/>
    <x v="2"/>
    <n v="11.95"/>
    <x v="5"/>
  </r>
  <r>
    <s v="150323"/>
    <x v="8"/>
    <n v="1"/>
    <n v="150"/>
    <d v="2019-01-15T00:00:00"/>
    <s v="381 Wilson St, San Francisco, CA 94016"/>
    <x v="15"/>
    <n v="31"/>
    <x v="3"/>
    <s v="381 Wilson St"/>
    <x v="3"/>
    <x v="2"/>
    <s v="94016"/>
    <x v="2"/>
    <n v="150"/>
    <x v="5"/>
  </r>
  <r>
    <s v="150324"/>
    <x v="8"/>
    <n v="1"/>
    <n v="150"/>
    <d v="2019-01-02T00:00:00"/>
    <s v="168 10th St, San Francisco, CA 94016"/>
    <x v="16"/>
    <n v="19"/>
    <x v="3"/>
    <s v="168 10th St"/>
    <x v="3"/>
    <x v="2"/>
    <s v="94016"/>
    <x v="2"/>
    <n v="150"/>
    <x v="5"/>
  </r>
  <r>
    <s v="150325"/>
    <x v="4"/>
    <n v="1"/>
    <n v="1700"/>
    <d v="2019-01-29T00:00:00"/>
    <s v="849 Church St, San Francisco, CA 94016"/>
    <x v="8"/>
    <n v="50"/>
    <x v="3"/>
    <s v="849 Church St"/>
    <x v="3"/>
    <x v="2"/>
    <s v="94016"/>
    <x v="2"/>
    <n v="1700"/>
    <x v="5"/>
  </r>
  <r>
    <s v="150326"/>
    <x v="8"/>
    <n v="1"/>
    <n v="150"/>
    <d v="2019-01-03T00:00:00"/>
    <s v="138 Johnson St, Atlanta, GA 30301"/>
    <x v="4"/>
    <n v="49"/>
    <x v="3"/>
    <s v="138 Johnson St"/>
    <x v="5"/>
    <x v="4"/>
    <s v="30301"/>
    <x v="0"/>
    <n v="150"/>
    <x v="5"/>
  </r>
  <r>
    <s v="150327"/>
    <x v="7"/>
    <n v="1"/>
    <n v="3.84"/>
    <d v="2019-01-31T00:00:00"/>
    <s v="546 Center St, New York City, NY 10001"/>
    <x v="0"/>
    <n v="42"/>
    <x v="3"/>
    <s v="546 Center St"/>
    <x v="6"/>
    <x v="5"/>
    <s v="10001"/>
    <x v="1"/>
    <n v="3.84"/>
    <x v="5"/>
  </r>
  <r>
    <s v="150328"/>
    <x v="18"/>
    <n v="1"/>
    <n v="379.99"/>
    <d v="2019-01-10T00:00:00"/>
    <s v="47 Pine St, New York City, NY 10001"/>
    <x v="16"/>
    <n v="24"/>
    <x v="3"/>
    <s v="47 Pine St"/>
    <x v="6"/>
    <x v="5"/>
    <s v="10001"/>
    <x v="1"/>
    <n v="379.99"/>
    <x v="5"/>
  </r>
  <r>
    <s v="150329"/>
    <x v="0"/>
    <n v="1"/>
    <n v="11.95"/>
    <d v="2019-01-30T00:00:00"/>
    <s v="605 Maple St, Los Angeles, CA 90001"/>
    <x v="9"/>
    <n v="29"/>
    <x v="3"/>
    <s v="605 Maple St"/>
    <x v="2"/>
    <x v="2"/>
    <s v="90001"/>
    <x v="2"/>
    <n v="11.95"/>
    <x v="5"/>
  </r>
  <r>
    <s v="150330"/>
    <x v="9"/>
    <n v="1"/>
    <n v="2.99"/>
    <d v="2019-01-15T00:00:00"/>
    <s v="520 Forest St, Los Angeles, CA 90001"/>
    <x v="6"/>
    <n v="5"/>
    <x v="3"/>
    <s v="520 Forest St"/>
    <x v="2"/>
    <x v="2"/>
    <s v="90001"/>
    <x v="2"/>
    <n v="2.99"/>
    <x v="5"/>
  </r>
  <r>
    <s v="150331"/>
    <x v="1"/>
    <n v="1"/>
    <n v="99.99"/>
    <d v="2019-01-15T00:00:00"/>
    <s v="337 Highland St, Boston, MA 02215"/>
    <x v="11"/>
    <n v="57"/>
    <x v="3"/>
    <s v="337 Highland St"/>
    <x v="1"/>
    <x v="1"/>
    <s v="02215"/>
    <x v="1"/>
    <n v="99.99"/>
    <x v="5"/>
  </r>
  <r>
    <s v="150332"/>
    <x v="5"/>
    <n v="2"/>
    <n v="14.95"/>
    <d v="2019-01-31T00:00:00"/>
    <s v="876 1st St, Atlanta, GA 30301"/>
    <x v="4"/>
    <n v="21"/>
    <x v="3"/>
    <s v="876 1st St"/>
    <x v="5"/>
    <x v="4"/>
    <s v="30301"/>
    <x v="0"/>
    <n v="29.9"/>
    <x v="5"/>
  </r>
  <r>
    <s v="150333"/>
    <x v="5"/>
    <n v="1"/>
    <n v="14.95"/>
    <d v="2019-01-20T00:00:00"/>
    <s v="72 Willow St, Austin, TX 73301"/>
    <x v="9"/>
    <n v="27"/>
    <x v="3"/>
    <s v="72 Willow St"/>
    <x v="8"/>
    <x v="0"/>
    <s v="73301"/>
    <x v="0"/>
    <n v="14.95"/>
    <x v="5"/>
  </r>
  <r>
    <s v="150334"/>
    <x v="5"/>
    <n v="1"/>
    <n v="14.95"/>
    <d v="2019-01-06T00:00:00"/>
    <s v="615 4th St, Boston, MA 02215"/>
    <x v="9"/>
    <n v="52"/>
    <x v="3"/>
    <s v="615 4th St"/>
    <x v="1"/>
    <x v="1"/>
    <s v="02215"/>
    <x v="1"/>
    <n v="14.95"/>
    <x v="5"/>
  </r>
  <r>
    <s v="150335"/>
    <x v="10"/>
    <n v="1"/>
    <n v="700"/>
    <d v="2019-01-01T00:00:00"/>
    <s v="956 Madison St, Los Angeles, CA 90001"/>
    <x v="2"/>
    <n v="32"/>
    <x v="3"/>
    <s v="956 Madison St"/>
    <x v="2"/>
    <x v="2"/>
    <s v="90001"/>
    <x v="2"/>
    <n v="700"/>
    <x v="5"/>
  </r>
  <r>
    <s v="150335"/>
    <x v="8"/>
    <n v="1"/>
    <n v="150"/>
    <d v="2019-01-01T00:00:00"/>
    <s v="956 Madison St, Los Angeles, CA 90001"/>
    <x v="2"/>
    <n v="32"/>
    <x v="3"/>
    <s v="956 Madison St"/>
    <x v="2"/>
    <x v="2"/>
    <s v="90001"/>
    <x v="2"/>
    <n v="150"/>
    <x v="5"/>
  </r>
  <r>
    <s v="150336"/>
    <x v="0"/>
    <n v="1"/>
    <n v="11.95"/>
    <d v="2019-01-19T00:00:00"/>
    <s v="309 Sunset St, San Francisco, CA 94016"/>
    <x v="2"/>
    <n v="8"/>
    <x v="3"/>
    <s v="309 Sunset St"/>
    <x v="3"/>
    <x v="2"/>
    <s v="94016"/>
    <x v="2"/>
    <n v="11.95"/>
    <x v="5"/>
  </r>
  <r>
    <s v="150337"/>
    <x v="3"/>
    <n v="1"/>
    <n v="11.99"/>
    <d v="2019-01-20T00:00:00"/>
    <s v="503 South St, Seattle, WA 98101"/>
    <x v="12"/>
    <n v="39"/>
    <x v="3"/>
    <s v="503 South St"/>
    <x v="4"/>
    <x v="3"/>
    <s v="98101"/>
    <x v="2"/>
    <n v="11.99"/>
    <x v="5"/>
  </r>
  <r>
    <s v="150338"/>
    <x v="11"/>
    <n v="1"/>
    <n v="300"/>
    <d v="2019-01-04T00:00:00"/>
    <s v="919 Lake St, Los Angeles, CA 90001"/>
    <x v="19"/>
    <n v="19"/>
    <x v="3"/>
    <s v="919 Lake St"/>
    <x v="2"/>
    <x v="2"/>
    <s v="90001"/>
    <x v="2"/>
    <n v="300"/>
    <x v="5"/>
  </r>
  <r>
    <s v="150339"/>
    <x v="7"/>
    <n v="2"/>
    <n v="3.84"/>
    <d v="2019-01-13T00:00:00"/>
    <s v="508 Jackson St, New York City, NY 10001"/>
    <x v="15"/>
    <n v="38"/>
    <x v="3"/>
    <s v="508 Jackson St"/>
    <x v="6"/>
    <x v="5"/>
    <s v="10001"/>
    <x v="1"/>
    <n v="7.68"/>
    <x v="5"/>
  </r>
  <r>
    <s v="150340"/>
    <x v="5"/>
    <n v="1"/>
    <n v="14.95"/>
    <d v="2019-01-19T00:00:00"/>
    <s v="165 Forest St, Dallas, TX 75001"/>
    <x v="7"/>
    <n v="48"/>
    <x v="3"/>
    <s v="165 Forest St"/>
    <x v="0"/>
    <x v="0"/>
    <s v="75001"/>
    <x v="0"/>
    <n v="14.95"/>
    <x v="5"/>
  </r>
  <r>
    <s v="150341"/>
    <x v="8"/>
    <n v="1"/>
    <n v="150"/>
    <d v="2019-01-26T00:00:00"/>
    <s v="87 Sunset St, Atlanta, GA 30301"/>
    <x v="14"/>
    <n v="0"/>
    <x v="3"/>
    <s v="87 Sunset St"/>
    <x v="5"/>
    <x v="4"/>
    <s v="30301"/>
    <x v="0"/>
    <n v="150"/>
    <x v="5"/>
  </r>
  <r>
    <s v="150342"/>
    <x v="5"/>
    <n v="1"/>
    <n v="14.95"/>
    <d v="2019-01-14T00:00:00"/>
    <s v="244 Lincoln St, Dallas, TX 75001"/>
    <x v="9"/>
    <n v="23"/>
    <x v="3"/>
    <s v="244 Lincoln St"/>
    <x v="0"/>
    <x v="0"/>
    <s v="75001"/>
    <x v="0"/>
    <n v="14.95"/>
    <x v="5"/>
  </r>
  <r>
    <s v="150343"/>
    <x v="15"/>
    <n v="1"/>
    <n v="999.99"/>
    <d v="2019-01-29T00:00:00"/>
    <s v="309 8th St, San Francisco, CA 94016"/>
    <x v="2"/>
    <n v="24"/>
    <x v="3"/>
    <s v="309 8th St"/>
    <x v="3"/>
    <x v="2"/>
    <s v="94016"/>
    <x v="2"/>
    <n v="999.99"/>
    <x v="5"/>
  </r>
  <r>
    <s v="150344"/>
    <x v="8"/>
    <n v="1"/>
    <n v="150"/>
    <d v="2019-01-27T00:00:00"/>
    <s v="896 6th St, San Francisco, CA 94016"/>
    <x v="16"/>
    <n v="55"/>
    <x v="3"/>
    <s v="896 6th St"/>
    <x v="3"/>
    <x v="2"/>
    <s v="94016"/>
    <x v="2"/>
    <n v="150"/>
    <x v="5"/>
  </r>
  <r>
    <s v="150345"/>
    <x v="1"/>
    <n v="1"/>
    <n v="99.99"/>
    <d v="2019-01-21T00:00:00"/>
    <s v="130 Lake St, San Francisco, CA 94016"/>
    <x v="15"/>
    <n v="40"/>
    <x v="3"/>
    <s v="130 Lake St"/>
    <x v="3"/>
    <x v="2"/>
    <s v="94016"/>
    <x v="2"/>
    <n v="99.99"/>
    <x v="5"/>
  </r>
  <r>
    <s v="150346"/>
    <x v="5"/>
    <n v="2"/>
    <n v="14.95"/>
    <d v="2019-01-16T00:00:00"/>
    <s v="264 Ridge St, Portland, OR 97035"/>
    <x v="9"/>
    <n v="41"/>
    <x v="3"/>
    <s v="264 Ridge St"/>
    <x v="7"/>
    <x v="6"/>
    <s v="97035"/>
    <x v="2"/>
    <n v="29.9"/>
    <x v="5"/>
  </r>
  <r>
    <s v="150347"/>
    <x v="12"/>
    <n v="1"/>
    <n v="149.99"/>
    <d v="2019-01-31T00:00:00"/>
    <s v="573 Pine St, San Francisco, CA 94016"/>
    <x v="6"/>
    <n v="6"/>
    <x v="3"/>
    <s v="573 Pine St"/>
    <x v="3"/>
    <x v="2"/>
    <s v="94016"/>
    <x v="2"/>
    <n v="149.99"/>
    <x v="5"/>
  </r>
  <r>
    <s v="150348"/>
    <x v="9"/>
    <n v="1"/>
    <n v="2.99"/>
    <d v="2019-01-03T00:00:00"/>
    <s v="315 Chestnut St, San Francisco, CA 94016"/>
    <x v="4"/>
    <n v="33"/>
    <x v="3"/>
    <s v="315 Chestnut St"/>
    <x v="3"/>
    <x v="2"/>
    <s v="94016"/>
    <x v="2"/>
    <n v="2.99"/>
    <x v="5"/>
  </r>
  <r>
    <s v="150349"/>
    <x v="10"/>
    <n v="1"/>
    <n v="700"/>
    <d v="2019-01-21T00:00:00"/>
    <s v="532 Lakeview St, San Francisco, CA 94016"/>
    <x v="1"/>
    <n v="21"/>
    <x v="3"/>
    <s v="532 Lakeview St"/>
    <x v="3"/>
    <x v="2"/>
    <s v="94016"/>
    <x v="2"/>
    <n v="700"/>
    <x v="5"/>
  </r>
  <r>
    <s v="150350"/>
    <x v="9"/>
    <n v="1"/>
    <n v="2.99"/>
    <d v="2019-01-13T00:00:00"/>
    <s v="995 Park St, New York City, NY 10001"/>
    <x v="7"/>
    <n v="45"/>
    <x v="3"/>
    <s v="995 Park St"/>
    <x v="6"/>
    <x v="5"/>
    <s v="10001"/>
    <x v="1"/>
    <n v="2.99"/>
    <x v="5"/>
  </r>
  <r>
    <s v="150351"/>
    <x v="9"/>
    <n v="1"/>
    <n v="2.99"/>
    <d v="2019-01-26T00:00:00"/>
    <s v="267 4th St, Los Angeles, CA 90001"/>
    <x v="1"/>
    <n v="22"/>
    <x v="3"/>
    <s v="267 4th St"/>
    <x v="2"/>
    <x v="2"/>
    <s v="90001"/>
    <x v="2"/>
    <n v="2.99"/>
    <x v="5"/>
  </r>
  <r>
    <s v="150352"/>
    <x v="9"/>
    <n v="2"/>
    <n v="2.99"/>
    <d v="2019-01-29T00:00:00"/>
    <s v="253 Meadow St, San Francisco, CA 94016"/>
    <x v="10"/>
    <n v="35"/>
    <x v="3"/>
    <s v="253 Meadow St"/>
    <x v="3"/>
    <x v="2"/>
    <s v="94016"/>
    <x v="2"/>
    <n v="5.98"/>
    <x v="5"/>
  </r>
  <r>
    <s v="150353"/>
    <x v="11"/>
    <n v="1"/>
    <n v="300"/>
    <d v="2019-01-22T00:00:00"/>
    <s v="357 13th St, Atlanta, GA 30301"/>
    <x v="14"/>
    <n v="31"/>
    <x v="3"/>
    <s v="357 13th St"/>
    <x v="5"/>
    <x v="4"/>
    <s v="30301"/>
    <x v="0"/>
    <n v="300"/>
    <x v="5"/>
  </r>
  <r>
    <s v="150354"/>
    <x v="8"/>
    <n v="1"/>
    <n v="150"/>
    <d v="2019-01-30T00:00:00"/>
    <s v="670 North St, Portland, ME 04101"/>
    <x v="8"/>
    <n v="55"/>
    <x v="3"/>
    <s v="670 North St"/>
    <x v="7"/>
    <x v="7"/>
    <s v="04101"/>
    <x v="1"/>
    <n v="150"/>
    <x v="5"/>
  </r>
  <r>
    <s v="150355"/>
    <x v="0"/>
    <n v="1"/>
    <n v="11.95"/>
    <d v="2019-01-28T00:00:00"/>
    <s v="606 2nd St, Dallas, TX 75001"/>
    <x v="16"/>
    <n v="57"/>
    <x v="3"/>
    <s v="606 2nd St"/>
    <x v="0"/>
    <x v="0"/>
    <s v="75001"/>
    <x v="0"/>
    <n v="11.95"/>
    <x v="5"/>
  </r>
  <r>
    <s v="150356"/>
    <x v="5"/>
    <n v="1"/>
    <n v="14.95"/>
    <d v="2019-01-03T00:00:00"/>
    <s v="961 2nd St, Los Angeles, CA 90001"/>
    <x v="3"/>
    <n v="3"/>
    <x v="3"/>
    <s v="961 2nd St"/>
    <x v="2"/>
    <x v="2"/>
    <s v="90001"/>
    <x v="2"/>
    <n v="14.95"/>
    <x v="5"/>
  </r>
  <r>
    <s v="150357"/>
    <x v="1"/>
    <n v="1"/>
    <n v="99.99"/>
    <d v="2019-01-18T00:00:00"/>
    <s v="930 Park St, New York City, NY 10001"/>
    <x v="6"/>
    <n v="12"/>
    <x v="3"/>
    <s v="930 Park St"/>
    <x v="6"/>
    <x v="5"/>
    <s v="10001"/>
    <x v="1"/>
    <n v="99.99"/>
    <x v="5"/>
  </r>
  <r>
    <s v="150358"/>
    <x v="17"/>
    <n v="1"/>
    <n v="600"/>
    <d v="2019-01-22T00:00:00"/>
    <s v="569 10th St, New York City, NY 10001"/>
    <x v="4"/>
    <n v="18"/>
    <x v="3"/>
    <s v="569 10th St"/>
    <x v="6"/>
    <x v="5"/>
    <s v="10001"/>
    <x v="1"/>
    <n v="600"/>
    <x v="5"/>
  </r>
  <r>
    <s v="150359"/>
    <x v="4"/>
    <n v="1"/>
    <n v="1700"/>
    <d v="2019-01-13T00:00:00"/>
    <s v="769 7th St, San Francisco, CA 94016"/>
    <x v="1"/>
    <n v="28"/>
    <x v="3"/>
    <s v="769 7th St"/>
    <x v="3"/>
    <x v="2"/>
    <s v="94016"/>
    <x v="2"/>
    <n v="1700"/>
    <x v="5"/>
  </r>
  <r>
    <s v="150360"/>
    <x v="9"/>
    <n v="1"/>
    <n v="2.99"/>
    <d v="2019-01-13T00:00:00"/>
    <s v="709 Lincoln St, San Francisco, CA 94016"/>
    <x v="15"/>
    <n v="59"/>
    <x v="3"/>
    <s v="709 Lincoln St"/>
    <x v="3"/>
    <x v="2"/>
    <s v="94016"/>
    <x v="2"/>
    <n v="2.99"/>
    <x v="5"/>
  </r>
  <r>
    <s v="150361"/>
    <x v="10"/>
    <n v="1"/>
    <n v="700"/>
    <d v="2019-01-30T00:00:00"/>
    <s v="915 Pine St, Atlanta, GA 30301"/>
    <x v="22"/>
    <n v="41"/>
    <x v="3"/>
    <s v="915 Pine St"/>
    <x v="5"/>
    <x v="4"/>
    <s v="30301"/>
    <x v="0"/>
    <n v="700"/>
    <x v="5"/>
  </r>
  <r>
    <s v="150362"/>
    <x v="8"/>
    <n v="1"/>
    <n v="150"/>
    <d v="2019-01-31T00:00:00"/>
    <s v="346 Pine St, Dallas, TX 75001"/>
    <x v="5"/>
    <n v="18"/>
    <x v="3"/>
    <s v="346 Pine St"/>
    <x v="0"/>
    <x v="0"/>
    <s v="75001"/>
    <x v="0"/>
    <n v="150"/>
    <x v="5"/>
  </r>
  <r>
    <s v="150363"/>
    <x v="9"/>
    <n v="1"/>
    <n v="2.99"/>
    <d v="2019-01-05T00:00:00"/>
    <s v="307 Lakeview St, Los Angeles, CA 90001"/>
    <x v="7"/>
    <n v="34"/>
    <x v="3"/>
    <s v="307 Lakeview St"/>
    <x v="2"/>
    <x v="2"/>
    <s v="90001"/>
    <x v="2"/>
    <n v="2.99"/>
    <x v="5"/>
  </r>
  <r>
    <s v="150364"/>
    <x v="8"/>
    <n v="1"/>
    <n v="150"/>
    <d v="2019-01-06T00:00:00"/>
    <s v="253 Walnut St, San Francisco, CA 94016"/>
    <x v="1"/>
    <n v="32"/>
    <x v="3"/>
    <s v="253 Walnut St"/>
    <x v="3"/>
    <x v="2"/>
    <s v="94016"/>
    <x v="2"/>
    <n v="150"/>
    <x v="5"/>
  </r>
  <r>
    <s v="150365"/>
    <x v="8"/>
    <n v="1"/>
    <n v="150"/>
    <d v="2019-01-16T00:00:00"/>
    <s v="71 Lake St, Portland, OR 97035"/>
    <x v="8"/>
    <n v="35"/>
    <x v="3"/>
    <s v="71 Lake St"/>
    <x v="7"/>
    <x v="6"/>
    <s v="97035"/>
    <x v="2"/>
    <n v="150"/>
    <x v="5"/>
  </r>
  <r>
    <s v="150366"/>
    <x v="7"/>
    <n v="1"/>
    <n v="3.84"/>
    <d v="2019-01-19T00:00:00"/>
    <s v="480 West St, Portland, OR 97035"/>
    <x v="8"/>
    <n v="26"/>
    <x v="3"/>
    <s v="480 West St"/>
    <x v="7"/>
    <x v="6"/>
    <s v="97035"/>
    <x v="2"/>
    <n v="3.84"/>
    <x v="5"/>
  </r>
  <r>
    <s v="150367"/>
    <x v="5"/>
    <n v="1"/>
    <n v="14.95"/>
    <d v="2019-01-01T00:00:00"/>
    <s v="576 West St, Los Angeles, CA 90001"/>
    <x v="0"/>
    <n v="25"/>
    <x v="3"/>
    <s v="576 West St"/>
    <x v="2"/>
    <x v="2"/>
    <s v="90001"/>
    <x v="2"/>
    <n v="14.95"/>
    <x v="5"/>
  </r>
  <r>
    <s v="150368"/>
    <x v="2"/>
    <n v="1"/>
    <n v="600"/>
    <d v="2019-01-24T00:00:00"/>
    <s v="793 Spruce St, San Francisco, CA 94016"/>
    <x v="1"/>
    <n v="32"/>
    <x v="3"/>
    <s v="793 Spruce St"/>
    <x v="3"/>
    <x v="2"/>
    <s v="94016"/>
    <x v="2"/>
    <n v="600"/>
    <x v="5"/>
  </r>
  <r>
    <s v="150369"/>
    <x v="3"/>
    <n v="1"/>
    <n v="11.99"/>
    <d v="2019-01-25T00:00:00"/>
    <s v="634 Wilson St, San Francisco, CA 94016"/>
    <x v="21"/>
    <n v="14"/>
    <x v="3"/>
    <s v="634 Wilson St"/>
    <x v="3"/>
    <x v="2"/>
    <s v="94016"/>
    <x v="2"/>
    <n v="11.99"/>
    <x v="5"/>
  </r>
  <r>
    <s v="150370"/>
    <x v="10"/>
    <n v="1"/>
    <n v="700"/>
    <d v="2019-01-21T00:00:00"/>
    <s v="534 Sunset St, San Francisco, CA 94016"/>
    <x v="16"/>
    <n v="34"/>
    <x v="3"/>
    <s v="534 Sunset St"/>
    <x v="3"/>
    <x v="2"/>
    <s v="94016"/>
    <x v="2"/>
    <n v="700"/>
    <x v="5"/>
  </r>
  <r>
    <s v="150371"/>
    <x v="18"/>
    <n v="1"/>
    <n v="379.99"/>
    <d v="2019-01-05T00:00:00"/>
    <s v="32 Elm St, Portland, ME 04101"/>
    <x v="9"/>
    <n v="12"/>
    <x v="3"/>
    <s v="32 Elm St"/>
    <x v="7"/>
    <x v="7"/>
    <s v="04101"/>
    <x v="1"/>
    <n v="379.99"/>
    <x v="5"/>
  </r>
  <r>
    <s v="150372"/>
    <x v="9"/>
    <n v="3"/>
    <n v="2.99"/>
    <d v="2019-01-14T00:00:00"/>
    <s v="262 Sunset St, Boston, MA 02215"/>
    <x v="6"/>
    <n v="24"/>
    <x v="3"/>
    <s v="262 Sunset St"/>
    <x v="1"/>
    <x v="1"/>
    <s v="02215"/>
    <x v="1"/>
    <n v="8.9700000000000006"/>
    <x v="5"/>
  </r>
  <r>
    <s v="150373"/>
    <x v="9"/>
    <n v="1"/>
    <n v="2.99"/>
    <d v="2019-01-29T00:00:00"/>
    <s v="271 Center St, San Francisco, CA 94016"/>
    <x v="11"/>
    <n v="44"/>
    <x v="3"/>
    <s v="271 Center St"/>
    <x v="3"/>
    <x v="2"/>
    <s v="94016"/>
    <x v="2"/>
    <n v="2.99"/>
    <x v="5"/>
  </r>
  <r>
    <s v="150374"/>
    <x v="5"/>
    <n v="1"/>
    <n v="14.95"/>
    <d v="2019-01-31T00:00:00"/>
    <s v="508 1st St, Los Angeles, CA 90001"/>
    <x v="4"/>
    <n v="48"/>
    <x v="3"/>
    <s v="508 1st St"/>
    <x v="2"/>
    <x v="2"/>
    <s v="90001"/>
    <x v="2"/>
    <n v="14.95"/>
    <x v="5"/>
  </r>
  <r>
    <s v="150375"/>
    <x v="9"/>
    <n v="1"/>
    <n v="2.99"/>
    <d v="2019-01-11T00:00:00"/>
    <s v="10 South St, Los Angeles, CA 90001"/>
    <x v="14"/>
    <n v="3"/>
    <x v="3"/>
    <s v="10 South St"/>
    <x v="2"/>
    <x v="2"/>
    <s v="90001"/>
    <x v="2"/>
    <n v="2.99"/>
    <x v="5"/>
  </r>
  <r>
    <s v="150376"/>
    <x v="7"/>
    <n v="1"/>
    <n v="3.84"/>
    <d v="2019-01-29T00:00:00"/>
    <s v="66 West St, Los Angeles, CA 90001"/>
    <x v="1"/>
    <n v="23"/>
    <x v="3"/>
    <s v="66 West St"/>
    <x v="2"/>
    <x v="2"/>
    <s v="90001"/>
    <x v="2"/>
    <n v="3.84"/>
    <x v="5"/>
  </r>
  <r>
    <s v="150377"/>
    <x v="7"/>
    <n v="1"/>
    <n v="3.84"/>
    <d v="2019-01-19T00:00:00"/>
    <s v="674 Ridge St, Los Angeles, CA 90001"/>
    <x v="10"/>
    <n v="15"/>
    <x v="3"/>
    <s v="674 Ridge St"/>
    <x v="2"/>
    <x v="2"/>
    <s v="90001"/>
    <x v="2"/>
    <n v="3.84"/>
    <x v="5"/>
  </r>
  <r>
    <s v="150378"/>
    <x v="2"/>
    <n v="1"/>
    <n v="600"/>
    <d v="2019-01-17T00:00:00"/>
    <s v="978 Ridge St, San Francisco, CA 94016"/>
    <x v="6"/>
    <n v="20"/>
    <x v="3"/>
    <s v="978 Ridge St"/>
    <x v="3"/>
    <x v="2"/>
    <s v="94016"/>
    <x v="2"/>
    <n v="600"/>
    <x v="5"/>
  </r>
  <r>
    <s v="150379"/>
    <x v="3"/>
    <n v="1"/>
    <n v="11.99"/>
    <d v="2019-01-27T00:00:00"/>
    <s v="696 Washington St, Atlanta, GA 30301"/>
    <x v="14"/>
    <n v="25"/>
    <x v="3"/>
    <s v="696 Washington St"/>
    <x v="5"/>
    <x v="4"/>
    <s v="30301"/>
    <x v="0"/>
    <n v="11.99"/>
    <x v="5"/>
  </r>
  <r>
    <s v="150380"/>
    <x v="0"/>
    <n v="2"/>
    <n v="11.95"/>
    <d v="2019-01-19T00:00:00"/>
    <s v="913 Jackson St, San Francisco, CA 94016"/>
    <x v="14"/>
    <n v="0"/>
    <x v="3"/>
    <s v="913 Jackson St"/>
    <x v="3"/>
    <x v="2"/>
    <s v="94016"/>
    <x v="2"/>
    <n v="23.9"/>
    <x v="5"/>
  </r>
  <r>
    <s v="150381"/>
    <x v="3"/>
    <n v="1"/>
    <n v="11.99"/>
    <d v="2019-01-22T00:00:00"/>
    <s v="976 Main St, Portland, OR 97035"/>
    <x v="6"/>
    <n v="4"/>
    <x v="3"/>
    <s v="976 Main St"/>
    <x v="7"/>
    <x v="6"/>
    <s v="97035"/>
    <x v="2"/>
    <n v="11.99"/>
    <x v="5"/>
  </r>
  <r>
    <s v="150382"/>
    <x v="5"/>
    <n v="1"/>
    <n v="14.95"/>
    <d v="2019-01-08T00:00:00"/>
    <s v="533 Washington St, Atlanta, GA 30301"/>
    <x v="8"/>
    <n v="58"/>
    <x v="3"/>
    <s v="533 Washington St"/>
    <x v="5"/>
    <x v="4"/>
    <s v="30301"/>
    <x v="0"/>
    <n v="14.95"/>
    <x v="5"/>
  </r>
  <r>
    <s v="150383"/>
    <x v="1"/>
    <n v="1"/>
    <n v="99.99"/>
    <d v="2019-01-30T00:00:00"/>
    <s v="95 7th St, Boston, MA 02215"/>
    <x v="6"/>
    <n v="54"/>
    <x v="3"/>
    <s v="95 7th St"/>
    <x v="1"/>
    <x v="1"/>
    <s v="02215"/>
    <x v="1"/>
    <n v="99.99"/>
    <x v="5"/>
  </r>
  <r>
    <s v="150384"/>
    <x v="9"/>
    <n v="1"/>
    <n v="2.99"/>
    <d v="2019-01-23T00:00:00"/>
    <s v="924 5th St, Dallas, TX 75001"/>
    <x v="11"/>
    <n v="12"/>
    <x v="3"/>
    <s v="924 5th St"/>
    <x v="0"/>
    <x v="0"/>
    <s v="75001"/>
    <x v="0"/>
    <n v="2.99"/>
    <x v="5"/>
  </r>
  <r>
    <s v="150385"/>
    <x v="2"/>
    <n v="1"/>
    <n v="600"/>
    <d v="2019-01-07T00:00:00"/>
    <s v="521 Adams St, San Francisco, CA 94016"/>
    <x v="16"/>
    <n v="10"/>
    <x v="3"/>
    <s v="521 Adams St"/>
    <x v="3"/>
    <x v="2"/>
    <s v="94016"/>
    <x v="2"/>
    <n v="600"/>
    <x v="5"/>
  </r>
  <r>
    <s v="150386"/>
    <x v="8"/>
    <n v="1"/>
    <n v="150"/>
    <d v="2019-01-19T00:00:00"/>
    <s v="60 Highland St, Los Angeles, CA 90001"/>
    <x v="18"/>
    <n v="56"/>
    <x v="3"/>
    <s v="60 Highland St"/>
    <x v="2"/>
    <x v="2"/>
    <s v="90001"/>
    <x v="2"/>
    <n v="150"/>
    <x v="5"/>
  </r>
  <r>
    <s v="150387"/>
    <x v="5"/>
    <n v="1"/>
    <n v="14.95"/>
    <d v="2019-01-05T00:00:00"/>
    <s v="579 Meadow St, San Francisco, CA 94016"/>
    <x v="9"/>
    <n v="41"/>
    <x v="3"/>
    <s v="579 Meadow St"/>
    <x v="3"/>
    <x v="2"/>
    <s v="94016"/>
    <x v="2"/>
    <n v="14.95"/>
    <x v="5"/>
  </r>
  <r>
    <s v="150388"/>
    <x v="1"/>
    <n v="1"/>
    <n v="99.99"/>
    <d v="2019-01-31T00:00:00"/>
    <s v="634 13th St, San Francisco, CA 94016"/>
    <x v="8"/>
    <n v="8"/>
    <x v="3"/>
    <s v="634 13th St"/>
    <x v="3"/>
    <x v="2"/>
    <s v="94016"/>
    <x v="2"/>
    <n v="99.99"/>
    <x v="5"/>
  </r>
  <r>
    <s v="150389"/>
    <x v="0"/>
    <n v="1"/>
    <n v="11.95"/>
    <d v="2019-01-28T00:00:00"/>
    <s v="938 11th St, Seattle, WA 98101"/>
    <x v="7"/>
    <n v="54"/>
    <x v="3"/>
    <s v="938 11th St"/>
    <x v="4"/>
    <x v="3"/>
    <s v="98101"/>
    <x v="2"/>
    <n v="11.95"/>
    <x v="5"/>
  </r>
  <r>
    <s v="150390"/>
    <x v="16"/>
    <n v="1"/>
    <n v="400"/>
    <d v="2019-01-15T00:00:00"/>
    <s v="261 Ridge St, Dallas, TX 75001"/>
    <x v="7"/>
    <n v="45"/>
    <x v="3"/>
    <s v="261 Ridge St"/>
    <x v="0"/>
    <x v="0"/>
    <s v="75001"/>
    <x v="0"/>
    <n v="400"/>
    <x v="5"/>
  </r>
  <r>
    <s v="150391"/>
    <x v="0"/>
    <n v="1"/>
    <n v="11.95"/>
    <d v="2019-01-23T00:00:00"/>
    <s v="548 10th St, Los Angeles, CA 90001"/>
    <x v="9"/>
    <n v="17"/>
    <x v="3"/>
    <s v="548 10th St"/>
    <x v="2"/>
    <x v="2"/>
    <s v="90001"/>
    <x v="2"/>
    <n v="11.95"/>
    <x v="5"/>
  </r>
  <r>
    <s v="150392"/>
    <x v="0"/>
    <n v="1"/>
    <n v="11.95"/>
    <d v="2019-01-05T00:00:00"/>
    <s v="560 7th St, Dallas, TX 75001"/>
    <x v="3"/>
    <n v="55"/>
    <x v="3"/>
    <s v="560 7th St"/>
    <x v="0"/>
    <x v="0"/>
    <s v="75001"/>
    <x v="0"/>
    <n v="11.95"/>
    <x v="5"/>
  </r>
  <r>
    <s v="150393"/>
    <x v="5"/>
    <n v="1"/>
    <n v="14.95"/>
    <d v="2019-01-01T00:00:00"/>
    <s v="215 12th St, New York City, NY 10001"/>
    <x v="3"/>
    <n v="37"/>
    <x v="3"/>
    <s v="215 12th St"/>
    <x v="6"/>
    <x v="5"/>
    <s v="10001"/>
    <x v="1"/>
    <n v="14.95"/>
    <x v="5"/>
  </r>
  <r>
    <s v="150394"/>
    <x v="9"/>
    <n v="1"/>
    <n v="2.99"/>
    <d v="2019-01-01T00:00:00"/>
    <s v="714 6th St, Boston, MA 02215"/>
    <x v="3"/>
    <n v="8"/>
    <x v="3"/>
    <s v="714 6th St"/>
    <x v="1"/>
    <x v="1"/>
    <s v="02215"/>
    <x v="1"/>
    <n v="2.99"/>
    <x v="5"/>
  </r>
  <r>
    <s v="150395"/>
    <x v="9"/>
    <n v="1"/>
    <n v="2.99"/>
    <d v="2019-01-29T00:00:00"/>
    <s v="574 7th St, Portland, OR 97035"/>
    <x v="16"/>
    <n v="12"/>
    <x v="3"/>
    <s v="574 7th St"/>
    <x v="7"/>
    <x v="6"/>
    <s v="97035"/>
    <x v="2"/>
    <n v="2.99"/>
    <x v="5"/>
  </r>
  <r>
    <s v="150396"/>
    <x v="8"/>
    <n v="1"/>
    <n v="150"/>
    <d v="2019-01-17T00:00:00"/>
    <s v="693 8th St, San Francisco, CA 94016"/>
    <x v="4"/>
    <n v="0"/>
    <x v="3"/>
    <s v="693 8th St"/>
    <x v="3"/>
    <x v="2"/>
    <s v="94016"/>
    <x v="2"/>
    <n v="150"/>
    <x v="5"/>
  </r>
  <r>
    <s v="150397"/>
    <x v="9"/>
    <n v="1"/>
    <n v="2.99"/>
    <d v="2019-01-16T00:00:00"/>
    <s v="346 Church St, New York City, NY 10001"/>
    <x v="8"/>
    <n v="48"/>
    <x v="3"/>
    <s v="346 Church St"/>
    <x v="6"/>
    <x v="5"/>
    <s v="10001"/>
    <x v="1"/>
    <n v="2.99"/>
    <x v="5"/>
  </r>
  <r>
    <s v="150398"/>
    <x v="3"/>
    <n v="1"/>
    <n v="11.99"/>
    <d v="2019-01-09T00:00:00"/>
    <s v="276 Maple St, San Francisco, CA 94016"/>
    <x v="0"/>
    <n v="37"/>
    <x v="3"/>
    <s v="276 Maple St"/>
    <x v="3"/>
    <x v="2"/>
    <s v="94016"/>
    <x v="2"/>
    <n v="11.99"/>
    <x v="5"/>
  </r>
  <r>
    <s v="150399"/>
    <x v="1"/>
    <n v="1"/>
    <n v="99.99"/>
    <d v="2019-01-25T00:00:00"/>
    <s v="112 11th St, Portland, OR 97035"/>
    <x v="15"/>
    <n v="16"/>
    <x v="3"/>
    <s v="112 11th St"/>
    <x v="7"/>
    <x v="6"/>
    <s v="97035"/>
    <x v="2"/>
    <n v="99.99"/>
    <x v="5"/>
  </r>
  <r>
    <s v="150400"/>
    <x v="0"/>
    <n v="1"/>
    <n v="11.95"/>
    <d v="2019-01-27T00:00:00"/>
    <s v="514 Maple St, Atlanta, GA 30301"/>
    <x v="14"/>
    <n v="0"/>
    <x v="3"/>
    <s v="514 Maple St"/>
    <x v="5"/>
    <x v="4"/>
    <s v="30301"/>
    <x v="0"/>
    <n v="11.95"/>
    <x v="5"/>
  </r>
  <r>
    <s v="150401"/>
    <x v="9"/>
    <n v="1"/>
    <n v="2.99"/>
    <d v="2019-01-30T00:00:00"/>
    <s v="874 Dogwood St, Boston, MA 02215"/>
    <x v="9"/>
    <n v="44"/>
    <x v="3"/>
    <s v="874 Dogwood St"/>
    <x v="1"/>
    <x v="1"/>
    <s v="02215"/>
    <x v="1"/>
    <n v="2.99"/>
    <x v="5"/>
  </r>
  <r>
    <s v="150402"/>
    <x v="9"/>
    <n v="1"/>
    <n v="2.99"/>
    <d v="2019-01-26T00:00:00"/>
    <s v="217 7th St, New York City, NY 10001"/>
    <x v="6"/>
    <n v="33"/>
    <x v="3"/>
    <s v="217 7th St"/>
    <x v="6"/>
    <x v="5"/>
    <s v="10001"/>
    <x v="1"/>
    <n v="2.99"/>
    <x v="5"/>
  </r>
  <r>
    <s v="150403"/>
    <x v="8"/>
    <n v="1"/>
    <n v="150"/>
    <d v="2019-01-30T00:00:00"/>
    <s v="201 Wilson St, San Francisco, CA 94016"/>
    <x v="3"/>
    <n v="48"/>
    <x v="3"/>
    <s v="201 Wilson St"/>
    <x v="3"/>
    <x v="2"/>
    <s v="94016"/>
    <x v="2"/>
    <n v="150"/>
    <x v="5"/>
  </r>
  <r>
    <s v="150404"/>
    <x v="16"/>
    <n v="1"/>
    <n v="400"/>
    <d v="2019-01-15T00:00:00"/>
    <s v="596 Lincoln St, New York City, NY 10001"/>
    <x v="1"/>
    <n v="46"/>
    <x v="3"/>
    <s v="596 Lincoln St"/>
    <x v="6"/>
    <x v="5"/>
    <s v="10001"/>
    <x v="1"/>
    <n v="400"/>
    <x v="5"/>
  </r>
  <r>
    <s v="150405"/>
    <x v="1"/>
    <n v="1"/>
    <n v="99.99"/>
    <d v="2019-01-11T00:00:00"/>
    <s v="848 Hickory St, Portland, OR 97035"/>
    <x v="1"/>
    <n v="40"/>
    <x v="3"/>
    <s v="848 Hickory St"/>
    <x v="7"/>
    <x v="6"/>
    <s v="97035"/>
    <x v="2"/>
    <n v="99.99"/>
    <x v="5"/>
  </r>
  <r>
    <s v="150406"/>
    <x v="15"/>
    <n v="1"/>
    <n v="999.99"/>
    <d v="2019-01-20T00:00:00"/>
    <s v="183 Johnson St, San Francisco, CA 94016"/>
    <x v="22"/>
    <n v="55"/>
    <x v="3"/>
    <s v="183 Johnson St"/>
    <x v="3"/>
    <x v="2"/>
    <s v="94016"/>
    <x v="2"/>
    <n v="999.99"/>
    <x v="5"/>
  </r>
  <r>
    <s v="150407"/>
    <x v="5"/>
    <n v="1"/>
    <n v="14.95"/>
    <d v="2019-01-20T00:00:00"/>
    <s v="805 South St, San Francisco, CA 94016"/>
    <x v="5"/>
    <n v="25"/>
    <x v="3"/>
    <s v="805 South St"/>
    <x v="3"/>
    <x v="2"/>
    <s v="94016"/>
    <x v="2"/>
    <n v="14.95"/>
    <x v="5"/>
  </r>
  <r>
    <s v="150408"/>
    <x v="9"/>
    <n v="1"/>
    <n v="2.99"/>
    <d v="2019-01-23T00:00:00"/>
    <s v="443 Walnut St, San Francisco, CA 94016"/>
    <x v="8"/>
    <n v="28"/>
    <x v="3"/>
    <s v="443 Walnut St"/>
    <x v="3"/>
    <x v="2"/>
    <s v="94016"/>
    <x v="2"/>
    <n v="2.99"/>
    <x v="5"/>
  </r>
  <r>
    <s v="150409"/>
    <x v="16"/>
    <n v="1"/>
    <n v="400"/>
    <d v="2019-01-10T00:00:00"/>
    <s v="410 Forest St, Boston, MA 02215"/>
    <x v="20"/>
    <n v="38"/>
    <x v="3"/>
    <s v="410 Forest St"/>
    <x v="1"/>
    <x v="1"/>
    <s v="02215"/>
    <x v="1"/>
    <n v="400"/>
    <x v="5"/>
  </r>
  <r>
    <s v="150410"/>
    <x v="5"/>
    <n v="1"/>
    <n v="14.95"/>
    <d v="2019-01-12T00:00:00"/>
    <s v="314 Adams St, Los Angeles, CA 90001"/>
    <x v="3"/>
    <n v="41"/>
    <x v="3"/>
    <s v="314 Adams St"/>
    <x v="2"/>
    <x v="2"/>
    <s v="90001"/>
    <x v="2"/>
    <n v="14.95"/>
    <x v="5"/>
  </r>
  <r>
    <s v="150411"/>
    <x v="1"/>
    <n v="1"/>
    <n v="99.99"/>
    <d v="2019-01-20T00:00:00"/>
    <s v="854 Hill St, Austin, TX 73301"/>
    <x v="7"/>
    <n v="26"/>
    <x v="3"/>
    <s v="854 Hill St"/>
    <x v="8"/>
    <x v="0"/>
    <s v="73301"/>
    <x v="0"/>
    <n v="99.99"/>
    <x v="5"/>
  </r>
  <r>
    <s v="150412"/>
    <x v="12"/>
    <n v="1"/>
    <n v="149.99"/>
    <d v="2019-01-21T00:00:00"/>
    <s v="476 5th St, San Francisco, CA 94016"/>
    <x v="6"/>
    <n v="17"/>
    <x v="3"/>
    <s v="476 5th St"/>
    <x v="3"/>
    <x v="2"/>
    <s v="94016"/>
    <x v="2"/>
    <n v="149.99"/>
    <x v="5"/>
  </r>
  <r>
    <s v="150413"/>
    <x v="8"/>
    <n v="1"/>
    <n v="150"/>
    <d v="2019-01-17T00:00:00"/>
    <s v="290 Highland St, Portland, OR 97035"/>
    <x v="4"/>
    <n v="33"/>
    <x v="3"/>
    <s v="290 Highland St"/>
    <x v="7"/>
    <x v="6"/>
    <s v="97035"/>
    <x v="2"/>
    <n v="150"/>
    <x v="5"/>
  </r>
  <r>
    <s v="150414"/>
    <x v="3"/>
    <n v="1"/>
    <n v="11.99"/>
    <d v="2019-01-05T00:00:00"/>
    <s v="186 River St, San Francisco, CA 94016"/>
    <x v="2"/>
    <n v="3"/>
    <x v="3"/>
    <s v="186 River St"/>
    <x v="3"/>
    <x v="2"/>
    <s v="94016"/>
    <x v="2"/>
    <n v="11.99"/>
    <x v="5"/>
  </r>
  <r>
    <s v="150415"/>
    <x v="18"/>
    <n v="1"/>
    <n v="379.99"/>
    <d v="2019-01-28T00:00:00"/>
    <s v="33 Willow St, Austin, TX 73301"/>
    <x v="6"/>
    <n v="38"/>
    <x v="3"/>
    <s v="33 Willow St"/>
    <x v="8"/>
    <x v="0"/>
    <s v="73301"/>
    <x v="0"/>
    <n v="379.99"/>
    <x v="5"/>
  </r>
  <r>
    <s v="150416"/>
    <x v="0"/>
    <n v="1"/>
    <n v="11.95"/>
    <d v="2019-01-05T00:00:00"/>
    <s v="887 Hickory St, Atlanta, GA 30301"/>
    <x v="11"/>
    <n v="36"/>
    <x v="3"/>
    <s v="887 Hickory St"/>
    <x v="5"/>
    <x v="4"/>
    <s v="30301"/>
    <x v="0"/>
    <n v="11.95"/>
    <x v="5"/>
  </r>
  <r>
    <s v="150417"/>
    <x v="3"/>
    <n v="3"/>
    <n v="11.99"/>
    <d v="2019-01-23T00:00:00"/>
    <s v="351 13th St, Atlanta, GA 30301"/>
    <x v="1"/>
    <n v="8"/>
    <x v="3"/>
    <s v="351 13th St"/>
    <x v="5"/>
    <x v="4"/>
    <s v="30301"/>
    <x v="0"/>
    <n v="35.97"/>
    <x v="5"/>
  </r>
  <r>
    <s v="150418"/>
    <x v="8"/>
    <n v="1"/>
    <n v="150"/>
    <d v="2019-01-31T00:00:00"/>
    <s v="358 Lakeview St, New York City, NY 10001"/>
    <x v="9"/>
    <n v="13"/>
    <x v="3"/>
    <s v="358 Lakeview St"/>
    <x v="6"/>
    <x v="5"/>
    <s v="10001"/>
    <x v="1"/>
    <n v="150"/>
    <x v="5"/>
  </r>
  <r>
    <s v="150419"/>
    <x v="1"/>
    <n v="1"/>
    <n v="99.99"/>
    <d v="2019-01-13T00:00:00"/>
    <s v="418 Walnut St, Dallas, TX 75001"/>
    <x v="4"/>
    <n v="47"/>
    <x v="3"/>
    <s v="418 Walnut St"/>
    <x v="0"/>
    <x v="0"/>
    <s v="75001"/>
    <x v="0"/>
    <n v="99.99"/>
    <x v="5"/>
  </r>
  <r>
    <s v="150420"/>
    <x v="9"/>
    <n v="1"/>
    <n v="2.99"/>
    <d v="2019-01-22T00:00:00"/>
    <s v="304 Elm St, San Francisco, CA 94016"/>
    <x v="3"/>
    <n v="56"/>
    <x v="3"/>
    <s v="304 Elm St"/>
    <x v="3"/>
    <x v="2"/>
    <s v="94016"/>
    <x v="2"/>
    <n v="2.99"/>
    <x v="5"/>
  </r>
  <r>
    <s v="150421"/>
    <x v="11"/>
    <n v="1"/>
    <n v="300"/>
    <d v="2019-01-31T00:00:00"/>
    <s v="24 Chestnut St, San Francisco, CA 94016"/>
    <x v="11"/>
    <n v="6"/>
    <x v="3"/>
    <s v="24 Chestnut St"/>
    <x v="3"/>
    <x v="2"/>
    <s v="94016"/>
    <x v="2"/>
    <n v="300"/>
    <x v="5"/>
  </r>
  <r>
    <s v="150422"/>
    <x v="10"/>
    <n v="1"/>
    <n v="700"/>
    <d v="2019-01-21T00:00:00"/>
    <s v="255 14th St, Seattle, WA 98101"/>
    <x v="18"/>
    <n v="31"/>
    <x v="3"/>
    <s v="255 14th St"/>
    <x v="4"/>
    <x v="3"/>
    <s v="98101"/>
    <x v="2"/>
    <n v="700"/>
    <x v="5"/>
  </r>
  <r>
    <s v="150423"/>
    <x v="7"/>
    <n v="1"/>
    <n v="3.84"/>
    <d v="2019-01-29T00:00:00"/>
    <s v="108 2nd St, San Francisco, CA 94016"/>
    <x v="13"/>
    <n v="52"/>
    <x v="3"/>
    <s v="108 2nd St"/>
    <x v="3"/>
    <x v="2"/>
    <s v="94016"/>
    <x v="2"/>
    <n v="3.84"/>
    <x v="5"/>
  </r>
  <r>
    <s v="150424"/>
    <x v="3"/>
    <n v="1"/>
    <n v="11.99"/>
    <d v="2019-01-28T00:00:00"/>
    <s v="354 Center St, Seattle, WA 98101"/>
    <x v="3"/>
    <n v="48"/>
    <x v="3"/>
    <s v="354 Center St"/>
    <x v="4"/>
    <x v="3"/>
    <s v="98101"/>
    <x v="2"/>
    <n v="11.99"/>
    <x v="5"/>
  </r>
  <r>
    <s v="150425"/>
    <x v="15"/>
    <n v="1"/>
    <n v="999.99"/>
    <d v="2019-01-31T00:00:00"/>
    <s v="814 Jefferson St, Austin, TX 73301"/>
    <x v="9"/>
    <n v="42"/>
    <x v="3"/>
    <s v="814 Jefferson St"/>
    <x v="8"/>
    <x v="0"/>
    <s v="73301"/>
    <x v="0"/>
    <n v="999.99"/>
    <x v="5"/>
  </r>
  <r>
    <s v="150426"/>
    <x v="17"/>
    <n v="1"/>
    <n v="600"/>
    <d v="2019-01-29T00:00:00"/>
    <s v="533 Hill St, San Francisco, CA 94016"/>
    <x v="9"/>
    <n v="31"/>
    <x v="3"/>
    <s v="533 Hill St"/>
    <x v="3"/>
    <x v="2"/>
    <s v="94016"/>
    <x v="2"/>
    <n v="600"/>
    <x v="5"/>
  </r>
  <r>
    <s v="150427"/>
    <x v="9"/>
    <n v="2"/>
    <n v="2.99"/>
    <d v="2019-01-28T00:00:00"/>
    <s v="403 14th St, Atlanta, GA 30301"/>
    <x v="8"/>
    <n v="16"/>
    <x v="3"/>
    <s v="403 14th St"/>
    <x v="5"/>
    <x v="4"/>
    <s v="30301"/>
    <x v="0"/>
    <n v="5.98"/>
    <x v="5"/>
  </r>
  <r>
    <s v="150428"/>
    <x v="6"/>
    <n v="1"/>
    <n v="389.99"/>
    <d v="2019-01-22T00:00:00"/>
    <s v="373 12th St, New York City, NY 10001"/>
    <x v="10"/>
    <n v="30"/>
    <x v="3"/>
    <s v="373 12th St"/>
    <x v="6"/>
    <x v="5"/>
    <s v="10001"/>
    <x v="1"/>
    <n v="389.99"/>
    <x v="5"/>
  </r>
  <r>
    <s v="150429"/>
    <x v="4"/>
    <n v="1"/>
    <n v="1700"/>
    <d v="2019-01-15T00:00:00"/>
    <s v="911 Wilson St, New York City, NY 10001"/>
    <x v="9"/>
    <n v="54"/>
    <x v="3"/>
    <s v="911 Wilson St"/>
    <x v="6"/>
    <x v="5"/>
    <s v="10001"/>
    <x v="1"/>
    <n v="1700"/>
    <x v="5"/>
  </r>
  <r>
    <s v="150430"/>
    <x v="18"/>
    <n v="1"/>
    <n v="379.99"/>
    <d v="2019-01-21T00:00:00"/>
    <s v="767 Park St, San Francisco, CA 94016"/>
    <x v="8"/>
    <n v="17"/>
    <x v="3"/>
    <s v="767 Park St"/>
    <x v="3"/>
    <x v="2"/>
    <s v="94016"/>
    <x v="2"/>
    <n v="379.99"/>
    <x v="5"/>
  </r>
  <r>
    <s v="150431"/>
    <x v="0"/>
    <n v="1"/>
    <n v="11.95"/>
    <d v="2019-01-24T00:00:00"/>
    <s v="299 Adams St, Atlanta, GA 30301"/>
    <x v="20"/>
    <n v="24"/>
    <x v="3"/>
    <s v="299 Adams St"/>
    <x v="5"/>
    <x v="4"/>
    <s v="30301"/>
    <x v="0"/>
    <n v="11.95"/>
    <x v="5"/>
  </r>
  <r>
    <s v="150432"/>
    <x v="7"/>
    <n v="1"/>
    <n v="3.84"/>
    <d v="2019-01-18T00:00:00"/>
    <s v="120 Center St, Austin, TX 73301"/>
    <x v="12"/>
    <n v="19"/>
    <x v="3"/>
    <s v="120 Center St"/>
    <x v="8"/>
    <x v="0"/>
    <s v="73301"/>
    <x v="0"/>
    <n v="3.84"/>
    <x v="5"/>
  </r>
  <r>
    <s v="150433"/>
    <x v="11"/>
    <n v="1"/>
    <n v="300"/>
    <d v="2019-01-18T00:00:00"/>
    <s v="736 Chestnut St, San Francisco, CA 94016"/>
    <x v="1"/>
    <n v="27"/>
    <x v="3"/>
    <s v="736 Chestnut St"/>
    <x v="3"/>
    <x v="2"/>
    <s v="94016"/>
    <x v="2"/>
    <n v="300"/>
    <x v="5"/>
  </r>
  <r>
    <s v="150433"/>
    <x v="2"/>
    <n v="1"/>
    <n v="600"/>
    <d v="2019-01-18T00:00:00"/>
    <s v="736 Chestnut St, San Francisco, CA 94016"/>
    <x v="1"/>
    <n v="27"/>
    <x v="3"/>
    <s v="736 Chestnut St"/>
    <x v="3"/>
    <x v="2"/>
    <s v="94016"/>
    <x v="2"/>
    <n v="600"/>
    <x v="5"/>
  </r>
  <r>
    <s v="150434"/>
    <x v="0"/>
    <n v="1"/>
    <n v="11.95"/>
    <d v="2019-01-30T00:00:00"/>
    <s v="550 Main St, Los Angeles, CA 90001"/>
    <x v="10"/>
    <n v="41"/>
    <x v="3"/>
    <s v="550 Main St"/>
    <x v="2"/>
    <x v="2"/>
    <s v="90001"/>
    <x v="2"/>
    <n v="11.95"/>
    <x v="5"/>
  </r>
  <r>
    <s v="150435"/>
    <x v="9"/>
    <n v="1"/>
    <n v="2.99"/>
    <d v="2019-01-22T00:00:00"/>
    <s v="629 12th St, Atlanta, GA 30301"/>
    <x v="10"/>
    <n v="23"/>
    <x v="3"/>
    <s v="629 12th St"/>
    <x v="5"/>
    <x v="4"/>
    <s v="30301"/>
    <x v="0"/>
    <n v="2.99"/>
    <x v="5"/>
  </r>
  <r>
    <s v="150436"/>
    <x v="9"/>
    <n v="1"/>
    <n v="2.99"/>
    <d v="2019-01-03T00:00:00"/>
    <s v="216 Dogwood St, Los Angeles, CA 90001"/>
    <x v="1"/>
    <n v="18"/>
    <x v="3"/>
    <s v="216 Dogwood St"/>
    <x v="2"/>
    <x v="2"/>
    <s v="90001"/>
    <x v="2"/>
    <n v="2.99"/>
    <x v="5"/>
  </r>
  <r>
    <s v="150437"/>
    <x v="9"/>
    <n v="1"/>
    <n v="2.99"/>
    <d v="2019-01-24T00:00:00"/>
    <s v="44 Adams St, Atlanta, GA 30301"/>
    <x v="7"/>
    <n v="59"/>
    <x v="3"/>
    <s v="44 Adams St"/>
    <x v="5"/>
    <x v="4"/>
    <s v="30301"/>
    <x v="0"/>
    <n v="2.99"/>
    <x v="5"/>
  </r>
  <r>
    <s v="150438"/>
    <x v="0"/>
    <n v="1"/>
    <n v="11.95"/>
    <d v="2019-01-19T00:00:00"/>
    <s v="886 6th St, Los Angeles, CA 90001"/>
    <x v="12"/>
    <n v="40"/>
    <x v="3"/>
    <s v="886 6th St"/>
    <x v="2"/>
    <x v="2"/>
    <s v="90001"/>
    <x v="2"/>
    <n v="11.95"/>
    <x v="5"/>
  </r>
  <r>
    <s v="150439"/>
    <x v="3"/>
    <n v="3"/>
    <n v="11.99"/>
    <d v="2019-01-27T00:00:00"/>
    <s v="193 9th St, San Francisco, CA 94016"/>
    <x v="11"/>
    <n v="8"/>
    <x v="3"/>
    <s v="193 9th St"/>
    <x v="3"/>
    <x v="2"/>
    <s v="94016"/>
    <x v="2"/>
    <n v="35.97"/>
    <x v="5"/>
  </r>
  <r>
    <s v="150440"/>
    <x v="9"/>
    <n v="1"/>
    <n v="2.99"/>
    <d v="2019-01-10T00:00:00"/>
    <s v="82 Johnson St, Boston, MA 02215"/>
    <x v="9"/>
    <n v="19"/>
    <x v="3"/>
    <s v="82 Johnson St"/>
    <x v="1"/>
    <x v="1"/>
    <s v="02215"/>
    <x v="1"/>
    <n v="2.99"/>
    <x v="5"/>
  </r>
  <r>
    <s v="150441"/>
    <x v="1"/>
    <n v="1"/>
    <n v="99.99"/>
    <d v="2019-01-10T00:00:00"/>
    <s v="580 Ridge St, Los Angeles, CA 90001"/>
    <x v="18"/>
    <n v="33"/>
    <x v="3"/>
    <s v="580 Ridge St"/>
    <x v="2"/>
    <x v="2"/>
    <s v="90001"/>
    <x v="2"/>
    <n v="99.99"/>
    <x v="5"/>
  </r>
  <r>
    <s v="150442"/>
    <x v="3"/>
    <n v="1"/>
    <n v="11.99"/>
    <d v="2019-01-11T00:00:00"/>
    <s v="848 8th St, New York City, NY 10001"/>
    <x v="14"/>
    <n v="47"/>
    <x v="3"/>
    <s v="848 8th St"/>
    <x v="6"/>
    <x v="5"/>
    <s v="10001"/>
    <x v="1"/>
    <n v="11.99"/>
    <x v="5"/>
  </r>
  <r>
    <s v="150443"/>
    <x v="1"/>
    <n v="1"/>
    <n v="99.99"/>
    <d v="2019-01-04T00:00:00"/>
    <s v="977 Washington St, Los Angeles, CA 90001"/>
    <x v="11"/>
    <n v="32"/>
    <x v="3"/>
    <s v="977 Washington St"/>
    <x v="2"/>
    <x v="2"/>
    <s v="90001"/>
    <x v="2"/>
    <n v="99.99"/>
    <x v="5"/>
  </r>
  <r>
    <s v="150444"/>
    <x v="9"/>
    <n v="1"/>
    <n v="2.99"/>
    <d v="2019-01-17T00:00:00"/>
    <s v="171 Johnson St, New York City, NY 10001"/>
    <x v="11"/>
    <n v="39"/>
    <x v="3"/>
    <s v="171 Johnson St"/>
    <x v="6"/>
    <x v="5"/>
    <s v="10001"/>
    <x v="1"/>
    <n v="2.99"/>
    <x v="5"/>
  </r>
  <r>
    <s v="150445"/>
    <x v="0"/>
    <n v="1"/>
    <n v="11.95"/>
    <d v="2019-01-11T00:00:00"/>
    <s v="147 Lincoln St, Boston, MA 02215"/>
    <x v="4"/>
    <n v="56"/>
    <x v="3"/>
    <s v="147 Lincoln St"/>
    <x v="1"/>
    <x v="1"/>
    <s v="02215"/>
    <x v="1"/>
    <n v="11.95"/>
    <x v="5"/>
  </r>
  <r>
    <s v="150446"/>
    <x v="0"/>
    <n v="1"/>
    <n v="11.95"/>
    <d v="2019-01-16T00:00:00"/>
    <s v="459 11th St, Los Angeles, CA 90001"/>
    <x v="1"/>
    <n v="36"/>
    <x v="3"/>
    <s v="459 11th St"/>
    <x v="2"/>
    <x v="2"/>
    <s v="90001"/>
    <x v="2"/>
    <n v="11.95"/>
    <x v="5"/>
  </r>
  <r>
    <s v="150447"/>
    <x v="3"/>
    <n v="1"/>
    <n v="11.99"/>
    <d v="2019-01-09T00:00:00"/>
    <s v="864 Dogwood St, San Francisco, CA 94016"/>
    <x v="12"/>
    <n v="13"/>
    <x v="3"/>
    <s v="864 Dogwood St"/>
    <x v="3"/>
    <x v="2"/>
    <s v="94016"/>
    <x v="2"/>
    <n v="11.99"/>
    <x v="5"/>
  </r>
  <r>
    <s v="150448"/>
    <x v="3"/>
    <n v="1"/>
    <n v="11.99"/>
    <d v="2019-01-21T00:00:00"/>
    <s v="96 Forest St, San Francisco, CA 94016"/>
    <x v="14"/>
    <n v="11"/>
    <x v="3"/>
    <s v="96 Forest St"/>
    <x v="3"/>
    <x v="2"/>
    <s v="94016"/>
    <x v="2"/>
    <n v="11.99"/>
    <x v="5"/>
  </r>
  <r>
    <s v="150449"/>
    <x v="18"/>
    <n v="1"/>
    <n v="379.99"/>
    <d v="2019-01-26T00:00:00"/>
    <s v="824 Pine St, New York City, NY 10001"/>
    <x v="11"/>
    <n v="5"/>
    <x v="3"/>
    <s v="824 Pine St"/>
    <x v="6"/>
    <x v="5"/>
    <s v="10001"/>
    <x v="1"/>
    <n v="379.99"/>
    <x v="5"/>
  </r>
  <r>
    <s v="150450"/>
    <x v="5"/>
    <n v="1"/>
    <n v="14.95"/>
    <d v="2019-01-17T00:00:00"/>
    <s v="286 Pine St, New York City, NY 10001"/>
    <x v="11"/>
    <n v="27"/>
    <x v="3"/>
    <s v="286 Pine St"/>
    <x v="6"/>
    <x v="5"/>
    <s v="10001"/>
    <x v="1"/>
    <n v="14.95"/>
    <x v="5"/>
  </r>
  <r>
    <s v="150451"/>
    <x v="9"/>
    <n v="2"/>
    <n v="2.99"/>
    <d v="2019-01-16T00:00:00"/>
    <s v="424 1st St, San Francisco, CA 94016"/>
    <x v="16"/>
    <n v="40"/>
    <x v="3"/>
    <s v="424 1st St"/>
    <x v="3"/>
    <x v="2"/>
    <s v="94016"/>
    <x v="2"/>
    <n v="5.98"/>
    <x v="5"/>
  </r>
  <r>
    <s v="150452"/>
    <x v="0"/>
    <n v="1"/>
    <n v="11.95"/>
    <d v="2019-01-27T00:00:00"/>
    <s v="18 Cedar St, New York City, NY 10001"/>
    <x v="3"/>
    <n v="9"/>
    <x v="3"/>
    <s v="18 Cedar St"/>
    <x v="6"/>
    <x v="5"/>
    <s v="10001"/>
    <x v="1"/>
    <n v="11.95"/>
    <x v="5"/>
  </r>
  <r>
    <s v="150453"/>
    <x v="9"/>
    <n v="1"/>
    <n v="2.99"/>
    <d v="2019-01-10T00:00:00"/>
    <s v="215 Chestnut St, San Francisco, CA 94016"/>
    <x v="1"/>
    <n v="7"/>
    <x v="3"/>
    <s v="215 Chestnut St"/>
    <x v="3"/>
    <x v="2"/>
    <s v="94016"/>
    <x v="2"/>
    <n v="2.99"/>
    <x v="5"/>
  </r>
  <r>
    <s v="150454"/>
    <x v="0"/>
    <n v="1"/>
    <n v="11.95"/>
    <d v="2019-01-11T00:00:00"/>
    <s v="679 14th St, San Francisco, CA 94016"/>
    <x v="10"/>
    <n v="42"/>
    <x v="3"/>
    <s v="679 14th St"/>
    <x v="3"/>
    <x v="2"/>
    <s v="94016"/>
    <x v="2"/>
    <n v="11.95"/>
    <x v="5"/>
  </r>
  <r>
    <s v="150455"/>
    <x v="6"/>
    <n v="1"/>
    <n v="389.99"/>
    <d v="2019-01-18T00:00:00"/>
    <s v="625 Pine St, New York City, NY 10001"/>
    <x v="4"/>
    <n v="29"/>
    <x v="3"/>
    <s v="625 Pine St"/>
    <x v="6"/>
    <x v="5"/>
    <s v="10001"/>
    <x v="1"/>
    <n v="389.99"/>
    <x v="5"/>
  </r>
  <r>
    <s v="150456"/>
    <x v="5"/>
    <n v="1"/>
    <n v="14.95"/>
    <d v="2019-01-30T00:00:00"/>
    <s v="717 Walnut St, New York City, NY 10001"/>
    <x v="15"/>
    <n v="54"/>
    <x v="3"/>
    <s v="717 Walnut St"/>
    <x v="6"/>
    <x v="5"/>
    <s v="10001"/>
    <x v="1"/>
    <n v="14.95"/>
    <x v="5"/>
  </r>
  <r>
    <s v="150457"/>
    <x v="3"/>
    <n v="1"/>
    <n v="11.99"/>
    <d v="2019-01-13T00:00:00"/>
    <s v="815 14th St, San Francisco, CA 94016"/>
    <x v="6"/>
    <n v="23"/>
    <x v="3"/>
    <s v="815 14th St"/>
    <x v="3"/>
    <x v="2"/>
    <s v="94016"/>
    <x v="2"/>
    <n v="11.99"/>
    <x v="5"/>
  </r>
  <r>
    <s v="150458"/>
    <x v="6"/>
    <n v="1"/>
    <n v="389.99"/>
    <d v="2019-01-25T00:00:00"/>
    <s v="917 10th St, San Francisco, CA 94016"/>
    <x v="6"/>
    <n v="1"/>
    <x v="3"/>
    <s v="917 10th St"/>
    <x v="3"/>
    <x v="2"/>
    <s v="94016"/>
    <x v="2"/>
    <n v="389.99"/>
    <x v="5"/>
  </r>
  <r>
    <s v="150459"/>
    <x v="2"/>
    <n v="1"/>
    <n v="600"/>
    <d v="2019-01-22T00:00:00"/>
    <s v="789 Jefferson St, Dallas, TX 75001"/>
    <x v="9"/>
    <n v="58"/>
    <x v="3"/>
    <s v="789 Jefferson St"/>
    <x v="0"/>
    <x v="0"/>
    <s v="75001"/>
    <x v="0"/>
    <n v="600"/>
    <x v="5"/>
  </r>
  <r>
    <s v="150460"/>
    <x v="18"/>
    <n v="1"/>
    <n v="379.99"/>
    <d v="2019-01-06T00:00:00"/>
    <s v="803 14th St, New York City, NY 10001"/>
    <x v="13"/>
    <n v="46"/>
    <x v="3"/>
    <s v="803 14th St"/>
    <x v="6"/>
    <x v="5"/>
    <s v="10001"/>
    <x v="1"/>
    <n v="379.99"/>
    <x v="5"/>
  </r>
  <r>
    <s v="150461"/>
    <x v="2"/>
    <n v="1"/>
    <n v="600"/>
    <d v="2019-01-04T00:00:00"/>
    <s v="796 5th St, Dallas, TX 75001"/>
    <x v="9"/>
    <n v="45"/>
    <x v="3"/>
    <s v="796 5th St"/>
    <x v="0"/>
    <x v="0"/>
    <s v="75001"/>
    <x v="0"/>
    <n v="600"/>
    <x v="5"/>
  </r>
  <r>
    <s v="150462"/>
    <x v="1"/>
    <n v="1"/>
    <n v="99.99"/>
    <d v="2019-01-02T00:00:00"/>
    <s v="157 Church St, San Francisco, CA 94016"/>
    <x v="6"/>
    <n v="32"/>
    <x v="3"/>
    <s v="157 Church St"/>
    <x v="3"/>
    <x v="2"/>
    <s v="94016"/>
    <x v="2"/>
    <n v="99.99"/>
    <x v="5"/>
  </r>
  <r>
    <s v="150463"/>
    <x v="13"/>
    <n v="1"/>
    <n v="109.99"/>
    <d v="2019-01-14T00:00:00"/>
    <s v="715 Meadow St, Los Angeles, CA 90001"/>
    <x v="11"/>
    <n v="2"/>
    <x v="3"/>
    <s v="715 Meadow St"/>
    <x v="2"/>
    <x v="2"/>
    <s v="90001"/>
    <x v="2"/>
    <n v="109.99"/>
    <x v="5"/>
  </r>
  <r>
    <s v="150464"/>
    <x v="7"/>
    <n v="1"/>
    <n v="3.84"/>
    <d v="2019-01-05T00:00:00"/>
    <s v="814 West St, Seattle, WA 98101"/>
    <x v="14"/>
    <n v="24"/>
    <x v="3"/>
    <s v="814 West St"/>
    <x v="4"/>
    <x v="3"/>
    <s v="98101"/>
    <x v="2"/>
    <n v="3.84"/>
    <x v="5"/>
  </r>
  <r>
    <s v="150465"/>
    <x v="7"/>
    <n v="1"/>
    <n v="3.84"/>
    <d v="2019-01-10T00:00:00"/>
    <s v="317 North St, Portland, OR 97035"/>
    <x v="1"/>
    <n v="31"/>
    <x v="3"/>
    <s v="317 North St"/>
    <x v="7"/>
    <x v="6"/>
    <s v="97035"/>
    <x v="2"/>
    <n v="3.84"/>
    <x v="5"/>
  </r>
  <r>
    <s v="150466"/>
    <x v="12"/>
    <n v="1"/>
    <n v="149.99"/>
    <d v="2019-01-15T00:00:00"/>
    <s v="612 Wilson St, Los Angeles, CA 90001"/>
    <x v="2"/>
    <n v="26"/>
    <x v="3"/>
    <s v="612 Wilson St"/>
    <x v="2"/>
    <x v="2"/>
    <s v="90001"/>
    <x v="2"/>
    <n v="149.99"/>
    <x v="5"/>
  </r>
  <r>
    <s v="150467"/>
    <x v="3"/>
    <n v="1"/>
    <n v="11.99"/>
    <d v="2019-01-05T00:00:00"/>
    <s v="398 Wilson St, Portland, OR 97035"/>
    <x v="10"/>
    <n v="48"/>
    <x v="3"/>
    <s v="398 Wilson St"/>
    <x v="7"/>
    <x v="6"/>
    <s v="97035"/>
    <x v="2"/>
    <n v="11.99"/>
    <x v="5"/>
  </r>
  <r>
    <s v="150468"/>
    <x v="8"/>
    <n v="1"/>
    <n v="150"/>
    <d v="2019-01-28T00:00:00"/>
    <s v="258 Spruce St, Dallas, TX 75001"/>
    <x v="20"/>
    <n v="44"/>
    <x v="3"/>
    <s v="258 Spruce St"/>
    <x v="0"/>
    <x v="0"/>
    <s v="75001"/>
    <x v="0"/>
    <n v="150"/>
    <x v="5"/>
  </r>
  <r>
    <s v="150469"/>
    <x v="8"/>
    <n v="1"/>
    <n v="150"/>
    <d v="2019-01-12T00:00:00"/>
    <s v="749 Hill St, New York City, NY 10001"/>
    <x v="8"/>
    <n v="44"/>
    <x v="3"/>
    <s v="749 Hill St"/>
    <x v="6"/>
    <x v="5"/>
    <s v="10001"/>
    <x v="1"/>
    <n v="150"/>
    <x v="5"/>
  </r>
  <r>
    <s v="150470"/>
    <x v="9"/>
    <n v="1"/>
    <n v="2.99"/>
    <d v="2019-01-12T00:00:00"/>
    <s v="109 Willow St, Atlanta, GA 30301"/>
    <x v="10"/>
    <n v="27"/>
    <x v="3"/>
    <s v="109 Willow St"/>
    <x v="5"/>
    <x v="4"/>
    <s v="30301"/>
    <x v="0"/>
    <n v="2.99"/>
    <x v="5"/>
  </r>
  <r>
    <s v="150471"/>
    <x v="3"/>
    <n v="1"/>
    <n v="11.99"/>
    <d v="2019-01-12T00:00:00"/>
    <s v="514 Jackson St, New York City, NY 10001"/>
    <x v="0"/>
    <n v="30"/>
    <x v="3"/>
    <s v="514 Jackson St"/>
    <x v="6"/>
    <x v="5"/>
    <s v="10001"/>
    <x v="1"/>
    <n v="11.99"/>
    <x v="5"/>
  </r>
  <r>
    <s v="150472"/>
    <x v="8"/>
    <n v="1"/>
    <n v="150"/>
    <d v="2019-01-07T00:00:00"/>
    <s v="738 Jackson St, New York City, NY 10001"/>
    <x v="1"/>
    <n v="30"/>
    <x v="3"/>
    <s v="738 Jackson St"/>
    <x v="6"/>
    <x v="5"/>
    <s v="10001"/>
    <x v="1"/>
    <n v="150"/>
    <x v="5"/>
  </r>
  <r>
    <s v="150473"/>
    <x v="3"/>
    <n v="1"/>
    <n v="11.99"/>
    <d v="2019-01-10T00:00:00"/>
    <s v="148 Hickory St, Boston, MA 02215"/>
    <x v="3"/>
    <n v="9"/>
    <x v="3"/>
    <s v="148 Hickory St"/>
    <x v="1"/>
    <x v="1"/>
    <s v="02215"/>
    <x v="1"/>
    <n v="11.99"/>
    <x v="5"/>
  </r>
  <r>
    <s v="150474"/>
    <x v="1"/>
    <n v="1"/>
    <n v="99.99"/>
    <d v="2019-01-19T00:00:00"/>
    <s v="817 6th St, Seattle, WA 98101"/>
    <x v="12"/>
    <n v="23"/>
    <x v="3"/>
    <s v="817 6th St"/>
    <x v="4"/>
    <x v="3"/>
    <s v="98101"/>
    <x v="2"/>
    <n v="99.99"/>
    <x v="5"/>
  </r>
  <r>
    <s v="150475"/>
    <x v="3"/>
    <n v="1"/>
    <n v="11.99"/>
    <d v="2019-01-18T00:00:00"/>
    <s v="971 Madison St, Atlanta, GA 30301"/>
    <x v="14"/>
    <n v="8"/>
    <x v="3"/>
    <s v="971 Madison St"/>
    <x v="5"/>
    <x v="4"/>
    <s v="30301"/>
    <x v="0"/>
    <n v="11.99"/>
    <x v="5"/>
  </r>
  <r>
    <s v="150476"/>
    <x v="9"/>
    <n v="2"/>
    <n v="2.99"/>
    <d v="2019-01-21T00:00:00"/>
    <s v="551 Center St, Dallas, TX 75001"/>
    <x v="0"/>
    <n v="53"/>
    <x v="3"/>
    <s v="551 Center St"/>
    <x v="0"/>
    <x v="0"/>
    <s v="75001"/>
    <x v="0"/>
    <n v="5.98"/>
    <x v="5"/>
  </r>
  <r>
    <s v="150477"/>
    <x v="6"/>
    <n v="1"/>
    <n v="389.99"/>
    <d v="2019-01-26T00:00:00"/>
    <s v="734 Spruce St, Atlanta, GA 30301"/>
    <x v="19"/>
    <n v="41"/>
    <x v="3"/>
    <s v="734 Spruce St"/>
    <x v="5"/>
    <x v="4"/>
    <s v="30301"/>
    <x v="0"/>
    <n v="389.99"/>
    <x v="5"/>
  </r>
  <r>
    <s v="150478"/>
    <x v="15"/>
    <n v="1"/>
    <n v="999.99"/>
    <d v="2019-01-30T00:00:00"/>
    <s v="539 Elm St, Los Angeles, CA 90001"/>
    <x v="11"/>
    <n v="5"/>
    <x v="3"/>
    <s v="539 Elm St"/>
    <x v="2"/>
    <x v="2"/>
    <s v="90001"/>
    <x v="2"/>
    <n v="999.99"/>
    <x v="5"/>
  </r>
  <r>
    <s v="150479"/>
    <x v="7"/>
    <n v="4"/>
    <n v="3.84"/>
    <d v="2019-01-15T00:00:00"/>
    <s v="165 Lake St, San Francisco, CA 94016"/>
    <x v="20"/>
    <n v="6"/>
    <x v="3"/>
    <s v="165 Lake St"/>
    <x v="3"/>
    <x v="2"/>
    <s v="94016"/>
    <x v="2"/>
    <n v="15.36"/>
    <x v="5"/>
  </r>
  <r>
    <s v="150480"/>
    <x v="4"/>
    <n v="1"/>
    <n v="1700"/>
    <d v="2019-01-27T00:00:00"/>
    <s v="833 Cherry St, Los Angeles, CA 90001"/>
    <x v="18"/>
    <n v="0"/>
    <x v="3"/>
    <s v="833 Cherry St"/>
    <x v="2"/>
    <x v="2"/>
    <s v="90001"/>
    <x v="2"/>
    <n v="1700"/>
    <x v="5"/>
  </r>
  <r>
    <s v="150481"/>
    <x v="11"/>
    <n v="1"/>
    <n v="300"/>
    <d v="2019-01-15T00:00:00"/>
    <s v="946 13th St, Seattle, WA 98101"/>
    <x v="11"/>
    <n v="22"/>
    <x v="3"/>
    <s v="946 13th St"/>
    <x v="4"/>
    <x v="3"/>
    <s v="98101"/>
    <x v="2"/>
    <n v="300"/>
    <x v="5"/>
  </r>
  <r>
    <s v="150482"/>
    <x v="0"/>
    <n v="1"/>
    <n v="11.95"/>
    <d v="2019-01-24T00:00:00"/>
    <s v="856 Hickory St, Los Angeles, CA 90001"/>
    <x v="14"/>
    <n v="15"/>
    <x v="3"/>
    <s v="856 Hickory St"/>
    <x v="2"/>
    <x v="2"/>
    <s v="90001"/>
    <x v="2"/>
    <n v="11.95"/>
    <x v="5"/>
  </r>
  <r>
    <s v="150483"/>
    <x v="16"/>
    <n v="1"/>
    <n v="400"/>
    <d v="2019-01-25T00:00:00"/>
    <s v="763 Wilson St, Portland, OR 97035"/>
    <x v="6"/>
    <n v="48"/>
    <x v="3"/>
    <s v="763 Wilson St"/>
    <x v="7"/>
    <x v="6"/>
    <s v="97035"/>
    <x v="2"/>
    <n v="400"/>
    <x v="5"/>
  </r>
  <r>
    <s v="150484"/>
    <x v="5"/>
    <n v="1"/>
    <n v="14.95"/>
    <d v="2019-01-26T00:00:00"/>
    <s v="720 2nd St, Los Angeles, CA 90001"/>
    <x v="1"/>
    <n v="4"/>
    <x v="3"/>
    <s v="720 2nd St"/>
    <x v="2"/>
    <x v="2"/>
    <s v="90001"/>
    <x v="2"/>
    <n v="14.95"/>
    <x v="5"/>
  </r>
  <r>
    <s v="150485"/>
    <x v="3"/>
    <n v="1"/>
    <n v="11.99"/>
    <d v="2019-01-29T00:00:00"/>
    <s v="579 5th St, Dallas, TX 75001"/>
    <x v="18"/>
    <n v="32"/>
    <x v="3"/>
    <s v="579 5th St"/>
    <x v="0"/>
    <x v="0"/>
    <s v="75001"/>
    <x v="0"/>
    <n v="11.99"/>
    <x v="5"/>
  </r>
  <r>
    <s v="150486"/>
    <x v="10"/>
    <n v="1"/>
    <n v="700"/>
    <d v="2019-01-26T00:00:00"/>
    <s v="57 Wilson St, Dallas, TX 75001"/>
    <x v="10"/>
    <n v="52"/>
    <x v="3"/>
    <s v="57 Wilson St"/>
    <x v="0"/>
    <x v="0"/>
    <s v="75001"/>
    <x v="0"/>
    <n v="700"/>
    <x v="5"/>
  </r>
  <r>
    <s v="150487"/>
    <x v="8"/>
    <n v="1"/>
    <n v="150"/>
    <d v="2019-01-18T00:00:00"/>
    <s v="305 Jackson St, Portland, ME 04101"/>
    <x v="20"/>
    <n v="57"/>
    <x v="3"/>
    <s v="305 Jackson St"/>
    <x v="7"/>
    <x v="7"/>
    <s v="04101"/>
    <x v="1"/>
    <n v="150"/>
    <x v="5"/>
  </r>
  <r>
    <s v="150488"/>
    <x v="11"/>
    <n v="1"/>
    <n v="300"/>
    <d v="2019-01-22T00:00:00"/>
    <s v="587 6th St, Portland, OR 97035"/>
    <x v="11"/>
    <n v="41"/>
    <x v="3"/>
    <s v="587 6th St"/>
    <x v="7"/>
    <x v="6"/>
    <s v="97035"/>
    <x v="2"/>
    <n v="300"/>
    <x v="5"/>
  </r>
  <r>
    <s v="150489"/>
    <x v="7"/>
    <n v="2"/>
    <n v="3.84"/>
    <d v="2019-01-08T00:00:00"/>
    <s v="432 Center St, Portland, OR 97035"/>
    <x v="3"/>
    <n v="49"/>
    <x v="3"/>
    <s v="432 Center St"/>
    <x v="7"/>
    <x v="6"/>
    <s v="97035"/>
    <x v="2"/>
    <n v="7.68"/>
    <x v="5"/>
  </r>
  <r>
    <s v="150490"/>
    <x v="5"/>
    <n v="1"/>
    <n v="14.95"/>
    <d v="2019-01-03T00:00:00"/>
    <s v="817 Forest St, Portland, OR 97035"/>
    <x v="7"/>
    <n v="20"/>
    <x v="3"/>
    <s v="817 Forest St"/>
    <x v="7"/>
    <x v="6"/>
    <s v="97035"/>
    <x v="2"/>
    <n v="14.95"/>
    <x v="5"/>
  </r>
  <r>
    <s v="150491"/>
    <x v="5"/>
    <n v="1"/>
    <n v="14.95"/>
    <d v="2019-01-26T00:00:00"/>
    <s v="343 Forest St, Atlanta, GA 30301"/>
    <x v="20"/>
    <n v="26"/>
    <x v="3"/>
    <s v="343 Forest St"/>
    <x v="5"/>
    <x v="4"/>
    <s v="30301"/>
    <x v="0"/>
    <n v="14.95"/>
    <x v="5"/>
  </r>
  <r>
    <s v="150492"/>
    <x v="3"/>
    <n v="1"/>
    <n v="11.99"/>
    <d v="2019-01-03T00:00:00"/>
    <s v="998 Jackson St, Dallas, TX 75001"/>
    <x v="16"/>
    <n v="54"/>
    <x v="3"/>
    <s v="998 Jackson St"/>
    <x v="0"/>
    <x v="0"/>
    <s v="75001"/>
    <x v="0"/>
    <n v="11.99"/>
    <x v="5"/>
  </r>
  <r>
    <s v="150493"/>
    <x v="5"/>
    <n v="1"/>
    <n v="14.95"/>
    <d v="2019-01-08T00:00:00"/>
    <s v="431 Lakeview St, Seattle, WA 98101"/>
    <x v="10"/>
    <n v="10"/>
    <x v="3"/>
    <s v="431 Lakeview St"/>
    <x v="4"/>
    <x v="3"/>
    <s v="98101"/>
    <x v="2"/>
    <n v="14.95"/>
    <x v="5"/>
  </r>
  <r>
    <s v="150494"/>
    <x v="9"/>
    <n v="1"/>
    <n v="2.99"/>
    <d v="2019-01-05T00:00:00"/>
    <s v="435 10th St, Seattle, WA 98101"/>
    <x v="16"/>
    <n v="27"/>
    <x v="3"/>
    <s v="435 10th St"/>
    <x v="4"/>
    <x v="3"/>
    <s v="98101"/>
    <x v="2"/>
    <n v="2.99"/>
    <x v="5"/>
  </r>
  <r>
    <s v="150495"/>
    <x v="1"/>
    <n v="1"/>
    <n v="99.99"/>
    <d v="2019-01-15T00:00:00"/>
    <s v="581 Adams St, Dallas, TX 75001"/>
    <x v="3"/>
    <n v="33"/>
    <x v="3"/>
    <s v="581 Adams St"/>
    <x v="0"/>
    <x v="0"/>
    <s v="75001"/>
    <x v="0"/>
    <n v="99.99"/>
    <x v="5"/>
  </r>
  <r>
    <s v="150496"/>
    <x v="1"/>
    <n v="1"/>
    <n v="99.99"/>
    <d v="2019-01-28T00:00:00"/>
    <s v="603 Main St, San Francisco, CA 94016"/>
    <x v="11"/>
    <n v="32"/>
    <x v="3"/>
    <s v="603 Main St"/>
    <x v="3"/>
    <x v="2"/>
    <s v="94016"/>
    <x v="2"/>
    <n v="99.99"/>
    <x v="5"/>
  </r>
  <r>
    <s v="150497"/>
    <x v="13"/>
    <n v="1"/>
    <n v="109.99"/>
    <d v="2019-01-26T00:00:00"/>
    <s v="95 8th St, Dallas, TX 75001"/>
    <x v="9"/>
    <n v="9"/>
    <x v="3"/>
    <s v="95 8th St"/>
    <x v="0"/>
    <x v="0"/>
    <s v="75001"/>
    <x v="0"/>
    <n v="109.99"/>
    <x v="5"/>
  </r>
  <r>
    <s v="150498"/>
    <x v="12"/>
    <n v="1"/>
    <n v="149.99"/>
    <d v="2019-01-10T00:00:00"/>
    <s v="403 7th St, San Francisco, CA 94016"/>
    <x v="1"/>
    <n v="58"/>
    <x v="3"/>
    <s v="403 7th St"/>
    <x v="3"/>
    <x v="2"/>
    <s v="94016"/>
    <x v="2"/>
    <n v="149.99"/>
    <x v="5"/>
  </r>
  <r>
    <s v="150499"/>
    <x v="15"/>
    <n v="1"/>
    <n v="999.99"/>
    <d v="2019-01-21T00:00:00"/>
    <s v="214 Main St, Portland, OR 97035"/>
    <x v="2"/>
    <n v="31"/>
    <x v="3"/>
    <s v="214 Main St"/>
    <x v="7"/>
    <x v="6"/>
    <s v="97035"/>
    <x v="2"/>
    <n v="999.99"/>
    <x v="5"/>
  </r>
  <r>
    <s v="150500"/>
    <x v="9"/>
    <n v="2"/>
    <n v="2.99"/>
    <d v="2019-01-15T00:00:00"/>
    <s v="810 2nd St, Los Angeles, CA 90001"/>
    <x v="2"/>
    <n v="21"/>
    <x v="3"/>
    <s v="810 2nd St"/>
    <x v="2"/>
    <x v="2"/>
    <s v="90001"/>
    <x v="2"/>
    <n v="5.98"/>
    <x v="5"/>
  </r>
  <r>
    <s v="150501"/>
    <x v="2"/>
    <n v="1"/>
    <n v="600"/>
    <d v="2019-01-13T00:00:00"/>
    <s v="428 Cedar St, Boston, MA 02215"/>
    <x v="18"/>
    <n v="43"/>
    <x v="3"/>
    <s v="428 Cedar St"/>
    <x v="1"/>
    <x v="1"/>
    <s v="02215"/>
    <x v="1"/>
    <n v="600"/>
    <x v="5"/>
  </r>
  <r>
    <s v="222910"/>
    <x v="8"/>
    <n v="1"/>
    <n v="150"/>
    <d v="2019-07-26T00:00:00"/>
    <s v="389 South St, Atlanta, GA 30301"/>
    <x v="18"/>
    <n v="51"/>
    <x v="1"/>
    <s v="389 South St"/>
    <x v="5"/>
    <x v="4"/>
    <s v="30301"/>
    <x v="0"/>
    <n v="150"/>
    <x v="8"/>
  </r>
  <r>
    <s v="222911"/>
    <x v="11"/>
    <n v="1"/>
    <n v="300"/>
    <d v="2019-07-05T00:00:00"/>
    <s v="590 4th St, Seattle, WA 98101"/>
    <x v="0"/>
    <n v="55"/>
    <x v="1"/>
    <s v="590 4th St"/>
    <x v="4"/>
    <x v="3"/>
    <s v="98101"/>
    <x v="2"/>
    <n v="300"/>
    <x v="8"/>
  </r>
  <r>
    <s v="222912"/>
    <x v="7"/>
    <n v="1"/>
    <n v="3.84"/>
    <d v="2019-07-29T00:00:00"/>
    <s v="861 Hill St, Atlanta, GA 30301"/>
    <x v="8"/>
    <n v="41"/>
    <x v="1"/>
    <s v="861 Hill St"/>
    <x v="5"/>
    <x v="4"/>
    <s v="30301"/>
    <x v="0"/>
    <n v="3.84"/>
    <x v="8"/>
  </r>
  <r>
    <s v="222913"/>
    <x v="7"/>
    <n v="1"/>
    <n v="3.84"/>
    <d v="2019-07-28T00:00:00"/>
    <s v="190 Ridge St, Atlanta, GA 30301"/>
    <x v="6"/>
    <n v="15"/>
    <x v="1"/>
    <s v="190 Ridge St"/>
    <x v="5"/>
    <x v="4"/>
    <s v="30301"/>
    <x v="0"/>
    <n v="3.84"/>
    <x v="8"/>
  </r>
  <r>
    <s v="222914"/>
    <x v="9"/>
    <n v="5"/>
    <n v="2.99"/>
    <d v="2019-07-31T00:00:00"/>
    <s v="824 Forest St, Seattle, WA 98101"/>
    <x v="20"/>
    <n v="13"/>
    <x v="1"/>
    <s v="824 Forest St"/>
    <x v="4"/>
    <x v="3"/>
    <s v="98101"/>
    <x v="2"/>
    <n v="14.95"/>
    <x v="8"/>
  </r>
  <r>
    <s v="222915"/>
    <x v="1"/>
    <n v="1"/>
    <n v="99.99"/>
    <d v="2019-07-03T00:00:00"/>
    <s v="899 Elm St, San Francisco, CA 94016"/>
    <x v="12"/>
    <n v="30"/>
    <x v="1"/>
    <s v="899 Elm St"/>
    <x v="3"/>
    <x v="2"/>
    <s v="94016"/>
    <x v="2"/>
    <n v="99.99"/>
    <x v="8"/>
  </r>
  <r>
    <s v="222916"/>
    <x v="2"/>
    <n v="1"/>
    <n v="600"/>
    <d v="2019-07-21T00:00:00"/>
    <s v="745 Chestnut St, New York City, NY 10001"/>
    <x v="1"/>
    <n v="39"/>
    <x v="1"/>
    <s v="745 Chestnut St"/>
    <x v="6"/>
    <x v="5"/>
    <s v="10001"/>
    <x v="1"/>
    <n v="600"/>
    <x v="8"/>
  </r>
  <r>
    <s v="222917"/>
    <x v="14"/>
    <n v="1"/>
    <n v="600"/>
    <d v="2019-07-17T00:00:00"/>
    <s v="490 Adams St, New York City, NY 10001"/>
    <x v="4"/>
    <n v="44"/>
    <x v="1"/>
    <s v="490 Adams St"/>
    <x v="6"/>
    <x v="5"/>
    <s v="10001"/>
    <x v="1"/>
    <n v="600"/>
    <x v="8"/>
  </r>
  <r>
    <s v="222918"/>
    <x v="0"/>
    <n v="1"/>
    <n v="11.95"/>
    <d v="2019-07-14T00:00:00"/>
    <s v="207 1st St, Los Angeles, CA 90001"/>
    <x v="16"/>
    <n v="16"/>
    <x v="1"/>
    <s v="207 1st St"/>
    <x v="2"/>
    <x v="2"/>
    <s v="90001"/>
    <x v="2"/>
    <n v="11.95"/>
    <x v="8"/>
  </r>
  <r>
    <s v="222919"/>
    <x v="5"/>
    <n v="1"/>
    <n v="14.95"/>
    <d v="2019-07-14T00:00:00"/>
    <s v="29 Jefferson St, Dallas, TX 75001"/>
    <x v="4"/>
    <n v="24"/>
    <x v="1"/>
    <s v="29 Jefferson St"/>
    <x v="0"/>
    <x v="0"/>
    <s v="75001"/>
    <x v="0"/>
    <n v="14.95"/>
    <x v="8"/>
  </r>
  <r>
    <s v="222920"/>
    <x v="7"/>
    <n v="1"/>
    <n v="3.84"/>
    <d v="2019-07-30T00:00:00"/>
    <s v="590 6th St, San Francisco, CA 94016"/>
    <x v="17"/>
    <n v="42"/>
    <x v="1"/>
    <s v="590 6th St"/>
    <x v="3"/>
    <x v="2"/>
    <s v="94016"/>
    <x v="2"/>
    <n v="3.84"/>
    <x v="8"/>
  </r>
  <r>
    <s v="222921"/>
    <x v="5"/>
    <n v="1"/>
    <n v="14.95"/>
    <d v="2019-07-02T00:00:00"/>
    <s v="960 Willow St, San Francisco, CA 94016"/>
    <x v="14"/>
    <n v="4"/>
    <x v="1"/>
    <s v="960 Willow St"/>
    <x v="3"/>
    <x v="2"/>
    <s v="94016"/>
    <x v="2"/>
    <n v="14.95"/>
    <x v="8"/>
  </r>
  <r>
    <s v="222922"/>
    <x v="18"/>
    <n v="1"/>
    <n v="379.99"/>
    <d v="2019-07-20T00:00:00"/>
    <s v="616 Chestnut St, Dallas, TX 75001"/>
    <x v="16"/>
    <n v="12"/>
    <x v="1"/>
    <s v="616 Chestnut St"/>
    <x v="0"/>
    <x v="0"/>
    <s v="75001"/>
    <x v="0"/>
    <n v="379.99"/>
    <x v="8"/>
  </r>
  <r>
    <s v="222923"/>
    <x v="9"/>
    <n v="1"/>
    <n v="2.99"/>
    <d v="2019-07-05T00:00:00"/>
    <s v="105 Johnson St, Los Angeles, CA 90001"/>
    <x v="8"/>
    <n v="16"/>
    <x v="1"/>
    <s v="105 Johnson St"/>
    <x v="2"/>
    <x v="2"/>
    <s v="90001"/>
    <x v="2"/>
    <n v="2.99"/>
    <x v="8"/>
  </r>
  <r>
    <s v="222924"/>
    <x v="1"/>
    <n v="1"/>
    <n v="99.99"/>
    <d v="2019-07-13T00:00:00"/>
    <s v="444 Spruce St, San Francisco, CA 94016"/>
    <x v="11"/>
    <n v="46"/>
    <x v="1"/>
    <s v="444 Spruce St"/>
    <x v="3"/>
    <x v="2"/>
    <s v="94016"/>
    <x v="2"/>
    <n v="99.99"/>
    <x v="8"/>
  </r>
  <r>
    <s v="222925"/>
    <x v="8"/>
    <n v="1"/>
    <n v="150"/>
    <d v="2019-07-09T00:00:00"/>
    <s v="764 Adams St, San Francisco, CA 94016"/>
    <x v="20"/>
    <n v="59"/>
    <x v="1"/>
    <s v="764 Adams St"/>
    <x v="3"/>
    <x v="2"/>
    <s v="94016"/>
    <x v="2"/>
    <n v="150"/>
    <x v="8"/>
  </r>
  <r>
    <s v="222926"/>
    <x v="5"/>
    <n v="2"/>
    <n v="14.95"/>
    <d v="2019-07-15T00:00:00"/>
    <s v="577 Lakeview St, Los Angeles, CA 90001"/>
    <x v="7"/>
    <n v="44"/>
    <x v="1"/>
    <s v="577 Lakeview St"/>
    <x v="2"/>
    <x v="2"/>
    <s v="90001"/>
    <x v="2"/>
    <n v="29.9"/>
    <x v="8"/>
  </r>
  <r>
    <s v="222927"/>
    <x v="3"/>
    <n v="1"/>
    <n v="11.99"/>
    <d v="2019-07-31T00:00:00"/>
    <s v="244 Washington St, Los Angeles, CA 90001"/>
    <x v="11"/>
    <n v="34"/>
    <x v="1"/>
    <s v="244 Washington St"/>
    <x v="2"/>
    <x v="2"/>
    <s v="90001"/>
    <x v="2"/>
    <n v="11.99"/>
    <x v="8"/>
  </r>
  <r>
    <s v="222928"/>
    <x v="2"/>
    <n v="1"/>
    <n v="600"/>
    <d v="2019-07-15T00:00:00"/>
    <s v="524 Cherry St, San Francisco, CA 94016"/>
    <x v="7"/>
    <n v="18"/>
    <x v="1"/>
    <s v="524 Cherry St"/>
    <x v="3"/>
    <x v="2"/>
    <s v="94016"/>
    <x v="2"/>
    <n v="600"/>
    <x v="8"/>
  </r>
  <r>
    <s v="222929"/>
    <x v="16"/>
    <n v="1"/>
    <n v="400"/>
    <d v="2019-07-04T00:00:00"/>
    <s v="882 Hickory St, Boston, MA 02215"/>
    <x v="9"/>
    <n v="46"/>
    <x v="1"/>
    <s v="882 Hickory St"/>
    <x v="1"/>
    <x v="1"/>
    <s v="02215"/>
    <x v="1"/>
    <n v="400"/>
    <x v="8"/>
  </r>
  <r>
    <s v="222930"/>
    <x v="5"/>
    <n v="1"/>
    <n v="14.95"/>
    <d v="2019-07-20T00:00:00"/>
    <s v="826 River St, San Francisco, CA 94016"/>
    <x v="11"/>
    <n v="57"/>
    <x v="1"/>
    <s v="826 River St"/>
    <x v="3"/>
    <x v="2"/>
    <s v="94016"/>
    <x v="2"/>
    <n v="14.95"/>
    <x v="8"/>
  </r>
  <r>
    <s v="222931"/>
    <x v="0"/>
    <n v="1"/>
    <n v="11.95"/>
    <d v="2019-07-18T00:00:00"/>
    <s v="145 Pine St, Boston, MA 02215"/>
    <x v="3"/>
    <n v="21"/>
    <x v="1"/>
    <s v="145 Pine St"/>
    <x v="1"/>
    <x v="1"/>
    <s v="02215"/>
    <x v="1"/>
    <n v="11.95"/>
    <x v="8"/>
  </r>
  <r>
    <s v="222932"/>
    <x v="3"/>
    <n v="1"/>
    <n v="11.99"/>
    <d v="2019-07-24T00:00:00"/>
    <s v="386 Cedar St, Los Angeles, CA 90001"/>
    <x v="7"/>
    <n v="32"/>
    <x v="1"/>
    <s v="386 Cedar St"/>
    <x v="2"/>
    <x v="2"/>
    <s v="90001"/>
    <x v="2"/>
    <n v="11.99"/>
    <x v="8"/>
  </r>
  <r>
    <s v="222933"/>
    <x v="14"/>
    <n v="1"/>
    <n v="600"/>
    <d v="2019-07-30T00:00:00"/>
    <s v="76 2nd St, Los Angeles, CA 90001"/>
    <x v="4"/>
    <n v="20"/>
    <x v="1"/>
    <s v="76 2nd St"/>
    <x v="2"/>
    <x v="2"/>
    <s v="90001"/>
    <x v="2"/>
    <n v="600"/>
    <x v="8"/>
  </r>
  <r>
    <s v="222934"/>
    <x v="7"/>
    <n v="2"/>
    <n v="3.84"/>
    <d v="2019-07-03T00:00:00"/>
    <s v="437 River St, Seattle, WA 98101"/>
    <x v="15"/>
    <n v="51"/>
    <x v="1"/>
    <s v="437 River St"/>
    <x v="4"/>
    <x v="3"/>
    <s v="98101"/>
    <x v="2"/>
    <n v="7.68"/>
    <x v="8"/>
  </r>
  <r>
    <s v="222935"/>
    <x v="9"/>
    <n v="1"/>
    <n v="2.99"/>
    <d v="2019-07-23T00:00:00"/>
    <s v="118 9th St, San Francisco, CA 94016"/>
    <x v="8"/>
    <n v="20"/>
    <x v="1"/>
    <s v="118 9th St"/>
    <x v="3"/>
    <x v="2"/>
    <s v="94016"/>
    <x v="2"/>
    <n v="2.99"/>
    <x v="8"/>
  </r>
  <r>
    <s v="222936"/>
    <x v="12"/>
    <n v="1"/>
    <n v="149.99"/>
    <d v="2019-07-04T00:00:00"/>
    <s v="483 West St, Boston, MA 02215"/>
    <x v="8"/>
    <n v="29"/>
    <x v="1"/>
    <s v="483 West St"/>
    <x v="1"/>
    <x v="1"/>
    <s v="02215"/>
    <x v="1"/>
    <n v="149.99"/>
    <x v="8"/>
  </r>
  <r>
    <s v="222937"/>
    <x v="5"/>
    <n v="2"/>
    <n v="14.95"/>
    <d v="2019-07-03T00:00:00"/>
    <s v="538 North St, San Francisco, CA 94016"/>
    <x v="3"/>
    <n v="1"/>
    <x v="1"/>
    <s v="538 North St"/>
    <x v="3"/>
    <x v="2"/>
    <s v="94016"/>
    <x v="2"/>
    <n v="29.9"/>
    <x v="8"/>
  </r>
  <r>
    <s v="222938"/>
    <x v="11"/>
    <n v="1"/>
    <n v="300"/>
    <d v="2019-07-20T00:00:00"/>
    <s v="523 Hickory St, Dallas, TX 75001"/>
    <x v="7"/>
    <n v="49"/>
    <x v="1"/>
    <s v="523 Hickory St"/>
    <x v="0"/>
    <x v="0"/>
    <s v="75001"/>
    <x v="0"/>
    <n v="300"/>
    <x v="8"/>
  </r>
  <r>
    <s v="222939"/>
    <x v="8"/>
    <n v="1"/>
    <n v="150"/>
    <d v="2019-07-17T00:00:00"/>
    <s v="597 Madison St, Los Angeles, CA 90001"/>
    <x v="16"/>
    <n v="53"/>
    <x v="1"/>
    <s v="597 Madison St"/>
    <x v="2"/>
    <x v="2"/>
    <s v="90001"/>
    <x v="2"/>
    <n v="150"/>
    <x v="8"/>
  </r>
  <r>
    <s v="222940"/>
    <x v="3"/>
    <n v="2"/>
    <n v="11.99"/>
    <d v="2019-07-05T00:00:00"/>
    <s v="779 Maple St, San Francisco, CA 94016"/>
    <x v="10"/>
    <n v="6"/>
    <x v="1"/>
    <s v="779 Maple St"/>
    <x v="3"/>
    <x v="2"/>
    <s v="94016"/>
    <x v="2"/>
    <n v="23.98"/>
    <x v="8"/>
  </r>
  <r>
    <s v="222941"/>
    <x v="8"/>
    <n v="1"/>
    <n v="150"/>
    <d v="2019-07-02T00:00:00"/>
    <s v="631 Willow St, San Francisco, CA 94016"/>
    <x v="19"/>
    <n v="48"/>
    <x v="1"/>
    <s v="631 Willow St"/>
    <x v="3"/>
    <x v="2"/>
    <s v="94016"/>
    <x v="2"/>
    <n v="150"/>
    <x v="8"/>
  </r>
  <r>
    <s v="222942"/>
    <x v="5"/>
    <n v="1"/>
    <n v="14.95"/>
    <d v="2019-07-07T00:00:00"/>
    <s v="424 Church St, Portland, OR 97035"/>
    <x v="6"/>
    <n v="0"/>
    <x v="1"/>
    <s v="424 Church St"/>
    <x v="7"/>
    <x v="6"/>
    <s v="97035"/>
    <x v="2"/>
    <n v="14.95"/>
    <x v="8"/>
  </r>
  <r>
    <s v="222943"/>
    <x v="5"/>
    <n v="1"/>
    <n v="14.95"/>
    <d v="2019-07-20T00:00:00"/>
    <s v="575 4th St, Seattle, WA 98101"/>
    <x v="15"/>
    <n v="39"/>
    <x v="1"/>
    <s v="575 4th St"/>
    <x v="4"/>
    <x v="3"/>
    <s v="98101"/>
    <x v="2"/>
    <n v="14.95"/>
    <x v="8"/>
  </r>
  <r>
    <s v="222944"/>
    <x v="12"/>
    <n v="1"/>
    <n v="149.99"/>
    <d v="2019-07-07T00:00:00"/>
    <s v="70 Meadow St, San Francisco, CA 94016"/>
    <x v="1"/>
    <n v="52"/>
    <x v="1"/>
    <s v="70 Meadow St"/>
    <x v="3"/>
    <x v="2"/>
    <s v="94016"/>
    <x v="2"/>
    <n v="149.99"/>
    <x v="8"/>
  </r>
  <r>
    <s v="222945"/>
    <x v="3"/>
    <n v="1"/>
    <n v="11.99"/>
    <d v="2019-07-21T00:00:00"/>
    <s v="191 Dogwood St, Los Angeles, CA 90001"/>
    <x v="16"/>
    <n v="51"/>
    <x v="1"/>
    <s v="191 Dogwood St"/>
    <x v="2"/>
    <x v="2"/>
    <s v="90001"/>
    <x v="2"/>
    <n v="11.99"/>
    <x v="8"/>
  </r>
  <r>
    <s v="222946"/>
    <x v="13"/>
    <n v="1"/>
    <n v="109.99"/>
    <d v="2019-07-14T00:00:00"/>
    <s v="49 Park St, New York City, NY 10001"/>
    <x v="1"/>
    <n v="19"/>
    <x v="1"/>
    <s v="49 Park St"/>
    <x v="6"/>
    <x v="5"/>
    <s v="10001"/>
    <x v="1"/>
    <n v="109.99"/>
    <x v="8"/>
  </r>
  <r>
    <s v="222947"/>
    <x v="15"/>
    <n v="1"/>
    <n v="999.99"/>
    <d v="2019-07-16T00:00:00"/>
    <s v="612 Spruce St, New York City, NY 10001"/>
    <x v="3"/>
    <n v="15"/>
    <x v="1"/>
    <s v="612 Spruce St"/>
    <x v="6"/>
    <x v="5"/>
    <s v="10001"/>
    <x v="1"/>
    <n v="999.99"/>
    <x v="8"/>
  </r>
  <r>
    <s v="222948"/>
    <x v="0"/>
    <n v="1"/>
    <n v="11.95"/>
    <d v="2019-07-10T00:00:00"/>
    <s v="631 12th St, San Francisco, CA 94016"/>
    <x v="0"/>
    <n v="18"/>
    <x v="1"/>
    <s v="631 12th St"/>
    <x v="3"/>
    <x v="2"/>
    <s v="94016"/>
    <x v="2"/>
    <n v="11.95"/>
    <x v="8"/>
  </r>
  <r>
    <s v="222949"/>
    <x v="0"/>
    <n v="1"/>
    <n v="11.95"/>
    <d v="2019-07-28T00:00:00"/>
    <s v="902 Cedar St, Dallas, TX 75001"/>
    <x v="7"/>
    <n v="24"/>
    <x v="1"/>
    <s v="902 Cedar St"/>
    <x v="0"/>
    <x v="0"/>
    <s v="75001"/>
    <x v="0"/>
    <n v="11.95"/>
    <x v="8"/>
  </r>
  <r>
    <s v="222950"/>
    <x v="5"/>
    <n v="1"/>
    <n v="14.95"/>
    <d v="2019-07-17T00:00:00"/>
    <s v="358 1st St, Dallas, TX 75001"/>
    <x v="9"/>
    <n v="5"/>
    <x v="1"/>
    <s v="358 1st St"/>
    <x v="0"/>
    <x v="0"/>
    <s v="75001"/>
    <x v="0"/>
    <n v="14.95"/>
    <x v="8"/>
  </r>
  <r>
    <s v="222951"/>
    <x v="8"/>
    <n v="1"/>
    <n v="150"/>
    <d v="2019-07-08T00:00:00"/>
    <s v="781 Maple St, San Francisco, CA 94016"/>
    <x v="8"/>
    <n v="34"/>
    <x v="1"/>
    <s v="781 Maple St"/>
    <x v="3"/>
    <x v="2"/>
    <s v="94016"/>
    <x v="2"/>
    <n v="150"/>
    <x v="8"/>
  </r>
  <r>
    <s v="222952"/>
    <x v="5"/>
    <n v="1"/>
    <n v="14.95"/>
    <d v="2019-07-06T00:00:00"/>
    <s v="879 Park St, San Francisco, CA 94016"/>
    <x v="18"/>
    <n v="1"/>
    <x v="1"/>
    <s v="879 Park St"/>
    <x v="3"/>
    <x v="2"/>
    <s v="94016"/>
    <x v="2"/>
    <n v="14.95"/>
    <x v="8"/>
  </r>
  <r>
    <s v="222953"/>
    <x v="5"/>
    <n v="1"/>
    <n v="14.95"/>
    <d v="2019-07-31T00:00:00"/>
    <s v="109 Highland St, Los Angeles, CA 90001"/>
    <x v="20"/>
    <n v="56"/>
    <x v="1"/>
    <s v="109 Highland St"/>
    <x v="2"/>
    <x v="2"/>
    <s v="90001"/>
    <x v="2"/>
    <n v="14.95"/>
    <x v="8"/>
  </r>
  <r>
    <s v="222954"/>
    <x v="7"/>
    <n v="2"/>
    <n v="3.84"/>
    <d v="2019-07-14T00:00:00"/>
    <s v="980 Chestnut St, Dallas, TX 75001"/>
    <x v="12"/>
    <n v="11"/>
    <x v="1"/>
    <s v="980 Chestnut St"/>
    <x v="0"/>
    <x v="0"/>
    <s v="75001"/>
    <x v="0"/>
    <n v="7.68"/>
    <x v="8"/>
  </r>
  <r>
    <s v="222955"/>
    <x v="0"/>
    <n v="1"/>
    <n v="11.95"/>
    <d v="2019-07-01T00:00:00"/>
    <s v="117 Lake St, Los Angeles, CA 90001"/>
    <x v="2"/>
    <n v="27"/>
    <x v="1"/>
    <s v="117 Lake St"/>
    <x v="2"/>
    <x v="2"/>
    <s v="90001"/>
    <x v="2"/>
    <n v="11.95"/>
    <x v="8"/>
  </r>
  <r>
    <s v="222956"/>
    <x v="6"/>
    <n v="1"/>
    <n v="389.99"/>
    <d v="2019-07-11T00:00:00"/>
    <s v="525 6th St, Atlanta, GA 30301"/>
    <x v="11"/>
    <n v="18"/>
    <x v="1"/>
    <s v="525 6th St"/>
    <x v="5"/>
    <x v="4"/>
    <s v="30301"/>
    <x v="0"/>
    <n v="389.99"/>
    <x v="8"/>
  </r>
  <r>
    <s v="222957"/>
    <x v="9"/>
    <n v="1"/>
    <n v="2.99"/>
    <d v="2019-07-19T00:00:00"/>
    <s v="143 5th St, Portland, OR 97035"/>
    <x v="6"/>
    <n v="11"/>
    <x v="1"/>
    <s v="143 5th St"/>
    <x v="7"/>
    <x v="6"/>
    <s v="97035"/>
    <x v="2"/>
    <n v="2.99"/>
    <x v="8"/>
  </r>
  <r>
    <s v="222958"/>
    <x v="9"/>
    <n v="1"/>
    <n v="2.99"/>
    <d v="2019-07-26T00:00:00"/>
    <s v="777 5th St, Dallas, TX 75001"/>
    <x v="16"/>
    <n v="0"/>
    <x v="1"/>
    <s v="777 5th St"/>
    <x v="0"/>
    <x v="0"/>
    <s v="75001"/>
    <x v="0"/>
    <n v="2.99"/>
    <x v="8"/>
  </r>
  <r>
    <s v="222959"/>
    <x v="15"/>
    <n v="1"/>
    <n v="999.99"/>
    <d v="2019-07-15T00:00:00"/>
    <s v="252 River St, Dallas, TX 75001"/>
    <x v="4"/>
    <n v="7"/>
    <x v="1"/>
    <s v="252 River St"/>
    <x v="0"/>
    <x v="0"/>
    <s v="75001"/>
    <x v="0"/>
    <n v="999.99"/>
    <x v="8"/>
  </r>
  <r>
    <s v="222960"/>
    <x v="5"/>
    <n v="1"/>
    <n v="14.95"/>
    <d v="2019-07-11T00:00:00"/>
    <s v="638 Dogwood St, San Francisco, CA 94016"/>
    <x v="0"/>
    <n v="44"/>
    <x v="1"/>
    <s v="638 Dogwood St"/>
    <x v="3"/>
    <x v="2"/>
    <s v="94016"/>
    <x v="2"/>
    <n v="14.95"/>
    <x v="8"/>
  </r>
  <r>
    <s v="222961"/>
    <x v="5"/>
    <n v="1"/>
    <n v="14.95"/>
    <d v="2019-07-04T00:00:00"/>
    <s v="840 5th St, Dallas, TX 75001"/>
    <x v="19"/>
    <n v="44"/>
    <x v="1"/>
    <s v="840 5th St"/>
    <x v="0"/>
    <x v="0"/>
    <s v="75001"/>
    <x v="0"/>
    <n v="14.95"/>
    <x v="8"/>
  </r>
  <r>
    <s v="222962"/>
    <x v="3"/>
    <n v="1"/>
    <n v="11.99"/>
    <d v="2019-07-20T00:00:00"/>
    <s v="694 Cherry St, Seattle, WA 98101"/>
    <x v="3"/>
    <n v="20"/>
    <x v="1"/>
    <s v="694 Cherry St"/>
    <x v="4"/>
    <x v="3"/>
    <s v="98101"/>
    <x v="2"/>
    <n v="11.99"/>
    <x v="8"/>
  </r>
  <r>
    <s v="222963"/>
    <x v="0"/>
    <n v="1"/>
    <n v="11.95"/>
    <d v="2019-07-29T00:00:00"/>
    <s v="734 Elm St, Boston, MA 02215"/>
    <x v="3"/>
    <n v="11"/>
    <x v="1"/>
    <s v="734 Elm St"/>
    <x v="1"/>
    <x v="1"/>
    <s v="02215"/>
    <x v="1"/>
    <n v="11.95"/>
    <x v="8"/>
  </r>
  <r>
    <s v="222964"/>
    <x v="4"/>
    <n v="1"/>
    <n v="1700"/>
    <d v="2019-07-24T00:00:00"/>
    <s v="601 Lake St, Boston, MA 02215"/>
    <x v="11"/>
    <n v="18"/>
    <x v="1"/>
    <s v="601 Lake St"/>
    <x v="1"/>
    <x v="1"/>
    <s v="02215"/>
    <x v="1"/>
    <n v="1700"/>
    <x v="8"/>
  </r>
  <r>
    <s v="222965"/>
    <x v="9"/>
    <n v="2"/>
    <n v="2.99"/>
    <d v="2019-07-07T00:00:00"/>
    <s v="792 Cedar St, San Francisco, CA 94016"/>
    <x v="8"/>
    <n v="6"/>
    <x v="1"/>
    <s v="792 Cedar St"/>
    <x v="3"/>
    <x v="2"/>
    <s v="94016"/>
    <x v="2"/>
    <n v="5.98"/>
    <x v="8"/>
  </r>
  <r>
    <s v="222966"/>
    <x v="7"/>
    <n v="2"/>
    <n v="3.84"/>
    <d v="2019-07-13T00:00:00"/>
    <s v="718 7th St, Seattle, WA 98101"/>
    <x v="21"/>
    <n v="1"/>
    <x v="1"/>
    <s v="718 7th St"/>
    <x v="4"/>
    <x v="3"/>
    <s v="98101"/>
    <x v="2"/>
    <n v="7.68"/>
    <x v="8"/>
  </r>
  <r>
    <s v="222967"/>
    <x v="13"/>
    <n v="1"/>
    <n v="109.99"/>
    <d v="2019-07-14T00:00:00"/>
    <s v="161 13th St, San Francisco, CA 94016"/>
    <x v="14"/>
    <n v="58"/>
    <x v="1"/>
    <s v="161 13th St"/>
    <x v="3"/>
    <x v="2"/>
    <s v="94016"/>
    <x v="2"/>
    <n v="109.99"/>
    <x v="8"/>
  </r>
  <r>
    <s v="222968"/>
    <x v="7"/>
    <n v="1"/>
    <n v="3.84"/>
    <d v="2019-07-24T00:00:00"/>
    <s v="536 14th St, San Francisco, CA 94016"/>
    <x v="10"/>
    <n v="32"/>
    <x v="1"/>
    <s v="536 14th St"/>
    <x v="3"/>
    <x v="2"/>
    <s v="94016"/>
    <x v="2"/>
    <n v="3.84"/>
    <x v="8"/>
  </r>
  <r>
    <s v="222969"/>
    <x v="9"/>
    <n v="1"/>
    <n v="2.99"/>
    <d v="2019-07-05T00:00:00"/>
    <s v="248 Johnson St, San Francisco, CA 94016"/>
    <x v="7"/>
    <n v="0"/>
    <x v="1"/>
    <s v="248 Johnson St"/>
    <x v="3"/>
    <x v="2"/>
    <s v="94016"/>
    <x v="2"/>
    <n v="2.99"/>
    <x v="8"/>
  </r>
  <r>
    <s v="222970"/>
    <x v="9"/>
    <n v="1"/>
    <n v="2.99"/>
    <d v="2019-07-09T00:00:00"/>
    <s v="594 Church St, Atlanta, GA 30301"/>
    <x v="14"/>
    <n v="8"/>
    <x v="1"/>
    <s v="594 Church St"/>
    <x v="5"/>
    <x v="4"/>
    <s v="30301"/>
    <x v="0"/>
    <n v="2.99"/>
    <x v="8"/>
  </r>
  <r>
    <s v="222971"/>
    <x v="8"/>
    <n v="1"/>
    <n v="150"/>
    <d v="2019-07-05T00:00:00"/>
    <s v="444 Spruce St, Austin, TX 73301"/>
    <x v="2"/>
    <n v="49"/>
    <x v="1"/>
    <s v="444 Spruce St"/>
    <x v="8"/>
    <x v="0"/>
    <s v="73301"/>
    <x v="0"/>
    <n v="150"/>
    <x v="8"/>
  </r>
  <r>
    <s v="222972"/>
    <x v="3"/>
    <n v="1"/>
    <n v="11.99"/>
    <d v="2019-07-09T00:00:00"/>
    <s v="917 Madison St, Seattle, WA 98101"/>
    <x v="3"/>
    <n v="17"/>
    <x v="1"/>
    <s v="917 Madison St"/>
    <x v="4"/>
    <x v="3"/>
    <s v="98101"/>
    <x v="2"/>
    <n v="11.99"/>
    <x v="8"/>
  </r>
  <r>
    <s v="222973"/>
    <x v="11"/>
    <n v="1"/>
    <n v="300"/>
    <d v="2019-07-18T00:00:00"/>
    <s v="509 Hickory St, Seattle, WA 98101"/>
    <x v="2"/>
    <n v="40"/>
    <x v="1"/>
    <s v="509 Hickory St"/>
    <x v="4"/>
    <x v="3"/>
    <s v="98101"/>
    <x v="2"/>
    <n v="300"/>
    <x v="8"/>
  </r>
  <r>
    <s v="222974"/>
    <x v="5"/>
    <n v="1"/>
    <n v="14.95"/>
    <d v="2019-07-09T00:00:00"/>
    <s v="112 Wilson St, Los Angeles, CA 90001"/>
    <x v="9"/>
    <n v="51"/>
    <x v="1"/>
    <s v="112 Wilson St"/>
    <x v="2"/>
    <x v="2"/>
    <s v="90001"/>
    <x v="2"/>
    <n v="14.95"/>
    <x v="8"/>
  </r>
  <r>
    <s v="222975"/>
    <x v="3"/>
    <n v="1"/>
    <n v="11.99"/>
    <d v="2019-07-19T00:00:00"/>
    <s v="541 Hickory St, Los Angeles, CA 90001"/>
    <x v="18"/>
    <n v="15"/>
    <x v="1"/>
    <s v="541 Hickory St"/>
    <x v="2"/>
    <x v="2"/>
    <s v="90001"/>
    <x v="2"/>
    <n v="11.99"/>
    <x v="8"/>
  </r>
  <r>
    <s v="222976"/>
    <x v="5"/>
    <n v="1"/>
    <n v="14.95"/>
    <d v="2019-07-17T00:00:00"/>
    <s v="390 1st St, Los Angeles, CA 90001"/>
    <x v="6"/>
    <n v="14"/>
    <x v="1"/>
    <s v="390 1st St"/>
    <x v="2"/>
    <x v="2"/>
    <s v="90001"/>
    <x v="2"/>
    <n v="14.95"/>
    <x v="8"/>
  </r>
  <r>
    <s v="222977"/>
    <x v="5"/>
    <n v="1"/>
    <n v="14.95"/>
    <d v="2019-07-14T00:00:00"/>
    <s v="660 Walnut St, Los Angeles, CA 90001"/>
    <x v="1"/>
    <n v="7"/>
    <x v="1"/>
    <s v="660 Walnut St"/>
    <x v="2"/>
    <x v="2"/>
    <s v="90001"/>
    <x v="2"/>
    <n v="14.95"/>
    <x v="8"/>
  </r>
  <r>
    <s v="222978"/>
    <x v="9"/>
    <n v="2"/>
    <n v="2.99"/>
    <d v="2019-07-04T00:00:00"/>
    <s v="941 Willow St, Seattle, WA 98101"/>
    <x v="8"/>
    <n v="23"/>
    <x v="1"/>
    <s v="941 Willow St"/>
    <x v="4"/>
    <x v="3"/>
    <s v="98101"/>
    <x v="2"/>
    <n v="5.98"/>
    <x v="8"/>
  </r>
  <r>
    <s v="222979"/>
    <x v="1"/>
    <n v="1"/>
    <n v="99.99"/>
    <d v="2019-07-11T00:00:00"/>
    <s v="844 Center St, Seattle, WA 98101"/>
    <x v="15"/>
    <n v="59"/>
    <x v="1"/>
    <s v="844 Center St"/>
    <x v="4"/>
    <x v="3"/>
    <s v="98101"/>
    <x v="2"/>
    <n v="99.99"/>
    <x v="8"/>
  </r>
  <r>
    <s v="222980"/>
    <x v="1"/>
    <n v="1"/>
    <n v="99.99"/>
    <d v="2019-07-13T00:00:00"/>
    <s v="519 Park St, Atlanta, GA 30301"/>
    <x v="14"/>
    <n v="16"/>
    <x v="1"/>
    <s v="519 Park St"/>
    <x v="5"/>
    <x v="4"/>
    <s v="30301"/>
    <x v="0"/>
    <n v="99.99"/>
    <x v="8"/>
  </r>
  <r>
    <s v="222981"/>
    <x v="0"/>
    <n v="1"/>
    <n v="11.95"/>
    <d v="2019-07-26T00:00:00"/>
    <s v="791 9th St, Austin, TX 73301"/>
    <x v="13"/>
    <n v="40"/>
    <x v="1"/>
    <s v="791 9th St"/>
    <x v="8"/>
    <x v="0"/>
    <s v="73301"/>
    <x v="0"/>
    <n v="11.95"/>
    <x v="8"/>
  </r>
  <r>
    <s v="222982"/>
    <x v="11"/>
    <n v="1"/>
    <n v="300"/>
    <d v="2019-07-28T00:00:00"/>
    <s v="651 Ridge St, Portland, OR 97035"/>
    <x v="8"/>
    <n v="40"/>
    <x v="1"/>
    <s v="651 Ridge St"/>
    <x v="7"/>
    <x v="6"/>
    <s v="97035"/>
    <x v="2"/>
    <n v="300"/>
    <x v="8"/>
  </r>
  <r>
    <s v="222983"/>
    <x v="5"/>
    <n v="1"/>
    <n v="14.95"/>
    <d v="2019-07-16T00:00:00"/>
    <s v="639 Spruce St, Boston, MA 02215"/>
    <x v="13"/>
    <n v="6"/>
    <x v="1"/>
    <s v="639 Spruce St"/>
    <x v="1"/>
    <x v="1"/>
    <s v="02215"/>
    <x v="1"/>
    <n v="14.95"/>
    <x v="8"/>
  </r>
  <r>
    <s v="222984"/>
    <x v="0"/>
    <n v="1"/>
    <n v="11.95"/>
    <d v="2019-07-29T00:00:00"/>
    <s v="305 Johnson St, Austin, TX 73301"/>
    <x v="16"/>
    <n v="50"/>
    <x v="1"/>
    <s v="305 Johnson St"/>
    <x v="8"/>
    <x v="0"/>
    <s v="73301"/>
    <x v="0"/>
    <n v="11.95"/>
    <x v="8"/>
  </r>
  <r>
    <s v="222985"/>
    <x v="1"/>
    <n v="1"/>
    <n v="99.99"/>
    <d v="2019-07-21T00:00:00"/>
    <s v="846 Lake St, Dallas, TX 75001"/>
    <x v="8"/>
    <n v="41"/>
    <x v="1"/>
    <s v="846 Lake St"/>
    <x v="0"/>
    <x v="0"/>
    <s v="75001"/>
    <x v="0"/>
    <n v="99.99"/>
    <x v="8"/>
  </r>
  <r>
    <s v="222986"/>
    <x v="5"/>
    <n v="1"/>
    <n v="14.95"/>
    <d v="2019-07-05T00:00:00"/>
    <s v="313 Forest St, San Francisco, CA 94016"/>
    <x v="14"/>
    <n v="13"/>
    <x v="1"/>
    <s v="313 Forest St"/>
    <x v="3"/>
    <x v="2"/>
    <s v="94016"/>
    <x v="2"/>
    <n v="14.95"/>
    <x v="8"/>
  </r>
  <r>
    <s v="222987"/>
    <x v="9"/>
    <n v="1"/>
    <n v="2.99"/>
    <d v="2019-07-31T00:00:00"/>
    <s v="538 1st St, New York City, NY 10001"/>
    <x v="18"/>
    <n v="56"/>
    <x v="1"/>
    <s v="538 1st St"/>
    <x v="6"/>
    <x v="5"/>
    <s v="10001"/>
    <x v="1"/>
    <n v="2.99"/>
    <x v="8"/>
  </r>
  <r>
    <s v="222988"/>
    <x v="5"/>
    <n v="1"/>
    <n v="14.95"/>
    <d v="2019-07-04T00:00:00"/>
    <s v="647 Meadow St, Dallas, TX 75001"/>
    <x v="3"/>
    <n v="44"/>
    <x v="1"/>
    <s v="647 Meadow St"/>
    <x v="0"/>
    <x v="0"/>
    <s v="75001"/>
    <x v="0"/>
    <n v="14.95"/>
    <x v="8"/>
  </r>
  <r>
    <s v="222989"/>
    <x v="5"/>
    <n v="1"/>
    <n v="14.95"/>
    <d v="2019-07-07T00:00:00"/>
    <s v="48 Walnut St, Dallas, TX 75001"/>
    <x v="11"/>
    <n v="53"/>
    <x v="1"/>
    <s v="48 Walnut St"/>
    <x v="0"/>
    <x v="0"/>
    <s v="75001"/>
    <x v="0"/>
    <n v="14.95"/>
    <x v="8"/>
  </r>
  <r>
    <s v="222990"/>
    <x v="9"/>
    <n v="2"/>
    <n v="2.99"/>
    <d v="2019-07-19T00:00:00"/>
    <s v="419 Jackson St, New York City, NY 10001"/>
    <x v="12"/>
    <n v="33"/>
    <x v="1"/>
    <s v="419 Jackson St"/>
    <x v="6"/>
    <x v="5"/>
    <s v="10001"/>
    <x v="1"/>
    <n v="5.98"/>
    <x v="8"/>
  </r>
  <r>
    <s v="222991"/>
    <x v="12"/>
    <n v="1"/>
    <n v="149.99"/>
    <d v="2019-07-05T00:00:00"/>
    <s v="450 8th St, Los Angeles, CA 90001"/>
    <x v="6"/>
    <n v="6"/>
    <x v="1"/>
    <s v="450 8th St"/>
    <x v="2"/>
    <x v="2"/>
    <s v="90001"/>
    <x v="2"/>
    <n v="149.99"/>
    <x v="8"/>
  </r>
  <r>
    <s v="222992"/>
    <x v="7"/>
    <n v="1"/>
    <n v="3.84"/>
    <d v="2019-07-05T00:00:00"/>
    <s v="779 Washington St, San Francisco, CA 94016"/>
    <x v="12"/>
    <n v="49"/>
    <x v="1"/>
    <s v="779 Washington St"/>
    <x v="3"/>
    <x v="2"/>
    <s v="94016"/>
    <x v="2"/>
    <n v="3.84"/>
    <x v="8"/>
  </r>
  <r>
    <s v="222993"/>
    <x v="9"/>
    <n v="1"/>
    <n v="2.99"/>
    <d v="2019-07-25T00:00:00"/>
    <s v="697 Adams St, Los Angeles, CA 90001"/>
    <x v="16"/>
    <n v="40"/>
    <x v="1"/>
    <s v="697 Adams St"/>
    <x v="2"/>
    <x v="2"/>
    <s v="90001"/>
    <x v="2"/>
    <n v="2.99"/>
    <x v="8"/>
  </r>
  <r>
    <s v="222994"/>
    <x v="0"/>
    <n v="1"/>
    <n v="11.95"/>
    <d v="2019-07-10T00:00:00"/>
    <s v="251 Cedar St, New York City, NY 10001"/>
    <x v="12"/>
    <n v="59"/>
    <x v="1"/>
    <s v="251 Cedar St"/>
    <x v="6"/>
    <x v="5"/>
    <s v="10001"/>
    <x v="1"/>
    <n v="11.95"/>
    <x v="8"/>
  </r>
  <r>
    <s v="222995"/>
    <x v="18"/>
    <n v="1"/>
    <n v="379.99"/>
    <d v="2019-07-27T00:00:00"/>
    <s v="837 Park St, San Francisco, CA 94016"/>
    <x v="18"/>
    <n v="15"/>
    <x v="1"/>
    <s v="837 Park St"/>
    <x v="3"/>
    <x v="2"/>
    <s v="94016"/>
    <x v="2"/>
    <n v="379.99"/>
    <x v="8"/>
  </r>
  <r>
    <s v="222996"/>
    <x v="12"/>
    <n v="1"/>
    <n v="149.99"/>
    <d v="2019-07-12T00:00:00"/>
    <s v="885 Sunset St, Los Angeles, CA 90001"/>
    <x v="18"/>
    <n v="53"/>
    <x v="1"/>
    <s v="885 Sunset St"/>
    <x v="2"/>
    <x v="2"/>
    <s v="90001"/>
    <x v="2"/>
    <n v="149.99"/>
    <x v="8"/>
  </r>
  <r>
    <s v="222997"/>
    <x v="9"/>
    <n v="1"/>
    <n v="2.99"/>
    <d v="2019-07-21T00:00:00"/>
    <s v="619 Willow St, New York City, NY 10001"/>
    <x v="18"/>
    <n v="44"/>
    <x v="1"/>
    <s v="619 Willow St"/>
    <x v="6"/>
    <x v="5"/>
    <s v="10001"/>
    <x v="1"/>
    <n v="2.99"/>
    <x v="8"/>
  </r>
  <r>
    <s v="222998"/>
    <x v="5"/>
    <n v="1"/>
    <n v="14.95"/>
    <d v="2019-07-28T00:00:00"/>
    <s v="38 Lakeview St, Boston, MA 02215"/>
    <x v="23"/>
    <n v="41"/>
    <x v="1"/>
    <s v="38 Lakeview St"/>
    <x v="1"/>
    <x v="1"/>
    <s v="02215"/>
    <x v="1"/>
    <n v="14.95"/>
    <x v="8"/>
  </r>
  <r>
    <s v="222999"/>
    <x v="11"/>
    <n v="1"/>
    <n v="300"/>
    <d v="2019-07-29T00:00:00"/>
    <s v="615 Cherry St, Seattle, WA 98101"/>
    <x v="7"/>
    <n v="17"/>
    <x v="1"/>
    <s v="615 Cherry St"/>
    <x v="4"/>
    <x v="3"/>
    <s v="98101"/>
    <x v="2"/>
    <n v="300"/>
    <x v="8"/>
  </r>
  <r>
    <s v="223000"/>
    <x v="9"/>
    <n v="1"/>
    <n v="2.99"/>
    <d v="2019-07-19T00:00:00"/>
    <s v="670 10th St, Atlanta, GA 30301"/>
    <x v="11"/>
    <n v="29"/>
    <x v="1"/>
    <s v="670 10th St"/>
    <x v="5"/>
    <x v="4"/>
    <s v="30301"/>
    <x v="0"/>
    <n v="2.99"/>
    <x v="8"/>
  </r>
  <r>
    <s v="223001"/>
    <x v="8"/>
    <n v="1"/>
    <n v="150"/>
    <d v="2019-07-29T00:00:00"/>
    <s v="978 10th St, San Francisco, CA 94016"/>
    <x v="14"/>
    <n v="56"/>
    <x v="1"/>
    <s v="978 10th St"/>
    <x v="3"/>
    <x v="2"/>
    <s v="94016"/>
    <x v="2"/>
    <n v="150"/>
    <x v="8"/>
  </r>
  <r>
    <s v="223002"/>
    <x v="7"/>
    <n v="1"/>
    <n v="3.84"/>
    <d v="2019-07-13T00:00:00"/>
    <s v="603 12th St, Dallas, TX 75001"/>
    <x v="12"/>
    <n v="48"/>
    <x v="1"/>
    <s v="603 12th St"/>
    <x v="0"/>
    <x v="0"/>
    <s v="75001"/>
    <x v="0"/>
    <n v="3.84"/>
    <x v="8"/>
  </r>
  <r>
    <s v="223003"/>
    <x v="5"/>
    <n v="1"/>
    <n v="14.95"/>
    <d v="2019-07-09T00:00:00"/>
    <s v="18 Jefferson St, San Francisco, CA 94016"/>
    <x v="7"/>
    <n v="51"/>
    <x v="1"/>
    <s v="18 Jefferson St"/>
    <x v="3"/>
    <x v="2"/>
    <s v="94016"/>
    <x v="2"/>
    <n v="14.95"/>
    <x v="8"/>
  </r>
  <r>
    <s v="223004"/>
    <x v="9"/>
    <n v="1"/>
    <n v="2.99"/>
    <d v="2019-07-14T00:00:00"/>
    <s v="911 Spruce St, San Francisco, CA 94016"/>
    <x v="20"/>
    <n v="43"/>
    <x v="1"/>
    <s v="911 Spruce St"/>
    <x v="3"/>
    <x v="2"/>
    <s v="94016"/>
    <x v="2"/>
    <n v="2.99"/>
    <x v="8"/>
  </r>
  <r>
    <s v="223005"/>
    <x v="12"/>
    <n v="1"/>
    <n v="149.99"/>
    <d v="2019-07-26T00:00:00"/>
    <s v="306 Lake St, Austin, TX 73301"/>
    <x v="16"/>
    <n v="39"/>
    <x v="1"/>
    <s v="306 Lake St"/>
    <x v="8"/>
    <x v="0"/>
    <s v="73301"/>
    <x v="0"/>
    <n v="149.99"/>
    <x v="8"/>
  </r>
  <r>
    <s v="223006"/>
    <x v="5"/>
    <n v="1"/>
    <n v="14.95"/>
    <d v="2019-07-22T00:00:00"/>
    <s v="499 Park St, Los Angeles, CA 90001"/>
    <x v="18"/>
    <n v="50"/>
    <x v="1"/>
    <s v="499 Park St"/>
    <x v="2"/>
    <x v="2"/>
    <s v="90001"/>
    <x v="2"/>
    <n v="14.95"/>
    <x v="8"/>
  </r>
  <r>
    <s v="223007"/>
    <x v="1"/>
    <n v="1"/>
    <n v="99.99"/>
    <d v="2019-07-06T00:00:00"/>
    <s v="481 10th St, Portland, OR 97035"/>
    <x v="14"/>
    <n v="7"/>
    <x v="1"/>
    <s v="481 10th St"/>
    <x v="7"/>
    <x v="6"/>
    <s v="97035"/>
    <x v="2"/>
    <n v="99.99"/>
    <x v="8"/>
  </r>
  <r>
    <s v="223008"/>
    <x v="9"/>
    <n v="3"/>
    <n v="2.99"/>
    <d v="2019-07-12T00:00:00"/>
    <s v="289 13th St, Boston, MA 02215"/>
    <x v="13"/>
    <n v="54"/>
    <x v="1"/>
    <s v="289 13th St"/>
    <x v="1"/>
    <x v="1"/>
    <s v="02215"/>
    <x v="1"/>
    <n v="8.9700000000000006"/>
    <x v="8"/>
  </r>
  <r>
    <s v="223009"/>
    <x v="8"/>
    <n v="1"/>
    <n v="150"/>
    <d v="2019-07-28T00:00:00"/>
    <s v="152 9th St, Boston, MA 02215"/>
    <x v="5"/>
    <n v="59"/>
    <x v="1"/>
    <s v="152 9th St"/>
    <x v="1"/>
    <x v="1"/>
    <s v="02215"/>
    <x v="1"/>
    <n v="150"/>
    <x v="8"/>
  </r>
  <r>
    <s v="223010"/>
    <x v="9"/>
    <n v="1"/>
    <n v="2.99"/>
    <d v="2019-07-18T00:00:00"/>
    <s v="518 Wilson St, Boston, MA 02215"/>
    <x v="8"/>
    <n v="17"/>
    <x v="1"/>
    <s v="518 Wilson St"/>
    <x v="1"/>
    <x v="1"/>
    <s v="02215"/>
    <x v="1"/>
    <n v="2.99"/>
    <x v="8"/>
  </r>
  <r>
    <s v="223011"/>
    <x v="8"/>
    <n v="1"/>
    <n v="150"/>
    <d v="2019-07-09T00:00:00"/>
    <s v="87 Sunset St, San Francisco, CA 94016"/>
    <x v="7"/>
    <n v="19"/>
    <x v="1"/>
    <s v="87 Sunset St"/>
    <x v="3"/>
    <x v="2"/>
    <s v="94016"/>
    <x v="2"/>
    <n v="150"/>
    <x v="8"/>
  </r>
  <r>
    <s v="223012"/>
    <x v="1"/>
    <n v="1"/>
    <n v="99.99"/>
    <d v="2019-07-13T00:00:00"/>
    <s v="233 12th St, Austin, TX 73301"/>
    <x v="6"/>
    <n v="10"/>
    <x v="1"/>
    <s v="233 12th St"/>
    <x v="8"/>
    <x v="0"/>
    <s v="73301"/>
    <x v="0"/>
    <n v="99.99"/>
    <x v="8"/>
  </r>
  <r>
    <s v="223013"/>
    <x v="9"/>
    <n v="2"/>
    <n v="2.99"/>
    <d v="2019-07-27T00:00:00"/>
    <s v="289 8th St, New York City, NY 10001"/>
    <x v="2"/>
    <n v="11"/>
    <x v="1"/>
    <s v="289 8th St"/>
    <x v="6"/>
    <x v="5"/>
    <s v="10001"/>
    <x v="1"/>
    <n v="5.98"/>
    <x v="8"/>
  </r>
  <r>
    <s v="223014"/>
    <x v="3"/>
    <n v="1"/>
    <n v="11.99"/>
    <d v="2019-07-10T00:00:00"/>
    <s v="421 Highland St, Atlanta, GA 30301"/>
    <x v="7"/>
    <n v="43"/>
    <x v="1"/>
    <s v="421 Highland St"/>
    <x v="5"/>
    <x v="4"/>
    <s v="30301"/>
    <x v="0"/>
    <n v="11.99"/>
    <x v="8"/>
  </r>
  <r>
    <s v="223015"/>
    <x v="1"/>
    <n v="1"/>
    <n v="99.99"/>
    <d v="2019-07-26T00:00:00"/>
    <s v="605 Johnson St, San Francisco, CA 94016"/>
    <x v="2"/>
    <n v="47"/>
    <x v="1"/>
    <s v="605 Johnson St"/>
    <x v="3"/>
    <x v="2"/>
    <s v="94016"/>
    <x v="2"/>
    <n v="99.99"/>
    <x v="8"/>
  </r>
  <r>
    <s v="223016"/>
    <x v="0"/>
    <n v="1"/>
    <n v="11.95"/>
    <d v="2019-07-20T00:00:00"/>
    <s v="700 Church St, New York City, NY 10001"/>
    <x v="0"/>
    <n v="42"/>
    <x v="1"/>
    <s v="700 Church St"/>
    <x v="6"/>
    <x v="5"/>
    <s v="10001"/>
    <x v="1"/>
    <n v="11.95"/>
    <x v="8"/>
  </r>
  <r>
    <s v="223017"/>
    <x v="9"/>
    <n v="2"/>
    <n v="2.99"/>
    <d v="2019-07-02T00:00:00"/>
    <s v="773 Hickory St, San Francisco, CA 94016"/>
    <x v="1"/>
    <n v="9"/>
    <x v="1"/>
    <s v="773 Hickory St"/>
    <x v="3"/>
    <x v="2"/>
    <s v="94016"/>
    <x v="2"/>
    <n v="5.98"/>
    <x v="8"/>
  </r>
  <r>
    <s v="223018"/>
    <x v="15"/>
    <n v="1"/>
    <n v="999.99"/>
    <d v="2019-07-04T00:00:00"/>
    <s v="767 Adams St, Los Angeles, CA 90001"/>
    <x v="0"/>
    <n v="39"/>
    <x v="1"/>
    <s v="767 Adams St"/>
    <x v="2"/>
    <x v="2"/>
    <s v="90001"/>
    <x v="2"/>
    <n v="999.99"/>
    <x v="8"/>
  </r>
  <r>
    <s v="223019"/>
    <x v="9"/>
    <n v="2"/>
    <n v="2.99"/>
    <d v="2019-07-29T00:00:00"/>
    <s v="788 Hill St, Dallas, TX 75001"/>
    <x v="4"/>
    <n v="49"/>
    <x v="1"/>
    <s v="788 Hill St"/>
    <x v="0"/>
    <x v="0"/>
    <s v="75001"/>
    <x v="0"/>
    <n v="5.98"/>
    <x v="8"/>
  </r>
  <r>
    <s v="223020"/>
    <x v="12"/>
    <n v="1"/>
    <n v="149.99"/>
    <d v="2019-07-08T00:00:00"/>
    <s v="296 9th St, Boston, MA 02215"/>
    <x v="6"/>
    <n v="8"/>
    <x v="1"/>
    <s v="296 9th St"/>
    <x v="1"/>
    <x v="1"/>
    <s v="02215"/>
    <x v="1"/>
    <n v="149.99"/>
    <x v="8"/>
  </r>
  <r>
    <s v="223021"/>
    <x v="9"/>
    <n v="1"/>
    <n v="2.99"/>
    <d v="2019-07-07T00:00:00"/>
    <s v="657 10th St, Los Angeles, CA 90001"/>
    <x v="14"/>
    <n v="31"/>
    <x v="1"/>
    <s v="657 10th St"/>
    <x v="2"/>
    <x v="2"/>
    <s v="90001"/>
    <x v="2"/>
    <n v="2.99"/>
    <x v="8"/>
  </r>
  <r>
    <s v="223022"/>
    <x v="5"/>
    <n v="1"/>
    <n v="14.95"/>
    <d v="2019-07-31T00:00:00"/>
    <s v="93 Madison St, Atlanta, GA 30301"/>
    <x v="7"/>
    <n v="45"/>
    <x v="1"/>
    <s v="93 Madison St"/>
    <x v="5"/>
    <x v="4"/>
    <s v="30301"/>
    <x v="0"/>
    <n v="14.95"/>
    <x v="8"/>
  </r>
  <r>
    <s v="223023"/>
    <x v="1"/>
    <n v="1"/>
    <n v="99.99"/>
    <d v="2019-07-01T00:00:00"/>
    <s v="268 Meadow St, San Francisco, CA 94016"/>
    <x v="12"/>
    <n v="12"/>
    <x v="1"/>
    <s v="268 Meadow St"/>
    <x v="3"/>
    <x v="2"/>
    <s v="94016"/>
    <x v="2"/>
    <n v="99.99"/>
    <x v="8"/>
  </r>
  <r>
    <s v="223024"/>
    <x v="9"/>
    <n v="2"/>
    <n v="2.99"/>
    <d v="2019-07-23T00:00:00"/>
    <s v="91 Jefferson St, Dallas, TX 75001"/>
    <x v="2"/>
    <n v="4"/>
    <x v="1"/>
    <s v="91 Jefferson St"/>
    <x v="0"/>
    <x v="0"/>
    <s v="75001"/>
    <x v="0"/>
    <n v="5.98"/>
    <x v="8"/>
  </r>
  <r>
    <s v="223025"/>
    <x v="7"/>
    <n v="1"/>
    <n v="3.84"/>
    <d v="2019-07-23T00:00:00"/>
    <s v="142 Pine St, San Francisco, CA 94016"/>
    <x v="13"/>
    <n v="58"/>
    <x v="1"/>
    <s v="142 Pine St"/>
    <x v="3"/>
    <x v="2"/>
    <s v="94016"/>
    <x v="2"/>
    <n v="3.84"/>
    <x v="8"/>
  </r>
  <r>
    <s v="223026"/>
    <x v="3"/>
    <n v="1"/>
    <n v="11.99"/>
    <d v="2019-07-25T00:00:00"/>
    <s v="47 Pine St, San Francisco, CA 94016"/>
    <x v="8"/>
    <n v="49"/>
    <x v="1"/>
    <s v="47 Pine St"/>
    <x v="3"/>
    <x v="2"/>
    <s v="94016"/>
    <x v="2"/>
    <n v="11.99"/>
    <x v="8"/>
  </r>
  <r>
    <s v="223027"/>
    <x v="7"/>
    <n v="1"/>
    <n v="3.84"/>
    <d v="2019-07-11T00:00:00"/>
    <s v="876 Center St, Austin, TX 73301"/>
    <x v="18"/>
    <n v="29"/>
    <x v="1"/>
    <s v="876 Center St"/>
    <x v="8"/>
    <x v="0"/>
    <s v="73301"/>
    <x v="0"/>
    <n v="3.84"/>
    <x v="8"/>
  </r>
  <r>
    <s v="223028"/>
    <x v="16"/>
    <n v="1"/>
    <n v="400"/>
    <d v="2019-07-07T00:00:00"/>
    <s v="969 10th St, San Francisco, CA 94016"/>
    <x v="6"/>
    <n v="21"/>
    <x v="1"/>
    <s v="969 10th St"/>
    <x v="3"/>
    <x v="2"/>
    <s v="94016"/>
    <x v="2"/>
    <n v="400"/>
    <x v="8"/>
  </r>
  <r>
    <s v="223028"/>
    <x v="0"/>
    <n v="2"/>
    <n v="11.95"/>
    <d v="2019-07-07T00:00:00"/>
    <s v="969 10th St, San Francisco, CA 94016"/>
    <x v="6"/>
    <n v="21"/>
    <x v="1"/>
    <s v="969 10th St"/>
    <x v="3"/>
    <x v="2"/>
    <s v="94016"/>
    <x v="2"/>
    <n v="23.9"/>
    <x v="8"/>
  </r>
  <r>
    <s v="223028"/>
    <x v="3"/>
    <n v="1"/>
    <n v="11.99"/>
    <d v="2019-07-07T00:00:00"/>
    <s v="969 10th St, San Francisco, CA 94016"/>
    <x v="6"/>
    <n v="21"/>
    <x v="1"/>
    <s v="969 10th St"/>
    <x v="3"/>
    <x v="2"/>
    <s v="94016"/>
    <x v="2"/>
    <n v="11.99"/>
    <x v="8"/>
  </r>
  <r>
    <s v="223029"/>
    <x v="0"/>
    <n v="1"/>
    <n v="11.95"/>
    <d v="2019-07-18T00:00:00"/>
    <s v="144 Adams St, New York City, NY 10001"/>
    <x v="14"/>
    <n v="15"/>
    <x v="1"/>
    <s v="144 Adams St"/>
    <x v="6"/>
    <x v="5"/>
    <s v="10001"/>
    <x v="1"/>
    <n v="11.95"/>
    <x v="8"/>
  </r>
  <r>
    <s v="223030"/>
    <x v="1"/>
    <n v="1"/>
    <n v="99.99"/>
    <d v="2019-07-09T00:00:00"/>
    <s v="704 13th St, Los Angeles, CA 90001"/>
    <x v="9"/>
    <n v="4"/>
    <x v="1"/>
    <s v="704 13th St"/>
    <x v="2"/>
    <x v="2"/>
    <s v="90001"/>
    <x v="2"/>
    <n v="99.99"/>
    <x v="8"/>
  </r>
  <r>
    <s v="223031"/>
    <x v="12"/>
    <n v="1"/>
    <n v="149.99"/>
    <d v="2019-07-28T00:00:00"/>
    <s v="445 Johnson St, Los Angeles, CA 90001"/>
    <x v="3"/>
    <n v="30"/>
    <x v="1"/>
    <s v="445 Johnson St"/>
    <x v="2"/>
    <x v="2"/>
    <s v="90001"/>
    <x v="2"/>
    <n v="149.99"/>
    <x v="8"/>
  </r>
  <r>
    <s v="223032"/>
    <x v="8"/>
    <n v="1"/>
    <n v="150"/>
    <d v="2019-07-20T00:00:00"/>
    <s v="8 Cherry St, Dallas, TX 75001"/>
    <x v="12"/>
    <n v="47"/>
    <x v="1"/>
    <s v="8 Cherry St"/>
    <x v="0"/>
    <x v="0"/>
    <s v="75001"/>
    <x v="0"/>
    <n v="150"/>
    <x v="8"/>
  </r>
  <r>
    <s v="223033"/>
    <x v="9"/>
    <n v="1"/>
    <n v="2.99"/>
    <d v="2019-07-01T00:00:00"/>
    <s v="972 Meadow St, Atlanta, GA 30301"/>
    <x v="12"/>
    <n v="27"/>
    <x v="1"/>
    <s v="972 Meadow St"/>
    <x v="5"/>
    <x v="4"/>
    <s v="30301"/>
    <x v="0"/>
    <n v="2.99"/>
    <x v="8"/>
  </r>
  <r>
    <s v="223034"/>
    <x v="3"/>
    <n v="1"/>
    <n v="11.99"/>
    <d v="2019-07-06T00:00:00"/>
    <s v="927 South St, Portland, OR 97035"/>
    <x v="3"/>
    <n v="22"/>
    <x v="1"/>
    <s v="927 South St"/>
    <x v="7"/>
    <x v="6"/>
    <s v="97035"/>
    <x v="2"/>
    <n v="11.99"/>
    <x v="8"/>
  </r>
  <r>
    <s v="223035"/>
    <x v="11"/>
    <n v="1"/>
    <n v="300"/>
    <d v="2019-07-27T00:00:00"/>
    <s v="911 Sunset St, Portland, OR 97035"/>
    <x v="8"/>
    <n v="4"/>
    <x v="1"/>
    <s v="911 Sunset St"/>
    <x v="7"/>
    <x v="6"/>
    <s v="97035"/>
    <x v="2"/>
    <n v="300"/>
    <x v="8"/>
  </r>
  <r>
    <s v="223036"/>
    <x v="8"/>
    <n v="1"/>
    <n v="150"/>
    <d v="2019-07-31T00:00:00"/>
    <s v="828 Willow St, Boston, MA 02215"/>
    <x v="6"/>
    <n v="59"/>
    <x v="1"/>
    <s v="828 Willow St"/>
    <x v="1"/>
    <x v="1"/>
    <s v="02215"/>
    <x v="1"/>
    <n v="150"/>
    <x v="8"/>
  </r>
  <r>
    <s v="223037"/>
    <x v="3"/>
    <n v="1"/>
    <n v="11.99"/>
    <d v="2019-07-21T00:00:00"/>
    <s v="24 Adams St, Los Angeles, CA 90001"/>
    <x v="11"/>
    <n v="58"/>
    <x v="1"/>
    <s v="24 Adams St"/>
    <x v="2"/>
    <x v="2"/>
    <s v="90001"/>
    <x v="2"/>
    <n v="11.99"/>
    <x v="8"/>
  </r>
  <r>
    <s v="223038"/>
    <x v="5"/>
    <n v="1"/>
    <n v="14.95"/>
    <d v="2019-07-03T00:00:00"/>
    <s v="990 11th St, Los Angeles, CA 90001"/>
    <x v="2"/>
    <n v="19"/>
    <x v="1"/>
    <s v="990 11th St"/>
    <x v="2"/>
    <x v="2"/>
    <s v="90001"/>
    <x v="2"/>
    <n v="14.95"/>
    <x v="8"/>
  </r>
  <r>
    <s v="223039"/>
    <x v="11"/>
    <n v="1"/>
    <n v="300"/>
    <d v="2019-07-27T00:00:00"/>
    <s v="9 Center St, Dallas, TX 75001"/>
    <x v="14"/>
    <n v="44"/>
    <x v="1"/>
    <s v="9 Center St"/>
    <x v="0"/>
    <x v="0"/>
    <s v="75001"/>
    <x v="0"/>
    <n v="300"/>
    <x v="8"/>
  </r>
  <r>
    <s v="223040"/>
    <x v="8"/>
    <n v="1"/>
    <n v="150"/>
    <d v="2019-07-19T00:00:00"/>
    <s v="395 West St, Austin, TX 73301"/>
    <x v="11"/>
    <n v="5"/>
    <x v="1"/>
    <s v="395 West St"/>
    <x v="8"/>
    <x v="0"/>
    <s v="73301"/>
    <x v="0"/>
    <n v="150"/>
    <x v="8"/>
  </r>
  <r>
    <s v="223041"/>
    <x v="6"/>
    <n v="1"/>
    <n v="389.99"/>
    <d v="2019-07-11T00:00:00"/>
    <s v="330 River St, New York City, NY 10001"/>
    <x v="0"/>
    <n v="16"/>
    <x v="1"/>
    <s v="330 River St"/>
    <x v="6"/>
    <x v="5"/>
    <s v="10001"/>
    <x v="1"/>
    <n v="389.99"/>
    <x v="8"/>
  </r>
  <r>
    <s v="223042"/>
    <x v="5"/>
    <n v="1"/>
    <n v="14.95"/>
    <d v="2019-07-10T00:00:00"/>
    <s v="983 Jackson St, Dallas, TX 75001"/>
    <x v="0"/>
    <n v="42"/>
    <x v="1"/>
    <s v="983 Jackson St"/>
    <x v="0"/>
    <x v="0"/>
    <s v="75001"/>
    <x v="0"/>
    <n v="14.95"/>
    <x v="8"/>
  </r>
  <r>
    <s v="223043"/>
    <x v="5"/>
    <n v="1"/>
    <n v="14.95"/>
    <d v="2019-07-01T00:00:00"/>
    <s v="662 North St, Atlanta, GA 30301"/>
    <x v="6"/>
    <n v="20"/>
    <x v="1"/>
    <s v="662 North St"/>
    <x v="5"/>
    <x v="4"/>
    <s v="30301"/>
    <x v="0"/>
    <n v="14.95"/>
    <x v="8"/>
  </r>
  <r>
    <s v="223044"/>
    <x v="8"/>
    <n v="1"/>
    <n v="150"/>
    <d v="2019-07-05T00:00:00"/>
    <s v="605 6th St, San Francisco, CA 94016"/>
    <x v="14"/>
    <n v="15"/>
    <x v="1"/>
    <s v="605 6th St"/>
    <x v="3"/>
    <x v="2"/>
    <s v="94016"/>
    <x v="2"/>
    <n v="150"/>
    <x v="8"/>
  </r>
  <r>
    <s v="223045"/>
    <x v="14"/>
    <n v="1"/>
    <n v="600"/>
    <d v="2019-07-18T00:00:00"/>
    <s v="457 2nd St, Boston, MA 02215"/>
    <x v="11"/>
    <n v="22"/>
    <x v="1"/>
    <s v="457 2nd St"/>
    <x v="1"/>
    <x v="1"/>
    <s v="02215"/>
    <x v="1"/>
    <n v="600"/>
    <x v="8"/>
  </r>
  <r>
    <s v="223046"/>
    <x v="0"/>
    <n v="1"/>
    <n v="11.95"/>
    <d v="2019-07-15T00:00:00"/>
    <s v="335 Ridge St, Los Angeles, CA 90001"/>
    <x v="15"/>
    <n v="4"/>
    <x v="1"/>
    <s v="335 Ridge St"/>
    <x v="2"/>
    <x v="2"/>
    <s v="90001"/>
    <x v="2"/>
    <n v="11.95"/>
    <x v="8"/>
  </r>
  <r>
    <s v="223047"/>
    <x v="7"/>
    <n v="1"/>
    <n v="3.84"/>
    <d v="2019-07-16T00:00:00"/>
    <s v="541 Lakeview St, Los Angeles, CA 90001"/>
    <x v="10"/>
    <n v="16"/>
    <x v="1"/>
    <s v="541 Lakeview St"/>
    <x v="2"/>
    <x v="2"/>
    <s v="90001"/>
    <x v="2"/>
    <n v="3.84"/>
    <x v="8"/>
  </r>
  <r>
    <s v="223048"/>
    <x v="16"/>
    <n v="1"/>
    <n v="400"/>
    <d v="2019-07-21T00:00:00"/>
    <s v="168 8th St, Portland, OR 97035"/>
    <x v="7"/>
    <n v="19"/>
    <x v="1"/>
    <s v="168 8th St"/>
    <x v="7"/>
    <x v="6"/>
    <s v="97035"/>
    <x v="2"/>
    <n v="400"/>
    <x v="8"/>
  </r>
  <r>
    <s v="223048"/>
    <x v="0"/>
    <n v="2"/>
    <n v="11.95"/>
    <d v="2019-07-21T00:00:00"/>
    <s v="168 8th St, Portland, OR 97035"/>
    <x v="7"/>
    <n v="19"/>
    <x v="1"/>
    <s v="168 8th St"/>
    <x v="7"/>
    <x v="6"/>
    <s v="97035"/>
    <x v="2"/>
    <n v="23.9"/>
    <x v="8"/>
  </r>
  <r>
    <s v="223049"/>
    <x v="11"/>
    <n v="1"/>
    <n v="300"/>
    <d v="2019-07-24T00:00:00"/>
    <s v="595 Jackson St, San Francisco, CA 94016"/>
    <x v="15"/>
    <n v="24"/>
    <x v="1"/>
    <s v="595 Jackson St"/>
    <x v="3"/>
    <x v="2"/>
    <s v="94016"/>
    <x v="2"/>
    <n v="300"/>
    <x v="8"/>
  </r>
  <r>
    <s v="223050"/>
    <x v="15"/>
    <n v="1"/>
    <n v="999.99"/>
    <d v="2019-07-14T00:00:00"/>
    <s v="842 Washington St, Los Angeles, CA 90001"/>
    <x v="12"/>
    <n v="14"/>
    <x v="1"/>
    <s v="842 Washington St"/>
    <x v="2"/>
    <x v="2"/>
    <s v="90001"/>
    <x v="2"/>
    <n v="999.99"/>
    <x v="8"/>
  </r>
  <r>
    <s v="223051"/>
    <x v="1"/>
    <n v="1"/>
    <n v="99.99"/>
    <d v="2019-07-27T00:00:00"/>
    <s v="819 Cherry St, Los Angeles, CA 90001"/>
    <x v="18"/>
    <n v="35"/>
    <x v="1"/>
    <s v="819 Cherry St"/>
    <x v="2"/>
    <x v="2"/>
    <s v="90001"/>
    <x v="2"/>
    <n v="99.99"/>
    <x v="8"/>
  </r>
  <r>
    <s v="223052"/>
    <x v="0"/>
    <n v="1"/>
    <n v="11.95"/>
    <d v="2019-07-09T00:00:00"/>
    <s v="549 Lincoln St, San Francisco, CA 94016"/>
    <x v="11"/>
    <n v="5"/>
    <x v="1"/>
    <s v="549 Lincoln St"/>
    <x v="3"/>
    <x v="2"/>
    <s v="94016"/>
    <x v="2"/>
    <n v="11.95"/>
    <x v="8"/>
  </r>
  <r>
    <s v="223053"/>
    <x v="14"/>
    <n v="1"/>
    <n v="600"/>
    <d v="2019-07-06T00:00:00"/>
    <s v="226 2nd St, Seattle, WA 98101"/>
    <x v="0"/>
    <n v="37"/>
    <x v="1"/>
    <s v="226 2nd St"/>
    <x v="4"/>
    <x v="3"/>
    <s v="98101"/>
    <x v="2"/>
    <n v="600"/>
    <x v="8"/>
  </r>
  <r>
    <s v="223054"/>
    <x v="3"/>
    <n v="1"/>
    <n v="11.99"/>
    <d v="2019-07-28T00:00:00"/>
    <s v="905 Chestnut St, Boston, MA 02215"/>
    <x v="12"/>
    <n v="8"/>
    <x v="1"/>
    <s v="905 Chestnut St"/>
    <x v="1"/>
    <x v="1"/>
    <s v="02215"/>
    <x v="1"/>
    <n v="11.99"/>
    <x v="8"/>
  </r>
  <r>
    <s v="223055"/>
    <x v="7"/>
    <n v="1"/>
    <n v="3.84"/>
    <d v="2019-07-14T00:00:00"/>
    <s v="181 Walnut St, Los Angeles, CA 90001"/>
    <x v="2"/>
    <n v="4"/>
    <x v="1"/>
    <s v="181 Walnut St"/>
    <x v="2"/>
    <x v="2"/>
    <s v="90001"/>
    <x v="2"/>
    <n v="3.84"/>
    <x v="8"/>
  </r>
  <r>
    <s v="223056"/>
    <x v="0"/>
    <n v="1"/>
    <n v="11.95"/>
    <d v="2019-07-27T00:00:00"/>
    <s v="907 Madison St, San Francisco, CA 94016"/>
    <x v="7"/>
    <n v="19"/>
    <x v="1"/>
    <s v="907 Madison St"/>
    <x v="3"/>
    <x v="2"/>
    <s v="94016"/>
    <x v="2"/>
    <n v="11.95"/>
    <x v="8"/>
  </r>
  <r>
    <s v="223057"/>
    <x v="1"/>
    <n v="1"/>
    <n v="99.99"/>
    <d v="2019-07-12T00:00:00"/>
    <s v="195 Washington St, San Francisco, CA 94016"/>
    <x v="14"/>
    <n v="30"/>
    <x v="1"/>
    <s v="195 Washington St"/>
    <x v="3"/>
    <x v="2"/>
    <s v="94016"/>
    <x v="2"/>
    <n v="99.99"/>
    <x v="8"/>
  </r>
  <r>
    <s v="223058"/>
    <x v="1"/>
    <n v="1"/>
    <n v="99.99"/>
    <d v="2019-07-01T00:00:00"/>
    <s v="993 Main St, Boston, MA 02215"/>
    <x v="0"/>
    <n v="9"/>
    <x v="1"/>
    <s v="993 Main St"/>
    <x v="1"/>
    <x v="1"/>
    <s v="02215"/>
    <x v="1"/>
    <n v="99.99"/>
    <x v="8"/>
  </r>
  <r>
    <s v="223059"/>
    <x v="0"/>
    <n v="1"/>
    <n v="11.95"/>
    <d v="2019-07-23T00:00:00"/>
    <s v="84 10th St, Boston, MA 02215"/>
    <x v="20"/>
    <n v="9"/>
    <x v="1"/>
    <s v="84 10th St"/>
    <x v="1"/>
    <x v="1"/>
    <s v="02215"/>
    <x v="1"/>
    <n v="11.95"/>
    <x v="8"/>
  </r>
  <r>
    <s v="223060"/>
    <x v="7"/>
    <n v="1"/>
    <n v="3.84"/>
    <d v="2019-07-20T00:00:00"/>
    <s v="613 Johnson St, San Francisco, CA 94016"/>
    <x v="4"/>
    <n v="14"/>
    <x v="1"/>
    <s v="613 Johnson St"/>
    <x v="3"/>
    <x v="2"/>
    <s v="94016"/>
    <x v="2"/>
    <n v="3.84"/>
    <x v="8"/>
  </r>
  <r>
    <s v="223061"/>
    <x v="5"/>
    <n v="2"/>
    <n v="14.95"/>
    <d v="2019-07-14T00:00:00"/>
    <s v="788 Center St, Dallas, TX 75001"/>
    <x v="1"/>
    <n v="2"/>
    <x v="1"/>
    <s v="788 Center St"/>
    <x v="0"/>
    <x v="0"/>
    <s v="75001"/>
    <x v="0"/>
    <n v="29.9"/>
    <x v="8"/>
  </r>
  <r>
    <s v="223062"/>
    <x v="15"/>
    <n v="1"/>
    <n v="999.99"/>
    <d v="2019-07-12T00:00:00"/>
    <s v="756 5th St, Atlanta, GA 30301"/>
    <x v="9"/>
    <n v="58"/>
    <x v="1"/>
    <s v="756 5th St"/>
    <x v="5"/>
    <x v="4"/>
    <s v="30301"/>
    <x v="0"/>
    <n v="999.99"/>
    <x v="8"/>
  </r>
  <r>
    <s v="223063"/>
    <x v="0"/>
    <n v="1"/>
    <n v="11.95"/>
    <d v="2019-07-02T00:00:00"/>
    <s v="535 Cedar St, Portland, OR 97035"/>
    <x v="16"/>
    <n v="37"/>
    <x v="1"/>
    <s v="535 Cedar St"/>
    <x v="7"/>
    <x v="6"/>
    <s v="97035"/>
    <x v="2"/>
    <n v="11.95"/>
    <x v="8"/>
  </r>
  <r>
    <s v="223064"/>
    <x v="9"/>
    <n v="1"/>
    <n v="2.99"/>
    <d v="2019-07-13T00:00:00"/>
    <s v="627 13th St, San Francisco, CA 94016"/>
    <x v="9"/>
    <n v="23"/>
    <x v="1"/>
    <s v="627 13th St"/>
    <x v="3"/>
    <x v="2"/>
    <s v="94016"/>
    <x v="2"/>
    <n v="2.99"/>
    <x v="8"/>
  </r>
  <r>
    <s v="223065"/>
    <x v="1"/>
    <n v="2"/>
    <n v="99.99"/>
    <d v="2019-07-02T00:00:00"/>
    <s v="180 Park St, San Francisco, CA 94016"/>
    <x v="11"/>
    <n v="20"/>
    <x v="1"/>
    <s v="180 Park St"/>
    <x v="3"/>
    <x v="2"/>
    <s v="94016"/>
    <x v="2"/>
    <n v="199.98"/>
    <x v="8"/>
  </r>
  <r>
    <s v="223066"/>
    <x v="4"/>
    <n v="1"/>
    <n v="1700"/>
    <d v="2019-07-16T00:00:00"/>
    <s v="377 Madison St, San Francisco, CA 94016"/>
    <x v="0"/>
    <n v="31"/>
    <x v="1"/>
    <s v="377 Madison St"/>
    <x v="3"/>
    <x v="2"/>
    <s v="94016"/>
    <x v="2"/>
    <n v="1700"/>
    <x v="8"/>
  </r>
  <r>
    <s v="223067"/>
    <x v="9"/>
    <n v="1"/>
    <n v="2.99"/>
    <d v="2019-07-11T00:00:00"/>
    <s v="189 Johnson St, Los Angeles, CA 90001"/>
    <x v="4"/>
    <n v="46"/>
    <x v="1"/>
    <s v="189 Johnson St"/>
    <x v="2"/>
    <x v="2"/>
    <s v="90001"/>
    <x v="2"/>
    <n v="2.99"/>
    <x v="8"/>
  </r>
  <r>
    <s v="223068"/>
    <x v="7"/>
    <n v="1"/>
    <n v="3.84"/>
    <d v="2019-07-29T00:00:00"/>
    <s v="450 Church St, San Francisco, CA 94016"/>
    <x v="12"/>
    <n v="11"/>
    <x v="1"/>
    <s v="450 Church St"/>
    <x v="3"/>
    <x v="2"/>
    <s v="94016"/>
    <x v="2"/>
    <n v="3.84"/>
    <x v="8"/>
  </r>
  <r>
    <s v="223069"/>
    <x v="7"/>
    <n v="1"/>
    <n v="3.84"/>
    <d v="2019-07-17T00:00:00"/>
    <s v="486 4th St, San Francisco, CA 94016"/>
    <x v="11"/>
    <n v="50"/>
    <x v="1"/>
    <s v="486 4th St"/>
    <x v="3"/>
    <x v="2"/>
    <s v="94016"/>
    <x v="2"/>
    <n v="3.84"/>
    <x v="8"/>
  </r>
  <r>
    <s v="223070"/>
    <x v="9"/>
    <n v="1"/>
    <n v="2.99"/>
    <d v="2019-07-19T00:00:00"/>
    <s v="172 Adams St, Boston, MA 02215"/>
    <x v="0"/>
    <n v="29"/>
    <x v="1"/>
    <s v="172 Adams St"/>
    <x v="1"/>
    <x v="1"/>
    <s v="02215"/>
    <x v="1"/>
    <n v="2.99"/>
    <x v="8"/>
  </r>
  <r>
    <s v="223071"/>
    <x v="5"/>
    <n v="1"/>
    <n v="14.95"/>
    <d v="2019-07-17T00:00:00"/>
    <s v="758 Madison St, New York City, NY 10001"/>
    <x v="8"/>
    <n v="1"/>
    <x v="1"/>
    <s v="758 Madison St"/>
    <x v="6"/>
    <x v="5"/>
    <s v="10001"/>
    <x v="1"/>
    <n v="14.95"/>
    <x v="8"/>
  </r>
  <r>
    <s v="223072"/>
    <x v="5"/>
    <n v="1"/>
    <n v="14.95"/>
    <d v="2019-07-18T00:00:00"/>
    <s v="252 Madison St, Boston, MA 02215"/>
    <x v="20"/>
    <n v="39"/>
    <x v="1"/>
    <s v="252 Madison St"/>
    <x v="1"/>
    <x v="1"/>
    <s v="02215"/>
    <x v="1"/>
    <n v="14.95"/>
    <x v="8"/>
  </r>
  <r>
    <s v="223073"/>
    <x v="3"/>
    <n v="1"/>
    <n v="11.99"/>
    <d v="2019-07-02T00:00:00"/>
    <s v="972 Dogwood St, San Francisco, CA 94016"/>
    <x v="10"/>
    <n v="41"/>
    <x v="1"/>
    <s v="972 Dogwood St"/>
    <x v="3"/>
    <x v="2"/>
    <s v="94016"/>
    <x v="2"/>
    <n v="11.99"/>
    <x v="8"/>
  </r>
  <r>
    <s v="223074"/>
    <x v="0"/>
    <n v="1"/>
    <n v="11.95"/>
    <d v="2019-07-15T00:00:00"/>
    <s v="899 North St, Los Angeles, CA 90001"/>
    <x v="6"/>
    <n v="7"/>
    <x v="1"/>
    <s v="899 North St"/>
    <x v="2"/>
    <x v="2"/>
    <s v="90001"/>
    <x v="2"/>
    <n v="11.95"/>
    <x v="8"/>
  </r>
  <r>
    <s v="223075"/>
    <x v="0"/>
    <n v="1"/>
    <n v="11.95"/>
    <d v="2019-07-22T00:00:00"/>
    <s v="752 Chestnut St, San Francisco, CA 94016"/>
    <x v="2"/>
    <n v="15"/>
    <x v="1"/>
    <s v="752 Chestnut St"/>
    <x v="3"/>
    <x v="2"/>
    <s v="94016"/>
    <x v="2"/>
    <n v="11.95"/>
    <x v="8"/>
  </r>
  <r>
    <s v="223076"/>
    <x v="5"/>
    <n v="1"/>
    <n v="14.95"/>
    <d v="2019-07-10T00:00:00"/>
    <s v="692 Spruce St, Boston, MA 02215"/>
    <x v="4"/>
    <n v="21"/>
    <x v="1"/>
    <s v="692 Spruce St"/>
    <x v="1"/>
    <x v="1"/>
    <s v="02215"/>
    <x v="1"/>
    <n v="14.95"/>
    <x v="8"/>
  </r>
  <r>
    <s v="223077"/>
    <x v="15"/>
    <n v="1"/>
    <n v="999.99"/>
    <d v="2019-07-06T00:00:00"/>
    <s v="261 Sunset St, San Francisco, CA 94016"/>
    <x v="4"/>
    <n v="1"/>
    <x v="1"/>
    <s v="261 Sunset St"/>
    <x v="3"/>
    <x v="2"/>
    <s v="94016"/>
    <x v="2"/>
    <n v="999.99"/>
    <x v="8"/>
  </r>
  <r>
    <s v="223078"/>
    <x v="5"/>
    <n v="1"/>
    <n v="14.95"/>
    <d v="2019-07-10T00:00:00"/>
    <s v="865 Meadow St, Atlanta, GA 30301"/>
    <x v="9"/>
    <n v="23"/>
    <x v="1"/>
    <s v="865 Meadow St"/>
    <x v="5"/>
    <x v="4"/>
    <s v="30301"/>
    <x v="0"/>
    <n v="14.95"/>
    <x v="8"/>
  </r>
  <r>
    <s v="223079"/>
    <x v="6"/>
    <n v="1"/>
    <n v="389.99"/>
    <d v="2019-07-18T00:00:00"/>
    <s v="211 Ridge St, Austin, TX 73301"/>
    <x v="6"/>
    <n v="22"/>
    <x v="1"/>
    <s v="211 Ridge St"/>
    <x v="8"/>
    <x v="0"/>
    <s v="73301"/>
    <x v="0"/>
    <n v="389.99"/>
    <x v="8"/>
  </r>
  <r>
    <s v="223080"/>
    <x v="8"/>
    <n v="1"/>
    <n v="150"/>
    <d v="2019-07-09T00:00:00"/>
    <s v="275 Jackson St, Austin, TX 73301"/>
    <x v="12"/>
    <n v="26"/>
    <x v="1"/>
    <s v="275 Jackson St"/>
    <x v="8"/>
    <x v="0"/>
    <s v="73301"/>
    <x v="0"/>
    <n v="150"/>
    <x v="8"/>
  </r>
  <r>
    <s v="223081"/>
    <x v="0"/>
    <n v="1"/>
    <n v="11.95"/>
    <d v="2019-07-05T00:00:00"/>
    <s v="983 12th St, San Francisco, CA 94016"/>
    <x v="10"/>
    <n v="55"/>
    <x v="1"/>
    <s v="983 12th St"/>
    <x v="3"/>
    <x v="2"/>
    <s v="94016"/>
    <x v="2"/>
    <n v="11.95"/>
    <x v="8"/>
  </r>
  <r>
    <s v="223082"/>
    <x v="0"/>
    <n v="1"/>
    <n v="11.95"/>
    <d v="2019-07-07T00:00:00"/>
    <s v="158 7th St, Seattle, WA 98101"/>
    <x v="3"/>
    <n v="54"/>
    <x v="1"/>
    <s v="158 7th St"/>
    <x v="4"/>
    <x v="3"/>
    <s v="98101"/>
    <x v="2"/>
    <n v="11.95"/>
    <x v="8"/>
  </r>
  <r>
    <s v="223083"/>
    <x v="0"/>
    <n v="1"/>
    <n v="11.95"/>
    <d v="2019-07-13T00:00:00"/>
    <s v="277 Lakeview St, Portland, OR 97035"/>
    <x v="16"/>
    <n v="5"/>
    <x v="1"/>
    <s v="277 Lakeview St"/>
    <x v="7"/>
    <x v="6"/>
    <s v="97035"/>
    <x v="2"/>
    <n v="11.95"/>
    <x v="8"/>
  </r>
  <r>
    <s v="223084"/>
    <x v="5"/>
    <n v="1"/>
    <n v="14.95"/>
    <d v="2019-07-02T00:00:00"/>
    <s v="555 Pine St, Los Angeles, CA 90001"/>
    <x v="10"/>
    <n v="8"/>
    <x v="1"/>
    <s v="555 Pine St"/>
    <x v="2"/>
    <x v="2"/>
    <s v="90001"/>
    <x v="2"/>
    <n v="14.95"/>
    <x v="8"/>
  </r>
  <r>
    <s v="223085"/>
    <x v="10"/>
    <n v="1"/>
    <n v="700"/>
    <d v="2019-07-22T00:00:00"/>
    <s v="875 Madison St, Los Angeles, CA 90001"/>
    <x v="14"/>
    <n v="56"/>
    <x v="1"/>
    <s v="875 Madison St"/>
    <x v="2"/>
    <x v="2"/>
    <s v="90001"/>
    <x v="2"/>
    <n v="700"/>
    <x v="8"/>
  </r>
  <r>
    <s v="223086"/>
    <x v="8"/>
    <n v="1"/>
    <n v="150"/>
    <d v="2019-07-22T00:00:00"/>
    <s v="938 Meadow St, Los Angeles, CA 90001"/>
    <x v="14"/>
    <n v="8"/>
    <x v="1"/>
    <s v="938 Meadow St"/>
    <x v="2"/>
    <x v="2"/>
    <s v="90001"/>
    <x v="2"/>
    <n v="150"/>
    <x v="8"/>
  </r>
  <r>
    <s v="223087"/>
    <x v="10"/>
    <n v="1"/>
    <n v="700"/>
    <d v="2019-07-26T00:00:00"/>
    <s v="864 10th St, Boston, MA 02215"/>
    <x v="14"/>
    <n v="6"/>
    <x v="1"/>
    <s v="864 10th St"/>
    <x v="1"/>
    <x v="1"/>
    <s v="02215"/>
    <x v="1"/>
    <n v="700"/>
    <x v="8"/>
  </r>
  <r>
    <s v="223088"/>
    <x v="7"/>
    <n v="1"/>
    <n v="3.84"/>
    <d v="2019-07-05T00:00:00"/>
    <s v="715 North St, Seattle, WA 98101"/>
    <x v="1"/>
    <n v="58"/>
    <x v="1"/>
    <s v="715 North St"/>
    <x v="4"/>
    <x v="3"/>
    <s v="98101"/>
    <x v="2"/>
    <n v="3.84"/>
    <x v="8"/>
  </r>
  <r>
    <s v="223089"/>
    <x v="7"/>
    <n v="1"/>
    <n v="3.84"/>
    <d v="2019-07-17T00:00:00"/>
    <s v="650 Hickory St, New York City, NY 10001"/>
    <x v="7"/>
    <n v="53"/>
    <x v="1"/>
    <s v="650 Hickory St"/>
    <x v="6"/>
    <x v="5"/>
    <s v="10001"/>
    <x v="1"/>
    <n v="3.84"/>
    <x v="8"/>
  </r>
  <r>
    <s v="223090"/>
    <x v="0"/>
    <n v="1"/>
    <n v="11.95"/>
    <d v="2019-07-12T00:00:00"/>
    <s v="739 Adams St, New York City, NY 10001"/>
    <x v="18"/>
    <n v="18"/>
    <x v="1"/>
    <s v="739 Adams St"/>
    <x v="6"/>
    <x v="5"/>
    <s v="10001"/>
    <x v="1"/>
    <n v="11.95"/>
    <x v="8"/>
  </r>
  <r>
    <s v="223091"/>
    <x v="1"/>
    <n v="1"/>
    <n v="99.99"/>
    <d v="2019-07-20T00:00:00"/>
    <s v="415 Cedar St, New York City, NY 10001"/>
    <x v="14"/>
    <n v="2"/>
    <x v="1"/>
    <s v="415 Cedar St"/>
    <x v="6"/>
    <x v="5"/>
    <s v="10001"/>
    <x v="1"/>
    <n v="99.99"/>
    <x v="8"/>
  </r>
  <r>
    <s v="223092"/>
    <x v="15"/>
    <n v="1"/>
    <n v="999.99"/>
    <d v="2019-07-11T00:00:00"/>
    <s v="634 Washington St, Boston, MA 02215"/>
    <x v="10"/>
    <n v="27"/>
    <x v="1"/>
    <s v="634 Washington St"/>
    <x v="1"/>
    <x v="1"/>
    <s v="02215"/>
    <x v="1"/>
    <n v="999.99"/>
    <x v="8"/>
  </r>
  <r>
    <s v="223093"/>
    <x v="7"/>
    <n v="1"/>
    <n v="3.84"/>
    <d v="2019-07-01T00:00:00"/>
    <s v="899 1st St, San Francisco, CA 94016"/>
    <x v="6"/>
    <n v="48"/>
    <x v="1"/>
    <s v="899 1st St"/>
    <x v="3"/>
    <x v="2"/>
    <s v="94016"/>
    <x v="2"/>
    <n v="3.84"/>
    <x v="8"/>
  </r>
  <r>
    <s v="223094"/>
    <x v="3"/>
    <n v="1"/>
    <n v="11.99"/>
    <d v="2019-07-18T00:00:00"/>
    <s v="971 Chestnut St, Los Angeles, CA 90001"/>
    <x v="14"/>
    <n v="15"/>
    <x v="1"/>
    <s v="971 Chestnut St"/>
    <x v="2"/>
    <x v="2"/>
    <s v="90001"/>
    <x v="2"/>
    <n v="11.99"/>
    <x v="8"/>
  </r>
  <r>
    <s v="223095"/>
    <x v="8"/>
    <n v="1"/>
    <n v="150"/>
    <d v="2019-07-03T00:00:00"/>
    <s v="876 Cedar St, Los Angeles, CA 90001"/>
    <x v="4"/>
    <n v="42"/>
    <x v="1"/>
    <s v="876 Cedar St"/>
    <x v="2"/>
    <x v="2"/>
    <s v="90001"/>
    <x v="2"/>
    <n v="150"/>
    <x v="8"/>
  </r>
  <r>
    <s v="223095"/>
    <x v="7"/>
    <n v="1"/>
    <n v="3.84"/>
    <d v="2019-07-03T00:00:00"/>
    <s v="876 Cedar St, Los Angeles, CA 90001"/>
    <x v="4"/>
    <n v="42"/>
    <x v="1"/>
    <s v="876 Cedar St"/>
    <x v="2"/>
    <x v="2"/>
    <s v="90001"/>
    <x v="2"/>
    <n v="3.84"/>
    <x v="8"/>
  </r>
  <r>
    <s v="223096"/>
    <x v="9"/>
    <n v="2"/>
    <n v="2.99"/>
    <d v="2019-07-08T00:00:00"/>
    <s v="846 Sunset St, Portland, OR 97035"/>
    <x v="9"/>
    <n v="31"/>
    <x v="1"/>
    <s v="846 Sunset St"/>
    <x v="7"/>
    <x v="6"/>
    <s v="97035"/>
    <x v="2"/>
    <n v="5.98"/>
    <x v="8"/>
  </r>
  <r>
    <s v="223097"/>
    <x v="5"/>
    <n v="1"/>
    <n v="14.95"/>
    <d v="2019-07-11T00:00:00"/>
    <s v="77 10th St, Los Angeles, CA 90001"/>
    <x v="8"/>
    <n v="29"/>
    <x v="1"/>
    <s v="77 10th St"/>
    <x v="2"/>
    <x v="2"/>
    <s v="90001"/>
    <x v="2"/>
    <n v="14.95"/>
    <x v="8"/>
  </r>
  <r>
    <s v="223098"/>
    <x v="8"/>
    <n v="1"/>
    <n v="150"/>
    <d v="2019-07-23T00:00:00"/>
    <s v="374 Cherry St, San Francisco, CA 94016"/>
    <x v="12"/>
    <n v="23"/>
    <x v="1"/>
    <s v="374 Cherry St"/>
    <x v="3"/>
    <x v="2"/>
    <s v="94016"/>
    <x v="2"/>
    <n v="150"/>
    <x v="8"/>
  </r>
  <r>
    <s v="223099"/>
    <x v="9"/>
    <n v="3"/>
    <n v="2.99"/>
    <d v="2019-07-29T00:00:00"/>
    <s v="3 Highland St, New York City, NY 10001"/>
    <x v="1"/>
    <n v="46"/>
    <x v="1"/>
    <s v="3 Highland St"/>
    <x v="6"/>
    <x v="5"/>
    <s v="10001"/>
    <x v="1"/>
    <n v="8.9700000000000006"/>
    <x v="8"/>
  </r>
  <r>
    <s v="223100"/>
    <x v="0"/>
    <n v="1"/>
    <n v="11.95"/>
    <d v="2019-07-29T00:00:00"/>
    <s v="516 Jackson St, New York City, NY 10001"/>
    <x v="18"/>
    <n v="56"/>
    <x v="1"/>
    <s v="516 Jackson St"/>
    <x v="6"/>
    <x v="5"/>
    <s v="10001"/>
    <x v="1"/>
    <n v="11.95"/>
    <x v="8"/>
  </r>
  <r>
    <s v="223101"/>
    <x v="3"/>
    <n v="1"/>
    <n v="11.99"/>
    <d v="2019-07-10T00:00:00"/>
    <s v="924 Lincoln St, San Francisco, CA 94016"/>
    <x v="18"/>
    <n v="55"/>
    <x v="1"/>
    <s v="924 Lincoln St"/>
    <x v="3"/>
    <x v="2"/>
    <s v="94016"/>
    <x v="2"/>
    <n v="11.99"/>
    <x v="8"/>
  </r>
  <r>
    <s v="223102"/>
    <x v="3"/>
    <n v="2"/>
    <n v="11.99"/>
    <d v="2019-07-16T00:00:00"/>
    <s v="484 7th St, Seattle, WA 98101"/>
    <x v="11"/>
    <n v="54"/>
    <x v="1"/>
    <s v="484 7th St"/>
    <x v="4"/>
    <x v="3"/>
    <s v="98101"/>
    <x v="2"/>
    <n v="23.98"/>
    <x v="8"/>
  </r>
  <r>
    <s v="223103"/>
    <x v="8"/>
    <n v="1"/>
    <n v="150"/>
    <d v="2019-07-13T00:00:00"/>
    <s v="107 West St, San Francisco, CA 94016"/>
    <x v="14"/>
    <n v="25"/>
    <x v="1"/>
    <s v="107 West St"/>
    <x v="3"/>
    <x v="2"/>
    <s v="94016"/>
    <x v="2"/>
    <n v="150"/>
    <x v="8"/>
  </r>
  <r>
    <s v="223104"/>
    <x v="13"/>
    <n v="1"/>
    <n v="109.99"/>
    <d v="2019-07-08T00:00:00"/>
    <s v="505 4th St, Los Angeles, CA 90001"/>
    <x v="5"/>
    <n v="29"/>
    <x v="1"/>
    <s v="505 4th St"/>
    <x v="2"/>
    <x v="2"/>
    <s v="90001"/>
    <x v="2"/>
    <n v="109.99"/>
    <x v="8"/>
  </r>
  <r>
    <s v="223105"/>
    <x v="18"/>
    <n v="1"/>
    <n v="379.99"/>
    <d v="2019-07-17T00:00:00"/>
    <s v="589 8th St, Portland, OR 97035"/>
    <x v="13"/>
    <n v="6"/>
    <x v="1"/>
    <s v="589 8th St"/>
    <x v="7"/>
    <x v="6"/>
    <s v="97035"/>
    <x v="2"/>
    <n v="379.99"/>
    <x v="8"/>
  </r>
  <r>
    <s v="223106"/>
    <x v="3"/>
    <n v="1"/>
    <n v="11.99"/>
    <d v="2019-07-14T00:00:00"/>
    <s v="630 2nd St, San Francisco, CA 94016"/>
    <x v="2"/>
    <n v="30"/>
    <x v="1"/>
    <s v="630 2nd St"/>
    <x v="3"/>
    <x v="2"/>
    <s v="94016"/>
    <x v="2"/>
    <n v="11.99"/>
    <x v="8"/>
  </r>
  <r>
    <s v="223106"/>
    <x v="16"/>
    <n v="1"/>
    <n v="400"/>
    <d v="2019-07-14T00:00:00"/>
    <s v="630 2nd St, San Francisco, CA 94016"/>
    <x v="2"/>
    <n v="30"/>
    <x v="1"/>
    <s v="630 2nd St"/>
    <x v="3"/>
    <x v="2"/>
    <s v="94016"/>
    <x v="2"/>
    <n v="400"/>
    <x v="8"/>
  </r>
  <r>
    <s v="223107"/>
    <x v="10"/>
    <n v="1"/>
    <n v="700"/>
    <d v="2019-07-25T00:00:00"/>
    <s v="470 Chestnut St, San Francisco, CA 94016"/>
    <x v="4"/>
    <n v="40"/>
    <x v="1"/>
    <s v="470 Chestnut St"/>
    <x v="3"/>
    <x v="2"/>
    <s v="94016"/>
    <x v="2"/>
    <n v="700"/>
    <x v="8"/>
  </r>
  <r>
    <s v="223108"/>
    <x v="9"/>
    <n v="1"/>
    <n v="2.99"/>
    <d v="2019-07-05T00:00:00"/>
    <s v="781 8th St, Boston, MA 02215"/>
    <x v="14"/>
    <n v="21"/>
    <x v="1"/>
    <s v="781 8th St"/>
    <x v="1"/>
    <x v="1"/>
    <s v="02215"/>
    <x v="1"/>
    <n v="2.99"/>
    <x v="8"/>
  </r>
  <r>
    <s v="223109"/>
    <x v="10"/>
    <n v="1"/>
    <n v="700"/>
    <d v="2019-07-12T00:00:00"/>
    <s v="929 Ridge St, Seattle, WA 98101"/>
    <x v="11"/>
    <n v="48"/>
    <x v="1"/>
    <s v="929 Ridge St"/>
    <x v="4"/>
    <x v="3"/>
    <s v="98101"/>
    <x v="2"/>
    <n v="700"/>
    <x v="8"/>
  </r>
  <r>
    <s v="223110"/>
    <x v="11"/>
    <n v="1"/>
    <n v="300"/>
    <d v="2019-07-16T00:00:00"/>
    <s v="434 Elm St, Seattle, WA 98101"/>
    <x v="21"/>
    <n v="5"/>
    <x v="1"/>
    <s v="434 Elm St"/>
    <x v="4"/>
    <x v="3"/>
    <s v="98101"/>
    <x v="2"/>
    <n v="300"/>
    <x v="8"/>
  </r>
  <r>
    <s v="223111"/>
    <x v="7"/>
    <n v="1"/>
    <n v="3.84"/>
    <d v="2019-07-20T00:00:00"/>
    <s v="137 Madison St, Atlanta, GA 30301"/>
    <x v="18"/>
    <n v="46"/>
    <x v="1"/>
    <s v="137 Madison St"/>
    <x v="5"/>
    <x v="4"/>
    <s v="30301"/>
    <x v="0"/>
    <n v="3.84"/>
    <x v="8"/>
  </r>
  <r>
    <s v="223112"/>
    <x v="0"/>
    <n v="2"/>
    <n v="11.95"/>
    <d v="2019-07-08T00:00:00"/>
    <s v="241 8th St, San Francisco, CA 94016"/>
    <x v="1"/>
    <n v="23"/>
    <x v="1"/>
    <s v="241 8th St"/>
    <x v="3"/>
    <x v="2"/>
    <s v="94016"/>
    <x v="2"/>
    <n v="23.9"/>
    <x v="8"/>
  </r>
  <r>
    <s v="223113"/>
    <x v="6"/>
    <n v="1"/>
    <n v="389.99"/>
    <d v="2019-07-05T00:00:00"/>
    <s v="176 Willow St, Los Angeles, CA 90001"/>
    <x v="5"/>
    <n v="35"/>
    <x v="1"/>
    <s v="176 Willow St"/>
    <x v="2"/>
    <x v="2"/>
    <s v="90001"/>
    <x v="2"/>
    <n v="389.99"/>
    <x v="8"/>
  </r>
  <r>
    <s v="223114"/>
    <x v="7"/>
    <n v="1"/>
    <n v="3.84"/>
    <d v="2019-07-26T00:00:00"/>
    <s v="576 11th St, Austin, TX 73301"/>
    <x v="4"/>
    <n v="37"/>
    <x v="1"/>
    <s v="576 11th St"/>
    <x v="8"/>
    <x v="0"/>
    <s v="73301"/>
    <x v="0"/>
    <n v="3.84"/>
    <x v="8"/>
  </r>
  <r>
    <s v="223115"/>
    <x v="11"/>
    <n v="1"/>
    <n v="300"/>
    <d v="2019-07-02T00:00:00"/>
    <s v="836 Johnson St, New York City, NY 10001"/>
    <x v="4"/>
    <n v="15"/>
    <x v="1"/>
    <s v="836 Johnson St"/>
    <x v="6"/>
    <x v="5"/>
    <s v="10001"/>
    <x v="1"/>
    <n v="300"/>
    <x v="8"/>
  </r>
  <r>
    <s v="223116"/>
    <x v="8"/>
    <n v="1"/>
    <n v="150"/>
    <d v="2019-07-21T00:00:00"/>
    <s v="366 Adams St, Portland, OR 97035"/>
    <x v="4"/>
    <n v="18"/>
    <x v="1"/>
    <s v="366 Adams St"/>
    <x v="7"/>
    <x v="6"/>
    <s v="97035"/>
    <x v="2"/>
    <n v="150"/>
    <x v="8"/>
  </r>
  <r>
    <s v="223117"/>
    <x v="2"/>
    <n v="1"/>
    <n v="600"/>
    <d v="2019-07-11T00:00:00"/>
    <s v="184 Spruce St, Atlanta, GA 30301"/>
    <x v="15"/>
    <n v="25"/>
    <x v="1"/>
    <s v="184 Spruce St"/>
    <x v="5"/>
    <x v="4"/>
    <s v="30301"/>
    <x v="0"/>
    <n v="600"/>
    <x v="8"/>
  </r>
  <r>
    <s v="223117"/>
    <x v="0"/>
    <n v="1"/>
    <n v="11.95"/>
    <d v="2019-07-11T00:00:00"/>
    <s v="184 Spruce St, Atlanta, GA 30301"/>
    <x v="15"/>
    <n v="25"/>
    <x v="1"/>
    <s v="184 Spruce St"/>
    <x v="5"/>
    <x v="4"/>
    <s v="30301"/>
    <x v="0"/>
    <n v="11.95"/>
    <x v="8"/>
  </r>
  <r>
    <s v="223118"/>
    <x v="7"/>
    <n v="2"/>
    <n v="3.84"/>
    <d v="2019-07-04T00:00:00"/>
    <s v="346 Walnut St, New York City, NY 10001"/>
    <x v="14"/>
    <n v="4"/>
    <x v="1"/>
    <s v="346 Walnut St"/>
    <x v="6"/>
    <x v="5"/>
    <s v="10001"/>
    <x v="1"/>
    <n v="7.68"/>
    <x v="8"/>
  </r>
  <r>
    <s v="223119"/>
    <x v="12"/>
    <n v="1"/>
    <n v="149.99"/>
    <d v="2019-07-30T00:00:00"/>
    <s v="955 Main St, New York City, NY 10001"/>
    <x v="4"/>
    <n v="33"/>
    <x v="1"/>
    <s v="955 Main St"/>
    <x v="6"/>
    <x v="5"/>
    <s v="10001"/>
    <x v="1"/>
    <n v="149.99"/>
    <x v="8"/>
  </r>
  <r>
    <s v="223120"/>
    <x v="5"/>
    <n v="1"/>
    <n v="14.95"/>
    <d v="2019-07-18T00:00:00"/>
    <s v="506 Main St, San Francisco, CA 94016"/>
    <x v="4"/>
    <n v="29"/>
    <x v="1"/>
    <s v="506 Main St"/>
    <x v="3"/>
    <x v="2"/>
    <s v="94016"/>
    <x v="2"/>
    <n v="14.95"/>
    <x v="8"/>
  </r>
  <r>
    <s v="223121"/>
    <x v="1"/>
    <n v="1"/>
    <n v="99.99"/>
    <d v="2019-07-05T00:00:00"/>
    <s v="880 7th St, New York City, NY 10001"/>
    <x v="1"/>
    <n v="0"/>
    <x v="1"/>
    <s v="880 7th St"/>
    <x v="6"/>
    <x v="5"/>
    <s v="10001"/>
    <x v="1"/>
    <n v="99.99"/>
    <x v="8"/>
  </r>
  <r>
    <s v="223122"/>
    <x v="8"/>
    <n v="1"/>
    <n v="150"/>
    <d v="2019-07-04T00:00:00"/>
    <s v="972 Lincoln St, Boston, MA 02215"/>
    <x v="0"/>
    <n v="49"/>
    <x v="1"/>
    <s v="972 Lincoln St"/>
    <x v="1"/>
    <x v="1"/>
    <s v="02215"/>
    <x v="1"/>
    <n v="150"/>
    <x v="8"/>
  </r>
  <r>
    <s v="223123"/>
    <x v="3"/>
    <n v="1"/>
    <n v="11.99"/>
    <d v="2019-07-05T00:00:00"/>
    <s v="86 5th St, Boston, MA 02215"/>
    <x v="22"/>
    <n v="27"/>
    <x v="1"/>
    <s v="86 5th St"/>
    <x v="1"/>
    <x v="1"/>
    <s v="02215"/>
    <x v="1"/>
    <n v="11.99"/>
    <x v="8"/>
  </r>
  <r>
    <s v="223124"/>
    <x v="0"/>
    <n v="1"/>
    <n v="11.95"/>
    <d v="2019-07-19T00:00:00"/>
    <s v="593 Ridge St, San Francisco, CA 94016"/>
    <x v="9"/>
    <n v="28"/>
    <x v="1"/>
    <s v="593 Ridge St"/>
    <x v="3"/>
    <x v="2"/>
    <s v="94016"/>
    <x v="2"/>
    <n v="11.95"/>
    <x v="8"/>
  </r>
  <r>
    <s v="223125"/>
    <x v="6"/>
    <n v="1"/>
    <n v="389.99"/>
    <d v="2019-07-17T00:00:00"/>
    <s v="678 13th St, San Francisco, CA 94016"/>
    <x v="3"/>
    <n v="45"/>
    <x v="1"/>
    <s v="678 13th St"/>
    <x v="3"/>
    <x v="2"/>
    <s v="94016"/>
    <x v="2"/>
    <n v="389.99"/>
    <x v="8"/>
  </r>
  <r>
    <s v="223126"/>
    <x v="18"/>
    <n v="1"/>
    <n v="379.99"/>
    <d v="2019-07-29T00:00:00"/>
    <s v="858 6th St, San Francisco, CA 94016"/>
    <x v="18"/>
    <n v="38"/>
    <x v="1"/>
    <s v="858 6th St"/>
    <x v="3"/>
    <x v="2"/>
    <s v="94016"/>
    <x v="2"/>
    <n v="379.99"/>
    <x v="8"/>
  </r>
  <r>
    <s v="223127"/>
    <x v="9"/>
    <n v="1"/>
    <n v="2.99"/>
    <d v="2019-07-31T00:00:00"/>
    <s v="473 10th St, Los Angeles, CA 90001"/>
    <x v="7"/>
    <n v="36"/>
    <x v="1"/>
    <s v="473 10th St"/>
    <x v="2"/>
    <x v="2"/>
    <s v="90001"/>
    <x v="2"/>
    <n v="2.99"/>
    <x v="8"/>
  </r>
  <r>
    <s v="223128"/>
    <x v="0"/>
    <n v="1"/>
    <n v="11.95"/>
    <d v="2019-07-14T00:00:00"/>
    <s v="418 Spruce St, Los Angeles, CA 90001"/>
    <x v="0"/>
    <n v="0"/>
    <x v="1"/>
    <s v="418 Spruce St"/>
    <x v="2"/>
    <x v="2"/>
    <s v="90001"/>
    <x v="2"/>
    <n v="11.95"/>
    <x v="8"/>
  </r>
  <r>
    <s v="223129"/>
    <x v="8"/>
    <n v="1"/>
    <n v="150"/>
    <d v="2019-07-05T00:00:00"/>
    <s v="239 12th St, Boston, MA 02215"/>
    <x v="0"/>
    <n v="40"/>
    <x v="1"/>
    <s v="239 12th St"/>
    <x v="1"/>
    <x v="1"/>
    <s v="02215"/>
    <x v="1"/>
    <n v="150"/>
    <x v="8"/>
  </r>
  <r>
    <s v="223130"/>
    <x v="3"/>
    <n v="1"/>
    <n v="11.99"/>
    <d v="2019-07-16T00:00:00"/>
    <s v="126 5th St, New York City, NY 10001"/>
    <x v="14"/>
    <n v="54"/>
    <x v="1"/>
    <s v="126 5th St"/>
    <x v="6"/>
    <x v="5"/>
    <s v="10001"/>
    <x v="1"/>
    <n v="11.99"/>
    <x v="8"/>
  </r>
  <r>
    <s v="223131"/>
    <x v="9"/>
    <n v="1"/>
    <n v="2.99"/>
    <d v="2019-07-21T00:00:00"/>
    <s v="712 Washington St, Los Angeles, CA 90001"/>
    <x v="5"/>
    <n v="47"/>
    <x v="1"/>
    <s v="712 Washington St"/>
    <x v="2"/>
    <x v="2"/>
    <s v="90001"/>
    <x v="2"/>
    <n v="2.99"/>
    <x v="8"/>
  </r>
  <r>
    <s v="223132"/>
    <x v="7"/>
    <n v="1"/>
    <n v="3.84"/>
    <d v="2019-07-23T00:00:00"/>
    <s v="132 West St, San Francisco, CA 94016"/>
    <x v="13"/>
    <n v="10"/>
    <x v="1"/>
    <s v="132 West St"/>
    <x v="3"/>
    <x v="2"/>
    <s v="94016"/>
    <x v="2"/>
    <n v="3.84"/>
    <x v="8"/>
  </r>
  <r>
    <s v="223133"/>
    <x v="7"/>
    <n v="1"/>
    <n v="3.84"/>
    <d v="2019-07-28T00:00:00"/>
    <s v="621 Church St, San Francisco, CA 94016"/>
    <x v="11"/>
    <n v="40"/>
    <x v="1"/>
    <s v="621 Church St"/>
    <x v="3"/>
    <x v="2"/>
    <s v="94016"/>
    <x v="2"/>
    <n v="3.84"/>
    <x v="8"/>
  </r>
  <r>
    <s v="223133"/>
    <x v="9"/>
    <n v="1"/>
    <n v="2.99"/>
    <d v="2019-07-28T00:00:00"/>
    <s v="621 Church St, San Francisco, CA 94016"/>
    <x v="11"/>
    <n v="40"/>
    <x v="1"/>
    <s v="621 Church St"/>
    <x v="3"/>
    <x v="2"/>
    <s v="94016"/>
    <x v="2"/>
    <n v="2.99"/>
    <x v="8"/>
  </r>
  <r>
    <s v="223134"/>
    <x v="15"/>
    <n v="1"/>
    <n v="999.99"/>
    <d v="2019-07-25T00:00:00"/>
    <s v="298 Wilson St, Portland, ME 04101"/>
    <x v="8"/>
    <n v="17"/>
    <x v="1"/>
    <s v="298 Wilson St"/>
    <x v="7"/>
    <x v="7"/>
    <s v="04101"/>
    <x v="1"/>
    <n v="999.99"/>
    <x v="8"/>
  </r>
  <r>
    <s v="223135"/>
    <x v="8"/>
    <n v="1"/>
    <n v="150"/>
    <d v="2019-07-27T00:00:00"/>
    <s v="385 Dogwood St, Atlanta, GA 30301"/>
    <x v="16"/>
    <n v="39"/>
    <x v="1"/>
    <s v="385 Dogwood St"/>
    <x v="5"/>
    <x v="4"/>
    <s v="30301"/>
    <x v="0"/>
    <n v="150"/>
    <x v="8"/>
  </r>
  <r>
    <s v="223136"/>
    <x v="11"/>
    <n v="1"/>
    <n v="300"/>
    <d v="2019-07-07T00:00:00"/>
    <s v="339 12th St, San Francisco, CA 94016"/>
    <x v="16"/>
    <n v="45"/>
    <x v="1"/>
    <s v="339 12th St"/>
    <x v="3"/>
    <x v="2"/>
    <s v="94016"/>
    <x v="2"/>
    <n v="300"/>
    <x v="8"/>
  </r>
  <r>
    <s v="223137"/>
    <x v="7"/>
    <n v="1"/>
    <n v="3.84"/>
    <d v="2019-07-20T00:00:00"/>
    <s v="776 Forest St, Boston, MA 02215"/>
    <x v="3"/>
    <n v="51"/>
    <x v="1"/>
    <s v="776 Forest St"/>
    <x v="1"/>
    <x v="1"/>
    <s v="02215"/>
    <x v="1"/>
    <n v="3.84"/>
    <x v="8"/>
  </r>
  <r>
    <s v="223138"/>
    <x v="6"/>
    <n v="1"/>
    <n v="389.99"/>
    <d v="2019-07-22T00:00:00"/>
    <s v="720 Main St, San Francisco, CA 94016"/>
    <x v="6"/>
    <n v="44"/>
    <x v="1"/>
    <s v="720 Main St"/>
    <x v="3"/>
    <x v="2"/>
    <s v="94016"/>
    <x v="2"/>
    <n v="389.99"/>
    <x v="8"/>
  </r>
  <r>
    <s v="223139"/>
    <x v="1"/>
    <n v="1"/>
    <n v="99.99"/>
    <d v="2019-07-05T00:00:00"/>
    <s v="820 West St, Los Angeles, CA 90001"/>
    <x v="11"/>
    <n v="27"/>
    <x v="1"/>
    <s v="820 West St"/>
    <x v="2"/>
    <x v="2"/>
    <s v="90001"/>
    <x v="2"/>
    <n v="99.99"/>
    <x v="8"/>
  </r>
  <r>
    <s v="223140"/>
    <x v="7"/>
    <n v="1"/>
    <n v="3.84"/>
    <d v="2019-07-22T00:00:00"/>
    <s v="112 Meadow St, San Francisco, CA 94016"/>
    <x v="3"/>
    <n v="58"/>
    <x v="1"/>
    <s v="112 Meadow St"/>
    <x v="3"/>
    <x v="2"/>
    <s v="94016"/>
    <x v="2"/>
    <n v="3.84"/>
    <x v="8"/>
  </r>
  <r>
    <s v="223140"/>
    <x v="11"/>
    <n v="1"/>
    <n v="300"/>
    <d v="2019-07-22T00:00:00"/>
    <s v="112 Meadow St, San Francisco, CA 94016"/>
    <x v="3"/>
    <n v="58"/>
    <x v="1"/>
    <s v="112 Meadow St"/>
    <x v="3"/>
    <x v="2"/>
    <s v="94016"/>
    <x v="2"/>
    <n v="300"/>
    <x v="8"/>
  </r>
  <r>
    <s v="223141"/>
    <x v="3"/>
    <n v="1"/>
    <n v="11.99"/>
    <d v="2019-07-23T00:00:00"/>
    <s v="247 Adams St, Portland, OR 97035"/>
    <x v="16"/>
    <n v="39"/>
    <x v="1"/>
    <s v="247 Adams St"/>
    <x v="7"/>
    <x v="6"/>
    <s v="97035"/>
    <x v="2"/>
    <n v="11.99"/>
    <x v="8"/>
  </r>
  <r>
    <s v="223142"/>
    <x v="7"/>
    <n v="2"/>
    <n v="3.84"/>
    <d v="2019-07-26T00:00:00"/>
    <s v="587 South St, San Francisco, CA 94016"/>
    <x v="4"/>
    <n v="53"/>
    <x v="1"/>
    <s v="587 South St"/>
    <x v="3"/>
    <x v="2"/>
    <s v="94016"/>
    <x v="2"/>
    <n v="7.68"/>
    <x v="8"/>
  </r>
  <r>
    <s v="223143"/>
    <x v="15"/>
    <n v="1"/>
    <n v="999.99"/>
    <d v="2019-07-14T00:00:00"/>
    <s v="494 Lakeview St, San Francisco, CA 94016"/>
    <x v="6"/>
    <n v="9"/>
    <x v="1"/>
    <s v="494 Lakeview St"/>
    <x v="3"/>
    <x v="2"/>
    <s v="94016"/>
    <x v="2"/>
    <n v="999.99"/>
    <x v="8"/>
  </r>
  <r>
    <s v="223144"/>
    <x v="2"/>
    <n v="1"/>
    <n v="600"/>
    <d v="2019-07-15T00:00:00"/>
    <s v="37 Walnut St, New York City, NY 10001"/>
    <x v="16"/>
    <n v="51"/>
    <x v="1"/>
    <s v="37 Walnut St"/>
    <x v="6"/>
    <x v="5"/>
    <s v="10001"/>
    <x v="1"/>
    <n v="600"/>
    <x v="8"/>
  </r>
  <r>
    <s v="223144"/>
    <x v="0"/>
    <n v="1"/>
    <n v="11.95"/>
    <d v="2019-07-15T00:00:00"/>
    <s v="37 Walnut St, New York City, NY 10001"/>
    <x v="16"/>
    <n v="51"/>
    <x v="1"/>
    <s v="37 Walnut St"/>
    <x v="6"/>
    <x v="5"/>
    <s v="10001"/>
    <x v="1"/>
    <n v="11.95"/>
    <x v="8"/>
  </r>
  <r>
    <s v="223145"/>
    <x v="8"/>
    <n v="1"/>
    <n v="150"/>
    <d v="2019-07-02T00:00:00"/>
    <s v="35 Main St, Seattle, WA 98101"/>
    <x v="2"/>
    <n v="21"/>
    <x v="1"/>
    <s v="35 Main St"/>
    <x v="4"/>
    <x v="3"/>
    <s v="98101"/>
    <x v="2"/>
    <n v="150"/>
    <x v="8"/>
  </r>
  <r>
    <s v="223146"/>
    <x v="14"/>
    <n v="1"/>
    <n v="600"/>
    <d v="2019-07-22T00:00:00"/>
    <s v="753 5th St, Los Angeles, CA 90001"/>
    <x v="7"/>
    <n v="5"/>
    <x v="1"/>
    <s v="753 5th St"/>
    <x v="2"/>
    <x v="2"/>
    <s v="90001"/>
    <x v="2"/>
    <n v="600"/>
    <x v="8"/>
  </r>
  <r>
    <s v="223147"/>
    <x v="7"/>
    <n v="1"/>
    <n v="3.84"/>
    <d v="2019-07-15T00:00:00"/>
    <s v="767 West St, Los Angeles, CA 90001"/>
    <x v="14"/>
    <n v="27"/>
    <x v="1"/>
    <s v="767 West St"/>
    <x v="2"/>
    <x v="2"/>
    <s v="90001"/>
    <x v="2"/>
    <n v="3.84"/>
    <x v="8"/>
  </r>
  <r>
    <s v="223148"/>
    <x v="7"/>
    <n v="1"/>
    <n v="3.84"/>
    <d v="2019-07-22T00:00:00"/>
    <s v="256 Jackson St, Atlanta, GA 30301"/>
    <x v="12"/>
    <n v="2"/>
    <x v="1"/>
    <s v="256 Jackson St"/>
    <x v="5"/>
    <x v="4"/>
    <s v="30301"/>
    <x v="0"/>
    <n v="3.84"/>
    <x v="8"/>
  </r>
  <r>
    <s v="223149"/>
    <x v="12"/>
    <n v="1"/>
    <n v="149.99"/>
    <d v="2019-07-14T00:00:00"/>
    <s v="770 Lincoln St, Boston, MA 02215"/>
    <x v="11"/>
    <n v="39"/>
    <x v="1"/>
    <s v="770 Lincoln St"/>
    <x v="1"/>
    <x v="1"/>
    <s v="02215"/>
    <x v="1"/>
    <n v="149.99"/>
    <x v="8"/>
  </r>
  <r>
    <s v="223150"/>
    <x v="8"/>
    <n v="1"/>
    <n v="150"/>
    <d v="2019-07-16T00:00:00"/>
    <s v="289 12th St, Boston, MA 02215"/>
    <x v="12"/>
    <n v="17"/>
    <x v="1"/>
    <s v="289 12th St"/>
    <x v="1"/>
    <x v="1"/>
    <s v="02215"/>
    <x v="1"/>
    <n v="150"/>
    <x v="8"/>
  </r>
  <r>
    <s v="223151"/>
    <x v="9"/>
    <n v="2"/>
    <n v="2.99"/>
    <d v="2019-07-31T00:00:00"/>
    <s v="825 North St, Seattle, WA 98101"/>
    <x v="5"/>
    <n v="15"/>
    <x v="1"/>
    <s v="825 North St"/>
    <x v="4"/>
    <x v="3"/>
    <s v="98101"/>
    <x v="2"/>
    <n v="5.98"/>
    <x v="8"/>
  </r>
  <r>
    <s v="223152"/>
    <x v="1"/>
    <n v="1"/>
    <n v="99.99"/>
    <d v="2019-07-10T00:00:00"/>
    <s v="910 Hill St, Atlanta, GA 30301"/>
    <x v="11"/>
    <n v="2"/>
    <x v="1"/>
    <s v="910 Hill St"/>
    <x v="5"/>
    <x v="4"/>
    <s v="30301"/>
    <x v="0"/>
    <n v="99.99"/>
    <x v="8"/>
  </r>
  <r>
    <s v="223153"/>
    <x v="3"/>
    <n v="1"/>
    <n v="11.99"/>
    <d v="2019-07-17T00:00:00"/>
    <s v="65 Hickory St, Dallas, TX 75001"/>
    <x v="11"/>
    <n v="11"/>
    <x v="1"/>
    <s v="65 Hickory St"/>
    <x v="0"/>
    <x v="0"/>
    <s v="75001"/>
    <x v="0"/>
    <n v="11.99"/>
    <x v="8"/>
  </r>
  <r>
    <s v="223154"/>
    <x v="9"/>
    <n v="1"/>
    <n v="2.99"/>
    <d v="2019-07-18T00:00:00"/>
    <s v="223 Elm St, Portland, OR 97035"/>
    <x v="4"/>
    <n v="25"/>
    <x v="1"/>
    <s v="223 Elm St"/>
    <x v="7"/>
    <x v="6"/>
    <s v="97035"/>
    <x v="2"/>
    <n v="2.99"/>
    <x v="8"/>
  </r>
  <r>
    <s v="223155"/>
    <x v="5"/>
    <n v="1"/>
    <n v="14.95"/>
    <d v="2019-07-02T00:00:00"/>
    <s v="706 Washington St, San Francisco, CA 94016"/>
    <x v="16"/>
    <n v="24"/>
    <x v="1"/>
    <s v="706 Washington St"/>
    <x v="3"/>
    <x v="2"/>
    <s v="94016"/>
    <x v="2"/>
    <n v="14.95"/>
    <x v="8"/>
  </r>
  <r>
    <s v="223156"/>
    <x v="9"/>
    <n v="1"/>
    <n v="2.99"/>
    <d v="2019-07-23T00:00:00"/>
    <s v="564 Ridge St, New York City, NY 10001"/>
    <x v="18"/>
    <n v="4"/>
    <x v="1"/>
    <s v="564 Ridge St"/>
    <x v="6"/>
    <x v="5"/>
    <s v="10001"/>
    <x v="1"/>
    <n v="2.99"/>
    <x v="8"/>
  </r>
  <r>
    <s v="223157"/>
    <x v="3"/>
    <n v="1"/>
    <n v="11.99"/>
    <d v="2019-07-25T00:00:00"/>
    <s v="532 Lincoln St, Boston, MA 02215"/>
    <x v="15"/>
    <n v="34"/>
    <x v="1"/>
    <s v="532 Lincoln St"/>
    <x v="1"/>
    <x v="1"/>
    <s v="02215"/>
    <x v="1"/>
    <n v="11.99"/>
    <x v="8"/>
  </r>
  <r>
    <s v="223158"/>
    <x v="0"/>
    <n v="1"/>
    <n v="11.95"/>
    <d v="2019-07-14T00:00:00"/>
    <s v="787 Adams St, Boston, MA 02215"/>
    <x v="15"/>
    <n v="12"/>
    <x v="1"/>
    <s v="787 Adams St"/>
    <x v="1"/>
    <x v="1"/>
    <s v="02215"/>
    <x v="1"/>
    <n v="11.95"/>
    <x v="8"/>
  </r>
  <r>
    <s v="223159"/>
    <x v="5"/>
    <n v="1"/>
    <n v="14.95"/>
    <d v="2019-07-04T00:00:00"/>
    <s v="818 11th St, Los Angeles, CA 90001"/>
    <x v="4"/>
    <n v="48"/>
    <x v="1"/>
    <s v="818 11th St"/>
    <x v="2"/>
    <x v="2"/>
    <s v="90001"/>
    <x v="2"/>
    <n v="14.95"/>
    <x v="8"/>
  </r>
  <r>
    <s v="223160"/>
    <x v="8"/>
    <n v="1"/>
    <n v="150"/>
    <d v="2019-07-16T00:00:00"/>
    <s v="629 Meadow St, New York City, NY 10001"/>
    <x v="9"/>
    <n v="14"/>
    <x v="1"/>
    <s v="629 Meadow St"/>
    <x v="6"/>
    <x v="5"/>
    <s v="10001"/>
    <x v="1"/>
    <n v="150"/>
    <x v="8"/>
  </r>
  <r>
    <s v="223161"/>
    <x v="9"/>
    <n v="2"/>
    <n v="2.99"/>
    <d v="2019-07-18T00:00:00"/>
    <s v="399 6th St, San Francisco, CA 94016"/>
    <x v="3"/>
    <n v="27"/>
    <x v="1"/>
    <s v="399 6th St"/>
    <x v="3"/>
    <x v="2"/>
    <s v="94016"/>
    <x v="2"/>
    <n v="5.98"/>
    <x v="8"/>
  </r>
  <r>
    <s v="223162"/>
    <x v="3"/>
    <n v="1"/>
    <n v="11.99"/>
    <d v="2019-07-06T00:00:00"/>
    <s v="453 Madison St, Portland, OR 97035"/>
    <x v="9"/>
    <n v="57"/>
    <x v="1"/>
    <s v="453 Madison St"/>
    <x v="7"/>
    <x v="6"/>
    <s v="97035"/>
    <x v="2"/>
    <n v="11.99"/>
    <x v="8"/>
  </r>
  <r>
    <s v="223163"/>
    <x v="18"/>
    <n v="1"/>
    <n v="379.99"/>
    <d v="2019-07-02T00:00:00"/>
    <s v="801 Lakeview St, Austin, TX 73301"/>
    <x v="13"/>
    <n v="37"/>
    <x v="1"/>
    <s v="801 Lakeview St"/>
    <x v="8"/>
    <x v="0"/>
    <s v="73301"/>
    <x v="0"/>
    <n v="379.99"/>
    <x v="8"/>
  </r>
  <r>
    <s v="223164"/>
    <x v="0"/>
    <n v="1"/>
    <n v="11.95"/>
    <d v="2019-07-07T00:00:00"/>
    <s v="120 Park St, San Francisco, CA 94016"/>
    <x v="12"/>
    <n v="19"/>
    <x v="1"/>
    <s v="120 Park St"/>
    <x v="3"/>
    <x v="2"/>
    <s v="94016"/>
    <x v="2"/>
    <n v="11.95"/>
    <x v="8"/>
  </r>
  <r>
    <s v="223165"/>
    <x v="5"/>
    <n v="1"/>
    <n v="14.95"/>
    <d v="2019-07-14T00:00:00"/>
    <s v="29 Chestnut St, Seattle, WA 98101"/>
    <x v="6"/>
    <n v="0"/>
    <x v="1"/>
    <s v="29 Chestnut St"/>
    <x v="4"/>
    <x v="3"/>
    <s v="98101"/>
    <x v="2"/>
    <n v="14.95"/>
    <x v="8"/>
  </r>
  <r>
    <s v="223166"/>
    <x v="9"/>
    <n v="1"/>
    <n v="2.99"/>
    <d v="2019-07-23T00:00:00"/>
    <s v="648 River St, Boston, MA 02215"/>
    <x v="22"/>
    <n v="53"/>
    <x v="1"/>
    <s v="648 River St"/>
    <x v="1"/>
    <x v="1"/>
    <s v="02215"/>
    <x v="1"/>
    <n v="2.99"/>
    <x v="8"/>
  </r>
  <r>
    <s v="223167"/>
    <x v="4"/>
    <n v="1"/>
    <n v="1700"/>
    <d v="2019-07-21T00:00:00"/>
    <s v="76 Sunset St, Portland, OR 97035"/>
    <x v="22"/>
    <n v="37"/>
    <x v="1"/>
    <s v="76 Sunset St"/>
    <x v="7"/>
    <x v="6"/>
    <s v="97035"/>
    <x v="2"/>
    <n v="1700"/>
    <x v="8"/>
  </r>
  <r>
    <s v="223168"/>
    <x v="0"/>
    <n v="1"/>
    <n v="11.95"/>
    <d v="2019-07-28T00:00:00"/>
    <s v="812 Wilson St, Los Angeles, CA 90001"/>
    <x v="7"/>
    <n v="38"/>
    <x v="1"/>
    <s v="812 Wilson St"/>
    <x v="2"/>
    <x v="2"/>
    <s v="90001"/>
    <x v="2"/>
    <n v="11.95"/>
    <x v="8"/>
  </r>
  <r>
    <s v="223169"/>
    <x v="18"/>
    <n v="1"/>
    <n v="379.99"/>
    <d v="2019-07-21T00:00:00"/>
    <s v="460 Sunset St, Los Angeles, CA 90001"/>
    <x v="12"/>
    <n v="25"/>
    <x v="1"/>
    <s v="460 Sunset St"/>
    <x v="2"/>
    <x v="2"/>
    <s v="90001"/>
    <x v="2"/>
    <n v="379.99"/>
    <x v="8"/>
  </r>
  <r>
    <s v="223170"/>
    <x v="3"/>
    <n v="1"/>
    <n v="11.99"/>
    <d v="2019-07-08T00:00:00"/>
    <s v="732 Madison St, Atlanta, GA 30301"/>
    <x v="14"/>
    <n v="57"/>
    <x v="1"/>
    <s v="732 Madison St"/>
    <x v="5"/>
    <x v="4"/>
    <s v="30301"/>
    <x v="0"/>
    <n v="11.99"/>
    <x v="8"/>
  </r>
  <r>
    <s v="223171"/>
    <x v="9"/>
    <n v="3"/>
    <n v="2.99"/>
    <d v="2019-07-28T00:00:00"/>
    <s v="3 8th St, Los Angeles, CA 90001"/>
    <x v="9"/>
    <n v="43"/>
    <x v="1"/>
    <s v="3 8th St"/>
    <x v="2"/>
    <x v="2"/>
    <s v="90001"/>
    <x v="2"/>
    <n v="8.9700000000000006"/>
    <x v="8"/>
  </r>
  <r>
    <s v="223172"/>
    <x v="9"/>
    <n v="1"/>
    <n v="2.99"/>
    <d v="2019-07-17T00:00:00"/>
    <s v="431 Sunset St, Atlanta, GA 30301"/>
    <x v="14"/>
    <n v="48"/>
    <x v="1"/>
    <s v="431 Sunset St"/>
    <x v="5"/>
    <x v="4"/>
    <s v="30301"/>
    <x v="0"/>
    <n v="2.99"/>
    <x v="8"/>
  </r>
  <r>
    <s v="223173"/>
    <x v="8"/>
    <n v="1"/>
    <n v="150"/>
    <d v="2019-07-31T00:00:00"/>
    <s v="436 Dogwood St, San Francisco, CA 94016"/>
    <x v="9"/>
    <n v="19"/>
    <x v="1"/>
    <s v="436 Dogwood St"/>
    <x v="3"/>
    <x v="2"/>
    <s v="94016"/>
    <x v="2"/>
    <n v="150"/>
    <x v="8"/>
  </r>
  <r>
    <s v="223174"/>
    <x v="9"/>
    <n v="1"/>
    <n v="2.99"/>
    <d v="2019-07-19T00:00:00"/>
    <s v="532 5th St, Los Angeles, CA 90001"/>
    <x v="12"/>
    <n v="44"/>
    <x v="1"/>
    <s v="532 5th St"/>
    <x v="2"/>
    <x v="2"/>
    <s v="90001"/>
    <x v="2"/>
    <n v="2.99"/>
    <x v="8"/>
  </r>
  <r>
    <s v="223175"/>
    <x v="11"/>
    <n v="1"/>
    <n v="300"/>
    <d v="2019-07-21T00:00:00"/>
    <s v="257 Walnut St, Seattle, WA 98101"/>
    <x v="18"/>
    <n v="41"/>
    <x v="1"/>
    <s v="257 Walnut St"/>
    <x v="4"/>
    <x v="3"/>
    <s v="98101"/>
    <x v="2"/>
    <n v="300"/>
    <x v="8"/>
  </r>
  <r>
    <s v="223176"/>
    <x v="2"/>
    <n v="1"/>
    <n v="600"/>
    <d v="2019-07-24T00:00:00"/>
    <s v="562 Elm St, Los Angeles, CA 90001"/>
    <x v="0"/>
    <n v="16"/>
    <x v="1"/>
    <s v="562 Elm St"/>
    <x v="2"/>
    <x v="2"/>
    <s v="90001"/>
    <x v="2"/>
    <n v="600"/>
    <x v="8"/>
  </r>
  <r>
    <s v="223177"/>
    <x v="13"/>
    <n v="1"/>
    <n v="109.99"/>
    <d v="2019-07-28T00:00:00"/>
    <s v="654 11th St, San Francisco, CA 94016"/>
    <x v="8"/>
    <n v="52"/>
    <x v="1"/>
    <s v="654 11th St"/>
    <x v="3"/>
    <x v="2"/>
    <s v="94016"/>
    <x v="2"/>
    <n v="109.99"/>
    <x v="8"/>
  </r>
  <r>
    <s v="223178"/>
    <x v="9"/>
    <n v="1"/>
    <n v="2.99"/>
    <d v="2019-07-12T00:00:00"/>
    <s v="292 Main St, Boston, MA 02215"/>
    <x v="14"/>
    <n v="13"/>
    <x v="1"/>
    <s v="292 Main St"/>
    <x v="1"/>
    <x v="1"/>
    <s v="02215"/>
    <x v="1"/>
    <n v="2.99"/>
    <x v="8"/>
  </r>
  <r>
    <s v="223179"/>
    <x v="8"/>
    <n v="1"/>
    <n v="150"/>
    <d v="2019-07-08T00:00:00"/>
    <s v="724 5th St, Boston, MA 02215"/>
    <x v="6"/>
    <n v="57"/>
    <x v="1"/>
    <s v="724 5th St"/>
    <x v="1"/>
    <x v="1"/>
    <s v="02215"/>
    <x v="1"/>
    <n v="150"/>
    <x v="8"/>
  </r>
  <r>
    <s v="223180"/>
    <x v="2"/>
    <n v="1"/>
    <n v="600"/>
    <d v="2019-07-01T00:00:00"/>
    <s v="906 Johnson St, San Francisco, CA 94016"/>
    <x v="5"/>
    <n v="53"/>
    <x v="1"/>
    <s v="906 Johnson St"/>
    <x v="3"/>
    <x v="2"/>
    <s v="94016"/>
    <x v="2"/>
    <n v="600"/>
    <x v="8"/>
  </r>
  <r>
    <s v="223181"/>
    <x v="9"/>
    <n v="4"/>
    <n v="2.99"/>
    <d v="2019-07-20T00:00:00"/>
    <s v="810 9th St, New York City, NY 10001"/>
    <x v="18"/>
    <n v="25"/>
    <x v="1"/>
    <s v="810 9th St"/>
    <x v="6"/>
    <x v="5"/>
    <s v="10001"/>
    <x v="1"/>
    <n v="11.96"/>
    <x v="8"/>
  </r>
  <r>
    <s v="223182"/>
    <x v="7"/>
    <n v="1"/>
    <n v="3.84"/>
    <d v="2019-07-22T00:00:00"/>
    <s v="565 Walnut St, Los Angeles, CA 90001"/>
    <x v="6"/>
    <n v="57"/>
    <x v="1"/>
    <s v="565 Walnut St"/>
    <x v="2"/>
    <x v="2"/>
    <s v="90001"/>
    <x v="2"/>
    <n v="3.84"/>
    <x v="8"/>
  </r>
  <r>
    <s v="223183"/>
    <x v="5"/>
    <n v="1"/>
    <n v="14.95"/>
    <d v="2019-07-15T00:00:00"/>
    <s v="183 Hickory St, Los Angeles, CA 90001"/>
    <x v="19"/>
    <n v="32"/>
    <x v="1"/>
    <s v="183 Hickory St"/>
    <x v="2"/>
    <x v="2"/>
    <s v="90001"/>
    <x v="2"/>
    <n v="14.95"/>
    <x v="8"/>
  </r>
  <r>
    <s v="223184"/>
    <x v="6"/>
    <n v="1"/>
    <n v="389.99"/>
    <d v="2019-07-22T00:00:00"/>
    <s v="456 5th St, Los Angeles, CA 90001"/>
    <x v="2"/>
    <n v="29"/>
    <x v="1"/>
    <s v="456 5th St"/>
    <x v="2"/>
    <x v="2"/>
    <s v="90001"/>
    <x v="2"/>
    <n v="389.99"/>
    <x v="8"/>
  </r>
  <r>
    <s v="223185"/>
    <x v="13"/>
    <n v="1"/>
    <n v="109.99"/>
    <d v="2019-07-06T00:00:00"/>
    <s v="551 Main St, Portland, OR 97035"/>
    <x v="18"/>
    <n v="44"/>
    <x v="1"/>
    <s v="551 Main St"/>
    <x v="7"/>
    <x v="6"/>
    <s v="97035"/>
    <x v="2"/>
    <n v="109.99"/>
    <x v="8"/>
  </r>
  <r>
    <s v="223186"/>
    <x v="0"/>
    <n v="1"/>
    <n v="11.95"/>
    <d v="2019-07-18T00:00:00"/>
    <s v="558 2nd St, Los Angeles, CA 90001"/>
    <x v="4"/>
    <n v="4"/>
    <x v="1"/>
    <s v="558 2nd St"/>
    <x v="2"/>
    <x v="2"/>
    <s v="90001"/>
    <x v="2"/>
    <n v="11.95"/>
    <x v="8"/>
  </r>
  <r>
    <s v="223187"/>
    <x v="7"/>
    <n v="3"/>
    <n v="3.84"/>
    <d v="2019-07-28T00:00:00"/>
    <s v="39 4th St, Austin, TX 73301"/>
    <x v="22"/>
    <n v="13"/>
    <x v="1"/>
    <s v="39 4th St"/>
    <x v="8"/>
    <x v="0"/>
    <s v="73301"/>
    <x v="0"/>
    <n v="11.52"/>
    <x v="8"/>
  </r>
  <r>
    <s v="223188"/>
    <x v="8"/>
    <n v="1"/>
    <n v="150"/>
    <d v="2019-07-17T00:00:00"/>
    <s v="725 West St, Los Angeles, CA 90001"/>
    <x v="11"/>
    <n v="37"/>
    <x v="1"/>
    <s v="725 West St"/>
    <x v="2"/>
    <x v="2"/>
    <s v="90001"/>
    <x v="2"/>
    <n v="150"/>
    <x v="8"/>
  </r>
  <r>
    <s v="223189"/>
    <x v="0"/>
    <n v="1"/>
    <n v="11.95"/>
    <d v="2019-07-25T00:00:00"/>
    <s v="574 Hickory St, San Francisco, CA 94016"/>
    <x v="11"/>
    <n v="40"/>
    <x v="1"/>
    <s v="574 Hickory St"/>
    <x v="3"/>
    <x v="2"/>
    <s v="94016"/>
    <x v="2"/>
    <n v="11.95"/>
    <x v="8"/>
  </r>
  <r>
    <s v="223190"/>
    <x v="4"/>
    <n v="1"/>
    <n v="1700"/>
    <d v="2019-07-16T00:00:00"/>
    <s v="129 Main St, Los Angeles, CA 90001"/>
    <x v="14"/>
    <n v="31"/>
    <x v="1"/>
    <s v="129 Main St"/>
    <x v="2"/>
    <x v="2"/>
    <s v="90001"/>
    <x v="2"/>
    <n v="1700"/>
    <x v="8"/>
  </r>
  <r>
    <s v="223191"/>
    <x v="18"/>
    <n v="1"/>
    <n v="379.99"/>
    <d v="2019-07-18T00:00:00"/>
    <s v="25 7th St, San Francisco, CA 94016"/>
    <x v="10"/>
    <n v="19"/>
    <x v="1"/>
    <s v="25 7th St"/>
    <x v="3"/>
    <x v="2"/>
    <s v="94016"/>
    <x v="2"/>
    <n v="379.99"/>
    <x v="8"/>
  </r>
  <r>
    <s v="223192"/>
    <x v="15"/>
    <n v="1"/>
    <n v="999.99"/>
    <d v="2019-07-26T00:00:00"/>
    <s v="931 Ridge St, Portland, OR 97035"/>
    <x v="7"/>
    <n v="12"/>
    <x v="1"/>
    <s v="931 Ridge St"/>
    <x v="7"/>
    <x v="6"/>
    <s v="97035"/>
    <x v="2"/>
    <n v="999.99"/>
    <x v="8"/>
  </r>
  <r>
    <s v="223193"/>
    <x v="5"/>
    <n v="1"/>
    <n v="14.95"/>
    <d v="2019-07-22T00:00:00"/>
    <s v="130 Johnson St, New York City, NY 10001"/>
    <x v="7"/>
    <n v="55"/>
    <x v="1"/>
    <s v="130 Johnson St"/>
    <x v="6"/>
    <x v="5"/>
    <s v="10001"/>
    <x v="1"/>
    <n v="14.95"/>
    <x v="8"/>
  </r>
  <r>
    <s v="223194"/>
    <x v="1"/>
    <n v="1"/>
    <n v="99.99"/>
    <d v="2019-07-02T00:00:00"/>
    <s v="523 7th St, Austin, TX 73301"/>
    <x v="12"/>
    <n v="28"/>
    <x v="1"/>
    <s v="523 7th St"/>
    <x v="8"/>
    <x v="0"/>
    <s v="73301"/>
    <x v="0"/>
    <n v="99.99"/>
    <x v="8"/>
  </r>
  <r>
    <s v="223195"/>
    <x v="1"/>
    <n v="1"/>
    <n v="99.99"/>
    <d v="2019-07-24T00:00:00"/>
    <s v="993 Maple St, Austin, TX 73301"/>
    <x v="3"/>
    <n v="47"/>
    <x v="1"/>
    <s v="993 Maple St"/>
    <x v="8"/>
    <x v="0"/>
    <s v="73301"/>
    <x v="0"/>
    <n v="99.99"/>
    <x v="8"/>
  </r>
  <r>
    <s v="223196"/>
    <x v="3"/>
    <n v="1"/>
    <n v="11.99"/>
    <d v="2019-07-29T00:00:00"/>
    <s v="191 Lincoln St, Atlanta, GA 30301"/>
    <x v="12"/>
    <n v="19"/>
    <x v="1"/>
    <s v="191 Lincoln St"/>
    <x v="5"/>
    <x v="4"/>
    <s v="30301"/>
    <x v="0"/>
    <n v="11.99"/>
    <x v="8"/>
  </r>
  <r>
    <s v="223197"/>
    <x v="7"/>
    <n v="1"/>
    <n v="3.84"/>
    <d v="2019-07-30T00:00:00"/>
    <s v="972 9th St, Boston, MA 02215"/>
    <x v="18"/>
    <n v="59"/>
    <x v="1"/>
    <s v="972 9th St"/>
    <x v="1"/>
    <x v="1"/>
    <s v="02215"/>
    <x v="1"/>
    <n v="3.84"/>
    <x v="8"/>
  </r>
  <r>
    <s v="223198"/>
    <x v="5"/>
    <n v="1"/>
    <n v="14.95"/>
    <d v="2019-07-21T00:00:00"/>
    <s v="184 Center St, San Francisco, CA 94016"/>
    <x v="11"/>
    <n v="9"/>
    <x v="1"/>
    <s v="184 Center St"/>
    <x v="3"/>
    <x v="2"/>
    <s v="94016"/>
    <x v="2"/>
    <n v="14.95"/>
    <x v="8"/>
  </r>
  <r>
    <s v="223199"/>
    <x v="5"/>
    <n v="1"/>
    <n v="14.95"/>
    <d v="2019-07-05T00:00:00"/>
    <s v="959 2nd St, Boston, MA 02215"/>
    <x v="18"/>
    <n v="48"/>
    <x v="1"/>
    <s v="959 2nd St"/>
    <x v="1"/>
    <x v="1"/>
    <s v="02215"/>
    <x v="1"/>
    <n v="14.95"/>
    <x v="8"/>
  </r>
  <r>
    <s v="223200"/>
    <x v="1"/>
    <n v="1"/>
    <n v="99.99"/>
    <d v="2019-07-25T00:00:00"/>
    <s v="975 Church St, Seattle, WA 98101"/>
    <x v="16"/>
    <n v="5"/>
    <x v="1"/>
    <s v="975 Church St"/>
    <x v="4"/>
    <x v="3"/>
    <s v="98101"/>
    <x v="2"/>
    <n v="99.99"/>
    <x v="8"/>
  </r>
  <r>
    <s v="223201"/>
    <x v="8"/>
    <n v="1"/>
    <n v="150"/>
    <d v="2019-07-16T00:00:00"/>
    <s v="929 Adams St, Seattle, WA 98101"/>
    <x v="3"/>
    <n v="16"/>
    <x v="1"/>
    <s v="929 Adams St"/>
    <x v="4"/>
    <x v="3"/>
    <s v="98101"/>
    <x v="2"/>
    <n v="150"/>
    <x v="8"/>
  </r>
  <r>
    <s v="223202"/>
    <x v="8"/>
    <n v="1"/>
    <n v="150"/>
    <d v="2019-07-18T00:00:00"/>
    <s v="9 5th St, San Francisco, CA 94016"/>
    <x v="16"/>
    <n v="42"/>
    <x v="1"/>
    <s v="9 5th St"/>
    <x v="3"/>
    <x v="2"/>
    <s v="94016"/>
    <x v="2"/>
    <n v="150"/>
    <x v="8"/>
  </r>
  <r>
    <s v="223203"/>
    <x v="7"/>
    <n v="1"/>
    <n v="3.84"/>
    <d v="2019-07-01T00:00:00"/>
    <s v="2 Jackson St, San Francisco, CA 94016"/>
    <x v="8"/>
    <n v="1"/>
    <x v="1"/>
    <s v="2 Jackson St"/>
    <x v="3"/>
    <x v="2"/>
    <s v="94016"/>
    <x v="2"/>
    <n v="3.84"/>
    <x v="8"/>
  </r>
  <r>
    <s v="223204"/>
    <x v="9"/>
    <n v="1"/>
    <n v="2.99"/>
    <d v="2019-07-27T00:00:00"/>
    <s v="236 Center St, Boston, MA 02215"/>
    <x v="14"/>
    <n v="35"/>
    <x v="1"/>
    <s v="236 Center St"/>
    <x v="1"/>
    <x v="1"/>
    <s v="02215"/>
    <x v="1"/>
    <n v="2.99"/>
    <x v="8"/>
  </r>
  <r>
    <s v="223205"/>
    <x v="7"/>
    <n v="1"/>
    <n v="3.84"/>
    <d v="2019-07-15T00:00:00"/>
    <s v="834 River St, San Francisco, CA 94016"/>
    <x v="1"/>
    <n v="59"/>
    <x v="1"/>
    <s v="834 River St"/>
    <x v="3"/>
    <x v="2"/>
    <s v="94016"/>
    <x v="2"/>
    <n v="3.84"/>
    <x v="8"/>
  </r>
  <r>
    <s v="223206"/>
    <x v="7"/>
    <n v="1"/>
    <n v="3.84"/>
    <d v="2019-07-09T00:00:00"/>
    <s v="234 West St, Atlanta, GA 30301"/>
    <x v="8"/>
    <n v="31"/>
    <x v="1"/>
    <s v="234 West St"/>
    <x v="5"/>
    <x v="4"/>
    <s v="30301"/>
    <x v="0"/>
    <n v="3.84"/>
    <x v="8"/>
  </r>
  <r>
    <s v="223207"/>
    <x v="9"/>
    <n v="1"/>
    <n v="2.99"/>
    <d v="2019-07-25T00:00:00"/>
    <s v="979 Ridge St, Boston, MA 02215"/>
    <x v="1"/>
    <n v="21"/>
    <x v="1"/>
    <s v="979 Ridge St"/>
    <x v="1"/>
    <x v="1"/>
    <s v="02215"/>
    <x v="1"/>
    <n v="2.99"/>
    <x v="8"/>
  </r>
  <r>
    <s v="223208"/>
    <x v="2"/>
    <n v="1"/>
    <n v="600"/>
    <d v="2019-07-13T00:00:00"/>
    <s v="301 Washington St, Los Angeles, CA 90001"/>
    <x v="11"/>
    <n v="2"/>
    <x v="1"/>
    <s v="301 Washington St"/>
    <x v="2"/>
    <x v="2"/>
    <s v="90001"/>
    <x v="2"/>
    <n v="600"/>
    <x v="8"/>
  </r>
  <r>
    <s v="223209"/>
    <x v="3"/>
    <n v="1"/>
    <n v="11.99"/>
    <d v="2019-07-06T00:00:00"/>
    <s v="571 Spruce St, San Francisco, CA 94016"/>
    <x v="15"/>
    <n v="11"/>
    <x v="1"/>
    <s v="571 Spruce St"/>
    <x v="3"/>
    <x v="2"/>
    <s v="94016"/>
    <x v="2"/>
    <n v="11.99"/>
    <x v="8"/>
  </r>
  <r>
    <s v="223210"/>
    <x v="7"/>
    <n v="3"/>
    <n v="3.84"/>
    <d v="2019-07-09T00:00:00"/>
    <s v="272 Spruce St, Atlanta, GA 30301"/>
    <x v="7"/>
    <n v="5"/>
    <x v="1"/>
    <s v="272 Spruce St"/>
    <x v="5"/>
    <x v="4"/>
    <s v="30301"/>
    <x v="0"/>
    <n v="11.52"/>
    <x v="8"/>
  </r>
  <r>
    <s v="223210"/>
    <x v="12"/>
    <n v="1"/>
    <n v="149.99"/>
    <d v="2019-07-09T00:00:00"/>
    <s v="272 Spruce St, Atlanta, GA 30301"/>
    <x v="7"/>
    <n v="5"/>
    <x v="1"/>
    <s v="272 Spruce St"/>
    <x v="5"/>
    <x v="4"/>
    <s v="30301"/>
    <x v="0"/>
    <n v="149.99"/>
    <x v="8"/>
  </r>
  <r>
    <s v="223211"/>
    <x v="5"/>
    <n v="1"/>
    <n v="14.95"/>
    <d v="2019-07-13T00:00:00"/>
    <s v="798 9th St, San Francisco, CA 94016"/>
    <x v="14"/>
    <n v="48"/>
    <x v="1"/>
    <s v="798 9th St"/>
    <x v="3"/>
    <x v="2"/>
    <s v="94016"/>
    <x v="2"/>
    <n v="14.95"/>
    <x v="8"/>
  </r>
  <r>
    <s v="223212"/>
    <x v="0"/>
    <n v="1"/>
    <n v="11.95"/>
    <d v="2019-07-03T00:00:00"/>
    <s v="573 Walnut St, San Francisco, CA 94016"/>
    <x v="0"/>
    <n v="13"/>
    <x v="1"/>
    <s v="573 Walnut St"/>
    <x v="3"/>
    <x v="2"/>
    <s v="94016"/>
    <x v="2"/>
    <n v="11.95"/>
    <x v="8"/>
  </r>
  <r>
    <s v="223213"/>
    <x v="9"/>
    <n v="2"/>
    <n v="2.99"/>
    <d v="2019-07-22T00:00:00"/>
    <s v="782 Forest St, New York City, NY 10001"/>
    <x v="14"/>
    <n v="7"/>
    <x v="1"/>
    <s v="782 Forest St"/>
    <x v="6"/>
    <x v="5"/>
    <s v="10001"/>
    <x v="1"/>
    <n v="5.98"/>
    <x v="8"/>
  </r>
  <r>
    <s v="223214"/>
    <x v="5"/>
    <n v="1"/>
    <n v="14.95"/>
    <d v="2019-07-04T00:00:00"/>
    <s v="911 Chestnut St, Portland, OR 97035"/>
    <x v="9"/>
    <n v="52"/>
    <x v="1"/>
    <s v="911 Chestnut St"/>
    <x v="7"/>
    <x v="6"/>
    <s v="97035"/>
    <x v="2"/>
    <n v="14.95"/>
    <x v="8"/>
  </r>
  <r>
    <s v="223215"/>
    <x v="8"/>
    <n v="1"/>
    <n v="150"/>
    <d v="2019-07-20T00:00:00"/>
    <s v="96 Church St, San Francisco, CA 94016"/>
    <x v="1"/>
    <n v="27"/>
    <x v="1"/>
    <s v="96 Church St"/>
    <x v="3"/>
    <x v="2"/>
    <s v="94016"/>
    <x v="2"/>
    <n v="150"/>
    <x v="8"/>
  </r>
  <r>
    <s v="223216"/>
    <x v="4"/>
    <n v="1"/>
    <n v="1700"/>
    <d v="2019-07-03T00:00:00"/>
    <s v="956 Ridge St, Atlanta, GA 30301"/>
    <x v="16"/>
    <n v="1"/>
    <x v="1"/>
    <s v="956 Ridge St"/>
    <x v="5"/>
    <x v="4"/>
    <s v="30301"/>
    <x v="0"/>
    <n v="1700"/>
    <x v="8"/>
  </r>
  <r>
    <s v="223217"/>
    <x v="5"/>
    <n v="1"/>
    <n v="14.95"/>
    <d v="2019-07-13T00:00:00"/>
    <s v="673 12th St, Boston, MA 02215"/>
    <x v="22"/>
    <n v="25"/>
    <x v="1"/>
    <s v="673 12th St"/>
    <x v="1"/>
    <x v="1"/>
    <s v="02215"/>
    <x v="1"/>
    <n v="14.95"/>
    <x v="8"/>
  </r>
  <r>
    <s v="223218"/>
    <x v="9"/>
    <n v="3"/>
    <n v="2.99"/>
    <d v="2019-07-23T00:00:00"/>
    <s v="789 Cherry St, Seattle, WA 98101"/>
    <x v="0"/>
    <n v="53"/>
    <x v="1"/>
    <s v="789 Cherry St"/>
    <x v="4"/>
    <x v="3"/>
    <s v="98101"/>
    <x v="2"/>
    <n v="8.9700000000000006"/>
    <x v="8"/>
  </r>
  <r>
    <s v="223219"/>
    <x v="15"/>
    <n v="1"/>
    <n v="999.99"/>
    <d v="2019-07-22T00:00:00"/>
    <s v="778 Cedar St, Atlanta, GA 30301"/>
    <x v="2"/>
    <n v="39"/>
    <x v="1"/>
    <s v="778 Cedar St"/>
    <x v="5"/>
    <x v="4"/>
    <s v="30301"/>
    <x v="0"/>
    <n v="999.99"/>
    <x v="8"/>
  </r>
  <r>
    <s v="223220"/>
    <x v="5"/>
    <n v="2"/>
    <n v="14.95"/>
    <d v="2019-07-03T00:00:00"/>
    <s v="619 Sunset St, New York City, NY 10001"/>
    <x v="4"/>
    <n v="4"/>
    <x v="1"/>
    <s v="619 Sunset St"/>
    <x v="6"/>
    <x v="5"/>
    <s v="10001"/>
    <x v="1"/>
    <n v="29.9"/>
    <x v="8"/>
  </r>
  <r>
    <s v="223221"/>
    <x v="3"/>
    <n v="1"/>
    <n v="11.99"/>
    <d v="2019-07-07T00:00:00"/>
    <s v="244 Meadow St, Boston, MA 02215"/>
    <x v="12"/>
    <n v="32"/>
    <x v="1"/>
    <s v="244 Meadow St"/>
    <x v="1"/>
    <x v="1"/>
    <s v="02215"/>
    <x v="1"/>
    <n v="11.99"/>
    <x v="8"/>
  </r>
  <r>
    <s v="223221"/>
    <x v="4"/>
    <n v="1"/>
    <n v="1700"/>
    <d v="2019-07-07T00:00:00"/>
    <s v="244 Meadow St, Boston, MA 02215"/>
    <x v="12"/>
    <n v="32"/>
    <x v="1"/>
    <s v="244 Meadow St"/>
    <x v="1"/>
    <x v="1"/>
    <s v="02215"/>
    <x v="1"/>
    <n v="1700"/>
    <x v="8"/>
  </r>
  <r>
    <s v="223222"/>
    <x v="13"/>
    <n v="1"/>
    <n v="109.99"/>
    <d v="2019-07-14T00:00:00"/>
    <s v="534 Lincoln St, San Francisco, CA 94016"/>
    <x v="18"/>
    <n v="21"/>
    <x v="1"/>
    <s v="534 Lincoln St"/>
    <x v="3"/>
    <x v="2"/>
    <s v="94016"/>
    <x v="2"/>
    <n v="109.99"/>
    <x v="8"/>
  </r>
  <r>
    <s v="223222"/>
    <x v="8"/>
    <n v="1"/>
    <n v="150"/>
    <d v="2019-07-14T00:00:00"/>
    <s v="534 Lincoln St, San Francisco, CA 94016"/>
    <x v="18"/>
    <n v="21"/>
    <x v="1"/>
    <s v="534 Lincoln St"/>
    <x v="3"/>
    <x v="2"/>
    <s v="94016"/>
    <x v="2"/>
    <n v="150"/>
    <x v="8"/>
  </r>
  <r>
    <s v="223223"/>
    <x v="2"/>
    <n v="1"/>
    <n v="600"/>
    <d v="2019-07-20T00:00:00"/>
    <s v="629 North St, Dallas, TX 75001"/>
    <x v="3"/>
    <n v="53"/>
    <x v="1"/>
    <s v="629 North St"/>
    <x v="0"/>
    <x v="0"/>
    <s v="75001"/>
    <x v="0"/>
    <n v="600"/>
    <x v="8"/>
  </r>
  <r>
    <s v="223224"/>
    <x v="7"/>
    <n v="1"/>
    <n v="3.84"/>
    <d v="2019-07-02T00:00:00"/>
    <s v="715 Ridge St, San Francisco, CA 94016"/>
    <x v="18"/>
    <n v="53"/>
    <x v="1"/>
    <s v="715 Ridge St"/>
    <x v="3"/>
    <x v="2"/>
    <s v="94016"/>
    <x v="2"/>
    <n v="3.84"/>
    <x v="8"/>
  </r>
  <r>
    <s v="223225"/>
    <x v="9"/>
    <n v="1"/>
    <n v="2.99"/>
    <d v="2019-07-04T00:00:00"/>
    <s v="954 Jefferson St, San Francisco, CA 94016"/>
    <x v="4"/>
    <n v="54"/>
    <x v="1"/>
    <s v="954 Jefferson St"/>
    <x v="3"/>
    <x v="2"/>
    <s v="94016"/>
    <x v="2"/>
    <n v="2.99"/>
    <x v="8"/>
  </r>
  <r>
    <s v="223226"/>
    <x v="0"/>
    <n v="1"/>
    <n v="11.95"/>
    <d v="2019-07-03T00:00:00"/>
    <s v="323 Lake St, Seattle, WA 98101"/>
    <x v="22"/>
    <n v="57"/>
    <x v="1"/>
    <s v="323 Lake St"/>
    <x v="4"/>
    <x v="3"/>
    <s v="98101"/>
    <x v="2"/>
    <n v="11.95"/>
    <x v="8"/>
  </r>
  <r>
    <s v="223227"/>
    <x v="6"/>
    <n v="1"/>
    <n v="389.99"/>
    <d v="2019-07-23T00:00:00"/>
    <s v="830 10th St, Los Angeles, CA 90001"/>
    <x v="3"/>
    <n v="43"/>
    <x v="1"/>
    <s v="830 10th St"/>
    <x v="2"/>
    <x v="2"/>
    <s v="90001"/>
    <x v="2"/>
    <n v="389.99"/>
    <x v="8"/>
  </r>
  <r>
    <s v="223228"/>
    <x v="9"/>
    <n v="1"/>
    <n v="2.99"/>
    <d v="2019-07-17T00:00:00"/>
    <s v="395 Center St, San Francisco, CA 94016"/>
    <x v="15"/>
    <n v="20"/>
    <x v="1"/>
    <s v="395 Center St"/>
    <x v="3"/>
    <x v="2"/>
    <s v="94016"/>
    <x v="2"/>
    <n v="2.99"/>
    <x v="8"/>
  </r>
  <r>
    <s v="223229"/>
    <x v="5"/>
    <n v="1"/>
    <n v="14.95"/>
    <d v="2019-07-30T00:00:00"/>
    <s v="372 Center St, Portland, OR 97035"/>
    <x v="18"/>
    <n v="58"/>
    <x v="1"/>
    <s v="372 Center St"/>
    <x v="7"/>
    <x v="6"/>
    <s v="97035"/>
    <x v="2"/>
    <n v="14.95"/>
    <x v="8"/>
  </r>
  <r>
    <s v="223230"/>
    <x v="0"/>
    <n v="1"/>
    <n v="11.95"/>
    <d v="2019-07-23T00:00:00"/>
    <s v="622 Walnut St, Atlanta, GA 30301"/>
    <x v="1"/>
    <n v="20"/>
    <x v="1"/>
    <s v="622 Walnut St"/>
    <x v="5"/>
    <x v="4"/>
    <s v="30301"/>
    <x v="0"/>
    <n v="11.95"/>
    <x v="8"/>
  </r>
  <r>
    <s v="223231"/>
    <x v="1"/>
    <n v="1"/>
    <n v="99.99"/>
    <d v="2019-07-14T00:00:00"/>
    <s v="746 13th St, Boston, MA 02215"/>
    <x v="12"/>
    <n v="38"/>
    <x v="1"/>
    <s v="746 13th St"/>
    <x v="1"/>
    <x v="1"/>
    <s v="02215"/>
    <x v="1"/>
    <n v="99.99"/>
    <x v="8"/>
  </r>
  <r>
    <s v="223232"/>
    <x v="9"/>
    <n v="1"/>
    <n v="2.99"/>
    <d v="2019-07-30T00:00:00"/>
    <s v="297 Ridge St, Boston, MA 02215"/>
    <x v="18"/>
    <n v="53"/>
    <x v="1"/>
    <s v="297 Ridge St"/>
    <x v="1"/>
    <x v="1"/>
    <s v="02215"/>
    <x v="1"/>
    <n v="2.99"/>
    <x v="8"/>
  </r>
  <r>
    <s v="223233"/>
    <x v="5"/>
    <n v="1"/>
    <n v="14.95"/>
    <d v="2019-07-24T00:00:00"/>
    <s v="762 Park St, New York City, NY 10001"/>
    <x v="3"/>
    <n v="58"/>
    <x v="1"/>
    <s v="762 Park St"/>
    <x v="6"/>
    <x v="5"/>
    <s v="10001"/>
    <x v="1"/>
    <n v="14.95"/>
    <x v="8"/>
  </r>
  <r>
    <s v="223234"/>
    <x v="18"/>
    <n v="1"/>
    <n v="379.99"/>
    <d v="2019-07-29T00:00:00"/>
    <s v="351 Meadow St, Austin, TX 73301"/>
    <x v="6"/>
    <n v="56"/>
    <x v="1"/>
    <s v="351 Meadow St"/>
    <x v="8"/>
    <x v="0"/>
    <s v="73301"/>
    <x v="0"/>
    <n v="379.99"/>
    <x v="8"/>
  </r>
  <r>
    <s v="223235"/>
    <x v="12"/>
    <n v="1"/>
    <n v="149.99"/>
    <d v="2019-07-01T00:00:00"/>
    <s v="911 Jackson St, Los Angeles, CA 90001"/>
    <x v="7"/>
    <n v="0"/>
    <x v="1"/>
    <s v="911 Jackson St"/>
    <x v="2"/>
    <x v="2"/>
    <s v="90001"/>
    <x v="2"/>
    <n v="149.99"/>
    <x v="8"/>
  </r>
  <r>
    <s v="223236"/>
    <x v="8"/>
    <n v="1"/>
    <n v="150"/>
    <d v="2019-07-31T00:00:00"/>
    <s v="366 9th St, Seattle, WA 98101"/>
    <x v="14"/>
    <n v="54"/>
    <x v="1"/>
    <s v="366 9th St"/>
    <x v="4"/>
    <x v="3"/>
    <s v="98101"/>
    <x v="2"/>
    <n v="150"/>
    <x v="8"/>
  </r>
  <r>
    <s v="223237"/>
    <x v="12"/>
    <n v="1"/>
    <n v="149.99"/>
    <d v="2019-07-17T00:00:00"/>
    <s v="906 Spruce St, New York City, NY 10001"/>
    <x v="3"/>
    <n v="48"/>
    <x v="1"/>
    <s v="906 Spruce St"/>
    <x v="6"/>
    <x v="5"/>
    <s v="10001"/>
    <x v="1"/>
    <n v="149.99"/>
    <x v="8"/>
  </r>
  <r>
    <s v="223238"/>
    <x v="7"/>
    <n v="1"/>
    <n v="3.84"/>
    <d v="2019-07-28T00:00:00"/>
    <s v="48 13th St, Seattle, WA 98101"/>
    <x v="14"/>
    <n v="50"/>
    <x v="1"/>
    <s v="48 13th St"/>
    <x v="4"/>
    <x v="3"/>
    <s v="98101"/>
    <x v="2"/>
    <n v="3.84"/>
    <x v="8"/>
  </r>
  <r>
    <s v="223239"/>
    <x v="7"/>
    <n v="1"/>
    <n v="3.84"/>
    <d v="2019-07-30T00:00:00"/>
    <s v="908 Johnson St, San Francisco, CA 94016"/>
    <x v="18"/>
    <n v="42"/>
    <x v="1"/>
    <s v="908 Johnson St"/>
    <x v="3"/>
    <x v="2"/>
    <s v="94016"/>
    <x v="2"/>
    <n v="3.84"/>
    <x v="8"/>
  </r>
  <r>
    <s v="223240"/>
    <x v="6"/>
    <n v="1"/>
    <n v="389.99"/>
    <d v="2019-07-05T00:00:00"/>
    <s v="253 Jefferson St, New York City, NY 10001"/>
    <x v="11"/>
    <n v="47"/>
    <x v="1"/>
    <s v="253 Jefferson St"/>
    <x v="6"/>
    <x v="5"/>
    <s v="10001"/>
    <x v="1"/>
    <n v="389.99"/>
    <x v="8"/>
  </r>
  <r>
    <s v="223241"/>
    <x v="0"/>
    <n v="1"/>
    <n v="11.95"/>
    <d v="2019-07-19T00:00:00"/>
    <s v="651 Washington St, Boston, MA 02215"/>
    <x v="11"/>
    <n v="33"/>
    <x v="1"/>
    <s v="651 Washington St"/>
    <x v="1"/>
    <x v="1"/>
    <s v="02215"/>
    <x v="1"/>
    <n v="11.95"/>
    <x v="8"/>
  </r>
  <r>
    <s v="223242"/>
    <x v="11"/>
    <n v="1"/>
    <n v="300"/>
    <d v="2019-07-01T00:00:00"/>
    <s v="981 14th St, Los Angeles, CA 90001"/>
    <x v="2"/>
    <n v="55"/>
    <x v="1"/>
    <s v="981 14th St"/>
    <x v="2"/>
    <x v="2"/>
    <s v="90001"/>
    <x v="2"/>
    <n v="300"/>
    <x v="8"/>
  </r>
  <r>
    <s v="223243"/>
    <x v="3"/>
    <n v="1"/>
    <n v="11.99"/>
    <d v="2019-07-16T00:00:00"/>
    <s v="697 8th St, New York City, NY 10001"/>
    <x v="12"/>
    <n v="50"/>
    <x v="1"/>
    <s v="697 8th St"/>
    <x v="6"/>
    <x v="5"/>
    <s v="10001"/>
    <x v="1"/>
    <n v="11.99"/>
    <x v="8"/>
  </r>
  <r>
    <s v="223244"/>
    <x v="9"/>
    <n v="1"/>
    <n v="2.99"/>
    <d v="2019-07-09T00:00:00"/>
    <s v="205 Lake St, Seattle, WA 98101"/>
    <x v="14"/>
    <n v="5"/>
    <x v="1"/>
    <s v="205 Lake St"/>
    <x v="4"/>
    <x v="3"/>
    <s v="98101"/>
    <x v="2"/>
    <n v="2.99"/>
    <x v="8"/>
  </r>
  <r>
    <s v="223244"/>
    <x v="7"/>
    <n v="1"/>
    <n v="3.84"/>
    <d v="2019-07-09T00:00:00"/>
    <s v="205 Lake St, Seattle, WA 98101"/>
    <x v="14"/>
    <n v="5"/>
    <x v="1"/>
    <s v="205 Lake St"/>
    <x v="4"/>
    <x v="3"/>
    <s v="98101"/>
    <x v="2"/>
    <n v="3.84"/>
    <x v="8"/>
  </r>
  <r>
    <s v="223245"/>
    <x v="1"/>
    <n v="1"/>
    <n v="99.99"/>
    <d v="2019-07-14T00:00:00"/>
    <s v="424 Park St, San Francisco, CA 94016"/>
    <x v="6"/>
    <n v="32"/>
    <x v="1"/>
    <s v="424 Park St"/>
    <x v="3"/>
    <x v="2"/>
    <s v="94016"/>
    <x v="2"/>
    <n v="99.99"/>
    <x v="8"/>
  </r>
  <r>
    <s v="223246"/>
    <x v="9"/>
    <n v="2"/>
    <n v="2.99"/>
    <d v="2019-07-05T00:00:00"/>
    <s v="639 Wilson St, San Francisco, CA 94016"/>
    <x v="12"/>
    <n v="6"/>
    <x v="1"/>
    <s v="639 Wilson St"/>
    <x v="3"/>
    <x v="2"/>
    <s v="94016"/>
    <x v="2"/>
    <n v="5.98"/>
    <x v="8"/>
  </r>
  <r>
    <s v="223247"/>
    <x v="9"/>
    <n v="1"/>
    <n v="2.99"/>
    <d v="2019-07-26T00:00:00"/>
    <s v="894 6th St, Boston, MA 02215"/>
    <x v="4"/>
    <n v="57"/>
    <x v="1"/>
    <s v="894 6th St"/>
    <x v="1"/>
    <x v="1"/>
    <s v="02215"/>
    <x v="1"/>
    <n v="2.99"/>
    <x v="8"/>
  </r>
  <r>
    <s v="223248"/>
    <x v="3"/>
    <n v="1"/>
    <n v="11.99"/>
    <d v="2019-07-30T00:00:00"/>
    <s v="158 5th St, Boston, MA 02215"/>
    <x v="16"/>
    <n v="53"/>
    <x v="1"/>
    <s v="158 5th St"/>
    <x v="1"/>
    <x v="1"/>
    <s v="02215"/>
    <x v="1"/>
    <n v="11.99"/>
    <x v="8"/>
  </r>
  <r>
    <s v="223249"/>
    <x v="12"/>
    <n v="1"/>
    <n v="149.99"/>
    <d v="2019-07-06T00:00:00"/>
    <s v="910 11th St, Los Angeles, CA 90001"/>
    <x v="14"/>
    <n v="18"/>
    <x v="1"/>
    <s v="910 11th St"/>
    <x v="2"/>
    <x v="2"/>
    <s v="90001"/>
    <x v="2"/>
    <n v="149.99"/>
    <x v="8"/>
  </r>
  <r>
    <s v="223250"/>
    <x v="9"/>
    <n v="2"/>
    <n v="2.99"/>
    <d v="2019-07-15T00:00:00"/>
    <s v="823 13th St, New York City, NY 10001"/>
    <x v="7"/>
    <n v="44"/>
    <x v="1"/>
    <s v="823 13th St"/>
    <x v="6"/>
    <x v="5"/>
    <s v="10001"/>
    <x v="1"/>
    <n v="5.98"/>
    <x v="8"/>
  </r>
  <r>
    <s v="223251"/>
    <x v="3"/>
    <n v="1"/>
    <n v="11.99"/>
    <d v="2019-07-18T00:00:00"/>
    <s v="171 Ridge St, Portland, ME 04101"/>
    <x v="2"/>
    <n v="9"/>
    <x v="1"/>
    <s v="171 Ridge St"/>
    <x v="7"/>
    <x v="7"/>
    <s v="04101"/>
    <x v="1"/>
    <n v="11.99"/>
    <x v="8"/>
  </r>
  <r>
    <s v="223252"/>
    <x v="9"/>
    <n v="3"/>
    <n v="2.99"/>
    <d v="2019-07-07T00:00:00"/>
    <s v="737 Chestnut St, San Francisco, CA 94016"/>
    <x v="1"/>
    <n v="28"/>
    <x v="1"/>
    <s v="737 Chestnut St"/>
    <x v="3"/>
    <x v="2"/>
    <s v="94016"/>
    <x v="2"/>
    <n v="8.9700000000000006"/>
    <x v="8"/>
  </r>
  <r>
    <s v="223253"/>
    <x v="1"/>
    <n v="1"/>
    <n v="99.99"/>
    <d v="2019-07-17T00:00:00"/>
    <s v="803 Jackson St, San Francisco, CA 94016"/>
    <x v="1"/>
    <n v="9"/>
    <x v="1"/>
    <s v="803 Jackson St"/>
    <x v="3"/>
    <x v="2"/>
    <s v="94016"/>
    <x v="2"/>
    <n v="99.99"/>
    <x v="8"/>
  </r>
  <r>
    <s v="223254"/>
    <x v="11"/>
    <n v="1"/>
    <n v="300"/>
    <d v="2019-07-19T00:00:00"/>
    <s v="144 Spruce St, Austin, TX 73301"/>
    <x v="11"/>
    <n v="36"/>
    <x v="1"/>
    <s v="144 Spruce St"/>
    <x v="8"/>
    <x v="0"/>
    <s v="73301"/>
    <x v="0"/>
    <n v="300"/>
    <x v="8"/>
  </r>
  <r>
    <s v="223255"/>
    <x v="7"/>
    <n v="1"/>
    <n v="3.84"/>
    <d v="2019-07-31T00:00:00"/>
    <s v="745 2nd St, Los Angeles, CA 90001"/>
    <x v="12"/>
    <n v="46"/>
    <x v="1"/>
    <s v="745 2nd St"/>
    <x v="2"/>
    <x v="2"/>
    <s v="90001"/>
    <x v="2"/>
    <n v="3.84"/>
    <x v="8"/>
  </r>
  <r>
    <s v="223256"/>
    <x v="18"/>
    <n v="1"/>
    <n v="379.99"/>
    <d v="2019-07-03T00:00:00"/>
    <s v="825 Chestnut St, Boston, MA 02215"/>
    <x v="9"/>
    <n v="21"/>
    <x v="1"/>
    <s v="825 Chestnut St"/>
    <x v="1"/>
    <x v="1"/>
    <s v="02215"/>
    <x v="1"/>
    <n v="379.99"/>
    <x v="8"/>
  </r>
  <r>
    <s v="223257"/>
    <x v="0"/>
    <n v="1"/>
    <n v="11.95"/>
    <d v="2019-07-22T00:00:00"/>
    <s v="324 10th St, San Francisco, CA 94016"/>
    <x v="15"/>
    <n v="36"/>
    <x v="1"/>
    <s v="324 10th St"/>
    <x v="3"/>
    <x v="2"/>
    <s v="94016"/>
    <x v="2"/>
    <n v="11.95"/>
    <x v="8"/>
  </r>
  <r>
    <s v="223258"/>
    <x v="3"/>
    <n v="1"/>
    <n v="11.99"/>
    <d v="2019-07-30T00:00:00"/>
    <s v="314 Wilson St, Boston, MA 02215"/>
    <x v="18"/>
    <n v="9"/>
    <x v="1"/>
    <s v="314 Wilson St"/>
    <x v="1"/>
    <x v="1"/>
    <s v="02215"/>
    <x v="1"/>
    <n v="11.99"/>
    <x v="8"/>
  </r>
  <r>
    <s v="223259"/>
    <x v="6"/>
    <n v="1"/>
    <n v="389.99"/>
    <d v="2019-07-23T00:00:00"/>
    <s v="545 Cedar St, Seattle, WA 98101"/>
    <x v="16"/>
    <n v="54"/>
    <x v="1"/>
    <s v="545 Cedar St"/>
    <x v="4"/>
    <x v="3"/>
    <s v="98101"/>
    <x v="2"/>
    <n v="389.99"/>
    <x v="8"/>
  </r>
  <r>
    <s v="223260"/>
    <x v="0"/>
    <n v="1"/>
    <n v="11.95"/>
    <d v="2019-07-19T00:00:00"/>
    <s v="498 South St, San Francisco, CA 94016"/>
    <x v="8"/>
    <n v="30"/>
    <x v="1"/>
    <s v="498 South St"/>
    <x v="3"/>
    <x v="2"/>
    <s v="94016"/>
    <x v="2"/>
    <n v="11.95"/>
    <x v="8"/>
  </r>
  <r>
    <s v="223261"/>
    <x v="5"/>
    <n v="1"/>
    <n v="14.95"/>
    <d v="2019-07-04T00:00:00"/>
    <s v="406 Lake St, Dallas, TX 75001"/>
    <x v="1"/>
    <n v="16"/>
    <x v="1"/>
    <s v="406 Lake St"/>
    <x v="0"/>
    <x v="0"/>
    <s v="75001"/>
    <x v="0"/>
    <n v="14.95"/>
    <x v="8"/>
  </r>
  <r>
    <s v="223262"/>
    <x v="13"/>
    <n v="1"/>
    <n v="109.99"/>
    <d v="2019-07-02T00:00:00"/>
    <s v="875 7th St, Los Angeles, CA 90001"/>
    <x v="21"/>
    <n v="24"/>
    <x v="1"/>
    <s v="875 7th St"/>
    <x v="2"/>
    <x v="2"/>
    <s v="90001"/>
    <x v="2"/>
    <n v="109.99"/>
    <x v="8"/>
  </r>
  <r>
    <s v="223263"/>
    <x v="13"/>
    <n v="1"/>
    <n v="109.99"/>
    <d v="2019-07-18T00:00:00"/>
    <s v="591 Willow St, New York City, NY 10001"/>
    <x v="16"/>
    <n v="24"/>
    <x v="1"/>
    <s v="591 Willow St"/>
    <x v="6"/>
    <x v="5"/>
    <s v="10001"/>
    <x v="1"/>
    <n v="109.99"/>
    <x v="8"/>
  </r>
  <r>
    <s v="223264"/>
    <x v="9"/>
    <n v="1"/>
    <n v="2.99"/>
    <d v="2019-07-13T00:00:00"/>
    <s v="508 Maple St, Austin, TX 73301"/>
    <x v="11"/>
    <n v="41"/>
    <x v="1"/>
    <s v="508 Maple St"/>
    <x v="8"/>
    <x v="0"/>
    <s v="73301"/>
    <x v="0"/>
    <n v="2.99"/>
    <x v="8"/>
  </r>
  <r>
    <s v="223265"/>
    <x v="8"/>
    <n v="2"/>
    <n v="150"/>
    <d v="2019-07-04T00:00:00"/>
    <s v="614 1st St, Los Angeles, CA 90001"/>
    <x v="8"/>
    <n v="58"/>
    <x v="1"/>
    <s v="614 1st St"/>
    <x v="2"/>
    <x v="2"/>
    <s v="90001"/>
    <x v="2"/>
    <n v="300"/>
    <x v="8"/>
  </r>
  <r>
    <s v="223266"/>
    <x v="5"/>
    <n v="1"/>
    <n v="14.95"/>
    <d v="2019-07-14T00:00:00"/>
    <s v="850 12th St, Seattle, WA 98101"/>
    <x v="10"/>
    <n v="27"/>
    <x v="1"/>
    <s v="850 12th St"/>
    <x v="4"/>
    <x v="3"/>
    <s v="98101"/>
    <x v="2"/>
    <n v="14.95"/>
    <x v="8"/>
  </r>
  <r>
    <s v="223267"/>
    <x v="5"/>
    <n v="1"/>
    <n v="14.95"/>
    <d v="2019-07-22T00:00:00"/>
    <s v="309 Forest St, Los Angeles, CA 90001"/>
    <x v="13"/>
    <n v="42"/>
    <x v="1"/>
    <s v="309 Forest St"/>
    <x v="2"/>
    <x v="2"/>
    <s v="90001"/>
    <x v="2"/>
    <n v="14.95"/>
    <x v="8"/>
  </r>
  <r>
    <s v="223268"/>
    <x v="9"/>
    <n v="1"/>
    <n v="2.99"/>
    <d v="2019-07-10T00:00:00"/>
    <s v="771 Elm St, Seattle, WA 98101"/>
    <x v="0"/>
    <n v="47"/>
    <x v="1"/>
    <s v="771 Elm St"/>
    <x v="4"/>
    <x v="3"/>
    <s v="98101"/>
    <x v="2"/>
    <n v="2.99"/>
    <x v="8"/>
  </r>
  <r>
    <s v="223269"/>
    <x v="10"/>
    <n v="1"/>
    <n v="700"/>
    <d v="2019-07-05T00:00:00"/>
    <s v="207 Church St, Portland, OR 97035"/>
    <x v="11"/>
    <n v="28"/>
    <x v="1"/>
    <s v="207 Church St"/>
    <x v="7"/>
    <x v="6"/>
    <s v="97035"/>
    <x v="2"/>
    <n v="700"/>
    <x v="8"/>
  </r>
  <r>
    <s v="223270"/>
    <x v="0"/>
    <n v="1"/>
    <n v="11.95"/>
    <d v="2019-07-24T00:00:00"/>
    <s v="324 Lake St, New York City, NY 10001"/>
    <x v="11"/>
    <n v="51"/>
    <x v="1"/>
    <s v="324 Lake St"/>
    <x v="6"/>
    <x v="5"/>
    <s v="10001"/>
    <x v="1"/>
    <n v="11.95"/>
    <x v="8"/>
  </r>
  <r>
    <s v="223271"/>
    <x v="7"/>
    <n v="2"/>
    <n v="3.84"/>
    <d v="2019-07-13T00:00:00"/>
    <s v="980 Maple St, Los Angeles, CA 90001"/>
    <x v="16"/>
    <n v="54"/>
    <x v="1"/>
    <s v="980 Maple St"/>
    <x v="2"/>
    <x v="2"/>
    <s v="90001"/>
    <x v="2"/>
    <n v="7.68"/>
    <x v="8"/>
  </r>
  <r>
    <s v="223272"/>
    <x v="7"/>
    <n v="1"/>
    <n v="3.84"/>
    <d v="2019-07-05T00:00:00"/>
    <s v="327 Park St, San Francisco, CA 94016"/>
    <x v="8"/>
    <n v="43"/>
    <x v="1"/>
    <s v="327 Park St"/>
    <x v="3"/>
    <x v="2"/>
    <s v="94016"/>
    <x v="2"/>
    <n v="3.84"/>
    <x v="8"/>
  </r>
  <r>
    <s v="223273"/>
    <x v="10"/>
    <n v="1"/>
    <n v="700"/>
    <d v="2019-07-27T00:00:00"/>
    <s v="53 Lake St, Los Angeles, CA 90001"/>
    <x v="11"/>
    <n v="47"/>
    <x v="1"/>
    <s v="53 Lake St"/>
    <x v="2"/>
    <x v="2"/>
    <s v="90001"/>
    <x v="2"/>
    <n v="700"/>
    <x v="8"/>
  </r>
  <r>
    <s v="223274"/>
    <x v="0"/>
    <n v="1"/>
    <n v="11.95"/>
    <d v="2019-07-20T00:00:00"/>
    <s v="196 Cherry St, Los Angeles, CA 90001"/>
    <x v="16"/>
    <n v="18"/>
    <x v="1"/>
    <s v="196 Cherry St"/>
    <x v="2"/>
    <x v="2"/>
    <s v="90001"/>
    <x v="2"/>
    <n v="11.95"/>
    <x v="8"/>
  </r>
  <r>
    <s v="223275"/>
    <x v="5"/>
    <n v="1"/>
    <n v="14.95"/>
    <d v="2019-07-29T00:00:00"/>
    <s v="221 Hill St, New York City, NY 10001"/>
    <x v="3"/>
    <n v="26"/>
    <x v="1"/>
    <s v="221 Hill St"/>
    <x v="6"/>
    <x v="5"/>
    <s v="10001"/>
    <x v="1"/>
    <n v="14.95"/>
    <x v="8"/>
  </r>
  <r>
    <s v="223276"/>
    <x v="0"/>
    <n v="1"/>
    <n v="11.95"/>
    <d v="2019-07-29T00:00:00"/>
    <s v="25 North St, Los Angeles, CA 90001"/>
    <x v="8"/>
    <n v="26"/>
    <x v="1"/>
    <s v="25 North St"/>
    <x v="2"/>
    <x v="2"/>
    <s v="90001"/>
    <x v="2"/>
    <n v="11.95"/>
    <x v="8"/>
  </r>
  <r>
    <s v="223277"/>
    <x v="18"/>
    <n v="1"/>
    <n v="379.99"/>
    <d v="2019-07-09T00:00:00"/>
    <s v="610 14th St, Atlanta, GA 30301"/>
    <x v="8"/>
    <n v="18"/>
    <x v="1"/>
    <s v="610 14th St"/>
    <x v="5"/>
    <x v="4"/>
    <s v="30301"/>
    <x v="0"/>
    <n v="379.99"/>
    <x v="8"/>
  </r>
  <r>
    <s v="223278"/>
    <x v="7"/>
    <n v="1"/>
    <n v="3.84"/>
    <d v="2019-07-03T00:00:00"/>
    <s v="914 Cedar St, San Francisco, CA 94016"/>
    <x v="9"/>
    <n v="11"/>
    <x v="1"/>
    <s v="914 Cedar St"/>
    <x v="3"/>
    <x v="2"/>
    <s v="94016"/>
    <x v="2"/>
    <n v="3.84"/>
    <x v="8"/>
  </r>
  <r>
    <s v="223279"/>
    <x v="9"/>
    <n v="1"/>
    <n v="2.99"/>
    <d v="2019-07-15T00:00:00"/>
    <s v="470 Johnson St, Atlanta, GA 30301"/>
    <x v="4"/>
    <n v="20"/>
    <x v="1"/>
    <s v="470 Johnson St"/>
    <x v="5"/>
    <x v="4"/>
    <s v="30301"/>
    <x v="0"/>
    <n v="2.99"/>
    <x v="8"/>
  </r>
  <r>
    <s v="223280"/>
    <x v="9"/>
    <n v="2"/>
    <n v="2.99"/>
    <d v="2019-07-18T00:00:00"/>
    <s v="310 2nd St, San Francisco, CA 94016"/>
    <x v="10"/>
    <n v="32"/>
    <x v="1"/>
    <s v="310 2nd St"/>
    <x v="3"/>
    <x v="2"/>
    <s v="94016"/>
    <x v="2"/>
    <n v="5.98"/>
    <x v="8"/>
  </r>
  <r>
    <s v="223281"/>
    <x v="0"/>
    <n v="1"/>
    <n v="11.95"/>
    <d v="2019-07-15T00:00:00"/>
    <s v="916 North St, New York City, NY 10001"/>
    <x v="6"/>
    <n v="23"/>
    <x v="1"/>
    <s v="916 North St"/>
    <x v="6"/>
    <x v="5"/>
    <s v="10001"/>
    <x v="1"/>
    <n v="11.95"/>
    <x v="8"/>
  </r>
  <r>
    <s v="223282"/>
    <x v="5"/>
    <n v="1"/>
    <n v="14.95"/>
    <d v="2019-07-16T00:00:00"/>
    <s v="117 Center St, San Francisco, CA 94016"/>
    <x v="14"/>
    <n v="42"/>
    <x v="1"/>
    <s v="117 Center St"/>
    <x v="3"/>
    <x v="2"/>
    <s v="94016"/>
    <x v="2"/>
    <n v="14.95"/>
    <x v="8"/>
  </r>
  <r>
    <s v="223283"/>
    <x v="12"/>
    <n v="1"/>
    <n v="149.99"/>
    <d v="2019-07-05T00:00:00"/>
    <s v="313 10th St, New York City, NY 10001"/>
    <x v="15"/>
    <n v="40"/>
    <x v="1"/>
    <s v="313 10th St"/>
    <x v="6"/>
    <x v="5"/>
    <s v="10001"/>
    <x v="1"/>
    <n v="149.99"/>
    <x v="8"/>
  </r>
  <r>
    <s v="223284"/>
    <x v="7"/>
    <n v="1"/>
    <n v="3.84"/>
    <d v="2019-07-08T00:00:00"/>
    <s v="558 Maple St, San Francisco, CA 94016"/>
    <x v="12"/>
    <n v="5"/>
    <x v="1"/>
    <s v="558 Maple St"/>
    <x v="3"/>
    <x v="2"/>
    <s v="94016"/>
    <x v="2"/>
    <n v="3.84"/>
    <x v="8"/>
  </r>
  <r>
    <s v="223285"/>
    <x v="5"/>
    <n v="1"/>
    <n v="14.95"/>
    <d v="2019-07-30T00:00:00"/>
    <s v="222 Walnut St, New York City, NY 10001"/>
    <x v="12"/>
    <n v="33"/>
    <x v="1"/>
    <s v="222 Walnut St"/>
    <x v="6"/>
    <x v="5"/>
    <s v="10001"/>
    <x v="1"/>
    <n v="14.95"/>
    <x v="8"/>
  </r>
  <r>
    <s v="223286"/>
    <x v="9"/>
    <n v="2"/>
    <n v="2.99"/>
    <d v="2019-07-03T00:00:00"/>
    <s v="44 9th St, Seattle, WA 98101"/>
    <x v="2"/>
    <n v="47"/>
    <x v="1"/>
    <s v="44 9th St"/>
    <x v="4"/>
    <x v="3"/>
    <s v="98101"/>
    <x v="2"/>
    <n v="5.98"/>
    <x v="8"/>
  </r>
  <r>
    <s v="223287"/>
    <x v="7"/>
    <n v="1"/>
    <n v="3.84"/>
    <d v="2019-07-09T00:00:00"/>
    <s v="942 Lake St, Boston, MA 02215"/>
    <x v="8"/>
    <n v="18"/>
    <x v="1"/>
    <s v="942 Lake St"/>
    <x v="1"/>
    <x v="1"/>
    <s v="02215"/>
    <x v="1"/>
    <n v="3.84"/>
    <x v="8"/>
  </r>
  <r>
    <s v="223288"/>
    <x v="9"/>
    <n v="1"/>
    <n v="2.99"/>
    <d v="2019-07-10T00:00:00"/>
    <s v="751 Washington St, Portland, OR 97035"/>
    <x v="6"/>
    <n v="28"/>
    <x v="1"/>
    <s v="751 Washington St"/>
    <x v="7"/>
    <x v="6"/>
    <s v="97035"/>
    <x v="2"/>
    <n v="2.99"/>
    <x v="8"/>
  </r>
  <r>
    <s v="223289"/>
    <x v="7"/>
    <n v="1"/>
    <n v="3.84"/>
    <d v="2019-07-03T00:00:00"/>
    <s v="607 Cedar St, Boston, MA 02215"/>
    <x v="4"/>
    <n v="50"/>
    <x v="1"/>
    <s v="607 Cedar St"/>
    <x v="1"/>
    <x v="1"/>
    <s v="02215"/>
    <x v="1"/>
    <n v="3.84"/>
    <x v="8"/>
  </r>
  <r>
    <s v="223290"/>
    <x v="7"/>
    <n v="1"/>
    <n v="3.84"/>
    <d v="2019-07-15T00:00:00"/>
    <s v="692 Forest St, Portland, OR 97035"/>
    <x v="11"/>
    <n v="16"/>
    <x v="1"/>
    <s v="692 Forest St"/>
    <x v="7"/>
    <x v="6"/>
    <s v="97035"/>
    <x v="2"/>
    <n v="3.84"/>
    <x v="8"/>
  </r>
  <r>
    <s v="223291"/>
    <x v="9"/>
    <n v="1"/>
    <n v="2.99"/>
    <d v="2019-07-22T00:00:00"/>
    <s v="519 Main St, Los Angeles, CA 90001"/>
    <x v="10"/>
    <n v="35"/>
    <x v="1"/>
    <s v="519 Main St"/>
    <x v="2"/>
    <x v="2"/>
    <s v="90001"/>
    <x v="2"/>
    <n v="2.99"/>
    <x v="8"/>
  </r>
  <r>
    <s v="223292"/>
    <x v="0"/>
    <n v="1"/>
    <n v="11.95"/>
    <d v="2019-07-06T00:00:00"/>
    <s v="626 Cherry St, Los Angeles, CA 90001"/>
    <x v="2"/>
    <n v="53"/>
    <x v="1"/>
    <s v="626 Cherry St"/>
    <x v="2"/>
    <x v="2"/>
    <s v="90001"/>
    <x v="2"/>
    <n v="11.95"/>
    <x v="8"/>
  </r>
  <r>
    <s v="223293"/>
    <x v="11"/>
    <n v="1"/>
    <n v="300"/>
    <d v="2019-07-26T00:00:00"/>
    <s v="72 Lakeview St, San Francisco, CA 94016"/>
    <x v="12"/>
    <n v="41"/>
    <x v="1"/>
    <s v="72 Lakeview St"/>
    <x v="3"/>
    <x v="2"/>
    <s v="94016"/>
    <x v="2"/>
    <n v="300"/>
    <x v="8"/>
  </r>
  <r>
    <s v="223294"/>
    <x v="0"/>
    <n v="1"/>
    <n v="11.95"/>
    <d v="2019-07-07T00:00:00"/>
    <s v="687 Lake St, San Francisco, CA 94016"/>
    <x v="7"/>
    <n v="16"/>
    <x v="1"/>
    <s v="687 Lake St"/>
    <x v="3"/>
    <x v="2"/>
    <s v="94016"/>
    <x v="2"/>
    <n v="11.95"/>
    <x v="8"/>
  </r>
  <r>
    <s v="223295"/>
    <x v="9"/>
    <n v="2"/>
    <n v="2.99"/>
    <d v="2019-07-20T00:00:00"/>
    <s v="441 Pine St, Los Angeles, CA 90001"/>
    <x v="10"/>
    <n v="6"/>
    <x v="1"/>
    <s v="441 Pine St"/>
    <x v="2"/>
    <x v="2"/>
    <s v="90001"/>
    <x v="2"/>
    <n v="5.98"/>
    <x v="8"/>
  </r>
  <r>
    <s v="223296"/>
    <x v="16"/>
    <n v="1"/>
    <n v="400"/>
    <d v="2019-07-06T00:00:00"/>
    <s v="47 Chestnut St, San Francisco, CA 94016"/>
    <x v="18"/>
    <n v="7"/>
    <x v="1"/>
    <s v="47 Chestnut St"/>
    <x v="3"/>
    <x v="2"/>
    <s v="94016"/>
    <x v="2"/>
    <n v="400"/>
    <x v="8"/>
  </r>
  <r>
    <s v="223297"/>
    <x v="8"/>
    <n v="1"/>
    <n v="150"/>
    <d v="2019-07-28T00:00:00"/>
    <s v="387 North St, Los Angeles, CA 90001"/>
    <x v="6"/>
    <n v="38"/>
    <x v="1"/>
    <s v="387 North St"/>
    <x v="2"/>
    <x v="2"/>
    <s v="90001"/>
    <x v="2"/>
    <n v="150"/>
    <x v="8"/>
  </r>
  <r>
    <s v="223298"/>
    <x v="3"/>
    <n v="1"/>
    <n v="11.99"/>
    <d v="2019-07-24T00:00:00"/>
    <s v="665 9th St, San Francisco, CA 94016"/>
    <x v="16"/>
    <n v="3"/>
    <x v="1"/>
    <s v="665 9th St"/>
    <x v="3"/>
    <x v="2"/>
    <s v="94016"/>
    <x v="2"/>
    <n v="11.99"/>
    <x v="8"/>
  </r>
  <r>
    <s v="223299"/>
    <x v="9"/>
    <n v="3"/>
    <n v="2.99"/>
    <d v="2019-07-09T00:00:00"/>
    <s v="936 Washington St, Portland, OR 97035"/>
    <x v="16"/>
    <n v="3"/>
    <x v="1"/>
    <s v="936 Washington St"/>
    <x v="7"/>
    <x v="6"/>
    <s v="97035"/>
    <x v="2"/>
    <n v="8.9700000000000006"/>
    <x v="8"/>
  </r>
  <r>
    <s v="223300"/>
    <x v="5"/>
    <n v="1"/>
    <n v="14.95"/>
    <d v="2019-07-25T00:00:00"/>
    <s v="97 Madison St, Seattle, WA 98101"/>
    <x v="4"/>
    <n v="42"/>
    <x v="1"/>
    <s v="97 Madison St"/>
    <x v="4"/>
    <x v="3"/>
    <s v="98101"/>
    <x v="2"/>
    <n v="14.95"/>
    <x v="8"/>
  </r>
  <r>
    <s v="223301"/>
    <x v="5"/>
    <n v="2"/>
    <n v="14.95"/>
    <d v="2019-07-09T00:00:00"/>
    <s v="106 Adams St, Boston, MA 02215"/>
    <x v="14"/>
    <n v="52"/>
    <x v="1"/>
    <s v="106 Adams St"/>
    <x v="1"/>
    <x v="1"/>
    <s v="02215"/>
    <x v="1"/>
    <n v="29.9"/>
    <x v="8"/>
  </r>
  <r>
    <s v="223302"/>
    <x v="0"/>
    <n v="2"/>
    <n v="11.95"/>
    <d v="2019-07-05T00:00:00"/>
    <s v="995 1st St, New York City, NY 10001"/>
    <x v="12"/>
    <n v="42"/>
    <x v="1"/>
    <s v="995 1st St"/>
    <x v="6"/>
    <x v="5"/>
    <s v="10001"/>
    <x v="1"/>
    <n v="23.9"/>
    <x v="8"/>
  </r>
  <r>
    <s v="223303"/>
    <x v="5"/>
    <n v="1"/>
    <n v="14.95"/>
    <d v="2019-07-01T00:00:00"/>
    <s v="956 Adams St, Los Angeles, CA 90001"/>
    <x v="4"/>
    <n v="3"/>
    <x v="1"/>
    <s v="956 Adams St"/>
    <x v="2"/>
    <x v="2"/>
    <s v="90001"/>
    <x v="2"/>
    <n v="14.95"/>
    <x v="8"/>
  </r>
  <r>
    <s v="223304"/>
    <x v="8"/>
    <n v="1"/>
    <n v="150"/>
    <d v="2019-07-02T00:00:00"/>
    <s v="898 Forest St, Seattle, WA 98101"/>
    <x v="2"/>
    <n v="3"/>
    <x v="1"/>
    <s v="898 Forest St"/>
    <x v="4"/>
    <x v="3"/>
    <s v="98101"/>
    <x v="2"/>
    <n v="150"/>
    <x v="8"/>
  </r>
  <r>
    <s v="223305"/>
    <x v="16"/>
    <n v="1"/>
    <n v="400"/>
    <d v="2019-07-16T00:00:00"/>
    <s v="976 Sunset St, San Francisco, CA 94016"/>
    <x v="2"/>
    <n v="9"/>
    <x v="1"/>
    <s v="976 Sunset St"/>
    <x v="3"/>
    <x v="2"/>
    <s v="94016"/>
    <x v="2"/>
    <n v="400"/>
    <x v="8"/>
  </r>
  <r>
    <s v="223306"/>
    <x v="9"/>
    <n v="2"/>
    <n v="2.99"/>
    <d v="2019-07-13T00:00:00"/>
    <s v="672 Johnson St, Atlanta, GA 30301"/>
    <x v="9"/>
    <n v="14"/>
    <x v="1"/>
    <s v="672 Johnson St"/>
    <x v="5"/>
    <x v="4"/>
    <s v="30301"/>
    <x v="0"/>
    <n v="5.98"/>
    <x v="8"/>
  </r>
  <r>
    <s v="223307"/>
    <x v="10"/>
    <n v="1"/>
    <n v="700"/>
    <d v="2019-07-22T00:00:00"/>
    <s v="685 7th St, San Francisco, CA 94016"/>
    <x v="16"/>
    <n v="58"/>
    <x v="1"/>
    <s v="685 7th St"/>
    <x v="3"/>
    <x v="2"/>
    <s v="94016"/>
    <x v="2"/>
    <n v="700"/>
    <x v="8"/>
  </r>
  <r>
    <s v="223308"/>
    <x v="7"/>
    <n v="1"/>
    <n v="3.84"/>
    <d v="2019-07-25T00:00:00"/>
    <s v="454 Church St, Los Angeles, CA 90001"/>
    <x v="6"/>
    <n v="44"/>
    <x v="1"/>
    <s v="454 Church St"/>
    <x v="2"/>
    <x v="2"/>
    <s v="90001"/>
    <x v="2"/>
    <n v="3.84"/>
    <x v="8"/>
  </r>
  <r>
    <s v="223309"/>
    <x v="0"/>
    <n v="1"/>
    <n v="11.95"/>
    <d v="2019-07-09T00:00:00"/>
    <s v="464 Elm St, San Francisco, CA 94016"/>
    <x v="14"/>
    <n v="27"/>
    <x v="1"/>
    <s v="464 Elm St"/>
    <x v="3"/>
    <x v="2"/>
    <s v="94016"/>
    <x v="2"/>
    <n v="11.95"/>
    <x v="8"/>
  </r>
  <r>
    <s v="223310"/>
    <x v="17"/>
    <n v="1"/>
    <n v="600"/>
    <d v="2019-07-26T00:00:00"/>
    <s v="853 Sunset St, San Francisco, CA 94016"/>
    <x v="9"/>
    <n v="55"/>
    <x v="1"/>
    <s v="853 Sunset St"/>
    <x v="3"/>
    <x v="2"/>
    <s v="94016"/>
    <x v="2"/>
    <n v="600"/>
    <x v="8"/>
  </r>
  <r>
    <s v="223311"/>
    <x v="9"/>
    <n v="2"/>
    <n v="2.99"/>
    <d v="2019-07-30T00:00:00"/>
    <s v="538 Willow St, Portland, ME 04101"/>
    <x v="7"/>
    <n v="26"/>
    <x v="1"/>
    <s v="538 Willow St"/>
    <x v="7"/>
    <x v="7"/>
    <s v="04101"/>
    <x v="1"/>
    <n v="5.98"/>
    <x v="8"/>
  </r>
  <r>
    <s v="223312"/>
    <x v="8"/>
    <n v="1"/>
    <n v="150"/>
    <d v="2019-07-06T00:00:00"/>
    <s v="797 Johnson St, Los Angeles, CA 90001"/>
    <x v="6"/>
    <n v="33"/>
    <x v="1"/>
    <s v="797 Johnson St"/>
    <x v="2"/>
    <x v="2"/>
    <s v="90001"/>
    <x v="2"/>
    <n v="150"/>
    <x v="8"/>
  </r>
  <r>
    <s v="223313"/>
    <x v="16"/>
    <n v="1"/>
    <n v="400"/>
    <d v="2019-07-30T00:00:00"/>
    <s v="993 Ridge St, Seattle, WA 98101"/>
    <x v="12"/>
    <n v="52"/>
    <x v="1"/>
    <s v="993 Ridge St"/>
    <x v="4"/>
    <x v="3"/>
    <s v="98101"/>
    <x v="2"/>
    <n v="400"/>
    <x v="8"/>
  </r>
  <r>
    <s v="223314"/>
    <x v="5"/>
    <n v="1"/>
    <n v="14.95"/>
    <d v="2019-07-26T00:00:00"/>
    <s v="253 Lake St, Portland, OR 97035"/>
    <x v="4"/>
    <n v="9"/>
    <x v="1"/>
    <s v="253 Lake St"/>
    <x v="7"/>
    <x v="6"/>
    <s v="97035"/>
    <x v="2"/>
    <n v="14.95"/>
    <x v="8"/>
  </r>
  <r>
    <s v="223315"/>
    <x v="5"/>
    <n v="1"/>
    <n v="14.95"/>
    <d v="2019-07-01T00:00:00"/>
    <s v="586 Pine St, Seattle, WA 98101"/>
    <x v="1"/>
    <n v="58"/>
    <x v="1"/>
    <s v="586 Pine St"/>
    <x v="4"/>
    <x v="3"/>
    <s v="98101"/>
    <x v="2"/>
    <n v="14.95"/>
    <x v="8"/>
  </r>
  <r>
    <s v="223316"/>
    <x v="3"/>
    <n v="1"/>
    <n v="11.99"/>
    <d v="2019-07-08T00:00:00"/>
    <s v="869 Adams St, San Francisco, CA 94016"/>
    <x v="14"/>
    <n v="34"/>
    <x v="1"/>
    <s v="869 Adams St"/>
    <x v="3"/>
    <x v="2"/>
    <s v="94016"/>
    <x v="2"/>
    <n v="11.99"/>
    <x v="8"/>
  </r>
  <r>
    <s v="223317"/>
    <x v="0"/>
    <n v="1"/>
    <n v="11.95"/>
    <d v="2019-07-05T00:00:00"/>
    <s v="713 Adams St, New York City, NY 10001"/>
    <x v="1"/>
    <n v="36"/>
    <x v="1"/>
    <s v="713 Adams St"/>
    <x v="6"/>
    <x v="5"/>
    <s v="10001"/>
    <x v="1"/>
    <n v="11.95"/>
    <x v="8"/>
  </r>
  <r>
    <s v="223318"/>
    <x v="3"/>
    <n v="1"/>
    <n v="11.99"/>
    <d v="2019-07-18T00:00:00"/>
    <s v="204 Johnson St, San Francisco, CA 94016"/>
    <x v="7"/>
    <n v="18"/>
    <x v="1"/>
    <s v="204 Johnson St"/>
    <x v="3"/>
    <x v="2"/>
    <s v="94016"/>
    <x v="2"/>
    <n v="11.99"/>
    <x v="8"/>
  </r>
  <r>
    <s v="223319"/>
    <x v="8"/>
    <n v="1"/>
    <n v="150"/>
    <d v="2019-07-27T00:00:00"/>
    <s v="735 River St, Dallas, TX 75001"/>
    <x v="15"/>
    <n v="5"/>
    <x v="1"/>
    <s v="735 River St"/>
    <x v="0"/>
    <x v="0"/>
    <s v="75001"/>
    <x v="0"/>
    <n v="150"/>
    <x v="8"/>
  </r>
  <r>
    <s v="223320"/>
    <x v="7"/>
    <n v="1"/>
    <n v="3.84"/>
    <d v="2019-07-12T00:00:00"/>
    <s v="660 Sunset St, Boston, MA 02215"/>
    <x v="11"/>
    <n v="14"/>
    <x v="1"/>
    <s v="660 Sunset St"/>
    <x v="1"/>
    <x v="1"/>
    <s v="02215"/>
    <x v="1"/>
    <n v="3.84"/>
    <x v="8"/>
  </r>
  <r>
    <s v="223321"/>
    <x v="16"/>
    <n v="1"/>
    <n v="400"/>
    <d v="2019-07-21T00:00:00"/>
    <s v="863 Lincoln St, San Francisco, CA 94016"/>
    <x v="6"/>
    <n v="13"/>
    <x v="1"/>
    <s v="863 Lincoln St"/>
    <x v="3"/>
    <x v="2"/>
    <s v="94016"/>
    <x v="2"/>
    <n v="400"/>
    <x v="8"/>
  </r>
  <r>
    <s v="223321"/>
    <x v="0"/>
    <n v="1"/>
    <n v="11.95"/>
    <d v="2019-07-21T00:00:00"/>
    <s v="863 Lincoln St, San Francisco, CA 94016"/>
    <x v="6"/>
    <n v="13"/>
    <x v="1"/>
    <s v="863 Lincoln St"/>
    <x v="3"/>
    <x v="2"/>
    <s v="94016"/>
    <x v="2"/>
    <n v="11.95"/>
    <x v="8"/>
  </r>
  <r>
    <s v="223322"/>
    <x v="1"/>
    <n v="1"/>
    <n v="99.99"/>
    <d v="2019-07-28T00:00:00"/>
    <s v="873 Dogwood St, Dallas, TX 75001"/>
    <x v="11"/>
    <n v="11"/>
    <x v="1"/>
    <s v="873 Dogwood St"/>
    <x v="0"/>
    <x v="0"/>
    <s v="75001"/>
    <x v="0"/>
    <n v="99.99"/>
    <x v="8"/>
  </r>
  <r>
    <s v="223323"/>
    <x v="3"/>
    <n v="2"/>
    <n v="11.99"/>
    <d v="2019-07-22T00:00:00"/>
    <s v="6 Park St, Portland, OR 97035"/>
    <x v="13"/>
    <n v="22"/>
    <x v="1"/>
    <s v="6 Park St"/>
    <x v="7"/>
    <x v="6"/>
    <s v="97035"/>
    <x v="2"/>
    <n v="23.98"/>
    <x v="8"/>
  </r>
  <r>
    <s v="223324"/>
    <x v="12"/>
    <n v="1"/>
    <n v="149.99"/>
    <d v="2019-07-20T00:00:00"/>
    <s v="16 Spruce St, San Francisco, CA 94016"/>
    <x v="16"/>
    <n v="50"/>
    <x v="1"/>
    <s v="16 Spruce St"/>
    <x v="3"/>
    <x v="2"/>
    <s v="94016"/>
    <x v="2"/>
    <n v="149.99"/>
    <x v="8"/>
  </r>
  <r>
    <s v="223325"/>
    <x v="0"/>
    <n v="2"/>
    <n v="11.95"/>
    <d v="2019-07-22T00:00:00"/>
    <s v="342 Willow St, Atlanta, GA 30301"/>
    <x v="8"/>
    <n v="17"/>
    <x v="1"/>
    <s v="342 Willow St"/>
    <x v="5"/>
    <x v="4"/>
    <s v="30301"/>
    <x v="0"/>
    <n v="23.9"/>
    <x v="8"/>
  </r>
  <r>
    <s v="223326"/>
    <x v="10"/>
    <n v="1"/>
    <n v="700"/>
    <d v="2019-07-23T00:00:00"/>
    <s v="837 7th St, Boston, MA 02215"/>
    <x v="6"/>
    <n v="5"/>
    <x v="1"/>
    <s v="837 7th St"/>
    <x v="1"/>
    <x v="1"/>
    <s v="02215"/>
    <x v="1"/>
    <n v="700"/>
    <x v="8"/>
  </r>
  <r>
    <s v="223326"/>
    <x v="13"/>
    <n v="1"/>
    <n v="109.99"/>
    <d v="2019-07-23T00:00:00"/>
    <s v="837 7th St, Boston, MA 02215"/>
    <x v="6"/>
    <n v="5"/>
    <x v="1"/>
    <s v="837 7th St"/>
    <x v="1"/>
    <x v="1"/>
    <s v="02215"/>
    <x v="1"/>
    <n v="109.99"/>
    <x v="8"/>
  </r>
  <r>
    <s v="223327"/>
    <x v="9"/>
    <n v="1"/>
    <n v="2.99"/>
    <d v="2019-07-18T00:00:00"/>
    <s v="201 Willow St, Los Angeles, CA 90001"/>
    <x v="16"/>
    <n v="4"/>
    <x v="1"/>
    <s v="201 Willow St"/>
    <x v="2"/>
    <x v="2"/>
    <s v="90001"/>
    <x v="2"/>
    <n v="2.99"/>
    <x v="8"/>
  </r>
  <r>
    <s v="223328"/>
    <x v="3"/>
    <n v="1"/>
    <n v="11.99"/>
    <d v="2019-07-31T00:00:00"/>
    <s v="246 Hickory St, San Francisco, CA 94016"/>
    <x v="6"/>
    <n v="27"/>
    <x v="1"/>
    <s v="246 Hickory St"/>
    <x v="3"/>
    <x v="2"/>
    <s v="94016"/>
    <x v="2"/>
    <n v="11.99"/>
    <x v="8"/>
  </r>
  <r>
    <s v="223329"/>
    <x v="5"/>
    <n v="1"/>
    <n v="14.95"/>
    <d v="2019-07-11T00:00:00"/>
    <s v="189 7th St, Boston, MA 02215"/>
    <x v="16"/>
    <n v="59"/>
    <x v="1"/>
    <s v="189 7th St"/>
    <x v="1"/>
    <x v="1"/>
    <s v="02215"/>
    <x v="1"/>
    <n v="14.95"/>
    <x v="8"/>
  </r>
  <r>
    <s v="223330"/>
    <x v="0"/>
    <n v="1"/>
    <n v="11.95"/>
    <d v="2019-07-23T00:00:00"/>
    <s v="452 Hill St, Portland, OR 97035"/>
    <x v="2"/>
    <n v="19"/>
    <x v="1"/>
    <s v="452 Hill St"/>
    <x v="7"/>
    <x v="6"/>
    <s v="97035"/>
    <x v="2"/>
    <n v="11.95"/>
    <x v="8"/>
  </r>
  <r>
    <s v="223331"/>
    <x v="9"/>
    <n v="1"/>
    <n v="2.99"/>
    <d v="2019-07-20T00:00:00"/>
    <s v="174 Highland St, Dallas, TX 75001"/>
    <x v="8"/>
    <n v="32"/>
    <x v="1"/>
    <s v="174 Highland St"/>
    <x v="0"/>
    <x v="0"/>
    <s v="75001"/>
    <x v="0"/>
    <n v="2.99"/>
    <x v="8"/>
  </r>
  <r>
    <s v="223332"/>
    <x v="5"/>
    <n v="1"/>
    <n v="14.95"/>
    <d v="2019-07-27T00:00:00"/>
    <s v="748 Center St, Portland, OR 97035"/>
    <x v="0"/>
    <n v="53"/>
    <x v="1"/>
    <s v="748 Center St"/>
    <x v="7"/>
    <x v="6"/>
    <s v="97035"/>
    <x v="2"/>
    <n v="14.95"/>
    <x v="8"/>
  </r>
  <r>
    <s v="223333"/>
    <x v="0"/>
    <n v="1"/>
    <n v="11.95"/>
    <d v="2019-07-24T00:00:00"/>
    <s v="925 Highland St, Boston, MA 02215"/>
    <x v="2"/>
    <n v="57"/>
    <x v="1"/>
    <s v="925 Highland St"/>
    <x v="1"/>
    <x v="1"/>
    <s v="02215"/>
    <x v="1"/>
    <n v="11.95"/>
    <x v="8"/>
  </r>
  <r>
    <s v="223334"/>
    <x v="13"/>
    <n v="1"/>
    <n v="109.99"/>
    <d v="2019-07-01T00:00:00"/>
    <s v="92 River St, San Francisco, CA 94016"/>
    <x v="15"/>
    <n v="39"/>
    <x v="1"/>
    <s v="92 River St"/>
    <x v="3"/>
    <x v="2"/>
    <s v="94016"/>
    <x v="2"/>
    <n v="109.99"/>
    <x v="8"/>
  </r>
  <r>
    <s v="223335"/>
    <x v="1"/>
    <n v="1"/>
    <n v="99.99"/>
    <d v="2019-07-05T00:00:00"/>
    <s v="227 Highland St, New York City, NY 10001"/>
    <x v="21"/>
    <n v="14"/>
    <x v="1"/>
    <s v="227 Highland St"/>
    <x v="6"/>
    <x v="5"/>
    <s v="10001"/>
    <x v="1"/>
    <n v="99.99"/>
    <x v="8"/>
  </r>
  <r>
    <s v="223336"/>
    <x v="3"/>
    <n v="1"/>
    <n v="11.99"/>
    <d v="2019-07-09T00:00:00"/>
    <s v="848 Spruce St, Boston, MA 02215"/>
    <x v="8"/>
    <n v="35"/>
    <x v="1"/>
    <s v="848 Spruce St"/>
    <x v="1"/>
    <x v="1"/>
    <s v="02215"/>
    <x v="1"/>
    <n v="11.99"/>
    <x v="8"/>
  </r>
  <r>
    <s v="223337"/>
    <x v="7"/>
    <n v="1"/>
    <n v="3.84"/>
    <d v="2019-07-15T00:00:00"/>
    <s v="623 Lake St, Los Angeles, CA 90001"/>
    <x v="7"/>
    <n v="55"/>
    <x v="1"/>
    <s v="623 Lake St"/>
    <x v="2"/>
    <x v="2"/>
    <s v="90001"/>
    <x v="2"/>
    <n v="3.84"/>
    <x v="8"/>
  </r>
  <r>
    <s v="223338"/>
    <x v="2"/>
    <n v="1"/>
    <n v="600"/>
    <d v="2019-07-17T00:00:00"/>
    <s v="887 2nd St, San Francisco, CA 94016"/>
    <x v="14"/>
    <n v="23"/>
    <x v="1"/>
    <s v="887 2nd St"/>
    <x v="3"/>
    <x v="2"/>
    <s v="94016"/>
    <x v="2"/>
    <n v="600"/>
    <x v="8"/>
  </r>
  <r>
    <s v="223339"/>
    <x v="0"/>
    <n v="1"/>
    <n v="11.95"/>
    <d v="2019-07-07T00:00:00"/>
    <s v="42 10th St, Boston, MA 02215"/>
    <x v="6"/>
    <n v="7"/>
    <x v="1"/>
    <s v="42 10th St"/>
    <x v="1"/>
    <x v="1"/>
    <s v="02215"/>
    <x v="1"/>
    <n v="11.95"/>
    <x v="8"/>
  </r>
  <r>
    <s v="223340"/>
    <x v="8"/>
    <n v="1"/>
    <n v="150"/>
    <d v="2019-07-27T00:00:00"/>
    <s v="92 Willow St, San Francisco, CA 94016"/>
    <x v="14"/>
    <n v="9"/>
    <x v="1"/>
    <s v="92 Willow St"/>
    <x v="3"/>
    <x v="2"/>
    <s v="94016"/>
    <x v="2"/>
    <n v="150"/>
    <x v="8"/>
  </r>
  <r>
    <s v="223341"/>
    <x v="7"/>
    <n v="1"/>
    <n v="3.84"/>
    <d v="2019-07-24T00:00:00"/>
    <s v="716 Walnut St, Portland, OR 97035"/>
    <x v="4"/>
    <n v="24"/>
    <x v="1"/>
    <s v="716 Walnut St"/>
    <x v="7"/>
    <x v="6"/>
    <s v="97035"/>
    <x v="2"/>
    <n v="3.84"/>
    <x v="8"/>
  </r>
  <r>
    <s v="223342"/>
    <x v="1"/>
    <n v="1"/>
    <n v="99.99"/>
    <d v="2019-07-01T00:00:00"/>
    <s v="71 River St, San Francisco, CA 94016"/>
    <x v="16"/>
    <n v="36"/>
    <x v="1"/>
    <s v="71 River St"/>
    <x v="3"/>
    <x v="2"/>
    <s v="94016"/>
    <x v="2"/>
    <n v="99.99"/>
    <x v="8"/>
  </r>
  <r>
    <s v="223343"/>
    <x v="9"/>
    <n v="1"/>
    <n v="2.99"/>
    <d v="2019-07-18T00:00:00"/>
    <s v="661 Ridge St, Los Angeles, CA 90001"/>
    <x v="4"/>
    <n v="52"/>
    <x v="1"/>
    <s v="661 Ridge St"/>
    <x v="2"/>
    <x v="2"/>
    <s v="90001"/>
    <x v="2"/>
    <n v="2.99"/>
    <x v="8"/>
  </r>
  <r>
    <s v="223344"/>
    <x v="18"/>
    <n v="1"/>
    <n v="379.99"/>
    <d v="2019-07-02T00:00:00"/>
    <s v="765 Dogwood St, San Francisco, CA 94016"/>
    <x v="12"/>
    <n v="31"/>
    <x v="1"/>
    <s v="765 Dogwood St"/>
    <x v="3"/>
    <x v="2"/>
    <s v="94016"/>
    <x v="2"/>
    <n v="379.99"/>
    <x v="8"/>
  </r>
  <r>
    <s v="223345"/>
    <x v="7"/>
    <n v="1"/>
    <n v="3.84"/>
    <d v="2019-07-07T00:00:00"/>
    <s v="796 9th St, Austin, TX 73301"/>
    <x v="16"/>
    <n v="52"/>
    <x v="1"/>
    <s v="796 9th St"/>
    <x v="8"/>
    <x v="0"/>
    <s v="73301"/>
    <x v="0"/>
    <n v="3.84"/>
    <x v="8"/>
  </r>
  <r>
    <s v="223346"/>
    <x v="9"/>
    <n v="1"/>
    <n v="2.99"/>
    <d v="2019-07-24T00:00:00"/>
    <s v="822 Lake St, Boston, MA 02215"/>
    <x v="14"/>
    <n v="51"/>
    <x v="1"/>
    <s v="822 Lake St"/>
    <x v="1"/>
    <x v="1"/>
    <s v="02215"/>
    <x v="1"/>
    <n v="2.99"/>
    <x v="8"/>
  </r>
  <r>
    <s v="223347"/>
    <x v="16"/>
    <n v="1"/>
    <n v="400"/>
    <d v="2019-07-08T00:00:00"/>
    <s v="432 Elm St, Portland, OR 97035"/>
    <x v="16"/>
    <n v="46"/>
    <x v="1"/>
    <s v="432 Elm St"/>
    <x v="7"/>
    <x v="6"/>
    <s v="97035"/>
    <x v="2"/>
    <n v="400"/>
    <x v="8"/>
  </r>
  <r>
    <s v="223348"/>
    <x v="8"/>
    <n v="1"/>
    <n v="150"/>
    <d v="2019-07-15T00:00:00"/>
    <s v="615 10th St, Austin, TX 73301"/>
    <x v="9"/>
    <n v="17"/>
    <x v="1"/>
    <s v="615 10th St"/>
    <x v="8"/>
    <x v="0"/>
    <s v="73301"/>
    <x v="0"/>
    <n v="150"/>
    <x v="8"/>
  </r>
  <r>
    <s v="223349"/>
    <x v="1"/>
    <n v="1"/>
    <n v="99.99"/>
    <d v="2019-07-14T00:00:00"/>
    <s v="851 Washington St, Boston, MA 02215"/>
    <x v="12"/>
    <n v="45"/>
    <x v="1"/>
    <s v="851 Washington St"/>
    <x v="1"/>
    <x v="1"/>
    <s v="02215"/>
    <x v="1"/>
    <n v="99.99"/>
    <x v="8"/>
  </r>
  <r>
    <s v="223350"/>
    <x v="7"/>
    <n v="2"/>
    <n v="3.84"/>
    <d v="2019-07-24T00:00:00"/>
    <s v="959 Jefferson St, Boston, MA 02215"/>
    <x v="13"/>
    <n v="43"/>
    <x v="1"/>
    <s v="959 Jefferson St"/>
    <x v="1"/>
    <x v="1"/>
    <s v="02215"/>
    <x v="1"/>
    <n v="7.68"/>
    <x v="8"/>
  </r>
  <r>
    <s v="223351"/>
    <x v="3"/>
    <n v="1"/>
    <n v="11.99"/>
    <d v="2019-07-06T00:00:00"/>
    <s v="199 Chestnut St, Los Angeles, CA 90001"/>
    <x v="8"/>
    <n v="12"/>
    <x v="1"/>
    <s v="199 Chestnut St"/>
    <x v="2"/>
    <x v="2"/>
    <s v="90001"/>
    <x v="2"/>
    <n v="11.99"/>
    <x v="8"/>
  </r>
  <r>
    <s v="223352"/>
    <x v="5"/>
    <n v="1"/>
    <n v="14.95"/>
    <d v="2019-07-02T00:00:00"/>
    <s v="592 Park St, Seattle, WA 98101"/>
    <x v="10"/>
    <n v="22"/>
    <x v="1"/>
    <s v="592 Park St"/>
    <x v="4"/>
    <x v="3"/>
    <s v="98101"/>
    <x v="2"/>
    <n v="14.95"/>
    <x v="8"/>
  </r>
  <r>
    <s v="223353"/>
    <x v="10"/>
    <n v="1"/>
    <n v="700"/>
    <d v="2019-07-26T00:00:00"/>
    <s v="154 Center St, New York City, NY 10001"/>
    <x v="6"/>
    <n v="12"/>
    <x v="1"/>
    <s v="154 Center St"/>
    <x v="6"/>
    <x v="5"/>
    <s v="10001"/>
    <x v="1"/>
    <n v="700"/>
    <x v="8"/>
  </r>
  <r>
    <s v="223353"/>
    <x v="8"/>
    <n v="1"/>
    <n v="150"/>
    <d v="2019-07-26T00:00:00"/>
    <s v="154 Center St, New York City, NY 10001"/>
    <x v="6"/>
    <n v="12"/>
    <x v="1"/>
    <s v="154 Center St"/>
    <x v="6"/>
    <x v="5"/>
    <s v="10001"/>
    <x v="1"/>
    <n v="150"/>
    <x v="8"/>
  </r>
  <r>
    <s v="223354"/>
    <x v="0"/>
    <n v="1"/>
    <n v="11.95"/>
    <d v="2019-07-09T00:00:00"/>
    <s v="942 Lake St, Boston, MA 02215"/>
    <x v="3"/>
    <n v="2"/>
    <x v="1"/>
    <s v="942 Lake St"/>
    <x v="1"/>
    <x v="1"/>
    <s v="02215"/>
    <x v="1"/>
    <n v="11.95"/>
    <x v="8"/>
  </r>
  <r>
    <s v="223355"/>
    <x v="14"/>
    <n v="1"/>
    <n v="600"/>
    <d v="2019-07-24T00:00:00"/>
    <s v="972 Wilson St, Seattle, WA 98101"/>
    <x v="11"/>
    <n v="24"/>
    <x v="1"/>
    <s v="972 Wilson St"/>
    <x v="4"/>
    <x v="3"/>
    <s v="98101"/>
    <x v="2"/>
    <n v="600"/>
    <x v="8"/>
  </r>
  <r>
    <s v="223356"/>
    <x v="12"/>
    <n v="1"/>
    <n v="149.99"/>
    <d v="2019-07-24T00:00:00"/>
    <s v="540 Lakeview St, Los Angeles, CA 90001"/>
    <x v="14"/>
    <n v="39"/>
    <x v="1"/>
    <s v="540 Lakeview St"/>
    <x v="2"/>
    <x v="2"/>
    <s v="90001"/>
    <x v="2"/>
    <n v="149.99"/>
    <x v="8"/>
  </r>
  <r>
    <s v="223357"/>
    <x v="3"/>
    <n v="1"/>
    <n v="11.99"/>
    <d v="2019-07-30T00:00:00"/>
    <s v="188 6th St, New York City, NY 10001"/>
    <x v="10"/>
    <n v="40"/>
    <x v="1"/>
    <s v="188 6th St"/>
    <x v="6"/>
    <x v="5"/>
    <s v="10001"/>
    <x v="1"/>
    <n v="11.99"/>
    <x v="8"/>
  </r>
  <r>
    <s v="223358"/>
    <x v="1"/>
    <n v="1"/>
    <n v="99.99"/>
    <d v="2019-07-17T00:00:00"/>
    <s v="237 5th St, Seattle, WA 98101"/>
    <x v="7"/>
    <n v="38"/>
    <x v="1"/>
    <s v="237 5th St"/>
    <x v="4"/>
    <x v="3"/>
    <s v="98101"/>
    <x v="2"/>
    <n v="99.99"/>
    <x v="8"/>
  </r>
  <r>
    <s v="223359"/>
    <x v="8"/>
    <n v="1"/>
    <n v="150"/>
    <d v="2019-07-03T00:00:00"/>
    <s v="135 8th St, Dallas, TX 75001"/>
    <x v="6"/>
    <n v="11"/>
    <x v="1"/>
    <s v="135 8th St"/>
    <x v="0"/>
    <x v="0"/>
    <s v="75001"/>
    <x v="0"/>
    <n v="150"/>
    <x v="8"/>
  </r>
  <r>
    <s v="223360"/>
    <x v="1"/>
    <n v="1"/>
    <n v="99.99"/>
    <d v="2019-07-03T00:00:00"/>
    <s v="627 Lincoln St, San Francisco, CA 94016"/>
    <x v="10"/>
    <n v="10"/>
    <x v="1"/>
    <s v="627 Lincoln St"/>
    <x v="3"/>
    <x v="2"/>
    <s v="94016"/>
    <x v="2"/>
    <n v="99.99"/>
    <x v="8"/>
  </r>
  <r>
    <s v="223361"/>
    <x v="7"/>
    <n v="2"/>
    <n v="3.84"/>
    <d v="2019-07-13T00:00:00"/>
    <s v="502 Lincoln St, New York City, NY 10001"/>
    <x v="7"/>
    <n v="47"/>
    <x v="1"/>
    <s v="502 Lincoln St"/>
    <x v="6"/>
    <x v="5"/>
    <s v="10001"/>
    <x v="1"/>
    <n v="7.68"/>
    <x v="8"/>
  </r>
  <r>
    <s v="223362"/>
    <x v="8"/>
    <n v="1"/>
    <n v="150"/>
    <d v="2019-07-26T00:00:00"/>
    <s v="423 Cedar St, Atlanta, GA 30301"/>
    <x v="2"/>
    <n v="1"/>
    <x v="1"/>
    <s v="423 Cedar St"/>
    <x v="5"/>
    <x v="4"/>
    <s v="30301"/>
    <x v="0"/>
    <n v="150"/>
    <x v="8"/>
  </r>
  <r>
    <s v="223363"/>
    <x v="1"/>
    <n v="1"/>
    <n v="99.99"/>
    <d v="2019-07-27T00:00:00"/>
    <s v="206 Wilson St, Dallas, TX 75001"/>
    <x v="0"/>
    <n v="59"/>
    <x v="1"/>
    <s v="206 Wilson St"/>
    <x v="0"/>
    <x v="0"/>
    <s v="75001"/>
    <x v="0"/>
    <n v="99.99"/>
    <x v="8"/>
  </r>
  <r>
    <s v="223364"/>
    <x v="6"/>
    <n v="1"/>
    <n v="389.99"/>
    <d v="2019-07-26T00:00:00"/>
    <s v="13 Cedar St, Los Angeles, CA 90001"/>
    <x v="8"/>
    <n v="59"/>
    <x v="1"/>
    <s v="13 Cedar St"/>
    <x v="2"/>
    <x v="2"/>
    <s v="90001"/>
    <x v="2"/>
    <n v="389.99"/>
    <x v="8"/>
  </r>
  <r>
    <s v="223365"/>
    <x v="12"/>
    <n v="1"/>
    <n v="149.99"/>
    <d v="2019-07-27T00:00:00"/>
    <s v="486 14th St, Los Angeles, CA 90001"/>
    <x v="1"/>
    <n v="11"/>
    <x v="1"/>
    <s v="486 14th St"/>
    <x v="2"/>
    <x v="2"/>
    <s v="90001"/>
    <x v="2"/>
    <n v="149.99"/>
    <x v="8"/>
  </r>
  <r>
    <s v="223366"/>
    <x v="1"/>
    <n v="1"/>
    <n v="99.99"/>
    <d v="2019-07-16T00:00:00"/>
    <s v="978 Maple St, Boston, MA 02215"/>
    <x v="7"/>
    <n v="31"/>
    <x v="1"/>
    <s v="978 Maple St"/>
    <x v="1"/>
    <x v="1"/>
    <s v="02215"/>
    <x v="1"/>
    <n v="99.99"/>
    <x v="8"/>
  </r>
  <r>
    <s v="223367"/>
    <x v="0"/>
    <n v="1"/>
    <n v="11.95"/>
    <d v="2019-07-30T00:00:00"/>
    <s v="149 West St, New York City, NY 10001"/>
    <x v="3"/>
    <n v="59"/>
    <x v="1"/>
    <s v="149 West St"/>
    <x v="6"/>
    <x v="5"/>
    <s v="10001"/>
    <x v="1"/>
    <n v="11.95"/>
    <x v="8"/>
  </r>
  <r>
    <s v="223368"/>
    <x v="13"/>
    <n v="1"/>
    <n v="109.99"/>
    <d v="2019-07-27T00:00:00"/>
    <s v="324 Maple St, Portland, OR 97035"/>
    <x v="7"/>
    <n v="33"/>
    <x v="1"/>
    <s v="324 Maple St"/>
    <x v="7"/>
    <x v="6"/>
    <s v="97035"/>
    <x v="2"/>
    <n v="109.99"/>
    <x v="8"/>
  </r>
  <r>
    <s v="223369"/>
    <x v="18"/>
    <n v="1"/>
    <n v="379.99"/>
    <d v="2019-07-12T00:00:00"/>
    <s v="753 Sunset St, Los Angeles, CA 90001"/>
    <x v="6"/>
    <n v="0"/>
    <x v="1"/>
    <s v="753 Sunset St"/>
    <x v="2"/>
    <x v="2"/>
    <s v="90001"/>
    <x v="2"/>
    <n v="379.99"/>
    <x v="8"/>
  </r>
  <r>
    <s v="223370"/>
    <x v="7"/>
    <n v="1"/>
    <n v="3.84"/>
    <d v="2019-07-24T00:00:00"/>
    <s v="353 Cedar St, New York City, NY 10001"/>
    <x v="16"/>
    <n v="3"/>
    <x v="1"/>
    <s v="353 Cedar St"/>
    <x v="6"/>
    <x v="5"/>
    <s v="10001"/>
    <x v="1"/>
    <n v="3.84"/>
    <x v="8"/>
  </r>
  <r>
    <s v="223371"/>
    <x v="18"/>
    <n v="1"/>
    <n v="379.99"/>
    <d v="2019-07-18T00:00:00"/>
    <s v="632 Walnut St, San Francisco, CA 94016"/>
    <x v="11"/>
    <n v="39"/>
    <x v="1"/>
    <s v="632 Walnut St"/>
    <x v="3"/>
    <x v="2"/>
    <s v="94016"/>
    <x v="2"/>
    <n v="379.99"/>
    <x v="8"/>
  </r>
  <r>
    <s v="223372"/>
    <x v="1"/>
    <n v="1"/>
    <n v="99.99"/>
    <d v="2019-07-03T00:00:00"/>
    <s v="775 Walnut St, Dallas, TX 75001"/>
    <x v="14"/>
    <n v="46"/>
    <x v="1"/>
    <s v="775 Walnut St"/>
    <x v="0"/>
    <x v="0"/>
    <s v="75001"/>
    <x v="0"/>
    <n v="99.99"/>
    <x v="8"/>
  </r>
  <r>
    <s v="223373"/>
    <x v="0"/>
    <n v="1"/>
    <n v="11.95"/>
    <d v="2019-07-06T00:00:00"/>
    <s v="602 North St, San Francisco, CA 94016"/>
    <x v="18"/>
    <n v="47"/>
    <x v="1"/>
    <s v="602 North St"/>
    <x v="3"/>
    <x v="2"/>
    <s v="94016"/>
    <x v="2"/>
    <n v="11.95"/>
    <x v="8"/>
  </r>
  <r>
    <s v="223373"/>
    <x v="4"/>
    <n v="1"/>
    <n v="1700"/>
    <d v="2019-07-06T00:00:00"/>
    <s v="602 North St, San Francisco, CA 94016"/>
    <x v="18"/>
    <n v="47"/>
    <x v="1"/>
    <s v="602 North St"/>
    <x v="3"/>
    <x v="2"/>
    <s v="94016"/>
    <x v="2"/>
    <n v="1700"/>
    <x v="8"/>
  </r>
  <r>
    <s v="223374"/>
    <x v="7"/>
    <n v="2"/>
    <n v="3.84"/>
    <d v="2019-07-01T00:00:00"/>
    <s v="470 Ridge St, Los Angeles, CA 90001"/>
    <x v="0"/>
    <n v="8"/>
    <x v="1"/>
    <s v="470 Ridge St"/>
    <x v="2"/>
    <x v="2"/>
    <s v="90001"/>
    <x v="2"/>
    <n v="7.68"/>
    <x v="8"/>
  </r>
  <r>
    <s v="223375"/>
    <x v="8"/>
    <n v="1"/>
    <n v="150"/>
    <d v="2019-07-26T00:00:00"/>
    <s v="857 12th St, New York City, NY 10001"/>
    <x v="13"/>
    <n v="25"/>
    <x v="1"/>
    <s v="857 12th St"/>
    <x v="6"/>
    <x v="5"/>
    <s v="10001"/>
    <x v="1"/>
    <n v="150"/>
    <x v="8"/>
  </r>
  <r>
    <s v="223376"/>
    <x v="1"/>
    <n v="1"/>
    <n v="99.99"/>
    <d v="2019-07-10T00:00:00"/>
    <s v="31 Johnson St, Los Angeles, CA 90001"/>
    <x v="15"/>
    <n v="30"/>
    <x v="1"/>
    <s v="31 Johnson St"/>
    <x v="2"/>
    <x v="2"/>
    <s v="90001"/>
    <x v="2"/>
    <n v="99.99"/>
    <x v="8"/>
  </r>
  <r>
    <s v="223377"/>
    <x v="11"/>
    <n v="1"/>
    <n v="300"/>
    <d v="2019-07-08T00:00:00"/>
    <s v="245 8th St, Portland, OR 97035"/>
    <x v="22"/>
    <n v="54"/>
    <x v="1"/>
    <s v="245 8th St"/>
    <x v="7"/>
    <x v="6"/>
    <s v="97035"/>
    <x v="2"/>
    <n v="300"/>
    <x v="8"/>
  </r>
  <r>
    <s v="223378"/>
    <x v="6"/>
    <n v="1"/>
    <n v="389.99"/>
    <d v="2019-07-23T00:00:00"/>
    <s v="792 Johnson St, Atlanta, GA 30301"/>
    <x v="0"/>
    <n v="57"/>
    <x v="1"/>
    <s v="792 Johnson St"/>
    <x v="5"/>
    <x v="4"/>
    <s v="30301"/>
    <x v="0"/>
    <n v="389.99"/>
    <x v="8"/>
  </r>
  <r>
    <s v="223379"/>
    <x v="1"/>
    <n v="1"/>
    <n v="99.99"/>
    <d v="2019-07-27T00:00:00"/>
    <s v="562 Walnut St, New York City, NY 10001"/>
    <x v="6"/>
    <n v="11"/>
    <x v="1"/>
    <s v="562 Walnut St"/>
    <x v="6"/>
    <x v="5"/>
    <s v="10001"/>
    <x v="1"/>
    <n v="99.99"/>
    <x v="8"/>
  </r>
  <r>
    <s v="223380"/>
    <x v="2"/>
    <n v="1"/>
    <n v="600"/>
    <d v="2019-07-16T00:00:00"/>
    <s v="311 13th St, Boston, MA 02215"/>
    <x v="3"/>
    <n v="52"/>
    <x v="1"/>
    <s v="311 13th St"/>
    <x v="1"/>
    <x v="1"/>
    <s v="02215"/>
    <x v="1"/>
    <n v="600"/>
    <x v="8"/>
  </r>
  <r>
    <s v="223381"/>
    <x v="9"/>
    <n v="2"/>
    <n v="2.99"/>
    <d v="2019-07-11T00:00:00"/>
    <s v="226 4th St, San Francisco, CA 94016"/>
    <x v="7"/>
    <n v="41"/>
    <x v="1"/>
    <s v="226 4th St"/>
    <x v="3"/>
    <x v="2"/>
    <s v="94016"/>
    <x v="2"/>
    <n v="5.98"/>
    <x v="8"/>
  </r>
  <r>
    <s v="223382"/>
    <x v="3"/>
    <n v="1"/>
    <n v="11.99"/>
    <d v="2019-07-10T00:00:00"/>
    <s v="775 Jackson St, Los Angeles, CA 90001"/>
    <x v="7"/>
    <n v="20"/>
    <x v="1"/>
    <s v="775 Jackson St"/>
    <x v="2"/>
    <x v="2"/>
    <s v="90001"/>
    <x v="2"/>
    <n v="11.99"/>
    <x v="8"/>
  </r>
  <r>
    <s v="223383"/>
    <x v="12"/>
    <n v="1"/>
    <n v="149.99"/>
    <d v="2019-07-16T00:00:00"/>
    <s v="788 Pine St, Los Angeles, CA 90001"/>
    <x v="10"/>
    <n v="49"/>
    <x v="1"/>
    <s v="788 Pine St"/>
    <x v="2"/>
    <x v="2"/>
    <s v="90001"/>
    <x v="2"/>
    <n v="149.99"/>
    <x v="8"/>
  </r>
  <r>
    <s v="223384"/>
    <x v="2"/>
    <n v="1"/>
    <n v="600"/>
    <d v="2019-07-22T00:00:00"/>
    <s v="39 Ridge St, San Francisco, CA 94016"/>
    <x v="14"/>
    <n v="15"/>
    <x v="1"/>
    <s v="39 Ridge St"/>
    <x v="3"/>
    <x v="2"/>
    <s v="94016"/>
    <x v="2"/>
    <n v="600"/>
    <x v="8"/>
  </r>
  <r>
    <s v="223385"/>
    <x v="1"/>
    <n v="1"/>
    <n v="99.99"/>
    <d v="2019-07-24T00:00:00"/>
    <s v="888 Main St, Los Angeles, CA 90001"/>
    <x v="14"/>
    <n v="3"/>
    <x v="1"/>
    <s v="888 Main St"/>
    <x v="2"/>
    <x v="2"/>
    <s v="90001"/>
    <x v="2"/>
    <n v="99.99"/>
    <x v="8"/>
  </r>
  <r>
    <s v="223386"/>
    <x v="4"/>
    <n v="1"/>
    <n v="1700"/>
    <d v="2019-07-13T00:00:00"/>
    <s v="881 South St, Dallas, TX 75001"/>
    <x v="12"/>
    <n v="5"/>
    <x v="1"/>
    <s v="881 South St"/>
    <x v="0"/>
    <x v="0"/>
    <s v="75001"/>
    <x v="0"/>
    <n v="1700"/>
    <x v="8"/>
  </r>
  <r>
    <s v="223387"/>
    <x v="3"/>
    <n v="1"/>
    <n v="11.99"/>
    <d v="2019-07-10T00:00:00"/>
    <s v="267 Washington St, New York City, NY 10001"/>
    <x v="1"/>
    <n v="18"/>
    <x v="1"/>
    <s v="267 Washington St"/>
    <x v="6"/>
    <x v="5"/>
    <s v="10001"/>
    <x v="1"/>
    <n v="11.99"/>
    <x v="8"/>
  </r>
  <r>
    <s v="223388"/>
    <x v="6"/>
    <n v="1"/>
    <n v="389.99"/>
    <d v="2019-07-21T00:00:00"/>
    <s v="761 Chestnut St, Dallas, TX 75001"/>
    <x v="11"/>
    <n v="14"/>
    <x v="1"/>
    <s v="761 Chestnut St"/>
    <x v="0"/>
    <x v="0"/>
    <s v="75001"/>
    <x v="0"/>
    <n v="389.99"/>
    <x v="8"/>
  </r>
  <r>
    <s v="223389"/>
    <x v="3"/>
    <n v="1"/>
    <n v="11.99"/>
    <d v="2019-07-21T00:00:00"/>
    <s v="34 1st St, Los Angeles, CA 90001"/>
    <x v="9"/>
    <n v="38"/>
    <x v="1"/>
    <s v="34 1st St"/>
    <x v="2"/>
    <x v="2"/>
    <s v="90001"/>
    <x v="2"/>
    <n v="11.99"/>
    <x v="8"/>
  </r>
  <r>
    <s v="223390"/>
    <x v="13"/>
    <n v="1"/>
    <n v="109.99"/>
    <d v="2019-07-31T00:00:00"/>
    <s v="345 Lakeview St, Atlanta, GA 30301"/>
    <x v="7"/>
    <n v="27"/>
    <x v="1"/>
    <s v="345 Lakeview St"/>
    <x v="5"/>
    <x v="4"/>
    <s v="30301"/>
    <x v="0"/>
    <n v="109.99"/>
    <x v="8"/>
  </r>
  <r>
    <s v="223391"/>
    <x v="18"/>
    <n v="1"/>
    <n v="379.99"/>
    <d v="2019-07-27T00:00:00"/>
    <s v="194 Lincoln St, Boston, MA 02215"/>
    <x v="4"/>
    <n v="27"/>
    <x v="1"/>
    <s v="194 Lincoln St"/>
    <x v="1"/>
    <x v="1"/>
    <s v="02215"/>
    <x v="1"/>
    <n v="379.99"/>
    <x v="8"/>
  </r>
  <r>
    <s v="223392"/>
    <x v="0"/>
    <n v="2"/>
    <n v="11.95"/>
    <d v="2019-07-19T00:00:00"/>
    <s v="861 Spruce St, Boston, MA 02215"/>
    <x v="0"/>
    <n v="58"/>
    <x v="1"/>
    <s v="861 Spruce St"/>
    <x v="1"/>
    <x v="1"/>
    <s v="02215"/>
    <x v="1"/>
    <n v="23.9"/>
    <x v="8"/>
  </r>
  <r>
    <s v="223393"/>
    <x v="0"/>
    <n v="1"/>
    <n v="11.95"/>
    <d v="2019-07-05T00:00:00"/>
    <s v="458 Spruce St, San Francisco, CA 94016"/>
    <x v="9"/>
    <n v="25"/>
    <x v="1"/>
    <s v="458 Spruce St"/>
    <x v="3"/>
    <x v="2"/>
    <s v="94016"/>
    <x v="2"/>
    <n v="11.95"/>
    <x v="8"/>
  </r>
  <r>
    <s v="223394"/>
    <x v="7"/>
    <n v="1"/>
    <n v="3.84"/>
    <d v="2019-07-06T00:00:00"/>
    <s v="830 Ridge St, Portland, OR 97035"/>
    <x v="7"/>
    <n v="52"/>
    <x v="1"/>
    <s v="830 Ridge St"/>
    <x v="7"/>
    <x v="6"/>
    <s v="97035"/>
    <x v="2"/>
    <n v="3.84"/>
    <x v="8"/>
  </r>
  <r>
    <s v="223395"/>
    <x v="9"/>
    <n v="2"/>
    <n v="2.99"/>
    <d v="2019-07-03T00:00:00"/>
    <s v="495 Lakeview St, San Francisco, CA 94016"/>
    <x v="8"/>
    <n v="45"/>
    <x v="1"/>
    <s v="495 Lakeview St"/>
    <x v="3"/>
    <x v="2"/>
    <s v="94016"/>
    <x v="2"/>
    <n v="5.98"/>
    <x v="8"/>
  </r>
  <r>
    <s v="223396"/>
    <x v="6"/>
    <n v="1"/>
    <n v="389.99"/>
    <d v="2019-07-19T00:00:00"/>
    <s v="621 Lakeview St, New York City, NY 10001"/>
    <x v="6"/>
    <n v="30"/>
    <x v="1"/>
    <s v="621 Lakeview St"/>
    <x v="6"/>
    <x v="5"/>
    <s v="10001"/>
    <x v="1"/>
    <n v="389.99"/>
    <x v="8"/>
  </r>
  <r>
    <s v="223397"/>
    <x v="2"/>
    <n v="1"/>
    <n v="600"/>
    <d v="2019-07-01T00:00:00"/>
    <s v="720 Cedar St, Los Angeles, CA 90001"/>
    <x v="7"/>
    <n v="6"/>
    <x v="1"/>
    <s v="720 Cedar St"/>
    <x v="2"/>
    <x v="2"/>
    <s v="90001"/>
    <x v="2"/>
    <n v="600"/>
    <x v="8"/>
  </r>
  <r>
    <s v="223398"/>
    <x v="7"/>
    <n v="1"/>
    <n v="3.84"/>
    <d v="2019-07-11T00:00:00"/>
    <s v="900 Main St, New York City, NY 10001"/>
    <x v="11"/>
    <n v="16"/>
    <x v="1"/>
    <s v="900 Main St"/>
    <x v="6"/>
    <x v="5"/>
    <s v="10001"/>
    <x v="1"/>
    <n v="3.84"/>
    <x v="8"/>
  </r>
  <r>
    <s v="223399"/>
    <x v="8"/>
    <n v="1"/>
    <n v="150"/>
    <d v="2019-07-12T00:00:00"/>
    <s v="624 Chestnut St, Boston, MA 02215"/>
    <x v="18"/>
    <n v="35"/>
    <x v="1"/>
    <s v="624 Chestnut St"/>
    <x v="1"/>
    <x v="1"/>
    <s v="02215"/>
    <x v="1"/>
    <n v="150"/>
    <x v="8"/>
  </r>
  <r>
    <s v="223400"/>
    <x v="3"/>
    <n v="1"/>
    <n v="11.99"/>
    <d v="2019-07-06T00:00:00"/>
    <s v="189 Lincoln St, San Francisco, CA 94016"/>
    <x v="21"/>
    <n v="51"/>
    <x v="1"/>
    <s v="189 Lincoln St"/>
    <x v="3"/>
    <x v="2"/>
    <s v="94016"/>
    <x v="2"/>
    <n v="11.99"/>
    <x v="8"/>
  </r>
  <r>
    <s v="223401"/>
    <x v="9"/>
    <n v="1"/>
    <n v="2.99"/>
    <d v="2019-07-27T00:00:00"/>
    <s v="173 12th St, New York City, NY 10001"/>
    <x v="13"/>
    <n v="10"/>
    <x v="1"/>
    <s v="173 12th St"/>
    <x v="6"/>
    <x v="5"/>
    <s v="10001"/>
    <x v="1"/>
    <n v="2.99"/>
    <x v="8"/>
  </r>
  <r>
    <s v="223402"/>
    <x v="5"/>
    <n v="1"/>
    <n v="14.95"/>
    <d v="2019-07-31T00:00:00"/>
    <s v="414 Lakeview St, Portland, OR 97035"/>
    <x v="13"/>
    <n v="44"/>
    <x v="1"/>
    <s v="414 Lakeview St"/>
    <x v="7"/>
    <x v="6"/>
    <s v="97035"/>
    <x v="2"/>
    <n v="14.95"/>
    <x v="8"/>
  </r>
  <r>
    <s v="223403"/>
    <x v="3"/>
    <n v="1"/>
    <n v="11.99"/>
    <d v="2019-07-05T00:00:00"/>
    <s v="954 5th St, Los Angeles, CA 90001"/>
    <x v="11"/>
    <n v="14"/>
    <x v="1"/>
    <s v="954 5th St"/>
    <x v="2"/>
    <x v="2"/>
    <s v="90001"/>
    <x v="2"/>
    <n v="11.99"/>
    <x v="8"/>
  </r>
  <r>
    <s v="223404"/>
    <x v="18"/>
    <n v="1"/>
    <n v="379.99"/>
    <d v="2019-07-24T00:00:00"/>
    <s v="399 Park St, New York City, NY 10001"/>
    <x v="3"/>
    <n v="54"/>
    <x v="1"/>
    <s v="399 Park St"/>
    <x v="6"/>
    <x v="5"/>
    <s v="10001"/>
    <x v="1"/>
    <n v="379.99"/>
    <x v="8"/>
  </r>
  <r>
    <s v="223405"/>
    <x v="6"/>
    <n v="1"/>
    <n v="389.99"/>
    <d v="2019-07-17T00:00:00"/>
    <s v="603 Dogwood St, Portland, ME 04101"/>
    <x v="16"/>
    <n v="58"/>
    <x v="1"/>
    <s v="603 Dogwood St"/>
    <x v="7"/>
    <x v="7"/>
    <s v="04101"/>
    <x v="1"/>
    <n v="389.99"/>
    <x v="8"/>
  </r>
  <r>
    <s v="223406"/>
    <x v="8"/>
    <n v="1"/>
    <n v="150"/>
    <d v="2019-07-04T00:00:00"/>
    <s v="378 Dogwood St, Portland, ME 04101"/>
    <x v="9"/>
    <n v="42"/>
    <x v="1"/>
    <s v="378 Dogwood St"/>
    <x v="7"/>
    <x v="7"/>
    <s v="04101"/>
    <x v="1"/>
    <n v="150"/>
    <x v="8"/>
  </r>
  <r>
    <s v="223407"/>
    <x v="5"/>
    <n v="1"/>
    <n v="14.95"/>
    <d v="2019-07-09T00:00:00"/>
    <s v="969 Washington St, Boston, MA 02215"/>
    <x v="21"/>
    <n v="52"/>
    <x v="1"/>
    <s v="969 Washington St"/>
    <x v="1"/>
    <x v="1"/>
    <s v="02215"/>
    <x v="1"/>
    <n v="14.95"/>
    <x v="8"/>
  </r>
  <r>
    <s v="223408"/>
    <x v="4"/>
    <n v="1"/>
    <n v="1700"/>
    <d v="2019-07-17T00:00:00"/>
    <s v="796 5th St, Portland, OR 97035"/>
    <x v="11"/>
    <n v="11"/>
    <x v="1"/>
    <s v="796 5th St"/>
    <x v="7"/>
    <x v="6"/>
    <s v="97035"/>
    <x v="2"/>
    <n v="1700"/>
    <x v="8"/>
  </r>
  <r>
    <s v="223409"/>
    <x v="0"/>
    <n v="1"/>
    <n v="11.95"/>
    <d v="2019-07-06T00:00:00"/>
    <s v="699 Madison St, Atlanta, GA 30301"/>
    <x v="2"/>
    <n v="10"/>
    <x v="1"/>
    <s v="699 Madison St"/>
    <x v="5"/>
    <x v="4"/>
    <s v="30301"/>
    <x v="0"/>
    <n v="11.95"/>
    <x v="8"/>
  </r>
  <r>
    <s v="223410"/>
    <x v="8"/>
    <n v="1"/>
    <n v="150"/>
    <d v="2019-07-06T00:00:00"/>
    <s v="504 8th St, New York City, NY 10001"/>
    <x v="10"/>
    <n v="49"/>
    <x v="1"/>
    <s v="504 8th St"/>
    <x v="6"/>
    <x v="5"/>
    <s v="10001"/>
    <x v="1"/>
    <n v="150"/>
    <x v="8"/>
  </r>
  <r>
    <s v="223411"/>
    <x v="6"/>
    <n v="1"/>
    <n v="389.99"/>
    <d v="2019-07-12T00:00:00"/>
    <s v="935 11th St, Portland, OR 97035"/>
    <x v="9"/>
    <n v="15"/>
    <x v="1"/>
    <s v="935 11th St"/>
    <x v="7"/>
    <x v="6"/>
    <s v="97035"/>
    <x v="2"/>
    <n v="389.99"/>
    <x v="8"/>
  </r>
  <r>
    <s v="223412"/>
    <x v="18"/>
    <n v="1"/>
    <n v="379.99"/>
    <d v="2019-07-01T00:00:00"/>
    <s v="353 13th St, Boston, MA 02215"/>
    <x v="1"/>
    <n v="4"/>
    <x v="1"/>
    <s v="353 13th St"/>
    <x v="1"/>
    <x v="1"/>
    <s v="02215"/>
    <x v="1"/>
    <n v="379.99"/>
    <x v="8"/>
  </r>
  <r>
    <s v="223413"/>
    <x v="3"/>
    <n v="1"/>
    <n v="11.99"/>
    <d v="2019-07-30T00:00:00"/>
    <s v="140 Jefferson St, New York City, NY 10001"/>
    <x v="6"/>
    <n v="54"/>
    <x v="1"/>
    <s v="140 Jefferson St"/>
    <x v="6"/>
    <x v="5"/>
    <s v="10001"/>
    <x v="1"/>
    <n v="11.99"/>
    <x v="8"/>
  </r>
  <r>
    <s v="223414"/>
    <x v="9"/>
    <n v="2"/>
    <n v="2.99"/>
    <d v="2019-07-31T00:00:00"/>
    <s v="917 South St, Dallas, TX 75001"/>
    <x v="4"/>
    <n v="20"/>
    <x v="1"/>
    <s v="917 South St"/>
    <x v="0"/>
    <x v="0"/>
    <s v="75001"/>
    <x v="0"/>
    <n v="5.98"/>
    <x v="8"/>
  </r>
  <r>
    <s v="223415"/>
    <x v="7"/>
    <n v="1"/>
    <n v="3.84"/>
    <d v="2019-07-26T00:00:00"/>
    <s v="977 Sunset St, Los Angeles, CA 90001"/>
    <x v="6"/>
    <n v="19"/>
    <x v="1"/>
    <s v="977 Sunset St"/>
    <x v="2"/>
    <x v="2"/>
    <s v="90001"/>
    <x v="2"/>
    <n v="3.84"/>
    <x v="8"/>
  </r>
  <r>
    <s v="223416"/>
    <x v="13"/>
    <n v="1"/>
    <n v="109.99"/>
    <d v="2019-07-21T00:00:00"/>
    <s v="75 Dogwood St, San Francisco, CA 94016"/>
    <x v="18"/>
    <n v="22"/>
    <x v="1"/>
    <s v="75 Dogwood St"/>
    <x v="3"/>
    <x v="2"/>
    <s v="94016"/>
    <x v="2"/>
    <n v="109.99"/>
    <x v="8"/>
  </r>
  <r>
    <s v="223417"/>
    <x v="12"/>
    <n v="1"/>
    <n v="149.99"/>
    <d v="2019-07-13T00:00:00"/>
    <s v="238 River St, San Francisco, CA 94016"/>
    <x v="12"/>
    <n v="3"/>
    <x v="1"/>
    <s v="238 River St"/>
    <x v="3"/>
    <x v="2"/>
    <s v="94016"/>
    <x v="2"/>
    <n v="149.99"/>
    <x v="8"/>
  </r>
  <r>
    <s v="223418"/>
    <x v="9"/>
    <n v="1"/>
    <n v="2.99"/>
    <d v="2019-07-30T00:00:00"/>
    <s v="265 Main St, New York City, NY 10001"/>
    <x v="14"/>
    <n v="30"/>
    <x v="1"/>
    <s v="265 Main St"/>
    <x v="6"/>
    <x v="5"/>
    <s v="10001"/>
    <x v="1"/>
    <n v="2.99"/>
    <x v="8"/>
  </r>
  <r>
    <s v="223419"/>
    <x v="7"/>
    <n v="3"/>
    <n v="3.84"/>
    <d v="2019-07-12T00:00:00"/>
    <s v="892 Hickory St, Seattle, WA 98101"/>
    <x v="3"/>
    <n v="2"/>
    <x v="1"/>
    <s v="892 Hickory St"/>
    <x v="4"/>
    <x v="3"/>
    <s v="98101"/>
    <x v="2"/>
    <n v="11.52"/>
    <x v="8"/>
  </r>
  <r>
    <s v="223420"/>
    <x v="5"/>
    <n v="1"/>
    <n v="14.95"/>
    <d v="2019-07-30T00:00:00"/>
    <s v="440 River St, Atlanta, GA 30301"/>
    <x v="8"/>
    <n v="17"/>
    <x v="1"/>
    <s v="440 River St"/>
    <x v="5"/>
    <x v="4"/>
    <s v="30301"/>
    <x v="0"/>
    <n v="14.95"/>
    <x v="8"/>
  </r>
  <r>
    <s v="223421"/>
    <x v="9"/>
    <n v="1"/>
    <n v="2.99"/>
    <d v="2019-07-31T00:00:00"/>
    <s v="340 Adams St, New York City, NY 10001"/>
    <x v="5"/>
    <n v="18"/>
    <x v="1"/>
    <s v="340 Adams St"/>
    <x v="6"/>
    <x v="5"/>
    <s v="10001"/>
    <x v="1"/>
    <n v="2.99"/>
    <x v="8"/>
  </r>
  <r>
    <s v="223422"/>
    <x v="3"/>
    <n v="1"/>
    <n v="11.99"/>
    <d v="2019-07-09T00:00:00"/>
    <s v="836 Center St, Portland, OR 97035"/>
    <x v="18"/>
    <n v="49"/>
    <x v="1"/>
    <s v="836 Center St"/>
    <x v="7"/>
    <x v="6"/>
    <s v="97035"/>
    <x v="2"/>
    <n v="11.99"/>
    <x v="8"/>
  </r>
  <r>
    <s v="223423"/>
    <x v="1"/>
    <n v="1"/>
    <n v="99.99"/>
    <d v="2019-07-01T00:00:00"/>
    <s v="154 Sunset St, Los Angeles, CA 90001"/>
    <x v="9"/>
    <n v="50"/>
    <x v="1"/>
    <s v="154 Sunset St"/>
    <x v="2"/>
    <x v="2"/>
    <s v="90001"/>
    <x v="2"/>
    <n v="99.99"/>
    <x v="8"/>
  </r>
  <r>
    <s v="223424"/>
    <x v="7"/>
    <n v="1"/>
    <n v="3.84"/>
    <d v="2019-07-13T00:00:00"/>
    <s v="552 Pine St, Boston, MA 02215"/>
    <x v="9"/>
    <n v="34"/>
    <x v="1"/>
    <s v="552 Pine St"/>
    <x v="1"/>
    <x v="1"/>
    <s v="02215"/>
    <x v="1"/>
    <n v="3.84"/>
    <x v="8"/>
  </r>
  <r>
    <s v="223425"/>
    <x v="0"/>
    <n v="1"/>
    <n v="11.95"/>
    <d v="2019-07-22T00:00:00"/>
    <s v="619 Cherry St, San Francisco, CA 94016"/>
    <x v="10"/>
    <n v="18"/>
    <x v="1"/>
    <s v="619 Cherry St"/>
    <x v="3"/>
    <x v="2"/>
    <s v="94016"/>
    <x v="2"/>
    <n v="11.95"/>
    <x v="8"/>
  </r>
  <r>
    <s v="223426"/>
    <x v="4"/>
    <n v="1"/>
    <n v="1700"/>
    <d v="2019-07-18T00:00:00"/>
    <s v="103 Park St, Boston, MA 02215"/>
    <x v="0"/>
    <n v="40"/>
    <x v="1"/>
    <s v="103 Park St"/>
    <x v="1"/>
    <x v="1"/>
    <s v="02215"/>
    <x v="1"/>
    <n v="1700"/>
    <x v="8"/>
  </r>
  <r>
    <s v="223427"/>
    <x v="8"/>
    <n v="1"/>
    <n v="150"/>
    <d v="2019-07-25T00:00:00"/>
    <s v="136 11th St, San Francisco, CA 94016"/>
    <x v="18"/>
    <n v="19"/>
    <x v="1"/>
    <s v="136 11th St"/>
    <x v="3"/>
    <x v="2"/>
    <s v="94016"/>
    <x v="2"/>
    <n v="150"/>
    <x v="8"/>
  </r>
  <r>
    <s v="223428"/>
    <x v="10"/>
    <n v="1"/>
    <n v="700"/>
    <d v="2019-07-18T00:00:00"/>
    <s v="883 Dogwood St, New York City, NY 10001"/>
    <x v="1"/>
    <n v="59"/>
    <x v="1"/>
    <s v="883 Dogwood St"/>
    <x v="6"/>
    <x v="5"/>
    <s v="10001"/>
    <x v="1"/>
    <n v="700"/>
    <x v="8"/>
  </r>
  <r>
    <s v="223429"/>
    <x v="9"/>
    <n v="1"/>
    <n v="2.99"/>
    <d v="2019-07-19T00:00:00"/>
    <s v="607 Pine St, Los Angeles, CA 90001"/>
    <x v="9"/>
    <n v="47"/>
    <x v="1"/>
    <s v="607 Pine St"/>
    <x v="2"/>
    <x v="2"/>
    <s v="90001"/>
    <x v="2"/>
    <n v="2.99"/>
    <x v="8"/>
  </r>
  <r>
    <s v="223430"/>
    <x v="9"/>
    <n v="2"/>
    <n v="2.99"/>
    <d v="2019-07-10T00:00:00"/>
    <s v="976 14th St, Los Angeles, CA 90001"/>
    <x v="8"/>
    <n v="45"/>
    <x v="1"/>
    <s v="976 14th St"/>
    <x v="2"/>
    <x v="2"/>
    <s v="90001"/>
    <x v="2"/>
    <n v="5.98"/>
    <x v="8"/>
  </r>
  <r>
    <s v="223431"/>
    <x v="5"/>
    <n v="1"/>
    <n v="14.95"/>
    <d v="2019-07-21T00:00:00"/>
    <s v="836 Ridge St, New York City, NY 10001"/>
    <x v="6"/>
    <n v="54"/>
    <x v="1"/>
    <s v="836 Ridge St"/>
    <x v="6"/>
    <x v="5"/>
    <s v="10001"/>
    <x v="1"/>
    <n v="14.95"/>
    <x v="8"/>
  </r>
  <r>
    <s v="223432"/>
    <x v="8"/>
    <n v="1"/>
    <n v="150"/>
    <d v="2019-07-24T00:00:00"/>
    <s v="967 Pine St, Portland, ME 04101"/>
    <x v="0"/>
    <n v="8"/>
    <x v="1"/>
    <s v="967 Pine St"/>
    <x v="7"/>
    <x v="7"/>
    <s v="04101"/>
    <x v="1"/>
    <n v="150"/>
    <x v="8"/>
  </r>
  <r>
    <s v="223433"/>
    <x v="5"/>
    <n v="1"/>
    <n v="14.95"/>
    <d v="2019-07-13T00:00:00"/>
    <s v="39 2nd St, New York City, NY 10001"/>
    <x v="8"/>
    <n v="56"/>
    <x v="1"/>
    <s v="39 2nd St"/>
    <x v="6"/>
    <x v="5"/>
    <s v="10001"/>
    <x v="1"/>
    <n v="14.95"/>
    <x v="8"/>
  </r>
  <r>
    <s v="223434"/>
    <x v="5"/>
    <n v="1"/>
    <n v="14.95"/>
    <d v="2019-07-24T00:00:00"/>
    <s v="414 Washington St, San Francisco, CA 94016"/>
    <x v="10"/>
    <n v="30"/>
    <x v="1"/>
    <s v="414 Washington St"/>
    <x v="3"/>
    <x v="2"/>
    <s v="94016"/>
    <x v="2"/>
    <n v="14.95"/>
    <x v="8"/>
  </r>
  <r>
    <s v="223435"/>
    <x v="13"/>
    <n v="1"/>
    <n v="109.99"/>
    <d v="2019-07-05T00:00:00"/>
    <s v="630 North St, Dallas, TX 75001"/>
    <x v="8"/>
    <n v="46"/>
    <x v="1"/>
    <s v="630 North St"/>
    <x v="0"/>
    <x v="0"/>
    <s v="75001"/>
    <x v="0"/>
    <n v="109.99"/>
    <x v="8"/>
  </r>
  <r>
    <s v="223436"/>
    <x v="8"/>
    <n v="1"/>
    <n v="150"/>
    <d v="2019-07-13T00:00:00"/>
    <s v="950 Cedar St, Portland, OR 97035"/>
    <x v="1"/>
    <n v="33"/>
    <x v="1"/>
    <s v="950 Cedar St"/>
    <x v="7"/>
    <x v="6"/>
    <s v="97035"/>
    <x v="2"/>
    <n v="150"/>
    <x v="8"/>
  </r>
  <r>
    <s v="223437"/>
    <x v="9"/>
    <n v="2"/>
    <n v="2.99"/>
    <d v="2019-07-31T00:00:00"/>
    <s v="786 Highland St, Boston, MA 02215"/>
    <x v="1"/>
    <n v="4"/>
    <x v="1"/>
    <s v="786 Highland St"/>
    <x v="1"/>
    <x v="1"/>
    <s v="02215"/>
    <x v="1"/>
    <n v="5.98"/>
    <x v="8"/>
  </r>
  <r>
    <s v="223438"/>
    <x v="17"/>
    <n v="1"/>
    <n v="600"/>
    <d v="2019-07-17T00:00:00"/>
    <s v="675 Chestnut St, Austin, TX 73301"/>
    <x v="21"/>
    <n v="27"/>
    <x v="1"/>
    <s v="675 Chestnut St"/>
    <x v="8"/>
    <x v="0"/>
    <s v="73301"/>
    <x v="0"/>
    <n v="600"/>
    <x v="8"/>
  </r>
  <r>
    <s v="223439"/>
    <x v="8"/>
    <n v="1"/>
    <n v="150"/>
    <d v="2019-07-09T00:00:00"/>
    <s v="184 Lincoln St, San Francisco, CA 94016"/>
    <x v="9"/>
    <n v="14"/>
    <x v="1"/>
    <s v="184 Lincoln St"/>
    <x v="3"/>
    <x v="2"/>
    <s v="94016"/>
    <x v="2"/>
    <n v="150"/>
    <x v="8"/>
  </r>
  <r>
    <s v="223440"/>
    <x v="0"/>
    <n v="1"/>
    <n v="11.95"/>
    <d v="2019-07-26T00:00:00"/>
    <s v="891 13th St, Seattle, WA 98101"/>
    <x v="21"/>
    <n v="0"/>
    <x v="1"/>
    <s v="891 13th St"/>
    <x v="4"/>
    <x v="3"/>
    <s v="98101"/>
    <x v="2"/>
    <n v="11.95"/>
    <x v="8"/>
  </r>
  <r>
    <s v="223441"/>
    <x v="5"/>
    <n v="1"/>
    <n v="14.95"/>
    <d v="2019-07-27T00:00:00"/>
    <s v="224 Walnut St, Los Angeles, CA 90001"/>
    <x v="7"/>
    <n v="21"/>
    <x v="1"/>
    <s v="224 Walnut St"/>
    <x v="2"/>
    <x v="2"/>
    <s v="90001"/>
    <x v="2"/>
    <n v="14.95"/>
    <x v="8"/>
  </r>
  <r>
    <s v="223442"/>
    <x v="9"/>
    <n v="2"/>
    <n v="2.99"/>
    <d v="2019-07-02T00:00:00"/>
    <s v="691 Church St, Seattle, WA 98101"/>
    <x v="8"/>
    <n v="31"/>
    <x v="1"/>
    <s v="691 Church St"/>
    <x v="4"/>
    <x v="3"/>
    <s v="98101"/>
    <x v="2"/>
    <n v="5.98"/>
    <x v="8"/>
  </r>
  <r>
    <s v="223443"/>
    <x v="10"/>
    <n v="1"/>
    <n v="700"/>
    <d v="2019-07-29T00:00:00"/>
    <s v="918 Elm St, New York City, NY 10001"/>
    <x v="11"/>
    <n v="2"/>
    <x v="1"/>
    <s v="918 Elm St"/>
    <x v="6"/>
    <x v="5"/>
    <s v="10001"/>
    <x v="1"/>
    <n v="700"/>
    <x v="8"/>
  </r>
  <r>
    <s v="223444"/>
    <x v="0"/>
    <n v="1"/>
    <n v="11.95"/>
    <d v="2019-07-04T00:00:00"/>
    <s v="456 Cherry St, San Francisco, CA 94016"/>
    <x v="0"/>
    <n v="11"/>
    <x v="1"/>
    <s v="456 Cherry St"/>
    <x v="3"/>
    <x v="2"/>
    <s v="94016"/>
    <x v="2"/>
    <n v="11.95"/>
    <x v="8"/>
  </r>
  <r>
    <s v="223445"/>
    <x v="12"/>
    <n v="1"/>
    <n v="149.99"/>
    <d v="2019-07-20T00:00:00"/>
    <s v="16 Center St, New York City, NY 10001"/>
    <x v="7"/>
    <n v="12"/>
    <x v="1"/>
    <s v="16 Center St"/>
    <x v="6"/>
    <x v="5"/>
    <s v="10001"/>
    <x v="1"/>
    <n v="149.99"/>
    <x v="8"/>
  </r>
  <r>
    <s v="223446"/>
    <x v="3"/>
    <n v="1"/>
    <n v="11.99"/>
    <d v="2019-07-20T00:00:00"/>
    <s v="621 Lake St, Portland, ME 04101"/>
    <x v="14"/>
    <n v="27"/>
    <x v="1"/>
    <s v="621 Lake St"/>
    <x v="7"/>
    <x v="7"/>
    <s v="04101"/>
    <x v="1"/>
    <n v="11.99"/>
    <x v="8"/>
  </r>
  <r>
    <s v="223447"/>
    <x v="4"/>
    <n v="1"/>
    <n v="1700"/>
    <d v="2019-07-17T00:00:00"/>
    <s v="36 Lake St, Seattle, WA 98101"/>
    <x v="9"/>
    <n v="20"/>
    <x v="1"/>
    <s v="36 Lake St"/>
    <x v="4"/>
    <x v="3"/>
    <s v="98101"/>
    <x v="2"/>
    <n v="1700"/>
    <x v="8"/>
  </r>
  <r>
    <s v="223448"/>
    <x v="3"/>
    <n v="1"/>
    <n v="11.99"/>
    <d v="2019-07-27T00:00:00"/>
    <s v="57 Walnut St, Los Angeles, CA 90001"/>
    <x v="19"/>
    <n v="50"/>
    <x v="1"/>
    <s v="57 Walnut St"/>
    <x v="2"/>
    <x v="2"/>
    <s v="90001"/>
    <x v="2"/>
    <n v="11.99"/>
    <x v="8"/>
  </r>
  <r>
    <s v="223449"/>
    <x v="3"/>
    <n v="1"/>
    <n v="11.99"/>
    <d v="2019-07-09T00:00:00"/>
    <s v="50 11th St, New York City, NY 10001"/>
    <x v="8"/>
    <n v="54"/>
    <x v="1"/>
    <s v="50 11th St"/>
    <x v="6"/>
    <x v="5"/>
    <s v="10001"/>
    <x v="1"/>
    <n v="11.99"/>
    <x v="8"/>
  </r>
  <r>
    <s v="223450"/>
    <x v="9"/>
    <n v="1"/>
    <n v="2.99"/>
    <d v="2019-07-20T00:00:00"/>
    <s v="276 South St, San Francisco, CA 94016"/>
    <x v="18"/>
    <n v="9"/>
    <x v="1"/>
    <s v="276 South St"/>
    <x v="3"/>
    <x v="2"/>
    <s v="94016"/>
    <x v="2"/>
    <n v="2.99"/>
    <x v="8"/>
  </r>
  <r>
    <s v="223451"/>
    <x v="0"/>
    <n v="1"/>
    <n v="11.95"/>
    <d v="2019-07-24T00:00:00"/>
    <s v="647 Spruce St, Atlanta, GA 30301"/>
    <x v="7"/>
    <n v="44"/>
    <x v="1"/>
    <s v="647 Spruce St"/>
    <x v="5"/>
    <x v="4"/>
    <s v="30301"/>
    <x v="0"/>
    <n v="11.95"/>
    <x v="8"/>
  </r>
  <r>
    <s v="223452"/>
    <x v="7"/>
    <n v="1"/>
    <n v="3.84"/>
    <d v="2019-07-15T00:00:00"/>
    <s v="908 Washington St, San Francisco, CA 94016"/>
    <x v="3"/>
    <n v="45"/>
    <x v="1"/>
    <s v="908 Washington St"/>
    <x v="3"/>
    <x v="2"/>
    <s v="94016"/>
    <x v="2"/>
    <n v="3.84"/>
    <x v="8"/>
  </r>
  <r>
    <s v="223453"/>
    <x v="3"/>
    <n v="1"/>
    <n v="11.99"/>
    <d v="2019-07-12T00:00:00"/>
    <s v="145 Hickory St, Los Angeles, CA 90001"/>
    <x v="8"/>
    <n v="39"/>
    <x v="1"/>
    <s v="145 Hickory St"/>
    <x v="2"/>
    <x v="2"/>
    <s v="90001"/>
    <x v="2"/>
    <n v="11.99"/>
    <x v="8"/>
  </r>
  <r>
    <s v="223454"/>
    <x v="3"/>
    <n v="1"/>
    <n v="11.99"/>
    <d v="2019-07-22T00:00:00"/>
    <s v="99 Park St, Los Angeles, CA 90001"/>
    <x v="2"/>
    <n v="45"/>
    <x v="1"/>
    <s v="99 Park St"/>
    <x v="2"/>
    <x v="2"/>
    <s v="90001"/>
    <x v="2"/>
    <n v="11.99"/>
    <x v="8"/>
  </r>
  <r>
    <s v="223455"/>
    <x v="1"/>
    <n v="1"/>
    <n v="99.99"/>
    <d v="2019-07-28T00:00:00"/>
    <s v="477 Lake St, Seattle, WA 98101"/>
    <x v="5"/>
    <n v="43"/>
    <x v="1"/>
    <s v="477 Lake St"/>
    <x v="4"/>
    <x v="3"/>
    <s v="98101"/>
    <x v="2"/>
    <n v="99.99"/>
    <x v="8"/>
  </r>
  <r>
    <s v="223456"/>
    <x v="1"/>
    <n v="1"/>
    <n v="99.99"/>
    <d v="2019-07-15T00:00:00"/>
    <s v="214 Jefferson St, San Francisco, CA 94016"/>
    <x v="8"/>
    <n v="11"/>
    <x v="1"/>
    <s v="214 Jefferson St"/>
    <x v="3"/>
    <x v="2"/>
    <s v="94016"/>
    <x v="2"/>
    <n v="99.99"/>
    <x v="8"/>
  </r>
  <r>
    <s v="223457"/>
    <x v="1"/>
    <n v="1"/>
    <n v="99.99"/>
    <d v="2019-07-17T00:00:00"/>
    <s v="334 Madison St, San Francisco, CA 94016"/>
    <x v="3"/>
    <n v="5"/>
    <x v="1"/>
    <s v="334 Madison St"/>
    <x v="3"/>
    <x v="2"/>
    <s v="94016"/>
    <x v="2"/>
    <n v="99.99"/>
    <x v="8"/>
  </r>
  <r>
    <s v="223458"/>
    <x v="17"/>
    <n v="1"/>
    <n v="600"/>
    <d v="2019-07-04T00:00:00"/>
    <s v="615 Wilson St, Atlanta, GA 30301"/>
    <x v="4"/>
    <n v="25"/>
    <x v="1"/>
    <s v="615 Wilson St"/>
    <x v="5"/>
    <x v="4"/>
    <s v="30301"/>
    <x v="0"/>
    <n v="600"/>
    <x v="8"/>
  </r>
  <r>
    <s v="223459"/>
    <x v="11"/>
    <n v="1"/>
    <n v="300"/>
    <d v="2019-07-19T00:00:00"/>
    <s v="830 Main St, New York City, NY 10001"/>
    <x v="8"/>
    <n v="47"/>
    <x v="1"/>
    <s v="830 Main St"/>
    <x v="6"/>
    <x v="5"/>
    <s v="10001"/>
    <x v="1"/>
    <n v="300"/>
    <x v="8"/>
  </r>
  <r>
    <s v="223460"/>
    <x v="3"/>
    <n v="1"/>
    <n v="11.99"/>
    <d v="2019-07-10T00:00:00"/>
    <s v="800 Johnson St, San Francisco, CA 94016"/>
    <x v="0"/>
    <n v="22"/>
    <x v="1"/>
    <s v="800 Johnson St"/>
    <x v="3"/>
    <x v="2"/>
    <s v="94016"/>
    <x v="2"/>
    <n v="11.99"/>
    <x v="8"/>
  </r>
  <r>
    <s v="223461"/>
    <x v="9"/>
    <n v="1"/>
    <n v="2.99"/>
    <d v="2019-07-23T00:00:00"/>
    <s v="480 South St, San Francisco, CA 94016"/>
    <x v="2"/>
    <n v="9"/>
    <x v="1"/>
    <s v="480 South St"/>
    <x v="3"/>
    <x v="2"/>
    <s v="94016"/>
    <x v="2"/>
    <n v="2.99"/>
    <x v="8"/>
  </r>
  <r>
    <s v="223462"/>
    <x v="7"/>
    <n v="1"/>
    <n v="3.84"/>
    <d v="2019-07-10T00:00:00"/>
    <s v="219 Johnson St, San Francisco, CA 94016"/>
    <x v="1"/>
    <n v="40"/>
    <x v="1"/>
    <s v="219 Johnson St"/>
    <x v="3"/>
    <x v="2"/>
    <s v="94016"/>
    <x v="2"/>
    <n v="3.84"/>
    <x v="8"/>
  </r>
  <r>
    <s v="223463"/>
    <x v="3"/>
    <n v="1"/>
    <n v="11.99"/>
    <d v="2019-07-17T00:00:00"/>
    <s v="636 Wilson St, Seattle, WA 98101"/>
    <x v="15"/>
    <n v="59"/>
    <x v="1"/>
    <s v="636 Wilson St"/>
    <x v="4"/>
    <x v="3"/>
    <s v="98101"/>
    <x v="2"/>
    <n v="11.99"/>
    <x v="8"/>
  </r>
  <r>
    <s v="223464"/>
    <x v="2"/>
    <n v="1"/>
    <n v="600"/>
    <d v="2019-07-25T00:00:00"/>
    <s v="951 North St, Seattle, WA 98101"/>
    <x v="11"/>
    <n v="58"/>
    <x v="1"/>
    <s v="951 North St"/>
    <x v="4"/>
    <x v="3"/>
    <s v="98101"/>
    <x v="2"/>
    <n v="600"/>
    <x v="8"/>
  </r>
  <r>
    <s v="223464"/>
    <x v="0"/>
    <n v="1"/>
    <n v="11.95"/>
    <d v="2019-07-25T00:00:00"/>
    <s v="951 North St, Seattle, WA 98101"/>
    <x v="11"/>
    <n v="58"/>
    <x v="1"/>
    <s v="951 North St"/>
    <x v="4"/>
    <x v="3"/>
    <s v="98101"/>
    <x v="2"/>
    <n v="11.95"/>
    <x v="8"/>
  </r>
  <r>
    <s v="223465"/>
    <x v="0"/>
    <n v="1"/>
    <n v="11.95"/>
    <d v="2019-07-05T00:00:00"/>
    <s v="510 South St, New York City, NY 10001"/>
    <x v="21"/>
    <n v="12"/>
    <x v="1"/>
    <s v="510 South St"/>
    <x v="6"/>
    <x v="5"/>
    <s v="10001"/>
    <x v="1"/>
    <n v="11.95"/>
    <x v="8"/>
  </r>
  <r>
    <s v="223466"/>
    <x v="12"/>
    <n v="1"/>
    <n v="149.99"/>
    <d v="2019-07-10T00:00:00"/>
    <s v="130 Jackson St, San Francisco, CA 94016"/>
    <x v="18"/>
    <n v="9"/>
    <x v="1"/>
    <s v="130 Jackson St"/>
    <x v="3"/>
    <x v="2"/>
    <s v="94016"/>
    <x v="2"/>
    <n v="149.99"/>
    <x v="8"/>
  </r>
  <r>
    <s v="223467"/>
    <x v="7"/>
    <n v="1"/>
    <n v="3.84"/>
    <d v="2019-07-05T00:00:00"/>
    <s v="553 Hill St, Boston, MA 02215"/>
    <x v="18"/>
    <n v="58"/>
    <x v="1"/>
    <s v="553 Hill St"/>
    <x v="1"/>
    <x v="1"/>
    <s v="02215"/>
    <x v="1"/>
    <n v="3.84"/>
    <x v="8"/>
  </r>
  <r>
    <s v="223468"/>
    <x v="9"/>
    <n v="1"/>
    <n v="2.99"/>
    <d v="2019-07-07T00:00:00"/>
    <s v="63 Cedar St, Boston, MA 02215"/>
    <x v="14"/>
    <n v="22"/>
    <x v="1"/>
    <s v="63 Cedar St"/>
    <x v="1"/>
    <x v="1"/>
    <s v="02215"/>
    <x v="1"/>
    <n v="2.99"/>
    <x v="8"/>
  </r>
  <r>
    <s v="223469"/>
    <x v="11"/>
    <n v="1"/>
    <n v="300"/>
    <d v="2019-07-15T00:00:00"/>
    <s v="814 10th St, San Francisco, CA 94016"/>
    <x v="3"/>
    <n v="34"/>
    <x v="1"/>
    <s v="814 10th St"/>
    <x v="3"/>
    <x v="2"/>
    <s v="94016"/>
    <x v="2"/>
    <n v="300"/>
    <x v="8"/>
  </r>
  <r>
    <s v="223470"/>
    <x v="1"/>
    <n v="1"/>
    <n v="99.99"/>
    <d v="2019-07-27T00:00:00"/>
    <s v="320 4th St, New York City, NY 10001"/>
    <x v="16"/>
    <n v="32"/>
    <x v="1"/>
    <s v="320 4th St"/>
    <x v="6"/>
    <x v="5"/>
    <s v="10001"/>
    <x v="1"/>
    <n v="99.99"/>
    <x v="8"/>
  </r>
  <r>
    <s v="223471"/>
    <x v="9"/>
    <n v="1"/>
    <n v="2.99"/>
    <d v="2019-07-24T00:00:00"/>
    <s v="40 Wilson St, Dallas, TX 75001"/>
    <x v="14"/>
    <n v="11"/>
    <x v="1"/>
    <s v="40 Wilson St"/>
    <x v="0"/>
    <x v="0"/>
    <s v="75001"/>
    <x v="0"/>
    <n v="2.99"/>
    <x v="8"/>
  </r>
  <r>
    <s v="223472"/>
    <x v="7"/>
    <n v="1"/>
    <n v="3.84"/>
    <d v="2019-07-13T00:00:00"/>
    <s v="776 Pine St, Boston, MA 02215"/>
    <x v="14"/>
    <n v="20"/>
    <x v="1"/>
    <s v="776 Pine St"/>
    <x v="1"/>
    <x v="1"/>
    <s v="02215"/>
    <x v="1"/>
    <n v="3.84"/>
    <x v="8"/>
  </r>
  <r>
    <s v="223473"/>
    <x v="12"/>
    <n v="1"/>
    <n v="149.99"/>
    <d v="2019-07-11T00:00:00"/>
    <s v="414 12th St, New York City, NY 10001"/>
    <x v="7"/>
    <n v="18"/>
    <x v="1"/>
    <s v="414 12th St"/>
    <x v="6"/>
    <x v="5"/>
    <s v="10001"/>
    <x v="1"/>
    <n v="149.99"/>
    <x v="8"/>
  </r>
  <r>
    <s v="223474"/>
    <x v="1"/>
    <n v="1"/>
    <n v="99.99"/>
    <d v="2019-07-18T00:00:00"/>
    <s v="449 Walnut St, Dallas, TX 75001"/>
    <x v="12"/>
    <n v="34"/>
    <x v="1"/>
    <s v="449 Walnut St"/>
    <x v="0"/>
    <x v="0"/>
    <s v="75001"/>
    <x v="0"/>
    <n v="99.99"/>
    <x v="8"/>
  </r>
  <r>
    <s v="223475"/>
    <x v="8"/>
    <n v="1"/>
    <n v="150"/>
    <d v="2019-07-21T00:00:00"/>
    <s v="176 Washington St, Boston, MA 02215"/>
    <x v="12"/>
    <n v="11"/>
    <x v="1"/>
    <s v="176 Washington St"/>
    <x v="1"/>
    <x v="1"/>
    <s v="02215"/>
    <x v="1"/>
    <n v="150"/>
    <x v="8"/>
  </r>
  <r>
    <s v="223476"/>
    <x v="5"/>
    <n v="1"/>
    <n v="14.95"/>
    <d v="2019-07-07T00:00:00"/>
    <s v="182 2nd St, New York City, NY 10001"/>
    <x v="4"/>
    <n v="1"/>
    <x v="1"/>
    <s v="182 2nd St"/>
    <x v="6"/>
    <x v="5"/>
    <s v="10001"/>
    <x v="1"/>
    <n v="14.95"/>
    <x v="8"/>
  </r>
  <r>
    <s v="223477"/>
    <x v="13"/>
    <n v="1"/>
    <n v="109.99"/>
    <d v="2019-07-09T00:00:00"/>
    <s v="672 Walnut St, San Francisco, CA 94016"/>
    <x v="7"/>
    <n v="10"/>
    <x v="1"/>
    <s v="672 Walnut St"/>
    <x v="3"/>
    <x v="2"/>
    <s v="94016"/>
    <x v="2"/>
    <n v="109.99"/>
    <x v="8"/>
  </r>
  <r>
    <s v="223478"/>
    <x v="9"/>
    <n v="1"/>
    <n v="2.99"/>
    <d v="2019-07-07T00:00:00"/>
    <s v="3 Elm St, Seattle, WA 98101"/>
    <x v="12"/>
    <n v="4"/>
    <x v="1"/>
    <s v="3 Elm St"/>
    <x v="4"/>
    <x v="3"/>
    <s v="98101"/>
    <x v="2"/>
    <n v="2.99"/>
    <x v="8"/>
  </r>
  <r>
    <s v="223479"/>
    <x v="2"/>
    <n v="1"/>
    <n v="600"/>
    <d v="2019-07-08T00:00:00"/>
    <s v="980 Church St, Dallas, TX 75001"/>
    <x v="16"/>
    <n v="15"/>
    <x v="1"/>
    <s v="980 Church St"/>
    <x v="0"/>
    <x v="0"/>
    <s v="75001"/>
    <x v="0"/>
    <n v="600"/>
    <x v="8"/>
  </r>
  <r>
    <s v="223480"/>
    <x v="1"/>
    <n v="1"/>
    <n v="99.99"/>
    <d v="2019-07-07T00:00:00"/>
    <s v="862 Hill St, Dallas, TX 75001"/>
    <x v="0"/>
    <n v="27"/>
    <x v="1"/>
    <s v="862 Hill St"/>
    <x v="0"/>
    <x v="0"/>
    <s v="75001"/>
    <x v="0"/>
    <n v="99.99"/>
    <x v="8"/>
  </r>
  <r>
    <s v="223481"/>
    <x v="18"/>
    <n v="1"/>
    <n v="379.99"/>
    <d v="2019-07-19T00:00:00"/>
    <s v="12 9th St, Los Angeles, CA 90001"/>
    <x v="10"/>
    <n v="37"/>
    <x v="1"/>
    <s v="12 9th St"/>
    <x v="2"/>
    <x v="2"/>
    <s v="90001"/>
    <x v="2"/>
    <n v="379.99"/>
    <x v="8"/>
  </r>
  <r>
    <s v="223482"/>
    <x v="8"/>
    <n v="1"/>
    <n v="150"/>
    <d v="2019-07-20T00:00:00"/>
    <s v="919 Sunset St, Boston, MA 02215"/>
    <x v="8"/>
    <n v="29"/>
    <x v="1"/>
    <s v="919 Sunset St"/>
    <x v="1"/>
    <x v="1"/>
    <s v="02215"/>
    <x v="1"/>
    <n v="150"/>
    <x v="8"/>
  </r>
  <r>
    <s v="223483"/>
    <x v="3"/>
    <n v="1"/>
    <n v="11.99"/>
    <d v="2019-07-30T00:00:00"/>
    <s v="464 1st St, San Francisco, CA 94016"/>
    <x v="10"/>
    <n v="57"/>
    <x v="1"/>
    <s v="464 1st St"/>
    <x v="3"/>
    <x v="2"/>
    <s v="94016"/>
    <x v="2"/>
    <n v="11.99"/>
    <x v="8"/>
  </r>
  <r>
    <s v="223484"/>
    <x v="12"/>
    <n v="1"/>
    <n v="149.99"/>
    <d v="2019-07-26T00:00:00"/>
    <s v="807 6th St, Los Angeles, CA 90001"/>
    <x v="11"/>
    <n v="39"/>
    <x v="1"/>
    <s v="807 6th St"/>
    <x v="2"/>
    <x v="2"/>
    <s v="90001"/>
    <x v="2"/>
    <n v="149.99"/>
    <x v="8"/>
  </r>
  <r>
    <s v="223485"/>
    <x v="9"/>
    <n v="3"/>
    <n v="2.99"/>
    <d v="2019-07-10T00:00:00"/>
    <s v="500 Jackson St, San Francisco, CA 94016"/>
    <x v="8"/>
    <n v="4"/>
    <x v="1"/>
    <s v="500 Jackson St"/>
    <x v="3"/>
    <x v="2"/>
    <s v="94016"/>
    <x v="2"/>
    <n v="8.9700000000000006"/>
    <x v="8"/>
  </r>
  <r>
    <s v="223486"/>
    <x v="1"/>
    <n v="1"/>
    <n v="99.99"/>
    <d v="2019-07-30T00:00:00"/>
    <s v="450 Hill St, Los Angeles, CA 90001"/>
    <x v="4"/>
    <n v="6"/>
    <x v="1"/>
    <s v="450 Hill St"/>
    <x v="2"/>
    <x v="2"/>
    <s v="90001"/>
    <x v="2"/>
    <n v="99.99"/>
    <x v="8"/>
  </r>
  <r>
    <s v="223487"/>
    <x v="1"/>
    <n v="1"/>
    <n v="99.99"/>
    <d v="2019-07-09T00:00:00"/>
    <s v="239 7th St, Seattle, WA 98101"/>
    <x v="8"/>
    <n v="47"/>
    <x v="1"/>
    <s v="239 7th St"/>
    <x v="4"/>
    <x v="3"/>
    <s v="98101"/>
    <x v="2"/>
    <n v="99.99"/>
    <x v="8"/>
  </r>
  <r>
    <s v="223488"/>
    <x v="0"/>
    <n v="1"/>
    <n v="11.95"/>
    <d v="2019-07-08T00:00:00"/>
    <s v="441 Forest St, Los Angeles, CA 90001"/>
    <x v="4"/>
    <n v="33"/>
    <x v="1"/>
    <s v="441 Forest St"/>
    <x v="2"/>
    <x v="2"/>
    <s v="90001"/>
    <x v="2"/>
    <n v="11.95"/>
    <x v="8"/>
  </r>
  <r>
    <s v="223489"/>
    <x v="9"/>
    <n v="2"/>
    <n v="2.99"/>
    <d v="2019-07-20T00:00:00"/>
    <s v="504 Lincoln St, Los Angeles, CA 90001"/>
    <x v="22"/>
    <n v="53"/>
    <x v="1"/>
    <s v="504 Lincoln St"/>
    <x v="2"/>
    <x v="2"/>
    <s v="90001"/>
    <x v="2"/>
    <n v="5.98"/>
    <x v="8"/>
  </r>
  <r>
    <s v="223490"/>
    <x v="17"/>
    <n v="1"/>
    <n v="600"/>
    <d v="2019-07-29T00:00:00"/>
    <s v="947 Lakeview St, New York City, NY 10001"/>
    <x v="14"/>
    <n v="56"/>
    <x v="1"/>
    <s v="947 Lakeview St"/>
    <x v="6"/>
    <x v="5"/>
    <s v="10001"/>
    <x v="1"/>
    <n v="600"/>
    <x v="8"/>
  </r>
  <r>
    <s v="223491"/>
    <x v="5"/>
    <n v="1"/>
    <n v="14.95"/>
    <d v="2019-07-18T00:00:00"/>
    <s v="68 2nd St, San Francisco, CA 94016"/>
    <x v="8"/>
    <n v="19"/>
    <x v="1"/>
    <s v="68 2nd St"/>
    <x v="3"/>
    <x v="2"/>
    <s v="94016"/>
    <x v="2"/>
    <n v="14.95"/>
    <x v="8"/>
  </r>
  <r>
    <s v="223492"/>
    <x v="18"/>
    <n v="1"/>
    <n v="379.99"/>
    <d v="2019-07-02T00:00:00"/>
    <s v="326 Hickory St, Seattle, WA 98101"/>
    <x v="12"/>
    <n v="52"/>
    <x v="1"/>
    <s v="326 Hickory St"/>
    <x v="4"/>
    <x v="3"/>
    <s v="98101"/>
    <x v="2"/>
    <n v="379.99"/>
    <x v="8"/>
  </r>
  <r>
    <s v="223493"/>
    <x v="0"/>
    <n v="1"/>
    <n v="11.95"/>
    <d v="2019-07-19T00:00:00"/>
    <s v="291 Johnson St, Seattle, WA 98101"/>
    <x v="4"/>
    <n v="43"/>
    <x v="1"/>
    <s v="291 Johnson St"/>
    <x v="4"/>
    <x v="3"/>
    <s v="98101"/>
    <x v="2"/>
    <n v="11.95"/>
    <x v="8"/>
  </r>
  <r>
    <s v="223494"/>
    <x v="7"/>
    <n v="1"/>
    <n v="3.84"/>
    <d v="2019-07-22T00:00:00"/>
    <s v="283 Spruce St, San Francisco, CA 94016"/>
    <x v="12"/>
    <n v="28"/>
    <x v="1"/>
    <s v="283 Spruce St"/>
    <x v="3"/>
    <x v="2"/>
    <s v="94016"/>
    <x v="2"/>
    <n v="3.84"/>
    <x v="8"/>
  </r>
  <r>
    <s v="223495"/>
    <x v="7"/>
    <n v="1"/>
    <n v="3.84"/>
    <d v="2019-07-04T00:00:00"/>
    <s v="811 Wilson St, Boston, MA 02215"/>
    <x v="18"/>
    <n v="44"/>
    <x v="1"/>
    <s v="811 Wilson St"/>
    <x v="1"/>
    <x v="1"/>
    <s v="02215"/>
    <x v="1"/>
    <n v="3.84"/>
    <x v="8"/>
  </r>
  <r>
    <s v="223496"/>
    <x v="8"/>
    <n v="1"/>
    <n v="150"/>
    <d v="2019-07-14T00:00:00"/>
    <s v="7 14th St, San Francisco, CA 94016"/>
    <x v="2"/>
    <n v="55"/>
    <x v="1"/>
    <s v="7 14th St"/>
    <x v="3"/>
    <x v="2"/>
    <s v="94016"/>
    <x v="2"/>
    <n v="150"/>
    <x v="8"/>
  </r>
  <r>
    <s v="223497"/>
    <x v="11"/>
    <n v="1"/>
    <n v="300"/>
    <d v="2019-07-26T00:00:00"/>
    <s v="223 Lakeview St, New York City, NY 10001"/>
    <x v="8"/>
    <n v="40"/>
    <x v="1"/>
    <s v="223 Lakeview St"/>
    <x v="6"/>
    <x v="5"/>
    <s v="10001"/>
    <x v="1"/>
    <n v="300"/>
    <x v="8"/>
  </r>
  <r>
    <s v="223498"/>
    <x v="12"/>
    <n v="1"/>
    <n v="149.99"/>
    <d v="2019-07-16T00:00:00"/>
    <s v="84 Cherry St, Atlanta, GA 30301"/>
    <x v="16"/>
    <n v="43"/>
    <x v="1"/>
    <s v="84 Cherry St"/>
    <x v="5"/>
    <x v="4"/>
    <s v="30301"/>
    <x v="0"/>
    <n v="149.99"/>
    <x v="8"/>
  </r>
  <r>
    <s v="223499"/>
    <x v="12"/>
    <n v="1"/>
    <n v="149.99"/>
    <d v="2019-07-30T00:00:00"/>
    <s v="561 13th St, New York City, NY 10001"/>
    <x v="3"/>
    <n v="33"/>
    <x v="1"/>
    <s v="561 13th St"/>
    <x v="6"/>
    <x v="5"/>
    <s v="10001"/>
    <x v="1"/>
    <n v="149.99"/>
    <x v="8"/>
  </r>
  <r>
    <s v="223500"/>
    <x v="0"/>
    <n v="1"/>
    <n v="11.95"/>
    <d v="2019-07-26T00:00:00"/>
    <s v="452 Lincoln St, Los Angeles, CA 90001"/>
    <x v="16"/>
    <n v="41"/>
    <x v="1"/>
    <s v="452 Lincoln St"/>
    <x v="2"/>
    <x v="2"/>
    <s v="90001"/>
    <x v="2"/>
    <n v="11.95"/>
    <x v="8"/>
  </r>
  <r>
    <s v="223501"/>
    <x v="5"/>
    <n v="2"/>
    <n v="14.95"/>
    <d v="2019-07-08T00:00:00"/>
    <s v="600 Pine St, Seattle, WA 98101"/>
    <x v="9"/>
    <n v="11"/>
    <x v="1"/>
    <s v="600 Pine St"/>
    <x v="4"/>
    <x v="3"/>
    <s v="98101"/>
    <x v="2"/>
    <n v="29.9"/>
    <x v="8"/>
  </r>
  <r>
    <s v="223502"/>
    <x v="9"/>
    <n v="5"/>
    <n v="2.99"/>
    <d v="2019-07-06T00:00:00"/>
    <s v="592 Washington St, Seattle, WA 98101"/>
    <x v="9"/>
    <n v="43"/>
    <x v="1"/>
    <s v="592 Washington St"/>
    <x v="4"/>
    <x v="3"/>
    <s v="98101"/>
    <x v="2"/>
    <n v="14.95"/>
    <x v="8"/>
  </r>
  <r>
    <s v="223503"/>
    <x v="7"/>
    <n v="1"/>
    <n v="3.84"/>
    <d v="2019-07-15T00:00:00"/>
    <s v="638 Adams St, New York City, NY 10001"/>
    <x v="15"/>
    <n v="23"/>
    <x v="1"/>
    <s v="638 Adams St"/>
    <x v="6"/>
    <x v="5"/>
    <s v="10001"/>
    <x v="1"/>
    <n v="3.84"/>
    <x v="8"/>
  </r>
  <r>
    <s v="223504"/>
    <x v="12"/>
    <n v="1"/>
    <n v="149.99"/>
    <d v="2019-07-28T00:00:00"/>
    <s v="239 Willow St, San Francisco, CA 94016"/>
    <x v="18"/>
    <n v="45"/>
    <x v="1"/>
    <s v="239 Willow St"/>
    <x v="3"/>
    <x v="2"/>
    <s v="94016"/>
    <x v="2"/>
    <n v="149.99"/>
    <x v="8"/>
  </r>
  <r>
    <s v="223505"/>
    <x v="3"/>
    <n v="1"/>
    <n v="11.99"/>
    <d v="2019-07-29T00:00:00"/>
    <s v="685 Park St, San Francisco, CA 94016"/>
    <x v="10"/>
    <n v="31"/>
    <x v="1"/>
    <s v="685 Park St"/>
    <x v="3"/>
    <x v="2"/>
    <s v="94016"/>
    <x v="2"/>
    <n v="11.99"/>
    <x v="8"/>
  </r>
  <r>
    <s v="223505"/>
    <x v="9"/>
    <n v="1"/>
    <n v="2.99"/>
    <d v="2019-07-29T00:00:00"/>
    <s v="685 Park St, San Francisco, CA 94016"/>
    <x v="10"/>
    <n v="31"/>
    <x v="1"/>
    <s v="685 Park St"/>
    <x v="3"/>
    <x v="2"/>
    <s v="94016"/>
    <x v="2"/>
    <n v="2.99"/>
    <x v="8"/>
  </r>
  <r>
    <s v="223506"/>
    <x v="0"/>
    <n v="1"/>
    <n v="11.95"/>
    <d v="2019-07-08T00:00:00"/>
    <s v="656 Cedar St, San Francisco, CA 94016"/>
    <x v="9"/>
    <n v="5"/>
    <x v="1"/>
    <s v="656 Cedar St"/>
    <x v="3"/>
    <x v="2"/>
    <s v="94016"/>
    <x v="2"/>
    <n v="11.95"/>
    <x v="8"/>
  </r>
  <r>
    <s v="223507"/>
    <x v="11"/>
    <n v="1"/>
    <n v="300"/>
    <d v="2019-07-19T00:00:00"/>
    <s v="275 4th St, San Francisco, CA 94016"/>
    <x v="12"/>
    <n v="16"/>
    <x v="1"/>
    <s v="275 4th St"/>
    <x v="3"/>
    <x v="2"/>
    <s v="94016"/>
    <x v="2"/>
    <n v="300"/>
    <x v="8"/>
  </r>
  <r>
    <s v="223508"/>
    <x v="2"/>
    <n v="1"/>
    <n v="600"/>
    <d v="2019-07-29T00:00:00"/>
    <s v="492 Main St, Atlanta, GA 30301"/>
    <x v="2"/>
    <n v="43"/>
    <x v="1"/>
    <s v="492 Main St"/>
    <x v="5"/>
    <x v="4"/>
    <s v="30301"/>
    <x v="0"/>
    <n v="600"/>
    <x v="8"/>
  </r>
  <r>
    <s v="223509"/>
    <x v="6"/>
    <n v="1"/>
    <n v="389.99"/>
    <d v="2019-07-22T00:00:00"/>
    <s v="538 11th St, Los Angeles, CA 90001"/>
    <x v="0"/>
    <n v="5"/>
    <x v="1"/>
    <s v="538 11th St"/>
    <x v="2"/>
    <x v="2"/>
    <s v="90001"/>
    <x v="2"/>
    <n v="389.99"/>
    <x v="8"/>
  </r>
  <r>
    <s v="223510"/>
    <x v="8"/>
    <n v="1"/>
    <n v="150"/>
    <d v="2019-07-31T00:00:00"/>
    <s v="992 Center St, Atlanta, GA 30301"/>
    <x v="9"/>
    <n v="40"/>
    <x v="1"/>
    <s v="992 Center St"/>
    <x v="5"/>
    <x v="4"/>
    <s v="30301"/>
    <x v="0"/>
    <n v="150"/>
    <x v="8"/>
  </r>
  <r>
    <s v="223511"/>
    <x v="5"/>
    <n v="1"/>
    <n v="14.95"/>
    <d v="2019-07-05T00:00:00"/>
    <s v="104 Cedar St, New York City, NY 10001"/>
    <x v="4"/>
    <n v="11"/>
    <x v="1"/>
    <s v="104 Cedar St"/>
    <x v="6"/>
    <x v="5"/>
    <s v="10001"/>
    <x v="1"/>
    <n v="14.95"/>
    <x v="8"/>
  </r>
  <r>
    <s v="223512"/>
    <x v="15"/>
    <n v="1"/>
    <n v="999.99"/>
    <d v="2019-07-27T00:00:00"/>
    <s v="180 Cedar St, Boston, MA 02215"/>
    <x v="16"/>
    <n v="57"/>
    <x v="1"/>
    <s v="180 Cedar St"/>
    <x v="1"/>
    <x v="1"/>
    <s v="02215"/>
    <x v="1"/>
    <n v="999.99"/>
    <x v="8"/>
  </r>
  <r>
    <s v="223513"/>
    <x v="0"/>
    <n v="1"/>
    <n v="11.95"/>
    <d v="2019-07-15T00:00:00"/>
    <s v="101 Dogwood St, San Francisco, CA 94016"/>
    <x v="16"/>
    <n v="49"/>
    <x v="1"/>
    <s v="101 Dogwood St"/>
    <x v="3"/>
    <x v="2"/>
    <s v="94016"/>
    <x v="2"/>
    <n v="11.95"/>
    <x v="8"/>
  </r>
  <r>
    <s v="223514"/>
    <x v="18"/>
    <n v="1"/>
    <n v="379.99"/>
    <d v="2019-07-25T00:00:00"/>
    <s v="513 Hill St, New York City, NY 10001"/>
    <x v="10"/>
    <n v="20"/>
    <x v="1"/>
    <s v="513 Hill St"/>
    <x v="6"/>
    <x v="5"/>
    <s v="10001"/>
    <x v="1"/>
    <n v="379.99"/>
    <x v="8"/>
  </r>
  <r>
    <s v="223515"/>
    <x v="12"/>
    <n v="1"/>
    <n v="149.99"/>
    <d v="2019-07-15T00:00:00"/>
    <s v="944 Walnut St, Portland, OR 97035"/>
    <x v="7"/>
    <n v="32"/>
    <x v="1"/>
    <s v="944 Walnut St"/>
    <x v="7"/>
    <x v="6"/>
    <s v="97035"/>
    <x v="2"/>
    <n v="149.99"/>
    <x v="8"/>
  </r>
  <r>
    <s v="223516"/>
    <x v="5"/>
    <n v="1"/>
    <n v="14.95"/>
    <d v="2019-07-04T00:00:00"/>
    <s v="25 6th St, Boston, MA 02215"/>
    <x v="11"/>
    <n v="17"/>
    <x v="1"/>
    <s v="25 6th St"/>
    <x v="1"/>
    <x v="1"/>
    <s v="02215"/>
    <x v="1"/>
    <n v="14.95"/>
    <x v="8"/>
  </r>
  <r>
    <s v="223517"/>
    <x v="11"/>
    <n v="1"/>
    <n v="300"/>
    <d v="2019-07-24T00:00:00"/>
    <s v="804 Park St, Boston, MA 02215"/>
    <x v="10"/>
    <n v="22"/>
    <x v="1"/>
    <s v="804 Park St"/>
    <x v="1"/>
    <x v="1"/>
    <s v="02215"/>
    <x v="1"/>
    <n v="300"/>
    <x v="8"/>
  </r>
  <r>
    <s v="223518"/>
    <x v="7"/>
    <n v="1"/>
    <n v="3.84"/>
    <d v="2019-07-21T00:00:00"/>
    <s v="985 12th St, San Francisco, CA 94016"/>
    <x v="8"/>
    <n v="38"/>
    <x v="1"/>
    <s v="985 12th St"/>
    <x v="3"/>
    <x v="2"/>
    <s v="94016"/>
    <x v="2"/>
    <n v="3.84"/>
    <x v="8"/>
  </r>
  <r>
    <s v="223519"/>
    <x v="12"/>
    <n v="1"/>
    <n v="149.99"/>
    <d v="2019-07-20T00:00:00"/>
    <s v="393 North St, San Francisco, CA 94016"/>
    <x v="9"/>
    <n v="18"/>
    <x v="1"/>
    <s v="393 North St"/>
    <x v="3"/>
    <x v="2"/>
    <s v="94016"/>
    <x v="2"/>
    <n v="149.99"/>
    <x v="8"/>
  </r>
  <r>
    <s v="223520"/>
    <x v="8"/>
    <n v="1"/>
    <n v="150"/>
    <d v="2019-07-23T00:00:00"/>
    <s v="406 Hill St, Los Angeles, CA 90001"/>
    <x v="9"/>
    <n v="58"/>
    <x v="1"/>
    <s v="406 Hill St"/>
    <x v="2"/>
    <x v="2"/>
    <s v="90001"/>
    <x v="2"/>
    <n v="150"/>
    <x v="8"/>
  </r>
  <r>
    <s v="223521"/>
    <x v="5"/>
    <n v="2"/>
    <n v="14.95"/>
    <d v="2019-07-15T00:00:00"/>
    <s v="162 Johnson St, San Francisco, CA 94016"/>
    <x v="7"/>
    <n v="13"/>
    <x v="1"/>
    <s v="162 Johnson St"/>
    <x v="3"/>
    <x v="2"/>
    <s v="94016"/>
    <x v="2"/>
    <n v="29.9"/>
    <x v="8"/>
  </r>
  <r>
    <s v="223522"/>
    <x v="9"/>
    <n v="3"/>
    <n v="2.99"/>
    <d v="2019-07-26T00:00:00"/>
    <s v="72 North St, Dallas, TX 75001"/>
    <x v="16"/>
    <n v="19"/>
    <x v="1"/>
    <s v="72 North St"/>
    <x v="0"/>
    <x v="0"/>
    <s v="75001"/>
    <x v="0"/>
    <n v="8.9700000000000006"/>
    <x v="8"/>
  </r>
  <r>
    <s v="223523"/>
    <x v="0"/>
    <n v="1"/>
    <n v="11.95"/>
    <d v="2019-07-24T00:00:00"/>
    <s v="355 Sunset St, Austin, TX 73301"/>
    <x v="21"/>
    <n v="4"/>
    <x v="1"/>
    <s v="355 Sunset St"/>
    <x v="8"/>
    <x v="0"/>
    <s v="73301"/>
    <x v="0"/>
    <n v="11.95"/>
    <x v="8"/>
  </r>
  <r>
    <s v="223524"/>
    <x v="11"/>
    <n v="1"/>
    <n v="300"/>
    <d v="2019-07-06T00:00:00"/>
    <s v="196 West St, Boston, MA 02215"/>
    <x v="0"/>
    <n v="52"/>
    <x v="1"/>
    <s v="196 West St"/>
    <x v="1"/>
    <x v="1"/>
    <s v="02215"/>
    <x v="1"/>
    <n v="300"/>
    <x v="8"/>
  </r>
  <r>
    <s v="223525"/>
    <x v="3"/>
    <n v="1"/>
    <n v="11.99"/>
    <d v="2019-07-19T00:00:00"/>
    <s v="121 12th St, Los Angeles, CA 90001"/>
    <x v="11"/>
    <n v="12"/>
    <x v="1"/>
    <s v="121 12th St"/>
    <x v="2"/>
    <x v="2"/>
    <s v="90001"/>
    <x v="2"/>
    <n v="11.99"/>
    <x v="8"/>
  </r>
  <r>
    <s v="223526"/>
    <x v="8"/>
    <n v="1"/>
    <n v="150"/>
    <d v="2019-07-18T00:00:00"/>
    <s v="41 Willow St, Boston, MA 02215"/>
    <x v="7"/>
    <n v="17"/>
    <x v="1"/>
    <s v="41 Willow St"/>
    <x v="1"/>
    <x v="1"/>
    <s v="02215"/>
    <x v="1"/>
    <n v="150"/>
    <x v="8"/>
  </r>
  <r>
    <s v="223526"/>
    <x v="1"/>
    <n v="1"/>
    <n v="99.99"/>
    <d v="2019-07-18T00:00:00"/>
    <s v="41 Willow St, Boston, MA 02215"/>
    <x v="7"/>
    <n v="17"/>
    <x v="1"/>
    <s v="41 Willow St"/>
    <x v="1"/>
    <x v="1"/>
    <s v="02215"/>
    <x v="1"/>
    <n v="99.99"/>
    <x v="8"/>
  </r>
  <r>
    <s v="223527"/>
    <x v="9"/>
    <n v="1"/>
    <n v="2.99"/>
    <d v="2019-07-13T00:00:00"/>
    <s v="289 Meadow St, San Francisco, CA 94016"/>
    <x v="20"/>
    <n v="36"/>
    <x v="1"/>
    <s v="289 Meadow St"/>
    <x v="3"/>
    <x v="2"/>
    <s v="94016"/>
    <x v="2"/>
    <n v="2.99"/>
    <x v="8"/>
  </r>
  <r>
    <s v="223528"/>
    <x v="3"/>
    <n v="1"/>
    <n v="11.99"/>
    <d v="2019-07-02T00:00:00"/>
    <s v="757 2nd St, Boston, MA 02215"/>
    <x v="9"/>
    <n v="25"/>
    <x v="1"/>
    <s v="757 2nd St"/>
    <x v="1"/>
    <x v="1"/>
    <s v="02215"/>
    <x v="1"/>
    <n v="11.99"/>
    <x v="8"/>
  </r>
  <r>
    <s v="223529"/>
    <x v="7"/>
    <n v="2"/>
    <n v="3.84"/>
    <d v="2019-07-11T00:00:00"/>
    <s v="582 4th St, New York City, NY 10001"/>
    <x v="10"/>
    <n v="2"/>
    <x v="1"/>
    <s v="582 4th St"/>
    <x v="6"/>
    <x v="5"/>
    <s v="10001"/>
    <x v="1"/>
    <n v="7.68"/>
    <x v="8"/>
  </r>
  <r>
    <s v="223530"/>
    <x v="8"/>
    <n v="1"/>
    <n v="150"/>
    <d v="2019-07-18T00:00:00"/>
    <s v="119 Church St, Los Angeles, CA 90001"/>
    <x v="9"/>
    <n v="41"/>
    <x v="1"/>
    <s v="119 Church St"/>
    <x v="2"/>
    <x v="2"/>
    <s v="90001"/>
    <x v="2"/>
    <n v="150"/>
    <x v="8"/>
  </r>
  <r>
    <s v="223531"/>
    <x v="1"/>
    <n v="1"/>
    <n v="99.99"/>
    <d v="2019-07-20T00:00:00"/>
    <s v="694 Ridge St, Los Angeles, CA 90001"/>
    <x v="5"/>
    <n v="24"/>
    <x v="1"/>
    <s v="694 Ridge St"/>
    <x v="2"/>
    <x v="2"/>
    <s v="90001"/>
    <x v="2"/>
    <n v="99.99"/>
    <x v="8"/>
  </r>
  <r>
    <s v="223532"/>
    <x v="1"/>
    <n v="1"/>
    <n v="99.99"/>
    <d v="2019-07-18T00:00:00"/>
    <s v="470 Lincoln St, Boston, MA 02215"/>
    <x v="19"/>
    <n v="50"/>
    <x v="1"/>
    <s v="470 Lincoln St"/>
    <x v="1"/>
    <x v="1"/>
    <s v="02215"/>
    <x v="1"/>
    <n v="99.99"/>
    <x v="8"/>
  </r>
  <r>
    <s v="223533"/>
    <x v="1"/>
    <n v="1"/>
    <n v="99.99"/>
    <d v="2019-07-01T00:00:00"/>
    <s v="644 Lakeview St, Seattle, WA 98101"/>
    <x v="15"/>
    <n v="7"/>
    <x v="1"/>
    <s v="644 Lakeview St"/>
    <x v="4"/>
    <x v="3"/>
    <s v="98101"/>
    <x v="2"/>
    <n v="99.99"/>
    <x v="8"/>
  </r>
  <r>
    <s v="223533"/>
    <x v="9"/>
    <n v="1"/>
    <n v="2.99"/>
    <d v="2019-07-01T00:00:00"/>
    <s v="644 Lakeview St, Seattle, WA 98101"/>
    <x v="15"/>
    <n v="7"/>
    <x v="1"/>
    <s v="644 Lakeview St"/>
    <x v="4"/>
    <x v="3"/>
    <s v="98101"/>
    <x v="2"/>
    <n v="2.99"/>
    <x v="8"/>
  </r>
  <r>
    <s v="223534"/>
    <x v="8"/>
    <n v="1"/>
    <n v="150"/>
    <d v="2019-07-16T00:00:00"/>
    <s v="479 10th St, Portland, OR 97035"/>
    <x v="16"/>
    <n v="29"/>
    <x v="1"/>
    <s v="479 10th St"/>
    <x v="7"/>
    <x v="6"/>
    <s v="97035"/>
    <x v="2"/>
    <n v="150"/>
    <x v="8"/>
  </r>
  <r>
    <s v="223535"/>
    <x v="6"/>
    <n v="1"/>
    <n v="389.99"/>
    <d v="2019-07-27T00:00:00"/>
    <s v="773 7th St, Austin, TX 73301"/>
    <x v="9"/>
    <n v="12"/>
    <x v="1"/>
    <s v="773 7th St"/>
    <x v="8"/>
    <x v="0"/>
    <s v="73301"/>
    <x v="0"/>
    <n v="389.99"/>
    <x v="8"/>
  </r>
  <r>
    <s v="223536"/>
    <x v="0"/>
    <n v="1"/>
    <n v="11.95"/>
    <d v="2019-07-09T00:00:00"/>
    <s v="303 Hickory St, San Francisco, CA 94016"/>
    <x v="12"/>
    <n v="23"/>
    <x v="1"/>
    <s v="303 Hickory St"/>
    <x v="3"/>
    <x v="2"/>
    <s v="94016"/>
    <x v="2"/>
    <n v="11.95"/>
    <x v="8"/>
  </r>
  <r>
    <s v="223537"/>
    <x v="7"/>
    <n v="1"/>
    <n v="3.84"/>
    <d v="2019-07-10T00:00:00"/>
    <s v="515 7th St, Portland, OR 97035"/>
    <x v="16"/>
    <n v="56"/>
    <x v="1"/>
    <s v="515 7th St"/>
    <x v="7"/>
    <x v="6"/>
    <s v="97035"/>
    <x v="2"/>
    <n v="3.84"/>
    <x v="8"/>
  </r>
  <r>
    <s v="223538"/>
    <x v="1"/>
    <n v="1"/>
    <n v="99.99"/>
    <d v="2019-07-28T00:00:00"/>
    <s v="294 Meadow St, Los Angeles, CA 90001"/>
    <x v="16"/>
    <n v="43"/>
    <x v="1"/>
    <s v="294 Meadow St"/>
    <x v="2"/>
    <x v="2"/>
    <s v="90001"/>
    <x v="2"/>
    <n v="99.99"/>
    <x v="8"/>
  </r>
  <r>
    <s v="223539"/>
    <x v="3"/>
    <n v="1"/>
    <n v="11.99"/>
    <d v="2019-07-16T00:00:00"/>
    <s v="892 Forest St, Los Angeles, CA 90001"/>
    <x v="7"/>
    <n v="1"/>
    <x v="1"/>
    <s v="892 Forest St"/>
    <x v="2"/>
    <x v="2"/>
    <s v="90001"/>
    <x v="2"/>
    <n v="11.99"/>
    <x v="8"/>
  </r>
  <r>
    <s v="223540"/>
    <x v="7"/>
    <n v="1"/>
    <n v="3.84"/>
    <d v="2019-07-01T00:00:00"/>
    <s v="385 Ridge St, San Francisco, CA 94016"/>
    <x v="2"/>
    <n v="29"/>
    <x v="1"/>
    <s v="385 Ridge St"/>
    <x v="3"/>
    <x v="2"/>
    <s v="94016"/>
    <x v="2"/>
    <n v="3.84"/>
    <x v="8"/>
  </r>
  <r>
    <s v="223541"/>
    <x v="11"/>
    <n v="1"/>
    <n v="300"/>
    <d v="2019-07-29T00:00:00"/>
    <s v="172 7th St, New York City, NY 10001"/>
    <x v="16"/>
    <n v="9"/>
    <x v="1"/>
    <s v="172 7th St"/>
    <x v="6"/>
    <x v="5"/>
    <s v="10001"/>
    <x v="1"/>
    <n v="300"/>
    <x v="8"/>
  </r>
  <r>
    <s v="223542"/>
    <x v="8"/>
    <n v="1"/>
    <n v="150"/>
    <d v="2019-07-02T00:00:00"/>
    <s v="532 Cherry St, New York City, NY 10001"/>
    <x v="11"/>
    <n v="1"/>
    <x v="1"/>
    <s v="532 Cherry St"/>
    <x v="6"/>
    <x v="5"/>
    <s v="10001"/>
    <x v="1"/>
    <n v="150"/>
    <x v="8"/>
  </r>
  <r>
    <s v="223543"/>
    <x v="9"/>
    <n v="1"/>
    <n v="2.99"/>
    <d v="2019-07-08T00:00:00"/>
    <s v="799 Sunset St, New York City, NY 10001"/>
    <x v="12"/>
    <n v="32"/>
    <x v="1"/>
    <s v="799 Sunset St"/>
    <x v="6"/>
    <x v="5"/>
    <s v="10001"/>
    <x v="1"/>
    <n v="2.99"/>
    <x v="8"/>
  </r>
  <r>
    <s v="223544"/>
    <x v="5"/>
    <n v="1"/>
    <n v="14.95"/>
    <d v="2019-07-30T00:00:00"/>
    <s v="892 7th St, Los Angeles, CA 90001"/>
    <x v="11"/>
    <n v="24"/>
    <x v="1"/>
    <s v="892 7th St"/>
    <x v="2"/>
    <x v="2"/>
    <s v="90001"/>
    <x v="2"/>
    <n v="14.95"/>
    <x v="8"/>
  </r>
  <r>
    <s v="223545"/>
    <x v="3"/>
    <n v="2"/>
    <n v="11.99"/>
    <d v="2019-07-23T00:00:00"/>
    <s v="51 Pine St, Atlanta, GA 30301"/>
    <x v="7"/>
    <n v="47"/>
    <x v="1"/>
    <s v="51 Pine St"/>
    <x v="5"/>
    <x v="4"/>
    <s v="30301"/>
    <x v="0"/>
    <n v="23.98"/>
    <x v="8"/>
  </r>
  <r>
    <s v="223546"/>
    <x v="0"/>
    <n v="1"/>
    <n v="11.95"/>
    <d v="2019-07-23T00:00:00"/>
    <s v="530 North St, San Francisco, CA 94016"/>
    <x v="15"/>
    <n v="24"/>
    <x v="1"/>
    <s v="530 North St"/>
    <x v="3"/>
    <x v="2"/>
    <s v="94016"/>
    <x v="2"/>
    <n v="11.95"/>
    <x v="8"/>
  </r>
  <r>
    <s v="223547"/>
    <x v="8"/>
    <n v="1"/>
    <n v="150"/>
    <d v="2019-07-14T00:00:00"/>
    <s v="791 Lake St, San Francisco, CA 94016"/>
    <x v="6"/>
    <n v="36"/>
    <x v="1"/>
    <s v="791 Lake St"/>
    <x v="3"/>
    <x v="2"/>
    <s v="94016"/>
    <x v="2"/>
    <n v="150"/>
    <x v="8"/>
  </r>
  <r>
    <s v="223548"/>
    <x v="5"/>
    <n v="1"/>
    <n v="14.95"/>
    <d v="2019-07-20T00:00:00"/>
    <s v="301 North St, Atlanta, GA 30301"/>
    <x v="11"/>
    <n v="49"/>
    <x v="1"/>
    <s v="301 North St"/>
    <x v="5"/>
    <x v="4"/>
    <s v="30301"/>
    <x v="0"/>
    <n v="14.95"/>
    <x v="8"/>
  </r>
  <r>
    <s v="223549"/>
    <x v="3"/>
    <n v="2"/>
    <n v="11.99"/>
    <d v="2019-07-11T00:00:00"/>
    <s v="285 Adams St, San Francisco, CA 94016"/>
    <x v="1"/>
    <n v="39"/>
    <x v="1"/>
    <s v="285 Adams St"/>
    <x v="3"/>
    <x v="2"/>
    <s v="94016"/>
    <x v="2"/>
    <n v="23.98"/>
    <x v="8"/>
  </r>
  <r>
    <s v="223550"/>
    <x v="3"/>
    <n v="1"/>
    <n v="11.99"/>
    <d v="2019-07-13T00:00:00"/>
    <s v="79 Madison St, Boston, MA 02215"/>
    <x v="3"/>
    <n v="24"/>
    <x v="1"/>
    <s v="79 Madison St"/>
    <x v="1"/>
    <x v="1"/>
    <s v="02215"/>
    <x v="1"/>
    <n v="11.99"/>
    <x v="8"/>
  </r>
  <r>
    <s v="223551"/>
    <x v="8"/>
    <n v="1"/>
    <n v="150"/>
    <d v="2019-07-18T00:00:00"/>
    <s v="996 4th St, New York City, NY 10001"/>
    <x v="3"/>
    <n v="5"/>
    <x v="1"/>
    <s v="996 4th St"/>
    <x v="6"/>
    <x v="5"/>
    <s v="10001"/>
    <x v="1"/>
    <n v="150"/>
    <x v="8"/>
  </r>
  <r>
    <s v="223552"/>
    <x v="11"/>
    <n v="1"/>
    <n v="300"/>
    <d v="2019-07-30T00:00:00"/>
    <s v="766 Washington St, Boston, MA 02215"/>
    <x v="9"/>
    <n v="19"/>
    <x v="1"/>
    <s v="766 Washington St"/>
    <x v="1"/>
    <x v="1"/>
    <s v="02215"/>
    <x v="1"/>
    <n v="300"/>
    <x v="8"/>
  </r>
  <r>
    <s v="223553"/>
    <x v="7"/>
    <n v="2"/>
    <n v="3.84"/>
    <d v="2019-07-15T00:00:00"/>
    <s v="840 Highland St, San Francisco, CA 94016"/>
    <x v="8"/>
    <n v="4"/>
    <x v="1"/>
    <s v="840 Highland St"/>
    <x v="3"/>
    <x v="2"/>
    <s v="94016"/>
    <x v="2"/>
    <n v="7.68"/>
    <x v="8"/>
  </r>
  <r>
    <s v="223554"/>
    <x v="11"/>
    <n v="1"/>
    <n v="300"/>
    <d v="2019-07-04T00:00:00"/>
    <s v="90 5th St, San Francisco, CA 94016"/>
    <x v="18"/>
    <n v="43"/>
    <x v="1"/>
    <s v="90 5th St"/>
    <x v="3"/>
    <x v="2"/>
    <s v="94016"/>
    <x v="2"/>
    <n v="300"/>
    <x v="8"/>
  </r>
  <r>
    <s v="223555"/>
    <x v="7"/>
    <n v="1"/>
    <n v="3.84"/>
    <d v="2019-07-08T00:00:00"/>
    <s v="812 Chestnut St, Dallas, TX 75001"/>
    <x v="8"/>
    <n v="52"/>
    <x v="1"/>
    <s v="812 Chestnut St"/>
    <x v="0"/>
    <x v="0"/>
    <s v="75001"/>
    <x v="0"/>
    <n v="3.84"/>
    <x v="8"/>
  </r>
  <r>
    <s v="223556"/>
    <x v="8"/>
    <n v="1"/>
    <n v="150"/>
    <d v="2019-07-11T00:00:00"/>
    <s v="367 8th St, Boston, MA 02215"/>
    <x v="14"/>
    <n v="41"/>
    <x v="1"/>
    <s v="367 8th St"/>
    <x v="1"/>
    <x v="1"/>
    <s v="02215"/>
    <x v="1"/>
    <n v="150"/>
    <x v="8"/>
  </r>
  <r>
    <s v="223557"/>
    <x v="12"/>
    <n v="1"/>
    <n v="149.99"/>
    <d v="2019-07-08T00:00:00"/>
    <s v="299 4th St, Atlanta, GA 30301"/>
    <x v="16"/>
    <n v="25"/>
    <x v="1"/>
    <s v="299 4th St"/>
    <x v="5"/>
    <x v="4"/>
    <s v="30301"/>
    <x v="0"/>
    <n v="149.99"/>
    <x v="8"/>
  </r>
  <r>
    <s v="223558"/>
    <x v="7"/>
    <n v="1"/>
    <n v="3.84"/>
    <d v="2019-07-26T00:00:00"/>
    <s v="280 Lake St, Dallas, TX 75001"/>
    <x v="4"/>
    <n v="5"/>
    <x v="1"/>
    <s v="280 Lake St"/>
    <x v="0"/>
    <x v="0"/>
    <s v="75001"/>
    <x v="0"/>
    <n v="3.84"/>
    <x v="8"/>
  </r>
  <r>
    <s v="223559"/>
    <x v="7"/>
    <n v="1"/>
    <n v="3.84"/>
    <d v="2019-07-30T00:00:00"/>
    <s v="285 9th St, Atlanta, GA 30301"/>
    <x v="10"/>
    <n v="54"/>
    <x v="1"/>
    <s v="285 9th St"/>
    <x v="5"/>
    <x v="4"/>
    <s v="30301"/>
    <x v="0"/>
    <n v="3.84"/>
    <x v="8"/>
  </r>
  <r>
    <s v="223560"/>
    <x v="3"/>
    <n v="1"/>
    <n v="11.99"/>
    <d v="2019-07-28T00:00:00"/>
    <s v="673 Hill St, Portland, OR 97035"/>
    <x v="9"/>
    <n v="15"/>
    <x v="1"/>
    <s v="673 Hill St"/>
    <x v="7"/>
    <x v="6"/>
    <s v="97035"/>
    <x v="2"/>
    <n v="11.99"/>
    <x v="8"/>
  </r>
  <r>
    <s v="223561"/>
    <x v="4"/>
    <n v="1"/>
    <n v="1700"/>
    <d v="2019-07-18T00:00:00"/>
    <s v="889 4th St, Dallas, TX 75001"/>
    <x v="9"/>
    <n v="16"/>
    <x v="1"/>
    <s v="889 4th St"/>
    <x v="0"/>
    <x v="0"/>
    <s v="75001"/>
    <x v="0"/>
    <n v="1700"/>
    <x v="8"/>
  </r>
  <r>
    <s v="223562"/>
    <x v="7"/>
    <n v="2"/>
    <n v="3.84"/>
    <d v="2019-07-24T00:00:00"/>
    <s v="986 Lake St, San Francisco, CA 94016"/>
    <x v="14"/>
    <n v="41"/>
    <x v="1"/>
    <s v="986 Lake St"/>
    <x v="3"/>
    <x v="2"/>
    <s v="94016"/>
    <x v="2"/>
    <n v="7.68"/>
    <x v="8"/>
  </r>
  <r>
    <s v="223563"/>
    <x v="3"/>
    <n v="1"/>
    <n v="11.99"/>
    <d v="2019-07-06T00:00:00"/>
    <s v="653 Meadow St, San Francisco, CA 94016"/>
    <x v="11"/>
    <n v="6"/>
    <x v="1"/>
    <s v="653 Meadow St"/>
    <x v="3"/>
    <x v="2"/>
    <s v="94016"/>
    <x v="2"/>
    <n v="11.99"/>
    <x v="8"/>
  </r>
  <r>
    <s v="223564"/>
    <x v="6"/>
    <n v="1"/>
    <n v="389.99"/>
    <d v="2019-07-26T00:00:00"/>
    <s v="571 10th St, Dallas, TX 75001"/>
    <x v="8"/>
    <n v="53"/>
    <x v="1"/>
    <s v="571 10th St"/>
    <x v="0"/>
    <x v="0"/>
    <s v="75001"/>
    <x v="0"/>
    <n v="389.99"/>
    <x v="8"/>
  </r>
  <r>
    <s v="223565"/>
    <x v="0"/>
    <n v="1"/>
    <n v="11.95"/>
    <d v="2019-07-11T00:00:00"/>
    <s v="514 Washington St, Dallas, TX 75001"/>
    <x v="8"/>
    <n v="39"/>
    <x v="1"/>
    <s v="514 Washington St"/>
    <x v="0"/>
    <x v="0"/>
    <s v="75001"/>
    <x v="0"/>
    <n v="11.95"/>
    <x v="8"/>
  </r>
  <r>
    <s v="223566"/>
    <x v="0"/>
    <n v="1"/>
    <n v="11.95"/>
    <d v="2019-07-03T00:00:00"/>
    <s v="305 Center St, Atlanta, GA 30301"/>
    <x v="15"/>
    <n v="6"/>
    <x v="1"/>
    <s v="305 Center St"/>
    <x v="5"/>
    <x v="4"/>
    <s v="30301"/>
    <x v="0"/>
    <n v="11.95"/>
    <x v="8"/>
  </r>
  <r>
    <s v="223567"/>
    <x v="8"/>
    <n v="1"/>
    <n v="150"/>
    <d v="2019-07-14T00:00:00"/>
    <s v="825 12th St, Portland, ME 04101"/>
    <x v="14"/>
    <n v="17"/>
    <x v="1"/>
    <s v="825 12th St"/>
    <x v="7"/>
    <x v="7"/>
    <s v="04101"/>
    <x v="1"/>
    <n v="150"/>
    <x v="8"/>
  </r>
  <r>
    <s v="223568"/>
    <x v="8"/>
    <n v="1"/>
    <n v="150"/>
    <d v="2019-07-28T00:00:00"/>
    <s v="402 2nd St, Seattle, WA 98101"/>
    <x v="3"/>
    <n v="46"/>
    <x v="1"/>
    <s v="402 2nd St"/>
    <x v="4"/>
    <x v="3"/>
    <s v="98101"/>
    <x v="2"/>
    <n v="150"/>
    <x v="8"/>
  </r>
  <r>
    <s v="223569"/>
    <x v="5"/>
    <n v="1"/>
    <n v="14.95"/>
    <d v="2019-07-30T00:00:00"/>
    <s v="712 Jackson St, Dallas, TX 75001"/>
    <x v="8"/>
    <n v="7"/>
    <x v="1"/>
    <s v="712 Jackson St"/>
    <x v="0"/>
    <x v="0"/>
    <s v="75001"/>
    <x v="0"/>
    <n v="14.95"/>
    <x v="8"/>
  </r>
  <r>
    <s v="223570"/>
    <x v="0"/>
    <n v="2"/>
    <n v="11.95"/>
    <d v="2019-07-27T00:00:00"/>
    <s v="52 11th St, San Francisco, CA 94016"/>
    <x v="7"/>
    <n v="54"/>
    <x v="1"/>
    <s v="52 11th St"/>
    <x v="3"/>
    <x v="2"/>
    <s v="94016"/>
    <x v="2"/>
    <n v="23.9"/>
    <x v="8"/>
  </r>
  <r>
    <s v="223571"/>
    <x v="3"/>
    <n v="1"/>
    <n v="11.99"/>
    <d v="2019-07-26T00:00:00"/>
    <s v="893 Johnson St, Boston, MA 02215"/>
    <x v="15"/>
    <n v="36"/>
    <x v="1"/>
    <s v="893 Johnson St"/>
    <x v="1"/>
    <x v="1"/>
    <s v="02215"/>
    <x v="1"/>
    <n v="11.99"/>
    <x v="8"/>
  </r>
  <r>
    <s v="223572"/>
    <x v="8"/>
    <n v="1"/>
    <n v="150"/>
    <d v="2019-07-11T00:00:00"/>
    <s v="665 Forest St, Dallas, TX 75001"/>
    <x v="12"/>
    <n v="37"/>
    <x v="1"/>
    <s v="665 Forest St"/>
    <x v="0"/>
    <x v="0"/>
    <s v="75001"/>
    <x v="0"/>
    <n v="150"/>
    <x v="8"/>
  </r>
  <r>
    <s v="223573"/>
    <x v="5"/>
    <n v="1"/>
    <n v="14.95"/>
    <d v="2019-07-18T00:00:00"/>
    <s v="856 8th St, Dallas, TX 75001"/>
    <x v="3"/>
    <n v="17"/>
    <x v="1"/>
    <s v="856 8th St"/>
    <x v="0"/>
    <x v="0"/>
    <s v="75001"/>
    <x v="0"/>
    <n v="14.95"/>
    <x v="8"/>
  </r>
  <r>
    <s v="223574"/>
    <x v="5"/>
    <n v="1"/>
    <n v="14.95"/>
    <d v="2019-07-02T00:00:00"/>
    <s v="915 Wilson St, San Francisco, CA 94016"/>
    <x v="12"/>
    <n v="24"/>
    <x v="1"/>
    <s v="915 Wilson St"/>
    <x v="3"/>
    <x v="2"/>
    <s v="94016"/>
    <x v="2"/>
    <n v="14.95"/>
    <x v="8"/>
  </r>
  <r>
    <s v="223575"/>
    <x v="12"/>
    <n v="1"/>
    <n v="149.99"/>
    <d v="2019-07-27T00:00:00"/>
    <s v="436 Hill St, Dallas, TX 75001"/>
    <x v="3"/>
    <n v="15"/>
    <x v="1"/>
    <s v="436 Hill St"/>
    <x v="0"/>
    <x v="0"/>
    <s v="75001"/>
    <x v="0"/>
    <n v="149.99"/>
    <x v="8"/>
  </r>
  <r>
    <s v="223576"/>
    <x v="1"/>
    <n v="1"/>
    <n v="99.99"/>
    <d v="2019-07-31T00:00:00"/>
    <s v="522 Sunset St, San Francisco, CA 94016"/>
    <x v="2"/>
    <n v="0"/>
    <x v="1"/>
    <s v="522 Sunset St"/>
    <x v="3"/>
    <x v="2"/>
    <s v="94016"/>
    <x v="2"/>
    <n v="99.99"/>
    <x v="8"/>
  </r>
  <r>
    <s v="223577"/>
    <x v="3"/>
    <n v="1"/>
    <n v="11.99"/>
    <d v="2019-07-08T00:00:00"/>
    <s v="972 Sunset St, Los Angeles, CA 90001"/>
    <x v="7"/>
    <n v="19"/>
    <x v="1"/>
    <s v="972 Sunset St"/>
    <x v="2"/>
    <x v="2"/>
    <s v="90001"/>
    <x v="2"/>
    <n v="11.99"/>
    <x v="8"/>
  </r>
  <r>
    <s v="223578"/>
    <x v="2"/>
    <n v="1"/>
    <n v="600"/>
    <d v="2019-07-26T00:00:00"/>
    <s v="589 Adams St, New York City, NY 10001"/>
    <x v="12"/>
    <n v="37"/>
    <x v="1"/>
    <s v="589 Adams St"/>
    <x v="6"/>
    <x v="5"/>
    <s v="10001"/>
    <x v="1"/>
    <n v="600"/>
    <x v="8"/>
  </r>
  <r>
    <s v="223578"/>
    <x v="0"/>
    <n v="1"/>
    <n v="11.95"/>
    <d v="2019-07-26T00:00:00"/>
    <s v="589 Adams St, New York City, NY 10001"/>
    <x v="12"/>
    <n v="37"/>
    <x v="1"/>
    <s v="589 Adams St"/>
    <x v="6"/>
    <x v="5"/>
    <s v="10001"/>
    <x v="1"/>
    <n v="11.95"/>
    <x v="8"/>
  </r>
  <r>
    <s v="223579"/>
    <x v="10"/>
    <n v="1"/>
    <n v="700"/>
    <d v="2019-07-17T00:00:00"/>
    <s v="204 Pine St, Los Angeles, CA 90001"/>
    <x v="21"/>
    <n v="13"/>
    <x v="1"/>
    <s v="204 Pine St"/>
    <x v="2"/>
    <x v="2"/>
    <s v="90001"/>
    <x v="2"/>
    <n v="700"/>
    <x v="8"/>
  </r>
  <r>
    <s v="223579"/>
    <x v="5"/>
    <n v="1"/>
    <n v="14.95"/>
    <d v="2019-07-17T00:00:00"/>
    <s v="204 Pine St, Los Angeles, CA 90001"/>
    <x v="21"/>
    <n v="13"/>
    <x v="1"/>
    <s v="204 Pine St"/>
    <x v="2"/>
    <x v="2"/>
    <s v="90001"/>
    <x v="2"/>
    <n v="14.95"/>
    <x v="8"/>
  </r>
  <r>
    <s v="223580"/>
    <x v="8"/>
    <n v="1"/>
    <n v="150"/>
    <d v="2019-07-21T00:00:00"/>
    <s v="405 Jackson St, Seattle, WA 98101"/>
    <x v="3"/>
    <n v="19"/>
    <x v="1"/>
    <s v="405 Jackson St"/>
    <x v="4"/>
    <x v="3"/>
    <s v="98101"/>
    <x v="2"/>
    <n v="150"/>
    <x v="8"/>
  </r>
  <r>
    <s v="223581"/>
    <x v="6"/>
    <n v="1"/>
    <n v="389.99"/>
    <d v="2019-07-19T00:00:00"/>
    <s v="466 Cedar St, Austin, TX 73301"/>
    <x v="6"/>
    <n v="19"/>
    <x v="1"/>
    <s v="466 Cedar St"/>
    <x v="8"/>
    <x v="0"/>
    <s v="73301"/>
    <x v="0"/>
    <n v="389.99"/>
    <x v="8"/>
  </r>
  <r>
    <s v="223582"/>
    <x v="10"/>
    <n v="1"/>
    <n v="700"/>
    <d v="2019-07-15T00:00:00"/>
    <s v="963 Church St, New York City, NY 10001"/>
    <x v="2"/>
    <n v="26"/>
    <x v="1"/>
    <s v="963 Church St"/>
    <x v="6"/>
    <x v="5"/>
    <s v="10001"/>
    <x v="1"/>
    <n v="700"/>
    <x v="8"/>
  </r>
  <r>
    <s v="223583"/>
    <x v="5"/>
    <n v="1"/>
    <n v="14.95"/>
    <d v="2019-07-31T00:00:00"/>
    <s v="247 Adams St, Los Angeles, CA 90001"/>
    <x v="14"/>
    <n v="32"/>
    <x v="1"/>
    <s v="247 Adams St"/>
    <x v="2"/>
    <x v="2"/>
    <s v="90001"/>
    <x v="2"/>
    <n v="14.95"/>
    <x v="8"/>
  </r>
  <r>
    <s v="223584"/>
    <x v="4"/>
    <n v="1"/>
    <n v="1700"/>
    <d v="2019-07-15T00:00:00"/>
    <s v="661 Dogwood St, Seattle, WA 98101"/>
    <x v="6"/>
    <n v="22"/>
    <x v="1"/>
    <s v="661 Dogwood St"/>
    <x v="4"/>
    <x v="3"/>
    <s v="98101"/>
    <x v="2"/>
    <n v="1700"/>
    <x v="8"/>
  </r>
  <r>
    <s v="223585"/>
    <x v="5"/>
    <n v="1"/>
    <n v="14.95"/>
    <d v="2019-07-17T00:00:00"/>
    <s v="26 Adams St, San Francisco, CA 94016"/>
    <x v="3"/>
    <n v="3"/>
    <x v="1"/>
    <s v="26 Adams St"/>
    <x v="3"/>
    <x v="2"/>
    <s v="94016"/>
    <x v="2"/>
    <n v="14.95"/>
    <x v="8"/>
  </r>
  <r>
    <s v="223585"/>
    <x v="13"/>
    <n v="1"/>
    <n v="109.99"/>
    <d v="2019-07-17T00:00:00"/>
    <s v="26 Adams St, San Francisco, CA 94016"/>
    <x v="3"/>
    <n v="3"/>
    <x v="1"/>
    <s v="26 Adams St"/>
    <x v="3"/>
    <x v="2"/>
    <s v="94016"/>
    <x v="2"/>
    <n v="109.99"/>
    <x v="8"/>
  </r>
  <r>
    <s v="223586"/>
    <x v="15"/>
    <n v="1"/>
    <n v="999.99"/>
    <d v="2019-07-26T00:00:00"/>
    <s v="120 West St, Boston, MA 02215"/>
    <x v="3"/>
    <n v="15"/>
    <x v="1"/>
    <s v="120 West St"/>
    <x v="1"/>
    <x v="1"/>
    <s v="02215"/>
    <x v="1"/>
    <n v="999.99"/>
    <x v="8"/>
  </r>
  <r>
    <s v="223587"/>
    <x v="0"/>
    <n v="1"/>
    <n v="11.95"/>
    <d v="2019-07-02T00:00:00"/>
    <s v="836 Meadow St, San Francisco, CA 94016"/>
    <x v="8"/>
    <n v="30"/>
    <x v="1"/>
    <s v="836 Meadow St"/>
    <x v="3"/>
    <x v="2"/>
    <s v="94016"/>
    <x v="2"/>
    <n v="11.95"/>
    <x v="8"/>
  </r>
  <r>
    <s v="223588"/>
    <x v="7"/>
    <n v="1"/>
    <n v="3.84"/>
    <d v="2019-07-08T00:00:00"/>
    <s v="851 Wilson St, Boston, MA 02215"/>
    <x v="7"/>
    <n v="8"/>
    <x v="1"/>
    <s v="851 Wilson St"/>
    <x v="1"/>
    <x v="1"/>
    <s v="02215"/>
    <x v="1"/>
    <n v="3.84"/>
    <x v="8"/>
  </r>
  <r>
    <s v="223589"/>
    <x v="9"/>
    <n v="1"/>
    <n v="2.99"/>
    <d v="2019-07-29T00:00:00"/>
    <s v="829 Sunset St, Austin, TX 73301"/>
    <x v="18"/>
    <n v="10"/>
    <x v="1"/>
    <s v="829 Sunset St"/>
    <x v="8"/>
    <x v="0"/>
    <s v="73301"/>
    <x v="0"/>
    <n v="2.99"/>
    <x v="8"/>
  </r>
  <r>
    <s v="223590"/>
    <x v="13"/>
    <n v="1"/>
    <n v="109.99"/>
    <d v="2019-07-17T00:00:00"/>
    <s v="139 Center St, Dallas, TX 75001"/>
    <x v="22"/>
    <n v="19"/>
    <x v="1"/>
    <s v="139 Center St"/>
    <x v="0"/>
    <x v="0"/>
    <s v="75001"/>
    <x v="0"/>
    <n v="109.99"/>
    <x v="8"/>
  </r>
  <r>
    <s v="223591"/>
    <x v="12"/>
    <n v="1"/>
    <n v="149.99"/>
    <d v="2019-07-24T00:00:00"/>
    <s v="700 Adams St, Seattle, WA 98101"/>
    <x v="11"/>
    <n v="12"/>
    <x v="1"/>
    <s v="700 Adams St"/>
    <x v="4"/>
    <x v="3"/>
    <s v="98101"/>
    <x v="2"/>
    <n v="149.99"/>
    <x v="8"/>
  </r>
  <r>
    <s v="223592"/>
    <x v="18"/>
    <n v="1"/>
    <n v="379.99"/>
    <d v="2019-07-02T00:00:00"/>
    <s v="271 10th St, Dallas, TX 75001"/>
    <x v="18"/>
    <n v="31"/>
    <x v="1"/>
    <s v="271 10th St"/>
    <x v="0"/>
    <x v="0"/>
    <s v="75001"/>
    <x v="0"/>
    <n v="379.99"/>
    <x v="8"/>
  </r>
  <r>
    <s v="223593"/>
    <x v="7"/>
    <n v="1"/>
    <n v="3.84"/>
    <d v="2019-07-04T00:00:00"/>
    <s v="714 River St, Los Angeles, CA 90001"/>
    <x v="2"/>
    <n v="1"/>
    <x v="1"/>
    <s v="714 River St"/>
    <x v="2"/>
    <x v="2"/>
    <s v="90001"/>
    <x v="2"/>
    <n v="3.84"/>
    <x v="8"/>
  </r>
  <r>
    <s v="223594"/>
    <x v="13"/>
    <n v="1"/>
    <n v="109.99"/>
    <d v="2019-07-13T00:00:00"/>
    <s v="339 Lakeview St, Atlanta, GA 30301"/>
    <x v="10"/>
    <n v="17"/>
    <x v="1"/>
    <s v="339 Lakeview St"/>
    <x v="5"/>
    <x v="4"/>
    <s v="30301"/>
    <x v="0"/>
    <n v="109.99"/>
    <x v="8"/>
  </r>
  <r>
    <s v="223595"/>
    <x v="9"/>
    <n v="1"/>
    <n v="2.99"/>
    <d v="2019-07-01T00:00:00"/>
    <s v="245 Lake St, New York City, NY 10001"/>
    <x v="5"/>
    <n v="14"/>
    <x v="1"/>
    <s v="245 Lake St"/>
    <x v="6"/>
    <x v="5"/>
    <s v="10001"/>
    <x v="1"/>
    <n v="2.99"/>
    <x v="8"/>
  </r>
  <r>
    <s v="223596"/>
    <x v="3"/>
    <n v="1"/>
    <n v="11.99"/>
    <d v="2019-07-18T00:00:00"/>
    <s v="473 Main St, Dallas, TX 75001"/>
    <x v="6"/>
    <n v="18"/>
    <x v="1"/>
    <s v="473 Main St"/>
    <x v="0"/>
    <x v="0"/>
    <s v="75001"/>
    <x v="0"/>
    <n v="11.99"/>
    <x v="8"/>
  </r>
  <r>
    <s v="223597"/>
    <x v="8"/>
    <n v="1"/>
    <n v="150"/>
    <d v="2019-07-07T00:00:00"/>
    <s v="529 13th St, Seattle, WA 98101"/>
    <x v="6"/>
    <n v="12"/>
    <x v="1"/>
    <s v="529 13th St"/>
    <x v="4"/>
    <x v="3"/>
    <s v="98101"/>
    <x v="2"/>
    <n v="150"/>
    <x v="8"/>
  </r>
  <r>
    <s v="223598"/>
    <x v="13"/>
    <n v="1"/>
    <n v="109.99"/>
    <d v="2019-07-23T00:00:00"/>
    <s v="552 13th St, Boston, MA 02215"/>
    <x v="10"/>
    <n v="4"/>
    <x v="1"/>
    <s v="552 13th St"/>
    <x v="1"/>
    <x v="1"/>
    <s v="02215"/>
    <x v="1"/>
    <n v="109.99"/>
    <x v="8"/>
  </r>
  <r>
    <s v="223599"/>
    <x v="0"/>
    <n v="1"/>
    <n v="11.95"/>
    <d v="2019-07-02T00:00:00"/>
    <s v="45 10th St, Los Angeles, CA 90001"/>
    <x v="8"/>
    <n v="33"/>
    <x v="1"/>
    <s v="45 10th St"/>
    <x v="2"/>
    <x v="2"/>
    <s v="90001"/>
    <x v="2"/>
    <n v="11.95"/>
    <x v="8"/>
  </r>
  <r>
    <s v="223600"/>
    <x v="8"/>
    <n v="1"/>
    <n v="150"/>
    <d v="2019-07-03T00:00:00"/>
    <s v="211 5th St, New York City, NY 10001"/>
    <x v="7"/>
    <n v="39"/>
    <x v="1"/>
    <s v="211 5th St"/>
    <x v="6"/>
    <x v="5"/>
    <s v="10001"/>
    <x v="1"/>
    <n v="150"/>
    <x v="8"/>
  </r>
  <r>
    <s v="223601"/>
    <x v="3"/>
    <n v="1"/>
    <n v="11.99"/>
    <d v="2019-07-25T00:00:00"/>
    <s v="42 9th St, Los Angeles, CA 90001"/>
    <x v="0"/>
    <n v="37"/>
    <x v="1"/>
    <s v="42 9th St"/>
    <x v="2"/>
    <x v="2"/>
    <s v="90001"/>
    <x v="2"/>
    <n v="11.99"/>
    <x v="8"/>
  </r>
  <r>
    <s v="223602"/>
    <x v="13"/>
    <n v="1"/>
    <n v="109.99"/>
    <d v="2019-07-13T00:00:00"/>
    <s v="778 Hickory St, Los Angeles, CA 90001"/>
    <x v="12"/>
    <n v="56"/>
    <x v="1"/>
    <s v="778 Hickory St"/>
    <x v="2"/>
    <x v="2"/>
    <s v="90001"/>
    <x v="2"/>
    <n v="109.99"/>
    <x v="8"/>
  </r>
  <r>
    <s v="223603"/>
    <x v="5"/>
    <n v="1"/>
    <n v="14.95"/>
    <d v="2019-07-17T00:00:00"/>
    <s v="696 South St, Seattle, WA 98101"/>
    <x v="0"/>
    <n v="14"/>
    <x v="1"/>
    <s v="696 South St"/>
    <x v="4"/>
    <x v="3"/>
    <s v="98101"/>
    <x v="2"/>
    <n v="14.95"/>
    <x v="8"/>
  </r>
  <r>
    <s v="223604"/>
    <x v="5"/>
    <n v="1"/>
    <n v="14.95"/>
    <d v="2019-07-06T00:00:00"/>
    <s v="841 Center St, Los Angeles, CA 90001"/>
    <x v="16"/>
    <n v="2"/>
    <x v="1"/>
    <s v="841 Center St"/>
    <x v="2"/>
    <x v="2"/>
    <s v="90001"/>
    <x v="2"/>
    <n v="14.95"/>
    <x v="8"/>
  </r>
  <r>
    <s v="223605"/>
    <x v="1"/>
    <n v="1"/>
    <n v="99.99"/>
    <d v="2019-07-03T00:00:00"/>
    <s v="3 9th St, Boston, MA 02215"/>
    <x v="2"/>
    <n v="39"/>
    <x v="1"/>
    <s v="3 9th St"/>
    <x v="1"/>
    <x v="1"/>
    <s v="02215"/>
    <x v="1"/>
    <n v="99.99"/>
    <x v="8"/>
  </r>
  <r>
    <s v="223606"/>
    <x v="1"/>
    <n v="1"/>
    <n v="99.99"/>
    <d v="2019-07-03T00:00:00"/>
    <s v="387 6th St, Atlanta, GA 30301"/>
    <x v="18"/>
    <n v="47"/>
    <x v="1"/>
    <s v="387 6th St"/>
    <x v="5"/>
    <x v="4"/>
    <s v="30301"/>
    <x v="0"/>
    <n v="99.99"/>
    <x v="8"/>
  </r>
  <r>
    <s v="223607"/>
    <x v="12"/>
    <n v="1"/>
    <n v="149.99"/>
    <d v="2019-07-10T00:00:00"/>
    <s v="230 Madison St, San Francisco, CA 94016"/>
    <x v="10"/>
    <n v="37"/>
    <x v="1"/>
    <s v="230 Madison St"/>
    <x v="3"/>
    <x v="2"/>
    <s v="94016"/>
    <x v="2"/>
    <n v="149.99"/>
    <x v="8"/>
  </r>
  <r>
    <s v="223608"/>
    <x v="6"/>
    <n v="1"/>
    <n v="389.99"/>
    <d v="2019-07-19T00:00:00"/>
    <s v="426 14th St, Los Angeles, CA 90001"/>
    <x v="11"/>
    <n v="59"/>
    <x v="1"/>
    <s v="426 14th St"/>
    <x v="2"/>
    <x v="2"/>
    <s v="90001"/>
    <x v="2"/>
    <n v="389.99"/>
    <x v="8"/>
  </r>
  <r>
    <s v="223609"/>
    <x v="12"/>
    <n v="1"/>
    <n v="149.99"/>
    <d v="2019-07-07T00:00:00"/>
    <s v="244 Madison St, San Francisco, CA 94016"/>
    <x v="4"/>
    <n v="11"/>
    <x v="1"/>
    <s v="244 Madison St"/>
    <x v="3"/>
    <x v="2"/>
    <s v="94016"/>
    <x v="2"/>
    <n v="149.99"/>
    <x v="8"/>
  </r>
  <r>
    <s v="223610"/>
    <x v="8"/>
    <n v="1"/>
    <n v="150"/>
    <d v="2019-07-29T00:00:00"/>
    <s v="45 Hill St, Portland, ME 04101"/>
    <x v="14"/>
    <n v="44"/>
    <x v="1"/>
    <s v="45 Hill St"/>
    <x v="7"/>
    <x v="7"/>
    <s v="04101"/>
    <x v="1"/>
    <n v="150"/>
    <x v="8"/>
  </r>
  <r>
    <s v="223611"/>
    <x v="5"/>
    <n v="1"/>
    <n v="14.95"/>
    <d v="2019-07-13T00:00:00"/>
    <s v="727 Jackson St, Seattle, WA 98101"/>
    <x v="11"/>
    <n v="37"/>
    <x v="1"/>
    <s v="727 Jackson St"/>
    <x v="4"/>
    <x v="3"/>
    <s v="98101"/>
    <x v="2"/>
    <n v="14.95"/>
    <x v="8"/>
  </r>
  <r>
    <s v="223612"/>
    <x v="1"/>
    <n v="1"/>
    <n v="99.99"/>
    <d v="2019-07-31T00:00:00"/>
    <s v="547 12th St, Los Angeles, CA 90001"/>
    <x v="9"/>
    <n v="57"/>
    <x v="1"/>
    <s v="547 12th St"/>
    <x v="2"/>
    <x v="2"/>
    <s v="90001"/>
    <x v="2"/>
    <n v="99.99"/>
    <x v="8"/>
  </r>
  <r>
    <s v="223613"/>
    <x v="5"/>
    <n v="1"/>
    <n v="14.95"/>
    <d v="2019-07-02T00:00:00"/>
    <s v="734 6th St, New York City, NY 10001"/>
    <x v="0"/>
    <n v="16"/>
    <x v="1"/>
    <s v="734 6th St"/>
    <x v="6"/>
    <x v="5"/>
    <s v="10001"/>
    <x v="1"/>
    <n v="14.95"/>
    <x v="8"/>
  </r>
  <r>
    <s v="223614"/>
    <x v="1"/>
    <n v="1"/>
    <n v="99.99"/>
    <d v="2019-07-31T00:00:00"/>
    <s v="479 8th St, San Francisco, CA 94016"/>
    <x v="4"/>
    <n v="34"/>
    <x v="1"/>
    <s v="479 8th St"/>
    <x v="3"/>
    <x v="2"/>
    <s v="94016"/>
    <x v="2"/>
    <n v="99.99"/>
    <x v="8"/>
  </r>
  <r>
    <s v="223615"/>
    <x v="0"/>
    <n v="1"/>
    <n v="11.95"/>
    <d v="2019-07-18T00:00:00"/>
    <s v="806 Pine St, Portland, OR 97035"/>
    <x v="2"/>
    <n v="30"/>
    <x v="1"/>
    <s v="806 Pine St"/>
    <x v="7"/>
    <x v="6"/>
    <s v="97035"/>
    <x v="2"/>
    <n v="11.95"/>
    <x v="8"/>
  </r>
  <r>
    <s v="223616"/>
    <x v="6"/>
    <n v="1"/>
    <n v="389.99"/>
    <d v="2019-07-25T00:00:00"/>
    <s v="426 Willow St, San Francisco, CA 94016"/>
    <x v="6"/>
    <n v="31"/>
    <x v="1"/>
    <s v="426 Willow St"/>
    <x v="3"/>
    <x v="2"/>
    <s v="94016"/>
    <x v="2"/>
    <n v="389.99"/>
    <x v="8"/>
  </r>
  <r>
    <s v="223617"/>
    <x v="3"/>
    <n v="1"/>
    <n v="11.99"/>
    <d v="2019-07-04T00:00:00"/>
    <s v="703 8th St, Atlanta, GA 30301"/>
    <x v="6"/>
    <n v="48"/>
    <x v="1"/>
    <s v="703 8th St"/>
    <x v="5"/>
    <x v="4"/>
    <s v="30301"/>
    <x v="0"/>
    <n v="11.99"/>
    <x v="8"/>
  </r>
  <r>
    <s v="223618"/>
    <x v="5"/>
    <n v="1"/>
    <n v="14.95"/>
    <d v="2019-07-12T00:00:00"/>
    <s v="43 Meadow St, San Francisco, CA 94016"/>
    <x v="11"/>
    <n v="42"/>
    <x v="1"/>
    <s v="43 Meadow St"/>
    <x v="3"/>
    <x v="2"/>
    <s v="94016"/>
    <x v="2"/>
    <n v="14.95"/>
    <x v="8"/>
  </r>
  <r>
    <s v="223619"/>
    <x v="5"/>
    <n v="1"/>
    <n v="14.95"/>
    <d v="2019-07-01T00:00:00"/>
    <s v="320 Chestnut St, Austin, TX 73301"/>
    <x v="11"/>
    <n v="41"/>
    <x v="1"/>
    <s v="320 Chestnut St"/>
    <x v="8"/>
    <x v="0"/>
    <s v="73301"/>
    <x v="0"/>
    <n v="14.95"/>
    <x v="8"/>
  </r>
  <r>
    <s v="223620"/>
    <x v="5"/>
    <n v="1"/>
    <n v="14.95"/>
    <d v="2019-07-25T00:00:00"/>
    <s v="706 South St, Los Angeles, CA 90001"/>
    <x v="15"/>
    <n v="10"/>
    <x v="1"/>
    <s v="706 South St"/>
    <x v="2"/>
    <x v="2"/>
    <s v="90001"/>
    <x v="2"/>
    <n v="14.95"/>
    <x v="8"/>
  </r>
  <r>
    <s v="223621"/>
    <x v="12"/>
    <n v="1"/>
    <n v="149.99"/>
    <d v="2019-07-02T00:00:00"/>
    <s v="343 14th St, San Francisco, CA 94016"/>
    <x v="2"/>
    <n v="4"/>
    <x v="1"/>
    <s v="343 14th St"/>
    <x v="3"/>
    <x v="2"/>
    <s v="94016"/>
    <x v="2"/>
    <n v="149.99"/>
    <x v="8"/>
  </r>
  <r>
    <s v="223622"/>
    <x v="4"/>
    <n v="1"/>
    <n v="1700"/>
    <d v="2019-07-07T00:00:00"/>
    <s v="400 Spruce St, Austin, TX 73301"/>
    <x v="11"/>
    <n v="35"/>
    <x v="1"/>
    <s v="400 Spruce St"/>
    <x v="8"/>
    <x v="0"/>
    <s v="73301"/>
    <x v="0"/>
    <n v="1700"/>
    <x v="8"/>
  </r>
  <r>
    <s v="223623"/>
    <x v="7"/>
    <n v="1"/>
    <n v="3.84"/>
    <d v="2019-07-21T00:00:00"/>
    <s v="460 Johnson St, Atlanta, GA 30301"/>
    <x v="7"/>
    <n v="43"/>
    <x v="1"/>
    <s v="460 Johnson St"/>
    <x v="5"/>
    <x v="4"/>
    <s v="30301"/>
    <x v="0"/>
    <n v="3.84"/>
    <x v="8"/>
  </r>
  <r>
    <s v="223624"/>
    <x v="2"/>
    <n v="1"/>
    <n v="600"/>
    <d v="2019-07-15T00:00:00"/>
    <s v="183 Sunset St, New York City, NY 10001"/>
    <x v="12"/>
    <n v="31"/>
    <x v="1"/>
    <s v="183 Sunset St"/>
    <x v="6"/>
    <x v="5"/>
    <s v="10001"/>
    <x v="1"/>
    <n v="600"/>
    <x v="8"/>
  </r>
  <r>
    <s v="223625"/>
    <x v="1"/>
    <n v="1"/>
    <n v="99.99"/>
    <d v="2019-07-29T00:00:00"/>
    <s v="672 River St, New York City, NY 10001"/>
    <x v="8"/>
    <n v="57"/>
    <x v="1"/>
    <s v="672 River St"/>
    <x v="6"/>
    <x v="5"/>
    <s v="10001"/>
    <x v="1"/>
    <n v="99.99"/>
    <x v="8"/>
  </r>
  <r>
    <s v="223626"/>
    <x v="6"/>
    <n v="1"/>
    <n v="389.99"/>
    <d v="2019-07-12T00:00:00"/>
    <s v="266 Highland St, San Francisco, CA 94016"/>
    <x v="2"/>
    <n v="2"/>
    <x v="1"/>
    <s v="266 Highland St"/>
    <x v="3"/>
    <x v="2"/>
    <s v="94016"/>
    <x v="2"/>
    <n v="389.99"/>
    <x v="8"/>
  </r>
  <r>
    <s v="223627"/>
    <x v="9"/>
    <n v="1"/>
    <n v="2.99"/>
    <d v="2019-07-02T00:00:00"/>
    <s v="621 6th St, San Francisco, CA 94016"/>
    <x v="10"/>
    <n v="15"/>
    <x v="1"/>
    <s v="621 6th St"/>
    <x v="3"/>
    <x v="2"/>
    <s v="94016"/>
    <x v="2"/>
    <n v="2.99"/>
    <x v="8"/>
  </r>
  <r>
    <s v="223628"/>
    <x v="7"/>
    <n v="2"/>
    <n v="3.84"/>
    <d v="2019-07-01T00:00:00"/>
    <s v="719 Meadow St, New York City, NY 10001"/>
    <x v="2"/>
    <n v="46"/>
    <x v="1"/>
    <s v="719 Meadow St"/>
    <x v="6"/>
    <x v="5"/>
    <s v="10001"/>
    <x v="1"/>
    <n v="7.68"/>
    <x v="8"/>
  </r>
  <r>
    <s v="223629"/>
    <x v="3"/>
    <n v="1"/>
    <n v="11.99"/>
    <d v="2019-07-31T00:00:00"/>
    <s v="248 Wilson St, Portland, OR 97035"/>
    <x v="7"/>
    <n v="17"/>
    <x v="1"/>
    <s v="248 Wilson St"/>
    <x v="7"/>
    <x v="6"/>
    <s v="97035"/>
    <x v="2"/>
    <n v="11.99"/>
    <x v="8"/>
  </r>
  <r>
    <s v="223630"/>
    <x v="8"/>
    <n v="1"/>
    <n v="150"/>
    <d v="2019-07-12T00:00:00"/>
    <s v="511 14th St, Portland, OR 97035"/>
    <x v="8"/>
    <n v="9"/>
    <x v="1"/>
    <s v="511 14th St"/>
    <x v="7"/>
    <x v="6"/>
    <s v="97035"/>
    <x v="2"/>
    <n v="150"/>
    <x v="8"/>
  </r>
  <r>
    <s v="223631"/>
    <x v="5"/>
    <n v="1"/>
    <n v="14.95"/>
    <d v="2019-07-25T00:00:00"/>
    <s v="493 6th St, San Francisco, CA 94016"/>
    <x v="12"/>
    <n v="7"/>
    <x v="1"/>
    <s v="493 6th St"/>
    <x v="3"/>
    <x v="2"/>
    <s v="94016"/>
    <x v="2"/>
    <n v="14.95"/>
    <x v="8"/>
  </r>
  <r>
    <s v="223632"/>
    <x v="9"/>
    <n v="2"/>
    <n v="2.99"/>
    <d v="2019-07-09T00:00:00"/>
    <s v="420 Spruce St, Austin, TX 73301"/>
    <x v="7"/>
    <n v="11"/>
    <x v="1"/>
    <s v="420 Spruce St"/>
    <x v="8"/>
    <x v="0"/>
    <s v="73301"/>
    <x v="0"/>
    <n v="5.98"/>
    <x v="8"/>
  </r>
  <r>
    <s v="223633"/>
    <x v="4"/>
    <n v="1"/>
    <n v="1700"/>
    <d v="2019-07-06T00:00:00"/>
    <s v="245 Park St, Los Angeles, CA 90001"/>
    <x v="12"/>
    <n v="55"/>
    <x v="1"/>
    <s v="245 Park St"/>
    <x v="2"/>
    <x v="2"/>
    <s v="90001"/>
    <x v="2"/>
    <n v="1700"/>
    <x v="8"/>
  </r>
  <r>
    <s v="223634"/>
    <x v="1"/>
    <n v="1"/>
    <n v="99.99"/>
    <d v="2019-07-09T00:00:00"/>
    <s v="695 8th St, Los Angeles, CA 90001"/>
    <x v="8"/>
    <n v="31"/>
    <x v="1"/>
    <s v="695 8th St"/>
    <x v="2"/>
    <x v="2"/>
    <s v="90001"/>
    <x v="2"/>
    <n v="99.99"/>
    <x v="8"/>
  </r>
  <r>
    <s v="223635"/>
    <x v="3"/>
    <n v="1"/>
    <n v="11.99"/>
    <d v="2019-07-25T00:00:00"/>
    <s v="887 11th St, Portland, OR 97035"/>
    <x v="10"/>
    <n v="3"/>
    <x v="1"/>
    <s v="887 11th St"/>
    <x v="7"/>
    <x v="6"/>
    <s v="97035"/>
    <x v="2"/>
    <n v="11.99"/>
    <x v="8"/>
  </r>
  <r>
    <s v="223636"/>
    <x v="12"/>
    <n v="1"/>
    <n v="149.99"/>
    <d v="2019-07-28T00:00:00"/>
    <s v="777 Washington St, Los Angeles, CA 90001"/>
    <x v="2"/>
    <n v="56"/>
    <x v="1"/>
    <s v="777 Washington St"/>
    <x v="2"/>
    <x v="2"/>
    <s v="90001"/>
    <x v="2"/>
    <n v="149.99"/>
    <x v="8"/>
  </r>
  <r>
    <s v="223637"/>
    <x v="1"/>
    <n v="1"/>
    <n v="99.99"/>
    <d v="2019-07-07T00:00:00"/>
    <s v="427 South St, Dallas, TX 75001"/>
    <x v="7"/>
    <n v="5"/>
    <x v="1"/>
    <s v="427 South St"/>
    <x v="0"/>
    <x v="0"/>
    <s v="75001"/>
    <x v="0"/>
    <n v="99.99"/>
    <x v="8"/>
  </r>
  <r>
    <s v="223638"/>
    <x v="7"/>
    <n v="1"/>
    <n v="3.84"/>
    <d v="2019-07-18T00:00:00"/>
    <s v="752 West St, New York City, NY 10001"/>
    <x v="10"/>
    <n v="39"/>
    <x v="1"/>
    <s v="752 West St"/>
    <x v="6"/>
    <x v="5"/>
    <s v="10001"/>
    <x v="1"/>
    <n v="3.84"/>
    <x v="8"/>
  </r>
  <r>
    <s v="223639"/>
    <x v="5"/>
    <n v="1"/>
    <n v="14.95"/>
    <d v="2019-07-16T00:00:00"/>
    <s v="515 Forest St, Seattle, WA 98101"/>
    <x v="3"/>
    <n v="49"/>
    <x v="1"/>
    <s v="515 Forest St"/>
    <x v="4"/>
    <x v="3"/>
    <s v="98101"/>
    <x v="2"/>
    <n v="14.95"/>
    <x v="8"/>
  </r>
  <r>
    <s v="223640"/>
    <x v="10"/>
    <n v="1"/>
    <n v="700"/>
    <d v="2019-07-22T00:00:00"/>
    <s v="680 11th St, Boston, MA 02215"/>
    <x v="22"/>
    <n v="51"/>
    <x v="1"/>
    <s v="680 11th St"/>
    <x v="1"/>
    <x v="1"/>
    <s v="02215"/>
    <x v="1"/>
    <n v="700"/>
    <x v="8"/>
  </r>
  <r>
    <s v="223641"/>
    <x v="8"/>
    <n v="1"/>
    <n v="150"/>
    <d v="2019-07-31T00:00:00"/>
    <s v="287 Maple St, New York City, NY 10001"/>
    <x v="3"/>
    <n v="9"/>
    <x v="1"/>
    <s v="287 Maple St"/>
    <x v="6"/>
    <x v="5"/>
    <s v="10001"/>
    <x v="1"/>
    <n v="150"/>
    <x v="8"/>
  </r>
  <r>
    <s v="223642"/>
    <x v="3"/>
    <n v="1"/>
    <n v="11.99"/>
    <d v="2019-07-23T00:00:00"/>
    <s v="384 Lincoln St, Austin, TX 73301"/>
    <x v="16"/>
    <n v="50"/>
    <x v="1"/>
    <s v="384 Lincoln St"/>
    <x v="8"/>
    <x v="0"/>
    <s v="73301"/>
    <x v="0"/>
    <n v="11.99"/>
    <x v="8"/>
  </r>
  <r>
    <s v="223643"/>
    <x v="3"/>
    <n v="1"/>
    <n v="11.99"/>
    <d v="2019-07-31T00:00:00"/>
    <s v="353 Walnut St, Boston, MA 02215"/>
    <x v="4"/>
    <n v="41"/>
    <x v="1"/>
    <s v="353 Walnut St"/>
    <x v="1"/>
    <x v="1"/>
    <s v="02215"/>
    <x v="1"/>
    <n v="11.99"/>
    <x v="8"/>
  </r>
  <r>
    <s v="223644"/>
    <x v="15"/>
    <n v="1"/>
    <n v="999.99"/>
    <d v="2019-07-01T00:00:00"/>
    <s v="169 Main St, Los Angeles, CA 90001"/>
    <x v="9"/>
    <n v="28"/>
    <x v="1"/>
    <s v="169 Main St"/>
    <x v="2"/>
    <x v="2"/>
    <s v="90001"/>
    <x v="2"/>
    <n v="999.99"/>
    <x v="8"/>
  </r>
  <r>
    <s v="223645"/>
    <x v="12"/>
    <n v="1"/>
    <n v="149.99"/>
    <d v="2019-07-25T00:00:00"/>
    <s v="426 Church St, Seattle, WA 98101"/>
    <x v="2"/>
    <n v="59"/>
    <x v="1"/>
    <s v="426 Church St"/>
    <x v="4"/>
    <x v="3"/>
    <s v="98101"/>
    <x v="2"/>
    <n v="149.99"/>
    <x v="8"/>
  </r>
  <r>
    <s v="223646"/>
    <x v="5"/>
    <n v="1"/>
    <n v="14.95"/>
    <d v="2019-07-06T00:00:00"/>
    <s v="244 Hickory St, Boston, MA 02215"/>
    <x v="7"/>
    <n v="9"/>
    <x v="1"/>
    <s v="244 Hickory St"/>
    <x v="1"/>
    <x v="1"/>
    <s v="02215"/>
    <x v="1"/>
    <n v="14.95"/>
    <x v="8"/>
  </r>
  <r>
    <s v="223647"/>
    <x v="15"/>
    <n v="1"/>
    <n v="999.99"/>
    <d v="2019-07-10T00:00:00"/>
    <s v="831 Washington St, Dallas, TX 75001"/>
    <x v="9"/>
    <n v="58"/>
    <x v="1"/>
    <s v="831 Washington St"/>
    <x v="0"/>
    <x v="0"/>
    <s v="75001"/>
    <x v="0"/>
    <n v="999.99"/>
    <x v="8"/>
  </r>
  <r>
    <s v="223648"/>
    <x v="12"/>
    <n v="1"/>
    <n v="149.99"/>
    <d v="2019-07-08T00:00:00"/>
    <s v="712 Meadow St, Austin, TX 73301"/>
    <x v="11"/>
    <n v="30"/>
    <x v="1"/>
    <s v="712 Meadow St"/>
    <x v="8"/>
    <x v="0"/>
    <s v="73301"/>
    <x v="0"/>
    <n v="149.99"/>
    <x v="8"/>
  </r>
  <r>
    <s v="223649"/>
    <x v="1"/>
    <n v="1"/>
    <n v="99.99"/>
    <d v="2019-07-01T00:00:00"/>
    <s v="47 South St, Portland, OR 97035"/>
    <x v="5"/>
    <n v="36"/>
    <x v="1"/>
    <s v="47 South St"/>
    <x v="7"/>
    <x v="6"/>
    <s v="97035"/>
    <x v="2"/>
    <n v="99.99"/>
    <x v="8"/>
  </r>
  <r>
    <s v="223650"/>
    <x v="7"/>
    <n v="1"/>
    <n v="3.84"/>
    <d v="2019-07-12T00:00:00"/>
    <s v="769 9th St, Atlanta, GA 30301"/>
    <x v="7"/>
    <n v="10"/>
    <x v="1"/>
    <s v="769 9th St"/>
    <x v="5"/>
    <x v="4"/>
    <s v="30301"/>
    <x v="0"/>
    <n v="3.84"/>
    <x v="8"/>
  </r>
  <r>
    <s v="223651"/>
    <x v="9"/>
    <n v="4"/>
    <n v="2.99"/>
    <d v="2019-07-27T00:00:00"/>
    <s v="666 River St, San Francisco, CA 94016"/>
    <x v="15"/>
    <n v="55"/>
    <x v="1"/>
    <s v="666 River St"/>
    <x v="3"/>
    <x v="2"/>
    <s v="94016"/>
    <x v="2"/>
    <n v="11.96"/>
    <x v="8"/>
  </r>
  <r>
    <s v="223652"/>
    <x v="9"/>
    <n v="1"/>
    <n v="2.99"/>
    <d v="2019-07-26T00:00:00"/>
    <s v="71 4th St, Los Angeles, CA 90001"/>
    <x v="2"/>
    <n v="13"/>
    <x v="1"/>
    <s v="71 4th St"/>
    <x v="2"/>
    <x v="2"/>
    <s v="90001"/>
    <x v="2"/>
    <n v="2.99"/>
    <x v="8"/>
  </r>
  <r>
    <s v="223653"/>
    <x v="1"/>
    <n v="1"/>
    <n v="99.99"/>
    <d v="2019-07-10T00:00:00"/>
    <s v="301 Willow St, Los Angeles, CA 90001"/>
    <x v="6"/>
    <n v="22"/>
    <x v="1"/>
    <s v="301 Willow St"/>
    <x v="2"/>
    <x v="2"/>
    <s v="90001"/>
    <x v="2"/>
    <n v="99.99"/>
    <x v="8"/>
  </r>
  <r>
    <s v="223654"/>
    <x v="0"/>
    <n v="1"/>
    <n v="11.95"/>
    <d v="2019-07-05T00:00:00"/>
    <s v="96 Elm St, New York City, NY 10001"/>
    <x v="21"/>
    <n v="10"/>
    <x v="1"/>
    <s v="96 Elm St"/>
    <x v="6"/>
    <x v="5"/>
    <s v="10001"/>
    <x v="1"/>
    <n v="11.95"/>
    <x v="8"/>
  </r>
  <r>
    <s v="223655"/>
    <x v="5"/>
    <n v="1"/>
    <n v="14.95"/>
    <d v="2019-07-16T00:00:00"/>
    <s v="531 Jackson St, Los Angeles, CA 90001"/>
    <x v="11"/>
    <n v="27"/>
    <x v="1"/>
    <s v="531 Jackson St"/>
    <x v="2"/>
    <x v="2"/>
    <s v="90001"/>
    <x v="2"/>
    <n v="14.95"/>
    <x v="8"/>
  </r>
  <r>
    <s v="223656"/>
    <x v="1"/>
    <n v="1"/>
    <n v="99.99"/>
    <d v="2019-07-16T00:00:00"/>
    <s v="96 Elm St, Portland, OR 97035"/>
    <x v="7"/>
    <n v="46"/>
    <x v="1"/>
    <s v="96 Elm St"/>
    <x v="7"/>
    <x v="6"/>
    <s v="97035"/>
    <x v="2"/>
    <n v="99.99"/>
    <x v="8"/>
  </r>
  <r>
    <s v="223657"/>
    <x v="0"/>
    <n v="1"/>
    <n v="11.95"/>
    <d v="2019-07-04T00:00:00"/>
    <s v="191 7th St, Boston, MA 02215"/>
    <x v="10"/>
    <n v="33"/>
    <x v="1"/>
    <s v="191 7th St"/>
    <x v="1"/>
    <x v="1"/>
    <s v="02215"/>
    <x v="1"/>
    <n v="11.95"/>
    <x v="8"/>
  </r>
  <r>
    <s v="223658"/>
    <x v="2"/>
    <n v="1"/>
    <n v="600"/>
    <d v="2019-07-21T00:00:00"/>
    <s v="960 West St, Seattle, WA 98101"/>
    <x v="0"/>
    <n v="5"/>
    <x v="1"/>
    <s v="960 West St"/>
    <x v="4"/>
    <x v="3"/>
    <s v="98101"/>
    <x v="2"/>
    <n v="600"/>
    <x v="8"/>
  </r>
  <r>
    <s v="223658"/>
    <x v="0"/>
    <n v="1"/>
    <n v="11.95"/>
    <d v="2019-07-21T00:00:00"/>
    <s v="960 West St, Seattle, WA 98101"/>
    <x v="0"/>
    <n v="5"/>
    <x v="1"/>
    <s v="960 West St"/>
    <x v="4"/>
    <x v="3"/>
    <s v="98101"/>
    <x v="2"/>
    <n v="11.95"/>
    <x v="8"/>
  </r>
  <r>
    <s v="223659"/>
    <x v="16"/>
    <n v="1"/>
    <n v="400"/>
    <d v="2019-07-08T00:00:00"/>
    <s v="737 Johnson St, Seattle, WA 98101"/>
    <x v="18"/>
    <n v="25"/>
    <x v="1"/>
    <s v="737 Johnson St"/>
    <x v="4"/>
    <x v="3"/>
    <s v="98101"/>
    <x v="2"/>
    <n v="400"/>
    <x v="8"/>
  </r>
  <r>
    <s v="223659"/>
    <x v="0"/>
    <n v="1"/>
    <n v="11.95"/>
    <d v="2019-07-08T00:00:00"/>
    <s v="737 Johnson St, Seattle, WA 98101"/>
    <x v="18"/>
    <n v="25"/>
    <x v="1"/>
    <s v="737 Johnson St"/>
    <x v="4"/>
    <x v="3"/>
    <s v="98101"/>
    <x v="2"/>
    <n v="11.95"/>
    <x v="8"/>
  </r>
  <r>
    <s v="223660"/>
    <x v="5"/>
    <n v="1"/>
    <n v="14.95"/>
    <d v="2019-07-03T00:00:00"/>
    <s v="108 Hill St, Los Angeles, CA 90001"/>
    <x v="3"/>
    <n v="42"/>
    <x v="1"/>
    <s v="108 Hill St"/>
    <x v="2"/>
    <x v="2"/>
    <s v="90001"/>
    <x v="2"/>
    <n v="14.95"/>
    <x v="8"/>
  </r>
  <r>
    <s v="223661"/>
    <x v="5"/>
    <n v="1"/>
    <n v="14.95"/>
    <d v="2019-07-01T00:00:00"/>
    <s v="288 Johnson St, San Francisco, CA 94016"/>
    <x v="3"/>
    <n v="56"/>
    <x v="1"/>
    <s v="288 Johnson St"/>
    <x v="3"/>
    <x v="2"/>
    <s v="94016"/>
    <x v="2"/>
    <n v="14.95"/>
    <x v="8"/>
  </r>
  <r>
    <s v="223662"/>
    <x v="0"/>
    <n v="2"/>
    <n v="11.95"/>
    <d v="2019-07-14T00:00:00"/>
    <s v="707 Hickory St, Los Angeles, CA 90001"/>
    <x v="4"/>
    <n v="36"/>
    <x v="1"/>
    <s v="707 Hickory St"/>
    <x v="2"/>
    <x v="2"/>
    <s v="90001"/>
    <x v="2"/>
    <n v="23.9"/>
    <x v="8"/>
  </r>
  <r>
    <s v="223663"/>
    <x v="5"/>
    <n v="1"/>
    <n v="14.95"/>
    <d v="2019-07-20T00:00:00"/>
    <s v="875 Hill St, Los Angeles, CA 90001"/>
    <x v="3"/>
    <n v="29"/>
    <x v="1"/>
    <s v="875 Hill St"/>
    <x v="2"/>
    <x v="2"/>
    <s v="90001"/>
    <x v="2"/>
    <n v="14.95"/>
    <x v="8"/>
  </r>
  <r>
    <s v="223664"/>
    <x v="5"/>
    <n v="1"/>
    <n v="14.95"/>
    <d v="2019-07-29T00:00:00"/>
    <s v="817 North St, Boston, MA 02215"/>
    <x v="11"/>
    <n v="26"/>
    <x v="1"/>
    <s v="817 North St"/>
    <x v="1"/>
    <x v="1"/>
    <s v="02215"/>
    <x v="1"/>
    <n v="14.95"/>
    <x v="8"/>
  </r>
  <r>
    <s v="223665"/>
    <x v="18"/>
    <n v="1"/>
    <n v="379.99"/>
    <d v="2019-07-04T00:00:00"/>
    <s v="182 Park St, New York City, NY 10001"/>
    <x v="8"/>
    <n v="39"/>
    <x v="1"/>
    <s v="182 Park St"/>
    <x v="6"/>
    <x v="5"/>
    <s v="10001"/>
    <x v="1"/>
    <n v="379.99"/>
    <x v="8"/>
  </r>
  <r>
    <s v="223666"/>
    <x v="7"/>
    <n v="1"/>
    <n v="3.84"/>
    <d v="2019-07-30T00:00:00"/>
    <s v="380 4th St, Portland, OR 97035"/>
    <x v="3"/>
    <n v="56"/>
    <x v="1"/>
    <s v="380 4th St"/>
    <x v="7"/>
    <x v="6"/>
    <s v="97035"/>
    <x v="2"/>
    <n v="3.84"/>
    <x v="8"/>
  </r>
  <r>
    <s v="223667"/>
    <x v="0"/>
    <n v="1"/>
    <n v="11.95"/>
    <d v="2019-07-15T00:00:00"/>
    <s v="767 Cherry St, Los Angeles, CA 90001"/>
    <x v="18"/>
    <n v="44"/>
    <x v="1"/>
    <s v="767 Cherry St"/>
    <x v="2"/>
    <x v="2"/>
    <s v="90001"/>
    <x v="2"/>
    <n v="11.95"/>
    <x v="8"/>
  </r>
  <r>
    <s v="223668"/>
    <x v="0"/>
    <n v="2"/>
    <n v="11.95"/>
    <d v="2019-07-28T00:00:00"/>
    <s v="879 Maple St, Austin, TX 73301"/>
    <x v="10"/>
    <n v="11"/>
    <x v="1"/>
    <s v="879 Maple St"/>
    <x v="8"/>
    <x v="0"/>
    <s v="73301"/>
    <x v="0"/>
    <n v="23.9"/>
    <x v="8"/>
  </r>
  <r>
    <s v="223669"/>
    <x v="3"/>
    <n v="1"/>
    <n v="11.99"/>
    <d v="2019-07-15T00:00:00"/>
    <s v="430 Spruce St, Seattle, WA 98101"/>
    <x v="12"/>
    <n v="55"/>
    <x v="1"/>
    <s v="430 Spruce St"/>
    <x v="4"/>
    <x v="3"/>
    <s v="98101"/>
    <x v="2"/>
    <n v="11.99"/>
    <x v="8"/>
  </r>
  <r>
    <s v="223670"/>
    <x v="3"/>
    <n v="1"/>
    <n v="11.99"/>
    <d v="2019-07-15T00:00:00"/>
    <s v="342 Hickory St, Seattle, WA 98101"/>
    <x v="23"/>
    <n v="36"/>
    <x v="1"/>
    <s v="342 Hickory St"/>
    <x v="4"/>
    <x v="3"/>
    <s v="98101"/>
    <x v="2"/>
    <n v="11.99"/>
    <x v="8"/>
  </r>
  <r>
    <s v="223671"/>
    <x v="0"/>
    <n v="1"/>
    <n v="11.95"/>
    <d v="2019-07-03T00:00:00"/>
    <s v="264 Church St, New York City, NY 10001"/>
    <x v="5"/>
    <n v="53"/>
    <x v="1"/>
    <s v="264 Church St"/>
    <x v="6"/>
    <x v="5"/>
    <s v="10001"/>
    <x v="1"/>
    <n v="11.95"/>
    <x v="8"/>
  </r>
  <r>
    <s v="223672"/>
    <x v="10"/>
    <n v="1"/>
    <n v="700"/>
    <d v="2019-07-07T00:00:00"/>
    <s v="92 Jefferson St, Atlanta, GA 30301"/>
    <x v="21"/>
    <n v="5"/>
    <x v="1"/>
    <s v="92 Jefferson St"/>
    <x v="5"/>
    <x v="4"/>
    <s v="30301"/>
    <x v="0"/>
    <n v="700"/>
    <x v="8"/>
  </r>
  <r>
    <s v="223673"/>
    <x v="5"/>
    <n v="1"/>
    <n v="14.95"/>
    <d v="2019-07-28T00:00:00"/>
    <s v="979 1st St, Seattle, WA 98101"/>
    <x v="9"/>
    <n v="19"/>
    <x v="1"/>
    <s v="979 1st St"/>
    <x v="4"/>
    <x v="3"/>
    <s v="98101"/>
    <x v="2"/>
    <n v="14.95"/>
    <x v="8"/>
  </r>
  <r>
    <s v="223674"/>
    <x v="18"/>
    <n v="1"/>
    <n v="379.99"/>
    <d v="2019-07-20T00:00:00"/>
    <s v="124 Lincoln St, San Francisco, CA 94016"/>
    <x v="8"/>
    <n v="23"/>
    <x v="1"/>
    <s v="124 Lincoln St"/>
    <x v="3"/>
    <x v="2"/>
    <s v="94016"/>
    <x v="2"/>
    <n v="379.99"/>
    <x v="8"/>
  </r>
  <r>
    <s v="223675"/>
    <x v="12"/>
    <n v="1"/>
    <n v="149.99"/>
    <d v="2019-07-19T00:00:00"/>
    <s v="258 Hill St, Austin, TX 73301"/>
    <x v="6"/>
    <n v="11"/>
    <x v="1"/>
    <s v="258 Hill St"/>
    <x v="8"/>
    <x v="0"/>
    <s v="73301"/>
    <x v="0"/>
    <n v="149.99"/>
    <x v="8"/>
  </r>
  <r>
    <s v="223676"/>
    <x v="7"/>
    <n v="3"/>
    <n v="3.84"/>
    <d v="2019-07-07T00:00:00"/>
    <s v="182 North St, Seattle, WA 98101"/>
    <x v="1"/>
    <n v="28"/>
    <x v="1"/>
    <s v="182 North St"/>
    <x v="4"/>
    <x v="3"/>
    <s v="98101"/>
    <x v="2"/>
    <n v="11.52"/>
    <x v="8"/>
  </r>
  <r>
    <s v="223677"/>
    <x v="10"/>
    <n v="1"/>
    <n v="700"/>
    <d v="2019-07-28T00:00:00"/>
    <s v="38 Jackson St, Atlanta, GA 30301"/>
    <x v="21"/>
    <n v="50"/>
    <x v="1"/>
    <s v="38 Jackson St"/>
    <x v="5"/>
    <x v="4"/>
    <s v="30301"/>
    <x v="0"/>
    <n v="700"/>
    <x v="8"/>
  </r>
  <r>
    <s v="223677"/>
    <x v="5"/>
    <n v="1"/>
    <n v="14.95"/>
    <d v="2019-07-28T00:00:00"/>
    <s v="38 Jackson St, Atlanta, GA 30301"/>
    <x v="21"/>
    <n v="50"/>
    <x v="1"/>
    <s v="38 Jackson St"/>
    <x v="5"/>
    <x v="4"/>
    <s v="30301"/>
    <x v="0"/>
    <n v="14.95"/>
    <x v="8"/>
  </r>
  <r>
    <s v="223678"/>
    <x v="7"/>
    <n v="2"/>
    <n v="3.84"/>
    <d v="2019-07-04T00:00:00"/>
    <s v="179 4th St, Los Angeles, CA 90001"/>
    <x v="0"/>
    <n v="26"/>
    <x v="1"/>
    <s v="179 4th St"/>
    <x v="2"/>
    <x v="2"/>
    <s v="90001"/>
    <x v="2"/>
    <n v="7.68"/>
    <x v="8"/>
  </r>
  <r>
    <s v="223679"/>
    <x v="2"/>
    <n v="1"/>
    <n v="600"/>
    <d v="2019-07-30T00:00:00"/>
    <s v="58 Madison St, San Francisco, CA 94016"/>
    <x v="18"/>
    <n v="0"/>
    <x v="1"/>
    <s v="58 Madison St"/>
    <x v="3"/>
    <x v="2"/>
    <s v="94016"/>
    <x v="2"/>
    <n v="600"/>
    <x v="8"/>
  </r>
  <r>
    <s v="223680"/>
    <x v="5"/>
    <n v="1"/>
    <n v="14.95"/>
    <d v="2019-07-12T00:00:00"/>
    <s v="489 Washington St, Dallas, TX 75001"/>
    <x v="8"/>
    <n v="26"/>
    <x v="1"/>
    <s v="489 Washington St"/>
    <x v="0"/>
    <x v="0"/>
    <s v="75001"/>
    <x v="0"/>
    <n v="14.95"/>
    <x v="8"/>
  </r>
  <r>
    <s v="223681"/>
    <x v="7"/>
    <n v="3"/>
    <n v="3.84"/>
    <d v="2019-07-28T00:00:00"/>
    <s v="886 10th St, San Francisco, CA 94016"/>
    <x v="2"/>
    <n v="6"/>
    <x v="1"/>
    <s v="886 10th St"/>
    <x v="3"/>
    <x v="2"/>
    <s v="94016"/>
    <x v="2"/>
    <n v="11.52"/>
    <x v="8"/>
  </r>
  <r>
    <s v="223682"/>
    <x v="0"/>
    <n v="2"/>
    <n v="11.95"/>
    <d v="2019-07-05T00:00:00"/>
    <s v="254 Highland St, San Francisco, CA 94016"/>
    <x v="8"/>
    <n v="35"/>
    <x v="1"/>
    <s v="254 Highland St"/>
    <x v="3"/>
    <x v="2"/>
    <s v="94016"/>
    <x v="2"/>
    <n v="23.9"/>
    <x v="8"/>
  </r>
  <r>
    <s v="223683"/>
    <x v="5"/>
    <n v="1"/>
    <n v="14.95"/>
    <d v="2019-07-01T00:00:00"/>
    <s v="266 5th St, Portland, ME 04101"/>
    <x v="22"/>
    <n v="48"/>
    <x v="1"/>
    <s v="266 5th St"/>
    <x v="7"/>
    <x v="7"/>
    <s v="04101"/>
    <x v="1"/>
    <n v="14.95"/>
    <x v="8"/>
  </r>
  <r>
    <s v="223684"/>
    <x v="8"/>
    <n v="1"/>
    <n v="150"/>
    <d v="2019-07-05T00:00:00"/>
    <s v="615 Park St, Dallas, TX 75001"/>
    <x v="12"/>
    <n v="6"/>
    <x v="1"/>
    <s v="615 Park St"/>
    <x v="0"/>
    <x v="0"/>
    <s v="75001"/>
    <x v="0"/>
    <n v="150"/>
    <x v="8"/>
  </r>
  <r>
    <s v="223685"/>
    <x v="5"/>
    <n v="1"/>
    <n v="14.95"/>
    <d v="2019-07-06T00:00:00"/>
    <s v="642 Sunset St, New York City, NY 10001"/>
    <x v="16"/>
    <n v="35"/>
    <x v="1"/>
    <s v="642 Sunset St"/>
    <x v="6"/>
    <x v="5"/>
    <s v="10001"/>
    <x v="1"/>
    <n v="14.95"/>
    <x v="8"/>
  </r>
  <r>
    <s v="223686"/>
    <x v="9"/>
    <n v="2"/>
    <n v="2.99"/>
    <d v="2019-07-15T00:00:00"/>
    <s v="890 Jackson St, Boston, MA 02215"/>
    <x v="14"/>
    <n v="25"/>
    <x v="1"/>
    <s v="890 Jackson St"/>
    <x v="1"/>
    <x v="1"/>
    <s v="02215"/>
    <x v="1"/>
    <n v="5.98"/>
    <x v="8"/>
  </r>
  <r>
    <s v="223687"/>
    <x v="7"/>
    <n v="1"/>
    <n v="3.84"/>
    <d v="2019-07-16T00:00:00"/>
    <s v="480 Highland St, Seattle, WA 98101"/>
    <x v="8"/>
    <n v="40"/>
    <x v="1"/>
    <s v="480 Highland St"/>
    <x v="4"/>
    <x v="3"/>
    <s v="98101"/>
    <x v="2"/>
    <n v="3.84"/>
    <x v="8"/>
  </r>
  <r>
    <s v="223688"/>
    <x v="7"/>
    <n v="1"/>
    <n v="3.84"/>
    <d v="2019-07-29T00:00:00"/>
    <s v="997 13th St, Seattle, WA 98101"/>
    <x v="8"/>
    <n v="12"/>
    <x v="1"/>
    <s v="997 13th St"/>
    <x v="4"/>
    <x v="3"/>
    <s v="98101"/>
    <x v="2"/>
    <n v="3.84"/>
    <x v="8"/>
  </r>
  <r>
    <s v="223689"/>
    <x v="1"/>
    <n v="1"/>
    <n v="99.99"/>
    <d v="2019-07-15T00:00:00"/>
    <s v="172 5th St, Boston, MA 02215"/>
    <x v="14"/>
    <n v="34"/>
    <x v="1"/>
    <s v="172 5th St"/>
    <x v="1"/>
    <x v="1"/>
    <s v="02215"/>
    <x v="1"/>
    <n v="99.99"/>
    <x v="8"/>
  </r>
  <r>
    <s v="223690"/>
    <x v="0"/>
    <n v="1"/>
    <n v="11.95"/>
    <d v="2019-07-12T00:00:00"/>
    <s v="726 Washington St, Los Angeles, CA 90001"/>
    <x v="14"/>
    <n v="49"/>
    <x v="1"/>
    <s v="726 Washington St"/>
    <x v="2"/>
    <x v="2"/>
    <s v="90001"/>
    <x v="2"/>
    <n v="11.95"/>
    <x v="8"/>
  </r>
  <r>
    <s v="223691"/>
    <x v="9"/>
    <n v="1"/>
    <n v="2.99"/>
    <d v="2019-07-16T00:00:00"/>
    <s v="981 8th St, Los Angeles, CA 90001"/>
    <x v="8"/>
    <n v="42"/>
    <x v="1"/>
    <s v="981 8th St"/>
    <x v="2"/>
    <x v="2"/>
    <s v="90001"/>
    <x v="2"/>
    <n v="2.99"/>
    <x v="8"/>
  </r>
  <r>
    <s v="223692"/>
    <x v="3"/>
    <n v="1"/>
    <n v="11.99"/>
    <d v="2019-07-18T00:00:00"/>
    <s v="376 Hill St, San Francisco, CA 94016"/>
    <x v="20"/>
    <n v="32"/>
    <x v="1"/>
    <s v="376 Hill St"/>
    <x v="3"/>
    <x v="2"/>
    <s v="94016"/>
    <x v="2"/>
    <n v="11.99"/>
    <x v="8"/>
  </r>
  <r>
    <s v="223693"/>
    <x v="5"/>
    <n v="1"/>
    <n v="14.95"/>
    <d v="2019-07-22T00:00:00"/>
    <s v="845 West St, Austin, TX 73301"/>
    <x v="2"/>
    <n v="38"/>
    <x v="1"/>
    <s v="845 West St"/>
    <x v="8"/>
    <x v="0"/>
    <s v="73301"/>
    <x v="0"/>
    <n v="14.95"/>
    <x v="8"/>
  </r>
  <r>
    <s v="223694"/>
    <x v="7"/>
    <n v="2"/>
    <n v="3.84"/>
    <d v="2019-07-15T00:00:00"/>
    <s v="853 South St, San Francisco, CA 94016"/>
    <x v="18"/>
    <n v="20"/>
    <x v="1"/>
    <s v="853 South St"/>
    <x v="3"/>
    <x v="2"/>
    <s v="94016"/>
    <x v="2"/>
    <n v="7.68"/>
    <x v="8"/>
  </r>
  <r>
    <s v="223695"/>
    <x v="12"/>
    <n v="2"/>
    <n v="149.99"/>
    <d v="2019-07-28T00:00:00"/>
    <s v="460 Chestnut St, Seattle, WA 98101"/>
    <x v="11"/>
    <n v="9"/>
    <x v="1"/>
    <s v="460 Chestnut St"/>
    <x v="4"/>
    <x v="3"/>
    <s v="98101"/>
    <x v="2"/>
    <n v="299.98"/>
    <x v="8"/>
  </r>
  <r>
    <s v="223695"/>
    <x v="17"/>
    <n v="1"/>
    <n v="600"/>
    <d v="2019-07-28T00:00:00"/>
    <s v="460 Chestnut St, Seattle, WA 98101"/>
    <x v="11"/>
    <n v="9"/>
    <x v="1"/>
    <s v="460 Chestnut St"/>
    <x v="4"/>
    <x v="3"/>
    <s v="98101"/>
    <x v="2"/>
    <n v="600"/>
    <x v="8"/>
  </r>
  <r>
    <s v="223696"/>
    <x v="12"/>
    <n v="1"/>
    <n v="149.99"/>
    <d v="2019-07-21T00:00:00"/>
    <s v="856 Center St, Boston, MA 02215"/>
    <x v="6"/>
    <n v="34"/>
    <x v="1"/>
    <s v="856 Center St"/>
    <x v="1"/>
    <x v="1"/>
    <s v="02215"/>
    <x v="1"/>
    <n v="149.99"/>
    <x v="8"/>
  </r>
  <r>
    <s v="223697"/>
    <x v="9"/>
    <n v="2"/>
    <n v="2.99"/>
    <d v="2019-07-20T00:00:00"/>
    <s v="214 Hill St, New York City, NY 10001"/>
    <x v="0"/>
    <n v="54"/>
    <x v="1"/>
    <s v="214 Hill St"/>
    <x v="6"/>
    <x v="5"/>
    <s v="10001"/>
    <x v="1"/>
    <n v="5.98"/>
    <x v="8"/>
  </r>
  <r>
    <s v="223698"/>
    <x v="7"/>
    <n v="1"/>
    <n v="3.84"/>
    <d v="2019-07-14T00:00:00"/>
    <s v="632 Washington St, Dallas, TX 75001"/>
    <x v="12"/>
    <n v="23"/>
    <x v="1"/>
    <s v="632 Washington St"/>
    <x v="0"/>
    <x v="0"/>
    <s v="75001"/>
    <x v="0"/>
    <n v="3.84"/>
    <x v="8"/>
  </r>
  <r>
    <s v="223699"/>
    <x v="1"/>
    <n v="1"/>
    <n v="99.99"/>
    <d v="2019-07-14T00:00:00"/>
    <s v="28 8th St, Dallas, TX 75001"/>
    <x v="3"/>
    <n v="54"/>
    <x v="1"/>
    <s v="28 8th St"/>
    <x v="0"/>
    <x v="0"/>
    <s v="75001"/>
    <x v="0"/>
    <n v="99.99"/>
    <x v="8"/>
  </r>
  <r>
    <s v="223700"/>
    <x v="0"/>
    <n v="1"/>
    <n v="11.95"/>
    <d v="2019-07-26T00:00:00"/>
    <s v="157 2nd St, Portland, OR 97035"/>
    <x v="2"/>
    <n v="7"/>
    <x v="1"/>
    <s v="157 2nd St"/>
    <x v="7"/>
    <x v="6"/>
    <s v="97035"/>
    <x v="2"/>
    <n v="11.95"/>
    <x v="8"/>
  </r>
  <r>
    <s v="223701"/>
    <x v="5"/>
    <n v="1"/>
    <n v="14.95"/>
    <d v="2019-07-07T00:00:00"/>
    <s v="461 Dogwood St, San Francisco, CA 94016"/>
    <x v="16"/>
    <n v="36"/>
    <x v="1"/>
    <s v="461 Dogwood St"/>
    <x v="3"/>
    <x v="2"/>
    <s v="94016"/>
    <x v="2"/>
    <n v="14.95"/>
    <x v="8"/>
  </r>
  <r>
    <s v="223702"/>
    <x v="0"/>
    <n v="1"/>
    <n v="11.95"/>
    <d v="2019-07-01T00:00:00"/>
    <s v="627 Johnson St, Atlanta, GA 30301"/>
    <x v="9"/>
    <n v="28"/>
    <x v="1"/>
    <s v="627 Johnson St"/>
    <x v="5"/>
    <x v="4"/>
    <s v="30301"/>
    <x v="0"/>
    <n v="11.95"/>
    <x v="8"/>
  </r>
  <r>
    <s v="223703"/>
    <x v="8"/>
    <n v="1"/>
    <n v="150"/>
    <d v="2019-07-10T00:00:00"/>
    <s v="503 Park St, New York City, NY 10001"/>
    <x v="14"/>
    <n v="14"/>
    <x v="1"/>
    <s v="503 Park St"/>
    <x v="6"/>
    <x v="5"/>
    <s v="10001"/>
    <x v="1"/>
    <n v="150"/>
    <x v="8"/>
  </r>
  <r>
    <s v="223704"/>
    <x v="9"/>
    <n v="1"/>
    <n v="2.99"/>
    <d v="2019-07-23T00:00:00"/>
    <s v="98 Lake St, Dallas, TX 75001"/>
    <x v="16"/>
    <n v="21"/>
    <x v="1"/>
    <s v="98 Lake St"/>
    <x v="0"/>
    <x v="0"/>
    <s v="75001"/>
    <x v="0"/>
    <n v="2.99"/>
    <x v="8"/>
  </r>
  <r>
    <s v="223705"/>
    <x v="0"/>
    <n v="1"/>
    <n v="11.95"/>
    <d v="2019-07-15T00:00:00"/>
    <s v="108 Madison St, Austin, TX 73301"/>
    <x v="10"/>
    <n v="48"/>
    <x v="1"/>
    <s v="108 Madison St"/>
    <x v="8"/>
    <x v="0"/>
    <s v="73301"/>
    <x v="0"/>
    <n v="11.95"/>
    <x v="8"/>
  </r>
  <r>
    <s v="223706"/>
    <x v="1"/>
    <n v="1"/>
    <n v="99.99"/>
    <d v="2019-07-14T00:00:00"/>
    <s v="971 Cherry St, New York City, NY 10001"/>
    <x v="9"/>
    <n v="50"/>
    <x v="1"/>
    <s v="971 Cherry St"/>
    <x v="6"/>
    <x v="5"/>
    <s v="10001"/>
    <x v="1"/>
    <n v="99.99"/>
    <x v="8"/>
  </r>
  <r>
    <s v="223707"/>
    <x v="5"/>
    <n v="1"/>
    <n v="14.95"/>
    <d v="2019-07-22T00:00:00"/>
    <s v="731 11th St, New York City, NY 10001"/>
    <x v="18"/>
    <n v="19"/>
    <x v="1"/>
    <s v="731 11th St"/>
    <x v="6"/>
    <x v="5"/>
    <s v="10001"/>
    <x v="1"/>
    <n v="14.95"/>
    <x v="8"/>
  </r>
  <r>
    <s v="223708"/>
    <x v="18"/>
    <n v="1"/>
    <n v="379.99"/>
    <d v="2019-07-14T00:00:00"/>
    <s v="586 Hill St, San Francisco, CA 94016"/>
    <x v="11"/>
    <n v="45"/>
    <x v="1"/>
    <s v="586 Hill St"/>
    <x v="3"/>
    <x v="2"/>
    <s v="94016"/>
    <x v="2"/>
    <n v="379.99"/>
    <x v="8"/>
  </r>
  <r>
    <s v="223709"/>
    <x v="0"/>
    <n v="1"/>
    <n v="11.95"/>
    <d v="2019-07-12T00:00:00"/>
    <s v="270 Church St, Boston, MA 02215"/>
    <x v="16"/>
    <n v="25"/>
    <x v="1"/>
    <s v="270 Church St"/>
    <x v="1"/>
    <x v="1"/>
    <s v="02215"/>
    <x v="1"/>
    <n v="11.95"/>
    <x v="8"/>
  </r>
  <r>
    <s v="223710"/>
    <x v="1"/>
    <n v="1"/>
    <n v="99.99"/>
    <d v="2019-08-01T00:00:00"/>
    <s v="882 Lake St, San Francisco, CA 94016"/>
    <x v="21"/>
    <n v="56"/>
    <x v="1"/>
    <s v="882 Lake St"/>
    <x v="3"/>
    <x v="2"/>
    <s v="94016"/>
    <x v="2"/>
    <n v="99.99"/>
    <x v="2"/>
  </r>
  <r>
    <s v="223711"/>
    <x v="1"/>
    <n v="1"/>
    <n v="99.99"/>
    <d v="2019-07-24T00:00:00"/>
    <s v="976 Pine St, Los Angeles, CA 90001"/>
    <x v="14"/>
    <n v="52"/>
    <x v="1"/>
    <s v="976 Pine St"/>
    <x v="2"/>
    <x v="2"/>
    <s v="90001"/>
    <x v="2"/>
    <n v="99.99"/>
    <x v="8"/>
  </r>
  <r>
    <s v="223712"/>
    <x v="8"/>
    <n v="1"/>
    <n v="150"/>
    <d v="2019-07-12T00:00:00"/>
    <s v="585 Meadow St, San Francisco, CA 94016"/>
    <x v="14"/>
    <n v="56"/>
    <x v="1"/>
    <s v="585 Meadow St"/>
    <x v="3"/>
    <x v="2"/>
    <s v="94016"/>
    <x v="2"/>
    <n v="150"/>
    <x v="8"/>
  </r>
  <r>
    <s v="223713"/>
    <x v="8"/>
    <n v="1"/>
    <n v="150"/>
    <d v="2019-07-17T00:00:00"/>
    <s v="799 14th St, Los Angeles, CA 90001"/>
    <x v="7"/>
    <n v="51"/>
    <x v="1"/>
    <s v="799 14th St"/>
    <x v="2"/>
    <x v="2"/>
    <s v="90001"/>
    <x v="2"/>
    <n v="150"/>
    <x v="8"/>
  </r>
  <r>
    <s v="223714"/>
    <x v="8"/>
    <n v="1"/>
    <n v="150"/>
    <d v="2019-07-25T00:00:00"/>
    <s v="444 Elm St, Atlanta, GA 30301"/>
    <x v="8"/>
    <n v="50"/>
    <x v="1"/>
    <s v="444 Elm St"/>
    <x v="5"/>
    <x v="4"/>
    <s v="30301"/>
    <x v="0"/>
    <n v="150"/>
    <x v="8"/>
  </r>
  <r>
    <s v="223715"/>
    <x v="12"/>
    <n v="1"/>
    <n v="149.99"/>
    <d v="2019-07-24T00:00:00"/>
    <s v="795 River St, Los Angeles, CA 90001"/>
    <x v="1"/>
    <n v="18"/>
    <x v="1"/>
    <s v="795 River St"/>
    <x v="2"/>
    <x v="2"/>
    <s v="90001"/>
    <x v="2"/>
    <n v="149.99"/>
    <x v="8"/>
  </r>
  <r>
    <s v="223716"/>
    <x v="9"/>
    <n v="1"/>
    <n v="2.99"/>
    <d v="2019-07-05T00:00:00"/>
    <s v="528 8th St, Austin, TX 73301"/>
    <x v="11"/>
    <n v="19"/>
    <x v="1"/>
    <s v="528 8th St"/>
    <x v="8"/>
    <x v="0"/>
    <s v="73301"/>
    <x v="0"/>
    <n v="2.99"/>
    <x v="8"/>
  </r>
  <r>
    <s v="223717"/>
    <x v="1"/>
    <n v="1"/>
    <n v="99.99"/>
    <d v="2019-07-14T00:00:00"/>
    <s v="227 Highland St, Atlanta, GA 30301"/>
    <x v="11"/>
    <n v="15"/>
    <x v="1"/>
    <s v="227 Highland St"/>
    <x v="5"/>
    <x v="4"/>
    <s v="30301"/>
    <x v="0"/>
    <n v="99.99"/>
    <x v="8"/>
  </r>
  <r>
    <s v="223718"/>
    <x v="0"/>
    <n v="2"/>
    <n v="11.95"/>
    <d v="2019-07-03T00:00:00"/>
    <s v="594 Park St, Los Angeles, CA 90001"/>
    <x v="3"/>
    <n v="47"/>
    <x v="1"/>
    <s v="594 Park St"/>
    <x v="2"/>
    <x v="2"/>
    <s v="90001"/>
    <x v="2"/>
    <n v="23.9"/>
    <x v="8"/>
  </r>
  <r>
    <s v="223719"/>
    <x v="0"/>
    <n v="1"/>
    <n v="11.95"/>
    <d v="2019-07-31T00:00:00"/>
    <s v="283 10th St, Seattle, WA 98101"/>
    <x v="9"/>
    <n v="17"/>
    <x v="1"/>
    <s v="283 10th St"/>
    <x v="4"/>
    <x v="3"/>
    <s v="98101"/>
    <x v="2"/>
    <n v="11.95"/>
    <x v="8"/>
  </r>
  <r>
    <s v="223720"/>
    <x v="1"/>
    <n v="1"/>
    <n v="99.99"/>
    <d v="2019-07-17T00:00:00"/>
    <s v="187 Spruce St, Atlanta, GA 30301"/>
    <x v="7"/>
    <n v="42"/>
    <x v="1"/>
    <s v="187 Spruce St"/>
    <x v="5"/>
    <x v="4"/>
    <s v="30301"/>
    <x v="0"/>
    <n v="99.99"/>
    <x v="8"/>
  </r>
  <r>
    <s v="223721"/>
    <x v="5"/>
    <n v="1"/>
    <n v="14.95"/>
    <d v="2019-07-31T00:00:00"/>
    <s v="316 North St, Portland, OR 97035"/>
    <x v="1"/>
    <n v="49"/>
    <x v="1"/>
    <s v="316 North St"/>
    <x v="7"/>
    <x v="6"/>
    <s v="97035"/>
    <x v="2"/>
    <n v="14.95"/>
    <x v="8"/>
  </r>
  <r>
    <s v="223722"/>
    <x v="6"/>
    <n v="1"/>
    <n v="389.99"/>
    <d v="2019-07-14T00:00:00"/>
    <s v="381 12th St, Portland, OR 97035"/>
    <x v="11"/>
    <n v="53"/>
    <x v="1"/>
    <s v="381 12th St"/>
    <x v="7"/>
    <x v="6"/>
    <s v="97035"/>
    <x v="2"/>
    <n v="389.99"/>
    <x v="8"/>
  </r>
  <r>
    <s v="223723"/>
    <x v="0"/>
    <n v="1"/>
    <n v="11.95"/>
    <d v="2019-07-20T00:00:00"/>
    <s v="33 Main St, New York City, NY 10001"/>
    <x v="17"/>
    <n v="24"/>
    <x v="1"/>
    <s v="33 Main St"/>
    <x v="6"/>
    <x v="5"/>
    <s v="10001"/>
    <x v="1"/>
    <n v="11.95"/>
    <x v="8"/>
  </r>
  <r>
    <s v="223724"/>
    <x v="0"/>
    <n v="1"/>
    <n v="11.95"/>
    <d v="2019-07-19T00:00:00"/>
    <s v="234 South St, San Francisco, CA 94016"/>
    <x v="9"/>
    <n v="56"/>
    <x v="1"/>
    <s v="234 South St"/>
    <x v="3"/>
    <x v="2"/>
    <s v="94016"/>
    <x v="2"/>
    <n v="11.95"/>
    <x v="8"/>
  </r>
  <r>
    <s v="223725"/>
    <x v="0"/>
    <n v="1"/>
    <n v="11.95"/>
    <d v="2019-07-26T00:00:00"/>
    <s v="872 Meadow St, Boston, MA 02215"/>
    <x v="15"/>
    <n v="11"/>
    <x v="1"/>
    <s v="872 Meadow St"/>
    <x v="1"/>
    <x v="1"/>
    <s v="02215"/>
    <x v="1"/>
    <n v="11.95"/>
    <x v="8"/>
  </r>
  <r>
    <s v="223726"/>
    <x v="0"/>
    <n v="1"/>
    <n v="11.95"/>
    <d v="2019-07-13T00:00:00"/>
    <s v="309 Willow St, Los Angeles, CA 90001"/>
    <x v="4"/>
    <n v="44"/>
    <x v="1"/>
    <s v="309 Willow St"/>
    <x v="2"/>
    <x v="2"/>
    <s v="90001"/>
    <x v="2"/>
    <n v="11.95"/>
    <x v="8"/>
  </r>
  <r>
    <s v="223727"/>
    <x v="8"/>
    <n v="1"/>
    <n v="150"/>
    <d v="2019-07-24T00:00:00"/>
    <s v="209 Lake St, Boston, MA 02215"/>
    <x v="4"/>
    <n v="16"/>
    <x v="1"/>
    <s v="209 Lake St"/>
    <x v="1"/>
    <x v="1"/>
    <s v="02215"/>
    <x v="1"/>
    <n v="150"/>
    <x v="8"/>
  </r>
  <r>
    <s v="223728"/>
    <x v="0"/>
    <n v="1"/>
    <n v="11.95"/>
    <d v="2019-07-14T00:00:00"/>
    <s v="113 Lake St, Atlanta, GA 30301"/>
    <x v="8"/>
    <n v="54"/>
    <x v="1"/>
    <s v="113 Lake St"/>
    <x v="5"/>
    <x v="4"/>
    <s v="30301"/>
    <x v="0"/>
    <n v="11.95"/>
    <x v="8"/>
  </r>
  <r>
    <s v="223729"/>
    <x v="0"/>
    <n v="1"/>
    <n v="11.95"/>
    <d v="2019-07-08T00:00:00"/>
    <s v="904 Sunset St, Dallas, TX 75001"/>
    <x v="4"/>
    <n v="11"/>
    <x v="1"/>
    <s v="904 Sunset St"/>
    <x v="0"/>
    <x v="0"/>
    <s v="75001"/>
    <x v="0"/>
    <n v="11.95"/>
    <x v="8"/>
  </r>
  <r>
    <s v="223730"/>
    <x v="10"/>
    <n v="1"/>
    <n v="700"/>
    <d v="2019-07-09T00:00:00"/>
    <s v="428 Washington St, Seattle, WA 98101"/>
    <x v="9"/>
    <n v="10"/>
    <x v="1"/>
    <s v="428 Washington St"/>
    <x v="4"/>
    <x v="3"/>
    <s v="98101"/>
    <x v="2"/>
    <n v="700"/>
    <x v="8"/>
  </r>
  <r>
    <s v="223731"/>
    <x v="12"/>
    <n v="1"/>
    <n v="149.99"/>
    <d v="2019-07-07T00:00:00"/>
    <s v="7 Ridge St, Austin, TX 73301"/>
    <x v="12"/>
    <n v="51"/>
    <x v="1"/>
    <s v="7 Ridge St"/>
    <x v="8"/>
    <x v="0"/>
    <s v="73301"/>
    <x v="0"/>
    <n v="149.99"/>
    <x v="8"/>
  </r>
  <r>
    <s v="223732"/>
    <x v="1"/>
    <n v="1"/>
    <n v="99.99"/>
    <d v="2019-07-23T00:00:00"/>
    <s v="63 Lakeview St, Dallas, TX 75001"/>
    <x v="3"/>
    <n v="32"/>
    <x v="1"/>
    <s v="63 Lakeview St"/>
    <x v="0"/>
    <x v="0"/>
    <s v="75001"/>
    <x v="0"/>
    <n v="99.99"/>
    <x v="8"/>
  </r>
  <r>
    <s v="223733"/>
    <x v="4"/>
    <n v="1"/>
    <n v="1700"/>
    <d v="2019-07-03T00:00:00"/>
    <s v="289 Park St, Atlanta, GA 30301"/>
    <x v="1"/>
    <n v="26"/>
    <x v="1"/>
    <s v="289 Park St"/>
    <x v="5"/>
    <x v="4"/>
    <s v="30301"/>
    <x v="0"/>
    <n v="1700"/>
    <x v="8"/>
  </r>
  <r>
    <s v="223734"/>
    <x v="10"/>
    <n v="1"/>
    <n v="700"/>
    <d v="2019-07-20T00:00:00"/>
    <s v="211 7th St, San Francisco, CA 94016"/>
    <x v="7"/>
    <n v="13"/>
    <x v="1"/>
    <s v="211 7th St"/>
    <x v="3"/>
    <x v="2"/>
    <s v="94016"/>
    <x v="2"/>
    <n v="700"/>
    <x v="8"/>
  </r>
  <r>
    <s v="223735"/>
    <x v="3"/>
    <n v="1"/>
    <n v="11.99"/>
    <d v="2019-07-24T00:00:00"/>
    <s v="985 Jefferson St, Los Angeles, CA 90001"/>
    <x v="12"/>
    <n v="52"/>
    <x v="1"/>
    <s v="985 Jefferson St"/>
    <x v="2"/>
    <x v="2"/>
    <s v="90001"/>
    <x v="2"/>
    <n v="11.99"/>
    <x v="8"/>
  </r>
  <r>
    <s v="223736"/>
    <x v="9"/>
    <n v="1"/>
    <n v="2.99"/>
    <d v="2019-07-14T00:00:00"/>
    <s v="561 Pine St, San Francisco, CA 94016"/>
    <x v="19"/>
    <n v="30"/>
    <x v="1"/>
    <s v="561 Pine St"/>
    <x v="3"/>
    <x v="2"/>
    <s v="94016"/>
    <x v="2"/>
    <n v="2.99"/>
    <x v="8"/>
  </r>
  <r>
    <s v="223737"/>
    <x v="8"/>
    <n v="1"/>
    <n v="150"/>
    <d v="2019-07-12T00:00:00"/>
    <s v="976 Main St, Boston, MA 02215"/>
    <x v="8"/>
    <n v="48"/>
    <x v="1"/>
    <s v="976 Main St"/>
    <x v="1"/>
    <x v="1"/>
    <s v="02215"/>
    <x v="1"/>
    <n v="150"/>
    <x v="8"/>
  </r>
  <r>
    <s v="223738"/>
    <x v="0"/>
    <n v="1"/>
    <n v="11.95"/>
    <d v="2019-07-12T00:00:00"/>
    <s v="225 9th St, Los Angeles, CA 90001"/>
    <x v="6"/>
    <n v="59"/>
    <x v="1"/>
    <s v="225 9th St"/>
    <x v="2"/>
    <x v="2"/>
    <s v="90001"/>
    <x v="2"/>
    <n v="11.95"/>
    <x v="8"/>
  </r>
  <r>
    <s v="223739"/>
    <x v="10"/>
    <n v="1"/>
    <n v="700"/>
    <d v="2019-07-18T00:00:00"/>
    <s v="170 13th St, Los Angeles, CA 90001"/>
    <x v="16"/>
    <n v="38"/>
    <x v="1"/>
    <s v="170 13th St"/>
    <x v="2"/>
    <x v="2"/>
    <s v="90001"/>
    <x v="2"/>
    <n v="700"/>
    <x v="8"/>
  </r>
  <r>
    <s v="223740"/>
    <x v="0"/>
    <n v="1"/>
    <n v="11.95"/>
    <d v="2019-07-24T00:00:00"/>
    <s v="603 5th St, Seattle, WA 98101"/>
    <x v="5"/>
    <n v="32"/>
    <x v="1"/>
    <s v="603 5th St"/>
    <x v="4"/>
    <x v="3"/>
    <s v="98101"/>
    <x v="2"/>
    <n v="11.95"/>
    <x v="8"/>
  </r>
  <r>
    <s v="223741"/>
    <x v="7"/>
    <n v="2"/>
    <n v="3.84"/>
    <d v="2019-07-22T00:00:00"/>
    <s v="483 7th St, Boston, MA 02215"/>
    <x v="6"/>
    <n v="10"/>
    <x v="1"/>
    <s v="483 7th St"/>
    <x v="1"/>
    <x v="1"/>
    <s v="02215"/>
    <x v="1"/>
    <n v="7.68"/>
    <x v="8"/>
  </r>
  <r>
    <s v="223742"/>
    <x v="9"/>
    <n v="2"/>
    <n v="2.99"/>
    <d v="2019-07-06T00:00:00"/>
    <s v="112 Ridge St, Dallas, TX 75001"/>
    <x v="4"/>
    <n v="27"/>
    <x v="1"/>
    <s v="112 Ridge St"/>
    <x v="0"/>
    <x v="0"/>
    <s v="75001"/>
    <x v="0"/>
    <n v="5.98"/>
    <x v="8"/>
  </r>
  <r>
    <s v="223743"/>
    <x v="9"/>
    <n v="1"/>
    <n v="2.99"/>
    <d v="2019-07-18T00:00:00"/>
    <s v="164 5th St, Portland, ME 04101"/>
    <x v="8"/>
    <n v="41"/>
    <x v="1"/>
    <s v="164 5th St"/>
    <x v="7"/>
    <x v="7"/>
    <s v="04101"/>
    <x v="1"/>
    <n v="2.99"/>
    <x v="8"/>
  </r>
  <r>
    <s v="223744"/>
    <x v="7"/>
    <n v="1"/>
    <n v="3.84"/>
    <d v="2019-07-21T00:00:00"/>
    <s v="176 North St, Atlanta, GA 30301"/>
    <x v="22"/>
    <n v="30"/>
    <x v="1"/>
    <s v="176 North St"/>
    <x v="5"/>
    <x v="4"/>
    <s v="30301"/>
    <x v="0"/>
    <n v="3.84"/>
    <x v="8"/>
  </r>
  <r>
    <s v="223745"/>
    <x v="0"/>
    <n v="1"/>
    <n v="11.95"/>
    <d v="2019-07-02T00:00:00"/>
    <s v="999 Maple St, New York City, NY 10001"/>
    <x v="10"/>
    <n v="41"/>
    <x v="1"/>
    <s v="999 Maple St"/>
    <x v="6"/>
    <x v="5"/>
    <s v="10001"/>
    <x v="1"/>
    <n v="11.95"/>
    <x v="8"/>
  </r>
  <r>
    <s v="223746"/>
    <x v="10"/>
    <n v="1"/>
    <n v="700"/>
    <d v="2019-07-18T00:00:00"/>
    <s v="242 Church St, New York City, NY 10001"/>
    <x v="8"/>
    <n v="46"/>
    <x v="1"/>
    <s v="242 Church St"/>
    <x v="6"/>
    <x v="5"/>
    <s v="10001"/>
    <x v="1"/>
    <n v="700"/>
    <x v="8"/>
  </r>
  <r>
    <s v="223747"/>
    <x v="2"/>
    <n v="1"/>
    <n v="600"/>
    <d v="2019-07-11T00:00:00"/>
    <s v="657 Meadow St, San Francisco, CA 94016"/>
    <x v="15"/>
    <n v="19"/>
    <x v="1"/>
    <s v="657 Meadow St"/>
    <x v="3"/>
    <x v="2"/>
    <s v="94016"/>
    <x v="2"/>
    <n v="600"/>
    <x v="8"/>
  </r>
  <r>
    <s v="223747"/>
    <x v="0"/>
    <n v="1"/>
    <n v="11.95"/>
    <d v="2019-07-11T00:00:00"/>
    <s v="657 Meadow St, San Francisco, CA 94016"/>
    <x v="15"/>
    <n v="19"/>
    <x v="1"/>
    <s v="657 Meadow St"/>
    <x v="3"/>
    <x v="2"/>
    <s v="94016"/>
    <x v="2"/>
    <n v="11.95"/>
    <x v="8"/>
  </r>
  <r>
    <s v="223748"/>
    <x v="6"/>
    <n v="1"/>
    <n v="389.99"/>
    <d v="2019-07-10T00:00:00"/>
    <s v="773 2nd St, San Francisco, CA 94016"/>
    <x v="15"/>
    <n v="53"/>
    <x v="1"/>
    <s v="773 2nd St"/>
    <x v="3"/>
    <x v="2"/>
    <s v="94016"/>
    <x v="2"/>
    <n v="389.99"/>
    <x v="8"/>
  </r>
  <r>
    <s v="223749"/>
    <x v="9"/>
    <n v="1"/>
    <n v="2.99"/>
    <d v="2019-07-31T00:00:00"/>
    <s v="959 Adams St, San Francisco, CA 94016"/>
    <x v="18"/>
    <n v="12"/>
    <x v="1"/>
    <s v="959 Adams St"/>
    <x v="3"/>
    <x v="2"/>
    <s v="94016"/>
    <x v="2"/>
    <n v="2.99"/>
    <x v="8"/>
  </r>
  <r>
    <s v="223750"/>
    <x v="7"/>
    <n v="2"/>
    <n v="3.84"/>
    <d v="2019-07-06T00:00:00"/>
    <s v="48 Willow St, Dallas, TX 75001"/>
    <x v="15"/>
    <n v="1"/>
    <x v="1"/>
    <s v="48 Willow St"/>
    <x v="0"/>
    <x v="0"/>
    <s v="75001"/>
    <x v="0"/>
    <n v="7.68"/>
    <x v="8"/>
  </r>
  <r>
    <s v="223751"/>
    <x v="11"/>
    <n v="1"/>
    <n v="300"/>
    <d v="2019-07-03T00:00:00"/>
    <s v="997 12th St, Atlanta, GA 30301"/>
    <x v="13"/>
    <n v="43"/>
    <x v="1"/>
    <s v="997 12th St"/>
    <x v="5"/>
    <x v="4"/>
    <s v="30301"/>
    <x v="0"/>
    <n v="300"/>
    <x v="8"/>
  </r>
  <r>
    <s v="223752"/>
    <x v="8"/>
    <n v="1"/>
    <n v="150"/>
    <d v="2019-07-13T00:00:00"/>
    <s v="3 14th St, San Francisco, CA 94016"/>
    <x v="6"/>
    <n v="12"/>
    <x v="1"/>
    <s v="3 14th St"/>
    <x v="3"/>
    <x v="2"/>
    <s v="94016"/>
    <x v="2"/>
    <n v="150"/>
    <x v="8"/>
  </r>
  <r>
    <s v="223753"/>
    <x v="18"/>
    <n v="1"/>
    <n v="379.99"/>
    <d v="2019-07-08T00:00:00"/>
    <s v="171 7th St, Los Angeles, CA 90001"/>
    <x v="4"/>
    <n v="2"/>
    <x v="1"/>
    <s v="171 7th St"/>
    <x v="2"/>
    <x v="2"/>
    <s v="90001"/>
    <x v="2"/>
    <n v="379.99"/>
    <x v="8"/>
  </r>
  <r>
    <s v="223754"/>
    <x v="10"/>
    <n v="1"/>
    <n v="700"/>
    <d v="2019-07-24T00:00:00"/>
    <s v="912 6th St, Boston, MA 02215"/>
    <x v="10"/>
    <n v="5"/>
    <x v="1"/>
    <s v="912 6th St"/>
    <x v="1"/>
    <x v="1"/>
    <s v="02215"/>
    <x v="1"/>
    <n v="700"/>
    <x v="8"/>
  </r>
  <r>
    <s v="223754"/>
    <x v="5"/>
    <n v="1"/>
    <n v="14.95"/>
    <d v="2019-07-24T00:00:00"/>
    <s v="912 6th St, Boston, MA 02215"/>
    <x v="10"/>
    <n v="5"/>
    <x v="1"/>
    <s v="912 6th St"/>
    <x v="1"/>
    <x v="1"/>
    <s v="02215"/>
    <x v="1"/>
    <n v="14.95"/>
    <x v="8"/>
  </r>
  <r>
    <s v="223755"/>
    <x v="5"/>
    <n v="1"/>
    <n v="14.95"/>
    <d v="2019-07-31T00:00:00"/>
    <s v="910 Park St, San Francisco, CA 94016"/>
    <x v="22"/>
    <n v="1"/>
    <x v="1"/>
    <s v="910 Park St"/>
    <x v="3"/>
    <x v="2"/>
    <s v="94016"/>
    <x v="2"/>
    <n v="14.95"/>
    <x v="8"/>
  </r>
  <r>
    <s v="223755"/>
    <x v="1"/>
    <n v="1"/>
    <n v="99.99"/>
    <d v="2019-07-31T00:00:00"/>
    <s v="910 Park St, San Francisco, CA 94016"/>
    <x v="22"/>
    <n v="1"/>
    <x v="1"/>
    <s v="910 Park St"/>
    <x v="3"/>
    <x v="2"/>
    <s v="94016"/>
    <x v="2"/>
    <n v="99.99"/>
    <x v="8"/>
  </r>
  <r>
    <s v="223756"/>
    <x v="1"/>
    <n v="1"/>
    <n v="99.99"/>
    <d v="2019-07-20T00:00:00"/>
    <s v="118 14th St, Seattle, WA 98101"/>
    <x v="16"/>
    <n v="25"/>
    <x v="1"/>
    <s v="118 14th St"/>
    <x v="4"/>
    <x v="3"/>
    <s v="98101"/>
    <x v="2"/>
    <n v="99.99"/>
    <x v="8"/>
  </r>
  <r>
    <s v="223757"/>
    <x v="5"/>
    <n v="1"/>
    <n v="14.95"/>
    <d v="2019-07-25T00:00:00"/>
    <s v="699 12th St, Atlanta, GA 30301"/>
    <x v="0"/>
    <n v="34"/>
    <x v="1"/>
    <s v="699 12th St"/>
    <x v="5"/>
    <x v="4"/>
    <s v="30301"/>
    <x v="0"/>
    <n v="14.95"/>
    <x v="8"/>
  </r>
  <r>
    <s v="223758"/>
    <x v="3"/>
    <n v="1"/>
    <n v="11.99"/>
    <d v="2019-07-13T00:00:00"/>
    <s v="197 Center St, San Francisco, CA 94016"/>
    <x v="7"/>
    <n v="31"/>
    <x v="1"/>
    <s v="197 Center St"/>
    <x v="3"/>
    <x v="2"/>
    <s v="94016"/>
    <x v="2"/>
    <n v="11.99"/>
    <x v="8"/>
  </r>
  <r>
    <s v="223758"/>
    <x v="7"/>
    <n v="2"/>
    <n v="3.84"/>
    <d v="2019-07-13T00:00:00"/>
    <s v="197 Center St, San Francisco, CA 94016"/>
    <x v="7"/>
    <n v="31"/>
    <x v="1"/>
    <s v="197 Center St"/>
    <x v="3"/>
    <x v="2"/>
    <s v="94016"/>
    <x v="2"/>
    <n v="7.68"/>
    <x v="8"/>
  </r>
  <r>
    <s v="223759"/>
    <x v="12"/>
    <n v="1"/>
    <n v="149.99"/>
    <d v="2019-07-11T00:00:00"/>
    <s v="758 Highland St, Boston, MA 02215"/>
    <x v="16"/>
    <n v="9"/>
    <x v="1"/>
    <s v="758 Highland St"/>
    <x v="1"/>
    <x v="1"/>
    <s v="02215"/>
    <x v="1"/>
    <n v="149.99"/>
    <x v="8"/>
  </r>
  <r>
    <s v="223760"/>
    <x v="8"/>
    <n v="1"/>
    <n v="150"/>
    <d v="2019-07-08T00:00:00"/>
    <s v="816 Pine St, Los Angeles, CA 90001"/>
    <x v="1"/>
    <n v="11"/>
    <x v="1"/>
    <s v="816 Pine St"/>
    <x v="2"/>
    <x v="2"/>
    <s v="90001"/>
    <x v="2"/>
    <n v="150"/>
    <x v="8"/>
  </r>
  <r>
    <s v="223761"/>
    <x v="5"/>
    <n v="1"/>
    <n v="14.95"/>
    <d v="2019-07-06T00:00:00"/>
    <s v="454 14th St, Portland, ME 04101"/>
    <x v="9"/>
    <n v="35"/>
    <x v="1"/>
    <s v="454 14th St"/>
    <x v="7"/>
    <x v="7"/>
    <s v="04101"/>
    <x v="1"/>
    <n v="14.95"/>
    <x v="8"/>
  </r>
  <r>
    <s v="223762"/>
    <x v="1"/>
    <n v="1"/>
    <n v="99.99"/>
    <d v="2019-07-26T00:00:00"/>
    <s v="223 1st St, Portland, ME 04101"/>
    <x v="18"/>
    <n v="12"/>
    <x v="1"/>
    <s v="223 1st St"/>
    <x v="7"/>
    <x v="7"/>
    <s v="04101"/>
    <x v="1"/>
    <n v="99.99"/>
    <x v="8"/>
  </r>
  <r>
    <s v="223763"/>
    <x v="6"/>
    <n v="1"/>
    <n v="389.99"/>
    <d v="2019-07-26T00:00:00"/>
    <s v="161 Church St, New York City, NY 10001"/>
    <x v="9"/>
    <n v="56"/>
    <x v="1"/>
    <s v="161 Church St"/>
    <x v="6"/>
    <x v="5"/>
    <s v="10001"/>
    <x v="1"/>
    <n v="389.99"/>
    <x v="8"/>
  </r>
  <r>
    <s v="223764"/>
    <x v="5"/>
    <n v="1"/>
    <n v="14.95"/>
    <d v="2019-07-03T00:00:00"/>
    <s v="226 West St, Seattle, WA 98101"/>
    <x v="2"/>
    <n v="9"/>
    <x v="1"/>
    <s v="226 West St"/>
    <x v="4"/>
    <x v="3"/>
    <s v="98101"/>
    <x v="2"/>
    <n v="14.95"/>
    <x v="8"/>
  </r>
  <r>
    <s v="223765"/>
    <x v="3"/>
    <n v="1"/>
    <n v="11.99"/>
    <d v="2019-07-12T00:00:00"/>
    <s v="592 Jefferson St, Los Angeles, CA 90001"/>
    <x v="14"/>
    <n v="53"/>
    <x v="1"/>
    <s v="592 Jefferson St"/>
    <x v="2"/>
    <x v="2"/>
    <s v="90001"/>
    <x v="2"/>
    <n v="11.99"/>
    <x v="8"/>
  </r>
  <r>
    <s v="223766"/>
    <x v="13"/>
    <n v="1"/>
    <n v="109.99"/>
    <d v="2019-07-05T00:00:00"/>
    <s v="687 Park St, Boston, MA 02215"/>
    <x v="8"/>
    <n v="55"/>
    <x v="1"/>
    <s v="687 Park St"/>
    <x v="1"/>
    <x v="1"/>
    <s v="02215"/>
    <x v="1"/>
    <n v="109.99"/>
    <x v="8"/>
  </r>
  <r>
    <s v="223766"/>
    <x v="5"/>
    <n v="1"/>
    <n v="14.95"/>
    <d v="2019-07-05T00:00:00"/>
    <s v="687 Park St, Boston, MA 02215"/>
    <x v="8"/>
    <n v="55"/>
    <x v="1"/>
    <s v="687 Park St"/>
    <x v="1"/>
    <x v="1"/>
    <s v="02215"/>
    <x v="1"/>
    <n v="14.95"/>
    <x v="8"/>
  </r>
  <r>
    <s v="223767"/>
    <x v="3"/>
    <n v="1"/>
    <n v="11.99"/>
    <d v="2019-07-23T00:00:00"/>
    <s v="88 10th St, San Francisco, CA 94016"/>
    <x v="13"/>
    <n v="58"/>
    <x v="1"/>
    <s v="88 10th St"/>
    <x v="3"/>
    <x v="2"/>
    <s v="94016"/>
    <x v="2"/>
    <n v="11.99"/>
    <x v="8"/>
  </r>
  <r>
    <s v="223768"/>
    <x v="7"/>
    <n v="1"/>
    <n v="3.84"/>
    <d v="2019-07-02T00:00:00"/>
    <s v="18 Main St, New York City, NY 10001"/>
    <x v="11"/>
    <n v="42"/>
    <x v="1"/>
    <s v="18 Main St"/>
    <x v="6"/>
    <x v="5"/>
    <s v="10001"/>
    <x v="1"/>
    <n v="3.84"/>
    <x v="8"/>
  </r>
  <r>
    <s v="223769"/>
    <x v="6"/>
    <n v="1"/>
    <n v="389.99"/>
    <d v="2019-07-26T00:00:00"/>
    <s v="702 6th St, Dallas, TX 75001"/>
    <x v="3"/>
    <n v="1"/>
    <x v="1"/>
    <s v="702 6th St"/>
    <x v="0"/>
    <x v="0"/>
    <s v="75001"/>
    <x v="0"/>
    <n v="389.99"/>
    <x v="8"/>
  </r>
  <r>
    <s v="223770"/>
    <x v="9"/>
    <n v="2"/>
    <n v="2.99"/>
    <d v="2019-07-04T00:00:00"/>
    <s v="174 Johnson St, Dallas, TX 75001"/>
    <x v="14"/>
    <n v="29"/>
    <x v="1"/>
    <s v="174 Johnson St"/>
    <x v="0"/>
    <x v="0"/>
    <s v="75001"/>
    <x v="0"/>
    <n v="5.98"/>
    <x v="8"/>
  </r>
  <r>
    <s v="223771"/>
    <x v="15"/>
    <n v="1"/>
    <n v="999.99"/>
    <d v="2019-07-04T00:00:00"/>
    <s v="31 North St, Seattle, WA 98101"/>
    <x v="3"/>
    <n v="10"/>
    <x v="1"/>
    <s v="31 North St"/>
    <x v="4"/>
    <x v="3"/>
    <s v="98101"/>
    <x v="2"/>
    <n v="999.99"/>
    <x v="8"/>
  </r>
  <r>
    <s v="223772"/>
    <x v="8"/>
    <n v="1"/>
    <n v="150"/>
    <d v="2019-07-17T00:00:00"/>
    <s v="438 Lakeview St, New York City, NY 10001"/>
    <x v="9"/>
    <n v="27"/>
    <x v="1"/>
    <s v="438 Lakeview St"/>
    <x v="6"/>
    <x v="5"/>
    <s v="10001"/>
    <x v="1"/>
    <n v="150"/>
    <x v="8"/>
  </r>
  <r>
    <s v="223773"/>
    <x v="3"/>
    <n v="1"/>
    <n v="11.99"/>
    <d v="2019-07-28T00:00:00"/>
    <s v="71 Pine St, San Francisco, CA 94016"/>
    <x v="4"/>
    <n v="42"/>
    <x v="1"/>
    <s v="71 Pine St"/>
    <x v="3"/>
    <x v="2"/>
    <s v="94016"/>
    <x v="2"/>
    <n v="11.99"/>
    <x v="8"/>
  </r>
  <r>
    <s v="223774"/>
    <x v="3"/>
    <n v="1"/>
    <n v="11.99"/>
    <d v="2019-07-12T00:00:00"/>
    <s v="105 Meadow St, San Francisco, CA 94016"/>
    <x v="12"/>
    <n v="37"/>
    <x v="1"/>
    <s v="105 Meadow St"/>
    <x v="3"/>
    <x v="2"/>
    <s v="94016"/>
    <x v="2"/>
    <n v="11.99"/>
    <x v="8"/>
  </r>
  <r>
    <s v="223775"/>
    <x v="5"/>
    <n v="1"/>
    <n v="14.95"/>
    <d v="2019-07-13T00:00:00"/>
    <s v="706 13th St, Boston, MA 02215"/>
    <x v="12"/>
    <n v="2"/>
    <x v="1"/>
    <s v="706 13th St"/>
    <x v="1"/>
    <x v="1"/>
    <s v="02215"/>
    <x v="1"/>
    <n v="14.95"/>
    <x v="8"/>
  </r>
  <r>
    <s v="223776"/>
    <x v="5"/>
    <n v="1"/>
    <n v="14.95"/>
    <d v="2019-07-04T00:00:00"/>
    <s v="559 Adams St, Seattle, WA 98101"/>
    <x v="2"/>
    <n v="55"/>
    <x v="1"/>
    <s v="559 Adams St"/>
    <x v="4"/>
    <x v="3"/>
    <s v="98101"/>
    <x v="2"/>
    <n v="14.95"/>
    <x v="8"/>
  </r>
  <r>
    <s v="223777"/>
    <x v="2"/>
    <n v="1"/>
    <n v="600"/>
    <d v="2019-07-05T00:00:00"/>
    <s v="134 9th St, San Francisco, CA 94016"/>
    <x v="16"/>
    <n v="49"/>
    <x v="1"/>
    <s v="134 9th St"/>
    <x v="3"/>
    <x v="2"/>
    <s v="94016"/>
    <x v="2"/>
    <n v="600"/>
    <x v="8"/>
  </r>
  <r>
    <s v="223778"/>
    <x v="5"/>
    <n v="2"/>
    <n v="14.95"/>
    <d v="2019-07-28T00:00:00"/>
    <s v="981 Sunset St, Los Angeles, CA 90001"/>
    <x v="7"/>
    <n v="18"/>
    <x v="1"/>
    <s v="981 Sunset St"/>
    <x v="2"/>
    <x v="2"/>
    <s v="90001"/>
    <x v="2"/>
    <n v="29.9"/>
    <x v="8"/>
  </r>
  <r>
    <s v="223779"/>
    <x v="9"/>
    <n v="2"/>
    <n v="2.99"/>
    <d v="2019-07-05T00:00:00"/>
    <s v="462 West St, Atlanta, GA 30301"/>
    <x v="10"/>
    <n v="15"/>
    <x v="1"/>
    <s v="462 West St"/>
    <x v="5"/>
    <x v="4"/>
    <s v="30301"/>
    <x v="0"/>
    <n v="5.98"/>
    <x v="8"/>
  </r>
  <r>
    <s v="223780"/>
    <x v="0"/>
    <n v="1"/>
    <n v="11.95"/>
    <d v="2019-07-09T00:00:00"/>
    <s v="337 Washington St, Los Angeles, CA 90001"/>
    <x v="2"/>
    <n v="42"/>
    <x v="1"/>
    <s v="337 Washington St"/>
    <x v="2"/>
    <x v="2"/>
    <s v="90001"/>
    <x v="2"/>
    <n v="11.95"/>
    <x v="8"/>
  </r>
  <r>
    <s v="223781"/>
    <x v="5"/>
    <n v="1"/>
    <n v="14.95"/>
    <d v="2019-07-05T00:00:00"/>
    <s v="939 Lake St, Los Angeles, CA 90001"/>
    <x v="7"/>
    <n v="7"/>
    <x v="1"/>
    <s v="939 Lake St"/>
    <x v="2"/>
    <x v="2"/>
    <s v="90001"/>
    <x v="2"/>
    <n v="14.95"/>
    <x v="8"/>
  </r>
  <r>
    <s v="223782"/>
    <x v="1"/>
    <n v="1"/>
    <n v="99.99"/>
    <d v="2019-07-08T00:00:00"/>
    <s v="417 Center St, New York City, NY 10001"/>
    <x v="10"/>
    <n v="7"/>
    <x v="1"/>
    <s v="417 Center St"/>
    <x v="6"/>
    <x v="5"/>
    <s v="10001"/>
    <x v="1"/>
    <n v="99.99"/>
    <x v="8"/>
  </r>
  <r>
    <s v="223783"/>
    <x v="7"/>
    <n v="1"/>
    <n v="3.84"/>
    <d v="2019-07-11T00:00:00"/>
    <s v="155 Willow St, San Francisco, CA 94016"/>
    <x v="21"/>
    <n v="33"/>
    <x v="1"/>
    <s v="155 Willow St"/>
    <x v="3"/>
    <x v="2"/>
    <s v="94016"/>
    <x v="2"/>
    <n v="3.84"/>
    <x v="8"/>
  </r>
  <r>
    <s v="223784"/>
    <x v="1"/>
    <n v="1"/>
    <n v="99.99"/>
    <d v="2019-07-26T00:00:00"/>
    <s v="481 Ridge St, San Francisco, CA 94016"/>
    <x v="9"/>
    <n v="1"/>
    <x v="1"/>
    <s v="481 Ridge St"/>
    <x v="3"/>
    <x v="2"/>
    <s v="94016"/>
    <x v="2"/>
    <n v="99.99"/>
    <x v="8"/>
  </r>
  <r>
    <s v="223785"/>
    <x v="10"/>
    <n v="1"/>
    <n v="700"/>
    <d v="2019-07-27T00:00:00"/>
    <s v="725 11th St, Dallas, TX 75001"/>
    <x v="2"/>
    <n v="25"/>
    <x v="1"/>
    <s v="725 11th St"/>
    <x v="0"/>
    <x v="0"/>
    <s v="75001"/>
    <x v="0"/>
    <n v="700"/>
    <x v="8"/>
  </r>
  <r>
    <s v="223786"/>
    <x v="3"/>
    <n v="1"/>
    <n v="11.99"/>
    <d v="2019-07-03T00:00:00"/>
    <s v="96 South St, San Francisco, CA 94016"/>
    <x v="14"/>
    <n v="17"/>
    <x v="1"/>
    <s v="96 South St"/>
    <x v="3"/>
    <x v="2"/>
    <s v="94016"/>
    <x v="2"/>
    <n v="11.99"/>
    <x v="8"/>
  </r>
  <r>
    <s v="223787"/>
    <x v="4"/>
    <n v="1"/>
    <n v="1700"/>
    <d v="2019-07-28T00:00:00"/>
    <s v="864 Main St, New York City, NY 10001"/>
    <x v="16"/>
    <n v="21"/>
    <x v="1"/>
    <s v="864 Main St"/>
    <x v="6"/>
    <x v="5"/>
    <s v="10001"/>
    <x v="1"/>
    <n v="1700"/>
    <x v="8"/>
  </r>
  <r>
    <s v="223788"/>
    <x v="1"/>
    <n v="1"/>
    <n v="99.99"/>
    <d v="2019-07-15T00:00:00"/>
    <s v="594 Johnson St, Los Angeles, CA 90001"/>
    <x v="5"/>
    <n v="0"/>
    <x v="1"/>
    <s v="594 Johnson St"/>
    <x v="2"/>
    <x v="2"/>
    <s v="90001"/>
    <x v="2"/>
    <n v="99.99"/>
    <x v="8"/>
  </r>
  <r>
    <s v="223789"/>
    <x v="9"/>
    <n v="3"/>
    <n v="2.99"/>
    <d v="2019-07-09T00:00:00"/>
    <s v="881 7th St, Atlanta, GA 30301"/>
    <x v="3"/>
    <n v="43"/>
    <x v="1"/>
    <s v="881 7th St"/>
    <x v="5"/>
    <x v="4"/>
    <s v="30301"/>
    <x v="0"/>
    <n v="8.9700000000000006"/>
    <x v="8"/>
  </r>
  <r>
    <s v="223790"/>
    <x v="2"/>
    <n v="1"/>
    <n v="600"/>
    <d v="2019-07-23T00:00:00"/>
    <s v="775 Dogwood St, Dallas, TX 75001"/>
    <x v="18"/>
    <n v="41"/>
    <x v="1"/>
    <s v="775 Dogwood St"/>
    <x v="0"/>
    <x v="0"/>
    <s v="75001"/>
    <x v="0"/>
    <n v="600"/>
    <x v="8"/>
  </r>
  <r>
    <s v="223791"/>
    <x v="3"/>
    <n v="1"/>
    <n v="11.99"/>
    <d v="2019-07-15T00:00:00"/>
    <s v="480 Hill St, San Francisco, CA 94016"/>
    <x v="12"/>
    <n v="31"/>
    <x v="1"/>
    <s v="480 Hill St"/>
    <x v="3"/>
    <x v="2"/>
    <s v="94016"/>
    <x v="2"/>
    <n v="11.99"/>
    <x v="8"/>
  </r>
  <r>
    <s v="223792"/>
    <x v="7"/>
    <n v="1"/>
    <n v="3.84"/>
    <d v="2019-07-27T00:00:00"/>
    <s v="760 Main St, Atlanta, GA 30301"/>
    <x v="16"/>
    <n v="8"/>
    <x v="1"/>
    <s v="760 Main St"/>
    <x v="5"/>
    <x v="4"/>
    <s v="30301"/>
    <x v="0"/>
    <n v="3.84"/>
    <x v="8"/>
  </r>
  <r>
    <s v="223793"/>
    <x v="5"/>
    <n v="2"/>
    <n v="14.95"/>
    <d v="2019-07-20T00:00:00"/>
    <s v="838 Highland St, Atlanta, GA 30301"/>
    <x v="3"/>
    <n v="48"/>
    <x v="1"/>
    <s v="838 Highland St"/>
    <x v="5"/>
    <x v="4"/>
    <s v="30301"/>
    <x v="0"/>
    <n v="29.9"/>
    <x v="8"/>
  </r>
  <r>
    <s v="223794"/>
    <x v="0"/>
    <n v="1"/>
    <n v="11.95"/>
    <d v="2019-07-11T00:00:00"/>
    <s v="142 13th St, Austin, TX 73301"/>
    <x v="10"/>
    <n v="25"/>
    <x v="1"/>
    <s v="142 13th St"/>
    <x v="8"/>
    <x v="0"/>
    <s v="73301"/>
    <x v="0"/>
    <n v="11.95"/>
    <x v="8"/>
  </r>
  <r>
    <s v="223795"/>
    <x v="5"/>
    <n v="1"/>
    <n v="14.95"/>
    <d v="2019-07-18T00:00:00"/>
    <s v="294 14th St, New York City, NY 10001"/>
    <x v="4"/>
    <n v="3"/>
    <x v="1"/>
    <s v="294 14th St"/>
    <x v="6"/>
    <x v="5"/>
    <s v="10001"/>
    <x v="1"/>
    <n v="14.95"/>
    <x v="8"/>
  </r>
  <r>
    <s v="223796"/>
    <x v="0"/>
    <n v="1"/>
    <n v="11.95"/>
    <d v="2019-07-20T00:00:00"/>
    <s v="325 Meadow St, Atlanta, GA 30301"/>
    <x v="14"/>
    <n v="32"/>
    <x v="1"/>
    <s v="325 Meadow St"/>
    <x v="5"/>
    <x v="4"/>
    <s v="30301"/>
    <x v="0"/>
    <n v="11.95"/>
    <x v="8"/>
  </r>
  <r>
    <s v="223797"/>
    <x v="0"/>
    <n v="1"/>
    <n v="11.95"/>
    <d v="2019-07-27T00:00:00"/>
    <s v="33 Madison St, Los Angeles, CA 90001"/>
    <x v="12"/>
    <n v="27"/>
    <x v="1"/>
    <s v="33 Madison St"/>
    <x v="2"/>
    <x v="2"/>
    <s v="90001"/>
    <x v="2"/>
    <n v="11.95"/>
    <x v="8"/>
  </r>
  <r>
    <s v="223798"/>
    <x v="0"/>
    <n v="2"/>
    <n v="11.95"/>
    <d v="2019-07-19T00:00:00"/>
    <s v="148 2nd St, New York City, NY 10001"/>
    <x v="1"/>
    <n v="29"/>
    <x v="1"/>
    <s v="148 2nd St"/>
    <x v="6"/>
    <x v="5"/>
    <s v="10001"/>
    <x v="1"/>
    <n v="23.9"/>
    <x v="8"/>
  </r>
  <r>
    <s v="223799"/>
    <x v="9"/>
    <n v="1"/>
    <n v="2.99"/>
    <d v="2019-07-31T00:00:00"/>
    <s v="904 Cedar St, Boston, MA 02215"/>
    <x v="10"/>
    <n v="40"/>
    <x v="1"/>
    <s v="904 Cedar St"/>
    <x v="1"/>
    <x v="1"/>
    <s v="02215"/>
    <x v="1"/>
    <n v="2.99"/>
    <x v="8"/>
  </r>
  <r>
    <s v="223800"/>
    <x v="8"/>
    <n v="1"/>
    <n v="150"/>
    <d v="2019-07-26T00:00:00"/>
    <s v="43 Main St, San Francisco, CA 94016"/>
    <x v="4"/>
    <n v="53"/>
    <x v="1"/>
    <s v="43 Main St"/>
    <x v="3"/>
    <x v="2"/>
    <s v="94016"/>
    <x v="2"/>
    <n v="150"/>
    <x v="8"/>
  </r>
  <r>
    <s v="223801"/>
    <x v="8"/>
    <n v="1"/>
    <n v="150"/>
    <d v="2019-07-20T00:00:00"/>
    <s v="640 7th St, San Francisco, CA 94016"/>
    <x v="2"/>
    <n v="22"/>
    <x v="1"/>
    <s v="640 7th St"/>
    <x v="3"/>
    <x v="2"/>
    <s v="94016"/>
    <x v="2"/>
    <n v="150"/>
    <x v="8"/>
  </r>
  <r>
    <s v="223802"/>
    <x v="6"/>
    <n v="1"/>
    <n v="389.99"/>
    <d v="2019-07-23T00:00:00"/>
    <s v="587 Meadow St, Boston, MA 02215"/>
    <x v="19"/>
    <n v="6"/>
    <x v="1"/>
    <s v="587 Meadow St"/>
    <x v="1"/>
    <x v="1"/>
    <s v="02215"/>
    <x v="1"/>
    <n v="389.99"/>
    <x v="8"/>
  </r>
  <r>
    <s v="223803"/>
    <x v="1"/>
    <n v="1"/>
    <n v="99.99"/>
    <d v="2019-07-04T00:00:00"/>
    <s v="705 5th St, Boston, MA 02215"/>
    <x v="14"/>
    <n v="31"/>
    <x v="1"/>
    <s v="705 5th St"/>
    <x v="1"/>
    <x v="1"/>
    <s v="02215"/>
    <x v="1"/>
    <n v="99.99"/>
    <x v="8"/>
  </r>
  <r>
    <s v="223804"/>
    <x v="12"/>
    <n v="1"/>
    <n v="149.99"/>
    <d v="2019-07-16T00:00:00"/>
    <s v="791 10th St, Los Angeles, CA 90001"/>
    <x v="9"/>
    <n v="6"/>
    <x v="1"/>
    <s v="791 10th St"/>
    <x v="2"/>
    <x v="2"/>
    <s v="90001"/>
    <x v="2"/>
    <n v="149.99"/>
    <x v="8"/>
  </r>
  <r>
    <s v="223805"/>
    <x v="15"/>
    <n v="1"/>
    <n v="999.99"/>
    <d v="2019-07-04T00:00:00"/>
    <s v="607 South St, Austin, TX 73301"/>
    <x v="0"/>
    <n v="28"/>
    <x v="1"/>
    <s v="607 South St"/>
    <x v="8"/>
    <x v="0"/>
    <s v="73301"/>
    <x v="0"/>
    <n v="999.99"/>
    <x v="8"/>
  </r>
  <r>
    <s v="223806"/>
    <x v="7"/>
    <n v="1"/>
    <n v="3.84"/>
    <d v="2019-07-05T00:00:00"/>
    <s v="651 River St, Boston, MA 02215"/>
    <x v="9"/>
    <n v="41"/>
    <x v="1"/>
    <s v="651 River St"/>
    <x v="1"/>
    <x v="1"/>
    <s v="02215"/>
    <x v="1"/>
    <n v="3.84"/>
    <x v="8"/>
  </r>
  <r>
    <s v="223807"/>
    <x v="1"/>
    <n v="1"/>
    <n v="99.99"/>
    <d v="2019-07-06T00:00:00"/>
    <s v="951 Hill St, Los Angeles, CA 90001"/>
    <x v="6"/>
    <n v="20"/>
    <x v="1"/>
    <s v="951 Hill St"/>
    <x v="2"/>
    <x v="2"/>
    <s v="90001"/>
    <x v="2"/>
    <n v="99.99"/>
    <x v="8"/>
  </r>
  <r>
    <s v="223808"/>
    <x v="7"/>
    <n v="1"/>
    <n v="3.84"/>
    <d v="2019-07-12T00:00:00"/>
    <s v="28 Forest St, New York City, NY 10001"/>
    <x v="0"/>
    <n v="10"/>
    <x v="1"/>
    <s v="28 Forest St"/>
    <x v="6"/>
    <x v="5"/>
    <s v="10001"/>
    <x v="1"/>
    <n v="3.84"/>
    <x v="8"/>
  </r>
  <r>
    <s v="223809"/>
    <x v="7"/>
    <n v="1"/>
    <n v="3.84"/>
    <d v="2019-07-14T00:00:00"/>
    <s v="920 9th St, San Francisco, CA 94016"/>
    <x v="11"/>
    <n v="27"/>
    <x v="1"/>
    <s v="920 9th St"/>
    <x v="3"/>
    <x v="2"/>
    <s v="94016"/>
    <x v="2"/>
    <n v="3.84"/>
    <x v="8"/>
  </r>
  <r>
    <s v="223810"/>
    <x v="7"/>
    <n v="1"/>
    <n v="3.84"/>
    <d v="2019-07-29T00:00:00"/>
    <s v="132 Ridge St, Boston, MA 02215"/>
    <x v="3"/>
    <n v="24"/>
    <x v="1"/>
    <s v="132 Ridge St"/>
    <x v="1"/>
    <x v="1"/>
    <s v="02215"/>
    <x v="1"/>
    <n v="3.84"/>
    <x v="8"/>
  </r>
  <r>
    <s v="223811"/>
    <x v="1"/>
    <n v="1"/>
    <n v="99.99"/>
    <d v="2019-07-21T00:00:00"/>
    <s v="327 8th St, New York City, NY 10001"/>
    <x v="15"/>
    <n v="4"/>
    <x v="1"/>
    <s v="327 8th St"/>
    <x v="6"/>
    <x v="5"/>
    <s v="10001"/>
    <x v="1"/>
    <n v="99.99"/>
    <x v="8"/>
  </r>
  <r>
    <s v="223812"/>
    <x v="1"/>
    <n v="1"/>
    <n v="99.99"/>
    <d v="2019-07-15T00:00:00"/>
    <s v="36 Willow St, San Francisco, CA 94016"/>
    <x v="11"/>
    <n v="58"/>
    <x v="1"/>
    <s v="36 Willow St"/>
    <x v="3"/>
    <x v="2"/>
    <s v="94016"/>
    <x v="2"/>
    <n v="99.99"/>
    <x v="8"/>
  </r>
  <r>
    <s v="223813"/>
    <x v="10"/>
    <n v="1"/>
    <n v="700"/>
    <d v="2019-07-05T00:00:00"/>
    <s v="690 8th St, Los Angeles, CA 90001"/>
    <x v="11"/>
    <n v="15"/>
    <x v="1"/>
    <s v="690 8th St"/>
    <x v="2"/>
    <x v="2"/>
    <s v="90001"/>
    <x v="2"/>
    <n v="700"/>
    <x v="8"/>
  </r>
  <r>
    <s v="223814"/>
    <x v="0"/>
    <n v="1"/>
    <n v="11.95"/>
    <d v="2019-07-25T00:00:00"/>
    <s v="83 Adams St, Dallas, TX 75001"/>
    <x v="7"/>
    <n v="7"/>
    <x v="1"/>
    <s v="83 Adams St"/>
    <x v="0"/>
    <x v="0"/>
    <s v="75001"/>
    <x v="0"/>
    <n v="11.95"/>
    <x v="8"/>
  </r>
  <r>
    <s v="223815"/>
    <x v="5"/>
    <n v="1"/>
    <n v="14.95"/>
    <d v="2019-07-06T00:00:00"/>
    <s v="406 Church St, Los Angeles, CA 90001"/>
    <x v="10"/>
    <n v="8"/>
    <x v="1"/>
    <s v="406 Church St"/>
    <x v="2"/>
    <x v="2"/>
    <s v="90001"/>
    <x v="2"/>
    <n v="14.95"/>
    <x v="8"/>
  </r>
  <r>
    <s v="223816"/>
    <x v="0"/>
    <n v="1"/>
    <n v="11.95"/>
    <d v="2019-07-05T00:00:00"/>
    <s v="233 9th St, New York City, NY 10001"/>
    <x v="6"/>
    <n v="36"/>
    <x v="1"/>
    <s v="233 9th St"/>
    <x v="6"/>
    <x v="5"/>
    <s v="10001"/>
    <x v="1"/>
    <n v="11.95"/>
    <x v="8"/>
  </r>
  <r>
    <s v="223817"/>
    <x v="16"/>
    <n v="1"/>
    <n v="400"/>
    <d v="2019-07-29T00:00:00"/>
    <s v="569 Cherry St, Los Angeles, CA 90001"/>
    <x v="8"/>
    <n v="45"/>
    <x v="1"/>
    <s v="569 Cherry St"/>
    <x v="2"/>
    <x v="2"/>
    <s v="90001"/>
    <x v="2"/>
    <n v="400"/>
    <x v="8"/>
  </r>
  <r>
    <s v="223818"/>
    <x v="9"/>
    <n v="1"/>
    <n v="2.99"/>
    <d v="2019-07-20T00:00:00"/>
    <s v="532 South St, Los Angeles, CA 90001"/>
    <x v="8"/>
    <n v="9"/>
    <x v="1"/>
    <s v="532 South St"/>
    <x v="2"/>
    <x v="2"/>
    <s v="90001"/>
    <x v="2"/>
    <n v="2.99"/>
    <x v="8"/>
  </r>
  <r>
    <s v="223819"/>
    <x v="9"/>
    <n v="1"/>
    <n v="2.99"/>
    <d v="2019-07-08T00:00:00"/>
    <s v="852 7th St, Los Angeles, CA 90001"/>
    <x v="3"/>
    <n v="54"/>
    <x v="1"/>
    <s v="852 7th St"/>
    <x v="2"/>
    <x v="2"/>
    <s v="90001"/>
    <x v="2"/>
    <n v="2.99"/>
    <x v="8"/>
  </r>
  <r>
    <s v="223820"/>
    <x v="0"/>
    <n v="1"/>
    <n v="11.95"/>
    <d v="2019-07-07T00:00:00"/>
    <s v="833 Adams St, Boston, MA 02215"/>
    <x v="11"/>
    <n v="47"/>
    <x v="1"/>
    <s v="833 Adams St"/>
    <x v="1"/>
    <x v="1"/>
    <s v="02215"/>
    <x v="1"/>
    <n v="11.95"/>
    <x v="8"/>
  </r>
  <r>
    <s v="223821"/>
    <x v="7"/>
    <n v="1"/>
    <n v="3.84"/>
    <d v="2019-07-03T00:00:00"/>
    <s v="309 Hickory St, San Francisco, CA 94016"/>
    <x v="1"/>
    <n v="54"/>
    <x v="1"/>
    <s v="309 Hickory St"/>
    <x v="3"/>
    <x v="2"/>
    <s v="94016"/>
    <x v="2"/>
    <n v="3.84"/>
    <x v="8"/>
  </r>
  <r>
    <s v="223822"/>
    <x v="18"/>
    <n v="1"/>
    <n v="379.99"/>
    <d v="2019-07-18T00:00:00"/>
    <s v="461 Sunset St, Los Angeles, CA 90001"/>
    <x v="1"/>
    <n v="23"/>
    <x v="1"/>
    <s v="461 Sunset St"/>
    <x v="2"/>
    <x v="2"/>
    <s v="90001"/>
    <x v="2"/>
    <n v="379.99"/>
    <x v="8"/>
  </r>
  <r>
    <s v="223823"/>
    <x v="5"/>
    <n v="1"/>
    <n v="14.95"/>
    <d v="2019-07-11T00:00:00"/>
    <s v="387 Maple St, Seattle, WA 98101"/>
    <x v="14"/>
    <n v="35"/>
    <x v="1"/>
    <s v="387 Maple St"/>
    <x v="4"/>
    <x v="3"/>
    <s v="98101"/>
    <x v="2"/>
    <n v="14.95"/>
    <x v="8"/>
  </r>
  <r>
    <s v="223824"/>
    <x v="8"/>
    <n v="1"/>
    <n v="150"/>
    <d v="2019-07-01T00:00:00"/>
    <s v="30 Elm St, Atlanta, GA 30301"/>
    <x v="1"/>
    <n v="29"/>
    <x v="1"/>
    <s v="30 Elm St"/>
    <x v="5"/>
    <x v="4"/>
    <s v="30301"/>
    <x v="0"/>
    <n v="150"/>
    <x v="8"/>
  </r>
  <r>
    <s v="223825"/>
    <x v="0"/>
    <n v="1"/>
    <n v="11.95"/>
    <d v="2019-07-05T00:00:00"/>
    <s v="649 Johnson St, San Francisco, CA 94016"/>
    <x v="14"/>
    <n v="47"/>
    <x v="1"/>
    <s v="649 Johnson St"/>
    <x v="3"/>
    <x v="2"/>
    <s v="94016"/>
    <x v="2"/>
    <n v="11.95"/>
    <x v="8"/>
  </r>
  <r>
    <s v="223826"/>
    <x v="8"/>
    <n v="1"/>
    <n v="150"/>
    <d v="2019-07-09T00:00:00"/>
    <s v="833 5th St, Los Angeles, CA 90001"/>
    <x v="7"/>
    <n v="19"/>
    <x v="1"/>
    <s v="833 5th St"/>
    <x v="2"/>
    <x v="2"/>
    <s v="90001"/>
    <x v="2"/>
    <n v="150"/>
    <x v="8"/>
  </r>
  <r>
    <s v="223827"/>
    <x v="9"/>
    <n v="4"/>
    <n v="2.99"/>
    <d v="2019-07-15T00:00:00"/>
    <s v="531 Sunset St, Seattle, WA 98101"/>
    <x v="6"/>
    <n v="59"/>
    <x v="1"/>
    <s v="531 Sunset St"/>
    <x v="4"/>
    <x v="3"/>
    <s v="98101"/>
    <x v="2"/>
    <n v="11.96"/>
    <x v="8"/>
  </r>
  <r>
    <s v="223828"/>
    <x v="10"/>
    <n v="1"/>
    <n v="700"/>
    <d v="2019-07-06T00:00:00"/>
    <s v="565 Center St, Portland, OR 97035"/>
    <x v="0"/>
    <n v="45"/>
    <x v="1"/>
    <s v="565 Center St"/>
    <x v="7"/>
    <x v="6"/>
    <s v="97035"/>
    <x v="2"/>
    <n v="700"/>
    <x v="8"/>
  </r>
  <r>
    <s v="223829"/>
    <x v="0"/>
    <n v="1"/>
    <n v="11.95"/>
    <d v="2019-07-24T00:00:00"/>
    <s v="976 Lakeview St, Dallas, TX 75001"/>
    <x v="8"/>
    <n v="19"/>
    <x v="1"/>
    <s v="976 Lakeview St"/>
    <x v="0"/>
    <x v="0"/>
    <s v="75001"/>
    <x v="0"/>
    <n v="11.95"/>
    <x v="8"/>
  </r>
  <r>
    <s v="223830"/>
    <x v="10"/>
    <n v="1"/>
    <n v="700"/>
    <d v="2019-07-10T00:00:00"/>
    <s v="881 Willow St, Los Angeles, CA 90001"/>
    <x v="9"/>
    <n v="55"/>
    <x v="1"/>
    <s v="881 Willow St"/>
    <x v="2"/>
    <x v="2"/>
    <s v="90001"/>
    <x v="2"/>
    <n v="700"/>
    <x v="8"/>
  </r>
  <r>
    <s v="223831"/>
    <x v="7"/>
    <n v="2"/>
    <n v="3.84"/>
    <d v="2019-07-11T00:00:00"/>
    <s v="205 Sunset St, Dallas, TX 75001"/>
    <x v="21"/>
    <n v="46"/>
    <x v="1"/>
    <s v="205 Sunset St"/>
    <x v="0"/>
    <x v="0"/>
    <s v="75001"/>
    <x v="0"/>
    <n v="7.68"/>
    <x v="8"/>
  </r>
  <r>
    <s v="223832"/>
    <x v="1"/>
    <n v="1"/>
    <n v="99.99"/>
    <d v="2019-07-11T00:00:00"/>
    <s v="762 Washington St, Boston, MA 02215"/>
    <x v="7"/>
    <n v="4"/>
    <x v="1"/>
    <s v="762 Washington St"/>
    <x v="1"/>
    <x v="1"/>
    <s v="02215"/>
    <x v="1"/>
    <n v="99.99"/>
    <x v="8"/>
  </r>
  <r>
    <s v="223833"/>
    <x v="6"/>
    <n v="1"/>
    <n v="389.99"/>
    <d v="2019-07-08T00:00:00"/>
    <s v="406 Meadow St, New York City, NY 10001"/>
    <x v="4"/>
    <n v="52"/>
    <x v="1"/>
    <s v="406 Meadow St"/>
    <x v="6"/>
    <x v="5"/>
    <s v="10001"/>
    <x v="1"/>
    <n v="389.99"/>
    <x v="8"/>
  </r>
  <r>
    <s v="223834"/>
    <x v="12"/>
    <n v="1"/>
    <n v="149.99"/>
    <d v="2019-07-09T00:00:00"/>
    <s v="818 Forest St, Los Angeles, CA 90001"/>
    <x v="0"/>
    <n v="33"/>
    <x v="1"/>
    <s v="818 Forest St"/>
    <x v="2"/>
    <x v="2"/>
    <s v="90001"/>
    <x v="2"/>
    <n v="149.99"/>
    <x v="8"/>
  </r>
  <r>
    <s v="223835"/>
    <x v="7"/>
    <n v="2"/>
    <n v="3.84"/>
    <d v="2019-07-04T00:00:00"/>
    <s v="554 Wilson St, Austin, TX 73301"/>
    <x v="14"/>
    <n v="23"/>
    <x v="1"/>
    <s v="554 Wilson St"/>
    <x v="8"/>
    <x v="0"/>
    <s v="73301"/>
    <x v="0"/>
    <n v="7.68"/>
    <x v="8"/>
  </r>
  <r>
    <s v="223836"/>
    <x v="5"/>
    <n v="1"/>
    <n v="14.95"/>
    <d v="2019-07-12T00:00:00"/>
    <s v="350 Pine St, Atlanta, GA 30301"/>
    <x v="19"/>
    <n v="48"/>
    <x v="1"/>
    <s v="350 Pine St"/>
    <x v="5"/>
    <x v="4"/>
    <s v="30301"/>
    <x v="0"/>
    <n v="14.95"/>
    <x v="8"/>
  </r>
  <r>
    <s v="223837"/>
    <x v="0"/>
    <n v="1"/>
    <n v="11.95"/>
    <d v="2019-07-09T00:00:00"/>
    <s v="681 Main St, Austin, TX 73301"/>
    <x v="16"/>
    <n v="52"/>
    <x v="1"/>
    <s v="681 Main St"/>
    <x v="8"/>
    <x v="0"/>
    <s v="73301"/>
    <x v="0"/>
    <n v="11.95"/>
    <x v="8"/>
  </r>
  <r>
    <s v="223838"/>
    <x v="3"/>
    <n v="1"/>
    <n v="11.99"/>
    <d v="2019-07-15T00:00:00"/>
    <s v="928 West St, Dallas, TX 75001"/>
    <x v="11"/>
    <n v="11"/>
    <x v="1"/>
    <s v="928 West St"/>
    <x v="0"/>
    <x v="0"/>
    <s v="75001"/>
    <x v="0"/>
    <n v="11.99"/>
    <x v="8"/>
  </r>
  <r>
    <s v="223839"/>
    <x v="10"/>
    <n v="1"/>
    <n v="700"/>
    <d v="2019-07-05T00:00:00"/>
    <s v="886 Lakeview St, Austin, TX 73301"/>
    <x v="8"/>
    <n v="53"/>
    <x v="1"/>
    <s v="886 Lakeview St"/>
    <x v="8"/>
    <x v="0"/>
    <s v="73301"/>
    <x v="0"/>
    <n v="700"/>
    <x v="8"/>
  </r>
  <r>
    <s v="223840"/>
    <x v="0"/>
    <n v="1"/>
    <n v="11.95"/>
    <d v="2019-07-16T00:00:00"/>
    <s v="433 Ridge St, New York City, NY 10001"/>
    <x v="10"/>
    <n v="30"/>
    <x v="1"/>
    <s v="433 Ridge St"/>
    <x v="6"/>
    <x v="5"/>
    <s v="10001"/>
    <x v="1"/>
    <n v="11.95"/>
    <x v="8"/>
  </r>
  <r>
    <s v="223841"/>
    <x v="8"/>
    <n v="2"/>
    <n v="150"/>
    <d v="2019-07-21T00:00:00"/>
    <s v="723 Willow St, Portland, ME 04101"/>
    <x v="3"/>
    <n v="46"/>
    <x v="1"/>
    <s v="723 Willow St"/>
    <x v="7"/>
    <x v="7"/>
    <s v="04101"/>
    <x v="1"/>
    <n v="300"/>
    <x v="8"/>
  </r>
  <r>
    <s v="223842"/>
    <x v="7"/>
    <n v="1"/>
    <n v="3.84"/>
    <d v="2019-07-15T00:00:00"/>
    <s v="935 Sunset St, Los Angeles, CA 90001"/>
    <x v="11"/>
    <n v="24"/>
    <x v="1"/>
    <s v="935 Sunset St"/>
    <x v="2"/>
    <x v="2"/>
    <s v="90001"/>
    <x v="2"/>
    <n v="3.84"/>
    <x v="8"/>
  </r>
  <r>
    <s v="223843"/>
    <x v="9"/>
    <n v="2"/>
    <n v="2.99"/>
    <d v="2019-07-28T00:00:00"/>
    <s v="656 Lake St, Dallas, TX 75001"/>
    <x v="9"/>
    <n v="6"/>
    <x v="1"/>
    <s v="656 Lake St"/>
    <x v="0"/>
    <x v="0"/>
    <s v="75001"/>
    <x v="0"/>
    <n v="5.98"/>
    <x v="8"/>
  </r>
  <r>
    <s v="223844"/>
    <x v="14"/>
    <n v="1"/>
    <n v="600"/>
    <d v="2019-07-04T00:00:00"/>
    <s v="567 Dogwood St, Boston, MA 02215"/>
    <x v="11"/>
    <n v="42"/>
    <x v="1"/>
    <s v="567 Dogwood St"/>
    <x v="1"/>
    <x v="1"/>
    <s v="02215"/>
    <x v="1"/>
    <n v="600"/>
    <x v="8"/>
  </r>
  <r>
    <s v="223844"/>
    <x v="12"/>
    <n v="1"/>
    <n v="149.99"/>
    <d v="2019-07-04T00:00:00"/>
    <s v="567 Dogwood St, Boston, MA 02215"/>
    <x v="11"/>
    <n v="42"/>
    <x v="1"/>
    <s v="567 Dogwood St"/>
    <x v="1"/>
    <x v="1"/>
    <s v="02215"/>
    <x v="1"/>
    <n v="149.99"/>
    <x v="8"/>
  </r>
  <r>
    <s v="223845"/>
    <x v="15"/>
    <n v="1"/>
    <n v="999.99"/>
    <d v="2019-07-22T00:00:00"/>
    <s v="718 Chestnut St, Los Angeles, CA 90001"/>
    <x v="11"/>
    <n v="11"/>
    <x v="1"/>
    <s v="718 Chestnut St"/>
    <x v="2"/>
    <x v="2"/>
    <s v="90001"/>
    <x v="2"/>
    <n v="999.99"/>
    <x v="8"/>
  </r>
  <r>
    <s v="223846"/>
    <x v="5"/>
    <n v="1"/>
    <n v="14.95"/>
    <d v="2019-07-28T00:00:00"/>
    <s v="444 2nd St, Los Angeles, CA 90001"/>
    <x v="18"/>
    <n v="43"/>
    <x v="1"/>
    <s v="444 2nd St"/>
    <x v="2"/>
    <x v="2"/>
    <s v="90001"/>
    <x v="2"/>
    <n v="14.95"/>
    <x v="8"/>
  </r>
  <r>
    <s v="223847"/>
    <x v="5"/>
    <n v="1"/>
    <n v="14.95"/>
    <d v="2019-07-14T00:00:00"/>
    <s v="575 Elm St, Los Angeles, CA 90001"/>
    <x v="12"/>
    <n v="44"/>
    <x v="1"/>
    <s v="575 Elm St"/>
    <x v="2"/>
    <x v="2"/>
    <s v="90001"/>
    <x v="2"/>
    <n v="14.95"/>
    <x v="8"/>
  </r>
  <r>
    <s v="223848"/>
    <x v="9"/>
    <n v="1"/>
    <n v="2.99"/>
    <d v="2019-07-05T00:00:00"/>
    <s v="643 River St, San Francisco, CA 94016"/>
    <x v="20"/>
    <n v="24"/>
    <x v="1"/>
    <s v="643 River St"/>
    <x v="3"/>
    <x v="2"/>
    <s v="94016"/>
    <x v="2"/>
    <n v="2.99"/>
    <x v="8"/>
  </r>
  <r>
    <s v="223849"/>
    <x v="3"/>
    <n v="2"/>
    <n v="11.99"/>
    <d v="2019-07-03T00:00:00"/>
    <s v="324 13th St, Austin, TX 73301"/>
    <x v="4"/>
    <n v="52"/>
    <x v="1"/>
    <s v="324 13th St"/>
    <x v="8"/>
    <x v="0"/>
    <s v="73301"/>
    <x v="0"/>
    <n v="23.98"/>
    <x v="8"/>
  </r>
  <r>
    <s v="223850"/>
    <x v="1"/>
    <n v="1"/>
    <n v="99.99"/>
    <d v="2019-07-27T00:00:00"/>
    <s v="572 Church St, Boston, MA 02215"/>
    <x v="4"/>
    <n v="34"/>
    <x v="1"/>
    <s v="572 Church St"/>
    <x v="1"/>
    <x v="1"/>
    <s v="02215"/>
    <x v="1"/>
    <n v="99.99"/>
    <x v="8"/>
  </r>
  <r>
    <s v="223851"/>
    <x v="8"/>
    <n v="1"/>
    <n v="150"/>
    <d v="2019-07-29T00:00:00"/>
    <s v="903 7th St, Dallas, TX 75001"/>
    <x v="16"/>
    <n v="38"/>
    <x v="1"/>
    <s v="903 7th St"/>
    <x v="0"/>
    <x v="0"/>
    <s v="75001"/>
    <x v="0"/>
    <n v="150"/>
    <x v="8"/>
  </r>
  <r>
    <s v="223852"/>
    <x v="0"/>
    <n v="1"/>
    <n v="11.95"/>
    <d v="2019-07-15T00:00:00"/>
    <s v="777 4th St, San Francisco, CA 94016"/>
    <x v="16"/>
    <n v="51"/>
    <x v="1"/>
    <s v="777 4th St"/>
    <x v="3"/>
    <x v="2"/>
    <s v="94016"/>
    <x v="2"/>
    <n v="11.95"/>
    <x v="8"/>
  </r>
  <r>
    <s v="223853"/>
    <x v="5"/>
    <n v="1"/>
    <n v="14.95"/>
    <d v="2019-07-15T00:00:00"/>
    <s v="896 River St, Atlanta, GA 30301"/>
    <x v="7"/>
    <n v="34"/>
    <x v="1"/>
    <s v="896 River St"/>
    <x v="5"/>
    <x v="4"/>
    <s v="30301"/>
    <x v="0"/>
    <n v="14.95"/>
    <x v="8"/>
  </r>
  <r>
    <s v="223854"/>
    <x v="13"/>
    <n v="1"/>
    <n v="109.99"/>
    <d v="2019-07-08T00:00:00"/>
    <s v="262 Washington St, Atlanta, GA 30301"/>
    <x v="3"/>
    <n v="53"/>
    <x v="1"/>
    <s v="262 Washington St"/>
    <x v="5"/>
    <x v="4"/>
    <s v="30301"/>
    <x v="0"/>
    <n v="109.99"/>
    <x v="8"/>
  </r>
  <r>
    <s v="223855"/>
    <x v="2"/>
    <n v="1"/>
    <n v="600"/>
    <d v="2019-07-04T00:00:00"/>
    <s v="283 Park St, Boston, MA 02215"/>
    <x v="3"/>
    <n v="46"/>
    <x v="1"/>
    <s v="283 Park St"/>
    <x v="1"/>
    <x v="1"/>
    <s v="02215"/>
    <x v="1"/>
    <n v="600"/>
    <x v="8"/>
  </r>
  <r>
    <s v="223855"/>
    <x v="0"/>
    <n v="1"/>
    <n v="11.95"/>
    <d v="2019-07-04T00:00:00"/>
    <s v="283 Park St, Boston, MA 02215"/>
    <x v="3"/>
    <n v="46"/>
    <x v="1"/>
    <s v="283 Park St"/>
    <x v="1"/>
    <x v="1"/>
    <s v="02215"/>
    <x v="1"/>
    <n v="11.95"/>
    <x v="8"/>
  </r>
  <r>
    <s v="223856"/>
    <x v="6"/>
    <n v="1"/>
    <n v="389.99"/>
    <d v="2019-07-05T00:00:00"/>
    <s v="290 5th St, Dallas, TX 75001"/>
    <x v="4"/>
    <n v="0"/>
    <x v="1"/>
    <s v="290 5th St"/>
    <x v="0"/>
    <x v="0"/>
    <s v="75001"/>
    <x v="0"/>
    <n v="389.99"/>
    <x v="8"/>
  </r>
  <r>
    <s v="223857"/>
    <x v="7"/>
    <n v="1"/>
    <n v="3.84"/>
    <d v="2019-07-11T00:00:00"/>
    <s v="351 13th St, New York City, NY 10001"/>
    <x v="18"/>
    <n v="17"/>
    <x v="1"/>
    <s v="351 13th St"/>
    <x v="6"/>
    <x v="5"/>
    <s v="10001"/>
    <x v="1"/>
    <n v="3.84"/>
    <x v="8"/>
  </r>
  <r>
    <s v="223858"/>
    <x v="11"/>
    <n v="1"/>
    <n v="300"/>
    <d v="2019-07-13T00:00:00"/>
    <s v="9 8th St, Los Angeles, CA 90001"/>
    <x v="13"/>
    <n v="44"/>
    <x v="1"/>
    <s v="9 8th St"/>
    <x v="2"/>
    <x v="2"/>
    <s v="90001"/>
    <x v="2"/>
    <n v="300"/>
    <x v="8"/>
  </r>
  <r>
    <s v="223859"/>
    <x v="5"/>
    <n v="3"/>
    <n v="14.95"/>
    <d v="2019-07-09T00:00:00"/>
    <s v="84 Cedar St, New York City, NY 10001"/>
    <x v="12"/>
    <n v="11"/>
    <x v="1"/>
    <s v="84 Cedar St"/>
    <x v="6"/>
    <x v="5"/>
    <s v="10001"/>
    <x v="1"/>
    <n v="44.849999999999987"/>
    <x v="8"/>
  </r>
  <r>
    <s v="223860"/>
    <x v="7"/>
    <n v="1"/>
    <n v="3.84"/>
    <d v="2019-07-25T00:00:00"/>
    <s v="760 Jackson St, San Francisco, CA 94016"/>
    <x v="8"/>
    <n v="45"/>
    <x v="1"/>
    <s v="760 Jackson St"/>
    <x v="3"/>
    <x v="2"/>
    <s v="94016"/>
    <x v="2"/>
    <n v="3.84"/>
    <x v="8"/>
  </r>
  <r>
    <s v="223861"/>
    <x v="9"/>
    <n v="1"/>
    <n v="2.99"/>
    <d v="2019-07-31T00:00:00"/>
    <s v="707 1st St, New York City, NY 10001"/>
    <x v="6"/>
    <n v="34"/>
    <x v="1"/>
    <s v="707 1st St"/>
    <x v="6"/>
    <x v="5"/>
    <s v="10001"/>
    <x v="1"/>
    <n v="2.99"/>
    <x v="8"/>
  </r>
  <r>
    <s v="223862"/>
    <x v="9"/>
    <n v="1"/>
    <n v="2.99"/>
    <d v="2019-07-08T00:00:00"/>
    <s v="594 Johnson St, Dallas, TX 75001"/>
    <x v="6"/>
    <n v="49"/>
    <x v="1"/>
    <s v="594 Johnson St"/>
    <x v="0"/>
    <x v="0"/>
    <s v="75001"/>
    <x v="0"/>
    <n v="2.99"/>
    <x v="8"/>
  </r>
  <r>
    <s v="223863"/>
    <x v="11"/>
    <n v="1"/>
    <n v="300"/>
    <d v="2019-07-14T00:00:00"/>
    <s v="2 Church St, Los Angeles, CA 90001"/>
    <x v="6"/>
    <n v="21"/>
    <x v="1"/>
    <s v="2 Church St"/>
    <x v="2"/>
    <x v="2"/>
    <s v="90001"/>
    <x v="2"/>
    <n v="300"/>
    <x v="8"/>
  </r>
  <r>
    <s v="223864"/>
    <x v="0"/>
    <n v="1"/>
    <n v="11.95"/>
    <d v="2019-07-21T00:00:00"/>
    <s v="703 Madison St, Portland, ME 04101"/>
    <x v="18"/>
    <n v="38"/>
    <x v="1"/>
    <s v="703 Madison St"/>
    <x v="7"/>
    <x v="7"/>
    <s v="04101"/>
    <x v="1"/>
    <n v="11.95"/>
    <x v="8"/>
  </r>
  <r>
    <s v="223865"/>
    <x v="10"/>
    <n v="1"/>
    <n v="700"/>
    <d v="2019-07-06T00:00:00"/>
    <s v="419 6th St, Atlanta, GA 30301"/>
    <x v="1"/>
    <n v="38"/>
    <x v="1"/>
    <s v="419 6th St"/>
    <x v="5"/>
    <x v="4"/>
    <s v="30301"/>
    <x v="0"/>
    <n v="700"/>
    <x v="8"/>
  </r>
  <r>
    <s v="223866"/>
    <x v="12"/>
    <n v="1"/>
    <n v="149.99"/>
    <d v="2019-07-08T00:00:00"/>
    <s v="334 South St, Los Angeles, CA 90001"/>
    <x v="1"/>
    <n v="33"/>
    <x v="1"/>
    <s v="334 South St"/>
    <x v="2"/>
    <x v="2"/>
    <s v="90001"/>
    <x v="2"/>
    <n v="149.99"/>
    <x v="8"/>
  </r>
  <r>
    <s v="223867"/>
    <x v="7"/>
    <n v="1"/>
    <n v="3.84"/>
    <d v="2019-07-03T00:00:00"/>
    <s v="974 Washington St, San Francisco, CA 94016"/>
    <x v="4"/>
    <n v="17"/>
    <x v="1"/>
    <s v="974 Washington St"/>
    <x v="3"/>
    <x v="2"/>
    <s v="94016"/>
    <x v="2"/>
    <n v="3.84"/>
    <x v="8"/>
  </r>
  <r>
    <s v="223868"/>
    <x v="12"/>
    <n v="1"/>
    <n v="149.99"/>
    <d v="2019-07-18T00:00:00"/>
    <s v="949 Dogwood St, Seattle, WA 98101"/>
    <x v="12"/>
    <n v="13"/>
    <x v="1"/>
    <s v="949 Dogwood St"/>
    <x v="4"/>
    <x v="3"/>
    <s v="98101"/>
    <x v="2"/>
    <n v="149.99"/>
    <x v="8"/>
  </r>
  <r>
    <s v="223869"/>
    <x v="6"/>
    <n v="1"/>
    <n v="389.99"/>
    <d v="2019-07-18T00:00:00"/>
    <s v="493 7th St, San Francisco, CA 94016"/>
    <x v="11"/>
    <n v="51"/>
    <x v="1"/>
    <s v="493 7th St"/>
    <x v="3"/>
    <x v="2"/>
    <s v="94016"/>
    <x v="2"/>
    <n v="389.99"/>
    <x v="8"/>
  </r>
  <r>
    <s v="223870"/>
    <x v="2"/>
    <n v="1"/>
    <n v="600"/>
    <d v="2019-07-20T00:00:00"/>
    <s v="523 River St, San Francisco, CA 94016"/>
    <x v="2"/>
    <n v="33"/>
    <x v="1"/>
    <s v="523 River St"/>
    <x v="3"/>
    <x v="2"/>
    <s v="94016"/>
    <x v="2"/>
    <n v="600"/>
    <x v="8"/>
  </r>
  <r>
    <s v="223871"/>
    <x v="7"/>
    <n v="1"/>
    <n v="3.84"/>
    <d v="2019-07-08T00:00:00"/>
    <s v="252 Lakeview St, Los Angeles, CA 90001"/>
    <x v="12"/>
    <n v="1"/>
    <x v="1"/>
    <s v="252 Lakeview St"/>
    <x v="2"/>
    <x v="2"/>
    <s v="90001"/>
    <x v="2"/>
    <n v="3.84"/>
    <x v="8"/>
  </r>
  <r>
    <s v="223872"/>
    <x v="12"/>
    <n v="1"/>
    <n v="149.99"/>
    <d v="2019-07-26T00:00:00"/>
    <s v="364 Lakeview St, Seattle, WA 98101"/>
    <x v="7"/>
    <n v="57"/>
    <x v="1"/>
    <s v="364 Lakeview St"/>
    <x v="4"/>
    <x v="3"/>
    <s v="98101"/>
    <x v="2"/>
    <n v="149.99"/>
    <x v="8"/>
  </r>
  <r>
    <s v="223873"/>
    <x v="3"/>
    <n v="1"/>
    <n v="11.99"/>
    <d v="2019-07-01T00:00:00"/>
    <s v="1 Spruce St, Seattle, WA 98101"/>
    <x v="4"/>
    <n v="39"/>
    <x v="1"/>
    <s v="1 Spruce St"/>
    <x v="4"/>
    <x v="3"/>
    <s v="98101"/>
    <x v="2"/>
    <n v="11.99"/>
    <x v="8"/>
  </r>
  <r>
    <s v="223874"/>
    <x v="3"/>
    <n v="1"/>
    <n v="11.99"/>
    <d v="2019-07-04T00:00:00"/>
    <s v="741 Lincoln St, San Francisco, CA 94016"/>
    <x v="15"/>
    <n v="4"/>
    <x v="1"/>
    <s v="741 Lincoln St"/>
    <x v="3"/>
    <x v="2"/>
    <s v="94016"/>
    <x v="2"/>
    <n v="11.99"/>
    <x v="8"/>
  </r>
  <r>
    <s v="223875"/>
    <x v="3"/>
    <n v="1"/>
    <n v="11.99"/>
    <d v="2019-07-19T00:00:00"/>
    <s v="932 South St, Los Angeles, CA 90001"/>
    <x v="9"/>
    <n v="40"/>
    <x v="1"/>
    <s v="932 South St"/>
    <x v="2"/>
    <x v="2"/>
    <s v="90001"/>
    <x v="2"/>
    <n v="11.99"/>
    <x v="8"/>
  </r>
  <r>
    <s v="223876"/>
    <x v="1"/>
    <n v="1"/>
    <n v="99.99"/>
    <d v="2019-07-27T00:00:00"/>
    <s v="716 West St, Atlanta, GA 30301"/>
    <x v="9"/>
    <n v="9"/>
    <x v="1"/>
    <s v="716 West St"/>
    <x v="5"/>
    <x v="4"/>
    <s v="30301"/>
    <x v="0"/>
    <n v="99.99"/>
    <x v="8"/>
  </r>
  <r>
    <s v="223877"/>
    <x v="7"/>
    <n v="2"/>
    <n v="3.84"/>
    <d v="2019-07-27T00:00:00"/>
    <s v="229 Pine St, San Francisco, CA 94016"/>
    <x v="12"/>
    <n v="57"/>
    <x v="1"/>
    <s v="229 Pine St"/>
    <x v="3"/>
    <x v="2"/>
    <s v="94016"/>
    <x v="2"/>
    <n v="7.68"/>
    <x v="8"/>
  </r>
  <r>
    <s v="223878"/>
    <x v="1"/>
    <n v="1"/>
    <n v="99.99"/>
    <d v="2019-07-01T00:00:00"/>
    <s v="140 Hickory St, New York City, NY 10001"/>
    <x v="7"/>
    <n v="55"/>
    <x v="1"/>
    <s v="140 Hickory St"/>
    <x v="6"/>
    <x v="5"/>
    <s v="10001"/>
    <x v="1"/>
    <n v="99.99"/>
    <x v="8"/>
  </r>
  <r>
    <s v="223879"/>
    <x v="7"/>
    <n v="1"/>
    <n v="3.84"/>
    <d v="2019-07-25T00:00:00"/>
    <s v="805 Willow St, San Francisco, CA 94016"/>
    <x v="2"/>
    <n v="52"/>
    <x v="1"/>
    <s v="805 Willow St"/>
    <x v="3"/>
    <x v="2"/>
    <s v="94016"/>
    <x v="2"/>
    <n v="3.84"/>
    <x v="8"/>
  </r>
  <r>
    <s v="223880"/>
    <x v="0"/>
    <n v="1"/>
    <n v="11.95"/>
    <d v="2019-07-16T00:00:00"/>
    <s v="45 River St, Los Angeles, CA 90001"/>
    <x v="9"/>
    <n v="21"/>
    <x v="1"/>
    <s v="45 River St"/>
    <x v="2"/>
    <x v="2"/>
    <s v="90001"/>
    <x v="2"/>
    <n v="11.95"/>
    <x v="8"/>
  </r>
  <r>
    <s v="223881"/>
    <x v="9"/>
    <n v="1"/>
    <n v="2.99"/>
    <d v="2019-07-14T00:00:00"/>
    <s v="40 Center St, San Francisco, CA 94016"/>
    <x v="7"/>
    <n v="30"/>
    <x v="1"/>
    <s v="40 Center St"/>
    <x v="3"/>
    <x v="2"/>
    <s v="94016"/>
    <x v="2"/>
    <n v="2.99"/>
    <x v="8"/>
  </r>
  <r>
    <s v="223882"/>
    <x v="5"/>
    <n v="1"/>
    <n v="14.95"/>
    <d v="2019-07-18T00:00:00"/>
    <s v="336 Willow St, San Francisco, CA 94016"/>
    <x v="5"/>
    <n v="41"/>
    <x v="1"/>
    <s v="336 Willow St"/>
    <x v="3"/>
    <x v="2"/>
    <s v="94016"/>
    <x v="2"/>
    <n v="14.95"/>
    <x v="8"/>
  </r>
  <r>
    <s v="223883"/>
    <x v="9"/>
    <n v="1"/>
    <n v="2.99"/>
    <d v="2019-07-31T00:00:00"/>
    <s v="642 Wilson St, San Francisco, CA 94016"/>
    <x v="11"/>
    <n v="45"/>
    <x v="1"/>
    <s v="642 Wilson St"/>
    <x v="3"/>
    <x v="2"/>
    <s v="94016"/>
    <x v="2"/>
    <n v="2.99"/>
    <x v="8"/>
  </r>
  <r>
    <s v="223884"/>
    <x v="10"/>
    <n v="1"/>
    <n v="700"/>
    <d v="2019-07-12T00:00:00"/>
    <s v="451 Jackson St, Boston, MA 02215"/>
    <x v="3"/>
    <n v="46"/>
    <x v="1"/>
    <s v="451 Jackson St"/>
    <x v="1"/>
    <x v="1"/>
    <s v="02215"/>
    <x v="1"/>
    <n v="700"/>
    <x v="8"/>
  </r>
  <r>
    <s v="223885"/>
    <x v="12"/>
    <n v="1"/>
    <n v="149.99"/>
    <d v="2019-07-02T00:00:00"/>
    <s v="342 South St, Los Angeles, CA 90001"/>
    <x v="15"/>
    <n v="55"/>
    <x v="1"/>
    <s v="342 South St"/>
    <x v="2"/>
    <x v="2"/>
    <s v="90001"/>
    <x v="2"/>
    <n v="149.99"/>
    <x v="8"/>
  </r>
  <r>
    <s v="223885"/>
    <x v="7"/>
    <n v="2"/>
    <n v="3.84"/>
    <d v="2019-07-02T00:00:00"/>
    <s v="342 South St, Los Angeles, CA 90001"/>
    <x v="15"/>
    <n v="55"/>
    <x v="1"/>
    <s v="342 South St"/>
    <x v="2"/>
    <x v="2"/>
    <s v="90001"/>
    <x v="2"/>
    <n v="7.68"/>
    <x v="8"/>
  </r>
  <r>
    <s v="223886"/>
    <x v="7"/>
    <n v="1"/>
    <n v="3.84"/>
    <d v="2019-07-10T00:00:00"/>
    <s v="412 Meadow St, Seattle, WA 98101"/>
    <x v="10"/>
    <n v="24"/>
    <x v="1"/>
    <s v="412 Meadow St"/>
    <x v="4"/>
    <x v="3"/>
    <s v="98101"/>
    <x v="2"/>
    <n v="3.84"/>
    <x v="8"/>
  </r>
  <r>
    <s v="223887"/>
    <x v="12"/>
    <n v="1"/>
    <n v="149.99"/>
    <d v="2019-07-17T00:00:00"/>
    <s v="131 Chestnut St, New York City, NY 10001"/>
    <x v="11"/>
    <n v="29"/>
    <x v="1"/>
    <s v="131 Chestnut St"/>
    <x v="6"/>
    <x v="5"/>
    <s v="10001"/>
    <x v="1"/>
    <n v="149.99"/>
    <x v="8"/>
  </r>
  <r>
    <s v="223888"/>
    <x v="12"/>
    <n v="1"/>
    <n v="149.99"/>
    <d v="2019-07-21T00:00:00"/>
    <s v="406 South St, Dallas, TX 75001"/>
    <x v="10"/>
    <n v="30"/>
    <x v="1"/>
    <s v="406 South St"/>
    <x v="0"/>
    <x v="0"/>
    <s v="75001"/>
    <x v="0"/>
    <n v="149.99"/>
    <x v="8"/>
  </r>
  <r>
    <s v="223889"/>
    <x v="10"/>
    <n v="1"/>
    <n v="700"/>
    <d v="2019-07-06T00:00:00"/>
    <s v="958 10th St, New York City, NY 10001"/>
    <x v="14"/>
    <n v="50"/>
    <x v="1"/>
    <s v="958 10th St"/>
    <x v="6"/>
    <x v="5"/>
    <s v="10001"/>
    <x v="1"/>
    <n v="700"/>
    <x v="8"/>
  </r>
  <r>
    <s v="223890"/>
    <x v="13"/>
    <n v="1"/>
    <n v="109.99"/>
    <d v="2019-07-05T00:00:00"/>
    <s v="352 Park St, San Francisco, CA 94016"/>
    <x v="6"/>
    <n v="10"/>
    <x v="1"/>
    <s v="352 Park St"/>
    <x v="3"/>
    <x v="2"/>
    <s v="94016"/>
    <x v="2"/>
    <n v="109.99"/>
    <x v="8"/>
  </r>
  <r>
    <s v="223891"/>
    <x v="0"/>
    <n v="1"/>
    <n v="11.95"/>
    <d v="2019-07-16T00:00:00"/>
    <s v="211 Church St, New York City, NY 10001"/>
    <x v="18"/>
    <n v="8"/>
    <x v="1"/>
    <s v="211 Church St"/>
    <x v="6"/>
    <x v="5"/>
    <s v="10001"/>
    <x v="1"/>
    <n v="11.95"/>
    <x v="8"/>
  </r>
  <r>
    <s v="223892"/>
    <x v="8"/>
    <n v="1"/>
    <n v="150"/>
    <d v="2019-07-20T00:00:00"/>
    <s v="197 Highland St, San Francisco, CA 94016"/>
    <x v="6"/>
    <n v="51"/>
    <x v="1"/>
    <s v="197 Highland St"/>
    <x v="3"/>
    <x v="2"/>
    <s v="94016"/>
    <x v="2"/>
    <n v="150"/>
    <x v="8"/>
  </r>
  <r>
    <s v="223893"/>
    <x v="9"/>
    <n v="1"/>
    <n v="2.99"/>
    <d v="2019-07-10T00:00:00"/>
    <s v="369 Lakeview St, Seattle, WA 98101"/>
    <x v="3"/>
    <n v="36"/>
    <x v="1"/>
    <s v="369 Lakeview St"/>
    <x v="4"/>
    <x v="3"/>
    <s v="98101"/>
    <x v="2"/>
    <n v="2.99"/>
    <x v="8"/>
  </r>
  <r>
    <s v="223894"/>
    <x v="11"/>
    <n v="1"/>
    <n v="300"/>
    <d v="2019-07-24T00:00:00"/>
    <s v="100 Lincoln St, New York City, NY 10001"/>
    <x v="2"/>
    <n v="5"/>
    <x v="1"/>
    <s v="100 Lincoln St"/>
    <x v="6"/>
    <x v="5"/>
    <s v="10001"/>
    <x v="1"/>
    <n v="300"/>
    <x v="8"/>
  </r>
  <r>
    <s v="223895"/>
    <x v="7"/>
    <n v="1"/>
    <n v="3.84"/>
    <d v="2019-07-29T00:00:00"/>
    <s v="519 Meadow St, Austin, TX 73301"/>
    <x v="3"/>
    <n v="28"/>
    <x v="1"/>
    <s v="519 Meadow St"/>
    <x v="8"/>
    <x v="0"/>
    <s v="73301"/>
    <x v="0"/>
    <n v="3.84"/>
    <x v="8"/>
  </r>
  <r>
    <s v="223896"/>
    <x v="7"/>
    <n v="1"/>
    <n v="3.84"/>
    <d v="2019-07-03T00:00:00"/>
    <s v="585 8th St, Atlanta, GA 30301"/>
    <x v="10"/>
    <n v="37"/>
    <x v="1"/>
    <s v="585 8th St"/>
    <x v="5"/>
    <x v="4"/>
    <s v="30301"/>
    <x v="0"/>
    <n v="3.84"/>
    <x v="8"/>
  </r>
  <r>
    <s v="223897"/>
    <x v="12"/>
    <n v="1"/>
    <n v="149.99"/>
    <d v="2019-07-25T00:00:00"/>
    <s v="949 Jefferson St, Atlanta, GA 30301"/>
    <x v="10"/>
    <n v="11"/>
    <x v="1"/>
    <s v="949 Jefferson St"/>
    <x v="5"/>
    <x v="4"/>
    <s v="30301"/>
    <x v="0"/>
    <n v="149.99"/>
    <x v="8"/>
  </r>
  <r>
    <s v="223898"/>
    <x v="0"/>
    <n v="1"/>
    <n v="11.95"/>
    <d v="2019-07-01T00:00:00"/>
    <s v="92 Main St, San Francisco, CA 94016"/>
    <x v="9"/>
    <n v="33"/>
    <x v="1"/>
    <s v="92 Main St"/>
    <x v="3"/>
    <x v="2"/>
    <s v="94016"/>
    <x v="2"/>
    <n v="11.95"/>
    <x v="8"/>
  </r>
  <r>
    <s v="223899"/>
    <x v="9"/>
    <n v="1"/>
    <n v="2.99"/>
    <d v="2019-07-24T00:00:00"/>
    <s v="538 1st St, San Francisco, CA 94016"/>
    <x v="14"/>
    <n v="51"/>
    <x v="1"/>
    <s v="538 1st St"/>
    <x v="3"/>
    <x v="2"/>
    <s v="94016"/>
    <x v="2"/>
    <n v="2.99"/>
    <x v="8"/>
  </r>
  <r>
    <s v="223900"/>
    <x v="0"/>
    <n v="1"/>
    <n v="11.95"/>
    <d v="2019-07-13T00:00:00"/>
    <s v="873 Jackson St, Boston, MA 02215"/>
    <x v="2"/>
    <n v="14"/>
    <x v="1"/>
    <s v="873 Jackson St"/>
    <x v="1"/>
    <x v="1"/>
    <s v="02215"/>
    <x v="1"/>
    <n v="11.95"/>
    <x v="8"/>
  </r>
  <r>
    <s v="223901"/>
    <x v="6"/>
    <n v="1"/>
    <n v="389.99"/>
    <d v="2019-07-17T00:00:00"/>
    <s v="371 Lincoln St, San Francisco, CA 94016"/>
    <x v="6"/>
    <n v="18"/>
    <x v="1"/>
    <s v="371 Lincoln St"/>
    <x v="3"/>
    <x v="2"/>
    <s v="94016"/>
    <x v="2"/>
    <n v="389.99"/>
    <x v="8"/>
  </r>
  <r>
    <s v="223902"/>
    <x v="4"/>
    <n v="1"/>
    <n v="1700"/>
    <d v="2019-07-18T00:00:00"/>
    <s v="616 Cherry St, Boston, MA 02215"/>
    <x v="11"/>
    <n v="23"/>
    <x v="1"/>
    <s v="616 Cherry St"/>
    <x v="1"/>
    <x v="1"/>
    <s v="02215"/>
    <x v="1"/>
    <n v="1700"/>
    <x v="8"/>
  </r>
  <r>
    <s v="223903"/>
    <x v="0"/>
    <n v="1"/>
    <n v="11.95"/>
    <d v="2019-07-25T00:00:00"/>
    <s v="533 Johnson St, San Francisco, CA 94016"/>
    <x v="7"/>
    <n v="42"/>
    <x v="1"/>
    <s v="533 Johnson St"/>
    <x v="3"/>
    <x v="2"/>
    <s v="94016"/>
    <x v="2"/>
    <n v="11.95"/>
    <x v="8"/>
  </r>
  <r>
    <s v="223904"/>
    <x v="4"/>
    <n v="1"/>
    <n v="1700"/>
    <d v="2019-07-27T00:00:00"/>
    <s v="847 Highland St, San Francisco, CA 94016"/>
    <x v="20"/>
    <n v="9"/>
    <x v="1"/>
    <s v="847 Highland St"/>
    <x v="3"/>
    <x v="2"/>
    <s v="94016"/>
    <x v="2"/>
    <n v="1700"/>
    <x v="8"/>
  </r>
  <r>
    <s v="223905"/>
    <x v="0"/>
    <n v="1"/>
    <n v="11.95"/>
    <d v="2019-07-07T00:00:00"/>
    <s v="565 14th St, Seattle, WA 98101"/>
    <x v="14"/>
    <n v="28"/>
    <x v="1"/>
    <s v="565 14th St"/>
    <x v="4"/>
    <x v="3"/>
    <s v="98101"/>
    <x v="2"/>
    <n v="11.95"/>
    <x v="8"/>
  </r>
  <r>
    <s v="223906"/>
    <x v="11"/>
    <n v="1"/>
    <n v="300"/>
    <d v="2019-07-04T00:00:00"/>
    <s v="18 Dogwood St, Dallas, TX 75001"/>
    <x v="3"/>
    <n v="14"/>
    <x v="1"/>
    <s v="18 Dogwood St"/>
    <x v="0"/>
    <x v="0"/>
    <s v="75001"/>
    <x v="0"/>
    <n v="300"/>
    <x v="8"/>
  </r>
  <r>
    <s v="223907"/>
    <x v="8"/>
    <n v="1"/>
    <n v="150"/>
    <d v="2019-07-22T00:00:00"/>
    <s v="299 River St, Portland, OR 97035"/>
    <x v="8"/>
    <n v="36"/>
    <x v="1"/>
    <s v="299 River St"/>
    <x v="7"/>
    <x v="6"/>
    <s v="97035"/>
    <x v="2"/>
    <n v="150"/>
    <x v="8"/>
  </r>
  <r>
    <s v="223908"/>
    <x v="11"/>
    <n v="1"/>
    <n v="300"/>
    <d v="2019-07-11T00:00:00"/>
    <s v="735 Walnut St, New York City, NY 10001"/>
    <x v="14"/>
    <n v="38"/>
    <x v="1"/>
    <s v="735 Walnut St"/>
    <x v="6"/>
    <x v="5"/>
    <s v="10001"/>
    <x v="1"/>
    <n v="300"/>
    <x v="8"/>
  </r>
  <r>
    <s v="223909"/>
    <x v="0"/>
    <n v="1"/>
    <n v="11.95"/>
    <d v="2019-07-26T00:00:00"/>
    <s v="238 Church St, Seattle, WA 98101"/>
    <x v="11"/>
    <n v="33"/>
    <x v="1"/>
    <s v="238 Church St"/>
    <x v="4"/>
    <x v="3"/>
    <s v="98101"/>
    <x v="2"/>
    <n v="11.95"/>
    <x v="8"/>
  </r>
  <r>
    <s v="223910"/>
    <x v="0"/>
    <n v="1"/>
    <n v="11.95"/>
    <d v="2019-07-23T00:00:00"/>
    <s v="626 Meadow St, New York City, NY 10001"/>
    <x v="2"/>
    <n v="19"/>
    <x v="1"/>
    <s v="626 Meadow St"/>
    <x v="6"/>
    <x v="5"/>
    <s v="10001"/>
    <x v="1"/>
    <n v="11.95"/>
    <x v="8"/>
  </r>
  <r>
    <s v="223911"/>
    <x v="8"/>
    <n v="1"/>
    <n v="150"/>
    <d v="2019-07-31T00:00:00"/>
    <s v="686 4th St, New York City, NY 10001"/>
    <x v="8"/>
    <n v="21"/>
    <x v="1"/>
    <s v="686 4th St"/>
    <x v="6"/>
    <x v="5"/>
    <s v="10001"/>
    <x v="1"/>
    <n v="150"/>
    <x v="8"/>
  </r>
  <r>
    <s v="223912"/>
    <x v="2"/>
    <n v="1"/>
    <n v="600"/>
    <d v="2019-07-29T00:00:00"/>
    <s v="866 Willow St, Los Angeles, CA 90001"/>
    <x v="14"/>
    <n v="2"/>
    <x v="1"/>
    <s v="866 Willow St"/>
    <x v="2"/>
    <x v="2"/>
    <s v="90001"/>
    <x v="2"/>
    <n v="600"/>
    <x v="8"/>
  </r>
  <r>
    <s v="223913"/>
    <x v="9"/>
    <n v="2"/>
    <n v="2.99"/>
    <d v="2019-07-13T00:00:00"/>
    <s v="58 14th St, Los Angeles, CA 90001"/>
    <x v="11"/>
    <n v="39"/>
    <x v="1"/>
    <s v="58 14th St"/>
    <x v="2"/>
    <x v="2"/>
    <s v="90001"/>
    <x v="2"/>
    <n v="5.98"/>
    <x v="8"/>
  </r>
  <r>
    <s v="223914"/>
    <x v="2"/>
    <n v="1"/>
    <n v="600"/>
    <d v="2019-07-30T00:00:00"/>
    <s v="192 Lincoln St, Los Angeles, CA 90001"/>
    <x v="13"/>
    <n v="5"/>
    <x v="1"/>
    <s v="192 Lincoln St"/>
    <x v="2"/>
    <x v="2"/>
    <s v="90001"/>
    <x v="2"/>
    <n v="600"/>
    <x v="8"/>
  </r>
  <r>
    <s v="223914"/>
    <x v="0"/>
    <n v="1"/>
    <n v="11.95"/>
    <d v="2019-07-30T00:00:00"/>
    <s v="192 Lincoln St, Los Angeles, CA 90001"/>
    <x v="13"/>
    <n v="5"/>
    <x v="1"/>
    <s v="192 Lincoln St"/>
    <x v="2"/>
    <x v="2"/>
    <s v="90001"/>
    <x v="2"/>
    <n v="11.95"/>
    <x v="8"/>
  </r>
  <r>
    <s v="223915"/>
    <x v="4"/>
    <n v="1"/>
    <n v="1700"/>
    <d v="2019-07-10T00:00:00"/>
    <s v="836 Dogwood St, Austin, TX 73301"/>
    <x v="8"/>
    <n v="13"/>
    <x v="1"/>
    <s v="836 Dogwood St"/>
    <x v="8"/>
    <x v="0"/>
    <s v="73301"/>
    <x v="0"/>
    <n v="1700"/>
    <x v="8"/>
  </r>
  <r>
    <s v="223916"/>
    <x v="0"/>
    <n v="1"/>
    <n v="11.95"/>
    <d v="2019-07-30T00:00:00"/>
    <s v="67 Ridge St, San Francisco, CA 94016"/>
    <x v="2"/>
    <n v="1"/>
    <x v="1"/>
    <s v="67 Ridge St"/>
    <x v="3"/>
    <x v="2"/>
    <s v="94016"/>
    <x v="2"/>
    <n v="11.95"/>
    <x v="8"/>
  </r>
  <r>
    <s v="223917"/>
    <x v="0"/>
    <n v="1"/>
    <n v="11.95"/>
    <d v="2019-07-25T00:00:00"/>
    <s v="296 9th St, San Francisco, CA 94016"/>
    <x v="3"/>
    <n v="41"/>
    <x v="1"/>
    <s v="296 9th St"/>
    <x v="3"/>
    <x v="2"/>
    <s v="94016"/>
    <x v="2"/>
    <n v="11.95"/>
    <x v="8"/>
  </r>
  <r>
    <s v="223918"/>
    <x v="7"/>
    <n v="1"/>
    <n v="3.84"/>
    <d v="2019-07-09T00:00:00"/>
    <s v="39 Ridge St, Atlanta, GA 30301"/>
    <x v="18"/>
    <n v="9"/>
    <x v="1"/>
    <s v="39 Ridge St"/>
    <x v="5"/>
    <x v="4"/>
    <s v="30301"/>
    <x v="0"/>
    <n v="3.84"/>
    <x v="8"/>
  </r>
  <r>
    <s v="223919"/>
    <x v="5"/>
    <n v="1"/>
    <n v="14.95"/>
    <d v="2019-07-16T00:00:00"/>
    <s v="58 13th St, Seattle, WA 98101"/>
    <x v="7"/>
    <n v="10"/>
    <x v="1"/>
    <s v="58 13th St"/>
    <x v="4"/>
    <x v="3"/>
    <s v="98101"/>
    <x v="2"/>
    <n v="14.95"/>
    <x v="8"/>
  </r>
  <r>
    <s v="223920"/>
    <x v="7"/>
    <n v="2"/>
    <n v="3.84"/>
    <d v="2019-07-22T00:00:00"/>
    <s v="337 Center St, Portland, OR 97035"/>
    <x v="1"/>
    <n v="41"/>
    <x v="1"/>
    <s v="337 Center St"/>
    <x v="7"/>
    <x v="6"/>
    <s v="97035"/>
    <x v="2"/>
    <n v="7.68"/>
    <x v="8"/>
  </r>
  <r>
    <s v="223921"/>
    <x v="9"/>
    <n v="1"/>
    <n v="2.99"/>
    <d v="2019-07-25T00:00:00"/>
    <s v="719 4th St, Atlanta, GA 30301"/>
    <x v="0"/>
    <n v="5"/>
    <x v="1"/>
    <s v="719 4th St"/>
    <x v="5"/>
    <x v="4"/>
    <s v="30301"/>
    <x v="0"/>
    <n v="2.99"/>
    <x v="8"/>
  </r>
  <r>
    <s v="223922"/>
    <x v="9"/>
    <n v="1"/>
    <n v="2.99"/>
    <d v="2019-07-26T00:00:00"/>
    <s v="674 8th St, New York City, NY 10001"/>
    <x v="1"/>
    <n v="42"/>
    <x v="1"/>
    <s v="674 8th St"/>
    <x v="6"/>
    <x v="5"/>
    <s v="10001"/>
    <x v="1"/>
    <n v="2.99"/>
    <x v="8"/>
  </r>
  <r>
    <s v="223923"/>
    <x v="9"/>
    <n v="1"/>
    <n v="2.99"/>
    <d v="2019-07-31T00:00:00"/>
    <s v="152 12th St, Austin, TX 73301"/>
    <x v="8"/>
    <n v="55"/>
    <x v="1"/>
    <s v="152 12th St"/>
    <x v="8"/>
    <x v="0"/>
    <s v="73301"/>
    <x v="0"/>
    <n v="2.99"/>
    <x v="8"/>
  </r>
  <r>
    <s v="223924"/>
    <x v="6"/>
    <n v="1"/>
    <n v="389.99"/>
    <d v="2019-07-22T00:00:00"/>
    <s v="66 Washington St, New York City, NY 10001"/>
    <x v="1"/>
    <n v="8"/>
    <x v="1"/>
    <s v="66 Washington St"/>
    <x v="6"/>
    <x v="5"/>
    <s v="10001"/>
    <x v="1"/>
    <n v="389.99"/>
    <x v="8"/>
  </r>
  <r>
    <s v="223925"/>
    <x v="15"/>
    <n v="1"/>
    <n v="999.99"/>
    <d v="2019-07-17T00:00:00"/>
    <s v="103 River St, San Francisco, CA 94016"/>
    <x v="12"/>
    <n v="47"/>
    <x v="1"/>
    <s v="103 River St"/>
    <x v="3"/>
    <x v="2"/>
    <s v="94016"/>
    <x v="2"/>
    <n v="999.99"/>
    <x v="8"/>
  </r>
  <r>
    <s v="223926"/>
    <x v="3"/>
    <n v="1"/>
    <n v="11.99"/>
    <d v="2019-07-03T00:00:00"/>
    <s v="501 Lakeview St, San Francisco, CA 94016"/>
    <x v="9"/>
    <n v="26"/>
    <x v="1"/>
    <s v="501 Lakeview St"/>
    <x v="3"/>
    <x v="2"/>
    <s v="94016"/>
    <x v="2"/>
    <n v="11.99"/>
    <x v="8"/>
  </r>
  <r>
    <s v="223927"/>
    <x v="18"/>
    <n v="1"/>
    <n v="379.99"/>
    <d v="2019-07-06T00:00:00"/>
    <s v="151 5th St, Los Angeles, CA 90001"/>
    <x v="10"/>
    <n v="47"/>
    <x v="1"/>
    <s v="151 5th St"/>
    <x v="2"/>
    <x v="2"/>
    <s v="90001"/>
    <x v="2"/>
    <n v="379.99"/>
    <x v="8"/>
  </r>
  <r>
    <s v="223928"/>
    <x v="0"/>
    <n v="1"/>
    <n v="11.95"/>
    <d v="2019-07-28T00:00:00"/>
    <s v="903 Meadow St, Los Angeles, CA 90001"/>
    <x v="7"/>
    <n v="57"/>
    <x v="1"/>
    <s v="903 Meadow St"/>
    <x v="2"/>
    <x v="2"/>
    <s v="90001"/>
    <x v="2"/>
    <n v="11.95"/>
    <x v="8"/>
  </r>
  <r>
    <s v="223929"/>
    <x v="2"/>
    <n v="1"/>
    <n v="600"/>
    <d v="2019-07-08T00:00:00"/>
    <s v="446 Willow St, San Francisco, CA 94016"/>
    <x v="10"/>
    <n v="17"/>
    <x v="1"/>
    <s v="446 Willow St"/>
    <x v="3"/>
    <x v="2"/>
    <s v="94016"/>
    <x v="2"/>
    <n v="600"/>
    <x v="8"/>
  </r>
  <r>
    <s v="223930"/>
    <x v="9"/>
    <n v="1"/>
    <n v="2.99"/>
    <d v="2019-07-17T00:00:00"/>
    <s v="868 River St, Dallas, TX 75001"/>
    <x v="8"/>
    <n v="37"/>
    <x v="1"/>
    <s v="868 River St"/>
    <x v="0"/>
    <x v="0"/>
    <s v="75001"/>
    <x v="0"/>
    <n v="2.99"/>
    <x v="8"/>
  </r>
  <r>
    <s v="223931"/>
    <x v="0"/>
    <n v="1"/>
    <n v="11.95"/>
    <d v="2019-07-15T00:00:00"/>
    <s v="456 South St, San Francisco, CA 94016"/>
    <x v="1"/>
    <n v="37"/>
    <x v="1"/>
    <s v="456 South St"/>
    <x v="3"/>
    <x v="2"/>
    <s v="94016"/>
    <x v="2"/>
    <n v="11.95"/>
    <x v="8"/>
  </r>
  <r>
    <s v="223932"/>
    <x v="0"/>
    <n v="1"/>
    <n v="11.95"/>
    <d v="2019-07-10T00:00:00"/>
    <s v="921 11th St, Seattle, WA 98101"/>
    <x v="18"/>
    <n v="15"/>
    <x v="1"/>
    <s v="921 11th St"/>
    <x v="4"/>
    <x v="3"/>
    <s v="98101"/>
    <x v="2"/>
    <n v="11.95"/>
    <x v="8"/>
  </r>
  <r>
    <s v="223933"/>
    <x v="1"/>
    <n v="1"/>
    <n v="99.99"/>
    <d v="2019-07-26T00:00:00"/>
    <s v="216 13th St, Boston, MA 02215"/>
    <x v="8"/>
    <n v="46"/>
    <x v="1"/>
    <s v="216 13th St"/>
    <x v="1"/>
    <x v="1"/>
    <s v="02215"/>
    <x v="1"/>
    <n v="99.99"/>
    <x v="8"/>
  </r>
  <r>
    <s v="223934"/>
    <x v="0"/>
    <n v="1"/>
    <n v="11.95"/>
    <d v="2019-07-29T00:00:00"/>
    <s v="685 Walnut St, San Francisco, CA 94016"/>
    <x v="11"/>
    <n v="50"/>
    <x v="1"/>
    <s v="685 Walnut St"/>
    <x v="3"/>
    <x v="2"/>
    <s v="94016"/>
    <x v="2"/>
    <n v="11.95"/>
    <x v="8"/>
  </r>
  <r>
    <s v="223935"/>
    <x v="9"/>
    <n v="1"/>
    <n v="2.99"/>
    <d v="2019-07-27T00:00:00"/>
    <s v="962 9th St, Seattle, WA 98101"/>
    <x v="14"/>
    <n v="57"/>
    <x v="1"/>
    <s v="962 9th St"/>
    <x v="4"/>
    <x v="3"/>
    <s v="98101"/>
    <x v="2"/>
    <n v="2.99"/>
    <x v="8"/>
  </r>
  <r>
    <s v="223936"/>
    <x v="6"/>
    <n v="1"/>
    <n v="389.99"/>
    <d v="2019-07-23T00:00:00"/>
    <s v="482 Dogwood St, San Francisco, CA 94016"/>
    <x v="6"/>
    <n v="10"/>
    <x v="1"/>
    <s v="482 Dogwood St"/>
    <x v="3"/>
    <x v="2"/>
    <s v="94016"/>
    <x v="2"/>
    <n v="389.99"/>
    <x v="8"/>
  </r>
  <r>
    <s v="223937"/>
    <x v="8"/>
    <n v="1"/>
    <n v="150"/>
    <d v="2019-07-08T00:00:00"/>
    <s v="798 Spruce St, Atlanta, GA 30301"/>
    <x v="7"/>
    <n v="36"/>
    <x v="1"/>
    <s v="798 Spruce St"/>
    <x v="5"/>
    <x v="4"/>
    <s v="30301"/>
    <x v="0"/>
    <n v="150"/>
    <x v="8"/>
  </r>
  <r>
    <s v="223938"/>
    <x v="0"/>
    <n v="1"/>
    <n v="11.95"/>
    <d v="2019-07-22T00:00:00"/>
    <s v="524 Washington St, Boston, MA 02215"/>
    <x v="11"/>
    <n v="56"/>
    <x v="1"/>
    <s v="524 Washington St"/>
    <x v="1"/>
    <x v="1"/>
    <s v="02215"/>
    <x v="1"/>
    <n v="11.95"/>
    <x v="8"/>
  </r>
  <r>
    <s v="223939"/>
    <x v="7"/>
    <n v="1"/>
    <n v="3.84"/>
    <d v="2019-07-18T00:00:00"/>
    <s v="576 Sunset St, San Francisco, CA 94016"/>
    <x v="11"/>
    <n v="29"/>
    <x v="1"/>
    <s v="576 Sunset St"/>
    <x v="3"/>
    <x v="2"/>
    <s v="94016"/>
    <x v="2"/>
    <n v="3.84"/>
    <x v="8"/>
  </r>
  <r>
    <s v="223940"/>
    <x v="4"/>
    <n v="1"/>
    <n v="1700"/>
    <d v="2019-07-30T00:00:00"/>
    <s v="504 14th St, Portland, OR 97035"/>
    <x v="7"/>
    <n v="42"/>
    <x v="1"/>
    <s v="504 14th St"/>
    <x v="7"/>
    <x v="6"/>
    <s v="97035"/>
    <x v="2"/>
    <n v="1700"/>
    <x v="8"/>
  </r>
  <r>
    <s v="223941"/>
    <x v="3"/>
    <n v="1"/>
    <n v="11.99"/>
    <d v="2019-07-06T00:00:00"/>
    <s v="722 Church St, San Francisco, CA 94016"/>
    <x v="8"/>
    <n v="8"/>
    <x v="1"/>
    <s v="722 Church St"/>
    <x v="3"/>
    <x v="2"/>
    <s v="94016"/>
    <x v="2"/>
    <n v="11.99"/>
    <x v="8"/>
  </r>
  <r>
    <s v="223942"/>
    <x v="9"/>
    <n v="2"/>
    <n v="2.99"/>
    <d v="2019-07-04T00:00:00"/>
    <s v="897 Forest St, San Francisco, CA 94016"/>
    <x v="11"/>
    <n v="43"/>
    <x v="1"/>
    <s v="897 Forest St"/>
    <x v="3"/>
    <x v="2"/>
    <s v="94016"/>
    <x v="2"/>
    <n v="5.98"/>
    <x v="8"/>
  </r>
  <r>
    <s v="223943"/>
    <x v="0"/>
    <n v="1"/>
    <n v="11.95"/>
    <d v="2019-07-09T00:00:00"/>
    <s v="5 South St, Boston, MA 02215"/>
    <x v="8"/>
    <n v="42"/>
    <x v="1"/>
    <s v="5 South St"/>
    <x v="1"/>
    <x v="1"/>
    <s v="02215"/>
    <x v="1"/>
    <n v="11.95"/>
    <x v="8"/>
  </r>
  <r>
    <s v="223944"/>
    <x v="10"/>
    <n v="1"/>
    <n v="700"/>
    <d v="2019-07-28T00:00:00"/>
    <s v="826 Elm St, Los Angeles, CA 90001"/>
    <x v="13"/>
    <n v="20"/>
    <x v="1"/>
    <s v="826 Elm St"/>
    <x v="2"/>
    <x v="2"/>
    <s v="90001"/>
    <x v="2"/>
    <n v="700"/>
    <x v="8"/>
  </r>
  <r>
    <s v="223945"/>
    <x v="3"/>
    <n v="1"/>
    <n v="11.99"/>
    <d v="2019-07-10T00:00:00"/>
    <s v="380 Hill St, Portland, ME 04101"/>
    <x v="10"/>
    <n v="25"/>
    <x v="1"/>
    <s v="380 Hill St"/>
    <x v="7"/>
    <x v="7"/>
    <s v="04101"/>
    <x v="1"/>
    <n v="11.99"/>
    <x v="8"/>
  </r>
  <r>
    <s v="223946"/>
    <x v="11"/>
    <n v="1"/>
    <n v="300"/>
    <d v="2019-07-17T00:00:00"/>
    <s v="702 4th St, New York City, NY 10001"/>
    <x v="5"/>
    <n v="56"/>
    <x v="1"/>
    <s v="702 4th St"/>
    <x v="6"/>
    <x v="5"/>
    <s v="10001"/>
    <x v="1"/>
    <n v="300"/>
    <x v="8"/>
  </r>
  <r>
    <s v="223947"/>
    <x v="9"/>
    <n v="1"/>
    <n v="2.99"/>
    <d v="2019-07-28T00:00:00"/>
    <s v="420 7th St, San Francisco, CA 94016"/>
    <x v="12"/>
    <n v="10"/>
    <x v="1"/>
    <s v="420 7th St"/>
    <x v="3"/>
    <x v="2"/>
    <s v="94016"/>
    <x v="2"/>
    <n v="2.99"/>
    <x v="8"/>
  </r>
  <r>
    <s v="223948"/>
    <x v="7"/>
    <n v="1"/>
    <n v="3.84"/>
    <d v="2019-07-19T00:00:00"/>
    <s v="30 Elm St, New York City, NY 10001"/>
    <x v="9"/>
    <n v="57"/>
    <x v="1"/>
    <s v="30 Elm St"/>
    <x v="6"/>
    <x v="5"/>
    <s v="10001"/>
    <x v="1"/>
    <n v="3.84"/>
    <x v="8"/>
  </r>
  <r>
    <s v="223949"/>
    <x v="1"/>
    <n v="1"/>
    <n v="99.99"/>
    <d v="2019-07-26T00:00:00"/>
    <s v="170 Hill St, San Francisco, CA 94016"/>
    <x v="10"/>
    <n v="57"/>
    <x v="1"/>
    <s v="170 Hill St"/>
    <x v="3"/>
    <x v="2"/>
    <s v="94016"/>
    <x v="2"/>
    <n v="99.99"/>
    <x v="8"/>
  </r>
  <r>
    <s v="223950"/>
    <x v="10"/>
    <n v="1"/>
    <n v="700"/>
    <d v="2019-07-17T00:00:00"/>
    <s v="30 Church St, Los Angeles, CA 90001"/>
    <x v="9"/>
    <n v="3"/>
    <x v="1"/>
    <s v="30 Church St"/>
    <x v="2"/>
    <x v="2"/>
    <s v="90001"/>
    <x v="2"/>
    <n v="700"/>
    <x v="8"/>
  </r>
  <r>
    <s v="223951"/>
    <x v="0"/>
    <n v="1"/>
    <n v="11.95"/>
    <d v="2019-07-02T00:00:00"/>
    <s v="432 Sunset St, New York City, NY 10001"/>
    <x v="7"/>
    <n v="51"/>
    <x v="1"/>
    <s v="432 Sunset St"/>
    <x v="6"/>
    <x v="5"/>
    <s v="10001"/>
    <x v="1"/>
    <n v="11.95"/>
    <x v="8"/>
  </r>
  <r>
    <s v="223952"/>
    <x v="5"/>
    <n v="1"/>
    <n v="14.95"/>
    <d v="2019-07-24T00:00:00"/>
    <s v="374 Chestnut St, Boston, MA 02215"/>
    <x v="1"/>
    <n v="0"/>
    <x v="1"/>
    <s v="374 Chestnut St"/>
    <x v="1"/>
    <x v="1"/>
    <s v="02215"/>
    <x v="1"/>
    <n v="14.95"/>
    <x v="8"/>
  </r>
  <r>
    <s v="223953"/>
    <x v="0"/>
    <n v="1"/>
    <n v="11.95"/>
    <d v="2019-07-06T00:00:00"/>
    <s v="385 Hill St, Los Angeles, CA 90001"/>
    <x v="4"/>
    <n v="31"/>
    <x v="1"/>
    <s v="385 Hill St"/>
    <x v="2"/>
    <x v="2"/>
    <s v="90001"/>
    <x v="2"/>
    <n v="11.95"/>
    <x v="8"/>
  </r>
  <r>
    <s v="223954"/>
    <x v="8"/>
    <n v="1"/>
    <n v="150"/>
    <d v="2019-07-01T00:00:00"/>
    <s v="641 Lake St, Dallas, TX 75001"/>
    <x v="11"/>
    <n v="20"/>
    <x v="1"/>
    <s v="641 Lake St"/>
    <x v="0"/>
    <x v="0"/>
    <s v="75001"/>
    <x v="0"/>
    <n v="150"/>
    <x v="8"/>
  </r>
  <r>
    <s v="223955"/>
    <x v="0"/>
    <n v="1"/>
    <n v="11.95"/>
    <d v="2019-07-17T00:00:00"/>
    <s v="711 Church St, San Francisco, CA 94016"/>
    <x v="0"/>
    <n v="39"/>
    <x v="1"/>
    <s v="711 Church St"/>
    <x v="3"/>
    <x v="2"/>
    <s v="94016"/>
    <x v="2"/>
    <n v="11.95"/>
    <x v="8"/>
  </r>
  <r>
    <s v="223956"/>
    <x v="8"/>
    <n v="1"/>
    <n v="150"/>
    <d v="2019-07-07T00:00:00"/>
    <s v="518 Main St, New York City, NY 10001"/>
    <x v="1"/>
    <n v="0"/>
    <x v="1"/>
    <s v="518 Main St"/>
    <x v="6"/>
    <x v="5"/>
    <s v="10001"/>
    <x v="1"/>
    <n v="150"/>
    <x v="8"/>
  </r>
  <r>
    <s v="223957"/>
    <x v="5"/>
    <n v="1"/>
    <n v="14.95"/>
    <d v="2019-07-28T00:00:00"/>
    <s v="284 Ridge St, New York City, NY 10001"/>
    <x v="12"/>
    <n v="20"/>
    <x v="1"/>
    <s v="284 Ridge St"/>
    <x v="6"/>
    <x v="5"/>
    <s v="10001"/>
    <x v="1"/>
    <n v="14.95"/>
    <x v="8"/>
  </r>
  <r>
    <s v="223958"/>
    <x v="10"/>
    <n v="1"/>
    <n v="700"/>
    <d v="2019-07-17T00:00:00"/>
    <s v="872 14th St, San Francisco, CA 94016"/>
    <x v="8"/>
    <n v="31"/>
    <x v="1"/>
    <s v="872 14th St"/>
    <x v="3"/>
    <x v="2"/>
    <s v="94016"/>
    <x v="2"/>
    <n v="700"/>
    <x v="8"/>
  </r>
  <r>
    <s v="223959"/>
    <x v="0"/>
    <n v="1"/>
    <n v="11.95"/>
    <d v="2019-07-14T00:00:00"/>
    <s v="650 10th St, Boston, MA 02215"/>
    <x v="12"/>
    <n v="52"/>
    <x v="1"/>
    <s v="650 10th St"/>
    <x v="1"/>
    <x v="1"/>
    <s v="02215"/>
    <x v="1"/>
    <n v="11.95"/>
    <x v="8"/>
  </r>
  <r>
    <s v="223960"/>
    <x v="3"/>
    <n v="1"/>
    <n v="11.99"/>
    <d v="2019-07-01T00:00:00"/>
    <s v="877 9th St, Boston, MA 02215"/>
    <x v="12"/>
    <n v="44"/>
    <x v="1"/>
    <s v="877 9th St"/>
    <x v="1"/>
    <x v="1"/>
    <s v="02215"/>
    <x v="1"/>
    <n v="11.99"/>
    <x v="8"/>
  </r>
  <r>
    <s v="223961"/>
    <x v="7"/>
    <n v="1"/>
    <n v="3.84"/>
    <d v="2019-07-06T00:00:00"/>
    <s v="691 Lake St, Atlanta, GA 30301"/>
    <x v="14"/>
    <n v="45"/>
    <x v="1"/>
    <s v="691 Lake St"/>
    <x v="5"/>
    <x v="4"/>
    <s v="30301"/>
    <x v="0"/>
    <n v="3.84"/>
    <x v="8"/>
  </r>
  <r>
    <s v="223962"/>
    <x v="9"/>
    <n v="1"/>
    <n v="2.99"/>
    <d v="2019-07-05T00:00:00"/>
    <s v="753 Lincoln St, Seattle, WA 98101"/>
    <x v="14"/>
    <n v="47"/>
    <x v="1"/>
    <s v="753 Lincoln St"/>
    <x v="4"/>
    <x v="3"/>
    <s v="98101"/>
    <x v="2"/>
    <n v="2.99"/>
    <x v="8"/>
  </r>
  <r>
    <s v="223963"/>
    <x v="3"/>
    <n v="1"/>
    <n v="11.99"/>
    <d v="2019-07-04T00:00:00"/>
    <s v="250 4th St, Boston, MA 02215"/>
    <x v="11"/>
    <n v="30"/>
    <x v="1"/>
    <s v="250 4th St"/>
    <x v="1"/>
    <x v="1"/>
    <s v="02215"/>
    <x v="1"/>
    <n v="11.99"/>
    <x v="8"/>
  </r>
  <r>
    <s v="223964"/>
    <x v="5"/>
    <n v="1"/>
    <n v="14.95"/>
    <d v="2019-07-06T00:00:00"/>
    <s v="230 Spruce St, Boston, MA 02215"/>
    <x v="14"/>
    <n v="40"/>
    <x v="1"/>
    <s v="230 Spruce St"/>
    <x v="1"/>
    <x v="1"/>
    <s v="02215"/>
    <x v="1"/>
    <n v="14.95"/>
    <x v="8"/>
  </r>
  <r>
    <s v="223965"/>
    <x v="8"/>
    <n v="1"/>
    <n v="150"/>
    <d v="2019-07-03T00:00:00"/>
    <s v="923 11th St, San Francisco, CA 94016"/>
    <x v="4"/>
    <n v="49"/>
    <x v="1"/>
    <s v="923 11th St"/>
    <x v="3"/>
    <x v="2"/>
    <s v="94016"/>
    <x v="2"/>
    <n v="150"/>
    <x v="8"/>
  </r>
  <r>
    <s v="223966"/>
    <x v="5"/>
    <n v="1"/>
    <n v="14.95"/>
    <d v="2019-07-13T00:00:00"/>
    <s v="453 Walnut St, San Francisco, CA 94016"/>
    <x v="12"/>
    <n v="23"/>
    <x v="1"/>
    <s v="453 Walnut St"/>
    <x v="3"/>
    <x v="2"/>
    <s v="94016"/>
    <x v="2"/>
    <n v="14.95"/>
    <x v="8"/>
  </r>
  <r>
    <s v="223967"/>
    <x v="1"/>
    <n v="1"/>
    <n v="99.99"/>
    <d v="2019-07-31T00:00:00"/>
    <s v="6 Jefferson St, Portland, OR 97035"/>
    <x v="12"/>
    <n v="26"/>
    <x v="1"/>
    <s v="6 Jefferson St"/>
    <x v="7"/>
    <x v="6"/>
    <s v="97035"/>
    <x v="2"/>
    <n v="99.99"/>
    <x v="8"/>
  </r>
  <r>
    <s v="223968"/>
    <x v="5"/>
    <n v="1"/>
    <n v="14.95"/>
    <d v="2019-07-18T00:00:00"/>
    <s v="485 9th St, Austin, TX 73301"/>
    <x v="7"/>
    <n v="6"/>
    <x v="1"/>
    <s v="485 9th St"/>
    <x v="8"/>
    <x v="0"/>
    <s v="73301"/>
    <x v="0"/>
    <n v="14.95"/>
    <x v="8"/>
  </r>
  <r>
    <s v="223969"/>
    <x v="3"/>
    <n v="1"/>
    <n v="11.99"/>
    <d v="2019-07-19T00:00:00"/>
    <s v="154 Dogwood St, Los Angeles, CA 90001"/>
    <x v="6"/>
    <n v="32"/>
    <x v="1"/>
    <s v="154 Dogwood St"/>
    <x v="2"/>
    <x v="2"/>
    <s v="90001"/>
    <x v="2"/>
    <n v="11.99"/>
    <x v="8"/>
  </r>
  <r>
    <s v="223970"/>
    <x v="7"/>
    <n v="3"/>
    <n v="3.84"/>
    <d v="2019-07-26T00:00:00"/>
    <s v="423 Pine St, San Francisco, CA 94016"/>
    <x v="1"/>
    <n v="22"/>
    <x v="1"/>
    <s v="423 Pine St"/>
    <x v="3"/>
    <x v="2"/>
    <s v="94016"/>
    <x v="2"/>
    <n v="11.52"/>
    <x v="8"/>
  </r>
  <r>
    <s v="223971"/>
    <x v="8"/>
    <n v="1"/>
    <n v="150"/>
    <d v="2019-07-07T00:00:00"/>
    <s v="169 7th St, Austin, TX 73301"/>
    <x v="9"/>
    <n v="46"/>
    <x v="1"/>
    <s v="169 7th St"/>
    <x v="8"/>
    <x v="0"/>
    <s v="73301"/>
    <x v="0"/>
    <n v="150"/>
    <x v="8"/>
  </r>
  <r>
    <s v="223972"/>
    <x v="8"/>
    <n v="1"/>
    <n v="150"/>
    <d v="2019-07-20T00:00:00"/>
    <s v="121 13th St, Atlanta, GA 30301"/>
    <x v="11"/>
    <n v="7"/>
    <x v="1"/>
    <s v="121 13th St"/>
    <x v="5"/>
    <x v="4"/>
    <s v="30301"/>
    <x v="0"/>
    <n v="150"/>
    <x v="8"/>
  </r>
  <r>
    <s v="223973"/>
    <x v="9"/>
    <n v="2"/>
    <n v="2.99"/>
    <d v="2019-07-23T00:00:00"/>
    <s v="998 Spruce St, San Francisco, CA 94016"/>
    <x v="7"/>
    <n v="36"/>
    <x v="1"/>
    <s v="998 Spruce St"/>
    <x v="3"/>
    <x v="2"/>
    <s v="94016"/>
    <x v="2"/>
    <n v="5.98"/>
    <x v="8"/>
  </r>
  <r>
    <s v="223974"/>
    <x v="15"/>
    <n v="1"/>
    <n v="999.99"/>
    <d v="2019-07-09T00:00:00"/>
    <s v="456 14th St, Los Angeles, CA 90001"/>
    <x v="18"/>
    <n v="53"/>
    <x v="1"/>
    <s v="456 14th St"/>
    <x v="2"/>
    <x v="2"/>
    <s v="90001"/>
    <x v="2"/>
    <n v="999.99"/>
    <x v="8"/>
  </r>
  <r>
    <s v="223975"/>
    <x v="1"/>
    <n v="1"/>
    <n v="99.99"/>
    <d v="2019-07-12T00:00:00"/>
    <s v="191 6th St, Atlanta, GA 30301"/>
    <x v="9"/>
    <n v="49"/>
    <x v="1"/>
    <s v="191 6th St"/>
    <x v="5"/>
    <x v="4"/>
    <s v="30301"/>
    <x v="0"/>
    <n v="99.99"/>
    <x v="8"/>
  </r>
  <r>
    <s v="223976"/>
    <x v="18"/>
    <n v="1"/>
    <n v="379.99"/>
    <d v="2019-07-14T00:00:00"/>
    <s v="654 Pine St, San Francisco, CA 94016"/>
    <x v="3"/>
    <n v="41"/>
    <x v="1"/>
    <s v="654 Pine St"/>
    <x v="3"/>
    <x v="2"/>
    <s v="94016"/>
    <x v="2"/>
    <n v="379.99"/>
    <x v="8"/>
  </r>
  <r>
    <s v="223977"/>
    <x v="5"/>
    <n v="1"/>
    <n v="14.95"/>
    <d v="2019-07-25T00:00:00"/>
    <s v="581 Ridge St, Dallas, TX 75001"/>
    <x v="12"/>
    <n v="47"/>
    <x v="1"/>
    <s v="581 Ridge St"/>
    <x v="0"/>
    <x v="0"/>
    <s v="75001"/>
    <x v="0"/>
    <n v="14.95"/>
    <x v="8"/>
  </r>
  <r>
    <s v="223978"/>
    <x v="7"/>
    <n v="1"/>
    <n v="3.84"/>
    <d v="2019-07-18T00:00:00"/>
    <s v="144 8th St, San Francisco, CA 94016"/>
    <x v="3"/>
    <n v="3"/>
    <x v="1"/>
    <s v="144 8th St"/>
    <x v="3"/>
    <x v="2"/>
    <s v="94016"/>
    <x v="2"/>
    <n v="3.84"/>
    <x v="8"/>
  </r>
  <r>
    <s v="223979"/>
    <x v="10"/>
    <n v="1"/>
    <n v="700"/>
    <d v="2019-07-31T00:00:00"/>
    <s v="289 6th St, Seattle, WA 98101"/>
    <x v="16"/>
    <n v="20"/>
    <x v="1"/>
    <s v="289 6th St"/>
    <x v="4"/>
    <x v="3"/>
    <s v="98101"/>
    <x v="2"/>
    <n v="700"/>
    <x v="8"/>
  </r>
  <r>
    <s v="223980"/>
    <x v="1"/>
    <n v="1"/>
    <n v="99.99"/>
    <d v="2019-07-11T00:00:00"/>
    <s v="165 Lincoln St, Atlanta, GA 30301"/>
    <x v="3"/>
    <n v="36"/>
    <x v="1"/>
    <s v="165 Lincoln St"/>
    <x v="5"/>
    <x v="4"/>
    <s v="30301"/>
    <x v="0"/>
    <n v="99.99"/>
    <x v="8"/>
  </r>
  <r>
    <s v="223981"/>
    <x v="11"/>
    <n v="1"/>
    <n v="300"/>
    <d v="2019-07-14T00:00:00"/>
    <s v="53 7th St, Dallas, TX 75001"/>
    <x v="12"/>
    <n v="19"/>
    <x v="1"/>
    <s v="53 7th St"/>
    <x v="0"/>
    <x v="0"/>
    <s v="75001"/>
    <x v="0"/>
    <n v="300"/>
    <x v="8"/>
  </r>
  <r>
    <s v="223982"/>
    <x v="5"/>
    <n v="1"/>
    <n v="14.95"/>
    <d v="2019-07-07T00:00:00"/>
    <s v="87 Lakeview St, Los Angeles, CA 90001"/>
    <x v="12"/>
    <n v="34"/>
    <x v="1"/>
    <s v="87 Lakeview St"/>
    <x v="2"/>
    <x v="2"/>
    <s v="90001"/>
    <x v="2"/>
    <n v="14.95"/>
    <x v="8"/>
  </r>
  <r>
    <s v="223983"/>
    <x v="5"/>
    <n v="1"/>
    <n v="14.95"/>
    <d v="2019-07-28T00:00:00"/>
    <s v="939 Cherry St, Boston, MA 02215"/>
    <x v="8"/>
    <n v="35"/>
    <x v="1"/>
    <s v="939 Cherry St"/>
    <x v="1"/>
    <x v="1"/>
    <s v="02215"/>
    <x v="1"/>
    <n v="14.95"/>
    <x v="8"/>
  </r>
  <r>
    <s v="223984"/>
    <x v="9"/>
    <n v="1"/>
    <n v="2.99"/>
    <d v="2019-07-05T00:00:00"/>
    <s v="979 Jackson St, Seattle, WA 98101"/>
    <x v="1"/>
    <n v="6"/>
    <x v="1"/>
    <s v="979 Jackson St"/>
    <x v="4"/>
    <x v="3"/>
    <s v="98101"/>
    <x v="2"/>
    <n v="2.99"/>
    <x v="8"/>
  </r>
  <r>
    <s v="223985"/>
    <x v="3"/>
    <n v="2"/>
    <n v="11.99"/>
    <d v="2019-07-17T00:00:00"/>
    <s v="959 12th St, Boston, MA 02215"/>
    <x v="1"/>
    <n v="11"/>
    <x v="1"/>
    <s v="959 12th St"/>
    <x v="1"/>
    <x v="1"/>
    <s v="02215"/>
    <x v="1"/>
    <n v="23.98"/>
    <x v="8"/>
  </r>
  <r>
    <s v="223986"/>
    <x v="5"/>
    <n v="2"/>
    <n v="14.95"/>
    <d v="2019-07-30T00:00:00"/>
    <s v="845 South St, New York City, NY 10001"/>
    <x v="8"/>
    <n v="55"/>
    <x v="1"/>
    <s v="845 South St"/>
    <x v="6"/>
    <x v="5"/>
    <s v="10001"/>
    <x v="1"/>
    <n v="29.9"/>
    <x v="8"/>
  </r>
  <r>
    <s v="223987"/>
    <x v="0"/>
    <n v="2"/>
    <n v="11.95"/>
    <d v="2019-07-10T00:00:00"/>
    <s v="999 Cherry St, San Francisco, CA 94016"/>
    <x v="9"/>
    <n v="39"/>
    <x v="1"/>
    <s v="999 Cherry St"/>
    <x v="3"/>
    <x v="2"/>
    <s v="94016"/>
    <x v="2"/>
    <n v="23.9"/>
    <x v="8"/>
  </r>
  <r>
    <s v="223988"/>
    <x v="7"/>
    <n v="1"/>
    <n v="3.84"/>
    <d v="2019-07-23T00:00:00"/>
    <s v="641 South St, Los Angeles, CA 90001"/>
    <x v="3"/>
    <n v="41"/>
    <x v="1"/>
    <s v="641 South St"/>
    <x v="2"/>
    <x v="2"/>
    <s v="90001"/>
    <x v="2"/>
    <n v="3.84"/>
    <x v="8"/>
  </r>
  <r>
    <s v="223989"/>
    <x v="3"/>
    <n v="1"/>
    <n v="11.99"/>
    <d v="2019-07-09T00:00:00"/>
    <s v="56 Willow St, New York City, NY 10001"/>
    <x v="2"/>
    <n v="3"/>
    <x v="1"/>
    <s v="56 Willow St"/>
    <x v="6"/>
    <x v="5"/>
    <s v="10001"/>
    <x v="1"/>
    <n v="11.99"/>
    <x v="8"/>
  </r>
  <r>
    <s v="223990"/>
    <x v="5"/>
    <n v="1"/>
    <n v="14.95"/>
    <d v="2019-07-02T00:00:00"/>
    <s v="420 Hickory St, San Francisco, CA 94016"/>
    <x v="12"/>
    <n v="59"/>
    <x v="1"/>
    <s v="420 Hickory St"/>
    <x v="3"/>
    <x v="2"/>
    <s v="94016"/>
    <x v="2"/>
    <n v="14.95"/>
    <x v="8"/>
  </r>
  <r>
    <s v="223991"/>
    <x v="7"/>
    <n v="1"/>
    <n v="3.84"/>
    <d v="2019-07-14T00:00:00"/>
    <s v="682 Cherry St, Los Angeles, CA 90001"/>
    <x v="8"/>
    <n v="48"/>
    <x v="1"/>
    <s v="682 Cherry St"/>
    <x v="2"/>
    <x v="2"/>
    <s v="90001"/>
    <x v="2"/>
    <n v="3.84"/>
    <x v="8"/>
  </r>
  <r>
    <s v="223992"/>
    <x v="15"/>
    <n v="1"/>
    <n v="999.99"/>
    <d v="2019-07-13T00:00:00"/>
    <s v="818 11th St, Portland, OR 97035"/>
    <x v="8"/>
    <n v="12"/>
    <x v="1"/>
    <s v="818 11th St"/>
    <x v="7"/>
    <x v="6"/>
    <s v="97035"/>
    <x v="2"/>
    <n v="999.99"/>
    <x v="8"/>
  </r>
  <r>
    <s v="223993"/>
    <x v="0"/>
    <n v="1"/>
    <n v="11.95"/>
    <d v="2019-07-10T00:00:00"/>
    <s v="302 8th St, Atlanta, GA 30301"/>
    <x v="8"/>
    <n v="52"/>
    <x v="1"/>
    <s v="302 8th St"/>
    <x v="5"/>
    <x v="4"/>
    <s v="30301"/>
    <x v="0"/>
    <n v="11.95"/>
    <x v="8"/>
  </r>
  <r>
    <s v="223994"/>
    <x v="10"/>
    <n v="1"/>
    <n v="700"/>
    <d v="2019-07-24T00:00:00"/>
    <s v="129 6th St, San Francisco, CA 94016"/>
    <x v="11"/>
    <n v="33"/>
    <x v="1"/>
    <s v="129 6th St"/>
    <x v="3"/>
    <x v="2"/>
    <s v="94016"/>
    <x v="2"/>
    <n v="700"/>
    <x v="8"/>
  </r>
  <r>
    <s v="223995"/>
    <x v="0"/>
    <n v="1"/>
    <n v="11.95"/>
    <d v="2019-07-31T00:00:00"/>
    <s v="265 Walnut St, Boston, MA 02215"/>
    <x v="4"/>
    <n v="5"/>
    <x v="1"/>
    <s v="265 Walnut St"/>
    <x v="1"/>
    <x v="1"/>
    <s v="02215"/>
    <x v="1"/>
    <n v="11.95"/>
    <x v="8"/>
  </r>
  <r>
    <s v="223996"/>
    <x v="12"/>
    <n v="1"/>
    <n v="149.99"/>
    <d v="2019-07-08T00:00:00"/>
    <s v="28 Wilson St, New York City, NY 10001"/>
    <x v="22"/>
    <n v="20"/>
    <x v="1"/>
    <s v="28 Wilson St"/>
    <x v="6"/>
    <x v="5"/>
    <s v="10001"/>
    <x v="1"/>
    <n v="149.99"/>
    <x v="8"/>
  </r>
  <r>
    <s v="223997"/>
    <x v="18"/>
    <n v="1"/>
    <n v="379.99"/>
    <d v="2019-07-18T00:00:00"/>
    <s v="375 Cedar St, Atlanta, GA 30301"/>
    <x v="6"/>
    <n v="30"/>
    <x v="1"/>
    <s v="375 Cedar St"/>
    <x v="5"/>
    <x v="4"/>
    <s v="30301"/>
    <x v="0"/>
    <n v="379.99"/>
    <x v="8"/>
  </r>
  <r>
    <s v="223998"/>
    <x v="11"/>
    <n v="1"/>
    <n v="300"/>
    <d v="2019-07-31T00:00:00"/>
    <s v="635 Walnut St, San Francisco, CA 94016"/>
    <x v="4"/>
    <n v="15"/>
    <x v="1"/>
    <s v="635 Walnut St"/>
    <x v="3"/>
    <x v="2"/>
    <s v="94016"/>
    <x v="2"/>
    <n v="300"/>
    <x v="8"/>
  </r>
  <r>
    <s v="223999"/>
    <x v="10"/>
    <n v="1"/>
    <n v="700"/>
    <d v="2019-07-12T00:00:00"/>
    <s v="38 Park St, Dallas, TX 75001"/>
    <x v="9"/>
    <n v="14"/>
    <x v="1"/>
    <s v="38 Park St"/>
    <x v="0"/>
    <x v="0"/>
    <s v="75001"/>
    <x v="0"/>
    <n v="700"/>
    <x v="8"/>
  </r>
  <r>
    <s v="224000"/>
    <x v="10"/>
    <n v="1"/>
    <n v="700"/>
    <d v="2019-07-30T00:00:00"/>
    <s v="639 Johnson St, Austin, TX 73301"/>
    <x v="7"/>
    <n v="58"/>
    <x v="1"/>
    <s v="639 Johnson St"/>
    <x v="8"/>
    <x v="0"/>
    <s v="73301"/>
    <x v="0"/>
    <n v="700"/>
    <x v="8"/>
  </r>
  <r>
    <s v="224001"/>
    <x v="5"/>
    <n v="1"/>
    <n v="14.95"/>
    <d v="2019-07-31T00:00:00"/>
    <s v="292 Lakeview St, San Francisco, CA 94016"/>
    <x v="2"/>
    <n v="54"/>
    <x v="1"/>
    <s v="292 Lakeview St"/>
    <x v="3"/>
    <x v="2"/>
    <s v="94016"/>
    <x v="2"/>
    <n v="14.95"/>
    <x v="8"/>
  </r>
  <r>
    <s v="224002"/>
    <x v="3"/>
    <n v="1"/>
    <n v="11.99"/>
    <d v="2019-07-02T00:00:00"/>
    <s v="475 Hill St, San Francisco, CA 94016"/>
    <x v="18"/>
    <n v="2"/>
    <x v="1"/>
    <s v="475 Hill St"/>
    <x v="3"/>
    <x v="2"/>
    <s v="94016"/>
    <x v="2"/>
    <n v="11.99"/>
    <x v="8"/>
  </r>
  <r>
    <s v="224003"/>
    <x v="8"/>
    <n v="1"/>
    <n v="150"/>
    <d v="2019-07-29T00:00:00"/>
    <s v="278 Jackson St, San Francisco, CA 94016"/>
    <x v="3"/>
    <n v="15"/>
    <x v="1"/>
    <s v="278 Jackson St"/>
    <x v="3"/>
    <x v="2"/>
    <s v="94016"/>
    <x v="2"/>
    <n v="150"/>
    <x v="8"/>
  </r>
  <r>
    <s v="224004"/>
    <x v="0"/>
    <n v="2"/>
    <n v="11.95"/>
    <d v="2019-07-19T00:00:00"/>
    <s v="317 Sunset St, San Francisco, CA 94016"/>
    <x v="4"/>
    <n v="41"/>
    <x v="1"/>
    <s v="317 Sunset St"/>
    <x v="3"/>
    <x v="2"/>
    <s v="94016"/>
    <x v="2"/>
    <n v="23.9"/>
    <x v="8"/>
  </r>
  <r>
    <s v="224005"/>
    <x v="0"/>
    <n v="1"/>
    <n v="11.95"/>
    <d v="2019-07-01T00:00:00"/>
    <s v="660 1st St, Atlanta, GA 30301"/>
    <x v="2"/>
    <n v="16"/>
    <x v="1"/>
    <s v="660 1st St"/>
    <x v="5"/>
    <x v="4"/>
    <s v="30301"/>
    <x v="0"/>
    <n v="11.95"/>
    <x v="8"/>
  </r>
  <r>
    <s v="224006"/>
    <x v="3"/>
    <n v="1"/>
    <n v="11.99"/>
    <d v="2019-07-27T00:00:00"/>
    <s v="383 9th St, San Francisco, CA 94016"/>
    <x v="12"/>
    <n v="39"/>
    <x v="1"/>
    <s v="383 9th St"/>
    <x v="3"/>
    <x v="2"/>
    <s v="94016"/>
    <x v="2"/>
    <n v="11.99"/>
    <x v="8"/>
  </r>
  <r>
    <s v="224007"/>
    <x v="11"/>
    <n v="1"/>
    <n v="300"/>
    <d v="2019-07-30T00:00:00"/>
    <s v="883 Highland St, New York City, NY 10001"/>
    <x v="1"/>
    <n v="20"/>
    <x v="1"/>
    <s v="883 Highland St"/>
    <x v="6"/>
    <x v="5"/>
    <s v="10001"/>
    <x v="1"/>
    <n v="300"/>
    <x v="8"/>
  </r>
  <r>
    <s v="224008"/>
    <x v="1"/>
    <n v="1"/>
    <n v="99.99"/>
    <d v="2019-07-04T00:00:00"/>
    <s v="757 West St, New York City, NY 10001"/>
    <x v="9"/>
    <n v="19"/>
    <x v="1"/>
    <s v="757 West St"/>
    <x v="6"/>
    <x v="5"/>
    <s v="10001"/>
    <x v="1"/>
    <n v="99.99"/>
    <x v="8"/>
  </r>
  <r>
    <s v="224009"/>
    <x v="8"/>
    <n v="1"/>
    <n v="150"/>
    <d v="2019-07-31T00:00:00"/>
    <s v="77 Sunset St, San Francisco, CA 94016"/>
    <x v="16"/>
    <n v="52"/>
    <x v="1"/>
    <s v="77 Sunset St"/>
    <x v="3"/>
    <x v="2"/>
    <s v="94016"/>
    <x v="2"/>
    <n v="150"/>
    <x v="8"/>
  </r>
  <r>
    <s v="224010"/>
    <x v="10"/>
    <n v="1"/>
    <n v="700"/>
    <d v="2019-07-30T00:00:00"/>
    <s v="911 8th St, Los Angeles, CA 90001"/>
    <x v="17"/>
    <n v="3"/>
    <x v="1"/>
    <s v="911 8th St"/>
    <x v="2"/>
    <x v="2"/>
    <s v="90001"/>
    <x v="2"/>
    <n v="700"/>
    <x v="8"/>
  </r>
  <r>
    <s v="224011"/>
    <x v="10"/>
    <n v="1"/>
    <n v="700"/>
    <d v="2019-07-31T00:00:00"/>
    <s v="570 South St, Los Angeles, CA 90001"/>
    <x v="15"/>
    <n v="30"/>
    <x v="1"/>
    <s v="570 South St"/>
    <x v="2"/>
    <x v="2"/>
    <s v="90001"/>
    <x v="2"/>
    <n v="700"/>
    <x v="8"/>
  </r>
  <r>
    <s v="224011"/>
    <x v="8"/>
    <n v="1"/>
    <n v="150"/>
    <d v="2019-07-31T00:00:00"/>
    <s v="570 South St, Los Angeles, CA 90001"/>
    <x v="15"/>
    <n v="30"/>
    <x v="1"/>
    <s v="570 South St"/>
    <x v="2"/>
    <x v="2"/>
    <s v="90001"/>
    <x v="2"/>
    <n v="150"/>
    <x v="8"/>
  </r>
  <r>
    <s v="224012"/>
    <x v="3"/>
    <n v="1"/>
    <n v="11.99"/>
    <d v="2019-07-11T00:00:00"/>
    <s v="722 11th St, New York City, NY 10001"/>
    <x v="11"/>
    <n v="18"/>
    <x v="1"/>
    <s v="722 11th St"/>
    <x v="6"/>
    <x v="5"/>
    <s v="10001"/>
    <x v="1"/>
    <n v="11.99"/>
    <x v="8"/>
  </r>
  <r>
    <s v="224013"/>
    <x v="3"/>
    <n v="2"/>
    <n v="11.99"/>
    <d v="2019-07-26T00:00:00"/>
    <s v="91 River St, Seattle, WA 98101"/>
    <x v="11"/>
    <n v="39"/>
    <x v="1"/>
    <s v="91 River St"/>
    <x v="4"/>
    <x v="3"/>
    <s v="98101"/>
    <x v="2"/>
    <n v="23.98"/>
    <x v="8"/>
  </r>
  <r>
    <s v="224014"/>
    <x v="1"/>
    <n v="1"/>
    <n v="99.99"/>
    <d v="2019-07-26T00:00:00"/>
    <s v="887 West St, New York City, NY 10001"/>
    <x v="3"/>
    <n v="0"/>
    <x v="1"/>
    <s v="887 West St"/>
    <x v="6"/>
    <x v="5"/>
    <s v="10001"/>
    <x v="1"/>
    <n v="99.99"/>
    <x v="8"/>
  </r>
  <r>
    <s v="224015"/>
    <x v="8"/>
    <n v="1"/>
    <n v="150"/>
    <d v="2019-07-30T00:00:00"/>
    <s v="255 Jefferson St, New York City, NY 10001"/>
    <x v="0"/>
    <n v="14"/>
    <x v="1"/>
    <s v="255 Jefferson St"/>
    <x v="6"/>
    <x v="5"/>
    <s v="10001"/>
    <x v="1"/>
    <n v="150"/>
    <x v="8"/>
  </r>
  <r>
    <s v="224016"/>
    <x v="7"/>
    <n v="2"/>
    <n v="3.84"/>
    <d v="2019-07-11T00:00:00"/>
    <s v="539 13th St, New York City, NY 10001"/>
    <x v="8"/>
    <n v="13"/>
    <x v="1"/>
    <s v="539 13th St"/>
    <x v="6"/>
    <x v="5"/>
    <s v="10001"/>
    <x v="1"/>
    <n v="7.68"/>
    <x v="8"/>
  </r>
  <r>
    <s v="224017"/>
    <x v="13"/>
    <n v="1"/>
    <n v="109.99"/>
    <d v="2019-07-30T00:00:00"/>
    <s v="215 Center St, Austin, TX 73301"/>
    <x v="12"/>
    <n v="31"/>
    <x v="1"/>
    <s v="215 Center St"/>
    <x v="8"/>
    <x v="0"/>
    <s v="73301"/>
    <x v="0"/>
    <n v="109.99"/>
    <x v="8"/>
  </r>
  <r>
    <s v="224018"/>
    <x v="1"/>
    <n v="1"/>
    <n v="99.99"/>
    <d v="2019-07-14T00:00:00"/>
    <s v="744 12th St, Seattle, WA 98101"/>
    <x v="3"/>
    <n v="24"/>
    <x v="1"/>
    <s v="744 12th St"/>
    <x v="4"/>
    <x v="3"/>
    <s v="98101"/>
    <x v="2"/>
    <n v="99.99"/>
    <x v="8"/>
  </r>
  <r>
    <s v="224019"/>
    <x v="18"/>
    <n v="1"/>
    <n v="379.99"/>
    <d v="2019-07-31T00:00:00"/>
    <s v="165 1st St, San Francisco, CA 94016"/>
    <x v="8"/>
    <n v="46"/>
    <x v="1"/>
    <s v="165 1st St"/>
    <x v="3"/>
    <x v="2"/>
    <s v="94016"/>
    <x v="2"/>
    <n v="379.99"/>
    <x v="8"/>
  </r>
  <r>
    <s v="224020"/>
    <x v="4"/>
    <n v="1"/>
    <n v="1700"/>
    <d v="2019-07-13T00:00:00"/>
    <s v="317 Hickory St, Boston, MA 02215"/>
    <x v="7"/>
    <n v="34"/>
    <x v="1"/>
    <s v="317 Hickory St"/>
    <x v="1"/>
    <x v="1"/>
    <s v="02215"/>
    <x v="1"/>
    <n v="1700"/>
    <x v="8"/>
  </r>
  <r>
    <s v="224021"/>
    <x v="15"/>
    <n v="1"/>
    <n v="999.99"/>
    <d v="2019-07-05T00:00:00"/>
    <s v="222 Wilson St, Portland, OR 97035"/>
    <x v="8"/>
    <n v="9"/>
    <x v="1"/>
    <s v="222 Wilson St"/>
    <x v="7"/>
    <x v="6"/>
    <s v="97035"/>
    <x v="2"/>
    <n v="999.99"/>
    <x v="8"/>
  </r>
  <r>
    <s v="224022"/>
    <x v="3"/>
    <n v="1"/>
    <n v="11.99"/>
    <d v="2019-07-12T00:00:00"/>
    <s v="594 Hill St, Boston, MA 02215"/>
    <x v="15"/>
    <n v="5"/>
    <x v="1"/>
    <s v="594 Hill St"/>
    <x v="1"/>
    <x v="1"/>
    <s v="02215"/>
    <x v="1"/>
    <n v="11.99"/>
    <x v="8"/>
  </r>
  <r>
    <s v="224023"/>
    <x v="8"/>
    <n v="1"/>
    <n v="150"/>
    <d v="2019-07-17T00:00:00"/>
    <s v="268 Highland St, San Francisco, CA 94016"/>
    <x v="2"/>
    <n v="54"/>
    <x v="1"/>
    <s v="268 Highland St"/>
    <x v="3"/>
    <x v="2"/>
    <s v="94016"/>
    <x v="2"/>
    <n v="150"/>
    <x v="8"/>
  </r>
  <r>
    <s v="224024"/>
    <x v="7"/>
    <n v="1"/>
    <n v="3.84"/>
    <d v="2019-07-16T00:00:00"/>
    <s v="85 Jackson St, San Francisco, CA 94016"/>
    <x v="1"/>
    <n v="19"/>
    <x v="1"/>
    <s v="85 Jackson St"/>
    <x v="3"/>
    <x v="2"/>
    <s v="94016"/>
    <x v="2"/>
    <n v="3.84"/>
    <x v="8"/>
  </r>
  <r>
    <s v="224025"/>
    <x v="18"/>
    <n v="1"/>
    <n v="379.99"/>
    <d v="2019-07-31T00:00:00"/>
    <s v="817 Lincoln St, New York City, NY 10001"/>
    <x v="3"/>
    <n v="56"/>
    <x v="1"/>
    <s v="817 Lincoln St"/>
    <x v="6"/>
    <x v="5"/>
    <s v="10001"/>
    <x v="1"/>
    <n v="379.99"/>
    <x v="8"/>
  </r>
  <r>
    <s v="224026"/>
    <x v="8"/>
    <n v="1"/>
    <n v="150"/>
    <d v="2019-07-28T00:00:00"/>
    <s v="813 Cherry St, Atlanta, GA 30301"/>
    <x v="11"/>
    <n v="17"/>
    <x v="1"/>
    <s v="813 Cherry St"/>
    <x v="5"/>
    <x v="4"/>
    <s v="30301"/>
    <x v="0"/>
    <n v="150"/>
    <x v="8"/>
  </r>
  <r>
    <s v="224027"/>
    <x v="8"/>
    <n v="1"/>
    <n v="150"/>
    <d v="2019-07-18T00:00:00"/>
    <s v="17 Wilson St, San Francisco, CA 94016"/>
    <x v="16"/>
    <n v="49"/>
    <x v="1"/>
    <s v="17 Wilson St"/>
    <x v="3"/>
    <x v="2"/>
    <s v="94016"/>
    <x v="2"/>
    <n v="150"/>
    <x v="8"/>
  </r>
  <r>
    <s v="224028"/>
    <x v="8"/>
    <n v="1"/>
    <n v="150"/>
    <d v="2019-07-02T00:00:00"/>
    <s v="96 2nd St, Austin, TX 73301"/>
    <x v="6"/>
    <n v="39"/>
    <x v="1"/>
    <s v="96 2nd St"/>
    <x v="8"/>
    <x v="0"/>
    <s v="73301"/>
    <x v="0"/>
    <n v="150"/>
    <x v="8"/>
  </r>
  <r>
    <s v="224029"/>
    <x v="0"/>
    <n v="1"/>
    <n v="11.95"/>
    <d v="2019-07-27T00:00:00"/>
    <s v="482 9th St, Los Angeles, CA 90001"/>
    <x v="9"/>
    <n v="56"/>
    <x v="1"/>
    <s v="482 9th St"/>
    <x v="2"/>
    <x v="2"/>
    <s v="90001"/>
    <x v="2"/>
    <n v="11.95"/>
    <x v="8"/>
  </r>
  <r>
    <s v="224030"/>
    <x v="9"/>
    <n v="1"/>
    <n v="2.99"/>
    <d v="2019-07-12T00:00:00"/>
    <s v="42 14th St, San Francisco, CA 94016"/>
    <x v="18"/>
    <n v="36"/>
    <x v="1"/>
    <s v="42 14th St"/>
    <x v="3"/>
    <x v="2"/>
    <s v="94016"/>
    <x v="2"/>
    <n v="2.99"/>
    <x v="8"/>
  </r>
  <r>
    <s v="224031"/>
    <x v="8"/>
    <n v="1"/>
    <n v="150"/>
    <d v="2019-07-15T00:00:00"/>
    <s v="285 2nd St, Los Angeles, CA 90001"/>
    <x v="1"/>
    <n v="48"/>
    <x v="1"/>
    <s v="285 2nd St"/>
    <x v="2"/>
    <x v="2"/>
    <s v="90001"/>
    <x v="2"/>
    <n v="150"/>
    <x v="8"/>
  </r>
  <r>
    <s v="224032"/>
    <x v="10"/>
    <n v="1"/>
    <n v="700"/>
    <d v="2019-07-28T00:00:00"/>
    <s v="889 Main St, New York City, NY 10001"/>
    <x v="14"/>
    <n v="0"/>
    <x v="1"/>
    <s v="889 Main St"/>
    <x v="6"/>
    <x v="5"/>
    <s v="10001"/>
    <x v="1"/>
    <n v="700"/>
    <x v="8"/>
  </r>
  <r>
    <s v="224033"/>
    <x v="1"/>
    <n v="1"/>
    <n v="99.99"/>
    <d v="2019-07-16T00:00:00"/>
    <s v="83 9th St, Atlanta, GA 30301"/>
    <x v="0"/>
    <n v="36"/>
    <x v="1"/>
    <s v="83 9th St"/>
    <x v="5"/>
    <x v="4"/>
    <s v="30301"/>
    <x v="0"/>
    <n v="99.99"/>
    <x v="8"/>
  </r>
  <r>
    <s v="224034"/>
    <x v="9"/>
    <n v="1"/>
    <n v="2.99"/>
    <d v="2019-07-24T00:00:00"/>
    <s v="915 Elm St, San Francisco, CA 94016"/>
    <x v="7"/>
    <n v="9"/>
    <x v="1"/>
    <s v="915 Elm St"/>
    <x v="3"/>
    <x v="2"/>
    <s v="94016"/>
    <x v="2"/>
    <n v="2.99"/>
    <x v="8"/>
  </r>
  <r>
    <s v="224035"/>
    <x v="4"/>
    <n v="1"/>
    <n v="1700"/>
    <d v="2019-07-08T00:00:00"/>
    <s v="762 7th St, San Francisco, CA 94016"/>
    <x v="2"/>
    <n v="13"/>
    <x v="1"/>
    <s v="762 7th St"/>
    <x v="3"/>
    <x v="2"/>
    <s v="94016"/>
    <x v="2"/>
    <n v="1700"/>
    <x v="8"/>
  </r>
  <r>
    <s v="224036"/>
    <x v="3"/>
    <n v="2"/>
    <n v="11.99"/>
    <d v="2019-07-14T00:00:00"/>
    <s v="426 Willow St, Atlanta, GA 30301"/>
    <x v="7"/>
    <n v="42"/>
    <x v="1"/>
    <s v="426 Willow St"/>
    <x v="5"/>
    <x v="4"/>
    <s v="30301"/>
    <x v="0"/>
    <n v="23.98"/>
    <x v="8"/>
  </r>
  <r>
    <s v="224037"/>
    <x v="9"/>
    <n v="2"/>
    <n v="2.99"/>
    <d v="2019-07-14T00:00:00"/>
    <s v="131 4th St, San Francisco, CA 94016"/>
    <x v="21"/>
    <n v="11"/>
    <x v="1"/>
    <s v="131 4th St"/>
    <x v="3"/>
    <x v="2"/>
    <s v="94016"/>
    <x v="2"/>
    <n v="5.98"/>
    <x v="8"/>
  </r>
  <r>
    <s v="224038"/>
    <x v="1"/>
    <n v="1"/>
    <n v="99.99"/>
    <d v="2019-07-12T00:00:00"/>
    <s v="394 South St, Boston, MA 02215"/>
    <x v="8"/>
    <n v="55"/>
    <x v="1"/>
    <s v="394 South St"/>
    <x v="1"/>
    <x v="1"/>
    <s v="02215"/>
    <x v="1"/>
    <n v="99.99"/>
    <x v="8"/>
  </r>
  <r>
    <s v="224039"/>
    <x v="8"/>
    <n v="1"/>
    <n v="150"/>
    <d v="2019-07-25T00:00:00"/>
    <s v="114 12th St, Portland, ME 04101"/>
    <x v="18"/>
    <n v="12"/>
    <x v="1"/>
    <s v="114 12th St"/>
    <x v="7"/>
    <x v="7"/>
    <s v="04101"/>
    <x v="1"/>
    <n v="150"/>
    <x v="8"/>
  </r>
  <r>
    <s v="224040"/>
    <x v="9"/>
    <n v="2"/>
    <n v="2.99"/>
    <d v="2019-07-23T00:00:00"/>
    <s v="787 Center St, San Francisco, CA 94016"/>
    <x v="2"/>
    <n v="42"/>
    <x v="1"/>
    <s v="787 Center St"/>
    <x v="3"/>
    <x v="2"/>
    <s v="94016"/>
    <x v="2"/>
    <n v="5.98"/>
    <x v="8"/>
  </r>
  <r>
    <s v="224041"/>
    <x v="1"/>
    <n v="1"/>
    <n v="99.99"/>
    <d v="2019-07-01T00:00:00"/>
    <s v="696 5th St, Atlanta, GA 30301"/>
    <x v="14"/>
    <n v="35"/>
    <x v="1"/>
    <s v="696 5th St"/>
    <x v="5"/>
    <x v="4"/>
    <s v="30301"/>
    <x v="0"/>
    <n v="99.99"/>
    <x v="8"/>
  </r>
  <r>
    <s v="224042"/>
    <x v="8"/>
    <n v="1"/>
    <n v="150"/>
    <d v="2019-07-31T00:00:00"/>
    <s v="653 Johnson St, Seattle, WA 98101"/>
    <x v="0"/>
    <n v="35"/>
    <x v="1"/>
    <s v="653 Johnson St"/>
    <x v="4"/>
    <x v="3"/>
    <s v="98101"/>
    <x v="2"/>
    <n v="150"/>
    <x v="8"/>
  </r>
  <r>
    <s v="224043"/>
    <x v="1"/>
    <n v="1"/>
    <n v="99.99"/>
    <d v="2019-07-04T00:00:00"/>
    <s v="391 Cedar St, New York City, NY 10001"/>
    <x v="14"/>
    <n v="27"/>
    <x v="1"/>
    <s v="391 Cedar St"/>
    <x v="6"/>
    <x v="5"/>
    <s v="10001"/>
    <x v="1"/>
    <n v="99.99"/>
    <x v="8"/>
  </r>
  <r>
    <s v="224044"/>
    <x v="16"/>
    <n v="1"/>
    <n v="400"/>
    <d v="2019-07-20T00:00:00"/>
    <s v="411 Church St, San Francisco, CA 94016"/>
    <x v="9"/>
    <n v="16"/>
    <x v="1"/>
    <s v="411 Church St"/>
    <x v="3"/>
    <x v="2"/>
    <s v="94016"/>
    <x v="2"/>
    <n v="400"/>
    <x v="8"/>
  </r>
  <r>
    <s v="224045"/>
    <x v="1"/>
    <n v="1"/>
    <n v="99.99"/>
    <d v="2019-07-14T00:00:00"/>
    <s v="795 Ridge St, San Francisco, CA 94016"/>
    <x v="4"/>
    <n v="23"/>
    <x v="1"/>
    <s v="795 Ridge St"/>
    <x v="3"/>
    <x v="2"/>
    <s v="94016"/>
    <x v="2"/>
    <n v="99.99"/>
    <x v="8"/>
  </r>
  <r>
    <s v="224046"/>
    <x v="7"/>
    <n v="1"/>
    <n v="3.84"/>
    <d v="2019-07-08T00:00:00"/>
    <s v="14 Elm St, Atlanta, GA 30301"/>
    <x v="11"/>
    <n v="30"/>
    <x v="1"/>
    <s v="14 Elm St"/>
    <x v="5"/>
    <x v="4"/>
    <s v="30301"/>
    <x v="0"/>
    <n v="3.84"/>
    <x v="8"/>
  </r>
  <r>
    <s v="224047"/>
    <x v="7"/>
    <n v="1"/>
    <n v="3.84"/>
    <d v="2019-07-16T00:00:00"/>
    <s v="92 Jackson St, Portland, ME 04101"/>
    <x v="16"/>
    <n v="59"/>
    <x v="1"/>
    <s v="92 Jackson St"/>
    <x v="7"/>
    <x v="7"/>
    <s v="04101"/>
    <x v="1"/>
    <n v="3.84"/>
    <x v="8"/>
  </r>
  <r>
    <s v="224048"/>
    <x v="7"/>
    <n v="1"/>
    <n v="3.84"/>
    <d v="2019-07-01T00:00:00"/>
    <s v="86 River St, Seattle, WA 98101"/>
    <x v="5"/>
    <n v="42"/>
    <x v="1"/>
    <s v="86 River St"/>
    <x v="4"/>
    <x v="3"/>
    <s v="98101"/>
    <x v="2"/>
    <n v="3.84"/>
    <x v="8"/>
  </r>
  <r>
    <s v="224049"/>
    <x v="8"/>
    <n v="1"/>
    <n v="150"/>
    <d v="2019-07-06T00:00:00"/>
    <s v="606 Washington St, New York City, NY 10001"/>
    <x v="18"/>
    <n v="52"/>
    <x v="1"/>
    <s v="606 Washington St"/>
    <x v="6"/>
    <x v="5"/>
    <s v="10001"/>
    <x v="1"/>
    <n v="150"/>
    <x v="8"/>
  </r>
  <r>
    <s v="224050"/>
    <x v="15"/>
    <n v="1"/>
    <n v="999.99"/>
    <d v="2019-07-21T00:00:00"/>
    <s v="274 Lake St, San Francisco, CA 94016"/>
    <x v="6"/>
    <n v="23"/>
    <x v="1"/>
    <s v="274 Lake St"/>
    <x v="3"/>
    <x v="2"/>
    <s v="94016"/>
    <x v="2"/>
    <n v="999.99"/>
    <x v="8"/>
  </r>
  <r>
    <s v="224051"/>
    <x v="7"/>
    <n v="1"/>
    <n v="3.84"/>
    <d v="2019-07-19T00:00:00"/>
    <s v="459 Walnut St, Austin, TX 73301"/>
    <x v="14"/>
    <n v="35"/>
    <x v="1"/>
    <s v="459 Walnut St"/>
    <x v="8"/>
    <x v="0"/>
    <s v="73301"/>
    <x v="0"/>
    <n v="3.84"/>
    <x v="8"/>
  </r>
  <r>
    <s v="224052"/>
    <x v="0"/>
    <n v="1"/>
    <n v="11.95"/>
    <d v="2019-07-14T00:00:00"/>
    <s v="146 13th St, Atlanta, GA 30301"/>
    <x v="1"/>
    <n v="21"/>
    <x v="1"/>
    <s v="146 13th St"/>
    <x v="5"/>
    <x v="4"/>
    <s v="30301"/>
    <x v="0"/>
    <n v="11.95"/>
    <x v="8"/>
  </r>
  <r>
    <s v="224053"/>
    <x v="11"/>
    <n v="1"/>
    <n v="300"/>
    <d v="2019-07-10T00:00:00"/>
    <s v="762 10th St, New York City, NY 10001"/>
    <x v="16"/>
    <n v="58"/>
    <x v="1"/>
    <s v="762 10th St"/>
    <x v="6"/>
    <x v="5"/>
    <s v="10001"/>
    <x v="1"/>
    <n v="300"/>
    <x v="8"/>
  </r>
  <r>
    <s v="224054"/>
    <x v="3"/>
    <n v="1"/>
    <n v="11.99"/>
    <d v="2019-07-04T00:00:00"/>
    <s v="935 Dogwood St, San Francisco, CA 94016"/>
    <x v="10"/>
    <n v="36"/>
    <x v="1"/>
    <s v="935 Dogwood St"/>
    <x v="3"/>
    <x v="2"/>
    <s v="94016"/>
    <x v="2"/>
    <n v="11.99"/>
    <x v="8"/>
  </r>
  <r>
    <s v="224055"/>
    <x v="9"/>
    <n v="2"/>
    <n v="2.99"/>
    <d v="2019-07-28T00:00:00"/>
    <s v="451 North St, New York City, NY 10001"/>
    <x v="11"/>
    <n v="42"/>
    <x v="1"/>
    <s v="451 North St"/>
    <x v="6"/>
    <x v="5"/>
    <s v="10001"/>
    <x v="1"/>
    <n v="5.98"/>
    <x v="8"/>
  </r>
  <r>
    <s v="224056"/>
    <x v="17"/>
    <n v="1"/>
    <n v="600"/>
    <d v="2019-07-18T00:00:00"/>
    <s v="389 North St, Atlanta, GA 30301"/>
    <x v="15"/>
    <n v="25"/>
    <x v="1"/>
    <s v="389 North St"/>
    <x v="5"/>
    <x v="4"/>
    <s v="30301"/>
    <x v="0"/>
    <n v="600"/>
    <x v="8"/>
  </r>
  <r>
    <s v="224057"/>
    <x v="8"/>
    <n v="1"/>
    <n v="150"/>
    <d v="2019-07-19T00:00:00"/>
    <s v="593 Sunset St, San Francisco, CA 94016"/>
    <x v="9"/>
    <n v="10"/>
    <x v="1"/>
    <s v="593 Sunset St"/>
    <x v="3"/>
    <x v="2"/>
    <s v="94016"/>
    <x v="2"/>
    <n v="150"/>
    <x v="8"/>
  </r>
  <r>
    <s v="224058"/>
    <x v="9"/>
    <n v="1"/>
    <n v="2.99"/>
    <d v="2019-07-21T00:00:00"/>
    <s v="956 Dogwood St, San Francisco, CA 94016"/>
    <x v="14"/>
    <n v="18"/>
    <x v="1"/>
    <s v="956 Dogwood St"/>
    <x v="3"/>
    <x v="2"/>
    <s v="94016"/>
    <x v="2"/>
    <n v="2.99"/>
    <x v="8"/>
  </r>
  <r>
    <s v="224059"/>
    <x v="5"/>
    <n v="1"/>
    <n v="14.95"/>
    <d v="2019-07-06T00:00:00"/>
    <s v="896 Wilson St, Los Angeles, CA 90001"/>
    <x v="6"/>
    <n v="2"/>
    <x v="1"/>
    <s v="896 Wilson St"/>
    <x v="2"/>
    <x v="2"/>
    <s v="90001"/>
    <x v="2"/>
    <n v="14.95"/>
    <x v="8"/>
  </r>
  <r>
    <s v="224060"/>
    <x v="3"/>
    <n v="1"/>
    <n v="11.99"/>
    <d v="2019-07-09T00:00:00"/>
    <s v="953 Dogwood St, Seattle, WA 98101"/>
    <x v="17"/>
    <n v="13"/>
    <x v="1"/>
    <s v="953 Dogwood St"/>
    <x v="4"/>
    <x v="3"/>
    <s v="98101"/>
    <x v="2"/>
    <n v="11.99"/>
    <x v="8"/>
  </r>
  <r>
    <s v="224061"/>
    <x v="8"/>
    <n v="1"/>
    <n v="150"/>
    <d v="2019-07-24T00:00:00"/>
    <s v="988 Highland St, New York City, NY 10001"/>
    <x v="13"/>
    <n v="51"/>
    <x v="1"/>
    <s v="988 Highland St"/>
    <x v="6"/>
    <x v="5"/>
    <s v="10001"/>
    <x v="1"/>
    <n v="150"/>
    <x v="8"/>
  </r>
  <r>
    <s v="224062"/>
    <x v="10"/>
    <n v="1"/>
    <n v="700"/>
    <d v="2019-07-16T00:00:00"/>
    <s v="650 13th St, San Francisco, CA 94016"/>
    <x v="7"/>
    <n v="16"/>
    <x v="1"/>
    <s v="650 13th St"/>
    <x v="3"/>
    <x v="2"/>
    <s v="94016"/>
    <x v="2"/>
    <n v="700"/>
    <x v="8"/>
  </r>
  <r>
    <s v="224063"/>
    <x v="9"/>
    <n v="3"/>
    <n v="2.99"/>
    <d v="2019-07-07T00:00:00"/>
    <s v="397 4th St, Atlanta, GA 30301"/>
    <x v="3"/>
    <n v="26"/>
    <x v="1"/>
    <s v="397 4th St"/>
    <x v="5"/>
    <x v="4"/>
    <s v="30301"/>
    <x v="0"/>
    <n v="8.9700000000000006"/>
    <x v="8"/>
  </r>
  <r>
    <s v="224064"/>
    <x v="0"/>
    <n v="1"/>
    <n v="11.95"/>
    <d v="2019-07-27T00:00:00"/>
    <s v="735 Johnson St, Atlanta, GA 30301"/>
    <x v="3"/>
    <n v="45"/>
    <x v="1"/>
    <s v="735 Johnson St"/>
    <x v="5"/>
    <x v="4"/>
    <s v="30301"/>
    <x v="0"/>
    <n v="11.95"/>
    <x v="8"/>
  </r>
  <r>
    <s v="224065"/>
    <x v="7"/>
    <n v="1"/>
    <n v="3.84"/>
    <d v="2019-07-11T00:00:00"/>
    <s v="707 Cherry St, Austin, TX 73301"/>
    <x v="15"/>
    <n v="31"/>
    <x v="1"/>
    <s v="707 Cherry St"/>
    <x v="8"/>
    <x v="0"/>
    <s v="73301"/>
    <x v="0"/>
    <n v="3.84"/>
    <x v="8"/>
  </r>
  <r>
    <s v="224066"/>
    <x v="0"/>
    <n v="1"/>
    <n v="11.95"/>
    <d v="2019-07-06T00:00:00"/>
    <s v="176 Madison St, Los Angeles, CA 90001"/>
    <x v="1"/>
    <n v="39"/>
    <x v="1"/>
    <s v="176 Madison St"/>
    <x v="2"/>
    <x v="2"/>
    <s v="90001"/>
    <x v="2"/>
    <n v="11.95"/>
    <x v="8"/>
  </r>
  <r>
    <s v="224067"/>
    <x v="3"/>
    <n v="2"/>
    <n v="11.99"/>
    <d v="2019-07-30T00:00:00"/>
    <s v="159 8th St, Atlanta, GA 30301"/>
    <x v="18"/>
    <n v="59"/>
    <x v="1"/>
    <s v="159 8th St"/>
    <x v="5"/>
    <x v="4"/>
    <s v="30301"/>
    <x v="0"/>
    <n v="23.98"/>
    <x v="8"/>
  </r>
  <r>
    <s v="224068"/>
    <x v="2"/>
    <n v="1"/>
    <n v="600"/>
    <d v="2019-07-25T00:00:00"/>
    <s v="602 Washington St, San Francisco, CA 94016"/>
    <x v="18"/>
    <n v="16"/>
    <x v="1"/>
    <s v="602 Washington St"/>
    <x v="3"/>
    <x v="2"/>
    <s v="94016"/>
    <x v="2"/>
    <n v="600"/>
    <x v="8"/>
  </r>
  <r>
    <s v="224069"/>
    <x v="13"/>
    <n v="1"/>
    <n v="109.99"/>
    <d v="2019-07-19T00:00:00"/>
    <s v="847 Lake St, New York City, NY 10001"/>
    <x v="3"/>
    <n v="13"/>
    <x v="1"/>
    <s v="847 Lake St"/>
    <x v="6"/>
    <x v="5"/>
    <s v="10001"/>
    <x v="1"/>
    <n v="109.99"/>
    <x v="8"/>
  </r>
  <r>
    <s v="224070"/>
    <x v="8"/>
    <n v="1"/>
    <n v="150"/>
    <d v="2019-07-17T00:00:00"/>
    <s v="653 Pine St, San Francisco, CA 94016"/>
    <x v="0"/>
    <n v="39"/>
    <x v="1"/>
    <s v="653 Pine St"/>
    <x v="3"/>
    <x v="2"/>
    <s v="94016"/>
    <x v="2"/>
    <n v="150"/>
    <x v="8"/>
  </r>
  <r>
    <s v="224071"/>
    <x v="0"/>
    <n v="1"/>
    <n v="11.95"/>
    <d v="2019-07-23T00:00:00"/>
    <s v="982 Meadow St, Austin, TX 73301"/>
    <x v="2"/>
    <n v="35"/>
    <x v="1"/>
    <s v="982 Meadow St"/>
    <x v="8"/>
    <x v="0"/>
    <s v="73301"/>
    <x v="0"/>
    <n v="11.95"/>
    <x v="8"/>
  </r>
  <r>
    <s v="224072"/>
    <x v="9"/>
    <n v="1"/>
    <n v="2.99"/>
    <d v="2019-07-30T00:00:00"/>
    <s v="45 South St, Los Angeles, CA 90001"/>
    <x v="18"/>
    <n v="59"/>
    <x v="1"/>
    <s v="45 South St"/>
    <x v="2"/>
    <x v="2"/>
    <s v="90001"/>
    <x v="2"/>
    <n v="2.99"/>
    <x v="8"/>
  </r>
  <r>
    <s v="224073"/>
    <x v="10"/>
    <n v="1"/>
    <n v="700"/>
    <d v="2019-07-21T00:00:00"/>
    <s v="741 Sunset St, Atlanta, GA 30301"/>
    <x v="1"/>
    <n v="29"/>
    <x v="1"/>
    <s v="741 Sunset St"/>
    <x v="5"/>
    <x v="4"/>
    <s v="30301"/>
    <x v="0"/>
    <n v="700"/>
    <x v="8"/>
  </r>
  <r>
    <s v="224074"/>
    <x v="18"/>
    <n v="1"/>
    <n v="379.99"/>
    <d v="2019-07-01T00:00:00"/>
    <s v="355 Washington St, San Francisco, CA 94016"/>
    <x v="3"/>
    <n v="59"/>
    <x v="1"/>
    <s v="355 Washington St"/>
    <x v="3"/>
    <x v="2"/>
    <s v="94016"/>
    <x v="2"/>
    <n v="379.99"/>
    <x v="8"/>
  </r>
  <r>
    <s v="224075"/>
    <x v="5"/>
    <n v="1"/>
    <n v="14.95"/>
    <d v="2019-07-30T00:00:00"/>
    <s v="345 Jefferson St, Los Angeles, CA 90001"/>
    <x v="5"/>
    <n v="44"/>
    <x v="1"/>
    <s v="345 Jefferson St"/>
    <x v="2"/>
    <x v="2"/>
    <s v="90001"/>
    <x v="2"/>
    <n v="14.95"/>
    <x v="8"/>
  </r>
  <r>
    <s v="224076"/>
    <x v="8"/>
    <n v="1"/>
    <n v="150"/>
    <d v="2019-07-02T00:00:00"/>
    <s v="846 Main St, Atlanta, GA 30301"/>
    <x v="11"/>
    <n v="22"/>
    <x v="1"/>
    <s v="846 Main St"/>
    <x v="5"/>
    <x v="4"/>
    <s v="30301"/>
    <x v="0"/>
    <n v="150"/>
    <x v="8"/>
  </r>
  <r>
    <s v="224077"/>
    <x v="3"/>
    <n v="1"/>
    <n v="11.99"/>
    <d v="2019-07-31T00:00:00"/>
    <s v="605 Cedar St, Seattle, WA 98101"/>
    <x v="13"/>
    <n v="36"/>
    <x v="1"/>
    <s v="605 Cedar St"/>
    <x v="4"/>
    <x v="3"/>
    <s v="98101"/>
    <x v="2"/>
    <n v="11.99"/>
    <x v="8"/>
  </r>
  <r>
    <s v="224078"/>
    <x v="7"/>
    <n v="1"/>
    <n v="3.84"/>
    <d v="2019-07-09T00:00:00"/>
    <s v="515 Adams St, Austin, TX 73301"/>
    <x v="15"/>
    <n v="18"/>
    <x v="1"/>
    <s v="515 Adams St"/>
    <x v="8"/>
    <x v="0"/>
    <s v="73301"/>
    <x v="0"/>
    <n v="3.84"/>
    <x v="8"/>
  </r>
  <r>
    <s v="224079"/>
    <x v="3"/>
    <n v="1"/>
    <n v="11.99"/>
    <d v="2019-07-03T00:00:00"/>
    <s v="475 Church St, Seattle, WA 98101"/>
    <x v="7"/>
    <n v="10"/>
    <x v="1"/>
    <s v="475 Church St"/>
    <x v="4"/>
    <x v="3"/>
    <s v="98101"/>
    <x v="2"/>
    <n v="11.99"/>
    <x v="8"/>
  </r>
  <r>
    <s v="224080"/>
    <x v="1"/>
    <n v="1"/>
    <n v="99.99"/>
    <d v="2019-07-16T00:00:00"/>
    <s v="398 1st St, Boston, MA 02215"/>
    <x v="10"/>
    <n v="35"/>
    <x v="1"/>
    <s v="398 1st St"/>
    <x v="1"/>
    <x v="1"/>
    <s v="02215"/>
    <x v="1"/>
    <n v="99.99"/>
    <x v="8"/>
  </r>
  <r>
    <s v="224081"/>
    <x v="7"/>
    <n v="1"/>
    <n v="3.84"/>
    <d v="2019-07-14T00:00:00"/>
    <s v="733 Lake St, San Francisco, CA 94016"/>
    <x v="18"/>
    <n v="50"/>
    <x v="1"/>
    <s v="733 Lake St"/>
    <x v="3"/>
    <x v="2"/>
    <s v="94016"/>
    <x v="2"/>
    <n v="3.84"/>
    <x v="8"/>
  </r>
  <r>
    <s v="224082"/>
    <x v="7"/>
    <n v="1"/>
    <n v="3.84"/>
    <d v="2019-07-06T00:00:00"/>
    <s v="318 Highland St, Seattle, WA 98101"/>
    <x v="7"/>
    <n v="42"/>
    <x v="1"/>
    <s v="318 Highland St"/>
    <x v="4"/>
    <x v="3"/>
    <s v="98101"/>
    <x v="2"/>
    <n v="3.84"/>
    <x v="8"/>
  </r>
  <r>
    <s v="224083"/>
    <x v="9"/>
    <n v="2"/>
    <n v="2.99"/>
    <d v="2019-07-05T00:00:00"/>
    <s v="198 Walnut St, Atlanta, GA 30301"/>
    <x v="6"/>
    <n v="8"/>
    <x v="1"/>
    <s v="198 Walnut St"/>
    <x v="5"/>
    <x v="4"/>
    <s v="30301"/>
    <x v="0"/>
    <n v="5.98"/>
    <x v="8"/>
  </r>
  <r>
    <s v="224084"/>
    <x v="6"/>
    <n v="1"/>
    <n v="389.99"/>
    <d v="2019-07-13T00:00:00"/>
    <s v="468 Cherry St, Austin, TX 73301"/>
    <x v="0"/>
    <n v="33"/>
    <x v="1"/>
    <s v="468 Cherry St"/>
    <x v="8"/>
    <x v="0"/>
    <s v="73301"/>
    <x v="0"/>
    <n v="389.99"/>
    <x v="8"/>
  </r>
  <r>
    <s v="224085"/>
    <x v="13"/>
    <n v="1"/>
    <n v="109.99"/>
    <d v="2019-07-13T00:00:00"/>
    <s v="116 Johnson St, Portland, OR 97035"/>
    <x v="2"/>
    <n v="25"/>
    <x v="1"/>
    <s v="116 Johnson St"/>
    <x v="7"/>
    <x v="6"/>
    <s v="97035"/>
    <x v="2"/>
    <n v="109.99"/>
    <x v="8"/>
  </r>
  <r>
    <s v="224086"/>
    <x v="1"/>
    <n v="1"/>
    <n v="99.99"/>
    <d v="2019-07-07T00:00:00"/>
    <s v="296 8th St, Boston, MA 02215"/>
    <x v="2"/>
    <n v="49"/>
    <x v="1"/>
    <s v="296 8th St"/>
    <x v="1"/>
    <x v="1"/>
    <s v="02215"/>
    <x v="1"/>
    <n v="99.99"/>
    <x v="8"/>
  </r>
  <r>
    <s v="224087"/>
    <x v="3"/>
    <n v="1"/>
    <n v="11.99"/>
    <d v="2019-07-26T00:00:00"/>
    <s v="493 6th St, New York City, NY 10001"/>
    <x v="12"/>
    <n v="28"/>
    <x v="1"/>
    <s v="493 6th St"/>
    <x v="6"/>
    <x v="5"/>
    <s v="10001"/>
    <x v="1"/>
    <n v="11.99"/>
    <x v="8"/>
  </r>
  <r>
    <s v="224088"/>
    <x v="3"/>
    <n v="1"/>
    <n v="11.99"/>
    <d v="2019-07-16T00:00:00"/>
    <s v="769 Cherry St, Dallas, TX 75001"/>
    <x v="16"/>
    <n v="34"/>
    <x v="1"/>
    <s v="769 Cherry St"/>
    <x v="0"/>
    <x v="0"/>
    <s v="75001"/>
    <x v="0"/>
    <n v="11.99"/>
    <x v="8"/>
  </r>
  <r>
    <s v="224089"/>
    <x v="9"/>
    <n v="1"/>
    <n v="2.99"/>
    <d v="2019-07-23T00:00:00"/>
    <s v="329 Hill St, Atlanta, GA 30301"/>
    <x v="7"/>
    <n v="45"/>
    <x v="1"/>
    <s v="329 Hill St"/>
    <x v="5"/>
    <x v="4"/>
    <s v="30301"/>
    <x v="0"/>
    <n v="2.99"/>
    <x v="8"/>
  </r>
  <r>
    <s v="224090"/>
    <x v="3"/>
    <n v="1"/>
    <n v="11.99"/>
    <d v="2019-07-13T00:00:00"/>
    <s v="524 Ridge St, Atlanta, GA 30301"/>
    <x v="9"/>
    <n v="23"/>
    <x v="1"/>
    <s v="524 Ridge St"/>
    <x v="5"/>
    <x v="4"/>
    <s v="30301"/>
    <x v="0"/>
    <n v="11.99"/>
    <x v="8"/>
  </r>
  <r>
    <s v="224091"/>
    <x v="5"/>
    <n v="1"/>
    <n v="14.95"/>
    <d v="2019-07-20T00:00:00"/>
    <s v="428 Lake St, Boston, MA 02215"/>
    <x v="1"/>
    <n v="16"/>
    <x v="1"/>
    <s v="428 Lake St"/>
    <x v="1"/>
    <x v="1"/>
    <s v="02215"/>
    <x v="1"/>
    <n v="14.95"/>
    <x v="8"/>
  </r>
  <r>
    <s v="224092"/>
    <x v="7"/>
    <n v="1"/>
    <n v="3.84"/>
    <d v="2019-07-17T00:00:00"/>
    <s v="711 Wilson St, New York City, NY 10001"/>
    <x v="2"/>
    <n v="28"/>
    <x v="1"/>
    <s v="711 Wilson St"/>
    <x v="6"/>
    <x v="5"/>
    <s v="10001"/>
    <x v="1"/>
    <n v="3.84"/>
    <x v="8"/>
  </r>
  <r>
    <s v="224093"/>
    <x v="0"/>
    <n v="1"/>
    <n v="11.95"/>
    <d v="2019-07-18T00:00:00"/>
    <s v="556 13th St, Portland, ME 04101"/>
    <x v="4"/>
    <n v="2"/>
    <x v="1"/>
    <s v="556 13th St"/>
    <x v="7"/>
    <x v="7"/>
    <s v="04101"/>
    <x v="1"/>
    <n v="11.95"/>
    <x v="8"/>
  </r>
  <r>
    <s v="224094"/>
    <x v="12"/>
    <n v="1"/>
    <n v="149.99"/>
    <d v="2019-07-08T00:00:00"/>
    <s v="524 10th St, Los Angeles, CA 90001"/>
    <x v="11"/>
    <n v="26"/>
    <x v="1"/>
    <s v="524 10th St"/>
    <x v="2"/>
    <x v="2"/>
    <s v="90001"/>
    <x v="2"/>
    <n v="149.99"/>
    <x v="8"/>
  </r>
  <r>
    <s v="224095"/>
    <x v="7"/>
    <n v="1"/>
    <n v="3.84"/>
    <d v="2019-07-04T00:00:00"/>
    <s v="80 Main St, New York City, NY 10001"/>
    <x v="1"/>
    <n v="10"/>
    <x v="1"/>
    <s v="80 Main St"/>
    <x v="6"/>
    <x v="5"/>
    <s v="10001"/>
    <x v="1"/>
    <n v="3.84"/>
    <x v="8"/>
  </r>
  <r>
    <s v="224096"/>
    <x v="18"/>
    <n v="1"/>
    <n v="379.99"/>
    <d v="2019-07-28T00:00:00"/>
    <s v="695 Pine St, San Francisco, CA 94016"/>
    <x v="8"/>
    <n v="11"/>
    <x v="1"/>
    <s v="695 Pine St"/>
    <x v="3"/>
    <x v="2"/>
    <s v="94016"/>
    <x v="2"/>
    <n v="379.99"/>
    <x v="8"/>
  </r>
  <r>
    <s v="224097"/>
    <x v="8"/>
    <n v="1"/>
    <n v="150"/>
    <d v="2019-07-29T00:00:00"/>
    <s v="362 5th St, San Francisco, CA 94016"/>
    <x v="12"/>
    <n v="45"/>
    <x v="1"/>
    <s v="362 5th St"/>
    <x v="3"/>
    <x v="2"/>
    <s v="94016"/>
    <x v="2"/>
    <n v="150"/>
    <x v="8"/>
  </r>
  <r>
    <s v="224098"/>
    <x v="8"/>
    <n v="1"/>
    <n v="150"/>
    <d v="2019-07-10T00:00:00"/>
    <s v="330 4th St, Dallas, TX 75001"/>
    <x v="6"/>
    <n v="32"/>
    <x v="1"/>
    <s v="330 4th St"/>
    <x v="0"/>
    <x v="0"/>
    <s v="75001"/>
    <x v="0"/>
    <n v="150"/>
    <x v="8"/>
  </r>
  <r>
    <s v="224099"/>
    <x v="9"/>
    <n v="1"/>
    <n v="2.99"/>
    <d v="2019-07-06T00:00:00"/>
    <s v="795 Spruce St, Dallas, TX 75001"/>
    <x v="14"/>
    <n v="52"/>
    <x v="1"/>
    <s v="795 Spruce St"/>
    <x v="0"/>
    <x v="0"/>
    <s v="75001"/>
    <x v="0"/>
    <n v="2.99"/>
    <x v="8"/>
  </r>
  <r>
    <s v="224100"/>
    <x v="9"/>
    <n v="1"/>
    <n v="2.99"/>
    <d v="2019-07-07T00:00:00"/>
    <s v="929 Cedar St, Los Angeles, CA 90001"/>
    <x v="6"/>
    <n v="30"/>
    <x v="1"/>
    <s v="929 Cedar St"/>
    <x v="2"/>
    <x v="2"/>
    <s v="90001"/>
    <x v="2"/>
    <n v="2.99"/>
    <x v="8"/>
  </r>
  <r>
    <s v="224101"/>
    <x v="5"/>
    <n v="1"/>
    <n v="14.95"/>
    <d v="2019-07-20T00:00:00"/>
    <s v="47 Willow St, Portland, OR 97035"/>
    <x v="1"/>
    <n v="3"/>
    <x v="1"/>
    <s v="47 Willow St"/>
    <x v="7"/>
    <x v="6"/>
    <s v="97035"/>
    <x v="2"/>
    <n v="14.95"/>
    <x v="8"/>
  </r>
  <r>
    <s v="224102"/>
    <x v="5"/>
    <n v="1"/>
    <n v="14.95"/>
    <d v="2019-07-28T00:00:00"/>
    <s v="242 Park St, Austin, TX 73301"/>
    <x v="4"/>
    <n v="25"/>
    <x v="1"/>
    <s v="242 Park St"/>
    <x v="8"/>
    <x v="0"/>
    <s v="73301"/>
    <x v="0"/>
    <n v="14.95"/>
    <x v="8"/>
  </r>
  <r>
    <s v="224103"/>
    <x v="5"/>
    <n v="1"/>
    <n v="14.95"/>
    <d v="2019-07-15T00:00:00"/>
    <s v="35 Maple St, Los Angeles, CA 90001"/>
    <x v="14"/>
    <n v="26"/>
    <x v="1"/>
    <s v="35 Maple St"/>
    <x v="2"/>
    <x v="2"/>
    <s v="90001"/>
    <x v="2"/>
    <n v="14.95"/>
    <x v="8"/>
  </r>
  <r>
    <s v="224104"/>
    <x v="10"/>
    <n v="1"/>
    <n v="700"/>
    <d v="2019-07-20T00:00:00"/>
    <s v="858 Walnut St, San Francisco, CA 94016"/>
    <x v="15"/>
    <n v="36"/>
    <x v="1"/>
    <s v="858 Walnut St"/>
    <x v="3"/>
    <x v="2"/>
    <s v="94016"/>
    <x v="2"/>
    <n v="700"/>
    <x v="8"/>
  </r>
  <r>
    <s v="224105"/>
    <x v="7"/>
    <n v="2"/>
    <n v="3.84"/>
    <d v="2019-07-06T00:00:00"/>
    <s v="209 Jackson St, Boston, MA 02215"/>
    <x v="12"/>
    <n v="44"/>
    <x v="1"/>
    <s v="209 Jackson St"/>
    <x v="1"/>
    <x v="1"/>
    <s v="02215"/>
    <x v="1"/>
    <n v="7.68"/>
    <x v="8"/>
  </r>
  <r>
    <s v="224106"/>
    <x v="9"/>
    <n v="2"/>
    <n v="2.99"/>
    <d v="2019-07-24T00:00:00"/>
    <s v="866 West St, San Francisco, CA 94016"/>
    <x v="1"/>
    <n v="40"/>
    <x v="1"/>
    <s v="866 West St"/>
    <x v="3"/>
    <x v="2"/>
    <s v="94016"/>
    <x v="2"/>
    <n v="5.98"/>
    <x v="8"/>
  </r>
  <r>
    <s v="224107"/>
    <x v="1"/>
    <n v="1"/>
    <n v="99.99"/>
    <d v="2019-07-18T00:00:00"/>
    <s v="460 Church St, New York City, NY 10001"/>
    <x v="6"/>
    <n v="57"/>
    <x v="1"/>
    <s v="460 Church St"/>
    <x v="6"/>
    <x v="5"/>
    <s v="10001"/>
    <x v="1"/>
    <n v="99.99"/>
    <x v="8"/>
  </r>
  <r>
    <s v="224108"/>
    <x v="7"/>
    <n v="1"/>
    <n v="3.84"/>
    <d v="2019-07-13T00:00:00"/>
    <s v="781 Wilson St, New York City, NY 10001"/>
    <x v="16"/>
    <n v="55"/>
    <x v="1"/>
    <s v="781 Wilson St"/>
    <x v="6"/>
    <x v="5"/>
    <s v="10001"/>
    <x v="1"/>
    <n v="3.84"/>
    <x v="8"/>
  </r>
  <r>
    <s v="224109"/>
    <x v="5"/>
    <n v="1"/>
    <n v="14.95"/>
    <d v="2019-07-02T00:00:00"/>
    <s v="268 Spruce St, Los Angeles, CA 90001"/>
    <x v="10"/>
    <n v="17"/>
    <x v="1"/>
    <s v="268 Spruce St"/>
    <x v="2"/>
    <x v="2"/>
    <s v="90001"/>
    <x v="2"/>
    <n v="14.95"/>
    <x v="8"/>
  </r>
  <r>
    <s v="224110"/>
    <x v="10"/>
    <n v="1"/>
    <n v="700"/>
    <d v="2019-07-16T00:00:00"/>
    <s v="110 11th St, New York City, NY 10001"/>
    <x v="16"/>
    <n v="38"/>
    <x v="1"/>
    <s v="110 11th St"/>
    <x v="6"/>
    <x v="5"/>
    <s v="10001"/>
    <x v="1"/>
    <n v="700"/>
    <x v="8"/>
  </r>
  <r>
    <s v="224111"/>
    <x v="0"/>
    <n v="1"/>
    <n v="11.95"/>
    <d v="2019-07-22T00:00:00"/>
    <s v="324 7th St, New York City, NY 10001"/>
    <x v="3"/>
    <n v="43"/>
    <x v="1"/>
    <s v="324 7th St"/>
    <x v="6"/>
    <x v="5"/>
    <s v="10001"/>
    <x v="1"/>
    <n v="11.95"/>
    <x v="8"/>
  </r>
  <r>
    <s v="224112"/>
    <x v="5"/>
    <n v="1"/>
    <n v="14.95"/>
    <d v="2019-07-14T00:00:00"/>
    <s v="184 Walnut St, San Francisco, CA 94016"/>
    <x v="16"/>
    <n v="15"/>
    <x v="1"/>
    <s v="184 Walnut St"/>
    <x v="3"/>
    <x v="2"/>
    <s v="94016"/>
    <x v="2"/>
    <n v="14.95"/>
    <x v="8"/>
  </r>
  <r>
    <s v="224113"/>
    <x v="7"/>
    <n v="2"/>
    <n v="3.84"/>
    <d v="2019-07-25T00:00:00"/>
    <s v="244 Adams St, Boston, MA 02215"/>
    <x v="10"/>
    <n v="31"/>
    <x v="1"/>
    <s v="244 Adams St"/>
    <x v="1"/>
    <x v="1"/>
    <s v="02215"/>
    <x v="1"/>
    <n v="7.68"/>
    <x v="8"/>
  </r>
  <r>
    <s v="224114"/>
    <x v="3"/>
    <n v="1"/>
    <n v="11.99"/>
    <d v="2019-07-09T00:00:00"/>
    <s v="133 Lincoln St, Austin, TX 73301"/>
    <x v="8"/>
    <n v="55"/>
    <x v="1"/>
    <s v="133 Lincoln St"/>
    <x v="8"/>
    <x v="0"/>
    <s v="73301"/>
    <x v="0"/>
    <n v="11.99"/>
    <x v="8"/>
  </r>
  <r>
    <s v="224115"/>
    <x v="0"/>
    <n v="2"/>
    <n v="11.95"/>
    <d v="2019-07-15T00:00:00"/>
    <s v="660 Johnson St, San Francisco, CA 94016"/>
    <x v="9"/>
    <n v="40"/>
    <x v="1"/>
    <s v="660 Johnson St"/>
    <x v="3"/>
    <x v="2"/>
    <s v="94016"/>
    <x v="2"/>
    <n v="23.9"/>
    <x v="8"/>
  </r>
  <r>
    <s v="224116"/>
    <x v="3"/>
    <n v="1"/>
    <n v="11.99"/>
    <d v="2019-07-04T00:00:00"/>
    <s v="198 9th St, Los Angeles, CA 90001"/>
    <x v="2"/>
    <n v="5"/>
    <x v="1"/>
    <s v="198 9th St"/>
    <x v="2"/>
    <x v="2"/>
    <s v="90001"/>
    <x v="2"/>
    <n v="11.99"/>
    <x v="8"/>
  </r>
  <r>
    <s v="224117"/>
    <x v="1"/>
    <n v="1"/>
    <n v="99.99"/>
    <d v="2019-07-10T00:00:00"/>
    <s v="859 11th St, San Francisco, CA 94016"/>
    <x v="8"/>
    <n v="57"/>
    <x v="1"/>
    <s v="859 11th St"/>
    <x v="3"/>
    <x v="2"/>
    <s v="94016"/>
    <x v="2"/>
    <n v="99.99"/>
    <x v="8"/>
  </r>
  <r>
    <s v="224118"/>
    <x v="8"/>
    <n v="1"/>
    <n v="150"/>
    <d v="2019-07-28T00:00:00"/>
    <s v="87 10th St, Austin, TX 73301"/>
    <x v="14"/>
    <n v="43"/>
    <x v="1"/>
    <s v="87 10th St"/>
    <x v="8"/>
    <x v="0"/>
    <s v="73301"/>
    <x v="0"/>
    <n v="150"/>
    <x v="8"/>
  </r>
  <r>
    <s v="224119"/>
    <x v="1"/>
    <n v="1"/>
    <n v="99.99"/>
    <d v="2019-07-02T00:00:00"/>
    <s v="219 Wilson St, Boston, MA 02215"/>
    <x v="2"/>
    <n v="11"/>
    <x v="1"/>
    <s v="219 Wilson St"/>
    <x v="1"/>
    <x v="1"/>
    <s v="02215"/>
    <x v="1"/>
    <n v="99.99"/>
    <x v="8"/>
  </r>
  <r>
    <s v="224120"/>
    <x v="7"/>
    <n v="1"/>
    <n v="3.84"/>
    <d v="2019-07-11T00:00:00"/>
    <s v="254 1st St, San Francisco, CA 94016"/>
    <x v="2"/>
    <n v="16"/>
    <x v="1"/>
    <s v="254 1st St"/>
    <x v="3"/>
    <x v="2"/>
    <s v="94016"/>
    <x v="2"/>
    <n v="3.84"/>
    <x v="8"/>
  </r>
  <r>
    <s v="224121"/>
    <x v="1"/>
    <n v="1"/>
    <n v="99.99"/>
    <d v="2019-07-11T00:00:00"/>
    <s v="826 1st St, Austin, TX 73301"/>
    <x v="8"/>
    <n v="48"/>
    <x v="1"/>
    <s v="826 1st St"/>
    <x v="8"/>
    <x v="0"/>
    <s v="73301"/>
    <x v="0"/>
    <n v="99.99"/>
    <x v="8"/>
  </r>
  <r>
    <s v="224122"/>
    <x v="3"/>
    <n v="3"/>
    <n v="11.99"/>
    <d v="2019-07-21T00:00:00"/>
    <s v="395 Meadow St, Atlanta, GA 30301"/>
    <x v="16"/>
    <n v="26"/>
    <x v="1"/>
    <s v="395 Meadow St"/>
    <x v="5"/>
    <x v="4"/>
    <s v="30301"/>
    <x v="0"/>
    <n v="35.97"/>
    <x v="8"/>
  </r>
  <r>
    <s v="224123"/>
    <x v="12"/>
    <n v="1"/>
    <n v="149.99"/>
    <d v="2019-07-13T00:00:00"/>
    <s v="931 Hickory St, Dallas, TX 75001"/>
    <x v="19"/>
    <n v="33"/>
    <x v="1"/>
    <s v="931 Hickory St"/>
    <x v="0"/>
    <x v="0"/>
    <s v="75001"/>
    <x v="0"/>
    <n v="149.99"/>
    <x v="8"/>
  </r>
  <r>
    <s v="224124"/>
    <x v="8"/>
    <n v="1"/>
    <n v="150"/>
    <d v="2019-07-21T00:00:00"/>
    <s v="493 Center St, Boston, MA 02215"/>
    <x v="5"/>
    <n v="31"/>
    <x v="1"/>
    <s v="493 Center St"/>
    <x v="1"/>
    <x v="1"/>
    <s v="02215"/>
    <x v="1"/>
    <n v="150"/>
    <x v="8"/>
  </r>
  <r>
    <s v="224125"/>
    <x v="4"/>
    <n v="1"/>
    <n v="1700"/>
    <d v="2019-07-21T00:00:00"/>
    <s v="501 Cherry St, New York City, NY 10001"/>
    <x v="11"/>
    <n v="58"/>
    <x v="1"/>
    <s v="501 Cherry St"/>
    <x v="6"/>
    <x v="5"/>
    <s v="10001"/>
    <x v="1"/>
    <n v="1700"/>
    <x v="8"/>
  </r>
  <r>
    <s v="224126"/>
    <x v="6"/>
    <n v="1"/>
    <n v="389.99"/>
    <d v="2019-07-07T00:00:00"/>
    <s v="595 Meadow St, New York City, NY 10001"/>
    <x v="9"/>
    <n v="22"/>
    <x v="1"/>
    <s v="595 Meadow St"/>
    <x v="6"/>
    <x v="5"/>
    <s v="10001"/>
    <x v="1"/>
    <n v="389.99"/>
    <x v="8"/>
  </r>
  <r>
    <s v="224127"/>
    <x v="7"/>
    <n v="1"/>
    <n v="3.84"/>
    <d v="2019-07-18T00:00:00"/>
    <s v="679 5th St, Los Angeles, CA 90001"/>
    <x v="8"/>
    <n v="33"/>
    <x v="1"/>
    <s v="679 5th St"/>
    <x v="2"/>
    <x v="2"/>
    <s v="90001"/>
    <x v="2"/>
    <n v="3.84"/>
    <x v="8"/>
  </r>
  <r>
    <s v="224128"/>
    <x v="5"/>
    <n v="1"/>
    <n v="14.95"/>
    <d v="2019-07-15T00:00:00"/>
    <s v="581 Dogwood St, Portland, OR 97035"/>
    <x v="2"/>
    <n v="23"/>
    <x v="1"/>
    <s v="581 Dogwood St"/>
    <x v="7"/>
    <x v="6"/>
    <s v="97035"/>
    <x v="2"/>
    <n v="14.95"/>
    <x v="8"/>
  </r>
  <r>
    <s v="224129"/>
    <x v="7"/>
    <n v="2"/>
    <n v="3.84"/>
    <d v="2019-07-06T00:00:00"/>
    <s v="702 11th St, Dallas, TX 75001"/>
    <x v="4"/>
    <n v="36"/>
    <x v="1"/>
    <s v="702 11th St"/>
    <x v="0"/>
    <x v="0"/>
    <s v="75001"/>
    <x v="0"/>
    <n v="7.68"/>
    <x v="8"/>
  </r>
  <r>
    <s v="224130"/>
    <x v="7"/>
    <n v="1"/>
    <n v="3.84"/>
    <d v="2019-07-13T00:00:00"/>
    <s v="968 12th St, San Francisco, CA 94016"/>
    <x v="11"/>
    <n v="50"/>
    <x v="1"/>
    <s v="968 12th St"/>
    <x v="3"/>
    <x v="2"/>
    <s v="94016"/>
    <x v="2"/>
    <n v="3.84"/>
    <x v="8"/>
  </r>
  <r>
    <s v="224131"/>
    <x v="5"/>
    <n v="1"/>
    <n v="14.95"/>
    <d v="2019-07-05T00:00:00"/>
    <s v="35 Park St, New York City, NY 10001"/>
    <x v="13"/>
    <n v="40"/>
    <x v="1"/>
    <s v="35 Park St"/>
    <x v="6"/>
    <x v="5"/>
    <s v="10001"/>
    <x v="1"/>
    <n v="14.95"/>
    <x v="8"/>
  </r>
  <r>
    <s v="224132"/>
    <x v="7"/>
    <n v="1"/>
    <n v="3.84"/>
    <d v="2019-07-31T00:00:00"/>
    <s v="498 11th St, San Francisco, CA 94016"/>
    <x v="14"/>
    <n v="48"/>
    <x v="1"/>
    <s v="498 11th St"/>
    <x v="3"/>
    <x v="2"/>
    <s v="94016"/>
    <x v="2"/>
    <n v="3.84"/>
    <x v="8"/>
  </r>
  <r>
    <s v="224133"/>
    <x v="8"/>
    <n v="1"/>
    <n v="150"/>
    <d v="2019-07-30T00:00:00"/>
    <s v="250 Main St, Austin, TX 73301"/>
    <x v="10"/>
    <n v="17"/>
    <x v="1"/>
    <s v="250 Main St"/>
    <x v="8"/>
    <x v="0"/>
    <s v="73301"/>
    <x v="0"/>
    <n v="150"/>
    <x v="8"/>
  </r>
  <r>
    <s v="224134"/>
    <x v="11"/>
    <n v="1"/>
    <n v="300"/>
    <d v="2019-07-29T00:00:00"/>
    <s v="812 Wilson St, Seattle, WA 98101"/>
    <x v="16"/>
    <n v="0"/>
    <x v="1"/>
    <s v="812 Wilson St"/>
    <x v="4"/>
    <x v="3"/>
    <s v="98101"/>
    <x v="2"/>
    <n v="300"/>
    <x v="8"/>
  </r>
  <r>
    <s v="224135"/>
    <x v="5"/>
    <n v="1"/>
    <n v="14.95"/>
    <d v="2019-07-12T00:00:00"/>
    <s v="483 North St, Austin, TX 73301"/>
    <x v="9"/>
    <n v="19"/>
    <x v="1"/>
    <s v="483 North St"/>
    <x v="8"/>
    <x v="0"/>
    <s v="73301"/>
    <x v="0"/>
    <n v="14.95"/>
    <x v="8"/>
  </r>
  <r>
    <s v="224136"/>
    <x v="0"/>
    <n v="1"/>
    <n v="11.95"/>
    <d v="2019-07-28T00:00:00"/>
    <s v="34 Hickory St, Los Angeles, CA 90001"/>
    <x v="13"/>
    <n v="32"/>
    <x v="1"/>
    <s v="34 Hickory St"/>
    <x v="2"/>
    <x v="2"/>
    <s v="90001"/>
    <x v="2"/>
    <n v="11.95"/>
    <x v="8"/>
  </r>
  <r>
    <s v="224137"/>
    <x v="5"/>
    <n v="1"/>
    <n v="14.95"/>
    <d v="2019-07-03T00:00:00"/>
    <s v="441 1st St, San Francisco, CA 94016"/>
    <x v="2"/>
    <n v="6"/>
    <x v="1"/>
    <s v="441 1st St"/>
    <x v="3"/>
    <x v="2"/>
    <s v="94016"/>
    <x v="2"/>
    <n v="14.95"/>
    <x v="8"/>
  </r>
  <r>
    <s v="224138"/>
    <x v="9"/>
    <n v="1"/>
    <n v="2.99"/>
    <d v="2019-07-14T00:00:00"/>
    <s v="108 Ridge St, Austin, TX 73301"/>
    <x v="3"/>
    <n v="30"/>
    <x v="1"/>
    <s v="108 Ridge St"/>
    <x v="8"/>
    <x v="0"/>
    <s v="73301"/>
    <x v="0"/>
    <n v="2.99"/>
    <x v="8"/>
  </r>
  <r>
    <s v="224139"/>
    <x v="0"/>
    <n v="1"/>
    <n v="11.95"/>
    <d v="2019-07-31T00:00:00"/>
    <s v="305 4th St, Boston, MA 02215"/>
    <x v="8"/>
    <n v="5"/>
    <x v="1"/>
    <s v="305 4th St"/>
    <x v="1"/>
    <x v="1"/>
    <s v="02215"/>
    <x v="1"/>
    <n v="11.95"/>
    <x v="8"/>
  </r>
  <r>
    <s v="224140"/>
    <x v="3"/>
    <n v="1"/>
    <n v="11.99"/>
    <d v="2019-07-21T00:00:00"/>
    <s v="323 Center St, New York City, NY 10001"/>
    <x v="12"/>
    <n v="47"/>
    <x v="1"/>
    <s v="323 Center St"/>
    <x v="6"/>
    <x v="5"/>
    <s v="10001"/>
    <x v="1"/>
    <n v="11.99"/>
    <x v="8"/>
  </r>
  <r>
    <s v="224141"/>
    <x v="1"/>
    <n v="1"/>
    <n v="99.99"/>
    <d v="2019-07-28T00:00:00"/>
    <s v="170 6th St, San Francisco, CA 94016"/>
    <x v="12"/>
    <n v="5"/>
    <x v="1"/>
    <s v="170 6th St"/>
    <x v="3"/>
    <x v="2"/>
    <s v="94016"/>
    <x v="2"/>
    <n v="99.99"/>
    <x v="8"/>
  </r>
  <r>
    <s v="224141"/>
    <x v="7"/>
    <n v="1"/>
    <n v="3.84"/>
    <d v="2019-07-28T00:00:00"/>
    <s v="170 6th St, San Francisco, CA 94016"/>
    <x v="12"/>
    <n v="5"/>
    <x v="1"/>
    <s v="170 6th St"/>
    <x v="3"/>
    <x v="2"/>
    <s v="94016"/>
    <x v="2"/>
    <n v="3.84"/>
    <x v="8"/>
  </r>
  <r>
    <s v="224142"/>
    <x v="12"/>
    <n v="1"/>
    <n v="149.99"/>
    <d v="2019-07-15T00:00:00"/>
    <s v="552 Park St, San Francisco, CA 94016"/>
    <x v="16"/>
    <n v="21"/>
    <x v="1"/>
    <s v="552 Park St"/>
    <x v="3"/>
    <x v="2"/>
    <s v="94016"/>
    <x v="2"/>
    <n v="149.99"/>
    <x v="8"/>
  </r>
  <r>
    <s v="224143"/>
    <x v="7"/>
    <n v="1"/>
    <n v="3.84"/>
    <d v="2019-07-20T00:00:00"/>
    <s v="802 2nd St, New York City, NY 10001"/>
    <x v="9"/>
    <n v="14"/>
    <x v="1"/>
    <s v="802 2nd St"/>
    <x v="6"/>
    <x v="5"/>
    <s v="10001"/>
    <x v="1"/>
    <n v="3.84"/>
    <x v="8"/>
  </r>
  <r>
    <s v="224144"/>
    <x v="1"/>
    <n v="1"/>
    <n v="99.99"/>
    <d v="2019-07-22T00:00:00"/>
    <s v="165 1st St, San Francisco, CA 94016"/>
    <x v="1"/>
    <n v="4"/>
    <x v="1"/>
    <s v="165 1st St"/>
    <x v="3"/>
    <x v="2"/>
    <s v="94016"/>
    <x v="2"/>
    <n v="99.99"/>
    <x v="8"/>
  </r>
  <r>
    <s v="224144"/>
    <x v="8"/>
    <n v="1"/>
    <n v="150"/>
    <d v="2019-07-22T00:00:00"/>
    <s v="165 1st St, San Francisco, CA 94016"/>
    <x v="1"/>
    <n v="4"/>
    <x v="1"/>
    <s v="165 1st St"/>
    <x v="3"/>
    <x v="2"/>
    <s v="94016"/>
    <x v="2"/>
    <n v="150"/>
    <x v="8"/>
  </r>
  <r>
    <s v="224145"/>
    <x v="0"/>
    <n v="1"/>
    <n v="11.95"/>
    <d v="2019-07-04T00:00:00"/>
    <s v="747 Hickory St, Los Angeles, CA 90001"/>
    <x v="8"/>
    <n v="18"/>
    <x v="1"/>
    <s v="747 Hickory St"/>
    <x v="2"/>
    <x v="2"/>
    <s v="90001"/>
    <x v="2"/>
    <n v="11.95"/>
    <x v="8"/>
  </r>
  <r>
    <s v="224146"/>
    <x v="0"/>
    <n v="1"/>
    <n v="11.95"/>
    <d v="2019-07-07T00:00:00"/>
    <s v="434 Lake St, Los Angeles, CA 90001"/>
    <x v="18"/>
    <n v="40"/>
    <x v="1"/>
    <s v="434 Lake St"/>
    <x v="2"/>
    <x v="2"/>
    <s v="90001"/>
    <x v="2"/>
    <n v="11.95"/>
    <x v="8"/>
  </r>
  <r>
    <s v="224147"/>
    <x v="0"/>
    <n v="1"/>
    <n v="11.95"/>
    <d v="2019-07-18T00:00:00"/>
    <s v="19 South St, San Francisco, CA 94016"/>
    <x v="18"/>
    <n v="50"/>
    <x v="1"/>
    <s v="19 South St"/>
    <x v="3"/>
    <x v="2"/>
    <s v="94016"/>
    <x v="2"/>
    <n v="11.95"/>
    <x v="8"/>
  </r>
  <r>
    <s v="224148"/>
    <x v="7"/>
    <n v="2"/>
    <n v="3.84"/>
    <d v="2019-07-19T00:00:00"/>
    <s v="121 Hickory St, Dallas, TX 75001"/>
    <x v="13"/>
    <n v="7"/>
    <x v="1"/>
    <s v="121 Hickory St"/>
    <x v="0"/>
    <x v="0"/>
    <s v="75001"/>
    <x v="0"/>
    <n v="7.68"/>
    <x v="8"/>
  </r>
  <r>
    <s v="224149"/>
    <x v="2"/>
    <n v="1"/>
    <n v="600"/>
    <d v="2019-07-08T00:00:00"/>
    <s v="418 North St, Portland, OR 97035"/>
    <x v="16"/>
    <n v="26"/>
    <x v="1"/>
    <s v="418 North St"/>
    <x v="7"/>
    <x v="6"/>
    <s v="97035"/>
    <x v="2"/>
    <n v="600"/>
    <x v="8"/>
  </r>
  <r>
    <s v="224150"/>
    <x v="1"/>
    <n v="1"/>
    <n v="99.99"/>
    <d v="2019-07-06T00:00:00"/>
    <s v="8 Cedar St, Los Angeles, CA 90001"/>
    <x v="5"/>
    <n v="25"/>
    <x v="1"/>
    <s v="8 Cedar St"/>
    <x v="2"/>
    <x v="2"/>
    <s v="90001"/>
    <x v="2"/>
    <n v="99.99"/>
    <x v="8"/>
  </r>
  <r>
    <s v="224151"/>
    <x v="4"/>
    <n v="1"/>
    <n v="1700"/>
    <d v="2019-07-16T00:00:00"/>
    <s v="481 Sunset St, New York City, NY 10001"/>
    <x v="8"/>
    <n v="19"/>
    <x v="1"/>
    <s v="481 Sunset St"/>
    <x v="6"/>
    <x v="5"/>
    <s v="10001"/>
    <x v="1"/>
    <n v="1700"/>
    <x v="8"/>
  </r>
  <r>
    <s v="224152"/>
    <x v="0"/>
    <n v="2"/>
    <n v="11.95"/>
    <d v="2019-07-24T00:00:00"/>
    <s v="962 Chestnut St, Atlanta, GA 30301"/>
    <x v="7"/>
    <n v="51"/>
    <x v="1"/>
    <s v="962 Chestnut St"/>
    <x v="5"/>
    <x v="4"/>
    <s v="30301"/>
    <x v="0"/>
    <n v="23.9"/>
    <x v="8"/>
  </r>
  <r>
    <s v="224153"/>
    <x v="9"/>
    <n v="1"/>
    <n v="2.99"/>
    <d v="2019-07-26T00:00:00"/>
    <s v="167 Spruce St, Dallas, TX 75001"/>
    <x v="10"/>
    <n v="44"/>
    <x v="1"/>
    <s v="167 Spruce St"/>
    <x v="0"/>
    <x v="0"/>
    <s v="75001"/>
    <x v="0"/>
    <n v="2.99"/>
    <x v="8"/>
  </r>
  <r>
    <s v="224154"/>
    <x v="11"/>
    <n v="1"/>
    <n v="300"/>
    <d v="2019-07-23T00:00:00"/>
    <s v="898 14th St, San Francisco, CA 94016"/>
    <x v="11"/>
    <n v="11"/>
    <x v="1"/>
    <s v="898 14th St"/>
    <x v="3"/>
    <x v="2"/>
    <s v="94016"/>
    <x v="2"/>
    <n v="300"/>
    <x v="8"/>
  </r>
  <r>
    <s v="224155"/>
    <x v="11"/>
    <n v="1"/>
    <n v="300"/>
    <d v="2019-07-16T00:00:00"/>
    <s v="843 10th St, San Francisco, CA 94016"/>
    <x v="14"/>
    <n v="26"/>
    <x v="1"/>
    <s v="843 10th St"/>
    <x v="3"/>
    <x v="2"/>
    <s v="94016"/>
    <x v="2"/>
    <n v="300"/>
    <x v="8"/>
  </r>
  <r>
    <s v="224156"/>
    <x v="1"/>
    <n v="1"/>
    <n v="99.99"/>
    <d v="2019-07-19T00:00:00"/>
    <s v="169 Cherry St, Portland, OR 97035"/>
    <x v="4"/>
    <n v="41"/>
    <x v="1"/>
    <s v="169 Cherry St"/>
    <x v="7"/>
    <x v="6"/>
    <s v="97035"/>
    <x v="2"/>
    <n v="99.99"/>
    <x v="8"/>
  </r>
  <r>
    <s v="224157"/>
    <x v="0"/>
    <n v="1"/>
    <n v="11.95"/>
    <d v="2019-07-19T00:00:00"/>
    <s v="946 6th St, Atlanta, GA 30301"/>
    <x v="11"/>
    <n v="35"/>
    <x v="1"/>
    <s v="946 6th St"/>
    <x v="5"/>
    <x v="4"/>
    <s v="30301"/>
    <x v="0"/>
    <n v="11.95"/>
    <x v="8"/>
  </r>
  <r>
    <s v="224158"/>
    <x v="9"/>
    <n v="2"/>
    <n v="2.99"/>
    <d v="2019-07-31T00:00:00"/>
    <s v="573 Pine St, San Francisco, CA 94016"/>
    <x v="2"/>
    <n v="11"/>
    <x v="1"/>
    <s v="573 Pine St"/>
    <x v="3"/>
    <x v="2"/>
    <s v="94016"/>
    <x v="2"/>
    <n v="5.98"/>
    <x v="8"/>
  </r>
  <r>
    <s v="224159"/>
    <x v="1"/>
    <n v="1"/>
    <n v="99.99"/>
    <d v="2019-07-08T00:00:00"/>
    <s v="368 Washington St, Los Angeles, CA 90001"/>
    <x v="11"/>
    <n v="56"/>
    <x v="1"/>
    <s v="368 Washington St"/>
    <x v="2"/>
    <x v="2"/>
    <s v="90001"/>
    <x v="2"/>
    <n v="99.99"/>
    <x v="8"/>
  </r>
  <r>
    <s v="224160"/>
    <x v="13"/>
    <n v="1"/>
    <n v="109.99"/>
    <d v="2019-07-06T00:00:00"/>
    <s v="611 Lincoln St, San Francisco, CA 94016"/>
    <x v="18"/>
    <n v="48"/>
    <x v="1"/>
    <s v="611 Lincoln St"/>
    <x v="3"/>
    <x v="2"/>
    <s v="94016"/>
    <x v="2"/>
    <n v="109.99"/>
    <x v="8"/>
  </r>
  <r>
    <s v="224161"/>
    <x v="7"/>
    <n v="1"/>
    <n v="3.84"/>
    <d v="2019-07-28T00:00:00"/>
    <s v="440 13th St, San Francisco, CA 94016"/>
    <x v="8"/>
    <n v="51"/>
    <x v="1"/>
    <s v="440 13th St"/>
    <x v="3"/>
    <x v="2"/>
    <s v="94016"/>
    <x v="2"/>
    <n v="3.84"/>
    <x v="8"/>
  </r>
  <r>
    <s v="224162"/>
    <x v="1"/>
    <n v="1"/>
    <n v="99.99"/>
    <d v="2019-07-03T00:00:00"/>
    <s v="202 Adams St, San Francisco, CA 94016"/>
    <x v="5"/>
    <n v="3"/>
    <x v="1"/>
    <s v="202 Adams St"/>
    <x v="3"/>
    <x v="2"/>
    <s v="94016"/>
    <x v="2"/>
    <n v="99.99"/>
    <x v="8"/>
  </r>
  <r>
    <s v="224163"/>
    <x v="12"/>
    <n v="1"/>
    <n v="149.99"/>
    <d v="2019-07-07T00:00:00"/>
    <s v="271 Hill St, San Francisco, CA 94016"/>
    <x v="12"/>
    <n v="1"/>
    <x v="1"/>
    <s v="271 Hill St"/>
    <x v="3"/>
    <x v="2"/>
    <s v="94016"/>
    <x v="2"/>
    <n v="149.99"/>
    <x v="8"/>
  </r>
  <r>
    <s v="224164"/>
    <x v="3"/>
    <n v="1"/>
    <n v="11.99"/>
    <d v="2019-07-21T00:00:00"/>
    <s v="16 Church St, Los Angeles, CA 90001"/>
    <x v="10"/>
    <n v="9"/>
    <x v="1"/>
    <s v="16 Church St"/>
    <x v="2"/>
    <x v="2"/>
    <s v="90001"/>
    <x v="2"/>
    <n v="11.99"/>
    <x v="8"/>
  </r>
  <r>
    <s v="224165"/>
    <x v="18"/>
    <n v="1"/>
    <n v="379.99"/>
    <d v="2019-07-21T00:00:00"/>
    <s v="162 North St, Los Angeles, CA 90001"/>
    <x v="18"/>
    <n v="23"/>
    <x v="1"/>
    <s v="162 North St"/>
    <x v="2"/>
    <x v="2"/>
    <s v="90001"/>
    <x v="2"/>
    <n v="379.99"/>
    <x v="8"/>
  </r>
  <r>
    <s v="224166"/>
    <x v="7"/>
    <n v="1"/>
    <n v="3.84"/>
    <d v="2019-07-07T00:00:00"/>
    <s v="706 Chestnut St, San Francisco, CA 94016"/>
    <x v="6"/>
    <n v="11"/>
    <x v="1"/>
    <s v="706 Chestnut St"/>
    <x v="3"/>
    <x v="2"/>
    <s v="94016"/>
    <x v="2"/>
    <n v="3.84"/>
    <x v="8"/>
  </r>
  <r>
    <s v="224167"/>
    <x v="5"/>
    <n v="1"/>
    <n v="14.95"/>
    <d v="2019-07-16T00:00:00"/>
    <s v="714 River St, San Francisco, CA 94016"/>
    <x v="9"/>
    <n v="15"/>
    <x v="1"/>
    <s v="714 River St"/>
    <x v="3"/>
    <x v="2"/>
    <s v="94016"/>
    <x v="2"/>
    <n v="14.95"/>
    <x v="8"/>
  </r>
  <r>
    <s v="224168"/>
    <x v="1"/>
    <n v="1"/>
    <n v="99.99"/>
    <d v="2019-07-07T00:00:00"/>
    <s v="958 Sunset St, San Francisco, CA 94016"/>
    <x v="8"/>
    <n v="20"/>
    <x v="1"/>
    <s v="958 Sunset St"/>
    <x v="3"/>
    <x v="2"/>
    <s v="94016"/>
    <x v="2"/>
    <n v="99.99"/>
    <x v="8"/>
  </r>
  <r>
    <s v="224169"/>
    <x v="2"/>
    <n v="1"/>
    <n v="600"/>
    <d v="2019-07-11T00:00:00"/>
    <s v="143 Ridge St, Seattle, WA 98101"/>
    <x v="11"/>
    <n v="38"/>
    <x v="1"/>
    <s v="143 Ridge St"/>
    <x v="4"/>
    <x v="3"/>
    <s v="98101"/>
    <x v="2"/>
    <n v="600"/>
    <x v="8"/>
  </r>
  <r>
    <s v="224170"/>
    <x v="3"/>
    <n v="1"/>
    <n v="11.99"/>
    <d v="2019-07-07T00:00:00"/>
    <s v="310 Cedar St, New York City, NY 10001"/>
    <x v="4"/>
    <n v="41"/>
    <x v="1"/>
    <s v="310 Cedar St"/>
    <x v="6"/>
    <x v="5"/>
    <s v="10001"/>
    <x v="1"/>
    <n v="11.99"/>
    <x v="8"/>
  </r>
  <r>
    <s v="224171"/>
    <x v="7"/>
    <n v="1"/>
    <n v="3.84"/>
    <d v="2019-07-08T00:00:00"/>
    <s v="936 Willow St, San Francisco, CA 94016"/>
    <x v="18"/>
    <n v="14"/>
    <x v="1"/>
    <s v="936 Willow St"/>
    <x v="3"/>
    <x v="2"/>
    <s v="94016"/>
    <x v="2"/>
    <n v="3.84"/>
    <x v="8"/>
  </r>
  <r>
    <s v="224172"/>
    <x v="7"/>
    <n v="1"/>
    <n v="3.84"/>
    <d v="2019-07-15T00:00:00"/>
    <s v="208 Highland St, Los Angeles, CA 90001"/>
    <x v="11"/>
    <n v="35"/>
    <x v="1"/>
    <s v="208 Highland St"/>
    <x v="2"/>
    <x v="2"/>
    <s v="90001"/>
    <x v="2"/>
    <n v="3.84"/>
    <x v="8"/>
  </r>
  <r>
    <s v="224173"/>
    <x v="3"/>
    <n v="1"/>
    <n v="11.99"/>
    <d v="2019-07-16T00:00:00"/>
    <s v="23 West St, Dallas, TX 75001"/>
    <x v="12"/>
    <n v="36"/>
    <x v="1"/>
    <s v="23 West St"/>
    <x v="0"/>
    <x v="0"/>
    <s v="75001"/>
    <x v="0"/>
    <n v="11.99"/>
    <x v="8"/>
  </r>
  <r>
    <s v="224174"/>
    <x v="5"/>
    <n v="1"/>
    <n v="14.95"/>
    <d v="2019-07-11T00:00:00"/>
    <s v="803 Ridge St, Boston, MA 02215"/>
    <x v="1"/>
    <n v="5"/>
    <x v="1"/>
    <s v="803 Ridge St"/>
    <x v="1"/>
    <x v="1"/>
    <s v="02215"/>
    <x v="1"/>
    <n v="14.95"/>
    <x v="8"/>
  </r>
  <r>
    <s v="224175"/>
    <x v="8"/>
    <n v="1"/>
    <n v="150"/>
    <d v="2019-07-07T00:00:00"/>
    <s v="35 Meadow St, Dallas, TX 75001"/>
    <x v="1"/>
    <n v="58"/>
    <x v="1"/>
    <s v="35 Meadow St"/>
    <x v="0"/>
    <x v="0"/>
    <s v="75001"/>
    <x v="0"/>
    <n v="150"/>
    <x v="8"/>
  </r>
  <r>
    <s v="224176"/>
    <x v="1"/>
    <n v="1"/>
    <n v="99.99"/>
    <d v="2019-07-25T00:00:00"/>
    <s v="48 10th St, Los Angeles, CA 90001"/>
    <x v="2"/>
    <n v="10"/>
    <x v="1"/>
    <s v="48 10th St"/>
    <x v="2"/>
    <x v="2"/>
    <s v="90001"/>
    <x v="2"/>
    <n v="99.99"/>
    <x v="8"/>
  </r>
  <r>
    <s v="224177"/>
    <x v="9"/>
    <n v="2"/>
    <n v="2.99"/>
    <d v="2019-07-15T00:00:00"/>
    <s v="212 5th St, Seattle, WA 98101"/>
    <x v="1"/>
    <n v="52"/>
    <x v="1"/>
    <s v="212 5th St"/>
    <x v="4"/>
    <x v="3"/>
    <s v="98101"/>
    <x v="2"/>
    <n v="5.98"/>
    <x v="8"/>
  </r>
  <r>
    <s v="224178"/>
    <x v="8"/>
    <n v="1"/>
    <n v="150"/>
    <d v="2019-07-09T00:00:00"/>
    <s v="676 Dogwood St, Los Angeles, CA 90001"/>
    <x v="1"/>
    <n v="7"/>
    <x v="1"/>
    <s v="676 Dogwood St"/>
    <x v="2"/>
    <x v="2"/>
    <s v="90001"/>
    <x v="2"/>
    <n v="150"/>
    <x v="8"/>
  </r>
  <r>
    <s v="224179"/>
    <x v="18"/>
    <n v="1"/>
    <n v="379.99"/>
    <d v="2019-07-10T00:00:00"/>
    <s v="15 Highland St, Boston, MA 02215"/>
    <x v="8"/>
    <n v="19"/>
    <x v="1"/>
    <s v="15 Highland St"/>
    <x v="1"/>
    <x v="1"/>
    <s v="02215"/>
    <x v="1"/>
    <n v="379.99"/>
    <x v="8"/>
  </r>
  <r>
    <s v="224180"/>
    <x v="5"/>
    <n v="1"/>
    <n v="14.95"/>
    <d v="2019-07-03T00:00:00"/>
    <s v="569 Chestnut St, Boston, MA 02215"/>
    <x v="12"/>
    <n v="5"/>
    <x v="1"/>
    <s v="569 Chestnut St"/>
    <x v="1"/>
    <x v="1"/>
    <s v="02215"/>
    <x v="1"/>
    <n v="14.95"/>
    <x v="8"/>
  </r>
  <r>
    <s v="224181"/>
    <x v="1"/>
    <n v="1"/>
    <n v="99.99"/>
    <d v="2019-07-26T00:00:00"/>
    <s v="621 Chestnut St, New York City, NY 10001"/>
    <x v="2"/>
    <n v="2"/>
    <x v="1"/>
    <s v="621 Chestnut St"/>
    <x v="6"/>
    <x v="5"/>
    <s v="10001"/>
    <x v="1"/>
    <n v="99.99"/>
    <x v="8"/>
  </r>
  <r>
    <s v="224182"/>
    <x v="13"/>
    <n v="1"/>
    <n v="109.99"/>
    <d v="2019-07-07T00:00:00"/>
    <s v="40 Willow St, Dallas, TX 75001"/>
    <x v="1"/>
    <n v="48"/>
    <x v="1"/>
    <s v="40 Willow St"/>
    <x v="0"/>
    <x v="0"/>
    <s v="75001"/>
    <x v="0"/>
    <n v="109.99"/>
    <x v="8"/>
  </r>
  <r>
    <s v="224183"/>
    <x v="5"/>
    <n v="1"/>
    <n v="14.95"/>
    <d v="2019-07-22T00:00:00"/>
    <s v="669 River St, Los Angeles, CA 90001"/>
    <x v="2"/>
    <n v="37"/>
    <x v="1"/>
    <s v="669 River St"/>
    <x v="2"/>
    <x v="2"/>
    <s v="90001"/>
    <x v="2"/>
    <n v="14.95"/>
    <x v="8"/>
  </r>
  <r>
    <s v="224184"/>
    <x v="7"/>
    <n v="1"/>
    <n v="3.84"/>
    <d v="2019-07-24T00:00:00"/>
    <s v="541 Chestnut St, Atlanta, GA 30301"/>
    <x v="8"/>
    <n v="23"/>
    <x v="1"/>
    <s v="541 Chestnut St"/>
    <x v="5"/>
    <x v="4"/>
    <s v="30301"/>
    <x v="0"/>
    <n v="3.84"/>
    <x v="8"/>
  </r>
  <r>
    <s v="224185"/>
    <x v="3"/>
    <n v="1"/>
    <n v="11.99"/>
    <d v="2019-07-22T00:00:00"/>
    <s v="398 Park St, New York City, NY 10001"/>
    <x v="21"/>
    <n v="8"/>
    <x v="1"/>
    <s v="398 Park St"/>
    <x v="6"/>
    <x v="5"/>
    <s v="10001"/>
    <x v="1"/>
    <n v="11.99"/>
    <x v="8"/>
  </r>
  <r>
    <s v="224186"/>
    <x v="1"/>
    <n v="1"/>
    <n v="99.99"/>
    <d v="2019-07-25T00:00:00"/>
    <s v="434 Cedar St, New York City, NY 10001"/>
    <x v="10"/>
    <n v="7"/>
    <x v="1"/>
    <s v="434 Cedar St"/>
    <x v="6"/>
    <x v="5"/>
    <s v="10001"/>
    <x v="1"/>
    <n v="99.99"/>
    <x v="8"/>
  </r>
  <r>
    <s v="224187"/>
    <x v="2"/>
    <n v="1"/>
    <n v="600"/>
    <d v="2019-07-12T00:00:00"/>
    <s v="429 Ridge St, Dallas, TX 75001"/>
    <x v="6"/>
    <n v="5"/>
    <x v="1"/>
    <s v="429 Ridge St"/>
    <x v="0"/>
    <x v="0"/>
    <s v="75001"/>
    <x v="0"/>
    <n v="600"/>
    <x v="8"/>
  </r>
  <r>
    <s v="224188"/>
    <x v="3"/>
    <n v="1"/>
    <n v="11.99"/>
    <d v="2019-07-13T00:00:00"/>
    <s v="5 West St, Dallas, TX 75001"/>
    <x v="3"/>
    <n v="14"/>
    <x v="1"/>
    <s v="5 West St"/>
    <x v="0"/>
    <x v="0"/>
    <s v="75001"/>
    <x v="0"/>
    <n v="11.99"/>
    <x v="8"/>
  </r>
  <r>
    <s v="224189"/>
    <x v="9"/>
    <n v="1"/>
    <n v="2.99"/>
    <d v="2019-07-26T00:00:00"/>
    <s v="686 12th St, San Francisco, CA 94016"/>
    <x v="12"/>
    <n v="20"/>
    <x v="1"/>
    <s v="686 12th St"/>
    <x v="3"/>
    <x v="2"/>
    <s v="94016"/>
    <x v="2"/>
    <n v="2.99"/>
    <x v="8"/>
  </r>
  <r>
    <s v="224190"/>
    <x v="1"/>
    <n v="1"/>
    <n v="99.99"/>
    <d v="2019-07-24T00:00:00"/>
    <s v="450 Sunset St, Los Angeles, CA 90001"/>
    <x v="16"/>
    <n v="50"/>
    <x v="1"/>
    <s v="450 Sunset St"/>
    <x v="2"/>
    <x v="2"/>
    <s v="90001"/>
    <x v="2"/>
    <n v="99.99"/>
    <x v="8"/>
  </r>
  <r>
    <s v="224191"/>
    <x v="13"/>
    <n v="1"/>
    <n v="109.99"/>
    <d v="2019-07-29T00:00:00"/>
    <s v="280 Sunset St, Dallas, TX 75001"/>
    <x v="3"/>
    <n v="47"/>
    <x v="1"/>
    <s v="280 Sunset St"/>
    <x v="0"/>
    <x v="0"/>
    <s v="75001"/>
    <x v="0"/>
    <n v="109.99"/>
    <x v="8"/>
  </r>
  <r>
    <s v="224192"/>
    <x v="10"/>
    <n v="1"/>
    <n v="700"/>
    <d v="2019-07-15T00:00:00"/>
    <s v="241 11th St, San Francisco, CA 94016"/>
    <x v="7"/>
    <n v="3"/>
    <x v="1"/>
    <s v="241 11th St"/>
    <x v="3"/>
    <x v="2"/>
    <s v="94016"/>
    <x v="2"/>
    <n v="700"/>
    <x v="8"/>
  </r>
  <r>
    <s v="224192"/>
    <x v="8"/>
    <n v="1"/>
    <n v="150"/>
    <d v="2019-07-15T00:00:00"/>
    <s v="241 11th St, San Francisco, CA 94016"/>
    <x v="7"/>
    <n v="3"/>
    <x v="1"/>
    <s v="241 11th St"/>
    <x v="3"/>
    <x v="2"/>
    <s v="94016"/>
    <x v="2"/>
    <n v="150"/>
    <x v="8"/>
  </r>
  <r>
    <s v="224193"/>
    <x v="5"/>
    <n v="1"/>
    <n v="14.95"/>
    <d v="2019-07-07T00:00:00"/>
    <s v="586 Lake St, Seattle, WA 98101"/>
    <x v="7"/>
    <n v="9"/>
    <x v="1"/>
    <s v="586 Lake St"/>
    <x v="4"/>
    <x v="3"/>
    <s v="98101"/>
    <x v="2"/>
    <n v="14.95"/>
    <x v="8"/>
  </r>
  <r>
    <s v="224194"/>
    <x v="8"/>
    <n v="1"/>
    <n v="150"/>
    <d v="2019-07-03T00:00:00"/>
    <s v="155 Center St, Dallas, TX 75001"/>
    <x v="18"/>
    <n v="25"/>
    <x v="1"/>
    <s v="155 Center St"/>
    <x v="0"/>
    <x v="0"/>
    <s v="75001"/>
    <x v="0"/>
    <n v="150"/>
    <x v="8"/>
  </r>
  <r>
    <s v="224195"/>
    <x v="7"/>
    <n v="1"/>
    <n v="3.84"/>
    <d v="2019-07-20T00:00:00"/>
    <s v="182 Church St, San Francisco, CA 94016"/>
    <x v="4"/>
    <n v="36"/>
    <x v="1"/>
    <s v="182 Church St"/>
    <x v="3"/>
    <x v="2"/>
    <s v="94016"/>
    <x v="2"/>
    <n v="3.84"/>
    <x v="8"/>
  </r>
  <r>
    <s v="224196"/>
    <x v="7"/>
    <n v="1"/>
    <n v="3.84"/>
    <d v="2019-07-26T00:00:00"/>
    <s v="352 10th St, San Francisco, CA 94016"/>
    <x v="11"/>
    <n v="11"/>
    <x v="1"/>
    <s v="352 10th St"/>
    <x v="3"/>
    <x v="2"/>
    <s v="94016"/>
    <x v="2"/>
    <n v="3.84"/>
    <x v="8"/>
  </r>
  <r>
    <s v="224196"/>
    <x v="3"/>
    <n v="1"/>
    <n v="11.99"/>
    <d v="2019-07-26T00:00:00"/>
    <s v="352 10th St, San Francisco, CA 94016"/>
    <x v="11"/>
    <n v="11"/>
    <x v="1"/>
    <s v="352 10th St"/>
    <x v="3"/>
    <x v="2"/>
    <s v="94016"/>
    <x v="2"/>
    <n v="11.99"/>
    <x v="8"/>
  </r>
  <r>
    <s v="224197"/>
    <x v="1"/>
    <n v="1"/>
    <n v="99.99"/>
    <d v="2019-07-22T00:00:00"/>
    <s v="741 Center St, New York City, NY 10001"/>
    <x v="7"/>
    <n v="10"/>
    <x v="1"/>
    <s v="741 Center St"/>
    <x v="6"/>
    <x v="5"/>
    <s v="10001"/>
    <x v="1"/>
    <n v="99.99"/>
    <x v="8"/>
  </r>
  <r>
    <s v="224198"/>
    <x v="1"/>
    <n v="1"/>
    <n v="99.99"/>
    <d v="2019-07-09T00:00:00"/>
    <s v="567 7th St, Atlanta, GA 30301"/>
    <x v="0"/>
    <n v="32"/>
    <x v="1"/>
    <s v="567 7th St"/>
    <x v="5"/>
    <x v="4"/>
    <s v="30301"/>
    <x v="0"/>
    <n v="99.99"/>
    <x v="8"/>
  </r>
  <r>
    <s v="224199"/>
    <x v="11"/>
    <n v="1"/>
    <n v="300"/>
    <d v="2019-07-07T00:00:00"/>
    <s v="289 Highland St, San Francisco, CA 94016"/>
    <x v="1"/>
    <n v="29"/>
    <x v="1"/>
    <s v="289 Highland St"/>
    <x v="3"/>
    <x v="2"/>
    <s v="94016"/>
    <x v="2"/>
    <n v="300"/>
    <x v="8"/>
  </r>
  <r>
    <s v="224200"/>
    <x v="9"/>
    <n v="2"/>
    <n v="2.99"/>
    <d v="2019-07-30T00:00:00"/>
    <s v="978 10th St, New York City, NY 10001"/>
    <x v="10"/>
    <n v="57"/>
    <x v="1"/>
    <s v="978 10th St"/>
    <x v="6"/>
    <x v="5"/>
    <s v="10001"/>
    <x v="1"/>
    <n v="5.98"/>
    <x v="8"/>
  </r>
  <r>
    <s v="224201"/>
    <x v="3"/>
    <n v="1"/>
    <n v="11.99"/>
    <d v="2019-07-13T00:00:00"/>
    <s v="900 2nd St, Seattle, WA 98101"/>
    <x v="0"/>
    <n v="31"/>
    <x v="1"/>
    <s v="900 2nd St"/>
    <x v="4"/>
    <x v="3"/>
    <s v="98101"/>
    <x v="2"/>
    <n v="11.99"/>
    <x v="8"/>
  </r>
  <r>
    <s v="224202"/>
    <x v="8"/>
    <n v="1"/>
    <n v="150"/>
    <d v="2019-07-14T00:00:00"/>
    <s v="229 12th St, San Francisco, CA 94016"/>
    <x v="0"/>
    <n v="17"/>
    <x v="1"/>
    <s v="229 12th St"/>
    <x v="3"/>
    <x v="2"/>
    <s v="94016"/>
    <x v="2"/>
    <n v="150"/>
    <x v="8"/>
  </r>
  <r>
    <s v="224203"/>
    <x v="2"/>
    <n v="1"/>
    <n v="600"/>
    <d v="2019-07-15T00:00:00"/>
    <s v="677 West St, Atlanta, GA 30301"/>
    <x v="6"/>
    <n v="20"/>
    <x v="1"/>
    <s v="677 West St"/>
    <x v="5"/>
    <x v="4"/>
    <s v="30301"/>
    <x v="0"/>
    <n v="600"/>
    <x v="8"/>
  </r>
  <r>
    <s v="224204"/>
    <x v="7"/>
    <n v="3"/>
    <n v="3.84"/>
    <d v="2019-07-21T00:00:00"/>
    <s v="324 Madison St, San Francisco, CA 94016"/>
    <x v="4"/>
    <n v="32"/>
    <x v="1"/>
    <s v="324 Madison St"/>
    <x v="3"/>
    <x v="2"/>
    <s v="94016"/>
    <x v="2"/>
    <n v="11.52"/>
    <x v="8"/>
  </r>
  <r>
    <s v="224205"/>
    <x v="5"/>
    <n v="1"/>
    <n v="14.95"/>
    <d v="2019-07-14T00:00:00"/>
    <s v="818 2nd St, San Francisco, CA 94016"/>
    <x v="0"/>
    <n v="19"/>
    <x v="1"/>
    <s v="818 2nd St"/>
    <x v="3"/>
    <x v="2"/>
    <s v="94016"/>
    <x v="2"/>
    <n v="14.95"/>
    <x v="8"/>
  </r>
  <r>
    <s v="224206"/>
    <x v="8"/>
    <n v="1"/>
    <n v="150"/>
    <d v="2019-07-31T00:00:00"/>
    <s v="984 Cedar St, Austin, TX 73301"/>
    <x v="7"/>
    <n v="47"/>
    <x v="1"/>
    <s v="984 Cedar St"/>
    <x v="8"/>
    <x v="0"/>
    <s v="73301"/>
    <x v="0"/>
    <n v="150"/>
    <x v="8"/>
  </r>
  <r>
    <s v="224207"/>
    <x v="10"/>
    <n v="1"/>
    <n v="700"/>
    <d v="2019-07-01T00:00:00"/>
    <s v="744 Hill St, New York City, NY 10001"/>
    <x v="10"/>
    <n v="26"/>
    <x v="1"/>
    <s v="744 Hill St"/>
    <x v="6"/>
    <x v="5"/>
    <s v="10001"/>
    <x v="1"/>
    <n v="700"/>
    <x v="8"/>
  </r>
  <r>
    <s v="224207"/>
    <x v="5"/>
    <n v="1"/>
    <n v="14.95"/>
    <d v="2019-07-01T00:00:00"/>
    <s v="744 Hill St, New York City, NY 10001"/>
    <x v="10"/>
    <n v="26"/>
    <x v="1"/>
    <s v="744 Hill St"/>
    <x v="6"/>
    <x v="5"/>
    <s v="10001"/>
    <x v="1"/>
    <n v="14.95"/>
    <x v="8"/>
  </r>
  <r>
    <s v="224208"/>
    <x v="0"/>
    <n v="1"/>
    <n v="11.95"/>
    <d v="2019-07-05T00:00:00"/>
    <s v="905 North St, Boston, MA 02215"/>
    <x v="8"/>
    <n v="31"/>
    <x v="1"/>
    <s v="905 North St"/>
    <x v="1"/>
    <x v="1"/>
    <s v="02215"/>
    <x v="1"/>
    <n v="11.95"/>
    <x v="8"/>
  </r>
  <r>
    <s v="224209"/>
    <x v="8"/>
    <n v="1"/>
    <n v="150"/>
    <d v="2019-07-10T00:00:00"/>
    <s v="883 Washington St, Atlanta, GA 30301"/>
    <x v="9"/>
    <n v="53"/>
    <x v="1"/>
    <s v="883 Washington St"/>
    <x v="5"/>
    <x v="4"/>
    <s v="30301"/>
    <x v="0"/>
    <n v="150"/>
    <x v="8"/>
  </r>
  <r>
    <s v="224210"/>
    <x v="7"/>
    <n v="2"/>
    <n v="3.84"/>
    <d v="2019-07-22T00:00:00"/>
    <s v="585 Forest St, Dallas, TX 75001"/>
    <x v="11"/>
    <n v="19"/>
    <x v="1"/>
    <s v="585 Forest St"/>
    <x v="0"/>
    <x v="0"/>
    <s v="75001"/>
    <x v="0"/>
    <n v="7.68"/>
    <x v="8"/>
  </r>
  <r>
    <s v="224211"/>
    <x v="5"/>
    <n v="1"/>
    <n v="14.95"/>
    <d v="2019-07-15T00:00:00"/>
    <s v="373 Pine St, Boston, MA 02215"/>
    <x v="12"/>
    <n v="34"/>
    <x v="1"/>
    <s v="373 Pine St"/>
    <x v="1"/>
    <x v="1"/>
    <s v="02215"/>
    <x v="1"/>
    <n v="14.95"/>
    <x v="8"/>
  </r>
  <r>
    <s v="224212"/>
    <x v="9"/>
    <n v="3"/>
    <n v="2.99"/>
    <d v="2019-07-08T00:00:00"/>
    <s v="292 Chestnut St, San Francisco, CA 94016"/>
    <x v="3"/>
    <n v="15"/>
    <x v="1"/>
    <s v="292 Chestnut St"/>
    <x v="3"/>
    <x v="2"/>
    <s v="94016"/>
    <x v="2"/>
    <n v="8.9700000000000006"/>
    <x v="8"/>
  </r>
  <r>
    <s v="224213"/>
    <x v="9"/>
    <n v="1"/>
    <n v="2.99"/>
    <d v="2019-07-22T00:00:00"/>
    <s v="608 Center St, Los Angeles, CA 90001"/>
    <x v="1"/>
    <n v="49"/>
    <x v="1"/>
    <s v="608 Center St"/>
    <x v="2"/>
    <x v="2"/>
    <s v="90001"/>
    <x v="2"/>
    <n v="2.99"/>
    <x v="8"/>
  </r>
  <r>
    <s v="224214"/>
    <x v="1"/>
    <n v="1"/>
    <n v="99.99"/>
    <d v="2019-07-07T00:00:00"/>
    <s v="992 Jackson St, Los Angeles, CA 90001"/>
    <x v="3"/>
    <n v="27"/>
    <x v="1"/>
    <s v="992 Jackson St"/>
    <x v="2"/>
    <x v="2"/>
    <s v="90001"/>
    <x v="2"/>
    <n v="99.99"/>
    <x v="8"/>
  </r>
  <r>
    <s v="224215"/>
    <x v="7"/>
    <n v="2"/>
    <n v="3.84"/>
    <d v="2019-07-30T00:00:00"/>
    <s v="595 Madison St, Portland, OR 97035"/>
    <x v="14"/>
    <n v="5"/>
    <x v="1"/>
    <s v="595 Madison St"/>
    <x v="7"/>
    <x v="6"/>
    <s v="97035"/>
    <x v="2"/>
    <n v="7.68"/>
    <x v="8"/>
  </r>
  <r>
    <s v="224216"/>
    <x v="3"/>
    <n v="1"/>
    <n v="11.99"/>
    <d v="2019-07-30T00:00:00"/>
    <s v="78 14th St, Seattle, WA 98101"/>
    <x v="18"/>
    <n v="53"/>
    <x v="1"/>
    <s v="78 14th St"/>
    <x v="4"/>
    <x v="3"/>
    <s v="98101"/>
    <x v="2"/>
    <n v="11.99"/>
    <x v="8"/>
  </r>
  <r>
    <s v="224217"/>
    <x v="1"/>
    <n v="1"/>
    <n v="99.99"/>
    <d v="2019-07-25T00:00:00"/>
    <s v="110 Lincoln St, San Francisco, CA 94016"/>
    <x v="0"/>
    <n v="20"/>
    <x v="1"/>
    <s v="110 Lincoln St"/>
    <x v="3"/>
    <x v="2"/>
    <s v="94016"/>
    <x v="2"/>
    <n v="99.99"/>
    <x v="8"/>
  </r>
  <r>
    <s v="224218"/>
    <x v="8"/>
    <n v="1"/>
    <n v="150"/>
    <d v="2019-07-15T00:00:00"/>
    <s v="936 Walnut St, Austin, TX 73301"/>
    <x v="6"/>
    <n v="43"/>
    <x v="1"/>
    <s v="936 Walnut St"/>
    <x v="8"/>
    <x v="0"/>
    <s v="73301"/>
    <x v="0"/>
    <n v="150"/>
    <x v="8"/>
  </r>
  <r>
    <s v="224219"/>
    <x v="0"/>
    <n v="1"/>
    <n v="11.95"/>
    <d v="2019-07-30T00:00:00"/>
    <s v="31 River St, San Francisco, CA 94016"/>
    <x v="14"/>
    <n v="21"/>
    <x v="1"/>
    <s v="31 River St"/>
    <x v="3"/>
    <x v="2"/>
    <s v="94016"/>
    <x v="2"/>
    <n v="11.95"/>
    <x v="8"/>
  </r>
  <r>
    <s v="224220"/>
    <x v="1"/>
    <n v="1"/>
    <n v="99.99"/>
    <d v="2019-07-20T00:00:00"/>
    <s v="525 Johnson St, San Francisco, CA 94016"/>
    <x v="16"/>
    <n v="5"/>
    <x v="1"/>
    <s v="525 Johnson St"/>
    <x v="3"/>
    <x v="2"/>
    <s v="94016"/>
    <x v="2"/>
    <n v="99.99"/>
    <x v="8"/>
  </r>
  <r>
    <s v="224221"/>
    <x v="3"/>
    <n v="1"/>
    <n v="11.99"/>
    <d v="2019-07-05T00:00:00"/>
    <s v="34 14th St, New York City, NY 10001"/>
    <x v="11"/>
    <n v="0"/>
    <x v="1"/>
    <s v="34 14th St"/>
    <x v="6"/>
    <x v="5"/>
    <s v="10001"/>
    <x v="1"/>
    <n v="11.99"/>
    <x v="8"/>
  </r>
  <r>
    <s v="224222"/>
    <x v="9"/>
    <n v="1"/>
    <n v="2.99"/>
    <d v="2019-07-14T00:00:00"/>
    <s v="369 Highland St, San Francisco, CA 94016"/>
    <x v="7"/>
    <n v="36"/>
    <x v="1"/>
    <s v="369 Highland St"/>
    <x v="3"/>
    <x v="2"/>
    <s v="94016"/>
    <x v="2"/>
    <n v="2.99"/>
    <x v="8"/>
  </r>
  <r>
    <s v="224223"/>
    <x v="10"/>
    <n v="1"/>
    <n v="700"/>
    <d v="2019-07-27T00:00:00"/>
    <s v="341 Willow St, Dallas, TX 75001"/>
    <x v="2"/>
    <n v="36"/>
    <x v="1"/>
    <s v="341 Willow St"/>
    <x v="0"/>
    <x v="0"/>
    <s v="75001"/>
    <x v="0"/>
    <n v="700"/>
    <x v="8"/>
  </r>
  <r>
    <s v="224224"/>
    <x v="1"/>
    <n v="1"/>
    <n v="99.99"/>
    <d v="2019-07-17T00:00:00"/>
    <s v="267 Lakeview St, Los Angeles, CA 90001"/>
    <x v="8"/>
    <n v="24"/>
    <x v="1"/>
    <s v="267 Lakeview St"/>
    <x v="2"/>
    <x v="2"/>
    <s v="90001"/>
    <x v="2"/>
    <n v="99.99"/>
    <x v="8"/>
  </r>
  <r>
    <s v="224225"/>
    <x v="7"/>
    <n v="1"/>
    <n v="3.84"/>
    <d v="2019-07-14T00:00:00"/>
    <s v="536 Madison St, Austin, TX 73301"/>
    <x v="16"/>
    <n v="29"/>
    <x v="1"/>
    <s v="536 Madison St"/>
    <x v="8"/>
    <x v="0"/>
    <s v="73301"/>
    <x v="0"/>
    <n v="3.84"/>
    <x v="8"/>
  </r>
  <r>
    <s v="224226"/>
    <x v="11"/>
    <n v="1"/>
    <n v="300"/>
    <d v="2019-07-31T00:00:00"/>
    <s v="657 Sunset St, San Francisco, CA 94016"/>
    <x v="18"/>
    <n v="57"/>
    <x v="1"/>
    <s v="657 Sunset St"/>
    <x v="3"/>
    <x v="2"/>
    <s v="94016"/>
    <x v="2"/>
    <n v="300"/>
    <x v="8"/>
  </r>
  <r>
    <s v="224227"/>
    <x v="0"/>
    <n v="1"/>
    <n v="11.95"/>
    <d v="2019-07-18T00:00:00"/>
    <s v="771 Cedar St, Atlanta, GA 30301"/>
    <x v="1"/>
    <n v="5"/>
    <x v="1"/>
    <s v="771 Cedar St"/>
    <x v="5"/>
    <x v="4"/>
    <s v="30301"/>
    <x v="0"/>
    <n v="11.95"/>
    <x v="8"/>
  </r>
  <r>
    <s v="224228"/>
    <x v="5"/>
    <n v="1"/>
    <n v="14.95"/>
    <d v="2019-07-13T00:00:00"/>
    <s v="756 Pine St, Los Angeles, CA 90001"/>
    <x v="2"/>
    <n v="5"/>
    <x v="1"/>
    <s v="756 Pine St"/>
    <x v="2"/>
    <x v="2"/>
    <s v="90001"/>
    <x v="2"/>
    <n v="14.95"/>
    <x v="8"/>
  </r>
  <r>
    <s v="224229"/>
    <x v="9"/>
    <n v="1"/>
    <n v="2.99"/>
    <d v="2019-07-12T00:00:00"/>
    <s v="813 Chestnut St, San Francisco, CA 94016"/>
    <x v="2"/>
    <n v="11"/>
    <x v="1"/>
    <s v="813 Chestnut St"/>
    <x v="3"/>
    <x v="2"/>
    <s v="94016"/>
    <x v="2"/>
    <n v="2.99"/>
    <x v="8"/>
  </r>
  <r>
    <s v="224230"/>
    <x v="11"/>
    <n v="1"/>
    <n v="300"/>
    <d v="2019-07-22T00:00:00"/>
    <s v="784 Washington St, Los Angeles, CA 90001"/>
    <x v="17"/>
    <n v="8"/>
    <x v="1"/>
    <s v="784 Washington St"/>
    <x v="2"/>
    <x v="2"/>
    <s v="90001"/>
    <x v="2"/>
    <n v="300"/>
    <x v="8"/>
  </r>
  <r>
    <s v="224231"/>
    <x v="7"/>
    <n v="1"/>
    <n v="3.84"/>
    <d v="2019-07-20T00:00:00"/>
    <s v="411 Hill St, New York City, NY 10001"/>
    <x v="9"/>
    <n v="8"/>
    <x v="1"/>
    <s v="411 Hill St"/>
    <x v="6"/>
    <x v="5"/>
    <s v="10001"/>
    <x v="1"/>
    <n v="3.84"/>
    <x v="8"/>
  </r>
  <r>
    <s v="224232"/>
    <x v="7"/>
    <n v="1"/>
    <n v="3.84"/>
    <d v="2019-07-19T00:00:00"/>
    <s v="612 Madison St, Atlanta, GA 30301"/>
    <x v="13"/>
    <n v="23"/>
    <x v="1"/>
    <s v="612 Madison St"/>
    <x v="5"/>
    <x v="4"/>
    <s v="30301"/>
    <x v="0"/>
    <n v="3.84"/>
    <x v="8"/>
  </r>
  <r>
    <s v="224233"/>
    <x v="0"/>
    <n v="1"/>
    <n v="11.95"/>
    <d v="2019-07-31T00:00:00"/>
    <s v="824 Cedar St, Boston, MA 02215"/>
    <x v="3"/>
    <n v="41"/>
    <x v="1"/>
    <s v="824 Cedar St"/>
    <x v="1"/>
    <x v="1"/>
    <s v="02215"/>
    <x v="1"/>
    <n v="11.95"/>
    <x v="8"/>
  </r>
  <r>
    <s v="224234"/>
    <x v="15"/>
    <n v="1"/>
    <n v="999.99"/>
    <d v="2019-07-12T00:00:00"/>
    <s v="629 10th St, San Francisco, CA 94016"/>
    <x v="2"/>
    <n v="24"/>
    <x v="1"/>
    <s v="629 10th St"/>
    <x v="3"/>
    <x v="2"/>
    <s v="94016"/>
    <x v="2"/>
    <n v="999.99"/>
    <x v="8"/>
  </r>
  <r>
    <s v="224235"/>
    <x v="0"/>
    <n v="3"/>
    <n v="11.95"/>
    <d v="2019-07-22T00:00:00"/>
    <s v="349 Forest St, New York City, NY 10001"/>
    <x v="21"/>
    <n v="37"/>
    <x v="1"/>
    <s v="349 Forest St"/>
    <x v="6"/>
    <x v="5"/>
    <s v="10001"/>
    <x v="1"/>
    <n v="35.849999999999987"/>
    <x v="8"/>
  </r>
  <r>
    <s v="224236"/>
    <x v="9"/>
    <n v="1"/>
    <n v="2.99"/>
    <d v="2019-07-05T00:00:00"/>
    <s v="680 Lakeview St, Boston, MA 02215"/>
    <x v="11"/>
    <n v="11"/>
    <x v="1"/>
    <s v="680 Lakeview St"/>
    <x v="1"/>
    <x v="1"/>
    <s v="02215"/>
    <x v="1"/>
    <n v="2.99"/>
    <x v="8"/>
  </r>
  <r>
    <s v="224237"/>
    <x v="9"/>
    <n v="1"/>
    <n v="2.99"/>
    <d v="2019-07-20T00:00:00"/>
    <s v="917 2nd St, Atlanta, GA 30301"/>
    <x v="16"/>
    <n v="24"/>
    <x v="1"/>
    <s v="917 2nd St"/>
    <x v="5"/>
    <x v="4"/>
    <s v="30301"/>
    <x v="0"/>
    <n v="2.99"/>
    <x v="8"/>
  </r>
  <r>
    <s v="224238"/>
    <x v="5"/>
    <n v="1"/>
    <n v="14.95"/>
    <d v="2019-07-08T00:00:00"/>
    <s v="190 Lincoln St, Boston, MA 02215"/>
    <x v="9"/>
    <n v="1"/>
    <x v="1"/>
    <s v="190 Lincoln St"/>
    <x v="1"/>
    <x v="1"/>
    <s v="02215"/>
    <x v="1"/>
    <n v="14.95"/>
    <x v="8"/>
  </r>
  <r>
    <s v="224239"/>
    <x v="12"/>
    <n v="1"/>
    <n v="149.99"/>
    <d v="2019-07-12T00:00:00"/>
    <s v="663 Madison St, Los Angeles, CA 90001"/>
    <x v="2"/>
    <n v="29"/>
    <x v="1"/>
    <s v="663 Madison St"/>
    <x v="2"/>
    <x v="2"/>
    <s v="90001"/>
    <x v="2"/>
    <n v="149.99"/>
    <x v="8"/>
  </r>
  <r>
    <s v="224240"/>
    <x v="13"/>
    <n v="1"/>
    <n v="109.99"/>
    <d v="2019-07-20T00:00:00"/>
    <s v="955 1st St, San Francisco, CA 94016"/>
    <x v="8"/>
    <n v="8"/>
    <x v="1"/>
    <s v="955 1st St"/>
    <x v="3"/>
    <x v="2"/>
    <s v="94016"/>
    <x v="2"/>
    <n v="109.99"/>
    <x v="8"/>
  </r>
  <r>
    <s v="224241"/>
    <x v="3"/>
    <n v="1"/>
    <n v="11.99"/>
    <d v="2019-07-18T00:00:00"/>
    <s v="362 Walnut St, Atlanta, GA 30301"/>
    <x v="1"/>
    <n v="46"/>
    <x v="1"/>
    <s v="362 Walnut St"/>
    <x v="5"/>
    <x v="4"/>
    <s v="30301"/>
    <x v="0"/>
    <n v="11.99"/>
    <x v="8"/>
  </r>
  <r>
    <s v="224242"/>
    <x v="6"/>
    <n v="1"/>
    <n v="389.99"/>
    <d v="2019-07-18T00:00:00"/>
    <s v="770 Walnut St, New York City, NY 10001"/>
    <x v="9"/>
    <n v="44"/>
    <x v="1"/>
    <s v="770 Walnut St"/>
    <x v="6"/>
    <x v="5"/>
    <s v="10001"/>
    <x v="1"/>
    <n v="389.99"/>
    <x v="8"/>
  </r>
  <r>
    <s v="224243"/>
    <x v="9"/>
    <n v="1"/>
    <n v="2.99"/>
    <d v="2019-07-23T00:00:00"/>
    <s v="755 Cherry St, Los Angeles, CA 90001"/>
    <x v="9"/>
    <n v="18"/>
    <x v="1"/>
    <s v="755 Cherry St"/>
    <x v="2"/>
    <x v="2"/>
    <s v="90001"/>
    <x v="2"/>
    <n v="2.99"/>
    <x v="8"/>
  </r>
  <r>
    <s v="224244"/>
    <x v="3"/>
    <n v="1"/>
    <n v="11.99"/>
    <d v="2019-07-06T00:00:00"/>
    <s v="956 North St, New York City, NY 10001"/>
    <x v="16"/>
    <n v="12"/>
    <x v="1"/>
    <s v="956 North St"/>
    <x v="6"/>
    <x v="5"/>
    <s v="10001"/>
    <x v="1"/>
    <n v="11.99"/>
    <x v="8"/>
  </r>
  <r>
    <s v="224245"/>
    <x v="12"/>
    <n v="1"/>
    <n v="149.99"/>
    <d v="2019-07-01T00:00:00"/>
    <s v="619 Forest St, Los Angeles, CA 90001"/>
    <x v="3"/>
    <n v="33"/>
    <x v="1"/>
    <s v="619 Forest St"/>
    <x v="2"/>
    <x v="2"/>
    <s v="90001"/>
    <x v="2"/>
    <n v="149.99"/>
    <x v="8"/>
  </r>
  <r>
    <s v="224246"/>
    <x v="8"/>
    <n v="1"/>
    <n v="150"/>
    <d v="2019-07-28T00:00:00"/>
    <s v="146 Walnut St, San Francisco, CA 94016"/>
    <x v="7"/>
    <n v="43"/>
    <x v="1"/>
    <s v="146 Walnut St"/>
    <x v="3"/>
    <x v="2"/>
    <s v="94016"/>
    <x v="2"/>
    <n v="150"/>
    <x v="8"/>
  </r>
  <r>
    <s v="224247"/>
    <x v="5"/>
    <n v="1"/>
    <n v="14.95"/>
    <d v="2019-07-12T00:00:00"/>
    <s v="335 Walnut St, San Francisco, CA 94016"/>
    <x v="8"/>
    <n v="54"/>
    <x v="1"/>
    <s v="335 Walnut St"/>
    <x v="3"/>
    <x v="2"/>
    <s v="94016"/>
    <x v="2"/>
    <n v="14.95"/>
    <x v="8"/>
  </r>
  <r>
    <s v="224248"/>
    <x v="5"/>
    <n v="1"/>
    <n v="14.95"/>
    <d v="2019-07-27T00:00:00"/>
    <s v="956 8th St, Portland, OR 97035"/>
    <x v="4"/>
    <n v="35"/>
    <x v="1"/>
    <s v="956 8th St"/>
    <x v="7"/>
    <x v="6"/>
    <s v="97035"/>
    <x v="2"/>
    <n v="14.95"/>
    <x v="8"/>
  </r>
  <r>
    <s v="224249"/>
    <x v="11"/>
    <n v="1"/>
    <n v="300"/>
    <d v="2019-07-28T00:00:00"/>
    <s v="637 Dogwood St, Boston, MA 02215"/>
    <x v="14"/>
    <n v="1"/>
    <x v="1"/>
    <s v="637 Dogwood St"/>
    <x v="1"/>
    <x v="1"/>
    <s v="02215"/>
    <x v="1"/>
    <n v="300"/>
    <x v="8"/>
  </r>
  <r>
    <s v="224250"/>
    <x v="8"/>
    <n v="1"/>
    <n v="150"/>
    <d v="2019-07-08T00:00:00"/>
    <s v="44 South St, Los Angeles, CA 90001"/>
    <x v="6"/>
    <n v="21"/>
    <x v="1"/>
    <s v="44 South St"/>
    <x v="2"/>
    <x v="2"/>
    <s v="90001"/>
    <x v="2"/>
    <n v="150"/>
    <x v="8"/>
  </r>
  <r>
    <s v="224251"/>
    <x v="3"/>
    <n v="1"/>
    <n v="11.99"/>
    <d v="2019-07-07T00:00:00"/>
    <s v="118 Wilson St, New York City, NY 10001"/>
    <x v="9"/>
    <n v="55"/>
    <x v="1"/>
    <s v="118 Wilson St"/>
    <x v="6"/>
    <x v="5"/>
    <s v="10001"/>
    <x v="1"/>
    <n v="11.99"/>
    <x v="8"/>
  </r>
  <r>
    <s v="224252"/>
    <x v="11"/>
    <n v="1"/>
    <n v="300"/>
    <d v="2019-07-14T00:00:00"/>
    <s v="659 Forest St, New York City, NY 10001"/>
    <x v="18"/>
    <n v="54"/>
    <x v="1"/>
    <s v="659 Forest St"/>
    <x v="6"/>
    <x v="5"/>
    <s v="10001"/>
    <x v="1"/>
    <n v="300"/>
    <x v="8"/>
  </r>
  <r>
    <s v="224253"/>
    <x v="5"/>
    <n v="1"/>
    <n v="14.95"/>
    <d v="2019-07-09T00:00:00"/>
    <s v="739 Main St, Los Angeles, CA 90001"/>
    <x v="9"/>
    <n v="6"/>
    <x v="1"/>
    <s v="739 Main St"/>
    <x v="2"/>
    <x v="2"/>
    <s v="90001"/>
    <x v="2"/>
    <n v="14.95"/>
    <x v="8"/>
  </r>
  <r>
    <s v="224254"/>
    <x v="13"/>
    <n v="1"/>
    <n v="109.99"/>
    <d v="2019-07-24T00:00:00"/>
    <s v="178 Dogwood St, San Francisco, CA 94016"/>
    <x v="6"/>
    <n v="35"/>
    <x v="1"/>
    <s v="178 Dogwood St"/>
    <x v="3"/>
    <x v="2"/>
    <s v="94016"/>
    <x v="2"/>
    <n v="109.99"/>
    <x v="8"/>
  </r>
  <r>
    <s v="224255"/>
    <x v="1"/>
    <n v="1"/>
    <n v="99.99"/>
    <d v="2019-07-15T00:00:00"/>
    <s v="103 Johnson St, San Francisco, CA 94016"/>
    <x v="10"/>
    <n v="21"/>
    <x v="1"/>
    <s v="103 Johnson St"/>
    <x v="3"/>
    <x v="2"/>
    <s v="94016"/>
    <x v="2"/>
    <n v="99.99"/>
    <x v="8"/>
  </r>
  <r>
    <s v="224256"/>
    <x v="5"/>
    <n v="1"/>
    <n v="14.95"/>
    <d v="2019-07-16T00:00:00"/>
    <s v="389 Chestnut St, Los Angeles, CA 90001"/>
    <x v="19"/>
    <n v="49"/>
    <x v="1"/>
    <s v="389 Chestnut St"/>
    <x v="2"/>
    <x v="2"/>
    <s v="90001"/>
    <x v="2"/>
    <n v="14.95"/>
    <x v="8"/>
  </r>
  <r>
    <s v="224257"/>
    <x v="10"/>
    <n v="1"/>
    <n v="700"/>
    <d v="2019-07-04T00:00:00"/>
    <s v="781 Walnut St, New York City, NY 10001"/>
    <x v="16"/>
    <n v="56"/>
    <x v="1"/>
    <s v="781 Walnut St"/>
    <x v="6"/>
    <x v="5"/>
    <s v="10001"/>
    <x v="1"/>
    <n v="700"/>
    <x v="8"/>
  </r>
  <r>
    <s v="224257"/>
    <x v="3"/>
    <n v="1"/>
    <n v="11.99"/>
    <d v="2019-07-04T00:00:00"/>
    <s v="781 Walnut St, New York City, NY 10001"/>
    <x v="16"/>
    <n v="56"/>
    <x v="1"/>
    <s v="781 Walnut St"/>
    <x v="6"/>
    <x v="5"/>
    <s v="10001"/>
    <x v="1"/>
    <n v="11.99"/>
    <x v="8"/>
  </r>
  <r>
    <s v="224258"/>
    <x v="3"/>
    <n v="1"/>
    <n v="11.99"/>
    <d v="2019-07-02T00:00:00"/>
    <s v="657 Highland St, Boston, MA 02215"/>
    <x v="3"/>
    <n v="50"/>
    <x v="1"/>
    <s v="657 Highland St"/>
    <x v="1"/>
    <x v="1"/>
    <s v="02215"/>
    <x v="1"/>
    <n v="11.99"/>
    <x v="8"/>
  </r>
  <r>
    <s v="224259"/>
    <x v="9"/>
    <n v="1"/>
    <n v="2.99"/>
    <d v="2019-07-18T00:00:00"/>
    <s v="60 Dogwood St, Los Angeles, CA 90001"/>
    <x v="9"/>
    <n v="4"/>
    <x v="1"/>
    <s v="60 Dogwood St"/>
    <x v="2"/>
    <x v="2"/>
    <s v="90001"/>
    <x v="2"/>
    <n v="2.99"/>
    <x v="8"/>
  </r>
  <r>
    <s v="224260"/>
    <x v="9"/>
    <n v="1"/>
    <n v="2.99"/>
    <d v="2019-07-14T00:00:00"/>
    <s v="633 Madison St, San Francisco, CA 94016"/>
    <x v="14"/>
    <n v="16"/>
    <x v="1"/>
    <s v="633 Madison St"/>
    <x v="3"/>
    <x v="2"/>
    <s v="94016"/>
    <x v="2"/>
    <n v="2.99"/>
    <x v="8"/>
  </r>
  <r>
    <s v="224261"/>
    <x v="1"/>
    <n v="1"/>
    <n v="99.99"/>
    <d v="2019-07-27T00:00:00"/>
    <s v="128 Park St, New York City, NY 10001"/>
    <x v="2"/>
    <n v="7"/>
    <x v="1"/>
    <s v="128 Park St"/>
    <x v="6"/>
    <x v="5"/>
    <s v="10001"/>
    <x v="1"/>
    <n v="99.99"/>
    <x v="8"/>
  </r>
  <r>
    <s v="224262"/>
    <x v="3"/>
    <n v="1"/>
    <n v="11.99"/>
    <d v="2019-07-31T00:00:00"/>
    <s v="677 Wilson St, Los Angeles, CA 90001"/>
    <x v="2"/>
    <n v="4"/>
    <x v="1"/>
    <s v="677 Wilson St"/>
    <x v="2"/>
    <x v="2"/>
    <s v="90001"/>
    <x v="2"/>
    <n v="11.99"/>
    <x v="8"/>
  </r>
  <r>
    <s v="224263"/>
    <x v="4"/>
    <n v="1"/>
    <n v="1700"/>
    <d v="2019-07-13T00:00:00"/>
    <s v="842 8th St, San Francisco, CA 94016"/>
    <x v="14"/>
    <n v="51"/>
    <x v="1"/>
    <s v="842 8th St"/>
    <x v="3"/>
    <x v="2"/>
    <s v="94016"/>
    <x v="2"/>
    <n v="1700"/>
    <x v="8"/>
  </r>
  <r>
    <s v="224264"/>
    <x v="8"/>
    <n v="1"/>
    <n v="150"/>
    <d v="2019-07-27T00:00:00"/>
    <s v="367 Wilson St, Seattle, WA 98101"/>
    <x v="11"/>
    <n v="28"/>
    <x v="1"/>
    <s v="367 Wilson St"/>
    <x v="4"/>
    <x v="3"/>
    <s v="98101"/>
    <x v="2"/>
    <n v="150"/>
    <x v="8"/>
  </r>
  <r>
    <s v="224265"/>
    <x v="7"/>
    <n v="2"/>
    <n v="3.84"/>
    <d v="2019-07-20T00:00:00"/>
    <s v="305 North St, Atlanta, GA 30301"/>
    <x v="15"/>
    <n v="40"/>
    <x v="1"/>
    <s v="305 North St"/>
    <x v="5"/>
    <x v="4"/>
    <s v="30301"/>
    <x v="0"/>
    <n v="7.68"/>
    <x v="8"/>
  </r>
  <r>
    <s v="224266"/>
    <x v="5"/>
    <n v="1"/>
    <n v="14.95"/>
    <d v="2019-07-31T00:00:00"/>
    <s v="669 Meadow St, Boston, MA 02215"/>
    <x v="3"/>
    <n v="25"/>
    <x v="1"/>
    <s v="669 Meadow St"/>
    <x v="1"/>
    <x v="1"/>
    <s v="02215"/>
    <x v="1"/>
    <n v="14.95"/>
    <x v="8"/>
  </r>
  <r>
    <s v="224267"/>
    <x v="3"/>
    <n v="1"/>
    <n v="11.99"/>
    <d v="2019-07-24T00:00:00"/>
    <s v="830 1st St, New York City, NY 10001"/>
    <x v="4"/>
    <n v="6"/>
    <x v="1"/>
    <s v="830 1st St"/>
    <x v="6"/>
    <x v="5"/>
    <s v="10001"/>
    <x v="1"/>
    <n v="11.99"/>
    <x v="8"/>
  </r>
  <r>
    <s v="224268"/>
    <x v="0"/>
    <n v="1"/>
    <n v="11.95"/>
    <d v="2019-07-21T00:00:00"/>
    <s v="974 13th St, San Francisco, CA 94016"/>
    <x v="11"/>
    <n v="57"/>
    <x v="1"/>
    <s v="974 13th St"/>
    <x v="3"/>
    <x v="2"/>
    <s v="94016"/>
    <x v="2"/>
    <n v="11.95"/>
    <x v="8"/>
  </r>
  <r>
    <s v="224269"/>
    <x v="1"/>
    <n v="1"/>
    <n v="99.99"/>
    <d v="2019-07-12T00:00:00"/>
    <s v="160 Hill St, Seattle, WA 98101"/>
    <x v="4"/>
    <n v="9"/>
    <x v="1"/>
    <s v="160 Hill St"/>
    <x v="4"/>
    <x v="3"/>
    <s v="98101"/>
    <x v="2"/>
    <n v="99.99"/>
    <x v="8"/>
  </r>
  <r>
    <s v="224270"/>
    <x v="11"/>
    <n v="1"/>
    <n v="300"/>
    <d v="2019-07-25T00:00:00"/>
    <s v="4 4th St, Los Angeles, CA 90001"/>
    <x v="13"/>
    <n v="58"/>
    <x v="1"/>
    <s v="4 4th St"/>
    <x v="2"/>
    <x v="2"/>
    <s v="90001"/>
    <x v="2"/>
    <n v="300"/>
    <x v="8"/>
  </r>
  <r>
    <s v="224271"/>
    <x v="12"/>
    <n v="1"/>
    <n v="149.99"/>
    <d v="2019-07-28T00:00:00"/>
    <s v="284 Wilson St, Atlanta, GA 30301"/>
    <x v="9"/>
    <n v="51"/>
    <x v="1"/>
    <s v="284 Wilson St"/>
    <x v="5"/>
    <x v="4"/>
    <s v="30301"/>
    <x v="0"/>
    <n v="149.99"/>
    <x v="8"/>
  </r>
  <r>
    <s v="224272"/>
    <x v="9"/>
    <n v="1"/>
    <n v="2.99"/>
    <d v="2019-07-07T00:00:00"/>
    <s v="401 Ridge St, San Francisco, CA 94016"/>
    <x v="1"/>
    <n v="5"/>
    <x v="1"/>
    <s v="401 Ridge St"/>
    <x v="3"/>
    <x v="2"/>
    <s v="94016"/>
    <x v="2"/>
    <n v="2.99"/>
    <x v="8"/>
  </r>
  <r>
    <s v="224273"/>
    <x v="6"/>
    <n v="1"/>
    <n v="389.99"/>
    <d v="2019-07-22T00:00:00"/>
    <s v="609 Walnut St, San Francisco, CA 94016"/>
    <x v="2"/>
    <n v="31"/>
    <x v="1"/>
    <s v="609 Walnut St"/>
    <x v="3"/>
    <x v="2"/>
    <s v="94016"/>
    <x v="2"/>
    <n v="389.99"/>
    <x v="8"/>
  </r>
  <r>
    <s v="224274"/>
    <x v="10"/>
    <n v="1"/>
    <n v="700"/>
    <d v="2019-07-10T00:00:00"/>
    <s v="946 North St, New York City, NY 10001"/>
    <x v="11"/>
    <n v="52"/>
    <x v="1"/>
    <s v="946 North St"/>
    <x v="6"/>
    <x v="5"/>
    <s v="10001"/>
    <x v="1"/>
    <n v="700"/>
    <x v="8"/>
  </r>
  <r>
    <s v="224275"/>
    <x v="3"/>
    <n v="1"/>
    <n v="11.99"/>
    <d v="2019-07-02T00:00:00"/>
    <s v="523 Maple St, Atlanta, GA 30301"/>
    <x v="8"/>
    <n v="39"/>
    <x v="1"/>
    <s v="523 Maple St"/>
    <x v="5"/>
    <x v="4"/>
    <s v="30301"/>
    <x v="0"/>
    <n v="11.99"/>
    <x v="8"/>
  </r>
  <r>
    <s v="224276"/>
    <x v="18"/>
    <n v="1"/>
    <n v="379.99"/>
    <d v="2019-07-22T00:00:00"/>
    <s v="172 Elm St, Dallas, TX 75001"/>
    <x v="14"/>
    <n v="4"/>
    <x v="1"/>
    <s v="172 Elm St"/>
    <x v="0"/>
    <x v="0"/>
    <s v="75001"/>
    <x v="0"/>
    <n v="379.99"/>
    <x v="8"/>
  </r>
  <r>
    <s v="224277"/>
    <x v="5"/>
    <n v="1"/>
    <n v="14.95"/>
    <d v="2019-07-01T00:00:00"/>
    <s v="339 Lakeview St, San Francisco, CA 94016"/>
    <x v="18"/>
    <n v="21"/>
    <x v="1"/>
    <s v="339 Lakeview St"/>
    <x v="3"/>
    <x v="2"/>
    <s v="94016"/>
    <x v="2"/>
    <n v="14.95"/>
    <x v="8"/>
  </r>
  <r>
    <s v="224278"/>
    <x v="3"/>
    <n v="1"/>
    <n v="11.99"/>
    <d v="2019-07-24T00:00:00"/>
    <s v="871 8th St, Seattle, WA 98101"/>
    <x v="23"/>
    <n v="30"/>
    <x v="1"/>
    <s v="871 8th St"/>
    <x v="4"/>
    <x v="3"/>
    <s v="98101"/>
    <x v="2"/>
    <n v="11.99"/>
    <x v="8"/>
  </r>
  <r>
    <s v="224279"/>
    <x v="3"/>
    <n v="1"/>
    <n v="11.99"/>
    <d v="2019-07-02T00:00:00"/>
    <s v="317 Madison St, San Francisco, CA 94016"/>
    <x v="7"/>
    <n v="24"/>
    <x v="1"/>
    <s v="317 Madison St"/>
    <x v="3"/>
    <x v="2"/>
    <s v="94016"/>
    <x v="2"/>
    <n v="11.99"/>
    <x v="8"/>
  </r>
  <r>
    <s v="224280"/>
    <x v="12"/>
    <n v="1"/>
    <n v="149.99"/>
    <d v="2019-07-13T00:00:00"/>
    <s v="645 Hickory St, Boston, MA 02215"/>
    <x v="7"/>
    <n v="29"/>
    <x v="1"/>
    <s v="645 Hickory St"/>
    <x v="1"/>
    <x v="1"/>
    <s v="02215"/>
    <x v="1"/>
    <n v="149.99"/>
    <x v="8"/>
  </r>
  <r>
    <s v="224281"/>
    <x v="0"/>
    <n v="1"/>
    <n v="11.95"/>
    <d v="2019-07-09T00:00:00"/>
    <s v="619 2nd St, Austin, TX 73301"/>
    <x v="1"/>
    <n v="40"/>
    <x v="1"/>
    <s v="619 2nd St"/>
    <x v="8"/>
    <x v="0"/>
    <s v="73301"/>
    <x v="0"/>
    <n v="11.95"/>
    <x v="8"/>
  </r>
  <r>
    <s v="224282"/>
    <x v="10"/>
    <n v="1"/>
    <n v="700"/>
    <d v="2019-07-06T00:00:00"/>
    <s v="396 9th St, Dallas, TX 75001"/>
    <x v="6"/>
    <n v="23"/>
    <x v="1"/>
    <s v="396 9th St"/>
    <x v="0"/>
    <x v="0"/>
    <s v="75001"/>
    <x v="0"/>
    <n v="700"/>
    <x v="8"/>
  </r>
  <r>
    <s v="224283"/>
    <x v="11"/>
    <n v="1"/>
    <n v="300"/>
    <d v="2019-07-10T00:00:00"/>
    <s v="128 Lakeview St, Atlanta, GA 30301"/>
    <x v="18"/>
    <n v="19"/>
    <x v="1"/>
    <s v="128 Lakeview St"/>
    <x v="5"/>
    <x v="4"/>
    <s v="30301"/>
    <x v="0"/>
    <n v="300"/>
    <x v="8"/>
  </r>
  <r>
    <s v="224284"/>
    <x v="7"/>
    <n v="2"/>
    <n v="3.84"/>
    <d v="2019-07-13T00:00:00"/>
    <s v="753 Willow St, San Francisco, CA 94016"/>
    <x v="17"/>
    <n v="44"/>
    <x v="1"/>
    <s v="753 Willow St"/>
    <x v="3"/>
    <x v="2"/>
    <s v="94016"/>
    <x v="2"/>
    <n v="7.68"/>
    <x v="8"/>
  </r>
  <r>
    <s v="224285"/>
    <x v="11"/>
    <n v="1"/>
    <n v="300"/>
    <d v="2019-07-13T00:00:00"/>
    <s v="570 8th St, Los Angeles, CA 90001"/>
    <x v="5"/>
    <n v="23"/>
    <x v="1"/>
    <s v="570 8th St"/>
    <x v="2"/>
    <x v="2"/>
    <s v="90001"/>
    <x v="2"/>
    <n v="300"/>
    <x v="8"/>
  </r>
  <r>
    <s v="224286"/>
    <x v="13"/>
    <n v="1"/>
    <n v="109.99"/>
    <d v="2019-07-20T00:00:00"/>
    <s v="929 9th St, Portland, OR 97035"/>
    <x v="2"/>
    <n v="38"/>
    <x v="1"/>
    <s v="929 9th St"/>
    <x v="7"/>
    <x v="6"/>
    <s v="97035"/>
    <x v="2"/>
    <n v="109.99"/>
    <x v="8"/>
  </r>
  <r>
    <s v="224287"/>
    <x v="6"/>
    <n v="1"/>
    <n v="389.99"/>
    <d v="2019-07-04T00:00:00"/>
    <s v="395 Hickory St, Los Angeles, CA 90001"/>
    <x v="6"/>
    <n v="20"/>
    <x v="1"/>
    <s v="395 Hickory St"/>
    <x v="2"/>
    <x v="2"/>
    <s v="90001"/>
    <x v="2"/>
    <n v="389.99"/>
    <x v="8"/>
  </r>
  <r>
    <s v="224288"/>
    <x v="9"/>
    <n v="1"/>
    <n v="2.99"/>
    <d v="2019-07-06T00:00:00"/>
    <s v="865 Hickory St, Los Angeles, CA 90001"/>
    <x v="0"/>
    <n v="41"/>
    <x v="1"/>
    <s v="865 Hickory St"/>
    <x v="2"/>
    <x v="2"/>
    <s v="90001"/>
    <x v="2"/>
    <n v="2.99"/>
    <x v="8"/>
  </r>
  <r>
    <s v="224289"/>
    <x v="1"/>
    <n v="1"/>
    <n v="99.99"/>
    <d v="2019-07-06T00:00:00"/>
    <s v="959 Johnson St, Dallas, TX 75001"/>
    <x v="6"/>
    <n v="46"/>
    <x v="1"/>
    <s v="959 Johnson St"/>
    <x v="0"/>
    <x v="0"/>
    <s v="75001"/>
    <x v="0"/>
    <n v="99.99"/>
    <x v="8"/>
  </r>
  <r>
    <s v="224290"/>
    <x v="16"/>
    <n v="1"/>
    <n v="400"/>
    <d v="2019-07-28T00:00:00"/>
    <s v="623 South St, Los Angeles, CA 90001"/>
    <x v="15"/>
    <n v="1"/>
    <x v="1"/>
    <s v="623 South St"/>
    <x v="2"/>
    <x v="2"/>
    <s v="90001"/>
    <x v="2"/>
    <n v="400"/>
    <x v="8"/>
  </r>
  <r>
    <s v="224291"/>
    <x v="2"/>
    <n v="1"/>
    <n v="600"/>
    <d v="2019-07-03T00:00:00"/>
    <s v="859 Church St, Seattle, WA 98101"/>
    <x v="12"/>
    <n v="29"/>
    <x v="1"/>
    <s v="859 Church St"/>
    <x v="4"/>
    <x v="3"/>
    <s v="98101"/>
    <x v="2"/>
    <n v="600"/>
    <x v="8"/>
  </r>
  <r>
    <s v="224291"/>
    <x v="3"/>
    <n v="1"/>
    <n v="11.99"/>
    <d v="2019-07-03T00:00:00"/>
    <s v="859 Church St, Seattle, WA 98101"/>
    <x v="12"/>
    <n v="29"/>
    <x v="1"/>
    <s v="859 Church St"/>
    <x v="4"/>
    <x v="3"/>
    <s v="98101"/>
    <x v="2"/>
    <n v="11.99"/>
    <x v="8"/>
  </r>
  <r>
    <s v="224292"/>
    <x v="9"/>
    <n v="1"/>
    <n v="2.99"/>
    <d v="2019-07-09T00:00:00"/>
    <s v="336 Washington St, New York City, NY 10001"/>
    <x v="8"/>
    <n v="8"/>
    <x v="1"/>
    <s v="336 Washington St"/>
    <x v="6"/>
    <x v="5"/>
    <s v="10001"/>
    <x v="1"/>
    <n v="2.99"/>
    <x v="8"/>
  </r>
  <r>
    <s v="224293"/>
    <x v="7"/>
    <n v="1"/>
    <n v="3.84"/>
    <d v="2019-07-10T00:00:00"/>
    <s v="370 Jackson St, Austin, TX 73301"/>
    <x v="13"/>
    <n v="52"/>
    <x v="1"/>
    <s v="370 Jackson St"/>
    <x v="8"/>
    <x v="0"/>
    <s v="73301"/>
    <x v="0"/>
    <n v="3.84"/>
    <x v="8"/>
  </r>
  <r>
    <s v="224294"/>
    <x v="3"/>
    <n v="1"/>
    <n v="11.99"/>
    <d v="2019-07-20T00:00:00"/>
    <s v="546 Chestnut St, Los Angeles, CA 90001"/>
    <x v="13"/>
    <n v="55"/>
    <x v="1"/>
    <s v="546 Chestnut St"/>
    <x v="2"/>
    <x v="2"/>
    <s v="90001"/>
    <x v="2"/>
    <n v="11.99"/>
    <x v="8"/>
  </r>
  <r>
    <s v="224295"/>
    <x v="0"/>
    <n v="1"/>
    <n v="11.95"/>
    <d v="2019-07-31T00:00:00"/>
    <s v="355 Sunset St, San Francisco, CA 94016"/>
    <x v="6"/>
    <n v="46"/>
    <x v="1"/>
    <s v="355 Sunset St"/>
    <x v="3"/>
    <x v="2"/>
    <s v="94016"/>
    <x v="2"/>
    <n v="11.95"/>
    <x v="8"/>
  </r>
  <r>
    <s v="224296"/>
    <x v="11"/>
    <n v="1"/>
    <n v="300"/>
    <d v="2019-07-14T00:00:00"/>
    <s v="465 Hill St, New York City, NY 10001"/>
    <x v="18"/>
    <n v="55"/>
    <x v="1"/>
    <s v="465 Hill St"/>
    <x v="6"/>
    <x v="5"/>
    <s v="10001"/>
    <x v="1"/>
    <n v="300"/>
    <x v="8"/>
  </r>
  <r>
    <s v="224297"/>
    <x v="11"/>
    <n v="1"/>
    <n v="300"/>
    <d v="2019-07-11T00:00:00"/>
    <s v="186 Lakeview St, New York City, NY 10001"/>
    <x v="6"/>
    <n v="1"/>
    <x v="1"/>
    <s v="186 Lakeview St"/>
    <x v="6"/>
    <x v="5"/>
    <s v="10001"/>
    <x v="1"/>
    <n v="300"/>
    <x v="8"/>
  </r>
  <r>
    <s v="224298"/>
    <x v="13"/>
    <n v="1"/>
    <n v="109.99"/>
    <d v="2019-07-18T00:00:00"/>
    <s v="170 13th St, Austin, TX 73301"/>
    <x v="8"/>
    <n v="31"/>
    <x v="1"/>
    <s v="170 13th St"/>
    <x v="8"/>
    <x v="0"/>
    <s v="73301"/>
    <x v="0"/>
    <n v="109.99"/>
    <x v="8"/>
  </r>
  <r>
    <s v="224299"/>
    <x v="0"/>
    <n v="1"/>
    <n v="11.95"/>
    <d v="2019-07-19T00:00:00"/>
    <s v="325 River St, Atlanta, GA 30301"/>
    <x v="13"/>
    <n v="2"/>
    <x v="1"/>
    <s v="325 River St"/>
    <x v="5"/>
    <x v="4"/>
    <s v="30301"/>
    <x v="0"/>
    <n v="11.95"/>
    <x v="8"/>
  </r>
  <r>
    <s v="224300"/>
    <x v="7"/>
    <n v="2"/>
    <n v="3.84"/>
    <d v="2019-07-01T00:00:00"/>
    <s v="896 Dogwood St, Boston, MA 02215"/>
    <x v="1"/>
    <n v="9"/>
    <x v="1"/>
    <s v="896 Dogwood St"/>
    <x v="1"/>
    <x v="1"/>
    <s v="02215"/>
    <x v="1"/>
    <n v="7.68"/>
    <x v="8"/>
  </r>
  <r>
    <s v="224301"/>
    <x v="3"/>
    <n v="1"/>
    <n v="11.99"/>
    <d v="2019-07-10T00:00:00"/>
    <s v="515 Hill St, Seattle, WA 98101"/>
    <x v="15"/>
    <n v="7"/>
    <x v="1"/>
    <s v="515 Hill St"/>
    <x v="4"/>
    <x v="3"/>
    <s v="98101"/>
    <x v="2"/>
    <n v="11.99"/>
    <x v="8"/>
  </r>
  <r>
    <s v="224302"/>
    <x v="7"/>
    <n v="1"/>
    <n v="3.84"/>
    <d v="2019-07-21T00:00:00"/>
    <s v="951 Maple St, New York City, NY 10001"/>
    <x v="23"/>
    <n v="41"/>
    <x v="1"/>
    <s v="951 Maple St"/>
    <x v="6"/>
    <x v="5"/>
    <s v="10001"/>
    <x v="1"/>
    <n v="3.84"/>
    <x v="8"/>
  </r>
  <r>
    <s v="224303"/>
    <x v="7"/>
    <n v="1"/>
    <n v="3.84"/>
    <d v="2019-07-31T00:00:00"/>
    <s v="123 Lakeview St, San Francisco, CA 94016"/>
    <x v="2"/>
    <n v="16"/>
    <x v="1"/>
    <s v="123 Lakeview St"/>
    <x v="3"/>
    <x v="2"/>
    <s v="94016"/>
    <x v="2"/>
    <n v="3.84"/>
    <x v="8"/>
  </r>
  <r>
    <s v="224304"/>
    <x v="5"/>
    <n v="1"/>
    <n v="14.95"/>
    <d v="2019-07-30T00:00:00"/>
    <s v="309 Chestnut St, San Francisco, CA 94016"/>
    <x v="4"/>
    <n v="15"/>
    <x v="1"/>
    <s v="309 Chestnut St"/>
    <x v="3"/>
    <x v="2"/>
    <s v="94016"/>
    <x v="2"/>
    <n v="14.95"/>
    <x v="8"/>
  </r>
  <r>
    <s v="224305"/>
    <x v="1"/>
    <n v="1"/>
    <n v="99.99"/>
    <d v="2019-07-10T00:00:00"/>
    <s v="306 Pine St, San Francisco, CA 94016"/>
    <x v="1"/>
    <n v="1"/>
    <x v="1"/>
    <s v="306 Pine St"/>
    <x v="3"/>
    <x v="2"/>
    <s v="94016"/>
    <x v="2"/>
    <n v="99.99"/>
    <x v="8"/>
  </r>
  <r>
    <s v="224306"/>
    <x v="0"/>
    <n v="1"/>
    <n v="11.95"/>
    <d v="2019-07-11T00:00:00"/>
    <s v="436 11th St, Seattle, WA 98101"/>
    <x v="18"/>
    <n v="21"/>
    <x v="1"/>
    <s v="436 11th St"/>
    <x v="4"/>
    <x v="3"/>
    <s v="98101"/>
    <x v="2"/>
    <n v="11.95"/>
    <x v="8"/>
  </r>
  <r>
    <s v="224307"/>
    <x v="2"/>
    <n v="1"/>
    <n v="600"/>
    <d v="2019-07-22T00:00:00"/>
    <s v="345 Wilson St, Los Angeles, CA 90001"/>
    <x v="16"/>
    <n v="1"/>
    <x v="1"/>
    <s v="345 Wilson St"/>
    <x v="2"/>
    <x v="2"/>
    <s v="90001"/>
    <x v="2"/>
    <n v="600"/>
    <x v="8"/>
  </r>
  <r>
    <s v="224308"/>
    <x v="5"/>
    <n v="1"/>
    <n v="14.95"/>
    <d v="2019-07-02T00:00:00"/>
    <s v="231 6th St, Portland, OR 97035"/>
    <x v="7"/>
    <n v="41"/>
    <x v="1"/>
    <s v="231 6th St"/>
    <x v="7"/>
    <x v="6"/>
    <s v="97035"/>
    <x v="2"/>
    <n v="14.95"/>
    <x v="8"/>
  </r>
  <r>
    <s v="224309"/>
    <x v="12"/>
    <n v="1"/>
    <n v="149.99"/>
    <d v="2019-07-03T00:00:00"/>
    <s v="386 Walnut St, Portland, OR 97035"/>
    <x v="16"/>
    <n v="0"/>
    <x v="1"/>
    <s v="386 Walnut St"/>
    <x v="7"/>
    <x v="6"/>
    <s v="97035"/>
    <x v="2"/>
    <n v="149.99"/>
    <x v="8"/>
  </r>
  <r>
    <s v="224310"/>
    <x v="0"/>
    <n v="1"/>
    <n v="11.95"/>
    <d v="2019-07-26T00:00:00"/>
    <s v="669 14th St, Dallas, TX 75001"/>
    <x v="4"/>
    <n v="21"/>
    <x v="1"/>
    <s v="669 14th St"/>
    <x v="0"/>
    <x v="0"/>
    <s v="75001"/>
    <x v="0"/>
    <n v="11.95"/>
    <x v="8"/>
  </r>
  <r>
    <s v="224311"/>
    <x v="2"/>
    <n v="1"/>
    <n v="600"/>
    <d v="2019-07-10T00:00:00"/>
    <s v="83 Chestnut St, Atlanta, GA 30301"/>
    <x v="11"/>
    <n v="9"/>
    <x v="1"/>
    <s v="83 Chestnut St"/>
    <x v="5"/>
    <x v="4"/>
    <s v="30301"/>
    <x v="0"/>
    <n v="600"/>
    <x v="8"/>
  </r>
  <r>
    <s v="224312"/>
    <x v="13"/>
    <n v="1"/>
    <n v="109.99"/>
    <d v="2019-07-16T00:00:00"/>
    <s v="916 Walnut St, Los Angeles, CA 90001"/>
    <x v="10"/>
    <n v="33"/>
    <x v="1"/>
    <s v="916 Walnut St"/>
    <x v="2"/>
    <x v="2"/>
    <s v="90001"/>
    <x v="2"/>
    <n v="109.99"/>
    <x v="8"/>
  </r>
  <r>
    <s v="224313"/>
    <x v="18"/>
    <n v="1"/>
    <n v="379.99"/>
    <d v="2019-07-19T00:00:00"/>
    <s v="244 Church St, Los Angeles, CA 90001"/>
    <x v="11"/>
    <n v="18"/>
    <x v="1"/>
    <s v="244 Church St"/>
    <x v="2"/>
    <x v="2"/>
    <s v="90001"/>
    <x v="2"/>
    <n v="379.99"/>
    <x v="8"/>
  </r>
  <r>
    <s v="224314"/>
    <x v="3"/>
    <n v="3"/>
    <n v="11.99"/>
    <d v="2019-07-25T00:00:00"/>
    <s v="498 South St, San Francisco, CA 94016"/>
    <x v="4"/>
    <n v="1"/>
    <x v="1"/>
    <s v="498 South St"/>
    <x v="3"/>
    <x v="2"/>
    <s v="94016"/>
    <x v="2"/>
    <n v="35.97"/>
    <x v="8"/>
  </r>
  <r>
    <s v="224315"/>
    <x v="8"/>
    <n v="1"/>
    <n v="150"/>
    <d v="2019-07-04T00:00:00"/>
    <s v="257 1st St, San Francisco, CA 94016"/>
    <x v="2"/>
    <n v="12"/>
    <x v="1"/>
    <s v="257 1st St"/>
    <x v="3"/>
    <x v="2"/>
    <s v="94016"/>
    <x v="2"/>
    <n v="150"/>
    <x v="8"/>
  </r>
  <r>
    <s v="224316"/>
    <x v="4"/>
    <n v="1"/>
    <n v="1700"/>
    <d v="2019-07-06T00:00:00"/>
    <s v="193 12th St, Los Angeles, CA 90001"/>
    <x v="7"/>
    <n v="31"/>
    <x v="1"/>
    <s v="193 12th St"/>
    <x v="2"/>
    <x v="2"/>
    <s v="90001"/>
    <x v="2"/>
    <n v="1700"/>
    <x v="8"/>
  </r>
  <r>
    <s v="224317"/>
    <x v="6"/>
    <n v="1"/>
    <n v="389.99"/>
    <d v="2019-07-12T00:00:00"/>
    <s v="325 13th St, Los Angeles, CA 90001"/>
    <x v="14"/>
    <n v="19"/>
    <x v="1"/>
    <s v="325 13th St"/>
    <x v="2"/>
    <x v="2"/>
    <s v="90001"/>
    <x v="2"/>
    <n v="389.99"/>
    <x v="8"/>
  </r>
  <r>
    <s v="224318"/>
    <x v="12"/>
    <n v="1"/>
    <n v="149.99"/>
    <d v="2019-07-21T00:00:00"/>
    <s v="578 Adams St, Atlanta, GA 30301"/>
    <x v="14"/>
    <n v="30"/>
    <x v="1"/>
    <s v="578 Adams St"/>
    <x v="5"/>
    <x v="4"/>
    <s v="30301"/>
    <x v="0"/>
    <n v="149.99"/>
    <x v="8"/>
  </r>
  <r>
    <s v="224319"/>
    <x v="13"/>
    <n v="1"/>
    <n v="109.99"/>
    <d v="2019-07-24T00:00:00"/>
    <s v="192 West St, Atlanta, GA 30301"/>
    <x v="16"/>
    <n v="18"/>
    <x v="1"/>
    <s v="192 West St"/>
    <x v="5"/>
    <x v="4"/>
    <s v="30301"/>
    <x v="0"/>
    <n v="109.99"/>
    <x v="8"/>
  </r>
  <r>
    <s v="224320"/>
    <x v="1"/>
    <n v="1"/>
    <n v="99.99"/>
    <d v="2019-07-31T00:00:00"/>
    <s v="105 Jefferson St, Los Angeles, CA 90001"/>
    <x v="6"/>
    <n v="40"/>
    <x v="1"/>
    <s v="105 Jefferson St"/>
    <x v="2"/>
    <x v="2"/>
    <s v="90001"/>
    <x v="2"/>
    <n v="99.99"/>
    <x v="8"/>
  </r>
  <r>
    <s v="224321"/>
    <x v="9"/>
    <n v="1"/>
    <n v="2.99"/>
    <d v="2019-07-16T00:00:00"/>
    <s v="464 North St, San Francisco, CA 94016"/>
    <x v="8"/>
    <n v="31"/>
    <x v="1"/>
    <s v="464 North St"/>
    <x v="3"/>
    <x v="2"/>
    <s v="94016"/>
    <x v="2"/>
    <n v="2.99"/>
    <x v="8"/>
  </r>
  <r>
    <s v="224322"/>
    <x v="7"/>
    <n v="1"/>
    <n v="3.84"/>
    <d v="2019-07-31T00:00:00"/>
    <s v="956 Cedar St, Boston, MA 02215"/>
    <x v="0"/>
    <n v="1"/>
    <x v="1"/>
    <s v="956 Cedar St"/>
    <x v="1"/>
    <x v="1"/>
    <s v="02215"/>
    <x v="1"/>
    <n v="3.84"/>
    <x v="8"/>
  </r>
  <r>
    <s v="224323"/>
    <x v="3"/>
    <n v="1"/>
    <n v="11.99"/>
    <d v="2019-07-01T00:00:00"/>
    <s v="360 Lincoln St, Dallas, TX 75001"/>
    <x v="18"/>
    <n v="3"/>
    <x v="1"/>
    <s v="360 Lincoln St"/>
    <x v="0"/>
    <x v="0"/>
    <s v="75001"/>
    <x v="0"/>
    <n v="11.99"/>
    <x v="8"/>
  </r>
  <r>
    <s v="224324"/>
    <x v="8"/>
    <n v="1"/>
    <n v="150"/>
    <d v="2019-07-06T00:00:00"/>
    <s v="42 Lake St, Boston, MA 02215"/>
    <x v="21"/>
    <n v="1"/>
    <x v="1"/>
    <s v="42 Lake St"/>
    <x v="1"/>
    <x v="1"/>
    <s v="02215"/>
    <x v="1"/>
    <n v="150"/>
    <x v="8"/>
  </r>
  <r>
    <s v="224325"/>
    <x v="9"/>
    <n v="3"/>
    <n v="2.99"/>
    <d v="2019-07-07T00:00:00"/>
    <s v="214 Willow St, Los Angeles, CA 90001"/>
    <x v="12"/>
    <n v="33"/>
    <x v="1"/>
    <s v="214 Willow St"/>
    <x v="2"/>
    <x v="2"/>
    <s v="90001"/>
    <x v="2"/>
    <n v="8.9700000000000006"/>
    <x v="8"/>
  </r>
  <r>
    <s v="224326"/>
    <x v="1"/>
    <n v="1"/>
    <n v="99.99"/>
    <d v="2019-07-16T00:00:00"/>
    <s v="313 Adams St, Los Angeles, CA 90001"/>
    <x v="9"/>
    <n v="50"/>
    <x v="1"/>
    <s v="313 Adams St"/>
    <x v="2"/>
    <x v="2"/>
    <s v="90001"/>
    <x v="2"/>
    <n v="99.99"/>
    <x v="8"/>
  </r>
  <r>
    <s v="224327"/>
    <x v="3"/>
    <n v="1"/>
    <n v="11.99"/>
    <d v="2019-07-07T00:00:00"/>
    <s v="612 Dogwood St, Austin, TX 73301"/>
    <x v="8"/>
    <n v="14"/>
    <x v="1"/>
    <s v="612 Dogwood St"/>
    <x v="8"/>
    <x v="0"/>
    <s v="73301"/>
    <x v="0"/>
    <n v="11.99"/>
    <x v="8"/>
  </r>
  <r>
    <s v="224328"/>
    <x v="8"/>
    <n v="1"/>
    <n v="150"/>
    <d v="2019-07-16T00:00:00"/>
    <s v="716 Meadow St, Dallas, TX 75001"/>
    <x v="18"/>
    <n v="33"/>
    <x v="1"/>
    <s v="716 Meadow St"/>
    <x v="0"/>
    <x v="0"/>
    <s v="75001"/>
    <x v="0"/>
    <n v="150"/>
    <x v="8"/>
  </r>
  <r>
    <s v="224329"/>
    <x v="18"/>
    <n v="1"/>
    <n v="379.99"/>
    <d v="2019-07-13T00:00:00"/>
    <s v="25 Lakeview St, San Francisco, CA 94016"/>
    <x v="18"/>
    <n v="18"/>
    <x v="1"/>
    <s v="25 Lakeview St"/>
    <x v="3"/>
    <x v="2"/>
    <s v="94016"/>
    <x v="2"/>
    <n v="379.99"/>
    <x v="8"/>
  </r>
  <r>
    <s v="224330"/>
    <x v="10"/>
    <n v="1"/>
    <n v="700"/>
    <d v="2019-07-07T00:00:00"/>
    <s v="989 Forest St, Boston, MA 02215"/>
    <x v="9"/>
    <n v="15"/>
    <x v="1"/>
    <s v="989 Forest St"/>
    <x v="1"/>
    <x v="1"/>
    <s v="02215"/>
    <x v="1"/>
    <n v="700"/>
    <x v="8"/>
  </r>
  <r>
    <s v="224331"/>
    <x v="3"/>
    <n v="1"/>
    <n v="11.99"/>
    <d v="2019-07-30T00:00:00"/>
    <s v="986 7th St, Portland, ME 04101"/>
    <x v="15"/>
    <n v="44"/>
    <x v="1"/>
    <s v="986 7th St"/>
    <x v="7"/>
    <x v="7"/>
    <s v="04101"/>
    <x v="1"/>
    <n v="11.99"/>
    <x v="8"/>
  </r>
  <r>
    <s v="224332"/>
    <x v="3"/>
    <n v="1"/>
    <n v="11.99"/>
    <d v="2019-07-10T00:00:00"/>
    <s v="811 7th St, Dallas, TX 75001"/>
    <x v="12"/>
    <n v="0"/>
    <x v="1"/>
    <s v="811 7th St"/>
    <x v="0"/>
    <x v="0"/>
    <s v="75001"/>
    <x v="0"/>
    <n v="11.99"/>
    <x v="8"/>
  </r>
  <r>
    <s v="224333"/>
    <x v="7"/>
    <n v="1"/>
    <n v="3.84"/>
    <d v="2019-07-05T00:00:00"/>
    <s v="68 Chestnut St, Los Angeles, CA 90001"/>
    <x v="16"/>
    <n v="11"/>
    <x v="1"/>
    <s v="68 Chestnut St"/>
    <x v="2"/>
    <x v="2"/>
    <s v="90001"/>
    <x v="2"/>
    <n v="3.84"/>
    <x v="8"/>
  </r>
  <r>
    <s v="224334"/>
    <x v="8"/>
    <n v="1"/>
    <n v="150"/>
    <d v="2019-07-12T00:00:00"/>
    <s v="656 Washington St, Boston, MA 02215"/>
    <x v="14"/>
    <n v="3"/>
    <x v="1"/>
    <s v="656 Washington St"/>
    <x v="1"/>
    <x v="1"/>
    <s v="02215"/>
    <x v="1"/>
    <n v="150"/>
    <x v="8"/>
  </r>
  <r>
    <s v="224335"/>
    <x v="9"/>
    <n v="2"/>
    <n v="2.99"/>
    <d v="2019-07-29T00:00:00"/>
    <s v="393 Lake St, New York City, NY 10001"/>
    <x v="15"/>
    <n v="55"/>
    <x v="1"/>
    <s v="393 Lake St"/>
    <x v="6"/>
    <x v="5"/>
    <s v="10001"/>
    <x v="1"/>
    <n v="5.98"/>
    <x v="8"/>
  </r>
  <r>
    <s v="224336"/>
    <x v="1"/>
    <n v="1"/>
    <n v="99.99"/>
    <d v="2019-07-23T00:00:00"/>
    <s v="939 West St, San Francisco, CA 94016"/>
    <x v="7"/>
    <n v="58"/>
    <x v="1"/>
    <s v="939 West St"/>
    <x v="3"/>
    <x v="2"/>
    <s v="94016"/>
    <x v="2"/>
    <n v="99.99"/>
    <x v="8"/>
  </r>
  <r>
    <s v="224337"/>
    <x v="5"/>
    <n v="1"/>
    <n v="14.95"/>
    <d v="2019-07-16T00:00:00"/>
    <s v="105 South St, Boston, MA 02215"/>
    <x v="1"/>
    <n v="11"/>
    <x v="1"/>
    <s v="105 South St"/>
    <x v="1"/>
    <x v="1"/>
    <s v="02215"/>
    <x v="1"/>
    <n v="14.95"/>
    <x v="8"/>
  </r>
  <r>
    <s v="224338"/>
    <x v="0"/>
    <n v="1"/>
    <n v="11.95"/>
    <d v="2019-07-26T00:00:00"/>
    <s v="272 10th St, San Francisco, CA 94016"/>
    <x v="6"/>
    <n v="22"/>
    <x v="1"/>
    <s v="272 10th St"/>
    <x v="3"/>
    <x v="2"/>
    <s v="94016"/>
    <x v="2"/>
    <n v="11.95"/>
    <x v="8"/>
  </r>
  <r>
    <s v="224339"/>
    <x v="5"/>
    <n v="1"/>
    <n v="14.95"/>
    <d v="2019-07-22T00:00:00"/>
    <s v="603 Park St, Atlanta, GA 30301"/>
    <x v="11"/>
    <n v="27"/>
    <x v="1"/>
    <s v="603 Park St"/>
    <x v="5"/>
    <x v="4"/>
    <s v="30301"/>
    <x v="0"/>
    <n v="14.95"/>
    <x v="8"/>
  </r>
  <r>
    <s v="224340"/>
    <x v="5"/>
    <n v="1"/>
    <n v="14.95"/>
    <d v="2019-07-11T00:00:00"/>
    <s v="82 Sunset St, Seattle, WA 98101"/>
    <x v="12"/>
    <n v="16"/>
    <x v="1"/>
    <s v="82 Sunset St"/>
    <x v="4"/>
    <x v="3"/>
    <s v="98101"/>
    <x v="2"/>
    <n v="14.95"/>
    <x v="8"/>
  </r>
  <r>
    <s v="224341"/>
    <x v="11"/>
    <n v="1"/>
    <n v="300"/>
    <d v="2019-07-16T00:00:00"/>
    <s v="233 South St, Los Angeles, CA 90001"/>
    <x v="10"/>
    <n v="21"/>
    <x v="1"/>
    <s v="233 South St"/>
    <x v="2"/>
    <x v="2"/>
    <s v="90001"/>
    <x v="2"/>
    <n v="300"/>
    <x v="8"/>
  </r>
  <r>
    <s v="224342"/>
    <x v="1"/>
    <n v="1"/>
    <n v="99.99"/>
    <d v="2019-07-14T00:00:00"/>
    <s v="954 Wilson St, Los Angeles, CA 90001"/>
    <x v="18"/>
    <n v="26"/>
    <x v="1"/>
    <s v="954 Wilson St"/>
    <x v="2"/>
    <x v="2"/>
    <s v="90001"/>
    <x v="2"/>
    <n v="99.99"/>
    <x v="8"/>
  </r>
  <r>
    <s v="224343"/>
    <x v="9"/>
    <n v="1"/>
    <n v="2.99"/>
    <d v="2019-07-22T00:00:00"/>
    <s v="20 North St, New York City, NY 10001"/>
    <x v="14"/>
    <n v="0"/>
    <x v="1"/>
    <s v="20 North St"/>
    <x v="6"/>
    <x v="5"/>
    <s v="10001"/>
    <x v="1"/>
    <n v="2.99"/>
    <x v="8"/>
  </r>
  <r>
    <s v="224344"/>
    <x v="11"/>
    <n v="1"/>
    <n v="300"/>
    <d v="2019-07-22T00:00:00"/>
    <s v="925 10th St, Dallas, TX 75001"/>
    <x v="16"/>
    <n v="43"/>
    <x v="1"/>
    <s v="925 10th St"/>
    <x v="0"/>
    <x v="0"/>
    <s v="75001"/>
    <x v="0"/>
    <n v="300"/>
    <x v="8"/>
  </r>
  <r>
    <s v="224345"/>
    <x v="15"/>
    <n v="1"/>
    <n v="999.99"/>
    <d v="2019-07-30T00:00:00"/>
    <s v="240 Park St, San Francisco, CA 94016"/>
    <x v="16"/>
    <n v="20"/>
    <x v="1"/>
    <s v="240 Park St"/>
    <x v="3"/>
    <x v="2"/>
    <s v="94016"/>
    <x v="2"/>
    <n v="999.99"/>
    <x v="8"/>
  </r>
  <r>
    <s v="224345"/>
    <x v="5"/>
    <n v="1"/>
    <n v="14.95"/>
    <d v="2019-07-30T00:00:00"/>
    <s v="240 Park St, San Francisco, CA 94016"/>
    <x v="16"/>
    <n v="20"/>
    <x v="1"/>
    <s v="240 Park St"/>
    <x v="3"/>
    <x v="2"/>
    <s v="94016"/>
    <x v="2"/>
    <n v="14.95"/>
    <x v="8"/>
  </r>
  <r>
    <s v="224346"/>
    <x v="18"/>
    <n v="1"/>
    <n v="379.99"/>
    <d v="2019-07-24T00:00:00"/>
    <s v="451 9th St, San Francisco, CA 94016"/>
    <x v="8"/>
    <n v="36"/>
    <x v="1"/>
    <s v="451 9th St"/>
    <x v="3"/>
    <x v="2"/>
    <s v="94016"/>
    <x v="2"/>
    <n v="379.99"/>
    <x v="8"/>
  </r>
  <r>
    <s v="224347"/>
    <x v="1"/>
    <n v="1"/>
    <n v="99.99"/>
    <d v="2019-07-31T00:00:00"/>
    <s v="880 Sunset St, New York City, NY 10001"/>
    <x v="4"/>
    <n v="3"/>
    <x v="1"/>
    <s v="880 Sunset St"/>
    <x v="6"/>
    <x v="5"/>
    <s v="10001"/>
    <x v="1"/>
    <n v="99.99"/>
    <x v="8"/>
  </r>
  <r>
    <s v="224348"/>
    <x v="3"/>
    <n v="1"/>
    <n v="11.99"/>
    <d v="2019-07-26T00:00:00"/>
    <s v="902 Lake St, San Francisco, CA 94016"/>
    <x v="18"/>
    <n v="22"/>
    <x v="1"/>
    <s v="902 Lake St"/>
    <x v="3"/>
    <x v="2"/>
    <s v="94016"/>
    <x v="2"/>
    <n v="11.99"/>
    <x v="8"/>
  </r>
  <r>
    <s v="224349"/>
    <x v="4"/>
    <n v="1"/>
    <n v="1700"/>
    <d v="2019-07-14T00:00:00"/>
    <s v="93 6th St, New York City, NY 10001"/>
    <x v="11"/>
    <n v="50"/>
    <x v="1"/>
    <s v="93 6th St"/>
    <x v="6"/>
    <x v="5"/>
    <s v="10001"/>
    <x v="1"/>
    <n v="1700"/>
    <x v="8"/>
  </r>
  <r>
    <s v="224350"/>
    <x v="11"/>
    <n v="1"/>
    <n v="300"/>
    <d v="2019-07-22T00:00:00"/>
    <s v="834 Center St, Atlanta, GA 30301"/>
    <x v="18"/>
    <n v="33"/>
    <x v="1"/>
    <s v="834 Center St"/>
    <x v="5"/>
    <x v="4"/>
    <s v="30301"/>
    <x v="0"/>
    <n v="300"/>
    <x v="8"/>
  </r>
  <r>
    <s v="224351"/>
    <x v="18"/>
    <n v="1"/>
    <n v="379.99"/>
    <d v="2019-07-25T00:00:00"/>
    <s v="729 North St, Atlanta, GA 30301"/>
    <x v="11"/>
    <n v="52"/>
    <x v="1"/>
    <s v="729 North St"/>
    <x v="5"/>
    <x v="4"/>
    <s v="30301"/>
    <x v="0"/>
    <n v="379.99"/>
    <x v="8"/>
  </r>
  <r>
    <s v="224351"/>
    <x v="1"/>
    <n v="1"/>
    <n v="99.99"/>
    <d v="2019-07-25T00:00:00"/>
    <s v="729 North St, Atlanta, GA 30301"/>
    <x v="11"/>
    <n v="52"/>
    <x v="1"/>
    <s v="729 North St"/>
    <x v="5"/>
    <x v="4"/>
    <s v="30301"/>
    <x v="0"/>
    <n v="99.99"/>
    <x v="8"/>
  </r>
  <r>
    <s v="224352"/>
    <x v="18"/>
    <n v="1"/>
    <n v="379.99"/>
    <d v="2019-07-05T00:00:00"/>
    <s v="994 Pine St, Dallas, TX 75001"/>
    <x v="15"/>
    <n v="26"/>
    <x v="1"/>
    <s v="994 Pine St"/>
    <x v="0"/>
    <x v="0"/>
    <s v="75001"/>
    <x v="0"/>
    <n v="379.99"/>
    <x v="8"/>
  </r>
  <r>
    <s v="224353"/>
    <x v="4"/>
    <n v="1"/>
    <n v="1700"/>
    <d v="2019-07-18T00:00:00"/>
    <s v="244 13th St, San Francisco, CA 94016"/>
    <x v="19"/>
    <n v="28"/>
    <x v="1"/>
    <s v="244 13th St"/>
    <x v="3"/>
    <x v="2"/>
    <s v="94016"/>
    <x v="2"/>
    <n v="1700"/>
    <x v="8"/>
  </r>
  <r>
    <s v="224354"/>
    <x v="3"/>
    <n v="1"/>
    <n v="11.99"/>
    <d v="2019-07-28T00:00:00"/>
    <s v="105 Cedar St, Seattle, WA 98101"/>
    <x v="6"/>
    <n v="46"/>
    <x v="1"/>
    <s v="105 Cedar St"/>
    <x v="4"/>
    <x v="3"/>
    <s v="98101"/>
    <x v="2"/>
    <n v="11.99"/>
    <x v="8"/>
  </r>
  <r>
    <s v="224355"/>
    <x v="6"/>
    <n v="1"/>
    <n v="389.99"/>
    <d v="2019-07-19T00:00:00"/>
    <s v="200 12th St, San Francisco, CA 94016"/>
    <x v="11"/>
    <n v="16"/>
    <x v="1"/>
    <s v="200 12th St"/>
    <x v="3"/>
    <x v="2"/>
    <s v="94016"/>
    <x v="2"/>
    <n v="389.99"/>
    <x v="8"/>
  </r>
  <r>
    <s v="224356"/>
    <x v="8"/>
    <n v="1"/>
    <n v="150"/>
    <d v="2019-07-12T00:00:00"/>
    <s v="187 West St, Boston, MA 02215"/>
    <x v="12"/>
    <n v="58"/>
    <x v="1"/>
    <s v="187 West St"/>
    <x v="1"/>
    <x v="1"/>
    <s v="02215"/>
    <x v="1"/>
    <n v="150"/>
    <x v="8"/>
  </r>
  <r>
    <s v="224357"/>
    <x v="5"/>
    <n v="1"/>
    <n v="14.95"/>
    <d v="2019-07-04T00:00:00"/>
    <s v="301 Main St, Los Angeles, CA 90001"/>
    <x v="2"/>
    <n v="31"/>
    <x v="1"/>
    <s v="301 Main St"/>
    <x v="2"/>
    <x v="2"/>
    <s v="90001"/>
    <x v="2"/>
    <n v="14.95"/>
    <x v="8"/>
  </r>
  <r>
    <s v="224358"/>
    <x v="1"/>
    <n v="1"/>
    <n v="99.99"/>
    <d v="2019-07-11T00:00:00"/>
    <s v="185 Lakeview St, Seattle, WA 98101"/>
    <x v="6"/>
    <n v="3"/>
    <x v="1"/>
    <s v="185 Lakeview St"/>
    <x v="4"/>
    <x v="3"/>
    <s v="98101"/>
    <x v="2"/>
    <n v="99.99"/>
    <x v="8"/>
  </r>
  <r>
    <s v="224359"/>
    <x v="5"/>
    <n v="1"/>
    <n v="14.95"/>
    <d v="2019-07-16T00:00:00"/>
    <s v="33 Lincoln St, Boston, MA 02215"/>
    <x v="7"/>
    <n v="6"/>
    <x v="1"/>
    <s v="33 Lincoln St"/>
    <x v="1"/>
    <x v="1"/>
    <s v="02215"/>
    <x v="1"/>
    <n v="14.95"/>
    <x v="8"/>
  </r>
  <r>
    <s v="224360"/>
    <x v="8"/>
    <n v="1"/>
    <n v="150"/>
    <d v="2019-07-30T00:00:00"/>
    <s v="133 9th St, Portland, OR 97035"/>
    <x v="6"/>
    <n v="21"/>
    <x v="1"/>
    <s v="133 9th St"/>
    <x v="7"/>
    <x v="6"/>
    <s v="97035"/>
    <x v="2"/>
    <n v="150"/>
    <x v="8"/>
  </r>
  <r>
    <s v="224361"/>
    <x v="3"/>
    <n v="1"/>
    <n v="11.99"/>
    <d v="2019-07-23T00:00:00"/>
    <s v="612 12th St, Boston, MA 02215"/>
    <x v="9"/>
    <n v="36"/>
    <x v="1"/>
    <s v="612 12th St"/>
    <x v="1"/>
    <x v="1"/>
    <s v="02215"/>
    <x v="1"/>
    <n v="11.99"/>
    <x v="8"/>
  </r>
  <r>
    <s v="224362"/>
    <x v="7"/>
    <n v="6"/>
    <n v="3.84"/>
    <d v="2019-07-20T00:00:00"/>
    <s v="626 Dogwood St, San Francisco, CA 94016"/>
    <x v="14"/>
    <n v="27"/>
    <x v="1"/>
    <s v="626 Dogwood St"/>
    <x v="3"/>
    <x v="2"/>
    <s v="94016"/>
    <x v="2"/>
    <n v="23.04"/>
    <x v="8"/>
  </r>
  <r>
    <s v="224363"/>
    <x v="9"/>
    <n v="1"/>
    <n v="2.99"/>
    <d v="2019-07-14T00:00:00"/>
    <s v="876 4th St, Los Angeles, CA 90001"/>
    <x v="16"/>
    <n v="35"/>
    <x v="1"/>
    <s v="876 4th St"/>
    <x v="2"/>
    <x v="2"/>
    <s v="90001"/>
    <x v="2"/>
    <n v="2.99"/>
    <x v="8"/>
  </r>
  <r>
    <s v="224364"/>
    <x v="7"/>
    <n v="1"/>
    <n v="3.84"/>
    <d v="2019-07-12T00:00:00"/>
    <s v="77 7th St, Atlanta, GA 30301"/>
    <x v="7"/>
    <n v="25"/>
    <x v="1"/>
    <s v="77 7th St"/>
    <x v="5"/>
    <x v="4"/>
    <s v="30301"/>
    <x v="0"/>
    <n v="3.84"/>
    <x v="8"/>
  </r>
  <r>
    <s v="224365"/>
    <x v="13"/>
    <n v="1"/>
    <n v="109.99"/>
    <d v="2019-07-22T00:00:00"/>
    <s v="346 Wilson St, Seattle, WA 98101"/>
    <x v="13"/>
    <n v="2"/>
    <x v="1"/>
    <s v="346 Wilson St"/>
    <x v="4"/>
    <x v="3"/>
    <s v="98101"/>
    <x v="2"/>
    <n v="109.99"/>
    <x v="8"/>
  </r>
  <r>
    <s v="224366"/>
    <x v="8"/>
    <n v="1"/>
    <n v="150"/>
    <d v="2019-07-23T00:00:00"/>
    <s v="64 Spruce St, Boston, MA 02215"/>
    <x v="12"/>
    <n v="42"/>
    <x v="1"/>
    <s v="64 Spruce St"/>
    <x v="1"/>
    <x v="1"/>
    <s v="02215"/>
    <x v="1"/>
    <n v="150"/>
    <x v="8"/>
  </r>
  <r>
    <s v="224367"/>
    <x v="5"/>
    <n v="2"/>
    <n v="14.95"/>
    <d v="2019-07-02T00:00:00"/>
    <s v="558 Cedar St, San Francisco, CA 94016"/>
    <x v="14"/>
    <n v="42"/>
    <x v="1"/>
    <s v="558 Cedar St"/>
    <x v="3"/>
    <x v="2"/>
    <s v="94016"/>
    <x v="2"/>
    <n v="29.9"/>
    <x v="8"/>
  </r>
  <r>
    <s v="224368"/>
    <x v="9"/>
    <n v="1"/>
    <n v="2.99"/>
    <d v="2019-07-23T00:00:00"/>
    <s v="682 Lake St, New York City, NY 10001"/>
    <x v="14"/>
    <n v="52"/>
    <x v="1"/>
    <s v="682 Lake St"/>
    <x v="6"/>
    <x v="5"/>
    <s v="10001"/>
    <x v="1"/>
    <n v="2.99"/>
    <x v="8"/>
  </r>
  <r>
    <s v="224369"/>
    <x v="5"/>
    <n v="1"/>
    <n v="14.95"/>
    <d v="2019-07-23T00:00:00"/>
    <s v="383 Jefferson St, San Francisco, CA 94016"/>
    <x v="7"/>
    <n v="57"/>
    <x v="1"/>
    <s v="383 Jefferson St"/>
    <x v="3"/>
    <x v="2"/>
    <s v="94016"/>
    <x v="2"/>
    <n v="14.95"/>
    <x v="8"/>
  </r>
  <r>
    <s v="224370"/>
    <x v="8"/>
    <n v="1"/>
    <n v="150"/>
    <d v="2019-07-13T00:00:00"/>
    <s v="666 River St, San Francisco, CA 94016"/>
    <x v="22"/>
    <n v="40"/>
    <x v="1"/>
    <s v="666 River St"/>
    <x v="3"/>
    <x v="2"/>
    <s v="94016"/>
    <x v="2"/>
    <n v="150"/>
    <x v="8"/>
  </r>
  <r>
    <s v="224371"/>
    <x v="6"/>
    <n v="1"/>
    <n v="389.99"/>
    <d v="2019-07-06T00:00:00"/>
    <s v="452 10th St, San Francisco, CA 94016"/>
    <x v="6"/>
    <n v="7"/>
    <x v="1"/>
    <s v="452 10th St"/>
    <x v="3"/>
    <x v="2"/>
    <s v="94016"/>
    <x v="2"/>
    <n v="389.99"/>
    <x v="8"/>
  </r>
  <r>
    <s v="224372"/>
    <x v="9"/>
    <n v="1"/>
    <n v="2.99"/>
    <d v="2019-07-11T00:00:00"/>
    <s v="826 Hickory St, Los Angeles, CA 90001"/>
    <x v="16"/>
    <n v="7"/>
    <x v="1"/>
    <s v="826 Hickory St"/>
    <x v="2"/>
    <x v="2"/>
    <s v="90001"/>
    <x v="2"/>
    <n v="2.99"/>
    <x v="8"/>
  </r>
  <r>
    <s v="224373"/>
    <x v="9"/>
    <n v="1"/>
    <n v="2.99"/>
    <d v="2019-07-11T00:00:00"/>
    <s v="429 Center St, Austin, TX 73301"/>
    <x v="4"/>
    <n v="37"/>
    <x v="1"/>
    <s v="429 Center St"/>
    <x v="8"/>
    <x v="0"/>
    <s v="73301"/>
    <x v="0"/>
    <n v="2.99"/>
    <x v="8"/>
  </r>
  <r>
    <s v="224374"/>
    <x v="10"/>
    <n v="1"/>
    <n v="700"/>
    <d v="2019-07-08T00:00:00"/>
    <s v="883 Lake St, San Francisco, CA 94016"/>
    <x v="4"/>
    <n v="33"/>
    <x v="1"/>
    <s v="883 Lake St"/>
    <x v="3"/>
    <x v="2"/>
    <s v="94016"/>
    <x v="2"/>
    <n v="700"/>
    <x v="8"/>
  </r>
  <r>
    <s v="224374"/>
    <x v="5"/>
    <n v="1"/>
    <n v="14.95"/>
    <d v="2019-07-08T00:00:00"/>
    <s v="883 Lake St, San Francisco, CA 94016"/>
    <x v="4"/>
    <n v="33"/>
    <x v="1"/>
    <s v="883 Lake St"/>
    <x v="3"/>
    <x v="2"/>
    <s v="94016"/>
    <x v="2"/>
    <n v="14.95"/>
    <x v="8"/>
  </r>
  <r>
    <s v="224375"/>
    <x v="2"/>
    <n v="1"/>
    <n v="600"/>
    <d v="2019-07-13T00:00:00"/>
    <s v="549 Madison St, Boston, MA 02215"/>
    <x v="14"/>
    <n v="39"/>
    <x v="1"/>
    <s v="549 Madison St"/>
    <x v="1"/>
    <x v="1"/>
    <s v="02215"/>
    <x v="1"/>
    <n v="600"/>
    <x v="8"/>
  </r>
  <r>
    <s v="224376"/>
    <x v="7"/>
    <n v="2"/>
    <n v="3.84"/>
    <d v="2019-07-06T00:00:00"/>
    <s v="222 10th St, Dallas, TX 75001"/>
    <x v="15"/>
    <n v="47"/>
    <x v="1"/>
    <s v="222 10th St"/>
    <x v="0"/>
    <x v="0"/>
    <s v="75001"/>
    <x v="0"/>
    <n v="7.68"/>
    <x v="8"/>
  </r>
  <r>
    <s v="224377"/>
    <x v="13"/>
    <n v="1"/>
    <n v="109.99"/>
    <d v="2019-07-06T00:00:00"/>
    <s v="822 Hickory St, Boston, MA 02215"/>
    <x v="15"/>
    <n v="32"/>
    <x v="1"/>
    <s v="822 Hickory St"/>
    <x v="1"/>
    <x v="1"/>
    <s v="02215"/>
    <x v="1"/>
    <n v="109.99"/>
    <x v="8"/>
  </r>
  <r>
    <s v="224378"/>
    <x v="2"/>
    <n v="1"/>
    <n v="600"/>
    <d v="2019-07-30T00:00:00"/>
    <s v="424 12th St, Portland, OR 97035"/>
    <x v="4"/>
    <n v="55"/>
    <x v="1"/>
    <s v="424 12th St"/>
    <x v="7"/>
    <x v="6"/>
    <s v="97035"/>
    <x v="2"/>
    <n v="600"/>
    <x v="8"/>
  </r>
  <r>
    <s v="224378"/>
    <x v="3"/>
    <n v="1"/>
    <n v="11.99"/>
    <d v="2019-07-30T00:00:00"/>
    <s v="424 12th St, Portland, OR 97035"/>
    <x v="4"/>
    <n v="55"/>
    <x v="1"/>
    <s v="424 12th St"/>
    <x v="7"/>
    <x v="6"/>
    <s v="97035"/>
    <x v="2"/>
    <n v="11.99"/>
    <x v="8"/>
  </r>
  <r>
    <s v="224379"/>
    <x v="13"/>
    <n v="1"/>
    <n v="109.99"/>
    <d v="2019-07-04T00:00:00"/>
    <s v="859 12th St, San Francisco, CA 94016"/>
    <x v="16"/>
    <n v="25"/>
    <x v="1"/>
    <s v="859 12th St"/>
    <x v="3"/>
    <x v="2"/>
    <s v="94016"/>
    <x v="2"/>
    <n v="109.99"/>
    <x v="8"/>
  </r>
  <r>
    <s v="224380"/>
    <x v="3"/>
    <n v="2"/>
    <n v="11.99"/>
    <d v="2019-07-02T00:00:00"/>
    <s v="853 11th St, San Francisco, CA 94016"/>
    <x v="20"/>
    <n v="27"/>
    <x v="1"/>
    <s v="853 11th St"/>
    <x v="3"/>
    <x v="2"/>
    <s v="94016"/>
    <x v="2"/>
    <n v="23.98"/>
    <x v="8"/>
  </r>
  <r>
    <s v="224381"/>
    <x v="0"/>
    <n v="1"/>
    <n v="11.95"/>
    <d v="2019-07-08T00:00:00"/>
    <s v="901 Spruce St, Atlanta, GA 30301"/>
    <x v="18"/>
    <n v="38"/>
    <x v="1"/>
    <s v="901 Spruce St"/>
    <x v="5"/>
    <x v="4"/>
    <s v="30301"/>
    <x v="0"/>
    <n v="11.95"/>
    <x v="8"/>
  </r>
  <r>
    <s v="224382"/>
    <x v="1"/>
    <n v="1"/>
    <n v="99.99"/>
    <d v="2019-07-26T00:00:00"/>
    <s v="422 Willow St, Los Angeles, CA 90001"/>
    <x v="7"/>
    <n v="4"/>
    <x v="1"/>
    <s v="422 Willow St"/>
    <x v="2"/>
    <x v="2"/>
    <s v="90001"/>
    <x v="2"/>
    <n v="99.99"/>
    <x v="8"/>
  </r>
  <r>
    <s v="224383"/>
    <x v="7"/>
    <n v="1"/>
    <n v="3.84"/>
    <d v="2019-07-14T00:00:00"/>
    <s v="135 Jackson St, Los Angeles, CA 90001"/>
    <x v="15"/>
    <n v="30"/>
    <x v="1"/>
    <s v="135 Jackson St"/>
    <x v="2"/>
    <x v="2"/>
    <s v="90001"/>
    <x v="2"/>
    <n v="3.84"/>
    <x v="8"/>
  </r>
  <r>
    <s v="224384"/>
    <x v="10"/>
    <n v="1"/>
    <n v="700"/>
    <d v="2019-07-17T00:00:00"/>
    <s v="659 Cedar St, Los Angeles, CA 90001"/>
    <x v="18"/>
    <n v="28"/>
    <x v="1"/>
    <s v="659 Cedar St"/>
    <x v="2"/>
    <x v="2"/>
    <s v="90001"/>
    <x v="2"/>
    <n v="700"/>
    <x v="8"/>
  </r>
  <r>
    <s v="224385"/>
    <x v="5"/>
    <n v="1"/>
    <n v="14.95"/>
    <d v="2019-07-19T00:00:00"/>
    <s v="184 Meadow St, Boston, MA 02215"/>
    <x v="2"/>
    <n v="8"/>
    <x v="1"/>
    <s v="184 Meadow St"/>
    <x v="1"/>
    <x v="1"/>
    <s v="02215"/>
    <x v="1"/>
    <n v="14.95"/>
    <x v="8"/>
  </r>
  <r>
    <s v="224386"/>
    <x v="3"/>
    <n v="2"/>
    <n v="11.99"/>
    <d v="2019-07-08T00:00:00"/>
    <s v="863 Cherry St, Austin, TX 73301"/>
    <x v="15"/>
    <n v="29"/>
    <x v="1"/>
    <s v="863 Cherry St"/>
    <x v="8"/>
    <x v="0"/>
    <s v="73301"/>
    <x v="0"/>
    <n v="23.98"/>
    <x v="8"/>
  </r>
  <r>
    <s v="224387"/>
    <x v="1"/>
    <n v="1"/>
    <n v="99.99"/>
    <d v="2019-07-03T00:00:00"/>
    <s v="636 7th St, New York City, NY 10001"/>
    <x v="2"/>
    <n v="52"/>
    <x v="1"/>
    <s v="636 7th St"/>
    <x v="6"/>
    <x v="5"/>
    <s v="10001"/>
    <x v="1"/>
    <n v="99.99"/>
    <x v="8"/>
  </r>
  <r>
    <s v="224388"/>
    <x v="5"/>
    <n v="1"/>
    <n v="14.95"/>
    <d v="2019-07-07T00:00:00"/>
    <s v="136 Main St, Los Angeles, CA 90001"/>
    <x v="7"/>
    <n v="5"/>
    <x v="1"/>
    <s v="136 Main St"/>
    <x v="2"/>
    <x v="2"/>
    <s v="90001"/>
    <x v="2"/>
    <n v="14.95"/>
    <x v="8"/>
  </r>
  <r>
    <s v="224389"/>
    <x v="9"/>
    <n v="1"/>
    <n v="2.99"/>
    <d v="2019-07-09T00:00:00"/>
    <s v="133 8th St, Dallas, TX 75001"/>
    <x v="11"/>
    <n v="8"/>
    <x v="1"/>
    <s v="133 8th St"/>
    <x v="0"/>
    <x v="0"/>
    <s v="75001"/>
    <x v="0"/>
    <n v="2.99"/>
    <x v="8"/>
  </r>
  <r>
    <s v="224390"/>
    <x v="9"/>
    <n v="1"/>
    <n v="2.99"/>
    <d v="2019-07-13T00:00:00"/>
    <s v="385 Spruce St, San Francisco, CA 94016"/>
    <x v="16"/>
    <n v="10"/>
    <x v="1"/>
    <s v="385 Spruce St"/>
    <x v="3"/>
    <x v="2"/>
    <s v="94016"/>
    <x v="2"/>
    <n v="2.99"/>
    <x v="8"/>
  </r>
  <r>
    <s v="224391"/>
    <x v="7"/>
    <n v="1"/>
    <n v="3.84"/>
    <d v="2019-07-18T00:00:00"/>
    <s v="457 Lincoln St, Boston, MA 02215"/>
    <x v="16"/>
    <n v="26"/>
    <x v="1"/>
    <s v="457 Lincoln St"/>
    <x v="1"/>
    <x v="1"/>
    <s v="02215"/>
    <x v="1"/>
    <n v="3.84"/>
    <x v="8"/>
  </r>
  <r>
    <s v="224392"/>
    <x v="13"/>
    <n v="1"/>
    <n v="109.99"/>
    <d v="2019-07-15T00:00:00"/>
    <s v="841 Willow St, San Francisco, CA 94016"/>
    <x v="6"/>
    <n v="26"/>
    <x v="1"/>
    <s v="841 Willow St"/>
    <x v="3"/>
    <x v="2"/>
    <s v="94016"/>
    <x v="2"/>
    <n v="109.99"/>
    <x v="8"/>
  </r>
  <r>
    <s v="224393"/>
    <x v="4"/>
    <n v="1"/>
    <n v="1700"/>
    <d v="2019-07-26T00:00:00"/>
    <s v="197 1st St, New York City, NY 10001"/>
    <x v="15"/>
    <n v="58"/>
    <x v="1"/>
    <s v="197 1st St"/>
    <x v="6"/>
    <x v="5"/>
    <s v="10001"/>
    <x v="1"/>
    <n v="1700"/>
    <x v="8"/>
  </r>
  <r>
    <s v="224394"/>
    <x v="8"/>
    <n v="1"/>
    <n v="150"/>
    <d v="2019-07-24T00:00:00"/>
    <s v="148 Church St, Atlanta, GA 30301"/>
    <x v="14"/>
    <n v="16"/>
    <x v="1"/>
    <s v="148 Church St"/>
    <x v="5"/>
    <x v="4"/>
    <s v="30301"/>
    <x v="0"/>
    <n v="150"/>
    <x v="8"/>
  </r>
  <r>
    <s v="224395"/>
    <x v="1"/>
    <n v="1"/>
    <n v="99.99"/>
    <d v="2019-07-06T00:00:00"/>
    <s v="268 5th St, Seattle, WA 98101"/>
    <x v="14"/>
    <n v="21"/>
    <x v="1"/>
    <s v="268 5th St"/>
    <x v="4"/>
    <x v="3"/>
    <s v="98101"/>
    <x v="2"/>
    <n v="99.99"/>
    <x v="8"/>
  </r>
  <r>
    <s v="224396"/>
    <x v="3"/>
    <n v="1"/>
    <n v="11.99"/>
    <d v="2019-07-07T00:00:00"/>
    <s v="648 Elm St, Seattle, WA 98101"/>
    <x v="20"/>
    <n v="10"/>
    <x v="1"/>
    <s v="648 Elm St"/>
    <x v="4"/>
    <x v="3"/>
    <s v="98101"/>
    <x v="2"/>
    <n v="11.99"/>
    <x v="8"/>
  </r>
  <r>
    <s v="224397"/>
    <x v="3"/>
    <n v="1"/>
    <n v="11.99"/>
    <d v="2019-07-07T00:00:00"/>
    <s v="671 Dogwood St, San Francisco, CA 94016"/>
    <x v="8"/>
    <n v="23"/>
    <x v="1"/>
    <s v="671 Dogwood St"/>
    <x v="3"/>
    <x v="2"/>
    <s v="94016"/>
    <x v="2"/>
    <n v="11.99"/>
    <x v="8"/>
  </r>
  <r>
    <s v="224398"/>
    <x v="7"/>
    <n v="1"/>
    <n v="3.84"/>
    <d v="2019-07-23T00:00:00"/>
    <s v="604 Lincoln St, Portland, OR 97035"/>
    <x v="1"/>
    <n v="52"/>
    <x v="1"/>
    <s v="604 Lincoln St"/>
    <x v="7"/>
    <x v="6"/>
    <s v="97035"/>
    <x v="2"/>
    <n v="3.84"/>
    <x v="8"/>
  </r>
  <r>
    <s v="224399"/>
    <x v="7"/>
    <n v="1"/>
    <n v="3.84"/>
    <d v="2019-07-18T00:00:00"/>
    <s v="928 Jackson St, Los Angeles, CA 90001"/>
    <x v="2"/>
    <n v="44"/>
    <x v="1"/>
    <s v="928 Jackson St"/>
    <x v="2"/>
    <x v="2"/>
    <s v="90001"/>
    <x v="2"/>
    <n v="3.84"/>
    <x v="8"/>
  </r>
  <r>
    <s v="224400"/>
    <x v="9"/>
    <n v="1"/>
    <n v="2.99"/>
    <d v="2019-07-12T00:00:00"/>
    <s v="175 7th St, Seattle, WA 98101"/>
    <x v="11"/>
    <n v="16"/>
    <x v="1"/>
    <s v="175 7th St"/>
    <x v="4"/>
    <x v="3"/>
    <s v="98101"/>
    <x v="2"/>
    <n v="2.99"/>
    <x v="8"/>
  </r>
  <r>
    <s v="224401"/>
    <x v="8"/>
    <n v="1"/>
    <n v="150"/>
    <d v="2019-07-31T00:00:00"/>
    <s v="724 8th St, Boston, MA 02215"/>
    <x v="4"/>
    <n v="25"/>
    <x v="1"/>
    <s v="724 8th St"/>
    <x v="1"/>
    <x v="1"/>
    <s v="02215"/>
    <x v="1"/>
    <n v="150"/>
    <x v="8"/>
  </r>
  <r>
    <s v="224402"/>
    <x v="10"/>
    <n v="1"/>
    <n v="700"/>
    <d v="2019-07-15T00:00:00"/>
    <s v="555 6th St, Boston, MA 02215"/>
    <x v="4"/>
    <n v="15"/>
    <x v="1"/>
    <s v="555 6th St"/>
    <x v="1"/>
    <x v="1"/>
    <s v="02215"/>
    <x v="1"/>
    <n v="700"/>
    <x v="8"/>
  </r>
  <r>
    <s v="224403"/>
    <x v="0"/>
    <n v="2"/>
    <n v="11.95"/>
    <d v="2019-07-03T00:00:00"/>
    <s v="66 14th St, San Francisco, CA 94016"/>
    <x v="20"/>
    <n v="1"/>
    <x v="1"/>
    <s v="66 14th St"/>
    <x v="3"/>
    <x v="2"/>
    <s v="94016"/>
    <x v="2"/>
    <n v="23.9"/>
    <x v="8"/>
  </r>
  <r>
    <s v="224404"/>
    <x v="2"/>
    <n v="1"/>
    <n v="600"/>
    <d v="2019-07-21T00:00:00"/>
    <s v="935 North St, San Francisco, CA 94016"/>
    <x v="8"/>
    <n v="51"/>
    <x v="1"/>
    <s v="935 North St"/>
    <x v="3"/>
    <x v="2"/>
    <s v="94016"/>
    <x v="2"/>
    <n v="600"/>
    <x v="8"/>
  </r>
  <r>
    <s v="224405"/>
    <x v="0"/>
    <n v="1"/>
    <n v="11.95"/>
    <d v="2019-07-17T00:00:00"/>
    <s v="805 8th St, Dallas, TX 75001"/>
    <x v="9"/>
    <n v="20"/>
    <x v="1"/>
    <s v="805 8th St"/>
    <x v="0"/>
    <x v="0"/>
    <s v="75001"/>
    <x v="0"/>
    <n v="11.95"/>
    <x v="8"/>
  </r>
  <r>
    <s v="224406"/>
    <x v="15"/>
    <n v="1"/>
    <n v="999.99"/>
    <d v="2019-07-07T00:00:00"/>
    <s v="869 6th St, Atlanta, GA 30301"/>
    <x v="4"/>
    <n v="33"/>
    <x v="1"/>
    <s v="869 6th St"/>
    <x v="5"/>
    <x v="4"/>
    <s v="30301"/>
    <x v="0"/>
    <n v="999.99"/>
    <x v="8"/>
  </r>
  <r>
    <s v="224407"/>
    <x v="0"/>
    <n v="1"/>
    <n v="11.95"/>
    <d v="2019-07-25T00:00:00"/>
    <s v="408 Hickory St, Los Angeles, CA 90001"/>
    <x v="9"/>
    <n v="31"/>
    <x v="1"/>
    <s v="408 Hickory St"/>
    <x v="2"/>
    <x v="2"/>
    <s v="90001"/>
    <x v="2"/>
    <n v="11.95"/>
    <x v="8"/>
  </r>
  <r>
    <s v="224408"/>
    <x v="0"/>
    <n v="1"/>
    <n v="11.95"/>
    <d v="2019-07-10T00:00:00"/>
    <s v="274 6th St, San Francisco, CA 94016"/>
    <x v="14"/>
    <n v="24"/>
    <x v="1"/>
    <s v="274 6th St"/>
    <x v="3"/>
    <x v="2"/>
    <s v="94016"/>
    <x v="2"/>
    <n v="11.95"/>
    <x v="8"/>
  </r>
  <r>
    <s v="224409"/>
    <x v="11"/>
    <n v="1"/>
    <n v="300"/>
    <d v="2019-07-05T00:00:00"/>
    <s v="900 Cedar St, New York City, NY 10001"/>
    <x v="2"/>
    <n v="53"/>
    <x v="1"/>
    <s v="900 Cedar St"/>
    <x v="6"/>
    <x v="5"/>
    <s v="10001"/>
    <x v="1"/>
    <n v="300"/>
    <x v="8"/>
  </r>
  <r>
    <s v="224410"/>
    <x v="5"/>
    <n v="1"/>
    <n v="14.95"/>
    <d v="2019-07-14T00:00:00"/>
    <s v="517 7th St, Boston, MA 02215"/>
    <x v="15"/>
    <n v="18"/>
    <x v="1"/>
    <s v="517 7th St"/>
    <x v="1"/>
    <x v="1"/>
    <s v="02215"/>
    <x v="1"/>
    <n v="14.95"/>
    <x v="8"/>
  </r>
  <r>
    <s v="224411"/>
    <x v="9"/>
    <n v="1"/>
    <n v="2.99"/>
    <d v="2019-07-22T00:00:00"/>
    <s v="979 Jefferson St, Seattle, WA 98101"/>
    <x v="10"/>
    <n v="20"/>
    <x v="1"/>
    <s v="979 Jefferson St"/>
    <x v="4"/>
    <x v="3"/>
    <s v="98101"/>
    <x v="2"/>
    <n v="2.99"/>
    <x v="8"/>
  </r>
  <r>
    <s v="224412"/>
    <x v="9"/>
    <n v="1"/>
    <n v="2.99"/>
    <d v="2019-07-20T00:00:00"/>
    <s v="805 Willow St, San Francisco, CA 94016"/>
    <x v="11"/>
    <n v="34"/>
    <x v="1"/>
    <s v="805 Willow St"/>
    <x v="3"/>
    <x v="2"/>
    <s v="94016"/>
    <x v="2"/>
    <n v="2.99"/>
    <x v="8"/>
  </r>
  <r>
    <s v="224413"/>
    <x v="3"/>
    <n v="1"/>
    <n v="11.99"/>
    <d v="2019-07-01T00:00:00"/>
    <s v="151 Main St, Boston, MA 02215"/>
    <x v="4"/>
    <n v="12"/>
    <x v="1"/>
    <s v="151 Main St"/>
    <x v="1"/>
    <x v="1"/>
    <s v="02215"/>
    <x v="1"/>
    <n v="11.99"/>
    <x v="8"/>
  </r>
  <r>
    <s v="224414"/>
    <x v="0"/>
    <n v="1"/>
    <n v="11.95"/>
    <d v="2019-07-10T00:00:00"/>
    <s v="971 Lincoln St, San Francisco, CA 94016"/>
    <x v="1"/>
    <n v="46"/>
    <x v="1"/>
    <s v="971 Lincoln St"/>
    <x v="3"/>
    <x v="2"/>
    <s v="94016"/>
    <x v="2"/>
    <n v="11.95"/>
    <x v="8"/>
  </r>
  <r>
    <s v="224415"/>
    <x v="9"/>
    <n v="1"/>
    <n v="2.99"/>
    <d v="2019-07-25T00:00:00"/>
    <s v="987 Maple St, Boston, MA 02215"/>
    <x v="16"/>
    <n v="5"/>
    <x v="1"/>
    <s v="987 Maple St"/>
    <x v="1"/>
    <x v="1"/>
    <s v="02215"/>
    <x v="1"/>
    <n v="2.99"/>
    <x v="8"/>
  </r>
  <r>
    <s v="224416"/>
    <x v="12"/>
    <n v="1"/>
    <n v="149.99"/>
    <d v="2019-07-12T00:00:00"/>
    <s v="485 13th St, San Francisco, CA 94016"/>
    <x v="7"/>
    <n v="27"/>
    <x v="1"/>
    <s v="485 13th St"/>
    <x v="3"/>
    <x v="2"/>
    <s v="94016"/>
    <x v="2"/>
    <n v="149.99"/>
    <x v="8"/>
  </r>
  <r>
    <s v="224417"/>
    <x v="1"/>
    <n v="1"/>
    <n v="99.99"/>
    <d v="2019-07-26T00:00:00"/>
    <s v="960 Cherry St, Portland, OR 97035"/>
    <x v="11"/>
    <n v="2"/>
    <x v="1"/>
    <s v="960 Cherry St"/>
    <x v="7"/>
    <x v="6"/>
    <s v="97035"/>
    <x v="2"/>
    <n v="99.99"/>
    <x v="8"/>
  </r>
  <r>
    <s v="224418"/>
    <x v="6"/>
    <n v="1"/>
    <n v="389.99"/>
    <d v="2019-07-04T00:00:00"/>
    <s v="508 8th St, San Francisco, CA 94016"/>
    <x v="6"/>
    <n v="1"/>
    <x v="1"/>
    <s v="508 8th St"/>
    <x v="3"/>
    <x v="2"/>
    <s v="94016"/>
    <x v="2"/>
    <n v="389.99"/>
    <x v="8"/>
  </r>
  <r>
    <s v="224419"/>
    <x v="0"/>
    <n v="1"/>
    <n v="11.95"/>
    <d v="2019-07-18T00:00:00"/>
    <s v="601 9th St, Dallas, TX 75001"/>
    <x v="14"/>
    <n v="8"/>
    <x v="1"/>
    <s v="601 9th St"/>
    <x v="0"/>
    <x v="0"/>
    <s v="75001"/>
    <x v="0"/>
    <n v="11.95"/>
    <x v="8"/>
  </r>
  <r>
    <s v="224420"/>
    <x v="2"/>
    <n v="1"/>
    <n v="600"/>
    <d v="2019-07-04T00:00:00"/>
    <s v="644 2nd St, Atlanta, GA 30301"/>
    <x v="7"/>
    <n v="13"/>
    <x v="1"/>
    <s v="644 2nd St"/>
    <x v="5"/>
    <x v="4"/>
    <s v="30301"/>
    <x v="0"/>
    <n v="600"/>
    <x v="8"/>
  </r>
  <r>
    <s v="224421"/>
    <x v="3"/>
    <n v="1"/>
    <n v="11.99"/>
    <d v="2019-07-14T00:00:00"/>
    <s v="860 Hill St, New York City, NY 10001"/>
    <x v="7"/>
    <n v="1"/>
    <x v="1"/>
    <s v="860 Hill St"/>
    <x v="6"/>
    <x v="5"/>
    <s v="10001"/>
    <x v="1"/>
    <n v="11.99"/>
    <x v="8"/>
  </r>
  <r>
    <s v="224422"/>
    <x v="8"/>
    <n v="1"/>
    <n v="150"/>
    <d v="2019-07-16T00:00:00"/>
    <s v="762 Forest St, Austin, TX 73301"/>
    <x v="2"/>
    <n v="3"/>
    <x v="1"/>
    <s v="762 Forest St"/>
    <x v="8"/>
    <x v="0"/>
    <s v="73301"/>
    <x v="0"/>
    <n v="150"/>
    <x v="8"/>
  </r>
  <r>
    <s v="224423"/>
    <x v="5"/>
    <n v="1"/>
    <n v="14.95"/>
    <d v="2019-07-10T00:00:00"/>
    <s v="314 Adams St, New York City, NY 10001"/>
    <x v="4"/>
    <n v="42"/>
    <x v="1"/>
    <s v="314 Adams St"/>
    <x v="6"/>
    <x v="5"/>
    <s v="10001"/>
    <x v="1"/>
    <n v="14.95"/>
    <x v="8"/>
  </r>
  <r>
    <s v="224424"/>
    <x v="1"/>
    <n v="1"/>
    <n v="99.99"/>
    <d v="2019-07-12T00:00:00"/>
    <s v="272 8th St, New York City, NY 10001"/>
    <x v="14"/>
    <n v="19"/>
    <x v="1"/>
    <s v="272 8th St"/>
    <x v="6"/>
    <x v="5"/>
    <s v="10001"/>
    <x v="1"/>
    <n v="99.99"/>
    <x v="8"/>
  </r>
  <r>
    <s v="224425"/>
    <x v="1"/>
    <n v="1"/>
    <n v="99.99"/>
    <d v="2019-07-20T00:00:00"/>
    <s v="81 Hill St, Atlanta, GA 30301"/>
    <x v="9"/>
    <n v="34"/>
    <x v="1"/>
    <s v="81 Hill St"/>
    <x v="5"/>
    <x v="4"/>
    <s v="30301"/>
    <x v="0"/>
    <n v="99.99"/>
    <x v="8"/>
  </r>
  <r>
    <s v="224426"/>
    <x v="0"/>
    <n v="1"/>
    <n v="11.95"/>
    <d v="2019-07-04T00:00:00"/>
    <s v="497 Lakeview St, Atlanta, GA 30301"/>
    <x v="15"/>
    <n v="41"/>
    <x v="1"/>
    <s v="497 Lakeview St"/>
    <x v="5"/>
    <x v="4"/>
    <s v="30301"/>
    <x v="0"/>
    <n v="11.95"/>
    <x v="8"/>
  </r>
  <r>
    <s v="224427"/>
    <x v="0"/>
    <n v="1"/>
    <n v="11.95"/>
    <d v="2019-07-29T00:00:00"/>
    <s v="296 4th St, Portland, ME 04101"/>
    <x v="13"/>
    <n v="7"/>
    <x v="1"/>
    <s v="296 4th St"/>
    <x v="7"/>
    <x v="7"/>
    <s v="04101"/>
    <x v="1"/>
    <n v="11.95"/>
    <x v="8"/>
  </r>
  <r>
    <s v="224428"/>
    <x v="7"/>
    <n v="1"/>
    <n v="3.84"/>
    <d v="2019-07-02T00:00:00"/>
    <s v="583 Maple St, Atlanta, GA 30301"/>
    <x v="18"/>
    <n v="7"/>
    <x v="1"/>
    <s v="583 Maple St"/>
    <x v="5"/>
    <x v="4"/>
    <s v="30301"/>
    <x v="0"/>
    <n v="3.84"/>
    <x v="8"/>
  </r>
  <r>
    <s v="224429"/>
    <x v="8"/>
    <n v="1"/>
    <n v="150"/>
    <d v="2019-07-24T00:00:00"/>
    <s v="964 Ridge St, Seattle, WA 98101"/>
    <x v="10"/>
    <n v="5"/>
    <x v="1"/>
    <s v="964 Ridge St"/>
    <x v="4"/>
    <x v="3"/>
    <s v="98101"/>
    <x v="2"/>
    <n v="150"/>
    <x v="8"/>
  </r>
  <r>
    <s v="224430"/>
    <x v="3"/>
    <n v="1"/>
    <n v="11.99"/>
    <d v="2019-07-14T00:00:00"/>
    <s v="39 10th St, Los Angeles, CA 90001"/>
    <x v="16"/>
    <n v="17"/>
    <x v="1"/>
    <s v="39 10th St"/>
    <x v="2"/>
    <x v="2"/>
    <s v="90001"/>
    <x v="2"/>
    <n v="11.99"/>
    <x v="8"/>
  </r>
  <r>
    <s v="224431"/>
    <x v="8"/>
    <n v="1"/>
    <n v="150"/>
    <d v="2019-07-26T00:00:00"/>
    <s v="898 Park St, San Francisco, CA 94016"/>
    <x v="13"/>
    <n v="3"/>
    <x v="1"/>
    <s v="898 Park St"/>
    <x v="3"/>
    <x v="2"/>
    <s v="94016"/>
    <x v="2"/>
    <n v="150"/>
    <x v="8"/>
  </r>
  <r>
    <s v="224432"/>
    <x v="0"/>
    <n v="1"/>
    <n v="11.95"/>
    <d v="2019-07-26T00:00:00"/>
    <s v="272 Main St, San Francisco, CA 94016"/>
    <x v="19"/>
    <n v="46"/>
    <x v="1"/>
    <s v="272 Main St"/>
    <x v="3"/>
    <x v="2"/>
    <s v="94016"/>
    <x v="2"/>
    <n v="11.95"/>
    <x v="8"/>
  </r>
  <r>
    <s v="224433"/>
    <x v="13"/>
    <n v="1"/>
    <n v="109.99"/>
    <d v="2019-07-15T00:00:00"/>
    <s v="734 Johnson St, Los Angeles, CA 90001"/>
    <x v="11"/>
    <n v="14"/>
    <x v="1"/>
    <s v="734 Johnson St"/>
    <x v="2"/>
    <x v="2"/>
    <s v="90001"/>
    <x v="2"/>
    <n v="109.99"/>
    <x v="8"/>
  </r>
  <r>
    <s v="224434"/>
    <x v="1"/>
    <n v="1"/>
    <n v="99.99"/>
    <d v="2019-07-22T00:00:00"/>
    <s v="707 Chestnut St, San Francisco, CA 94016"/>
    <x v="11"/>
    <n v="31"/>
    <x v="1"/>
    <s v="707 Chestnut St"/>
    <x v="3"/>
    <x v="2"/>
    <s v="94016"/>
    <x v="2"/>
    <n v="99.99"/>
    <x v="8"/>
  </r>
  <r>
    <s v="224435"/>
    <x v="5"/>
    <n v="2"/>
    <n v="14.95"/>
    <d v="2019-07-06T00:00:00"/>
    <s v="830 Dogwood St, Seattle, WA 98101"/>
    <x v="10"/>
    <n v="2"/>
    <x v="1"/>
    <s v="830 Dogwood St"/>
    <x v="4"/>
    <x v="3"/>
    <s v="98101"/>
    <x v="2"/>
    <n v="29.9"/>
    <x v="8"/>
  </r>
  <r>
    <s v="224436"/>
    <x v="8"/>
    <n v="1"/>
    <n v="150"/>
    <d v="2019-07-05T00:00:00"/>
    <s v="250 2nd St, Los Angeles, CA 90001"/>
    <x v="7"/>
    <n v="1"/>
    <x v="1"/>
    <s v="250 2nd St"/>
    <x v="2"/>
    <x v="2"/>
    <s v="90001"/>
    <x v="2"/>
    <n v="150"/>
    <x v="8"/>
  </r>
  <r>
    <s v="224437"/>
    <x v="7"/>
    <n v="1"/>
    <n v="3.84"/>
    <d v="2019-07-01T00:00:00"/>
    <s v="539 Washington St, Los Angeles, CA 90001"/>
    <x v="2"/>
    <n v="43"/>
    <x v="1"/>
    <s v="539 Washington St"/>
    <x v="2"/>
    <x v="2"/>
    <s v="90001"/>
    <x v="2"/>
    <n v="3.84"/>
    <x v="8"/>
  </r>
  <r>
    <s v="224438"/>
    <x v="9"/>
    <n v="1"/>
    <n v="2.99"/>
    <d v="2019-07-23T00:00:00"/>
    <s v="405 Cedar St, Los Angeles, CA 90001"/>
    <x v="13"/>
    <n v="5"/>
    <x v="1"/>
    <s v="405 Cedar St"/>
    <x v="2"/>
    <x v="2"/>
    <s v="90001"/>
    <x v="2"/>
    <n v="2.99"/>
    <x v="8"/>
  </r>
  <r>
    <s v="224439"/>
    <x v="3"/>
    <n v="1"/>
    <n v="11.99"/>
    <d v="2019-07-28T00:00:00"/>
    <s v="905 River St, Los Angeles, CA 90001"/>
    <x v="9"/>
    <n v="34"/>
    <x v="1"/>
    <s v="905 River St"/>
    <x v="2"/>
    <x v="2"/>
    <s v="90001"/>
    <x v="2"/>
    <n v="11.99"/>
    <x v="8"/>
  </r>
  <r>
    <s v="224440"/>
    <x v="18"/>
    <n v="1"/>
    <n v="379.99"/>
    <d v="2019-07-02T00:00:00"/>
    <s v="132 4th St, San Francisco, CA 94016"/>
    <x v="8"/>
    <n v="30"/>
    <x v="1"/>
    <s v="132 4th St"/>
    <x v="3"/>
    <x v="2"/>
    <s v="94016"/>
    <x v="2"/>
    <n v="379.99"/>
    <x v="8"/>
  </r>
  <r>
    <s v="224441"/>
    <x v="1"/>
    <n v="1"/>
    <n v="99.99"/>
    <d v="2019-07-28T00:00:00"/>
    <s v="843 Dogwood St, Boston, MA 02215"/>
    <x v="14"/>
    <n v="12"/>
    <x v="1"/>
    <s v="843 Dogwood St"/>
    <x v="1"/>
    <x v="1"/>
    <s v="02215"/>
    <x v="1"/>
    <n v="99.99"/>
    <x v="8"/>
  </r>
  <r>
    <s v="224442"/>
    <x v="7"/>
    <n v="1"/>
    <n v="3.84"/>
    <d v="2019-07-18T00:00:00"/>
    <s v="823 West St, San Francisco, CA 94016"/>
    <x v="8"/>
    <n v="43"/>
    <x v="1"/>
    <s v="823 West St"/>
    <x v="3"/>
    <x v="2"/>
    <s v="94016"/>
    <x v="2"/>
    <n v="3.84"/>
    <x v="8"/>
  </r>
  <r>
    <s v="224443"/>
    <x v="7"/>
    <n v="2"/>
    <n v="3.84"/>
    <d v="2019-07-14T00:00:00"/>
    <s v="912 Pine St, Los Angeles, CA 90001"/>
    <x v="5"/>
    <n v="14"/>
    <x v="1"/>
    <s v="912 Pine St"/>
    <x v="2"/>
    <x v="2"/>
    <s v="90001"/>
    <x v="2"/>
    <n v="7.68"/>
    <x v="8"/>
  </r>
  <r>
    <s v="224444"/>
    <x v="8"/>
    <n v="1"/>
    <n v="150"/>
    <d v="2019-07-01T00:00:00"/>
    <s v="753 Jefferson St, Los Angeles, CA 90001"/>
    <x v="7"/>
    <n v="45"/>
    <x v="1"/>
    <s v="753 Jefferson St"/>
    <x v="2"/>
    <x v="2"/>
    <s v="90001"/>
    <x v="2"/>
    <n v="150"/>
    <x v="8"/>
  </r>
  <r>
    <s v="224445"/>
    <x v="0"/>
    <n v="1"/>
    <n v="11.95"/>
    <d v="2019-07-08T00:00:00"/>
    <s v="557 7th St, Seattle, WA 98101"/>
    <x v="9"/>
    <n v="56"/>
    <x v="1"/>
    <s v="557 7th St"/>
    <x v="4"/>
    <x v="3"/>
    <s v="98101"/>
    <x v="2"/>
    <n v="11.95"/>
    <x v="8"/>
  </r>
  <r>
    <s v="224446"/>
    <x v="8"/>
    <n v="1"/>
    <n v="150"/>
    <d v="2019-07-23T00:00:00"/>
    <s v="931 1st St, Atlanta, GA 30301"/>
    <x v="10"/>
    <n v="34"/>
    <x v="1"/>
    <s v="931 1st St"/>
    <x v="5"/>
    <x v="4"/>
    <s v="30301"/>
    <x v="0"/>
    <n v="150"/>
    <x v="8"/>
  </r>
  <r>
    <s v="224447"/>
    <x v="18"/>
    <n v="1"/>
    <n v="379.99"/>
    <d v="2019-07-30T00:00:00"/>
    <s v="348 River St, Seattle, WA 98101"/>
    <x v="8"/>
    <n v="56"/>
    <x v="1"/>
    <s v="348 River St"/>
    <x v="4"/>
    <x v="3"/>
    <s v="98101"/>
    <x v="2"/>
    <n v="379.99"/>
    <x v="8"/>
  </r>
  <r>
    <s v="224448"/>
    <x v="3"/>
    <n v="2"/>
    <n v="11.99"/>
    <d v="2019-07-10T00:00:00"/>
    <s v="613 Lake St, Atlanta, GA 30301"/>
    <x v="15"/>
    <n v="21"/>
    <x v="1"/>
    <s v="613 Lake St"/>
    <x v="5"/>
    <x v="4"/>
    <s v="30301"/>
    <x v="0"/>
    <n v="23.98"/>
    <x v="8"/>
  </r>
  <r>
    <s v="224449"/>
    <x v="5"/>
    <n v="1"/>
    <n v="14.95"/>
    <d v="2019-07-17T00:00:00"/>
    <s v="584 Maple St, Atlanta, GA 30301"/>
    <x v="1"/>
    <n v="1"/>
    <x v="1"/>
    <s v="584 Maple St"/>
    <x v="5"/>
    <x v="4"/>
    <s v="30301"/>
    <x v="0"/>
    <n v="14.95"/>
    <x v="8"/>
  </r>
  <r>
    <s v="224450"/>
    <x v="6"/>
    <n v="1"/>
    <n v="389.99"/>
    <d v="2019-07-05T00:00:00"/>
    <s v="199 North St, Seattle, WA 98101"/>
    <x v="4"/>
    <n v="9"/>
    <x v="1"/>
    <s v="199 North St"/>
    <x v="4"/>
    <x v="3"/>
    <s v="98101"/>
    <x v="2"/>
    <n v="389.99"/>
    <x v="8"/>
  </r>
  <r>
    <s v="224451"/>
    <x v="4"/>
    <n v="1"/>
    <n v="1700"/>
    <d v="2019-07-11T00:00:00"/>
    <s v="884 North St, Los Angeles, CA 90001"/>
    <x v="7"/>
    <n v="56"/>
    <x v="1"/>
    <s v="884 North St"/>
    <x v="2"/>
    <x v="2"/>
    <s v="90001"/>
    <x v="2"/>
    <n v="1700"/>
    <x v="8"/>
  </r>
  <r>
    <s v="224452"/>
    <x v="6"/>
    <n v="1"/>
    <n v="389.99"/>
    <d v="2019-07-16T00:00:00"/>
    <s v="155 Jefferson St, Seattle, WA 98101"/>
    <x v="0"/>
    <n v="29"/>
    <x v="1"/>
    <s v="155 Jefferson St"/>
    <x v="4"/>
    <x v="3"/>
    <s v="98101"/>
    <x v="2"/>
    <n v="389.99"/>
    <x v="8"/>
  </r>
  <r>
    <s v="224453"/>
    <x v="9"/>
    <n v="1"/>
    <n v="2.99"/>
    <d v="2019-07-13T00:00:00"/>
    <s v="356 Elm St, Dallas, TX 75001"/>
    <x v="20"/>
    <n v="32"/>
    <x v="1"/>
    <s v="356 Elm St"/>
    <x v="0"/>
    <x v="0"/>
    <s v="75001"/>
    <x v="0"/>
    <n v="2.99"/>
    <x v="8"/>
  </r>
  <r>
    <s v="224454"/>
    <x v="12"/>
    <n v="1"/>
    <n v="149.99"/>
    <d v="2019-07-24T00:00:00"/>
    <s v="552 Center St, San Francisco, CA 94016"/>
    <x v="8"/>
    <n v="48"/>
    <x v="1"/>
    <s v="552 Center St"/>
    <x v="3"/>
    <x v="2"/>
    <s v="94016"/>
    <x v="2"/>
    <n v="149.99"/>
    <x v="8"/>
  </r>
  <r>
    <s v="224455"/>
    <x v="12"/>
    <n v="1"/>
    <n v="149.99"/>
    <d v="2019-07-21T00:00:00"/>
    <s v="668 6th St, Los Angeles, CA 90001"/>
    <x v="11"/>
    <n v="8"/>
    <x v="1"/>
    <s v="668 6th St"/>
    <x v="2"/>
    <x v="2"/>
    <s v="90001"/>
    <x v="2"/>
    <n v="149.99"/>
    <x v="8"/>
  </r>
  <r>
    <s v="224456"/>
    <x v="3"/>
    <n v="1"/>
    <n v="11.99"/>
    <d v="2019-07-18T00:00:00"/>
    <s v="108 13th St, New York City, NY 10001"/>
    <x v="1"/>
    <n v="25"/>
    <x v="1"/>
    <s v="108 13th St"/>
    <x v="6"/>
    <x v="5"/>
    <s v="10001"/>
    <x v="1"/>
    <n v="11.99"/>
    <x v="8"/>
  </r>
  <r>
    <s v="224457"/>
    <x v="11"/>
    <n v="1"/>
    <n v="300"/>
    <d v="2019-07-07T00:00:00"/>
    <s v="480 Park St, New York City, NY 10001"/>
    <x v="1"/>
    <n v="27"/>
    <x v="1"/>
    <s v="480 Park St"/>
    <x v="6"/>
    <x v="5"/>
    <s v="10001"/>
    <x v="1"/>
    <n v="300"/>
    <x v="8"/>
  </r>
  <r>
    <s v="224458"/>
    <x v="5"/>
    <n v="1"/>
    <n v="14.95"/>
    <d v="2019-07-04T00:00:00"/>
    <s v="690 Jefferson St, San Francisco, CA 94016"/>
    <x v="4"/>
    <n v="37"/>
    <x v="1"/>
    <s v="690 Jefferson St"/>
    <x v="3"/>
    <x v="2"/>
    <s v="94016"/>
    <x v="2"/>
    <n v="14.95"/>
    <x v="8"/>
  </r>
  <r>
    <s v="224459"/>
    <x v="3"/>
    <n v="1"/>
    <n v="11.99"/>
    <d v="2019-07-07T00:00:00"/>
    <s v="634 River St, New York City, NY 10001"/>
    <x v="7"/>
    <n v="50"/>
    <x v="1"/>
    <s v="634 River St"/>
    <x v="6"/>
    <x v="5"/>
    <s v="10001"/>
    <x v="1"/>
    <n v="11.99"/>
    <x v="8"/>
  </r>
  <r>
    <s v="224460"/>
    <x v="13"/>
    <n v="1"/>
    <n v="109.99"/>
    <d v="2019-07-14T00:00:00"/>
    <s v="57 Wilson St, San Francisco, CA 94016"/>
    <x v="11"/>
    <n v="54"/>
    <x v="1"/>
    <s v="57 Wilson St"/>
    <x v="3"/>
    <x v="2"/>
    <s v="94016"/>
    <x v="2"/>
    <n v="109.99"/>
    <x v="8"/>
  </r>
  <r>
    <s v="224461"/>
    <x v="18"/>
    <n v="1"/>
    <n v="379.99"/>
    <d v="2019-07-02T00:00:00"/>
    <s v="924 River St, Seattle, WA 98101"/>
    <x v="7"/>
    <n v="7"/>
    <x v="1"/>
    <s v="924 River St"/>
    <x v="4"/>
    <x v="3"/>
    <s v="98101"/>
    <x v="2"/>
    <n v="379.99"/>
    <x v="8"/>
  </r>
  <r>
    <s v="224462"/>
    <x v="18"/>
    <n v="1"/>
    <n v="379.99"/>
    <d v="2019-07-28T00:00:00"/>
    <s v="431 Cherry St, Dallas, TX 75001"/>
    <x v="9"/>
    <n v="45"/>
    <x v="1"/>
    <s v="431 Cherry St"/>
    <x v="0"/>
    <x v="0"/>
    <s v="75001"/>
    <x v="0"/>
    <n v="379.99"/>
    <x v="8"/>
  </r>
  <r>
    <s v="224463"/>
    <x v="13"/>
    <n v="1"/>
    <n v="109.99"/>
    <d v="2019-07-01T00:00:00"/>
    <s v="386 South St, Los Angeles, CA 90001"/>
    <x v="11"/>
    <n v="38"/>
    <x v="1"/>
    <s v="386 South St"/>
    <x v="2"/>
    <x v="2"/>
    <s v="90001"/>
    <x v="2"/>
    <n v="109.99"/>
    <x v="8"/>
  </r>
  <r>
    <s v="224464"/>
    <x v="12"/>
    <n v="1"/>
    <n v="149.99"/>
    <d v="2019-07-11T00:00:00"/>
    <s v="282 Cherry St, Dallas, TX 75001"/>
    <x v="0"/>
    <n v="32"/>
    <x v="1"/>
    <s v="282 Cherry St"/>
    <x v="0"/>
    <x v="0"/>
    <s v="75001"/>
    <x v="0"/>
    <n v="149.99"/>
    <x v="8"/>
  </r>
  <r>
    <s v="224465"/>
    <x v="9"/>
    <n v="2"/>
    <n v="2.99"/>
    <d v="2019-07-23T00:00:00"/>
    <s v="111 13th St, Austin, TX 73301"/>
    <x v="18"/>
    <n v="59"/>
    <x v="1"/>
    <s v="111 13th St"/>
    <x v="8"/>
    <x v="0"/>
    <s v="73301"/>
    <x v="0"/>
    <n v="5.98"/>
    <x v="8"/>
  </r>
  <r>
    <s v="224466"/>
    <x v="3"/>
    <n v="1"/>
    <n v="11.99"/>
    <d v="2019-07-22T00:00:00"/>
    <s v="554 1st St, Seattle, WA 98101"/>
    <x v="15"/>
    <n v="8"/>
    <x v="1"/>
    <s v="554 1st St"/>
    <x v="4"/>
    <x v="3"/>
    <s v="98101"/>
    <x v="2"/>
    <n v="11.99"/>
    <x v="8"/>
  </r>
  <r>
    <s v="224467"/>
    <x v="9"/>
    <n v="2"/>
    <n v="2.99"/>
    <d v="2019-07-29T00:00:00"/>
    <s v="684 Highland St, Los Angeles, CA 90001"/>
    <x v="7"/>
    <n v="14"/>
    <x v="1"/>
    <s v="684 Highland St"/>
    <x v="2"/>
    <x v="2"/>
    <s v="90001"/>
    <x v="2"/>
    <n v="5.98"/>
    <x v="8"/>
  </r>
  <r>
    <s v="224468"/>
    <x v="5"/>
    <n v="1"/>
    <n v="14.95"/>
    <d v="2019-07-13T00:00:00"/>
    <s v="524 Spruce St, Boston, MA 02215"/>
    <x v="1"/>
    <n v="46"/>
    <x v="1"/>
    <s v="524 Spruce St"/>
    <x v="1"/>
    <x v="1"/>
    <s v="02215"/>
    <x v="1"/>
    <n v="14.95"/>
    <x v="8"/>
  </r>
  <r>
    <s v="224469"/>
    <x v="5"/>
    <n v="1"/>
    <n v="14.95"/>
    <d v="2019-07-28T00:00:00"/>
    <s v="660 5th St, Los Angeles, CA 90001"/>
    <x v="11"/>
    <n v="2"/>
    <x v="1"/>
    <s v="660 5th St"/>
    <x v="2"/>
    <x v="2"/>
    <s v="90001"/>
    <x v="2"/>
    <n v="14.95"/>
    <x v="8"/>
  </r>
  <r>
    <s v="224470"/>
    <x v="9"/>
    <n v="1"/>
    <n v="2.99"/>
    <d v="2019-07-19T00:00:00"/>
    <s v="420 Lake St, Boston, MA 02215"/>
    <x v="10"/>
    <n v="20"/>
    <x v="1"/>
    <s v="420 Lake St"/>
    <x v="1"/>
    <x v="1"/>
    <s v="02215"/>
    <x v="1"/>
    <n v="2.99"/>
    <x v="8"/>
  </r>
  <r>
    <s v="224471"/>
    <x v="9"/>
    <n v="1"/>
    <n v="2.99"/>
    <d v="2019-07-25T00:00:00"/>
    <s v="270 South St, Boston, MA 02215"/>
    <x v="11"/>
    <n v="58"/>
    <x v="1"/>
    <s v="270 South St"/>
    <x v="1"/>
    <x v="1"/>
    <s v="02215"/>
    <x v="1"/>
    <n v="2.99"/>
    <x v="8"/>
  </r>
  <r>
    <s v="224472"/>
    <x v="12"/>
    <n v="1"/>
    <n v="149.99"/>
    <d v="2019-07-05T00:00:00"/>
    <s v="124 Lake St, Dallas, TX 75001"/>
    <x v="2"/>
    <n v="40"/>
    <x v="1"/>
    <s v="124 Lake St"/>
    <x v="0"/>
    <x v="0"/>
    <s v="75001"/>
    <x v="0"/>
    <n v="149.99"/>
    <x v="8"/>
  </r>
  <r>
    <s v="224473"/>
    <x v="11"/>
    <n v="1"/>
    <n v="300"/>
    <d v="2019-07-17T00:00:00"/>
    <s v="538 Dogwood St, San Francisco, CA 94016"/>
    <x v="11"/>
    <n v="49"/>
    <x v="1"/>
    <s v="538 Dogwood St"/>
    <x v="3"/>
    <x v="2"/>
    <s v="94016"/>
    <x v="2"/>
    <n v="300"/>
    <x v="8"/>
  </r>
  <r>
    <s v="224474"/>
    <x v="6"/>
    <n v="1"/>
    <n v="389.99"/>
    <d v="2019-07-20T00:00:00"/>
    <s v="781 Center St, Boston, MA 02215"/>
    <x v="4"/>
    <n v="18"/>
    <x v="1"/>
    <s v="781 Center St"/>
    <x v="1"/>
    <x v="1"/>
    <s v="02215"/>
    <x v="1"/>
    <n v="389.99"/>
    <x v="8"/>
  </r>
  <r>
    <s v="224475"/>
    <x v="7"/>
    <n v="1"/>
    <n v="3.84"/>
    <d v="2019-07-28T00:00:00"/>
    <s v="48 Chestnut St, Atlanta, GA 30301"/>
    <x v="16"/>
    <n v="32"/>
    <x v="1"/>
    <s v="48 Chestnut St"/>
    <x v="5"/>
    <x v="4"/>
    <s v="30301"/>
    <x v="0"/>
    <n v="3.84"/>
    <x v="8"/>
  </r>
  <r>
    <s v="224476"/>
    <x v="5"/>
    <n v="1"/>
    <n v="14.95"/>
    <d v="2019-07-31T00:00:00"/>
    <s v="269 4th St, Dallas, TX 75001"/>
    <x v="0"/>
    <n v="29"/>
    <x v="1"/>
    <s v="269 4th St"/>
    <x v="0"/>
    <x v="0"/>
    <s v="75001"/>
    <x v="0"/>
    <n v="14.95"/>
    <x v="8"/>
  </r>
  <r>
    <s v="224477"/>
    <x v="7"/>
    <n v="1"/>
    <n v="3.84"/>
    <d v="2019-07-28T00:00:00"/>
    <s v="375 8th St, Boston, MA 02215"/>
    <x v="8"/>
    <n v="7"/>
    <x v="1"/>
    <s v="375 8th St"/>
    <x v="1"/>
    <x v="1"/>
    <s v="02215"/>
    <x v="1"/>
    <n v="3.84"/>
    <x v="8"/>
  </r>
  <r>
    <s v="224478"/>
    <x v="7"/>
    <n v="1"/>
    <n v="3.84"/>
    <d v="2019-07-02T00:00:00"/>
    <s v="358 Forest St, New York City, NY 10001"/>
    <x v="11"/>
    <n v="56"/>
    <x v="1"/>
    <s v="358 Forest St"/>
    <x v="6"/>
    <x v="5"/>
    <s v="10001"/>
    <x v="1"/>
    <n v="3.84"/>
    <x v="8"/>
  </r>
  <r>
    <s v="224479"/>
    <x v="12"/>
    <n v="1"/>
    <n v="149.99"/>
    <d v="2019-07-27T00:00:00"/>
    <s v="767 Hill St, Los Angeles, CA 90001"/>
    <x v="18"/>
    <n v="52"/>
    <x v="1"/>
    <s v="767 Hill St"/>
    <x v="2"/>
    <x v="2"/>
    <s v="90001"/>
    <x v="2"/>
    <n v="149.99"/>
    <x v="8"/>
  </r>
  <r>
    <s v="224480"/>
    <x v="11"/>
    <n v="1"/>
    <n v="300"/>
    <d v="2019-07-13T00:00:00"/>
    <s v="689 4th St, San Francisco, CA 94016"/>
    <x v="14"/>
    <n v="1"/>
    <x v="1"/>
    <s v="689 4th St"/>
    <x v="3"/>
    <x v="2"/>
    <s v="94016"/>
    <x v="2"/>
    <n v="300"/>
    <x v="8"/>
  </r>
  <r>
    <s v="224481"/>
    <x v="16"/>
    <n v="1"/>
    <n v="400"/>
    <d v="2019-07-21T00:00:00"/>
    <s v="487 Maple St, Seattle, WA 98101"/>
    <x v="13"/>
    <n v="11"/>
    <x v="1"/>
    <s v="487 Maple St"/>
    <x v="4"/>
    <x v="3"/>
    <s v="98101"/>
    <x v="2"/>
    <n v="400"/>
    <x v="8"/>
  </r>
  <r>
    <s v="224481"/>
    <x v="0"/>
    <n v="1"/>
    <n v="11.95"/>
    <d v="2019-07-21T00:00:00"/>
    <s v="487 Maple St, Seattle, WA 98101"/>
    <x v="13"/>
    <n v="11"/>
    <x v="1"/>
    <s v="487 Maple St"/>
    <x v="4"/>
    <x v="3"/>
    <s v="98101"/>
    <x v="2"/>
    <n v="11.95"/>
    <x v="8"/>
  </r>
  <r>
    <s v="224482"/>
    <x v="7"/>
    <n v="1"/>
    <n v="3.84"/>
    <d v="2019-07-01T00:00:00"/>
    <s v="264 Center St, New York City, NY 10001"/>
    <x v="7"/>
    <n v="57"/>
    <x v="1"/>
    <s v="264 Center St"/>
    <x v="6"/>
    <x v="5"/>
    <s v="10001"/>
    <x v="1"/>
    <n v="3.84"/>
    <x v="8"/>
  </r>
  <r>
    <s v="224483"/>
    <x v="11"/>
    <n v="1"/>
    <n v="300"/>
    <d v="2019-07-31T00:00:00"/>
    <s v="540 Maple St, San Francisco, CA 94016"/>
    <x v="15"/>
    <n v="42"/>
    <x v="1"/>
    <s v="540 Maple St"/>
    <x v="3"/>
    <x v="2"/>
    <s v="94016"/>
    <x v="2"/>
    <n v="300"/>
    <x v="8"/>
  </r>
  <r>
    <s v="224484"/>
    <x v="9"/>
    <n v="1"/>
    <n v="2.99"/>
    <d v="2019-07-14T00:00:00"/>
    <s v="507 Washington St, New York City, NY 10001"/>
    <x v="15"/>
    <n v="11"/>
    <x v="1"/>
    <s v="507 Washington St"/>
    <x v="6"/>
    <x v="5"/>
    <s v="10001"/>
    <x v="1"/>
    <n v="2.99"/>
    <x v="8"/>
  </r>
  <r>
    <s v="224485"/>
    <x v="8"/>
    <n v="1"/>
    <n v="150"/>
    <d v="2019-07-02T00:00:00"/>
    <s v="984 Jackson St, Los Angeles, CA 90001"/>
    <x v="1"/>
    <n v="56"/>
    <x v="1"/>
    <s v="984 Jackson St"/>
    <x v="2"/>
    <x v="2"/>
    <s v="90001"/>
    <x v="2"/>
    <n v="150"/>
    <x v="8"/>
  </r>
  <r>
    <s v="224486"/>
    <x v="12"/>
    <n v="1"/>
    <n v="149.99"/>
    <d v="2019-07-18T00:00:00"/>
    <s v="211 Lake St, San Francisco, CA 94016"/>
    <x v="10"/>
    <n v="28"/>
    <x v="1"/>
    <s v="211 Lake St"/>
    <x v="3"/>
    <x v="2"/>
    <s v="94016"/>
    <x v="2"/>
    <n v="149.99"/>
    <x v="8"/>
  </r>
  <r>
    <s v="224487"/>
    <x v="1"/>
    <n v="1"/>
    <n v="99.99"/>
    <d v="2019-07-17T00:00:00"/>
    <s v="370 9th St, San Francisco, CA 94016"/>
    <x v="11"/>
    <n v="54"/>
    <x v="1"/>
    <s v="370 9th St"/>
    <x v="3"/>
    <x v="2"/>
    <s v="94016"/>
    <x v="2"/>
    <n v="99.99"/>
    <x v="8"/>
  </r>
  <r>
    <s v="224488"/>
    <x v="7"/>
    <n v="1"/>
    <n v="3.84"/>
    <d v="2019-07-04T00:00:00"/>
    <s v="678 6th St, Atlanta, GA 30301"/>
    <x v="7"/>
    <n v="1"/>
    <x v="1"/>
    <s v="678 6th St"/>
    <x v="5"/>
    <x v="4"/>
    <s v="30301"/>
    <x v="0"/>
    <n v="3.84"/>
    <x v="8"/>
  </r>
  <r>
    <s v="224489"/>
    <x v="11"/>
    <n v="1"/>
    <n v="300"/>
    <d v="2019-07-21T00:00:00"/>
    <s v="816 Maple St, San Francisco, CA 94016"/>
    <x v="3"/>
    <n v="47"/>
    <x v="1"/>
    <s v="816 Maple St"/>
    <x v="3"/>
    <x v="2"/>
    <s v="94016"/>
    <x v="2"/>
    <n v="300"/>
    <x v="8"/>
  </r>
  <r>
    <s v="224490"/>
    <x v="2"/>
    <n v="1"/>
    <n v="600"/>
    <d v="2019-07-19T00:00:00"/>
    <s v="986 Adams St, New York City, NY 10001"/>
    <x v="11"/>
    <n v="35"/>
    <x v="1"/>
    <s v="986 Adams St"/>
    <x v="6"/>
    <x v="5"/>
    <s v="10001"/>
    <x v="1"/>
    <n v="600"/>
    <x v="8"/>
  </r>
  <r>
    <s v="224490"/>
    <x v="3"/>
    <n v="1"/>
    <n v="11.99"/>
    <d v="2019-07-19T00:00:00"/>
    <s v="986 Adams St, New York City, NY 10001"/>
    <x v="11"/>
    <n v="35"/>
    <x v="1"/>
    <s v="986 Adams St"/>
    <x v="6"/>
    <x v="5"/>
    <s v="10001"/>
    <x v="1"/>
    <n v="11.99"/>
    <x v="8"/>
  </r>
  <r>
    <s v="224491"/>
    <x v="2"/>
    <n v="1"/>
    <n v="600"/>
    <d v="2019-07-10T00:00:00"/>
    <s v="425 1st St, San Francisco, CA 94016"/>
    <x v="2"/>
    <n v="23"/>
    <x v="1"/>
    <s v="425 1st St"/>
    <x v="3"/>
    <x v="2"/>
    <s v="94016"/>
    <x v="2"/>
    <n v="600"/>
    <x v="8"/>
  </r>
  <r>
    <s v="224492"/>
    <x v="3"/>
    <n v="1"/>
    <n v="11.99"/>
    <d v="2019-07-01T00:00:00"/>
    <s v="364 River St, Boston, MA 02215"/>
    <x v="12"/>
    <n v="20"/>
    <x v="1"/>
    <s v="364 River St"/>
    <x v="1"/>
    <x v="1"/>
    <s v="02215"/>
    <x v="1"/>
    <n v="11.99"/>
    <x v="8"/>
  </r>
  <r>
    <s v="224493"/>
    <x v="1"/>
    <n v="1"/>
    <n v="99.99"/>
    <d v="2019-07-16T00:00:00"/>
    <s v="409 10th St, San Francisco, CA 94016"/>
    <x v="11"/>
    <n v="33"/>
    <x v="1"/>
    <s v="409 10th St"/>
    <x v="3"/>
    <x v="2"/>
    <s v="94016"/>
    <x v="2"/>
    <n v="99.99"/>
    <x v="8"/>
  </r>
  <r>
    <s v="224494"/>
    <x v="10"/>
    <n v="1"/>
    <n v="700"/>
    <d v="2019-07-17T00:00:00"/>
    <s v="427 Cedar St, New York City, NY 10001"/>
    <x v="10"/>
    <n v="43"/>
    <x v="1"/>
    <s v="427 Cedar St"/>
    <x v="6"/>
    <x v="5"/>
    <s v="10001"/>
    <x v="1"/>
    <n v="700"/>
    <x v="8"/>
  </r>
  <r>
    <s v="224494"/>
    <x v="7"/>
    <n v="1"/>
    <n v="3.84"/>
    <d v="2019-07-17T00:00:00"/>
    <s v="427 Cedar St, New York City, NY 10001"/>
    <x v="10"/>
    <n v="43"/>
    <x v="1"/>
    <s v="427 Cedar St"/>
    <x v="6"/>
    <x v="5"/>
    <s v="10001"/>
    <x v="1"/>
    <n v="3.84"/>
    <x v="8"/>
  </r>
  <r>
    <s v="224495"/>
    <x v="0"/>
    <n v="1"/>
    <n v="11.95"/>
    <d v="2019-07-14T00:00:00"/>
    <s v="520 Meadow St, Austin, TX 73301"/>
    <x v="1"/>
    <n v="13"/>
    <x v="1"/>
    <s v="520 Meadow St"/>
    <x v="8"/>
    <x v="0"/>
    <s v="73301"/>
    <x v="0"/>
    <n v="11.95"/>
    <x v="8"/>
  </r>
  <r>
    <s v="224496"/>
    <x v="9"/>
    <n v="1"/>
    <n v="2.99"/>
    <d v="2019-07-12T00:00:00"/>
    <s v="531 6th St, Austin, TX 73301"/>
    <x v="12"/>
    <n v="28"/>
    <x v="1"/>
    <s v="531 6th St"/>
    <x v="8"/>
    <x v="0"/>
    <s v="73301"/>
    <x v="0"/>
    <n v="2.99"/>
    <x v="8"/>
  </r>
  <r>
    <s v="224497"/>
    <x v="5"/>
    <n v="1"/>
    <n v="14.95"/>
    <d v="2019-07-10T00:00:00"/>
    <s v="162 8th St, Austin, TX 73301"/>
    <x v="6"/>
    <n v="53"/>
    <x v="1"/>
    <s v="162 8th St"/>
    <x v="8"/>
    <x v="0"/>
    <s v="73301"/>
    <x v="0"/>
    <n v="14.95"/>
    <x v="8"/>
  </r>
  <r>
    <s v="224498"/>
    <x v="12"/>
    <n v="1"/>
    <n v="149.99"/>
    <d v="2019-07-12T00:00:00"/>
    <s v="418 6th St, Atlanta, GA 30301"/>
    <x v="16"/>
    <n v="52"/>
    <x v="1"/>
    <s v="418 6th St"/>
    <x v="5"/>
    <x v="4"/>
    <s v="30301"/>
    <x v="0"/>
    <n v="149.99"/>
    <x v="8"/>
  </r>
  <r>
    <s v="224499"/>
    <x v="12"/>
    <n v="1"/>
    <n v="149.99"/>
    <d v="2019-07-20T00:00:00"/>
    <s v="986 Dogwood St, Portland, OR 97035"/>
    <x v="2"/>
    <n v="41"/>
    <x v="1"/>
    <s v="986 Dogwood St"/>
    <x v="7"/>
    <x v="6"/>
    <s v="97035"/>
    <x v="2"/>
    <n v="149.99"/>
    <x v="8"/>
  </r>
  <r>
    <s v="224500"/>
    <x v="5"/>
    <n v="1"/>
    <n v="14.95"/>
    <d v="2019-07-11T00:00:00"/>
    <s v="649 Lincoln St, San Francisco, CA 94016"/>
    <x v="12"/>
    <n v="5"/>
    <x v="1"/>
    <s v="649 Lincoln St"/>
    <x v="3"/>
    <x v="2"/>
    <s v="94016"/>
    <x v="2"/>
    <n v="14.95"/>
    <x v="8"/>
  </r>
  <r>
    <s v="224501"/>
    <x v="10"/>
    <n v="1"/>
    <n v="700"/>
    <d v="2019-07-14T00:00:00"/>
    <s v="70 Wilson St, San Francisco, CA 94016"/>
    <x v="4"/>
    <n v="40"/>
    <x v="1"/>
    <s v="70 Wilson St"/>
    <x v="3"/>
    <x v="2"/>
    <s v="94016"/>
    <x v="2"/>
    <n v="700"/>
    <x v="8"/>
  </r>
  <r>
    <s v="224501"/>
    <x v="3"/>
    <n v="1"/>
    <n v="11.99"/>
    <d v="2019-07-14T00:00:00"/>
    <s v="70 Wilson St, San Francisco, CA 94016"/>
    <x v="4"/>
    <n v="40"/>
    <x v="1"/>
    <s v="70 Wilson St"/>
    <x v="3"/>
    <x v="2"/>
    <s v="94016"/>
    <x v="2"/>
    <n v="11.99"/>
    <x v="8"/>
  </r>
  <r>
    <s v="224502"/>
    <x v="8"/>
    <n v="1"/>
    <n v="150"/>
    <d v="2019-07-31T00:00:00"/>
    <s v="773 6th St, Los Angeles, CA 90001"/>
    <x v="22"/>
    <n v="3"/>
    <x v="1"/>
    <s v="773 6th St"/>
    <x v="2"/>
    <x v="2"/>
    <s v="90001"/>
    <x v="2"/>
    <n v="150"/>
    <x v="8"/>
  </r>
  <r>
    <s v="224503"/>
    <x v="3"/>
    <n v="1"/>
    <n v="11.99"/>
    <d v="2019-07-15T00:00:00"/>
    <s v="24 Ridge St, Dallas, TX 75001"/>
    <x v="3"/>
    <n v="8"/>
    <x v="1"/>
    <s v="24 Ridge St"/>
    <x v="0"/>
    <x v="0"/>
    <s v="75001"/>
    <x v="0"/>
    <n v="11.99"/>
    <x v="8"/>
  </r>
  <r>
    <s v="224504"/>
    <x v="0"/>
    <n v="2"/>
    <n v="11.95"/>
    <d v="2019-07-15T00:00:00"/>
    <s v="686 8th St, Los Angeles, CA 90001"/>
    <x v="3"/>
    <n v="9"/>
    <x v="1"/>
    <s v="686 8th St"/>
    <x v="2"/>
    <x v="2"/>
    <s v="90001"/>
    <x v="2"/>
    <n v="23.9"/>
    <x v="8"/>
  </r>
  <r>
    <s v="224505"/>
    <x v="5"/>
    <n v="1"/>
    <n v="14.95"/>
    <d v="2019-07-17T00:00:00"/>
    <s v="726 6th St, San Francisco, CA 94016"/>
    <x v="8"/>
    <n v="47"/>
    <x v="1"/>
    <s v="726 6th St"/>
    <x v="3"/>
    <x v="2"/>
    <s v="94016"/>
    <x v="2"/>
    <n v="14.95"/>
    <x v="8"/>
  </r>
  <r>
    <s v="224506"/>
    <x v="8"/>
    <n v="1"/>
    <n v="150"/>
    <d v="2019-07-26T00:00:00"/>
    <s v="939 Sunset St, Seattle, WA 98101"/>
    <x v="3"/>
    <n v="24"/>
    <x v="1"/>
    <s v="939 Sunset St"/>
    <x v="4"/>
    <x v="3"/>
    <s v="98101"/>
    <x v="2"/>
    <n v="150"/>
    <x v="8"/>
  </r>
  <r>
    <s v="224507"/>
    <x v="10"/>
    <n v="1"/>
    <n v="700"/>
    <d v="2019-07-05T00:00:00"/>
    <s v="971 Meadow St, Portland, OR 97035"/>
    <x v="11"/>
    <n v="59"/>
    <x v="1"/>
    <s v="971 Meadow St"/>
    <x v="7"/>
    <x v="6"/>
    <s v="97035"/>
    <x v="2"/>
    <n v="700"/>
    <x v="8"/>
  </r>
  <r>
    <s v="224508"/>
    <x v="16"/>
    <n v="1"/>
    <n v="400"/>
    <d v="2019-07-05T00:00:00"/>
    <s v="898 11th St, New York City, NY 10001"/>
    <x v="9"/>
    <n v="51"/>
    <x v="1"/>
    <s v="898 11th St"/>
    <x v="6"/>
    <x v="5"/>
    <s v="10001"/>
    <x v="1"/>
    <n v="400"/>
    <x v="8"/>
  </r>
  <r>
    <s v="224508"/>
    <x v="0"/>
    <n v="1"/>
    <n v="11.95"/>
    <d v="2019-07-05T00:00:00"/>
    <s v="898 11th St, New York City, NY 10001"/>
    <x v="9"/>
    <n v="51"/>
    <x v="1"/>
    <s v="898 11th St"/>
    <x v="6"/>
    <x v="5"/>
    <s v="10001"/>
    <x v="1"/>
    <n v="11.95"/>
    <x v="8"/>
  </r>
  <r>
    <s v="224509"/>
    <x v="9"/>
    <n v="1"/>
    <n v="2.99"/>
    <d v="2019-07-19T00:00:00"/>
    <s v="80 9th St, Los Angeles, CA 90001"/>
    <x v="15"/>
    <n v="22"/>
    <x v="1"/>
    <s v="80 9th St"/>
    <x v="2"/>
    <x v="2"/>
    <s v="90001"/>
    <x v="2"/>
    <n v="2.99"/>
    <x v="8"/>
  </r>
  <r>
    <s v="224510"/>
    <x v="8"/>
    <n v="1"/>
    <n v="150"/>
    <d v="2019-07-31T00:00:00"/>
    <s v="474 River St, Los Angeles, CA 90001"/>
    <x v="9"/>
    <n v="29"/>
    <x v="1"/>
    <s v="474 River St"/>
    <x v="2"/>
    <x v="2"/>
    <s v="90001"/>
    <x v="2"/>
    <n v="150"/>
    <x v="8"/>
  </r>
  <r>
    <s v="224511"/>
    <x v="5"/>
    <n v="2"/>
    <n v="14.95"/>
    <d v="2019-07-17T00:00:00"/>
    <s v="405 14th St, Dallas, TX 75001"/>
    <x v="16"/>
    <n v="25"/>
    <x v="1"/>
    <s v="405 14th St"/>
    <x v="0"/>
    <x v="0"/>
    <s v="75001"/>
    <x v="0"/>
    <n v="29.9"/>
    <x v="8"/>
  </r>
  <r>
    <s v="224512"/>
    <x v="7"/>
    <n v="1"/>
    <n v="3.84"/>
    <d v="2019-07-15T00:00:00"/>
    <s v="219 Highland St, San Francisco, CA 94016"/>
    <x v="8"/>
    <n v="6"/>
    <x v="1"/>
    <s v="219 Highland St"/>
    <x v="3"/>
    <x v="2"/>
    <s v="94016"/>
    <x v="2"/>
    <n v="3.84"/>
    <x v="8"/>
  </r>
  <r>
    <s v="224513"/>
    <x v="9"/>
    <n v="1"/>
    <n v="2.99"/>
    <d v="2019-07-06T00:00:00"/>
    <s v="735 6th St, Seattle, WA 98101"/>
    <x v="0"/>
    <n v="59"/>
    <x v="1"/>
    <s v="735 6th St"/>
    <x v="4"/>
    <x v="3"/>
    <s v="98101"/>
    <x v="2"/>
    <n v="2.99"/>
    <x v="8"/>
  </r>
  <r>
    <s v="224514"/>
    <x v="0"/>
    <n v="2"/>
    <n v="11.95"/>
    <d v="2019-07-21T00:00:00"/>
    <s v="417 12th St, San Francisco, CA 94016"/>
    <x v="2"/>
    <n v="0"/>
    <x v="1"/>
    <s v="417 12th St"/>
    <x v="3"/>
    <x v="2"/>
    <s v="94016"/>
    <x v="2"/>
    <n v="23.9"/>
    <x v="8"/>
  </r>
  <r>
    <s v="224515"/>
    <x v="12"/>
    <n v="1"/>
    <n v="149.99"/>
    <d v="2019-07-09T00:00:00"/>
    <s v="473 5th St, Austin, TX 73301"/>
    <x v="8"/>
    <n v="7"/>
    <x v="1"/>
    <s v="473 5th St"/>
    <x v="8"/>
    <x v="0"/>
    <s v="73301"/>
    <x v="0"/>
    <n v="149.99"/>
    <x v="8"/>
  </r>
  <r>
    <s v="224516"/>
    <x v="1"/>
    <n v="1"/>
    <n v="99.99"/>
    <d v="2019-07-28T00:00:00"/>
    <s v="839 Johnson St, Austin, TX 73301"/>
    <x v="16"/>
    <n v="3"/>
    <x v="1"/>
    <s v="839 Johnson St"/>
    <x v="8"/>
    <x v="0"/>
    <s v="73301"/>
    <x v="0"/>
    <n v="99.99"/>
    <x v="8"/>
  </r>
  <r>
    <s v="224517"/>
    <x v="5"/>
    <n v="1"/>
    <n v="14.95"/>
    <d v="2019-07-02T00:00:00"/>
    <s v="510 Wilson St, San Francisco, CA 94016"/>
    <x v="4"/>
    <n v="49"/>
    <x v="1"/>
    <s v="510 Wilson St"/>
    <x v="3"/>
    <x v="2"/>
    <s v="94016"/>
    <x v="2"/>
    <n v="14.95"/>
    <x v="8"/>
  </r>
  <r>
    <s v="224518"/>
    <x v="1"/>
    <n v="1"/>
    <n v="99.99"/>
    <d v="2019-07-20T00:00:00"/>
    <s v="684 1st St, Dallas, TX 75001"/>
    <x v="14"/>
    <n v="23"/>
    <x v="1"/>
    <s v="684 1st St"/>
    <x v="0"/>
    <x v="0"/>
    <s v="75001"/>
    <x v="0"/>
    <n v="99.99"/>
    <x v="8"/>
  </r>
  <r>
    <s v="224519"/>
    <x v="1"/>
    <n v="1"/>
    <n v="99.99"/>
    <d v="2019-07-05T00:00:00"/>
    <s v="432 Highland St, San Francisco, CA 94016"/>
    <x v="12"/>
    <n v="39"/>
    <x v="1"/>
    <s v="432 Highland St"/>
    <x v="3"/>
    <x v="2"/>
    <s v="94016"/>
    <x v="2"/>
    <n v="99.99"/>
    <x v="8"/>
  </r>
  <r>
    <s v="224520"/>
    <x v="7"/>
    <n v="2"/>
    <n v="3.84"/>
    <d v="2019-07-22T00:00:00"/>
    <s v="21 Washington St, Los Angeles, CA 90001"/>
    <x v="12"/>
    <n v="43"/>
    <x v="1"/>
    <s v="21 Washington St"/>
    <x v="2"/>
    <x v="2"/>
    <s v="90001"/>
    <x v="2"/>
    <n v="7.68"/>
    <x v="8"/>
  </r>
  <r>
    <s v="224521"/>
    <x v="1"/>
    <n v="1"/>
    <n v="99.99"/>
    <d v="2019-07-21T00:00:00"/>
    <s v="655 Chestnut St, Atlanta, GA 30301"/>
    <x v="3"/>
    <n v="9"/>
    <x v="1"/>
    <s v="655 Chestnut St"/>
    <x v="5"/>
    <x v="4"/>
    <s v="30301"/>
    <x v="0"/>
    <n v="99.99"/>
    <x v="8"/>
  </r>
  <r>
    <s v="224522"/>
    <x v="0"/>
    <n v="1"/>
    <n v="11.95"/>
    <d v="2019-07-11T00:00:00"/>
    <s v="543 Johnson St, New York City, NY 10001"/>
    <x v="12"/>
    <n v="45"/>
    <x v="1"/>
    <s v="543 Johnson St"/>
    <x v="6"/>
    <x v="5"/>
    <s v="10001"/>
    <x v="1"/>
    <n v="11.95"/>
    <x v="8"/>
  </r>
  <r>
    <s v="224523"/>
    <x v="6"/>
    <n v="1"/>
    <n v="389.99"/>
    <d v="2019-07-31T00:00:00"/>
    <s v="406 6th St, New York City, NY 10001"/>
    <x v="8"/>
    <n v="6"/>
    <x v="1"/>
    <s v="406 6th St"/>
    <x v="6"/>
    <x v="5"/>
    <s v="10001"/>
    <x v="1"/>
    <n v="389.99"/>
    <x v="8"/>
  </r>
  <r>
    <s v="224524"/>
    <x v="0"/>
    <n v="1"/>
    <n v="11.95"/>
    <d v="2019-07-25T00:00:00"/>
    <s v="983 Johnson St, Austin, TX 73301"/>
    <x v="23"/>
    <n v="18"/>
    <x v="1"/>
    <s v="983 Johnson St"/>
    <x v="8"/>
    <x v="0"/>
    <s v="73301"/>
    <x v="0"/>
    <n v="11.95"/>
    <x v="8"/>
  </r>
  <r>
    <s v="224525"/>
    <x v="3"/>
    <n v="1"/>
    <n v="11.99"/>
    <d v="2019-07-04T00:00:00"/>
    <s v="325 Church St, Dallas, TX 75001"/>
    <x v="5"/>
    <n v="2"/>
    <x v="1"/>
    <s v="325 Church St"/>
    <x v="0"/>
    <x v="0"/>
    <s v="75001"/>
    <x v="0"/>
    <n v="11.99"/>
    <x v="8"/>
  </r>
  <r>
    <s v="224526"/>
    <x v="9"/>
    <n v="2"/>
    <n v="2.99"/>
    <d v="2019-07-20T00:00:00"/>
    <s v="429 10th St, Atlanta, GA 30301"/>
    <x v="11"/>
    <n v="19"/>
    <x v="1"/>
    <s v="429 10th St"/>
    <x v="5"/>
    <x v="4"/>
    <s v="30301"/>
    <x v="0"/>
    <n v="5.98"/>
    <x v="8"/>
  </r>
  <r>
    <s v="224527"/>
    <x v="13"/>
    <n v="1"/>
    <n v="109.99"/>
    <d v="2019-07-01T00:00:00"/>
    <s v="625 Elm St, Boston, MA 02215"/>
    <x v="8"/>
    <n v="8"/>
    <x v="1"/>
    <s v="625 Elm St"/>
    <x v="1"/>
    <x v="1"/>
    <s v="02215"/>
    <x v="1"/>
    <n v="109.99"/>
    <x v="8"/>
  </r>
  <r>
    <s v="224528"/>
    <x v="0"/>
    <n v="1"/>
    <n v="11.95"/>
    <d v="2019-07-11T00:00:00"/>
    <s v="536 Forest St, San Francisco, CA 94016"/>
    <x v="18"/>
    <n v="44"/>
    <x v="1"/>
    <s v="536 Forest St"/>
    <x v="3"/>
    <x v="2"/>
    <s v="94016"/>
    <x v="2"/>
    <n v="11.95"/>
    <x v="8"/>
  </r>
  <r>
    <s v="224529"/>
    <x v="15"/>
    <n v="1"/>
    <n v="999.99"/>
    <d v="2019-07-26T00:00:00"/>
    <s v="760 Hill St, Dallas, TX 75001"/>
    <x v="1"/>
    <n v="55"/>
    <x v="1"/>
    <s v="760 Hill St"/>
    <x v="0"/>
    <x v="0"/>
    <s v="75001"/>
    <x v="0"/>
    <n v="999.99"/>
    <x v="8"/>
  </r>
  <r>
    <s v="224530"/>
    <x v="8"/>
    <n v="1"/>
    <n v="150"/>
    <d v="2019-07-03T00:00:00"/>
    <s v="240 West St, Dallas, TX 75001"/>
    <x v="16"/>
    <n v="28"/>
    <x v="1"/>
    <s v="240 West St"/>
    <x v="0"/>
    <x v="0"/>
    <s v="75001"/>
    <x v="0"/>
    <n v="150"/>
    <x v="8"/>
  </r>
  <r>
    <s v="224531"/>
    <x v="5"/>
    <n v="1"/>
    <n v="14.95"/>
    <d v="2019-07-12T00:00:00"/>
    <s v="607 2nd St, San Francisco, CA 94016"/>
    <x v="4"/>
    <n v="59"/>
    <x v="1"/>
    <s v="607 2nd St"/>
    <x v="3"/>
    <x v="2"/>
    <s v="94016"/>
    <x v="2"/>
    <n v="14.95"/>
    <x v="8"/>
  </r>
  <r>
    <s v="224532"/>
    <x v="9"/>
    <n v="1"/>
    <n v="2.99"/>
    <d v="2019-07-01T00:00:00"/>
    <s v="674 7th St, Dallas, TX 75001"/>
    <x v="1"/>
    <n v="51"/>
    <x v="1"/>
    <s v="674 7th St"/>
    <x v="0"/>
    <x v="0"/>
    <s v="75001"/>
    <x v="0"/>
    <n v="2.99"/>
    <x v="8"/>
  </r>
  <r>
    <s v="224533"/>
    <x v="5"/>
    <n v="1"/>
    <n v="14.95"/>
    <d v="2019-07-05T00:00:00"/>
    <s v="806 12th St, Dallas, TX 75001"/>
    <x v="11"/>
    <n v="24"/>
    <x v="1"/>
    <s v="806 12th St"/>
    <x v="0"/>
    <x v="0"/>
    <s v="75001"/>
    <x v="0"/>
    <n v="14.95"/>
    <x v="8"/>
  </r>
  <r>
    <s v="224534"/>
    <x v="5"/>
    <n v="1"/>
    <n v="14.95"/>
    <d v="2019-07-13T00:00:00"/>
    <s v="166 Hill St, Atlanta, GA 30301"/>
    <x v="11"/>
    <n v="43"/>
    <x v="1"/>
    <s v="166 Hill St"/>
    <x v="5"/>
    <x v="4"/>
    <s v="30301"/>
    <x v="0"/>
    <n v="14.95"/>
    <x v="8"/>
  </r>
  <r>
    <s v="224535"/>
    <x v="9"/>
    <n v="1"/>
    <n v="2.99"/>
    <d v="2019-07-27T00:00:00"/>
    <s v="619 River St, Los Angeles, CA 90001"/>
    <x v="4"/>
    <n v="31"/>
    <x v="1"/>
    <s v="619 River St"/>
    <x v="2"/>
    <x v="2"/>
    <s v="90001"/>
    <x v="2"/>
    <n v="2.99"/>
    <x v="8"/>
  </r>
  <r>
    <s v="224536"/>
    <x v="3"/>
    <n v="1"/>
    <n v="11.99"/>
    <d v="2019-07-18T00:00:00"/>
    <s v="815 Sunset St, Los Angeles, CA 90001"/>
    <x v="12"/>
    <n v="33"/>
    <x v="1"/>
    <s v="815 Sunset St"/>
    <x v="2"/>
    <x v="2"/>
    <s v="90001"/>
    <x v="2"/>
    <n v="11.99"/>
    <x v="8"/>
  </r>
  <r>
    <s v="224537"/>
    <x v="18"/>
    <n v="1"/>
    <n v="379.99"/>
    <d v="2019-07-05T00:00:00"/>
    <s v="98 Walnut St, Austin, TX 73301"/>
    <x v="9"/>
    <n v="19"/>
    <x v="1"/>
    <s v="98 Walnut St"/>
    <x v="8"/>
    <x v="0"/>
    <s v="73301"/>
    <x v="0"/>
    <n v="379.99"/>
    <x v="8"/>
  </r>
  <r>
    <s v="224538"/>
    <x v="8"/>
    <n v="1"/>
    <n v="150"/>
    <d v="2019-07-14T00:00:00"/>
    <s v="980 8th St, Austin, TX 73301"/>
    <x v="18"/>
    <n v="53"/>
    <x v="1"/>
    <s v="980 8th St"/>
    <x v="8"/>
    <x v="0"/>
    <s v="73301"/>
    <x v="0"/>
    <n v="150"/>
    <x v="8"/>
  </r>
  <r>
    <s v="224539"/>
    <x v="8"/>
    <n v="1"/>
    <n v="150"/>
    <d v="2019-07-11T00:00:00"/>
    <s v="588 Adams St, Dallas, TX 75001"/>
    <x v="6"/>
    <n v="29"/>
    <x v="1"/>
    <s v="588 Adams St"/>
    <x v="0"/>
    <x v="0"/>
    <s v="75001"/>
    <x v="0"/>
    <n v="150"/>
    <x v="8"/>
  </r>
  <r>
    <s v="224540"/>
    <x v="5"/>
    <n v="1"/>
    <n v="14.95"/>
    <d v="2019-07-30T00:00:00"/>
    <s v="126 Hickory St, Portland, OR 97035"/>
    <x v="9"/>
    <n v="11"/>
    <x v="1"/>
    <s v="126 Hickory St"/>
    <x v="7"/>
    <x v="6"/>
    <s v="97035"/>
    <x v="2"/>
    <n v="14.95"/>
    <x v="8"/>
  </r>
  <r>
    <s v="224541"/>
    <x v="1"/>
    <n v="1"/>
    <n v="99.99"/>
    <d v="2019-07-14T00:00:00"/>
    <s v="179 2nd St, Los Angeles, CA 90001"/>
    <x v="16"/>
    <n v="49"/>
    <x v="1"/>
    <s v="179 2nd St"/>
    <x v="2"/>
    <x v="2"/>
    <s v="90001"/>
    <x v="2"/>
    <n v="99.99"/>
    <x v="8"/>
  </r>
  <r>
    <s v="224542"/>
    <x v="0"/>
    <n v="1"/>
    <n v="11.95"/>
    <d v="2019-07-11T00:00:00"/>
    <s v="657 Willow St, Los Angeles, CA 90001"/>
    <x v="16"/>
    <n v="50"/>
    <x v="1"/>
    <s v="657 Willow St"/>
    <x v="2"/>
    <x v="2"/>
    <s v="90001"/>
    <x v="2"/>
    <n v="11.95"/>
    <x v="8"/>
  </r>
  <r>
    <s v="224543"/>
    <x v="8"/>
    <n v="1"/>
    <n v="150"/>
    <d v="2019-07-02T00:00:00"/>
    <s v="273 8th St, Dallas, TX 75001"/>
    <x v="4"/>
    <n v="8"/>
    <x v="1"/>
    <s v="273 8th St"/>
    <x v="0"/>
    <x v="0"/>
    <s v="75001"/>
    <x v="0"/>
    <n v="150"/>
    <x v="8"/>
  </r>
  <r>
    <s v="224544"/>
    <x v="1"/>
    <n v="1"/>
    <n v="99.99"/>
    <d v="2019-07-18T00:00:00"/>
    <s v="988 River St, New York City, NY 10001"/>
    <x v="3"/>
    <n v="53"/>
    <x v="1"/>
    <s v="988 River St"/>
    <x v="6"/>
    <x v="5"/>
    <s v="10001"/>
    <x v="1"/>
    <n v="99.99"/>
    <x v="8"/>
  </r>
  <r>
    <s v="224545"/>
    <x v="5"/>
    <n v="1"/>
    <n v="14.95"/>
    <d v="2019-07-21T00:00:00"/>
    <s v="725 4th St, Boston, MA 02215"/>
    <x v="18"/>
    <n v="34"/>
    <x v="1"/>
    <s v="725 4th St"/>
    <x v="1"/>
    <x v="1"/>
    <s v="02215"/>
    <x v="1"/>
    <n v="14.95"/>
    <x v="8"/>
  </r>
  <r>
    <s v="224546"/>
    <x v="12"/>
    <n v="1"/>
    <n v="149.99"/>
    <d v="2019-07-29T00:00:00"/>
    <s v="817 Jackson St, Los Angeles, CA 90001"/>
    <x v="14"/>
    <n v="20"/>
    <x v="1"/>
    <s v="817 Jackson St"/>
    <x v="2"/>
    <x v="2"/>
    <s v="90001"/>
    <x v="2"/>
    <n v="149.99"/>
    <x v="8"/>
  </r>
  <r>
    <s v="224547"/>
    <x v="8"/>
    <n v="1"/>
    <n v="150"/>
    <d v="2019-07-29T00:00:00"/>
    <s v="345 Cherry St, Dallas, TX 75001"/>
    <x v="11"/>
    <n v="43"/>
    <x v="1"/>
    <s v="345 Cherry St"/>
    <x v="0"/>
    <x v="0"/>
    <s v="75001"/>
    <x v="0"/>
    <n v="150"/>
    <x v="8"/>
  </r>
  <r>
    <s v="224548"/>
    <x v="7"/>
    <n v="1"/>
    <n v="3.84"/>
    <d v="2019-07-17T00:00:00"/>
    <s v="967 Adams St, San Francisco, CA 94016"/>
    <x v="18"/>
    <n v="28"/>
    <x v="1"/>
    <s v="967 Adams St"/>
    <x v="3"/>
    <x v="2"/>
    <s v="94016"/>
    <x v="2"/>
    <n v="3.84"/>
    <x v="8"/>
  </r>
  <r>
    <s v="224549"/>
    <x v="8"/>
    <n v="1"/>
    <n v="150"/>
    <d v="2019-07-14T00:00:00"/>
    <s v="422 Main St, San Francisco, CA 94016"/>
    <x v="21"/>
    <n v="3"/>
    <x v="1"/>
    <s v="422 Main St"/>
    <x v="3"/>
    <x v="2"/>
    <s v="94016"/>
    <x v="2"/>
    <n v="150"/>
    <x v="8"/>
  </r>
  <r>
    <s v="224550"/>
    <x v="3"/>
    <n v="1"/>
    <n v="11.99"/>
    <d v="2019-07-01T00:00:00"/>
    <s v="676 11th St, San Francisco, CA 94016"/>
    <x v="3"/>
    <n v="27"/>
    <x v="1"/>
    <s v="676 11th St"/>
    <x v="3"/>
    <x v="2"/>
    <s v="94016"/>
    <x v="2"/>
    <n v="11.99"/>
    <x v="8"/>
  </r>
  <r>
    <s v="224551"/>
    <x v="3"/>
    <n v="1"/>
    <n v="11.99"/>
    <d v="2019-07-20T00:00:00"/>
    <s v="554 8th St, New York City, NY 10001"/>
    <x v="1"/>
    <n v="46"/>
    <x v="1"/>
    <s v="554 8th St"/>
    <x v="6"/>
    <x v="5"/>
    <s v="10001"/>
    <x v="1"/>
    <n v="11.99"/>
    <x v="8"/>
  </r>
  <r>
    <s v="224552"/>
    <x v="5"/>
    <n v="1"/>
    <n v="14.95"/>
    <d v="2019-07-11T00:00:00"/>
    <s v="568 Cedar St, Los Angeles, CA 90001"/>
    <x v="2"/>
    <n v="53"/>
    <x v="1"/>
    <s v="568 Cedar St"/>
    <x v="2"/>
    <x v="2"/>
    <s v="90001"/>
    <x v="2"/>
    <n v="14.95"/>
    <x v="8"/>
  </r>
  <r>
    <s v="224553"/>
    <x v="8"/>
    <n v="1"/>
    <n v="150"/>
    <d v="2019-07-22T00:00:00"/>
    <s v="488 Center St, New York City, NY 10001"/>
    <x v="6"/>
    <n v="21"/>
    <x v="1"/>
    <s v="488 Center St"/>
    <x v="6"/>
    <x v="5"/>
    <s v="10001"/>
    <x v="1"/>
    <n v="150"/>
    <x v="8"/>
  </r>
  <r>
    <s v="224554"/>
    <x v="7"/>
    <n v="2"/>
    <n v="3.84"/>
    <d v="2019-07-26T00:00:00"/>
    <s v="643 Pine St, San Francisco, CA 94016"/>
    <x v="7"/>
    <n v="59"/>
    <x v="1"/>
    <s v="643 Pine St"/>
    <x v="3"/>
    <x v="2"/>
    <s v="94016"/>
    <x v="2"/>
    <n v="7.68"/>
    <x v="8"/>
  </r>
  <r>
    <s v="224555"/>
    <x v="9"/>
    <n v="1"/>
    <n v="2.99"/>
    <d v="2019-07-02T00:00:00"/>
    <s v="826 North St, Los Angeles, CA 90001"/>
    <x v="4"/>
    <n v="19"/>
    <x v="1"/>
    <s v="826 North St"/>
    <x v="2"/>
    <x v="2"/>
    <s v="90001"/>
    <x v="2"/>
    <n v="2.99"/>
    <x v="8"/>
  </r>
  <r>
    <s v="224556"/>
    <x v="0"/>
    <n v="1"/>
    <n v="11.95"/>
    <d v="2019-07-21T00:00:00"/>
    <s v="156 Church St, San Francisco, CA 94016"/>
    <x v="21"/>
    <n v="25"/>
    <x v="1"/>
    <s v="156 Church St"/>
    <x v="3"/>
    <x v="2"/>
    <s v="94016"/>
    <x v="2"/>
    <n v="11.95"/>
    <x v="8"/>
  </r>
  <r>
    <s v="224557"/>
    <x v="7"/>
    <n v="1"/>
    <n v="3.84"/>
    <d v="2019-07-23T00:00:00"/>
    <s v="111 Willow St, San Francisco, CA 94016"/>
    <x v="4"/>
    <n v="49"/>
    <x v="1"/>
    <s v="111 Willow St"/>
    <x v="3"/>
    <x v="2"/>
    <s v="94016"/>
    <x v="2"/>
    <n v="3.84"/>
    <x v="8"/>
  </r>
  <r>
    <s v="224558"/>
    <x v="5"/>
    <n v="1"/>
    <n v="14.95"/>
    <d v="2019-07-17T00:00:00"/>
    <s v="991 7th St, Atlanta, GA 30301"/>
    <x v="12"/>
    <n v="57"/>
    <x v="1"/>
    <s v="991 7th St"/>
    <x v="5"/>
    <x v="4"/>
    <s v="30301"/>
    <x v="0"/>
    <n v="14.95"/>
    <x v="8"/>
  </r>
  <r>
    <s v="224559"/>
    <x v="11"/>
    <n v="1"/>
    <n v="300"/>
    <d v="2019-07-16T00:00:00"/>
    <s v="542 Chestnut St, Los Angeles, CA 90001"/>
    <x v="11"/>
    <n v="6"/>
    <x v="1"/>
    <s v="542 Chestnut St"/>
    <x v="2"/>
    <x v="2"/>
    <s v="90001"/>
    <x v="2"/>
    <n v="300"/>
    <x v="8"/>
  </r>
  <r>
    <s v="224560"/>
    <x v="8"/>
    <n v="1"/>
    <n v="150"/>
    <d v="2019-07-09T00:00:00"/>
    <s v="401 7th St, New York City, NY 10001"/>
    <x v="3"/>
    <n v="6"/>
    <x v="1"/>
    <s v="401 7th St"/>
    <x v="6"/>
    <x v="5"/>
    <s v="10001"/>
    <x v="1"/>
    <n v="150"/>
    <x v="8"/>
  </r>
  <r>
    <s v="224561"/>
    <x v="14"/>
    <n v="1"/>
    <n v="600"/>
    <d v="2019-07-05T00:00:00"/>
    <s v="19 6th St, Los Angeles, CA 90001"/>
    <x v="1"/>
    <n v="4"/>
    <x v="1"/>
    <s v="19 6th St"/>
    <x v="2"/>
    <x v="2"/>
    <s v="90001"/>
    <x v="2"/>
    <n v="600"/>
    <x v="8"/>
  </r>
  <r>
    <s v="224562"/>
    <x v="7"/>
    <n v="1"/>
    <n v="3.84"/>
    <d v="2019-07-06T00:00:00"/>
    <s v="22 Johnson St, Los Angeles, CA 90001"/>
    <x v="8"/>
    <n v="25"/>
    <x v="1"/>
    <s v="22 Johnson St"/>
    <x v="2"/>
    <x v="2"/>
    <s v="90001"/>
    <x v="2"/>
    <n v="3.84"/>
    <x v="8"/>
  </r>
  <r>
    <s v="224563"/>
    <x v="18"/>
    <n v="1"/>
    <n v="379.99"/>
    <d v="2019-07-24T00:00:00"/>
    <s v="560 Church St, Los Angeles, CA 90001"/>
    <x v="14"/>
    <n v="11"/>
    <x v="1"/>
    <s v="560 Church St"/>
    <x v="2"/>
    <x v="2"/>
    <s v="90001"/>
    <x v="2"/>
    <n v="379.99"/>
    <x v="8"/>
  </r>
  <r>
    <s v="224564"/>
    <x v="18"/>
    <n v="1"/>
    <n v="379.99"/>
    <d v="2019-07-27T00:00:00"/>
    <s v="594 12th St, San Francisco, CA 94016"/>
    <x v="13"/>
    <n v="44"/>
    <x v="1"/>
    <s v="594 12th St"/>
    <x v="3"/>
    <x v="2"/>
    <s v="94016"/>
    <x v="2"/>
    <n v="379.99"/>
    <x v="8"/>
  </r>
  <r>
    <s v="224565"/>
    <x v="3"/>
    <n v="1"/>
    <n v="11.99"/>
    <d v="2019-07-03T00:00:00"/>
    <s v="636 South St, New York City, NY 10001"/>
    <x v="8"/>
    <n v="25"/>
    <x v="1"/>
    <s v="636 South St"/>
    <x v="6"/>
    <x v="5"/>
    <s v="10001"/>
    <x v="1"/>
    <n v="11.99"/>
    <x v="8"/>
  </r>
  <r>
    <s v="224566"/>
    <x v="9"/>
    <n v="1"/>
    <n v="2.99"/>
    <d v="2019-07-02T00:00:00"/>
    <s v="505 Cherry St, Portland, OR 97035"/>
    <x v="10"/>
    <n v="47"/>
    <x v="1"/>
    <s v="505 Cherry St"/>
    <x v="7"/>
    <x v="6"/>
    <s v="97035"/>
    <x v="2"/>
    <n v="2.99"/>
    <x v="8"/>
  </r>
  <r>
    <s v="224567"/>
    <x v="3"/>
    <n v="2"/>
    <n v="11.99"/>
    <d v="2019-07-20T00:00:00"/>
    <s v="153 Hickory St, Boston, MA 02215"/>
    <x v="11"/>
    <n v="52"/>
    <x v="1"/>
    <s v="153 Hickory St"/>
    <x v="1"/>
    <x v="1"/>
    <s v="02215"/>
    <x v="1"/>
    <n v="23.98"/>
    <x v="8"/>
  </r>
  <r>
    <s v="224568"/>
    <x v="9"/>
    <n v="1"/>
    <n v="2.99"/>
    <d v="2019-07-14T00:00:00"/>
    <s v="688 Walnut St, Seattle, WA 98101"/>
    <x v="18"/>
    <n v="50"/>
    <x v="1"/>
    <s v="688 Walnut St"/>
    <x v="4"/>
    <x v="3"/>
    <s v="98101"/>
    <x v="2"/>
    <n v="2.99"/>
    <x v="8"/>
  </r>
  <r>
    <s v="224569"/>
    <x v="6"/>
    <n v="1"/>
    <n v="389.99"/>
    <d v="2019-07-12T00:00:00"/>
    <s v="621 Sunset St, San Francisco, CA 94016"/>
    <x v="14"/>
    <n v="30"/>
    <x v="1"/>
    <s v="621 Sunset St"/>
    <x v="3"/>
    <x v="2"/>
    <s v="94016"/>
    <x v="2"/>
    <n v="389.99"/>
    <x v="8"/>
  </r>
  <r>
    <s v="224570"/>
    <x v="12"/>
    <n v="1"/>
    <n v="149.99"/>
    <d v="2019-07-08T00:00:00"/>
    <s v="73 Main St, New York City, NY 10001"/>
    <x v="11"/>
    <n v="30"/>
    <x v="1"/>
    <s v="73 Main St"/>
    <x v="6"/>
    <x v="5"/>
    <s v="10001"/>
    <x v="1"/>
    <n v="149.99"/>
    <x v="8"/>
  </r>
  <r>
    <s v="224571"/>
    <x v="7"/>
    <n v="1"/>
    <n v="3.84"/>
    <d v="2019-07-16T00:00:00"/>
    <s v="298 Main St, Seattle, WA 98101"/>
    <x v="14"/>
    <n v="58"/>
    <x v="1"/>
    <s v="298 Main St"/>
    <x v="4"/>
    <x v="3"/>
    <s v="98101"/>
    <x v="2"/>
    <n v="3.84"/>
    <x v="8"/>
  </r>
  <r>
    <s v="224572"/>
    <x v="3"/>
    <n v="1"/>
    <n v="11.99"/>
    <d v="2019-07-18T00:00:00"/>
    <s v="965 Hill St, Dallas, TX 75001"/>
    <x v="14"/>
    <n v="57"/>
    <x v="1"/>
    <s v="965 Hill St"/>
    <x v="0"/>
    <x v="0"/>
    <s v="75001"/>
    <x v="0"/>
    <n v="11.99"/>
    <x v="8"/>
  </r>
  <r>
    <s v="224573"/>
    <x v="9"/>
    <n v="1"/>
    <n v="2.99"/>
    <d v="2019-07-01T00:00:00"/>
    <s v="810 2nd St, Boston, MA 02215"/>
    <x v="11"/>
    <n v="24"/>
    <x v="1"/>
    <s v="810 2nd St"/>
    <x v="1"/>
    <x v="1"/>
    <s v="02215"/>
    <x v="1"/>
    <n v="2.99"/>
    <x v="8"/>
  </r>
  <r>
    <s v="224573"/>
    <x v="0"/>
    <n v="1"/>
    <n v="11.95"/>
    <d v="2019-07-01T00:00:00"/>
    <s v="810 2nd St, Boston, MA 02215"/>
    <x v="11"/>
    <n v="24"/>
    <x v="1"/>
    <s v="810 2nd St"/>
    <x v="1"/>
    <x v="1"/>
    <s v="02215"/>
    <x v="1"/>
    <n v="11.95"/>
    <x v="8"/>
  </r>
  <r>
    <s v="224574"/>
    <x v="11"/>
    <n v="1"/>
    <n v="300"/>
    <d v="2019-07-26T00:00:00"/>
    <s v="60 5th St, Austin, TX 73301"/>
    <x v="1"/>
    <n v="16"/>
    <x v="1"/>
    <s v="60 5th St"/>
    <x v="8"/>
    <x v="0"/>
    <s v="73301"/>
    <x v="0"/>
    <n v="300"/>
    <x v="8"/>
  </r>
  <r>
    <s v="224575"/>
    <x v="10"/>
    <n v="1"/>
    <n v="700"/>
    <d v="2019-07-20T00:00:00"/>
    <s v="259 2nd St, Boston, MA 02215"/>
    <x v="15"/>
    <n v="12"/>
    <x v="1"/>
    <s v="259 2nd St"/>
    <x v="1"/>
    <x v="1"/>
    <s v="02215"/>
    <x v="1"/>
    <n v="700"/>
    <x v="8"/>
  </r>
  <r>
    <s v="224576"/>
    <x v="2"/>
    <n v="1"/>
    <n v="600"/>
    <d v="2019-07-16T00:00:00"/>
    <s v="885 Lake St, New York City, NY 10001"/>
    <x v="5"/>
    <n v="27"/>
    <x v="1"/>
    <s v="885 Lake St"/>
    <x v="6"/>
    <x v="5"/>
    <s v="10001"/>
    <x v="1"/>
    <n v="600"/>
    <x v="8"/>
  </r>
  <r>
    <s v="224577"/>
    <x v="1"/>
    <n v="1"/>
    <n v="99.99"/>
    <d v="2019-07-29T00:00:00"/>
    <s v="633 9th St, Portland, OR 97035"/>
    <x v="11"/>
    <n v="57"/>
    <x v="1"/>
    <s v="633 9th St"/>
    <x v="7"/>
    <x v="6"/>
    <s v="97035"/>
    <x v="2"/>
    <n v="99.99"/>
    <x v="8"/>
  </r>
  <r>
    <s v="224578"/>
    <x v="18"/>
    <n v="1"/>
    <n v="379.99"/>
    <d v="2019-07-19T00:00:00"/>
    <s v="140 Dogwood St, San Francisco, CA 94016"/>
    <x v="6"/>
    <n v="52"/>
    <x v="1"/>
    <s v="140 Dogwood St"/>
    <x v="3"/>
    <x v="2"/>
    <s v="94016"/>
    <x v="2"/>
    <n v="379.99"/>
    <x v="8"/>
  </r>
  <r>
    <s v="224579"/>
    <x v="3"/>
    <n v="1"/>
    <n v="11.99"/>
    <d v="2019-07-03T00:00:00"/>
    <s v="103 10th St, Los Angeles, CA 90001"/>
    <x v="1"/>
    <n v="9"/>
    <x v="1"/>
    <s v="103 10th St"/>
    <x v="2"/>
    <x v="2"/>
    <s v="90001"/>
    <x v="2"/>
    <n v="11.99"/>
    <x v="8"/>
  </r>
  <r>
    <s v="224580"/>
    <x v="7"/>
    <n v="1"/>
    <n v="3.84"/>
    <d v="2019-07-15T00:00:00"/>
    <s v="208 8th St, Los Angeles, CA 90001"/>
    <x v="20"/>
    <n v="44"/>
    <x v="1"/>
    <s v="208 8th St"/>
    <x v="2"/>
    <x v="2"/>
    <s v="90001"/>
    <x v="2"/>
    <n v="3.84"/>
    <x v="8"/>
  </r>
  <r>
    <s v="224581"/>
    <x v="11"/>
    <n v="1"/>
    <n v="300"/>
    <d v="2019-07-11T00:00:00"/>
    <s v="649 Pine St, New York City, NY 10001"/>
    <x v="12"/>
    <n v="6"/>
    <x v="1"/>
    <s v="649 Pine St"/>
    <x v="6"/>
    <x v="5"/>
    <s v="10001"/>
    <x v="1"/>
    <n v="300"/>
    <x v="8"/>
  </r>
  <r>
    <s v="224582"/>
    <x v="3"/>
    <n v="1"/>
    <n v="11.99"/>
    <d v="2019-07-27T00:00:00"/>
    <s v="434 Dogwood St, Seattle, WA 98101"/>
    <x v="3"/>
    <n v="13"/>
    <x v="1"/>
    <s v="434 Dogwood St"/>
    <x v="4"/>
    <x v="3"/>
    <s v="98101"/>
    <x v="2"/>
    <n v="11.99"/>
    <x v="8"/>
  </r>
  <r>
    <s v="224583"/>
    <x v="6"/>
    <n v="1"/>
    <n v="389.99"/>
    <d v="2019-07-10T00:00:00"/>
    <s v="734 8th St, Atlanta, GA 30301"/>
    <x v="21"/>
    <n v="2"/>
    <x v="1"/>
    <s v="734 8th St"/>
    <x v="5"/>
    <x v="4"/>
    <s v="30301"/>
    <x v="0"/>
    <n v="389.99"/>
    <x v="8"/>
  </r>
  <r>
    <s v="224584"/>
    <x v="3"/>
    <n v="1"/>
    <n v="11.99"/>
    <d v="2019-07-01T00:00:00"/>
    <s v="590 13th St, San Francisco, CA 94016"/>
    <x v="9"/>
    <n v="23"/>
    <x v="1"/>
    <s v="590 13th St"/>
    <x v="3"/>
    <x v="2"/>
    <s v="94016"/>
    <x v="2"/>
    <n v="11.99"/>
    <x v="8"/>
  </r>
  <r>
    <s v="224585"/>
    <x v="5"/>
    <n v="1"/>
    <n v="14.95"/>
    <d v="2019-07-26T00:00:00"/>
    <s v="297 Highland St, Los Angeles, CA 90001"/>
    <x v="9"/>
    <n v="20"/>
    <x v="1"/>
    <s v="297 Highland St"/>
    <x v="2"/>
    <x v="2"/>
    <s v="90001"/>
    <x v="2"/>
    <n v="14.95"/>
    <x v="8"/>
  </r>
  <r>
    <s v="224586"/>
    <x v="9"/>
    <n v="5"/>
    <n v="2.99"/>
    <d v="2019-07-12T00:00:00"/>
    <s v="83 Wilson St, Los Angeles, CA 90001"/>
    <x v="11"/>
    <n v="8"/>
    <x v="1"/>
    <s v="83 Wilson St"/>
    <x v="2"/>
    <x v="2"/>
    <s v="90001"/>
    <x v="2"/>
    <n v="14.95"/>
    <x v="8"/>
  </r>
  <r>
    <s v="224587"/>
    <x v="4"/>
    <n v="1"/>
    <n v="1700"/>
    <d v="2019-07-14T00:00:00"/>
    <s v="861 2nd St, Austin, TX 73301"/>
    <x v="9"/>
    <n v="50"/>
    <x v="1"/>
    <s v="861 2nd St"/>
    <x v="8"/>
    <x v="0"/>
    <s v="73301"/>
    <x v="0"/>
    <n v="1700"/>
    <x v="8"/>
  </r>
  <r>
    <s v="224588"/>
    <x v="5"/>
    <n v="1"/>
    <n v="14.95"/>
    <d v="2019-07-05T00:00:00"/>
    <s v="771 8th St, Boston, MA 02215"/>
    <x v="10"/>
    <n v="44"/>
    <x v="1"/>
    <s v="771 8th St"/>
    <x v="1"/>
    <x v="1"/>
    <s v="02215"/>
    <x v="1"/>
    <n v="14.95"/>
    <x v="8"/>
  </r>
  <r>
    <s v="224589"/>
    <x v="8"/>
    <n v="1"/>
    <n v="150"/>
    <d v="2019-07-25T00:00:00"/>
    <s v="654 4th St, San Francisco, CA 94016"/>
    <x v="13"/>
    <n v="3"/>
    <x v="1"/>
    <s v="654 4th St"/>
    <x v="3"/>
    <x v="2"/>
    <s v="94016"/>
    <x v="2"/>
    <n v="150"/>
    <x v="8"/>
  </r>
  <r>
    <s v="224590"/>
    <x v="1"/>
    <n v="1"/>
    <n v="99.99"/>
    <d v="2019-07-02T00:00:00"/>
    <s v="359 River St, San Francisco, CA 94016"/>
    <x v="17"/>
    <n v="40"/>
    <x v="1"/>
    <s v="359 River St"/>
    <x v="3"/>
    <x v="2"/>
    <s v="94016"/>
    <x v="2"/>
    <n v="99.99"/>
    <x v="8"/>
  </r>
  <r>
    <s v="224591"/>
    <x v="9"/>
    <n v="3"/>
    <n v="2.99"/>
    <d v="2019-07-01T00:00:00"/>
    <s v="672 Cherry St, Los Angeles, CA 90001"/>
    <x v="12"/>
    <n v="36"/>
    <x v="1"/>
    <s v="672 Cherry St"/>
    <x v="2"/>
    <x v="2"/>
    <s v="90001"/>
    <x v="2"/>
    <n v="8.9700000000000006"/>
    <x v="8"/>
  </r>
  <r>
    <s v="224592"/>
    <x v="0"/>
    <n v="2"/>
    <n v="11.95"/>
    <d v="2019-07-05T00:00:00"/>
    <s v="905 13th St, New York City, NY 10001"/>
    <x v="14"/>
    <n v="2"/>
    <x v="1"/>
    <s v="905 13th St"/>
    <x v="6"/>
    <x v="5"/>
    <s v="10001"/>
    <x v="1"/>
    <n v="23.9"/>
    <x v="8"/>
  </r>
  <r>
    <s v="224593"/>
    <x v="8"/>
    <n v="1"/>
    <n v="150"/>
    <d v="2019-07-25T00:00:00"/>
    <s v="916 West St, San Francisco, CA 94016"/>
    <x v="12"/>
    <n v="29"/>
    <x v="1"/>
    <s v="916 West St"/>
    <x v="3"/>
    <x v="2"/>
    <s v="94016"/>
    <x v="2"/>
    <n v="150"/>
    <x v="8"/>
  </r>
  <r>
    <s v="224594"/>
    <x v="9"/>
    <n v="3"/>
    <n v="2.99"/>
    <d v="2019-07-11T00:00:00"/>
    <s v="423 Chestnut St, Austin, TX 73301"/>
    <x v="6"/>
    <n v="19"/>
    <x v="1"/>
    <s v="423 Chestnut St"/>
    <x v="8"/>
    <x v="0"/>
    <s v="73301"/>
    <x v="0"/>
    <n v="8.9700000000000006"/>
    <x v="8"/>
  </r>
  <r>
    <s v="224595"/>
    <x v="7"/>
    <n v="2"/>
    <n v="3.84"/>
    <d v="2019-07-31T00:00:00"/>
    <s v="941 Center St, New York City, NY 10001"/>
    <x v="4"/>
    <n v="8"/>
    <x v="1"/>
    <s v="941 Center St"/>
    <x v="6"/>
    <x v="5"/>
    <s v="10001"/>
    <x v="1"/>
    <n v="7.68"/>
    <x v="8"/>
  </r>
  <r>
    <s v="224596"/>
    <x v="5"/>
    <n v="1"/>
    <n v="14.95"/>
    <d v="2019-07-31T00:00:00"/>
    <s v="828 12th St, Boston, MA 02215"/>
    <x v="7"/>
    <n v="49"/>
    <x v="1"/>
    <s v="828 12th St"/>
    <x v="1"/>
    <x v="1"/>
    <s v="02215"/>
    <x v="1"/>
    <n v="14.95"/>
    <x v="8"/>
  </r>
  <r>
    <s v="224597"/>
    <x v="3"/>
    <n v="2"/>
    <n v="11.99"/>
    <d v="2019-07-23T00:00:00"/>
    <s v="433 Walnut St, Atlanta, GA 30301"/>
    <x v="1"/>
    <n v="18"/>
    <x v="1"/>
    <s v="433 Walnut St"/>
    <x v="5"/>
    <x v="4"/>
    <s v="30301"/>
    <x v="0"/>
    <n v="23.98"/>
    <x v="8"/>
  </r>
  <r>
    <s v="224598"/>
    <x v="5"/>
    <n v="1"/>
    <n v="14.95"/>
    <d v="2019-07-18T00:00:00"/>
    <s v="21 Madison St, San Francisco, CA 94016"/>
    <x v="6"/>
    <n v="56"/>
    <x v="1"/>
    <s v="21 Madison St"/>
    <x v="3"/>
    <x v="2"/>
    <s v="94016"/>
    <x v="2"/>
    <n v="14.95"/>
    <x v="8"/>
  </r>
  <r>
    <s v="224599"/>
    <x v="8"/>
    <n v="1"/>
    <n v="150"/>
    <d v="2019-07-12T00:00:00"/>
    <s v="269 8th St, San Francisco, CA 94016"/>
    <x v="14"/>
    <n v="33"/>
    <x v="1"/>
    <s v="269 8th St"/>
    <x v="3"/>
    <x v="2"/>
    <s v="94016"/>
    <x v="2"/>
    <n v="150"/>
    <x v="8"/>
  </r>
  <r>
    <s v="224600"/>
    <x v="0"/>
    <n v="1"/>
    <n v="11.95"/>
    <d v="2019-07-24T00:00:00"/>
    <s v="302 Hill St, New York City, NY 10001"/>
    <x v="18"/>
    <n v="33"/>
    <x v="1"/>
    <s v="302 Hill St"/>
    <x v="6"/>
    <x v="5"/>
    <s v="10001"/>
    <x v="1"/>
    <n v="11.95"/>
    <x v="8"/>
  </r>
  <r>
    <s v="224601"/>
    <x v="10"/>
    <n v="1"/>
    <n v="700"/>
    <d v="2019-07-28T00:00:00"/>
    <s v="855 Spruce St, Boston, MA 02215"/>
    <x v="14"/>
    <n v="34"/>
    <x v="1"/>
    <s v="855 Spruce St"/>
    <x v="1"/>
    <x v="1"/>
    <s v="02215"/>
    <x v="1"/>
    <n v="700"/>
    <x v="8"/>
  </r>
  <r>
    <s v="224602"/>
    <x v="7"/>
    <n v="1"/>
    <n v="3.84"/>
    <d v="2019-07-15T00:00:00"/>
    <s v="157 South St, Seattle, WA 98101"/>
    <x v="18"/>
    <n v="8"/>
    <x v="1"/>
    <s v="157 South St"/>
    <x v="4"/>
    <x v="3"/>
    <s v="98101"/>
    <x v="2"/>
    <n v="3.84"/>
    <x v="8"/>
  </r>
  <r>
    <s v="224603"/>
    <x v="1"/>
    <n v="1"/>
    <n v="99.99"/>
    <d v="2019-07-24T00:00:00"/>
    <s v="270 14th St, Dallas, TX 75001"/>
    <x v="2"/>
    <n v="0"/>
    <x v="1"/>
    <s v="270 14th St"/>
    <x v="0"/>
    <x v="0"/>
    <s v="75001"/>
    <x v="0"/>
    <n v="99.99"/>
    <x v="8"/>
  </r>
  <r>
    <s v="224604"/>
    <x v="8"/>
    <n v="1"/>
    <n v="150"/>
    <d v="2019-07-25T00:00:00"/>
    <s v="921 Spruce St, Atlanta, GA 30301"/>
    <x v="12"/>
    <n v="59"/>
    <x v="1"/>
    <s v="921 Spruce St"/>
    <x v="5"/>
    <x v="4"/>
    <s v="30301"/>
    <x v="0"/>
    <n v="150"/>
    <x v="8"/>
  </r>
  <r>
    <s v="224605"/>
    <x v="7"/>
    <n v="1"/>
    <n v="3.84"/>
    <d v="2019-07-13T00:00:00"/>
    <s v="974 Center St, San Francisco, CA 94016"/>
    <x v="19"/>
    <n v="54"/>
    <x v="1"/>
    <s v="974 Center St"/>
    <x v="3"/>
    <x v="2"/>
    <s v="94016"/>
    <x v="2"/>
    <n v="3.84"/>
    <x v="8"/>
  </r>
  <r>
    <s v="224606"/>
    <x v="5"/>
    <n v="1"/>
    <n v="14.95"/>
    <d v="2019-07-30T00:00:00"/>
    <s v="432 Chestnut St, Seattle, WA 98101"/>
    <x v="14"/>
    <n v="36"/>
    <x v="1"/>
    <s v="432 Chestnut St"/>
    <x v="4"/>
    <x v="3"/>
    <s v="98101"/>
    <x v="2"/>
    <n v="14.95"/>
    <x v="8"/>
  </r>
  <r>
    <s v="224607"/>
    <x v="1"/>
    <n v="1"/>
    <n v="99.99"/>
    <d v="2019-07-17T00:00:00"/>
    <s v="53 13th St, New York City, NY 10001"/>
    <x v="16"/>
    <n v="0"/>
    <x v="1"/>
    <s v="53 13th St"/>
    <x v="6"/>
    <x v="5"/>
    <s v="10001"/>
    <x v="1"/>
    <n v="99.99"/>
    <x v="8"/>
  </r>
  <r>
    <s v="224608"/>
    <x v="5"/>
    <n v="1"/>
    <n v="14.95"/>
    <d v="2019-07-14T00:00:00"/>
    <s v="769 9th St, Seattle, WA 98101"/>
    <x v="16"/>
    <n v="47"/>
    <x v="1"/>
    <s v="769 9th St"/>
    <x v="4"/>
    <x v="3"/>
    <s v="98101"/>
    <x v="2"/>
    <n v="14.95"/>
    <x v="8"/>
  </r>
  <r>
    <s v="224609"/>
    <x v="3"/>
    <n v="1"/>
    <n v="11.99"/>
    <d v="2019-07-21T00:00:00"/>
    <s v="731 Willow St, San Francisco, CA 94016"/>
    <x v="12"/>
    <n v="48"/>
    <x v="1"/>
    <s v="731 Willow St"/>
    <x v="3"/>
    <x v="2"/>
    <s v="94016"/>
    <x v="2"/>
    <n v="11.99"/>
    <x v="8"/>
  </r>
  <r>
    <s v="224610"/>
    <x v="1"/>
    <n v="1"/>
    <n v="99.99"/>
    <d v="2019-07-15T00:00:00"/>
    <s v="724 Lakeview St, Boston, MA 02215"/>
    <x v="10"/>
    <n v="3"/>
    <x v="1"/>
    <s v="724 Lakeview St"/>
    <x v="1"/>
    <x v="1"/>
    <s v="02215"/>
    <x v="1"/>
    <n v="99.99"/>
    <x v="8"/>
  </r>
  <r>
    <s v="224611"/>
    <x v="13"/>
    <n v="1"/>
    <n v="109.99"/>
    <d v="2019-07-20T00:00:00"/>
    <s v="20 Forest St, San Francisco, CA 94016"/>
    <x v="12"/>
    <n v="13"/>
    <x v="1"/>
    <s v="20 Forest St"/>
    <x v="3"/>
    <x v="2"/>
    <s v="94016"/>
    <x v="2"/>
    <n v="109.99"/>
    <x v="8"/>
  </r>
  <r>
    <s v="224612"/>
    <x v="15"/>
    <n v="1"/>
    <n v="999.99"/>
    <d v="2019-07-03T00:00:00"/>
    <s v="66 Center St, Dallas, TX 75001"/>
    <x v="12"/>
    <n v="28"/>
    <x v="1"/>
    <s v="66 Center St"/>
    <x v="0"/>
    <x v="0"/>
    <s v="75001"/>
    <x v="0"/>
    <n v="999.99"/>
    <x v="8"/>
  </r>
  <r>
    <s v="224613"/>
    <x v="7"/>
    <n v="2"/>
    <n v="3.84"/>
    <d v="2019-07-25T00:00:00"/>
    <s v="573 West St, New York City, NY 10001"/>
    <x v="9"/>
    <n v="43"/>
    <x v="1"/>
    <s v="573 West St"/>
    <x v="6"/>
    <x v="5"/>
    <s v="10001"/>
    <x v="1"/>
    <n v="7.68"/>
    <x v="8"/>
  </r>
  <r>
    <s v="224614"/>
    <x v="8"/>
    <n v="1"/>
    <n v="150"/>
    <d v="2019-07-12T00:00:00"/>
    <s v="297 1st St, Los Angeles, CA 90001"/>
    <x v="19"/>
    <n v="20"/>
    <x v="1"/>
    <s v="297 1st St"/>
    <x v="2"/>
    <x v="2"/>
    <s v="90001"/>
    <x v="2"/>
    <n v="150"/>
    <x v="8"/>
  </r>
  <r>
    <s v="224615"/>
    <x v="15"/>
    <n v="1"/>
    <n v="999.99"/>
    <d v="2019-07-13T00:00:00"/>
    <s v="300 9th St, Seattle, WA 98101"/>
    <x v="23"/>
    <n v="3"/>
    <x v="1"/>
    <s v="300 9th St"/>
    <x v="4"/>
    <x v="3"/>
    <s v="98101"/>
    <x v="2"/>
    <n v="999.99"/>
    <x v="8"/>
  </r>
  <r>
    <s v="224616"/>
    <x v="5"/>
    <n v="1"/>
    <n v="14.95"/>
    <d v="2019-07-15T00:00:00"/>
    <s v="675 13th St, Los Angeles, CA 90001"/>
    <x v="0"/>
    <n v="59"/>
    <x v="1"/>
    <s v="675 13th St"/>
    <x v="2"/>
    <x v="2"/>
    <s v="90001"/>
    <x v="2"/>
    <n v="14.95"/>
    <x v="8"/>
  </r>
  <r>
    <s v="224617"/>
    <x v="7"/>
    <n v="1"/>
    <n v="3.84"/>
    <d v="2019-07-27T00:00:00"/>
    <s v="636 Elm St, Dallas, TX 75001"/>
    <x v="8"/>
    <n v="25"/>
    <x v="1"/>
    <s v="636 Elm St"/>
    <x v="0"/>
    <x v="0"/>
    <s v="75001"/>
    <x v="0"/>
    <n v="3.84"/>
    <x v="8"/>
  </r>
  <r>
    <s v="224618"/>
    <x v="7"/>
    <n v="1"/>
    <n v="3.84"/>
    <d v="2019-07-02T00:00:00"/>
    <s v="541 Lakeview St, Portland, OR 97035"/>
    <x v="16"/>
    <n v="43"/>
    <x v="1"/>
    <s v="541 Lakeview St"/>
    <x v="7"/>
    <x v="6"/>
    <s v="97035"/>
    <x v="2"/>
    <n v="3.84"/>
    <x v="8"/>
  </r>
  <r>
    <s v="224619"/>
    <x v="7"/>
    <n v="1"/>
    <n v="3.84"/>
    <d v="2019-07-31T00:00:00"/>
    <s v="149 Forest St, Portland, OR 97035"/>
    <x v="12"/>
    <n v="57"/>
    <x v="1"/>
    <s v="149 Forest St"/>
    <x v="7"/>
    <x v="6"/>
    <s v="97035"/>
    <x v="2"/>
    <n v="3.84"/>
    <x v="8"/>
  </r>
  <r>
    <s v="224620"/>
    <x v="10"/>
    <n v="1"/>
    <n v="700"/>
    <d v="2019-07-18T00:00:00"/>
    <s v="464 2nd St, New York City, NY 10001"/>
    <x v="11"/>
    <n v="45"/>
    <x v="1"/>
    <s v="464 2nd St"/>
    <x v="6"/>
    <x v="5"/>
    <s v="10001"/>
    <x v="1"/>
    <n v="700"/>
    <x v="8"/>
  </r>
  <r>
    <s v="224621"/>
    <x v="0"/>
    <n v="2"/>
    <n v="11.95"/>
    <d v="2019-07-18T00:00:00"/>
    <s v="1 4th St, Los Angeles, CA 90001"/>
    <x v="10"/>
    <n v="38"/>
    <x v="1"/>
    <s v="1 4th St"/>
    <x v="2"/>
    <x v="2"/>
    <s v="90001"/>
    <x v="2"/>
    <n v="23.9"/>
    <x v="8"/>
  </r>
  <r>
    <s v="224622"/>
    <x v="1"/>
    <n v="1"/>
    <n v="99.99"/>
    <d v="2019-07-25T00:00:00"/>
    <s v="428 Madison St, Boston, MA 02215"/>
    <x v="7"/>
    <n v="24"/>
    <x v="1"/>
    <s v="428 Madison St"/>
    <x v="1"/>
    <x v="1"/>
    <s v="02215"/>
    <x v="1"/>
    <n v="99.99"/>
    <x v="8"/>
  </r>
  <r>
    <s v="224623"/>
    <x v="8"/>
    <n v="1"/>
    <n v="150"/>
    <d v="2019-07-13T00:00:00"/>
    <s v="100 Meadow St, Boston, MA 02215"/>
    <x v="5"/>
    <n v="34"/>
    <x v="1"/>
    <s v="100 Meadow St"/>
    <x v="1"/>
    <x v="1"/>
    <s v="02215"/>
    <x v="1"/>
    <n v="150"/>
    <x v="8"/>
  </r>
  <r>
    <s v="224624"/>
    <x v="0"/>
    <n v="1"/>
    <n v="11.95"/>
    <d v="2019-07-27T00:00:00"/>
    <s v="562 Jackson St, Dallas, TX 75001"/>
    <x v="9"/>
    <n v="20"/>
    <x v="1"/>
    <s v="562 Jackson St"/>
    <x v="0"/>
    <x v="0"/>
    <s v="75001"/>
    <x v="0"/>
    <n v="11.95"/>
    <x v="8"/>
  </r>
  <r>
    <s v="224625"/>
    <x v="15"/>
    <n v="1"/>
    <n v="999.99"/>
    <d v="2019-07-24T00:00:00"/>
    <s v="352 North St, Austin, TX 73301"/>
    <x v="14"/>
    <n v="44"/>
    <x v="1"/>
    <s v="352 North St"/>
    <x v="8"/>
    <x v="0"/>
    <s v="73301"/>
    <x v="0"/>
    <n v="999.99"/>
    <x v="8"/>
  </r>
  <r>
    <s v="224625"/>
    <x v="9"/>
    <n v="1"/>
    <n v="2.99"/>
    <d v="2019-07-24T00:00:00"/>
    <s v="352 North St, Austin, TX 73301"/>
    <x v="14"/>
    <n v="44"/>
    <x v="1"/>
    <s v="352 North St"/>
    <x v="8"/>
    <x v="0"/>
    <s v="73301"/>
    <x v="0"/>
    <n v="2.99"/>
    <x v="8"/>
  </r>
  <r>
    <s v="224626"/>
    <x v="0"/>
    <n v="1"/>
    <n v="11.95"/>
    <d v="2019-07-15T00:00:00"/>
    <s v="2 Meadow St, Dallas, TX 75001"/>
    <x v="0"/>
    <n v="57"/>
    <x v="1"/>
    <s v="2 Meadow St"/>
    <x v="0"/>
    <x v="0"/>
    <s v="75001"/>
    <x v="0"/>
    <n v="11.95"/>
    <x v="8"/>
  </r>
  <r>
    <s v="224627"/>
    <x v="3"/>
    <n v="1"/>
    <n v="11.99"/>
    <d v="2019-07-18T00:00:00"/>
    <s v="170 Pine St, Atlanta, GA 30301"/>
    <x v="12"/>
    <n v="55"/>
    <x v="1"/>
    <s v="170 Pine St"/>
    <x v="5"/>
    <x v="4"/>
    <s v="30301"/>
    <x v="0"/>
    <n v="11.99"/>
    <x v="8"/>
  </r>
  <r>
    <s v="224628"/>
    <x v="8"/>
    <n v="1"/>
    <n v="150"/>
    <d v="2019-07-22T00:00:00"/>
    <s v="790 8th St, Seattle, WA 98101"/>
    <x v="14"/>
    <n v="22"/>
    <x v="1"/>
    <s v="790 8th St"/>
    <x v="4"/>
    <x v="3"/>
    <s v="98101"/>
    <x v="2"/>
    <n v="150"/>
    <x v="8"/>
  </r>
  <r>
    <s v="224629"/>
    <x v="8"/>
    <n v="1"/>
    <n v="150"/>
    <d v="2019-07-22T00:00:00"/>
    <s v="734 Willow St, Dallas, TX 75001"/>
    <x v="7"/>
    <n v="7"/>
    <x v="1"/>
    <s v="734 Willow St"/>
    <x v="0"/>
    <x v="0"/>
    <s v="75001"/>
    <x v="0"/>
    <n v="150"/>
    <x v="8"/>
  </r>
  <r>
    <s v="224630"/>
    <x v="12"/>
    <n v="1"/>
    <n v="149.99"/>
    <d v="2019-07-07T00:00:00"/>
    <s v="212 Elm St, New York City, NY 10001"/>
    <x v="2"/>
    <n v="33"/>
    <x v="1"/>
    <s v="212 Elm St"/>
    <x v="6"/>
    <x v="5"/>
    <s v="10001"/>
    <x v="1"/>
    <n v="149.99"/>
    <x v="8"/>
  </r>
  <r>
    <s v="224631"/>
    <x v="5"/>
    <n v="1"/>
    <n v="14.95"/>
    <d v="2019-07-22T00:00:00"/>
    <s v="72 Madison St, Austin, TX 73301"/>
    <x v="2"/>
    <n v="47"/>
    <x v="1"/>
    <s v="72 Madison St"/>
    <x v="8"/>
    <x v="0"/>
    <s v="73301"/>
    <x v="0"/>
    <n v="14.95"/>
    <x v="8"/>
  </r>
  <r>
    <s v="224632"/>
    <x v="8"/>
    <n v="1"/>
    <n v="150"/>
    <d v="2019-07-26T00:00:00"/>
    <s v="673 Lakeview St, Los Angeles, CA 90001"/>
    <x v="0"/>
    <n v="59"/>
    <x v="1"/>
    <s v="673 Lakeview St"/>
    <x v="2"/>
    <x v="2"/>
    <s v="90001"/>
    <x v="2"/>
    <n v="150"/>
    <x v="8"/>
  </r>
  <r>
    <s v="224633"/>
    <x v="3"/>
    <n v="1"/>
    <n v="11.99"/>
    <d v="2019-07-15T00:00:00"/>
    <s v="347 Johnson St, San Francisco, CA 94016"/>
    <x v="6"/>
    <n v="24"/>
    <x v="1"/>
    <s v="347 Johnson St"/>
    <x v="3"/>
    <x v="2"/>
    <s v="94016"/>
    <x v="2"/>
    <n v="11.99"/>
    <x v="8"/>
  </r>
  <r>
    <s v="224634"/>
    <x v="7"/>
    <n v="1"/>
    <n v="3.84"/>
    <d v="2019-07-24T00:00:00"/>
    <s v="522 2nd St, Los Angeles, CA 90001"/>
    <x v="6"/>
    <n v="56"/>
    <x v="1"/>
    <s v="522 2nd St"/>
    <x v="2"/>
    <x v="2"/>
    <s v="90001"/>
    <x v="2"/>
    <n v="3.84"/>
    <x v="8"/>
  </r>
  <r>
    <s v="224635"/>
    <x v="10"/>
    <n v="1"/>
    <n v="700"/>
    <d v="2019-07-09T00:00:00"/>
    <s v="368 Forest St, Seattle, WA 98101"/>
    <x v="19"/>
    <n v="51"/>
    <x v="1"/>
    <s v="368 Forest St"/>
    <x v="4"/>
    <x v="3"/>
    <s v="98101"/>
    <x v="2"/>
    <n v="700"/>
    <x v="8"/>
  </r>
  <r>
    <s v="224636"/>
    <x v="8"/>
    <n v="1"/>
    <n v="150"/>
    <d v="2019-07-28T00:00:00"/>
    <s v="183 12th St, New York City, NY 10001"/>
    <x v="10"/>
    <n v="9"/>
    <x v="1"/>
    <s v="183 12th St"/>
    <x v="6"/>
    <x v="5"/>
    <s v="10001"/>
    <x v="1"/>
    <n v="150"/>
    <x v="8"/>
  </r>
  <r>
    <s v="224637"/>
    <x v="6"/>
    <n v="1"/>
    <n v="389.99"/>
    <d v="2019-07-19T00:00:00"/>
    <s v="854 Adams St, New York City, NY 10001"/>
    <x v="14"/>
    <n v="42"/>
    <x v="1"/>
    <s v="854 Adams St"/>
    <x v="6"/>
    <x v="5"/>
    <s v="10001"/>
    <x v="1"/>
    <n v="389.99"/>
    <x v="8"/>
  </r>
  <r>
    <s v="224638"/>
    <x v="5"/>
    <n v="2"/>
    <n v="14.95"/>
    <d v="2019-07-08T00:00:00"/>
    <s v="353 Elm St, Seattle, WA 98101"/>
    <x v="16"/>
    <n v="40"/>
    <x v="1"/>
    <s v="353 Elm St"/>
    <x v="4"/>
    <x v="3"/>
    <s v="98101"/>
    <x v="2"/>
    <n v="29.9"/>
    <x v="8"/>
  </r>
  <r>
    <s v="224639"/>
    <x v="15"/>
    <n v="1"/>
    <n v="999.99"/>
    <d v="2019-07-14T00:00:00"/>
    <s v="901 Walnut St, Portland, OR 97035"/>
    <x v="6"/>
    <n v="53"/>
    <x v="1"/>
    <s v="901 Walnut St"/>
    <x v="7"/>
    <x v="6"/>
    <s v="97035"/>
    <x v="2"/>
    <n v="999.99"/>
    <x v="8"/>
  </r>
  <r>
    <s v="224640"/>
    <x v="9"/>
    <n v="7"/>
    <n v="2.99"/>
    <d v="2019-07-02T00:00:00"/>
    <s v="847 Wilson St, San Francisco, CA 94016"/>
    <x v="9"/>
    <n v="20"/>
    <x v="1"/>
    <s v="847 Wilson St"/>
    <x v="3"/>
    <x v="2"/>
    <s v="94016"/>
    <x v="2"/>
    <n v="20.93"/>
    <x v="8"/>
  </r>
  <r>
    <s v="224641"/>
    <x v="1"/>
    <n v="1"/>
    <n v="99.99"/>
    <d v="2019-07-23T00:00:00"/>
    <s v="123 Ridge St, Portland, OR 97035"/>
    <x v="7"/>
    <n v="25"/>
    <x v="1"/>
    <s v="123 Ridge St"/>
    <x v="7"/>
    <x v="6"/>
    <s v="97035"/>
    <x v="2"/>
    <n v="99.99"/>
    <x v="8"/>
  </r>
  <r>
    <s v="224642"/>
    <x v="10"/>
    <n v="1"/>
    <n v="700"/>
    <d v="2019-07-13T00:00:00"/>
    <s v="508 Sunset St, Boston, MA 02215"/>
    <x v="13"/>
    <n v="38"/>
    <x v="1"/>
    <s v="508 Sunset St"/>
    <x v="1"/>
    <x v="1"/>
    <s v="02215"/>
    <x v="1"/>
    <n v="700"/>
    <x v="8"/>
  </r>
  <r>
    <s v="224643"/>
    <x v="6"/>
    <n v="1"/>
    <n v="389.99"/>
    <d v="2019-07-19T00:00:00"/>
    <s v="897 Pine St, New York City, NY 10001"/>
    <x v="8"/>
    <n v="36"/>
    <x v="1"/>
    <s v="897 Pine St"/>
    <x v="6"/>
    <x v="5"/>
    <s v="10001"/>
    <x v="1"/>
    <n v="389.99"/>
    <x v="8"/>
  </r>
  <r>
    <s v="224644"/>
    <x v="0"/>
    <n v="1"/>
    <n v="11.95"/>
    <d v="2019-07-14T00:00:00"/>
    <s v="75 Hill St, Boston, MA 02215"/>
    <x v="14"/>
    <n v="3"/>
    <x v="1"/>
    <s v="75 Hill St"/>
    <x v="1"/>
    <x v="1"/>
    <s v="02215"/>
    <x v="1"/>
    <n v="11.95"/>
    <x v="8"/>
  </r>
  <r>
    <s v="224645"/>
    <x v="6"/>
    <n v="1"/>
    <n v="389.99"/>
    <d v="2019-07-13T00:00:00"/>
    <s v="567 Hickory St, Portland, ME 04101"/>
    <x v="18"/>
    <n v="29"/>
    <x v="1"/>
    <s v="567 Hickory St"/>
    <x v="7"/>
    <x v="7"/>
    <s v="04101"/>
    <x v="1"/>
    <n v="389.99"/>
    <x v="8"/>
  </r>
  <r>
    <s v="224646"/>
    <x v="4"/>
    <n v="1"/>
    <n v="1700"/>
    <d v="2019-07-25T00:00:00"/>
    <s v="514 Johnson St, Atlanta, GA 30301"/>
    <x v="10"/>
    <n v="11"/>
    <x v="1"/>
    <s v="514 Johnson St"/>
    <x v="5"/>
    <x v="4"/>
    <s v="30301"/>
    <x v="0"/>
    <n v="1700"/>
    <x v="8"/>
  </r>
  <r>
    <s v="224647"/>
    <x v="0"/>
    <n v="1"/>
    <n v="11.95"/>
    <d v="2019-07-26T00:00:00"/>
    <s v="153 Pine St, Portland, OR 97035"/>
    <x v="2"/>
    <n v="32"/>
    <x v="1"/>
    <s v="153 Pine St"/>
    <x v="7"/>
    <x v="6"/>
    <s v="97035"/>
    <x v="2"/>
    <n v="11.95"/>
    <x v="8"/>
  </r>
  <r>
    <s v="224648"/>
    <x v="3"/>
    <n v="1"/>
    <n v="11.99"/>
    <d v="2019-07-30T00:00:00"/>
    <s v="94 West St, San Francisco, CA 94016"/>
    <x v="6"/>
    <n v="49"/>
    <x v="1"/>
    <s v="94 West St"/>
    <x v="3"/>
    <x v="2"/>
    <s v="94016"/>
    <x v="2"/>
    <n v="11.99"/>
    <x v="8"/>
  </r>
  <r>
    <s v="224649"/>
    <x v="12"/>
    <n v="1"/>
    <n v="149.99"/>
    <d v="2019-07-05T00:00:00"/>
    <s v="64 Lincoln St, San Francisco, CA 94016"/>
    <x v="10"/>
    <n v="33"/>
    <x v="1"/>
    <s v="64 Lincoln St"/>
    <x v="3"/>
    <x v="2"/>
    <s v="94016"/>
    <x v="2"/>
    <n v="149.99"/>
    <x v="8"/>
  </r>
  <r>
    <s v="224650"/>
    <x v="9"/>
    <n v="1"/>
    <n v="2.99"/>
    <d v="2019-07-06T00:00:00"/>
    <s v="188 River St, San Francisco, CA 94016"/>
    <x v="6"/>
    <n v="55"/>
    <x v="1"/>
    <s v="188 River St"/>
    <x v="3"/>
    <x v="2"/>
    <s v="94016"/>
    <x v="2"/>
    <n v="2.99"/>
    <x v="8"/>
  </r>
  <r>
    <s v="224651"/>
    <x v="5"/>
    <n v="1"/>
    <n v="14.95"/>
    <d v="2019-07-27T00:00:00"/>
    <s v="333 West St, Boston, MA 02215"/>
    <x v="10"/>
    <n v="53"/>
    <x v="1"/>
    <s v="333 West St"/>
    <x v="1"/>
    <x v="1"/>
    <s v="02215"/>
    <x v="1"/>
    <n v="14.95"/>
    <x v="8"/>
  </r>
  <r>
    <s v="224652"/>
    <x v="7"/>
    <n v="1"/>
    <n v="3.84"/>
    <d v="2019-07-21T00:00:00"/>
    <s v="929 2nd St, Los Angeles, CA 90001"/>
    <x v="4"/>
    <n v="32"/>
    <x v="1"/>
    <s v="929 2nd St"/>
    <x v="2"/>
    <x v="2"/>
    <s v="90001"/>
    <x v="2"/>
    <n v="3.84"/>
    <x v="8"/>
  </r>
  <r>
    <s v="224653"/>
    <x v="12"/>
    <n v="1"/>
    <n v="149.99"/>
    <d v="2019-07-16T00:00:00"/>
    <s v="582 12th St, Boston, MA 02215"/>
    <x v="14"/>
    <n v="57"/>
    <x v="1"/>
    <s v="582 12th St"/>
    <x v="1"/>
    <x v="1"/>
    <s v="02215"/>
    <x v="1"/>
    <n v="149.99"/>
    <x v="8"/>
  </r>
  <r>
    <s v="224654"/>
    <x v="6"/>
    <n v="1"/>
    <n v="389.99"/>
    <d v="2019-07-04T00:00:00"/>
    <s v="412 Park St, Austin, TX 73301"/>
    <x v="14"/>
    <n v="27"/>
    <x v="1"/>
    <s v="412 Park St"/>
    <x v="8"/>
    <x v="0"/>
    <s v="73301"/>
    <x v="0"/>
    <n v="389.99"/>
    <x v="8"/>
  </r>
  <r>
    <s v="224655"/>
    <x v="13"/>
    <n v="1"/>
    <n v="109.99"/>
    <d v="2019-07-26T00:00:00"/>
    <s v="858 13th St, Portland, ME 04101"/>
    <x v="7"/>
    <n v="50"/>
    <x v="1"/>
    <s v="858 13th St"/>
    <x v="7"/>
    <x v="7"/>
    <s v="04101"/>
    <x v="1"/>
    <n v="109.99"/>
    <x v="8"/>
  </r>
  <r>
    <s v="224656"/>
    <x v="8"/>
    <n v="1"/>
    <n v="150"/>
    <d v="2019-07-15T00:00:00"/>
    <s v="970 12th St, San Francisco, CA 94016"/>
    <x v="18"/>
    <n v="26"/>
    <x v="1"/>
    <s v="970 12th St"/>
    <x v="3"/>
    <x v="2"/>
    <s v="94016"/>
    <x v="2"/>
    <n v="150"/>
    <x v="8"/>
  </r>
  <r>
    <s v="224657"/>
    <x v="7"/>
    <n v="2"/>
    <n v="3.84"/>
    <d v="2019-07-02T00:00:00"/>
    <s v="706 Johnson St, San Francisco, CA 94016"/>
    <x v="7"/>
    <n v="13"/>
    <x v="1"/>
    <s v="706 Johnson St"/>
    <x v="3"/>
    <x v="2"/>
    <s v="94016"/>
    <x v="2"/>
    <n v="7.68"/>
    <x v="8"/>
  </r>
  <r>
    <s v="224658"/>
    <x v="3"/>
    <n v="1"/>
    <n v="11.99"/>
    <d v="2019-07-03T00:00:00"/>
    <s v="774 Sunset St, Atlanta, GA 30301"/>
    <x v="16"/>
    <n v="11"/>
    <x v="1"/>
    <s v="774 Sunset St"/>
    <x v="5"/>
    <x v="4"/>
    <s v="30301"/>
    <x v="0"/>
    <n v="11.99"/>
    <x v="8"/>
  </r>
  <r>
    <s v="224659"/>
    <x v="8"/>
    <n v="1"/>
    <n v="150"/>
    <d v="2019-07-23T00:00:00"/>
    <s v="885 11th St, Los Angeles, CA 90001"/>
    <x v="10"/>
    <n v="41"/>
    <x v="1"/>
    <s v="885 11th St"/>
    <x v="2"/>
    <x v="2"/>
    <s v="90001"/>
    <x v="2"/>
    <n v="150"/>
    <x v="8"/>
  </r>
  <r>
    <s v="224660"/>
    <x v="3"/>
    <n v="1"/>
    <n v="11.99"/>
    <d v="2019-07-07T00:00:00"/>
    <s v="770 8th St, Los Angeles, CA 90001"/>
    <x v="3"/>
    <n v="39"/>
    <x v="1"/>
    <s v="770 8th St"/>
    <x v="2"/>
    <x v="2"/>
    <s v="90001"/>
    <x v="2"/>
    <n v="11.99"/>
    <x v="8"/>
  </r>
  <r>
    <s v="224661"/>
    <x v="5"/>
    <n v="1"/>
    <n v="14.95"/>
    <d v="2019-07-11T00:00:00"/>
    <s v="723 Walnut St, San Francisco, CA 94016"/>
    <x v="8"/>
    <n v="31"/>
    <x v="1"/>
    <s v="723 Walnut St"/>
    <x v="3"/>
    <x v="2"/>
    <s v="94016"/>
    <x v="2"/>
    <n v="14.95"/>
    <x v="8"/>
  </r>
  <r>
    <s v="224662"/>
    <x v="5"/>
    <n v="1"/>
    <n v="14.95"/>
    <d v="2019-07-25T00:00:00"/>
    <s v="992 Johnson St, San Francisco, CA 94016"/>
    <x v="8"/>
    <n v="52"/>
    <x v="1"/>
    <s v="992 Johnson St"/>
    <x v="3"/>
    <x v="2"/>
    <s v="94016"/>
    <x v="2"/>
    <n v="14.95"/>
    <x v="8"/>
  </r>
  <r>
    <s v="224663"/>
    <x v="8"/>
    <n v="1"/>
    <n v="150"/>
    <d v="2019-07-06T00:00:00"/>
    <s v="883 Hickory St, Atlanta, GA 30301"/>
    <x v="16"/>
    <n v="20"/>
    <x v="1"/>
    <s v="883 Hickory St"/>
    <x v="5"/>
    <x v="4"/>
    <s v="30301"/>
    <x v="0"/>
    <n v="150"/>
    <x v="8"/>
  </r>
  <r>
    <s v="224664"/>
    <x v="1"/>
    <n v="1"/>
    <n v="99.99"/>
    <d v="2019-07-06T00:00:00"/>
    <s v="981 13th St, Boston, MA 02215"/>
    <x v="8"/>
    <n v="1"/>
    <x v="1"/>
    <s v="981 13th St"/>
    <x v="1"/>
    <x v="1"/>
    <s v="02215"/>
    <x v="1"/>
    <n v="99.99"/>
    <x v="8"/>
  </r>
  <r>
    <s v="224665"/>
    <x v="3"/>
    <n v="2"/>
    <n v="11.99"/>
    <d v="2019-07-22T00:00:00"/>
    <s v="839 Highland St, San Francisco, CA 94016"/>
    <x v="12"/>
    <n v="13"/>
    <x v="1"/>
    <s v="839 Highland St"/>
    <x v="3"/>
    <x v="2"/>
    <s v="94016"/>
    <x v="2"/>
    <n v="23.98"/>
    <x v="8"/>
  </r>
  <r>
    <s v="224666"/>
    <x v="9"/>
    <n v="1"/>
    <n v="2.99"/>
    <d v="2019-07-29T00:00:00"/>
    <s v="79 9th St, San Francisco, CA 94016"/>
    <x v="13"/>
    <n v="21"/>
    <x v="1"/>
    <s v="79 9th St"/>
    <x v="3"/>
    <x v="2"/>
    <s v="94016"/>
    <x v="2"/>
    <n v="2.99"/>
    <x v="8"/>
  </r>
  <r>
    <s v="224667"/>
    <x v="7"/>
    <n v="1"/>
    <n v="3.84"/>
    <d v="2019-07-30T00:00:00"/>
    <s v="800 Elm St, San Francisco, CA 94016"/>
    <x v="10"/>
    <n v="53"/>
    <x v="1"/>
    <s v="800 Elm St"/>
    <x v="3"/>
    <x v="2"/>
    <s v="94016"/>
    <x v="2"/>
    <n v="3.84"/>
    <x v="8"/>
  </r>
  <r>
    <s v="224668"/>
    <x v="7"/>
    <n v="1"/>
    <n v="3.84"/>
    <d v="2019-07-22T00:00:00"/>
    <s v="166 Wilson St, San Francisco, CA 94016"/>
    <x v="2"/>
    <n v="43"/>
    <x v="1"/>
    <s v="166 Wilson St"/>
    <x v="3"/>
    <x v="2"/>
    <s v="94016"/>
    <x v="2"/>
    <n v="3.84"/>
    <x v="8"/>
  </r>
  <r>
    <s v="224669"/>
    <x v="2"/>
    <n v="1"/>
    <n v="600"/>
    <d v="2019-07-02T00:00:00"/>
    <s v="896 14th St, Dallas, TX 75001"/>
    <x v="16"/>
    <n v="12"/>
    <x v="1"/>
    <s v="896 14th St"/>
    <x v="0"/>
    <x v="0"/>
    <s v="75001"/>
    <x v="0"/>
    <n v="600"/>
    <x v="8"/>
  </r>
  <r>
    <s v="224669"/>
    <x v="8"/>
    <n v="1"/>
    <n v="150"/>
    <d v="2019-07-02T00:00:00"/>
    <s v="896 14th St, Dallas, TX 75001"/>
    <x v="16"/>
    <n v="12"/>
    <x v="1"/>
    <s v="896 14th St"/>
    <x v="0"/>
    <x v="0"/>
    <s v="75001"/>
    <x v="0"/>
    <n v="150"/>
    <x v="8"/>
  </r>
  <r>
    <s v="224670"/>
    <x v="13"/>
    <n v="1"/>
    <n v="109.99"/>
    <d v="2019-07-12T00:00:00"/>
    <s v="191 Elm St, New York City, NY 10001"/>
    <x v="3"/>
    <n v="40"/>
    <x v="1"/>
    <s v="191 Elm St"/>
    <x v="6"/>
    <x v="5"/>
    <s v="10001"/>
    <x v="1"/>
    <n v="109.99"/>
    <x v="8"/>
  </r>
  <r>
    <s v="224671"/>
    <x v="8"/>
    <n v="1"/>
    <n v="150"/>
    <d v="2019-07-02T00:00:00"/>
    <s v="653 Cedar St, Atlanta, GA 30301"/>
    <x v="16"/>
    <n v="41"/>
    <x v="1"/>
    <s v="653 Cedar St"/>
    <x v="5"/>
    <x v="4"/>
    <s v="30301"/>
    <x v="0"/>
    <n v="150"/>
    <x v="8"/>
  </r>
  <r>
    <s v="224672"/>
    <x v="5"/>
    <n v="1"/>
    <n v="14.95"/>
    <d v="2019-07-31T00:00:00"/>
    <s v="29 14th St, New York City, NY 10001"/>
    <x v="4"/>
    <n v="15"/>
    <x v="1"/>
    <s v="29 14th St"/>
    <x v="6"/>
    <x v="5"/>
    <s v="10001"/>
    <x v="1"/>
    <n v="14.95"/>
    <x v="8"/>
  </r>
  <r>
    <s v="224673"/>
    <x v="13"/>
    <n v="1"/>
    <n v="109.99"/>
    <d v="2019-07-20T00:00:00"/>
    <s v="781 Jackson St, San Francisco, CA 94016"/>
    <x v="3"/>
    <n v="28"/>
    <x v="1"/>
    <s v="781 Jackson St"/>
    <x v="3"/>
    <x v="2"/>
    <s v="94016"/>
    <x v="2"/>
    <n v="109.99"/>
    <x v="8"/>
  </r>
  <r>
    <s v="224674"/>
    <x v="11"/>
    <n v="1"/>
    <n v="300"/>
    <d v="2019-07-01T00:00:00"/>
    <s v="1 4th St, Atlanta, GA 30301"/>
    <x v="7"/>
    <n v="47"/>
    <x v="1"/>
    <s v="1 4th St"/>
    <x v="5"/>
    <x v="4"/>
    <s v="30301"/>
    <x v="0"/>
    <n v="300"/>
    <x v="8"/>
  </r>
  <r>
    <s v="224675"/>
    <x v="7"/>
    <n v="1"/>
    <n v="3.84"/>
    <d v="2019-07-14T00:00:00"/>
    <s v="548 12th St, Boston, MA 02215"/>
    <x v="3"/>
    <n v="7"/>
    <x v="1"/>
    <s v="548 12th St"/>
    <x v="1"/>
    <x v="1"/>
    <s v="02215"/>
    <x v="1"/>
    <n v="3.84"/>
    <x v="8"/>
  </r>
  <r>
    <s v="224676"/>
    <x v="3"/>
    <n v="1"/>
    <n v="11.99"/>
    <d v="2019-07-23T00:00:00"/>
    <s v="431 Forest St, Los Angeles, CA 90001"/>
    <x v="2"/>
    <n v="24"/>
    <x v="1"/>
    <s v="431 Forest St"/>
    <x v="2"/>
    <x v="2"/>
    <s v="90001"/>
    <x v="2"/>
    <n v="11.99"/>
    <x v="8"/>
  </r>
  <r>
    <s v="224677"/>
    <x v="9"/>
    <n v="1"/>
    <n v="2.99"/>
    <d v="2019-07-20T00:00:00"/>
    <s v="63 1st St, San Francisco, CA 94016"/>
    <x v="1"/>
    <n v="56"/>
    <x v="1"/>
    <s v="63 1st St"/>
    <x v="3"/>
    <x v="2"/>
    <s v="94016"/>
    <x v="2"/>
    <n v="2.99"/>
    <x v="8"/>
  </r>
  <r>
    <s v="224678"/>
    <x v="3"/>
    <n v="1"/>
    <n v="11.99"/>
    <d v="2019-07-01T00:00:00"/>
    <s v="920 Wilson St, San Francisco, CA 94016"/>
    <x v="15"/>
    <n v="7"/>
    <x v="1"/>
    <s v="920 Wilson St"/>
    <x v="3"/>
    <x v="2"/>
    <s v="94016"/>
    <x v="2"/>
    <n v="11.99"/>
    <x v="8"/>
  </r>
  <r>
    <s v="224679"/>
    <x v="5"/>
    <n v="1"/>
    <n v="14.95"/>
    <d v="2019-07-20T00:00:00"/>
    <s v="72 Adams St, Boston, MA 02215"/>
    <x v="16"/>
    <n v="9"/>
    <x v="1"/>
    <s v="72 Adams St"/>
    <x v="1"/>
    <x v="1"/>
    <s v="02215"/>
    <x v="1"/>
    <n v="14.95"/>
    <x v="8"/>
  </r>
  <r>
    <s v="224680"/>
    <x v="11"/>
    <n v="1"/>
    <n v="300"/>
    <d v="2019-07-31T00:00:00"/>
    <s v="114 Jackson St, Los Angeles, CA 90001"/>
    <x v="12"/>
    <n v="36"/>
    <x v="1"/>
    <s v="114 Jackson St"/>
    <x v="2"/>
    <x v="2"/>
    <s v="90001"/>
    <x v="2"/>
    <n v="300"/>
    <x v="8"/>
  </r>
  <r>
    <s v="224681"/>
    <x v="17"/>
    <n v="1"/>
    <n v="600"/>
    <d v="2019-07-23T00:00:00"/>
    <s v="184 Main St, Dallas, TX 75001"/>
    <x v="9"/>
    <n v="18"/>
    <x v="1"/>
    <s v="184 Main St"/>
    <x v="0"/>
    <x v="0"/>
    <s v="75001"/>
    <x v="0"/>
    <n v="600"/>
    <x v="8"/>
  </r>
  <r>
    <s v="224682"/>
    <x v="0"/>
    <n v="1"/>
    <n v="11.95"/>
    <d v="2019-07-16T00:00:00"/>
    <s v="682 Johnson St, New York City, NY 10001"/>
    <x v="13"/>
    <n v="26"/>
    <x v="1"/>
    <s v="682 Johnson St"/>
    <x v="6"/>
    <x v="5"/>
    <s v="10001"/>
    <x v="1"/>
    <n v="11.95"/>
    <x v="8"/>
  </r>
  <r>
    <s v="224683"/>
    <x v="11"/>
    <n v="1"/>
    <n v="300"/>
    <d v="2019-07-25T00:00:00"/>
    <s v="10 Johnson St, Dallas, TX 75001"/>
    <x v="14"/>
    <n v="55"/>
    <x v="1"/>
    <s v="10 Johnson St"/>
    <x v="0"/>
    <x v="0"/>
    <s v="75001"/>
    <x v="0"/>
    <n v="300"/>
    <x v="8"/>
  </r>
  <r>
    <s v="224684"/>
    <x v="9"/>
    <n v="1"/>
    <n v="2.99"/>
    <d v="2019-07-28T00:00:00"/>
    <s v="877 13th St, Seattle, WA 98101"/>
    <x v="5"/>
    <n v="7"/>
    <x v="1"/>
    <s v="877 13th St"/>
    <x v="4"/>
    <x v="3"/>
    <s v="98101"/>
    <x v="2"/>
    <n v="2.99"/>
    <x v="8"/>
  </r>
  <r>
    <s v="224685"/>
    <x v="9"/>
    <n v="1"/>
    <n v="2.99"/>
    <d v="2019-07-30T00:00:00"/>
    <s v="78 Pine St, Atlanta, GA 30301"/>
    <x v="9"/>
    <n v="5"/>
    <x v="1"/>
    <s v="78 Pine St"/>
    <x v="5"/>
    <x v="4"/>
    <s v="30301"/>
    <x v="0"/>
    <n v="2.99"/>
    <x v="8"/>
  </r>
  <r>
    <s v="224686"/>
    <x v="1"/>
    <n v="1"/>
    <n v="99.99"/>
    <d v="2019-07-09T00:00:00"/>
    <s v="252 Walnut St, Atlanta, GA 30301"/>
    <x v="14"/>
    <n v="59"/>
    <x v="1"/>
    <s v="252 Walnut St"/>
    <x v="5"/>
    <x v="4"/>
    <s v="30301"/>
    <x v="0"/>
    <n v="99.99"/>
    <x v="8"/>
  </r>
  <r>
    <s v="224687"/>
    <x v="12"/>
    <n v="1"/>
    <n v="149.99"/>
    <d v="2019-07-03T00:00:00"/>
    <s v="803 14th St, San Francisco, CA 94016"/>
    <x v="12"/>
    <n v="29"/>
    <x v="1"/>
    <s v="803 14th St"/>
    <x v="3"/>
    <x v="2"/>
    <s v="94016"/>
    <x v="2"/>
    <n v="149.99"/>
    <x v="8"/>
  </r>
  <r>
    <s v="224688"/>
    <x v="2"/>
    <n v="1"/>
    <n v="600"/>
    <d v="2019-07-03T00:00:00"/>
    <s v="201 9th St, Boston, MA 02215"/>
    <x v="9"/>
    <n v="2"/>
    <x v="1"/>
    <s v="201 9th St"/>
    <x v="1"/>
    <x v="1"/>
    <s v="02215"/>
    <x v="1"/>
    <n v="600"/>
    <x v="8"/>
  </r>
  <r>
    <s v="224689"/>
    <x v="9"/>
    <n v="1"/>
    <n v="2.99"/>
    <d v="2019-07-22T00:00:00"/>
    <s v="956 12th St, San Francisco, CA 94016"/>
    <x v="10"/>
    <n v="1"/>
    <x v="1"/>
    <s v="956 12th St"/>
    <x v="3"/>
    <x v="2"/>
    <s v="94016"/>
    <x v="2"/>
    <n v="2.99"/>
    <x v="8"/>
  </r>
  <r>
    <s v="224690"/>
    <x v="10"/>
    <n v="1"/>
    <n v="700"/>
    <d v="2019-07-09T00:00:00"/>
    <s v="487 Sunset St, Boston, MA 02215"/>
    <x v="2"/>
    <n v="56"/>
    <x v="1"/>
    <s v="487 Sunset St"/>
    <x v="1"/>
    <x v="1"/>
    <s v="02215"/>
    <x v="1"/>
    <n v="700"/>
    <x v="8"/>
  </r>
  <r>
    <s v="224691"/>
    <x v="18"/>
    <n v="1"/>
    <n v="379.99"/>
    <d v="2019-07-16T00:00:00"/>
    <s v="580 South St, New York City, NY 10001"/>
    <x v="18"/>
    <n v="9"/>
    <x v="1"/>
    <s v="580 South St"/>
    <x v="6"/>
    <x v="5"/>
    <s v="10001"/>
    <x v="1"/>
    <n v="379.99"/>
    <x v="8"/>
  </r>
  <r>
    <s v="224692"/>
    <x v="9"/>
    <n v="2"/>
    <n v="2.99"/>
    <d v="2019-07-23T00:00:00"/>
    <s v="91 7th St, Los Angeles, CA 90001"/>
    <x v="20"/>
    <n v="37"/>
    <x v="1"/>
    <s v="91 7th St"/>
    <x v="2"/>
    <x v="2"/>
    <s v="90001"/>
    <x v="2"/>
    <n v="5.98"/>
    <x v="8"/>
  </r>
  <r>
    <s v="224693"/>
    <x v="9"/>
    <n v="1"/>
    <n v="2.99"/>
    <d v="2019-07-18T00:00:00"/>
    <s v="470 Wilson St, New York City, NY 10001"/>
    <x v="3"/>
    <n v="59"/>
    <x v="1"/>
    <s v="470 Wilson St"/>
    <x v="6"/>
    <x v="5"/>
    <s v="10001"/>
    <x v="1"/>
    <n v="2.99"/>
    <x v="8"/>
  </r>
  <r>
    <s v="224694"/>
    <x v="1"/>
    <n v="2"/>
    <n v="99.99"/>
    <d v="2019-07-24T00:00:00"/>
    <s v="173 Meadow St, San Francisco, CA 94016"/>
    <x v="18"/>
    <n v="24"/>
    <x v="1"/>
    <s v="173 Meadow St"/>
    <x v="3"/>
    <x v="2"/>
    <s v="94016"/>
    <x v="2"/>
    <n v="199.98"/>
    <x v="8"/>
  </r>
  <r>
    <s v="224695"/>
    <x v="5"/>
    <n v="1"/>
    <n v="14.95"/>
    <d v="2019-07-10T00:00:00"/>
    <s v="235 South St, New York City, NY 10001"/>
    <x v="10"/>
    <n v="40"/>
    <x v="1"/>
    <s v="235 South St"/>
    <x v="6"/>
    <x v="5"/>
    <s v="10001"/>
    <x v="1"/>
    <n v="14.95"/>
    <x v="8"/>
  </r>
  <r>
    <s v="224696"/>
    <x v="3"/>
    <n v="1"/>
    <n v="11.99"/>
    <d v="2019-07-26T00:00:00"/>
    <s v="857 Walnut St, New York City, NY 10001"/>
    <x v="18"/>
    <n v="20"/>
    <x v="1"/>
    <s v="857 Walnut St"/>
    <x v="6"/>
    <x v="5"/>
    <s v="10001"/>
    <x v="1"/>
    <n v="11.99"/>
    <x v="8"/>
  </r>
  <r>
    <s v="224697"/>
    <x v="5"/>
    <n v="1"/>
    <n v="14.95"/>
    <d v="2019-07-10T00:00:00"/>
    <s v="561 Elm St, Seattle, WA 98101"/>
    <x v="5"/>
    <n v="44"/>
    <x v="1"/>
    <s v="561 Elm St"/>
    <x v="4"/>
    <x v="3"/>
    <s v="98101"/>
    <x v="2"/>
    <n v="14.95"/>
    <x v="8"/>
  </r>
  <r>
    <s v="224698"/>
    <x v="5"/>
    <n v="1"/>
    <n v="14.95"/>
    <d v="2019-07-18T00:00:00"/>
    <s v="547 Forest St, Austin, TX 73301"/>
    <x v="4"/>
    <n v="16"/>
    <x v="1"/>
    <s v="547 Forest St"/>
    <x v="8"/>
    <x v="0"/>
    <s v="73301"/>
    <x v="0"/>
    <n v="14.95"/>
    <x v="8"/>
  </r>
  <r>
    <s v="224699"/>
    <x v="8"/>
    <n v="1"/>
    <n v="150"/>
    <d v="2019-07-03T00:00:00"/>
    <s v="471 12th St, Boston, MA 02215"/>
    <x v="2"/>
    <n v="27"/>
    <x v="1"/>
    <s v="471 12th St"/>
    <x v="1"/>
    <x v="1"/>
    <s v="02215"/>
    <x v="1"/>
    <n v="150"/>
    <x v="8"/>
  </r>
  <r>
    <s v="224700"/>
    <x v="5"/>
    <n v="1"/>
    <n v="14.95"/>
    <d v="2019-07-09T00:00:00"/>
    <s v="923 9th St, Seattle, WA 98101"/>
    <x v="1"/>
    <n v="14"/>
    <x v="1"/>
    <s v="923 9th St"/>
    <x v="4"/>
    <x v="3"/>
    <s v="98101"/>
    <x v="2"/>
    <n v="14.95"/>
    <x v="8"/>
  </r>
  <r>
    <s v="224701"/>
    <x v="7"/>
    <n v="1"/>
    <n v="3.84"/>
    <d v="2019-07-22T00:00:00"/>
    <s v="649 Jackson St, Atlanta, GA 30301"/>
    <x v="11"/>
    <n v="23"/>
    <x v="1"/>
    <s v="649 Jackson St"/>
    <x v="5"/>
    <x v="4"/>
    <s v="30301"/>
    <x v="0"/>
    <n v="3.84"/>
    <x v="8"/>
  </r>
  <r>
    <s v="224702"/>
    <x v="1"/>
    <n v="1"/>
    <n v="99.99"/>
    <d v="2019-07-15T00:00:00"/>
    <s v="681 Hickory St, Dallas, TX 75001"/>
    <x v="18"/>
    <n v="15"/>
    <x v="1"/>
    <s v="681 Hickory St"/>
    <x v="0"/>
    <x v="0"/>
    <s v="75001"/>
    <x v="0"/>
    <n v="99.99"/>
    <x v="8"/>
  </r>
  <r>
    <s v="224703"/>
    <x v="7"/>
    <n v="1"/>
    <n v="3.84"/>
    <d v="2019-07-18T00:00:00"/>
    <s v="51 Dogwood St, San Francisco, CA 94016"/>
    <x v="9"/>
    <n v="38"/>
    <x v="1"/>
    <s v="51 Dogwood St"/>
    <x v="3"/>
    <x v="2"/>
    <s v="94016"/>
    <x v="2"/>
    <n v="3.84"/>
    <x v="8"/>
  </r>
  <r>
    <s v="224704"/>
    <x v="0"/>
    <n v="1"/>
    <n v="11.95"/>
    <d v="2019-07-07T00:00:00"/>
    <s v="986 7th St, Atlanta, GA 30301"/>
    <x v="1"/>
    <n v="52"/>
    <x v="1"/>
    <s v="986 7th St"/>
    <x v="5"/>
    <x v="4"/>
    <s v="30301"/>
    <x v="0"/>
    <n v="11.95"/>
    <x v="8"/>
  </r>
  <r>
    <s v="224705"/>
    <x v="13"/>
    <n v="1"/>
    <n v="109.99"/>
    <d v="2019-07-18T00:00:00"/>
    <s v="709 Johnson St, Boston, MA 02215"/>
    <x v="13"/>
    <n v="7"/>
    <x v="1"/>
    <s v="709 Johnson St"/>
    <x v="1"/>
    <x v="1"/>
    <s v="02215"/>
    <x v="1"/>
    <n v="109.99"/>
    <x v="8"/>
  </r>
  <r>
    <s v="224706"/>
    <x v="5"/>
    <n v="1"/>
    <n v="14.95"/>
    <d v="2019-07-08T00:00:00"/>
    <s v="351 Spruce St, Los Angeles, CA 90001"/>
    <x v="4"/>
    <n v="32"/>
    <x v="1"/>
    <s v="351 Spruce St"/>
    <x v="2"/>
    <x v="2"/>
    <s v="90001"/>
    <x v="2"/>
    <n v="14.95"/>
    <x v="8"/>
  </r>
  <r>
    <s v="224707"/>
    <x v="7"/>
    <n v="2"/>
    <n v="3.84"/>
    <d v="2019-07-26T00:00:00"/>
    <s v="59 9th St, Los Angeles, CA 90001"/>
    <x v="16"/>
    <n v="31"/>
    <x v="1"/>
    <s v="59 9th St"/>
    <x v="2"/>
    <x v="2"/>
    <s v="90001"/>
    <x v="2"/>
    <n v="7.68"/>
    <x v="8"/>
  </r>
  <r>
    <s v="224708"/>
    <x v="10"/>
    <n v="1"/>
    <n v="700"/>
    <d v="2019-07-14T00:00:00"/>
    <s v="480 Hill St, San Francisco, CA 94016"/>
    <x v="16"/>
    <n v="1"/>
    <x v="1"/>
    <s v="480 Hill St"/>
    <x v="3"/>
    <x v="2"/>
    <s v="94016"/>
    <x v="2"/>
    <n v="700"/>
    <x v="8"/>
  </r>
  <r>
    <s v="224708"/>
    <x v="3"/>
    <n v="1"/>
    <n v="11.99"/>
    <d v="2019-07-14T00:00:00"/>
    <s v="480 Hill St, San Francisco, CA 94016"/>
    <x v="16"/>
    <n v="1"/>
    <x v="1"/>
    <s v="480 Hill St"/>
    <x v="3"/>
    <x v="2"/>
    <s v="94016"/>
    <x v="2"/>
    <n v="11.99"/>
    <x v="8"/>
  </r>
  <r>
    <s v="224709"/>
    <x v="3"/>
    <n v="1"/>
    <n v="11.99"/>
    <d v="2019-07-26T00:00:00"/>
    <s v="614 Spruce St, Seattle, WA 98101"/>
    <x v="5"/>
    <n v="5"/>
    <x v="1"/>
    <s v="614 Spruce St"/>
    <x v="4"/>
    <x v="3"/>
    <s v="98101"/>
    <x v="2"/>
    <n v="11.99"/>
    <x v="8"/>
  </r>
  <r>
    <s v="224710"/>
    <x v="3"/>
    <n v="1"/>
    <n v="11.99"/>
    <d v="2019-07-18T00:00:00"/>
    <s v="398 4th St, Los Angeles, CA 90001"/>
    <x v="12"/>
    <n v="55"/>
    <x v="1"/>
    <s v="398 4th St"/>
    <x v="2"/>
    <x v="2"/>
    <s v="90001"/>
    <x v="2"/>
    <n v="11.99"/>
    <x v="8"/>
  </r>
  <r>
    <s v="224711"/>
    <x v="4"/>
    <n v="1"/>
    <n v="1700"/>
    <d v="2019-07-12T00:00:00"/>
    <s v="36 Hickory St, San Francisco, CA 94016"/>
    <x v="8"/>
    <n v="21"/>
    <x v="1"/>
    <s v="36 Hickory St"/>
    <x v="3"/>
    <x v="2"/>
    <s v="94016"/>
    <x v="2"/>
    <n v="1700"/>
    <x v="8"/>
  </r>
  <r>
    <s v="224712"/>
    <x v="1"/>
    <n v="2"/>
    <n v="99.99"/>
    <d v="2019-07-26T00:00:00"/>
    <s v="170 River St, New York City, NY 10001"/>
    <x v="12"/>
    <n v="25"/>
    <x v="1"/>
    <s v="170 River St"/>
    <x v="6"/>
    <x v="5"/>
    <s v="10001"/>
    <x v="1"/>
    <n v="199.98"/>
    <x v="8"/>
  </r>
  <r>
    <s v="224713"/>
    <x v="8"/>
    <n v="1"/>
    <n v="150"/>
    <d v="2019-07-11T00:00:00"/>
    <s v="758 Wilson St, Los Angeles, CA 90001"/>
    <x v="9"/>
    <n v="26"/>
    <x v="1"/>
    <s v="758 Wilson St"/>
    <x v="2"/>
    <x v="2"/>
    <s v="90001"/>
    <x v="2"/>
    <n v="150"/>
    <x v="8"/>
  </r>
  <r>
    <s v="224714"/>
    <x v="13"/>
    <n v="1"/>
    <n v="109.99"/>
    <d v="2019-07-14T00:00:00"/>
    <s v="608 River St, Seattle, WA 98101"/>
    <x v="10"/>
    <n v="24"/>
    <x v="1"/>
    <s v="608 River St"/>
    <x v="4"/>
    <x v="3"/>
    <s v="98101"/>
    <x v="2"/>
    <n v="109.99"/>
    <x v="8"/>
  </r>
  <r>
    <s v="224715"/>
    <x v="4"/>
    <n v="1"/>
    <n v="1700"/>
    <d v="2019-07-11T00:00:00"/>
    <s v="706 2nd St, Portland, OR 97035"/>
    <x v="1"/>
    <n v="4"/>
    <x v="1"/>
    <s v="706 2nd St"/>
    <x v="7"/>
    <x v="6"/>
    <s v="97035"/>
    <x v="2"/>
    <n v="1700"/>
    <x v="8"/>
  </r>
  <r>
    <s v="224716"/>
    <x v="0"/>
    <n v="1"/>
    <n v="11.95"/>
    <d v="2019-07-12T00:00:00"/>
    <s v="981 Lakeview St, Seattle, WA 98101"/>
    <x v="1"/>
    <n v="52"/>
    <x v="1"/>
    <s v="981 Lakeview St"/>
    <x v="4"/>
    <x v="3"/>
    <s v="98101"/>
    <x v="2"/>
    <n v="11.95"/>
    <x v="8"/>
  </r>
  <r>
    <s v="224717"/>
    <x v="2"/>
    <n v="1"/>
    <n v="600"/>
    <d v="2019-07-21T00:00:00"/>
    <s v="178 14th St, San Francisco, CA 94016"/>
    <x v="7"/>
    <n v="2"/>
    <x v="1"/>
    <s v="178 14th St"/>
    <x v="3"/>
    <x v="2"/>
    <s v="94016"/>
    <x v="2"/>
    <n v="600"/>
    <x v="8"/>
  </r>
  <r>
    <s v="224718"/>
    <x v="0"/>
    <n v="1"/>
    <n v="11.95"/>
    <d v="2019-07-11T00:00:00"/>
    <s v="374 Jackson St, San Francisco, CA 94016"/>
    <x v="15"/>
    <n v="33"/>
    <x v="1"/>
    <s v="374 Jackson St"/>
    <x v="3"/>
    <x v="2"/>
    <s v="94016"/>
    <x v="2"/>
    <n v="11.95"/>
    <x v="8"/>
  </r>
  <r>
    <s v="224719"/>
    <x v="9"/>
    <n v="8"/>
    <n v="2.99"/>
    <d v="2019-07-26T00:00:00"/>
    <s v="876 Adams St, San Francisco, CA 94016"/>
    <x v="15"/>
    <n v="59"/>
    <x v="1"/>
    <s v="876 Adams St"/>
    <x v="3"/>
    <x v="2"/>
    <s v="94016"/>
    <x v="2"/>
    <n v="23.92"/>
    <x v="8"/>
  </r>
  <r>
    <s v="224720"/>
    <x v="16"/>
    <n v="1"/>
    <n v="400"/>
    <d v="2019-07-21T00:00:00"/>
    <s v="540 North St, Boston, MA 02215"/>
    <x v="14"/>
    <n v="21"/>
    <x v="1"/>
    <s v="540 North St"/>
    <x v="1"/>
    <x v="1"/>
    <s v="02215"/>
    <x v="1"/>
    <n v="400"/>
    <x v="8"/>
  </r>
  <r>
    <s v="224721"/>
    <x v="9"/>
    <n v="1"/>
    <n v="2.99"/>
    <d v="2019-07-25T00:00:00"/>
    <s v="609 Wilson St, San Francisco, CA 94016"/>
    <x v="12"/>
    <n v="54"/>
    <x v="1"/>
    <s v="609 Wilson St"/>
    <x v="3"/>
    <x v="2"/>
    <s v="94016"/>
    <x v="2"/>
    <n v="2.99"/>
    <x v="8"/>
  </r>
  <r>
    <s v="224722"/>
    <x v="9"/>
    <n v="2"/>
    <n v="2.99"/>
    <d v="2019-07-16T00:00:00"/>
    <s v="782 7th St, Seattle, WA 98101"/>
    <x v="0"/>
    <n v="44"/>
    <x v="1"/>
    <s v="782 7th St"/>
    <x v="4"/>
    <x v="3"/>
    <s v="98101"/>
    <x v="2"/>
    <n v="5.98"/>
    <x v="8"/>
  </r>
  <r>
    <s v="224723"/>
    <x v="3"/>
    <n v="1"/>
    <n v="11.99"/>
    <d v="2019-07-24T00:00:00"/>
    <s v="166 Lincoln St, Boston, MA 02215"/>
    <x v="14"/>
    <n v="45"/>
    <x v="1"/>
    <s v="166 Lincoln St"/>
    <x v="1"/>
    <x v="1"/>
    <s v="02215"/>
    <x v="1"/>
    <n v="11.99"/>
    <x v="8"/>
  </r>
  <r>
    <s v="224724"/>
    <x v="15"/>
    <n v="1"/>
    <n v="999.99"/>
    <d v="2019-07-13T00:00:00"/>
    <s v="11 5th St, Seattle, WA 98101"/>
    <x v="14"/>
    <n v="12"/>
    <x v="1"/>
    <s v="11 5th St"/>
    <x v="4"/>
    <x v="3"/>
    <s v="98101"/>
    <x v="2"/>
    <n v="999.99"/>
    <x v="8"/>
  </r>
  <r>
    <s v="224725"/>
    <x v="5"/>
    <n v="1"/>
    <n v="14.95"/>
    <d v="2019-07-15T00:00:00"/>
    <s v="361 10th St, San Francisco, CA 94016"/>
    <x v="0"/>
    <n v="44"/>
    <x v="1"/>
    <s v="361 10th St"/>
    <x v="3"/>
    <x v="2"/>
    <s v="94016"/>
    <x v="2"/>
    <n v="14.95"/>
    <x v="8"/>
  </r>
  <r>
    <s v="224726"/>
    <x v="9"/>
    <n v="1"/>
    <n v="2.99"/>
    <d v="2019-07-18T00:00:00"/>
    <s v="842 Lakeview St, New York City, NY 10001"/>
    <x v="9"/>
    <n v="44"/>
    <x v="1"/>
    <s v="842 Lakeview St"/>
    <x v="6"/>
    <x v="5"/>
    <s v="10001"/>
    <x v="1"/>
    <n v="2.99"/>
    <x v="8"/>
  </r>
  <r>
    <s v="224727"/>
    <x v="7"/>
    <n v="1"/>
    <n v="3.84"/>
    <d v="2019-07-10T00:00:00"/>
    <s v="11 Spruce St, San Francisco, CA 94016"/>
    <x v="8"/>
    <n v="24"/>
    <x v="1"/>
    <s v="11 Spruce St"/>
    <x v="3"/>
    <x v="2"/>
    <s v="94016"/>
    <x v="2"/>
    <n v="3.84"/>
    <x v="8"/>
  </r>
  <r>
    <s v="224728"/>
    <x v="3"/>
    <n v="1"/>
    <n v="11.99"/>
    <d v="2019-07-19T00:00:00"/>
    <s v="714 Jackson St, New York City, NY 10001"/>
    <x v="4"/>
    <n v="24"/>
    <x v="1"/>
    <s v="714 Jackson St"/>
    <x v="6"/>
    <x v="5"/>
    <s v="10001"/>
    <x v="1"/>
    <n v="11.99"/>
    <x v="8"/>
  </r>
  <r>
    <s v="224729"/>
    <x v="7"/>
    <n v="1"/>
    <n v="3.84"/>
    <d v="2019-07-26T00:00:00"/>
    <s v="632 5th St, Seattle, WA 98101"/>
    <x v="0"/>
    <n v="34"/>
    <x v="1"/>
    <s v="632 5th St"/>
    <x v="4"/>
    <x v="3"/>
    <s v="98101"/>
    <x v="2"/>
    <n v="3.84"/>
    <x v="8"/>
  </r>
  <r>
    <s v="224730"/>
    <x v="2"/>
    <n v="1"/>
    <n v="600"/>
    <d v="2019-07-10T00:00:00"/>
    <s v="608 5th St, San Francisco, CA 94016"/>
    <x v="2"/>
    <n v="20"/>
    <x v="1"/>
    <s v="608 5th St"/>
    <x v="3"/>
    <x v="2"/>
    <s v="94016"/>
    <x v="2"/>
    <n v="600"/>
    <x v="8"/>
  </r>
  <r>
    <s v="224731"/>
    <x v="8"/>
    <n v="1"/>
    <n v="150"/>
    <d v="2019-07-08T00:00:00"/>
    <s v="13 River St, Los Angeles, CA 90001"/>
    <x v="8"/>
    <n v="47"/>
    <x v="1"/>
    <s v="13 River St"/>
    <x v="2"/>
    <x v="2"/>
    <s v="90001"/>
    <x v="2"/>
    <n v="150"/>
    <x v="8"/>
  </r>
  <r>
    <s v="224732"/>
    <x v="12"/>
    <n v="1"/>
    <n v="149.99"/>
    <d v="2019-07-20T00:00:00"/>
    <s v="187 Cedar St, Boston, MA 02215"/>
    <x v="3"/>
    <n v="54"/>
    <x v="1"/>
    <s v="187 Cedar St"/>
    <x v="1"/>
    <x v="1"/>
    <s v="02215"/>
    <x v="1"/>
    <n v="149.99"/>
    <x v="8"/>
  </r>
  <r>
    <s v="224733"/>
    <x v="5"/>
    <n v="1"/>
    <n v="14.95"/>
    <d v="2019-07-18T00:00:00"/>
    <s v="145 Spruce St, Boston, MA 02215"/>
    <x v="11"/>
    <n v="9"/>
    <x v="1"/>
    <s v="145 Spruce St"/>
    <x v="1"/>
    <x v="1"/>
    <s v="02215"/>
    <x v="1"/>
    <n v="14.95"/>
    <x v="8"/>
  </r>
  <r>
    <s v="224734"/>
    <x v="10"/>
    <n v="1"/>
    <n v="700"/>
    <d v="2019-07-28T00:00:00"/>
    <s v="950 9th St, New York City, NY 10001"/>
    <x v="21"/>
    <n v="20"/>
    <x v="1"/>
    <s v="950 9th St"/>
    <x v="6"/>
    <x v="5"/>
    <s v="10001"/>
    <x v="1"/>
    <n v="700"/>
    <x v="8"/>
  </r>
  <r>
    <s v="224735"/>
    <x v="8"/>
    <n v="1"/>
    <n v="150"/>
    <d v="2019-07-23T00:00:00"/>
    <s v="727 Dogwood St, Boston, MA 02215"/>
    <x v="1"/>
    <n v="57"/>
    <x v="1"/>
    <s v="727 Dogwood St"/>
    <x v="1"/>
    <x v="1"/>
    <s v="02215"/>
    <x v="1"/>
    <n v="150"/>
    <x v="8"/>
  </r>
  <r>
    <s v="224736"/>
    <x v="7"/>
    <n v="1"/>
    <n v="3.84"/>
    <d v="2019-07-22T00:00:00"/>
    <s v="801 Jefferson St, Dallas, TX 75001"/>
    <x v="12"/>
    <n v="43"/>
    <x v="1"/>
    <s v="801 Jefferson St"/>
    <x v="0"/>
    <x v="0"/>
    <s v="75001"/>
    <x v="0"/>
    <n v="3.84"/>
    <x v="8"/>
  </r>
  <r>
    <s v="224737"/>
    <x v="8"/>
    <n v="1"/>
    <n v="150"/>
    <d v="2019-07-10T00:00:00"/>
    <s v="457 10th St, San Francisco, CA 94016"/>
    <x v="11"/>
    <n v="16"/>
    <x v="1"/>
    <s v="457 10th St"/>
    <x v="3"/>
    <x v="2"/>
    <s v="94016"/>
    <x v="2"/>
    <n v="150"/>
    <x v="8"/>
  </r>
  <r>
    <s v="224738"/>
    <x v="0"/>
    <n v="1"/>
    <n v="11.95"/>
    <d v="2019-07-28T00:00:00"/>
    <s v="243 Maple St, San Francisco, CA 94016"/>
    <x v="18"/>
    <n v="8"/>
    <x v="1"/>
    <s v="243 Maple St"/>
    <x v="3"/>
    <x v="2"/>
    <s v="94016"/>
    <x v="2"/>
    <n v="11.95"/>
    <x v="8"/>
  </r>
  <r>
    <s v="224739"/>
    <x v="7"/>
    <n v="1"/>
    <n v="3.84"/>
    <d v="2019-07-14T00:00:00"/>
    <s v="467 Walnut St, Atlanta, GA 30301"/>
    <x v="15"/>
    <n v="29"/>
    <x v="1"/>
    <s v="467 Walnut St"/>
    <x v="5"/>
    <x v="4"/>
    <s v="30301"/>
    <x v="0"/>
    <n v="3.84"/>
    <x v="8"/>
  </r>
  <r>
    <s v="224740"/>
    <x v="7"/>
    <n v="1"/>
    <n v="3.84"/>
    <d v="2019-07-25T00:00:00"/>
    <s v="616 13th St, Dallas, TX 75001"/>
    <x v="7"/>
    <n v="39"/>
    <x v="1"/>
    <s v="616 13th St"/>
    <x v="0"/>
    <x v="0"/>
    <s v="75001"/>
    <x v="0"/>
    <n v="3.84"/>
    <x v="8"/>
  </r>
  <r>
    <s v="224741"/>
    <x v="12"/>
    <n v="1"/>
    <n v="149.99"/>
    <d v="2019-07-18T00:00:00"/>
    <s v="203 Hill St, Boston, MA 02215"/>
    <x v="19"/>
    <n v="31"/>
    <x v="1"/>
    <s v="203 Hill St"/>
    <x v="1"/>
    <x v="1"/>
    <s v="02215"/>
    <x v="1"/>
    <n v="149.99"/>
    <x v="8"/>
  </r>
  <r>
    <s v="224742"/>
    <x v="9"/>
    <n v="1"/>
    <n v="2.99"/>
    <d v="2019-07-14T00:00:00"/>
    <s v="744 South St, New York City, NY 10001"/>
    <x v="2"/>
    <n v="3"/>
    <x v="1"/>
    <s v="744 South St"/>
    <x v="6"/>
    <x v="5"/>
    <s v="10001"/>
    <x v="1"/>
    <n v="2.99"/>
    <x v="8"/>
  </r>
  <r>
    <s v="224743"/>
    <x v="0"/>
    <n v="1"/>
    <n v="11.95"/>
    <d v="2019-07-09T00:00:00"/>
    <s v="280 Johnson St, San Francisco, CA 94016"/>
    <x v="15"/>
    <n v="17"/>
    <x v="1"/>
    <s v="280 Johnson St"/>
    <x v="3"/>
    <x v="2"/>
    <s v="94016"/>
    <x v="2"/>
    <n v="11.95"/>
    <x v="8"/>
  </r>
  <r>
    <s v="224744"/>
    <x v="0"/>
    <n v="1"/>
    <n v="11.95"/>
    <d v="2019-07-30T00:00:00"/>
    <s v="102 Walnut St, Boston, MA 02215"/>
    <x v="16"/>
    <n v="41"/>
    <x v="1"/>
    <s v="102 Walnut St"/>
    <x v="1"/>
    <x v="1"/>
    <s v="02215"/>
    <x v="1"/>
    <n v="11.95"/>
    <x v="8"/>
  </r>
  <r>
    <s v="224745"/>
    <x v="15"/>
    <n v="1"/>
    <n v="999.99"/>
    <d v="2019-07-16T00:00:00"/>
    <s v="75 14th St, Atlanta, GA 30301"/>
    <x v="2"/>
    <n v="53"/>
    <x v="1"/>
    <s v="75 14th St"/>
    <x v="5"/>
    <x v="4"/>
    <s v="30301"/>
    <x v="0"/>
    <n v="999.99"/>
    <x v="8"/>
  </r>
  <r>
    <s v="224746"/>
    <x v="3"/>
    <n v="1"/>
    <n v="11.99"/>
    <d v="2019-07-07T00:00:00"/>
    <s v="886 6th St, Boston, MA 02215"/>
    <x v="16"/>
    <n v="50"/>
    <x v="1"/>
    <s v="886 6th St"/>
    <x v="1"/>
    <x v="1"/>
    <s v="02215"/>
    <x v="1"/>
    <n v="11.99"/>
    <x v="8"/>
  </r>
  <r>
    <s v="224747"/>
    <x v="9"/>
    <n v="1"/>
    <n v="2.99"/>
    <d v="2019-07-08T00:00:00"/>
    <s v="166 Pine St, Atlanta, GA 30301"/>
    <x v="21"/>
    <n v="40"/>
    <x v="1"/>
    <s v="166 Pine St"/>
    <x v="5"/>
    <x v="4"/>
    <s v="30301"/>
    <x v="0"/>
    <n v="2.99"/>
    <x v="8"/>
  </r>
  <r>
    <s v="224748"/>
    <x v="6"/>
    <n v="1"/>
    <n v="389.99"/>
    <d v="2019-07-05T00:00:00"/>
    <s v="342 Hickory St, Dallas, TX 75001"/>
    <x v="8"/>
    <n v="37"/>
    <x v="1"/>
    <s v="342 Hickory St"/>
    <x v="0"/>
    <x v="0"/>
    <s v="75001"/>
    <x v="0"/>
    <n v="389.99"/>
    <x v="8"/>
  </r>
  <r>
    <s v="224749"/>
    <x v="6"/>
    <n v="1"/>
    <n v="389.99"/>
    <d v="2019-07-06T00:00:00"/>
    <s v="280 Washington St, Atlanta, GA 30301"/>
    <x v="9"/>
    <n v="21"/>
    <x v="1"/>
    <s v="280 Washington St"/>
    <x v="5"/>
    <x v="4"/>
    <s v="30301"/>
    <x v="0"/>
    <n v="389.99"/>
    <x v="8"/>
  </r>
  <r>
    <s v="224750"/>
    <x v="0"/>
    <n v="1"/>
    <n v="11.95"/>
    <d v="2019-07-28T00:00:00"/>
    <s v="604 Chestnut St, Atlanta, GA 30301"/>
    <x v="15"/>
    <n v="58"/>
    <x v="1"/>
    <s v="604 Chestnut St"/>
    <x v="5"/>
    <x v="4"/>
    <s v="30301"/>
    <x v="0"/>
    <n v="11.95"/>
    <x v="8"/>
  </r>
  <r>
    <s v="224751"/>
    <x v="9"/>
    <n v="3"/>
    <n v="2.99"/>
    <d v="2019-07-13T00:00:00"/>
    <s v="405 Elm St, Seattle, WA 98101"/>
    <x v="11"/>
    <n v="22"/>
    <x v="1"/>
    <s v="405 Elm St"/>
    <x v="4"/>
    <x v="3"/>
    <s v="98101"/>
    <x v="2"/>
    <n v="8.9700000000000006"/>
    <x v="8"/>
  </r>
  <r>
    <s v="224752"/>
    <x v="0"/>
    <n v="1"/>
    <n v="11.95"/>
    <d v="2019-07-12T00:00:00"/>
    <s v="621 Lake St, Atlanta, GA 30301"/>
    <x v="12"/>
    <n v="17"/>
    <x v="1"/>
    <s v="621 Lake St"/>
    <x v="5"/>
    <x v="4"/>
    <s v="30301"/>
    <x v="0"/>
    <n v="11.95"/>
    <x v="8"/>
  </r>
  <r>
    <s v="224753"/>
    <x v="7"/>
    <n v="1"/>
    <n v="3.84"/>
    <d v="2019-07-24T00:00:00"/>
    <s v="306 11th St, Dallas, TX 75001"/>
    <x v="0"/>
    <n v="17"/>
    <x v="1"/>
    <s v="306 11th St"/>
    <x v="0"/>
    <x v="0"/>
    <s v="75001"/>
    <x v="0"/>
    <n v="3.84"/>
    <x v="8"/>
  </r>
  <r>
    <s v="224754"/>
    <x v="8"/>
    <n v="1"/>
    <n v="150"/>
    <d v="2019-07-23T00:00:00"/>
    <s v="589 7th St, San Francisco, CA 94016"/>
    <x v="6"/>
    <n v="58"/>
    <x v="1"/>
    <s v="589 7th St"/>
    <x v="3"/>
    <x v="2"/>
    <s v="94016"/>
    <x v="2"/>
    <n v="150"/>
    <x v="8"/>
  </r>
  <r>
    <s v="224755"/>
    <x v="0"/>
    <n v="2"/>
    <n v="11.95"/>
    <d v="2019-07-17T00:00:00"/>
    <s v="74 4th St, Portland, ME 04101"/>
    <x v="20"/>
    <n v="1"/>
    <x v="1"/>
    <s v="74 4th St"/>
    <x v="7"/>
    <x v="7"/>
    <s v="04101"/>
    <x v="1"/>
    <n v="23.9"/>
    <x v="8"/>
  </r>
  <r>
    <s v="224756"/>
    <x v="1"/>
    <n v="1"/>
    <n v="99.99"/>
    <d v="2019-07-20T00:00:00"/>
    <s v="168 6th St, Portland, OR 97035"/>
    <x v="3"/>
    <n v="30"/>
    <x v="1"/>
    <s v="168 6th St"/>
    <x v="7"/>
    <x v="6"/>
    <s v="97035"/>
    <x v="2"/>
    <n v="99.99"/>
    <x v="8"/>
  </r>
  <r>
    <s v="224757"/>
    <x v="0"/>
    <n v="1"/>
    <n v="11.95"/>
    <d v="2019-07-02T00:00:00"/>
    <s v="34 Park St, New York City, NY 10001"/>
    <x v="3"/>
    <n v="29"/>
    <x v="1"/>
    <s v="34 Park St"/>
    <x v="6"/>
    <x v="5"/>
    <s v="10001"/>
    <x v="1"/>
    <n v="11.95"/>
    <x v="8"/>
  </r>
  <r>
    <s v="224758"/>
    <x v="7"/>
    <n v="1"/>
    <n v="3.84"/>
    <d v="2019-07-01T00:00:00"/>
    <s v="745 11th St, San Francisco, CA 94016"/>
    <x v="12"/>
    <n v="44"/>
    <x v="1"/>
    <s v="745 11th St"/>
    <x v="3"/>
    <x v="2"/>
    <s v="94016"/>
    <x v="2"/>
    <n v="3.84"/>
    <x v="8"/>
  </r>
  <r>
    <s v="224759"/>
    <x v="1"/>
    <n v="2"/>
    <n v="99.99"/>
    <d v="2019-07-01T00:00:00"/>
    <s v="197 Wilson St, Los Angeles, CA 90001"/>
    <x v="3"/>
    <n v="28"/>
    <x v="1"/>
    <s v="197 Wilson St"/>
    <x v="2"/>
    <x v="2"/>
    <s v="90001"/>
    <x v="2"/>
    <n v="199.98"/>
    <x v="8"/>
  </r>
  <r>
    <s v="224760"/>
    <x v="7"/>
    <n v="1"/>
    <n v="3.84"/>
    <d v="2019-07-17T00:00:00"/>
    <s v="324 Spruce St, Los Angeles, CA 90001"/>
    <x v="14"/>
    <n v="53"/>
    <x v="1"/>
    <s v="324 Spruce St"/>
    <x v="2"/>
    <x v="2"/>
    <s v="90001"/>
    <x v="2"/>
    <n v="3.84"/>
    <x v="8"/>
  </r>
  <r>
    <s v="224760"/>
    <x v="2"/>
    <n v="1"/>
    <n v="600"/>
    <d v="2019-07-17T00:00:00"/>
    <s v="324 Spruce St, Los Angeles, CA 90001"/>
    <x v="14"/>
    <n v="53"/>
    <x v="1"/>
    <s v="324 Spruce St"/>
    <x v="2"/>
    <x v="2"/>
    <s v="90001"/>
    <x v="2"/>
    <n v="600"/>
    <x v="8"/>
  </r>
  <r>
    <s v="224761"/>
    <x v="1"/>
    <n v="1"/>
    <n v="99.99"/>
    <d v="2019-07-14T00:00:00"/>
    <s v="317 Sunset St, San Francisco, CA 94016"/>
    <x v="8"/>
    <n v="20"/>
    <x v="1"/>
    <s v="317 Sunset St"/>
    <x v="3"/>
    <x v="2"/>
    <s v="94016"/>
    <x v="2"/>
    <n v="99.99"/>
    <x v="8"/>
  </r>
  <r>
    <s v="224762"/>
    <x v="18"/>
    <n v="1"/>
    <n v="379.99"/>
    <d v="2019-07-21T00:00:00"/>
    <s v="383 Adams St, Seattle, WA 98101"/>
    <x v="10"/>
    <n v="28"/>
    <x v="1"/>
    <s v="383 Adams St"/>
    <x v="4"/>
    <x v="3"/>
    <s v="98101"/>
    <x v="2"/>
    <n v="379.99"/>
    <x v="8"/>
  </r>
  <r>
    <s v="224763"/>
    <x v="8"/>
    <n v="1"/>
    <n v="150"/>
    <d v="2019-07-10T00:00:00"/>
    <s v="886 Meadow St, Seattle, WA 98101"/>
    <x v="3"/>
    <n v="11"/>
    <x v="1"/>
    <s v="886 Meadow St"/>
    <x v="4"/>
    <x v="3"/>
    <s v="98101"/>
    <x v="2"/>
    <n v="150"/>
    <x v="8"/>
  </r>
  <r>
    <s v="224764"/>
    <x v="14"/>
    <n v="1"/>
    <n v="600"/>
    <d v="2019-07-28T00:00:00"/>
    <s v="930 10th St, Los Angeles, CA 90001"/>
    <x v="8"/>
    <n v="27"/>
    <x v="1"/>
    <s v="930 10th St"/>
    <x v="2"/>
    <x v="2"/>
    <s v="90001"/>
    <x v="2"/>
    <n v="600"/>
    <x v="8"/>
  </r>
  <r>
    <s v="224765"/>
    <x v="7"/>
    <n v="1"/>
    <n v="3.84"/>
    <d v="2019-07-29T00:00:00"/>
    <s v="272 9th St, New York City, NY 10001"/>
    <x v="9"/>
    <n v="8"/>
    <x v="1"/>
    <s v="272 9th St"/>
    <x v="6"/>
    <x v="5"/>
    <s v="10001"/>
    <x v="1"/>
    <n v="3.84"/>
    <x v="8"/>
  </r>
  <r>
    <s v="224766"/>
    <x v="16"/>
    <n v="1"/>
    <n v="400"/>
    <d v="2019-07-25T00:00:00"/>
    <s v="598 Jackson St, San Francisco, CA 94016"/>
    <x v="9"/>
    <n v="39"/>
    <x v="1"/>
    <s v="598 Jackson St"/>
    <x v="3"/>
    <x v="2"/>
    <s v="94016"/>
    <x v="2"/>
    <n v="400"/>
    <x v="8"/>
  </r>
  <r>
    <s v="224767"/>
    <x v="7"/>
    <n v="1"/>
    <n v="3.84"/>
    <d v="2019-07-14T00:00:00"/>
    <s v="376 Lake St, New York City, NY 10001"/>
    <x v="0"/>
    <n v="13"/>
    <x v="1"/>
    <s v="376 Lake St"/>
    <x v="6"/>
    <x v="5"/>
    <s v="10001"/>
    <x v="1"/>
    <n v="3.84"/>
    <x v="8"/>
  </r>
  <r>
    <s v="224768"/>
    <x v="9"/>
    <n v="1"/>
    <n v="2.99"/>
    <d v="2019-07-14T00:00:00"/>
    <s v="674 12th St, San Francisco, CA 94016"/>
    <x v="8"/>
    <n v="6"/>
    <x v="1"/>
    <s v="674 12th St"/>
    <x v="3"/>
    <x v="2"/>
    <s v="94016"/>
    <x v="2"/>
    <n v="2.99"/>
    <x v="8"/>
  </r>
  <r>
    <s v="224769"/>
    <x v="0"/>
    <n v="1"/>
    <n v="11.95"/>
    <d v="2019-07-07T00:00:00"/>
    <s v="604 Church St, Boston, MA 02215"/>
    <x v="8"/>
    <n v="28"/>
    <x v="1"/>
    <s v="604 Church St"/>
    <x v="1"/>
    <x v="1"/>
    <s v="02215"/>
    <x v="1"/>
    <n v="11.95"/>
    <x v="8"/>
  </r>
  <r>
    <s v="224769"/>
    <x v="3"/>
    <n v="1"/>
    <n v="11.99"/>
    <d v="2019-07-07T00:00:00"/>
    <s v="604 Church St, Boston, MA 02215"/>
    <x v="8"/>
    <n v="28"/>
    <x v="1"/>
    <s v="604 Church St"/>
    <x v="1"/>
    <x v="1"/>
    <s v="02215"/>
    <x v="1"/>
    <n v="11.99"/>
    <x v="8"/>
  </r>
  <r>
    <s v="224770"/>
    <x v="1"/>
    <n v="1"/>
    <n v="99.99"/>
    <d v="2019-07-24T00:00:00"/>
    <s v="279 West St, Boston, MA 02215"/>
    <x v="3"/>
    <n v="43"/>
    <x v="1"/>
    <s v="279 West St"/>
    <x v="1"/>
    <x v="1"/>
    <s v="02215"/>
    <x v="1"/>
    <n v="99.99"/>
    <x v="8"/>
  </r>
  <r>
    <s v="224771"/>
    <x v="1"/>
    <n v="1"/>
    <n v="99.99"/>
    <d v="2019-07-18T00:00:00"/>
    <s v="988 Wilson St, Los Angeles, CA 90001"/>
    <x v="9"/>
    <n v="53"/>
    <x v="1"/>
    <s v="988 Wilson St"/>
    <x v="2"/>
    <x v="2"/>
    <s v="90001"/>
    <x v="2"/>
    <n v="99.99"/>
    <x v="8"/>
  </r>
  <r>
    <s v="224772"/>
    <x v="7"/>
    <n v="2"/>
    <n v="3.84"/>
    <d v="2019-07-24T00:00:00"/>
    <s v="539 Johnson St, San Francisco, CA 94016"/>
    <x v="14"/>
    <n v="40"/>
    <x v="1"/>
    <s v="539 Johnson St"/>
    <x v="3"/>
    <x v="2"/>
    <s v="94016"/>
    <x v="2"/>
    <n v="7.68"/>
    <x v="8"/>
  </r>
  <r>
    <s v="224773"/>
    <x v="4"/>
    <n v="1"/>
    <n v="1700"/>
    <d v="2019-07-23T00:00:00"/>
    <s v="990 13th St, Atlanta, GA 30301"/>
    <x v="7"/>
    <n v="1"/>
    <x v="1"/>
    <s v="990 13th St"/>
    <x v="5"/>
    <x v="4"/>
    <s v="30301"/>
    <x v="0"/>
    <n v="1700"/>
    <x v="8"/>
  </r>
  <r>
    <s v="224774"/>
    <x v="3"/>
    <n v="1"/>
    <n v="11.99"/>
    <d v="2019-07-03T00:00:00"/>
    <s v="573 Forest St, Atlanta, GA 30301"/>
    <x v="0"/>
    <n v="49"/>
    <x v="1"/>
    <s v="573 Forest St"/>
    <x v="5"/>
    <x v="4"/>
    <s v="30301"/>
    <x v="0"/>
    <n v="11.99"/>
    <x v="8"/>
  </r>
  <r>
    <s v="224775"/>
    <x v="8"/>
    <n v="1"/>
    <n v="150"/>
    <d v="2019-07-14T00:00:00"/>
    <s v="273 4th St, Boston, MA 02215"/>
    <x v="22"/>
    <n v="2"/>
    <x v="1"/>
    <s v="273 4th St"/>
    <x v="1"/>
    <x v="1"/>
    <s v="02215"/>
    <x v="1"/>
    <n v="150"/>
    <x v="8"/>
  </r>
  <r>
    <s v="224776"/>
    <x v="5"/>
    <n v="1"/>
    <n v="14.95"/>
    <d v="2019-07-26T00:00:00"/>
    <s v="982 Lakeview St, Dallas, TX 75001"/>
    <x v="14"/>
    <n v="35"/>
    <x v="1"/>
    <s v="982 Lakeview St"/>
    <x v="0"/>
    <x v="0"/>
    <s v="75001"/>
    <x v="0"/>
    <n v="14.95"/>
    <x v="8"/>
  </r>
  <r>
    <s v="224777"/>
    <x v="8"/>
    <n v="1"/>
    <n v="150"/>
    <d v="2019-07-10T00:00:00"/>
    <s v="904 Forest St, Atlanta, GA 30301"/>
    <x v="1"/>
    <n v="50"/>
    <x v="1"/>
    <s v="904 Forest St"/>
    <x v="5"/>
    <x v="4"/>
    <s v="30301"/>
    <x v="0"/>
    <n v="150"/>
    <x v="8"/>
  </r>
  <r>
    <s v="224778"/>
    <x v="7"/>
    <n v="1"/>
    <n v="3.84"/>
    <d v="2019-07-07T00:00:00"/>
    <s v="863 Hill St, Seattle, WA 98101"/>
    <x v="22"/>
    <n v="27"/>
    <x v="1"/>
    <s v="863 Hill St"/>
    <x v="4"/>
    <x v="3"/>
    <s v="98101"/>
    <x v="2"/>
    <n v="3.84"/>
    <x v="8"/>
  </r>
  <r>
    <s v="224779"/>
    <x v="6"/>
    <n v="1"/>
    <n v="389.99"/>
    <d v="2019-07-18T00:00:00"/>
    <s v="427 Elm St, New York City, NY 10001"/>
    <x v="16"/>
    <n v="23"/>
    <x v="1"/>
    <s v="427 Elm St"/>
    <x v="6"/>
    <x v="5"/>
    <s v="10001"/>
    <x v="1"/>
    <n v="389.99"/>
    <x v="8"/>
  </r>
  <r>
    <s v="224780"/>
    <x v="2"/>
    <n v="1"/>
    <n v="600"/>
    <d v="2019-07-09T00:00:00"/>
    <s v="676 8th St, Dallas, TX 75001"/>
    <x v="14"/>
    <n v="16"/>
    <x v="1"/>
    <s v="676 8th St"/>
    <x v="0"/>
    <x v="0"/>
    <s v="75001"/>
    <x v="0"/>
    <n v="600"/>
    <x v="8"/>
  </r>
  <r>
    <s v="224780"/>
    <x v="0"/>
    <n v="1"/>
    <n v="11.95"/>
    <d v="2019-07-09T00:00:00"/>
    <s v="676 8th St, Dallas, TX 75001"/>
    <x v="14"/>
    <n v="16"/>
    <x v="1"/>
    <s v="676 8th St"/>
    <x v="0"/>
    <x v="0"/>
    <s v="75001"/>
    <x v="0"/>
    <n v="11.95"/>
    <x v="8"/>
  </r>
  <r>
    <s v="224780"/>
    <x v="1"/>
    <n v="1"/>
    <n v="99.99"/>
    <d v="2019-07-09T00:00:00"/>
    <s v="676 8th St, Dallas, TX 75001"/>
    <x v="14"/>
    <n v="16"/>
    <x v="1"/>
    <s v="676 8th St"/>
    <x v="0"/>
    <x v="0"/>
    <s v="75001"/>
    <x v="0"/>
    <n v="99.99"/>
    <x v="8"/>
  </r>
  <r>
    <s v="224781"/>
    <x v="8"/>
    <n v="1"/>
    <n v="150"/>
    <d v="2019-07-08T00:00:00"/>
    <s v="663 Sunset St, Atlanta, GA 30301"/>
    <x v="11"/>
    <n v="32"/>
    <x v="1"/>
    <s v="663 Sunset St"/>
    <x v="5"/>
    <x v="4"/>
    <s v="30301"/>
    <x v="0"/>
    <n v="150"/>
    <x v="8"/>
  </r>
  <r>
    <s v="224782"/>
    <x v="5"/>
    <n v="1"/>
    <n v="14.95"/>
    <d v="2019-07-27T00:00:00"/>
    <s v="998 Meadow St, San Francisco, CA 94016"/>
    <x v="11"/>
    <n v="51"/>
    <x v="1"/>
    <s v="998 Meadow St"/>
    <x v="3"/>
    <x v="2"/>
    <s v="94016"/>
    <x v="2"/>
    <n v="14.95"/>
    <x v="8"/>
  </r>
  <r>
    <s v="224783"/>
    <x v="6"/>
    <n v="1"/>
    <n v="389.99"/>
    <d v="2019-07-15T00:00:00"/>
    <s v="840 Jackson St, Los Angeles, CA 90001"/>
    <x v="12"/>
    <n v="57"/>
    <x v="1"/>
    <s v="840 Jackson St"/>
    <x v="2"/>
    <x v="2"/>
    <s v="90001"/>
    <x v="2"/>
    <n v="389.99"/>
    <x v="8"/>
  </r>
  <r>
    <s v="224784"/>
    <x v="2"/>
    <n v="1"/>
    <n v="600"/>
    <d v="2019-07-29T00:00:00"/>
    <s v="502 Cherry St, New York City, NY 10001"/>
    <x v="3"/>
    <n v="55"/>
    <x v="1"/>
    <s v="502 Cherry St"/>
    <x v="6"/>
    <x v="5"/>
    <s v="10001"/>
    <x v="1"/>
    <n v="600"/>
    <x v="8"/>
  </r>
  <r>
    <s v="224784"/>
    <x v="0"/>
    <n v="1"/>
    <n v="11.95"/>
    <d v="2019-07-29T00:00:00"/>
    <s v="502 Cherry St, New York City, NY 10001"/>
    <x v="3"/>
    <n v="55"/>
    <x v="1"/>
    <s v="502 Cherry St"/>
    <x v="6"/>
    <x v="5"/>
    <s v="10001"/>
    <x v="1"/>
    <n v="11.95"/>
    <x v="8"/>
  </r>
  <r>
    <s v="224785"/>
    <x v="12"/>
    <n v="1"/>
    <n v="149.99"/>
    <d v="2019-07-19T00:00:00"/>
    <s v="831 Dogwood St, Boston, MA 02215"/>
    <x v="15"/>
    <n v="45"/>
    <x v="1"/>
    <s v="831 Dogwood St"/>
    <x v="1"/>
    <x v="1"/>
    <s v="02215"/>
    <x v="1"/>
    <n v="149.99"/>
    <x v="8"/>
  </r>
  <r>
    <s v="224786"/>
    <x v="11"/>
    <n v="1"/>
    <n v="300"/>
    <d v="2019-07-28T00:00:00"/>
    <s v="551 6th St, New York City, NY 10001"/>
    <x v="6"/>
    <n v="45"/>
    <x v="1"/>
    <s v="551 6th St"/>
    <x v="6"/>
    <x v="5"/>
    <s v="10001"/>
    <x v="1"/>
    <n v="300"/>
    <x v="8"/>
  </r>
  <r>
    <s v="224787"/>
    <x v="7"/>
    <n v="1"/>
    <n v="3.84"/>
    <d v="2019-07-04T00:00:00"/>
    <s v="25 14th St, Atlanta, GA 30301"/>
    <x v="16"/>
    <n v="21"/>
    <x v="1"/>
    <s v="25 14th St"/>
    <x v="5"/>
    <x v="4"/>
    <s v="30301"/>
    <x v="0"/>
    <n v="3.84"/>
    <x v="8"/>
  </r>
  <r>
    <s v="224788"/>
    <x v="9"/>
    <n v="2"/>
    <n v="2.99"/>
    <d v="2019-07-24T00:00:00"/>
    <s v="323 1st St, Dallas, TX 75001"/>
    <x v="15"/>
    <n v="46"/>
    <x v="1"/>
    <s v="323 1st St"/>
    <x v="0"/>
    <x v="0"/>
    <s v="75001"/>
    <x v="0"/>
    <n v="5.98"/>
    <x v="8"/>
  </r>
  <r>
    <s v="224789"/>
    <x v="18"/>
    <n v="1"/>
    <n v="379.99"/>
    <d v="2019-07-08T00:00:00"/>
    <s v="205 Forest St, Seattle, WA 98101"/>
    <x v="6"/>
    <n v="44"/>
    <x v="1"/>
    <s v="205 Forest St"/>
    <x v="4"/>
    <x v="3"/>
    <s v="98101"/>
    <x v="2"/>
    <n v="379.99"/>
    <x v="8"/>
  </r>
  <r>
    <s v="224789"/>
    <x v="12"/>
    <n v="1"/>
    <n v="149.99"/>
    <d v="2019-07-08T00:00:00"/>
    <s v="205 Forest St, Seattle, WA 98101"/>
    <x v="6"/>
    <n v="44"/>
    <x v="1"/>
    <s v="205 Forest St"/>
    <x v="4"/>
    <x v="3"/>
    <s v="98101"/>
    <x v="2"/>
    <n v="149.99"/>
    <x v="8"/>
  </r>
  <r>
    <s v="224790"/>
    <x v="12"/>
    <n v="1"/>
    <n v="149.99"/>
    <d v="2019-07-29T00:00:00"/>
    <s v="646 Madison St, Boston, MA 02215"/>
    <x v="3"/>
    <n v="36"/>
    <x v="1"/>
    <s v="646 Madison St"/>
    <x v="1"/>
    <x v="1"/>
    <s v="02215"/>
    <x v="1"/>
    <n v="149.99"/>
    <x v="8"/>
  </r>
  <r>
    <s v="224791"/>
    <x v="0"/>
    <n v="1"/>
    <n v="11.95"/>
    <d v="2019-07-10T00:00:00"/>
    <s v="880 Main St, Austin, TX 73301"/>
    <x v="21"/>
    <n v="55"/>
    <x v="1"/>
    <s v="880 Main St"/>
    <x v="8"/>
    <x v="0"/>
    <s v="73301"/>
    <x v="0"/>
    <n v="11.95"/>
    <x v="8"/>
  </r>
  <r>
    <s v="224792"/>
    <x v="10"/>
    <n v="1"/>
    <n v="700"/>
    <d v="2019-07-11T00:00:00"/>
    <s v="201 Highland St, Atlanta, GA 30301"/>
    <x v="6"/>
    <n v="22"/>
    <x v="1"/>
    <s v="201 Highland St"/>
    <x v="5"/>
    <x v="4"/>
    <s v="30301"/>
    <x v="0"/>
    <n v="700"/>
    <x v="8"/>
  </r>
  <r>
    <s v="224793"/>
    <x v="13"/>
    <n v="1"/>
    <n v="109.99"/>
    <d v="2019-07-06T00:00:00"/>
    <s v="851 Forest St, Austin, TX 73301"/>
    <x v="19"/>
    <n v="36"/>
    <x v="1"/>
    <s v="851 Forest St"/>
    <x v="8"/>
    <x v="0"/>
    <s v="73301"/>
    <x v="0"/>
    <n v="109.99"/>
    <x v="8"/>
  </r>
  <r>
    <s v="224794"/>
    <x v="1"/>
    <n v="1"/>
    <n v="99.99"/>
    <d v="2019-07-24T00:00:00"/>
    <s v="335 Church St, Los Angeles, CA 90001"/>
    <x v="4"/>
    <n v="42"/>
    <x v="1"/>
    <s v="335 Church St"/>
    <x v="2"/>
    <x v="2"/>
    <s v="90001"/>
    <x v="2"/>
    <n v="99.99"/>
    <x v="8"/>
  </r>
  <r>
    <s v="224795"/>
    <x v="0"/>
    <n v="2"/>
    <n v="11.95"/>
    <d v="2019-07-07T00:00:00"/>
    <s v="983 12th St, San Francisco, CA 94016"/>
    <x v="2"/>
    <n v="9"/>
    <x v="1"/>
    <s v="983 12th St"/>
    <x v="3"/>
    <x v="2"/>
    <s v="94016"/>
    <x v="2"/>
    <n v="23.9"/>
    <x v="8"/>
  </r>
  <r>
    <s v="224796"/>
    <x v="5"/>
    <n v="1"/>
    <n v="14.95"/>
    <d v="2019-07-21T00:00:00"/>
    <s v="857 Main St, Seattle, WA 98101"/>
    <x v="0"/>
    <n v="19"/>
    <x v="1"/>
    <s v="857 Main St"/>
    <x v="4"/>
    <x v="3"/>
    <s v="98101"/>
    <x v="2"/>
    <n v="14.95"/>
    <x v="8"/>
  </r>
  <r>
    <s v="224797"/>
    <x v="7"/>
    <n v="1"/>
    <n v="3.84"/>
    <d v="2019-07-01T00:00:00"/>
    <s v="949 West St, Los Angeles, CA 90001"/>
    <x v="8"/>
    <n v="53"/>
    <x v="1"/>
    <s v="949 West St"/>
    <x v="2"/>
    <x v="2"/>
    <s v="90001"/>
    <x v="2"/>
    <n v="3.84"/>
    <x v="8"/>
  </r>
  <r>
    <s v="224798"/>
    <x v="7"/>
    <n v="1"/>
    <n v="3.84"/>
    <d v="2019-07-10T00:00:00"/>
    <s v="307 South St, New York City, NY 10001"/>
    <x v="8"/>
    <n v="39"/>
    <x v="1"/>
    <s v="307 South St"/>
    <x v="6"/>
    <x v="5"/>
    <s v="10001"/>
    <x v="1"/>
    <n v="3.84"/>
    <x v="8"/>
  </r>
  <r>
    <s v="224799"/>
    <x v="8"/>
    <n v="1"/>
    <n v="150"/>
    <d v="2019-07-06T00:00:00"/>
    <s v="386 Spruce St, Portland, ME 04101"/>
    <x v="7"/>
    <n v="29"/>
    <x v="1"/>
    <s v="386 Spruce St"/>
    <x v="7"/>
    <x v="7"/>
    <s v="04101"/>
    <x v="1"/>
    <n v="150"/>
    <x v="8"/>
  </r>
  <r>
    <s v="224800"/>
    <x v="3"/>
    <n v="1"/>
    <n v="11.99"/>
    <d v="2019-07-25T00:00:00"/>
    <s v="942 Maple St, San Francisco, CA 94016"/>
    <x v="9"/>
    <n v="49"/>
    <x v="1"/>
    <s v="942 Maple St"/>
    <x v="3"/>
    <x v="2"/>
    <s v="94016"/>
    <x v="2"/>
    <n v="11.99"/>
    <x v="8"/>
  </r>
  <r>
    <s v="224801"/>
    <x v="9"/>
    <n v="1"/>
    <n v="2.99"/>
    <d v="2019-07-08T00:00:00"/>
    <s v="794 Elm St, New York City, NY 10001"/>
    <x v="14"/>
    <n v="13"/>
    <x v="1"/>
    <s v="794 Elm St"/>
    <x v="6"/>
    <x v="5"/>
    <s v="10001"/>
    <x v="1"/>
    <n v="2.99"/>
    <x v="8"/>
  </r>
  <r>
    <s v="224802"/>
    <x v="5"/>
    <n v="1"/>
    <n v="14.95"/>
    <d v="2019-07-05T00:00:00"/>
    <s v="557 Washington St, San Francisco, CA 94016"/>
    <x v="7"/>
    <n v="29"/>
    <x v="1"/>
    <s v="557 Washington St"/>
    <x v="3"/>
    <x v="2"/>
    <s v="94016"/>
    <x v="2"/>
    <n v="14.95"/>
    <x v="8"/>
  </r>
  <r>
    <s v="224803"/>
    <x v="7"/>
    <n v="2"/>
    <n v="3.84"/>
    <d v="2019-07-03T00:00:00"/>
    <s v="504 11th St, Boston, MA 02215"/>
    <x v="6"/>
    <n v="31"/>
    <x v="1"/>
    <s v="504 11th St"/>
    <x v="1"/>
    <x v="1"/>
    <s v="02215"/>
    <x v="1"/>
    <n v="7.68"/>
    <x v="8"/>
  </r>
  <r>
    <s v="224804"/>
    <x v="12"/>
    <n v="1"/>
    <n v="149.99"/>
    <d v="2019-07-27T00:00:00"/>
    <s v="78 South St, Los Angeles, CA 90001"/>
    <x v="6"/>
    <n v="16"/>
    <x v="1"/>
    <s v="78 South St"/>
    <x v="2"/>
    <x v="2"/>
    <s v="90001"/>
    <x v="2"/>
    <n v="149.99"/>
    <x v="8"/>
  </r>
  <r>
    <s v="224805"/>
    <x v="5"/>
    <n v="1"/>
    <n v="14.95"/>
    <d v="2019-07-24T00:00:00"/>
    <s v="60 Willow St, San Francisco, CA 94016"/>
    <x v="13"/>
    <n v="20"/>
    <x v="1"/>
    <s v="60 Willow St"/>
    <x v="3"/>
    <x v="2"/>
    <s v="94016"/>
    <x v="2"/>
    <n v="14.95"/>
    <x v="8"/>
  </r>
  <r>
    <s v="224806"/>
    <x v="8"/>
    <n v="1"/>
    <n v="150"/>
    <d v="2019-07-12T00:00:00"/>
    <s v="981 6th St, New York City, NY 10001"/>
    <x v="18"/>
    <n v="55"/>
    <x v="1"/>
    <s v="981 6th St"/>
    <x v="6"/>
    <x v="5"/>
    <s v="10001"/>
    <x v="1"/>
    <n v="150"/>
    <x v="8"/>
  </r>
  <r>
    <s v="224807"/>
    <x v="3"/>
    <n v="1"/>
    <n v="11.99"/>
    <d v="2019-07-25T00:00:00"/>
    <s v="892 South St, Los Angeles, CA 90001"/>
    <x v="15"/>
    <n v="26"/>
    <x v="1"/>
    <s v="892 South St"/>
    <x v="2"/>
    <x v="2"/>
    <s v="90001"/>
    <x v="2"/>
    <n v="11.99"/>
    <x v="8"/>
  </r>
  <r>
    <s v="224808"/>
    <x v="5"/>
    <n v="1"/>
    <n v="14.95"/>
    <d v="2019-07-05T00:00:00"/>
    <s v="591 West St, San Francisco, CA 94016"/>
    <x v="8"/>
    <n v="50"/>
    <x v="1"/>
    <s v="591 West St"/>
    <x v="3"/>
    <x v="2"/>
    <s v="94016"/>
    <x v="2"/>
    <n v="14.95"/>
    <x v="8"/>
  </r>
  <r>
    <s v="224809"/>
    <x v="9"/>
    <n v="1"/>
    <n v="2.99"/>
    <d v="2019-07-04T00:00:00"/>
    <s v="539 7th St, San Francisco, CA 94016"/>
    <x v="1"/>
    <n v="1"/>
    <x v="1"/>
    <s v="539 7th St"/>
    <x v="3"/>
    <x v="2"/>
    <s v="94016"/>
    <x v="2"/>
    <n v="2.99"/>
    <x v="8"/>
  </r>
  <r>
    <s v="224810"/>
    <x v="18"/>
    <n v="1"/>
    <n v="379.99"/>
    <d v="2019-07-12T00:00:00"/>
    <s v="708 14th St, Los Angeles, CA 90001"/>
    <x v="7"/>
    <n v="56"/>
    <x v="1"/>
    <s v="708 14th St"/>
    <x v="2"/>
    <x v="2"/>
    <s v="90001"/>
    <x v="2"/>
    <n v="379.99"/>
    <x v="8"/>
  </r>
  <r>
    <s v="224811"/>
    <x v="2"/>
    <n v="1"/>
    <n v="600"/>
    <d v="2019-07-03T00:00:00"/>
    <s v="585 12th St, Boston, MA 02215"/>
    <x v="15"/>
    <n v="13"/>
    <x v="1"/>
    <s v="585 12th St"/>
    <x v="1"/>
    <x v="1"/>
    <s v="02215"/>
    <x v="1"/>
    <n v="600"/>
    <x v="8"/>
  </r>
  <r>
    <s v="224811"/>
    <x v="1"/>
    <n v="1"/>
    <n v="99.99"/>
    <d v="2019-07-03T00:00:00"/>
    <s v="585 12th St, Boston, MA 02215"/>
    <x v="15"/>
    <n v="13"/>
    <x v="1"/>
    <s v="585 12th St"/>
    <x v="1"/>
    <x v="1"/>
    <s v="02215"/>
    <x v="1"/>
    <n v="99.99"/>
    <x v="8"/>
  </r>
  <r>
    <s v="224812"/>
    <x v="0"/>
    <n v="1"/>
    <n v="11.95"/>
    <d v="2019-07-22T00:00:00"/>
    <s v="569 Maple St, New York City, NY 10001"/>
    <x v="9"/>
    <n v="5"/>
    <x v="1"/>
    <s v="569 Maple St"/>
    <x v="6"/>
    <x v="5"/>
    <s v="10001"/>
    <x v="1"/>
    <n v="11.95"/>
    <x v="8"/>
  </r>
  <r>
    <s v="224813"/>
    <x v="8"/>
    <n v="1"/>
    <n v="150"/>
    <d v="2019-07-16T00:00:00"/>
    <s v="54 Lake St, San Francisco, CA 94016"/>
    <x v="7"/>
    <n v="42"/>
    <x v="1"/>
    <s v="54 Lake St"/>
    <x v="3"/>
    <x v="2"/>
    <s v="94016"/>
    <x v="2"/>
    <n v="150"/>
    <x v="8"/>
  </r>
  <r>
    <s v="224814"/>
    <x v="5"/>
    <n v="1"/>
    <n v="14.95"/>
    <d v="2019-07-26T00:00:00"/>
    <s v="353 Church St, Boston, MA 02215"/>
    <x v="8"/>
    <n v="15"/>
    <x v="1"/>
    <s v="353 Church St"/>
    <x v="1"/>
    <x v="1"/>
    <s v="02215"/>
    <x v="1"/>
    <n v="14.95"/>
    <x v="8"/>
  </r>
  <r>
    <s v="224815"/>
    <x v="15"/>
    <n v="1"/>
    <n v="999.99"/>
    <d v="2019-07-16T00:00:00"/>
    <s v="38 6th St, Los Angeles, CA 90001"/>
    <x v="2"/>
    <n v="39"/>
    <x v="1"/>
    <s v="38 6th St"/>
    <x v="2"/>
    <x v="2"/>
    <s v="90001"/>
    <x v="2"/>
    <n v="999.99"/>
    <x v="8"/>
  </r>
  <r>
    <s v="224816"/>
    <x v="3"/>
    <n v="1"/>
    <n v="11.99"/>
    <d v="2019-07-11T00:00:00"/>
    <s v="993 Willow St, Atlanta, GA 30301"/>
    <x v="16"/>
    <n v="49"/>
    <x v="1"/>
    <s v="993 Willow St"/>
    <x v="5"/>
    <x v="4"/>
    <s v="30301"/>
    <x v="0"/>
    <n v="11.99"/>
    <x v="8"/>
  </r>
  <r>
    <s v="224817"/>
    <x v="5"/>
    <n v="1"/>
    <n v="14.95"/>
    <d v="2019-07-28T00:00:00"/>
    <s v="18 Washington St, San Francisco, CA 94016"/>
    <x v="11"/>
    <n v="16"/>
    <x v="1"/>
    <s v="18 Washington St"/>
    <x v="3"/>
    <x v="2"/>
    <s v="94016"/>
    <x v="2"/>
    <n v="14.95"/>
    <x v="8"/>
  </r>
  <r>
    <s v="224818"/>
    <x v="5"/>
    <n v="1"/>
    <n v="14.95"/>
    <d v="2019-07-12T00:00:00"/>
    <s v="584 10th St, San Francisco, CA 94016"/>
    <x v="2"/>
    <n v="4"/>
    <x v="1"/>
    <s v="584 10th St"/>
    <x v="3"/>
    <x v="2"/>
    <s v="94016"/>
    <x v="2"/>
    <n v="14.95"/>
    <x v="8"/>
  </r>
  <r>
    <s v="224819"/>
    <x v="8"/>
    <n v="1"/>
    <n v="150"/>
    <d v="2019-07-25T00:00:00"/>
    <s v="771 Pine St, Seattle, WA 98101"/>
    <x v="8"/>
    <n v="52"/>
    <x v="1"/>
    <s v="771 Pine St"/>
    <x v="4"/>
    <x v="3"/>
    <s v="98101"/>
    <x v="2"/>
    <n v="150"/>
    <x v="8"/>
  </r>
  <r>
    <s v="224820"/>
    <x v="15"/>
    <n v="1"/>
    <n v="999.99"/>
    <d v="2019-07-30T00:00:00"/>
    <s v="19 9th St, San Francisco, CA 94016"/>
    <x v="1"/>
    <n v="36"/>
    <x v="1"/>
    <s v="19 9th St"/>
    <x v="3"/>
    <x v="2"/>
    <s v="94016"/>
    <x v="2"/>
    <n v="999.99"/>
    <x v="8"/>
  </r>
  <r>
    <s v="224821"/>
    <x v="8"/>
    <n v="1"/>
    <n v="150"/>
    <d v="2019-07-17T00:00:00"/>
    <s v="990 8th St, Seattle, WA 98101"/>
    <x v="14"/>
    <n v="5"/>
    <x v="1"/>
    <s v="990 8th St"/>
    <x v="4"/>
    <x v="3"/>
    <s v="98101"/>
    <x v="2"/>
    <n v="150"/>
    <x v="8"/>
  </r>
  <r>
    <s v="224822"/>
    <x v="12"/>
    <n v="1"/>
    <n v="149.99"/>
    <d v="2019-07-02T00:00:00"/>
    <s v="463 North St, Austin, TX 73301"/>
    <x v="2"/>
    <n v="9"/>
    <x v="1"/>
    <s v="463 North St"/>
    <x v="8"/>
    <x v="0"/>
    <s v="73301"/>
    <x v="0"/>
    <n v="149.99"/>
    <x v="8"/>
  </r>
  <r>
    <s v="224823"/>
    <x v="3"/>
    <n v="1"/>
    <n v="11.99"/>
    <d v="2019-07-25T00:00:00"/>
    <s v="201 Johnson St, New York City, NY 10001"/>
    <x v="16"/>
    <n v="44"/>
    <x v="1"/>
    <s v="201 Johnson St"/>
    <x v="6"/>
    <x v="5"/>
    <s v="10001"/>
    <x v="1"/>
    <n v="11.99"/>
    <x v="8"/>
  </r>
  <r>
    <s v="224824"/>
    <x v="8"/>
    <n v="1"/>
    <n v="150"/>
    <d v="2019-07-18T00:00:00"/>
    <s v="195 Forest St, Seattle, WA 98101"/>
    <x v="11"/>
    <n v="22"/>
    <x v="1"/>
    <s v="195 Forest St"/>
    <x v="4"/>
    <x v="3"/>
    <s v="98101"/>
    <x v="2"/>
    <n v="150"/>
    <x v="8"/>
  </r>
  <r>
    <s v="224825"/>
    <x v="13"/>
    <n v="1"/>
    <n v="109.99"/>
    <d v="2019-07-06T00:00:00"/>
    <s v="182 Cherry St, Boston, MA 02215"/>
    <x v="14"/>
    <n v="31"/>
    <x v="1"/>
    <s v="182 Cherry St"/>
    <x v="1"/>
    <x v="1"/>
    <s v="02215"/>
    <x v="1"/>
    <n v="109.99"/>
    <x v="8"/>
  </r>
  <r>
    <s v="224826"/>
    <x v="14"/>
    <n v="1"/>
    <n v="600"/>
    <d v="2019-07-18T00:00:00"/>
    <s v="134 7th St, Austin, TX 73301"/>
    <x v="11"/>
    <n v="53"/>
    <x v="1"/>
    <s v="134 7th St"/>
    <x v="8"/>
    <x v="0"/>
    <s v="73301"/>
    <x v="0"/>
    <n v="600"/>
    <x v="8"/>
  </r>
  <r>
    <s v="224827"/>
    <x v="7"/>
    <n v="2"/>
    <n v="3.84"/>
    <d v="2019-07-29T00:00:00"/>
    <s v="398 Highland St, New York City, NY 10001"/>
    <x v="4"/>
    <n v="56"/>
    <x v="1"/>
    <s v="398 Highland St"/>
    <x v="6"/>
    <x v="5"/>
    <s v="10001"/>
    <x v="1"/>
    <n v="7.68"/>
    <x v="8"/>
  </r>
  <r>
    <s v="224828"/>
    <x v="8"/>
    <n v="1"/>
    <n v="150"/>
    <d v="2019-07-28T00:00:00"/>
    <s v="791 10th St, Dallas, TX 75001"/>
    <x v="8"/>
    <n v="5"/>
    <x v="1"/>
    <s v="791 10th St"/>
    <x v="0"/>
    <x v="0"/>
    <s v="75001"/>
    <x v="0"/>
    <n v="150"/>
    <x v="8"/>
  </r>
  <r>
    <s v="224829"/>
    <x v="8"/>
    <n v="2"/>
    <n v="150"/>
    <d v="2019-07-20T00:00:00"/>
    <s v="328 Main St, Portland, ME 04101"/>
    <x v="4"/>
    <n v="24"/>
    <x v="1"/>
    <s v="328 Main St"/>
    <x v="7"/>
    <x v="7"/>
    <s v="04101"/>
    <x v="1"/>
    <n v="300"/>
    <x v="8"/>
  </r>
  <r>
    <s v="224830"/>
    <x v="5"/>
    <n v="1"/>
    <n v="14.95"/>
    <d v="2019-07-19T00:00:00"/>
    <s v="788 Lincoln St, Los Angeles, CA 90001"/>
    <x v="12"/>
    <n v="38"/>
    <x v="1"/>
    <s v="788 Lincoln St"/>
    <x v="2"/>
    <x v="2"/>
    <s v="90001"/>
    <x v="2"/>
    <n v="14.95"/>
    <x v="8"/>
  </r>
  <r>
    <s v="224831"/>
    <x v="8"/>
    <n v="1"/>
    <n v="150"/>
    <d v="2019-07-16T00:00:00"/>
    <s v="212 Lincoln St, San Francisco, CA 94016"/>
    <x v="9"/>
    <n v="33"/>
    <x v="1"/>
    <s v="212 Lincoln St"/>
    <x v="3"/>
    <x v="2"/>
    <s v="94016"/>
    <x v="2"/>
    <n v="150"/>
    <x v="8"/>
  </r>
  <r>
    <s v="224832"/>
    <x v="7"/>
    <n v="1"/>
    <n v="3.84"/>
    <d v="2019-07-16T00:00:00"/>
    <s v="726 Lake St, New York City, NY 10001"/>
    <x v="12"/>
    <n v="56"/>
    <x v="1"/>
    <s v="726 Lake St"/>
    <x v="6"/>
    <x v="5"/>
    <s v="10001"/>
    <x v="1"/>
    <n v="3.84"/>
    <x v="8"/>
  </r>
  <r>
    <s v="224833"/>
    <x v="12"/>
    <n v="1"/>
    <n v="149.99"/>
    <d v="2019-07-30T00:00:00"/>
    <s v="768 Maple St, Dallas, TX 75001"/>
    <x v="23"/>
    <n v="34"/>
    <x v="1"/>
    <s v="768 Maple St"/>
    <x v="0"/>
    <x v="0"/>
    <s v="75001"/>
    <x v="0"/>
    <n v="149.99"/>
    <x v="8"/>
  </r>
  <r>
    <s v="224834"/>
    <x v="8"/>
    <n v="1"/>
    <n v="150"/>
    <d v="2019-07-30T00:00:00"/>
    <s v="76 Meadow St, Atlanta, GA 30301"/>
    <x v="7"/>
    <n v="14"/>
    <x v="1"/>
    <s v="76 Meadow St"/>
    <x v="5"/>
    <x v="4"/>
    <s v="30301"/>
    <x v="0"/>
    <n v="150"/>
    <x v="8"/>
  </r>
  <r>
    <s v="224835"/>
    <x v="3"/>
    <n v="1"/>
    <n v="11.99"/>
    <d v="2019-07-15T00:00:00"/>
    <s v="443 Main St, New York City, NY 10001"/>
    <x v="9"/>
    <n v="8"/>
    <x v="1"/>
    <s v="443 Main St"/>
    <x v="6"/>
    <x v="5"/>
    <s v="10001"/>
    <x v="1"/>
    <n v="11.99"/>
    <x v="8"/>
  </r>
  <r>
    <s v="224836"/>
    <x v="7"/>
    <n v="1"/>
    <n v="3.84"/>
    <d v="2019-07-05T00:00:00"/>
    <s v="34 Highland St, Dallas, TX 75001"/>
    <x v="11"/>
    <n v="19"/>
    <x v="1"/>
    <s v="34 Highland St"/>
    <x v="0"/>
    <x v="0"/>
    <s v="75001"/>
    <x v="0"/>
    <n v="3.84"/>
    <x v="8"/>
  </r>
  <r>
    <s v="224837"/>
    <x v="5"/>
    <n v="1"/>
    <n v="14.95"/>
    <d v="2019-07-07T00:00:00"/>
    <s v="830 Spruce St, Atlanta, GA 30301"/>
    <x v="5"/>
    <n v="22"/>
    <x v="1"/>
    <s v="830 Spruce St"/>
    <x v="5"/>
    <x v="4"/>
    <s v="30301"/>
    <x v="0"/>
    <n v="14.95"/>
    <x v="8"/>
  </r>
  <r>
    <s v="224838"/>
    <x v="12"/>
    <n v="1"/>
    <n v="149.99"/>
    <d v="2019-07-26T00:00:00"/>
    <s v="399 12th St, New York City, NY 10001"/>
    <x v="16"/>
    <n v="25"/>
    <x v="1"/>
    <s v="399 12th St"/>
    <x v="6"/>
    <x v="5"/>
    <s v="10001"/>
    <x v="1"/>
    <n v="149.99"/>
    <x v="8"/>
  </r>
  <r>
    <s v="224839"/>
    <x v="6"/>
    <n v="1"/>
    <n v="389.99"/>
    <d v="2019-07-06T00:00:00"/>
    <s v="837 Sunset St, Atlanta, GA 30301"/>
    <x v="2"/>
    <n v="52"/>
    <x v="1"/>
    <s v="837 Sunset St"/>
    <x v="5"/>
    <x v="4"/>
    <s v="30301"/>
    <x v="0"/>
    <n v="389.99"/>
    <x v="8"/>
  </r>
  <r>
    <s v="224840"/>
    <x v="15"/>
    <n v="1"/>
    <n v="999.99"/>
    <d v="2019-07-26T00:00:00"/>
    <s v="304 8th St, Boston, MA 02215"/>
    <x v="11"/>
    <n v="42"/>
    <x v="1"/>
    <s v="304 8th St"/>
    <x v="1"/>
    <x v="1"/>
    <s v="02215"/>
    <x v="1"/>
    <n v="999.99"/>
    <x v="8"/>
  </r>
  <r>
    <s v="224840"/>
    <x v="9"/>
    <n v="6"/>
    <n v="2.99"/>
    <d v="2019-07-26T00:00:00"/>
    <s v="304 8th St, Boston, MA 02215"/>
    <x v="11"/>
    <n v="42"/>
    <x v="1"/>
    <s v="304 8th St"/>
    <x v="1"/>
    <x v="1"/>
    <s v="02215"/>
    <x v="1"/>
    <n v="17.940000000000001"/>
    <x v="8"/>
  </r>
  <r>
    <s v="224841"/>
    <x v="3"/>
    <n v="1"/>
    <n v="11.99"/>
    <d v="2019-07-25T00:00:00"/>
    <s v="251 North St, Portland, OR 97035"/>
    <x v="8"/>
    <n v="27"/>
    <x v="1"/>
    <s v="251 North St"/>
    <x v="7"/>
    <x v="6"/>
    <s v="97035"/>
    <x v="2"/>
    <n v="11.99"/>
    <x v="8"/>
  </r>
  <r>
    <s v="224842"/>
    <x v="18"/>
    <n v="1"/>
    <n v="379.99"/>
    <d v="2019-07-27T00:00:00"/>
    <s v="303 Ridge St, Portland, ME 04101"/>
    <x v="22"/>
    <n v="16"/>
    <x v="1"/>
    <s v="303 Ridge St"/>
    <x v="7"/>
    <x v="7"/>
    <s v="04101"/>
    <x v="1"/>
    <n v="379.99"/>
    <x v="8"/>
  </r>
  <r>
    <s v="224843"/>
    <x v="18"/>
    <n v="1"/>
    <n v="379.99"/>
    <d v="2019-07-11T00:00:00"/>
    <s v="472 Walnut St, San Francisco, CA 94016"/>
    <x v="0"/>
    <n v="53"/>
    <x v="1"/>
    <s v="472 Walnut St"/>
    <x v="3"/>
    <x v="2"/>
    <s v="94016"/>
    <x v="2"/>
    <n v="379.99"/>
    <x v="8"/>
  </r>
  <r>
    <s v="224844"/>
    <x v="8"/>
    <n v="1"/>
    <n v="150"/>
    <d v="2019-07-25T00:00:00"/>
    <s v="901 6th St, Los Angeles, CA 90001"/>
    <x v="11"/>
    <n v="12"/>
    <x v="1"/>
    <s v="901 6th St"/>
    <x v="2"/>
    <x v="2"/>
    <s v="90001"/>
    <x v="2"/>
    <n v="150"/>
    <x v="8"/>
  </r>
  <r>
    <s v="224845"/>
    <x v="1"/>
    <n v="1"/>
    <n v="99.99"/>
    <d v="2019-07-04T00:00:00"/>
    <s v="560 Church St, Los Angeles, CA 90001"/>
    <x v="6"/>
    <n v="31"/>
    <x v="1"/>
    <s v="560 Church St"/>
    <x v="2"/>
    <x v="2"/>
    <s v="90001"/>
    <x v="2"/>
    <n v="99.99"/>
    <x v="8"/>
  </r>
  <r>
    <s v="224846"/>
    <x v="3"/>
    <n v="1"/>
    <n v="11.99"/>
    <d v="2019-07-23T00:00:00"/>
    <s v="646 Main St, San Francisco, CA 94016"/>
    <x v="21"/>
    <n v="18"/>
    <x v="1"/>
    <s v="646 Main St"/>
    <x v="3"/>
    <x v="2"/>
    <s v="94016"/>
    <x v="2"/>
    <n v="11.99"/>
    <x v="8"/>
  </r>
  <r>
    <s v="224847"/>
    <x v="1"/>
    <n v="1"/>
    <n v="99.99"/>
    <d v="2019-07-07T00:00:00"/>
    <s v="217 Pine St, Boston, MA 02215"/>
    <x v="6"/>
    <n v="22"/>
    <x v="1"/>
    <s v="217 Pine St"/>
    <x v="1"/>
    <x v="1"/>
    <s v="02215"/>
    <x v="1"/>
    <n v="99.99"/>
    <x v="8"/>
  </r>
  <r>
    <s v="224848"/>
    <x v="3"/>
    <n v="1"/>
    <n v="11.99"/>
    <d v="2019-07-21T00:00:00"/>
    <s v="842 Meadow St, Seattle, WA 98101"/>
    <x v="0"/>
    <n v="41"/>
    <x v="1"/>
    <s v="842 Meadow St"/>
    <x v="4"/>
    <x v="3"/>
    <s v="98101"/>
    <x v="2"/>
    <n v="11.99"/>
    <x v="8"/>
  </r>
  <r>
    <s v="224849"/>
    <x v="5"/>
    <n v="1"/>
    <n v="14.95"/>
    <d v="2019-07-01T00:00:00"/>
    <s v="380 West St, Seattle, WA 98101"/>
    <x v="5"/>
    <n v="6"/>
    <x v="1"/>
    <s v="380 West St"/>
    <x v="4"/>
    <x v="3"/>
    <s v="98101"/>
    <x v="2"/>
    <n v="14.95"/>
    <x v="8"/>
  </r>
  <r>
    <s v="224850"/>
    <x v="8"/>
    <n v="1"/>
    <n v="150"/>
    <d v="2019-07-23T00:00:00"/>
    <s v="241 9th St, Austin, TX 73301"/>
    <x v="12"/>
    <n v="57"/>
    <x v="1"/>
    <s v="241 9th St"/>
    <x v="8"/>
    <x v="0"/>
    <s v="73301"/>
    <x v="0"/>
    <n v="150"/>
    <x v="8"/>
  </r>
  <r>
    <s v="224851"/>
    <x v="3"/>
    <n v="1"/>
    <n v="11.99"/>
    <d v="2019-07-02T00:00:00"/>
    <s v="279 Spruce St, Seattle, WA 98101"/>
    <x v="16"/>
    <n v="49"/>
    <x v="1"/>
    <s v="279 Spruce St"/>
    <x v="4"/>
    <x v="3"/>
    <s v="98101"/>
    <x v="2"/>
    <n v="11.99"/>
    <x v="8"/>
  </r>
  <r>
    <s v="224852"/>
    <x v="8"/>
    <n v="1"/>
    <n v="150"/>
    <d v="2019-07-25T00:00:00"/>
    <s v="941 Chestnut St, Austin, TX 73301"/>
    <x v="7"/>
    <n v="31"/>
    <x v="1"/>
    <s v="941 Chestnut St"/>
    <x v="8"/>
    <x v="0"/>
    <s v="73301"/>
    <x v="0"/>
    <n v="150"/>
    <x v="8"/>
  </r>
  <r>
    <s v="224853"/>
    <x v="1"/>
    <n v="1"/>
    <n v="99.99"/>
    <d v="2019-07-07T00:00:00"/>
    <s v="375 Wilson St, Los Angeles, CA 90001"/>
    <x v="13"/>
    <n v="53"/>
    <x v="1"/>
    <s v="375 Wilson St"/>
    <x v="2"/>
    <x v="2"/>
    <s v="90001"/>
    <x v="2"/>
    <n v="99.99"/>
    <x v="8"/>
  </r>
  <r>
    <s v="224854"/>
    <x v="3"/>
    <n v="1"/>
    <n v="11.99"/>
    <d v="2019-07-09T00:00:00"/>
    <s v="248 Lincoln St, Austin, TX 73301"/>
    <x v="3"/>
    <n v="19"/>
    <x v="1"/>
    <s v="248 Lincoln St"/>
    <x v="8"/>
    <x v="0"/>
    <s v="73301"/>
    <x v="0"/>
    <n v="11.99"/>
    <x v="8"/>
  </r>
  <r>
    <s v="224855"/>
    <x v="5"/>
    <n v="1"/>
    <n v="14.95"/>
    <d v="2019-07-15T00:00:00"/>
    <s v="232 Pine St, Boston, MA 02215"/>
    <x v="16"/>
    <n v="48"/>
    <x v="1"/>
    <s v="232 Pine St"/>
    <x v="1"/>
    <x v="1"/>
    <s v="02215"/>
    <x v="1"/>
    <n v="14.95"/>
    <x v="8"/>
  </r>
  <r>
    <s v="224856"/>
    <x v="6"/>
    <n v="1"/>
    <n v="389.99"/>
    <d v="2019-07-31T00:00:00"/>
    <s v="925 Park St, Portland, OR 97035"/>
    <x v="10"/>
    <n v="45"/>
    <x v="1"/>
    <s v="925 Park St"/>
    <x v="7"/>
    <x v="6"/>
    <s v="97035"/>
    <x v="2"/>
    <n v="389.99"/>
    <x v="8"/>
  </r>
  <r>
    <s v="224857"/>
    <x v="4"/>
    <n v="1"/>
    <n v="1700"/>
    <d v="2019-07-31T00:00:00"/>
    <s v="860 Lakeview St, Seattle, WA 98101"/>
    <x v="1"/>
    <n v="57"/>
    <x v="1"/>
    <s v="860 Lakeview St"/>
    <x v="4"/>
    <x v="3"/>
    <s v="98101"/>
    <x v="2"/>
    <n v="1700"/>
    <x v="8"/>
  </r>
  <r>
    <s v="224858"/>
    <x v="1"/>
    <n v="1"/>
    <n v="99.99"/>
    <d v="2019-07-04T00:00:00"/>
    <s v="730 10th St, Austin, TX 73301"/>
    <x v="2"/>
    <n v="37"/>
    <x v="1"/>
    <s v="730 10th St"/>
    <x v="8"/>
    <x v="0"/>
    <s v="73301"/>
    <x v="0"/>
    <n v="99.99"/>
    <x v="8"/>
  </r>
  <r>
    <s v="224859"/>
    <x v="3"/>
    <n v="1"/>
    <n v="11.99"/>
    <d v="2019-07-03T00:00:00"/>
    <s v="650 Forest St, Seattle, WA 98101"/>
    <x v="10"/>
    <n v="13"/>
    <x v="1"/>
    <s v="650 Forest St"/>
    <x v="4"/>
    <x v="3"/>
    <s v="98101"/>
    <x v="2"/>
    <n v="11.99"/>
    <x v="8"/>
  </r>
  <r>
    <s v="224860"/>
    <x v="18"/>
    <n v="1"/>
    <n v="379.99"/>
    <d v="2019-07-13T00:00:00"/>
    <s v="735 Spruce St, New York City, NY 10001"/>
    <x v="7"/>
    <n v="15"/>
    <x v="1"/>
    <s v="735 Spruce St"/>
    <x v="6"/>
    <x v="5"/>
    <s v="10001"/>
    <x v="1"/>
    <n v="379.99"/>
    <x v="8"/>
  </r>
  <r>
    <s v="224861"/>
    <x v="5"/>
    <n v="1"/>
    <n v="14.95"/>
    <d v="2019-07-29T00:00:00"/>
    <s v="331 Elm St, San Francisco, CA 94016"/>
    <x v="11"/>
    <n v="1"/>
    <x v="1"/>
    <s v="331 Elm St"/>
    <x v="3"/>
    <x v="2"/>
    <s v="94016"/>
    <x v="2"/>
    <n v="14.95"/>
    <x v="8"/>
  </r>
  <r>
    <s v="224862"/>
    <x v="16"/>
    <n v="1"/>
    <n v="400"/>
    <d v="2019-07-05T00:00:00"/>
    <s v="967 Washington St, San Francisco, CA 94016"/>
    <x v="13"/>
    <n v="6"/>
    <x v="1"/>
    <s v="967 Washington St"/>
    <x v="3"/>
    <x v="2"/>
    <s v="94016"/>
    <x v="2"/>
    <n v="400"/>
    <x v="8"/>
  </r>
  <r>
    <s v="224862"/>
    <x v="0"/>
    <n v="1"/>
    <n v="11.95"/>
    <d v="2019-07-05T00:00:00"/>
    <s v="967 Washington St, San Francisco, CA 94016"/>
    <x v="13"/>
    <n v="6"/>
    <x v="1"/>
    <s v="967 Washington St"/>
    <x v="3"/>
    <x v="2"/>
    <s v="94016"/>
    <x v="2"/>
    <n v="11.95"/>
    <x v="8"/>
  </r>
  <r>
    <s v="224863"/>
    <x v="8"/>
    <n v="1"/>
    <n v="150"/>
    <d v="2019-07-29T00:00:00"/>
    <s v="866 River St, Boston, MA 02215"/>
    <x v="10"/>
    <n v="51"/>
    <x v="1"/>
    <s v="866 River St"/>
    <x v="1"/>
    <x v="1"/>
    <s v="02215"/>
    <x v="1"/>
    <n v="150"/>
    <x v="8"/>
  </r>
  <r>
    <s v="224864"/>
    <x v="7"/>
    <n v="1"/>
    <n v="3.84"/>
    <d v="2019-07-22T00:00:00"/>
    <s v="181 4th St, New York City, NY 10001"/>
    <x v="7"/>
    <n v="3"/>
    <x v="1"/>
    <s v="181 4th St"/>
    <x v="6"/>
    <x v="5"/>
    <s v="10001"/>
    <x v="1"/>
    <n v="3.84"/>
    <x v="8"/>
  </r>
  <r>
    <s v="224865"/>
    <x v="8"/>
    <n v="1"/>
    <n v="150"/>
    <d v="2019-07-17T00:00:00"/>
    <s v="275 Forest St, New York City, NY 10001"/>
    <x v="14"/>
    <n v="1"/>
    <x v="1"/>
    <s v="275 Forest St"/>
    <x v="6"/>
    <x v="5"/>
    <s v="10001"/>
    <x v="1"/>
    <n v="150"/>
    <x v="8"/>
  </r>
  <r>
    <s v="224866"/>
    <x v="5"/>
    <n v="2"/>
    <n v="14.95"/>
    <d v="2019-07-03T00:00:00"/>
    <s v="821 Hill St, Portland, OR 97035"/>
    <x v="6"/>
    <n v="36"/>
    <x v="1"/>
    <s v="821 Hill St"/>
    <x v="7"/>
    <x v="6"/>
    <s v="97035"/>
    <x v="2"/>
    <n v="29.9"/>
    <x v="8"/>
  </r>
  <r>
    <s v="224867"/>
    <x v="0"/>
    <n v="1"/>
    <n v="11.95"/>
    <d v="2019-07-06T00:00:00"/>
    <s v="883 12th St, San Francisco, CA 94016"/>
    <x v="4"/>
    <n v="28"/>
    <x v="1"/>
    <s v="883 12th St"/>
    <x v="3"/>
    <x v="2"/>
    <s v="94016"/>
    <x v="2"/>
    <n v="11.95"/>
    <x v="8"/>
  </r>
  <r>
    <s v="224868"/>
    <x v="1"/>
    <n v="1"/>
    <n v="99.99"/>
    <d v="2019-07-02T00:00:00"/>
    <s v="853 Pine St, San Francisco, CA 94016"/>
    <x v="14"/>
    <n v="40"/>
    <x v="1"/>
    <s v="853 Pine St"/>
    <x v="3"/>
    <x v="2"/>
    <s v="94016"/>
    <x v="2"/>
    <n v="99.99"/>
    <x v="8"/>
  </r>
  <r>
    <s v="224869"/>
    <x v="8"/>
    <n v="1"/>
    <n v="150"/>
    <d v="2019-07-16T00:00:00"/>
    <s v="481 2nd St, Boston, MA 02215"/>
    <x v="23"/>
    <n v="23"/>
    <x v="1"/>
    <s v="481 2nd St"/>
    <x v="1"/>
    <x v="1"/>
    <s v="02215"/>
    <x v="1"/>
    <n v="150"/>
    <x v="8"/>
  </r>
  <r>
    <s v="224870"/>
    <x v="4"/>
    <n v="1"/>
    <n v="1700"/>
    <d v="2019-07-22T00:00:00"/>
    <s v="74 Church St, Los Angeles, CA 90001"/>
    <x v="7"/>
    <n v="4"/>
    <x v="1"/>
    <s v="74 Church St"/>
    <x v="2"/>
    <x v="2"/>
    <s v="90001"/>
    <x v="2"/>
    <n v="1700"/>
    <x v="8"/>
  </r>
  <r>
    <s v="224871"/>
    <x v="0"/>
    <n v="1"/>
    <n v="11.95"/>
    <d v="2019-07-20T00:00:00"/>
    <s v="154 Ridge St, Boston, MA 02215"/>
    <x v="1"/>
    <n v="38"/>
    <x v="1"/>
    <s v="154 Ridge St"/>
    <x v="1"/>
    <x v="1"/>
    <s v="02215"/>
    <x v="1"/>
    <n v="11.95"/>
    <x v="8"/>
  </r>
  <r>
    <s v="224872"/>
    <x v="5"/>
    <n v="1"/>
    <n v="14.95"/>
    <d v="2019-07-29T00:00:00"/>
    <s v="322 4th St, Los Angeles, CA 90001"/>
    <x v="14"/>
    <n v="42"/>
    <x v="1"/>
    <s v="322 4th St"/>
    <x v="2"/>
    <x v="2"/>
    <s v="90001"/>
    <x v="2"/>
    <n v="14.95"/>
    <x v="8"/>
  </r>
  <r>
    <s v="224873"/>
    <x v="7"/>
    <n v="2"/>
    <n v="3.84"/>
    <d v="2019-07-18T00:00:00"/>
    <s v="775 Jackson St, Dallas, TX 75001"/>
    <x v="0"/>
    <n v="37"/>
    <x v="1"/>
    <s v="775 Jackson St"/>
    <x v="0"/>
    <x v="0"/>
    <s v="75001"/>
    <x v="0"/>
    <n v="7.68"/>
    <x v="8"/>
  </r>
  <r>
    <s v="224874"/>
    <x v="9"/>
    <n v="1"/>
    <n v="2.99"/>
    <d v="2019-07-26T00:00:00"/>
    <s v="493 Wilson St, Portland, OR 97035"/>
    <x v="4"/>
    <n v="4"/>
    <x v="1"/>
    <s v="493 Wilson St"/>
    <x v="7"/>
    <x v="6"/>
    <s v="97035"/>
    <x v="2"/>
    <n v="2.99"/>
    <x v="8"/>
  </r>
  <r>
    <s v="224875"/>
    <x v="7"/>
    <n v="1"/>
    <n v="3.84"/>
    <d v="2019-07-18T00:00:00"/>
    <s v="181 5th St, New York City, NY 10001"/>
    <x v="2"/>
    <n v="27"/>
    <x v="1"/>
    <s v="181 5th St"/>
    <x v="6"/>
    <x v="5"/>
    <s v="10001"/>
    <x v="1"/>
    <n v="3.84"/>
    <x v="8"/>
  </r>
  <r>
    <s v="224876"/>
    <x v="7"/>
    <n v="1"/>
    <n v="3.84"/>
    <d v="2019-07-05T00:00:00"/>
    <s v="172 River St, Seattle, WA 98101"/>
    <x v="9"/>
    <n v="19"/>
    <x v="1"/>
    <s v="172 River St"/>
    <x v="4"/>
    <x v="3"/>
    <s v="98101"/>
    <x v="2"/>
    <n v="3.84"/>
    <x v="8"/>
  </r>
  <r>
    <s v="224877"/>
    <x v="0"/>
    <n v="1"/>
    <n v="11.95"/>
    <d v="2019-07-09T00:00:00"/>
    <s v="884 Adams St, Los Angeles, CA 90001"/>
    <x v="9"/>
    <n v="51"/>
    <x v="1"/>
    <s v="884 Adams St"/>
    <x v="2"/>
    <x v="2"/>
    <s v="90001"/>
    <x v="2"/>
    <n v="11.95"/>
    <x v="8"/>
  </r>
  <r>
    <s v="224878"/>
    <x v="18"/>
    <n v="1"/>
    <n v="379.99"/>
    <d v="2019-07-26T00:00:00"/>
    <s v="697 West St, Boston, MA 02215"/>
    <x v="8"/>
    <n v="34"/>
    <x v="1"/>
    <s v="697 West St"/>
    <x v="1"/>
    <x v="1"/>
    <s v="02215"/>
    <x v="1"/>
    <n v="379.99"/>
    <x v="8"/>
  </r>
  <r>
    <s v="224879"/>
    <x v="8"/>
    <n v="1"/>
    <n v="150"/>
    <d v="2019-07-10T00:00:00"/>
    <s v="128 Lake St, San Francisco, CA 94016"/>
    <x v="1"/>
    <n v="58"/>
    <x v="1"/>
    <s v="128 Lake St"/>
    <x v="3"/>
    <x v="2"/>
    <s v="94016"/>
    <x v="2"/>
    <n v="150"/>
    <x v="8"/>
  </r>
  <r>
    <s v="224880"/>
    <x v="7"/>
    <n v="1"/>
    <n v="3.84"/>
    <d v="2019-07-13T00:00:00"/>
    <s v="777 Meadow St, New York City, NY 10001"/>
    <x v="12"/>
    <n v="46"/>
    <x v="1"/>
    <s v="777 Meadow St"/>
    <x v="6"/>
    <x v="5"/>
    <s v="10001"/>
    <x v="1"/>
    <n v="3.84"/>
    <x v="8"/>
  </r>
  <r>
    <s v="224881"/>
    <x v="10"/>
    <n v="1"/>
    <n v="700"/>
    <d v="2019-07-23T00:00:00"/>
    <s v="599 Willow St, Austin, TX 73301"/>
    <x v="7"/>
    <n v="14"/>
    <x v="1"/>
    <s v="599 Willow St"/>
    <x v="8"/>
    <x v="0"/>
    <s v="73301"/>
    <x v="0"/>
    <n v="700"/>
    <x v="8"/>
  </r>
  <r>
    <s v="224881"/>
    <x v="5"/>
    <n v="1"/>
    <n v="14.95"/>
    <d v="2019-07-23T00:00:00"/>
    <s v="599 Willow St, Austin, TX 73301"/>
    <x v="7"/>
    <n v="14"/>
    <x v="1"/>
    <s v="599 Willow St"/>
    <x v="8"/>
    <x v="0"/>
    <s v="73301"/>
    <x v="0"/>
    <n v="14.95"/>
    <x v="8"/>
  </r>
  <r>
    <s v="224882"/>
    <x v="3"/>
    <n v="1"/>
    <n v="11.99"/>
    <d v="2019-07-10T00:00:00"/>
    <s v="661 Spruce St, Atlanta, GA 30301"/>
    <x v="7"/>
    <n v="25"/>
    <x v="1"/>
    <s v="661 Spruce St"/>
    <x v="5"/>
    <x v="4"/>
    <s v="30301"/>
    <x v="0"/>
    <n v="11.99"/>
    <x v="8"/>
  </r>
  <r>
    <s v="224883"/>
    <x v="1"/>
    <n v="1"/>
    <n v="99.99"/>
    <d v="2019-07-08T00:00:00"/>
    <s v="982 6th St, Austin, TX 73301"/>
    <x v="10"/>
    <n v="18"/>
    <x v="1"/>
    <s v="982 6th St"/>
    <x v="8"/>
    <x v="0"/>
    <s v="73301"/>
    <x v="0"/>
    <n v="99.99"/>
    <x v="8"/>
  </r>
  <r>
    <s v="224884"/>
    <x v="9"/>
    <n v="1"/>
    <n v="2.99"/>
    <d v="2019-07-30T00:00:00"/>
    <s v="347 River St, San Francisco, CA 94016"/>
    <x v="5"/>
    <n v="48"/>
    <x v="1"/>
    <s v="347 River St"/>
    <x v="3"/>
    <x v="2"/>
    <s v="94016"/>
    <x v="2"/>
    <n v="2.99"/>
    <x v="8"/>
  </r>
  <r>
    <s v="224885"/>
    <x v="9"/>
    <n v="1"/>
    <n v="2.99"/>
    <d v="2019-07-18T00:00:00"/>
    <s v="570 12th St, Austin, TX 73301"/>
    <x v="8"/>
    <n v="12"/>
    <x v="1"/>
    <s v="570 12th St"/>
    <x v="8"/>
    <x v="0"/>
    <s v="73301"/>
    <x v="0"/>
    <n v="2.99"/>
    <x v="8"/>
  </r>
  <r>
    <s v="224886"/>
    <x v="10"/>
    <n v="1"/>
    <n v="700"/>
    <d v="2019-07-03T00:00:00"/>
    <s v="583 13th St, Los Angeles, CA 90001"/>
    <x v="0"/>
    <n v="11"/>
    <x v="1"/>
    <s v="583 13th St"/>
    <x v="2"/>
    <x v="2"/>
    <s v="90001"/>
    <x v="2"/>
    <n v="700"/>
    <x v="8"/>
  </r>
  <r>
    <s v="224887"/>
    <x v="0"/>
    <n v="1"/>
    <n v="11.95"/>
    <d v="2019-07-01T00:00:00"/>
    <s v="891 Lincoln St, Los Angeles, CA 90001"/>
    <x v="16"/>
    <n v="49"/>
    <x v="1"/>
    <s v="891 Lincoln St"/>
    <x v="2"/>
    <x v="2"/>
    <s v="90001"/>
    <x v="2"/>
    <n v="11.95"/>
    <x v="8"/>
  </r>
  <r>
    <s v="224888"/>
    <x v="3"/>
    <n v="1"/>
    <n v="11.99"/>
    <d v="2019-07-22T00:00:00"/>
    <s v="503 14th St, Boston, MA 02215"/>
    <x v="8"/>
    <n v="47"/>
    <x v="1"/>
    <s v="503 14th St"/>
    <x v="1"/>
    <x v="1"/>
    <s v="02215"/>
    <x v="1"/>
    <n v="11.99"/>
    <x v="8"/>
  </r>
  <r>
    <s v="224889"/>
    <x v="5"/>
    <n v="1"/>
    <n v="14.95"/>
    <d v="2019-07-26T00:00:00"/>
    <s v="64 Church St, New York City, NY 10001"/>
    <x v="2"/>
    <n v="34"/>
    <x v="1"/>
    <s v="64 Church St"/>
    <x v="6"/>
    <x v="5"/>
    <s v="10001"/>
    <x v="1"/>
    <n v="14.95"/>
    <x v="8"/>
  </r>
  <r>
    <s v="224890"/>
    <x v="1"/>
    <n v="1"/>
    <n v="99.99"/>
    <d v="2019-07-12T00:00:00"/>
    <s v="191 2nd St, Boston, MA 02215"/>
    <x v="18"/>
    <n v="38"/>
    <x v="1"/>
    <s v="191 2nd St"/>
    <x v="1"/>
    <x v="1"/>
    <s v="02215"/>
    <x v="1"/>
    <n v="99.99"/>
    <x v="8"/>
  </r>
  <r>
    <s v="224891"/>
    <x v="11"/>
    <n v="1"/>
    <n v="300"/>
    <d v="2019-07-12T00:00:00"/>
    <s v="436 5th St, New York City, NY 10001"/>
    <x v="9"/>
    <n v="10"/>
    <x v="1"/>
    <s v="436 5th St"/>
    <x v="6"/>
    <x v="5"/>
    <s v="10001"/>
    <x v="1"/>
    <n v="300"/>
    <x v="8"/>
  </r>
  <r>
    <s v="224892"/>
    <x v="0"/>
    <n v="1"/>
    <n v="11.95"/>
    <d v="2019-07-21T00:00:00"/>
    <s v="256 River St, San Francisco, CA 94016"/>
    <x v="9"/>
    <n v="59"/>
    <x v="1"/>
    <s v="256 River St"/>
    <x v="3"/>
    <x v="2"/>
    <s v="94016"/>
    <x v="2"/>
    <n v="11.95"/>
    <x v="8"/>
  </r>
  <r>
    <s v="224893"/>
    <x v="6"/>
    <n v="1"/>
    <n v="389.99"/>
    <d v="2019-07-04T00:00:00"/>
    <s v="146 Church St, Boston, MA 02215"/>
    <x v="17"/>
    <n v="4"/>
    <x v="1"/>
    <s v="146 Church St"/>
    <x v="1"/>
    <x v="1"/>
    <s v="02215"/>
    <x v="1"/>
    <n v="389.99"/>
    <x v="8"/>
  </r>
  <r>
    <s v="224894"/>
    <x v="12"/>
    <n v="1"/>
    <n v="149.99"/>
    <d v="2019-07-29T00:00:00"/>
    <s v="282 Main St, Los Angeles, CA 90001"/>
    <x v="3"/>
    <n v="9"/>
    <x v="1"/>
    <s v="282 Main St"/>
    <x v="2"/>
    <x v="2"/>
    <s v="90001"/>
    <x v="2"/>
    <n v="149.99"/>
    <x v="8"/>
  </r>
  <r>
    <s v="224895"/>
    <x v="0"/>
    <n v="1"/>
    <n v="11.95"/>
    <d v="2019-07-18T00:00:00"/>
    <s v="529 Willow St, Boston, MA 02215"/>
    <x v="12"/>
    <n v="14"/>
    <x v="1"/>
    <s v="529 Willow St"/>
    <x v="1"/>
    <x v="1"/>
    <s v="02215"/>
    <x v="1"/>
    <n v="11.95"/>
    <x v="8"/>
  </r>
  <r>
    <s v="224896"/>
    <x v="15"/>
    <n v="1"/>
    <n v="999.99"/>
    <d v="2019-07-28T00:00:00"/>
    <s v="479 Adams St, Los Angeles, CA 90001"/>
    <x v="18"/>
    <n v="6"/>
    <x v="1"/>
    <s v="479 Adams St"/>
    <x v="2"/>
    <x v="2"/>
    <s v="90001"/>
    <x v="2"/>
    <n v="999.99"/>
    <x v="8"/>
  </r>
  <r>
    <s v="224897"/>
    <x v="13"/>
    <n v="1"/>
    <n v="109.99"/>
    <d v="2019-07-04T00:00:00"/>
    <s v="113 Pine St, Boston, MA 02215"/>
    <x v="14"/>
    <n v="21"/>
    <x v="1"/>
    <s v="113 Pine St"/>
    <x v="1"/>
    <x v="1"/>
    <s v="02215"/>
    <x v="1"/>
    <n v="109.99"/>
    <x v="8"/>
  </r>
  <r>
    <s v="224898"/>
    <x v="6"/>
    <n v="1"/>
    <n v="389.99"/>
    <d v="2019-07-05T00:00:00"/>
    <s v="749 West St, Portland, OR 97035"/>
    <x v="18"/>
    <n v="45"/>
    <x v="1"/>
    <s v="749 West St"/>
    <x v="7"/>
    <x v="6"/>
    <s v="97035"/>
    <x v="2"/>
    <n v="389.99"/>
    <x v="8"/>
  </r>
  <r>
    <s v="224899"/>
    <x v="8"/>
    <n v="1"/>
    <n v="150"/>
    <d v="2019-07-04T00:00:00"/>
    <s v="807 Sunset St, Atlanta, GA 30301"/>
    <x v="4"/>
    <n v="55"/>
    <x v="1"/>
    <s v="807 Sunset St"/>
    <x v="5"/>
    <x v="4"/>
    <s v="30301"/>
    <x v="0"/>
    <n v="150"/>
    <x v="8"/>
  </r>
  <r>
    <s v="224900"/>
    <x v="7"/>
    <n v="1"/>
    <n v="3.84"/>
    <d v="2019-07-24T00:00:00"/>
    <s v="532 Chestnut St, San Francisco, CA 94016"/>
    <x v="8"/>
    <n v="31"/>
    <x v="1"/>
    <s v="532 Chestnut St"/>
    <x v="3"/>
    <x v="2"/>
    <s v="94016"/>
    <x v="2"/>
    <n v="3.84"/>
    <x v="8"/>
  </r>
  <r>
    <s v="224901"/>
    <x v="0"/>
    <n v="1"/>
    <n v="11.95"/>
    <d v="2019-07-03T00:00:00"/>
    <s v="199 Chestnut St, Seattle, WA 98101"/>
    <x v="16"/>
    <n v="59"/>
    <x v="1"/>
    <s v="199 Chestnut St"/>
    <x v="4"/>
    <x v="3"/>
    <s v="98101"/>
    <x v="2"/>
    <n v="11.95"/>
    <x v="8"/>
  </r>
  <r>
    <s v="224902"/>
    <x v="3"/>
    <n v="1"/>
    <n v="11.99"/>
    <d v="2019-07-12T00:00:00"/>
    <s v="998 Johnson St, New York City, NY 10001"/>
    <x v="3"/>
    <n v="27"/>
    <x v="1"/>
    <s v="998 Johnson St"/>
    <x v="6"/>
    <x v="5"/>
    <s v="10001"/>
    <x v="1"/>
    <n v="11.99"/>
    <x v="8"/>
  </r>
  <r>
    <s v="224903"/>
    <x v="17"/>
    <n v="1"/>
    <n v="600"/>
    <d v="2019-07-26T00:00:00"/>
    <s v="224 Jackson St, Portland, OR 97035"/>
    <x v="21"/>
    <n v="32"/>
    <x v="1"/>
    <s v="224 Jackson St"/>
    <x v="7"/>
    <x v="6"/>
    <s v="97035"/>
    <x v="2"/>
    <n v="600"/>
    <x v="8"/>
  </r>
  <r>
    <s v="224904"/>
    <x v="13"/>
    <n v="1"/>
    <n v="109.99"/>
    <d v="2019-07-01T00:00:00"/>
    <s v="474 2nd St, Atlanta, GA 30301"/>
    <x v="22"/>
    <n v="8"/>
    <x v="1"/>
    <s v="474 2nd St"/>
    <x v="5"/>
    <x v="4"/>
    <s v="30301"/>
    <x v="0"/>
    <n v="109.99"/>
    <x v="8"/>
  </r>
  <r>
    <s v="224905"/>
    <x v="3"/>
    <n v="1"/>
    <n v="11.99"/>
    <d v="2019-07-07T00:00:00"/>
    <s v="730 North St, Atlanta, GA 30301"/>
    <x v="7"/>
    <n v="16"/>
    <x v="1"/>
    <s v="730 North St"/>
    <x v="5"/>
    <x v="4"/>
    <s v="30301"/>
    <x v="0"/>
    <n v="11.99"/>
    <x v="8"/>
  </r>
  <r>
    <s v="224906"/>
    <x v="7"/>
    <n v="1"/>
    <n v="3.84"/>
    <d v="2019-07-10T00:00:00"/>
    <s v="259 7th St, New York City, NY 10001"/>
    <x v="7"/>
    <n v="12"/>
    <x v="1"/>
    <s v="259 7th St"/>
    <x v="6"/>
    <x v="5"/>
    <s v="10001"/>
    <x v="1"/>
    <n v="3.84"/>
    <x v="8"/>
  </r>
  <r>
    <s v="224907"/>
    <x v="2"/>
    <n v="1"/>
    <n v="600"/>
    <d v="2019-07-02T00:00:00"/>
    <s v="293 2nd St, New York City, NY 10001"/>
    <x v="8"/>
    <n v="14"/>
    <x v="1"/>
    <s v="293 2nd St"/>
    <x v="6"/>
    <x v="5"/>
    <s v="10001"/>
    <x v="1"/>
    <n v="600"/>
    <x v="8"/>
  </r>
  <r>
    <s v="224908"/>
    <x v="9"/>
    <n v="2"/>
    <n v="2.99"/>
    <d v="2019-07-05T00:00:00"/>
    <s v="990 Jefferson St, San Francisco, CA 94016"/>
    <x v="16"/>
    <n v="24"/>
    <x v="1"/>
    <s v="990 Jefferson St"/>
    <x v="3"/>
    <x v="2"/>
    <s v="94016"/>
    <x v="2"/>
    <n v="5.98"/>
    <x v="8"/>
  </r>
  <r>
    <s v="224909"/>
    <x v="13"/>
    <n v="1"/>
    <n v="109.99"/>
    <d v="2019-07-17T00:00:00"/>
    <s v="649 Forest St, New York City, NY 10001"/>
    <x v="3"/>
    <n v="35"/>
    <x v="1"/>
    <s v="649 Forest St"/>
    <x v="6"/>
    <x v="5"/>
    <s v="10001"/>
    <x v="1"/>
    <n v="109.99"/>
    <x v="8"/>
  </r>
  <r>
    <s v="224910"/>
    <x v="9"/>
    <n v="1"/>
    <n v="2.99"/>
    <d v="2019-07-20T00:00:00"/>
    <s v="808 Pine St, Atlanta, GA 30301"/>
    <x v="1"/>
    <n v="2"/>
    <x v="1"/>
    <s v="808 Pine St"/>
    <x v="5"/>
    <x v="4"/>
    <s v="30301"/>
    <x v="0"/>
    <n v="2.99"/>
    <x v="8"/>
  </r>
  <r>
    <s v="224911"/>
    <x v="8"/>
    <n v="1"/>
    <n v="150"/>
    <d v="2019-07-08T00:00:00"/>
    <s v="212 Jefferson St, Seattle, WA 98101"/>
    <x v="2"/>
    <n v="42"/>
    <x v="1"/>
    <s v="212 Jefferson St"/>
    <x v="4"/>
    <x v="3"/>
    <s v="98101"/>
    <x v="2"/>
    <n v="150"/>
    <x v="8"/>
  </r>
  <r>
    <s v="224912"/>
    <x v="8"/>
    <n v="1"/>
    <n v="150"/>
    <d v="2019-07-15T00:00:00"/>
    <s v="411 River St, Los Angeles, CA 90001"/>
    <x v="8"/>
    <n v="13"/>
    <x v="1"/>
    <s v="411 River St"/>
    <x v="2"/>
    <x v="2"/>
    <s v="90001"/>
    <x v="2"/>
    <n v="150"/>
    <x v="8"/>
  </r>
  <r>
    <s v="224913"/>
    <x v="15"/>
    <n v="1"/>
    <n v="999.99"/>
    <d v="2019-07-15T00:00:00"/>
    <s v="745 2nd St, Portland, OR 97035"/>
    <x v="10"/>
    <n v="24"/>
    <x v="1"/>
    <s v="745 2nd St"/>
    <x v="7"/>
    <x v="6"/>
    <s v="97035"/>
    <x v="2"/>
    <n v="999.99"/>
    <x v="8"/>
  </r>
  <r>
    <s v="224914"/>
    <x v="2"/>
    <n v="1"/>
    <n v="600"/>
    <d v="2019-07-07T00:00:00"/>
    <s v="801 9th St, San Francisco, CA 94016"/>
    <x v="11"/>
    <n v="29"/>
    <x v="1"/>
    <s v="801 9th St"/>
    <x v="3"/>
    <x v="2"/>
    <s v="94016"/>
    <x v="2"/>
    <n v="600"/>
    <x v="8"/>
  </r>
  <r>
    <s v="224915"/>
    <x v="12"/>
    <n v="1"/>
    <n v="149.99"/>
    <d v="2019-07-24T00:00:00"/>
    <s v="584 Cedar St, Los Angeles, CA 90001"/>
    <x v="4"/>
    <n v="3"/>
    <x v="1"/>
    <s v="584 Cedar St"/>
    <x v="2"/>
    <x v="2"/>
    <s v="90001"/>
    <x v="2"/>
    <n v="149.99"/>
    <x v="8"/>
  </r>
  <r>
    <s v="224916"/>
    <x v="10"/>
    <n v="1"/>
    <n v="700"/>
    <d v="2019-07-08T00:00:00"/>
    <s v="214 Maple St, Portland, OR 97035"/>
    <x v="5"/>
    <n v="29"/>
    <x v="1"/>
    <s v="214 Maple St"/>
    <x v="7"/>
    <x v="6"/>
    <s v="97035"/>
    <x v="2"/>
    <n v="700"/>
    <x v="8"/>
  </r>
  <r>
    <s v="224917"/>
    <x v="7"/>
    <n v="3"/>
    <n v="3.84"/>
    <d v="2019-07-01T00:00:00"/>
    <s v="647 Jackson St, Dallas, TX 75001"/>
    <x v="18"/>
    <n v="38"/>
    <x v="1"/>
    <s v="647 Jackson St"/>
    <x v="0"/>
    <x v="0"/>
    <s v="75001"/>
    <x v="0"/>
    <n v="11.52"/>
    <x v="8"/>
  </r>
  <r>
    <s v="224918"/>
    <x v="9"/>
    <n v="1"/>
    <n v="2.99"/>
    <d v="2019-07-05T00:00:00"/>
    <s v="362 2nd St, Los Angeles, CA 90001"/>
    <x v="4"/>
    <n v="49"/>
    <x v="1"/>
    <s v="362 2nd St"/>
    <x v="2"/>
    <x v="2"/>
    <s v="90001"/>
    <x v="2"/>
    <n v="2.99"/>
    <x v="8"/>
  </r>
  <r>
    <s v="224919"/>
    <x v="15"/>
    <n v="1"/>
    <n v="999.99"/>
    <d v="2019-07-20T00:00:00"/>
    <s v="769 Madison St, New York City, NY 10001"/>
    <x v="9"/>
    <n v="8"/>
    <x v="1"/>
    <s v="769 Madison St"/>
    <x v="6"/>
    <x v="5"/>
    <s v="10001"/>
    <x v="1"/>
    <n v="999.99"/>
    <x v="8"/>
  </r>
  <r>
    <s v="224920"/>
    <x v="5"/>
    <n v="1"/>
    <n v="14.95"/>
    <d v="2019-07-05T00:00:00"/>
    <s v="479 8th St, Boston, MA 02215"/>
    <x v="6"/>
    <n v="8"/>
    <x v="1"/>
    <s v="479 8th St"/>
    <x v="1"/>
    <x v="1"/>
    <s v="02215"/>
    <x v="1"/>
    <n v="14.95"/>
    <x v="8"/>
  </r>
  <r>
    <s v="224921"/>
    <x v="18"/>
    <n v="1"/>
    <n v="379.99"/>
    <d v="2019-07-19T00:00:00"/>
    <s v="548 Church St, New York City, NY 10001"/>
    <x v="16"/>
    <n v="33"/>
    <x v="1"/>
    <s v="548 Church St"/>
    <x v="6"/>
    <x v="5"/>
    <s v="10001"/>
    <x v="1"/>
    <n v="379.99"/>
    <x v="8"/>
  </r>
  <r>
    <s v="224922"/>
    <x v="15"/>
    <n v="1"/>
    <n v="999.99"/>
    <d v="2019-07-19T00:00:00"/>
    <s v="398 Main St, Portland, OR 97035"/>
    <x v="15"/>
    <n v="50"/>
    <x v="1"/>
    <s v="398 Main St"/>
    <x v="7"/>
    <x v="6"/>
    <s v="97035"/>
    <x v="2"/>
    <n v="999.99"/>
    <x v="8"/>
  </r>
  <r>
    <s v="224923"/>
    <x v="2"/>
    <n v="1"/>
    <n v="600"/>
    <d v="2019-07-27T00:00:00"/>
    <s v="579 Pine St, Atlanta, GA 30301"/>
    <x v="7"/>
    <n v="42"/>
    <x v="1"/>
    <s v="579 Pine St"/>
    <x v="5"/>
    <x v="4"/>
    <s v="30301"/>
    <x v="0"/>
    <n v="600"/>
    <x v="8"/>
  </r>
  <r>
    <s v="224924"/>
    <x v="9"/>
    <n v="2"/>
    <n v="2.99"/>
    <d v="2019-07-12T00:00:00"/>
    <s v="494 Park St, San Francisco, CA 94016"/>
    <x v="6"/>
    <n v="14"/>
    <x v="1"/>
    <s v="494 Park St"/>
    <x v="3"/>
    <x v="2"/>
    <s v="94016"/>
    <x v="2"/>
    <n v="5.98"/>
    <x v="8"/>
  </r>
  <r>
    <s v="224925"/>
    <x v="18"/>
    <n v="1"/>
    <n v="379.99"/>
    <d v="2019-07-23T00:00:00"/>
    <s v="819 9th St, Boston, MA 02215"/>
    <x v="4"/>
    <n v="10"/>
    <x v="1"/>
    <s v="819 9th St"/>
    <x v="1"/>
    <x v="1"/>
    <s v="02215"/>
    <x v="1"/>
    <n v="379.99"/>
    <x v="8"/>
  </r>
  <r>
    <s v="224926"/>
    <x v="2"/>
    <n v="1"/>
    <n v="600"/>
    <d v="2019-07-09T00:00:00"/>
    <s v="853 Cedar St, Los Angeles, CA 90001"/>
    <x v="15"/>
    <n v="44"/>
    <x v="1"/>
    <s v="853 Cedar St"/>
    <x v="2"/>
    <x v="2"/>
    <s v="90001"/>
    <x v="2"/>
    <n v="600"/>
    <x v="8"/>
  </r>
  <r>
    <s v="224927"/>
    <x v="6"/>
    <n v="1"/>
    <n v="389.99"/>
    <d v="2019-07-27T00:00:00"/>
    <s v="556 2nd St, Portland, OR 97035"/>
    <x v="2"/>
    <n v="25"/>
    <x v="1"/>
    <s v="556 2nd St"/>
    <x v="7"/>
    <x v="6"/>
    <s v="97035"/>
    <x v="2"/>
    <n v="389.99"/>
    <x v="8"/>
  </r>
  <r>
    <s v="224928"/>
    <x v="12"/>
    <n v="1"/>
    <n v="149.99"/>
    <d v="2019-07-27T00:00:00"/>
    <s v="679 Walnut St, San Francisco, CA 94016"/>
    <x v="11"/>
    <n v="7"/>
    <x v="1"/>
    <s v="679 Walnut St"/>
    <x v="3"/>
    <x v="2"/>
    <s v="94016"/>
    <x v="2"/>
    <n v="149.99"/>
    <x v="8"/>
  </r>
  <r>
    <s v="224929"/>
    <x v="0"/>
    <n v="1"/>
    <n v="11.95"/>
    <d v="2019-07-09T00:00:00"/>
    <s v="237 Dogwood St, San Francisco, CA 94016"/>
    <x v="3"/>
    <n v="15"/>
    <x v="1"/>
    <s v="237 Dogwood St"/>
    <x v="3"/>
    <x v="2"/>
    <s v="94016"/>
    <x v="2"/>
    <n v="11.95"/>
    <x v="8"/>
  </r>
  <r>
    <s v="224930"/>
    <x v="3"/>
    <n v="1"/>
    <n v="11.99"/>
    <d v="2019-07-29T00:00:00"/>
    <s v="637 North St, Boston, MA 02215"/>
    <x v="8"/>
    <n v="2"/>
    <x v="1"/>
    <s v="637 North St"/>
    <x v="1"/>
    <x v="1"/>
    <s v="02215"/>
    <x v="1"/>
    <n v="11.99"/>
    <x v="8"/>
  </r>
  <r>
    <s v="224931"/>
    <x v="18"/>
    <n v="1"/>
    <n v="379.99"/>
    <d v="2019-07-26T00:00:00"/>
    <s v="795 Main St, Boston, MA 02215"/>
    <x v="4"/>
    <n v="35"/>
    <x v="1"/>
    <s v="795 Main St"/>
    <x v="1"/>
    <x v="1"/>
    <s v="02215"/>
    <x v="1"/>
    <n v="379.99"/>
    <x v="8"/>
  </r>
  <r>
    <s v="224932"/>
    <x v="7"/>
    <n v="1"/>
    <n v="3.84"/>
    <d v="2019-07-09T00:00:00"/>
    <s v="717 12th St, Seattle, WA 98101"/>
    <x v="22"/>
    <n v="4"/>
    <x v="1"/>
    <s v="717 12th St"/>
    <x v="4"/>
    <x v="3"/>
    <s v="98101"/>
    <x v="2"/>
    <n v="3.84"/>
    <x v="8"/>
  </r>
  <r>
    <s v="224933"/>
    <x v="2"/>
    <n v="1"/>
    <n v="600"/>
    <d v="2019-07-18T00:00:00"/>
    <s v="291 Meadow St, Atlanta, GA 30301"/>
    <x v="12"/>
    <n v="3"/>
    <x v="1"/>
    <s v="291 Meadow St"/>
    <x v="5"/>
    <x v="4"/>
    <s v="30301"/>
    <x v="0"/>
    <n v="600"/>
    <x v="8"/>
  </r>
  <r>
    <s v="224934"/>
    <x v="6"/>
    <n v="1"/>
    <n v="389.99"/>
    <d v="2019-07-01T00:00:00"/>
    <s v="512 Adams St, Atlanta, GA 30301"/>
    <x v="2"/>
    <n v="26"/>
    <x v="1"/>
    <s v="512 Adams St"/>
    <x v="5"/>
    <x v="4"/>
    <s v="30301"/>
    <x v="0"/>
    <n v="389.99"/>
    <x v="8"/>
  </r>
  <r>
    <s v="224935"/>
    <x v="0"/>
    <n v="1"/>
    <n v="11.95"/>
    <d v="2019-07-11T00:00:00"/>
    <s v="753 Main St, Dallas, TX 75001"/>
    <x v="5"/>
    <n v="43"/>
    <x v="1"/>
    <s v="753 Main St"/>
    <x v="0"/>
    <x v="0"/>
    <s v="75001"/>
    <x v="0"/>
    <n v="11.95"/>
    <x v="8"/>
  </r>
  <r>
    <s v="224936"/>
    <x v="3"/>
    <n v="1"/>
    <n v="11.99"/>
    <d v="2019-07-13T00:00:00"/>
    <s v="898 Center St, Atlanta, GA 30301"/>
    <x v="0"/>
    <n v="32"/>
    <x v="1"/>
    <s v="898 Center St"/>
    <x v="5"/>
    <x v="4"/>
    <s v="30301"/>
    <x v="0"/>
    <n v="11.99"/>
    <x v="8"/>
  </r>
  <r>
    <s v="224937"/>
    <x v="11"/>
    <n v="1"/>
    <n v="300"/>
    <d v="2019-07-22T00:00:00"/>
    <s v="325 Hill St, San Francisco, CA 94016"/>
    <x v="2"/>
    <n v="43"/>
    <x v="1"/>
    <s v="325 Hill St"/>
    <x v="3"/>
    <x v="2"/>
    <s v="94016"/>
    <x v="2"/>
    <n v="300"/>
    <x v="8"/>
  </r>
  <r>
    <s v="224938"/>
    <x v="5"/>
    <n v="1"/>
    <n v="14.95"/>
    <d v="2019-07-02T00:00:00"/>
    <s v="817 River St, Dallas, TX 75001"/>
    <x v="10"/>
    <n v="25"/>
    <x v="1"/>
    <s v="817 River St"/>
    <x v="0"/>
    <x v="0"/>
    <s v="75001"/>
    <x v="0"/>
    <n v="14.95"/>
    <x v="8"/>
  </r>
  <r>
    <s v="224939"/>
    <x v="9"/>
    <n v="1"/>
    <n v="2.99"/>
    <d v="2019-07-14T00:00:00"/>
    <s v="689 9th St, Boston, MA 02215"/>
    <x v="7"/>
    <n v="54"/>
    <x v="1"/>
    <s v="689 9th St"/>
    <x v="1"/>
    <x v="1"/>
    <s v="02215"/>
    <x v="1"/>
    <n v="2.99"/>
    <x v="8"/>
  </r>
  <r>
    <s v="224940"/>
    <x v="3"/>
    <n v="1"/>
    <n v="11.99"/>
    <d v="2019-07-21T00:00:00"/>
    <s v="899 8th St, Seattle, WA 98101"/>
    <x v="7"/>
    <n v="39"/>
    <x v="1"/>
    <s v="899 8th St"/>
    <x v="4"/>
    <x v="3"/>
    <s v="98101"/>
    <x v="2"/>
    <n v="11.99"/>
    <x v="8"/>
  </r>
  <r>
    <s v="224941"/>
    <x v="1"/>
    <n v="1"/>
    <n v="99.99"/>
    <d v="2019-07-25T00:00:00"/>
    <s v="171 Madison St, New York City, NY 10001"/>
    <x v="9"/>
    <n v="44"/>
    <x v="1"/>
    <s v="171 Madison St"/>
    <x v="6"/>
    <x v="5"/>
    <s v="10001"/>
    <x v="1"/>
    <n v="99.99"/>
    <x v="8"/>
  </r>
  <r>
    <s v="224942"/>
    <x v="9"/>
    <n v="1"/>
    <n v="2.99"/>
    <d v="2019-07-14T00:00:00"/>
    <s v="193 Highland St, Seattle, WA 98101"/>
    <x v="4"/>
    <n v="57"/>
    <x v="1"/>
    <s v="193 Highland St"/>
    <x v="4"/>
    <x v="3"/>
    <s v="98101"/>
    <x v="2"/>
    <n v="2.99"/>
    <x v="8"/>
  </r>
  <r>
    <s v="224943"/>
    <x v="7"/>
    <n v="3"/>
    <n v="3.84"/>
    <d v="2019-07-16T00:00:00"/>
    <s v="239 11th St, Boston, MA 02215"/>
    <x v="8"/>
    <n v="25"/>
    <x v="1"/>
    <s v="239 11th St"/>
    <x v="1"/>
    <x v="1"/>
    <s v="02215"/>
    <x v="1"/>
    <n v="11.52"/>
    <x v="8"/>
  </r>
  <r>
    <s v="224944"/>
    <x v="4"/>
    <n v="1"/>
    <n v="1700"/>
    <d v="2019-07-28T00:00:00"/>
    <s v="643 Highland St, San Francisco, CA 94016"/>
    <x v="2"/>
    <n v="19"/>
    <x v="1"/>
    <s v="643 Highland St"/>
    <x v="3"/>
    <x v="2"/>
    <s v="94016"/>
    <x v="2"/>
    <n v="1700"/>
    <x v="8"/>
  </r>
  <r>
    <s v="224945"/>
    <x v="2"/>
    <n v="1"/>
    <n v="600"/>
    <d v="2019-07-02T00:00:00"/>
    <s v="264 Walnut St, New York City, NY 10001"/>
    <x v="8"/>
    <n v="5"/>
    <x v="1"/>
    <s v="264 Walnut St"/>
    <x v="6"/>
    <x v="5"/>
    <s v="10001"/>
    <x v="1"/>
    <n v="600"/>
    <x v="8"/>
  </r>
  <r>
    <s v="224946"/>
    <x v="10"/>
    <n v="1"/>
    <n v="700"/>
    <d v="2019-07-17T00:00:00"/>
    <s v="74 Lincoln St, Austin, TX 73301"/>
    <x v="18"/>
    <n v="51"/>
    <x v="1"/>
    <s v="74 Lincoln St"/>
    <x v="8"/>
    <x v="0"/>
    <s v="73301"/>
    <x v="0"/>
    <n v="700"/>
    <x v="8"/>
  </r>
  <r>
    <s v="224947"/>
    <x v="16"/>
    <n v="1"/>
    <n v="400"/>
    <d v="2019-07-06T00:00:00"/>
    <s v="208 9th St, Seattle, WA 98101"/>
    <x v="17"/>
    <n v="44"/>
    <x v="1"/>
    <s v="208 9th St"/>
    <x v="4"/>
    <x v="3"/>
    <s v="98101"/>
    <x v="2"/>
    <n v="400"/>
    <x v="8"/>
  </r>
  <r>
    <s v="224948"/>
    <x v="11"/>
    <n v="1"/>
    <n v="300"/>
    <d v="2019-07-02T00:00:00"/>
    <s v="104 Ridge St, New York City, NY 10001"/>
    <x v="16"/>
    <n v="32"/>
    <x v="1"/>
    <s v="104 Ridge St"/>
    <x v="6"/>
    <x v="5"/>
    <s v="10001"/>
    <x v="1"/>
    <n v="300"/>
    <x v="8"/>
  </r>
  <r>
    <s v="224949"/>
    <x v="7"/>
    <n v="1"/>
    <n v="3.84"/>
    <d v="2019-07-19T00:00:00"/>
    <s v="748 Maple St, Los Angeles, CA 90001"/>
    <x v="12"/>
    <n v="45"/>
    <x v="1"/>
    <s v="748 Maple St"/>
    <x v="2"/>
    <x v="2"/>
    <s v="90001"/>
    <x v="2"/>
    <n v="3.84"/>
    <x v="8"/>
  </r>
  <r>
    <s v="224950"/>
    <x v="6"/>
    <n v="1"/>
    <n v="389.99"/>
    <d v="2019-07-25T00:00:00"/>
    <s v="567 Willow St, Los Angeles, CA 90001"/>
    <x v="3"/>
    <n v="55"/>
    <x v="1"/>
    <s v="567 Willow St"/>
    <x v="2"/>
    <x v="2"/>
    <s v="90001"/>
    <x v="2"/>
    <n v="389.99"/>
    <x v="8"/>
  </r>
  <r>
    <s v="224951"/>
    <x v="3"/>
    <n v="1"/>
    <n v="11.99"/>
    <d v="2019-07-14T00:00:00"/>
    <s v="657 Jackson St, Dallas, TX 75001"/>
    <x v="11"/>
    <n v="2"/>
    <x v="1"/>
    <s v="657 Jackson St"/>
    <x v="0"/>
    <x v="0"/>
    <s v="75001"/>
    <x v="0"/>
    <n v="11.99"/>
    <x v="8"/>
  </r>
  <r>
    <s v="224952"/>
    <x v="5"/>
    <n v="1"/>
    <n v="14.95"/>
    <d v="2019-07-19T00:00:00"/>
    <s v="374 5th St, Portland, OR 97035"/>
    <x v="16"/>
    <n v="43"/>
    <x v="1"/>
    <s v="374 5th St"/>
    <x v="7"/>
    <x v="6"/>
    <s v="97035"/>
    <x v="2"/>
    <n v="14.95"/>
    <x v="8"/>
  </r>
  <r>
    <s v="224953"/>
    <x v="5"/>
    <n v="1"/>
    <n v="14.95"/>
    <d v="2019-07-08T00:00:00"/>
    <s v="644 13th St, Los Angeles, CA 90001"/>
    <x v="11"/>
    <n v="17"/>
    <x v="1"/>
    <s v="644 13th St"/>
    <x v="2"/>
    <x v="2"/>
    <s v="90001"/>
    <x v="2"/>
    <n v="14.95"/>
    <x v="8"/>
  </r>
  <r>
    <s v="224954"/>
    <x v="12"/>
    <n v="1"/>
    <n v="149.99"/>
    <d v="2019-07-22T00:00:00"/>
    <s v="164 1st St, Los Angeles, CA 90001"/>
    <x v="15"/>
    <n v="40"/>
    <x v="1"/>
    <s v="164 1st St"/>
    <x v="2"/>
    <x v="2"/>
    <s v="90001"/>
    <x v="2"/>
    <n v="149.99"/>
    <x v="8"/>
  </r>
  <r>
    <s v="224955"/>
    <x v="12"/>
    <n v="1"/>
    <n v="149.99"/>
    <d v="2019-07-03T00:00:00"/>
    <s v="148 Hickory St, Los Angeles, CA 90001"/>
    <x v="6"/>
    <n v="34"/>
    <x v="1"/>
    <s v="148 Hickory St"/>
    <x v="2"/>
    <x v="2"/>
    <s v="90001"/>
    <x v="2"/>
    <n v="149.99"/>
    <x v="8"/>
  </r>
  <r>
    <s v="224956"/>
    <x v="5"/>
    <n v="1"/>
    <n v="14.95"/>
    <d v="2019-07-06T00:00:00"/>
    <s v="876 Cedar St, Seattle, WA 98101"/>
    <x v="3"/>
    <n v="51"/>
    <x v="1"/>
    <s v="876 Cedar St"/>
    <x v="4"/>
    <x v="3"/>
    <s v="98101"/>
    <x v="2"/>
    <n v="14.95"/>
    <x v="8"/>
  </r>
  <r>
    <s v="224957"/>
    <x v="9"/>
    <n v="1"/>
    <n v="2.99"/>
    <d v="2019-07-13T00:00:00"/>
    <s v="552 Spruce St, San Francisco, CA 94016"/>
    <x v="9"/>
    <n v="42"/>
    <x v="1"/>
    <s v="552 Spruce St"/>
    <x v="3"/>
    <x v="2"/>
    <s v="94016"/>
    <x v="2"/>
    <n v="2.99"/>
    <x v="8"/>
  </r>
  <r>
    <s v="224958"/>
    <x v="13"/>
    <n v="1"/>
    <n v="109.99"/>
    <d v="2019-07-01T00:00:00"/>
    <s v="535 Jefferson St, New York City, NY 10001"/>
    <x v="0"/>
    <n v="59"/>
    <x v="1"/>
    <s v="535 Jefferson St"/>
    <x v="6"/>
    <x v="5"/>
    <s v="10001"/>
    <x v="1"/>
    <n v="109.99"/>
    <x v="8"/>
  </r>
  <r>
    <s v="224959"/>
    <x v="7"/>
    <n v="1"/>
    <n v="3.84"/>
    <d v="2019-07-15T00:00:00"/>
    <s v="529 Lakeview St, Los Angeles, CA 90001"/>
    <x v="8"/>
    <n v="33"/>
    <x v="1"/>
    <s v="529 Lakeview St"/>
    <x v="2"/>
    <x v="2"/>
    <s v="90001"/>
    <x v="2"/>
    <n v="3.84"/>
    <x v="8"/>
  </r>
  <r>
    <s v="224960"/>
    <x v="10"/>
    <n v="1"/>
    <n v="700"/>
    <d v="2019-07-30T00:00:00"/>
    <s v="301 Washington St, New York City, NY 10001"/>
    <x v="14"/>
    <n v="33"/>
    <x v="1"/>
    <s v="301 Washington St"/>
    <x v="6"/>
    <x v="5"/>
    <s v="10001"/>
    <x v="1"/>
    <n v="700"/>
    <x v="8"/>
  </r>
  <r>
    <s v="224960"/>
    <x v="9"/>
    <n v="2"/>
    <n v="2.99"/>
    <d v="2019-07-30T00:00:00"/>
    <s v="301 Washington St, New York City, NY 10001"/>
    <x v="14"/>
    <n v="33"/>
    <x v="1"/>
    <s v="301 Washington St"/>
    <x v="6"/>
    <x v="5"/>
    <s v="10001"/>
    <x v="1"/>
    <n v="5.98"/>
    <x v="8"/>
  </r>
  <r>
    <s v="224961"/>
    <x v="4"/>
    <n v="1"/>
    <n v="1700"/>
    <d v="2019-07-30T00:00:00"/>
    <s v="975 9th St, Seattle, WA 98101"/>
    <x v="21"/>
    <n v="47"/>
    <x v="1"/>
    <s v="975 9th St"/>
    <x v="4"/>
    <x v="3"/>
    <s v="98101"/>
    <x v="2"/>
    <n v="1700"/>
    <x v="8"/>
  </r>
  <r>
    <s v="224962"/>
    <x v="2"/>
    <n v="1"/>
    <n v="600"/>
    <d v="2019-07-23T00:00:00"/>
    <s v="32 14th St, Seattle, WA 98101"/>
    <x v="11"/>
    <n v="50"/>
    <x v="1"/>
    <s v="32 14th St"/>
    <x v="4"/>
    <x v="3"/>
    <s v="98101"/>
    <x v="2"/>
    <n v="600"/>
    <x v="8"/>
  </r>
  <r>
    <s v="224963"/>
    <x v="15"/>
    <n v="1"/>
    <n v="999.99"/>
    <d v="2019-07-05T00:00:00"/>
    <s v="107 Maple St, Portland, ME 04101"/>
    <x v="20"/>
    <n v="37"/>
    <x v="1"/>
    <s v="107 Maple St"/>
    <x v="7"/>
    <x v="7"/>
    <s v="04101"/>
    <x v="1"/>
    <n v="999.99"/>
    <x v="8"/>
  </r>
  <r>
    <s v="224964"/>
    <x v="9"/>
    <n v="4"/>
    <n v="2.99"/>
    <d v="2019-07-13T00:00:00"/>
    <s v="54 Lake St, Los Angeles, CA 90001"/>
    <x v="10"/>
    <n v="16"/>
    <x v="1"/>
    <s v="54 Lake St"/>
    <x v="2"/>
    <x v="2"/>
    <s v="90001"/>
    <x v="2"/>
    <n v="11.96"/>
    <x v="8"/>
  </r>
  <r>
    <s v="224965"/>
    <x v="0"/>
    <n v="1"/>
    <n v="11.95"/>
    <d v="2019-07-20T00:00:00"/>
    <s v="864 West St, New York City, NY 10001"/>
    <x v="13"/>
    <n v="54"/>
    <x v="1"/>
    <s v="864 West St"/>
    <x v="6"/>
    <x v="5"/>
    <s v="10001"/>
    <x v="1"/>
    <n v="11.95"/>
    <x v="8"/>
  </r>
  <r>
    <s v="224966"/>
    <x v="4"/>
    <n v="1"/>
    <n v="1700"/>
    <d v="2019-07-21T00:00:00"/>
    <s v="724 Wilson St, Atlanta, GA 30301"/>
    <x v="16"/>
    <n v="58"/>
    <x v="1"/>
    <s v="724 Wilson St"/>
    <x v="5"/>
    <x v="4"/>
    <s v="30301"/>
    <x v="0"/>
    <n v="1700"/>
    <x v="8"/>
  </r>
  <r>
    <s v="224967"/>
    <x v="2"/>
    <n v="1"/>
    <n v="600"/>
    <d v="2019-07-02T00:00:00"/>
    <s v="281 Wilson St, Dallas, TX 75001"/>
    <x v="2"/>
    <n v="24"/>
    <x v="1"/>
    <s v="281 Wilson St"/>
    <x v="0"/>
    <x v="0"/>
    <s v="75001"/>
    <x v="0"/>
    <n v="600"/>
    <x v="8"/>
  </r>
  <r>
    <s v="224967"/>
    <x v="0"/>
    <n v="1"/>
    <n v="11.95"/>
    <d v="2019-07-02T00:00:00"/>
    <s v="281 Wilson St, Dallas, TX 75001"/>
    <x v="2"/>
    <n v="24"/>
    <x v="1"/>
    <s v="281 Wilson St"/>
    <x v="0"/>
    <x v="0"/>
    <s v="75001"/>
    <x v="0"/>
    <n v="11.95"/>
    <x v="8"/>
  </r>
  <r>
    <s v="224968"/>
    <x v="5"/>
    <n v="1"/>
    <n v="14.95"/>
    <d v="2019-07-20T00:00:00"/>
    <s v="156 Johnson St, Boston, MA 02215"/>
    <x v="11"/>
    <n v="31"/>
    <x v="1"/>
    <s v="156 Johnson St"/>
    <x v="1"/>
    <x v="1"/>
    <s v="02215"/>
    <x v="1"/>
    <n v="14.95"/>
    <x v="8"/>
  </r>
  <r>
    <s v="224969"/>
    <x v="4"/>
    <n v="1"/>
    <n v="1700"/>
    <d v="2019-07-01T00:00:00"/>
    <s v="451 South St, Atlanta, GA 30301"/>
    <x v="12"/>
    <n v="37"/>
    <x v="1"/>
    <s v="451 South St"/>
    <x v="5"/>
    <x v="4"/>
    <s v="30301"/>
    <x v="0"/>
    <n v="1700"/>
    <x v="8"/>
  </r>
  <r>
    <s v="224970"/>
    <x v="3"/>
    <n v="3"/>
    <n v="11.99"/>
    <d v="2019-07-03T00:00:00"/>
    <s v="824 Sunset St, San Francisco, CA 94016"/>
    <x v="2"/>
    <n v="8"/>
    <x v="1"/>
    <s v="824 Sunset St"/>
    <x v="3"/>
    <x v="2"/>
    <s v="94016"/>
    <x v="2"/>
    <n v="35.97"/>
    <x v="8"/>
  </r>
  <r>
    <s v="224971"/>
    <x v="5"/>
    <n v="1"/>
    <n v="14.95"/>
    <d v="2019-07-03T00:00:00"/>
    <s v="45 Cedar St, Portland, OR 97035"/>
    <x v="18"/>
    <n v="53"/>
    <x v="1"/>
    <s v="45 Cedar St"/>
    <x v="7"/>
    <x v="6"/>
    <s v="97035"/>
    <x v="2"/>
    <n v="14.95"/>
    <x v="8"/>
  </r>
  <r>
    <s v="224972"/>
    <x v="0"/>
    <n v="1"/>
    <n v="11.95"/>
    <d v="2019-07-05T00:00:00"/>
    <s v="308 Elm St, Dallas, TX 75001"/>
    <x v="11"/>
    <n v="36"/>
    <x v="1"/>
    <s v="308 Elm St"/>
    <x v="0"/>
    <x v="0"/>
    <s v="75001"/>
    <x v="0"/>
    <n v="11.95"/>
    <x v="8"/>
  </r>
  <r>
    <s v="224973"/>
    <x v="3"/>
    <n v="1"/>
    <n v="11.99"/>
    <d v="2019-07-21T00:00:00"/>
    <s v="700 Walnut St, Los Angeles, CA 90001"/>
    <x v="18"/>
    <n v="44"/>
    <x v="1"/>
    <s v="700 Walnut St"/>
    <x v="2"/>
    <x v="2"/>
    <s v="90001"/>
    <x v="2"/>
    <n v="11.99"/>
    <x v="8"/>
  </r>
  <r>
    <s v="224974"/>
    <x v="11"/>
    <n v="1"/>
    <n v="300"/>
    <d v="2019-07-29T00:00:00"/>
    <s v="163 Park St, Dallas, TX 75001"/>
    <x v="12"/>
    <n v="35"/>
    <x v="1"/>
    <s v="163 Park St"/>
    <x v="0"/>
    <x v="0"/>
    <s v="75001"/>
    <x v="0"/>
    <n v="300"/>
    <x v="8"/>
  </r>
  <r>
    <s v="224975"/>
    <x v="12"/>
    <n v="1"/>
    <n v="149.99"/>
    <d v="2019-07-12T00:00:00"/>
    <s v="440 6th St, New York City, NY 10001"/>
    <x v="1"/>
    <n v="1"/>
    <x v="1"/>
    <s v="440 6th St"/>
    <x v="6"/>
    <x v="5"/>
    <s v="10001"/>
    <x v="1"/>
    <n v="149.99"/>
    <x v="8"/>
  </r>
  <r>
    <s v="224976"/>
    <x v="7"/>
    <n v="2"/>
    <n v="3.84"/>
    <d v="2019-07-25T00:00:00"/>
    <s v="551 Adams St, Dallas, TX 75001"/>
    <x v="10"/>
    <n v="55"/>
    <x v="1"/>
    <s v="551 Adams St"/>
    <x v="0"/>
    <x v="0"/>
    <s v="75001"/>
    <x v="0"/>
    <n v="7.68"/>
    <x v="8"/>
  </r>
  <r>
    <s v="224977"/>
    <x v="3"/>
    <n v="1"/>
    <n v="11.99"/>
    <d v="2019-07-28T00:00:00"/>
    <s v="992 Pine St, Los Angeles, CA 90001"/>
    <x v="11"/>
    <n v="25"/>
    <x v="1"/>
    <s v="992 Pine St"/>
    <x v="2"/>
    <x v="2"/>
    <s v="90001"/>
    <x v="2"/>
    <n v="11.99"/>
    <x v="8"/>
  </r>
  <r>
    <s v="224978"/>
    <x v="1"/>
    <n v="1"/>
    <n v="99.99"/>
    <d v="2019-07-19T00:00:00"/>
    <s v="278 Jefferson St, New York City, NY 10001"/>
    <x v="16"/>
    <n v="5"/>
    <x v="1"/>
    <s v="278 Jefferson St"/>
    <x v="6"/>
    <x v="5"/>
    <s v="10001"/>
    <x v="1"/>
    <n v="99.99"/>
    <x v="8"/>
  </r>
  <r>
    <s v="224979"/>
    <x v="0"/>
    <n v="1"/>
    <n v="11.95"/>
    <d v="2019-07-18T00:00:00"/>
    <s v="161 Ridge St, Boston, MA 02215"/>
    <x v="9"/>
    <n v="25"/>
    <x v="1"/>
    <s v="161 Ridge St"/>
    <x v="1"/>
    <x v="1"/>
    <s v="02215"/>
    <x v="1"/>
    <n v="11.95"/>
    <x v="8"/>
  </r>
  <r>
    <s v="224980"/>
    <x v="1"/>
    <n v="1"/>
    <n v="99.99"/>
    <d v="2019-07-04T00:00:00"/>
    <s v="184 Main St, Los Angeles, CA 90001"/>
    <x v="7"/>
    <n v="46"/>
    <x v="1"/>
    <s v="184 Main St"/>
    <x v="2"/>
    <x v="2"/>
    <s v="90001"/>
    <x v="2"/>
    <n v="99.99"/>
    <x v="8"/>
  </r>
  <r>
    <s v="224981"/>
    <x v="7"/>
    <n v="1"/>
    <n v="3.84"/>
    <d v="2019-07-02T00:00:00"/>
    <s v="200 Meadow St, San Francisco, CA 94016"/>
    <x v="9"/>
    <n v="55"/>
    <x v="1"/>
    <s v="200 Meadow St"/>
    <x v="3"/>
    <x v="2"/>
    <s v="94016"/>
    <x v="2"/>
    <n v="3.84"/>
    <x v="8"/>
  </r>
  <r>
    <s v="224982"/>
    <x v="1"/>
    <n v="1"/>
    <n v="99.99"/>
    <d v="2019-07-26T00:00:00"/>
    <s v="361 Adams St, New York City, NY 10001"/>
    <x v="18"/>
    <n v="53"/>
    <x v="1"/>
    <s v="361 Adams St"/>
    <x v="6"/>
    <x v="5"/>
    <s v="10001"/>
    <x v="1"/>
    <n v="99.99"/>
    <x v="8"/>
  </r>
  <r>
    <s v="224983"/>
    <x v="7"/>
    <n v="4"/>
    <n v="3.84"/>
    <d v="2019-07-12T00:00:00"/>
    <s v="75 Madison St, Portland, OR 97035"/>
    <x v="1"/>
    <n v="28"/>
    <x v="1"/>
    <s v="75 Madison St"/>
    <x v="7"/>
    <x v="6"/>
    <s v="97035"/>
    <x v="2"/>
    <n v="15.36"/>
    <x v="8"/>
  </r>
  <r>
    <s v="224984"/>
    <x v="3"/>
    <n v="1"/>
    <n v="11.99"/>
    <d v="2019-07-20T00:00:00"/>
    <s v="584 Cherry St, Los Angeles, CA 90001"/>
    <x v="22"/>
    <n v="54"/>
    <x v="1"/>
    <s v="584 Cherry St"/>
    <x v="2"/>
    <x v="2"/>
    <s v="90001"/>
    <x v="2"/>
    <n v="11.99"/>
    <x v="8"/>
  </r>
  <r>
    <s v="224985"/>
    <x v="2"/>
    <n v="1"/>
    <n v="600"/>
    <d v="2019-07-03T00:00:00"/>
    <s v="854 14th St, Seattle, WA 98101"/>
    <x v="8"/>
    <n v="41"/>
    <x v="1"/>
    <s v="854 14th St"/>
    <x v="4"/>
    <x v="3"/>
    <s v="98101"/>
    <x v="2"/>
    <n v="600"/>
    <x v="8"/>
  </r>
  <r>
    <s v="224986"/>
    <x v="1"/>
    <n v="1"/>
    <n v="99.99"/>
    <d v="2019-07-21T00:00:00"/>
    <s v="187 Chestnut St, Dallas, TX 75001"/>
    <x v="2"/>
    <n v="56"/>
    <x v="1"/>
    <s v="187 Chestnut St"/>
    <x v="0"/>
    <x v="0"/>
    <s v="75001"/>
    <x v="0"/>
    <n v="99.99"/>
    <x v="8"/>
  </r>
  <r>
    <s v="224987"/>
    <x v="3"/>
    <n v="2"/>
    <n v="11.99"/>
    <d v="2019-07-23T00:00:00"/>
    <s v="78 South St, San Francisco, CA 94016"/>
    <x v="7"/>
    <n v="30"/>
    <x v="1"/>
    <s v="78 South St"/>
    <x v="3"/>
    <x v="2"/>
    <s v="94016"/>
    <x v="2"/>
    <n v="23.98"/>
    <x v="8"/>
  </r>
  <r>
    <s v="224988"/>
    <x v="0"/>
    <n v="1"/>
    <n v="11.95"/>
    <d v="2019-07-12T00:00:00"/>
    <s v="294 Wilson St, San Francisco, CA 94016"/>
    <x v="14"/>
    <n v="29"/>
    <x v="1"/>
    <s v="294 Wilson St"/>
    <x v="3"/>
    <x v="2"/>
    <s v="94016"/>
    <x v="2"/>
    <n v="11.95"/>
    <x v="8"/>
  </r>
  <r>
    <s v="224989"/>
    <x v="9"/>
    <n v="1"/>
    <n v="2.99"/>
    <d v="2019-07-08T00:00:00"/>
    <s v="640 Cedar St, Los Angeles, CA 90001"/>
    <x v="11"/>
    <n v="37"/>
    <x v="1"/>
    <s v="640 Cedar St"/>
    <x v="2"/>
    <x v="2"/>
    <s v="90001"/>
    <x v="2"/>
    <n v="2.99"/>
    <x v="8"/>
  </r>
  <r>
    <s v="224990"/>
    <x v="10"/>
    <n v="1"/>
    <n v="700"/>
    <d v="2019-07-06T00:00:00"/>
    <s v="180 Willow St, San Francisco, CA 94016"/>
    <x v="18"/>
    <n v="50"/>
    <x v="1"/>
    <s v="180 Willow St"/>
    <x v="3"/>
    <x v="2"/>
    <s v="94016"/>
    <x v="2"/>
    <n v="700"/>
    <x v="8"/>
  </r>
  <r>
    <s v="224991"/>
    <x v="12"/>
    <n v="1"/>
    <n v="149.99"/>
    <d v="2019-07-26T00:00:00"/>
    <s v="945 Chestnut St, Los Angeles, CA 90001"/>
    <x v="13"/>
    <n v="18"/>
    <x v="1"/>
    <s v="945 Chestnut St"/>
    <x v="2"/>
    <x v="2"/>
    <s v="90001"/>
    <x v="2"/>
    <n v="149.99"/>
    <x v="8"/>
  </r>
  <r>
    <s v="224992"/>
    <x v="12"/>
    <n v="1"/>
    <n v="149.99"/>
    <d v="2019-07-20T00:00:00"/>
    <s v="594 Madison St, New York City, NY 10001"/>
    <x v="1"/>
    <n v="9"/>
    <x v="1"/>
    <s v="594 Madison St"/>
    <x v="6"/>
    <x v="5"/>
    <s v="10001"/>
    <x v="1"/>
    <n v="149.99"/>
    <x v="8"/>
  </r>
  <r>
    <s v="224993"/>
    <x v="0"/>
    <n v="1"/>
    <n v="11.95"/>
    <d v="2019-07-06T00:00:00"/>
    <s v="916 River St, San Francisco, CA 94016"/>
    <x v="18"/>
    <n v="26"/>
    <x v="1"/>
    <s v="916 River St"/>
    <x v="3"/>
    <x v="2"/>
    <s v="94016"/>
    <x v="2"/>
    <n v="11.95"/>
    <x v="8"/>
  </r>
  <r>
    <s v="224994"/>
    <x v="15"/>
    <n v="1"/>
    <n v="999.99"/>
    <d v="2019-07-06T00:00:00"/>
    <s v="492 12th St, Atlanta, GA 30301"/>
    <x v="21"/>
    <n v="55"/>
    <x v="1"/>
    <s v="492 12th St"/>
    <x v="5"/>
    <x v="4"/>
    <s v="30301"/>
    <x v="0"/>
    <n v="999.99"/>
    <x v="8"/>
  </r>
  <r>
    <s v="224994"/>
    <x v="11"/>
    <n v="1"/>
    <n v="300"/>
    <d v="2019-07-06T00:00:00"/>
    <s v="492 12th St, Atlanta, GA 30301"/>
    <x v="21"/>
    <n v="55"/>
    <x v="1"/>
    <s v="492 12th St"/>
    <x v="5"/>
    <x v="4"/>
    <s v="30301"/>
    <x v="0"/>
    <n v="300"/>
    <x v="8"/>
  </r>
  <r>
    <s v="224995"/>
    <x v="11"/>
    <n v="1"/>
    <n v="300"/>
    <d v="2019-07-19T00:00:00"/>
    <s v="862 5th St, San Francisco, CA 94016"/>
    <x v="4"/>
    <n v="38"/>
    <x v="1"/>
    <s v="862 5th St"/>
    <x v="3"/>
    <x v="2"/>
    <s v="94016"/>
    <x v="2"/>
    <n v="300"/>
    <x v="8"/>
  </r>
  <r>
    <s v="224996"/>
    <x v="3"/>
    <n v="1"/>
    <n v="11.99"/>
    <d v="2019-07-20T00:00:00"/>
    <s v="830 Washington St, San Francisco, CA 94016"/>
    <x v="14"/>
    <n v="18"/>
    <x v="1"/>
    <s v="830 Washington St"/>
    <x v="3"/>
    <x v="2"/>
    <s v="94016"/>
    <x v="2"/>
    <n v="11.99"/>
    <x v="8"/>
  </r>
  <r>
    <s v="224997"/>
    <x v="10"/>
    <n v="1"/>
    <n v="700"/>
    <d v="2019-07-16T00:00:00"/>
    <s v="291 Pine St, San Francisco, CA 94016"/>
    <x v="16"/>
    <n v="52"/>
    <x v="1"/>
    <s v="291 Pine St"/>
    <x v="3"/>
    <x v="2"/>
    <s v="94016"/>
    <x v="2"/>
    <n v="700"/>
    <x v="8"/>
  </r>
  <r>
    <s v="224998"/>
    <x v="13"/>
    <n v="1"/>
    <n v="109.99"/>
    <d v="2019-07-18T00:00:00"/>
    <s v="268 8th St, San Francisco, CA 94016"/>
    <x v="1"/>
    <n v="24"/>
    <x v="1"/>
    <s v="268 8th St"/>
    <x v="3"/>
    <x v="2"/>
    <s v="94016"/>
    <x v="2"/>
    <n v="109.99"/>
    <x v="8"/>
  </r>
  <r>
    <s v="224999"/>
    <x v="8"/>
    <n v="1"/>
    <n v="150"/>
    <d v="2019-07-04T00:00:00"/>
    <s v="881 1st St, Boston, MA 02215"/>
    <x v="6"/>
    <n v="50"/>
    <x v="1"/>
    <s v="881 1st St"/>
    <x v="1"/>
    <x v="1"/>
    <s v="02215"/>
    <x v="1"/>
    <n v="150"/>
    <x v="8"/>
  </r>
  <r>
    <s v="225000"/>
    <x v="0"/>
    <n v="2"/>
    <n v="11.95"/>
    <d v="2019-07-15T00:00:00"/>
    <s v="754 7th St, Los Angeles, CA 90001"/>
    <x v="10"/>
    <n v="56"/>
    <x v="1"/>
    <s v="754 7th St"/>
    <x v="2"/>
    <x v="2"/>
    <s v="90001"/>
    <x v="2"/>
    <n v="23.9"/>
    <x v="8"/>
  </r>
  <r>
    <s v="225001"/>
    <x v="18"/>
    <n v="1"/>
    <n v="379.99"/>
    <d v="2019-07-09T00:00:00"/>
    <s v="956 Adams St, Boston, MA 02215"/>
    <x v="10"/>
    <n v="5"/>
    <x v="1"/>
    <s v="956 Adams St"/>
    <x v="1"/>
    <x v="1"/>
    <s v="02215"/>
    <x v="1"/>
    <n v="379.99"/>
    <x v="8"/>
  </r>
  <r>
    <s v="225002"/>
    <x v="11"/>
    <n v="1"/>
    <n v="300"/>
    <d v="2019-07-18T00:00:00"/>
    <s v="1 Walnut St, Portland, ME 04101"/>
    <x v="7"/>
    <n v="4"/>
    <x v="1"/>
    <s v="1 Walnut St"/>
    <x v="7"/>
    <x v="7"/>
    <s v="04101"/>
    <x v="1"/>
    <n v="300"/>
    <x v="8"/>
  </r>
  <r>
    <s v="225003"/>
    <x v="9"/>
    <n v="1"/>
    <n v="2.99"/>
    <d v="2019-07-23T00:00:00"/>
    <s v="174 9th St, Boston, MA 02215"/>
    <x v="11"/>
    <n v="41"/>
    <x v="1"/>
    <s v="174 9th St"/>
    <x v="1"/>
    <x v="1"/>
    <s v="02215"/>
    <x v="1"/>
    <n v="2.99"/>
    <x v="8"/>
  </r>
  <r>
    <s v="225004"/>
    <x v="6"/>
    <n v="1"/>
    <n v="389.99"/>
    <d v="2019-07-11T00:00:00"/>
    <s v="807 8th St, Los Angeles, CA 90001"/>
    <x v="9"/>
    <n v="48"/>
    <x v="1"/>
    <s v="807 8th St"/>
    <x v="2"/>
    <x v="2"/>
    <s v="90001"/>
    <x v="2"/>
    <n v="389.99"/>
    <x v="8"/>
  </r>
  <r>
    <s v="225005"/>
    <x v="3"/>
    <n v="1"/>
    <n v="11.99"/>
    <d v="2019-07-17T00:00:00"/>
    <s v="809 5th St, Seattle, WA 98101"/>
    <x v="6"/>
    <n v="2"/>
    <x v="1"/>
    <s v="809 5th St"/>
    <x v="4"/>
    <x v="3"/>
    <s v="98101"/>
    <x v="2"/>
    <n v="11.99"/>
    <x v="8"/>
  </r>
  <r>
    <s v="225006"/>
    <x v="9"/>
    <n v="1"/>
    <n v="2.99"/>
    <d v="2019-07-26T00:00:00"/>
    <s v="357 West St, Boston, MA 02215"/>
    <x v="5"/>
    <n v="38"/>
    <x v="1"/>
    <s v="357 West St"/>
    <x v="1"/>
    <x v="1"/>
    <s v="02215"/>
    <x v="1"/>
    <n v="2.99"/>
    <x v="8"/>
  </r>
  <r>
    <s v="225007"/>
    <x v="3"/>
    <n v="1"/>
    <n v="11.99"/>
    <d v="2019-07-03T00:00:00"/>
    <s v="712 Lincoln St, New York City, NY 10001"/>
    <x v="4"/>
    <n v="23"/>
    <x v="1"/>
    <s v="712 Lincoln St"/>
    <x v="6"/>
    <x v="5"/>
    <s v="10001"/>
    <x v="1"/>
    <n v="11.99"/>
    <x v="8"/>
  </r>
  <r>
    <s v="225008"/>
    <x v="5"/>
    <n v="1"/>
    <n v="14.95"/>
    <d v="2019-07-04T00:00:00"/>
    <s v="226 West St, San Francisco, CA 94016"/>
    <x v="0"/>
    <n v="59"/>
    <x v="1"/>
    <s v="226 West St"/>
    <x v="3"/>
    <x v="2"/>
    <s v="94016"/>
    <x v="2"/>
    <n v="14.95"/>
    <x v="8"/>
  </r>
  <r>
    <s v="225009"/>
    <x v="9"/>
    <n v="2"/>
    <n v="2.99"/>
    <d v="2019-07-18T00:00:00"/>
    <s v="626 Adams St, Boston, MA 02215"/>
    <x v="7"/>
    <n v="50"/>
    <x v="1"/>
    <s v="626 Adams St"/>
    <x v="1"/>
    <x v="1"/>
    <s v="02215"/>
    <x v="1"/>
    <n v="5.98"/>
    <x v="8"/>
  </r>
  <r>
    <s v="225010"/>
    <x v="8"/>
    <n v="1"/>
    <n v="150"/>
    <d v="2019-07-18T00:00:00"/>
    <s v="706 Church St, Boston, MA 02215"/>
    <x v="12"/>
    <n v="12"/>
    <x v="1"/>
    <s v="706 Church St"/>
    <x v="1"/>
    <x v="1"/>
    <s v="02215"/>
    <x v="1"/>
    <n v="150"/>
    <x v="8"/>
  </r>
  <r>
    <s v="225011"/>
    <x v="4"/>
    <n v="1"/>
    <n v="1700"/>
    <d v="2019-07-29T00:00:00"/>
    <s v="457 Willow St, San Francisco, CA 94016"/>
    <x v="7"/>
    <n v="8"/>
    <x v="1"/>
    <s v="457 Willow St"/>
    <x v="3"/>
    <x v="2"/>
    <s v="94016"/>
    <x v="2"/>
    <n v="1700"/>
    <x v="8"/>
  </r>
  <r>
    <s v="225012"/>
    <x v="9"/>
    <n v="2"/>
    <n v="2.99"/>
    <d v="2019-07-20T00:00:00"/>
    <s v="456 Johnson St, Seattle, WA 98101"/>
    <x v="7"/>
    <n v="1"/>
    <x v="1"/>
    <s v="456 Johnson St"/>
    <x v="4"/>
    <x v="3"/>
    <s v="98101"/>
    <x v="2"/>
    <n v="5.98"/>
    <x v="8"/>
  </r>
  <r>
    <s v="225013"/>
    <x v="6"/>
    <n v="1"/>
    <n v="389.99"/>
    <d v="2019-07-20T00:00:00"/>
    <s v="721 9th St, New York City, NY 10001"/>
    <x v="15"/>
    <n v="42"/>
    <x v="1"/>
    <s v="721 9th St"/>
    <x v="6"/>
    <x v="5"/>
    <s v="10001"/>
    <x v="1"/>
    <n v="389.99"/>
    <x v="8"/>
  </r>
  <r>
    <s v="225014"/>
    <x v="0"/>
    <n v="1"/>
    <n v="11.95"/>
    <d v="2019-07-04T00:00:00"/>
    <s v="209 Park St, Boston, MA 02215"/>
    <x v="14"/>
    <n v="42"/>
    <x v="1"/>
    <s v="209 Park St"/>
    <x v="1"/>
    <x v="1"/>
    <s v="02215"/>
    <x v="1"/>
    <n v="11.95"/>
    <x v="8"/>
  </r>
  <r>
    <s v="225015"/>
    <x v="7"/>
    <n v="1"/>
    <n v="3.84"/>
    <d v="2019-07-13T00:00:00"/>
    <s v="927 7th St, San Francisco, CA 94016"/>
    <x v="7"/>
    <n v="36"/>
    <x v="1"/>
    <s v="927 7th St"/>
    <x v="3"/>
    <x v="2"/>
    <s v="94016"/>
    <x v="2"/>
    <n v="3.84"/>
    <x v="8"/>
  </r>
  <r>
    <s v="225016"/>
    <x v="8"/>
    <n v="1"/>
    <n v="150"/>
    <d v="2019-07-13T00:00:00"/>
    <s v="692 West St, Atlanta, GA 30301"/>
    <x v="18"/>
    <n v="38"/>
    <x v="1"/>
    <s v="692 West St"/>
    <x v="5"/>
    <x v="4"/>
    <s v="30301"/>
    <x v="0"/>
    <n v="150"/>
    <x v="8"/>
  </r>
  <r>
    <s v="225017"/>
    <x v="10"/>
    <n v="1"/>
    <n v="700"/>
    <d v="2019-07-29T00:00:00"/>
    <s v="660 1st St, Portland, ME 04101"/>
    <x v="2"/>
    <n v="45"/>
    <x v="1"/>
    <s v="660 1st St"/>
    <x v="7"/>
    <x v="7"/>
    <s v="04101"/>
    <x v="1"/>
    <n v="700"/>
    <x v="8"/>
  </r>
  <r>
    <s v="225017"/>
    <x v="5"/>
    <n v="2"/>
    <n v="14.95"/>
    <d v="2019-07-29T00:00:00"/>
    <s v="660 1st St, Portland, ME 04101"/>
    <x v="2"/>
    <n v="45"/>
    <x v="1"/>
    <s v="660 1st St"/>
    <x v="7"/>
    <x v="7"/>
    <s v="04101"/>
    <x v="1"/>
    <n v="29.9"/>
    <x v="8"/>
  </r>
  <r>
    <s v="225018"/>
    <x v="5"/>
    <n v="1"/>
    <n v="14.95"/>
    <d v="2019-07-20T00:00:00"/>
    <s v="505 River St, New York City, NY 10001"/>
    <x v="12"/>
    <n v="8"/>
    <x v="1"/>
    <s v="505 River St"/>
    <x v="6"/>
    <x v="5"/>
    <s v="10001"/>
    <x v="1"/>
    <n v="14.95"/>
    <x v="8"/>
  </r>
  <r>
    <s v="225019"/>
    <x v="1"/>
    <n v="1"/>
    <n v="99.99"/>
    <d v="2019-07-16T00:00:00"/>
    <s v="951 Dogwood St, Seattle, WA 98101"/>
    <x v="14"/>
    <n v="24"/>
    <x v="1"/>
    <s v="951 Dogwood St"/>
    <x v="4"/>
    <x v="3"/>
    <s v="98101"/>
    <x v="2"/>
    <n v="99.99"/>
    <x v="8"/>
  </r>
  <r>
    <s v="225020"/>
    <x v="11"/>
    <n v="1"/>
    <n v="300"/>
    <d v="2019-07-02T00:00:00"/>
    <s v="36 Dogwood St, Seattle, WA 98101"/>
    <x v="11"/>
    <n v="27"/>
    <x v="1"/>
    <s v="36 Dogwood St"/>
    <x v="4"/>
    <x v="3"/>
    <s v="98101"/>
    <x v="2"/>
    <n v="300"/>
    <x v="8"/>
  </r>
  <r>
    <s v="225021"/>
    <x v="18"/>
    <n v="1"/>
    <n v="379.99"/>
    <d v="2019-07-28T00:00:00"/>
    <s v="261 13th St, Los Angeles, CA 90001"/>
    <x v="11"/>
    <n v="7"/>
    <x v="1"/>
    <s v="261 13th St"/>
    <x v="2"/>
    <x v="2"/>
    <s v="90001"/>
    <x v="2"/>
    <n v="379.99"/>
    <x v="8"/>
  </r>
  <r>
    <s v="225022"/>
    <x v="3"/>
    <n v="1"/>
    <n v="11.99"/>
    <d v="2019-07-28T00:00:00"/>
    <s v="600 Park St, Atlanta, GA 30301"/>
    <x v="15"/>
    <n v="39"/>
    <x v="1"/>
    <s v="600 Park St"/>
    <x v="5"/>
    <x v="4"/>
    <s v="30301"/>
    <x v="0"/>
    <n v="11.99"/>
    <x v="8"/>
  </r>
  <r>
    <s v="225023"/>
    <x v="11"/>
    <n v="1"/>
    <n v="300"/>
    <d v="2019-07-26T00:00:00"/>
    <s v="116 North St, New York City, NY 10001"/>
    <x v="7"/>
    <n v="5"/>
    <x v="1"/>
    <s v="116 North St"/>
    <x v="6"/>
    <x v="5"/>
    <s v="10001"/>
    <x v="1"/>
    <n v="300"/>
    <x v="8"/>
  </r>
  <r>
    <s v="225024"/>
    <x v="5"/>
    <n v="1"/>
    <n v="14.95"/>
    <d v="2019-07-01T00:00:00"/>
    <s v="899 6th St, Dallas, TX 75001"/>
    <x v="8"/>
    <n v="32"/>
    <x v="1"/>
    <s v="899 6th St"/>
    <x v="0"/>
    <x v="0"/>
    <s v="75001"/>
    <x v="0"/>
    <n v="14.95"/>
    <x v="8"/>
  </r>
  <r>
    <s v="225025"/>
    <x v="18"/>
    <n v="1"/>
    <n v="379.99"/>
    <d v="2019-07-17T00:00:00"/>
    <s v="971 Hill St, Seattle, WA 98101"/>
    <x v="15"/>
    <n v="55"/>
    <x v="1"/>
    <s v="971 Hill St"/>
    <x v="4"/>
    <x v="3"/>
    <s v="98101"/>
    <x v="2"/>
    <n v="379.99"/>
    <x v="8"/>
  </r>
  <r>
    <s v="225026"/>
    <x v="3"/>
    <n v="1"/>
    <n v="11.99"/>
    <d v="2019-07-04T00:00:00"/>
    <s v="494 Highland St, Los Angeles, CA 90001"/>
    <x v="2"/>
    <n v="55"/>
    <x v="1"/>
    <s v="494 Highland St"/>
    <x v="2"/>
    <x v="2"/>
    <s v="90001"/>
    <x v="2"/>
    <n v="11.99"/>
    <x v="8"/>
  </r>
  <r>
    <s v="225027"/>
    <x v="3"/>
    <n v="1"/>
    <n v="11.99"/>
    <d v="2019-07-28T00:00:00"/>
    <s v="688 5th St, San Francisco, CA 94016"/>
    <x v="19"/>
    <n v="42"/>
    <x v="1"/>
    <s v="688 5th St"/>
    <x v="3"/>
    <x v="2"/>
    <s v="94016"/>
    <x v="2"/>
    <n v="11.99"/>
    <x v="8"/>
  </r>
  <r>
    <s v="225028"/>
    <x v="7"/>
    <n v="1"/>
    <n v="3.84"/>
    <d v="2019-07-30T00:00:00"/>
    <s v="478 4th St, Boston, MA 02215"/>
    <x v="8"/>
    <n v="6"/>
    <x v="1"/>
    <s v="478 4th St"/>
    <x v="1"/>
    <x v="1"/>
    <s v="02215"/>
    <x v="1"/>
    <n v="3.84"/>
    <x v="8"/>
  </r>
  <r>
    <s v="225029"/>
    <x v="12"/>
    <n v="1"/>
    <n v="149.99"/>
    <d v="2019-07-26T00:00:00"/>
    <s v="218 Church St, Seattle, WA 98101"/>
    <x v="8"/>
    <n v="35"/>
    <x v="1"/>
    <s v="218 Church St"/>
    <x v="4"/>
    <x v="3"/>
    <s v="98101"/>
    <x v="2"/>
    <n v="149.99"/>
    <x v="8"/>
  </r>
  <r>
    <s v="225030"/>
    <x v="5"/>
    <n v="1"/>
    <n v="14.95"/>
    <d v="2019-07-01T00:00:00"/>
    <s v="678 Lincoln St, San Francisco, CA 94016"/>
    <x v="15"/>
    <n v="28"/>
    <x v="1"/>
    <s v="678 Lincoln St"/>
    <x v="3"/>
    <x v="2"/>
    <s v="94016"/>
    <x v="2"/>
    <n v="14.95"/>
    <x v="8"/>
  </r>
  <r>
    <s v="225031"/>
    <x v="0"/>
    <n v="1"/>
    <n v="11.95"/>
    <d v="2019-07-08T00:00:00"/>
    <s v="734 Center St, San Francisco, CA 94016"/>
    <x v="15"/>
    <n v="4"/>
    <x v="1"/>
    <s v="734 Center St"/>
    <x v="3"/>
    <x v="2"/>
    <s v="94016"/>
    <x v="2"/>
    <n v="11.95"/>
    <x v="8"/>
  </r>
  <r>
    <s v="225032"/>
    <x v="12"/>
    <n v="1"/>
    <n v="149.99"/>
    <d v="2019-07-22T00:00:00"/>
    <s v="934 Adams St, New York City, NY 10001"/>
    <x v="2"/>
    <n v="43"/>
    <x v="1"/>
    <s v="934 Adams St"/>
    <x v="6"/>
    <x v="5"/>
    <s v="10001"/>
    <x v="1"/>
    <n v="149.99"/>
    <x v="8"/>
  </r>
  <r>
    <s v="225033"/>
    <x v="12"/>
    <n v="1"/>
    <n v="149.99"/>
    <d v="2019-07-04T00:00:00"/>
    <s v="754 Lincoln St, Seattle, WA 98101"/>
    <x v="11"/>
    <n v="6"/>
    <x v="1"/>
    <s v="754 Lincoln St"/>
    <x v="4"/>
    <x v="3"/>
    <s v="98101"/>
    <x v="2"/>
    <n v="149.99"/>
    <x v="8"/>
  </r>
  <r>
    <s v="225034"/>
    <x v="9"/>
    <n v="1"/>
    <n v="2.99"/>
    <d v="2019-07-31T00:00:00"/>
    <s v="659 Cherry St, Los Angeles, CA 90001"/>
    <x v="2"/>
    <n v="6"/>
    <x v="1"/>
    <s v="659 Cherry St"/>
    <x v="2"/>
    <x v="2"/>
    <s v="90001"/>
    <x v="2"/>
    <n v="2.99"/>
    <x v="8"/>
  </r>
  <r>
    <s v="225035"/>
    <x v="16"/>
    <n v="1"/>
    <n v="400"/>
    <d v="2019-07-18T00:00:00"/>
    <s v="572 Center St, Austin, TX 73301"/>
    <x v="3"/>
    <n v="37"/>
    <x v="1"/>
    <s v="572 Center St"/>
    <x v="8"/>
    <x v="0"/>
    <s v="73301"/>
    <x v="0"/>
    <n v="400"/>
    <x v="8"/>
  </r>
  <r>
    <s v="225036"/>
    <x v="15"/>
    <n v="1"/>
    <n v="999.99"/>
    <d v="2019-07-07T00:00:00"/>
    <s v="961 10th St, New York City, NY 10001"/>
    <x v="12"/>
    <n v="11"/>
    <x v="1"/>
    <s v="961 10th St"/>
    <x v="6"/>
    <x v="5"/>
    <s v="10001"/>
    <x v="1"/>
    <n v="999.99"/>
    <x v="8"/>
  </r>
  <r>
    <s v="225037"/>
    <x v="9"/>
    <n v="1"/>
    <n v="2.99"/>
    <d v="2019-07-24T00:00:00"/>
    <s v="243 Maple St, Atlanta, GA 30301"/>
    <x v="7"/>
    <n v="46"/>
    <x v="1"/>
    <s v="243 Maple St"/>
    <x v="5"/>
    <x v="4"/>
    <s v="30301"/>
    <x v="0"/>
    <n v="2.99"/>
    <x v="8"/>
  </r>
  <r>
    <s v="225038"/>
    <x v="1"/>
    <n v="1"/>
    <n v="99.99"/>
    <d v="2019-07-16T00:00:00"/>
    <s v="984 Church St, Boston, MA 02215"/>
    <x v="2"/>
    <n v="42"/>
    <x v="1"/>
    <s v="984 Church St"/>
    <x v="1"/>
    <x v="1"/>
    <s v="02215"/>
    <x v="1"/>
    <n v="99.99"/>
    <x v="8"/>
  </r>
  <r>
    <s v="225039"/>
    <x v="8"/>
    <n v="1"/>
    <n v="150"/>
    <d v="2019-07-17T00:00:00"/>
    <s v="211 Willow St, Austin, TX 73301"/>
    <x v="15"/>
    <n v="48"/>
    <x v="1"/>
    <s v="211 Willow St"/>
    <x v="8"/>
    <x v="0"/>
    <s v="73301"/>
    <x v="0"/>
    <n v="150"/>
    <x v="8"/>
  </r>
  <r>
    <s v="225040"/>
    <x v="18"/>
    <n v="1"/>
    <n v="379.99"/>
    <d v="2019-07-26T00:00:00"/>
    <s v="698 2nd St, San Francisco, CA 94016"/>
    <x v="13"/>
    <n v="30"/>
    <x v="1"/>
    <s v="698 2nd St"/>
    <x v="3"/>
    <x v="2"/>
    <s v="94016"/>
    <x v="2"/>
    <n v="379.99"/>
    <x v="8"/>
  </r>
  <r>
    <s v="225041"/>
    <x v="6"/>
    <n v="1"/>
    <n v="389.99"/>
    <d v="2019-07-13T00:00:00"/>
    <s v="539 10th St, Seattle, WA 98101"/>
    <x v="18"/>
    <n v="59"/>
    <x v="1"/>
    <s v="539 10th St"/>
    <x v="4"/>
    <x v="3"/>
    <s v="98101"/>
    <x v="2"/>
    <n v="389.99"/>
    <x v="8"/>
  </r>
  <r>
    <s v="225042"/>
    <x v="2"/>
    <n v="1"/>
    <n v="600"/>
    <d v="2019-07-04T00:00:00"/>
    <s v="271 Ridge St, New York City, NY 10001"/>
    <x v="16"/>
    <n v="39"/>
    <x v="1"/>
    <s v="271 Ridge St"/>
    <x v="6"/>
    <x v="5"/>
    <s v="10001"/>
    <x v="1"/>
    <n v="600"/>
    <x v="8"/>
  </r>
  <r>
    <s v="225043"/>
    <x v="9"/>
    <n v="1"/>
    <n v="2.99"/>
    <d v="2019-07-30T00:00:00"/>
    <s v="557 Sunset St, Seattle, WA 98101"/>
    <x v="6"/>
    <n v="11"/>
    <x v="1"/>
    <s v="557 Sunset St"/>
    <x v="4"/>
    <x v="3"/>
    <s v="98101"/>
    <x v="2"/>
    <n v="2.99"/>
    <x v="8"/>
  </r>
  <r>
    <s v="225044"/>
    <x v="9"/>
    <n v="1"/>
    <n v="2.99"/>
    <d v="2019-07-23T00:00:00"/>
    <s v="333 Hill St, Boston, MA 02215"/>
    <x v="8"/>
    <n v="22"/>
    <x v="1"/>
    <s v="333 Hill St"/>
    <x v="1"/>
    <x v="1"/>
    <s v="02215"/>
    <x v="1"/>
    <n v="2.99"/>
    <x v="8"/>
  </r>
  <r>
    <s v="225045"/>
    <x v="10"/>
    <n v="1"/>
    <n v="700"/>
    <d v="2019-07-09T00:00:00"/>
    <s v="28 Lakeview St, San Francisco, CA 94016"/>
    <x v="9"/>
    <n v="7"/>
    <x v="1"/>
    <s v="28 Lakeview St"/>
    <x v="3"/>
    <x v="2"/>
    <s v="94016"/>
    <x v="2"/>
    <n v="700"/>
    <x v="8"/>
  </r>
  <r>
    <s v="225045"/>
    <x v="7"/>
    <n v="4"/>
    <n v="3.84"/>
    <d v="2019-07-09T00:00:00"/>
    <s v="28 Lakeview St, San Francisco, CA 94016"/>
    <x v="9"/>
    <n v="7"/>
    <x v="1"/>
    <s v="28 Lakeview St"/>
    <x v="3"/>
    <x v="2"/>
    <s v="94016"/>
    <x v="2"/>
    <n v="15.36"/>
    <x v="8"/>
  </r>
  <r>
    <s v="225046"/>
    <x v="7"/>
    <n v="1"/>
    <n v="3.84"/>
    <d v="2019-07-09T00:00:00"/>
    <s v="968 Lincoln St, Portland, OR 97035"/>
    <x v="6"/>
    <n v="22"/>
    <x v="1"/>
    <s v="968 Lincoln St"/>
    <x v="7"/>
    <x v="6"/>
    <s v="97035"/>
    <x v="2"/>
    <n v="3.84"/>
    <x v="8"/>
  </r>
  <r>
    <s v="225047"/>
    <x v="5"/>
    <n v="1"/>
    <n v="14.95"/>
    <d v="2019-07-22T00:00:00"/>
    <s v="998 5th St, San Francisco, CA 94016"/>
    <x v="1"/>
    <n v="17"/>
    <x v="1"/>
    <s v="998 5th St"/>
    <x v="3"/>
    <x v="2"/>
    <s v="94016"/>
    <x v="2"/>
    <n v="14.95"/>
    <x v="8"/>
  </r>
  <r>
    <s v="225048"/>
    <x v="1"/>
    <n v="1"/>
    <n v="99.99"/>
    <d v="2019-07-19T00:00:00"/>
    <s v="735 Chestnut St, San Francisco, CA 94016"/>
    <x v="18"/>
    <n v="7"/>
    <x v="1"/>
    <s v="735 Chestnut St"/>
    <x v="3"/>
    <x v="2"/>
    <s v="94016"/>
    <x v="2"/>
    <n v="99.99"/>
    <x v="8"/>
  </r>
  <r>
    <s v="225049"/>
    <x v="11"/>
    <n v="1"/>
    <n v="300"/>
    <d v="2019-07-28T00:00:00"/>
    <s v="97 Adams St, San Francisco, CA 94016"/>
    <x v="4"/>
    <n v="39"/>
    <x v="1"/>
    <s v="97 Adams St"/>
    <x v="3"/>
    <x v="2"/>
    <s v="94016"/>
    <x v="2"/>
    <n v="300"/>
    <x v="8"/>
  </r>
  <r>
    <s v="225050"/>
    <x v="12"/>
    <n v="1"/>
    <n v="149.99"/>
    <d v="2019-07-21T00:00:00"/>
    <s v="499 West St, Boston, MA 02215"/>
    <x v="9"/>
    <n v="57"/>
    <x v="1"/>
    <s v="499 West St"/>
    <x v="1"/>
    <x v="1"/>
    <s v="02215"/>
    <x v="1"/>
    <n v="149.99"/>
    <x v="8"/>
  </r>
  <r>
    <s v="225051"/>
    <x v="7"/>
    <n v="2"/>
    <n v="3.84"/>
    <d v="2019-07-29T00:00:00"/>
    <s v="177 Ridge St, New York City, NY 10001"/>
    <x v="18"/>
    <n v="17"/>
    <x v="1"/>
    <s v="177 Ridge St"/>
    <x v="6"/>
    <x v="5"/>
    <s v="10001"/>
    <x v="1"/>
    <n v="7.68"/>
    <x v="8"/>
  </r>
  <r>
    <s v="225052"/>
    <x v="0"/>
    <n v="1"/>
    <n v="11.95"/>
    <d v="2019-07-01T00:00:00"/>
    <s v="688 Willow St, Austin, TX 73301"/>
    <x v="5"/>
    <n v="48"/>
    <x v="1"/>
    <s v="688 Willow St"/>
    <x v="8"/>
    <x v="0"/>
    <s v="73301"/>
    <x v="0"/>
    <n v="11.95"/>
    <x v="8"/>
  </r>
  <r>
    <s v="225053"/>
    <x v="9"/>
    <n v="1"/>
    <n v="2.99"/>
    <d v="2019-07-19T00:00:00"/>
    <s v="277 Hill St, San Francisco, CA 94016"/>
    <x v="9"/>
    <n v="14"/>
    <x v="1"/>
    <s v="277 Hill St"/>
    <x v="3"/>
    <x v="2"/>
    <s v="94016"/>
    <x v="2"/>
    <n v="2.99"/>
    <x v="8"/>
  </r>
  <r>
    <s v="225054"/>
    <x v="8"/>
    <n v="1"/>
    <n v="150"/>
    <d v="2019-07-25T00:00:00"/>
    <s v="163 Lincoln St, Atlanta, GA 30301"/>
    <x v="14"/>
    <n v="56"/>
    <x v="1"/>
    <s v="163 Lincoln St"/>
    <x v="5"/>
    <x v="4"/>
    <s v="30301"/>
    <x v="0"/>
    <n v="150"/>
    <x v="8"/>
  </r>
  <r>
    <s v="225055"/>
    <x v="9"/>
    <n v="1"/>
    <n v="2.99"/>
    <d v="2019-07-21T00:00:00"/>
    <s v="533 South St, Atlanta, GA 30301"/>
    <x v="10"/>
    <n v="3"/>
    <x v="1"/>
    <s v="533 South St"/>
    <x v="5"/>
    <x v="4"/>
    <s v="30301"/>
    <x v="0"/>
    <n v="2.99"/>
    <x v="8"/>
  </r>
  <r>
    <s v="225056"/>
    <x v="1"/>
    <n v="1"/>
    <n v="99.99"/>
    <d v="2019-07-26T00:00:00"/>
    <s v="601 Meadow St, Dallas, TX 75001"/>
    <x v="0"/>
    <n v="0"/>
    <x v="1"/>
    <s v="601 Meadow St"/>
    <x v="0"/>
    <x v="0"/>
    <s v="75001"/>
    <x v="0"/>
    <n v="99.99"/>
    <x v="8"/>
  </r>
  <r>
    <s v="225057"/>
    <x v="5"/>
    <n v="1"/>
    <n v="14.95"/>
    <d v="2019-07-26T00:00:00"/>
    <s v="706 Jackson St, Seattle, WA 98101"/>
    <x v="5"/>
    <n v="47"/>
    <x v="1"/>
    <s v="706 Jackson St"/>
    <x v="4"/>
    <x v="3"/>
    <s v="98101"/>
    <x v="2"/>
    <n v="14.95"/>
    <x v="8"/>
  </r>
  <r>
    <s v="225058"/>
    <x v="8"/>
    <n v="1"/>
    <n v="150"/>
    <d v="2019-07-26T00:00:00"/>
    <s v="527 13th St, Boston, MA 02215"/>
    <x v="7"/>
    <n v="22"/>
    <x v="1"/>
    <s v="527 13th St"/>
    <x v="1"/>
    <x v="1"/>
    <s v="02215"/>
    <x v="1"/>
    <n v="150"/>
    <x v="8"/>
  </r>
  <r>
    <s v="225059"/>
    <x v="9"/>
    <n v="2"/>
    <n v="2.99"/>
    <d v="2019-07-11T00:00:00"/>
    <s v="245 Lincoln St, Los Angeles, CA 90001"/>
    <x v="18"/>
    <n v="7"/>
    <x v="1"/>
    <s v="245 Lincoln St"/>
    <x v="2"/>
    <x v="2"/>
    <s v="90001"/>
    <x v="2"/>
    <n v="5.98"/>
    <x v="8"/>
  </r>
  <r>
    <s v="225060"/>
    <x v="6"/>
    <n v="1"/>
    <n v="389.99"/>
    <d v="2019-07-31T00:00:00"/>
    <s v="183 Cedar St, Portland, OR 97035"/>
    <x v="15"/>
    <n v="6"/>
    <x v="1"/>
    <s v="183 Cedar St"/>
    <x v="7"/>
    <x v="6"/>
    <s v="97035"/>
    <x v="2"/>
    <n v="389.99"/>
    <x v="8"/>
  </r>
  <r>
    <s v="225061"/>
    <x v="7"/>
    <n v="1"/>
    <n v="3.84"/>
    <d v="2019-07-24T00:00:00"/>
    <s v="773 Cherry St, Los Angeles, CA 90001"/>
    <x v="2"/>
    <n v="39"/>
    <x v="1"/>
    <s v="773 Cherry St"/>
    <x v="2"/>
    <x v="2"/>
    <s v="90001"/>
    <x v="2"/>
    <n v="3.84"/>
    <x v="8"/>
  </r>
  <r>
    <s v="225062"/>
    <x v="5"/>
    <n v="1"/>
    <n v="14.95"/>
    <d v="2019-07-02T00:00:00"/>
    <s v="371 4th St, Boston, MA 02215"/>
    <x v="0"/>
    <n v="56"/>
    <x v="1"/>
    <s v="371 4th St"/>
    <x v="1"/>
    <x v="1"/>
    <s v="02215"/>
    <x v="1"/>
    <n v="14.95"/>
    <x v="8"/>
  </r>
  <r>
    <s v="225063"/>
    <x v="9"/>
    <n v="1"/>
    <n v="2.99"/>
    <d v="2019-07-25T00:00:00"/>
    <s v="408 Lincoln St, Boston, MA 02215"/>
    <x v="15"/>
    <n v="27"/>
    <x v="1"/>
    <s v="408 Lincoln St"/>
    <x v="1"/>
    <x v="1"/>
    <s v="02215"/>
    <x v="1"/>
    <n v="2.99"/>
    <x v="8"/>
  </r>
  <r>
    <s v="225064"/>
    <x v="6"/>
    <n v="1"/>
    <n v="389.99"/>
    <d v="2019-07-11T00:00:00"/>
    <s v="528 Main St, Dallas, TX 75001"/>
    <x v="12"/>
    <n v="29"/>
    <x v="1"/>
    <s v="528 Main St"/>
    <x v="0"/>
    <x v="0"/>
    <s v="75001"/>
    <x v="0"/>
    <n v="389.99"/>
    <x v="8"/>
  </r>
  <r>
    <s v="225065"/>
    <x v="13"/>
    <n v="1"/>
    <n v="109.99"/>
    <d v="2019-07-19T00:00:00"/>
    <s v="946 Ridge St, Dallas, TX 75001"/>
    <x v="3"/>
    <n v="37"/>
    <x v="1"/>
    <s v="946 Ridge St"/>
    <x v="0"/>
    <x v="0"/>
    <s v="75001"/>
    <x v="0"/>
    <n v="109.99"/>
    <x v="8"/>
  </r>
  <r>
    <s v="225066"/>
    <x v="9"/>
    <n v="1"/>
    <n v="2.99"/>
    <d v="2019-07-27T00:00:00"/>
    <s v="657 10th St, Dallas, TX 75001"/>
    <x v="21"/>
    <n v="1"/>
    <x v="1"/>
    <s v="657 10th St"/>
    <x v="0"/>
    <x v="0"/>
    <s v="75001"/>
    <x v="0"/>
    <n v="2.99"/>
    <x v="8"/>
  </r>
  <r>
    <s v="225067"/>
    <x v="5"/>
    <n v="1"/>
    <n v="14.95"/>
    <d v="2019-07-06T00:00:00"/>
    <s v="433 Pine St, Austin, TX 73301"/>
    <x v="6"/>
    <n v="12"/>
    <x v="1"/>
    <s v="433 Pine St"/>
    <x v="8"/>
    <x v="0"/>
    <s v="73301"/>
    <x v="0"/>
    <n v="14.95"/>
    <x v="8"/>
  </r>
  <r>
    <s v="225068"/>
    <x v="15"/>
    <n v="1"/>
    <n v="999.99"/>
    <d v="2019-07-18T00:00:00"/>
    <s v="97 Forest St, Dallas, TX 75001"/>
    <x v="12"/>
    <n v="14"/>
    <x v="1"/>
    <s v="97 Forest St"/>
    <x v="0"/>
    <x v="0"/>
    <s v="75001"/>
    <x v="0"/>
    <n v="999.99"/>
    <x v="8"/>
  </r>
  <r>
    <s v="225069"/>
    <x v="3"/>
    <n v="1"/>
    <n v="11.99"/>
    <d v="2019-07-08T00:00:00"/>
    <s v="622 10th St, San Francisco, CA 94016"/>
    <x v="4"/>
    <n v="53"/>
    <x v="1"/>
    <s v="622 10th St"/>
    <x v="3"/>
    <x v="2"/>
    <s v="94016"/>
    <x v="2"/>
    <n v="11.99"/>
    <x v="8"/>
  </r>
  <r>
    <s v="225070"/>
    <x v="7"/>
    <n v="1"/>
    <n v="3.84"/>
    <d v="2019-07-29T00:00:00"/>
    <s v="115 9th St, San Francisco, CA 94016"/>
    <x v="18"/>
    <n v="35"/>
    <x v="1"/>
    <s v="115 9th St"/>
    <x v="3"/>
    <x v="2"/>
    <s v="94016"/>
    <x v="2"/>
    <n v="3.84"/>
    <x v="8"/>
  </r>
  <r>
    <s v="225071"/>
    <x v="12"/>
    <n v="1"/>
    <n v="149.99"/>
    <d v="2019-07-22T00:00:00"/>
    <s v="330 Ridge St, Dallas, TX 75001"/>
    <x v="14"/>
    <n v="22"/>
    <x v="1"/>
    <s v="330 Ridge St"/>
    <x v="0"/>
    <x v="0"/>
    <s v="75001"/>
    <x v="0"/>
    <n v="149.99"/>
    <x v="8"/>
  </r>
  <r>
    <s v="225072"/>
    <x v="7"/>
    <n v="2"/>
    <n v="3.84"/>
    <d v="2019-07-11T00:00:00"/>
    <s v="849 Cedar St, Seattle, WA 98101"/>
    <x v="1"/>
    <n v="17"/>
    <x v="1"/>
    <s v="849 Cedar St"/>
    <x v="4"/>
    <x v="3"/>
    <s v="98101"/>
    <x v="2"/>
    <n v="7.68"/>
    <x v="8"/>
  </r>
  <r>
    <s v="225073"/>
    <x v="8"/>
    <n v="1"/>
    <n v="150"/>
    <d v="2019-07-27T00:00:00"/>
    <s v="795 Hickory St, Boston, MA 02215"/>
    <x v="7"/>
    <n v="4"/>
    <x v="1"/>
    <s v="795 Hickory St"/>
    <x v="1"/>
    <x v="1"/>
    <s v="02215"/>
    <x v="1"/>
    <n v="150"/>
    <x v="8"/>
  </r>
  <r>
    <s v="225074"/>
    <x v="9"/>
    <n v="2"/>
    <n v="2.99"/>
    <d v="2019-07-31T00:00:00"/>
    <s v="202 9th St, San Francisco, CA 94016"/>
    <x v="12"/>
    <n v="28"/>
    <x v="1"/>
    <s v="202 9th St"/>
    <x v="3"/>
    <x v="2"/>
    <s v="94016"/>
    <x v="2"/>
    <n v="5.98"/>
    <x v="8"/>
  </r>
  <r>
    <s v="225075"/>
    <x v="0"/>
    <n v="1"/>
    <n v="11.95"/>
    <d v="2019-07-02T00:00:00"/>
    <s v="588 Forest St, San Francisco, CA 94016"/>
    <x v="2"/>
    <n v="16"/>
    <x v="1"/>
    <s v="588 Forest St"/>
    <x v="3"/>
    <x v="2"/>
    <s v="94016"/>
    <x v="2"/>
    <n v="11.95"/>
    <x v="8"/>
  </r>
  <r>
    <s v="225076"/>
    <x v="7"/>
    <n v="1"/>
    <n v="3.84"/>
    <d v="2019-07-30T00:00:00"/>
    <s v="798 4th St, Boston, MA 02215"/>
    <x v="16"/>
    <n v="4"/>
    <x v="1"/>
    <s v="798 4th St"/>
    <x v="1"/>
    <x v="1"/>
    <s v="02215"/>
    <x v="1"/>
    <n v="3.84"/>
    <x v="8"/>
  </r>
  <r>
    <s v="225077"/>
    <x v="6"/>
    <n v="1"/>
    <n v="389.99"/>
    <d v="2019-07-28T00:00:00"/>
    <s v="694 8th St, Boston, MA 02215"/>
    <x v="16"/>
    <n v="1"/>
    <x v="1"/>
    <s v="694 8th St"/>
    <x v="1"/>
    <x v="1"/>
    <s v="02215"/>
    <x v="1"/>
    <n v="389.99"/>
    <x v="8"/>
  </r>
  <r>
    <s v="225078"/>
    <x v="18"/>
    <n v="1"/>
    <n v="379.99"/>
    <d v="2019-07-04T00:00:00"/>
    <s v="736 14th St, Seattle, WA 98101"/>
    <x v="8"/>
    <n v="33"/>
    <x v="1"/>
    <s v="736 14th St"/>
    <x v="4"/>
    <x v="3"/>
    <s v="98101"/>
    <x v="2"/>
    <n v="379.99"/>
    <x v="8"/>
  </r>
  <r>
    <s v="225079"/>
    <x v="3"/>
    <n v="1"/>
    <n v="11.99"/>
    <d v="2019-07-05T00:00:00"/>
    <s v="496 Pine St, San Francisco, CA 94016"/>
    <x v="16"/>
    <n v="28"/>
    <x v="1"/>
    <s v="496 Pine St"/>
    <x v="3"/>
    <x v="2"/>
    <s v="94016"/>
    <x v="2"/>
    <n v="11.99"/>
    <x v="8"/>
  </r>
  <r>
    <s v="225080"/>
    <x v="10"/>
    <n v="1"/>
    <n v="700"/>
    <d v="2019-07-17T00:00:00"/>
    <s v="520 Park St, Los Angeles, CA 90001"/>
    <x v="9"/>
    <n v="21"/>
    <x v="1"/>
    <s v="520 Park St"/>
    <x v="2"/>
    <x v="2"/>
    <s v="90001"/>
    <x v="2"/>
    <n v="700"/>
    <x v="8"/>
  </r>
  <r>
    <s v="225081"/>
    <x v="0"/>
    <n v="1"/>
    <n v="11.95"/>
    <d v="2019-07-22T00:00:00"/>
    <s v="540 Elm St, Boston, MA 02215"/>
    <x v="8"/>
    <n v="57"/>
    <x v="1"/>
    <s v="540 Elm St"/>
    <x v="1"/>
    <x v="1"/>
    <s v="02215"/>
    <x v="1"/>
    <n v="11.95"/>
    <x v="8"/>
  </r>
  <r>
    <s v="225082"/>
    <x v="0"/>
    <n v="1"/>
    <n v="11.95"/>
    <d v="2019-07-01T00:00:00"/>
    <s v="763 Jackson St, Seattle, WA 98101"/>
    <x v="3"/>
    <n v="35"/>
    <x v="1"/>
    <s v="763 Jackson St"/>
    <x v="4"/>
    <x v="3"/>
    <s v="98101"/>
    <x v="2"/>
    <n v="11.95"/>
    <x v="8"/>
  </r>
  <r>
    <s v="225083"/>
    <x v="8"/>
    <n v="1"/>
    <n v="150"/>
    <d v="2019-07-10T00:00:00"/>
    <s v="857 Cedar St, San Francisco, CA 94016"/>
    <x v="6"/>
    <n v="33"/>
    <x v="1"/>
    <s v="857 Cedar St"/>
    <x v="3"/>
    <x v="2"/>
    <s v="94016"/>
    <x v="2"/>
    <n v="150"/>
    <x v="8"/>
  </r>
  <r>
    <s v="225084"/>
    <x v="5"/>
    <n v="1"/>
    <n v="14.95"/>
    <d v="2019-07-29T00:00:00"/>
    <s v="696 Madison St, Los Angeles, CA 90001"/>
    <x v="20"/>
    <n v="13"/>
    <x v="1"/>
    <s v="696 Madison St"/>
    <x v="2"/>
    <x v="2"/>
    <s v="90001"/>
    <x v="2"/>
    <n v="14.95"/>
    <x v="8"/>
  </r>
  <r>
    <s v="225085"/>
    <x v="9"/>
    <n v="1"/>
    <n v="2.99"/>
    <d v="2019-07-20T00:00:00"/>
    <s v="923 Hill St, Dallas, TX 75001"/>
    <x v="1"/>
    <n v="56"/>
    <x v="1"/>
    <s v="923 Hill St"/>
    <x v="0"/>
    <x v="0"/>
    <s v="75001"/>
    <x v="0"/>
    <n v="2.99"/>
    <x v="8"/>
  </r>
  <r>
    <s v="225086"/>
    <x v="10"/>
    <n v="1"/>
    <n v="700"/>
    <d v="2019-07-20T00:00:00"/>
    <s v="773 Center St, San Francisco, CA 94016"/>
    <x v="9"/>
    <n v="4"/>
    <x v="1"/>
    <s v="773 Center St"/>
    <x v="3"/>
    <x v="2"/>
    <s v="94016"/>
    <x v="2"/>
    <n v="700"/>
    <x v="8"/>
  </r>
  <r>
    <s v="225086"/>
    <x v="5"/>
    <n v="1"/>
    <n v="14.95"/>
    <d v="2019-07-20T00:00:00"/>
    <s v="773 Center St, San Francisco, CA 94016"/>
    <x v="9"/>
    <n v="4"/>
    <x v="1"/>
    <s v="773 Center St"/>
    <x v="3"/>
    <x v="2"/>
    <s v="94016"/>
    <x v="2"/>
    <n v="14.95"/>
    <x v="8"/>
  </r>
  <r>
    <s v="225087"/>
    <x v="7"/>
    <n v="1"/>
    <n v="3.84"/>
    <d v="2019-07-11T00:00:00"/>
    <s v="694 West St, Austin, TX 73301"/>
    <x v="2"/>
    <n v="32"/>
    <x v="1"/>
    <s v="694 West St"/>
    <x v="8"/>
    <x v="0"/>
    <s v="73301"/>
    <x v="0"/>
    <n v="3.84"/>
    <x v="8"/>
  </r>
  <r>
    <s v="225088"/>
    <x v="18"/>
    <n v="1"/>
    <n v="379.99"/>
    <d v="2019-07-15T00:00:00"/>
    <s v="246 West St, New York City, NY 10001"/>
    <x v="14"/>
    <n v="38"/>
    <x v="1"/>
    <s v="246 West St"/>
    <x v="6"/>
    <x v="5"/>
    <s v="10001"/>
    <x v="1"/>
    <n v="379.99"/>
    <x v="8"/>
  </r>
  <r>
    <s v="225089"/>
    <x v="6"/>
    <n v="1"/>
    <n v="389.99"/>
    <d v="2019-07-11T00:00:00"/>
    <s v="731 North St, Los Angeles, CA 90001"/>
    <x v="16"/>
    <n v="8"/>
    <x v="1"/>
    <s v="731 North St"/>
    <x v="2"/>
    <x v="2"/>
    <s v="90001"/>
    <x v="2"/>
    <n v="389.99"/>
    <x v="8"/>
  </r>
  <r>
    <s v="225090"/>
    <x v="1"/>
    <n v="1"/>
    <n v="99.99"/>
    <d v="2019-07-14T00:00:00"/>
    <s v="451 Johnson St, Atlanta, GA 30301"/>
    <x v="18"/>
    <n v="32"/>
    <x v="1"/>
    <s v="451 Johnson St"/>
    <x v="5"/>
    <x v="4"/>
    <s v="30301"/>
    <x v="0"/>
    <n v="99.99"/>
    <x v="8"/>
  </r>
  <r>
    <s v="225091"/>
    <x v="5"/>
    <n v="1"/>
    <n v="14.95"/>
    <d v="2019-07-18T00:00:00"/>
    <s v="151 Sunset St, San Francisco, CA 94016"/>
    <x v="16"/>
    <n v="55"/>
    <x v="1"/>
    <s v="151 Sunset St"/>
    <x v="3"/>
    <x v="2"/>
    <s v="94016"/>
    <x v="2"/>
    <n v="14.95"/>
    <x v="8"/>
  </r>
  <r>
    <s v="225092"/>
    <x v="9"/>
    <n v="2"/>
    <n v="2.99"/>
    <d v="2019-07-09T00:00:00"/>
    <s v="733 Elm St, Atlanta, GA 30301"/>
    <x v="3"/>
    <n v="37"/>
    <x v="1"/>
    <s v="733 Elm St"/>
    <x v="5"/>
    <x v="4"/>
    <s v="30301"/>
    <x v="0"/>
    <n v="5.98"/>
    <x v="8"/>
  </r>
  <r>
    <s v="225093"/>
    <x v="5"/>
    <n v="1"/>
    <n v="14.95"/>
    <d v="2019-07-15T00:00:00"/>
    <s v="588 12th St, Los Angeles, CA 90001"/>
    <x v="13"/>
    <n v="28"/>
    <x v="1"/>
    <s v="588 12th St"/>
    <x v="2"/>
    <x v="2"/>
    <s v="90001"/>
    <x v="2"/>
    <n v="14.95"/>
    <x v="8"/>
  </r>
  <r>
    <s v="225094"/>
    <x v="9"/>
    <n v="1"/>
    <n v="2.99"/>
    <d v="2019-07-17T00:00:00"/>
    <s v="63 7th St, Dallas, TX 75001"/>
    <x v="4"/>
    <n v="49"/>
    <x v="1"/>
    <s v="63 7th St"/>
    <x v="0"/>
    <x v="0"/>
    <s v="75001"/>
    <x v="0"/>
    <n v="2.99"/>
    <x v="8"/>
  </r>
  <r>
    <s v="225095"/>
    <x v="3"/>
    <n v="1"/>
    <n v="11.99"/>
    <d v="2019-07-22T00:00:00"/>
    <s v="415 11th St, New York City, NY 10001"/>
    <x v="12"/>
    <n v="14"/>
    <x v="1"/>
    <s v="415 11th St"/>
    <x v="6"/>
    <x v="5"/>
    <s v="10001"/>
    <x v="1"/>
    <n v="11.99"/>
    <x v="8"/>
  </r>
  <r>
    <s v="225096"/>
    <x v="15"/>
    <n v="1"/>
    <n v="999.99"/>
    <d v="2019-07-09T00:00:00"/>
    <s v="858 Jefferson St, Dallas, TX 75001"/>
    <x v="10"/>
    <n v="8"/>
    <x v="1"/>
    <s v="858 Jefferson St"/>
    <x v="0"/>
    <x v="0"/>
    <s v="75001"/>
    <x v="0"/>
    <n v="999.99"/>
    <x v="8"/>
  </r>
  <r>
    <s v="225097"/>
    <x v="6"/>
    <n v="1"/>
    <n v="389.99"/>
    <d v="2019-07-14T00:00:00"/>
    <s v="969 Meadow St, Boston, MA 02215"/>
    <x v="2"/>
    <n v="25"/>
    <x v="1"/>
    <s v="969 Meadow St"/>
    <x v="1"/>
    <x v="1"/>
    <s v="02215"/>
    <x v="1"/>
    <n v="389.99"/>
    <x v="8"/>
  </r>
  <r>
    <s v="225098"/>
    <x v="3"/>
    <n v="1"/>
    <n v="11.99"/>
    <d v="2019-07-18T00:00:00"/>
    <s v="639 5th St, Seattle, WA 98101"/>
    <x v="19"/>
    <n v="55"/>
    <x v="1"/>
    <s v="639 5th St"/>
    <x v="4"/>
    <x v="3"/>
    <s v="98101"/>
    <x v="2"/>
    <n v="11.99"/>
    <x v="8"/>
  </r>
  <r>
    <s v="225099"/>
    <x v="11"/>
    <n v="1"/>
    <n v="300"/>
    <d v="2019-07-29T00:00:00"/>
    <s v="519 7th St, Austin, TX 73301"/>
    <x v="12"/>
    <n v="47"/>
    <x v="1"/>
    <s v="519 7th St"/>
    <x v="8"/>
    <x v="0"/>
    <s v="73301"/>
    <x v="0"/>
    <n v="300"/>
    <x v="8"/>
  </r>
  <r>
    <s v="225100"/>
    <x v="8"/>
    <n v="1"/>
    <n v="150"/>
    <d v="2019-07-28T00:00:00"/>
    <s v="787 Lincoln St, Los Angeles, CA 90001"/>
    <x v="1"/>
    <n v="14"/>
    <x v="1"/>
    <s v="787 Lincoln St"/>
    <x v="2"/>
    <x v="2"/>
    <s v="90001"/>
    <x v="2"/>
    <n v="150"/>
    <x v="8"/>
  </r>
  <r>
    <s v="225101"/>
    <x v="5"/>
    <n v="1"/>
    <n v="14.95"/>
    <d v="2019-07-02T00:00:00"/>
    <s v="710 Sunset St, Dallas, TX 75001"/>
    <x v="11"/>
    <n v="41"/>
    <x v="1"/>
    <s v="710 Sunset St"/>
    <x v="0"/>
    <x v="0"/>
    <s v="75001"/>
    <x v="0"/>
    <n v="14.95"/>
    <x v="8"/>
  </r>
  <r>
    <s v="225102"/>
    <x v="0"/>
    <n v="2"/>
    <n v="11.95"/>
    <d v="2019-07-21T00:00:00"/>
    <s v="872 5th St, Los Angeles, CA 90001"/>
    <x v="5"/>
    <n v="50"/>
    <x v="1"/>
    <s v="872 5th St"/>
    <x v="2"/>
    <x v="2"/>
    <s v="90001"/>
    <x v="2"/>
    <n v="23.9"/>
    <x v="8"/>
  </r>
  <r>
    <s v="225103"/>
    <x v="11"/>
    <n v="1"/>
    <n v="300"/>
    <d v="2019-07-16T00:00:00"/>
    <s v="512 Spruce St, Atlanta, GA 30301"/>
    <x v="16"/>
    <n v="40"/>
    <x v="1"/>
    <s v="512 Spruce St"/>
    <x v="5"/>
    <x v="4"/>
    <s v="30301"/>
    <x v="0"/>
    <n v="300"/>
    <x v="8"/>
  </r>
  <r>
    <s v="225104"/>
    <x v="9"/>
    <n v="2"/>
    <n v="2.99"/>
    <d v="2019-07-14T00:00:00"/>
    <s v="309 Lakeview St, Austin, TX 73301"/>
    <x v="8"/>
    <n v="16"/>
    <x v="1"/>
    <s v="309 Lakeview St"/>
    <x v="8"/>
    <x v="0"/>
    <s v="73301"/>
    <x v="0"/>
    <n v="5.98"/>
    <x v="8"/>
  </r>
  <r>
    <s v="225105"/>
    <x v="8"/>
    <n v="1"/>
    <n v="150"/>
    <d v="2019-07-08T00:00:00"/>
    <s v="868 Center St, Los Angeles, CA 90001"/>
    <x v="18"/>
    <n v="16"/>
    <x v="1"/>
    <s v="868 Center St"/>
    <x v="2"/>
    <x v="2"/>
    <s v="90001"/>
    <x v="2"/>
    <n v="150"/>
    <x v="8"/>
  </r>
  <r>
    <s v="225106"/>
    <x v="2"/>
    <n v="1"/>
    <n v="600"/>
    <d v="2019-07-30T00:00:00"/>
    <s v="870 Park St, Seattle, WA 98101"/>
    <x v="16"/>
    <n v="17"/>
    <x v="1"/>
    <s v="870 Park St"/>
    <x v="4"/>
    <x v="3"/>
    <s v="98101"/>
    <x v="2"/>
    <n v="600"/>
    <x v="8"/>
  </r>
  <r>
    <s v="225106"/>
    <x v="3"/>
    <n v="1"/>
    <n v="11.99"/>
    <d v="2019-07-30T00:00:00"/>
    <s v="870 Park St, Seattle, WA 98101"/>
    <x v="16"/>
    <n v="17"/>
    <x v="1"/>
    <s v="870 Park St"/>
    <x v="4"/>
    <x v="3"/>
    <s v="98101"/>
    <x v="2"/>
    <n v="11.99"/>
    <x v="8"/>
  </r>
  <r>
    <s v="225107"/>
    <x v="0"/>
    <n v="1"/>
    <n v="11.95"/>
    <d v="2019-07-08T00:00:00"/>
    <s v="355 Meadow St, Boston, MA 02215"/>
    <x v="6"/>
    <n v="59"/>
    <x v="1"/>
    <s v="355 Meadow St"/>
    <x v="1"/>
    <x v="1"/>
    <s v="02215"/>
    <x v="1"/>
    <n v="11.95"/>
    <x v="8"/>
  </r>
  <r>
    <s v="225108"/>
    <x v="7"/>
    <n v="1"/>
    <n v="3.84"/>
    <d v="2019-07-23T00:00:00"/>
    <s v="352 Hill St, Los Angeles, CA 90001"/>
    <x v="9"/>
    <n v="59"/>
    <x v="1"/>
    <s v="352 Hill St"/>
    <x v="2"/>
    <x v="2"/>
    <s v="90001"/>
    <x v="2"/>
    <n v="3.84"/>
    <x v="8"/>
  </r>
  <r>
    <s v="225109"/>
    <x v="7"/>
    <n v="1"/>
    <n v="3.84"/>
    <d v="2019-07-05T00:00:00"/>
    <s v="613 West St, Dallas, TX 75001"/>
    <x v="11"/>
    <n v="40"/>
    <x v="1"/>
    <s v="613 West St"/>
    <x v="0"/>
    <x v="0"/>
    <s v="75001"/>
    <x v="0"/>
    <n v="3.84"/>
    <x v="8"/>
  </r>
  <r>
    <s v="225110"/>
    <x v="9"/>
    <n v="1"/>
    <n v="2.99"/>
    <d v="2019-07-29T00:00:00"/>
    <s v="432 Madison St, Seattle, WA 98101"/>
    <x v="5"/>
    <n v="48"/>
    <x v="1"/>
    <s v="432 Madison St"/>
    <x v="4"/>
    <x v="3"/>
    <s v="98101"/>
    <x v="2"/>
    <n v="2.99"/>
    <x v="8"/>
  </r>
  <r>
    <s v="225111"/>
    <x v="8"/>
    <n v="1"/>
    <n v="150"/>
    <d v="2019-07-31T00:00:00"/>
    <s v="947 North St, Austin, TX 73301"/>
    <x v="7"/>
    <n v="15"/>
    <x v="1"/>
    <s v="947 North St"/>
    <x v="8"/>
    <x v="0"/>
    <s v="73301"/>
    <x v="0"/>
    <n v="150"/>
    <x v="8"/>
  </r>
  <r>
    <s v="225112"/>
    <x v="2"/>
    <n v="1"/>
    <n v="600"/>
    <d v="2019-07-21T00:00:00"/>
    <s v="528 Lake St, Dallas, TX 75001"/>
    <x v="4"/>
    <n v="17"/>
    <x v="1"/>
    <s v="528 Lake St"/>
    <x v="0"/>
    <x v="0"/>
    <s v="75001"/>
    <x v="0"/>
    <n v="600"/>
    <x v="8"/>
  </r>
  <r>
    <s v="225112"/>
    <x v="0"/>
    <n v="1"/>
    <n v="11.95"/>
    <d v="2019-07-21T00:00:00"/>
    <s v="528 Lake St, Dallas, TX 75001"/>
    <x v="4"/>
    <n v="17"/>
    <x v="1"/>
    <s v="528 Lake St"/>
    <x v="0"/>
    <x v="0"/>
    <s v="75001"/>
    <x v="0"/>
    <n v="11.95"/>
    <x v="8"/>
  </r>
  <r>
    <s v="225113"/>
    <x v="12"/>
    <n v="1"/>
    <n v="149.99"/>
    <d v="2019-07-08T00:00:00"/>
    <s v="249 Washington St, San Francisco, CA 94016"/>
    <x v="8"/>
    <n v="53"/>
    <x v="1"/>
    <s v="249 Washington St"/>
    <x v="3"/>
    <x v="2"/>
    <s v="94016"/>
    <x v="2"/>
    <n v="149.99"/>
    <x v="8"/>
  </r>
  <r>
    <s v="225114"/>
    <x v="0"/>
    <n v="1"/>
    <n v="11.95"/>
    <d v="2019-07-08T00:00:00"/>
    <s v="51 Adams St, Atlanta, GA 30301"/>
    <x v="14"/>
    <n v="51"/>
    <x v="1"/>
    <s v="51 Adams St"/>
    <x v="5"/>
    <x v="4"/>
    <s v="30301"/>
    <x v="0"/>
    <n v="11.95"/>
    <x v="8"/>
  </r>
  <r>
    <s v="225115"/>
    <x v="5"/>
    <n v="2"/>
    <n v="14.95"/>
    <d v="2019-07-18T00:00:00"/>
    <s v="6 Hickory St, Portland, OR 97035"/>
    <x v="11"/>
    <n v="17"/>
    <x v="1"/>
    <s v="6 Hickory St"/>
    <x v="7"/>
    <x v="6"/>
    <s v="97035"/>
    <x v="2"/>
    <n v="29.9"/>
    <x v="8"/>
  </r>
  <r>
    <s v="225116"/>
    <x v="3"/>
    <n v="1"/>
    <n v="11.99"/>
    <d v="2019-07-26T00:00:00"/>
    <s v="323 Lakeview St, Dallas, TX 75001"/>
    <x v="9"/>
    <n v="24"/>
    <x v="1"/>
    <s v="323 Lakeview St"/>
    <x v="0"/>
    <x v="0"/>
    <s v="75001"/>
    <x v="0"/>
    <n v="11.99"/>
    <x v="8"/>
  </r>
  <r>
    <s v="225117"/>
    <x v="11"/>
    <n v="1"/>
    <n v="300"/>
    <d v="2019-07-02T00:00:00"/>
    <s v="273 Hill St, Seattle, WA 98101"/>
    <x v="2"/>
    <n v="53"/>
    <x v="1"/>
    <s v="273 Hill St"/>
    <x v="4"/>
    <x v="3"/>
    <s v="98101"/>
    <x v="2"/>
    <n v="300"/>
    <x v="8"/>
  </r>
  <r>
    <s v="225118"/>
    <x v="10"/>
    <n v="2"/>
    <n v="700"/>
    <d v="2019-07-21T00:00:00"/>
    <s v="63 Hill St, San Francisco, CA 94016"/>
    <x v="14"/>
    <n v="45"/>
    <x v="1"/>
    <s v="63 Hill St"/>
    <x v="3"/>
    <x v="2"/>
    <s v="94016"/>
    <x v="2"/>
    <n v="1400"/>
    <x v="8"/>
  </r>
  <r>
    <s v="225119"/>
    <x v="4"/>
    <n v="1"/>
    <n v="1700"/>
    <d v="2019-07-04T00:00:00"/>
    <s v="958 Highland St, San Francisco, CA 94016"/>
    <x v="4"/>
    <n v="5"/>
    <x v="1"/>
    <s v="958 Highland St"/>
    <x v="3"/>
    <x v="2"/>
    <s v="94016"/>
    <x v="2"/>
    <n v="1700"/>
    <x v="8"/>
  </r>
  <r>
    <s v="225120"/>
    <x v="8"/>
    <n v="1"/>
    <n v="150"/>
    <d v="2019-07-02T00:00:00"/>
    <s v="608 10th St, Los Angeles, CA 90001"/>
    <x v="5"/>
    <n v="54"/>
    <x v="1"/>
    <s v="608 10th St"/>
    <x v="2"/>
    <x v="2"/>
    <s v="90001"/>
    <x v="2"/>
    <n v="150"/>
    <x v="8"/>
  </r>
  <r>
    <s v="225121"/>
    <x v="9"/>
    <n v="3"/>
    <n v="2.99"/>
    <d v="2019-07-31T00:00:00"/>
    <s v="821 Main St, Atlanta, GA 30301"/>
    <x v="7"/>
    <n v="13"/>
    <x v="1"/>
    <s v="821 Main St"/>
    <x v="5"/>
    <x v="4"/>
    <s v="30301"/>
    <x v="0"/>
    <n v="8.9700000000000006"/>
    <x v="8"/>
  </r>
  <r>
    <s v="225122"/>
    <x v="2"/>
    <n v="1"/>
    <n v="600"/>
    <d v="2019-07-28T00:00:00"/>
    <s v="862 2nd St, Los Angeles, CA 90001"/>
    <x v="12"/>
    <n v="4"/>
    <x v="1"/>
    <s v="862 2nd St"/>
    <x v="2"/>
    <x v="2"/>
    <s v="90001"/>
    <x v="2"/>
    <n v="600"/>
    <x v="8"/>
  </r>
  <r>
    <s v="225122"/>
    <x v="3"/>
    <n v="1"/>
    <n v="11.99"/>
    <d v="2019-07-28T00:00:00"/>
    <s v="862 2nd St, Los Angeles, CA 90001"/>
    <x v="12"/>
    <n v="4"/>
    <x v="1"/>
    <s v="862 2nd St"/>
    <x v="2"/>
    <x v="2"/>
    <s v="90001"/>
    <x v="2"/>
    <n v="11.99"/>
    <x v="8"/>
  </r>
  <r>
    <s v="225123"/>
    <x v="0"/>
    <n v="1"/>
    <n v="11.95"/>
    <d v="2019-07-16T00:00:00"/>
    <s v="307 Meadow St, Portland, OR 97035"/>
    <x v="2"/>
    <n v="25"/>
    <x v="1"/>
    <s v="307 Meadow St"/>
    <x v="7"/>
    <x v="6"/>
    <s v="97035"/>
    <x v="2"/>
    <n v="11.95"/>
    <x v="8"/>
  </r>
  <r>
    <s v="225124"/>
    <x v="3"/>
    <n v="1"/>
    <n v="11.99"/>
    <d v="2019-07-15T00:00:00"/>
    <s v="566 Forest St, Boston, MA 02215"/>
    <x v="11"/>
    <n v="24"/>
    <x v="1"/>
    <s v="566 Forest St"/>
    <x v="1"/>
    <x v="1"/>
    <s v="02215"/>
    <x v="1"/>
    <n v="11.99"/>
    <x v="8"/>
  </r>
  <r>
    <s v="225125"/>
    <x v="0"/>
    <n v="1"/>
    <n v="11.95"/>
    <d v="2019-07-03T00:00:00"/>
    <s v="780 Spruce St, San Francisco, CA 94016"/>
    <x v="22"/>
    <n v="46"/>
    <x v="1"/>
    <s v="780 Spruce St"/>
    <x v="3"/>
    <x v="2"/>
    <s v="94016"/>
    <x v="2"/>
    <n v="11.95"/>
    <x v="8"/>
  </r>
  <r>
    <s v="225126"/>
    <x v="7"/>
    <n v="3"/>
    <n v="3.84"/>
    <d v="2019-07-06T00:00:00"/>
    <s v="151 Highland St, Seattle, WA 98101"/>
    <x v="14"/>
    <n v="48"/>
    <x v="1"/>
    <s v="151 Highland St"/>
    <x v="4"/>
    <x v="3"/>
    <s v="98101"/>
    <x v="2"/>
    <n v="11.52"/>
    <x v="8"/>
  </r>
  <r>
    <s v="225127"/>
    <x v="5"/>
    <n v="1"/>
    <n v="14.95"/>
    <d v="2019-07-15T00:00:00"/>
    <s v="904 13th St, Dallas, TX 75001"/>
    <x v="11"/>
    <n v="54"/>
    <x v="1"/>
    <s v="904 13th St"/>
    <x v="0"/>
    <x v="0"/>
    <s v="75001"/>
    <x v="0"/>
    <n v="14.95"/>
    <x v="8"/>
  </r>
  <r>
    <s v="225128"/>
    <x v="3"/>
    <n v="1"/>
    <n v="11.99"/>
    <d v="2019-07-08T00:00:00"/>
    <s v="580 Johnson St, Los Angeles, CA 90001"/>
    <x v="18"/>
    <n v="7"/>
    <x v="1"/>
    <s v="580 Johnson St"/>
    <x v="2"/>
    <x v="2"/>
    <s v="90001"/>
    <x v="2"/>
    <n v="11.99"/>
    <x v="8"/>
  </r>
  <r>
    <s v="225129"/>
    <x v="0"/>
    <n v="1"/>
    <n v="11.95"/>
    <d v="2019-07-08T00:00:00"/>
    <s v="309 Lincoln St, San Francisco, CA 94016"/>
    <x v="14"/>
    <n v="10"/>
    <x v="1"/>
    <s v="309 Lincoln St"/>
    <x v="3"/>
    <x v="2"/>
    <s v="94016"/>
    <x v="2"/>
    <n v="11.95"/>
    <x v="8"/>
  </r>
  <r>
    <s v="225130"/>
    <x v="8"/>
    <n v="1"/>
    <n v="150"/>
    <d v="2019-07-09T00:00:00"/>
    <s v="181 Elm St, Los Angeles, CA 90001"/>
    <x v="0"/>
    <n v="12"/>
    <x v="1"/>
    <s v="181 Elm St"/>
    <x v="2"/>
    <x v="2"/>
    <s v="90001"/>
    <x v="2"/>
    <n v="150"/>
    <x v="8"/>
  </r>
  <r>
    <s v="225131"/>
    <x v="15"/>
    <n v="1"/>
    <n v="999.99"/>
    <d v="2019-07-30T00:00:00"/>
    <s v="380 West St, Dallas, TX 75001"/>
    <x v="12"/>
    <n v="35"/>
    <x v="1"/>
    <s v="380 West St"/>
    <x v="0"/>
    <x v="0"/>
    <s v="75001"/>
    <x v="0"/>
    <n v="999.99"/>
    <x v="8"/>
  </r>
  <r>
    <s v="225132"/>
    <x v="5"/>
    <n v="1"/>
    <n v="14.95"/>
    <d v="2019-07-26T00:00:00"/>
    <s v="144 Ridge St, New York City, NY 10001"/>
    <x v="11"/>
    <n v="26"/>
    <x v="1"/>
    <s v="144 Ridge St"/>
    <x v="6"/>
    <x v="5"/>
    <s v="10001"/>
    <x v="1"/>
    <n v="14.95"/>
    <x v="8"/>
  </r>
  <r>
    <s v="225133"/>
    <x v="9"/>
    <n v="1"/>
    <n v="2.99"/>
    <d v="2019-07-16T00:00:00"/>
    <s v="519 Madison St, Austin, TX 73301"/>
    <x v="7"/>
    <n v="25"/>
    <x v="1"/>
    <s v="519 Madison St"/>
    <x v="8"/>
    <x v="0"/>
    <s v="73301"/>
    <x v="0"/>
    <n v="2.99"/>
    <x v="8"/>
  </r>
  <r>
    <s v="225134"/>
    <x v="8"/>
    <n v="1"/>
    <n v="150"/>
    <d v="2019-07-12T00:00:00"/>
    <s v="407 Sunset St, Dallas, TX 75001"/>
    <x v="18"/>
    <n v="16"/>
    <x v="1"/>
    <s v="407 Sunset St"/>
    <x v="0"/>
    <x v="0"/>
    <s v="75001"/>
    <x v="0"/>
    <n v="150"/>
    <x v="8"/>
  </r>
  <r>
    <s v="225135"/>
    <x v="1"/>
    <n v="1"/>
    <n v="99.99"/>
    <d v="2019-07-25T00:00:00"/>
    <s v="615 River St, New York City, NY 10001"/>
    <x v="12"/>
    <n v="58"/>
    <x v="1"/>
    <s v="615 River St"/>
    <x v="6"/>
    <x v="5"/>
    <s v="10001"/>
    <x v="1"/>
    <n v="99.99"/>
    <x v="8"/>
  </r>
  <r>
    <s v="225136"/>
    <x v="0"/>
    <n v="1"/>
    <n v="11.95"/>
    <d v="2019-07-23T00:00:00"/>
    <s v="980 Lakeview St, Seattle, WA 98101"/>
    <x v="20"/>
    <n v="42"/>
    <x v="1"/>
    <s v="980 Lakeview St"/>
    <x v="4"/>
    <x v="3"/>
    <s v="98101"/>
    <x v="2"/>
    <n v="11.95"/>
    <x v="8"/>
  </r>
  <r>
    <s v="225137"/>
    <x v="10"/>
    <n v="1"/>
    <n v="700"/>
    <d v="2019-07-20T00:00:00"/>
    <s v="651 Pine St, San Francisco, CA 94016"/>
    <x v="14"/>
    <n v="59"/>
    <x v="1"/>
    <s v="651 Pine St"/>
    <x v="3"/>
    <x v="2"/>
    <s v="94016"/>
    <x v="2"/>
    <n v="700"/>
    <x v="8"/>
  </r>
  <r>
    <s v="225138"/>
    <x v="9"/>
    <n v="1"/>
    <n v="2.99"/>
    <d v="2019-07-26T00:00:00"/>
    <s v="95 Elm St, Atlanta, GA 30301"/>
    <x v="14"/>
    <n v="55"/>
    <x v="1"/>
    <s v="95 Elm St"/>
    <x v="5"/>
    <x v="4"/>
    <s v="30301"/>
    <x v="0"/>
    <n v="2.99"/>
    <x v="8"/>
  </r>
  <r>
    <s v="225139"/>
    <x v="6"/>
    <n v="1"/>
    <n v="389.99"/>
    <d v="2019-07-20T00:00:00"/>
    <s v="581 1st St, San Francisco, CA 94016"/>
    <x v="4"/>
    <n v="43"/>
    <x v="1"/>
    <s v="581 1st St"/>
    <x v="3"/>
    <x v="2"/>
    <s v="94016"/>
    <x v="2"/>
    <n v="389.99"/>
    <x v="8"/>
  </r>
  <r>
    <s v="225140"/>
    <x v="9"/>
    <n v="1"/>
    <n v="2.99"/>
    <d v="2019-07-08T00:00:00"/>
    <s v="706 Washington St, Boston, MA 02215"/>
    <x v="5"/>
    <n v="34"/>
    <x v="1"/>
    <s v="706 Washington St"/>
    <x v="1"/>
    <x v="1"/>
    <s v="02215"/>
    <x v="1"/>
    <n v="2.99"/>
    <x v="8"/>
  </r>
  <r>
    <s v="225141"/>
    <x v="0"/>
    <n v="1"/>
    <n v="11.95"/>
    <d v="2019-07-08T00:00:00"/>
    <s v="769 South St, Los Angeles, CA 90001"/>
    <x v="4"/>
    <n v="30"/>
    <x v="1"/>
    <s v="769 South St"/>
    <x v="2"/>
    <x v="2"/>
    <s v="90001"/>
    <x v="2"/>
    <n v="11.95"/>
    <x v="8"/>
  </r>
  <r>
    <s v="225142"/>
    <x v="2"/>
    <n v="1"/>
    <n v="600"/>
    <d v="2019-07-25T00:00:00"/>
    <s v="836 River St, New York City, NY 10001"/>
    <x v="0"/>
    <n v="13"/>
    <x v="1"/>
    <s v="836 River St"/>
    <x v="6"/>
    <x v="5"/>
    <s v="10001"/>
    <x v="1"/>
    <n v="600"/>
    <x v="8"/>
  </r>
  <r>
    <s v="225143"/>
    <x v="5"/>
    <n v="1"/>
    <n v="14.95"/>
    <d v="2019-07-08T00:00:00"/>
    <s v="353 North St, Atlanta, GA 30301"/>
    <x v="14"/>
    <n v="30"/>
    <x v="1"/>
    <s v="353 North St"/>
    <x v="5"/>
    <x v="4"/>
    <s v="30301"/>
    <x v="0"/>
    <n v="14.95"/>
    <x v="8"/>
  </r>
  <r>
    <s v="225144"/>
    <x v="5"/>
    <n v="1"/>
    <n v="14.95"/>
    <d v="2019-07-07T00:00:00"/>
    <s v="493 Forest St, New York City, NY 10001"/>
    <x v="14"/>
    <n v="30"/>
    <x v="1"/>
    <s v="493 Forest St"/>
    <x v="6"/>
    <x v="5"/>
    <s v="10001"/>
    <x v="1"/>
    <n v="14.95"/>
    <x v="8"/>
  </r>
  <r>
    <s v="225145"/>
    <x v="10"/>
    <n v="1"/>
    <n v="700"/>
    <d v="2019-07-03T00:00:00"/>
    <s v="659 Hill St, Seattle, WA 98101"/>
    <x v="4"/>
    <n v="12"/>
    <x v="1"/>
    <s v="659 Hill St"/>
    <x v="4"/>
    <x v="3"/>
    <s v="98101"/>
    <x v="2"/>
    <n v="700"/>
    <x v="8"/>
  </r>
  <r>
    <s v="225145"/>
    <x v="5"/>
    <n v="1"/>
    <n v="14.95"/>
    <d v="2019-07-03T00:00:00"/>
    <s v="659 Hill St, Seattle, WA 98101"/>
    <x v="4"/>
    <n v="12"/>
    <x v="1"/>
    <s v="659 Hill St"/>
    <x v="4"/>
    <x v="3"/>
    <s v="98101"/>
    <x v="2"/>
    <n v="14.95"/>
    <x v="8"/>
  </r>
  <r>
    <s v="225146"/>
    <x v="0"/>
    <n v="1"/>
    <n v="11.95"/>
    <d v="2019-07-14T00:00:00"/>
    <s v="335 6th St, Seattle, WA 98101"/>
    <x v="14"/>
    <n v="4"/>
    <x v="1"/>
    <s v="335 6th St"/>
    <x v="4"/>
    <x v="3"/>
    <s v="98101"/>
    <x v="2"/>
    <n v="11.95"/>
    <x v="8"/>
  </r>
  <r>
    <s v="225147"/>
    <x v="1"/>
    <n v="1"/>
    <n v="99.99"/>
    <d v="2019-07-09T00:00:00"/>
    <s v="224 Highland St, San Francisco, CA 94016"/>
    <x v="6"/>
    <n v="31"/>
    <x v="1"/>
    <s v="224 Highland St"/>
    <x v="3"/>
    <x v="2"/>
    <s v="94016"/>
    <x v="2"/>
    <n v="99.99"/>
    <x v="8"/>
  </r>
  <r>
    <s v="225148"/>
    <x v="13"/>
    <n v="1"/>
    <n v="109.99"/>
    <d v="2019-07-21T00:00:00"/>
    <s v="950 Ridge St, Portland, OR 97035"/>
    <x v="14"/>
    <n v="26"/>
    <x v="1"/>
    <s v="950 Ridge St"/>
    <x v="7"/>
    <x v="6"/>
    <s v="97035"/>
    <x v="2"/>
    <n v="109.99"/>
    <x v="8"/>
  </r>
  <r>
    <s v="225149"/>
    <x v="6"/>
    <n v="1"/>
    <n v="389.99"/>
    <d v="2019-07-31T00:00:00"/>
    <s v="602 Jackson St, San Francisco, CA 94016"/>
    <x v="16"/>
    <n v="37"/>
    <x v="1"/>
    <s v="602 Jackson St"/>
    <x v="3"/>
    <x v="2"/>
    <s v="94016"/>
    <x v="2"/>
    <n v="389.99"/>
    <x v="8"/>
  </r>
  <r>
    <s v="225150"/>
    <x v="0"/>
    <n v="1"/>
    <n v="11.95"/>
    <d v="2019-07-29T00:00:00"/>
    <s v="488 Hill St, Boston, MA 02215"/>
    <x v="0"/>
    <n v="29"/>
    <x v="1"/>
    <s v="488 Hill St"/>
    <x v="1"/>
    <x v="1"/>
    <s v="02215"/>
    <x v="1"/>
    <n v="11.95"/>
    <x v="8"/>
  </r>
  <r>
    <s v="225151"/>
    <x v="11"/>
    <n v="1"/>
    <n v="300"/>
    <d v="2019-07-05T00:00:00"/>
    <s v="985 12th St, Boston, MA 02215"/>
    <x v="18"/>
    <n v="51"/>
    <x v="1"/>
    <s v="985 12th St"/>
    <x v="1"/>
    <x v="1"/>
    <s v="02215"/>
    <x v="1"/>
    <n v="300"/>
    <x v="8"/>
  </r>
  <r>
    <s v="225152"/>
    <x v="1"/>
    <n v="1"/>
    <n v="99.99"/>
    <d v="2019-07-02T00:00:00"/>
    <s v="312 Walnut St, New York City, NY 10001"/>
    <x v="5"/>
    <n v="25"/>
    <x v="1"/>
    <s v="312 Walnut St"/>
    <x v="6"/>
    <x v="5"/>
    <s v="10001"/>
    <x v="1"/>
    <n v="99.99"/>
    <x v="8"/>
  </r>
  <r>
    <s v="225153"/>
    <x v="13"/>
    <n v="1"/>
    <n v="109.99"/>
    <d v="2019-07-21T00:00:00"/>
    <s v="919 Lake St, Los Angeles, CA 90001"/>
    <x v="4"/>
    <n v="47"/>
    <x v="1"/>
    <s v="919 Lake St"/>
    <x v="2"/>
    <x v="2"/>
    <s v="90001"/>
    <x v="2"/>
    <n v="109.99"/>
    <x v="8"/>
  </r>
  <r>
    <s v="225154"/>
    <x v="7"/>
    <n v="1"/>
    <n v="3.84"/>
    <d v="2019-07-20T00:00:00"/>
    <s v="625 Chestnut St, New York City, NY 10001"/>
    <x v="13"/>
    <n v="3"/>
    <x v="1"/>
    <s v="625 Chestnut St"/>
    <x v="6"/>
    <x v="5"/>
    <s v="10001"/>
    <x v="1"/>
    <n v="3.84"/>
    <x v="8"/>
  </r>
  <r>
    <s v="225155"/>
    <x v="8"/>
    <n v="1"/>
    <n v="150"/>
    <d v="2019-07-11T00:00:00"/>
    <s v="149 Washington St, Seattle, WA 98101"/>
    <x v="1"/>
    <n v="12"/>
    <x v="1"/>
    <s v="149 Washington St"/>
    <x v="4"/>
    <x v="3"/>
    <s v="98101"/>
    <x v="2"/>
    <n v="150"/>
    <x v="8"/>
  </r>
  <r>
    <s v="225156"/>
    <x v="9"/>
    <n v="3"/>
    <n v="2.99"/>
    <d v="2019-07-10T00:00:00"/>
    <s v="201 Spruce St, New York City, NY 10001"/>
    <x v="9"/>
    <n v="0"/>
    <x v="1"/>
    <s v="201 Spruce St"/>
    <x v="6"/>
    <x v="5"/>
    <s v="10001"/>
    <x v="1"/>
    <n v="8.9700000000000006"/>
    <x v="8"/>
  </r>
  <r>
    <s v="225157"/>
    <x v="7"/>
    <n v="1"/>
    <n v="3.84"/>
    <d v="2019-07-19T00:00:00"/>
    <s v="339 Meadow St, Seattle, WA 98101"/>
    <x v="12"/>
    <n v="34"/>
    <x v="1"/>
    <s v="339 Meadow St"/>
    <x v="4"/>
    <x v="3"/>
    <s v="98101"/>
    <x v="2"/>
    <n v="3.84"/>
    <x v="8"/>
  </r>
  <r>
    <s v="225158"/>
    <x v="0"/>
    <n v="1"/>
    <n v="11.95"/>
    <d v="2019-07-21T00:00:00"/>
    <s v="240 Adams St, New York City, NY 10001"/>
    <x v="9"/>
    <n v="28"/>
    <x v="1"/>
    <s v="240 Adams St"/>
    <x v="6"/>
    <x v="5"/>
    <s v="10001"/>
    <x v="1"/>
    <n v="11.95"/>
    <x v="8"/>
  </r>
  <r>
    <s v="225159"/>
    <x v="7"/>
    <n v="1"/>
    <n v="3.84"/>
    <d v="2019-07-15T00:00:00"/>
    <s v="772 6th St, New York City, NY 10001"/>
    <x v="11"/>
    <n v="28"/>
    <x v="1"/>
    <s v="772 6th St"/>
    <x v="6"/>
    <x v="5"/>
    <s v="10001"/>
    <x v="1"/>
    <n v="3.84"/>
    <x v="8"/>
  </r>
  <r>
    <s v="225160"/>
    <x v="0"/>
    <n v="1"/>
    <n v="11.95"/>
    <d v="2019-07-19T00:00:00"/>
    <s v="490 River St, Boston, MA 02215"/>
    <x v="7"/>
    <n v="48"/>
    <x v="1"/>
    <s v="490 River St"/>
    <x v="1"/>
    <x v="1"/>
    <s v="02215"/>
    <x v="1"/>
    <n v="11.95"/>
    <x v="8"/>
  </r>
  <r>
    <s v="225161"/>
    <x v="8"/>
    <n v="1"/>
    <n v="150"/>
    <d v="2019-07-22T00:00:00"/>
    <s v="284 1st St, San Francisco, CA 94016"/>
    <x v="13"/>
    <n v="5"/>
    <x v="1"/>
    <s v="284 1st St"/>
    <x v="3"/>
    <x v="2"/>
    <s v="94016"/>
    <x v="2"/>
    <n v="150"/>
    <x v="8"/>
  </r>
  <r>
    <s v="225162"/>
    <x v="0"/>
    <n v="1"/>
    <n v="11.95"/>
    <d v="2019-07-27T00:00:00"/>
    <s v="680 12th St, Atlanta, GA 30301"/>
    <x v="18"/>
    <n v="39"/>
    <x v="1"/>
    <s v="680 12th St"/>
    <x v="5"/>
    <x v="4"/>
    <s v="30301"/>
    <x v="0"/>
    <n v="11.95"/>
    <x v="8"/>
  </r>
  <r>
    <s v="225163"/>
    <x v="3"/>
    <n v="1"/>
    <n v="11.99"/>
    <d v="2019-07-03T00:00:00"/>
    <s v="454 Main St, Boston, MA 02215"/>
    <x v="16"/>
    <n v="33"/>
    <x v="1"/>
    <s v="454 Main St"/>
    <x v="1"/>
    <x v="1"/>
    <s v="02215"/>
    <x v="1"/>
    <n v="11.99"/>
    <x v="8"/>
  </r>
  <r>
    <s v="225164"/>
    <x v="3"/>
    <n v="1"/>
    <n v="11.99"/>
    <d v="2019-07-17T00:00:00"/>
    <s v="107 6th St, San Francisco, CA 94016"/>
    <x v="14"/>
    <n v="50"/>
    <x v="1"/>
    <s v="107 6th St"/>
    <x v="3"/>
    <x v="2"/>
    <s v="94016"/>
    <x v="2"/>
    <n v="11.99"/>
    <x v="8"/>
  </r>
  <r>
    <s v="225165"/>
    <x v="9"/>
    <n v="1"/>
    <n v="2.99"/>
    <d v="2019-07-30T00:00:00"/>
    <s v="454 Adams St, Dallas, TX 75001"/>
    <x v="6"/>
    <n v="26"/>
    <x v="1"/>
    <s v="454 Adams St"/>
    <x v="0"/>
    <x v="0"/>
    <s v="75001"/>
    <x v="0"/>
    <n v="2.99"/>
    <x v="8"/>
  </r>
  <r>
    <s v="225166"/>
    <x v="9"/>
    <n v="1"/>
    <n v="2.99"/>
    <d v="2019-07-05T00:00:00"/>
    <s v="466 Dogwood St, Seattle, WA 98101"/>
    <x v="15"/>
    <n v="28"/>
    <x v="1"/>
    <s v="466 Dogwood St"/>
    <x v="4"/>
    <x v="3"/>
    <s v="98101"/>
    <x v="2"/>
    <n v="2.99"/>
    <x v="8"/>
  </r>
  <r>
    <s v="225167"/>
    <x v="8"/>
    <n v="1"/>
    <n v="150"/>
    <d v="2019-07-29T00:00:00"/>
    <s v="927 1st St, Boston, MA 02215"/>
    <x v="5"/>
    <n v="40"/>
    <x v="1"/>
    <s v="927 1st St"/>
    <x v="1"/>
    <x v="1"/>
    <s v="02215"/>
    <x v="1"/>
    <n v="150"/>
    <x v="8"/>
  </r>
  <r>
    <s v="225168"/>
    <x v="13"/>
    <n v="1"/>
    <n v="109.99"/>
    <d v="2019-07-09T00:00:00"/>
    <s v="115 North St, Seattle, WA 98101"/>
    <x v="14"/>
    <n v="33"/>
    <x v="1"/>
    <s v="115 North St"/>
    <x v="4"/>
    <x v="3"/>
    <s v="98101"/>
    <x v="2"/>
    <n v="109.99"/>
    <x v="8"/>
  </r>
  <r>
    <s v="225169"/>
    <x v="15"/>
    <n v="1"/>
    <n v="999.99"/>
    <d v="2019-07-10T00:00:00"/>
    <s v="357 Main St, Seattle, WA 98101"/>
    <x v="17"/>
    <n v="58"/>
    <x v="1"/>
    <s v="357 Main St"/>
    <x v="4"/>
    <x v="3"/>
    <s v="98101"/>
    <x v="2"/>
    <n v="999.99"/>
    <x v="8"/>
  </r>
  <r>
    <s v="225170"/>
    <x v="7"/>
    <n v="1"/>
    <n v="3.84"/>
    <d v="2019-07-21T00:00:00"/>
    <s v="913 2nd St, Portland, OR 97035"/>
    <x v="18"/>
    <n v="41"/>
    <x v="1"/>
    <s v="913 2nd St"/>
    <x v="7"/>
    <x v="6"/>
    <s v="97035"/>
    <x v="2"/>
    <n v="3.84"/>
    <x v="8"/>
  </r>
  <r>
    <s v="225171"/>
    <x v="4"/>
    <n v="1"/>
    <n v="1700"/>
    <d v="2019-07-31T00:00:00"/>
    <s v="289 Church St, Los Angeles, CA 90001"/>
    <x v="5"/>
    <n v="19"/>
    <x v="1"/>
    <s v="289 Church St"/>
    <x v="2"/>
    <x v="2"/>
    <s v="90001"/>
    <x v="2"/>
    <n v="1700"/>
    <x v="8"/>
  </r>
  <r>
    <s v="225171"/>
    <x v="0"/>
    <n v="2"/>
    <n v="11.95"/>
    <d v="2019-07-31T00:00:00"/>
    <s v="289 Church St, Los Angeles, CA 90001"/>
    <x v="5"/>
    <n v="19"/>
    <x v="1"/>
    <s v="289 Church St"/>
    <x v="2"/>
    <x v="2"/>
    <s v="90001"/>
    <x v="2"/>
    <n v="23.9"/>
    <x v="8"/>
  </r>
  <r>
    <s v="225172"/>
    <x v="3"/>
    <n v="1"/>
    <n v="11.99"/>
    <d v="2019-07-25T00:00:00"/>
    <s v="624 7th St, San Francisco, CA 94016"/>
    <x v="5"/>
    <n v="44"/>
    <x v="1"/>
    <s v="624 7th St"/>
    <x v="3"/>
    <x v="2"/>
    <s v="94016"/>
    <x v="2"/>
    <n v="11.99"/>
    <x v="8"/>
  </r>
  <r>
    <s v="225173"/>
    <x v="5"/>
    <n v="1"/>
    <n v="14.95"/>
    <d v="2019-07-12T00:00:00"/>
    <s v="324 Adams St, Los Angeles, CA 90001"/>
    <x v="14"/>
    <n v="45"/>
    <x v="1"/>
    <s v="324 Adams St"/>
    <x v="2"/>
    <x v="2"/>
    <s v="90001"/>
    <x v="2"/>
    <n v="14.95"/>
    <x v="8"/>
  </r>
  <r>
    <s v="225174"/>
    <x v="3"/>
    <n v="2"/>
    <n v="11.99"/>
    <d v="2019-07-10T00:00:00"/>
    <s v="568 13th St, Portland, OR 97035"/>
    <x v="9"/>
    <n v="16"/>
    <x v="1"/>
    <s v="568 13th St"/>
    <x v="7"/>
    <x v="6"/>
    <s v="97035"/>
    <x v="2"/>
    <n v="23.98"/>
    <x v="8"/>
  </r>
  <r>
    <s v="225175"/>
    <x v="0"/>
    <n v="1"/>
    <n v="11.95"/>
    <d v="2019-07-13T00:00:00"/>
    <s v="593 4th St, Los Angeles, CA 90001"/>
    <x v="8"/>
    <n v="34"/>
    <x v="1"/>
    <s v="593 4th St"/>
    <x v="2"/>
    <x v="2"/>
    <s v="90001"/>
    <x v="2"/>
    <n v="11.95"/>
    <x v="8"/>
  </r>
  <r>
    <s v="225176"/>
    <x v="7"/>
    <n v="1"/>
    <n v="3.84"/>
    <d v="2019-07-08T00:00:00"/>
    <s v="578 West St, San Francisco, CA 94016"/>
    <x v="4"/>
    <n v="10"/>
    <x v="1"/>
    <s v="578 West St"/>
    <x v="3"/>
    <x v="2"/>
    <s v="94016"/>
    <x v="2"/>
    <n v="3.84"/>
    <x v="8"/>
  </r>
  <r>
    <s v="225177"/>
    <x v="7"/>
    <n v="2"/>
    <n v="3.84"/>
    <d v="2019-07-20T00:00:00"/>
    <s v="890 Center St, Los Angeles, CA 90001"/>
    <x v="8"/>
    <n v="50"/>
    <x v="1"/>
    <s v="890 Center St"/>
    <x v="2"/>
    <x v="2"/>
    <s v="90001"/>
    <x v="2"/>
    <n v="7.68"/>
    <x v="8"/>
  </r>
  <r>
    <s v="225178"/>
    <x v="0"/>
    <n v="1"/>
    <n v="11.95"/>
    <d v="2019-07-29T00:00:00"/>
    <s v="936 13th St, Austin, TX 73301"/>
    <x v="0"/>
    <n v="26"/>
    <x v="1"/>
    <s v="936 13th St"/>
    <x v="8"/>
    <x v="0"/>
    <s v="73301"/>
    <x v="0"/>
    <n v="11.95"/>
    <x v="8"/>
  </r>
  <r>
    <s v="225179"/>
    <x v="9"/>
    <n v="3"/>
    <n v="2.99"/>
    <d v="2019-07-08T00:00:00"/>
    <s v="797 Lakeview St, Boston, MA 02215"/>
    <x v="12"/>
    <n v="40"/>
    <x v="1"/>
    <s v="797 Lakeview St"/>
    <x v="1"/>
    <x v="1"/>
    <s v="02215"/>
    <x v="1"/>
    <n v="8.9700000000000006"/>
    <x v="8"/>
  </r>
  <r>
    <s v="225180"/>
    <x v="9"/>
    <n v="1"/>
    <n v="2.99"/>
    <d v="2019-07-05T00:00:00"/>
    <s v="738 7th St, New York City, NY 10001"/>
    <x v="10"/>
    <n v="1"/>
    <x v="1"/>
    <s v="738 7th St"/>
    <x v="6"/>
    <x v="5"/>
    <s v="10001"/>
    <x v="1"/>
    <n v="2.99"/>
    <x v="8"/>
  </r>
  <r>
    <s v="225181"/>
    <x v="7"/>
    <n v="7"/>
    <n v="3.84"/>
    <d v="2019-07-05T00:00:00"/>
    <s v="349 Walnut St, Dallas, TX 75001"/>
    <x v="4"/>
    <n v="50"/>
    <x v="1"/>
    <s v="349 Walnut St"/>
    <x v="0"/>
    <x v="0"/>
    <s v="75001"/>
    <x v="0"/>
    <n v="26.88"/>
    <x v="8"/>
  </r>
  <r>
    <s v="225182"/>
    <x v="3"/>
    <n v="1"/>
    <n v="11.99"/>
    <d v="2019-07-23T00:00:00"/>
    <s v="403 Adams St, Atlanta, GA 30301"/>
    <x v="9"/>
    <n v="16"/>
    <x v="1"/>
    <s v="403 Adams St"/>
    <x v="5"/>
    <x v="4"/>
    <s v="30301"/>
    <x v="0"/>
    <n v="11.99"/>
    <x v="8"/>
  </r>
  <r>
    <s v="225183"/>
    <x v="13"/>
    <n v="1"/>
    <n v="109.99"/>
    <d v="2019-07-30T00:00:00"/>
    <s v="249 6th St, Atlanta, GA 30301"/>
    <x v="2"/>
    <n v="21"/>
    <x v="1"/>
    <s v="249 6th St"/>
    <x v="5"/>
    <x v="4"/>
    <s v="30301"/>
    <x v="0"/>
    <n v="109.99"/>
    <x v="8"/>
  </r>
  <r>
    <s v="225184"/>
    <x v="12"/>
    <n v="1"/>
    <n v="149.99"/>
    <d v="2019-07-13T00:00:00"/>
    <s v="930 Walnut St, Atlanta, GA 30301"/>
    <x v="0"/>
    <n v="1"/>
    <x v="1"/>
    <s v="930 Walnut St"/>
    <x v="5"/>
    <x v="4"/>
    <s v="30301"/>
    <x v="0"/>
    <n v="149.99"/>
    <x v="8"/>
  </r>
  <r>
    <s v="225185"/>
    <x v="7"/>
    <n v="1"/>
    <n v="3.84"/>
    <d v="2019-07-22T00:00:00"/>
    <s v="903 South St, San Francisco, CA 94016"/>
    <x v="20"/>
    <n v="2"/>
    <x v="1"/>
    <s v="903 South St"/>
    <x v="3"/>
    <x v="2"/>
    <s v="94016"/>
    <x v="2"/>
    <n v="3.84"/>
    <x v="8"/>
  </r>
  <r>
    <s v="225186"/>
    <x v="8"/>
    <n v="1"/>
    <n v="150"/>
    <d v="2019-07-19T00:00:00"/>
    <s v="678 11th St, Seattle, WA 98101"/>
    <x v="9"/>
    <n v="2"/>
    <x v="1"/>
    <s v="678 11th St"/>
    <x v="4"/>
    <x v="3"/>
    <s v="98101"/>
    <x v="2"/>
    <n v="150"/>
    <x v="8"/>
  </r>
  <r>
    <s v="225187"/>
    <x v="8"/>
    <n v="1"/>
    <n v="150"/>
    <d v="2019-07-12T00:00:00"/>
    <s v="400 Chestnut St, Los Angeles, CA 90001"/>
    <x v="9"/>
    <n v="49"/>
    <x v="1"/>
    <s v="400 Chestnut St"/>
    <x v="2"/>
    <x v="2"/>
    <s v="90001"/>
    <x v="2"/>
    <n v="150"/>
    <x v="8"/>
  </r>
  <r>
    <s v="225188"/>
    <x v="11"/>
    <n v="1"/>
    <n v="300"/>
    <d v="2019-07-31T00:00:00"/>
    <s v="259 Forest St, San Francisco, CA 94016"/>
    <x v="20"/>
    <n v="58"/>
    <x v="1"/>
    <s v="259 Forest St"/>
    <x v="3"/>
    <x v="2"/>
    <s v="94016"/>
    <x v="2"/>
    <n v="300"/>
    <x v="8"/>
  </r>
  <r>
    <s v="225189"/>
    <x v="3"/>
    <n v="1"/>
    <n v="11.99"/>
    <d v="2019-07-19T00:00:00"/>
    <s v="248 North St, New York City, NY 10001"/>
    <x v="10"/>
    <n v="30"/>
    <x v="1"/>
    <s v="248 North St"/>
    <x v="6"/>
    <x v="5"/>
    <s v="10001"/>
    <x v="1"/>
    <n v="11.99"/>
    <x v="8"/>
  </r>
  <r>
    <s v="225190"/>
    <x v="7"/>
    <n v="1"/>
    <n v="3.84"/>
    <d v="2019-07-17T00:00:00"/>
    <s v="419 Church St, Portland, OR 97035"/>
    <x v="3"/>
    <n v="55"/>
    <x v="1"/>
    <s v="419 Church St"/>
    <x v="7"/>
    <x v="6"/>
    <s v="97035"/>
    <x v="2"/>
    <n v="3.84"/>
    <x v="8"/>
  </r>
  <r>
    <s v="225191"/>
    <x v="9"/>
    <n v="1"/>
    <n v="2.99"/>
    <d v="2019-07-03T00:00:00"/>
    <s v="375 11th St, Boston, MA 02215"/>
    <x v="12"/>
    <n v="31"/>
    <x v="1"/>
    <s v="375 11th St"/>
    <x v="1"/>
    <x v="1"/>
    <s v="02215"/>
    <x v="1"/>
    <n v="2.99"/>
    <x v="8"/>
  </r>
  <r>
    <s v="225192"/>
    <x v="2"/>
    <n v="1"/>
    <n v="600"/>
    <d v="2019-07-10T00:00:00"/>
    <s v="90 Lakeview St, San Francisco, CA 94016"/>
    <x v="15"/>
    <n v="15"/>
    <x v="1"/>
    <s v="90 Lakeview St"/>
    <x v="3"/>
    <x v="2"/>
    <s v="94016"/>
    <x v="2"/>
    <n v="600"/>
    <x v="8"/>
  </r>
  <r>
    <s v="225193"/>
    <x v="13"/>
    <n v="1"/>
    <n v="109.99"/>
    <d v="2019-07-07T00:00:00"/>
    <s v="547 12th St, New York City, NY 10001"/>
    <x v="6"/>
    <n v="42"/>
    <x v="1"/>
    <s v="547 12th St"/>
    <x v="6"/>
    <x v="5"/>
    <s v="10001"/>
    <x v="1"/>
    <n v="109.99"/>
    <x v="8"/>
  </r>
  <r>
    <s v="225194"/>
    <x v="5"/>
    <n v="1"/>
    <n v="14.95"/>
    <d v="2019-07-07T00:00:00"/>
    <s v="489 Jackson St, San Francisco, CA 94016"/>
    <x v="8"/>
    <n v="35"/>
    <x v="1"/>
    <s v="489 Jackson St"/>
    <x v="3"/>
    <x v="2"/>
    <s v="94016"/>
    <x v="2"/>
    <n v="14.95"/>
    <x v="8"/>
  </r>
  <r>
    <s v="225195"/>
    <x v="4"/>
    <n v="1"/>
    <n v="1700"/>
    <d v="2019-07-05T00:00:00"/>
    <s v="811 9th St, Dallas, TX 75001"/>
    <x v="1"/>
    <n v="47"/>
    <x v="1"/>
    <s v="811 9th St"/>
    <x v="0"/>
    <x v="0"/>
    <s v="75001"/>
    <x v="0"/>
    <n v="1700"/>
    <x v="8"/>
  </r>
  <r>
    <s v="225196"/>
    <x v="6"/>
    <n v="1"/>
    <n v="389.99"/>
    <d v="2019-07-05T00:00:00"/>
    <s v="135 Hickory St, Seattle, WA 98101"/>
    <x v="9"/>
    <n v="36"/>
    <x v="1"/>
    <s v="135 Hickory St"/>
    <x v="4"/>
    <x v="3"/>
    <s v="98101"/>
    <x v="2"/>
    <n v="389.99"/>
    <x v="8"/>
  </r>
  <r>
    <s v="225197"/>
    <x v="3"/>
    <n v="1"/>
    <n v="11.99"/>
    <d v="2019-07-16T00:00:00"/>
    <s v="332 Maple St, San Francisco, CA 94016"/>
    <x v="0"/>
    <n v="45"/>
    <x v="1"/>
    <s v="332 Maple St"/>
    <x v="3"/>
    <x v="2"/>
    <s v="94016"/>
    <x v="2"/>
    <n v="11.99"/>
    <x v="8"/>
  </r>
  <r>
    <s v="225198"/>
    <x v="3"/>
    <n v="1"/>
    <n v="11.99"/>
    <d v="2019-07-24T00:00:00"/>
    <s v="698 Jackson St, Austin, TX 73301"/>
    <x v="3"/>
    <n v="29"/>
    <x v="1"/>
    <s v="698 Jackson St"/>
    <x v="8"/>
    <x v="0"/>
    <s v="73301"/>
    <x v="0"/>
    <n v="11.99"/>
    <x v="8"/>
  </r>
  <r>
    <s v="225199"/>
    <x v="11"/>
    <n v="2"/>
    <n v="300"/>
    <d v="2019-07-22T00:00:00"/>
    <s v="513 9th St, New York City, NY 10001"/>
    <x v="16"/>
    <n v="45"/>
    <x v="1"/>
    <s v="513 9th St"/>
    <x v="6"/>
    <x v="5"/>
    <s v="10001"/>
    <x v="1"/>
    <n v="600"/>
    <x v="8"/>
  </r>
  <r>
    <s v="225200"/>
    <x v="1"/>
    <n v="1"/>
    <n v="99.99"/>
    <d v="2019-07-15T00:00:00"/>
    <s v="455 12th St, Atlanta, GA 30301"/>
    <x v="2"/>
    <n v="8"/>
    <x v="1"/>
    <s v="455 12th St"/>
    <x v="5"/>
    <x v="4"/>
    <s v="30301"/>
    <x v="0"/>
    <n v="99.99"/>
    <x v="8"/>
  </r>
  <r>
    <s v="225201"/>
    <x v="3"/>
    <n v="1"/>
    <n v="11.99"/>
    <d v="2019-07-11T00:00:00"/>
    <s v="879 Lake St, San Francisco, CA 94016"/>
    <x v="4"/>
    <n v="49"/>
    <x v="1"/>
    <s v="879 Lake St"/>
    <x v="3"/>
    <x v="2"/>
    <s v="94016"/>
    <x v="2"/>
    <n v="11.99"/>
    <x v="8"/>
  </r>
  <r>
    <s v="225202"/>
    <x v="1"/>
    <n v="1"/>
    <n v="99.99"/>
    <d v="2019-07-06T00:00:00"/>
    <s v="133 Forest St, San Francisco, CA 94016"/>
    <x v="7"/>
    <n v="56"/>
    <x v="1"/>
    <s v="133 Forest St"/>
    <x v="3"/>
    <x v="2"/>
    <s v="94016"/>
    <x v="2"/>
    <n v="99.99"/>
    <x v="8"/>
  </r>
  <r>
    <s v="225203"/>
    <x v="12"/>
    <n v="1"/>
    <n v="149.99"/>
    <d v="2019-07-06T00:00:00"/>
    <s v="379 7th St, Atlanta, GA 30301"/>
    <x v="13"/>
    <n v="5"/>
    <x v="1"/>
    <s v="379 7th St"/>
    <x v="5"/>
    <x v="4"/>
    <s v="30301"/>
    <x v="0"/>
    <n v="149.99"/>
    <x v="8"/>
  </r>
  <r>
    <s v="225204"/>
    <x v="5"/>
    <n v="1"/>
    <n v="14.95"/>
    <d v="2019-07-08T00:00:00"/>
    <s v="68 Lincoln St, San Francisco, CA 94016"/>
    <x v="5"/>
    <n v="9"/>
    <x v="1"/>
    <s v="68 Lincoln St"/>
    <x v="3"/>
    <x v="2"/>
    <s v="94016"/>
    <x v="2"/>
    <n v="14.95"/>
    <x v="8"/>
  </r>
  <r>
    <s v="225205"/>
    <x v="0"/>
    <n v="2"/>
    <n v="11.95"/>
    <d v="2019-07-09T00:00:00"/>
    <s v="660 Wilson St, Dallas, TX 75001"/>
    <x v="4"/>
    <n v="49"/>
    <x v="1"/>
    <s v="660 Wilson St"/>
    <x v="0"/>
    <x v="0"/>
    <s v="75001"/>
    <x v="0"/>
    <n v="23.9"/>
    <x v="8"/>
  </r>
  <r>
    <s v="225206"/>
    <x v="0"/>
    <n v="1"/>
    <n v="11.95"/>
    <d v="2019-07-04T00:00:00"/>
    <s v="752 Cedar St, Atlanta, GA 30301"/>
    <x v="1"/>
    <n v="7"/>
    <x v="1"/>
    <s v="752 Cedar St"/>
    <x v="5"/>
    <x v="4"/>
    <s v="30301"/>
    <x v="0"/>
    <n v="11.95"/>
    <x v="8"/>
  </r>
  <r>
    <s v="225207"/>
    <x v="9"/>
    <n v="2"/>
    <n v="2.99"/>
    <d v="2019-07-03T00:00:00"/>
    <s v="36 Spruce St, Boston, MA 02215"/>
    <x v="2"/>
    <n v="29"/>
    <x v="1"/>
    <s v="36 Spruce St"/>
    <x v="1"/>
    <x v="1"/>
    <s v="02215"/>
    <x v="1"/>
    <n v="5.98"/>
    <x v="8"/>
  </r>
  <r>
    <s v="225208"/>
    <x v="12"/>
    <n v="1"/>
    <n v="149.99"/>
    <d v="2019-07-11T00:00:00"/>
    <s v="522 Chestnut St, Dallas, TX 75001"/>
    <x v="5"/>
    <n v="2"/>
    <x v="1"/>
    <s v="522 Chestnut St"/>
    <x v="0"/>
    <x v="0"/>
    <s v="75001"/>
    <x v="0"/>
    <n v="149.99"/>
    <x v="8"/>
  </r>
  <r>
    <s v="225209"/>
    <x v="0"/>
    <n v="1"/>
    <n v="11.95"/>
    <d v="2019-07-02T00:00:00"/>
    <s v="621 River St, San Francisco, CA 94016"/>
    <x v="12"/>
    <n v="10"/>
    <x v="1"/>
    <s v="621 River St"/>
    <x v="3"/>
    <x v="2"/>
    <s v="94016"/>
    <x v="2"/>
    <n v="11.95"/>
    <x v="8"/>
  </r>
  <r>
    <s v="225210"/>
    <x v="6"/>
    <n v="1"/>
    <n v="389.99"/>
    <d v="2019-07-15T00:00:00"/>
    <s v="435 Hill St, Austin, TX 73301"/>
    <x v="23"/>
    <n v="12"/>
    <x v="1"/>
    <s v="435 Hill St"/>
    <x v="8"/>
    <x v="0"/>
    <s v="73301"/>
    <x v="0"/>
    <n v="389.99"/>
    <x v="8"/>
  </r>
  <r>
    <s v="225211"/>
    <x v="8"/>
    <n v="1"/>
    <n v="150"/>
    <d v="2019-07-29T00:00:00"/>
    <s v="510 Forest St, Austin, TX 73301"/>
    <x v="14"/>
    <n v="48"/>
    <x v="1"/>
    <s v="510 Forest St"/>
    <x v="8"/>
    <x v="0"/>
    <s v="73301"/>
    <x v="0"/>
    <n v="150"/>
    <x v="8"/>
  </r>
  <r>
    <s v="225212"/>
    <x v="9"/>
    <n v="2"/>
    <n v="2.99"/>
    <d v="2019-07-07T00:00:00"/>
    <s v="119 Cedar St, Austin, TX 73301"/>
    <x v="14"/>
    <n v="7"/>
    <x v="1"/>
    <s v="119 Cedar St"/>
    <x v="8"/>
    <x v="0"/>
    <s v="73301"/>
    <x v="0"/>
    <n v="5.98"/>
    <x v="8"/>
  </r>
  <r>
    <s v="225213"/>
    <x v="8"/>
    <n v="1"/>
    <n v="150"/>
    <d v="2019-07-08T00:00:00"/>
    <s v="610 Hill St, Los Angeles, CA 90001"/>
    <x v="12"/>
    <n v="56"/>
    <x v="1"/>
    <s v="610 Hill St"/>
    <x v="2"/>
    <x v="2"/>
    <s v="90001"/>
    <x v="2"/>
    <n v="150"/>
    <x v="8"/>
  </r>
  <r>
    <s v="225214"/>
    <x v="9"/>
    <n v="1"/>
    <n v="2.99"/>
    <d v="2019-07-04T00:00:00"/>
    <s v="625 Maple St, San Francisco, CA 94016"/>
    <x v="16"/>
    <n v="25"/>
    <x v="1"/>
    <s v="625 Maple St"/>
    <x v="3"/>
    <x v="2"/>
    <s v="94016"/>
    <x v="2"/>
    <n v="2.99"/>
    <x v="8"/>
  </r>
  <r>
    <s v="225215"/>
    <x v="13"/>
    <n v="1"/>
    <n v="109.99"/>
    <d v="2019-07-06T00:00:00"/>
    <s v="481 Forest St, San Francisco, CA 94016"/>
    <x v="9"/>
    <n v="59"/>
    <x v="1"/>
    <s v="481 Forest St"/>
    <x v="3"/>
    <x v="2"/>
    <s v="94016"/>
    <x v="2"/>
    <n v="109.99"/>
    <x v="8"/>
  </r>
  <r>
    <s v="225216"/>
    <x v="3"/>
    <n v="1"/>
    <n v="11.99"/>
    <d v="2019-07-02T00:00:00"/>
    <s v="996 Hickory St, Atlanta, GA 30301"/>
    <x v="5"/>
    <n v="32"/>
    <x v="1"/>
    <s v="996 Hickory St"/>
    <x v="5"/>
    <x v="4"/>
    <s v="30301"/>
    <x v="0"/>
    <n v="11.99"/>
    <x v="8"/>
  </r>
  <r>
    <s v="225217"/>
    <x v="8"/>
    <n v="1"/>
    <n v="150"/>
    <d v="2019-07-26T00:00:00"/>
    <s v="416 Washington St, New York City, NY 10001"/>
    <x v="10"/>
    <n v="59"/>
    <x v="1"/>
    <s v="416 Washington St"/>
    <x v="6"/>
    <x v="5"/>
    <s v="10001"/>
    <x v="1"/>
    <n v="150"/>
    <x v="8"/>
  </r>
  <r>
    <s v="225218"/>
    <x v="5"/>
    <n v="2"/>
    <n v="14.95"/>
    <d v="2019-07-16T00:00:00"/>
    <s v="681 Dogwood St, Boston, MA 02215"/>
    <x v="12"/>
    <n v="20"/>
    <x v="1"/>
    <s v="681 Dogwood St"/>
    <x v="1"/>
    <x v="1"/>
    <s v="02215"/>
    <x v="1"/>
    <n v="29.9"/>
    <x v="8"/>
  </r>
  <r>
    <s v="225219"/>
    <x v="0"/>
    <n v="1"/>
    <n v="11.95"/>
    <d v="2019-07-07T00:00:00"/>
    <s v="174 Madison St, San Francisco, CA 94016"/>
    <x v="4"/>
    <n v="11"/>
    <x v="1"/>
    <s v="174 Madison St"/>
    <x v="3"/>
    <x v="2"/>
    <s v="94016"/>
    <x v="2"/>
    <n v="11.95"/>
    <x v="8"/>
  </r>
  <r>
    <s v="225220"/>
    <x v="5"/>
    <n v="1"/>
    <n v="14.95"/>
    <d v="2019-07-08T00:00:00"/>
    <s v="891 Johnson St, New York City, NY 10001"/>
    <x v="3"/>
    <n v="2"/>
    <x v="1"/>
    <s v="891 Johnson St"/>
    <x v="6"/>
    <x v="5"/>
    <s v="10001"/>
    <x v="1"/>
    <n v="14.95"/>
    <x v="8"/>
  </r>
  <r>
    <s v="225221"/>
    <x v="8"/>
    <n v="1"/>
    <n v="150"/>
    <d v="2019-07-18T00:00:00"/>
    <s v="918 Chestnut St, Boston, MA 02215"/>
    <x v="12"/>
    <n v="8"/>
    <x v="1"/>
    <s v="918 Chestnut St"/>
    <x v="1"/>
    <x v="1"/>
    <s v="02215"/>
    <x v="1"/>
    <n v="150"/>
    <x v="8"/>
  </r>
  <r>
    <s v="225222"/>
    <x v="8"/>
    <n v="1"/>
    <n v="150"/>
    <d v="2019-07-21T00:00:00"/>
    <s v="713 North St, Los Angeles, CA 90001"/>
    <x v="2"/>
    <n v="11"/>
    <x v="1"/>
    <s v="713 North St"/>
    <x v="2"/>
    <x v="2"/>
    <s v="90001"/>
    <x v="2"/>
    <n v="150"/>
    <x v="8"/>
  </r>
  <r>
    <s v="225223"/>
    <x v="3"/>
    <n v="1"/>
    <n v="11.99"/>
    <d v="2019-07-15T00:00:00"/>
    <s v="26 Cherry St, Portland, ME 04101"/>
    <x v="9"/>
    <n v="52"/>
    <x v="1"/>
    <s v="26 Cherry St"/>
    <x v="7"/>
    <x v="7"/>
    <s v="04101"/>
    <x v="1"/>
    <n v="11.99"/>
    <x v="8"/>
  </r>
  <r>
    <s v="225224"/>
    <x v="3"/>
    <n v="1"/>
    <n v="11.99"/>
    <d v="2019-07-09T00:00:00"/>
    <s v="331 Johnson St, Seattle, WA 98101"/>
    <x v="4"/>
    <n v="42"/>
    <x v="1"/>
    <s v="331 Johnson St"/>
    <x v="4"/>
    <x v="3"/>
    <s v="98101"/>
    <x v="2"/>
    <n v="11.99"/>
    <x v="8"/>
  </r>
  <r>
    <s v="225225"/>
    <x v="15"/>
    <n v="1"/>
    <n v="999.99"/>
    <d v="2019-07-12T00:00:00"/>
    <s v="536 Jackson St, Dallas, TX 75001"/>
    <x v="9"/>
    <n v="47"/>
    <x v="1"/>
    <s v="536 Jackson St"/>
    <x v="0"/>
    <x v="0"/>
    <s v="75001"/>
    <x v="0"/>
    <n v="999.99"/>
    <x v="8"/>
  </r>
  <r>
    <s v="225226"/>
    <x v="5"/>
    <n v="1"/>
    <n v="14.95"/>
    <d v="2019-07-18T00:00:00"/>
    <s v="873 Adams St, Los Angeles, CA 90001"/>
    <x v="11"/>
    <n v="4"/>
    <x v="1"/>
    <s v="873 Adams St"/>
    <x v="2"/>
    <x v="2"/>
    <s v="90001"/>
    <x v="2"/>
    <n v="14.95"/>
    <x v="8"/>
  </r>
  <r>
    <s v="225227"/>
    <x v="1"/>
    <n v="1"/>
    <n v="99.99"/>
    <d v="2019-07-22T00:00:00"/>
    <s v="603 Johnson St, San Francisco, CA 94016"/>
    <x v="8"/>
    <n v="39"/>
    <x v="1"/>
    <s v="603 Johnson St"/>
    <x v="3"/>
    <x v="2"/>
    <s v="94016"/>
    <x v="2"/>
    <n v="99.99"/>
    <x v="8"/>
  </r>
  <r>
    <s v="225228"/>
    <x v="9"/>
    <n v="1"/>
    <n v="2.99"/>
    <d v="2019-07-30T00:00:00"/>
    <s v="396 Pine St, Seattle, WA 98101"/>
    <x v="12"/>
    <n v="47"/>
    <x v="1"/>
    <s v="396 Pine St"/>
    <x v="4"/>
    <x v="3"/>
    <s v="98101"/>
    <x v="2"/>
    <n v="2.99"/>
    <x v="8"/>
  </r>
  <r>
    <s v="225229"/>
    <x v="5"/>
    <n v="1"/>
    <n v="14.95"/>
    <d v="2019-07-19T00:00:00"/>
    <s v="754 Main St, San Francisco, CA 94016"/>
    <x v="8"/>
    <n v="50"/>
    <x v="1"/>
    <s v="754 Main St"/>
    <x v="3"/>
    <x v="2"/>
    <s v="94016"/>
    <x v="2"/>
    <n v="14.95"/>
    <x v="8"/>
  </r>
  <r>
    <s v="225230"/>
    <x v="7"/>
    <n v="1"/>
    <n v="3.84"/>
    <d v="2019-07-05T00:00:00"/>
    <s v="746 Johnson St, San Francisco, CA 94016"/>
    <x v="15"/>
    <n v="3"/>
    <x v="1"/>
    <s v="746 Johnson St"/>
    <x v="3"/>
    <x v="2"/>
    <s v="94016"/>
    <x v="2"/>
    <n v="3.84"/>
    <x v="8"/>
  </r>
  <r>
    <s v="225231"/>
    <x v="9"/>
    <n v="1"/>
    <n v="2.99"/>
    <d v="2019-07-09T00:00:00"/>
    <s v="641 Maple St, San Francisco, CA 94016"/>
    <x v="0"/>
    <n v="31"/>
    <x v="1"/>
    <s v="641 Maple St"/>
    <x v="3"/>
    <x v="2"/>
    <s v="94016"/>
    <x v="2"/>
    <n v="2.99"/>
    <x v="8"/>
  </r>
  <r>
    <s v="225232"/>
    <x v="0"/>
    <n v="1"/>
    <n v="11.95"/>
    <d v="2019-07-01T00:00:00"/>
    <s v="167 Ridge St, San Francisco, CA 94016"/>
    <x v="9"/>
    <n v="8"/>
    <x v="1"/>
    <s v="167 Ridge St"/>
    <x v="3"/>
    <x v="2"/>
    <s v="94016"/>
    <x v="2"/>
    <n v="11.95"/>
    <x v="8"/>
  </r>
  <r>
    <s v="225232"/>
    <x v="4"/>
    <n v="1"/>
    <n v="1700"/>
    <d v="2019-07-01T00:00:00"/>
    <s v="167 Ridge St, San Francisco, CA 94016"/>
    <x v="9"/>
    <n v="8"/>
    <x v="1"/>
    <s v="167 Ridge St"/>
    <x v="3"/>
    <x v="2"/>
    <s v="94016"/>
    <x v="2"/>
    <n v="1700"/>
    <x v="8"/>
  </r>
  <r>
    <s v="225233"/>
    <x v="2"/>
    <n v="1"/>
    <n v="600"/>
    <d v="2019-07-24T00:00:00"/>
    <s v="836 Main St, Los Angeles, CA 90001"/>
    <x v="12"/>
    <n v="49"/>
    <x v="1"/>
    <s v="836 Main St"/>
    <x v="2"/>
    <x v="2"/>
    <s v="90001"/>
    <x v="2"/>
    <n v="600"/>
    <x v="8"/>
  </r>
  <r>
    <s v="225234"/>
    <x v="0"/>
    <n v="1"/>
    <n v="11.95"/>
    <d v="2019-07-29T00:00:00"/>
    <s v="732 Jackson St, Atlanta, GA 30301"/>
    <x v="8"/>
    <n v="40"/>
    <x v="1"/>
    <s v="732 Jackson St"/>
    <x v="5"/>
    <x v="4"/>
    <s v="30301"/>
    <x v="0"/>
    <n v="11.95"/>
    <x v="8"/>
  </r>
  <r>
    <s v="225235"/>
    <x v="0"/>
    <n v="1"/>
    <n v="11.95"/>
    <d v="2019-07-29T00:00:00"/>
    <s v="417 Jefferson St, Atlanta, GA 30301"/>
    <x v="3"/>
    <n v="36"/>
    <x v="1"/>
    <s v="417 Jefferson St"/>
    <x v="5"/>
    <x v="4"/>
    <s v="30301"/>
    <x v="0"/>
    <n v="11.95"/>
    <x v="8"/>
  </r>
  <r>
    <s v="225236"/>
    <x v="11"/>
    <n v="1"/>
    <n v="300"/>
    <d v="2019-07-28T00:00:00"/>
    <s v="122 1st St, San Francisco, CA 94016"/>
    <x v="6"/>
    <n v="12"/>
    <x v="1"/>
    <s v="122 1st St"/>
    <x v="3"/>
    <x v="2"/>
    <s v="94016"/>
    <x v="2"/>
    <n v="300"/>
    <x v="8"/>
  </r>
  <r>
    <s v="225237"/>
    <x v="4"/>
    <n v="1"/>
    <n v="1700"/>
    <d v="2019-07-23T00:00:00"/>
    <s v="851 Lincoln St, Dallas, TX 75001"/>
    <x v="16"/>
    <n v="25"/>
    <x v="1"/>
    <s v="851 Lincoln St"/>
    <x v="0"/>
    <x v="0"/>
    <s v="75001"/>
    <x v="0"/>
    <n v="1700"/>
    <x v="8"/>
  </r>
  <r>
    <s v="225238"/>
    <x v="6"/>
    <n v="1"/>
    <n v="389.99"/>
    <d v="2019-07-20T00:00:00"/>
    <s v="402 Hill St, New York City, NY 10001"/>
    <x v="15"/>
    <n v="11"/>
    <x v="1"/>
    <s v="402 Hill St"/>
    <x v="6"/>
    <x v="5"/>
    <s v="10001"/>
    <x v="1"/>
    <n v="389.99"/>
    <x v="8"/>
  </r>
  <r>
    <s v="225239"/>
    <x v="3"/>
    <n v="1"/>
    <n v="11.99"/>
    <d v="2019-07-19T00:00:00"/>
    <s v="422 Lake St, Seattle, WA 98101"/>
    <x v="14"/>
    <n v="40"/>
    <x v="1"/>
    <s v="422 Lake St"/>
    <x v="4"/>
    <x v="3"/>
    <s v="98101"/>
    <x v="2"/>
    <n v="11.99"/>
    <x v="8"/>
  </r>
  <r>
    <s v="225240"/>
    <x v="9"/>
    <n v="1"/>
    <n v="2.99"/>
    <d v="2019-07-27T00:00:00"/>
    <s v="222 Maple St, Boston, MA 02215"/>
    <x v="13"/>
    <n v="28"/>
    <x v="1"/>
    <s v="222 Maple St"/>
    <x v="1"/>
    <x v="1"/>
    <s v="02215"/>
    <x v="1"/>
    <n v="2.99"/>
    <x v="8"/>
  </r>
  <r>
    <s v="225241"/>
    <x v="18"/>
    <n v="1"/>
    <n v="379.99"/>
    <d v="2019-07-22T00:00:00"/>
    <s v="474 North St, Portland, OR 97035"/>
    <x v="14"/>
    <n v="3"/>
    <x v="1"/>
    <s v="474 North St"/>
    <x v="7"/>
    <x v="6"/>
    <s v="97035"/>
    <x v="2"/>
    <n v="379.99"/>
    <x v="8"/>
  </r>
  <r>
    <s v="225242"/>
    <x v="9"/>
    <n v="1"/>
    <n v="2.99"/>
    <d v="2019-07-19T00:00:00"/>
    <s v="945 Ridge St, Atlanta, GA 30301"/>
    <x v="10"/>
    <n v="0"/>
    <x v="1"/>
    <s v="945 Ridge St"/>
    <x v="5"/>
    <x v="4"/>
    <s v="30301"/>
    <x v="0"/>
    <n v="2.99"/>
    <x v="8"/>
  </r>
  <r>
    <s v="225243"/>
    <x v="5"/>
    <n v="1"/>
    <n v="14.95"/>
    <d v="2019-07-17T00:00:00"/>
    <s v="612 Church St, Los Angeles, CA 90001"/>
    <x v="12"/>
    <n v="38"/>
    <x v="1"/>
    <s v="612 Church St"/>
    <x v="2"/>
    <x v="2"/>
    <s v="90001"/>
    <x v="2"/>
    <n v="14.95"/>
    <x v="8"/>
  </r>
  <r>
    <s v="225244"/>
    <x v="4"/>
    <n v="1"/>
    <n v="1700"/>
    <d v="2019-07-20T00:00:00"/>
    <s v="335 Lakeview St, San Francisco, CA 94016"/>
    <x v="11"/>
    <n v="0"/>
    <x v="1"/>
    <s v="335 Lakeview St"/>
    <x v="3"/>
    <x v="2"/>
    <s v="94016"/>
    <x v="2"/>
    <n v="1700"/>
    <x v="8"/>
  </r>
  <r>
    <s v="225245"/>
    <x v="7"/>
    <n v="1"/>
    <n v="3.84"/>
    <d v="2019-07-22T00:00:00"/>
    <s v="542 Willow St, San Francisco, CA 94016"/>
    <x v="12"/>
    <n v="0"/>
    <x v="1"/>
    <s v="542 Willow St"/>
    <x v="3"/>
    <x v="2"/>
    <s v="94016"/>
    <x v="2"/>
    <n v="3.84"/>
    <x v="8"/>
  </r>
  <r>
    <s v="225246"/>
    <x v="17"/>
    <n v="1"/>
    <n v="600"/>
    <d v="2019-07-13T00:00:00"/>
    <s v="905 Sunset St, San Francisco, CA 94016"/>
    <x v="9"/>
    <n v="48"/>
    <x v="1"/>
    <s v="905 Sunset St"/>
    <x v="3"/>
    <x v="2"/>
    <s v="94016"/>
    <x v="2"/>
    <n v="600"/>
    <x v="8"/>
  </r>
  <r>
    <s v="225247"/>
    <x v="7"/>
    <n v="1"/>
    <n v="3.84"/>
    <d v="2019-07-25T00:00:00"/>
    <s v="146 Main St, New York City, NY 10001"/>
    <x v="14"/>
    <n v="24"/>
    <x v="1"/>
    <s v="146 Main St"/>
    <x v="6"/>
    <x v="5"/>
    <s v="10001"/>
    <x v="1"/>
    <n v="3.84"/>
    <x v="8"/>
  </r>
  <r>
    <s v="225248"/>
    <x v="9"/>
    <n v="1"/>
    <n v="2.99"/>
    <d v="2019-07-23T00:00:00"/>
    <s v="520 11th St, Los Angeles, CA 90001"/>
    <x v="9"/>
    <n v="45"/>
    <x v="1"/>
    <s v="520 11th St"/>
    <x v="2"/>
    <x v="2"/>
    <s v="90001"/>
    <x v="2"/>
    <n v="2.99"/>
    <x v="8"/>
  </r>
  <r>
    <s v="225249"/>
    <x v="12"/>
    <n v="1"/>
    <n v="149.99"/>
    <d v="2019-07-22T00:00:00"/>
    <s v="771 Highland St, Boston, MA 02215"/>
    <x v="22"/>
    <n v="9"/>
    <x v="1"/>
    <s v="771 Highland St"/>
    <x v="1"/>
    <x v="1"/>
    <s v="02215"/>
    <x v="1"/>
    <n v="149.99"/>
    <x v="8"/>
  </r>
  <r>
    <s v="225250"/>
    <x v="2"/>
    <n v="1"/>
    <n v="600"/>
    <d v="2019-07-03T00:00:00"/>
    <s v="870 4th St, Boston, MA 02215"/>
    <x v="0"/>
    <n v="41"/>
    <x v="1"/>
    <s v="870 4th St"/>
    <x v="1"/>
    <x v="1"/>
    <s v="02215"/>
    <x v="1"/>
    <n v="600"/>
    <x v="8"/>
  </r>
  <r>
    <s v="225250"/>
    <x v="0"/>
    <n v="1"/>
    <n v="11.95"/>
    <d v="2019-07-03T00:00:00"/>
    <s v="870 4th St, Boston, MA 02215"/>
    <x v="0"/>
    <n v="41"/>
    <x v="1"/>
    <s v="870 4th St"/>
    <x v="1"/>
    <x v="1"/>
    <s v="02215"/>
    <x v="1"/>
    <n v="11.95"/>
    <x v="8"/>
  </r>
  <r>
    <s v="225251"/>
    <x v="0"/>
    <n v="1"/>
    <n v="11.95"/>
    <d v="2019-07-12T00:00:00"/>
    <s v="935 Hill St, Seattle, WA 98101"/>
    <x v="1"/>
    <n v="42"/>
    <x v="1"/>
    <s v="935 Hill St"/>
    <x v="4"/>
    <x v="3"/>
    <s v="98101"/>
    <x v="2"/>
    <n v="11.95"/>
    <x v="8"/>
  </r>
  <r>
    <s v="225252"/>
    <x v="2"/>
    <n v="1"/>
    <n v="600"/>
    <d v="2019-07-16T00:00:00"/>
    <s v="75 Church St, Los Angeles, CA 90001"/>
    <x v="8"/>
    <n v="7"/>
    <x v="1"/>
    <s v="75 Church St"/>
    <x v="2"/>
    <x v="2"/>
    <s v="90001"/>
    <x v="2"/>
    <n v="600"/>
    <x v="8"/>
  </r>
  <r>
    <s v="225253"/>
    <x v="7"/>
    <n v="1"/>
    <n v="3.84"/>
    <d v="2019-07-09T00:00:00"/>
    <s v="718 Cherry St, New York City, NY 10001"/>
    <x v="0"/>
    <n v="22"/>
    <x v="1"/>
    <s v="718 Cherry St"/>
    <x v="6"/>
    <x v="5"/>
    <s v="10001"/>
    <x v="1"/>
    <n v="3.84"/>
    <x v="8"/>
  </r>
  <r>
    <s v="225254"/>
    <x v="9"/>
    <n v="3"/>
    <n v="2.99"/>
    <d v="2019-07-13T00:00:00"/>
    <s v="870 Main St, Boston, MA 02215"/>
    <x v="6"/>
    <n v="2"/>
    <x v="1"/>
    <s v="870 Main St"/>
    <x v="1"/>
    <x v="1"/>
    <s v="02215"/>
    <x v="1"/>
    <n v="8.9700000000000006"/>
    <x v="8"/>
  </r>
  <r>
    <s v="225255"/>
    <x v="5"/>
    <n v="1"/>
    <n v="14.95"/>
    <d v="2019-07-07T00:00:00"/>
    <s v="551 Johnson St, Los Angeles, CA 90001"/>
    <x v="8"/>
    <n v="56"/>
    <x v="1"/>
    <s v="551 Johnson St"/>
    <x v="2"/>
    <x v="2"/>
    <s v="90001"/>
    <x v="2"/>
    <n v="14.95"/>
    <x v="8"/>
  </r>
  <r>
    <s v="225256"/>
    <x v="8"/>
    <n v="1"/>
    <n v="150"/>
    <d v="2019-07-11T00:00:00"/>
    <s v="470 5th St, New York City, NY 10001"/>
    <x v="1"/>
    <n v="21"/>
    <x v="1"/>
    <s v="470 5th St"/>
    <x v="6"/>
    <x v="5"/>
    <s v="10001"/>
    <x v="1"/>
    <n v="150"/>
    <x v="8"/>
  </r>
  <r>
    <s v="225257"/>
    <x v="13"/>
    <n v="1"/>
    <n v="109.99"/>
    <d v="2019-07-11T00:00:00"/>
    <s v="676 7th St, San Francisco, CA 94016"/>
    <x v="14"/>
    <n v="44"/>
    <x v="1"/>
    <s v="676 7th St"/>
    <x v="3"/>
    <x v="2"/>
    <s v="94016"/>
    <x v="2"/>
    <n v="109.99"/>
    <x v="8"/>
  </r>
  <r>
    <s v="225258"/>
    <x v="7"/>
    <n v="1"/>
    <n v="3.84"/>
    <d v="2019-07-10T00:00:00"/>
    <s v="562 Lincoln St, San Francisco, CA 94016"/>
    <x v="6"/>
    <n v="47"/>
    <x v="1"/>
    <s v="562 Lincoln St"/>
    <x v="3"/>
    <x v="2"/>
    <s v="94016"/>
    <x v="2"/>
    <n v="3.84"/>
    <x v="8"/>
  </r>
  <r>
    <s v="225259"/>
    <x v="5"/>
    <n v="1"/>
    <n v="14.95"/>
    <d v="2019-07-05T00:00:00"/>
    <s v="233 Church St, Boston, MA 02215"/>
    <x v="14"/>
    <n v="20"/>
    <x v="1"/>
    <s v="233 Church St"/>
    <x v="1"/>
    <x v="1"/>
    <s v="02215"/>
    <x v="1"/>
    <n v="14.95"/>
    <x v="8"/>
  </r>
  <r>
    <s v="225260"/>
    <x v="6"/>
    <n v="1"/>
    <n v="389.99"/>
    <d v="2019-07-02T00:00:00"/>
    <s v="514 Johnson St, Los Angeles, CA 90001"/>
    <x v="14"/>
    <n v="22"/>
    <x v="1"/>
    <s v="514 Johnson St"/>
    <x v="2"/>
    <x v="2"/>
    <s v="90001"/>
    <x v="2"/>
    <n v="389.99"/>
    <x v="8"/>
  </r>
  <r>
    <s v="225261"/>
    <x v="7"/>
    <n v="1"/>
    <n v="3.84"/>
    <d v="2019-07-08T00:00:00"/>
    <s v="218 10th St, New York City, NY 10001"/>
    <x v="2"/>
    <n v="52"/>
    <x v="1"/>
    <s v="218 10th St"/>
    <x v="6"/>
    <x v="5"/>
    <s v="10001"/>
    <x v="1"/>
    <n v="3.84"/>
    <x v="8"/>
  </r>
  <r>
    <s v="225262"/>
    <x v="3"/>
    <n v="1"/>
    <n v="11.99"/>
    <d v="2019-07-31T00:00:00"/>
    <s v="48 Center St, San Francisco, CA 94016"/>
    <x v="18"/>
    <n v="30"/>
    <x v="1"/>
    <s v="48 Center St"/>
    <x v="3"/>
    <x v="2"/>
    <s v="94016"/>
    <x v="2"/>
    <n v="11.99"/>
    <x v="8"/>
  </r>
  <r>
    <s v="225263"/>
    <x v="3"/>
    <n v="1"/>
    <n v="11.99"/>
    <d v="2019-07-05T00:00:00"/>
    <s v="47 Madison St, Seattle, WA 98101"/>
    <x v="1"/>
    <n v="16"/>
    <x v="1"/>
    <s v="47 Madison St"/>
    <x v="4"/>
    <x v="3"/>
    <s v="98101"/>
    <x v="2"/>
    <n v="11.99"/>
    <x v="8"/>
  </r>
  <r>
    <s v="225264"/>
    <x v="5"/>
    <n v="2"/>
    <n v="14.95"/>
    <d v="2019-07-22T00:00:00"/>
    <s v="86 8th St, San Francisco, CA 94016"/>
    <x v="6"/>
    <n v="27"/>
    <x v="1"/>
    <s v="86 8th St"/>
    <x v="3"/>
    <x v="2"/>
    <s v="94016"/>
    <x v="2"/>
    <n v="29.9"/>
    <x v="8"/>
  </r>
  <r>
    <s v="225265"/>
    <x v="0"/>
    <n v="1"/>
    <n v="11.95"/>
    <d v="2019-07-27T00:00:00"/>
    <s v="375 12th St, Los Angeles, CA 90001"/>
    <x v="16"/>
    <n v="42"/>
    <x v="1"/>
    <s v="375 12th St"/>
    <x v="2"/>
    <x v="2"/>
    <s v="90001"/>
    <x v="2"/>
    <n v="11.95"/>
    <x v="8"/>
  </r>
  <r>
    <s v="225266"/>
    <x v="8"/>
    <n v="1"/>
    <n v="150"/>
    <d v="2019-07-22T00:00:00"/>
    <s v="606 River St, Austin, TX 73301"/>
    <x v="14"/>
    <n v="6"/>
    <x v="1"/>
    <s v="606 River St"/>
    <x v="8"/>
    <x v="0"/>
    <s v="73301"/>
    <x v="0"/>
    <n v="150"/>
    <x v="8"/>
  </r>
  <r>
    <s v="225267"/>
    <x v="12"/>
    <n v="1"/>
    <n v="149.99"/>
    <d v="2019-07-29T00:00:00"/>
    <s v="333 South St, Dallas, TX 75001"/>
    <x v="1"/>
    <n v="0"/>
    <x v="1"/>
    <s v="333 South St"/>
    <x v="0"/>
    <x v="0"/>
    <s v="75001"/>
    <x v="0"/>
    <n v="149.99"/>
    <x v="8"/>
  </r>
  <r>
    <s v="225268"/>
    <x v="9"/>
    <n v="4"/>
    <n v="2.99"/>
    <d v="2019-07-15T00:00:00"/>
    <s v="753 Elm St, Portland, OR 97035"/>
    <x v="22"/>
    <n v="45"/>
    <x v="1"/>
    <s v="753 Elm St"/>
    <x v="7"/>
    <x v="6"/>
    <s v="97035"/>
    <x v="2"/>
    <n v="11.96"/>
    <x v="8"/>
  </r>
  <r>
    <s v="225269"/>
    <x v="7"/>
    <n v="1"/>
    <n v="3.84"/>
    <d v="2019-07-15T00:00:00"/>
    <s v="171 West St, Boston, MA 02215"/>
    <x v="7"/>
    <n v="46"/>
    <x v="1"/>
    <s v="171 West St"/>
    <x v="1"/>
    <x v="1"/>
    <s v="02215"/>
    <x v="1"/>
    <n v="3.84"/>
    <x v="8"/>
  </r>
  <r>
    <s v="225270"/>
    <x v="1"/>
    <n v="1"/>
    <n v="99.99"/>
    <d v="2019-07-02T00:00:00"/>
    <s v="122 Hickory St, San Francisco, CA 94016"/>
    <x v="14"/>
    <n v="3"/>
    <x v="1"/>
    <s v="122 Hickory St"/>
    <x v="3"/>
    <x v="2"/>
    <s v="94016"/>
    <x v="2"/>
    <n v="99.99"/>
    <x v="8"/>
  </r>
  <r>
    <s v="225271"/>
    <x v="5"/>
    <n v="1"/>
    <n v="14.95"/>
    <d v="2019-07-28T00:00:00"/>
    <s v="908 Church St, Seattle, WA 98101"/>
    <x v="14"/>
    <n v="7"/>
    <x v="1"/>
    <s v="908 Church St"/>
    <x v="4"/>
    <x v="3"/>
    <s v="98101"/>
    <x v="2"/>
    <n v="14.95"/>
    <x v="8"/>
  </r>
  <r>
    <s v="225272"/>
    <x v="15"/>
    <n v="1"/>
    <n v="999.99"/>
    <d v="2019-07-25T00:00:00"/>
    <s v="729 Forest St, Portland, OR 97035"/>
    <x v="14"/>
    <n v="30"/>
    <x v="1"/>
    <s v="729 Forest St"/>
    <x v="7"/>
    <x v="6"/>
    <s v="97035"/>
    <x v="2"/>
    <n v="999.99"/>
    <x v="8"/>
  </r>
  <r>
    <s v="225273"/>
    <x v="10"/>
    <n v="1"/>
    <n v="700"/>
    <d v="2019-07-30T00:00:00"/>
    <s v="332 Meadow St, New York City, NY 10001"/>
    <x v="9"/>
    <n v="47"/>
    <x v="1"/>
    <s v="332 Meadow St"/>
    <x v="6"/>
    <x v="5"/>
    <s v="10001"/>
    <x v="1"/>
    <n v="700"/>
    <x v="8"/>
  </r>
  <r>
    <s v="225274"/>
    <x v="0"/>
    <n v="1"/>
    <n v="11.95"/>
    <d v="2019-07-17T00:00:00"/>
    <s v="577 Adams St, Dallas, TX 75001"/>
    <x v="3"/>
    <n v="18"/>
    <x v="1"/>
    <s v="577 Adams St"/>
    <x v="0"/>
    <x v="0"/>
    <s v="75001"/>
    <x v="0"/>
    <n v="11.95"/>
    <x v="8"/>
  </r>
  <r>
    <s v="225275"/>
    <x v="11"/>
    <n v="1"/>
    <n v="300"/>
    <d v="2019-07-08T00:00:00"/>
    <s v="181 Walnut St, New York City, NY 10001"/>
    <x v="19"/>
    <n v="24"/>
    <x v="1"/>
    <s v="181 Walnut St"/>
    <x v="6"/>
    <x v="5"/>
    <s v="10001"/>
    <x v="1"/>
    <n v="300"/>
    <x v="8"/>
  </r>
  <r>
    <s v="225276"/>
    <x v="9"/>
    <n v="1"/>
    <n v="2.99"/>
    <d v="2019-07-27T00:00:00"/>
    <s v="459 Jackson St, Portland, OR 97035"/>
    <x v="11"/>
    <n v="48"/>
    <x v="1"/>
    <s v="459 Jackson St"/>
    <x v="7"/>
    <x v="6"/>
    <s v="97035"/>
    <x v="2"/>
    <n v="2.99"/>
    <x v="8"/>
  </r>
  <r>
    <s v="225277"/>
    <x v="18"/>
    <n v="1"/>
    <n v="379.99"/>
    <d v="2019-07-25T00:00:00"/>
    <s v="307 Adams St, New York City, NY 10001"/>
    <x v="13"/>
    <n v="5"/>
    <x v="1"/>
    <s v="307 Adams St"/>
    <x v="6"/>
    <x v="5"/>
    <s v="10001"/>
    <x v="1"/>
    <n v="379.99"/>
    <x v="8"/>
  </r>
  <r>
    <s v="225278"/>
    <x v="5"/>
    <n v="1"/>
    <n v="14.95"/>
    <d v="2019-07-03T00:00:00"/>
    <s v="152 Cedar St, Dallas, TX 75001"/>
    <x v="12"/>
    <n v="56"/>
    <x v="1"/>
    <s v="152 Cedar St"/>
    <x v="0"/>
    <x v="0"/>
    <s v="75001"/>
    <x v="0"/>
    <n v="14.95"/>
    <x v="8"/>
  </r>
  <r>
    <s v="225279"/>
    <x v="7"/>
    <n v="1"/>
    <n v="3.84"/>
    <d v="2019-07-22T00:00:00"/>
    <s v="101 9th St, Portland, OR 97035"/>
    <x v="5"/>
    <n v="25"/>
    <x v="1"/>
    <s v="101 9th St"/>
    <x v="7"/>
    <x v="6"/>
    <s v="97035"/>
    <x v="2"/>
    <n v="3.84"/>
    <x v="8"/>
  </r>
  <r>
    <s v="225280"/>
    <x v="18"/>
    <n v="1"/>
    <n v="379.99"/>
    <d v="2019-07-14T00:00:00"/>
    <s v="44 Jefferson St, Seattle, WA 98101"/>
    <x v="5"/>
    <n v="47"/>
    <x v="1"/>
    <s v="44 Jefferson St"/>
    <x v="4"/>
    <x v="3"/>
    <s v="98101"/>
    <x v="2"/>
    <n v="379.99"/>
    <x v="8"/>
  </r>
  <r>
    <s v="225280"/>
    <x v="7"/>
    <n v="2"/>
    <n v="3.84"/>
    <d v="2019-07-14T00:00:00"/>
    <s v="44 Jefferson St, Seattle, WA 98101"/>
    <x v="5"/>
    <n v="47"/>
    <x v="1"/>
    <s v="44 Jefferson St"/>
    <x v="4"/>
    <x v="3"/>
    <s v="98101"/>
    <x v="2"/>
    <n v="7.68"/>
    <x v="8"/>
  </r>
  <r>
    <s v="225281"/>
    <x v="12"/>
    <n v="2"/>
    <n v="149.99"/>
    <d v="2019-07-23T00:00:00"/>
    <s v="428 2nd St, San Francisco, CA 94016"/>
    <x v="22"/>
    <n v="47"/>
    <x v="1"/>
    <s v="428 2nd St"/>
    <x v="3"/>
    <x v="2"/>
    <s v="94016"/>
    <x v="2"/>
    <n v="299.98"/>
    <x v="8"/>
  </r>
  <r>
    <s v="225282"/>
    <x v="9"/>
    <n v="1"/>
    <n v="2.99"/>
    <d v="2019-07-04T00:00:00"/>
    <s v="864 12th St, Atlanta, GA 30301"/>
    <x v="7"/>
    <n v="16"/>
    <x v="1"/>
    <s v="864 12th St"/>
    <x v="5"/>
    <x v="4"/>
    <s v="30301"/>
    <x v="0"/>
    <n v="2.99"/>
    <x v="8"/>
  </r>
  <r>
    <s v="225283"/>
    <x v="12"/>
    <n v="1"/>
    <n v="149.99"/>
    <d v="2019-07-25T00:00:00"/>
    <s v="771 Highland St, Dallas, TX 75001"/>
    <x v="11"/>
    <n v="58"/>
    <x v="1"/>
    <s v="771 Highland St"/>
    <x v="0"/>
    <x v="0"/>
    <s v="75001"/>
    <x v="0"/>
    <n v="149.99"/>
    <x v="8"/>
  </r>
  <r>
    <s v="225284"/>
    <x v="7"/>
    <n v="1"/>
    <n v="3.84"/>
    <d v="2019-07-21T00:00:00"/>
    <s v="539 7th St, Los Angeles, CA 90001"/>
    <x v="13"/>
    <n v="5"/>
    <x v="1"/>
    <s v="539 7th St"/>
    <x v="2"/>
    <x v="2"/>
    <s v="90001"/>
    <x v="2"/>
    <n v="3.84"/>
    <x v="8"/>
  </r>
  <r>
    <s v="225285"/>
    <x v="9"/>
    <n v="1"/>
    <n v="2.99"/>
    <d v="2019-07-31T00:00:00"/>
    <s v="554 Washington St, San Francisco, CA 94016"/>
    <x v="16"/>
    <n v="20"/>
    <x v="1"/>
    <s v="554 Washington St"/>
    <x v="3"/>
    <x v="2"/>
    <s v="94016"/>
    <x v="2"/>
    <n v="2.99"/>
    <x v="8"/>
  </r>
  <r>
    <s v="225286"/>
    <x v="5"/>
    <n v="1"/>
    <n v="14.95"/>
    <d v="2019-07-06T00:00:00"/>
    <s v="381 Chestnut St, Boston, MA 02215"/>
    <x v="10"/>
    <n v="48"/>
    <x v="1"/>
    <s v="381 Chestnut St"/>
    <x v="1"/>
    <x v="1"/>
    <s v="02215"/>
    <x v="1"/>
    <n v="14.95"/>
    <x v="8"/>
  </r>
  <r>
    <s v="225287"/>
    <x v="0"/>
    <n v="2"/>
    <n v="11.95"/>
    <d v="2019-07-10T00:00:00"/>
    <s v="744 Park St, New York City, NY 10001"/>
    <x v="0"/>
    <n v="41"/>
    <x v="1"/>
    <s v="744 Park St"/>
    <x v="6"/>
    <x v="5"/>
    <s v="10001"/>
    <x v="1"/>
    <n v="23.9"/>
    <x v="8"/>
  </r>
  <r>
    <s v="225288"/>
    <x v="18"/>
    <n v="1"/>
    <n v="379.99"/>
    <d v="2019-07-31T00:00:00"/>
    <s v="210 7th St, New York City, NY 10001"/>
    <x v="3"/>
    <n v="15"/>
    <x v="1"/>
    <s v="210 7th St"/>
    <x v="6"/>
    <x v="5"/>
    <s v="10001"/>
    <x v="1"/>
    <n v="379.99"/>
    <x v="8"/>
  </r>
  <r>
    <s v="225289"/>
    <x v="2"/>
    <n v="1"/>
    <n v="600"/>
    <d v="2019-07-11T00:00:00"/>
    <s v="187 11th St, San Francisco, CA 94016"/>
    <x v="4"/>
    <n v="58"/>
    <x v="1"/>
    <s v="187 11th St"/>
    <x v="3"/>
    <x v="2"/>
    <s v="94016"/>
    <x v="2"/>
    <n v="600"/>
    <x v="8"/>
  </r>
  <r>
    <s v="225290"/>
    <x v="13"/>
    <n v="1"/>
    <n v="109.99"/>
    <d v="2019-07-30T00:00:00"/>
    <s v="535 4th St, Dallas, TX 75001"/>
    <x v="10"/>
    <n v="39"/>
    <x v="1"/>
    <s v="535 4th St"/>
    <x v="0"/>
    <x v="0"/>
    <s v="75001"/>
    <x v="0"/>
    <n v="109.99"/>
    <x v="8"/>
  </r>
  <r>
    <s v="225291"/>
    <x v="7"/>
    <n v="1"/>
    <n v="3.84"/>
    <d v="2019-07-19T00:00:00"/>
    <s v="588 Lakeview St, San Francisco, CA 94016"/>
    <x v="11"/>
    <n v="50"/>
    <x v="1"/>
    <s v="588 Lakeview St"/>
    <x v="3"/>
    <x v="2"/>
    <s v="94016"/>
    <x v="2"/>
    <n v="3.84"/>
    <x v="8"/>
  </r>
  <r>
    <s v="225292"/>
    <x v="13"/>
    <n v="1"/>
    <n v="109.99"/>
    <d v="2019-07-18T00:00:00"/>
    <s v="601 6th St, Portland, OR 97035"/>
    <x v="8"/>
    <n v="13"/>
    <x v="1"/>
    <s v="601 6th St"/>
    <x v="7"/>
    <x v="6"/>
    <s v="97035"/>
    <x v="2"/>
    <n v="109.99"/>
    <x v="8"/>
  </r>
  <r>
    <s v="225293"/>
    <x v="10"/>
    <n v="1"/>
    <n v="700"/>
    <d v="2019-07-12T00:00:00"/>
    <s v="893 Madison St, Portland, OR 97035"/>
    <x v="14"/>
    <n v="51"/>
    <x v="1"/>
    <s v="893 Madison St"/>
    <x v="7"/>
    <x v="6"/>
    <s v="97035"/>
    <x v="2"/>
    <n v="700"/>
    <x v="8"/>
  </r>
  <r>
    <s v="225294"/>
    <x v="8"/>
    <n v="1"/>
    <n v="150"/>
    <d v="2019-07-23T00:00:00"/>
    <s v="233 Park St, Austin, TX 73301"/>
    <x v="9"/>
    <n v="24"/>
    <x v="1"/>
    <s v="233 Park St"/>
    <x v="8"/>
    <x v="0"/>
    <s v="73301"/>
    <x v="0"/>
    <n v="150"/>
    <x v="8"/>
  </r>
  <r>
    <s v="225295"/>
    <x v="18"/>
    <n v="1"/>
    <n v="379.99"/>
    <d v="2019-07-18T00:00:00"/>
    <s v="667 Chestnut St, San Francisco, CA 94016"/>
    <x v="4"/>
    <n v="24"/>
    <x v="1"/>
    <s v="667 Chestnut St"/>
    <x v="3"/>
    <x v="2"/>
    <s v="94016"/>
    <x v="2"/>
    <n v="379.99"/>
    <x v="8"/>
  </r>
  <r>
    <s v="225296"/>
    <x v="8"/>
    <n v="1"/>
    <n v="150"/>
    <d v="2019-07-13T00:00:00"/>
    <s v="450 Dogwood St, San Francisco, CA 94016"/>
    <x v="10"/>
    <n v="42"/>
    <x v="1"/>
    <s v="450 Dogwood St"/>
    <x v="3"/>
    <x v="2"/>
    <s v="94016"/>
    <x v="2"/>
    <n v="150"/>
    <x v="8"/>
  </r>
  <r>
    <s v="225297"/>
    <x v="7"/>
    <n v="1"/>
    <n v="3.84"/>
    <d v="2019-07-14T00:00:00"/>
    <s v="813 Forest St, Atlanta, GA 30301"/>
    <x v="7"/>
    <n v="1"/>
    <x v="1"/>
    <s v="813 Forest St"/>
    <x v="5"/>
    <x v="4"/>
    <s v="30301"/>
    <x v="0"/>
    <n v="3.84"/>
    <x v="8"/>
  </r>
  <r>
    <s v="225298"/>
    <x v="7"/>
    <n v="1"/>
    <n v="3.84"/>
    <d v="2019-07-29T00:00:00"/>
    <s v="673 Cherry St, Atlanta, GA 30301"/>
    <x v="22"/>
    <n v="4"/>
    <x v="1"/>
    <s v="673 Cherry St"/>
    <x v="5"/>
    <x v="4"/>
    <s v="30301"/>
    <x v="0"/>
    <n v="3.84"/>
    <x v="8"/>
  </r>
  <r>
    <s v="225299"/>
    <x v="15"/>
    <n v="1"/>
    <n v="999.99"/>
    <d v="2019-07-23T00:00:00"/>
    <s v="11 Cedar St, San Francisco, CA 94016"/>
    <x v="9"/>
    <n v="17"/>
    <x v="1"/>
    <s v="11 Cedar St"/>
    <x v="3"/>
    <x v="2"/>
    <s v="94016"/>
    <x v="2"/>
    <n v="999.99"/>
    <x v="8"/>
  </r>
  <r>
    <s v="225300"/>
    <x v="7"/>
    <n v="2"/>
    <n v="3.84"/>
    <d v="2019-07-20T00:00:00"/>
    <s v="669 Cherry St, Seattle, WA 98101"/>
    <x v="16"/>
    <n v="54"/>
    <x v="1"/>
    <s v="669 Cherry St"/>
    <x v="4"/>
    <x v="3"/>
    <s v="98101"/>
    <x v="2"/>
    <n v="7.68"/>
    <x v="8"/>
  </r>
  <r>
    <s v="225301"/>
    <x v="2"/>
    <n v="1"/>
    <n v="600"/>
    <d v="2019-07-28T00:00:00"/>
    <s v="367 2nd St, Los Angeles, CA 90001"/>
    <x v="22"/>
    <n v="42"/>
    <x v="1"/>
    <s v="367 2nd St"/>
    <x v="2"/>
    <x v="2"/>
    <s v="90001"/>
    <x v="2"/>
    <n v="600"/>
    <x v="8"/>
  </r>
  <r>
    <s v="225302"/>
    <x v="1"/>
    <n v="1"/>
    <n v="99.99"/>
    <d v="2019-07-31T00:00:00"/>
    <s v="264 Dogwood St, Portland, OR 97035"/>
    <x v="18"/>
    <n v="17"/>
    <x v="1"/>
    <s v="264 Dogwood St"/>
    <x v="7"/>
    <x v="6"/>
    <s v="97035"/>
    <x v="2"/>
    <n v="99.99"/>
    <x v="8"/>
  </r>
  <r>
    <s v="225303"/>
    <x v="9"/>
    <n v="1"/>
    <n v="2.99"/>
    <d v="2019-07-27T00:00:00"/>
    <s v="946 Ridge St, Atlanta, GA 30301"/>
    <x v="10"/>
    <n v="19"/>
    <x v="1"/>
    <s v="946 Ridge St"/>
    <x v="5"/>
    <x v="4"/>
    <s v="30301"/>
    <x v="0"/>
    <n v="2.99"/>
    <x v="8"/>
  </r>
  <r>
    <s v="225304"/>
    <x v="9"/>
    <n v="1"/>
    <n v="2.99"/>
    <d v="2019-07-09T00:00:00"/>
    <s v="19 Willow St, Los Angeles, CA 90001"/>
    <x v="2"/>
    <n v="10"/>
    <x v="1"/>
    <s v="19 Willow St"/>
    <x v="2"/>
    <x v="2"/>
    <s v="90001"/>
    <x v="2"/>
    <n v="2.99"/>
    <x v="8"/>
  </r>
  <r>
    <s v="225305"/>
    <x v="9"/>
    <n v="1"/>
    <n v="2.99"/>
    <d v="2019-07-18T00:00:00"/>
    <s v="142 11th St, Boston, MA 02215"/>
    <x v="15"/>
    <n v="9"/>
    <x v="1"/>
    <s v="142 11th St"/>
    <x v="1"/>
    <x v="1"/>
    <s v="02215"/>
    <x v="1"/>
    <n v="2.99"/>
    <x v="8"/>
  </r>
  <r>
    <s v="225306"/>
    <x v="5"/>
    <n v="1"/>
    <n v="14.95"/>
    <d v="2019-07-13T00:00:00"/>
    <s v="93 11th St, Atlanta, GA 30301"/>
    <x v="0"/>
    <n v="12"/>
    <x v="1"/>
    <s v="93 11th St"/>
    <x v="5"/>
    <x v="4"/>
    <s v="30301"/>
    <x v="0"/>
    <n v="14.95"/>
    <x v="8"/>
  </r>
  <r>
    <s v="225307"/>
    <x v="5"/>
    <n v="1"/>
    <n v="14.95"/>
    <d v="2019-07-05T00:00:00"/>
    <s v="912 Forest St, San Francisco, CA 94016"/>
    <x v="1"/>
    <n v="45"/>
    <x v="1"/>
    <s v="912 Forest St"/>
    <x v="3"/>
    <x v="2"/>
    <s v="94016"/>
    <x v="2"/>
    <n v="14.95"/>
    <x v="8"/>
  </r>
  <r>
    <s v="225308"/>
    <x v="11"/>
    <n v="1"/>
    <n v="300"/>
    <d v="2019-07-11T00:00:00"/>
    <s v="148 Johnson St, San Francisco, CA 94016"/>
    <x v="16"/>
    <n v="26"/>
    <x v="1"/>
    <s v="148 Johnson St"/>
    <x v="3"/>
    <x v="2"/>
    <s v="94016"/>
    <x v="2"/>
    <n v="300"/>
    <x v="8"/>
  </r>
  <r>
    <s v="225309"/>
    <x v="6"/>
    <n v="1"/>
    <n v="389.99"/>
    <d v="2019-07-12T00:00:00"/>
    <s v="666 5th St, Austin, TX 73301"/>
    <x v="11"/>
    <n v="16"/>
    <x v="1"/>
    <s v="666 5th St"/>
    <x v="8"/>
    <x v="0"/>
    <s v="73301"/>
    <x v="0"/>
    <n v="389.99"/>
    <x v="8"/>
  </r>
  <r>
    <s v="225310"/>
    <x v="1"/>
    <n v="1"/>
    <n v="99.99"/>
    <d v="2019-07-05T00:00:00"/>
    <s v="717 West St, San Francisco, CA 94016"/>
    <x v="6"/>
    <n v="36"/>
    <x v="1"/>
    <s v="717 West St"/>
    <x v="3"/>
    <x v="2"/>
    <s v="94016"/>
    <x v="2"/>
    <n v="99.99"/>
    <x v="8"/>
  </r>
  <r>
    <s v="225311"/>
    <x v="8"/>
    <n v="1"/>
    <n v="150"/>
    <d v="2019-07-15T00:00:00"/>
    <s v="10 Hickory St, New York City, NY 10001"/>
    <x v="2"/>
    <n v="58"/>
    <x v="1"/>
    <s v="10 Hickory St"/>
    <x v="6"/>
    <x v="5"/>
    <s v="10001"/>
    <x v="1"/>
    <n v="150"/>
    <x v="8"/>
  </r>
  <r>
    <s v="225312"/>
    <x v="0"/>
    <n v="1"/>
    <n v="11.95"/>
    <d v="2019-07-26T00:00:00"/>
    <s v="476 2nd St, Los Angeles, CA 90001"/>
    <x v="12"/>
    <n v="58"/>
    <x v="1"/>
    <s v="476 2nd St"/>
    <x v="2"/>
    <x v="2"/>
    <s v="90001"/>
    <x v="2"/>
    <n v="11.95"/>
    <x v="8"/>
  </r>
  <r>
    <s v="225313"/>
    <x v="7"/>
    <n v="1"/>
    <n v="3.84"/>
    <d v="2019-07-30T00:00:00"/>
    <s v="597 Madison St, San Francisco, CA 94016"/>
    <x v="10"/>
    <n v="8"/>
    <x v="1"/>
    <s v="597 Madison St"/>
    <x v="3"/>
    <x v="2"/>
    <s v="94016"/>
    <x v="2"/>
    <n v="3.84"/>
    <x v="8"/>
  </r>
  <r>
    <s v="225314"/>
    <x v="3"/>
    <n v="1"/>
    <n v="11.99"/>
    <d v="2019-07-17T00:00:00"/>
    <s v="348 Lincoln St, Portland, OR 97035"/>
    <x v="3"/>
    <n v="4"/>
    <x v="1"/>
    <s v="348 Lincoln St"/>
    <x v="7"/>
    <x v="6"/>
    <s v="97035"/>
    <x v="2"/>
    <n v="11.99"/>
    <x v="8"/>
  </r>
  <r>
    <s v="225315"/>
    <x v="10"/>
    <n v="1"/>
    <n v="700"/>
    <d v="2019-07-01T00:00:00"/>
    <s v="614 Madison St, Boston, MA 02215"/>
    <x v="4"/>
    <n v="38"/>
    <x v="1"/>
    <s v="614 Madison St"/>
    <x v="1"/>
    <x v="1"/>
    <s v="02215"/>
    <x v="1"/>
    <n v="700"/>
    <x v="8"/>
  </r>
  <r>
    <s v="225316"/>
    <x v="0"/>
    <n v="1"/>
    <n v="11.95"/>
    <d v="2019-07-08T00:00:00"/>
    <s v="137 Cherry St, Atlanta, GA 30301"/>
    <x v="15"/>
    <n v="40"/>
    <x v="1"/>
    <s v="137 Cherry St"/>
    <x v="5"/>
    <x v="4"/>
    <s v="30301"/>
    <x v="0"/>
    <n v="11.95"/>
    <x v="8"/>
  </r>
  <r>
    <s v="225317"/>
    <x v="8"/>
    <n v="1"/>
    <n v="150"/>
    <d v="2019-07-02T00:00:00"/>
    <s v="748 9th St, Dallas, TX 75001"/>
    <x v="18"/>
    <n v="27"/>
    <x v="1"/>
    <s v="748 9th St"/>
    <x v="0"/>
    <x v="0"/>
    <s v="75001"/>
    <x v="0"/>
    <n v="150"/>
    <x v="8"/>
  </r>
  <r>
    <s v="225318"/>
    <x v="5"/>
    <n v="1"/>
    <n v="14.95"/>
    <d v="2019-07-23T00:00:00"/>
    <s v="804 Park St, New York City, NY 10001"/>
    <x v="10"/>
    <n v="52"/>
    <x v="1"/>
    <s v="804 Park St"/>
    <x v="6"/>
    <x v="5"/>
    <s v="10001"/>
    <x v="1"/>
    <n v="14.95"/>
    <x v="8"/>
  </r>
  <r>
    <s v="225319"/>
    <x v="9"/>
    <n v="1"/>
    <n v="2.99"/>
    <d v="2019-07-30T00:00:00"/>
    <s v="82 11th St, New York City, NY 10001"/>
    <x v="4"/>
    <n v="14"/>
    <x v="1"/>
    <s v="82 11th St"/>
    <x v="6"/>
    <x v="5"/>
    <s v="10001"/>
    <x v="1"/>
    <n v="2.99"/>
    <x v="8"/>
  </r>
  <r>
    <s v="225320"/>
    <x v="7"/>
    <n v="1"/>
    <n v="3.84"/>
    <d v="2019-07-02T00:00:00"/>
    <s v="907 13th St, San Francisco, CA 94016"/>
    <x v="0"/>
    <n v="3"/>
    <x v="1"/>
    <s v="907 13th St"/>
    <x v="3"/>
    <x v="2"/>
    <s v="94016"/>
    <x v="2"/>
    <n v="3.84"/>
    <x v="8"/>
  </r>
  <r>
    <s v="225321"/>
    <x v="9"/>
    <n v="1"/>
    <n v="2.99"/>
    <d v="2019-07-27T00:00:00"/>
    <s v="319 Lakeview St, Portland, OR 97035"/>
    <x v="10"/>
    <n v="16"/>
    <x v="1"/>
    <s v="319 Lakeview St"/>
    <x v="7"/>
    <x v="6"/>
    <s v="97035"/>
    <x v="2"/>
    <n v="2.99"/>
    <x v="8"/>
  </r>
  <r>
    <s v="225322"/>
    <x v="9"/>
    <n v="2"/>
    <n v="2.99"/>
    <d v="2019-07-02T00:00:00"/>
    <s v="559 Highland St, Portland, OR 97035"/>
    <x v="18"/>
    <n v="54"/>
    <x v="1"/>
    <s v="559 Highland St"/>
    <x v="7"/>
    <x v="6"/>
    <s v="97035"/>
    <x v="2"/>
    <n v="5.98"/>
    <x v="8"/>
  </r>
  <r>
    <s v="225323"/>
    <x v="8"/>
    <n v="1"/>
    <n v="150"/>
    <d v="2019-07-04T00:00:00"/>
    <s v="958 Center St, Boston, MA 02215"/>
    <x v="10"/>
    <n v="8"/>
    <x v="1"/>
    <s v="958 Center St"/>
    <x v="1"/>
    <x v="1"/>
    <s v="02215"/>
    <x v="1"/>
    <n v="150"/>
    <x v="8"/>
  </r>
  <r>
    <s v="225323"/>
    <x v="3"/>
    <n v="2"/>
    <n v="11.99"/>
    <d v="2019-07-04T00:00:00"/>
    <s v="958 Center St, Boston, MA 02215"/>
    <x v="10"/>
    <n v="8"/>
    <x v="1"/>
    <s v="958 Center St"/>
    <x v="1"/>
    <x v="1"/>
    <s v="02215"/>
    <x v="1"/>
    <n v="23.98"/>
    <x v="8"/>
  </r>
  <r>
    <s v="225324"/>
    <x v="0"/>
    <n v="1"/>
    <n v="11.95"/>
    <d v="2019-07-22T00:00:00"/>
    <s v="435 Spruce St, Boston, MA 02215"/>
    <x v="3"/>
    <n v="51"/>
    <x v="1"/>
    <s v="435 Spruce St"/>
    <x v="1"/>
    <x v="1"/>
    <s v="02215"/>
    <x v="1"/>
    <n v="11.95"/>
    <x v="8"/>
  </r>
  <r>
    <s v="225325"/>
    <x v="12"/>
    <n v="1"/>
    <n v="149.99"/>
    <d v="2019-07-22T00:00:00"/>
    <s v="587 8th St, San Francisco, CA 94016"/>
    <x v="18"/>
    <n v="14"/>
    <x v="1"/>
    <s v="587 8th St"/>
    <x v="3"/>
    <x v="2"/>
    <s v="94016"/>
    <x v="2"/>
    <n v="149.99"/>
    <x v="8"/>
  </r>
  <r>
    <s v="225326"/>
    <x v="8"/>
    <n v="1"/>
    <n v="150"/>
    <d v="2019-07-06T00:00:00"/>
    <s v="212 Spruce St, Dallas, TX 75001"/>
    <x v="10"/>
    <n v="50"/>
    <x v="1"/>
    <s v="212 Spruce St"/>
    <x v="0"/>
    <x v="0"/>
    <s v="75001"/>
    <x v="0"/>
    <n v="150"/>
    <x v="8"/>
  </r>
  <r>
    <s v="225326"/>
    <x v="3"/>
    <n v="1"/>
    <n v="11.99"/>
    <d v="2019-07-06T00:00:00"/>
    <s v="212 Spruce St, Dallas, TX 75001"/>
    <x v="10"/>
    <n v="50"/>
    <x v="1"/>
    <s v="212 Spruce St"/>
    <x v="0"/>
    <x v="0"/>
    <s v="75001"/>
    <x v="0"/>
    <n v="11.99"/>
    <x v="8"/>
  </r>
  <r>
    <s v="225327"/>
    <x v="2"/>
    <n v="1"/>
    <n v="600"/>
    <d v="2019-07-08T00:00:00"/>
    <s v="479 Church St, San Francisco, CA 94016"/>
    <x v="14"/>
    <n v="3"/>
    <x v="1"/>
    <s v="479 Church St"/>
    <x v="3"/>
    <x v="2"/>
    <s v="94016"/>
    <x v="2"/>
    <n v="600"/>
    <x v="8"/>
  </r>
  <r>
    <s v="225328"/>
    <x v="3"/>
    <n v="1"/>
    <n v="11.99"/>
    <d v="2019-07-22T00:00:00"/>
    <s v="71 Spruce St, San Francisco, CA 94016"/>
    <x v="4"/>
    <n v="34"/>
    <x v="1"/>
    <s v="71 Spruce St"/>
    <x v="3"/>
    <x v="2"/>
    <s v="94016"/>
    <x v="2"/>
    <n v="11.99"/>
    <x v="8"/>
  </r>
  <r>
    <s v="225329"/>
    <x v="7"/>
    <n v="1"/>
    <n v="3.84"/>
    <d v="2019-07-17T00:00:00"/>
    <s v="336 Jefferson St, San Francisco, CA 94016"/>
    <x v="1"/>
    <n v="17"/>
    <x v="1"/>
    <s v="336 Jefferson St"/>
    <x v="3"/>
    <x v="2"/>
    <s v="94016"/>
    <x v="2"/>
    <n v="3.84"/>
    <x v="8"/>
  </r>
  <r>
    <s v="225330"/>
    <x v="5"/>
    <n v="1"/>
    <n v="14.95"/>
    <d v="2019-07-30T00:00:00"/>
    <s v="124 6th St, Portland, OR 97035"/>
    <x v="8"/>
    <n v="13"/>
    <x v="1"/>
    <s v="124 6th St"/>
    <x v="7"/>
    <x v="6"/>
    <s v="97035"/>
    <x v="2"/>
    <n v="14.95"/>
    <x v="8"/>
  </r>
  <r>
    <s v="225331"/>
    <x v="12"/>
    <n v="1"/>
    <n v="149.99"/>
    <d v="2019-07-14T00:00:00"/>
    <s v="455 Jackson St, New York City, NY 10001"/>
    <x v="2"/>
    <n v="19"/>
    <x v="1"/>
    <s v="455 Jackson St"/>
    <x v="6"/>
    <x v="5"/>
    <s v="10001"/>
    <x v="1"/>
    <n v="149.99"/>
    <x v="8"/>
  </r>
  <r>
    <s v="225331"/>
    <x v="0"/>
    <n v="1"/>
    <n v="11.95"/>
    <d v="2019-07-14T00:00:00"/>
    <s v="455 Jackson St, New York City, NY 10001"/>
    <x v="2"/>
    <n v="19"/>
    <x v="1"/>
    <s v="455 Jackson St"/>
    <x v="6"/>
    <x v="5"/>
    <s v="10001"/>
    <x v="1"/>
    <n v="11.95"/>
    <x v="8"/>
  </r>
  <r>
    <s v="225332"/>
    <x v="9"/>
    <n v="1"/>
    <n v="2.99"/>
    <d v="2019-07-06T00:00:00"/>
    <s v="577 Adams St, Boston, MA 02215"/>
    <x v="7"/>
    <n v="37"/>
    <x v="1"/>
    <s v="577 Adams St"/>
    <x v="1"/>
    <x v="1"/>
    <s v="02215"/>
    <x v="1"/>
    <n v="2.99"/>
    <x v="8"/>
  </r>
  <r>
    <s v="225333"/>
    <x v="7"/>
    <n v="1"/>
    <n v="3.84"/>
    <d v="2019-07-04T00:00:00"/>
    <s v="850 13th St, Dallas, TX 75001"/>
    <x v="8"/>
    <n v="8"/>
    <x v="1"/>
    <s v="850 13th St"/>
    <x v="0"/>
    <x v="0"/>
    <s v="75001"/>
    <x v="0"/>
    <n v="3.84"/>
    <x v="8"/>
  </r>
  <r>
    <s v="225334"/>
    <x v="4"/>
    <n v="1"/>
    <n v="1700"/>
    <d v="2019-07-11T00:00:00"/>
    <s v="544 Chestnut St, Boston, MA 02215"/>
    <x v="7"/>
    <n v="26"/>
    <x v="1"/>
    <s v="544 Chestnut St"/>
    <x v="1"/>
    <x v="1"/>
    <s v="02215"/>
    <x v="1"/>
    <n v="1700"/>
    <x v="8"/>
  </r>
  <r>
    <s v="225335"/>
    <x v="0"/>
    <n v="1"/>
    <n v="11.95"/>
    <d v="2019-07-11T00:00:00"/>
    <s v="294 1st St, Los Angeles, CA 90001"/>
    <x v="12"/>
    <n v="12"/>
    <x v="1"/>
    <s v="294 1st St"/>
    <x v="2"/>
    <x v="2"/>
    <s v="90001"/>
    <x v="2"/>
    <n v="11.95"/>
    <x v="8"/>
  </r>
  <r>
    <s v="225336"/>
    <x v="5"/>
    <n v="1"/>
    <n v="14.95"/>
    <d v="2019-07-24T00:00:00"/>
    <s v="426 Sunset St, Los Angeles, CA 90001"/>
    <x v="2"/>
    <n v="0"/>
    <x v="1"/>
    <s v="426 Sunset St"/>
    <x v="2"/>
    <x v="2"/>
    <s v="90001"/>
    <x v="2"/>
    <n v="14.95"/>
    <x v="8"/>
  </r>
  <r>
    <s v="225337"/>
    <x v="9"/>
    <n v="1"/>
    <n v="2.99"/>
    <d v="2019-07-22T00:00:00"/>
    <s v="310 Spruce St, Dallas, TX 75001"/>
    <x v="2"/>
    <n v="29"/>
    <x v="1"/>
    <s v="310 Spruce St"/>
    <x v="0"/>
    <x v="0"/>
    <s v="75001"/>
    <x v="0"/>
    <n v="2.99"/>
    <x v="8"/>
  </r>
  <r>
    <s v="225338"/>
    <x v="0"/>
    <n v="1"/>
    <n v="11.95"/>
    <d v="2019-07-25T00:00:00"/>
    <s v="413 13th St, New York City, NY 10001"/>
    <x v="16"/>
    <n v="1"/>
    <x v="1"/>
    <s v="413 13th St"/>
    <x v="6"/>
    <x v="5"/>
    <s v="10001"/>
    <x v="1"/>
    <n v="11.95"/>
    <x v="8"/>
  </r>
  <r>
    <s v="225339"/>
    <x v="18"/>
    <n v="1"/>
    <n v="379.99"/>
    <d v="2019-07-31T00:00:00"/>
    <s v="704 Wilson St, New York City, NY 10001"/>
    <x v="15"/>
    <n v="3"/>
    <x v="1"/>
    <s v="704 Wilson St"/>
    <x v="6"/>
    <x v="5"/>
    <s v="10001"/>
    <x v="1"/>
    <n v="379.99"/>
    <x v="8"/>
  </r>
  <r>
    <s v="225340"/>
    <x v="8"/>
    <n v="1"/>
    <n v="150"/>
    <d v="2019-07-09T00:00:00"/>
    <s v="594 Jefferson St, Los Angeles, CA 90001"/>
    <x v="16"/>
    <n v="43"/>
    <x v="1"/>
    <s v="594 Jefferson St"/>
    <x v="2"/>
    <x v="2"/>
    <s v="90001"/>
    <x v="2"/>
    <n v="150"/>
    <x v="8"/>
  </r>
  <r>
    <s v="225341"/>
    <x v="6"/>
    <n v="1"/>
    <n v="389.99"/>
    <d v="2019-07-13T00:00:00"/>
    <s v="780 Center St, New York City, NY 10001"/>
    <x v="6"/>
    <n v="10"/>
    <x v="1"/>
    <s v="780 Center St"/>
    <x v="6"/>
    <x v="5"/>
    <s v="10001"/>
    <x v="1"/>
    <n v="389.99"/>
    <x v="8"/>
  </r>
  <r>
    <s v="225342"/>
    <x v="6"/>
    <n v="1"/>
    <n v="389.99"/>
    <d v="2019-07-03T00:00:00"/>
    <s v="392 Sunset St, Austin, TX 73301"/>
    <x v="4"/>
    <n v="52"/>
    <x v="1"/>
    <s v="392 Sunset St"/>
    <x v="8"/>
    <x v="0"/>
    <s v="73301"/>
    <x v="0"/>
    <n v="389.99"/>
    <x v="8"/>
  </r>
  <r>
    <s v="225343"/>
    <x v="9"/>
    <n v="1"/>
    <n v="2.99"/>
    <d v="2019-07-25T00:00:00"/>
    <s v="631 Forest St, San Francisco, CA 94016"/>
    <x v="2"/>
    <n v="48"/>
    <x v="1"/>
    <s v="631 Forest St"/>
    <x v="3"/>
    <x v="2"/>
    <s v="94016"/>
    <x v="2"/>
    <n v="2.99"/>
    <x v="8"/>
  </r>
  <r>
    <s v="225344"/>
    <x v="12"/>
    <n v="1"/>
    <n v="149.99"/>
    <d v="2019-07-26T00:00:00"/>
    <s v="991 Pine St, Los Angeles, CA 90001"/>
    <x v="1"/>
    <n v="8"/>
    <x v="1"/>
    <s v="991 Pine St"/>
    <x v="2"/>
    <x v="2"/>
    <s v="90001"/>
    <x v="2"/>
    <n v="149.99"/>
    <x v="8"/>
  </r>
  <r>
    <s v="225345"/>
    <x v="5"/>
    <n v="1"/>
    <n v="14.95"/>
    <d v="2019-07-15T00:00:00"/>
    <s v="694 13th St, Dallas, TX 75001"/>
    <x v="11"/>
    <n v="21"/>
    <x v="1"/>
    <s v="694 13th St"/>
    <x v="0"/>
    <x v="0"/>
    <s v="75001"/>
    <x v="0"/>
    <n v="14.95"/>
    <x v="8"/>
  </r>
  <r>
    <s v="225346"/>
    <x v="7"/>
    <n v="5"/>
    <n v="3.84"/>
    <d v="2019-07-08T00:00:00"/>
    <s v="141 Forest St, New York City, NY 10001"/>
    <x v="18"/>
    <n v="56"/>
    <x v="1"/>
    <s v="141 Forest St"/>
    <x v="6"/>
    <x v="5"/>
    <s v="10001"/>
    <x v="1"/>
    <n v="19.2"/>
    <x v="8"/>
  </r>
  <r>
    <s v="225347"/>
    <x v="10"/>
    <n v="1"/>
    <n v="700"/>
    <d v="2019-07-03T00:00:00"/>
    <s v="588 West St, Austin, TX 73301"/>
    <x v="7"/>
    <n v="16"/>
    <x v="1"/>
    <s v="588 West St"/>
    <x v="8"/>
    <x v="0"/>
    <s v="73301"/>
    <x v="0"/>
    <n v="700"/>
    <x v="8"/>
  </r>
  <r>
    <s v="225347"/>
    <x v="5"/>
    <n v="1"/>
    <n v="14.95"/>
    <d v="2019-07-03T00:00:00"/>
    <s v="588 West St, Austin, TX 73301"/>
    <x v="7"/>
    <n v="16"/>
    <x v="1"/>
    <s v="588 West St"/>
    <x v="8"/>
    <x v="0"/>
    <s v="73301"/>
    <x v="0"/>
    <n v="14.95"/>
    <x v="8"/>
  </r>
  <r>
    <s v="225347"/>
    <x v="3"/>
    <n v="1"/>
    <n v="11.99"/>
    <d v="2019-07-03T00:00:00"/>
    <s v="588 West St, Austin, TX 73301"/>
    <x v="7"/>
    <n v="16"/>
    <x v="1"/>
    <s v="588 West St"/>
    <x v="8"/>
    <x v="0"/>
    <s v="73301"/>
    <x v="0"/>
    <n v="11.99"/>
    <x v="8"/>
  </r>
  <r>
    <s v="225348"/>
    <x v="0"/>
    <n v="1"/>
    <n v="11.95"/>
    <d v="2019-07-04T00:00:00"/>
    <s v="930 6th St, Los Angeles, CA 90001"/>
    <x v="12"/>
    <n v="4"/>
    <x v="1"/>
    <s v="930 6th St"/>
    <x v="2"/>
    <x v="2"/>
    <s v="90001"/>
    <x v="2"/>
    <n v="11.95"/>
    <x v="8"/>
  </r>
  <r>
    <s v="225349"/>
    <x v="0"/>
    <n v="1"/>
    <n v="11.95"/>
    <d v="2019-07-19T00:00:00"/>
    <s v="927 6th St, Los Angeles, CA 90001"/>
    <x v="15"/>
    <n v="7"/>
    <x v="1"/>
    <s v="927 6th St"/>
    <x v="2"/>
    <x v="2"/>
    <s v="90001"/>
    <x v="2"/>
    <n v="11.95"/>
    <x v="8"/>
  </r>
  <r>
    <s v="225350"/>
    <x v="10"/>
    <n v="1"/>
    <n v="700"/>
    <d v="2019-07-16T00:00:00"/>
    <s v="91 Washington St, Los Angeles, CA 90001"/>
    <x v="19"/>
    <n v="41"/>
    <x v="1"/>
    <s v="91 Washington St"/>
    <x v="2"/>
    <x v="2"/>
    <s v="90001"/>
    <x v="2"/>
    <n v="700"/>
    <x v="8"/>
  </r>
  <r>
    <s v="225350"/>
    <x v="5"/>
    <n v="1"/>
    <n v="14.95"/>
    <d v="2019-07-16T00:00:00"/>
    <s v="91 Washington St, Los Angeles, CA 90001"/>
    <x v="19"/>
    <n v="41"/>
    <x v="1"/>
    <s v="91 Washington St"/>
    <x v="2"/>
    <x v="2"/>
    <s v="90001"/>
    <x v="2"/>
    <n v="14.95"/>
    <x v="8"/>
  </r>
  <r>
    <s v="225351"/>
    <x v="1"/>
    <n v="1"/>
    <n v="99.99"/>
    <d v="2019-07-18T00:00:00"/>
    <s v="685 10th St, Los Angeles, CA 90001"/>
    <x v="9"/>
    <n v="15"/>
    <x v="1"/>
    <s v="685 10th St"/>
    <x v="2"/>
    <x v="2"/>
    <s v="90001"/>
    <x v="2"/>
    <n v="99.99"/>
    <x v="8"/>
  </r>
  <r>
    <s v="225352"/>
    <x v="18"/>
    <n v="1"/>
    <n v="379.99"/>
    <d v="2019-07-04T00:00:00"/>
    <s v="178 9th St, Austin, TX 73301"/>
    <x v="3"/>
    <n v="46"/>
    <x v="1"/>
    <s v="178 9th St"/>
    <x v="8"/>
    <x v="0"/>
    <s v="73301"/>
    <x v="0"/>
    <n v="379.99"/>
    <x v="8"/>
  </r>
  <r>
    <s v="225353"/>
    <x v="0"/>
    <n v="1"/>
    <n v="11.95"/>
    <d v="2019-07-20T00:00:00"/>
    <s v="287 Ridge St, San Francisco, CA 94016"/>
    <x v="7"/>
    <n v="20"/>
    <x v="1"/>
    <s v="287 Ridge St"/>
    <x v="3"/>
    <x v="2"/>
    <s v="94016"/>
    <x v="2"/>
    <n v="11.95"/>
    <x v="8"/>
  </r>
  <r>
    <s v="225354"/>
    <x v="13"/>
    <n v="1"/>
    <n v="109.99"/>
    <d v="2019-07-27T00:00:00"/>
    <s v="286 Madison St, Atlanta, GA 30301"/>
    <x v="16"/>
    <n v="55"/>
    <x v="1"/>
    <s v="286 Madison St"/>
    <x v="5"/>
    <x v="4"/>
    <s v="30301"/>
    <x v="0"/>
    <n v="109.99"/>
    <x v="8"/>
  </r>
  <r>
    <s v="225355"/>
    <x v="0"/>
    <n v="1"/>
    <n v="11.95"/>
    <d v="2019-07-10T00:00:00"/>
    <s v="273 Park St, Los Angeles, CA 90001"/>
    <x v="4"/>
    <n v="8"/>
    <x v="1"/>
    <s v="273 Park St"/>
    <x v="2"/>
    <x v="2"/>
    <s v="90001"/>
    <x v="2"/>
    <n v="11.95"/>
    <x v="8"/>
  </r>
  <r>
    <s v="225356"/>
    <x v="13"/>
    <n v="1"/>
    <n v="109.99"/>
    <d v="2019-07-26T00:00:00"/>
    <s v="246 Washington St, Dallas, TX 75001"/>
    <x v="18"/>
    <n v="28"/>
    <x v="1"/>
    <s v="246 Washington St"/>
    <x v="0"/>
    <x v="0"/>
    <s v="75001"/>
    <x v="0"/>
    <n v="109.99"/>
    <x v="8"/>
  </r>
  <r>
    <s v="225357"/>
    <x v="5"/>
    <n v="1"/>
    <n v="14.95"/>
    <d v="2019-07-25T00:00:00"/>
    <s v="779 Madison St, San Francisco, CA 94016"/>
    <x v="7"/>
    <n v="49"/>
    <x v="1"/>
    <s v="779 Madison St"/>
    <x v="3"/>
    <x v="2"/>
    <s v="94016"/>
    <x v="2"/>
    <n v="14.95"/>
    <x v="8"/>
  </r>
  <r>
    <s v="225358"/>
    <x v="10"/>
    <n v="1"/>
    <n v="700"/>
    <d v="2019-07-29T00:00:00"/>
    <s v="239 West St, San Francisco, CA 94016"/>
    <x v="2"/>
    <n v="38"/>
    <x v="1"/>
    <s v="239 West St"/>
    <x v="3"/>
    <x v="2"/>
    <s v="94016"/>
    <x v="2"/>
    <n v="700"/>
    <x v="8"/>
  </r>
  <r>
    <s v="225359"/>
    <x v="8"/>
    <n v="1"/>
    <n v="150"/>
    <d v="2019-07-01T00:00:00"/>
    <s v="913 Adams St, Dallas, TX 75001"/>
    <x v="6"/>
    <n v="40"/>
    <x v="1"/>
    <s v="913 Adams St"/>
    <x v="0"/>
    <x v="0"/>
    <s v="75001"/>
    <x v="0"/>
    <n v="150"/>
    <x v="8"/>
  </r>
  <r>
    <s v="225360"/>
    <x v="11"/>
    <n v="1"/>
    <n v="300"/>
    <d v="2019-07-22T00:00:00"/>
    <s v="222 11th St, Portland, ME 04101"/>
    <x v="7"/>
    <n v="1"/>
    <x v="1"/>
    <s v="222 11th St"/>
    <x v="7"/>
    <x v="7"/>
    <s v="04101"/>
    <x v="1"/>
    <n v="300"/>
    <x v="8"/>
  </r>
  <r>
    <s v="225361"/>
    <x v="5"/>
    <n v="1"/>
    <n v="14.95"/>
    <d v="2019-07-25T00:00:00"/>
    <s v="750 Cedar St, San Francisco, CA 94016"/>
    <x v="16"/>
    <n v="40"/>
    <x v="1"/>
    <s v="750 Cedar St"/>
    <x v="3"/>
    <x v="2"/>
    <s v="94016"/>
    <x v="2"/>
    <n v="14.95"/>
    <x v="8"/>
  </r>
  <r>
    <s v="225362"/>
    <x v="3"/>
    <n v="3"/>
    <n v="11.99"/>
    <d v="2019-07-06T00:00:00"/>
    <s v="606 9th St, San Francisco, CA 94016"/>
    <x v="1"/>
    <n v="7"/>
    <x v="1"/>
    <s v="606 9th St"/>
    <x v="3"/>
    <x v="2"/>
    <s v="94016"/>
    <x v="2"/>
    <n v="35.97"/>
    <x v="8"/>
  </r>
  <r>
    <s v="225362"/>
    <x v="4"/>
    <n v="1"/>
    <n v="1700"/>
    <d v="2019-07-06T00:00:00"/>
    <s v="606 9th St, San Francisco, CA 94016"/>
    <x v="1"/>
    <n v="7"/>
    <x v="1"/>
    <s v="606 9th St"/>
    <x v="3"/>
    <x v="2"/>
    <s v="94016"/>
    <x v="2"/>
    <n v="1700"/>
    <x v="8"/>
  </r>
  <r>
    <s v="225363"/>
    <x v="3"/>
    <n v="1"/>
    <n v="11.99"/>
    <d v="2019-07-19T00:00:00"/>
    <s v="188 Chestnut St, Los Angeles, CA 90001"/>
    <x v="10"/>
    <n v="48"/>
    <x v="1"/>
    <s v="188 Chestnut St"/>
    <x v="2"/>
    <x v="2"/>
    <s v="90001"/>
    <x v="2"/>
    <n v="11.99"/>
    <x v="8"/>
  </r>
  <r>
    <s v="225364"/>
    <x v="3"/>
    <n v="1"/>
    <n v="11.99"/>
    <d v="2019-07-02T00:00:00"/>
    <s v="241 Hickory St, Los Angeles, CA 90001"/>
    <x v="11"/>
    <n v="8"/>
    <x v="1"/>
    <s v="241 Hickory St"/>
    <x v="2"/>
    <x v="2"/>
    <s v="90001"/>
    <x v="2"/>
    <n v="11.99"/>
    <x v="8"/>
  </r>
  <r>
    <s v="225365"/>
    <x v="7"/>
    <n v="1"/>
    <n v="3.84"/>
    <d v="2019-07-04T00:00:00"/>
    <s v="281 Cedar St, Los Angeles, CA 90001"/>
    <x v="11"/>
    <n v="16"/>
    <x v="1"/>
    <s v="281 Cedar St"/>
    <x v="2"/>
    <x v="2"/>
    <s v="90001"/>
    <x v="2"/>
    <n v="3.84"/>
    <x v="8"/>
  </r>
  <r>
    <s v="225366"/>
    <x v="9"/>
    <n v="1"/>
    <n v="2.99"/>
    <d v="2019-07-09T00:00:00"/>
    <s v="420 Johnson St, Atlanta, GA 30301"/>
    <x v="12"/>
    <n v="16"/>
    <x v="1"/>
    <s v="420 Johnson St"/>
    <x v="5"/>
    <x v="4"/>
    <s v="30301"/>
    <x v="0"/>
    <n v="2.99"/>
    <x v="8"/>
  </r>
  <r>
    <s v="225367"/>
    <x v="9"/>
    <n v="1"/>
    <n v="2.99"/>
    <d v="2019-07-27T00:00:00"/>
    <s v="588 Sunset St, Los Angeles, CA 90001"/>
    <x v="9"/>
    <n v="24"/>
    <x v="1"/>
    <s v="588 Sunset St"/>
    <x v="2"/>
    <x v="2"/>
    <s v="90001"/>
    <x v="2"/>
    <n v="2.99"/>
    <x v="8"/>
  </r>
  <r>
    <s v="225368"/>
    <x v="5"/>
    <n v="1"/>
    <n v="14.95"/>
    <d v="2019-07-07T00:00:00"/>
    <s v="967 Cherry St, Boston, MA 02215"/>
    <x v="14"/>
    <n v="21"/>
    <x v="1"/>
    <s v="967 Cherry St"/>
    <x v="1"/>
    <x v="1"/>
    <s v="02215"/>
    <x v="1"/>
    <n v="14.95"/>
    <x v="8"/>
  </r>
  <r>
    <s v="225369"/>
    <x v="0"/>
    <n v="1"/>
    <n v="11.95"/>
    <d v="2019-07-19T00:00:00"/>
    <s v="468 Pine St, Los Angeles, CA 90001"/>
    <x v="8"/>
    <n v="55"/>
    <x v="1"/>
    <s v="468 Pine St"/>
    <x v="2"/>
    <x v="2"/>
    <s v="90001"/>
    <x v="2"/>
    <n v="11.95"/>
    <x v="8"/>
  </r>
  <r>
    <s v="225370"/>
    <x v="3"/>
    <n v="1"/>
    <n v="11.99"/>
    <d v="2019-07-10T00:00:00"/>
    <s v="59 Hickory St, San Francisco, CA 94016"/>
    <x v="7"/>
    <n v="14"/>
    <x v="1"/>
    <s v="59 Hickory St"/>
    <x v="3"/>
    <x v="2"/>
    <s v="94016"/>
    <x v="2"/>
    <n v="11.99"/>
    <x v="8"/>
  </r>
  <r>
    <s v="225371"/>
    <x v="11"/>
    <n v="1"/>
    <n v="300"/>
    <d v="2019-07-28T00:00:00"/>
    <s v="758 Main St, San Francisco, CA 94016"/>
    <x v="11"/>
    <n v="23"/>
    <x v="1"/>
    <s v="758 Main St"/>
    <x v="3"/>
    <x v="2"/>
    <s v="94016"/>
    <x v="2"/>
    <n v="300"/>
    <x v="8"/>
  </r>
  <r>
    <s v="225372"/>
    <x v="7"/>
    <n v="1"/>
    <n v="3.84"/>
    <d v="2019-07-05T00:00:00"/>
    <s v="226 West St, Boston, MA 02215"/>
    <x v="18"/>
    <n v="55"/>
    <x v="1"/>
    <s v="226 West St"/>
    <x v="1"/>
    <x v="1"/>
    <s v="02215"/>
    <x v="1"/>
    <n v="3.84"/>
    <x v="8"/>
  </r>
  <r>
    <s v="225373"/>
    <x v="6"/>
    <n v="1"/>
    <n v="389.99"/>
    <d v="2019-07-07T00:00:00"/>
    <s v="438 Park St, Los Angeles, CA 90001"/>
    <x v="14"/>
    <n v="10"/>
    <x v="1"/>
    <s v="438 Park St"/>
    <x v="2"/>
    <x v="2"/>
    <s v="90001"/>
    <x v="2"/>
    <n v="389.99"/>
    <x v="8"/>
  </r>
  <r>
    <s v="225374"/>
    <x v="7"/>
    <n v="1"/>
    <n v="3.84"/>
    <d v="2019-07-13T00:00:00"/>
    <s v="746 2nd St, Los Angeles, CA 90001"/>
    <x v="16"/>
    <n v="19"/>
    <x v="1"/>
    <s v="746 2nd St"/>
    <x v="2"/>
    <x v="2"/>
    <s v="90001"/>
    <x v="2"/>
    <n v="3.84"/>
    <x v="8"/>
  </r>
  <r>
    <s v="225375"/>
    <x v="7"/>
    <n v="2"/>
    <n v="3.84"/>
    <d v="2019-07-02T00:00:00"/>
    <s v="96 Elm St, Los Angeles, CA 90001"/>
    <x v="18"/>
    <n v="18"/>
    <x v="1"/>
    <s v="96 Elm St"/>
    <x v="2"/>
    <x v="2"/>
    <s v="90001"/>
    <x v="2"/>
    <n v="7.68"/>
    <x v="8"/>
  </r>
  <r>
    <s v="225376"/>
    <x v="7"/>
    <n v="2"/>
    <n v="3.84"/>
    <d v="2019-07-26T00:00:00"/>
    <s v="723 West St, Seattle, WA 98101"/>
    <x v="9"/>
    <n v="7"/>
    <x v="1"/>
    <s v="723 West St"/>
    <x v="4"/>
    <x v="3"/>
    <s v="98101"/>
    <x v="2"/>
    <n v="7.68"/>
    <x v="8"/>
  </r>
  <r>
    <s v="225376"/>
    <x v="9"/>
    <n v="2"/>
    <n v="2.99"/>
    <d v="2019-07-26T00:00:00"/>
    <s v="723 West St, Seattle, WA 98101"/>
    <x v="9"/>
    <n v="7"/>
    <x v="1"/>
    <s v="723 West St"/>
    <x v="4"/>
    <x v="3"/>
    <s v="98101"/>
    <x v="2"/>
    <n v="5.98"/>
    <x v="8"/>
  </r>
  <r>
    <s v="225377"/>
    <x v="8"/>
    <n v="1"/>
    <n v="150"/>
    <d v="2019-07-25T00:00:00"/>
    <s v="216 5th St, New York City, NY 10001"/>
    <x v="2"/>
    <n v="7"/>
    <x v="1"/>
    <s v="216 5th St"/>
    <x v="6"/>
    <x v="5"/>
    <s v="10001"/>
    <x v="1"/>
    <n v="150"/>
    <x v="8"/>
  </r>
  <r>
    <s v="225378"/>
    <x v="12"/>
    <n v="1"/>
    <n v="149.99"/>
    <d v="2019-07-26T00:00:00"/>
    <s v="38 Adams St, Boston, MA 02215"/>
    <x v="6"/>
    <n v="30"/>
    <x v="1"/>
    <s v="38 Adams St"/>
    <x v="1"/>
    <x v="1"/>
    <s v="02215"/>
    <x v="1"/>
    <n v="149.99"/>
    <x v="8"/>
  </r>
  <r>
    <s v="225379"/>
    <x v="12"/>
    <n v="1"/>
    <n v="149.99"/>
    <d v="2019-07-30T00:00:00"/>
    <s v="652 13th St, San Francisco, CA 94016"/>
    <x v="18"/>
    <n v="37"/>
    <x v="1"/>
    <s v="652 13th St"/>
    <x v="3"/>
    <x v="2"/>
    <s v="94016"/>
    <x v="2"/>
    <n v="149.99"/>
    <x v="8"/>
  </r>
  <r>
    <s v="225380"/>
    <x v="5"/>
    <n v="1"/>
    <n v="14.95"/>
    <d v="2019-07-21T00:00:00"/>
    <s v="204 River St, Los Angeles, CA 90001"/>
    <x v="12"/>
    <n v="37"/>
    <x v="1"/>
    <s v="204 River St"/>
    <x v="2"/>
    <x v="2"/>
    <s v="90001"/>
    <x v="2"/>
    <n v="14.95"/>
    <x v="8"/>
  </r>
  <r>
    <s v="225381"/>
    <x v="5"/>
    <n v="1"/>
    <n v="14.95"/>
    <d v="2019-07-14T00:00:00"/>
    <s v="317 5th St, Dallas, TX 75001"/>
    <x v="9"/>
    <n v="55"/>
    <x v="1"/>
    <s v="317 5th St"/>
    <x v="0"/>
    <x v="0"/>
    <s v="75001"/>
    <x v="0"/>
    <n v="14.95"/>
    <x v="8"/>
  </r>
  <r>
    <s v="225382"/>
    <x v="12"/>
    <n v="1"/>
    <n v="149.99"/>
    <d v="2019-07-18T00:00:00"/>
    <s v="912 Elm St, Portland, OR 97035"/>
    <x v="20"/>
    <n v="4"/>
    <x v="1"/>
    <s v="912 Elm St"/>
    <x v="7"/>
    <x v="6"/>
    <s v="97035"/>
    <x v="2"/>
    <n v="149.99"/>
    <x v="8"/>
  </r>
  <r>
    <s v="225383"/>
    <x v="7"/>
    <n v="2"/>
    <n v="3.84"/>
    <d v="2019-07-03T00:00:00"/>
    <s v="564 7th St, San Francisco, CA 94016"/>
    <x v="11"/>
    <n v="22"/>
    <x v="1"/>
    <s v="564 7th St"/>
    <x v="3"/>
    <x v="2"/>
    <s v="94016"/>
    <x v="2"/>
    <n v="7.68"/>
    <x v="8"/>
  </r>
  <r>
    <s v="225384"/>
    <x v="13"/>
    <n v="1"/>
    <n v="109.99"/>
    <d v="2019-07-08T00:00:00"/>
    <s v="382 River St, Dallas, TX 75001"/>
    <x v="3"/>
    <n v="30"/>
    <x v="1"/>
    <s v="382 River St"/>
    <x v="0"/>
    <x v="0"/>
    <s v="75001"/>
    <x v="0"/>
    <n v="109.99"/>
    <x v="8"/>
  </r>
  <r>
    <s v="225385"/>
    <x v="15"/>
    <n v="1"/>
    <n v="999.99"/>
    <d v="2019-07-13T00:00:00"/>
    <s v="706 11th St, Boston, MA 02215"/>
    <x v="14"/>
    <n v="8"/>
    <x v="1"/>
    <s v="706 11th St"/>
    <x v="1"/>
    <x v="1"/>
    <s v="02215"/>
    <x v="1"/>
    <n v="999.99"/>
    <x v="8"/>
  </r>
  <r>
    <s v="225386"/>
    <x v="9"/>
    <n v="1"/>
    <n v="2.99"/>
    <d v="2019-07-20T00:00:00"/>
    <s v="175 Cedar St, Seattle, WA 98101"/>
    <x v="13"/>
    <n v="3"/>
    <x v="1"/>
    <s v="175 Cedar St"/>
    <x v="4"/>
    <x v="3"/>
    <s v="98101"/>
    <x v="2"/>
    <n v="2.99"/>
    <x v="8"/>
  </r>
  <r>
    <s v="225387"/>
    <x v="9"/>
    <n v="1"/>
    <n v="2.99"/>
    <d v="2019-07-29T00:00:00"/>
    <s v="907 Dogwood St, Seattle, WA 98101"/>
    <x v="4"/>
    <n v="24"/>
    <x v="1"/>
    <s v="907 Dogwood St"/>
    <x v="4"/>
    <x v="3"/>
    <s v="98101"/>
    <x v="2"/>
    <n v="2.99"/>
    <x v="8"/>
  </r>
  <r>
    <s v="225388"/>
    <x v="7"/>
    <n v="1"/>
    <n v="3.84"/>
    <d v="2019-07-23T00:00:00"/>
    <s v="963 Ridge St, Boston, MA 02215"/>
    <x v="0"/>
    <n v="21"/>
    <x v="1"/>
    <s v="963 Ridge St"/>
    <x v="1"/>
    <x v="1"/>
    <s v="02215"/>
    <x v="1"/>
    <n v="3.84"/>
    <x v="8"/>
  </r>
  <r>
    <s v="225389"/>
    <x v="7"/>
    <n v="1"/>
    <n v="3.84"/>
    <d v="2019-07-31T00:00:00"/>
    <s v="421 Lincoln St, San Francisco, CA 94016"/>
    <x v="20"/>
    <n v="35"/>
    <x v="1"/>
    <s v="421 Lincoln St"/>
    <x v="3"/>
    <x v="2"/>
    <s v="94016"/>
    <x v="2"/>
    <n v="3.84"/>
    <x v="8"/>
  </r>
  <r>
    <s v="225390"/>
    <x v="12"/>
    <n v="1"/>
    <n v="149.99"/>
    <d v="2019-07-07T00:00:00"/>
    <s v="693 Pine St, San Francisco, CA 94016"/>
    <x v="9"/>
    <n v="17"/>
    <x v="1"/>
    <s v="693 Pine St"/>
    <x v="3"/>
    <x v="2"/>
    <s v="94016"/>
    <x v="2"/>
    <n v="149.99"/>
    <x v="8"/>
  </r>
  <r>
    <s v="225391"/>
    <x v="11"/>
    <n v="1"/>
    <n v="300"/>
    <d v="2019-07-11T00:00:00"/>
    <s v="629 Hickory St, Boston, MA 02215"/>
    <x v="2"/>
    <n v="48"/>
    <x v="1"/>
    <s v="629 Hickory St"/>
    <x v="1"/>
    <x v="1"/>
    <s v="02215"/>
    <x v="1"/>
    <n v="300"/>
    <x v="8"/>
  </r>
  <r>
    <s v="225392"/>
    <x v="12"/>
    <n v="1"/>
    <n v="149.99"/>
    <d v="2019-07-28T00:00:00"/>
    <s v="908 1st St, Los Angeles, CA 90001"/>
    <x v="2"/>
    <n v="33"/>
    <x v="1"/>
    <s v="908 1st St"/>
    <x v="2"/>
    <x v="2"/>
    <s v="90001"/>
    <x v="2"/>
    <n v="149.99"/>
    <x v="8"/>
  </r>
  <r>
    <s v="225393"/>
    <x v="2"/>
    <n v="1"/>
    <n v="600"/>
    <d v="2019-07-27T00:00:00"/>
    <s v="576 Jefferson St, Boston, MA 02215"/>
    <x v="3"/>
    <n v="15"/>
    <x v="1"/>
    <s v="576 Jefferson St"/>
    <x v="1"/>
    <x v="1"/>
    <s v="02215"/>
    <x v="1"/>
    <n v="600"/>
    <x v="8"/>
  </r>
  <r>
    <s v="225394"/>
    <x v="5"/>
    <n v="1"/>
    <n v="14.95"/>
    <d v="2019-07-24T00:00:00"/>
    <s v="510 Sunset St, Austin, TX 73301"/>
    <x v="0"/>
    <n v="28"/>
    <x v="1"/>
    <s v="510 Sunset St"/>
    <x v="8"/>
    <x v="0"/>
    <s v="73301"/>
    <x v="0"/>
    <n v="14.95"/>
    <x v="8"/>
  </r>
  <r>
    <s v="225395"/>
    <x v="7"/>
    <n v="3"/>
    <n v="3.84"/>
    <d v="2019-07-10T00:00:00"/>
    <s v="912 Highland St, San Francisco, CA 94016"/>
    <x v="16"/>
    <n v="21"/>
    <x v="1"/>
    <s v="912 Highland St"/>
    <x v="3"/>
    <x v="2"/>
    <s v="94016"/>
    <x v="2"/>
    <n v="11.52"/>
    <x v="8"/>
  </r>
  <r>
    <s v="225396"/>
    <x v="6"/>
    <n v="1"/>
    <n v="389.99"/>
    <d v="2019-07-21T00:00:00"/>
    <s v="316 Hickory St, Los Angeles, CA 90001"/>
    <x v="10"/>
    <n v="31"/>
    <x v="1"/>
    <s v="316 Hickory St"/>
    <x v="2"/>
    <x v="2"/>
    <s v="90001"/>
    <x v="2"/>
    <n v="389.99"/>
    <x v="8"/>
  </r>
  <r>
    <s v="225397"/>
    <x v="5"/>
    <n v="1"/>
    <n v="14.95"/>
    <d v="2019-07-01T00:00:00"/>
    <s v="962 Walnut St, Los Angeles, CA 90001"/>
    <x v="14"/>
    <n v="3"/>
    <x v="1"/>
    <s v="962 Walnut St"/>
    <x v="2"/>
    <x v="2"/>
    <s v="90001"/>
    <x v="2"/>
    <n v="14.95"/>
    <x v="8"/>
  </r>
  <r>
    <s v="225398"/>
    <x v="5"/>
    <n v="1"/>
    <n v="14.95"/>
    <d v="2019-07-16T00:00:00"/>
    <s v="272 Sunset St, New York City, NY 10001"/>
    <x v="11"/>
    <n v="29"/>
    <x v="1"/>
    <s v="272 Sunset St"/>
    <x v="6"/>
    <x v="5"/>
    <s v="10001"/>
    <x v="1"/>
    <n v="14.95"/>
    <x v="8"/>
  </r>
  <r>
    <s v="225399"/>
    <x v="12"/>
    <n v="1"/>
    <n v="149.99"/>
    <d v="2019-07-07T00:00:00"/>
    <s v="785 Jackson St, San Francisco, CA 94016"/>
    <x v="15"/>
    <n v="20"/>
    <x v="1"/>
    <s v="785 Jackson St"/>
    <x v="3"/>
    <x v="2"/>
    <s v="94016"/>
    <x v="2"/>
    <n v="149.99"/>
    <x v="8"/>
  </r>
  <r>
    <s v="225400"/>
    <x v="7"/>
    <n v="2"/>
    <n v="3.84"/>
    <d v="2019-07-01T00:00:00"/>
    <s v="856 9th St, San Francisco, CA 94016"/>
    <x v="14"/>
    <n v="38"/>
    <x v="1"/>
    <s v="856 9th St"/>
    <x v="3"/>
    <x v="2"/>
    <s v="94016"/>
    <x v="2"/>
    <n v="7.68"/>
    <x v="8"/>
  </r>
  <r>
    <s v="225401"/>
    <x v="2"/>
    <n v="1"/>
    <n v="600"/>
    <d v="2019-07-29T00:00:00"/>
    <s v="714 5th St, San Francisco, CA 94016"/>
    <x v="9"/>
    <n v="1"/>
    <x v="1"/>
    <s v="714 5th St"/>
    <x v="3"/>
    <x v="2"/>
    <s v="94016"/>
    <x v="2"/>
    <n v="600"/>
    <x v="8"/>
  </r>
  <r>
    <s v="225401"/>
    <x v="0"/>
    <n v="1"/>
    <n v="11.95"/>
    <d v="2019-07-29T00:00:00"/>
    <s v="714 5th St, San Francisco, CA 94016"/>
    <x v="9"/>
    <n v="1"/>
    <x v="1"/>
    <s v="714 5th St"/>
    <x v="3"/>
    <x v="2"/>
    <s v="94016"/>
    <x v="2"/>
    <n v="11.95"/>
    <x v="8"/>
  </r>
  <r>
    <s v="225402"/>
    <x v="0"/>
    <n v="1"/>
    <n v="11.95"/>
    <d v="2019-07-30T00:00:00"/>
    <s v="466 11th St, Los Angeles, CA 90001"/>
    <x v="13"/>
    <n v="12"/>
    <x v="1"/>
    <s v="466 11th St"/>
    <x v="2"/>
    <x v="2"/>
    <s v="90001"/>
    <x v="2"/>
    <n v="11.95"/>
    <x v="8"/>
  </r>
  <r>
    <s v="225403"/>
    <x v="3"/>
    <n v="1"/>
    <n v="11.99"/>
    <d v="2019-07-21T00:00:00"/>
    <s v="382 Center St, Seattle, WA 98101"/>
    <x v="13"/>
    <n v="58"/>
    <x v="1"/>
    <s v="382 Center St"/>
    <x v="4"/>
    <x v="3"/>
    <s v="98101"/>
    <x v="2"/>
    <n v="11.99"/>
    <x v="8"/>
  </r>
  <r>
    <s v="225404"/>
    <x v="4"/>
    <n v="1"/>
    <n v="1700"/>
    <d v="2019-07-23T00:00:00"/>
    <s v="245 Dogwood St, Boston, MA 02215"/>
    <x v="4"/>
    <n v="38"/>
    <x v="1"/>
    <s v="245 Dogwood St"/>
    <x v="1"/>
    <x v="1"/>
    <s v="02215"/>
    <x v="1"/>
    <n v="1700"/>
    <x v="8"/>
  </r>
  <r>
    <s v="225405"/>
    <x v="9"/>
    <n v="1"/>
    <n v="2.99"/>
    <d v="2019-07-20T00:00:00"/>
    <s v="882 8th St, San Francisco, CA 94016"/>
    <x v="9"/>
    <n v="36"/>
    <x v="1"/>
    <s v="882 8th St"/>
    <x v="3"/>
    <x v="2"/>
    <s v="94016"/>
    <x v="2"/>
    <n v="2.99"/>
    <x v="8"/>
  </r>
  <r>
    <s v="225406"/>
    <x v="5"/>
    <n v="1"/>
    <n v="14.95"/>
    <d v="2019-07-10T00:00:00"/>
    <s v="578 Dogwood St, San Francisco, CA 94016"/>
    <x v="12"/>
    <n v="39"/>
    <x v="1"/>
    <s v="578 Dogwood St"/>
    <x v="3"/>
    <x v="2"/>
    <s v="94016"/>
    <x v="2"/>
    <n v="14.95"/>
    <x v="8"/>
  </r>
  <r>
    <s v="225407"/>
    <x v="0"/>
    <n v="3"/>
    <n v="11.95"/>
    <d v="2019-07-27T00:00:00"/>
    <s v="593 Jackson St, New York City, NY 10001"/>
    <x v="21"/>
    <n v="2"/>
    <x v="1"/>
    <s v="593 Jackson St"/>
    <x v="6"/>
    <x v="5"/>
    <s v="10001"/>
    <x v="1"/>
    <n v="35.849999999999987"/>
    <x v="8"/>
  </r>
  <r>
    <s v="225408"/>
    <x v="3"/>
    <n v="1"/>
    <n v="11.99"/>
    <d v="2019-07-17T00:00:00"/>
    <s v="987 Meadow St, New York City, NY 10001"/>
    <x v="6"/>
    <n v="40"/>
    <x v="1"/>
    <s v="987 Meadow St"/>
    <x v="6"/>
    <x v="5"/>
    <s v="10001"/>
    <x v="1"/>
    <n v="11.99"/>
    <x v="8"/>
  </r>
  <r>
    <s v="225409"/>
    <x v="9"/>
    <n v="1"/>
    <n v="2.99"/>
    <d v="2019-07-22T00:00:00"/>
    <s v="771 Forest St, Portland, OR 97035"/>
    <x v="3"/>
    <n v="53"/>
    <x v="1"/>
    <s v="771 Forest St"/>
    <x v="7"/>
    <x v="6"/>
    <s v="97035"/>
    <x v="2"/>
    <n v="2.99"/>
    <x v="8"/>
  </r>
  <r>
    <s v="225410"/>
    <x v="18"/>
    <n v="1"/>
    <n v="379.99"/>
    <d v="2019-07-06T00:00:00"/>
    <s v="594 Dogwood St, Los Angeles, CA 90001"/>
    <x v="2"/>
    <n v="40"/>
    <x v="1"/>
    <s v="594 Dogwood St"/>
    <x v="2"/>
    <x v="2"/>
    <s v="90001"/>
    <x v="2"/>
    <n v="379.99"/>
    <x v="8"/>
  </r>
  <r>
    <s v="225411"/>
    <x v="3"/>
    <n v="1"/>
    <n v="11.99"/>
    <d v="2019-07-03T00:00:00"/>
    <s v="212 Main St, Austin, TX 73301"/>
    <x v="0"/>
    <n v="34"/>
    <x v="1"/>
    <s v="212 Main St"/>
    <x v="8"/>
    <x v="0"/>
    <s v="73301"/>
    <x v="0"/>
    <n v="11.99"/>
    <x v="8"/>
  </r>
  <r>
    <s v="225412"/>
    <x v="5"/>
    <n v="1"/>
    <n v="14.95"/>
    <d v="2019-07-02T00:00:00"/>
    <s v="174 Highland St, San Francisco, CA 94016"/>
    <x v="4"/>
    <n v="4"/>
    <x v="1"/>
    <s v="174 Highland St"/>
    <x v="3"/>
    <x v="2"/>
    <s v="94016"/>
    <x v="2"/>
    <n v="14.95"/>
    <x v="8"/>
  </r>
  <r>
    <s v="225413"/>
    <x v="10"/>
    <n v="1"/>
    <n v="700"/>
    <d v="2019-07-24T00:00:00"/>
    <s v="578 Madison St, Los Angeles, CA 90001"/>
    <x v="10"/>
    <n v="35"/>
    <x v="1"/>
    <s v="578 Madison St"/>
    <x v="2"/>
    <x v="2"/>
    <s v="90001"/>
    <x v="2"/>
    <n v="700"/>
    <x v="8"/>
  </r>
  <r>
    <s v="225413"/>
    <x v="3"/>
    <n v="1"/>
    <n v="11.99"/>
    <d v="2019-07-24T00:00:00"/>
    <s v="578 Madison St, Los Angeles, CA 90001"/>
    <x v="10"/>
    <n v="35"/>
    <x v="1"/>
    <s v="578 Madison St"/>
    <x v="2"/>
    <x v="2"/>
    <s v="90001"/>
    <x v="2"/>
    <n v="11.99"/>
    <x v="8"/>
  </r>
  <r>
    <s v="225414"/>
    <x v="3"/>
    <n v="1"/>
    <n v="11.99"/>
    <d v="2019-07-09T00:00:00"/>
    <s v="909 Church St, Los Angeles, CA 90001"/>
    <x v="10"/>
    <n v="17"/>
    <x v="1"/>
    <s v="909 Church St"/>
    <x v="2"/>
    <x v="2"/>
    <s v="90001"/>
    <x v="2"/>
    <n v="11.99"/>
    <x v="8"/>
  </r>
  <r>
    <s v="225415"/>
    <x v="4"/>
    <n v="1"/>
    <n v="1700"/>
    <d v="2019-07-23T00:00:00"/>
    <s v="755 Wilson St, Atlanta, GA 30301"/>
    <x v="7"/>
    <n v="35"/>
    <x v="1"/>
    <s v="755 Wilson St"/>
    <x v="5"/>
    <x v="4"/>
    <s v="30301"/>
    <x v="0"/>
    <n v="1700"/>
    <x v="8"/>
  </r>
  <r>
    <s v="225416"/>
    <x v="3"/>
    <n v="1"/>
    <n v="11.99"/>
    <d v="2019-07-15T00:00:00"/>
    <s v="34 Chestnut St, San Francisco, CA 94016"/>
    <x v="5"/>
    <n v="16"/>
    <x v="1"/>
    <s v="34 Chestnut St"/>
    <x v="3"/>
    <x v="2"/>
    <s v="94016"/>
    <x v="2"/>
    <n v="11.99"/>
    <x v="8"/>
  </r>
  <r>
    <s v="225417"/>
    <x v="9"/>
    <n v="3"/>
    <n v="2.99"/>
    <d v="2019-07-15T00:00:00"/>
    <s v="20 6th St, Portland, OR 97035"/>
    <x v="10"/>
    <n v="55"/>
    <x v="1"/>
    <s v="20 6th St"/>
    <x v="7"/>
    <x v="6"/>
    <s v="97035"/>
    <x v="2"/>
    <n v="8.9700000000000006"/>
    <x v="8"/>
  </r>
  <r>
    <s v="225418"/>
    <x v="3"/>
    <n v="1"/>
    <n v="11.99"/>
    <d v="2019-07-13T00:00:00"/>
    <s v="574 Chestnut St, Boston, MA 02215"/>
    <x v="14"/>
    <n v="20"/>
    <x v="1"/>
    <s v="574 Chestnut St"/>
    <x v="1"/>
    <x v="1"/>
    <s v="02215"/>
    <x v="1"/>
    <n v="11.99"/>
    <x v="8"/>
  </r>
  <r>
    <s v="225419"/>
    <x v="7"/>
    <n v="1"/>
    <n v="3.84"/>
    <d v="2019-07-18T00:00:00"/>
    <s v="969 9th St, New York City, NY 10001"/>
    <x v="14"/>
    <n v="35"/>
    <x v="1"/>
    <s v="969 9th St"/>
    <x v="6"/>
    <x v="5"/>
    <s v="10001"/>
    <x v="1"/>
    <n v="3.84"/>
    <x v="8"/>
  </r>
  <r>
    <s v="225420"/>
    <x v="11"/>
    <n v="1"/>
    <n v="300"/>
    <d v="2019-07-27T00:00:00"/>
    <s v="296 7th St, Los Angeles, CA 90001"/>
    <x v="12"/>
    <n v="38"/>
    <x v="1"/>
    <s v="296 7th St"/>
    <x v="2"/>
    <x v="2"/>
    <s v="90001"/>
    <x v="2"/>
    <n v="300"/>
    <x v="8"/>
  </r>
  <r>
    <s v="225421"/>
    <x v="4"/>
    <n v="1"/>
    <n v="1700"/>
    <d v="2019-07-15T00:00:00"/>
    <s v="159 Jackson St, Los Angeles, CA 90001"/>
    <x v="8"/>
    <n v="19"/>
    <x v="1"/>
    <s v="159 Jackson St"/>
    <x v="2"/>
    <x v="2"/>
    <s v="90001"/>
    <x v="2"/>
    <n v="1700"/>
    <x v="8"/>
  </r>
  <r>
    <s v="225422"/>
    <x v="7"/>
    <n v="1"/>
    <n v="3.84"/>
    <d v="2019-07-21T00:00:00"/>
    <s v="5 Willow St, Austin, TX 73301"/>
    <x v="1"/>
    <n v="37"/>
    <x v="1"/>
    <s v="5 Willow St"/>
    <x v="8"/>
    <x v="0"/>
    <s v="73301"/>
    <x v="0"/>
    <n v="3.84"/>
    <x v="8"/>
  </r>
  <r>
    <s v="225423"/>
    <x v="9"/>
    <n v="5"/>
    <n v="2.99"/>
    <d v="2019-07-30T00:00:00"/>
    <s v="302 2nd St, Dallas, TX 75001"/>
    <x v="10"/>
    <n v="34"/>
    <x v="1"/>
    <s v="302 2nd St"/>
    <x v="0"/>
    <x v="0"/>
    <s v="75001"/>
    <x v="0"/>
    <n v="14.95"/>
    <x v="8"/>
  </r>
  <r>
    <s v="225424"/>
    <x v="15"/>
    <n v="1"/>
    <n v="999.99"/>
    <d v="2019-07-06T00:00:00"/>
    <s v="912 Willow St, New York City, NY 10001"/>
    <x v="4"/>
    <n v="51"/>
    <x v="1"/>
    <s v="912 Willow St"/>
    <x v="6"/>
    <x v="5"/>
    <s v="10001"/>
    <x v="1"/>
    <n v="999.99"/>
    <x v="8"/>
  </r>
  <r>
    <s v="225425"/>
    <x v="3"/>
    <n v="2"/>
    <n v="11.99"/>
    <d v="2019-07-22T00:00:00"/>
    <s v="923 Cedar St, Seattle, WA 98101"/>
    <x v="11"/>
    <n v="6"/>
    <x v="1"/>
    <s v="923 Cedar St"/>
    <x v="4"/>
    <x v="3"/>
    <s v="98101"/>
    <x v="2"/>
    <n v="23.98"/>
    <x v="8"/>
  </r>
  <r>
    <s v="225426"/>
    <x v="0"/>
    <n v="1"/>
    <n v="11.95"/>
    <d v="2019-07-11T00:00:00"/>
    <s v="844 1st St, New York City, NY 10001"/>
    <x v="10"/>
    <n v="35"/>
    <x v="1"/>
    <s v="844 1st St"/>
    <x v="6"/>
    <x v="5"/>
    <s v="10001"/>
    <x v="1"/>
    <n v="11.95"/>
    <x v="8"/>
  </r>
  <r>
    <s v="225427"/>
    <x v="3"/>
    <n v="1"/>
    <n v="11.99"/>
    <d v="2019-07-18T00:00:00"/>
    <s v="627 Lakeview St, Seattle, WA 98101"/>
    <x v="5"/>
    <n v="23"/>
    <x v="1"/>
    <s v="627 Lakeview St"/>
    <x v="4"/>
    <x v="3"/>
    <s v="98101"/>
    <x v="2"/>
    <n v="11.99"/>
    <x v="8"/>
  </r>
  <r>
    <s v="225428"/>
    <x v="2"/>
    <n v="1"/>
    <n v="600"/>
    <d v="2019-07-29T00:00:00"/>
    <s v="796 River St, Dallas, TX 75001"/>
    <x v="16"/>
    <n v="28"/>
    <x v="1"/>
    <s v="796 River St"/>
    <x v="0"/>
    <x v="0"/>
    <s v="75001"/>
    <x v="0"/>
    <n v="600"/>
    <x v="8"/>
  </r>
  <r>
    <s v="225428"/>
    <x v="1"/>
    <n v="1"/>
    <n v="99.99"/>
    <d v="2019-07-29T00:00:00"/>
    <s v="796 River St, Dallas, TX 75001"/>
    <x v="16"/>
    <n v="28"/>
    <x v="1"/>
    <s v="796 River St"/>
    <x v="0"/>
    <x v="0"/>
    <s v="75001"/>
    <x v="0"/>
    <n v="99.99"/>
    <x v="8"/>
  </r>
  <r>
    <s v="225429"/>
    <x v="18"/>
    <n v="1"/>
    <n v="379.99"/>
    <d v="2019-07-28T00:00:00"/>
    <s v="378 Cedar St, San Francisco, CA 94016"/>
    <x v="8"/>
    <n v="4"/>
    <x v="1"/>
    <s v="378 Cedar St"/>
    <x v="3"/>
    <x v="2"/>
    <s v="94016"/>
    <x v="2"/>
    <n v="379.99"/>
    <x v="8"/>
  </r>
  <r>
    <s v="225430"/>
    <x v="3"/>
    <n v="2"/>
    <n v="11.99"/>
    <d v="2019-07-26T00:00:00"/>
    <s v="259 Lincoln St, Austin, TX 73301"/>
    <x v="8"/>
    <n v="26"/>
    <x v="1"/>
    <s v="259 Lincoln St"/>
    <x v="8"/>
    <x v="0"/>
    <s v="73301"/>
    <x v="0"/>
    <n v="23.98"/>
    <x v="8"/>
  </r>
  <r>
    <s v="225431"/>
    <x v="1"/>
    <n v="1"/>
    <n v="99.99"/>
    <d v="2019-07-17T00:00:00"/>
    <s v="59 Walnut St, San Francisco, CA 94016"/>
    <x v="22"/>
    <n v="27"/>
    <x v="1"/>
    <s v="59 Walnut St"/>
    <x v="3"/>
    <x v="2"/>
    <s v="94016"/>
    <x v="2"/>
    <n v="99.99"/>
    <x v="8"/>
  </r>
  <r>
    <s v="225432"/>
    <x v="18"/>
    <n v="1"/>
    <n v="379.99"/>
    <d v="2019-07-30T00:00:00"/>
    <s v="199 Maple St, San Francisco, CA 94016"/>
    <x v="2"/>
    <n v="18"/>
    <x v="1"/>
    <s v="199 Maple St"/>
    <x v="3"/>
    <x v="2"/>
    <s v="94016"/>
    <x v="2"/>
    <n v="379.99"/>
    <x v="8"/>
  </r>
  <r>
    <s v="225433"/>
    <x v="8"/>
    <n v="1"/>
    <n v="150"/>
    <d v="2019-07-20T00:00:00"/>
    <s v="722 Spruce St, San Francisco, CA 94016"/>
    <x v="7"/>
    <n v="41"/>
    <x v="1"/>
    <s v="722 Spruce St"/>
    <x v="3"/>
    <x v="2"/>
    <s v="94016"/>
    <x v="2"/>
    <n v="150"/>
    <x v="8"/>
  </r>
  <r>
    <s v="225434"/>
    <x v="5"/>
    <n v="1"/>
    <n v="14.95"/>
    <d v="2019-07-24T00:00:00"/>
    <s v="92 Elm St, Los Angeles, CA 90001"/>
    <x v="11"/>
    <n v="10"/>
    <x v="1"/>
    <s v="92 Elm St"/>
    <x v="2"/>
    <x v="2"/>
    <s v="90001"/>
    <x v="2"/>
    <n v="14.95"/>
    <x v="8"/>
  </r>
  <r>
    <s v="225435"/>
    <x v="9"/>
    <n v="1"/>
    <n v="2.99"/>
    <d v="2019-07-17T00:00:00"/>
    <s v="157 1st St, San Francisco, CA 94016"/>
    <x v="8"/>
    <n v="3"/>
    <x v="1"/>
    <s v="157 1st St"/>
    <x v="3"/>
    <x v="2"/>
    <s v="94016"/>
    <x v="2"/>
    <n v="2.99"/>
    <x v="8"/>
  </r>
  <r>
    <s v="225436"/>
    <x v="0"/>
    <n v="1"/>
    <n v="11.95"/>
    <d v="2019-07-26T00:00:00"/>
    <s v="294 Lakeview St, Boston, MA 02215"/>
    <x v="14"/>
    <n v="40"/>
    <x v="1"/>
    <s v="294 Lakeview St"/>
    <x v="1"/>
    <x v="1"/>
    <s v="02215"/>
    <x v="1"/>
    <n v="11.95"/>
    <x v="8"/>
  </r>
  <r>
    <s v="225437"/>
    <x v="3"/>
    <n v="1"/>
    <n v="11.99"/>
    <d v="2019-07-06T00:00:00"/>
    <s v="99 Adams St, San Francisco, CA 94016"/>
    <x v="4"/>
    <n v="22"/>
    <x v="1"/>
    <s v="99 Adams St"/>
    <x v="3"/>
    <x v="2"/>
    <s v="94016"/>
    <x v="2"/>
    <n v="11.99"/>
    <x v="8"/>
  </r>
  <r>
    <s v="225438"/>
    <x v="0"/>
    <n v="1"/>
    <n v="11.95"/>
    <d v="2019-07-02T00:00:00"/>
    <s v="27 South St, San Francisco, CA 94016"/>
    <x v="8"/>
    <n v="47"/>
    <x v="1"/>
    <s v="27 South St"/>
    <x v="3"/>
    <x v="2"/>
    <s v="94016"/>
    <x v="2"/>
    <n v="11.95"/>
    <x v="8"/>
  </r>
  <r>
    <s v="225439"/>
    <x v="15"/>
    <n v="1"/>
    <n v="999.99"/>
    <d v="2019-07-13T00:00:00"/>
    <s v="944 Park St, Austin, TX 73301"/>
    <x v="4"/>
    <n v="45"/>
    <x v="1"/>
    <s v="944 Park St"/>
    <x v="8"/>
    <x v="0"/>
    <s v="73301"/>
    <x v="0"/>
    <n v="999.99"/>
    <x v="8"/>
  </r>
  <r>
    <s v="225440"/>
    <x v="0"/>
    <n v="1"/>
    <n v="11.95"/>
    <d v="2019-07-18T00:00:00"/>
    <s v="667 Cherry St, Atlanta, GA 30301"/>
    <x v="6"/>
    <n v="0"/>
    <x v="1"/>
    <s v="667 Cherry St"/>
    <x v="5"/>
    <x v="4"/>
    <s v="30301"/>
    <x v="0"/>
    <n v="11.95"/>
    <x v="8"/>
  </r>
  <r>
    <s v="225441"/>
    <x v="18"/>
    <n v="1"/>
    <n v="379.99"/>
    <d v="2019-07-12T00:00:00"/>
    <s v="757 4th St, Atlanta, GA 30301"/>
    <x v="21"/>
    <n v="59"/>
    <x v="1"/>
    <s v="757 4th St"/>
    <x v="5"/>
    <x v="4"/>
    <s v="30301"/>
    <x v="0"/>
    <n v="379.99"/>
    <x v="8"/>
  </r>
  <r>
    <s v="225442"/>
    <x v="3"/>
    <n v="1"/>
    <n v="11.99"/>
    <d v="2019-07-06T00:00:00"/>
    <s v="103 Lake St, San Francisco, CA 94016"/>
    <x v="7"/>
    <n v="53"/>
    <x v="1"/>
    <s v="103 Lake St"/>
    <x v="3"/>
    <x v="2"/>
    <s v="94016"/>
    <x v="2"/>
    <n v="11.99"/>
    <x v="8"/>
  </r>
  <r>
    <s v="225443"/>
    <x v="5"/>
    <n v="1"/>
    <n v="14.95"/>
    <d v="2019-07-26T00:00:00"/>
    <s v="42 4th St, Portland, OR 97035"/>
    <x v="1"/>
    <n v="30"/>
    <x v="1"/>
    <s v="42 4th St"/>
    <x v="7"/>
    <x v="6"/>
    <s v="97035"/>
    <x v="2"/>
    <n v="14.95"/>
    <x v="8"/>
  </r>
  <r>
    <s v="225444"/>
    <x v="15"/>
    <n v="1"/>
    <n v="999.99"/>
    <d v="2019-07-08T00:00:00"/>
    <s v="121 Main St, New York City, NY 10001"/>
    <x v="14"/>
    <n v="10"/>
    <x v="1"/>
    <s v="121 Main St"/>
    <x v="6"/>
    <x v="5"/>
    <s v="10001"/>
    <x v="1"/>
    <n v="999.99"/>
    <x v="8"/>
  </r>
  <r>
    <s v="225444"/>
    <x v="8"/>
    <n v="1"/>
    <n v="150"/>
    <d v="2019-07-08T00:00:00"/>
    <s v="121 Main St, New York City, NY 10001"/>
    <x v="14"/>
    <n v="10"/>
    <x v="1"/>
    <s v="121 Main St"/>
    <x v="6"/>
    <x v="5"/>
    <s v="10001"/>
    <x v="1"/>
    <n v="150"/>
    <x v="8"/>
  </r>
  <r>
    <s v="225445"/>
    <x v="7"/>
    <n v="1"/>
    <n v="3.84"/>
    <d v="2019-07-15T00:00:00"/>
    <s v="753 River St, Los Angeles, CA 90001"/>
    <x v="7"/>
    <n v="15"/>
    <x v="1"/>
    <s v="753 River St"/>
    <x v="2"/>
    <x v="2"/>
    <s v="90001"/>
    <x v="2"/>
    <n v="3.84"/>
    <x v="8"/>
  </r>
  <r>
    <s v="225446"/>
    <x v="0"/>
    <n v="1"/>
    <n v="11.95"/>
    <d v="2019-07-31T00:00:00"/>
    <s v="413 Spruce St, Los Angeles, CA 90001"/>
    <x v="1"/>
    <n v="13"/>
    <x v="1"/>
    <s v="413 Spruce St"/>
    <x v="2"/>
    <x v="2"/>
    <s v="90001"/>
    <x v="2"/>
    <n v="11.95"/>
    <x v="8"/>
  </r>
  <r>
    <s v="225447"/>
    <x v="1"/>
    <n v="1"/>
    <n v="99.99"/>
    <d v="2019-07-03T00:00:00"/>
    <s v="381 6th St, Los Angeles, CA 90001"/>
    <x v="8"/>
    <n v="40"/>
    <x v="1"/>
    <s v="381 6th St"/>
    <x v="2"/>
    <x v="2"/>
    <s v="90001"/>
    <x v="2"/>
    <n v="99.99"/>
    <x v="8"/>
  </r>
  <r>
    <s v="225448"/>
    <x v="0"/>
    <n v="1"/>
    <n v="11.95"/>
    <d v="2019-07-26T00:00:00"/>
    <s v="906 Cedar St, San Francisco, CA 94016"/>
    <x v="7"/>
    <n v="41"/>
    <x v="1"/>
    <s v="906 Cedar St"/>
    <x v="3"/>
    <x v="2"/>
    <s v="94016"/>
    <x v="2"/>
    <n v="11.95"/>
    <x v="8"/>
  </r>
  <r>
    <s v="225449"/>
    <x v="14"/>
    <n v="1"/>
    <n v="600"/>
    <d v="2019-07-19T00:00:00"/>
    <s v="290 Spruce St, Atlanta, GA 30301"/>
    <x v="10"/>
    <n v="13"/>
    <x v="1"/>
    <s v="290 Spruce St"/>
    <x v="5"/>
    <x v="4"/>
    <s v="30301"/>
    <x v="0"/>
    <n v="600"/>
    <x v="8"/>
  </r>
  <r>
    <s v="225450"/>
    <x v="5"/>
    <n v="1"/>
    <n v="14.95"/>
    <d v="2019-07-19T00:00:00"/>
    <s v="416 Maple St, San Francisco, CA 94016"/>
    <x v="3"/>
    <n v="11"/>
    <x v="1"/>
    <s v="416 Maple St"/>
    <x v="3"/>
    <x v="2"/>
    <s v="94016"/>
    <x v="2"/>
    <n v="14.95"/>
    <x v="8"/>
  </r>
  <r>
    <s v="225451"/>
    <x v="0"/>
    <n v="1"/>
    <n v="11.95"/>
    <d v="2019-07-28T00:00:00"/>
    <s v="665 7th St, Seattle, WA 98101"/>
    <x v="9"/>
    <n v="29"/>
    <x v="1"/>
    <s v="665 7th St"/>
    <x v="4"/>
    <x v="3"/>
    <s v="98101"/>
    <x v="2"/>
    <n v="11.95"/>
    <x v="8"/>
  </r>
  <r>
    <s v="225452"/>
    <x v="8"/>
    <n v="1"/>
    <n v="150"/>
    <d v="2019-07-06T00:00:00"/>
    <s v="837 2nd St, Boston, MA 02215"/>
    <x v="21"/>
    <n v="48"/>
    <x v="1"/>
    <s v="837 2nd St"/>
    <x v="1"/>
    <x v="1"/>
    <s v="02215"/>
    <x v="1"/>
    <n v="150"/>
    <x v="8"/>
  </r>
  <r>
    <s v="225453"/>
    <x v="0"/>
    <n v="1"/>
    <n v="11.95"/>
    <d v="2019-07-06T00:00:00"/>
    <s v="105 Lincoln St, San Francisco, CA 94016"/>
    <x v="6"/>
    <n v="2"/>
    <x v="1"/>
    <s v="105 Lincoln St"/>
    <x v="3"/>
    <x v="2"/>
    <s v="94016"/>
    <x v="2"/>
    <n v="11.95"/>
    <x v="8"/>
  </r>
  <r>
    <s v="225454"/>
    <x v="7"/>
    <n v="1"/>
    <n v="3.84"/>
    <d v="2019-07-25T00:00:00"/>
    <s v="861 Ridge St, San Francisco, CA 94016"/>
    <x v="7"/>
    <n v="49"/>
    <x v="1"/>
    <s v="861 Ridge St"/>
    <x v="3"/>
    <x v="2"/>
    <s v="94016"/>
    <x v="2"/>
    <n v="3.84"/>
    <x v="8"/>
  </r>
  <r>
    <s v="225455"/>
    <x v="16"/>
    <n v="1"/>
    <n v="400"/>
    <d v="2019-07-09T00:00:00"/>
    <s v="198 Cedar St, Los Angeles, CA 90001"/>
    <x v="16"/>
    <n v="18"/>
    <x v="1"/>
    <s v="198 Cedar St"/>
    <x v="2"/>
    <x v="2"/>
    <s v="90001"/>
    <x v="2"/>
    <n v="400"/>
    <x v="8"/>
  </r>
  <r>
    <s v="225456"/>
    <x v="8"/>
    <n v="1"/>
    <n v="150"/>
    <d v="2019-07-22T00:00:00"/>
    <s v="894 5th St, Boston, MA 02215"/>
    <x v="16"/>
    <n v="43"/>
    <x v="1"/>
    <s v="894 5th St"/>
    <x v="1"/>
    <x v="1"/>
    <s v="02215"/>
    <x v="1"/>
    <n v="150"/>
    <x v="8"/>
  </r>
  <r>
    <s v="225457"/>
    <x v="10"/>
    <n v="1"/>
    <n v="700"/>
    <d v="2019-07-18T00:00:00"/>
    <s v="130 9th St, Los Angeles, CA 90001"/>
    <x v="2"/>
    <n v="46"/>
    <x v="1"/>
    <s v="130 9th St"/>
    <x v="2"/>
    <x v="2"/>
    <s v="90001"/>
    <x v="2"/>
    <n v="700"/>
    <x v="8"/>
  </r>
  <r>
    <s v="225458"/>
    <x v="15"/>
    <n v="1"/>
    <n v="999.99"/>
    <d v="2019-07-16T00:00:00"/>
    <s v="785 10th St, Atlanta, GA 30301"/>
    <x v="9"/>
    <n v="38"/>
    <x v="1"/>
    <s v="785 10th St"/>
    <x v="5"/>
    <x v="4"/>
    <s v="30301"/>
    <x v="0"/>
    <n v="999.99"/>
    <x v="8"/>
  </r>
  <r>
    <s v="225459"/>
    <x v="5"/>
    <n v="1"/>
    <n v="14.95"/>
    <d v="2019-07-11T00:00:00"/>
    <s v="388 Sunset St, Dallas, TX 75001"/>
    <x v="15"/>
    <n v="49"/>
    <x v="1"/>
    <s v="388 Sunset St"/>
    <x v="0"/>
    <x v="0"/>
    <s v="75001"/>
    <x v="0"/>
    <n v="14.95"/>
    <x v="8"/>
  </r>
  <r>
    <s v="225460"/>
    <x v="1"/>
    <n v="1"/>
    <n v="99.99"/>
    <d v="2019-07-23T00:00:00"/>
    <s v="315 4th St, Seattle, WA 98101"/>
    <x v="18"/>
    <n v="45"/>
    <x v="1"/>
    <s v="315 4th St"/>
    <x v="4"/>
    <x v="3"/>
    <s v="98101"/>
    <x v="2"/>
    <n v="99.99"/>
    <x v="8"/>
  </r>
  <r>
    <s v="225461"/>
    <x v="13"/>
    <n v="1"/>
    <n v="109.99"/>
    <d v="2019-07-22T00:00:00"/>
    <s v="777 7th St, Los Angeles, CA 90001"/>
    <x v="4"/>
    <n v="21"/>
    <x v="1"/>
    <s v="777 7th St"/>
    <x v="2"/>
    <x v="2"/>
    <s v="90001"/>
    <x v="2"/>
    <n v="109.99"/>
    <x v="8"/>
  </r>
  <r>
    <s v="225462"/>
    <x v="8"/>
    <n v="1"/>
    <n v="150"/>
    <d v="2019-07-14T00:00:00"/>
    <s v="676 11th St, San Francisco, CA 94016"/>
    <x v="14"/>
    <n v="15"/>
    <x v="1"/>
    <s v="676 11th St"/>
    <x v="3"/>
    <x v="2"/>
    <s v="94016"/>
    <x v="2"/>
    <n v="150"/>
    <x v="8"/>
  </r>
  <r>
    <s v="225463"/>
    <x v="16"/>
    <n v="1"/>
    <n v="400"/>
    <d v="2019-07-14T00:00:00"/>
    <s v="593 Chestnut St, San Francisco, CA 94016"/>
    <x v="15"/>
    <n v="47"/>
    <x v="1"/>
    <s v="593 Chestnut St"/>
    <x v="3"/>
    <x v="2"/>
    <s v="94016"/>
    <x v="2"/>
    <n v="400"/>
    <x v="8"/>
  </r>
  <r>
    <s v="225464"/>
    <x v="13"/>
    <n v="1"/>
    <n v="109.99"/>
    <d v="2019-07-18T00:00:00"/>
    <s v="862 Adams St, Seattle, WA 98101"/>
    <x v="4"/>
    <n v="9"/>
    <x v="1"/>
    <s v="862 Adams St"/>
    <x v="4"/>
    <x v="3"/>
    <s v="98101"/>
    <x v="2"/>
    <n v="109.99"/>
    <x v="8"/>
  </r>
  <r>
    <s v="225465"/>
    <x v="8"/>
    <n v="1"/>
    <n v="150"/>
    <d v="2019-07-12T00:00:00"/>
    <s v="758 7th St, New York City, NY 10001"/>
    <x v="16"/>
    <n v="44"/>
    <x v="1"/>
    <s v="758 7th St"/>
    <x v="6"/>
    <x v="5"/>
    <s v="10001"/>
    <x v="1"/>
    <n v="150"/>
    <x v="8"/>
  </r>
  <r>
    <s v="225466"/>
    <x v="3"/>
    <n v="1"/>
    <n v="11.99"/>
    <d v="2019-07-05T00:00:00"/>
    <s v="200 Willow St, Los Angeles, CA 90001"/>
    <x v="5"/>
    <n v="51"/>
    <x v="1"/>
    <s v="200 Willow St"/>
    <x v="2"/>
    <x v="2"/>
    <s v="90001"/>
    <x v="2"/>
    <n v="11.99"/>
    <x v="8"/>
  </r>
  <r>
    <s v="225467"/>
    <x v="3"/>
    <n v="1"/>
    <n v="11.99"/>
    <d v="2019-07-20T00:00:00"/>
    <s v="995 14th St, Dallas, TX 75001"/>
    <x v="4"/>
    <n v="9"/>
    <x v="1"/>
    <s v="995 14th St"/>
    <x v="0"/>
    <x v="0"/>
    <s v="75001"/>
    <x v="0"/>
    <n v="11.99"/>
    <x v="8"/>
  </r>
  <r>
    <s v="225468"/>
    <x v="10"/>
    <n v="1"/>
    <n v="700"/>
    <d v="2019-07-16T00:00:00"/>
    <s v="878 1st St, Austin, TX 73301"/>
    <x v="10"/>
    <n v="25"/>
    <x v="1"/>
    <s v="878 1st St"/>
    <x v="8"/>
    <x v="0"/>
    <s v="73301"/>
    <x v="0"/>
    <n v="700"/>
    <x v="8"/>
  </r>
  <r>
    <s v="225469"/>
    <x v="7"/>
    <n v="2"/>
    <n v="3.84"/>
    <d v="2019-07-01T00:00:00"/>
    <s v="663 Dogwood St, Boston, MA 02215"/>
    <x v="8"/>
    <n v="8"/>
    <x v="1"/>
    <s v="663 Dogwood St"/>
    <x v="1"/>
    <x v="1"/>
    <s v="02215"/>
    <x v="1"/>
    <n v="7.68"/>
    <x v="8"/>
  </r>
  <r>
    <s v="225470"/>
    <x v="3"/>
    <n v="1"/>
    <n v="11.99"/>
    <d v="2019-07-18T00:00:00"/>
    <s v="124 Cherry St, Boston, MA 02215"/>
    <x v="4"/>
    <n v="41"/>
    <x v="1"/>
    <s v="124 Cherry St"/>
    <x v="1"/>
    <x v="1"/>
    <s v="02215"/>
    <x v="1"/>
    <n v="11.99"/>
    <x v="8"/>
  </r>
  <r>
    <s v="225471"/>
    <x v="7"/>
    <n v="1"/>
    <n v="3.84"/>
    <d v="2019-07-25T00:00:00"/>
    <s v="228 Wilson St, New York City, NY 10001"/>
    <x v="3"/>
    <n v="25"/>
    <x v="1"/>
    <s v="228 Wilson St"/>
    <x v="6"/>
    <x v="5"/>
    <s v="10001"/>
    <x v="1"/>
    <n v="3.84"/>
    <x v="8"/>
  </r>
  <r>
    <s v="225472"/>
    <x v="1"/>
    <n v="1"/>
    <n v="99.99"/>
    <d v="2019-07-03T00:00:00"/>
    <s v="623 Hickory St, San Francisco, CA 94016"/>
    <x v="16"/>
    <n v="38"/>
    <x v="1"/>
    <s v="623 Hickory St"/>
    <x v="3"/>
    <x v="2"/>
    <s v="94016"/>
    <x v="2"/>
    <n v="99.99"/>
    <x v="8"/>
  </r>
  <r>
    <s v="225473"/>
    <x v="14"/>
    <n v="1"/>
    <n v="600"/>
    <d v="2019-07-12T00:00:00"/>
    <s v="536 South St, Atlanta, GA 30301"/>
    <x v="7"/>
    <n v="21"/>
    <x v="1"/>
    <s v="536 South St"/>
    <x v="5"/>
    <x v="4"/>
    <s v="30301"/>
    <x v="0"/>
    <n v="600"/>
    <x v="8"/>
  </r>
  <r>
    <s v="225474"/>
    <x v="5"/>
    <n v="1"/>
    <n v="14.95"/>
    <d v="2019-07-30T00:00:00"/>
    <s v="112 River St, Los Angeles, CA 90001"/>
    <x v="5"/>
    <n v="43"/>
    <x v="1"/>
    <s v="112 River St"/>
    <x v="2"/>
    <x v="2"/>
    <s v="90001"/>
    <x v="2"/>
    <n v="14.95"/>
    <x v="8"/>
  </r>
  <r>
    <s v="225475"/>
    <x v="0"/>
    <n v="1"/>
    <n v="11.95"/>
    <d v="2019-07-21T00:00:00"/>
    <s v="858 2nd St, San Francisco, CA 94016"/>
    <x v="0"/>
    <n v="42"/>
    <x v="1"/>
    <s v="858 2nd St"/>
    <x v="3"/>
    <x v="2"/>
    <s v="94016"/>
    <x v="2"/>
    <n v="11.95"/>
    <x v="8"/>
  </r>
  <r>
    <s v="225476"/>
    <x v="11"/>
    <n v="1"/>
    <n v="300"/>
    <d v="2019-07-31T00:00:00"/>
    <s v="64 14th St, Austin, TX 73301"/>
    <x v="10"/>
    <n v="16"/>
    <x v="1"/>
    <s v="64 14th St"/>
    <x v="8"/>
    <x v="0"/>
    <s v="73301"/>
    <x v="0"/>
    <n v="300"/>
    <x v="8"/>
  </r>
  <r>
    <s v="225477"/>
    <x v="0"/>
    <n v="1"/>
    <n v="11.95"/>
    <d v="2019-07-05T00:00:00"/>
    <s v="311 Cedar St, San Francisco, CA 94016"/>
    <x v="15"/>
    <n v="23"/>
    <x v="1"/>
    <s v="311 Cedar St"/>
    <x v="3"/>
    <x v="2"/>
    <s v="94016"/>
    <x v="2"/>
    <n v="11.95"/>
    <x v="8"/>
  </r>
  <r>
    <s v="225478"/>
    <x v="6"/>
    <n v="1"/>
    <n v="389.99"/>
    <d v="2019-07-22T00:00:00"/>
    <s v="42 Sunset St, Boston, MA 02215"/>
    <x v="18"/>
    <n v="58"/>
    <x v="1"/>
    <s v="42 Sunset St"/>
    <x v="1"/>
    <x v="1"/>
    <s v="02215"/>
    <x v="1"/>
    <n v="389.99"/>
    <x v="8"/>
  </r>
  <r>
    <s v="225479"/>
    <x v="10"/>
    <n v="1"/>
    <n v="700"/>
    <d v="2019-07-04T00:00:00"/>
    <s v="624 Center St, San Francisco, CA 94016"/>
    <x v="16"/>
    <n v="16"/>
    <x v="1"/>
    <s v="624 Center St"/>
    <x v="3"/>
    <x v="2"/>
    <s v="94016"/>
    <x v="2"/>
    <n v="700"/>
    <x v="8"/>
  </r>
  <r>
    <s v="225480"/>
    <x v="3"/>
    <n v="1"/>
    <n v="11.99"/>
    <d v="2019-07-27T00:00:00"/>
    <s v="708 1st St, Portland, OR 97035"/>
    <x v="11"/>
    <n v="20"/>
    <x v="1"/>
    <s v="708 1st St"/>
    <x v="7"/>
    <x v="6"/>
    <s v="97035"/>
    <x v="2"/>
    <n v="11.99"/>
    <x v="8"/>
  </r>
  <r>
    <s v="225481"/>
    <x v="9"/>
    <n v="3"/>
    <n v="2.99"/>
    <d v="2019-07-18T00:00:00"/>
    <s v="819 Highland St, Dallas, TX 75001"/>
    <x v="6"/>
    <n v="3"/>
    <x v="1"/>
    <s v="819 Highland St"/>
    <x v="0"/>
    <x v="0"/>
    <s v="75001"/>
    <x v="0"/>
    <n v="8.9700000000000006"/>
    <x v="8"/>
  </r>
  <r>
    <s v="225481"/>
    <x v="9"/>
    <n v="1"/>
    <n v="2.99"/>
    <d v="2019-07-18T00:00:00"/>
    <s v="819 Highland St, Dallas, TX 75001"/>
    <x v="6"/>
    <n v="3"/>
    <x v="1"/>
    <s v="819 Highland St"/>
    <x v="0"/>
    <x v="0"/>
    <s v="75001"/>
    <x v="0"/>
    <n v="2.99"/>
    <x v="8"/>
  </r>
  <r>
    <s v="225482"/>
    <x v="5"/>
    <n v="1"/>
    <n v="14.95"/>
    <d v="2019-07-18T00:00:00"/>
    <s v="251 Madison St, Seattle, WA 98101"/>
    <x v="14"/>
    <n v="2"/>
    <x v="1"/>
    <s v="251 Madison St"/>
    <x v="4"/>
    <x v="3"/>
    <s v="98101"/>
    <x v="2"/>
    <n v="14.95"/>
    <x v="8"/>
  </r>
  <r>
    <s v="225483"/>
    <x v="5"/>
    <n v="1"/>
    <n v="14.95"/>
    <d v="2019-07-28T00:00:00"/>
    <s v="788 River St, Seattle, WA 98101"/>
    <x v="13"/>
    <n v="25"/>
    <x v="1"/>
    <s v="788 River St"/>
    <x v="4"/>
    <x v="3"/>
    <s v="98101"/>
    <x v="2"/>
    <n v="14.95"/>
    <x v="8"/>
  </r>
  <r>
    <s v="225484"/>
    <x v="0"/>
    <n v="2"/>
    <n v="11.95"/>
    <d v="2019-07-04T00:00:00"/>
    <s v="799 Wilson St, Boston, MA 02215"/>
    <x v="15"/>
    <n v="36"/>
    <x v="1"/>
    <s v="799 Wilson St"/>
    <x v="1"/>
    <x v="1"/>
    <s v="02215"/>
    <x v="1"/>
    <n v="23.9"/>
    <x v="8"/>
  </r>
  <r>
    <s v="225485"/>
    <x v="9"/>
    <n v="1"/>
    <n v="2.99"/>
    <d v="2019-07-10T00:00:00"/>
    <s v="803 Chestnut St, Los Angeles, CA 90001"/>
    <x v="3"/>
    <n v="50"/>
    <x v="1"/>
    <s v="803 Chestnut St"/>
    <x v="2"/>
    <x v="2"/>
    <s v="90001"/>
    <x v="2"/>
    <n v="2.99"/>
    <x v="8"/>
  </r>
  <r>
    <s v="225486"/>
    <x v="5"/>
    <n v="1"/>
    <n v="14.95"/>
    <d v="2019-07-12T00:00:00"/>
    <s v="124 Willow St, Los Angeles, CA 90001"/>
    <x v="16"/>
    <n v="18"/>
    <x v="1"/>
    <s v="124 Willow St"/>
    <x v="2"/>
    <x v="2"/>
    <s v="90001"/>
    <x v="2"/>
    <n v="14.95"/>
    <x v="8"/>
  </r>
  <r>
    <s v="225487"/>
    <x v="7"/>
    <n v="1"/>
    <n v="3.84"/>
    <d v="2019-07-25T00:00:00"/>
    <s v="35 Park St, Los Angeles, CA 90001"/>
    <x v="19"/>
    <n v="43"/>
    <x v="1"/>
    <s v="35 Park St"/>
    <x v="2"/>
    <x v="2"/>
    <s v="90001"/>
    <x v="2"/>
    <n v="3.84"/>
    <x v="8"/>
  </r>
  <r>
    <s v="225488"/>
    <x v="3"/>
    <n v="1"/>
    <n v="11.99"/>
    <d v="2019-07-06T00:00:00"/>
    <s v="931 Lakeview St, Los Angeles, CA 90001"/>
    <x v="10"/>
    <n v="56"/>
    <x v="1"/>
    <s v="931 Lakeview St"/>
    <x v="2"/>
    <x v="2"/>
    <s v="90001"/>
    <x v="2"/>
    <n v="11.99"/>
    <x v="8"/>
  </r>
  <r>
    <s v="225489"/>
    <x v="16"/>
    <n v="1"/>
    <n v="400"/>
    <d v="2019-07-16T00:00:00"/>
    <s v="509 9th St, San Francisco, CA 94016"/>
    <x v="3"/>
    <n v="26"/>
    <x v="1"/>
    <s v="509 9th St"/>
    <x v="3"/>
    <x v="2"/>
    <s v="94016"/>
    <x v="2"/>
    <n v="400"/>
    <x v="8"/>
  </r>
  <r>
    <s v="225490"/>
    <x v="0"/>
    <n v="1"/>
    <n v="11.95"/>
    <d v="2019-07-05T00:00:00"/>
    <s v="986 Center St, Boston, MA 02215"/>
    <x v="7"/>
    <n v="54"/>
    <x v="1"/>
    <s v="986 Center St"/>
    <x v="1"/>
    <x v="1"/>
    <s v="02215"/>
    <x v="1"/>
    <n v="11.95"/>
    <x v="8"/>
  </r>
  <r>
    <s v="225491"/>
    <x v="6"/>
    <n v="1"/>
    <n v="389.99"/>
    <d v="2019-07-31T00:00:00"/>
    <s v="53 10th St, Portland, ME 04101"/>
    <x v="11"/>
    <n v="49"/>
    <x v="1"/>
    <s v="53 10th St"/>
    <x v="7"/>
    <x v="7"/>
    <s v="04101"/>
    <x v="1"/>
    <n v="389.99"/>
    <x v="8"/>
  </r>
  <r>
    <s v="225492"/>
    <x v="18"/>
    <n v="1"/>
    <n v="379.99"/>
    <d v="2019-07-10T00:00:00"/>
    <s v="821 Washington St, Portland, OR 97035"/>
    <x v="13"/>
    <n v="30"/>
    <x v="1"/>
    <s v="821 Washington St"/>
    <x v="7"/>
    <x v="6"/>
    <s v="97035"/>
    <x v="2"/>
    <n v="379.99"/>
    <x v="8"/>
  </r>
  <r>
    <s v="225493"/>
    <x v="0"/>
    <n v="1"/>
    <n v="11.95"/>
    <d v="2019-07-04T00:00:00"/>
    <s v="580 Maple St, Los Angeles, CA 90001"/>
    <x v="8"/>
    <n v="8"/>
    <x v="1"/>
    <s v="580 Maple St"/>
    <x v="2"/>
    <x v="2"/>
    <s v="90001"/>
    <x v="2"/>
    <n v="11.95"/>
    <x v="8"/>
  </r>
  <r>
    <s v="225494"/>
    <x v="6"/>
    <n v="1"/>
    <n v="389.99"/>
    <d v="2019-07-24T00:00:00"/>
    <s v="163 Dogwood St, New York City, NY 10001"/>
    <x v="5"/>
    <n v="10"/>
    <x v="1"/>
    <s v="163 Dogwood St"/>
    <x v="6"/>
    <x v="5"/>
    <s v="10001"/>
    <x v="1"/>
    <n v="389.99"/>
    <x v="8"/>
  </r>
  <r>
    <s v="225494"/>
    <x v="1"/>
    <n v="1"/>
    <n v="99.99"/>
    <d v="2019-07-24T00:00:00"/>
    <s v="163 Dogwood St, New York City, NY 10001"/>
    <x v="5"/>
    <n v="10"/>
    <x v="1"/>
    <s v="163 Dogwood St"/>
    <x v="6"/>
    <x v="5"/>
    <s v="10001"/>
    <x v="1"/>
    <n v="99.99"/>
    <x v="8"/>
  </r>
  <r>
    <s v="225495"/>
    <x v="5"/>
    <n v="1"/>
    <n v="14.95"/>
    <d v="2019-07-01T00:00:00"/>
    <s v="147 Park St, New York City, NY 10001"/>
    <x v="6"/>
    <n v="40"/>
    <x v="1"/>
    <s v="147 Park St"/>
    <x v="6"/>
    <x v="5"/>
    <s v="10001"/>
    <x v="1"/>
    <n v="14.95"/>
    <x v="8"/>
  </r>
  <r>
    <s v="225496"/>
    <x v="3"/>
    <n v="1"/>
    <n v="11.99"/>
    <d v="2019-07-10T00:00:00"/>
    <s v="934 Lake St, Seattle, WA 98101"/>
    <x v="15"/>
    <n v="49"/>
    <x v="1"/>
    <s v="934 Lake St"/>
    <x v="4"/>
    <x v="3"/>
    <s v="98101"/>
    <x v="2"/>
    <n v="11.99"/>
    <x v="8"/>
  </r>
  <r>
    <s v="225497"/>
    <x v="3"/>
    <n v="1"/>
    <n v="11.99"/>
    <d v="2019-07-11T00:00:00"/>
    <s v="650 14th St, Dallas, TX 75001"/>
    <x v="16"/>
    <n v="10"/>
    <x v="1"/>
    <s v="650 14th St"/>
    <x v="0"/>
    <x v="0"/>
    <s v="75001"/>
    <x v="0"/>
    <n v="11.99"/>
    <x v="8"/>
  </r>
  <r>
    <s v="225498"/>
    <x v="9"/>
    <n v="5"/>
    <n v="2.99"/>
    <d v="2019-07-14T00:00:00"/>
    <s v="888 Dogwood St, San Francisco, CA 94016"/>
    <x v="4"/>
    <n v="45"/>
    <x v="1"/>
    <s v="888 Dogwood St"/>
    <x v="3"/>
    <x v="2"/>
    <s v="94016"/>
    <x v="2"/>
    <n v="14.95"/>
    <x v="8"/>
  </r>
  <r>
    <s v="225499"/>
    <x v="8"/>
    <n v="1"/>
    <n v="150"/>
    <d v="2019-07-26T00:00:00"/>
    <s v="139 4th St, San Francisco, CA 94016"/>
    <x v="11"/>
    <n v="55"/>
    <x v="1"/>
    <s v="139 4th St"/>
    <x v="3"/>
    <x v="2"/>
    <s v="94016"/>
    <x v="2"/>
    <n v="150"/>
    <x v="8"/>
  </r>
  <r>
    <s v="225500"/>
    <x v="9"/>
    <n v="1"/>
    <n v="2.99"/>
    <d v="2019-07-06T00:00:00"/>
    <s v="337 Wilson St, Boston, MA 02215"/>
    <x v="8"/>
    <n v="9"/>
    <x v="1"/>
    <s v="337 Wilson St"/>
    <x v="1"/>
    <x v="1"/>
    <s v="02215"/>
    <x v="1"/>
    <n v="2.99"/>
    <x v="8"/>
  </r>
  <r>
    <s v="225501"/>
    <x v="10"/>
    <n v="1"/>
    <n v="700"/>
    <d v="2019-07-10T00:00:00"/>
    <s v="647 13th St, Seattle, WA 98101"/>
    <x v="4"/>
    <n v="50"/>
    <x v="1"/>
    <s v="647 13th St"/>
    <x v="4"/>
    <x v="3"/>
    <s v="98101"/>
    <x v="2"/>
    <n v="700"/>
    <x v="8"/>
  </r>
  <r>
    <s v="225502"/>
    <x v="4"/>
    <n v="1"/>
    <n v="1700"/>
    <d v="2019-07-17T00:00:00"/>
    <s v="541 Spruce St, Austin, TX 73301"/>
    <x v="16"/>
    <n v="30"/>
    <x v="1"/>
    <s v="541 Spruce St"/>
    <x v="8"/>
    <x v="0"/>
    <s v="73301"/>
    <x v="0"/>
    <n v="1700"/>
    <x v="8"/>
  </r>
  <r>
    <s v="225503"/>
    <x v="9"/>
    <n v="1"/>
    <n v="2.99"/>
    <d v="2019-07-06T00:00:00"/>
    <s v="849 Meadow St, Dallas, TX 75001"/>
    <x v="16"/>
    <n v="4"/>
    <x v="1"/>
    <s v="849 Meadow St"/>
    <x v="0"/>
    <x v="0"/>
    <s v="75001"/>
    <x v="0"/>
    <n v="2.99"/>
    <x v="8"/>
  </r>
  <r>
    <s v="225504"/>
    <x v="9"/>
    <n v="1"/>
    <n v="2.99"/>
    <d v="2019-07-02T00:00:00"/>
    <s v="355 Sunset St, Seattle, WA 98101"/>
    <x v="6"/>
    <n v="3"/>
    <x v="1"/>
    <s v="355 Sunset St"/>
    <x v="4"/>
    <x v="3"/>
    <s v="98101"/>
    <x v="2"/>
    <n v="2.99"/>
    <x v="8"/>
  </r>
  <r>
    <s v="225505"/>
    <x v="3"/>
    <n v="1"/>
    <n v="11.99"/>
    <d v="2019-07-09T00:00:00"/>
    <s v="167 Forest St, San Francisco, CA 94016"/>
    <x v="9"/>
    <n v="20"/>
    <x v="1"/>
    <s v="167 Forest St"/>
    <x v="3"/>
    <x v="2"/>
    <s v="94016"/>
    <x v="2"/>
    <n v="11.99"/>
    <x v="8"/>
  </r>
  <r>
    <s v="225506"/>
    <x v="3"/>
    <n v="1"/>
    <n v="11.99"/>
    <d v="2019-07-28T00:00:00"/>
    <s v="538 Johnson St, New York City, NY 10001"/>
    <x v="0"/>
    <n v="42"/>
    <x v="1"/>
    <s v="538 Johnson St"/>
    <x v="6"/>
    <x v="5"/>
    <s v="10001"/>
    <x v="1"/>
    <n v="11.99"/>
    <x v="8"/>
  </r>
  <r>
    <s v="225507"/>
    <x v="8"/>
    <n v="1"/>
    <n v="150"/>
    <d v="2019-07-02T00:00:00"/>
    <s v="133 8th St, Los Angeles, CA 90001"/>
    <x v="10"/>
    <n v="26"/>
    <x v="1"/>
    <s v="133 8th St"/>
    <x v="2"/>
    <x v="2"/>
    <s v="90001"/>
    <x v="2"/>
    <n v="150"/>
    <x v="8"/>
  </r>
  <r>
    <s v="225508"/>
    <x v="11"/>
    <n v="1"/>
    <n v="300"/>
    <d v="2019-07-13T00:00:00"/>
    <s v="648 14th St, Los Angeles, CA 90001"/>
    <x v="15"/>
    <n v="18"/>
    <x v="1"/>
    <s v="648 14th St"/>
    <x v="2"/>
    <x v="2"/>
    <s v="90001"/>
    <x v="2"/>
    <n v="300"/>
    <x v="8"/>
  </r>
  <r>
    <s v="225509"/>
    <x v="5"/>
    <n v="1"/>
    <n v="14.95"/>
    <d v="2019-07-17T00:00:00"/>
    <s v="98 North St, New York City, NY 10001"/>
    <x v="11"/>
    <n v="19"/>
    <x v="1"/>
    <s v="98 North St"/>
    <x v="6"/>
    <x v="5"/>
    <s v="10001"/>
    <x v="1"/>
    <n v="14.95"/>
    <x v="8"/>
  </r>
  <r>
    <s v="225510"/>
    <x v="18"/>
    <n v="1"/>
    <n v="379.99"/>
    <d v="2019-07-05T00:00:00"/>
    <s v="884 13th St, Austin, TX 73301"/>
    <x v="3"/>
    <n v="34"/>
    <x v="1"/>
    <s v="884 13th St"/>
    <x v="8"/>
    <x v="0"/>
    <s v="73301"/>
    <x v="0"/>
    <n v="379.99"/>
    <x v="8"/>
  </r>
  <r>
    <s v="225511"/>
    <x v="0"/>
    <n v="1"/>
    <n v="11.95"/>
    <d v="2019-07-01T00:00:00"/>
    <s v="43 Jackson St, Dallas, TX 75001"/>
    <x v="1"/>
    <n v="27"/>
    <x v="1"/>
    <s v="43 Jackson St"/>
    <x v="0"/>
    <x v="0"/>
    <s v="75001"/>
    <x v="0"/>
    <n v="11.95"/>
    <x v="8"/>
  </r>
  <r>
    <s v="225512"/>
    <x v="9"/>
    <n v="1"/>
    <n v="2.99"/>
    <d v="2019-07-24T00:00:00"/>
    <s v="628 Highland St, Los Angeles, CA 90001"/>
    <x v="3"/>
    <n v="0"/>
    <x v="1"/>
    <s v="628 Highland St"/>
    <x v="2"/>
    <x v="2"/>
    <s v="90001"/>
    <x v="2"/>
    <n v="2.99"/>
    <x v="8"/>
  </r>
  <r>
    <s v="225513"/>
    <x v="3"/>
    <n v="1"/>
    <n v="11.99"/>
    <d v="2019-07-12T00:00:00"/>
    <s v="619 Meadow St, San Francisco, CA 94016"/>
    <x v="7"/>
    <n v="57"/>
    <x v="1"/>
    <s v="619 Meadow St"/>
    <x v="3"/>
    <x v="2"/>
    <s v="94016"/>
    <x v="2"/>
    <n v="11.99"/>
    <x v="8"/>
  </r>
  <r>
    <s v="225514"/>
    <x v="9"/>
    <n v="1"/>
    <n v="2.99"/>
    <d v="2019-07-04T00:00:00"/>
    <s v="474 Johnson St, San Francisco, CA 94016"/>
    <x v="8"/>
    <n v="12"/>
    <x v="1"/>
    <s v="474 Johnson St"/>
    <x v="3"/>
    <x v="2"/>
    <s v="94016"/>
    <x v="2"/>
    <n v="2.99"/>
    <x v="8"/>
  </r>
  <r>
    <s v="225515"/>
    <x v="0"/>
    <n v="1"/>
    <n v="11.95"/>
    <d v="2019-07-25T00:00:00"/>
    <s v="913 Jefferson St, Boston, MA 02215"/>
    <x v="6"/>
    <n v="59"/>
    <x v="1"/>
    <s v="913 Jefferson St"/>
    <x v="1"/>
    <x v="1"/>
    <s v="02215"/>
    <x v="1"/>
    <n v="11.95"/>
    <x v="8"/>
  </r>
  <r>
    <s v="225516"/>
    <x v="5"/>
    <n v="1"/>
    <n v="14.95"/>
    <d v="2019-07-22T00:00:00"/>
    <s v="156 Highland St, San Francisco, CA 94016"/>
    <x v="9"/>
    <n v="0"/>
    <x v="1"/>
    <s v="156 Highland St"/>
    <x v="3"/>
    <x v="2"/>
    <s v="94016"/>
    <x v="2"/>
    <n v="14.95"/>
    <x v="8"/>
  </r>
  <r>
    <s v="225517"/>
    <x v="9"/>
    <n v="1"/>
    <n v="2.99"/>
    <d v="2019-07-24T00:00:00"/>
    <s v="333 Madison St, Dallas, TX 75001"/>
    <x v="6"/>
    <n v="41"/>
    <x v="1"/>
    <s v="333 Madison St"/>
    <x v="0"/>
    <x v="0"/>
    <s v="75001"/>
    <x v="0"/>
    <n v="2.99"/>
    <x v="8"/>
  </r>
  <r>
    <s v="225517"/>
    <x v="5"/>
    <n v="1"/>
    <n v="14.95"/>
    <d v="2019-07-24T00:00:00"/>
    <s v="333 Madison St, Dallas, TX 75001"/>
    <x v="6"/>
    <n v="41"/>
    <x v="1"/>
    <s v="333 Madison St"/>
    <x v="0"/>
    <x v="0"/>
    <s v="75001"/>
    <x v="0"/>
    <n v="14.95"/>
    <x v="8"/>
  </r>
  <r>
    <s v="225518"/>
    <x v="1"/>
    <n v="1"/>
    <n v="99.99"/>
    <d v="2019-07-24T00:00:00"/>
    <s v="364 1st St, Atlanta, GA 30301"/>
    <x v="10"/>
    <n v="46"/>
    <x v="1"/>
    <s v="364 1st St"/>
    <x v="5"/>
    <x v="4"/>
    <s v="30301"/>
    <x v="0"/>
    <n v="99.99"/>
    <x v="8"/>
  </r>
  <r>
    <s v="225519"/>
    <x v="1"/>
    <n v="1"/>
    <n v="99.99"/>
    <d v="2019-07-24T00:00:00"/>
    <s v="816 5th St, New York City, NY 10001"/>
    <x v="13"/>
    <n v="45"/>
    <x v="1"/>
    <s v="816 5th St"/>
    <x v="6"/>
    <x v="5"/>
    <s v="10001"/>
    <x v="1"/>
    <n v="99.99"/>
    <x v="8"/>
  </r>
  <r>
    <s v="225520"/>
    <x v="9"/>
    <n v="1"/>
    <n v="2.99"/>
    <d v="2019-07-01T00:00:00"/>
    <s v="31 Willow St, San Francisco, CA 94016"/>
    <x v="1"/>
    <n v="25"/>
    <x v="1"/>
    <s v="31 Willow St"/>
    <x v="3"/>
    <x v="2"/>
    <s v="94016"/>
    <x v="2"/>
    <n v="2.99"/>
    <x v="8"/>
  </r>
  <r>
    <s v="225521"/>
    <x v="0"/>
    <n v="1"/>
    <n v="11.95"/>
    <d v="2019-07-28T00:00:00"/>
    <s v="653 Lakeview St, Atlanta, GA 30301"/>
    <x v="13"/>
    <n v="53"/>
    <x v="1"/>
    <s v="653 Lakeview St"/>
    <x v="5"/>
    <x v="4"/>
    <s v="30301"/>
    <x v="0"/>
    <n v="11.95"/>
    <x v="8"/>
  </r>
  <r>
    <s v="225522"/>
    <x v="12"/>
    <n v="1"/>
    <n v="149.99"/>
    <d v="2019-07-24T00:00:00"/>
    <s v="881 5th St, Seattle, WA 98101"/>
    <x v="16"/>
    <n v="14"/>
    <x v="1"/>
    <s v="881 5th St"/>
    <x v="4"/>
    <x v="3"/>
    <s v="98101"/>
    <x v="2"/>
    <n v="149.99"/>
    <x v="8"/>
  </r>
  <r>
    <s v="225523"/>
    <x v="1"/>
    <n v="1"/>
    <n v="99.99"/>
    <d v="2019-07-18T00:00:00"/>
    <s v="279 Maple St, San Francisco, CA 94016"/>
    <x v="4"/>
    <n v="35"/>
    <x v="1"/>
    <s v="279 Maple St"/>
    <x v="3"/>
    <x v="2"/>
    <s v="94016"/>
    <x v="2"/>
    <n v="99.99"/>
    <x v="8"/>
  </r>
  <r>
    <s v="225524"/>
    <x v="5"/>
    <n v="1"/>
    <n v="14.95"/>
    <d v="2019-07-23T00:00:00"/>
    <s v="702 Chestnut St, San Francisco, CA 94016"/>
    <x v="22"/>
    <n v="33"/>
    <x v="1"/>
    <s v="702 Chestnut St"/>
    <x v="3"/>
    <x v="2"/>
    <s v="94016"/>
    <x v="2"/>
    <n v="14.95"/>
    <x v="8"/>
  </r>
  <r>
    <s v="225525"/>
    <x v="5"/>
    <n v="1"/>
    <n v="14.95"/>
    <d v="2019-07-02T00:00:00"/>
    <s v="142 7th St, New York City, NY 10001"/>
    <x v="18"/>
    <n v="35"/>
    <x v="1"/>
    <s v="142 7th St"/>
    <x v="6"/>
    <x v="5"/>
    <s v="10001"/>
    <x v="1"/>
    <n v="14.95"/>
    <x v="8"/>
  </r>
  <r>
    <s v="225526"/>
    <x v="7"/>
    <n v="2"/>
    <n v="3.84"/>
    <d v="2019-07-21T00:00:00"/>
    <s v="751 Ridge St, San Francisco, CA 94016"/>
    <x v="14"/>
    <n v="29"/>
    <x v="1"/>
    <s v="751 Ridge St"/>
    <x v="3"/>
    <x v="2"/>
    <s v="94016"/>
    <x v="2"/>
    <n v="7.68"/>
    <x v="8"/>
  </r>
  <r>
    <s v="225527"/>
    <x v="10"/>
    <n v="1"/>
    <n v="700"/>
    <d v="2019-07-03T00:00:00"/>
    <s v="916 Maple St, San Francisco, CA 94016"/>
    <x v="11"/>
    <n v="38"/>
    <x v="1"/>
    <s v="916 Maple St"/>
    <x v="3"/>
    <x v="2"/>
    <s v="94016"/>
    <x v="2"/>
    <n v="700"/>
    <x v="8"/>
  </r>
  <r>
    <s v="225528"/>
    <x v="5"/>
    <n v="1"/>
    <n v="14.95"/>
    <d v="2019-07-12T00:00:00"/>
    <s v="36 Highland St, San Francisco, CA 94016"/>
    <x v="11"/>
    <n v="51"/>
    <x v="1"/>
    <s v="36 Highland St"/>
    <x v="3"/>
    <x v="2"/>
    <s v="94016"/>
    <x v="2"/>
    <n v="14.95"/>
    <x v="8"/>
  </r>
  <r>
    <s v="225529"/>
    <x v="2"/>
    <n v="1"/>
    <n v="600"/>
    <d v="2019-07-30T00:00:00"/>
    <s v="418 Ridge St, Portland, OR 97035"/>
    <x v="15"/>
    <n v="54"/>
    <x v="1"/>
    <s v="418 Ridge St"/>
    <x v="7"/>
    <x v="6"/>
    <s v="97035"/>
    <x v="2"/>
    <n v="600"/>
    <x v="8"/>
  </r>
  <r>
    <s v="225530"/>
    <x v="6"/>
    <n v="1"/>
    <n v="389.99"/>
    <d v="2019-07-02T00:00:00"/>
    <s v="1 Highland St, Portland, OR 97035"/>
    <x v="5"/>
    <n v="59"/>
    <x v="1"/>
    <s v="1 Highland St"/>
    <x v="7"/>
    <x v="6"/>
    <s v="97035"/>
    <x v="2"/>
    <n v="389.99"/>
    <x v="8"/>
  </r>
  <r>
    <s v="225531"/>
    <x v="7"/>
    <n v="1"/>
    <n v="3.84"/>
    <d v="2019-07-08T00:00:00"/>
    <s v="296 North St, San Francisco, CA 94016"/>
    <x v="9"/>
    <n v="9"/>
    <x v="1"/>
    <s v="296 North St"/>
    <x v="3"/>
    <x v="2"/>
    <s v="94016"/>
    <x v="2"/>
    <n v="3.84"/>
    <x v="8"/>
  </r>
  <r>
    <s v="225532"/>
    <x v="5"/>
    <n v="1"/>
    <n v="14.95"/>
    <d v="2019-07-23T00:00:00"/>
    <s v="664 4th St, Atlanta, GA 30301"/>
    <x v="16"/>
    <n v="47"/>
    <x v="1"/>
    <s v="664 4th St"/>
    <x v="5"/>
    <x v="4"/>
    <s v="30301"/>
    <x v="0"/>
    <n v="14.95"/>
    <x v="8"/>
  </r>
  <r>
    <s v="225533"/>
    <x v="11"/>
    <n v="1"/>
    <n v="300"/>
    <d v="2019-07-28T00:00:00"/>
    <s v="880 River St, New York City, NY 10001"/>
    <x v="4"/>
    <n v="56"/>
    <x v="1"/>
    <s v="880 River St"/>
    <x v="6"/>
    <x v="5"/>
    <s v="10001"/>
    <x v="1"/>
    <n v="300"/>
    <x v="8"/>
  </r>
  <r>
    <s v="225534"/>
    <x v="11"/>
    <n v="1"/>
    <n v="300"/>
    <d v="2019-07-16T00:00:00"/>
    <s v="753 Lake St, Dallas, TX 75001"/>
    <x v="2"/>
    <n v="43"/>
    <x v="1"/>
    <s v="753 Lake St"/>
    <x v="0"/>
    <x v="0"/>
    <s v="75001"/>
    <x v="0"/>
    <n v="300"/>
    <x v="8"/>
  </r>
  <r>
    <s v="225535"/>
    <x v="0"/>
    <n v="1"/>
    <n v="11.95"/>
    <d v="2019-07-23T00:00:00"/>
    <s v="648 Maple St, New York City, NY 10001"/>
    <x v="4"/>
    <n v="42"/>
    <x v="1"/>
    <s v="648 Maple St"/>
    <x v="6"/>
    <x v="5"/>
    <s v="10001"/>
    <x v="1"/>
    <n v="11.95"/>
    <x v="8"/>
  </r>
  <r>
    <s v="225536"/>
    <x v="15"/>
    <n v="1"/>
    <n v="999.99"/>
    <d v="2019-07-14T00:00:00"/>
    <s v="561 North St, Boston, MA 02215"/>
    <x v="21"/>
    <n v="0"/>
    <x v="1"/>
    <s v="561 North St"/>
    <x v="1"/>
    <x v="1"/>
    <s v="02215"/>
    <x v="1"/>
    <n v="999.99"/>
    <x v="8"/>
  </r>
  <r>
    <s v="225537"/>
    <x v="1"/>
    <n v="1"/>
    <n v="99.99"/>
    <d v="2019-07-04T00:00:00"/>
    <s v="125 Wilson St, San Francisco, CA 94016"/>
    <x v="9"/>
    <n v="5"/>
    <x v="1"/>
    <s v="125 Wilson St"/>
    <x v="3"/>
    <x v="2"/>
    <s v="94016"/>
    <x v="2"/>
    <n v="99.99"/>
    <x v="8"/>
  </r>
  <r>
    <s v="225538"/>
    <x v="6"/>
    <n v="1"/>
    <n v="389.99"/>
    <d v="2019-07-19T00:00:00"/>
    <s v="461 12th St, Atlanta, GA 30301"/>
    <x v="1"/>
    <n v="13"/>
    <x v="1"/>
    <s v="461 12th St"/>
    <x v="5"/>
    <x v="4"/>
    <s v="30301"/>
    <x v="0"/>
    <n v="389.99"/>
    <x v="8"/>
  </r>
  <r>
    <s v="225539"/>
    <x v="0"/>
    <n v="1"/>
    <n v="11.95"/>
    <d v="2019-07-03T00:00:00"/>
    <s v="70 Willow St, Seattle, WA 98101"/>
    <x v="11"/>
    <n v="20"/>
    <x v="1"/>
    <s v="70 Willow St"/>
    <x v="4"/>
    <x v="3"/>
    <s v="98101"/>
    <x v="2"/>
    <n v="11.95"/>
    <x v="8"/>
  </r>
  <r>
    <s v="225540"/>
    <x v="7"/>
    <n v="1"/>
    <n v="3.84"/>
    <d v="2019-07-18T00:00:00"/>
    <s v="346 Jackson St, Los Angeles, CA 90001"/>
    <x v="14"/>
    <n v="32"/>
    <x v="1"/>
    <s v="346 Jackson St"/>
    <x v="2"/>
    <x v="2"/>
    <s v="90001"/>
    <x v="2"/>
    <n v="3.84"/>
    <x v="8"/>
  </r>
  <r>
    <s v="225541"/>
    <x v="6"/>
    <n v="1"/>
    <n v="389.99"/>
    <d v="2019-08-01T00:00:00"/>
    <s v="480 Spruce St, Los Angeles, CA 90001"/>
    <x v="21"/>
    <n v="15"/>
    <x v="1"/>
    <s v="480 Spruce St"/>
    <x v="2"/>
    <x v="2"/>
    <s v="90001"/>
    <x v="2"/>
    <n v="389.99"/>
    <x v="2"/>
  </r>
  <r>
    <s v="225542"/>
    <x v="9"/>
    <n v="2"/>
    <n v="2.99"/>
    <d v="2019-07-18T00:00:00"/>
    <s v="672 Cedar St, San Francisco, CA 94016"/>
    <x v="0"/>
    <n v="15"/>
    <x v="1"/>
    <s v="672 Cedar St"/>
    <x v="3"/>
    <x v="2"/>
    <s v="94016"/>
    <x v="2"/>
    <n v="5.98"/>
    <x v="8"/>
  </r>
  <r>
    <s v="225543"/>
    <x v="9"/>
    <n v="2"/>
    <n v="2.99"/>
    <d v="2019-07-28T00:00:00"/>
    <s v="32 1st St, Seattle, WA 98101"/>
    <x v="2"/>
    <n v="52"/>
    <x v="1"/>
    <s v="32 1st St"/>
    <x v="4"/>
    <x v="3"/>
    <s v="98101"/>
    <x v="2"/>
    <n v="5.98"/>
    <x v="8"/>
  </r>
  <r>
    <s v="225543"/>
    <x v="12"/>
    <n v="1"/>
    <n v="149.99"/>
    <d v="2019-07-28T00:00:00"/>
    <s v="32 1st St, Seattle, WA 98101"/>
    <x v="2"/>
    <n v="52"/>
    <x v="1"/>
    <s v="32 1st St"/>
    <x v="4"/>
    <x v="3"/>
    <s v="98101"/>
    <x v="2"/>
    <n v="149.99"/>
    <x v="8"/>
  </r>
  <r>
    <s v="225544"/>
    <x v="8"/>
    <n v="1"/>
    <n v="150"/>
    <d v="2019-07-24T00:00:00"/>
    <s v="283 Highland St, Dallas, TX 75001"/>
    <x v="9"/>
    <n v="6"/>
    <x v="1"/>
    <s v="283 Highland St"/>
    <x v="0"/>
    <x v="0"/>
    <s v="75001"/>
    <x v="0"/>
    <n v="150"/>
    <x v="8"/>
  </r>
  <r>
    <s v="225545"/>
    <x v="0"/>
    <n v="1"/>
    <n v="11.95"/>
    <d v="2019-07-06T00:00:00"/>
    <s v="323 Main St, San Francisco, CA 94016"/>
    <x v="3"/>
    <n v="9"/>
    <x v="1"/>
    <s v="323 Main St"/>
    <x v="3"/>
    <x v="2"/>
    <s v="94016"/>
    <x v="2"/>
    <n v="11.95"/>
    <x v="8"/>
  </r>
  <r>
    <s v="225546"/>
    <x v="16"/>
    <n v="1"/>
    <n v="400"/>
    <d v="2019-07-16T00:00:00"/>
    <s v="671 4th St, Austin, TX 73301"/>
    <x v="16"/>
    <n v="50"/>
    <x v="1"/>
    <s v="671 4th St"/>
    <x v="8"/>
    <x v="0"/>
    <s v="73301"/>
    <x v="0"/>
    <n v="400"/>
    <x v="8"/>
  </r>
  <r>
    <s v="225547"/>
    <x v="5"/>
    <n v="1"/>
    <n v="14.95"/>
    <d v="2019-07-16T00:00:00"/>
    <s v="283 Elm St, San Francisco, CA 94016"/>
    <x v="12"/>
    <n v="55"/>
    <x v="1"/>
    <s v="283 Elm St"/>
    <x v="3"/>
    <x v="2"/>
    <s v="94016"/>
    <x v="2"/>
    <n v="14.95"/>
    <x v="8"/>
  </r>
  <r>
    <s v="225548"/>
    <x v="9"/>
    <n v="1"/>
    <n v="2.99"/>
    <d v="2019-07-11T00:00:00"/>
    <s v="473 9th St, San Francisco, CA 94016"/>
    <x v="14"/>
    <n v="31"/>
    <x v="1"/>
    <s v="473 9th St"/>
    <x v="3"/>
    <x v="2"/>
    <s v="94016"/>
    <x v="2"/>
    <n v="2.99"/>
    <x v="8"/>
  </r>
  <r>
    <s v="225549"/>
    <x v="1"/>
    <n v="1"/>
    <n v="99.99"/>
    <d v="2019-07-01T00:00:00"/>
    <s v="60 Dogwood St, San Francisco, CA 94016"/>
    <x v="12"/>
    <n v="5"/>
    <x v="1"/>
    <s v="60 Dogwood St"/>
    <x v="3"/>
    <x v="2"/>
    <s v="94016"/>
    <x v="2"/>
    <n v="99.99"/>
    <x v="8"/>
  </r>
  <r>
    <s v="225550"/>
    <x v="0"/>
    <n v="1"/>
    <n v="11.95"/>
    <d v="2019-07-28T00:00:00"/>
    <s v="661 7th St, Dallas, TX 75001"/>
    <x v="11"/>
    <n v="15"/>
    <x v="1"/>
    <s v="661 7th St"/>
    <x v="0"/>
    <x v="0"/>
    <s v="75001"/>
    <x v="0"/>
    <n v="11.95"/>
    <x v="8"/>
  </r>
  <r>
    <s v="225551"/>
    <x v="7"/>
    <n v="1"/>
    <n v="3.84"/>
    <d v="2019-07-16T00:00:00"/>
    <s v="480 Chestnut St, Dallas, TX 75001"/>
    <x v="2"/>
    <n v="58"/>
    <x v="1"/>
    <s v="480 Chestnut St"/>
    <x v="0"/>
    <x v="0"/>
    <s v="75001"/>
    <x v="0"/>
    <n v="3.84"/>
    <x v="8"/>
  </r>
  <r>
    <s v="225552"/>
    <x v="1"/>
    <n v="1"/>
    <n v="99.99"/>
    <d v="2019-07-24T00:00:00"/>
    <s v="540 Center St, New York City, NY 10001"/>
    <x v="14"/>
    <n v="53"/>
    <x v="1"/>
    <s v="540 Center St"/>
    <x v="6"/>
    <x v="5"/>
    <s v="10001"/>
    <x v="1"/>
    <n v="99.99"/>
    <x v="8"/>
  </r>
  <r>
    <s v="225553"/>
    <x v="0"/>
    <n v="1"/>
    <n v="11.95"/>
    <d v="2019-07-01T00:00:00"/>
    <s v="637 4th St, San Francisco, CA 94016"/>
    <x v="14"/>
    <n v="59"/>
    <x v="1"/>
    <s v="637 4th St"/>
    <x v="3"/>
    <x v="2"/>
    <s v="94016"/>
    <x v="2"/>
    <n v="11.95"/>
    <x v="8"/>
  </r>
  <r>
    <s v="225554"/>
    <x v="18"/>
    <n v="1"/>
    <n v="379.99"/>
    <d v="2019-07-11T00:00:00"/>
    <s v="61 South St, San Francisco, CA 94016"/>
    <x v="11"/>
    <n v="8"/>
    <x v="1"/>
    <s v="61 South St"/>
    <x v="3"/>
    <x v="2"/>
    <s v="94016"/>
    <x v="2"/>
    <n v="379.99"/>
    <x v="8"/>
  </r>
  <r>
    <s v="225555"/>
    <x v="0"/>
    <n v="1"/>
    <n v="11.95"/>
    <d v="2019-07-02T00:00:00"/>
    <s v="394 12th St, Los Angeles, CA 90001"/>
    <x v="8"/>
    <n v="41"/>
    <x v="1"/>
    <s v="394 12th St"/>
    <x v="2"/>
    <x v="2"/>
    <s v="90001"/>
    <x v="2"/>
    <n v="11.95"/>
    <x v="8"/>
  </r>
  <r>
    <s v="225556"/>
    <x v="3"/>
    <n v="3"/>
    <n v="11.99"/>
    <d v="2019-07-29T00:00:00"/>
    <s v="63 Spruce St, Portland, OR 97035"/>
    <x v="3"/>
    <n v="33"/>
    <x v="1"/>
    <s v="63 Spruce St"/>
    <x v="7"/>
    <x v="6"/>
    <s v="97035"/>
    <x v="2"/>
    <n v="35.97"/>
    <x v="8"/>
  </r>
  <r>
    <s v="225557"/>
    <x v="8"/>
    <n v="1"/>
    <n v="150"/>
    <d v="2019-07-28T00:00:00"/>
    <s v="462 Center St, San Francisco, CA 94016"/>
    <x v="6"/>
    <n v="52"/>
    <x v="1"/>
    <s v="462 Center St"/>
    <x v="3"/>
    <x v="2"/>
    <s v="94016"/>
    <x v="2"/>
    <n v="150"/>
    <x v="8"/>
  </r>
  <r>
    <s v="225558"/>
    <x v="5"/>
    <n v="1"/>
    <n v="14.95"/>
    <d v="2019-07-19T00:00:00"/>
    <s v="627 Forest St, Boston, MA 02215"/>
    <x v="16"/>
    <n v="45"/>
    <x v="1"/>
    <s v="627 Forest St"/>
    <x v="1"/>
    <x v="1"/>
    <s v="02215"/>
    <x v="1"/>
    <n v="14.95"/>
    <x v="8"/>
  </r>
  <r>
    <s v="225559"/>
    <x v="3"/>
    <n v="1"/>
    <n v="11.99"/>
    <d v="2019-07-30T00:00:00"/>
    <s v="65 Cedar St, Boston, MA 02215"/>
    <x v="7"/>
    <n v="31"/>
    <x v="1"/>
    <s v="65 Cedar St"/>
    <x v="1"/>
    <x v="1"/>
    <s v="02215"/>
    <x v="1"/>
    <n v="11.99"/>
    <x v="8"/>
  </r>
  <r>
    <s v="225560"/>
    <x v="8"/>
    <n v="1"/>
    <n v="150"/>
    <d v="2019-07-21T00:00:00"/>
    <s v="200 1st St, New York City, NY 10001"/>
    <x v="9"/>
    <n v="45"/>
    <x v="1"/>
    <s v="200 1st St"/>
    <x v="6"/>
    <x v="5"/>
    <s v="10001"/>
    <x v="1"/>
    <n v="150"/>
    <x v="8"/>
  </r>
  <r>
    <s v="225561"/>
    <x v="9"/>
    <n v="1"/>
    <n v="2.99"/>
    <d v="2019-07-26T00:00:00"/>
    <s v="176 River St, Boston, MA 02215"/>
    <x v="3"/>
    <n v="56"/>
    <x v="1"/>
    <s v="176 River St"/>
    <x v="1"/>
    <x v="1"/>
    <s v="02215"/>
    <x v="1"/>
    <n v="2.99"/>
    <x v="8"/>
  </r>
  <r>
    <s v="225562"/>
    <x v="0"/>
    <n v="1"/>
    <n v="11.95"/>
    <d v="2019-07-15T00:00:00"/>
    <s v="398 5th St, Boston, MA 02215"/>
    <x v="8"/>
    <n v="11"/>
    <x v="1"/>
    <s v="398 5th St"/>
    <x v="1"/>
    <x v="1"/>
    <s v="02215"/>
    <x v="1"/>
    <n v="11.95"/>
    <x v="8"/>
  </r>
  <r>
    <s v="225563"/>
    <x v="18"/>
    <n v="1"/>
    <n v="379.99"/>
    <d v="2019-07-06T00:00:00"/>
    <s v="995 Sunset St, Los Angeles, CA 90001"/>
    <x v="12"/>
    <n v="27"/>
    <x v="1"/>
    <s v="995 Sunset St"/>
    <x v="2"/>
    <x v="2"/>
    <s v="90001"/>
    <x v="2"/>
    <n v="379.99"/>
    <x v="8"/>
  </r>
  <r>
    <s v="225564"/>
    <x v="11"/>
    <n v="1"/>
    <n v="300"/>
    <d v="2019-07-30T00:00:00"/>
    <s v="212 14th St, Los Angeles, CA 90001"/>
    <x v="14"/>
    <n v="56"/>
    <x v="1"/>
    <s v="212 14th St"/>
    <x v="2"/>
    <x v="2"/>
    <s v="90001"/>
    <x v="2"/>
    <n v="300"/>
    <x v="8"/>
  </r>
  <r>
    <s v="225565"/>
    <x v="8"/>
    <n v="1"/>
    <n v="150"/>
    <d v="2019-07-23T00:00:00"/>
    <s v="551 8th St, Dallas, TX 75001"/>
    <x v="1"/>
    <n v="6"/>
    <x v="1"/>
    <s v="551 8th St"/>
    <x v="0"/>
    <x v="0"/>
    <s v="75001"/>
    <x v="0"/>
    <n v="150"/>
    <x v="8"/>
  </r>
  <r>
    <s v="225566"/>
    <x v="12"/>
    <n v="1"/>
    <n v="149.99"/>
    <d v="2019-07-27T00:00:00"/>
    <s v="653 Cherry St, Dallas, TX 75001"/>
    <x v="18"/>
    <n v="18"/>
    <x v="1"/>
    <s v="653 Cherry St"/>
    <x v="0"/>
    <x v="0"/>
    <s v="75001"/>
    <x v="0"/>
    <n v="149.99"/>
    <x v="8"/>
  </r>
  <r>
    <s v="225567"/>
    <x v="1"/>
    <n v="1"/>
    <n v="99.99"/>
    <d v="2019-07-19T00:00:00"/>
    <s v="480 Willow St, New York City, NY 10001"/>
    <x v="2"/>
    <n v="49"/>
    <x v="1"/>
    <s v="480 Willow St"/>
    <x v="6"/>
    <x v="5"/>
    <s v="10001"/>
    <x v="1"/>
    <n v="99.99"/>
    <x v="8"/>
  </r>
  <r>
    <s v="225568"/>
    <x v="9"/>
    <n v="1"/>
    <n v="2.99"/>
    <d v="2019-07-19T00:00:00"/>
    <s v="165 South St, Boston, MA 02215"/>
    <x v="11"/>
    <n v="47"/>
    <x v="1"/>
    <s v="165 South St"/>
    <x v="1"/>
    <x v="1"/>
    <s v="02215"/>
    <x v="1"/>
    <n v="2.99"/>
    <x v="8"/>
  </r>
  <r>
    <s v="225569"/>
    <x v="3"/>
    <n v="1"/>
    <n v="11.99"/>
    <d v="2019-07-25T00:00:00"/>
    <s v="18 Ridge St, Dallas, TX 75001"/>
    <x v="4"/>
    <n v="44"/>
    <x v="1"/>
    <s v="18 Ridge St"/>
    <x v="0"/>
    <x v="0"/>
    <s v="75001"/>
    <x v="0"/>
    <n v="11.99"/>
    <x v="8"/>
  </r>
  <r>
    <s v="225570"/>
    <x v="5"/>
    <n v="1"/>
    <n v="14.95"/>
    <d v="2019-07-01T00:00:00"/>
    <s v="459 5th St, Seattle, WA 98101"/>
    <x v="9"/>
    <n v="0"/>
    <x v="1"/>
    <s v="459 5th St"/>
    <x v="4"/>
    <x v="3"/>
    <s v="98101"/>
    <x v="2"/>
    <n v="14.95"/>
    <x v="8"/>
  </r>
  <r>
    <s v="225571"/>
    <x v="8"/>
    <n v="1"/>
    <n v="150"/>
    <d v="2019-07-20T00:00:00"/>
    <s v="500 Cherry St, Los Angeles, CA 90001"/>
    <x v="17"/>
    <n v="53"/>
    <x v="1"/>
    <s v="500 Cherry St"/>
    <x v="2"/>
    <x v="2"/>
    <s v="90001"/>
    <x v="2"/>
    <n v="150"/>
    <x v="8"/>
  </r>
  <r>
    <s v="225572"/>
    <x v="5"/>
    <n v="1"/>
    <n v="14.95"/>
    <d v="2019-07-19T00:00:00"/>
    <s v="213 13th St, San Francisco, CA 94016"/>
    <x v="6"/>
    <n v="11"/>
    <x v="1"/>
    <s v="213 13th St"/>
    <x v="3"/>
    <x v="2"/>
    <s v="94016"/>
    <x v="2"/>
    <n v="14.95"/>
    <x v="8"/>
  </r>
  <r>
    <s v="225573"/>
    <x v="9"/>
    <n v="1"/>
    <n v="2.99"/>
    <d v="2019-07-11T00:00:00"/>
    <s v="498 9th St, San Francisco, CA 94016"/>
    <x v="9"/>
    <n v="32"/>
    <x v="1"/>
    <s v="498 9th St"/>
    <x v="3"/>
    <x v="2"/>
    <s v="94016"/>
    <x v="2"/>
    <n v="2.99"/>
    <x v="8"/>
  </r>
  <r>
    <s v="225574"/>
    <x v="9"/>
    <n v="1"/>
    <n v="2.99"/>
    <d v="2019-07-14T00:00:00"/>
    <s v="427 Walnut St, Seattle, WA 98101"/>
    <x v="16"/>
    <n v="52"/>
    <x v="1"/>
    <s v="427 Walnut St"/>
    <x v="4"/>
    <x v="3"/>
    <s v="98101"/>
    <x v="2"/>
    <n v="2.99"/>
    <x v="8"/>
  </r>
  <r>
    <s v="225575"/>
    <x v="3"/>
    <n v="1"/>
    <n v="11.99"/>
    <d v="2019-07-25T00:00:00"/>
    <s v="681 13th St, San Francisco, CA 94016"/>
    <x v="7"/>
    <n v="53"/>
    <x v="1"/>
    <s v="681 13th St"/>
    <x v="3"/>
    <x v="2"/>
    <s v="94016"/>
    <x v="2"/>
    <n v="11.99"/>
    <x v="8"/>
  </r>
  <r>
    <s v="225576"/>
    <x v="1"/>
    <n v="1"/>
    <n v="99.99"/>
    <d v="2019-07-27T00:00:00"/>
    <s v="376 Chestnut St, New York City, NY 10001"/>
    <x v="7"/>
    <n v="56"/>
    <x v="1"/>
    <s v="376 Chestnut St"/>
    <x v="6"/>
    <x v="5"/>
    <s v="10001"/>
    <x v="1"/>
    <n v="99.99"/>
    <x v="8"/>
  </r>
  <r>
    <s v="225577"/>
    <x v="7"/>
    <n v="2"/>
    <n v="3.84"/>
    <d v="2019-07-15T00:00:00"/>
    <s v="611 7th St, San Francisco, CA 94016"/>
    <x v="0"/>
    <n v="30"/>
    <x v="1"/>
    <s v="611 7th St"/>
    <x v="3"/>
    <x v="2"/>
    <s v="94016"/>
    <x v="2"/>
    <n v="7.68"/>
    <x v="8"/>
  </r>
  <r>
    <s v="225578"/>
    <x v="2"/>
    <n v="1"/>
    <n v="600"/>
    <d v="2019-07-14T00:00:00"/>
    <s v="470 Church St, Portland, ME 04101"/>
    <x v="6"/>
    <n v="39"/>
    <x v="1"/>
    <s v="470 Church St"/>
    <x v="7"/>
    <x v="7"/>
    <s v="04101"/>
    <x v="1"/>
    <n v="600"/>
    <x v="8"/>
  </r>
  <r>
    <s v="225578"/>
    <x v="0"/>
    <n v="1"/>
    <n v="11.95"/>
    <d v="2019-07-14T00:00:00"/>
    <s v="470 Church St, Portland, ME 04101"/>
    <x v="6"/>
    <n v="39"/>
    <x v="1"/>
    <s v="470 Church St"/>
    <x v="7"/>
    <x v="7"/>
    <s v="04101"/>
    <x v="1"/>
    <n v="11.95"/>
    <x v="8"/>
  </r>
  <r>
    <s v="225579"/>
    <x v="8"/>
    <n v="1"/>
    <n v="150"/>
    <d v="2019-07-04T00:00:00"/>
    <s v="744 Meadow St, Los Angeles, CA 90001"/>
    <x v="0"/>
    <n v="9"/>
    <x v="1"/>
    <s v="744 Meadow St"/>
    <x v="2"/>
    <x v="2"/>
    <s v="90001"/>
    <x v="2"/>
    <n v="150"/>
    <x v="8"/>
  </r>
  <r>
    <s v="225580"/>
    <x v="5"/>
    <n v="1"/>
    <n v="14.95"/>
    <d v="2019-07-20T00:00:00"/>
    <s v="699 Jefferson St, New York City, NY 10001"/>
    <x v="8"/>
    <n v="46"/>
    <x v="1"/>
    <s v="699 Jefferson St"/>
    <x v="6"/>
    <x v="5"/>
    <s v="10001"/>
    <x v="1"/>
    <n v="14.95"/>
    <x v="8"/>
  </r>
  <r>
    <s v="225581"/>
    <x v="18"/>
    <n v="1"/>
    <n v="379.99"/>
    <d v="2019-07-12T00:00:00"/>
    <s v="168 13th St, Portland, OR 97035"/>
    <x v="4"/>
    <n v="45"/>
    <x v="1"/>
    <s v="168 13th St"/>
    <x v="7"/>
    <x v="6"/>
    <s v="97035"/>
    <x v="2"/>
    <n v="379.99"/>
    <x v="8"/>
  </r>
  <r>
    <s v="225582"/>
    <x v="5"/>
    <n v="1"/>
    <n v="14.95"/>
    <d v="2019-07-01T00:00:00"/>
    <s v="324 1st St, Dallas, TX 75001"/>
    <x v="11"/>
    <n v="17"/>
    <x v="1"/>
    <s v="324 1st St"/>
    <x v="0"/>
    <x v="0"/>
    <s v="75001"/>
    <x v="0"/>
    <n v="14.95"/>
    <x v="8"/>
  </r>
  <r>
    <s v="225583"/>
    <x v="7"/>
    <n v="1"/>
    <n v="3.84"/>
    <d v="2019-07-15T00:00:00"/>
    <s v="491 Wilson St, Los Angeles, CA 90001"/>
    <x v="8"/>
    <n v="53"/>
    <x v="1"/>
    <s v="491 Wilson St"/>
    <x v="2"/>
    <x v="2"/>
    <s v="90001"/>
    <x v="2"/>
    <n v="3.84"/>
    <x v="8"/>
  </r>
  <r>
    <s v="225584"/>
    <x v="5"/>
    <n v="1"/>
    <n v="14.95"/>
    <d v="2019-07-27T00:00:00"/>
    <s v="839 6th St, Austin, TX 73301"/>
    <x v="8"/>
    <n v="13"/>
    <x v="1"/>
    <s v="839 6th St"/>
    <x v="8"/>
    <x v="0"/>
    <s v="73301"/>
    <x v="0"/>
    <n v="14.95"/>
    <x v="8"/>
  </r>
  <r>
    <s v="225585"/>
    <x v="12"/>
    <n v="1"/>
    <n v="149.99"/>
    <d v="2019-07-30T00:00:00"/>
    <s v="775 8th St, Dallas, TX 75001"/>
    <x v="12"/>
    <n v="5"/>
    <x v="1"/>
    <s v="775 8th St"/>
    <x v="0"/>
    <x v="0"/>
    <s v="75001"/>
    <x v="0"/>
    <n v="149.99"/>
    <x v="8"/>
  </r>
  <r>
    <s v="225586"/>
    <x v="18"/>
    <n v="1"/>
    <n v="379.99"/>
    <d v="2019-07-11T00:00:00"/>
    <s v="576 8th St, Portland, ME 04101"/>
    <x v="14"/>
    <n v="54"/>
    <x v="1"/>
    <s v="576 8th St"/>
    <x v="7"/>
    <x v="7"/>
    <s v="04101"/>
    <x v="1"/>
    <n v="379.99"/>
    <x v="8"/>
  </r>
  <r>
    <s v="225587"/>
    <x v="3"/>
    <n v="1"/>
    <n v="11.99"/>
    <d v="2019-07-09T00:00:00"/>
    <s v="531 Chestnut St, San Francisco, CA 94016"/>
    <x v="18"/>
    <n v="14"/>
    <x v="1"/>
    <s v="531 Chestnut St"/>
    <x v="3"/>
    <x v="2"/>
    <s v="94016"/>
    <x v="2"/>
    <n v="11.99"/>
    <x v="8"/>
  </r>
  <r>
    <s v="225588"/>
    <x v="8"/>
    <n v="1"/>
    <n v="150"/>
    <d v="2019-07-24T00:00:00"/>
    <s v="431 Meadow St, Los Angeles, CA 90001"/>
    <x v="15"/>
    <n v="34"/>
    <x v="1"/>
    <s v="431 Meadow St"/>
    <x v="2"/>
    <x v="2"/>
    <s v="90001"/>
    <x v="2"/>
    <n v="150"/>
    <x v="8"/>
  </r>
  <r>
    <s v="225589"/>
    <x v="3"/>
    <n v="1"/>
    <n v="11.99"/>
    <d v="2019-07-27T00:00:00"/>
    <s v="644 Lake St, New York City, NY 10001"/>
    <x v="7"/>
    <n v="41"/>
    <x v="1"/>
    <s v="644 Lake St"/>
    <x v="6"/>
    <x v="5"/>
    <s v="10001"/>
    <x v="1"/>
    <n v="11.99"/>
    <x v="8"/>
  </r>
  <r>
    <s v="225590"/>
    <x v="1"/>
    <n v="1"/>
    <n v="99.99"/>
    <d v="2019-07-22T00:00:00"/>
    <s v="743 2nd St, San Francisco, CA 94016"/>
    <x v="2"/>
    <n v="31"/>
    <x v="1"/>
    <s v="743 2nd St"/>
    <x v="3"/>
    <x v="2"/>
    <s v="94016"/>
    <x v="2"/>
    <n v="99.99"/>
    <x v="8"/>
  </r>
  <r>
    <s v="225591"/>
    <x v="5"/>
    <n v="2"/>
    <n v="14.95"/>
    <d v="2019-07-27T00:00:00"/>
    <s v="79 Ridge St, San Francisco, CA 94016"/>
    <x v="18"/>
    <n v="14"/>
    <x v="1"/>
    <s v="79 Ridge St"/>
    <x v="3"/>
    <x v="2"/>
    <s v="94016"/>
    <x v="2"/>
    <n v="29.9"/>
    <x v="8"/>
  </r>
  <r>
    <s v="225592"/>
    <x v="7"/>
    <n v="2"/>
    <n v="3.84"/>
    <d v="2019-07-08T00:00:00"/>
    <s v="545 Lincoln St, New York City, NY 10001"/>
    <x v="8"/>
    <n v="38"/>
    <x v="1"/>
    <s v="545 Lincoln St"/>
    <x v="6"/>
    <x v="5"/>
    <s v="10001"/>
    <x v="1"/>
    <n v="7.68"/>
    <x v="8"/>
  </r>
  <r>
    <s v="225593"/>
    <x v="5"/>
    <n v="1"/>
    <n v="14.95"/>
    <d v="2019-07-08T00:00:00"/>
    <s v="351 Dogwood St, San Francisco, CA 94016"/>
    <x v="10"/>
    <n v="14"/>
    <x v="1"/>
    <s v="351 Dogwood St"/>
    <x v="3"/>
    <x v="2"/>
    <s v="94016"/>
    <x v="2"/>
    <n v="14.95"/>
    <x v="8"/>
  </r>
  <r>
    <s v="225594"/>
    <x v="5"/>
    <n v="1"/>
    <n v="14.95"/>
    <d v="2019-07-17T00:00:00"/>
    <s v="403 6th St, San Francisco, CA 94016"/>
    <x v="0"/>
    <n v="46"/>
    <x v="1"/>
    <s v="403 6th St"/>
    <x v="3"/>
    <x v="2"/>
    <s v="94016"/>
    <x v="2"/>
    <n v="14.95"/>
    <x v="8"/>
  </r>
  <r>
    <s v="225595"/>
    <x v="8"/>
    <n v="1"/>
    <n v="150"/>
    <d v="2019-07-27T00:00:00"/>
    <s v="404 11th St, Portland, OR 97035"/>
    <x v="4"/>
    <n v="48"/>
    <x v="1"/>
    <s v="404 11th St"/>
    <x v="7"/>
    <x v="6"/>
    <s v="97035"/>
    <x v="2"/>
    <n v="150"/>
    <x v="8"/>
  </r>
  <r>
    <s v="225596"/>
    <x v="12"/>
    <n v="1"/>
    <n v="149.99"/>
    <d v="2019-07-21T00:00:00"/>
    <s v="120 Dogwood St, Dallas, TX 75001"/>
    <x v="2"/>
    <n v="9"/>
    <x v="1"/>
    <s v="120 Dogwood St"/>
    <x v="0"/>
    <x v="0"/>
    <s v="75001"/>
    <x v="0"/>
    <n v="149.99"/>
    <x v="8"/>
  </r>
  <r>
    <s v="225597"/>
    <x v="1"/>
    <n v="1"/>
    <n v="99.99"/>
    <d v="2019-07-02T00:00:00"/>
    <s v="965 Cherry St, Austin, TX 73301"/>
    <x v="16"/>
    <n v="12"/>
    <x v="1"/>
    <s v="965 Cherry St"/>
    <x v="8"/>
    <x v="0"/>
    <s v="73301"/>
    <x v="0"/>
    <n v="99.99"/>
    <x v="8"/>
  </r>
  <r>
    <s v="225598"/>
    <x v="8"/>
    <n v="1"/>
    <n v="150"/>
    <d v="2019-07-07T00:00:00"/>
    <s v="140 Adams St, Portland, OR 97035"/>
    <x v="12"/>
    <n v="59"/>
    <x v="1"/>
    <s v="140 Adams St"/>
    <x v="7"/>
    <x v="6"/>
    <s v="97035"/>
    <x v="2"/>
    <n v="150"/>
    <x v="8"/>
  </r>
  <r>
    <s v="225599"/>
    <x v="12"/>
    <n v="1"/>
    <n v="149.99"/>
    <d v="2019-07-06T00:00:00"/>
    <s v="979 Highland St, Boston, MA 02215"/>
    <x v="4"/>
    <n v="57"/>
    <x v="1"/>
    <s v="979 Highland St"/>
    <x v="1"/>
    <x v="1"/>
    <s v="02215"/>
    <x v="1"/>
    <n v="149.99"/>
    <x v="8"/>
  </r>
  <r>
    <s v="225600"/>
    <x v="6"/>
    <n v="1"/>
    <n v="389.99"/>
    <d v="2019-07-12T00:00:00"/>
    <s v="653 Lake St, San Francisco, CA 94016"/>
    <x v="13"/>
    <n v="37"/>
    <x v="1"/>
    <s v="653 Lake St"/>
    <x v="3"/>
    <x v="2"/>
    <s v="94016"/>
    <x v="2"/>
    <n v="389.99"/>
    <x v="8"/>
  </r>
  <r>
    <s v="225601"/>
    <x v="5"/>
    <n v="1"/>
    <n v="14.95"/>
    <d v="2019-07-28T00:00:00"/>
    <s v="673 Lake St, Boston, MA 02215"/>
    <x v="1"/>
    <n v="2"/>
    <x v="1"/>
    <s v="673 Lake St"/>
    <x v="1"/>
    <x v="1"/>
    <s v="02215"/>
    <x v="1"/>
    <n v="14.95"/>
    <x v="8"/>
  </r>
  <r>
    <s v="225602"/>
    <x v="9"/>
    <n v="1"/>
    <n v="2.99"/>
    <d v="2019-07-05T00:00:00"/>
    <s v="782 8th St, Boston, MA 02215"/>
    <x v="16"/>
    <n v="51"/>
    <x v="1"/>
    <s v="782 8th St"/>
    <x v="1"/>
    <x v="1"/>
    <s v="02215"/>
    <x v="1"/>
    <n v="2.99"/>
    <x v="8"/>
  </r>
  <r>
    <s v="225603"/>
    <x v="0"/>
    <n v="1"/>
    <n v="11.95"/>
    <d v="2019-07-06T00:00:00"/>
    <s v="203 Highland St, Seattle, WA 98101"/>
    <x v="11"/>
    <n v="29"/>
    <x v="1"/>
    <s v="203 Highland St"/>
    <x v="4"/>
    <x v="3"/>
    <s v="98101"/>
    <x v="2"/>
    <n v="11.95"/>
    <x v="8"/>
  </r>
  <r>
    <s v="225604"/>
    <x v="9"/>
    <n v="3"/>
    <n v="2.99"/>
    <d v="2019-07-02T00:00:00"/>
    <s v="589 Dogwood St, Seattle, WA 98101"/>
    <x v="18"/>
    <n v="11"/>
    <x v="1"/>
    <s v="589 Dogwood St"/>
    <x v="4"/>
    <x v="3"/>
    <s v="98101"/>
    <x v="2"/>
    <n v="8.9700000000000006"/>
    <x v="8"/>
  </r>
  <r>
    <s v="225605"/>
    <x v="8"/>
    <n v="1"/>
    <n v="150"/>
    <d v="2019-07-29T00:00:00"/>
    <s v="34 Chestnut St, San Francisco, CA 94016"/>
    <x v="4"/>
    <n v="37"/>
    <x v="1"/>
    <s v="34 Chestnut St"/>
    <x v="3"/>
    <x v="2"/>
    <s v="94016"/>
    <x v="2"/>
    <n v="150"/>
    <x v="8"/>
  </r>
  <r>
    <s v="225606"/>
    <x v="0"/>
    <n v="1"/>
    <n v="11.95"/>
    <d v="2019-07-31T00:00:00"/>
    <s v="376 Dogwood St, Portland, OR 97035"/>
    <x v="9"/>
    <n v="1"/>
    <x v="1"/>
    <s v="376 Dogwood St"/>
    <x v="7"/>
    <x v="6"/>
    <s v="97035"/>
    <x v="2"/>
    <n v="11.95"/>
    <x v="8"/>
  </r>
  <r>
    <s v="225607"/>
    <x v="1"/>
    <n v="1"/>
    <n v="99.99"/>
    <d v="2019-07-23T00:00:00"/>
    <s v="865 8th St, Dallas, TX 75001"/>
    <x v="6"/>
    <n v="58"/>
    <x v="1"/>
    <s v="865 8th St"/>
    <x v="0"/>
    <x v="0"/>
    <s v="75001"/>
    <x v="0"/>
    <n v="99.99"/>
    <x v="8"/>
  </r>
  <r>
    <s v="225608"/>
    <x v="0"/>
    <n v="1"/>
    <n v="11.95"/>
    <d v="2019-07-07T00:00:00"/>
    <s v="172 Jackson St, Portland, OR 97035"/>
    <x v="8"/>
    <n v="52"/>
    <x v="1"/>
    <s v="172 Jackson St"/>
    <x v="7"/>
    <x v="6"/>
    <s v="97035"/>
    <x v="2"/>
    <n v="11.95"/>
    <x v="8"/>
  </r>
  <r>
    <s v="225609"/>
    <x v="12"/>
    <n v="1"/>
    <n v="149.99"/>
    <d v="2019-07-22T00:00:00"/>
    <s v="831 Hill St, San Francisco, CA 94016"/>
    <x v="11"/>
    <n v="45"/>
    <x v="1"/>
    <s v="831 Hill St"/>
    <x v="3"/>
    <x v="2"/>
    <s v="94016"/>
    <x v="2"/>
    <n v="149.99"/>
    <x v="8"/>
  </r>
  <r>
    <s v="225610"/>
    <x v="8"/>
    <n v="1"/>
    <n v="150"/>
    <d v="2019-07-06T00:00:00"/>
    <s v="70 Highland St, Los Angeles, CA 90001"/>
    <x v="5"/>
    <n v="48"/>
    <x v="1"/>
    <s v="70 Highland St"/>
    <x v="2"/>
    <x v="2"/>
    <s v="90001"/>
    <x v="2"/>
    <n v="150"/>
    <x v="8"/>
  </r>
  <r>
    <s v="225611"/>
    <x v="5"/>
    <n v="1"/>
    <n v="14.95"/>
    <d v="2019-07-20T00:00:00"/>
    <s v="421 11th St, Los Angeles, CA 90001"/>
    <x v="10"/>
    <n v="56"/>
    <x v="1"/>
    <s v="421 11th St"/>
    <x v="2"/>
    <x v="2"/>
    <s v="90001"/>
    <x v="2"/>
    <n v="14.95"/>
    <x v="8"/>
  </r>
  <r>
    <s v="225612"/>
    <x v="0"/>
    <n v="3"/>
    <n v="11.95"/>
    <d v="2019-07-23T00:00:00"/>
    <s v="522 Hill St, Los Angeles, CA 90001"/>
    <x v="6"/>
    <n v="27"/>
    <x v="1"/>
    <s v="522 Hill St"/>
    <x v="2"/>
    <x v="2"/>
    <s v="90001"/>
    <x v="2"/>
    <n v="35.849999999999987"/>
    <x v="8"/>
  </r>
  <r>
    <s v="225613"/>
    <x v="17"/>
    <n v="1"/>
    <n v="600"/>
    <d v="2019-07-16T00:00:00"/>
    <s v="830 1st St, San Francisco, CA 94016"/>
    <x v="8"/>
    <n v="54"/>
    <x v="1"/>
    <s v="830 1st St"/>
    <x v="3"/>
    <x v="2"/>
    <s v="94016"/>
    <x v="2"/>
    <n v="600"/>
    <x v="8"/>
  </r>
  <r>
    <s v="225614"/>
    <x v="5"/>
    <n v="1"/>
    <n v="14.95"/>
    <d v="2019-07-10T00:00:00"/>
    <s v="844 8th St, Austin, TX 73301"/>
    <x v="2"/>
    <n v="38"/>
    <x v="1"/>
    <s v="844 8th St"/>
    <x v="8"/>
    <x v="0"/>
    <s v="73301"/>
    <x v="0"/>
    <n v="14.95"/>
    <x v="8"/>
  </r>
  <r>
    <s v="225615"/>
    <x v="3"/>
    <n v="1"/>
    <n v="11.99"/>
    <d v="2019-07-01T00:00:00"/>
    <s v="860 Hickory St, Los Angeles, CA 90001"/>
    <x v="10"/>
    <n v="15"/>
    <x v="1"/>
    <s v="860 Hickory St"/>
    <x v="2"/>
    <x v="2"/>
    <s v="90001"/>
    <x v="2"/>
    <n v="11.99"/>
    <x v="8"/>
  </r>
  <r>
    <s v="225616"/>
    <x v="0"/>
    <n v="1"/>
    <n v="11.95"/>
    <d v="2019-07-29T00:00:00"/>
    <s v="720 Johnson St, New York City, NY 10001"/>
    <x v="2"/>
    <n v="11"/>
    <x v="1"/>
    <s v="720 Johnson St"/>
    <x v="6"/>
    <x v="5"/>
    <s v="10001"/>
    <x v="1"/>
    <n v="11.95"/>
    <x v="8"/>
  </r>
  <r>
    <s v="225617"/>
    <x v="5"/>
    <n v="1"/>
    <n v="14.95"/>
    <d v="2019-07-28T00:00:00"/>
    <s v="803 Jackson St, Dallas, TX 75001"/>
    <x v="14"/>
    <n v="6"/>
    <x v="1"/>
    <s v="803 Jackson St"/>
    <x v="0"/>
    <x v="0"/>
    <s v="75001"/>
    <x v="0"/>
    <n v="14.95"/>
    <x v="8"/>
  </r>
  <r>
    <s v="225618"/>
    <x v="7"/>
    <n v="1"/>
    <n v="3.84"/>
    <d v="2019-07-06T00:00:00"/>
    <s v="569 North St, Los Angeles, CA 90001"/>
    <x v="7"/>
    <n v="7"/>
    <x v="1"/>
    <s v="569 North St"/>
    <x v="2"/>
    <x v="2"/>
    <s v="90001"/>
    <x v="2"/>
    <n v="3.84"/>
    <x v="8"/>
  </r>
  <r>
    <s v="225619"/>
    <x v="12"/>
    <n v="1"/>
    <n v="149.99"/>
    <d v="2019-07-07T00:00:00"/>
    <s v="474 10th St, Los Angeles, CA 90001"/>
    <x v="14"/>
    <n v="52"/>
    <x v="1"/>
    <s v="474 10th St"/>
    <x v="2"/>
    <x v="2"/>
    <s v="90001"/>
    <x v="2"/>
    <n v="149.99"/>
    <x v="8"/>
  </r>
  <r>
    <s v="225620"/>
    <x v="1"/>
    <n v="1"/>
    <n v="99.99"/>
    <d v="2019-07-14T00:00:00"/>
    <s v="206 River St, Portland, OR 97035"/>
    <x v="11"/>
    <n v="2"/>
    <x v="1"/>
    <s v="206 River St"/>
    <x v="7"/>
    <x v="6"/>
    <s v="97035"/>
    <x v="2"/>
    <n v="99.99"/>
    <x v="8"/>
  </r>
  <r>
    <s v="225621"/>
    <x v="18"/>
    <n v="1"/>
    <n v="379.99"/>
    <d v="2019-07-15T00:00:00"/>
    <s v="672 Church St, San Francisco, CA 94016"/>
    <x v="11"/>
    <n v="31"/>
    <x v="1"/>
    <s v="672 Church St"/>
    <x v="3"/>
    <x v="2"/>
    <s v="94016"/>
    <x v="2"/>
    <n v="379.99"/>
    <x v="8"/>
  </r>
  <r>
    <s v="225622"/>
    <x v="6"/>
    <n v="1"/>
    <n v="389.99"/>
    <d v="2019-07-20T00:00:00"/>
    <s v="319 12th St, Boston, MA 02215"/>
    <x v="7"/>
    <n v="38"/>
    <x v="1"/>
    <s v="319 12th St"/>
    <x v="1"/>
    <x v="1"/>
    <s v="02215"/>
    <x v="1"/>
    <n v="389.99"/>
    <x v="8"/>
  </r>
  <r>
    <s v="225623"/>
    <x v="5"/>
    <n v="1"/>
    <n v="14.95"/>
    <d v="2019-07-01T00:00:00"/>
    <s v="804 Jefferson St, San Francisco, CA 94016"/>
    <x v="8"/>
    <n v="31"/>
    <x v="1"/>
    <s v="804 Jefferson St"/>
    <x v="3"/>
    <x v="2"/>
    <s v="94016"/>
    <x v="2"/>
    <n v="14.95"/>
    <x v="8"/>
  </r>
  <r>
    <s v="225624"/>
    <x v="9"/>
    <n v="2"/>
    <n v="2.99"/>
    <d v="2019-07-18T00:00:00"/>
    <s v="53 Dogwood St, Seattle, WA 98101"/>
    <x v="6"/>
    <n v="31"/>
    <x v="1"/>
    <s v="53 Dogwood St"/>
    <x v="4"/>
    <x v="3"/>
    <s v="98101"/>
    <x v="2"/>
    <n v="5.98"/>
    <x v="8"/>
  </r>
  <r>
    <s v="225625"/>
    <x v="1"/>
    <n v="1"/>
    <n v="99.99"/>
    <d v="2019-07-09T00:00:00"/>
    <s v="912 Lake St, Portland, OR 97035"/>
    <x v="11"/>
    <n v="31"/>
    <x v="1"/>
    <s v="912 Lake St"/>
    <x v="7"/>
    <x v="6"/>
    <s v="97035"/>
    <x v="2"/>
    <n v="99.99"/>
    <x v="8"/>
  </r>
  <r>
    <s v="225626"/>
    <x v="18"/>
    <n v="1"/>
    <n v="379.99"/>
    <d v="2019-07-19T00:00:00"/>
    <s v="456 Cherry St, Austin, TX 73301"/>
    <x v="3"/>
    <n v="57"/>
    <x v="1"/>
    <s v="456 Cherry St"/>
    <x v="8"/>
    <x v="0"/>
    <s v="73301"/>
    <x v="0"/>
    <n v="379.99"/>
    <x v="8"/>
  </r>
  <r>
    <s v="225627"/>
    <x v="7"/>
    <n v="1"/>
    <n v="3.84"/>
    <d v="2019-07-23T00:00:00"/>
    <s v="727 Hickory St, Los Angeles, CA 90001"/>
    <x v="7"/>
    <n v="41"/>
    <x v="1"/>
    <s v="727 Hickory St"/>
    <x v="2"/>
    <x v="2"/>
    <s v="90001"/>
    <x v="2"/>
    <n v="3.84"/>
    <x v="8"/>
  </r>
  <r>
    <s v="225628"/>
    <x v="9"/>
    <n v="1"/>
    <n v="2.99"/>
    <d v="2019-07-09T00:00:00"/>
    <s v="828 River St, New York City, NY 10001"/>
    <x v="3"/>
    <n v="8"/>
    <x v="1"/>
    <s v="828 River St"/>
    <x v="6"/>
    <x v="5"/>
    <s v="10001"/>
    <x v="1"/>
    <n v="2.99"/>
    <x v="8"/>
  </r>
  <r>
    <s v="225629"/>
    <x v="9"/>
    <n v="2"/>
    <n v="2.99"/>
    <d v="2019-07-09T00:00:00"/>
    <s v="227 Chestnut St, Austin, TX 73301"/>
    <x v="12"/>
    <n v="43"/>
    <x v="1"/>
    <s v="227 Chestnut St"/>
    <x v="8"/>
    <x v="0"/>
    <s v="73301"/>
    <x v="0"/>
    <n v="5.98"/>
    <x v="8"/>
  </r>
  <r>
    <s v="225630"/>
    <x v="11"/>
    <n v="1"/>
    <n v="300"/>
    <d v="2019-07-07T00:00:00"/>
    <s v="531 Center St, New York City, NY 10001"/>
    <x v="10"/>
    <n v="0"/>
    <x v="1"/>
    <s v="531 Center St"/>
    <x v="6"/>
    <x v="5"/>
    <s v="10001"/>
    <x v="1"/>
    <n v="300"/>
    <x v="8"/>
  </r>
  <r>
    <s v="225631"/>
    <x v="4"/>
    <n v="1"/>
    <n v="1700"/>
    <d v="2019-07-30T00:00:00"/>
    <s v="978 Walnut St, New York City, NY 10001"/>
    <x v="2"/>
    <n v="46"/>
    <x v="1"/>
    <s v="978 Walnut St"/>
    <x v="6"/>
    <x v="5"/>
    <s v="10001"/>
    <x v="1"/>
    <n v="1700"/>
    <x v="8"/>
  </r>
  <r>
    <s v="225632"/>
    <x v="0"/>
    <n v="1"/>
    <n v="11.95"/>
    <d v="2019-07-25T00:00:00"/>
    <s v="467 Center St, San Francisco, CA 94016"/>
    <x v="13"/>
    <n v="11"/>
    <x v="1"/>
    <s v="467 Center St"/>
    <x v="3"/>
    <x v="2"/>
    <s v="94016"/>
    <x v="2"/>
    <n v="11.95"/>
    <x v="8"/>
  </r>
  <r>
    <s v="225633"/>
    <x v="1"/>
    <n v="1"/>
    <n v="99.99"/>
    <d v="2019-07-31T00:00:00"/>
    <s v="795 8th St, San Francisco, CA 94016"/>
    <x v="8"/>
    <n v="21"/>
    <x v="1"/>
    <s v="795 8th St"/>
    <x v="3"/>
    <x v="2"/>
    <s v="94016"/>
    <x v="2"/>
    <n v="99.99"/>
    <x v="8"/>
  </r>
  <r>
    <s v="225634"/>
    <x v="3"/>
    <n v="1"/>
    <n v="11.99"/>
    <d v="2019-07-14T00:00:00"/>
    <s v="102 5th St, Los Angeles, CA 90001"/>
    <x v="4"/>
    <n v="58"/>
    <x v="1"/>
    <s v="102 5th St"/>
    <x v="2"/>
    <x v="2"/>
    <s v="90001"/>
    <x v="2"/>
    <n v="11.99"/>
    <x v="8"/>
  </r>
  <r>
    <s v="225635"/>
    <x v="5"/>
    <n v="2"/>
    <n v="14.95"/>
    <d v="2019-07-31T00:00:00"/>
    <s v="763 Washington St, Los Angeles, CA 90001"/>
    <x v="22"/>
    <n v="35"/>
    <x v="1"/>
    <s v="763 Washington St"/>
    <x v="2"/>
    <x v="2"/>
    <s v="90001"/>
    <x v="2"/>
    <n v="29.9"/>
    <x v="8"/>
  </r>
  <r>
    <s v="225636"/>
    <x v="7"/>
    <n v="1"/>
    <n v="3.84"/>
    <d v="2019-07-11T00:00:00"/>
    <s v="621 Jackson St, New York City, NY 10001"/>
    <x v="18"/>
    <n v="27"/>
    <x v="1"/>
    <s v="621 Jackson St"/>
    <x v="6"/>
    <x v="5"/>
    <s v="10001"/>
    <x v="1"/>
    <n v="3.84"/>
    <x v="8"/>
  </r>
  <r>
    <s v="225637"/>
    <x v="12"/>
    <n v="1"/>
    <n v="149.99"/>
    <d v="2019-07-09T00:00:00"/>
    <s v="257 9th St, Seattle, WA 98101"/>
    <x v="2"/>
    <n v="11"/>
    <x v="1"/>
    <s v="257 9th St"/>
    <x v="4"/>
    <x v="3"/>
    <s v="98101"/>
    <x v="2"/>
    <n v="149.99"/>
    <x v="8"/>
  </r>
  <r>
    <s v="225638"/>
    <x v="1"/>
    <n v="1"/>
    <n v="99.99"/>
    <d v="2019-07-31T00:00:00"/>
    <s v="508 Lincoln St, San Francisco, CA 94016"/>
    <x v="4"/>
    <n v="30"/>
    <x v="1"/>
    <s v="508 Lincoln St"/>
    <x v="3"/>
    <x v="2"/>
    <s v="94016"/>
    <x v="2"/>
    <n v="99.99"/>
    <x v="8"/>
  </r>
  <r>
    <s v="225639"/>
    <x v="3"/>
    <n v="1"/>
    <n v="11.99"/>
    <d v="2019-07-05T00:00:00"/>
    <s v="201 Park St, New York City, NY 10001"/>
    <x v="7"/>
    <n v="21"/>
    <x v="1"/>
    <s v="201 Park St"/>
    <x v="6"/>
    <x v="5"/>
    <s v="10001"/>
    <x v="1"/>
    <n v="11.99"/>
    <x v="8"/>
  </r>
  <r>
    <s v="225640"/>
    <x v="13"/>
    <n v="1"/>
    <n v="109.99"/>
    <d v="2019-07-01T00:00:00"/>
    <s v="772 Sunset St, San Francisco, CA 94016"/>
    <x v="11"/>
    <n v="18"/>
    <x v="1"/>
    <s v="772 Sunset St"/>
    <x v="3"/>
    <x v="2"/>
    <s v="94016"/>
    <x v="2"/>
    <n v="109.99"/>
    <x v="8"/>
  </r>
  <r>
    <s v="225641"/>
    <x v="5"/>
    <n v="1"/>
    <n v="14.95"/>
    <d v="2019-07-21T00:00:00"/>
    <s v="617 9th St, Austin, TX 73301"/>
    <x v="14"/>
    <n v="50"/>
    <x v="1"/>
    <s v="617 9th St"/>
    <x v="8"/>
    <x v="0"/>
    <s v="73301"/>
    <x v="0"/>
    <n v="14.95"/>
    <x v="8"/>
  </r>
  <r>
    <s v="225642"/>
    <x v="3"/>
    <n v="1"/>
    <n v="11.99"/>
    <d v="2019-07-08T00:00:00"/>
    <s v="341 14th St, Atlanta, GA 30301"/>
    <x v="16"/>
    <n v="21"/>
    <x v="1"/>
    <s v="341 14th St"/>
    <x v="5"/>
    <x v="4"/>
    <s v="30301"/>
    <x v="0"/>
    <n v="11.99"/>
    <x v="8"/>
  </r>
  <r>
    <s v="225643"/>
    <x v="8"/>
    <n v="1"/>
    <n v="150"/>
    <d v="2019-07-07T00:00:00"/>
    <s v="906 11th St, Atlanta, GA 30301"/>
    <x v="5"/>
    <n v="37"/>
    <x v="1"/>
    <s v="906 11th St"/>
    <x v="5"/>
    <x v="4"/>
    <s v="30301"/>
    <x v="0"/>
    <n v="150"/>
    <x v="8"/>
  </r>
  <r>
    <s v="225644"/>
    <x v="4"/>
    <n v="1"/>
    <n v="1700"/>
    <d v="2019-07-16T00:00:00"/>
    <s v="766 Center St, San Francisco, CA 94016"/>
    <x v="12"/>
    <n v="14"/>
    <x v="1"/>
    <s v="766 Center St"/>
    <x v="3"/>
    <x v="2"/>
    <s v="94016"/>
    <x v="2"/>
    <n v="1700"/>
    <x v="8"/>
  </r>
  <r>
    <s v="225645"/>
    <x v="3"/>
    <n v="1"/>
    <n v="11.99"/>
    <d v="2019-07-27T00:00:00"/>
    <s v="489 Spruce St, Los Angeles, CA 90001"/>
    <x v="18"/>
    <n v="7"/>
    <x v="1"/>
    <s v="489 Spruce St"/>
    <x v="2"/>
    <x v="2"/>
    <s v="90001"/>
    <x v="2"/>
    <n v="11.99"/>
    <x v="8"/>
  </r>
  <r>
    <s v="225646"/>
    <x v="5"/>
    <n v="1"/>
    <n v="14.95"/>
    <d v="2019-07-27T00:00:00"/>
    <s v="348 Meadow St, Los Angeles, CA 90001"/>
    <x v="6"/>
    <n v="7"/>
    <x v="1"/>
    <s v="348 Meadow St"/>
    <x v="2"/>
    <x v="2"/>
    <s v="90001"/>
    <x v="2"/>
    <n v="14.95"/>
    <x v="8"/>
  </r>
  <r>
    <s v="225647"/>
    <x v="1"/>
    <n v="1"/>
    <n v="99.99"/>
    <d v="2019-07-01T00:00:00"/>
    <s v="471 Washington St, New York City, NY 10001"/>
    <x v="16"/>
    <n v="48"/>
    <x v="1"/>
    <s v="471 Washington St"/>
    <x v="6"/>
    <x v="5"/>
    <s v="10001"/>
    <x v="1"/>
    <n v="99.99"/>
    <x v="8"/>
  </r>
  <r>
    <s v="225648"/>
    <x v="13"/>
    <n v="1"/>
    <n v="109.99"/>
    <d v="2019-07-23T00:00:00"/>
    <s v="882 13th St, Portland, OR 97035"/>
    <x v="14"/>
    <n v="59"/>
    <x v="1"/>
    <s v="882 13th St"/>
    <x v="7"/>
    <x v="6"/>
    <s v="97035"/>
    <x v="2"/>
    <n v="109.99"/>
    <x v="8"/>
  </r>
  <r>
    <s v="225649"/>
    <x v="7"/>
    <n v="1"/>
    <n v="3.84"/>
    <d v="2019-07-28T00:00:00"/>
    <s v="756 Dogwood St, Los Angeles, CA 90001"/>
    <x v="11"/>
    <n v="32"/>
    <x v="1"/>
    <s v="756 Dogwood St"/>
    <x v="2"/>
    <x v="2"/>
    <s v="90001"/>
    <x v="2"/>
    <n v="3.84"/>
    <x v="8"/>
  </r>
  <r>
    <s v="225650"/>
    <x v="8"/>
    <n v="1"/>
    <n v="150"/>
    <d v="2019-07-31T00:00:00"/>
    <s v="891 Sunset St, Austin, TX 73301"/>
    <x v="2"/>
    <n v="49"/>
    <x v="1"/>
    <s v="891 Sunset St"/>
    <x v="8"/>
    <x v="0"/>
    <s v="73301"/>
    <x v="0"/>
    <n v="150"/>
    <x v="8"/>
  </r>
  <r>
    <s v="225651"/>
    <x v="0"/>
    <n v="1"/>
    <n v="11.95"/>
    <d v="2019-07-04T00:00:00"/>
    <s v="217 12th St, Los Angeles, CA 90001"/>
    <x v="6"/>
    <n v="59"/>
    <x v="1"/>
    <s v="217 12th St"/>
    <x v="2"/>
    <x v="2"/>
    <s v="90001"/>
    <x v="2"/>
    <n v="11.95"/>
    <x v="8"/>
  </r>
  <r>
    <s v="225652"/>
    <x v="3"/>
    <n v="1"/>
    <n v="11.99"/>
    <d v="2019-07-09T00:00:00"/>
    <s v="205 14th St, Seattle, WA 98101"/>
    <x v="8"/>
    <n v="14"/>
    <x v="1"/>
    <s v="205 14th St"/>
    <x v="4"/>
    <x v="3"/>
    <s v="98101"/>
    <x v="2"/>
    <n v="11.99"/>
    <x v="8"/>
  </r>
  <r>
    <s v="225653"/>
    <x v="1"/>
    <n v="1"/>
    <n v="99.99"/>
    <d v="2019-07-30T00:00:00"/>
    <s v="581 Cedar St, San Francisco, CA 94016"/>
    <x v="7"/>
    <n v="58"/>
    <x v="1"/>
    <s v="581 Cedar St"/>
    <x v="3"/>
    <x v="2"/>
    <s v="94016"/>
    <x v="2"/>
    <n v="99.99"/>
    <x v="8"/>
  </r>
  <r>
    <s v="225654"/>
    <x v="7"/>
    <n v="1"/>
    <n v="3.84"/>
    <d v="2019-07-02T00:00:00"/>
    <s v="992 Church St, Los Angeles, CA 90001"/>
    <x v="21"/>
    <n v="37"/>
    <x v="1"/>
    <s v="992 Church St"/>
    <x v="2"/>
    <x v="2"/>
    <s v="90001"/>
    <x v="2"/>
    <n v="3.84"/>
    <x v="8"/>
  </r>
  <r>
    <s v="225655"/>
    <x v="13"/>
    <n v="1"/>
    <n v="109.99"/>
    <d v="2019-07-13T00:00:00"/>
    <s v="160 Washington St, Boston, MA 02215"/>
    <x v="7"/>
    <n v="18"/>
    <x v="1"/>
    <s v="160 Washington St"/>
    <x v="1"/>
    <x v="1"/>
    <s v="02215"/>
    <x v="1"/>
    <n v="109.99"/>
    <x v="8"/>
  </r>
  <r>
    <s v="225656"/>
    <x v="15"/>
    <n v="1"/>
    <n v="999.99"/>
    <d v="2019-07-01T00:00:00"/>
    <s v="736 Washington St, San Francisco, CA 94016"/>
    <x v="1"/>
    <n v="12"/>
    <x v="1"/>
    <s v="736 Washington St"/>
    <x v="3"/>
    <x v="2"/>
    <s v="94016"/>
    <x v="2"/>
    <n v="999.99"/>
    <x v="8"/>
  </r>
  <r>
    <s v="225657"/>
    <x v="0"/>
    <n v="2"/>
    <n v="11.95"/>
    <d v="2019-07-24T00:00:00"/>
    <s v="50 7th St, Portland, OR 97035"/>
    <x v="4"/>
    <n v="38"/>
    <x v="1"/>
    <s v="50 7th St"/>
    <x v="7"/>
    <x v="6"/>
    <s v="97035"/>
    <x v="2"/>
    <n v="23.9"/>
    <x v="8"/>
  </r>
  <r>
    <s v="225658"/>
    <x v="0"/>
    <n v="1"/>
    <n v="11.95"/>
    <d v="2019-08-01T00:00:00"/>
    <s v="592 Forest St, Los Angeles, CA 90001"/>
    <x v="21"/>
    <n v="14"/>
    <x v="1"/>
    <s v="592 Forest St"/>
    <x v="2"/>
    <x v="2"/>
    <s v="90001"/>
    <x v="2"/>
    <n v="11.95"/>
    <x v="2"/>
  </r>
  <r>
    <s v="225659"/>
    <x v="9"/>
    <n v="1"/>
    <n v="2.99"/>
    <d v="2019-07-31T00:00:00"/>
    <s v="618 Lincoln St, San Francisco, CA 94016"/>
    <x v="4"/>
    <n v="14"/>
    <x v="1"/>
    <s v="618 Lincoln St"/>
    <x v="3"/>
    <x v="2"/>
    <s v="94016"/>
    <x v="2"/>
    <n v="2.99"/>
    <x v="8"/>
  </r>
  <r>
    <s v="225660"/>
    <x v="16"/>
    <n v="1"/>
    <n v="400"/>
    <d v="2019-07-28T00:00:00"/>
    <s v="116 Chestnut St, Boston, MA 02215"/>
    <x v="8"/>
    <n v="37"/>
    <x v="1"/>
    <s v="116 Chestnut St"/>
    <x v="1"/>
    <x v="1"/>
    <s v="02215"/>
    <x v="1"/>
    <n v="400"/>
    <x v="8"/>
  </r>
  <r>
    <s v="225661"/>
    <x v="5"/>
    <n v="1"/>
    <n v="14.95"/>
    <d v="2019-07-09T00:00:00"/>
    <s v="160 Washington St, Dallas, TX 75001"/>
    <x v="11"/>
    <n v="41"/>
    <x v="1"/>
    <s v="160 Washington St"/>
    <x v="0"/>
    <x v="0"/>
    <s v="75001"/>
    <x v="0"/>
    <n v="14.95"/>
    <x v="8"/>
  </r>
  <r>
    <s v="225662"/>
    <x v="7"/>
    <n v="1"/>
    <n v="3.84"/>
    <d v="2019-07-01T00:00:00"/>
    <s v="88 Cherry St, Atlanta, GA 30301"/>
    <x v="18"/>
    <n v="7"/>
    <x v="1"/>
    <s v="88 Cherry St"/>
    <x v="5"/>
    <x v="4"/>
    <s v="30301"/>
    <x v="0"/>
    <n v="3.84"/>
    <x v="8"/>
  </r>
  <r>
    <s v="225663"/>
    <x v="0"/>
    <n v="1"/>
    <n v="11.95"/>
    <d v="2019-07-26T00:00:00"/>
    <s v="720 Sunset St, Portland, ME 04101"/>
    <x v="1"/>
    <n v="58"/>
    <x v="1"/>
    <s v="720 Sunset St"/>
    <x v="7"/>
    <x v="7"/>
    <s v="04101"/>
    <x v="1"/>
    <n v="11.95"/>
    <x v="8"/>
  </r>
  <r>
    <s v="225664"/>
    <x v="4"/>
    <n v="1"/>
    <n v="1700"/>
    <d v="2019-07-22T00:00:00"/>
    <s v="120 South St, Dallas, TX 75001"/>
    <x v="7"/>
    <n v="44"/>
    <x v="1"/>
    <s v="120 South St"/>
    <x v="0"/>
    <x v="0"/>
    <s v="75001"/>
    <x v="0"/>
    <n v="1700"/>
    <x v="8"/>
  </r>
  <r>
    <s v="225665"/>
    <x v="9"/>
    <n v="2"/>
    <n v="2.99"/>
    <d v="2019-07-29T00:00:00"/>
    <s v="632 2nd St, Portland, OR 97035"/>
    <x v="4"/>
    <n v="5"/>
    <x v="1"/>
    <s v="632 2nd St"/>
    <x v="7"/>
    <x v="6"/>
    <s v="97035"/>
    <x v="2"/>
    <n v="5.98"/>
    <x v="8"/>
  </r>
  <r>
    <s v="225666"/>
    <x v="5"/>
    <n v="1"/>
    <n v="14.95"/>
    <d v="2019-07-15T00:00:00"/>
    <s v="743 1st St, Los Angeles, CA 90001"/>
    <x v="12"/>
    <n v="3"/>
    <x v="1"/>
    <s v="743 1st St"/>
    <x v="2"/>
    <x v="2"/>
    <s v="90001"/>
    <x v="2"/>
    <n v="14.95"/>
    <x v="8"/>
  </r>
  <r>
    <s v="225667"/>
    <x v="5"/>
    <n v="1"/>
    <n v="14.95"/>
    <d v="2019-07-26T00:00:00"/>
    <s v="536 Johnson St, San Francisco, CA 94016"/>
    <x v="2"/>
    <n v="17"/>
    <x v="1"/>
    <s v="536 Johnson St"/>
    <x v="3"/>
    <x v="2"/>
    <s v="94016"/>
    <x v="2"/>
    <n v="14.95"/>
    <x v="8"/>
  </r>
  <r>
    <s v="225668"/>
    <x v="7"/>
    <n v="3"/>
    <n v="3.84"/>
    <d v="2019-07-23T00:00:00"/>
    <s v="481 Adams St, New York City, NY 10001"/>
    <x v="15"/>
    <n v="40"/>
    <x v="1"/>
    <s v="481 Adams St"/>
    <x v="6"/>
    <x v="5"/>
    <s v="10001"/>
    <x v="1"/>
    <n v="11.52"/>
    <x v="8"/>
  </r>
  <r>
    <s v="225669"/>
    <x v="11"/>
    <n v="1"/>
    <n v="300"/>
    <d v="2019-07-01T00:00:00"/>
    <s v="427 Wilson St, Los Angeles, CA 90001"/>
    <x v="3"/>
    <n v="3"/>
    <x v="1"/>
    <s v="427 Wilson St"/>
    <x v="2"/>
    <x v="2"/>
    <s v="90001"/>
    <x v="2"/>
    <n v="300"/>
    <x v="8"/>
  </r>
  <r>
    <s v="225670"/>
    <x v="3"/>
    <n v="2"/>
    <n v="11.99"/>
    <d v="2019-07-10T00:00:00"/>
    <s v="184 Forest St, San Francisco, CA 94016"/>
    <x v="3"/>
    <n v="22"/>
    <x v="1"/>
    <s v="184 Forest St"/>
    <x v="3"/>
    <x v="2"/>
    <s v="94016"/>
    <x v="2"/>
    <n v="23.98"/>
    <x v="8"/>
  </r>
  <r>
    <s v="225671"/>
    <x v="9"/>
    <n v="1"/>
    <n v="2.99"/>
    <d v="2019-07-09T00:00:00"/>
    <s v="567 Park St, San Francisco, CA 94016"/>
    <x v="2"/>
    <n v="15"/>
    <x v="1"/>
    <s v="567 Park St"/>
    <x v="3"/>
    <x v="2"/>
    <s v="94016"/>
    <x v="2"/>
    <n v="2.99"/>
    <x v="8"/>
  </r>
  <r>
    <s v="225672"/>
    <x v="7"/>
    <n v="1"/>
    <n v="3.84"/>
    <d v="2019-07-20T00:00:00"/>
    <s v="441 Lake St, Portland, ME 04101"/>
    <x v="9"/>
    <n v="51"/>
    <x v="1"/>
    <s v="441 Lake St"/>
    <x v="7"/>
    <x v="7"/>
    <s v="04101"/>
    <x v="1"/>
    <n v="3.84"/>
    <x v="8"/>
  </r>
  <r>
    <s v="225673"/>
    <x v="0"/>
    <n v="1"/>
    <n v="11.95"/>
    <d v="2019-07-21T00:00:00"/>
    <s v="322 5th St, San Francisco, CA 94016"/>
    <x v="2"/>
    <n v="29"/>
    <x v="1"/>
    <s v="322 5th St"/>
    <x v="3"/>
    <x v="2"/>
    <s v="94016"/>
    <x v="2"/>
    <n v="11.95"/>
    <x v="8"/>
  </r>
  <r>
    <s v="225674"/>
    <x v="1"/>
    <n v="1"/>
    <n v="99.99"/>
    <d v="2019-07-06T00:00:00"/>
    <s v="470 Center St, Atlanta, GA 30301"/>
    <x v="3"/>
    <n v="28"/>
    <x v="1"/>
    <s v="470 Center St"/>
    <x v="5"/>
    <x v="4"/>
    <s v="30301"/>
    <x v="0"/>
    <n v="99.99"/>
    <x v="8"/>
  </r>
  <r>
    <s v="225675"/>
    <x v="3"/>
    <n v="1"/>
    <n v="11.99"/>
    <d v="2019-07-29T00:00:00"/>
    <s v="573 Lincoln St, San Francisco, CA 94016"/>
    <x v="14"/>
    <n v="45"/>
    <x v="1"/>
    <s v="573 Lincoln St"/>
    <x v="3"/>
    <x v="2"/>
    <s v="94016"/>
    <x v="2"/>
    <n v="11.99"/>
    <x v="8"/>
  </r>
  <r>
    <s v="225676"/>
    <x v="7"/>
    <n v="1"/>
    <n v="3.84"/>
    <d v="2019-07-26T00:00:00"/>
    <s v="710 Pine St, Seattle, WA 98101"/>
    <x v="10"/>
    <n v="0"/>
    <x v="1"/>
    <s v="710 Pine St"/>
    <x v="4"/>
    <x v="3"/>
    <s v="98101"/>
    <x v="2"/>
    <n v="3.84"/>
    <x v="8"/>
  </r>
  <r>
    <s v="225677"/>
    <x v="0"/>
    <n v="1"/>
    <n v="11.95"/>
    <d v="2019-07-05T00:00:00"/>
    <s v="90 2nd St, Dallas, TX 75001"/>
    <x v="9"/>
    <n v="32"/>
    <x v="1"/>
    <s v="90 2nd St"/>
    <x v="0"/>
    <x v="0"/>
    <s v="75001"/>
    <x v="0"/>
    <n v="11.95"/>
    <x v="8"/>
  </r>
  <r>
    <s v="225678"/>
    <x v="0"/>
    <n v="1"/>
    <n v="11.95"/>
    <d v="2019-07-29T00:00:00"/>
    <s v="626 West St, Atlanta, GA 30301"/>
    <x v="1"/>
    <n v="52"/>
    <x v="1"/>
    <s v="626 West St"/>
    <x v="5"/>
    <x v="4"/>
    <s v="30301"/>
    <x v="0"/>
    <n v="11.95"/>
    <x v="8"/>
  </r>
  <r>
    <s v="225679"/>
    <x v="9"/>
    <n v="1"/>
    <n v="2.99"/>
    <d v="2019-07-09T00:00:00"/>
    <s v="996 10th St, San Francisco, CA 94016"/>
    <x v="14"/>
    <n v="2"/>
    <x v="1"/>
    <s v="996 10th St"/>
    <x v="3"/>
    <x v="2"/>
    <s v="94016"/>
    <x v="2"/>
    <n v="2.99"/>
    <x v="8"/>
  </r>
  <r>
    <s v="225680"/>
    <x v="10"/>
    <n v="1"/>
    <n v="700"/>
    <d v="2019-07-10T00:00:00"/>
    <s v="492 Chestnut St, Seattle, WA 98101"/>
    <x v="8"/>
    <n v="24"/>
    <x v="1"/>
    <s v="492 Chestnut St"/>
    <x v="4"/>
    <x v="3"/>
    <s v="98101"/>
    <x v="2"/>
    <n v="700"/>
    <x v="8"/>
  </r>
  <r>
    <s v="225681"/>
    <x v="8"/>
    <n v="1"/>
    <n v="150"/>
    <d v="2019-07-05T00:00:00"/>
    <s v="496 1st St, Boston, MA 02215"/>
    <x v="13"/>
    <n v="4"/>
    <x v="1"/>
    <s v="496 1st St"/>
    <x v="1"/>
    <x v="1"/>
    <s v="02215"/>
    <x v="1"/>
    <n v="150"/>
    <x v="8"/>
  </r>
  <r>
    <s v="225682"/>
    <x v="10"/>
    <n v="1"/>
    <n v="700"/>
    <d v="2019-07-04T00:00:00"/>
    <s v="344 Lake St, Los Angeles, CA 90001"/>
    <x v="18"/>
    <n v="29"/>
    <x v="1"/>
    <s v="344 Lake St"/>
    <x v="2"/>
    <x v="2"/>
    <s v="90001"/>
    <x v="2"/>
    <n v="700"/>
    <x v="8"/>
  </r>
  <r>
    <s v="225683"/>
    <x v="18"/>
    <n v="1"/>
    <n v="379.99"/>
    <d v="2019-07-11T00:00:00"/>
    <s v="795 West St, Portland, OR 97035"/>
    <x v="18"/>
    <n v="9"/>
    <x v="1"/>
    <s v="795 West St"/>
    <x v="7"/>
    <x v="6"/>
    <s v="97035"/>
    <x v="2"/>
    <n v="379.99"/>
    <x v="8"/>
  </r>
  <r>
    <s v="225684"/>
    <x v="6"/>
    <n v="1"/>
    <n v="389.99"/>
    <d v="2019-07-16T00:00:00"/>
    <s v="811 River St, Boston, MA 02215"/>
    <x v="6"/>
    <n v="41"/>
    <x v="1"/>
    <s v="811 River St"/>
    <x v="1"/>
    <x v="1"/>
    <s v="02215"/>
    <x v="1"/>
    <n v="389.99"/>
    <x v="8"/>
  </r>
  <r>
    <s v="225685"/>
    <x v="1"/>
    <n v="1"/>
    <n v="99.99"/>
    <d v="2019-07-29T00:00:00"/>
    <s v="22 Highland St, Atlanta, GA 30301"/>
    <x v="10"/>
    <n v="57"/>
    <x v="1"/>
    <s v="22 Highland St"/>
    <x v="5"/>
    <x v="4"/>
    <s v="30301"/>
    <x v="0"/>
    <n v="99.99"/>
    <x v="8"/>
  </r>
  <r>
    <s v="225686"/>
    <x v="16"/>
    <n v="1"/>
    <n v="400"/>
    <d v="2019-07-07T00:00:00"/>
    <s v="840 Wilson St, San Francisco, CA 94016"/>
    <x v="7"/>
    <n v="44"/>
    <x v="1"/>
    <s v="840 Wilson St"/>
    <x v="3"/>
    <x v="2"/>
    <s v="94016"/>
    <x v="2"/>
    <n v="400"/>
    <x v="8"/>
  </r>
  <r>
    <s v="225686"/>
    <x v="0"/>
    <n v="1"/>
    <n v="11.95"/>
    <d v="2019-07-07T00:00:00"/>
    <s v="840 Wilson St, San Francisco, CA 94016"/>
    <x v="7"/>
    <n v="44"/>
    <x v="1"/>
    <s v="840 Wilson St"/>
    <x v="3"/>
    <x v="2"/>
    <s v="94016"/>
    <x v="2"/>
    <n v="11.95"/>
    <x v="8"/>
  </r>
  <r>
    <s v="225686"/>
    <x v="3"/>
    <n v="1"/>
    <n v="11.99"/>
    <d v="2019-07-07T00:00:00"/>
    <s v="840 Wilson St, San Francisco, CA 94016"/>
    <x v="7"/>
    <n v="44"/>
    <x v="1"/>
    <s v="840 Wilson St"/>
    <x v="3"/>
    <x v="2"/>
    <s v="94016"/>
    <x v="2"/>
    <n v="11.99"/>
    <x v="8"/>
  </r>
  <r>
    <s v="225687"/>
    <x v="3"/>
    <n v="2"/>
    <n v="11.99"/>
    <d v="2019-07-04T00:00:00"/>
    <s v="347 2nd St, Los Angeles, CA 90001"/>
    <x v="7"/>
    <n v="46"/>
    <x v="1"/>
    <s v="347 2nd St"/>
    <x v="2"/>
    <x v="2"/>
    <s v="90001"/>
    <x v="2"/>
    <n v="23.98"/>
    <x v="8"/>
  </r>
  <r>
    <s v="225688"/>
    <x v="0"/>
    <n v="1"/>
    <n v="11.95"/>
    <d v="2019-07-21T00:00:00"/>
    <s v="122 Spruce St, New York City, NY 10001"/>
    <x v="13"/>
    <n v="46"/>
    <x v="1"/>
    <s v="122 Spruce St"/>
    <x v="6"/>
    <x v="5"/>
    <s v="10001"/>
    <x v="1"/>
    <n v="11.95"/>
    <x v="8"/>
  </r>
  <r>
    <s v="225689"/>
    <x v="3"/>
    <n v="1"/>
    <n v="11.99"/>
    <d v="2019-07-03T00:00:00"/>
    <s v="328 11th St, Seattle, WA 98101"/>
    <x v="3"/>
    <n v="18"/>
    <x v="1"/>
    <s v="328 11th St"/>
    <x v="4"/>
    <x v="3"/>
    <s v="98101"/>
    <x v="2"/>
    <n v="11.99"/>
    <x v="8"/>
  </r>
  <r>
    <s v="225690"/>
    <x v="8"/>
    <n v="1"/>
    <n v="150"/>
    <d v="2019-07-03T00:00:00"/>
    <s v="743 Meadow St, Portland, OR 97035"/>
    <x v="7"/>
    <n v="48"/>
    <x v="1"/>
    <s v="743 Meadow St"/>
    <x v="7"/>
    <x v="6"/>
    <s v="97035"/>
    <x v="2"/>
    <n v="150"/>
    <x v="8"/>
  </r>
  <r>
    <s v="225691"/>
    <x v="5"/>
    <n v="3"/>
    <n v="14.95"/>
    <d v="2019-07-11T00:00:00"/>
    <s v="585 11th St, Austin, TX 73301"/>
    <x v="7"/>
    <n v="55"/>
    <x v="1"/>
    <s v="585 11th St"/>
    <x v="8"/>
    <x v="0"/>
    <s v="73301"/>
    <x v="0"/>
    <n v="44.849999999999987"/>
    <x v="8"/>
  </r>
  <r>
    <s v="225692"/>
    <x v="3"/>
    <n v="1"/>
    <n v="11.99"/>
    <d v="2019-07-12T00:00:00"/>
    <s v="793 Madison St, Atlanta, GA 30301"/>
    <x v="1"/>
    <n v="59"/>
    <x v="1"/>
    <s v="793 Madison St"/>
    <x v="5"/>
    <x v="4"/>
    <s v="30301"/>
    <x v="0"/>
    <n v="11.99"/>
    <x v="8"/>
  </r>
  <r>
    <s v="225693"/>
    <x v="7"/>
    <n v="1"/>
    <n v="3.84"/>
    <d v="2019-07-25T00:00:00"/>
    <s v="954 Adams St, New York City, NY 10001"/>
    <x v="2"/>
    <n v="14"/>
    <x v="1"/>
    <s v="954 Adams St"/>
    <x v="6"/>
    <x v="5"/>
    <s v="10001"/>
    <x v="1"/>
    <n v="3.84"/>
    <x v="8"/>
  </r>
  <r>
    <s v="225694"/>
    <x v="18"/>
    <n v="1"/>
    <n v="379.99"/>
    <d v="2019-07-20T00:00:00"/>
    <s v="239 1st St, Portland, OR 97035"/>
    <x v="11"/>
    <n v="51"/>
    <x v="1"/>
    <s v="239 1st St"/>
    <x v="7"/>
    <x v="6"/>
    <s v="97035"/>
    <x v="2"/>
    <n v="379.99"/>
    <x v="8"/>
  </r>
  <r>
    <s v="225695"/>
    <x v="4"/>
    <n v="1"/>
    <n v="1700"/>
    <d v="2019-07-18T00:00:00"/>
    <s v="80 Church St, San Francisco, CA 94016"/>
    <x v="18"/>
    <n v="24"/>
    <x v="1"/>
    <s v="80 Church St"/>
    <x v="3"/>
    <x v="2"/>
    <s v="94016"/>
    <x v="2"/>
    <n v="1700"/>
    <x v="8"/>
  </r>
  <r>
    <s v="225696"/>
    <x v="9"/>
    <n v="2"/>
    <n v="2.99"/>
    <d v="2019-07-07T00:00:00"/>
    <s v="791 6th St, New York City, NY 10001"/>
    <x v="13"/>
    <n v="13"/>
    <x v="1"/>
    <s v="791 6th St"/>
    <x v="6"/>
    <x v="5"/>
    <s v="10001"/>
    <x v="1"/>
    <n v="5.98"/>
    <x v="8"/>
  </r>
  <r>
    <s v="225697"/>
    <x v="0"/>
    <n v="1"/>
    <n v="11.95"/>
    <d v="2019-07-20T00:00:00"/>
    <s v="177 Sunset St, Boston, MA 02215"/>
    <x v="14"/>
    <n v="5"/>
    <x v="1"/>
    <s v="177 Sunset St"/>
    <x v="1"/>
    <x v="1"/>
    <s v="02215"/>
    <x v="1"/>
    <n v="11.95"/>
    <x v="8"/>
  </r>
  <r>
    <s v="225698"/>
    <x v="9"/>
    <n v="1"/>
    <n v="2.99"/>
    <d v="2019-07-13T00:00:00"/>
    <s v="536 Main St, Portland, ME 04101"/>
    <x v="18"/>
    <n v="33"/>
    <x v="1"/>
    <s v="536 Main St"/>
    <x v="7"/>
    <x v="7"/>
    <s v="04101"/>
    <x v="1"/>
    <n v="2.99"/>
    <x v="8"/>
  </r>
  <r>
    <s v="225699"/>
    <x v="0"/>
    <n v="1"/>
    <n v="11.95"/>
    <d v="2019-07-18T00:00:00"/>
    <s v="153 Jackson St, Atlanta, GA 30301"/>
    <x v="7"/>
    <n v="22"/>
    <x v="1"/>
    <s v="153 Jackson St"/>
    <x v="5"/>
    <x v="4"/>
    <s v="30301"/>
    <x v="0"/>
    <n v="11.95"/>
    <x v="8"/>
  </r>
  <r>
    <s v="225700"/>
    <x v="10"/>
    <n v="1"/>
    <n v="700"/>
    <d v="2019-07-17T00:00:00"/>
    <s v="849 West St, Seattle, WA 98101"/>
    <x v="7"/>
    <n v="52"/>
    <x v="1"/>
    <s v="849 West St"/>
    <x v="4"/>
    <x v="3"/>
    <s v="98101"/>
    <x v="2"/>
    <n v="700"/>
    <x v="8"/>
  </r>
  <r>
    <s v="225701"/>
    <x v="0"/>
    <n v="1"/>
    <n v="11.95"/>
    <d v="2019-07-11T00:00:00"/>
    <s v="516 Lincoln St, Los Angeles, CA 90001"/>
    <x v="16"/>
    <n v="12"/>
    <x v="1"/>
    <s v="516 Lincoln St"/>
    <x v="2"/>
    <x v="2"/>
    <s v="90001"/>
    <x v="2"/>
    <n v="11.95"/>
    <x v="8"/>
  </r>
  <r>
    <s v="225702"/>
    <x v="15"/>
    <n v="1"/>
    <n v="999.99"/>
    <d v="2019-07-06T00:00:00"/>
    <s v="315 8th St, Boston, MA 02215"/>
    <x v="7"/>
    <n v="6"/>
    <x v="1"/>
    <s v="315 8th St"/>
    <x v="1"/>
    <x v="1"/>
    <s v="02215"/>
    <x v="1"/>
    <n v="999.99"/>
    <x v="8"/>
  </r>
  <r>
    <s v="225703"/>
    <x v="15"/>
    <n v="1"/>
    <n v="999.99"/>
    <d v="2019-07-06T00:00:00"/>
    <s v="780 North St, San Francisco, CA 94016"/>
    <x v="11"/>
    <n v="33"/>
    <x v="1"/>
    <s v="780 North St"/>
    <x v="3"/>
    <x v="2"/>
    <s v="94016"/>
    <x v="2"/>
    <n v="999.99"/>
    <x v="8"/>
  </r>
  <r>
    <s v="225704"/>
    <x v="7"/>
    <n v="1"/>
    <n v="3.84"/>
    <d v="2019-07-26T00:00:00"/>
    <s v="404 Johnson St, Los Angeles, CA 90001"/>
    <x v="15"/>
    <n v="53"/>
    <x v="1"/>
    <s v="404 Johnson St"/>
    <x v="2"/>
    <x v="2"/>
    <s v="90001"/>
    <x v="2"/>
    <n v="3.84"/>
    <x v="8"/>
  </r>
  <r>
    <s v="225705"/>
    <x v="7"/>
    <n v="1"/>
    <n v="3.84"/>
    <d v="2019-07-12T00:00:00"/>
    <s v="220 Chestnut St, Atlanta, GA 30301"/>
    <x v="15"/>
    <n v="43"/>
    <x v="1"/>
    <s v="220 Chestnut St"/>
    <x v="5"/>
    <x v="4"/>
    <s v="30301"/>
    <x v="0"/>
    <n v="3.84"/>
    <x v="8"/>
  </r>
  <r>
    <s v="225706"/>
    <x v="12"/>
    <n v="1"/>
    <n v="149.99"/>
    <d v="2019-07-09T00:00:00"/>
    <s v="462 Forest St, San Francisco, CA 94016"/>
    <x v="12"/>
    <n v="52"/>
    <x v="1"/>
    <s v="462 Forest St"/>
    <x v="3"/>
    <x v="2"/>
    <s v="94016"/>
    <x v="2"/>
    <n v="149.99"/>
    <x v="8"/>
  </r>
  <r>
    <s v="225707"/>
    <x v="7"/>
    <n v="1"/>
    <n v="3.84"/>
    <d v="2019-07-10T00:00:00"/>
    <s v="2 Highland St, Portland, ME 04101"/>
    <x v="22"/>
    <n v="27"/>
    <x v="1"/>
    <s v="2 Highland St"/>
    <x v="7"/>
    <x v="7"/>
    <s v="04101"/>
    <x v="1"/>
    <n v="3.84"/>
    <x v="8"/>
  </r>
  <r>
    <s v="225708"/>
    <x v="4"/>
    <n v="1"/>
    <n v="1700"/>
    <d v="2019-07-20T00:00:00"/>
    <s v="530 Washington St, San Francisco, CA 94016"/>
    <x v="10"/>
    <n v="10"/>
    <x v="1"/>
    <s v="530 Washington St"/>
    <x v="3"/>
    <x v="2"/>
    <s v="94016"/>
    <x v="2"/>
    <n v="1700"/>
    <x v="8"/>
  </r>
  <r>
    <s v="225709"/>
    <x v="10"/>
    <n v="1"/>
    <n v="700"/>
    <d v="2019-07-21T00:00:00"/>
    <s v="129 Willow St, Austin, TX 73301"/>
    <x v="2"/>
    <n v="29"/>
    <x v="1"/>
    <s v="129 Willow St"/>
    <x v="8"/>
    <x v="0"/>
    <s v="73301"/>
    <x v="0"/>
    <n v="700"/>
    <x v="8"/>
  </r>
  <r>
    <s v="225710"/>
    <x v="7"/>
    <n v="1"/>
    <n v="3.84"/>
    <d v="2019-07-12T00:00:00"/>
    <s v="627 Sunset St, Los Angeles, CA 90001"/>
    <x v="1"/>
    <n v="31"/>
    <x v="1"/>
    <s v="627 Sunset St"/>
    <x v="2"/>
    <x v="2"/>
    <s v="90001"/>
    <x v="2"/>
    <n v="3.84"/>
    <x v="8"/>
  </r>
  <r>
    <s v="225710"/>
    <x v="0"/>
    <n v="1"/>
    <n v="11.95"/>
    <d v="2019-07-12T00:00:00"/>
    <s v="627 Sunset St, Los Angeles, CA 90001"/>
    <x v="1"/>
    <n v="31"/>
    <x v="1"/>
    <s v="627 Sunset St"/>
    <x v="2"/>
    <x v="2"/>
    <s v="90001"/>
    <x v="2"/>
    <n v="11.95"/>
    <x v="8"/>
  </r>
  <r>
    <s v="225711"/>
    <x v="7"/>
    <n v="1"/>
    <n v="3.84"/>
    <d v="2019-07-30T00:00:00"/>
    <s v="996 Madison St, San Francisco, CA 94016"/>
    <x v="14"/>
    <n v="32"/>
    <x v="1"/>
    <s v="996 Madison St"/>
    <x v="3"/>
    <x v="2"/>
    <s v="94016"/>
    <x v="2"/>
    <n v="3.84"/>
    <x v="8"/>
  </r>
  <r>
    <s v="225712"/>
    <x v="18"/>
    <n v="1"/>
    <n v="379.99"/>
    <d v="2019-07-24T00:00:00"/>
    <s v="724 North St, New York City, NY 10001"/>
    <x v="12"/>
    <n v="49"/>
    <x v="1"/>
    <s v="724 North St"/>
    <x v="6"/>
    <x v="5"/>
    <s v="10001"/>
    <x v="1"/>
    <n v="379.99"/>
    <x v="8"/>
  </r>
  <r>
    <s v="225713"/>
    <x v="8"/>
    <n v="1"/>
    <n v="150"/>
    <d v="2019-07-03T00:00:00"/>
    <s v="625 Dogwood St, Atlanta, GA 30301"/>
    <x v="3"/>
    <n v="46"/>
    <x v="1"/>
    <s v="625 Dogwood St"/>
    <x v="5"/>
    <x v="4"/>
    <s v="30301"/>
    <x v="0"/>
    <n v="150"/>
    <x v="8"/>
  </r>
  <r>
    <s v="225714"/>
    <x v="3"/>
    <n v="2"/>
    <n v="11.99"/>
    <d v="2019-07-29T00:00:00"/>
    <s v="170 11th St, San Francisco, CA 94016"/>
    <x v="14"/>
    <n v="48"/>
    <x v="1"/>
    <s v="170 11th St"/>
    <x v="3"/>
    <x v="2"/>
    <s v="94016"/>
    <x v="2"/>
    <n v="23.98"/>
    <x v="8"/>
  </r>
  <r>
    <s v="225715"/>
    <x v="11"/>
    <n v="1"/>
    <n v="300"/>
    <d v="2019-07-27T00:00:00"/>
    <s v="14 West St, San Francisco, CA 94016"/>
    <x v="11"/>
    <n v="18"/>
    <x v="1"/>
    <s v="14 West St"/>
    <x v="3"/>
    <x v="2"/>
    <s v="94016"/>
    <x v="2"/>
    <n v="300"/>
    <x v="8"/>
  </r>
  <r>
    <s v="225716"/>
    <x v="0"/>
    <n v="1"/>
    <n v="11.95"/>
    <d v="2019-07-15T00:00:00"/>
    <s v="518 Washington St, Portland, OR 97035"/>
    <x v="14"/>
    <n v="48"/>
    <x v="1"/>
    <s v="518 Washington St"/>
    <x v="7"/>
    <x v="6"/>
    <s v="97035"/>
    <x v="2"/>
    <n v="11.95"/>
    <x v="8"/>
  </r>
  <r>
    <s v="225717"/>
    <x v="7"/>
    <n v="1"/>
    <n v="3.84"/>
    <d v="2019-07-26T00:00:00"/>
    <s v="334 Wilson St, Boston, MA 02215"/>
    <x v="12"/>
    <n v="59"/>
    <x v="1"/>
    <s v="334 Wilson St"/>
    <x v="1"/>
    <x v="1"/>
    <s v="02215"/>
    <x v="1"/>
    <n v="3.84"/>
    <x v="8"/>
  </r>
  <r>
    <s v="225718"/>
    <x v="7"/>
    <n v="1"/>
    <n v="3.84"/>
    <d v="2019-07-26T00:00:00"/>
    <s v="112 2nd St, New York City, NY 10001"/>
    <x v="3"/>
    <n v="47"/>
    <x v="1"/>
    <s v="112 2nd St"/>
    <x v="6"/>
    <x v="5"/>
    <s v="10001"/>
    <x v="1"/>
    <n v="3.84"/>
    <x v="8"/>
  </r>
  <r>
    <s v="225719"/>
    <x v="5"/>
    <n v="1"/>
    <n v="14.95"/>
    <d v="2019-07-11T00:00:00"/>
    <s v="926 Jefferson St, San Francisco, CA 94016"/>
    <x v="18"/>
    <n v="32"/>
    <x v="1"/>
    <s v="926 Jefferson St"/>
    <x v="3"/>
    <x v="2"/>
    <s v="94016"/>
    <x v="2"/>
    <n v="14.95"/>
    <x v="8"/>
  </r>
  <r>
    <s v="225720"/>
    <x v="11"/>
    <n v="1"/>
    <n v="300"/>
    <d v="2019-07-25T00:00:00"/>
    <s v="844 Walnut St, San Francisco, CA 94016"/>
    <x v="11"/>
    <n v="22"/>
    <x v="1"/>
    <s v="844 Walnut St"/>
    <x v="3"/>
    <x v="2"/>
    <s v="94016"/>
    <x v="2"/>
    <n v="300"/>
    <x v="8"/>
  </r>
  <r>
    <s v="225721"/>
    <x v="9"/>
    <n v="2"/>
    <n v="2.99"/>
    <d v="2019-07-25T00:00:00"/>
    <s v="30 12th St, San Francisco, CA 94016"/>
    <x v="10"/>
    <n v="53"/>
    <x v="1"/>
    <s v="30 12th St"/>
    <x v="3"/>
    <x v="2"/>
    <s v="94016"/>
    <x v="2"/>
    <n v="5.98"/>
    <x v="8"/>
  </r>
  <r>
    <s v="225722"/>
    <x v="16"/>
    <n v="1"/>
    <n v="400"/>
    <d v="2019-07-10T00:00:00"/>
    <s v="356 Elm St, San Francisco, CA 94016"/>
    <x v="14"/>
    <n v="20"/>
    <x v="1"/>
    <s v="356 Elm St"/>
    <x v="3"/>
    <x v="2"/>
    <s v="94016"/>
    <x v="2"/>
    <n v="400"/>
    <x v="8"/>
  </r>
  <r>
    <s v="225723"/>
    <x v="12"/>
    <n v="1"/>
    <n v="149.99"/>
    <d v="2019-07-09T00:00:00"/>
    <s v="824 Hill St, Los Angeles, CA 90001"/>
    <x v="6"/>
    <n v="22"/>
    <x v="1"/>
    <s v="824 Hill St"/>
    <x v="2"/>
    <x v="2"/>
    <s v="90001"/>
    <x v="2"/>
    <n v="149.99"/>
    <x v="8"/>
  </r>
  <r>
    <s v="225724"/>
    <x v="2"/>
    <n v="1"/>
    <n v="600"/>
    <d v="2019-07-04T00:00:00"/>
    <s v="393 13th St, Austin, TX 73301"/>
    <x v="18"/>
    <n v="18"/>
    <x v="1"/>
    <s v="393 13th St"/>
    <x v="8"/>
    <x v="0"/>
    <s v="73301"/>
    <x v="0"/>
    <n v="600"/>
    <x v="8"/>
  </r>
  <r>
    <s v="225725"/>
    <x v="9"/>
    <n v="5"/>
    <n v="2.99"/>
    <d v="2019-07-30T00:00:00"/>
    <s v="929 14th St, Los Angeles, CA 90001"/>
    <x v="13"/>
    <n v="17"/>
    <x v="1"/>
    <s v="929 14th St"/>
    <x v="2"/>
    <x v="2"/>
    <s v="90001"/>
    <x v="2"/>
    <n v="14.95"/>
    <x v="8"/>
  </r>
  <r>
    <s v="225726"/>
    <x v="7"/>
    <n v="1"/>
    <n v="3.84"/>
    <d v="2019-07-03T00:00:00"/>
    <s v="116 Willow St, Boston, MA 02215"/>
    <x v="11"/>
    <n v="24"/>
    <x v="1"/>
    <s v="116 Willow St"/>
    <x v="1"/>
    <x v="1"/>
    <s v="02215"/>
    <x v="1"/>
    <n v="3.84"/>
    <x v="8"/>
  </r>
  <r>
    <s v="225727"/>
    <x v="5"/>
    <n v="1"/>
    <n v="14.95"/>
    <d v="2019-07-16T00:00:00"/>
    <s v="258 13th St, New York City, NY 10001"/>
    <x v="15"/>
    <n v="19"/>
    <x v="1"/>
    <s v="258 13th St"/>
    <x v="6"/>
    <x v="5"/>
    <s v="10001"/>
    <x v="1"/>
    <n v="14.95"/>
    <x v="8"/>
  </r>
  <r>
    <s v="225728"/>
    <x v="1"/>
    <n v="1"/>
    <n v="99.99"/>
    <d v="2019-07-19T00:00:00"/>
    <s v="503 Elm St, Seattle, WA 98101"/>
    <x v="9"/>
    <n v="30"/>
    <x v="1"/>
    <s v="503 Elm St"/>
    <x v="4"/>
    <x v="3"/>
    <s v="98101"/>
    <x v="2"/>
    <n v="99.99"/>
    <x v="8"/>
  </r>
  <r>
    <s v="225729"/>
    <x v="0"/>
    <n v="1"/>
    <n v="11.95"/>
    <d v="2019-07-16T00:00:00"/>
    <s v="450 Church St, San Francisco, CA 94016"/>
    <x v="5"/>
    <n v="18"/>
    <x v="1"/>
    <s v="450 Church St"/>
    <x v="3"/>
    <x v="2"/>
    <s v="94016"/>
    <x v="2"/>
    <n v="11.95"/>
    <x v="8"/>
  </r>
  <r>
    <s v="225730"/>
    <x v="18"/>
    <n v="1"/>
    <n v="379.99"/>
    <d v="2019-07-16T00:00:00"/>
    <s v="13 Maple St, New York City, NY 10001"/>
    <x v="12"/>
    <n v="4"/>
    <x v="1"/>
    <s v="13 Maple St"/>
    <x v="6"/>
    <x v="5"/>
    <s v="10001"/>
    <x v="1"/>
    <n v="379.99"/>
    <x v="8"/>
  </r>
  <r>
    <s v="225731"/>
    <x v="7"/>
    <n v="1"/>
    <n v="3.84"/>
    <d v="2019-07-03T00:00:00"/>
    <s v="919 Jackson St, New York City, NY 10001"/>
    <x v="19"/>
    <n v="25"/>
    <x v="1"/>
    <s v="919 Jackson St"/>
    <x v="6"/>
    <x v="5"/>
    <s v="10001"/>
    <x v="1"/>
    <n v="3.84"/>
    <x v="8"/>
  </r>
  <r>
    <s v="225732"/>
    <x v="0"/>
    <n v="1"/>
    <n v="11.95"/>
    <d v="2019-07-21T00:00:00"/>
    <s v="644 6th St, San Francisco, CA 94016"/>
    <x v="2"/>
    <n v="48"/>
    <x v="1"/>
    <s v="644 6th St"/>
    <x v="3"/>
    <x v="2"/>
    <s v="94016"/>
    <x v="2"/>
    <n v="11.95"/>
    <x v="8"/>
  </r>
  <r>
    <s v="225733"/>
    <x v="9"/>
    <n v="1"/>
    <n v="2.99"/>
    <d v="2019-07-11T00:00:00"/>
    <s v="86 Highland St, San Francisco, CA 94016"/>
    <x v="9"/>
    <n v="23"/>
    <x v="1"/>
    <s v="86 Highland St"/>
    <x v="3"/>
    <x v="2"/>
    <s v="94016"/>
    <x v="2"/>
    <n v="2.99"/>
    <x v="8"/>
  </r>
  <r>
    <s v="225734"/>
    <x v="12"/>
    <n v="1"/>
    <n v="149.99"/>
    <d v="2019-07-26T00:00:00"/>
    <s v="462 Cedar St, San Francisco, CA 94016"/>
    <x v="3"/>
    <n v="55"/>
    <x v="1"/>
    <s v="462 Cedar St"/>
    <x v="3"/>
    <x v="2"/>
    <s v="94016"/>
    <x v="2"/>
    <n v="149.99"/>
    <x v="8"/>
  </r>
  <r>
    <s v="225735"/>
    <x v="8"/>
    <n v="1"/>
    <n v="150"/>
    <d v="2019-07-01T00:00:00"/>
    <s v="31 Hickory St, San Francisco, CA 94016"/>
    <x v="9"/>
    <n v="51"/>
    <x v="1"/>
    <s v="31 Hickory St"/>
    <x v="3"/>
    <x v="2"/>
    <s v="94016"/>
    <x v="2"/>
    <n v="150"/>
    <x v="8"/>
  </r>
  <r>
    <s v="225736"/>
    <x v="11"/>
    <n v="1"/>
    <n v="300"/>
    <d v="2019-07-27T00:00:00"/>
    <s v="678 Cherry St, Boston, MA 02215"/>
    <x v="12"/>
    <n v="36"/>
    <x v="1"/>
    <s v="678 Cherry St"/>
    <x v="1"/>
    <x v="1"/>
    <s v="02215"/>
    <x v="1"/>
    <n v="300"/>
    <x v="8"/>
  </r>
  <r>
    <s v="225737"/>
    <x v="9"/>
    <n v="5"/>
    <n v="2.99"/>
    <d v="2019-07-28T00:00:00"/>
    <s v="384 12th St, Atlanta, GA 30301"/>
    <x v="8"/>
    <n v="24"/>
    <x v="1"/>
    <s v="384 12th St"/>
    <x v="5"/>
    <x v="4"/>
    <s v="30301"/>
    <x v="0"/>
    <n v="14.95"/>
    <x v="8"/>
  </r>
  <r>
    <s v="225738"/>
    <x v="18"/>
    <n v="1"/>
    <n v="379.99"/>
    <d v="2019-07-11T00:00:00"/>
    <s v="349 Lake St, San Francisco, CA 94016"/>
    <x v="12"/>
    <n v="58"/>
    <x v="1"/>
    <s v="349 Lake St"/>
    <x v="3"/>
    <x v="2"/>
    <s v="94016"/>
    <x v="2"/>
    <n v="379.99"/>
    <x v="8"/>
  </r>
  <r>
    <s v="225739"/>
    <x v="8"/>
    <n v="1"/>
    <n v="150"/>
    <d v="2019-07-05T00:00:00"/>
    <s v="874 Elm St, Los Angeles, CA 90001"/>
    <x v="11"/>
    <n v="3"/>
    <x v="1"/>
    <s v="874 Elm St"/>
    <x v="2"/>
    <x v="2"/>
    <s v="90001"/>
    <x v="2"/>
    <n v="150"/>
    <x v="8"/>
  </r>
  <r>
    <s v="225740"/>
    <x v="0"/>
    <n v="1"/>
    <n v="11.95"/>
    <d v="2019-07-17T00:00:00"/>
    <s v="165 Cedar St, New York City, NY 10001"/>
    <x v="16"/>
    <n v="9"/>
    <x v="1"/>
    <s v="165 Cedar St"/>
    <x v="6"/>
    <x v="5"/>
    <s v="10001"/>
    <x v="1"/>
    <n v="11.95"/>
    <x v="8"/>
  </r>
  <r>
    <s v="225741"/>
    <x v="9"/>
    <n v="2"/>
    <n v="2.99"/>
    <d v="2019-07-09T00:00:00"/>
    <s v="891 Cedar St, Boston, MA 02215"/>
    <x v="2"/>
    <n v="10"/>
    <x v="1"/>
    <s v="891 Cedar St"/>
    <x v="1"/>
    <x v="1"/>
    <s v="02215"/>
    <x v="1"/>
    <n v="5.98"/>
    <x v="8"/>
  </r>
  <r>
    <s v="225742"/>
    <x v="8"/>
    <n v="1"/>
    <n v="150"/>
    <d v="2019-07-24T00:00:00"/>
    <s v="455 12th St, New York City, NY 10001"/>
    <x v="18"/>
    <n v="31"/>
    <x v="1"/>
    <s v="455 12th St"/>
    <x v="6"/>
    <x v="5"/>
    <s v="10001"/>
    <x v="1"/>
    <n v="150"/>
    <x v="8"/>
  </r>
  <r>
    <s v="225743"/>
    <x v="5"/>
    <n v="1"/>
    <n v="14.95"/>
    <d v="2019-07-10T00:00:00"/>
    <s v="306 Lakeview St, Dallas, TX 75001"/>
    <x v="15"/>
    <n v="30"/>
    <x v="1"/>
    <s v="306 Lakeview St"/>
    <x v="0"/>
    <x v="0"/>
    <s v="75001"/>
    <x v="0"/>
    <n v="14.95"/>
    <x v="8"/>
  </r>
  <r>
    <s v="225744"/>
    <x v="11"/>
    <n v="1"/>
    <n v="300"/>
    <d v="2019-07-03T00:00:00"/>
    <s v="187 Church St, Portland, OR 97035"/>
    <x v="8"/>
    <n v="57"/>
    <x v="1"/>
    <s v="187 Church St"/>
    <x v="7"/>
    <x v="6"/>
    <s v="97035"/>
    <x v="2"/>
    <n v="300"/>
    <x v="8"/>
  </r>
  <r>
    <s v="225745"/>
    <x v="9"/>
    <n v="2"/>
    <n v="2.99"/>
    <d v="2019-07-05T00:00:00"/>
    <s v="582 Forest St, Austin, TX 73301"/>
    <x v="10"/>
    <n v="41"/>
    <x v="1"/>
    <s v="582 Forest St"/>
    <x v="8"/>
    <x v="0"/>
    <s v="73301"/>
    <x v="0"/>
    <n v="5.98"/>
    <x v="8"/>
  </r>
  <r>
    <s v="225746"/>
    <x v="0"/>
    <n v="1"/>
    <n v="11.95"/>
    <d v="2019-07-28T00:00:00"/>
    <s v="279 Hill St, Austin, TX 73301"/>
    <x v="1"/>
    <n v="34"/>
    <x v="1"/>
    <s v="279 Hill St"/>
    <x v="8"/>
    <x v="0"/>
    <s v="73301"/>
    <x v="0"/>
    <n v="11.95"/>
    <x v="8"/>
  </r>
  <r>
    <s v="225747"/>
    <x v="5"/>
    <n v="1"/>
    <n v="14.95"/>
    <d v="2019-07-03T00:00:00"/>
    <s v="284 11th St, San Francisco, CA 94016"/>
    <x v="14"/>
    <n v="48"/>
    <x v="1"/>
    <s v="284 11th St"/>
    <x v="3"/>
    <x v="2"/>
    <s v="94016"/>
    <x v="2"/>
    <n v="14.95"/>
    <x v="8"/>
  </r>
  <r>
    <s v="225748"/>
    <x v="9"/>
    <n v="1"/>
    <n v="2.99"/>
    <d v="2019-07-28T00:00:00"/>
    <s v="296 River St, Los Angeles, CA 90001"/>
    <x v="3"/>
    <n v="46"/>
    <x v="1"/>
    <s v="296 River St"/>
    <x v="2"/>
    <x v="2"/>
    <s v="90001"/>
    <x v="2"/>
    <n v="2.99"/>
    <x v="8"/>
  </r>
  <r>
    <s v="225749"/>
    <x v="0"/>
    <n v="1"/>
    <n v="11.95"/>
    <d v="2019-07-10T00:00:00"/>
    <s v="821 Hickory St, Austin, TX 73301"/>
    <x v="13"/>
    <n v="1"/>
    <x v="1"/>
    <s v="821 Hickory St"/>
    <x v="8"/>
    <x v="0"/>
    <s v="73301"/>
    <x v="0"/>
    <n v="11.95"/>
    <x v="8"/>
  </r>
  <r>
    <s v="225750"/>
    <x v="3"/>
    <n v="1"/>
    <n v="11.99"/>
    <d v="2019-07-07T00:00:00"/>
    <s v="764 Cherry St, San Francisco, CA 94016"/>
    <x v="16"/>
    <n v="33"/>
    <x v="1"/>
    <s v="764 Cherry St"/>
    <x v="3"/>
    <x v="2"/>
    <s v="94016"/>
    <x v="2"/>
    <n v="11.99"/>
    <x v="8"/>
  </r>
  <r>
    <s v="225751"/>
    <x v="3"/>
    <n v="2"/>
    <n v="11.99"/>
    <d v="2019-07-26T00:00:00"/>
    <s v="555 4th St, San Francisco, CA 94016"/>
    <x v="8"/>
    <n v="47"/>
    <x v="1"/>
    <s v="555 4th St"/>
    <x v="3"/>
    <x v="2"/>
    <s v="94016"/>
    <x v="2"/>
    <n v="23.98"/>
    <x v="8"/>
  </r>
  <r>
    <s v="225752"/>
    <x v="3"/>
    <n v="1"/>
    <n v="11.99"/>
    <d v="2019-07-30T00:00:00"/>
    <s v="414 Lakeview St, Los Angeles, CA 90001"/>
    <x v="12"/>
    <n v="53"/>
    <x v="1"/>
    <s v="414 Lakeview St"/>
    <x v="2"/>
    <x v="2"/>
    <s v="90001"/>
    <x v="2"/>
    <n v="11.99"/>
    <x v="8"/>
  </r>
  <r>
    <s v="225753"/>
    <x v="2"/>
    <n v="1"/>
    <n v="600"/>
    <d v="2019-07-21T00:00:00"/>
    <s v="377 Maple St, New York City, NY 10001"/>
    <x v="15"/>
    <n v="24"/>
    <x v="1"/>
    <s v="377 Maple St"/>
    <x v="6"/>
    <x v="5"/>
    <s v="10001"/>
    <x v="1"/>
    <n v="600"/>
    <x v="8"/>
  </r>
  <r>
    <s v="225754"/>
    <x v="0"/>
    <n v="1"/>
    <n v="11.95"/>
    <d v="2019-07-06T00:00:00"/>
    <s v="376 7th St, Los Angeles, CA 90001"/>
    <x v="10"/>
    <n v="41"/>
    <x v="1"/>
    <s v="376 7th St"/>
    <x v="2"/>
    <x v="2"/>
    <s v="90001"/>
    <x v="2"/>
    <n v="11.95"/>
    <x v="8"/>
  </r>
  <r>
    <s v="225755"/>
    <x v="5"/>
    <n v="1"/>
    <n v="14.95"/>
    <d v="2019-07-03T00:00:00"/>
    <s v="387 Pine St, Atlanta, GA 30301"/>
    <x v="8"/>
    <n v="44"/>
    <x v="1"/>
    <s v="387 Pine St"/>
    <x v="5"/>
    <x v="4"/>
    <s v="30301"/>
    <x v="0"/>
    <n v="14.95"/>
    <x v="8"/>
  </r>
  <r>
    <s v="225756"/>
    <x v="8"/>
    <n v="1"/>
    <n v="150"/>
    <d v="2019-07-23T00:00:00"/>
    <s v="132 Jefferson St, Boston, MA 02215"/>
    <x v="18"/>
    <n v="39"/>
    <x v="1"/>
    <s v="132 Jefferson St"/>
    <x v="1"/>
    <x v="1"/>
    <s v="02215"/>
    <x v="1"/>
    <n v="150"/>
    <x v="8"/>
  </r>
  <r>
    <s v="225757"/>
    <x v="8"/>
    <n v="1"/>
    <n v="150"/>
    <d v="2019-07-13T00:00:00"/>
    <s v="546 Lakeview St, Los Angeles, CA 90001"/>
    <x v="4"/>
    <n v="46"/>
    <x v="1"/>
    <s v="546 Lakeview St"/>
    <x v="2"/>
    <x v="2"/>
    <s v="90001"/>
    <x v="2"/>
    <n v="150"/>
    <x v="8"/>
  </r>
  <r>
    <s v="225758"/>
    <x v="9"/>
    <n v="6"/>
    <n v="2.99"/>
    <d v="2019-07-03T00:00:00"/>
    <s v="111 Park St, New York City, NY 10001"/>
    <x v="7"/>
    <n v="8"/>
    <x v="1"/>
    <s v="111 Park St"/>
    <x v="6"/>
    <x v="5"/>
    <s v="10001"/>
    <x v="1"/>
    <n v="17.940000000000001"/>
    <x v="8"/>
  </r>
  <r>
    <s v="225759"/>
    <x v="7"/>
    <n v="1"/>
    <n v="3.84"/>
    <d v="2019-07-14T00:00:00"/>
    <s v="402 Johnson St, San Francisco, CA 94016"/>
    <x v="4"/>
    <n v="33"/>
    <x v="1"/>
    <s v="402 Johnson St"/>
    <x v="3"/>
    <x v="2"/>
    <s v="94016"/>
    <x v="2"/>
    <n v="3.84"/>
    <x v="8"/>
  </r>
  <r>
    <s v="225760"/>
    <x v="8"/>
    <n v="1"/>
    <n v="150"/>
    <d v="2019-07-02T00:00:00"/>
    <s v="846 Hickory St, Seattle, WA 98101"/>
    <x v="2"/>
    <n v="32"/>
    <x v="1"/>
    <s v="846 Hickory St"/>
    <x v="4"/>
    <x v="3"/>
    <s v="98101"/>
    <x v="2"/>
    <n v="150"/>
    <x v="8"/>
  </r>
  <r>
    <s v="225761"/>
    <x v="5"/>
    <n v="1"/>
    <n v="14.95"/>
    <d v="2019-07-05T00:00:00"/>
    <s v="640 Park St, San Francisco, CA 94016"/>
    <x v="7"/>
    <n v="15"/>
    <x v="1"/>
    <s v="640 Park St"/>
    <x v="3"/>
    <x v="2"/>
    <s v="94016"/>
    <x v="2"/>
    <n v="14.95"/>
    <x v="8"/>
  </r>
  <r>
    <s v="225762"/>
    <x v="7"/>
    <n v="2"/>
    <n v="3.84"/>
    <d v="2019-07-16T00:00:00"/>
    <s v="44 Johnson St, Boston, MA 02215"/>
    <x v="18"/>
    <n v="30"/>
    <x v="1"/>
    <s v="44 Johnson St"/>
    <x v="1"/>
    <x v="1"/>
    <s v="02215"/>
    <x v="1"/>
    <n v="7.68"/>
    <x v="8"/>
  </r>
  <r>
    <s v="225763"/>
    <x v="8"/>
    <n v="1"/>
    <n v="150"/>
    <d v="2019-07-24T00:00:00"/>
    <s v="266 Church St, San Francisco, CA 94016"/>
    <x v="10"/>
    <n v="27"/>
    <x v="1"/>
    <s v="266 Church St"/>
    <x v="3"/>
    <x v="2"/>
    <s v="94016"/>
    <x v="2"/>
    <n v="150"/>
    <x v="8"/>
  </r>
  <r>
    <s v="225764"/>
    <x v="2"/>
    <n v="1"/>
    <n v="600"/>
    <d v="2019-07-16T00:00:00"/>
    <s v="630 6th St, New York City, NY 10001"/>
    <x v="5"/>
    <n v="29"/>
    <x v="1"/>
    <s v="630 6th St"/>
    <x v="6"/>
    <x v="5"/>
    <s v="10001"/>
    <x v="1"/>
    <n v="600"/>
    <x v="8"/>
  </r>
  <r>
    <s v="225764"/>
    <x v="0"/>
    <n v="1"/>
    <n v="11.95"/>
    <d v="2019-07-16T00:00:00"/>
    <s v="630 6th St, New York City, NY 10001"/>
    <x v="5"/>
    <n v="29"/>
    <x v="1"/>
    <s v="630 6th St"/>
    <x v="6"/>
    <x v="5"/>
    <s v="10001"/>
    <x v="1"/>
    <n v="11.95"/>
    <x v="8"/>
  </r>
  <r>
    <s v="225765"/>
    <x v="13"/>
    <n v="2"/>
    <n v="109.99"/>
    <d v="2019-07-20T00:00:00"/>
    <s v="943 Washington St, San Francisco, CA 94016"/>
    <x v="4"/>
    <n v="40"/>
    <x v="1"/>
    <s v="943 Washington St"/>
    <x v="3"/>
    <x v="2"/>
    <s v="94016"/>
    <x v="2"/>
    <n v="219.98"/>
    <x v="8"/>
  </r>
  <r>
    <s v="225766"/>
    <x v="6"/>
    <n v="1"/>
    <n v="389.99"/>
    <d v="2019-07-13T00:00:00"/>
    <s v="359 4th St, Seattle, WA 98101"/>
    <x v="0"/>
    <n v="42"/>
    <x v="1"/>
    <s v="359 4th St"/>
    <x v="4"/>
    <x v="3"/>
    <s v="98101"/>
    <x v="2"/>
    <n v="389.99"/>
    <x v="8"/>
  </r>
  <r>
    <s v="225766"/>
    <x v="3"/>
    <n v="2"/>
    <n v="11.99"/>
    <d v="2019-07-13T00:00:00"/>
    <s v="359 4th St, Seattle, WA 98101"/>
    <x v="0"/>
    <n v="42"/>
    <x v="1"/>
    <s v="359 4th St"/>
    <x v="4"/>
    <x v="3"/>
    <s v="98101"/>
    <x v="2"/>
    <n v="23.98"/>
    <x v="8"/>
  </r>
  <r>
    <s v="225767"/>
    <x v="3"/>
    <n v="1"/>
    <n v="11.99"/>
    <d v="2019-07-23T00:00:00"/>
    <s v="777 8th St, Dallas, TX 75001"/>
    <x v="3"/>
    <n v="51"/>
    <x v="1"/>
    <s v="777 8th St"/>
    <x v="0"/>
    <x v="0"/>
    <s v="75001"/>
    <x v="0"/>
    <n v="11.99"/>
    <x v="8"/>
  </r>
  <r>
    <s v="225768"/>
    <x v="2"/>
    <n v="1"/>
    <n v="600"/>
    <d v="2019-07-06T00:00:00"/>
    <s v="832 South St, Seattle, WA 98101"/>
    <x v="13"/>
    <n v="12"/>
    <x v="1"/>
    <s v="832 South St"/>
    <x v="4"/>
    <x v="3"/>
    <s v="98101"/>
    <x v="2"/>
    <n v="600"/>
    <x v="8"/>
  </r>
  <r>
    <s v="225769"/>
    <x v="13"/>
    <n v="1"/>
    <n v="109.99"/>
    <d v="2019-07-22T00:00:00"/>
    <s v="499 Hickory St, Seattle, WA 98101"/>
    <x v="22"/>
    <n v="56"/>
    <x v="1"/>
    <s v="499 Hickory St"/>
    <x v="4"/>
    <x v="3"/>
    <s v="98101"/>
    <x v="2"/>
    <n v="109.99"/>
    <x v="8"/>
  </r>
  <r>
    <s v="225770"/>
    <x v="5"/>
    <n v="1"/>
    <n v="14.95"/>
    <d v="2019-07-15T00:00:00"/>
    <s v="391 Cedar St, Dallas, TX 75001"/>
    <x v="15"/>
    <n v="34"/>
    <x v="1"/>
    <s v="391 Cedar St"/>
    <x v="0"/>
    <x v="0"/>
    <s v="75001"/>
    <x v="0"/>
    <n v="14.95"/>
    <x v="8"/>
  </r>
  <r>
    <s v="225771"/>
    <x v="0"/>
    <n v="1"/>
    <n v="11.95"/>
    <d v="2019-07-26T00:00:00"/>
    <s v="665 Willow St, Boston, MA 02215"/>
    <x v="3"/>
    <n v="22"/>
    <x v="1"/>
    <s v="665 Willow St"/>
    <x v="1"/>
    <x v="1"/>
    <s v="02215"/>
    <x v="1"/>
    <n v="11.95"/>
    <x v="8"/>
  </r>
  <r>
    <s v="225772"/>
    <x v="15"/>
    <n v="1"/>
    <n v="999.99"/>
    <d v="2019-07-18T00:00:00"/>
    <s v="387 Sunset St, Los Angeles, CA 90001"/>
    <x v="2"/>
    <n v="23"/>
    <x v="1"/>
    <s v="387 Sunset St"/>
    <x v="2"/>
    <x v="2"/>
    <s v="90001"/>
    <x v="2"/>
    <n v="999.99"/>
    <x v="8"/>
  </r>
  <r>
    <s v="225773"/>
    <x v="9"/>
    <n v="1"/>
    <n v="2.99"/>
    <d v="2019-07-09T00:00:00"/>
    <s v="405 6th St, New York City, NY 10001"/>
    <x v="12"/>
    <n v="51"/>
    <x v="1"/>
    <s v="405 6th St"/>
    <x v="6"/>
    <x v="5"/>
    <s v="10001"/>
    <x v="1"/>
    <n v="2.99"/>
    <x v="8"/>
  </r>
  <r>
    <s v="225774"/>
    <x v="0"/>
    <n v="2"/>
    <n v="11.95"/>
    <d v="2019-07-07T00:00:00"/>
    <s v="167 6th St, Atlanta, GA 30301"/>
    <x v="2"/>
    <n v="55"/>
    <x v="1"/>
    <s v="167 6th St"/>
    <x v="5"/>
    <x v="4"/>
    <s v="30301"/>
    <x v="0"/>
    <n v="23.9"/>
    <x v="8"/>
  </r>
  <r>
    <s v="225775"/>
    <x v="8"/>
    <n v="1"/>
    <n v="150"/>
    <d v="2019-07-13T00:00:00"/>
    <s v="604 Jefferson St, Los Angeles, CA 90001"/>
    <x v="4"/>
    <n v="9"/>
    <x v="1"/>
    <s v="604 Jefferson St"/>
    <x v="2"/>
    <x v="2"/>
    <s v="90001"/>
    <x v="2"/>
    <n v="150"/>
    <x v="8"/>
  </r>
  <r>
    <s v="225776"/>
    <x v="9"/>
    <n v="1"/>
    <n v="2.99"/>
    <d v="2019-07-27T00:00:00"/>
    <s v="350 Hickory St, San Francisco, CA 94016"/>
    <x v="6"/>
    <n v="22"/>
    <x v="1"/>
    <s v="350 Hickory St"/>
    <x v="3"/>
    <x v="2"/>
    <s v="94016"/>
    <x v="2"/>
    <n v="2.99"/>
    <x v="8"/>
  </r>
  <r>
    <s v="225777"/>
    <x v="4"/>
    <n v="1"/>
    <n v="1700"/>
    <d v="2019-07-09T00:00:00"/>
    <s v="725 12th St, San Francisco, CA 94016"/>
    <x v="6"/>
    <n v="7"/>
    <x v="1"/>
    <s v="725 12th St"/>
    <x v="3"/>
    <x v="2"/>
    <s v="94016"/>
    <x v="2"/>
    <n v="1700"/>
    <x v="8"/>
  </r>
  <r>
    <s v="225778"/>
    <x v="1"/>
    <n v="1"/>
    <n v="99.99"/>
    <d v="2019-07-28T00:00:00"/>
    <s v="799 11th St, Boston, MA 02215"/>
    <x v="9"/>
    <n v="9"/>
    <x v="1"/>
    <s v="799 11th St"/>
    <x v="1"/>
    <x v="1"/>
    <s v="02215"/>
    <x v="1"/>
    <n v="99.99"/>
    <x v="8"/>
  </r>
  <r>
    <s v="225779"/>
    <x v="0"/>
    <n v="2"/>
    <n v="11.95"/>
    <d v="2019-07-20T00:00:00"/>
    <s v="685 8th St, New York City, NY 10001"/>
    <x v="12"/>
    <n v="36"/>
    <x v="1"/>
    <s v="685 8th St"/>
    <x v="6"/>
    <x v="5"/>
    <s v="10001"/>
    <x v="1"/>
    <n v="23.9"/>
    <x v="8"/>
  </r>
  <r>
    <s v="225780"/>
    <x v="0"/>
    <n v="1"/>
    <n v="11.95"/>
    <d v="2019-07-12T00:00:00"/>
    <s v="270 River St, Boston, MA 02215"/>
    <x v="8"/>
    <n v="5"/>
    <x v="1"/>
    <s v="270 River St"/>
    <x v="1"/>
    <x v="1"/>
    <s v="02215"/>
    <x v="1"/>
    <n v="11.95"/>
    <x v="8"/>
  </r>
  <r>
    <s v="225781"/>
    <x v="18"/>
    <n v="1"/>
    <n v="379.99"/>
    <d v="2019-07-20T00:00:00"/>
    <s v="306 11th St, Atlanta, GA 30301"/>
    <x v="6"/>
    <n v="0"/>
    <x v="1"/>
    <s v="306 11th St"/>
    <x v="5"/>
    <x v="4"/>
    <s v="30301"/>
    <x v="0"/>
    <n v="379.99"/>
    <x v="8"/>
  </r>
  <r>
    <s v="225782"/>
    <x v="0"/>
    <n v="1"/>
    <n v="11.95"/>
    <d v="2019-07-25T00:00:00"/>
    <s v="684 Meadow St, Los Angeles, CA 90001"/>
    <x v="20"/>
    <n v="2"/>
    <x v="1"/>
    <s v="684 Meadow St"/>
    <x v="2"/>
    <x v="2"/>
    <s v="90001"/>
    <x v="2"/>
    <n v="11.95"/>
    <x v="8"/>
  </r>
  <r>
    <s v="225783"/>
    <x v="1"/>
    <n v="1"/>
    <n v="99.99"/>
    <d v="2019-07-13T00:00:00"/>
    <s v="742 Sunset St, Seattle, WA 98101"/>
    <x v="6"/>
    <n v="18"/>
    <x v="1"/>
    <s v="742 Sunset St"/>
    <x v="4"/>
    <x v="3"/>
    <s v="98101"/>
    <x v="2"/>
    <n v="99.99"/>
    <x v="8"/>
  </r>
  <r>
    <s v="225784"/>
    <x v="0"/>
    <n v="1"/>
    <n v="11.95"/>
    <d v="2019-07-04T00:00:00"/>
    <s v="229 1st St, Boston, MA 02215"/>
    <x v="1"/>
    <n v="44"/>
    <x v="1"/>
    <s v="229 1st St"/>
    <x v="1"/>
    <x v="1"/>
    <s v="02215"/>
    <x v="1"/>
    <n v="11.95"/>
    <x v="8"/>
  </r>
  <r>
    <s v="225785"/>
    <x v="7"/>
    <n v="1"/>
    <n v="3.84"/>
    <d v="2019-07-16T00:00:00"/>
    <s v="580 West St, San Francisco, CA 94016"/>
    <x v="4"/>
    <n v="7"/>
    <x v="1"/>
    <s v="580 West St"/>
    <x v="3"/>
    <x v="2"/>
    <s v="94016"/>
    <x v="2"/>
    <n v="3.84"/>
    <x v="8"/>
  </r>
  <r>
    <s v="225785"/>
    <x v="3"/>
    <n v="1"/>
    <n v="11.99"/>
    <d v="2019-07-16T00:00:00"/>
    <s v="580 West St, San Francisco, CA 94016"/>
    <x v="4"/>
    <n v="7"/>
    <x v="1"/>
    <s v="580 West St"/>
    <x v="3"/>
    <x v="2"/>
    <s v="94016"/>
    <x v="2"/>
    <n v="11.99"/>
    <x v="8"/>
  </r>
  <r>
    <s v="225786"/>
    <x v="0"/>
    <n v="1"/>
    <n v="11.95"/>
    <d v="2019-07-18T00:00:00"/>
    <s v="524 Elm St, Boston, MA 02215"/>
    <x v="0"/>
    <n v="46"/>
    <x v="1"/>
    <s v="524 Elm St"/>
    <x v="1"/>
    <x v="1"/>
    <s v="02215"/>
    <x v="1"/>
    <n v="11.95"/>
    <x v="8"/>
  </r>
  <r>
    <s v="225787"/>
    <x v="3"/>
    <n v="1"/>
    <n v="11.99"/>
    <d v="2019-07-15T00:00:00"/>
    <s v="464 Washington St, Los Angeles, CA 90001"/>
    <x v="8"/>
    <n v="19"/>
    <x v="1"/>
    <s v="464 Washington St"/>
    <x v="2"/>
    <x v="2"/>
    <s v="90001"/>
    <x v="2"/>
    <n v="11.99"/>
    <x v="8"/>
  </r>
  <r>
    <s v="225787"/>
    <x v="1"/>
    <n v="1"/>
    <n v="99.99"/>
    <d v="2019-07-15T00:00:00"/>
    <s v="464 Washington St, Los Angeles, CA 90001"/>
    <x v="8"/>
    <n v="19"/>
    <x v="1"/>
    <s v="464 Washington St"/>
    <x v="2"/>
    <x v="2"/>
    <s v="90001"/>
    <x v="2"/>
    <n v="99.99"/>
    <x v="8"/>
  </r>
  <r>
    <s v="225788"/>
    <x v="10"/>
    <n v="1"/>
    <n v="700"/>
    <d v="2019-07-07T00:00:00"/>
    <s v="21 Cherry St, San Francisco, CA 94016"/>
    <x v="7"/>
    <n v="6"/>
    <x v="1"/>
    <s v="21 Cherry St"/>
    <x v="3"/>
    <x v="2"/>
    <s v="94016"/>
    <x v="2"/>
    <n v="700"/>
    <x v="8"/>
  </r>
  <r>
    <s v="225788"/>
    <x v="5"/>
    <n v="2"/>
    <n v="14.95"/>
    <d v="2019-07-07T00:00:00"/>
    <s v="21 Cherry St, San Francisco, CA 94016"/>
    <x v="7"/>
    <n v="6"/>
    <x v="1"/>
    <s v="21 Cherry St"/>
    <x v="3"/>
    <x v="2"/>
    <s v="94016"/>
    <x v="2"/>
    <n v="29.9"/>
    <x v="8"/>
  </r>
  <r>
    <s v="225789"/>
    <x v="0"/>
    <n v="1"/>
    <n v="11.95"/>
    <d v="2019-07-07T00:00:00"/>
    <s v="940 South St, Los Angeles, CA 90001"/>
    <x v="11"/>
    <n v="17"/>
    <x v="1"/>
    <s v="940 South St"/>
    <x v="2"/>
    <x v="2"/>
    <s v="90001"/>
    <x v="2"/>
    <n v="11.95"/>
    <x v="8"/>
  </r>
  <r>
    <s v="225790"/>
    <x v="7"/>
    <n v="1"/>
    <n v="3.84"/>
    <d v="2019-07-14T00:00:00"/>
    <s v="400 6th St, New York City, NY 10001"/>
    <x v="7"/>
    <n v="2"/>
    <x v="1"/>
    <s v="400 6th St"/>
    <x v="6"/>
    <x v="5"/>
    <s v="10001"/>
    <x v="1"/>
    <n v="3.84"/>
    <x v="8"/>
  </r>
  <r>
    <s v="225791"/>
    <x v="0"/>
    <n v="1"/>
    <n v="11.95"/>
    <d v="2019-07-25T00:00:00"/>
    <s v="959 Madison St, Boston, MA 02215"/>
    <x v="7"/>
    <n v="32"/>
    <x v="1"/>
    <s v="959 Madison St"/>
    <x v="1"/>
    <x v="1"/>
    <s v="02215"/>
    <x v="1"/>
    <n v="11.95"/>
    <x v="8"/>
  </r>
  <r>
    <s v="225792"/>
    <x v="3"/>
    <n v="1"/>
    <n v="11.99"/>
    <d v="2019-07-02T00:00:00"/>
    <s v="534 Jefferson St, Dallas, TX 75001"/>
    <x v="6"/>
    <n v="22"/>
    <x v="1"/>
    <s v="534 Jefferson St"/>
    <x v="0"/>
    <x v="0"/>
    <s v="75001"/>
    <x v="0"/>
    <n v="11.99"/>
    <x v="8"/>
  </r>
  <r>
    <s v="225793"/>
    <x v="3"/>
    <n v="1"/>
    <n v="11.99"/>
    <d v="2019-07-28T00:00:00"/>
    <s v="601 Main St, Atlanta, GA 30301"/>
    <x v="10"/>
    <n v="12"/>
    <x v="1"/>
    <s v="601 Main St"/>
    <x v="5"/>
    <x v="4"/>
    <s v="30301"/>
    <x v="0"/>
    <n v="11.99"/>
    <x v="8"/>
  </r>
  <r>
    <s v="225794"/>
    <x v="7"/>
    <n v="1"/>
    <n v="3.84"/>
    <d v="2019-07-24T00:00:00"/>
    <s v="967 South St, New York City, NY 10001"/>
    <x v="16"/>
    <n v="40"/>
    <x v="1"/>
    <s v="967 South St"/>
    <x v="6"/>
    <x v="5"/>
    <s v="10001"/>
    <x v="1"/>
    <n v="3.84"/>
    <x v="8"/>
  </r>
  <r>
    <s v="225795"/>
    <x v="7"/>
    <n v="1"/>
    <n v="3.84"/>
    <d v="2019-07-09T00:00:00"/>
    <s v="328 Jackson St, Boston, MA 02215"/>
    <x v="6"/>
    <n v="41"/>
    <x v="1"/>
    <s v="328 Jackson St"/>
    <x v="1"/>
    <x v="1"/>
    <s v="02215"/>
    <x v="1"/>
    <n v="3.84"/>
    <x v="8"/>
  </r>
  <r>
    <s v="225796"/>
    <x v="3"/>
    <n v="1"/>
    <n v="11.99"/>
    <d v="2019-07-20T00:00:00"/>
    <s v="933 Washington St, Los Angeles, CA 90001"/>
    <x v="2"/>
    <n v="20"/>
    <x v="1"/>
    <s v="933 Washington St"/>
    <x v="2"/>
    <x v="2"/>
    <s v="90001"/>
    <x v="2"/>
    <n v="11.99"/>
    <x v="8"/>
  </r>
  <r>
    <s v="225797"/>
    <x v="12"/>
    <n v="1"/>
    <n v="149.99"/>
    <d v="2019-07-04T00:00:00"/>
    <s v="704 1st St, Portland, ME 04101"/>
    <x v="10"/>
    <n v="0"/>
    <x v="1"/>
    <s v="704 1st St"/>
    <x v="7"/>
    <x v="7"/>
    <s v="04101"/>
    <x v="1"/>
    <n v="149.99"/>
    <x v="8"/>
  </r>
  <r>
    <s v="225798"/>
    <x v="7"/>
    <n v="1"/>
    <n v="3.84"/>
    <d v="2019-07-23T00:00:00"/>
    <s v="897 13th St, Atlanta, GA 30301"/>
    <x v="9"/>
    <n v="27"/>
    <x v="1"/>
    <s v="897 13th St"/>
    <x v="5"/>
    <x v="4"/>
    <s v="30301"/>
    <x v="0"/>
    <n v="3.84"/>
    <x v="8"/>
  </r>
  <r>
    <s v="225799"/>
    <x v="6"/>
    <n v="1"/>
    <n v="389.99"/>
    <d v="2019-07-30T00:00:00"/>
    <s v="332 9th St, New York City, NY 10001"/>
    <x v="1"/>
    <n v="17"/>
    <x v="1"/>
    <s v="332 9th St"/>
    <x v="6"/>
    <x v="5"/>
    <s v="10001"/>
    <x v="1"/>
    <n v="389.99"/>
    <x v="8"/>
  </r>
  <r>
    <s v="225800"/>
    <x v="5"/>
    <n v="1"/>
    <n v="14.95"/>
    <d v="2019-07-18T00:00:00"/>
    <s v="229 Johnson St, Atlanta, GA 30301"/>
    <x v="16"/>
    <n v="9"/>
    <x v="1"/>
    <s v="229 Johnson St"/>
    <x v="5"/>
    <x v="4"/>
    <s v="30301"/>
    <x v="0"/>
    <n v="14.95"/>
    <x v="8"/>
  </r>
  <r>
    <s v="225801"/>
    <x v="18"/>
    <n v="1"/>
    <n v="379.99"/>
    <d v="2019-07-14T00:00:00"/>
    <s v="975 West St, Portland, OR 97035"/>
    <x v="14"/>
    <n v="34"/>
    <x v="1"/>
    <s v="975 West St"/>
    <x v="7"/>
    <x v="6"/>
    <s v="97035"/>
    <x v="2"/>
    <n v="379.99"/>
    <x v="8"/>
  </r>
  <r>
    <s v="225802"/>
    <x v="7"/>
    <n v="1"/>
    <n v="3.84"/>
    <d v="2019-07-23T00:00:00"/>
    <s v="391 6th St, San Francisco, CA 94016"/>
    <x v="22"/>
    <n v="36"/>
    <x v="1"/>
    <s v="391 6th St"/>
    <x v="3"/>
    <x v="2"/>
    <s v="94016"/>
    <x v="2"/>
    <n v="3.84"/>
    <x v="8"/>
  </r>
  <r>
    <s v="225803"/>
    <x v="3"/>
    <n v="1"/>
    <n v="11.99"/>
    <d v="2019-07-21T00:00:00"/>
    <s v="768 8th St, Atlanta, GA 30301"/>
    <x v="3"/>
    <n v="44"/>
    <x v="1"/>
    <s v="768 8th St"/>
    <x v="5"/>
    <x v="4"/>
    <s v="30301"/>
    <x v="0"/>
    <n v="11.99"/>
    <x v="8"/>
  </r>
  <r>
    <s v="225803"/>
    <x v="4"/>
    <n v="1"/>
    <n v="1700"/>
    <d v="2019-07-21T00:00:00"/>
    <s v="768 8th St, Atlanta, GA 30301"/>
    <x v="3"/>
    <n v="44"/>
    <x v="1"/>
    <s v="768 8th St"/>
    <x v="5"/>
    <x v="4"/>
    <s v="30301"/>
    <x v="0"/>
    <n v="1700"/>
    <x v="8"/>
  </r>
  <r>
    <s v="225804"/>
    <x v="16"/>
    <n v="1"/>
    <n v="400"/>
    <d v="2019-07-27T00:00:00"/>
    <s v="762 11th St, Los Angeles, CA 90001"/>
    <x v="17"/>
    <n v="47"/>
    <x v="1"/>
    <s v="762 11th St"/>
    <x v="2"/>
    <x v="2"/>
    <s v="90001"/>
    <x v="2"/>
    <n v="400"/>
    <x v="8"/>
  </r>
  <r>
    <s v="225805"/>
    <x v="3"/>
    <n v="1"/>
    <n v="11.99"/>
    <d v="2019-07-21T00:00:00"/>
    <s v="283 2nd St, Dallas, TX 75001"/>
    <x v="9"/>
    <n v="26"/>
    <x v="1"/>
    <s v="283 2nd St"/>
    <x v="0"/>
    <x v="0"/>
    <s v="75001"/>
    <x v="0"/>
    <n v="11.99"/>
    <x v="8"/>
  </r>
  <r>
    <s v="225806"/>
    <x v="7"/>
    <n v="2"/>
    <n v="3.84"/>
    <d v="2019-07-20T00:00:00"/>
    <s v="786 Lakeview St, Seattle, WA 98101"/>
    <x v="1"/>
    <n v="15"/>
    <x v="1"/>
    <s v="786 Lakeview St"/>
    <x v="4"/>
    <x v="3"/>
    <s v="98101"/>
    <x v="2"/>
    <n v="7.68"/>
    <x v="8"/>
  </r>
  <r>
    <s v="225807"/>
    <x v="0"/>
    <n v="1"/>
    <n v="11.95"/>
    <d v="2019-07-18T00:00:00"/>
    <s v="361 Maple St, San Francisco, CA 94016"/>
    <x v="0"/>
    <n v="38"/>
    <x v="1"/>
    <s v="361 Maple St"/>
    <x v="3"/>
    <x v="2"/>
    <s v="94016"/>
    <x v="2"/>
    <n v="11.95"/>
    <x v="8"/>
  </r>
  <r>
    <s v="225808"/>
    <x v="5"/>
    <n v="1"/>
    <n v="14.95"/>
    <d v="2019-07-29T00:00:00"/>
    <s v="196 Spruce St, San Francisco, CA 94016"/>
    <x v="8"/>
    <n v="43"/>
    <x v="1"/>
    <s v="196 Spruce St"/>
    <x v="3"/>
    <x v="2"/>
    <s v="94016"/>
    <x v="2"/>
    <n v="14.95"/>
    <x v="8"/>
  </r>
  <r>
    <s v="225809"/>
    <x v="10"/>
    <n v="1"/>
    <n v="700"/>
    <d v="2019-07-18T00:00:00"/>
    <s v="441 Lincoln St, Atlanta, GA 30301"/>
    <x v="16"/>
    <n v="56"/>
    <x v="1"/>
    <s v="441 Lincoln St"/>
    <x v="5"/>
    <x v="4"/>
    <s v="30301"/>
    <x v="0"/>
    <n v="700"/>
    <x v="8"/>
  </r>
  <r>
    <s v="225810"/>
    <x v="0"/>
    <n v="1"/>
    <n v="11.95"/>
    <d v="2019-07-13T00:00:00"/>
    <s v="89 Cherry St, San Francisco, CA 94016"/>
    <x v="0"/>
    <n v="46"/>
    <x v="1"/>
    <s v="89 Cherry St"/>
    <x v="3"/>
    <x v="2"/>
    <s v="94016"/>
    <x v="2"/>
    <n v="11.95"/>
    <x v="8"/>
  </r>
  <r>
    <s v="225811"/>
    <x v="4"/>
    <n v="1"/>
    <n v="1700"/>
    <d v="2019-07-10T00:00:00"/>
    <s v="248 2nd St, Los Angeles, CA 90001"/>
    <x v="18"/>
    <n v="44"/>
    <x v="1"/>
    <s v="248 2nd St"/>
    <x v="2"/>
    <x v="2"/>
    <s v="90001"/>
    <x v="2"/>
    <n v="1700"/>
    <x v="8"/>
  </r>
  <r>
    <s v="225812"/>
    <x v="1"/>
    <n v="1"/>
    <n v="99.99"/>
    <d v="2019-07-19T00:00:00"/>
    <s v="466 Lincoln St, Seattle, WA 98101"/>
    <x v="15"/>
    <n v="46"/>
    <x v="1"/>
    <s v="466 Lincoln St"/>
    <x v="4"/>
    <x v="3"/>
    <s v="98101"/>
    <x v="2"/>
    <n v="99.99"/>
    <x v="8"/>
  </r>
  <r>
    <s v="225813"/>
    <x v="7"/>
    <n v="1"/>
    <n v="3.84"/>
    <d v="2019-07-20T00:00:00"/>
    <s v="165 Pine St, Los Angeles, CA 90001"/>
    <x v="8"/>
    <n v="53"/>
    <x v="1"/>
    <s v="165 Pine St"/>
    <x v="2"/>
    <x v="2"/>
    <s v="90001"/>
    <x v="2"/>
    <n v="3.84"/>
    <x v="8"/>
  </r>
  <r>
    <s v="225814"/>
    <x v="9"/>
    <n v="1"/>
    <n v="2.99"/>
    <d v="2019-07-06T00:00:00"/>
    <s v="293 1st St, Los Angeles, CA 90001"/>
    <x v="0"/>
    <n v="30"/>
    <x v="1"/>
    <s v="293 1st St"/>
    <x v="2"/>
    <x v="2"/>
    <s v="90001"/>
    <x v="2"/>
    <n v="2.99"/>
    <x v="8"/>
  </r>
  <r>
    <s v="225815"/>
    <x v="7"/>
    <n v="4"/>
    <n v="3.84"/>
    <d v="2019-07-10T00:00:00"/>
    <s v="344 Lakeview St, San Francisco, CA 94016"/>
    <x v="9"/>
    <n v="26"/>
    <x v="1"/>
    <s v="344 Lakeview St"/>
    <x v="3"/>
    <x v="2"/>
    <s v="94016"/>
    <x v="2"/>
    <n v="15.36"/>
    <x v="8"/>
  </r>
  <r>
    <s v="225816"/>
    <x v="5"/>
    <n v="1"/>
    <n v="14.95"/>
    <d v="2019-07-19T00:00:00"/>
    <s v="554 Forest St, Los Angeles, CA 90001"/>
    <x v="6"/>
    <n v="29"/>
    <x v="1"/>
    <s v="554 Forest St"/>
    <x v="2"/>
    <x v="2"/>
    <s v="90001"/>
    <x v="2"/>
    <n v="14.95"/>
    <x v="8"/>
  </r>
  <r>
    <s v="225817"/>
    <x v="5"/>
    <n v="1"/>
    <n v="14.95"/>
    <d v="2019-07-13T00:00:00"/>
    <s v="36 2nd St, New York City, NY 10001"/>
    <x v="16"/>
    <n v="51"/>
    <x v="1"/>
    <s v="36 2nd St"/>
    <x v="6"/>
    <x v="5"/>
    <s v="10001"/>
    <x v="1"/>
    <n v="14.95"/>
    <x v="8"/>
  </r>
  <r>
    <s v="225818"/>
    <x v="11"/>
    <n v="1"/>
    <n v="300"/>
    <d v="2019-07-10T00:00:00"/>
    <s v="873 Park St, San Francisco, CA 94016"/>
    <x v="16"/>
    <n v="0"/>
    <x v="1"/>
    <s v="873 Park St"/>
    <x v="3"/>
    <x v="2"/>
    <s v="94016"/>
    <x v="2"/>
    <n v="300"/>
    <x v="8"/>
  </r>
  <r>
    <s v="225819"/>
    <x v="13"/>
    <n v="1"/>
    <n v="109.99"/>
    <d v="2019-07-11T00:00:00"/>
    <s v="249 7th St, New York City, NY 10001"/>
    <x v="16"/>
    <n v="8"/>
    <x v="1"/>
    <s v="249 7th St"/>
    <x v="6"/>
    <x v="5"/>
    <s v="10001"/>
    <x v="1"/>
    <n v="109.99"/>
    <x v="8"/>
  </r>
  <r>
    <s v="225820"/>
    <x v="7"/>
    <n v="1"/>
    <n v="3.84"/>
    <d v="2019-07-06T00:00:00"/>
    <s v="178 Walnut St, Austin, TX 73301"/>
    <x v="2"/>
    <n v="4"/>
    <x v="1"/>
    <s v="178 Walnut St"/>
    <x v="8"/>
    <x v="0"/>
    <s v="73301"/>
    <x v="0"/>
    <n v="3.84"/>
    <x v="8"/>
  </r>
  <r>
    <s v="225821"/>
    <x v="1"/>
    <n v="1"/>
    <n v="99.99"/>
    <d v="2019-07-08T00:00:00"/>
    <s v="740 Church St, Dallas, TX 75001"/>
    <x v="13"/>
    <n v="9"/>
    <x v="1"/>
    <s v="740 Church St"/>
    <x v="0"/>
    <x v="0"/>
    <s v="75001"/>
    <x v="0"/>
    <n v="99.99"/>
    <x v="8"/>
  </r>
  <r>
    <s v="225822"/>
    <x v="0"/>
    <n v="1"/>
    <n v="11.95"/>
    <d v="2019-07-07T00:00:00"/>
    <s v="548 4th St, Portland, ME 04101"/>
    <x v="13"/>
    <n v="6"/>
    <x v="1"/>
    <s v="548 4th St"/>
    <x v="7"/>
    <x v="7"/>
    <s v="04101"/>
    <x v="1"/>
    <n v="11.95"/>
    <x v="8"/>
  </r>
  <r>
    <s v="225823"/>
    <x v="0"/>
    <n v="1"/>
    <n v="11.95"/>
    <d v="2019-07-28T00:00:00"/>
    <s v="41 Spruce St, Los Angeles, CA 90001"/>
    <x v="4"/>
    <n v="31"/>
    <x v="1"/>
    <s v="41 Spruce St"/>
    <x v="2"/>
    <x v="2"/>
    <s v="90001"/>
    <x v="2"/>
    <n v="11.95"/>
    <x v="8"/>
  </r>
  <r>
    <s v="225824"/>
    <x v="5"/>
    <n v="1"/>
    <n v="14.95"/>
    <d v="2019-07-14T00:00:00"/>
    <s v="944 12th St, Seattle, WA 98101"/>
    <x v="8"/>
    <n v="29"/>
    <x v="1"/>
    <s v="944 12th St"/>
    <x v="4"/>
    <x v="3"/>
    <s v="98101"/>
    <x v="2"/>
    <n v="14.95"/>
    <x v="8"/>
  </r>
  <r>
    <s v="225825"/>
    <x v="1"/>
    <n v="1"/>
    <n v="99.99"/>
    <d v="2019-07-20T00:00:00"/>
    <s v="350 West St, Seattle, WA 98101"/>
    <x v="14"/>
    <n v="54"/>
    <x v="1"/>
    <s v="350 West St"/>
    <x v="4"/>
    <x v="3"/>
    <s v="98101"/>
    <x v="2"/>
    <n v="99.99"/>
    <x v="8"/>
  </r>
  <r>
    <s v="225826"/>
    <x v="1"/>
    <n v="1"/>
    <n v="99.99"/>
    <d v="2019-07-12T00:00:00"/>
    <s v="601 Meadow St, Dallas, TX 75001"/>
    <x v="3"/>
    <n v="41"/>
    <x v="1"/>
    <s v="601 Meadow St"/>
    <x v="0"/>
    <x v="0"/>
    <s v="75001"/>
    <x v="0"/>
    <n v="99.99"/>
    <x v="8"/>
  </r>
  <r>
    <s v="225827"/>
    <x v="0"/>
    <n v="1"/>
    <n v="11.95"/>
    <d v="2019-07-22T00:00:00"/>
    <s v="318 Hill St, Atlanta, GA 30301"/>
    <x v="9"/>
    <n v="45"/>
    <x v="1"/>
    <s v="318 Hill St"/>
    <x v="5"/>
    <x v="4"/>
    <s v="30301"/>
    <x v="0"/>
    <n v="11.95"/>
    <x v="8"/>
  </r>
  <r>
    <s v="225828"/>
    <x v="3"/>
    <n v="1"/>
    <n v="11.99"/>
    <d v="2019-07-21T00:00:00"/>
    <s v="423 Jackson St, San Francisco, CA 94016"/>
    <x v="9"/>
    <n v="44"/>
    <x v="1"/>
    <s v="423 Jackson St"/>
    <x v="3"/>
    <x v="2"/>
    <s v="94016"/>
    <x v="2"/>
    <n v="11.99"/>
    <x v="8"/>
  </r>
  <r>
    <s v="225829"/>
    <x v="1"/>
    <n v="1"/>
    <n v="99.99"/>
    <d v="2019-07-23T00:00:00"/>
    <s v="355 South St, Los Angeles, CA 90001"/>
    <x v="18"/>
    <n v="43"/>
    <x v="1"/>
    <s v="355 South St"/>
    <x v="2"/>
    <x v="2"/>
    <s v="90001"/>
    <x v="2"/>
    <n v="99.99"/>
    <x v="8"/>
  </r>
  <r>
    <s v="225830"/>
    <x v="9"/>
    <n v="1"/>
    <n v="2.99"/>
    <d v="2019-07-05T00:00:00"/>
    <s v="152 Lake St, New York City, NY 10001"/>
    <x v="11"/>
    <n v="55"/>
    <x v="1"/>
    <s v="152 Lake St"/>
    <x v="6"/>
    <x v="5"/>
    <s v="10001"/>
    <x v="1"/>
    <n v="2.99"/>
    <x v="8"/>
  </r>
  <r>
    <s v="225831"/>
    <x v="1"/>
    <n v="1"/>
    <n v="99.99"/>
    <d v="2019-07-24T00:00:00"/>
    <s v="321 Lakeview St, San Francisco, CA 94016"/>
    <x v="7"/>
    <n v="31"/>
    <x v="1"/>
    <s v="321 Lakeview St"/>
    <x v="3"/>
    <x v="2"/>
    <s v="94016"/>
    <x v="2"/>
    <n v="99.99"/>
    <x v="8"/>
  </r>
  <r>
    <s v="225832"/>
    <x v="12"/>
    <n v="1"/>
    <n v="149.99"/>
    <d v="2019-07-21T00:00:00"/>
    <s v="357 Cherry St, Austin, TX 73301"/>
    <x v="11"/>
    <n v="19"/>
    <x v="1"/>
    <s v="357 Cherry St"/>
    <x v="8"/>
    <x v="0"/>
    <s v="73301"/>
    <x v="0"/>
    <n v="149.99"/>
    <x v="8"/>
  </r>
  <r>
    <s v="225833"/>
    <x v="9"/>
    <n v="1"/>
    <n v="2.99"/>
    <d v="2019-07-11T00:00:00"/>
    <s v="708 13th St, San Francisco, CA 94016"/>
    <x v="12"/>
    <n v="30"/>
    <x v="1"/>
    <s v="708 13th St"/>
    <x v="3"/>
    <x v="2"/>
    <s v="94016"/>
    <x v="2"/>
    <n v="2.99"/>
    <x v="8"/>
  </r>
  <r>
    <s v="225834"/>
    <x v="3"/>
    <n v="1"/>
    <n v="11.99"/>
    <d v="2019-07-06T00:00:00"/>
    <s v="998 Lakeview St, Boston, MA 02215"/>
    <x v="12"/>
    <n v="53"/>
    <x v="1"/>
    <s v="998 Lakeview St"/>
    <x v="1"/>
    <x v="1"/>
    <s v="02215"/>
    <x v="1"/>
    <n v="11.99"/>
    <x v="8"/>
  </r>
  <r>
    <s v="225834"/>
    <x v="5"/>
    <n v="1"/>
    <n v="14.95"/>
    <d v="2019-07-06T00:00:00"/>
    <s v="998 Lakeview St, Boston, MA 02215"/>
    <x v="12"/>
    <n v="53"/>
    <x v="1"/>
    <s v="998 Lakeview St"/>
    <x v="1"/>
    <x v="1"/>
    <s v="02215"/>
    <x v="1"/>
    <n v="14.95"/>
    <x v="8"/>
  </r>
  <r>
    <s v="225835"/>
    <x v="13"/>
    <n v="1"/>
    <n v="109.99"/>
    <d v="2019-07-05T00:00:00"/>
    <s v="205 North St, Portland, OR 97035"/>
    <x v="7"/>
    <n v="53"/>
    <x v="1"/>
    <s v="205 North St"/>
    <x v="7"/>
    <x v="6"/>
    <s v="97035"/>
    <x v="2"/>
    <n v="109.99"/>
    <x v="8"/>
  </r>
  <r>
    <s v="225836"/>
    <x v="5"/>
    <n v="1"/>
    <n v="14.95"/>
    <d v="2019-07-11T00:00:00"/>
    <s v="467 Walnut St, Portland, ME 04101"/>
    <x v="2"/>
    <n v="2"/>
    <x v="1"/>
    <s v="467 Walnut St"/>
    <x v="7"/>
    <x v="7"/>
    <s v="04101"/>
    <x v="1"/>
    <n v="14.95"/>
    <x v="8"/>
  </r>
  <r>
    <s v="225837"/>
    <x v="11"/>
    <n v="1"/>
    <n v="300"/>
    <d v="2019-07-17T00:00:00"/>
    <s v="245 Jackson St, Los Angeles, CA 90001"/>
    <x v="8"/>
    <n v="13"/>
    <x v="1"/>
    <s v="245 Jackson St"/>
    <x v="2"/>
    <x v="2"/>
    <s v="90001"/>
    <x v="2"/>
    <n v="300"/>
    <x v="8"/>
  </r>
  <r>
    <s v="225838"/>
    <x v="8"/>
    <n v="1"/>
    <n v="150"/>
    <d v="2019-07-06T00:00:00"/>
    <s v="435 Park St, San Francisco, CA 94016"/>
    <x v="14"/>
    <n v="37"/>
    <x v="1"/>
    <s v="435 Park St"/>
    <x v="3"/>
    <x v="2"/>
    <s v="94016"/>
    <x v="2"/>
    <n v="150"/>
    <x v="8"/>
  </r>
  <r>
    <s v="225839"/>
    <x v="3"/>
    <n v="1"/>
    <n v="11.99"/>
    <d v="2019-07-09T00:00:00"/>
    <s v="132 River St, San Francisco, CA 94016"/>
    <x v="13"/>
    <n v="37"/>
    <x v="1"/>
    <s v="132 River St"/>
    <x v="3"/>
    <x v="2"/>
    <s v="94016"/>
    <x v="2"/>
    <n v="11.99"/>
    <x v="8"/>
  </r>
  <r>
    <s v="225840"/>
    <x v="7"/>
    <n v="1"/>
    <n v="3.84"/>
    <d v="2019-07-14T00:00:00"/>
    <s v="579 North St, Los Angeles, CA 90001"/>
    <x v="8"/>
    <n v="30"/>
    <x v="1"/>
    <s v="579 North St"/>
    <x v="2"/>
    <x v="2"/>
    <s v="90001"/>
    <x v="2"/>
    <n v="3.84"/>
    <x v="8"/>
  </r>
  <r>
    <s v="225841"/>
    <x v="3"/>
    <n v="1"/>
    <n v="11.99"/>
    <d v="2019-07-28T00:00:00"/>
    <s v="805 Walnut St, Boston, MA 02215"/>
    <x v="9"/>
    <n v="50"/>
    <x v="1"/>
    <s v="805 Walnut St"/>
    <x v="1"/>
    <x v="1"/>
    <s v="02215"/>
    <x v="1"/>
    <n v="11.99"/>
    <x v="8"/>
  </r>
  <r>
    <s v="225842"/>
    <x v="15"/>
    <n v="1"/>
    <n v="999.99"/>
    <d v="2019-07-17T00:00:00"/>
    <s v="644 Spruce St, Dallas, TX 75001"/>
    <x v="9"/>
    <n v="9"/>
    <x v="1"/>
    <s v="644 Spruce St"/>
    <x v="0"/>
    <x v="0"/>
    <s v="75001"/>
    <x v="0"/>
    <n v="999.99"/>
    <x v="8"/>
  </r>
  <r>
    <s v="225843"/>
    <x v="3"/>
    <n v="1"/>
    <n v="11.99"/>
    <d v="2019-07-21T00:00:00"/>
    <s v="345 Meadow St, Portland, OR 97035"/>
    <x v="2"/>
    <n v="12"/>
    <x v="1"/>
    <s v="345 Meadow St"/>
    <x v="7"/>
    <x v="6"/>
    <s v="97035"/>
    <x v="2"/>
    <n v="11.99"/>
    <x v="8"/>
  </r>
  <r>
    <s v="225844"/>
    <x v="8"/>
    <n v="1"/>
    <n v="150"/>
    <d v="2019-07-01T00:00:00"/>
    <s v="197 Hill St, San Francisco, CA 94016"/>
    <x v="6"/>
    <n v="26"/>
    <x v="1"/>
    <s v="197 Hill St"/>
    <x v="3"/>
    <x v="2"/>
    <s v="94016"/>
    <x v="2"/>
    <n v="150"/>
    <x v="8"/>
  </r>
  <r>
    <s v="225845"/>
    <x v="0"/>
    <n v="1"/>
    <n v="11.95"/>
    <d v="2019-07-04T00:00:00"/>
    <s v="528 4th St, Dallas, TX 75001"/>
    <x v="6"/>
    <n v="51"/>
    <x v="1"/>
    <s v="528 4th St"/>
    <x v="0"/>
    <x v="0"/>
    <s v="75001"/>
    <x v="0"/>
    <n v="11.95"/>
    <x v="8"/>
  </r>
  <r>
    <s v="225846"/>
    <x v="7"/>
    <n v="2"/>
    <n v="3.84"/>
    <d v="2019-07-26T00:00:00"/>
    <s v="336 Madison St, New York City, NY 10001"/>
    <x v="22"/>
    <n v="26"/>
    <x v="1"/>
    <s v="336 Madison St"/>
    <x v="6"/>
    <x v="5"/>
    <s v="10001"/>
    <x v="1"/>
    <n v="7.68"/>
    <x v="8"/>
  </r>
  <r>
    <s v="225847"/>
    <x v="8"/>
    <n v="1"/>
    <n v="150"/>
    <d v="2019-07-03T00:00:00"/>
    <s v="676 North St, Dallas, TX 75001"/>
    <x v="11"/>
    <n v="6"/>
    <x v="1"/>
    <s v="676 North St"/>
    <x v="0"/>
    <x v="0"/>
    <s v="75001"/>
    <x v="0"/>
    <n v="150"/>
    <x v="8"/>
  </r>
  <r>
    <s v="225848"/>
    <x v="8"/>
    <n v="1"/>
    <n v="150"/>
    <d v="2019-07-25T00:00:00"/>
    <s v="387 Sunset St, San Francisco, CA 94016"/>
    <x v="17"/>
    <n v="34"/>
    <x v="1"/>
    <s v="387 Sunset St"/>
    <x v="3"/>
    <x v="2"/>
    <s v="94016"/>
    <x v="2"/>
    <n v="150"/>
    <x v="8"/>
  </r>
  <r>
    <s v="225849"/>
    <x v="1"/>
    <n v="1"/>
    <n v="99.99"/>
    <d v="2019-07-19T00:00:00"/>
    <s v="140 South St, Los Angeles, CA 90001"/>
    <x v="16"/>
    <n v="17"/>
    <x v="1"/>
    <s v="140 South St"/>
    <x v="2"/>
    <x v="2"/>
    <s v="90001"/>
    <x v="2"/>
    <n v="99.99"/>
    <x v="8"/>
  </r>
  <r>
    <s v="225850"/>
    <x v="7"/>
    <n v="1"/>
    <n v="3.84"/>
    <d v="2019-07-16T00:00:00"/>
    <s v="247 Washington St, San Francisco, CA 94016"/>
    <x v="1"/>
    <n v="38"/>
    <x v="1"/>
    <s v="247 Washington St"/>
    <x v="3"/>
    <x v="2"/>
    <s v="94016"/>
    <x v="2"/>
    <n v="3.84"/>
    <x v="8"/>
  </r>
  <r>
    <s v="225851"/>
    <x v="1"/>
    <n v="1"/>
    <n v="99.99"/>
    <d v="2019-07-08T00:00:00"/>
    <s v="825 11th St, Austin, TX 73301"/>
    <x v="4"/>
    <n v="39"/>
    <x v="1"/>
    <s v="825 11th St"/>
    <x v="8"/>
    <x v="0"/>
    <s v="73301"/>
    <x v="0"/>
    <n v="99.99"/>
    <x v="8"/>
  </r>
  <r>
    <s v="225852"/>
    <x v="10"/>
    <n v="1"/>
    <n v="700"/>
    <d v="2019-07-08T00:00:00"/>
    <s v="907 South St, Atlanta, GA 30301"/>
    <x v="9"/>
    <n v="49"/>
    <x v="1"/>
    <s v="907 South St"/>
    <x v="5"/>
    <x v="4"/>
    <s v="30301"/>
    <x v="0"/>
    <n v="700"/>
    <x v="8"/>
  </r>
  <r>
    <s v="225852"/>
    <x v="5"/>
    <n v="1"/>
    <n v="14.95"/>
    <d v="2019-07-08T00:00:00"/>
    <s v="907 South St, Atlanta, GA 30301"/>
    <x v="9"/>
    <n v="49"/>
    <x v="1"/>
    <s v="907 South St"/>
    <x v="5"/>
    <x v="4"/>
    <s v="30301"/>
    <x v="0"/>
    <n v="14.95"/>
    <x v="8"/>
  </r>
  <r>
    <s v="225853"/>
    <x v="9"/>
    <n v="1"/>
    <n v="2.99"/>
    <d v="2019-07-03T00:00:00"/>
    <s v="518 Maple St, Boston, MA 02215"/>
    <x v="22"/>
    <n v="57"/>
    <x v="1"/>
    <s v="518 Maple St"/>
    <x v="1"/>
    <x v="1"/>
    <s v="02215"/>
    <x v="1"/>
    <n v="2.99"/>
    <x v="8"/>
  </r>
  <r>
    <s v="225854"/>
    <x v="12"/>
    <n v="1"/>
    <n v="149.99"/>
    <d v="2019-07-06T00:00:00"/>
    <s v="829 Center St, San Francisco, CA 94016"/>
    <x v="21"/>
    <n v="19"/>
    <x v="1"/>
    <s v="829 Center St"/>
    <x v="3"/>
    <x v="2"/>
    <s v="94016"/>
    <x v="2"/>
    <n v="149.99"/>
    <x v="8"/>
  </r>
  <r>
    <s v="225855"/>
    <x v="2"/>
    <n v="1"/>
    <n v="600"/>
    <d v="2019-07-28T00:00:00"/>
    <s v="402 12th St, Boston, MA 02215"/>
    <x v="16"/>
    <n v="33"/>
    <x v="1"/>
    <s v="402 12th St"/>
    <x v="1"/>
    <x v="1"/>
    <s v="02215"/>
    <x v="1"/>
    <n v="600"/>
    <x v="8"/>
  </r>
  <r>
    <s v="225855"/>
    <x v="3"/>
    <n v="1"/>
    <n v="11.99"/>
    <d v="2019-07-28T00:00:00"/>
    <s v="402 12th St, Boston, MA 02215"/>
    <x v="16"/>
    <n v="33"/>
    <x v="1"/>
    <s v="402 12th St"/>
    <x v="1"/>
    <x v="1"/>
    <s v="02215"/>
    <x v="1"/>
    <n v="11.99"/>
    <x v="8"/>
  </r>
  <r>
    <s v="225856"/>
    <x v="8"/>
    <n v="1"/>
    <n v="150"/>
    <d v="2019-07-05T00:00:00"/>
    <s v="58 5th St, San Francisco, CA 94016"/>
    <x v="1"/>
    <n v="34"/>
    <x v="1"/>
    <s v="58 5th St"/>
    <x v="3"/>
    <x v="2"/>
    <s v="94016"/>
    <x v="2"/>
    <n v="150"/>
    <x v="8"/>
  </r>
  <r>
    <s v="225857"/>
    <x v="1"/>
    <n v="1"/>
    <n v="99.99"/>
    <d v="2019-07-29T00:00:00"/>
    <s v="78 9th St, Atlanta, GA 30301"/>
    <x v="11"/>
    <n v="33"/>
    <x v="1"/>
    <s v="78 9th St"/>
    <x v="5"/>
    <x v="4"/>
    <s v="30301"/>
    <x v="0"/>
    <n v="99.99"/>
    <x v="8"/>
  </r>
  <r>
    <s v="225858"/>
    <x v="7"/>
    <n v="1"/>
    <n v="3.84"/>
    <d v="2019-07-27T00:00:00"/>
    <s v="263 5th St, New York City, NY 10001"/>
    <x v="4"/>
    <n v="58"/>
    <x v="1"/>
    <s v="263 5th St"/>
    <x v="6"/>
    <x v="5"/>
    <s v="10001"/>
    <x v="1"/>
    <n v="3.84"/>
    <x v="8"/>
  </r>
  <r>
    <s v="225859"/>
    <x v="2"/>
    <n v="1"/>
    <n v="600"/>
    <d v="2019-07-28T00:00:00"/>
    <s v="843 Lincoln St, Dallas, TX 75001"/>
    <x v="12"/>
    <n v="36"/>
    <x v="1"/>
    <s v="843 Lincoln St"/>
    <x v="0"/>
    <x v="0"/>
    <s v="75001"/>
    <x v="0"/>
    <n v="600"/>
    <x v="8"/>
  </r>
  <r>
    <s v="225859"/>
    <x v="3"/>
    <n v="1"/>
    <n v="11.99"/>
    <d v="2019-07-28T00:00:00"/>
    <s v="843 Lincoln St, Dallas, TX 75001"/>
    <x v="12"/>
    <n v="36"/>
    <x v="1"/>
    <s v="843 Lincoln St"/>
    <x v="0"/>
    <x v="0"/>
    <s v="75001"/>
    <x v="0"/>
    <n v="11.99"/>
    <x v="8"/>
  </r>
  <r>
    <s v="225860"/>
    <x v="7"/>
    <n v="2"/>
    <n v="3.84"/>
    <d v="2019-07-09T00:00:00"/>
    <s v="858 2nd St, San Francisco, CA 94016"/>
    <x v="18"/>
    <n v="25"/>
    <x v="1"/>
    <s v="858 2nd St"/>
    <x v="3"/>
    <x v="2"/>
    <s v="94016"/>
    <x v="2"/>
    <n v="7.68"/>
    <x v="8"/>
  </r>
  <r>
    <s v="225861"/>
    <x v="1"/>
    <n v="1"/>
    <n v="99.99"/>
    <d v="2019-07-25T00:00:00"/>
    <s v="795 Walnut St, Austin, TX 73301"/>
    <x v="10"/>
    <n v="42"/>
    <x v="1"/>
    <s v="795 Walnut St"/>
    <x v="8"/>
    <x v="0"/>
    <s v="73301"/>
    <x v="0"/>
    <n v="99.99"/>
    <x v="8"/>
  </r>
  <r>
    <s v="225862"/>
    <x v="10"/>
    <n v="1"/>
    <n v="700"/>
    <d v="2019-07-01T00:00:00"/>
    <s v="130 Johnson St, Seattle, WA 98101"/>
    <x v="15"/>
    <n v="21"/>
    <x v="1"/>
    <s v="130 Johnson St"/>
    <x v="4"/>
    <x v="3"/>
    <s v="98101"/>
    <x v="2"/>
    <n v="700"/>
    <x v="8"/>
  </r>
  <r>
    <s v="225862"/>
    <x v="8"/>
    <n v="1"/>
    <n v="150"/>
    <d v="2019-07-01T00:00:00"/>
    <s v="130 Johnson St, Seattle, WA 98101"/>
    <x v="15"/>
    <n v="21"/>
    <x v="1"/>
    <s v="130 Johnson St"/>
    <x v="4"/>
    <x v="3"/>
    <s v="98101"/>
    <x v="2"/>
    <n v="150"/>
    <x v="8"/>
  </r>
  <r>
    <s v="225863"/>
    <x v="12"/>
    <n v="1"/>
    <n v="149.99"/>
    <d v="2019-07-25T00:00:00"/>
    <s v="142 Church St, Los Angeles, CA 90001"/>
    <x v="3"/>
    <n v="21"/>
    <x v="1"/>
    <s v="142 Church St"/>
    <x v="2"/>
    <x v="2"/>
    <s v="90001"/>
    <x v="2"/>
    <n v="149.99"/>
    <x v="8"/>
  </r>
  <r>
    <s v="225864"/>
    <x v="5"/>
    <n v="1"/>
    <n v="14.95"/>
    <d v="2019-07-22T00:00:00"/>
    <s v="106 10th St, Dallas, TX 75001"/>
    <x v="11"/>
    <n v="2"/>
    <x v="1"/>
    <s v="106 10th St"/>
    <x v="0"/>
    <x v="0"/>
    <s v="75001"/>
    <x v="0"/>
    <n v="14.95"/>
    <x v="8"/>
  </r>
  <r>
    <s v="225865"/>
    <x v="9"/>
    <n v="2"/>
    <n v="2.99"/>
    <d v="2019-07-07T00:00:00"/>
    <s v="168 Maple St, Boston, MA 02215"/>
    <x v="8"/>
    <n v="33"/>
    <x v="1"/>
    <s v="168 Maple St"/>
    <x v="1"/>
    <x v="1"/>
    <s v="02215"/>
    <x v="1"/>
    <n v="5.98"/>
    <x v="8"/>
  </r>
  <r>
    <s v="225866"/>
    <x v="5"/>
    <n v="1"/>
    <n v="14.95"/>
    <d v="2019-07-15T00:00:00"/>
    <s v="318 Jackson St, Los Angeles, CA 90001"/>
    <x v="0"/>
    <n v="12"/>
    <x v="1"/>
    <s v="318 Jackson St"/>
    <x v="2"/>
    <x v="2"/>
    <s v="90001"/>
    <x v="2"/>
    <n v="14.95"/>
    <x v="8"/>
  </r>
  <r>
    <s v="225867"/>
    <x v="6"/>
    <n v="1"/>
    <n v="389.99"/>
    <d v="2019-07-16T00:00:00"/>
    <s v="450 Chestnut St, New York City, NY 10001"/>
    <x v="15"/>
    <n v="25"/>
    <x v="1"/>
    <s v="450 Chestnut St"/>
    <x v="6"/>
    <x v="5"/>
    <s v="10001"/>
    <x v="1"/>
    <n v="389.99"/>
    <x v="8"/>
  </r>
  <r>
    <s v="225868"/>
    <x v="0"/>
    <n v="2"/>
    <n v="11.95"/>
    <d v="2019-07-05T00:00:00"/>
    <s v="570 Cherry St, San Francisco, CA 94016"/>
    <x v="2"/>
    <n v="50"/>
    <x v="1"/>
    <s v="570 Cherry St"/>
    <x v="3"/>
    <x v="2"/>
    <s v="94016"/>
    <x v="2"/>
    <n v="23.9"/>
    <x v="8"/>
  </r>
  <r>
    <s v="225869"/>
    <x v="6"/>
    <n v="1"/>
    <n v="389.99"/>
    <d v="2019-07-23T00:00:00"/>
    <s v="607 Chestnut St, San Francisco, CA 94016"/>
    <x v="4"/>
    <n v="23"/>
    <x v="1"/>
    <s v="607 Chestnut St"/>
    <x v="3"/>
    <x v="2"/>
    <s v="94016"/>
    <x v="2"/>
    <n v="389.99"/>
    <x v="8"/>
  </r>
  <r>
    <s v="225870"/>
    <x v="5"/>
    <n v="1"/>
    <n v="14.95"/>
    <d v="2019-07-28T00:00:00"/>
    <s v="972 Elm St, Seattle, WA 98101"/>
    <x v="15"/>
    <n v="31"/>
    <x v="1"/>
    <s v="972 Elm St"/>
    <x v="4"/>
    <x v="3"/>
    <s v="98101"/>
    <x v="2"/>
    <n v="14.95"/>
    <x v="8"/>
  </r>
  <r>
    <s v="225871"/>
    <x v="0"/>
    <n v="1"/>
    <n v="11.95"/>
    <d v="2019-07-12T00:00:00"/>
    <s v="74 Ridge St, Dallas, TX 75001"/>
    <x v="10"/>
    <n v="11"/>
    <x v="1"/>
    <s v="74 Ridge St"/>
    <x v="0"/>
    <x v="0"/>
    <s v="75001"/>
    <x v="0"/>
    <n v="11.95"/>
    <x v="8"/>
  </r>
  <r>
    <s v="225872"/>
    <x v="7"/>
    <n v="1"/>
    <n v="3.84"/>
    <d v="2019-07-29T00:00:00"/>
    <s v="580 7th St, New York City, NY 10001"/>
    <x v="3"/>
    <n v="59"/>
    <x v="1"/>
    <s v="580 7th St"/>
    <x v="6"/>
    <x v="5"/>
    <s v="10001"/>
    <x v="1"/>
    <n v="3.84"/>
    <x v="8"/>
  </r>
  <r>
    <s v="225873"/>
    <x v="16"/>
    <n v="1"/>
    <n v="400"/>
    <d v="2019-07-12T00:00:00"/>
    <s v="968 14th St, Seattle, WA 98101"/>
    <x v="21"/>
    <n v="59"/>
    <x v="1"/>
    <s v="968 14th St"/>
    <x v="4"/>
    <x v="3"/>
    <s v="98101"/>
    <x v="2"/>
    <n v="400"/>
    <x v="8"/>
  </r>
  <r>
    <s v="225874"/>
    <x v="9"/>
    <n v="2"/>
    <n v="2.99"/>
    <d v="2019-07-10T00:00:00"/>
    <s v="139 North St, New York City, NY 10001"/>
    <x v="13"/>
    <n v="33"/>
    <x v="1"/>
    <s v="139 North St"/>
    <x v="6"/>
    <x v="5"/>
    <s v="10001"/>
    <x v="1"/>
    <n v="5.98"/>
    <x v="8"/>
  </r>
  <r>
    <s v="225875"/>
    <x v="11"/>
    <n v="1"/>
    <n v="300"/>
    <d v="2019-07-31T00:00:00"/>
    <s v="956 Jackson St, Los Angeles, CA 90001"/>
    <x v="9"/>
    <n v="6"/>
    <x v="1"/>
    <s v="956 Jackson St"/>
    <x v="2"/>
    <x v="2"/>
    <s v="90001"/>
    <x v="2"/>
    <n v="300"/>
    <x v="8"/>
  </r>
  <r>
    <s v="225876"/>
    <x v="3"/>
    <n v="1"/>
    <n v="11.99"/>
    <d v="2019-07-31T00:00:00"/>
    <s v="179 South St, Atlanta, GA 30301"/>
    <x v="7"/>
    <n v="36"/>
    <x v="1"/>
    <s v="179 South St"/>
    <x v="5"/>
    <x v="4"/>
    <s v="30301"/>
    <x v="0"/>
    <n v="11.99"/>
    <x v="8"/>
  </r>
  <r>
    <s v="225877"/>
    <x v="7"/>
    <n v="1"/>
    <n v="3.84"/>
    <d v="2019-07-06T00:00:00"/>
    <s v="777 Hickory St, San Francisco, CA 94016"/>
    <x v="9"/>
    <n v="26"/>
    <x v="1"/>
    <s v="777 Hickory St"/>
    <x v="3"/>
    <x v="2"/>
    <s v="94016"/>
    <x v="2"/>
    <n v="3.84"/>
    <x v="8"/>
  </r>
  <r>
    <s v="225878"/>
    <x v="12"/>
    <n v="1"/>
    <n v="149.99"/>
    <d v="2019-07-29T00:00:00"/>
    <s v="501 Adams St, Portland, OR 97035"/>
    <x v="8"/>
    <n v="40"/>
    <x v="1"/>
    <s v="501 Adams St"/>
    <x v="7"/>
    <x v="6"/>
    <s v="97035"/>
    <x v="2"/>
    <n v="149.99"/>
    <x v="8"/>
  </r>
  <r>
    <s v="225879"/>
    <x v="13"/>
    <n v="1"/>
    <n v="109.99"/>
    <d v="2019-07-09T00:00:00"/>
    <s v="254 Main St, San Francisco, CA 94016"/>
    <x v="3"/>
    <n v="39"/>
    <x v="1"/>
    <s v="254 Main St"/>
    <x v="3"/>
    <x v="2"/>
    <s v="94016"/>
    <x v="2"/>
    <n v="109.99"/>
    <x v="8"/>
  </r>
  <r>
    <s v="225880"/>
    <x v="5"/>
    <n v="1"/>
    <n v="14.95"/>
    <d v="2019-07-31T00:00:00"/>
    <s v="813 North St, Seattle, WA 98101"/>
    <x v="2"/>
    <n v="33"/>
    <x v="1"/>
    <s v="813 North St"/>
    <x v="4"/>
    <x v="3"/>
    <s v="98101"/>
    <x v="2"/>
    <n v="14.95"/>
    <x v="8"/>
  </r>
  <r>
    <s v="225881"/>
    <x v="8"/>
    <n v="1"/>
    <n v="150"/>
    <d v="2019-07-30T00:00:00"/>
    <s v="490 Ridge St, San Francisco, CA 94016"/>
    <x v="6"/>
    <n v="27"/>
    <x v="1"/>
    <s v="490 Ridge St"/>
    <x v="3"/>
    <x v="2"/>
    <s v="94016"/>
    <x v="2"/>
    <n v="150"/>
    <x v="8"/>
  </r>
  <r>
    <s v="225882"/>
    <x v="0"/>
    <n v="1"/>
    <n v="11.95"/>
    <d v="2019-07-30T00:00:00"/>
    <s v="575 Maple St, Portland, OR 97035"/>
    <x v="0"/>
    <n v="28"/>
    <x v="1"/>
    <s v="575 Maple St"/>
    <x v="7"/>
    <x v="6"/>
    <s v="97035"/>
    <x v="2"/>
    <n v="11.95"/>
    <x v="8"/>
  </r>
  <r>
    <s v="225883"/>
    <x v="0"/>
    <n v="1"/>
    <n v="11.95"/>
    <d v="2019-07-01T00:00:00"/>
    <s v="997 Meadow St, Los Angeles, CA 90001"/>
    <x v="7"/>
    <n v="16"/>
    <x v="1"/>
    <s v="997 Meadow St"/>
    <x v="2"/>
    <x v="2"/>
    <s v="90001"/>
    <x v="2"/>
    <n v="11.95"/>
    <x v="8"/>
  </r>
  <r>
    <s v="225884"/>
    <x v="0"/>
    <n v="1"/>
    <n v="11.95"/>
    <d v="2019-07-28T00:00:00"/>
    <s v="655 Lincoln St, Dallas, TX 75001"/>
    <x v="10"/>
    <n v="59"/>
    <x v="1"/>
    <s v="655 Lincoln St"/>
    <x v="0"/>
    <x v="0"/>
    <s v="75001"/>
    <x v="0"/>
    <n v="11.95"/>
    <x v="8"/>
  </r>
  <r>
    <s v="225885"/>
    <x v="8"/>
    <n v="1"/>
    <n v="150"/>
    <d v="2019-07-21T00:00:00"/>
    <s v="179 Adams St, New York City, NY 10001"/>
    <x v="11"/>
    <n v="1"/>
    <x v="1"/>
    <s v="179 Adams St"/>
    <x v="6"/>
    <x v="5"/>
    <s v="10001"/>
    <x v="1"/>
    <n v="150"/>
    <x v="8"/>
  </r>
  <r>
    <s v="225886"/>
    <x v="0"/>
    <n v="1"/>
    <n v="11.95"/>
    <d v="2019-07-21T00:00:00"/>
    <s v="507 Pine St, New York City, NY 10001"/>
    <x v="10"/>
    <n v="9"/>
    <x v="1"/>
    <s v="507 Pine St"/>
    <x v="6"/>
    <x v="5"/>
    <s v="10001"/>
    <x v="1"/>
    <n v="11.95"/>
    <x v="8"/>
  </r>
  <r>
    <s v="225887"/>
    <x v="5"/>
    <n v="1"/>
    <n v="14.95"/>
    <d v="2019-07-18T00:00:00"/>
    <s v="487 Sunset St, San Francisco, CA 94016"/>
    <x v="18"/>
    <n v="32"/>
    <x v="1"/>
    <s v="487 Sunset St"/>
    <x v="3"/>
    <x v="2"/>
    <s v="94016"/>
    <x v="2"/>
    <n v="14.95"/>
    <x v="8"/>
  </r>
  <r>
    <s v="225888"/>
    <x v="9"/>
    <n v="1"/>
    <n v="2.99"/>
    <d v="2019-07-17T00:00:00"/>
    <s v="682 9th St, San Francisco, CA 94016"/>
    <x v="1"/>
    <n v="29"/>
    <x v="1"/>
    <s v="682 9th St"/>
    <x v="3"/>
    <x v="2"/>
    <s v="94016"/>
    <x v="2"/>
    <n v="2.99"/>
    <x v="8"/>
  </r>
  <r>
    <s v="225889"/>
    <x v="3"/>
    <n v="1"/>
    <n v="11.99"/>
    <d v="2019-07-27T00:00:00"/>
    <s v="90 Elm St, San Francisco, CA 94016"/>
    <x v="11"/>
    <n v="48"/>
    <x v="1"/>
    <s v="90 Elm St"/>
    <x v="3"/>
    <x v="2"/>
    <s v="94016"/>
    <x v="2"/>
    <n v="11.99"/>
    <x v="8"/>
  </r>
  <r>
    <s v="225890"/>
    <x v="8"/>
    <n v="1"/>
    <n v="150"/>
    <d v="2019-07-15T00:00:00"/>
    <s v="35 Meadow St, Portland, OR 97035"/>
    <x v="3"/>
    <n v="29"/>
    <x v="1"/>
    <s v="35 Meadow St"/>
    <x v="7"/>
    <x v="6"/>
    <s v="97035"/>
    <x v="2"/>
    <n v="150"/>
    <x v="8"/>
  </r>
  <r>
    <s v="225891"/>
    <x v="8"/>
    <n v="1"/>
    <n v="150"/>
    <d v="2019-07-06T00:00:00"/>
    <s v="626 Sunset St, San Francisco, CA 94016"/>
    <x v="12"/>
    <n v="47"/>
    <x v="1"/>
    <s v="626 Sunset St"/>
    <x v="3"/>
    <x v="2"/>
    <s v="94016"/>
    <x v="2"/>
    <n v="150"/>
    <x v="8"/>
  </r>
  <r>
    <s v="225892"/>
    <x v="3"/>
    <n v="1"/>
    <n v="11.99"/>
    <d v="2019-07-02T00:00:00"/>
    <s v="471 Ridge St, San Francisco, CA 94016"/>
    <x v="8"/>
    <n v="44"/>
    <x v="1"/>
    <s v="471 Ridge St"/>
    <x v="3"/>
    <x v="2"/>
    <s v="94016"/>
    <x v="2"/>
    <n v="11.99"/>
    <x v="8"/>
  </r>
  <r>
    <s v="225893"/>
    <x v="5"/>
    <n v="1"/>
    <n v="14.95"/>
    <d v="2019-07-07T00:00:00"/>
    <s v="92 West St, Seattle, WA 98101"/>
    <x v="11"/>
    <n v="47"/>
    <x v="1"/>
    <s v="92 West St"/>
    <x v="4"/>
    <x v="3"/>
    <s v="98101"/>
    <x v="2"/>
    <n v="14.95"/>
    <x v="8"/>
  </r>
  <r>
    <s v="225894"/>
    <x v="11"/>
    <n v="1"/>
    <n v="300"/>
    <d v="2019-07-24T00:00:00"/>
    <s v="674 Wilson St, Seattle, WA 98101"/>
    <x v="15"/>
    <n v="24"/>
    <x v="1"/>
    <s v="674 Wilson St"/>
    <x v="4"/>
    <x v="3"/>
    <s v="98101"/>
    <x v="2"/>
    <n v="300"/>
    <x v="8"/>
  </r>
  <r>
    <s v="225895"/>
    <x v="5"/>
    <n v="1"/>
    <n v="14.95"/>
    <d v="2019-07-05T00:00:00"/>
    <s v="224 Adams St, Atlanta, GA 30301"/>
    <x v="7"/>
    <n v="47"/>
    <x v="1"/>
    <s v="224 Adams St"/>
    <x v="5"/>
    <x v="4"/>
    <s v="30301"/>
    <x v="0"/>
    <n v="14.95"/>
    <x v="8"/>
  </r>
  <r>
    <s v="225896"/>
    <x v="9"/>
    <n v="1"/>
    <n v="2.99"/>
    <d v="2019-07-26T00:00:00"/>
    <s v="77 6th St, Boston, MA 02215"/>
    <x v="15"/>
    <n v="20"/>
    <x v="1"/>
    <s v="77 6th St"/>
    <x v="1"/>
    <x v="1"/>
    <s v="02215"/>
    <x v="1"/>
    <n v="2.99"/>
    <x v="8"/>
  </r>
  <r>
    <s v="225897"/>
    <x v="10"/>
    <n v="1"/>
    <n v="700"/>
    <d v="2019-07-10T00:00:00"/>
    <s v="723 Forest St, San Francisco, CA 94016"/>
    <x v="15"/>
    <n v="55"/>
    <x v="1"/>
    <s v="723 Forest St"/>
    <x v="3"/>
    <x v="2"/>
    <s v="94016"/>
    <x v="2"/>
    <n v="700"/>
    <x v="8"/>
  </r>
  <r>
    <s v="225897"/>
    <x v="8"/>
    <n v="1"/>
    <n v="150"/>
    <d v="2019-07-10T00:00:00"/>
    <s v="723 Forest St, San Francisco, CA 94016"/>
    <x v="15"/>
    <n v="55"/>
    <x v="1"/>
    <s v="723 Forest St"/>
    <x v="3"/>
    <x v="2"/>
    <s v="94016"/>
    <x v="2"/>
    <n v="150"/>
    <x v="8"/>
  </r>
  <r>
    <s v="225898"/>
    <x v="8"/>
    <n v="1"/>
    <n v="150"/>
    <d v="2019-07-29T00:00:00"/>
    <s v="641 Lake St, San Francisco, CA 94016"/>
    <x v="3"/>
    <n v="24"/>
    <x v="1"/>
    <s v="641 Lake St"/>
    <x v="3"/>
    <x v="2"/>
    <s v="94016"/>
    <x v="2"/>
    <n v="150"/>
    <x v="8"/>
  </r>
  <r>
    <s v="225899"/>
    <x v="5"/>
    <n v="1"/>
    <n v="14.95"/>
    <d v="2019-07-17T00:00:00"/>
    <s v="19 Lakeview St, San Francisco, CA 94016"/>
    <x v="4"/>
    <n v="46"/>
    <x v="1"/>
    <s v="19 Lakeview St"/>
    <x v="3"/>
    <x v="2"/>
    <s v="94016"/>
    <x v="2"/>
    <n v="14.95"/>
    <x v="8"/>
  </r>
  <r>
    <s v="225900"/>
    <x v="4"/>
    <n v="1"/>
    <n v="1700"/>
    <d v="2019-07-20T00:00:00"/>
    <s v="902 Park St, Atlanta, GA 30301"/>
    <x v="4"/>
    <n v="43"/>
    <x v="1"/>
    <s v="902 Park St"/>
    <x v="5"/>
    <x v="4"/>
    <s v="30301"/>
    <x v="0"/>
    <n v="1700"/>
    <x v="8"/>
  </r>
  <r>
    <s v="225901"/>
    <x v="16"/>
    <n v="1"/>
    <n v="400"/>
    <d v="2019-07-13T00:00:00"/>
    <s v="771 Sunset St, Austin, TX 73301"/>
    <x v="7"/>
    <n v="2"/>
    <x v="1"/>
    <s v="771 Sunset St"/>
    <x v="8"/>
    <x v="0"/>
    <s v="73301"/>
    <x v="0"/>
    <n v="400"/>
    <x v="8"/>
  </r>
  <r>
    <s v="225901"/>
    <x v="3"/>
    <n v="1"/>
    <n v="11.99"/>
    <d v="2019-07-13T00:00:00"/>
    <s v="771 Sunset St, Austin, TX 73301"/>
    <x v="7"/>
    <n v="2"/>
    <x v="1"/>
    <s v="771 Sunset St"/>
    <x v="8"/>
    <x v="0"/>
    <s v="73301"/>
    <x v="0"/>
    <n v="11.99"/>
    <x v="8"/>
  </r>
  <r>
    <s v="225902"/>
    <x v="5"/>
    <n v="1"/>
    <n v="14.95"/>
    <d v="2019-07-09T00:00:00"/>
    <s v="484 Madison St, Dallas, TX 75001"/>
    <x v="3"/>
    <n v="34"/>
    <x v="1"/>
    <s v="484 Madison St"/>
    <x v="0"/>
    <x v="0"/>
    <s v="75001"/>
    <x v="0"/>
    <n v="14.95"/>
    <x v="8"/>
  </r>
  <r>
    <s v="225903"/>
    <x v="10"/>
    <n v="1"/>
    <n v="700"/>
    <d v="2019-07-02T00:00:00"/>
    <s v="858 Chestnut St, San Francisco, CA 94016"/>
    <x v="8"/>
    <n v="14"/>
    <x v="1"/>
    <s v="858 Chestnut St"/>
    <x v="3"/>
    <x v="2"/>
    <s v="94016"/>
    <x v="2"/>
    <n v="700"/>
    <x v="8"/>
  </r>
  <r>
    <s v="225904"/>
    <x v="7"/>
    <n v="2"/>
    <n v="3.84"/>
    <d v="2019-07-22T00:00:00"/>
    <s v="454 Hill St, Boston, MA 02215"/>
    <x v="4"/>
    <n v="9"/>
    <x v="1"/>
    <s v="454 Hill St"/>
    <x v="1"/>
    <x v="1"/>
    <s v="02215"/>
    <x v="1"/>
    <n v="7.68"/>
    <x v="8"/>
  </r>
  <r>
    <s v="225905"/>
    <x v="6"/>
    <n v="1"/>
    <n v="389.99"/>
    <d v="2019-07-06T00:00:00"/>
    <s v="567 14th St, San Francisco, CA 94016"/>
    <x v="4"/>
    <n v="8"/>
    <x v="1"/>
    <s v="567 14th St"/>
    <x v="3"/>
    <x v="2"/>
    <s v="94016"/>
    <x v="2"/>
    <n v="389.99"/>
    <x v="8"/>
  </r>
  <r>
    <s v="225906"/>
    <x v="9"/>
    <n v="2"/>
    <n v="2.99"/>
    <d v="2019-07-02T00:00:00"/>
    <s v="213 Johnson St, San Francisco, CA 94016"/>
    <x v="2"/>
    <n v="48"/>
    <x v="1"/>
    <s v="213 Johnson St"/>
    <x v="3"/>
    <x v="2"/>
    <s v="94016"/>
    <x v="2"/>
    <n v="5.98"/>
    <x v="8"/>
  </r>
  <r>
    <s v="225907"/>
    <x v="5"/>
    <n v="1"/>
    <n v="14.95"/>
    <d v="2019-07-08T00:00:00"/>
    <s v="689 8th St, Los Angeles, CA 90001"/>
    <x v="11"/>
    <n v="39"/>
    <x v="1"/>
    <s v="689 8th St"/>
    <x v="2"/>
    <x v="2"/>
    <s v="90001"/>
    <x v="2"/>
    <n v="14.95"/>
    <x v="8"/>
  </r>
  <r>
    <s v="225908"/>
    <x v="9"/>
    <n v="1"/>
    <n v="2.99"/>
    <d v="2019-07-04T00:00:00"/>
    <s v="867 Adams St, Boston, MA 02215"/>
    <x v="1"/>
    <n v="6"/>
    <x v="1"/>
    <s v="867 Adams St"/>
    <x v="1"/>
    <x v="1"/>
    <s v="02215"/>
    <x v="1"/>
    <n v="2.99"/>
    <x v="8"/>
  </r>
  <r>
    <s v="225909"/>
    <x v="8"/>
    <n v="1"/>
    <n v="150"/>
    <d v="2019-07-24T00:00:00"/>
    <s v="598 7th St, San Francisco, CA 94016"/>
    <x v="7"/>
    <n v="16"/>
    <x v="1"/>
    <s v="598 7th St"/>
    <x v="3"/>
    <x v="2"/>
    <s v="94016"/>
    <x v="2"/>
    <n v="150"/>
    <x v="8"/>
  </r>
  <r>
    <s v="225910"/>
    <x v="10"/>
    <n v="1"/>
    <n v="700"/>
    <d v="2019-07-08T00:00:00"/>
    <s v="409 Willow St, Boston, MA 02215"/>
    <x v="18"/>
    <n v="3"/>
    <x v="1"/>
    <s v="409 Willow St"/>
    <x v="1"/>
    <x v="1"/>
    <s v="02215"/>
    <x v="1"/>
    <n v="700"/>
    <x v="8"/>
  </r>
  <r>
    <s v="225910"/>
    <x v="5"/>
    <n v="1"/>
    <n v="14.95"/>
    <d v="2019-07-08T00:00:00"/>
    <s v="409 Willow St, Boston, MA 02215"/>
    <x v="18"/>
    <n v="3"/>
    <x v="1"/>
    <s v="409 Willow St"/>
    <x v="1"/>
    <x v="1"/>
    <s v="02215"/>
    <x v="1"/>
    <n v="14.95"/>
    <x v="8"/>
  </r>
  <r>
    <s v="225911"/>
    <x v="6"/>
    <n v="1"/>
    <n v="389.99"/>
    <d v="2019-07-31T00:00:00"/>
    <s v="648 Maple St, Dallas, TX 75001"/>
    <x v="4"/>
    <n v="8"/>
    <x v="1"/>
    <s v="648 Maple St"/>
    <x v="0"/>
    <x v="0"/>
    <s v="75001"/>
    <x v="0"/>
    <n v="389.99"/>
    <x v="8"/>
  </r>
  <r>
    <s v="225912"/>
    <x v="0"/>
    <n v="1"/>
    <n v="11.95"/>
    <d v="2019-07-14T00:00:00"/>
    <s v="994 Cherry St, Los Angeles, CA 90001"/>
    <x v="3"/>
    <n v="10"/>
    <x v="1"/>
    <s v="994 Cherry St"/>
    <x v="2"/>
    <x v="2"/>
    <s v="90001"/>
    <x v="2"/>
    <n v="11.95"/>
    <x v="8"/>
  </r>
  <r>
    <s v="225913"/>
    <x v="0"/>
    <n v="1"/>
    <n v="11.95"/>
    <d v="2019-07-30T00:00:00"/>
    <s v="133 7th St, Boston, MA 02215"/>
    <x v="7"/>
    <n v="50"/>
    <x v="1"/>
    <s v="133 7th St"/>
    <x v="1"/>
    <x v="1"/>
    <s v="02215"/>
    <x v="1"/>
    <n v="11.95"/>
    <x v="8"/>
  </r>
  <r>
    <s v="225914"/>
    <x v="1"/>
    <n v="1"/>
    <n v="99.99"/>
    <d v="2019-07-28T00:00:00"/>
    <s v="936 Washington St, San Francisco, CA 94016"/>
    <x v="7"/>
    <n v="36"/>
    <x v="1"/>
    <s v="936 Washington St"/>
    <x v="3"/>
    <x v="2"/>
    <s v="94016"/>
    <x v="2"/>
    <n v="99.99"/>
    <x v="8"/>
  </r>
  <r>
    <s v="225915"/>
    <x v="4"/>
    <n v="1"/>
    <n v="1700"/>
    <d v="2019-07-18T00:00:00"/>
    <s v="501 7th St, Boston, MA 02215"/>
    <x v="12"/>
    <n v="4"/>
    <x v="1"/>
    <s v="501 7th St"/>
    <x v="1"/>
    <x v="1"/>
    <s v="02215"/>
    <x v="1"/>
    <n v="1700"/>
    <x v="8"/>
  </r>
  <r>
    <s v="225916"/>
    <x v="4"/>
    <n v="1"/>
    <n v="1700"/>
    <d v="2019-07-22T00:00:00"/>
    <s v="202 Maple St, Portland, OR 97035"/>
    <x v="11"/>
    <n v="49"/>
    <x v="1"/>
    <s v="202 Maple St"/>
    <x v="7"/>
    <x v="6"/>
    <s v="97035"/>
    <x v="2"/>
    <n v="1700"/>
    <x v="8"/>
  </r>
  <r>
    <s v="225917"/>
    <x v="8"/>
    <n v="1"/>
    <n v="150"/>
    <d v="2019-07-17T00:00:00"/>
    <s v="597 Jackson St, Dallas, TX 75001"/>
    <x v="14"/>
    <n v="6"/>
    <x v="1"/>
    <s v="597 Jackson St"/>
    <x v="0"/>
    <x v="0"/>
    <s v="75001"/>
    <x v="0"/>
    <n v="150"/>
    <x v="8"/>
  </r>
  <r>
    <s v="225918"/>
    <x v="9"/>
    <n v="1"/>
    <n v="2.99"/>
    <d v="2019-07-28T00:00:00"/>
    <s v="375 Sunset St, Los Angeles, CA 90001"/>
    <x v="1"/>
    <n v="24"/>
    <x v="1"/>
    <s v="375 Sunset St"/>
    <x v="2"/>
    <x v="2"/>
    <s v="90001"/>
    <x v="2"/>
    <n v="2.99"/>
    <x v="8"/>
  </r>
  <r>
    <s v="225919"/>
    <x v="3"/>
    <n v="1"/>
    <n v="11.99"/>
    <d v="2019-07-30T00:00:00"/>
    <s v="26 Jackson St, Portland, OR 97035"/>
    <x v="8"/>
    <n v="38"/>
    <x v="1"/>
    <s v="26 Jackson St"/>
    <x v="7"/>
    <x v="6"/>
    <s v="97035"/>
    <x v="2"/>
    <n v="11.99"/>
    <x v="8"/>
  </r>
  <r>
    <s v="225920"/>
    <x v="0"/>
    <n v="1"/>
    <n v="11.95"/>
    <d v="2019-07-31T00:00:00"/>
    <s v="13 Chestnut St, New York City, NY 10001"/>
    <x v="6"/>
    <n v="1"/>
    <x v="1"/>
    <s v="13 Chestnut St"/>
    <x v="6"/>
    <x v="5"/>
    <s v="10001"/>
    <x v="1"/>
    <n v="11.95"/>
    <x v="8"/>
  </r>
  <r>
    <s v="225921"/>
    <x v="5"/>
    <n v="1"/>
    <n v="14.95"/>
    <d v="2019-07-29T00:00:00"/>
    <s v="867 1st St, Los Angeles, CA 90001"/>
    <x v="10"/>
    <n v="20"/>
    <x v="1"/>
    <s v="867 1st St"/>
    <x v="2"/>
    <x v="2"/>
    <s v="90001"/>
    <x v="2"/>
    <n v="14.95"/>
    <x v="8"/>
  </r>
  <r>
    <s v="225922"/>
    <x v="5"/>
    <n v="1"/>
    <n v="14.95"/>
    <d v="2019-07-21T00:00:00"/>
    <s v="273 Church St, San Francisco, CA 94016"/>
    <x v="9"/>
    <n v="6"/>
    <x v="1"/>
    <s v="273 Church St"/>
    <x v="3"/>
    <x v="2"/>
    <s v="94016"/>
    <x v="2"/>
    <n v="14.95"/>
    <x v="8"/>
  </r>
  <r>
    <s v="225923"/>
    <x v="9"/>
    <n v="1"/>
    <n v="2.99"/>
    <d v="2019-07-08T00:00:00"/>
    <s v="221 Forest St, San Francisco, CA 94016"/>
    <x v="4"/>
    <n v="45"/>
    <x v="1"/>
    <s v="221 Forest St"/>
    <x v="3"/>
    <x v="2"/>
    <s v="94016"/>
    <x v="2"/>
    <n v="2.99"/>
    <x v="8"/>
  </r>
  <r>
    <s v="225924"/>
    <x v="8"/>
    <n v="1"/>
    <n v="150"/>
    <d v="2019-07-13T00:00:00"/>
    <s v="827 Elm St, Los Angeles, CA 90001"/>
    <x v="12"/>
    <n v="22"/>
    <x v="1"/>
    <s v="827 Elm St"/>
    <x v="2"/>
    <x v="2"/>
    <s v="90001"/>
    <x v="2"/>
    <n v="150"/>
    <x v="8"/>
  </r>
  <r>
    <s v="225925"/>
    <x v="10"/>
    <n v="1"/>
    <n v="700"/>
    <d v="2019-07-27T00:00:00"/>
    <s v="665 Forest St, Los Angeles, CA 90001"/>
    <x v="8"/>
    <n v="50"/>
    <x v="1"/>
    <s v="665 Forest St"/>
    <x v="2"/>
    <x v="2"/>
    <s v="90001"/>
    <x v="2"/>
    <n v="700"/>
    <x v="8"/>
  </r>
  <r>
    <s v="225926"/>
    <x v="7"/>
    <n v="6"/>
    <n v="3.84"/>
    <d v="2019-07-02T00:00:00"/>
    <s v="750 Center St, Boston, MA 02215"/>
    <x v="8"/>
    <n v="24"/>
    <x v="1"/>
    <s v="750 Center St"/>
    <x v="1"/>
    <x v="1"/>
    <s v="02215"/>
    <x v="1"/>
    <n v="23.04"/>
    <x v="8"/>
  </r>
  <r>
    <s v="225927"/>
    <x v="9"/>
    <n v="1"/>
    <n v="2.99"/>
    <d v="2019-07-30T00:00:00"/>
    <s v="34 North St, Los Angeles, CA 90001"/>
    <x v="7"/>
    <n v="2"/>
    <x v="1"/>
    <s v="34 North St"/>
    <x v="2"/>
    <x v="2"/>
    <s v="90001"/>
    <x v="2"/>
    <n v="2.99"/>
    <x v="8"/>
  </r>
  <r>
    <s v="225928"/>
    <x v="8"/>
    <n v="1"/>
    <n v="150"/>
    <d v="2019-07-28T00:00:00"/>
    <s v="919 Church St, Portland, OR 97035"/>
    <x v="11"/>
    <n v="58"/>
    <x v="1"/>
    <s v="919 Church St"/>
    <x v="7"/>
    <x v="6"/>
    <s v="97035"/>
    <x v="2"/>
    <n v="150"/>
    <x v="8"/>
  </r>
  <r>
    <s v="225929"/>
    <x v="9"/>
    <n v="1"/>
    <n v="2.99"/>
    <d v="2019-07-05T00:00:00"/>
    <s v="297 9th St, San Francisco, CA 94016"/>
    <x v="2"/>
    <n v="28"/>
    <x v="1"/>
    <s v="297 9th St"/>
    <x v="3"/>
    <x v="2"/>
    <s v="94016"/>
    <x v="2"/>
    <n v="2.99"/>
    <x v="8"/>
  </r>
  <r>
    <s v="225930"/>
    <x v="0"/>
    <n v="1"/>
    <n v="11.95"/>
    <d v="2019-07-12T00:00:00"/>
    <s v="433 Hill St, San Francisco, CA 94016"/>
    <x v="15"/>
    <n v="11"/>
    <x v="1"/>
    <s v="433 Hill St"/>
    <x v="3"/>
    <x v="2"/>
    <s v="94016"/>
    <x v="2"/>
    <n v="11.95"/>
    <x v="8"/>
  </r>
  <r>
    <s v="225931"/>
    <x v="13"/>
    <n v="1"/>
    <n v="109.99"/>
    <d v="2019-07-16T00:00:00"/>
    <s v="784 Main St, San Francisco, CA 94016"/>
    <x v="16"/>
    <n v="28"/>
    <x v="1"/>
    <s v="784 Main St"/>
    <x v="3"/>
    <x v="2"/>
    <s v="94016"/>
    <x v="2"/>
    <n v="109.99"/>
    <x v="8"/>
  </r>
  <r>
    <s v="225932"/>
    <x v="1"/>
    <n v="1"/>
    <n v="99.99"/>
    <d v="2019-07-19T00:00:00"/>
    <s v="688 Walnut St, New York City, NY 10001"/>
    <x v="4"/>
    <n v="35"/>
    <x v="1"/>
    <s v="688 Walnut St"/>
    <x v="6"/>
    <x v="5"/>
    <s v="10001"/>
    <x v="1"/>
    <n v="99.99"/>
    <x v="8"/>
  </r>
  <r>
    <s v="225933"/>
    <x v="0"/>
    <n v="1"/>
    <n v="11.95"/>
    <d v="2019-07-15T00:00:00"/>
    <s v="402 Forest St, Seattle, WA 98101"/>
    <x v="1"/>
    <n v="47"/>
    <x v="1"/>
    <s v="402 Forest St"/>
    <x v="4"/>
    <x v="3"/>
    <s v="98101"/>
    <x v="2"/>
    <n v="11.95"/>
    <x v="8"/>
  </r>
  <r>
    <s v="225934"/>
    <x v="1"/>
    <n v="1"/>
    <n v="99.99"/>
    <d v="2019-07-22T00:00:00"/>
    <s v="679 6th St, Los Angeles, CA 90001"/>
    <x v="7"/>
    <n v="11"/>
    <x v="1"/>
    <s v="679 6th St"/>
    <x v="2"/>
    <x v="2"/>
    <s v="90001"/>
    <x v="2"/>
    <n v="99.99"/>
    <x v="8"/>
  </r>
  <r>
    <s v="225935"/>
    <x v="5"/>
    <n v="1"/>
    <n v="14.95"/>
    <d v="2019-07-04T00:00:00"/>
    <s v="690 Wilson St, San Francisco, CA 94016"/>
    <x v="9"/>
    <n v="32"/>
    <x v="1"/>
    <s v="690 Wilson St"/>
    <x v="3"/>
    <x v="2"/>
    <s v="94016"/>
    <x v="2"/>
    <n v="14.95"/>
    <x v="8"/>
  </r>
  <r>
    <s v="225936"/>
    <x v="0"/>
    <n v="2"/>
    <n v="11.95"/>
    <d v="2019-07-03T00:00:00"/>
    <s v="317 Maple St, Los Angeles, CA 90001"/>
    <x v="12"/>
    <n v="28"/>
    <x v="1"/>
    <s v="317 Maple St"/>
    <x v="2"/>
    <x v="2"/>
    <s v="90001"/>
    <x v="2"/>
    <n v="23.9"/>
    <x v="8"/>
  </r>
  <r>
    <s v="225937"/>
    <x v="2"/>
    <n v="1"/>
    <n v="600"/>
    <d v="2019-07-28T00:00:00"/>
    <s v="266 Sunset St, Los Angeles, CA 90001"/>
    <x v="18"/>
    <n v="57"/>
    <x v="1"/>
    <s v="266 Sunset St"/>
    <x v="2"/>
    <x v="2"/>
    <s v="90001"/>
    <x v="2"/>
    <n v="600"/>
    <x v="8"/>
  </r>
  <r>
    <s v="225937"/>
    <x v="3"/>
    <n v="1"/>
    <n v="11.99"/>
    <d v="2019-07-28T00:00:00"/>
    <s v="266 Sunset St, Los Angeles, CA 90001"/>
    <x v="18"/>
    <n v="57"/>
    <x v="1"/>
    <s v="266 Sunset St"/>
    <x v="2"/>
    <x v="2"/>
    <s v="90001"/>
    <x v="2"/>
    <n v="11.99"/>
    <x v="8"/>
  </r>
  <r>
    <s v="225938"/>
    <x v="7"/>
    <n v="2"/>
    <n v="3.84"/>
    <d v="2019-07-30T00:00:00"/>
    <s v="700 Forest St, Portland, OR 97035"/>
    <x v="16"/>
    <n v="11"/>
    <x v="1"/>
    <s v="700 Forest St"/>
    <x v="7"/>
    <x v="6"/>
    <s v="97035"/>
    <x v="2"/>
    <n v="7.68"/>
    <x v="8"/>
  </r>
  <r>
    <s v="225939"/>
    <x v="7"/>
    <n v="2"/>
    <n v="3.84"/>
    <d v="2019-07-01T00:00:00"/>
    <s v="536 10th St, Dallas, TX 75001"/>
    <x v="22"/>
    <n v="45"/>
    <x v="1"/>
    <s v="536 10th St"/>
    <x v="0"/>
    <x v="0"/>
    <s v="75001"/>
    <x v="0"/>
    <n v="7.68"/>
    <x v="8"/>
  </r>
  <r>
    <s v="225940"/>
    <x v="7"/>
    <n v="1"/>
    <n v="3.84"/>
    <d v="2019-07-16T00:00:00"/>
    <s v="35 Main St, Los Angeles, CA 90001"/>
    <x v="5"/>
    <n v="35"/>
    <x v="1"/>
    <s v="35 Main St"/>
    <x v="2"/>
    <x v="2"/>
    <s v="90001"/>
    <x v="2"/>
    <n v="3.84"/>
    <x v="8"/>
  </r>
  <r>
    <s v="225941"/>
    <x v="0"/>
    <n v="1"/>
    <n v="11.95"/>
    <d v="2019-07-25T00:00:00"/>
    <s v="508 Meadow St, Boston, MA 02215"/>
    <x v="2"/>
    <n v="36"/>
    <x v="1"/>
    <s v="508 Meadow St"/>
    <x v="1"/>
    <x v="1"/>
    <s v="02215"/>
    <x v="1"/>
    <n v="11.95"/>
    <x v="8"/>
  </r>
  <r>
    <s v="225942"/>
    <x v="7"/>
    <n v="3"/>
    <n v="3.84"/>
    <d v="2019-07-09T00:00:00"/>
    <s v="41 Park St, Boston, MA 02215"/>
    <x v="10"/>
    <n v="7"/>
    <x v="1"/>
    <s v="41 Park St"/>
    <x v="1"/>
    <x v="1"/>
    <s v="02215"/>
    <x v="1"/>
    <n v="11.52"/>
    <x v="8"/>
  </r>
  <r>
    <s v="225943"/>
    <x v="9"/>
    <n v="1"/>
    <n v="2.99"/>
    <d v="2019-07-01T00:00:00"/>
    <s v="477 6th St, Atlanta, GA 30301"/>
    <x v="18"/>
    <n v="49"/>
    <x v="1"/>
    <s v="477 6th St"/>
    <x v="5"/>
    <x v="4"/>
    <s v="30301"/>
    <x v="0"/>
    <n v="2.99"/>
    <x v="8"/>
  </r>
  <r>
    <s v="225944"/>
    <x v="0"/>
    <n v="1"/>
    <n v="11.95"/>
    <d v="2019-07-24T00:00:00"/>
    <s v="582 Johnson St, Boston, MA 02215"/>
    <x v="11"/>
    <n v="29"/>
    <x v="1"/>
    <s v="582 Johnson St"/>
    <x v="1"/>
    <x v="1"/>
    <s v="02215"/>
    <x v="1"/>
    <n v="11.95"/>
    <x v="8"/>
  </r>
  <r>
    <s v="225945"/>
    <x v="5"/>
    <n v="1"/>
    <n v="14.95"/>
    <d v="2019-07-06T00:00:00"/>
    <s v="485 Lincoln St, Los Angeles, CA 90001"/>
    <x v="3"/>
    <n v="31"/>
    <x v="1"/>
    <s v="485 Lincoln St"/>
    <x v="2"/>
    <x v="2"/>
    <s v="90001"/>
    <x v="2"/>
    <n v="14.95"/>
    <x v="8"/>
  </r>
  <r>
    <s v="225946"/>
    <x v="12"/>
    <n v="1"/>
    <n v="149.99"/>
    <d v="2019-07-14T00:00:00"/>
    <s v="613 Jefferson St, San Francisco, CA 94016"/>
    <x v="7"/>
    <n v="9"/>
    <x v="1"/>
    <s v="613 Jefferson St"/>
    <x v="3"/>
    <x v="2"/>
    <s v="94016"/>
    <x v="2"/>
    <n v="149.99"/>
    <x v="8"/>
  </r>
  <r>
    <s v="225947"/>
    <x v="0"/>
    <n v="1"/>
    <n v="11.95"/>
    <d v="2019-07-18T00:00:00"/>
    <s v="349 Elm St, Atlanta, GA 30301"/>
    <x v="5"/>
    <n v="46"/>
    <x v="1"/>
    <s v="349 Elm St"/>
    <x v="5"/>
    <x v="4"/>
    <s v="30301"/>
    <x v="0"/>
    <n v="11.95"/>
    <x v="8"/>
  </r>
  <r>
    <s v="225948"/>
    <x v="15"/>
    <n v="1"/>
    <n v="999.99"/>
    <d v="2019-07-01T00:00:00"/>
    <s v="296 Sunset St, Atlanta, GA 30301"/>
    <x v="9"/>
    <n v="43"/>
    <x v="1"/>
    <s v="296 Sunset St"/>
    <x v="5"/>
    <x v="4"/>
    <s v="30301"/>
    <x v="0"/>
    <n v="999.99"/>
    <x v="8"/>
  </r>
  <r>
    <s v="225949"/>
    <x v="15"/>
    <n v="1"/>
    <n v="999.99"/>
    <d v="2019-07-12T00:00:00"/>
    <s v="223 14th St, New York City, NY 10001"/>
    <x v="1"/>
    <n v="47"/>
    <x v="1"/>
    <s v="223 14th St"/>
    <x v="6"/>
    <x v="5"/>
    <s v="10001"/>
    <x v="1"/>
    <n v="999.99"/>
    <x v="8"/>
  </r>
  <r>
    <s v="225950"/>
    <x v="7"/>
    <n v="1"/>
    <n v="3.84"/>
    <d v="2019-07-18T00:00:00"/>
    <s v="320 Sunset St, San Francisco, CA 94016"/>
    <x v="18"/>
    <n v="31"/>
    <x v="1"/>
    <s v="320 Sunset St"/>
    <x v="3"/>
    <x v="2"/>
    <s v="94016"/>
    <x v="2"/>
    <n v="3.84"/>
    <x v="8"/>
  </r>
  <r>
    <s v="225951"/>
    <x v="8"/>
    <n v="1"/>
    <n v="150"/>
    <d v="2019-07-11T00:00:00"/>
    <s v="540 Pine St, New York City, NY 10001"/>
    <x v="19"/>
    <n v="53"/>
    <x v="1"/>
    <s v="540 Pine St"/>
    <x v="6"/>
    <x v="5"/>
    <s v="10001"/>
    <x v="1"/>
    <n v="150"/>
    <x v="8"/>
  </r>
  <r>
    <s v="225952"/>
    <x v="13"/>
    <n v="1"/>
    <n v="109.99"/>
    <d v="2019-07-12T00:00:00"/>
    <s v="958 South St, Atlanta, GA 30301"/>
    <x v="12"/>
    <n v="59"/>
    <x v="1"/>
    <s v="958 South St"/>
    <x v="5"/>
    <x v="4"/>
    <s v="30301"/>
    <x v="0"/>
    <n v="109.99"/>
    <x v="8"/>
  </r>
  <r>
    <s v="225953"/>
    <x v="7"/>
    <n v="2"/>
    <n v="3.84"/>
    <d v="2019-07-31T00:00:00"/>
    <s v="197 Lincoln St, San Francisco, CA 94016"/>
    <x v="6"/>
    <n v="37"/>
    <x v="1"/>
    <s v="197 Lincoln St"/>
    <x v="3"/>
    <x v="2"/>
    <s v="94016"/>
    <x v="2"/>
    <n v="7.68"/>
    <x v="8"/>
  </r>
  <r>
    <s v="225954"/>
    <x v="18"/>
    <n v="1"/>
    <n v="379.99"/>
    <d v="2019-07-04T00:00:00"/>
    <s v="135 Forest St, New York City, NY 10001"/>
    <x v="12"/>
    <n v="1"/>
    <x v="1"/>
    <s v="135 Forest St"/>
    <x v="6"/>
    <x v="5"/>
    <s v="10001"/>
    <x v="1"/>
    <n v="379.99"/>
    <x v="8"/>
  </r>
  <r>
    <s v="225955"/>
    <x v="7"/>
    <n v="1"/>
    <n v="3.84"/>
    <d v="2019-07-29T00:00:00"/>
    <s v="302 Maple St, Los Angeles, CA 90001"/>
    <x v="9"/>
    <n v="41"/>
    <x v="1"/>
    <s v="302 Maple St"/>
    <x v="2"/>
    <x v="2"/>
    <s v="90001"/>
    <x v="2"/>
    <n v="3.84"/>
    <x v="8"/>
  </r>
  <r>
    <s v="225956"/>
    <x v="9"/>
    <n v="1"/>
    <n v="2.99"/>
    <d v="2019-07-09T00:00:00"/>
    <s v="874 13th St, San Francisco, CA 94016"/>
    <x v="2"/>
    <n v="2"/>
    <x v="1"/>
    <s v="874 13th St"/>
    <x v="3"/>
    <x v="2"/>
    <s v="94016"/>
    <x v="2"/>
    <n v="2.99"/>
    <x v="8"/>
  </r>
  <r>
    <s v="225957"/>
    <x v="9"/>
    <n v="1"/>
    <n v="2.99"/>
    <d v="2019-07-14T00:00:00"/>
    <s v="484 Maple St, New York City, NY 10001"/>
    <x v="13"/>
    <n v="42"/>
    <x v="1"/>
    <s v="484 Maple St"/>
    <x v="6"/>
    <x v="5"/>
    <s v="10001"/>
    <x v="1"/>
    <n v="2.99"/>
    <x v="8"/>
  </r>
  <r>
    <s v="225958"/>
    <x v="1"/>
    <n v="1"/>
    <n v="99.99"/>
    <d v="2019-07-25T00:00:00"/>
    <s v="358 West St, Portland, OR 97035"/>
    <x v="16"/>
    <n v="59"/>
    <x v="1"/>
    <s v="358 West St"/>
    <x v="7"/>
    <x v="6"/>
    <s v="97035"/>
    <x v="2"/>
    <n v="99.99"/>
    <x v="8"/>
  </r>
  <r>
    <s v="225959"/>
    <x v="5"/>
    <n v="1"/>
    <n v="14.95"/>
    <d v="2019-07-02T00:00:00"/>
    <s v="789 Johnson St, Boston, MA 02215"/>
    <x v="8"/>
    <n v="37"/>
    <x v="1"/>
    <s v="789 Johnson St"/>
    <x v="1"/>
    <x v="1"/>
    <s v="02215"/>
    <x v="1"/>
    <n v="14.95"/>
    <x v="8"/>
  </r>
  <r>
    <s v="225959"/>
    <x v="9"/>
    <n v="1"/>
    <n v="2.99"/>
    <d v="2019-07-02T00:00:00"/>
    <s v="789 Johnson St, Boston, MA 02215"/>
    <x v="8"/>
    <n v="37"/>
    <x v="1"/>
    <s v="789 Johnson St"/>
    <x v="1"/>
    <x v="1"/>
    <s v="02215"/>
    <x v="1"/>
    <n v="2.99"/>
    <x v="8"/>
  </r>
  <r>
    <s v="225960"/>
    <x v="10"/>
    <n v="1"/>
    <n v="700"/>
    <d v="2019-07-12T00:00:00"/>
    <s v="451 Lake St, Atlanta, GA 30301"/>
    <x v="3"/>
    <n v="18"/>
    <x v="1"/>
    <s v="451 Lake St"/>
    <x v="5"/>
    <x v="4"/>
    <s v="30301"/>
    <x v="0"/>
    <n v="700"/>
    <x v="8"/>
  </r>
  <r>
    <s v="225961"/>
    <x v="5"/>
    <n v="2"/>
    <n v="14.95"/>
    <d v="2019-07-31T00:00:00"/>
    <s v="745 9th St, Seattle, WA 98101"/>
    <x v="4"/>
    <n v="42"/>
    <x v="1"/>
    <s v="745 9th St"/>
    <x v="4"/>
    <x v="3"/>
    <s v="98101"/>
    <x v="2"/>
    <n v="29.9"/>
    <x v="8"/>
  </r>
  <r>
    <s v="225962"/>
    <x v="5"/>
    <n v="1"/>
    <n v="14.95"/>
    <d v="2019-07-12T00:00:00"/>
    <s v="391 Forest St, Boston, MA 02215"/>
    <x v="18"/>
    <n v="19"/>
    <x v="1"/>
    <s v="391 Forest St"/>
    <x v="1"/>
    <x v="1"/>
    <s v="02215"/>
    <x v="1"/>
    <n v="14.95"/>
    <x v="8"/>
  </r>
  <r>
    <s v="225963"/>
    <x v="12"/>
    <n v="1"/>
    <n v="149.99"/>
    <d v="2019-07-19T00:00:00"/>
    <s v="252 Chestnut St, Los Angeles, CA 90001"/>
    <x v="16"/>
    <n v="1"/>
    <x v="1"/>
    <s v="252 Chestnut St"/>
    <x v="2"/>
    <x v="2"/>
    <s v="90001"/>
    <x v="2"/>
    <n v="149.99"/>
    <x v="8"/>
  </r>
  <r>
    <s v="225964"/>
    <x v="5"/>
    <n v="1"/>
    <n v="14.95"/>
    <d v="2019-07-14T00:00:00"/>
    <s v="383 Lakeview St, Atlanta, GA 30301"/>
    <x v="9"/>
    <n v="56"/>
    <x v="1"/>
    <s v="383 Lakeview St"/>
    <x v="5"/>
    <x v="4"/>
    <s v="30301"/>
    <x v="0"/>
    <n v="14.95"/>
    <x v="8"/>
  </r>
  <r>
    <s v="225965"/>
    <x v="11"/>
    <n v="1"/>
    <n v="300"/>
    <d v="2019-07-23T00:00:00"/>
    <s v="91 4th St, Dallas, TX 75001"/>
    <x v="7"/>
    <n v="13"/>
    <x v="1"/>
    <s v="91 4th St"/>
    <x v="0"/>
    <x v="0"/>
    <s v="75001"/>
    <x v="0"/>
    <n v="300"/>
    <x v="8"/>
  </r>
  <r>
    <s v="225966"/>
    <x v="18"/>
    <n v="1"/>
    <n v="379.99"/>
    <d v="2019-07-14T00:00:00"/>
    <s v="547 Spruce St, San Francisco, CA 94016"/>
    <x v="1"/>
    <n v="41"/>
    <x v="1"/>
    <s v="547 Spruce St"/>
    <x v="3"/>
    <x v="2"/>
    <s v="94016"/>
    <x v="2"/>
    <n v="379.99"/>
    <x v="8"/>
  </r>
  <r>
    <s v="225967"/>
    <x v="1"/>
    <n v="1"/>
    <n v="99.99"/>
    <d v="2019-07-23T00:00:00"/>
    <s v="979 Forest St, Dallas, TX 75001"/>
    <x v="10"/>
    <n v="47"/>
    <x v="1"/>
    <s v="979 Forest St"/>
    <x v="0"/>
    <x v="0"/>
    <s v="75001"/>
    <x v="0"/>
    <n v="99.99"/>
    <x v="8"/>
  </r>
  <r>
    <s v="225968"/>
    <x v="10"/>
    <n v="1"/>
    <n v="700"/>
    <d v="2019-07-30T00:00:00"/>
    <s v="340 Lake St, San Francisco, CA 94016"/>
    <x v="14"/>
    <n v="29"/>
    <x v="1"/>
    <s v="340 Lake St"/>
    <x v="3"/>
    <x v="2"/>
    <s v="94016"/>
    <x v="2"/>
    <n v="700"/>
    <x v="8"/>
  </r>
  <r>
    <s v="225969"/>
    <x v="9"/>
    <n v="1"/>
    <n v="2.99"/>
    <d v="2019-07-27T00:00:00"/>
    <s v="760 Chestnut St, Atlanta, GA 30301"/>
    <x v="7"/>
    <n v="59"/>
    <x v="1"/>
    <s v="760 Chestnut St"/>
    <x v="5"/>
    <x v="4"/>
    <s v="30301"/>
    <x v="0"/>
    <n v="2.99"/>
    <x v="8"/>
  </r>
  <r>
    <s v="225970"/>
    <x v="5"/>
    <n v="1"/>
    <n v="14.95"/>
    <d v="2019-07-05T00:00:00"/>
    <s v="155 Hickory St, Seattle, WA 98101"/>
    <x v="4"/>
    <n v="41"/>
    <x v="1"/>
    <s v="155 Hickory St"/>
    <x v="4"/>
    <x v="3"/>
    <s v="98101"/>
    <x v="2"/>
    <n v="14.95"/>
    <x v="8"/>
  </r>
  <r>
    <s v="225971"/>
    <x v="18"/>
    <n v="1"/>
    <n v="379.99"/>
    <d v="2019-07-03T00:00:00"/>
    <s v="753 Wilson St, Boston, MA 02215"/>
    <x v="7"/>
    <n v="16"/>
    <x v="1"/>
    <s v="753 Wilson St"/>
    <x v="1"/>
    <x v="1"/>
    <s v="02215"/>
    <x v="1"/>
    <n v="379.99"/>
    <x v="8"/>
  </r>
  <r>
    <s v="225972"/>
    <x v="18"/>
    <n v="1"/>
    <n v="379.99"/>
    <d v="2019-07-03T00:00:00"/>
    <s v="801 Wilson St, Seattle, WA 98101"/>
    <x v="14"/>
    <n v="37"/>
    <x v="1"/>
    <s v="801 Wilson St"/>
    <x v="4"/>
    <x v="3"/>
    <s v="98101"/>
    <x v="2"/>
    <n v="379.99"/>
    <x v="8"/>
  </r>
  <r>
    <s v="225973"/>
    <x v="5"/>
    <n v="1"/>
    <n v="14.95"/>
    <d v="2019-07-22T00:00:00"/>
    <s v="323 Johnson St, Atlanta, GA 30301"/>
    <x v="22"/>
    <n v="47"/>
    <x v="1"/>
    <s v="323 Johnson St"/>
    <x v="5"/>
    <x v="4"/>
    <s v="30301"/>
    <x v="0"/>
    <n v="14.95"/>
    <x v="8"/>
  </r>
  <r>
    <s v="225974"/>
    <x v="1"/>
    <n v="1"/>
    <n v="99.99"/>
    <d v="2019-07-22T00:00:00"/>
    <s v="774 5th St, New York City, NY 10001"/>
    <x v="14"/>
    <n v="53"/>
    <x v="1"/>
    <s v="774 5th St"/>
    <x v="6"/>
    <x v="5"/>
    <s v="10001"/>
    <x v="1"/>
    <n v="99.99"/>
    <x v="8"/>
  </r>
  <r>
    <s v="225975"/>
    <x v="0"/>
    <n v="1"/>
    <n v="11.95"/>
    <d v="2019-07-03T00:00:00"/>
    <s v="130 South St, Dallas, TX 75001"/>
    <x v="4"/>
    <n v="2"/>
    <x v="1"/>
    <s v="130 South St"/>
    <x v="0"/>
    <x v="0"/>
    <s v="75001"/>
    <x v="0"/>
    <n v="11.95"/>
    <x v="8"/>
  </r>
  <r>
    <s v="225976"/>
    <x v="0"/>
    <n v="1"/>
    <n v="11.95"/>
    <d v="2019-07-21T00:00:00"/>
    <s v="546 6th St, Atlanta, GA 30301"/>
    <x v="9"/>
    <n v="37"/>
    <x v="1"/>
    <s v="546 6th St"/>
    <x v="5"/>
    <x v="4"/>
    <s v="30301"/>
    <x v="0"/>
    <n v="11.95"/>
    <x v="8"/>
  </r>
  <r>
    <s v="225977"/>
    <x v="3"/>
    <n v="1"/>
    <n v="11.99"/>
    <d v="2019-07-28T00:00:00"/>
    <s v="98 River St, New York City, NY 10001"/>
    <x v="3"/>
    <n v="51"/>
    <x v="1"/>
    <s v="98 River St"/>
    <x v="6"/>
    <x v="5"/>
    <s v="10001"/>
    <x v="1"/>
    <n v="11.99"/>
    <x v="8"/>
  </r>
  <r>
    <s v="225978"/>
    <x v="12"/>
    <n v="1"/>
    <n v="149.99"/>
    <d v="2019-07-19T00:00:00"/>
    <s v="887 Hill St, San Francisco, CA 94016"/>
    <x v="6"/>
    <n v="42"/>
    <x v="1"/>
    <s v="887 Hill St"/>
    <x v="3"/>
    <x v="2"/>
    <s v="94016"/>
    <x v="2"/>
    <n v="149.99"/>
    <x v="8"/>
  </r>
  <r>
    <s v="225979"/>
    <x v="1"/>
    <n v="1"/>
    <n v="99.99"/>
    <d v="2019-07-17T00:00:00"/>
    <s v="885 Hill St, San Francisco, CA 94016"/>
    <x v="8"/>
    <n v="25"/>
    <x v="1"/>
    <s v="885 Hill St"/>
    <x v="3"/>
    <x v="2"/>
    <s v="94016"/>
    <x v="2"/>
    <n v="99.99"/>
    <x v="8"/>
  </r>
  <r>
    <s v="225980"/>
    <x v="13"/>
    <n v="1"/>
    <n v="109.99"/>
    <d v="2019-07-12T00:00:00"/>
    <s v="44 13th St, San Francisco, CA 94016"/>
    <x v="4"/>
    <n v="41"/>
    <x v="1"/>
    <s v="44 13th St"/>
    <x v="3"/>
    <x v="2"/>
    <s v="94016"/>
    <x v="2"/>
    <n v="109.99"/>
    <x v="8"/>
  </r>
  <r>
    <s v="225981"/>
    <x v="15"/>
    <n v="1"/>
    <n v="999.99"/>
    <d v="2019-07-10T00:00:00"/>
    <s v="556 2nd St, Los Angeles, CA 90001"/>
    <x v="8"/>
    <n v="39"/>
    <x v="1"/>
    <s v="556 2nd St"/>
    <x v="2"/>
    <x v="2"/>
    <s v="90001"/>
    <x v="2"/>
    <n v="999.99"/>
    <x v="8"/>
  </r>
  <r>
    <s v="225982"/>
    <x v="10"/>
    <n v="1"/>
    <n v="700"/>
    <d v="2019-07-11T00:00:00"/>
    <s v="20 1st St, Boston, MA 02215"/>
    <x v="14"/>
    <n v="5"/>
    <x v="1"/>
    <s v="20 1st St"/>
    <x v="1"/>
    <x v="1"/>
    <s v="02215"/>
    <x v="1"/>
    <n v="700"/>
    <x v="8"/>
  </r>
  <r>
    <s v="225982"/>
    <x v="8"/>
    <n v="1"/>
    <n v="150"/>
    <d v="2019-07-11T00:00:00"/>
    <s v="20 1st St, Boston, MA 02215"/>
    <x v="14"/>
    <n v="5"/>
    <x v="1"/>
    <s v="20 1st St"/>
    <x v="1"/>
    <x v="1"/>
    <s v="02215"/>
    <x v="1"/>
    <n v="150"/>
    <x v="8"/>
  </r>
  <r>
    <s v="225983"/>
    <x v="9"/>
    <n v="1"/>
    <n v="2.99"/>
    <d v="2019-07-21T00:00:00"/>
    <s v="52 Madison St, San Francisco, CA 94016"/>
    <x v="9"/>
    <n v="31"/>
    <x v="1"/>
    <s v="52 Madison St"/>
    <x v="3"/>
    <x v="2"/>
    <s v="94016"/>
    <x v="2"/>
    <n v="2.99"/>
    <x v="8"/>
  </r>
  <r>
    <s v="225984"/>
    <x v="12"/>
    <n v="1"/>
    <n v="149.99"/>
    <d v="2019-07-28T00:00:00"/>
    <s v="751 Madison St, Los Angeles, CA 90001"/>
    <x v="14"/>
    <n v="21"/>
    <x v="1"/>
    <s v="751 Madison St"/>
    <x v="2"/>
    <x v="2"/>
    <s v="90001"/>
    <x v="2"/>
    <n v="149.99"/>
    <x v="8"/>
  </r>
  <r>
    <s v="225985"/>
    <x v="9"/>
    <n v="1"/>
    <n v="2.99"/>
    <d v="2019-07-16T00:00:00"/>
    <s v="172 Pine St, Boston, MA 02215"/>
    <x v="9"/>
    <n v="18"/>
    <x v="1"/>
    <s v="172 Pine St"/>
    <x v="1"/>
    <x v="1"/>
    <s v="02215"/>
    <x v="1"/>
    <n v="2.99"/>
    <x v="8"/>
  </r>
  <r>
    <s v="225986"/>
    <x v="5"/>
    <n v="1"/>
    <n v="14.95"/>
    <d v="2019-07-29T00:00:00"/>
    <s v="353 Pine St, Boston, MA 02215"/>
    <x v="4"/>
    <n v="31"/>
    <x v="1"/>
    <s v="353 Pine St"/>
    <x v="1"/>
    <x v="1"/>
    <s v="02215"/>
    <x v="1"/>
    <n v="14.95"/>
    <x v="8"/>
  </r>
  <r>
    <s v="225987"/>
    <x v="9"/>
    <n v="2"/>
    <n v="2.99"/>
    <d v="2019-07-13T00:00:00"/>
    <s v="863 Maple St, Seattle, WA 98101"/>
    <x v="3"/>
    <n v="8"/>
    <x v="1"/>
    <s v="863 Maple St"/>
    <x v="4"/>
    <x v="3"/>
    <s v="98101"/>
    <x v="2"/>
    <n v="5.98"/>
    <x v="8"/>
  </r>
  <r>
    <s v="225988"/>
    <x v="7"/>
    <n v="1"/>
    <n v="3.84"/>
    <d v="2019-07-19T00:00:00"/>
    <s v="142 Jackson St, San Francisco, CA 94016"/>
    <x v="23"/>
    <n v="51"/>
    <x v="1"/>
    <s v="142 Jackson St"/>
    <x v="3"/>
    <x v="2"/>
    <s v="94016"/>
    <x v="2"/>
    <n v="3.84"/>
    <x v="8"/>
  </r>
  <r>
    <s v="225989"/>
    <x v="0"/>
    <n v="1"/>
    <n v="11.95"/>
    <d v="2019-07-12T00:00:00"/>
    <s v="200 4th St, San Francisco, CA 94016"/>
    <x v="9"/>
    <n v="6"/>
    <x v="1"/>
    <s v="200 4th St"/>
    <x v="3"/>
    <x v="2"/>
    <s v="94016"/>
    <x v="2"/>
    <n v="11.95"/>
    <x v="8"/>
  </r>
  <r>
    <s v="225990"/>
    <x v="12"/>
    <n v="1"/>
    <n v="149.99"/>
    <d v="2019-07-14T00:00:00"/>
    <s v="96 Hickory St, Atlanta, GA 30301"/>
    <x v="2"/>
    <n v="2"/>
    <x v="1"/>
    <s v="96 Hickory St"/>
    <x v="5"/>
    <x v="4"/>
    <s v="30301"/>
    <x v="0"/>
    <n v="149.99"/>
    <x v="8"/>
  </r>
  <r>
    <s v="225991"/>
    <x v="12"/>
    <n v="1"/>
    <n v="149.99"/>
    <d v="2019-07-22T00:00:00"/>
    <s v="295 1st St, Los Angeles, CA 90001"/>
    <x v="0"/>
    <n v="7"/>
    <x v="1"/>
    <s v="295 1st St"/>
    <x v="2"/>
    <x v="2"/>
    <s v="90001"/>
    <x v="2"/>
    <n v="149.99"/>
    <x v="8"/>
  </r>
  <r>
    <s v="225991"/>
    <x v="4"/>
    <n v="1"/>
    <n v="1700"/>
    <d v="2019-07-22T00:00:00"/>
    <s v="295 1st St, Los Angeles, CA 90001"/>
    <x v="0"/>
    <n v="7"/>
    <x v="1"/>
    <s v="295 1st St"/>
    <x v="2"/>
    <x v="2"/>
    <s v="90001"/>
    <x v="2"/>
    <n v="1700"/>
    <x v="8"/>
  </r>
  <r>
    <s v="225992"/>
    <x v="2"/>
    <n v="1"/>
    <n v="600"/>
    <d v="2019-07-14T00:00:00"/>
    <s v="688 Lake St, Los Angeles, CA 90001"/>
    <x v="16"/>
    <n v="38"/>
    <x v="1"/>
    <s v="688 Lake St"/>
    <x v="2"/>
    <x v="2"/>
    <s v="90001"/>
    <x v="2"/>
    <n v="600"/>
    <x v="8"/>
  </r>
  <r>
    <s v="225992"/>
    <x v="3"/>
    <n v="1"/>
    <n v="11.99"/>
    <d v="2019-07-14T00:00:00"/>
    <s v="688 Lake St, Los Angeles, CA 90001"/>
    <x v="16"/>
    <n v="38"/>
    <x v="1"/>
    <s v="688 Lake St"/>
    <x v="2"/>
    <x v="2"/>
    <s v="90001"/>
    <x v="2"/>
    <n v="11.99"/>
    <x v="8"/>
  </r>
  <r>
    <s v="225993"/>
    <x v="12"/>
    <n v="1"/>
    <n v="149.99"/>
    <d v="2019-07-23T00:00:00"/>
    <s v="280 Highland St, San Francisco, CA 94016"/>
    <x v="3"/>
    <n v="24"/>
    <x v="1"/>
    <s v="280 Highland St"/>
    <x v="3"/>
    <x v="2"/>
    <s v="94016"/>
    <x v="2"/>
    <n v="149.99"/>
    <x v="8"/>
  </r>
  <r>
    <s v="225994"/>
    <x v="7"/>
    <n v="1"/>
    <n v="3.84"/>
    <d v="2019-07-23T00:00:00"/>
    <s v="794 Wilson St, Dallas, TX 75001"/>
    <x v="10"/>
    <n v="15"/>
    <x v="1"/>
    <s v="794 Wilson St"/>
    <x v="0"/>
    <x v="0"/>
    <s v="75001"/>
    <x v="0"/>
    <n v="3.84"/>
    <x v="8"/>
  </r>
  <r>
    <s v="225995"/>
    <x v="5"/>
    <n v="1"/>
    <n v="14.95"/>
    <d v="2019-07-17T00:00:00"/>
    <s v="559 Walnut St, San Francisco, CA 94016"/>
    <x v="7"/>
    <n v="57"/>
    <x v="1"/>
    <s v="559 Walnut St"/>
    <x v="3"/>
    <x v="2"/>
    <s v="94016"/>
    <x v="2"/>
    <n v="14.95"/>
    <x v="8"/>
  </r>
  <r>
    <s v="225996"/>
    <x v="5"/>
    <n v="1"/>
    <n v="14.95"/>
    <d v="2019-07-08T00:00:00"/>
    <s v="939 4th St, San Francisco, CA 94016"/>
    <x v="1"/>
    <n v="31"/>
    <x v="1"/>
    <s v="939 4th St"/>
    <x v="3"/>
    <x v="2"/>
    <s v="94016"/>
    <x v="2"/>
    <n v="14.95"/>
    <x v="8"/>
  </r>
  <r>
    <s v="225997"/>
    <x v="9"/>
    <n v="1"/>
    <n v="2.99"/>
    <d v="2019-07-27T00:00:00"/>
    <s v="915 Chestnut St, Boston, MA 02215"/>
    <x v="7"/>
    <n v="13"/>
    <x v="1"/>
    <s v="915 Chestnut St"/>
    <x v="1"/>
    <x v="1"/>
    <s v="02215"/>
    <x v="1"/>
    <n v="2.99"/>
    <x v="8"/>
  </r>
  <r>
    <s v="225998"/>
    <x v="5"/>
    <n v="1"/>
    <n v="14.95"/>
    <d v="2019-07-15T00:00:00"/>
    <s v="140 Park St, Portland, OR 97035"/>
    <x v="5"/>
    <n v="36"/>
    <x v="1"/>
    <s v="140 Park St"/>
    <x v="7"/>
    <x v="6"/>
    <s v="97035"/>
    <x v="2"/>
    <n v="14.95"/>
    <x v="8"/>
  </r>
  <r>
    <s v="225999"/>
    <x v="3"/>
    <n v="1"/>
    <n v="11.99"/>
    <d v="2019-07-18T00:00:00"/>
    <s v="761 9th St, San Francisco, CA 94016"/>
    <x v="8"/>
    <n v="2"/>
    <x v="1"/>
    <s v="761 9th St"/>
    <x v="3"/>
    <x v="2"/>
    <s v="94016"/>
    <x v="2"/>
    <n v="11.99"/>
    <x v="8"/>
  </r>
  <r>
    <s v="226000"/>
    <x v="9"/>
    <n v="1"/>
    <n v="2.99"/>
    <d v="2019-07-08T00:00:00"/>
    <s v="473 North St, Atlanta, GA 30301"/>
    <x v="4"/>
    <n v="15"/>
    <x v="1"/>
    <s v="473 North St"/>
    <x v="5"/>
    <x v="4"/>
    <s v="30301"/>
    <x v="0"/>
    <n v="2.99"/>
    <x v="8"/>
  </r>
  <r>
    <s v="226001"/>
    <x v="0"/>
    <n v="1"/>
    <n v="11.95"/>
    <d v="2019-07-05T00:00:00"/>
    <s v="15 Hill St, Dallas, TX 75001"/>
    <x v="2"/>
    <n v="13"/>
    <x v="1"/>
    <s v="15 Hill St"/>
    <x v="0"/>
    <x v="0"/>
    <s v="75001"/>
    <x v="0"/>
    <n v="11.95"/>
    <x v="8"/>
  </r>
  <r>
    <s v="226002"/>
    <x v="5"/>
    <n v="2"/>
    <n v="14.95"/>
    <d v="2019-07-25T00:00:00"/>
    <s v="739 Pine St, San Francisco, CA 94016"/>
    <x v="16"/>
    <n v="42"/>
    <x v="1"/>
    <s v="739 Pine St"/>
    <x v="3"/>
    <x v="2"/>
    <s v="94016"/>
    <x v="2"/>
    <n v="29.9"/>
    <x v="8"/>
  </r>
  <r>
    <s v="226003"/>
    <x v="5"/>
    <n v="1"/>
    <n v="14.95"/>
    <d v="2019-07-05T00:00:00"/>
    <s v="35 Highland St, Los Angeles, CA 90001"/>
    <x v="11"/>
    <n v="43"/>
    <x v="1"/>
    <s v="35 Highland St"/>
    <x v="2"/>
    <x v="2"/>
    <s v="90001"/>
    <x v="2"/>
    <n v="14.95"/>
    <x v="8"/>
  </r>
  <r>
    <s v="226004"/>
    <x v="13"/>
    <n v="1"/>
    <n v="109.99"/>
    <d v="2019-07-21T00:00:00"/>
    <s v="961 Jefferson St, Los Angeles, CA 90001"/>
    <x v="14"/>
    <n v="45"/>
    <x v="1"/>
    <s v="961 Jefferson St"/>
    <x v="2"/>
    <x v="2"/>
    <s v="90001"/>
    <x v="2"/>
    <n v="109.99"/>
    <x v="8"/>
  </r>
  <r>
    <s v="226005"/>
    <x v="5"/>
    <n v="1"/>
    <n v="14.95"/>
    <d v="2019-07-22T00:00:00"/>
    <s v="249 Highland St, San Francisco, CA 94016"/>
    <x v="14"/>
    <n v="23"/>
    <x v="1"/>
    <s v="249 Highland St"/>
    <x v="3"/>
    <x v="2"/>
    <s v="94016"/>
    <x v="2"/>
    <n v="14.95"/>
    <x v="8"/>
  </r>
  <r>
    <s v="226006"/>
    <x v="18"/>
    <n v="1"/>
    <n v="379.99"/>
    <d v="2019-07-11T00:00:00"/>
    <s v="481 Hickory St, Boston, MA 02215"/>
    <x v="20"/>
    <n v="18"/>
    <x v="1"/>
    <s v="481 Hickory St"/>
    <x v="1"/>
    <x v="1"/>
    <s v="02215"/>
    <x v="1"/>
    <n v="379.99"/>
    <x v="8"/>
  </r>
  <r>
    <s v="226007"/>
    <x v="4"/>
    <n v="1"/>
    <n v="1700"/>
    <d v="2019-07-08T00:00:00"/>
    <s v="528 Church St, Los Angeles, CA 90001"/>
    <x v="7"/>
    <n v="19"/>
    <x v="1"/>
    <s v="528 Church St"/>
    <x v="2"/>
    <x v="2"/>
    <s v="90001"/>
    <x v="2"/>
    <n v="1700"/>
    <x v="8"/>
  </r>
  <r>
    <s v="226008"/>
    <x v="1"/>
    <n v="1"/>
    <n v="99.99"/>
    <d v="2019-07-17T00:00:00"/>
    <s v="863 1st St, San Francisco, CA 94016"/>
    <x v="12"/>
    <n v="29"/>
    <x v="1"/>
    <s v="863 1st St"/>
    <x v="3"/>
    <x v="2"/>
    <s v="94016"/>
    <x v="2"/>
    <n v="99.99"/>
    <x v="8"/>
  </r>
  <r>
    <s v="226009"/>
    <x v="15"/>
    <n v="1"/>
    <n v="999.99"/>
    <d v="2019-07-23T00:00:00"/>
    <s v="193 Lincoln St, Austin, TX 73301"/>
    <x v="16"/>
    <n v="47"/>
    <x v="1"/>
    <s v="193 Lincoln St"/>
    <x v="8"/>
    <x v="0"/>
    <s v="73301"/>
    <x v="0"/>
    <n v="999.99"/>
    <x v="8"/>
  </r>
  <r>
    <s v="226010"/>
    <x v="3"/>
    <n v="1"/>
    <n v="11.99"/>
    <d v="2019-07-12T00:00:00"/>
    <s v="5 14th St, Austin, TX 73301"/>
    <x v="16"/>
    <n v="52"/>
    <x v="1"/>
    <s v="5 14th St"/>
    <x v="8"/>
    <x v="0"/>
    <s v="73301"/>
    <x v="0"/>
    <n v="11.99"/>
    <x v="8"/>
  </r>
  <r>
    <s v="226011"/>
    <x v="0"/>
    <n v="1"/>
    <n v="11.95"/>
    <d v="2019-07-25T00:00:00"/>
    <s v="813 Pine St, Atlanta, GA 30301"/>
    <x v="9"/>
    <n v="23"/>
    <x v="1"/>
    <s v="813 Pine St"/>
    <x v="5"/>
    <x v="4"/>
    <s v="30301"/>
    <x v="0"/>
    <n v="11.95"/>
    <x v="8"/>
  </r>
  <r>
    <s v="226012"/>
    <x v="12"/>
    <n v="1"/>
    <n v="149.99"/>
    <d v="2019-07-02T00:00:00"/>
    <s v="786 Lake St, New York City, NY 10001"/>
    <x v="2"/>
    <n v="53"/>
    <x v="1"/>
    <s v="786 Lake St"/>
    <x v="6"/>
    <x v="5"/>
    <s v="10001"/>
    <x v="1"/>
    <n v="149.99"/>
    <x v="8"/>
  </r>
  <r>
    <s v="226013"/>
    <x v="6"/>
    <n v="1"/>
    <n v="389.99"/>
    <d v="2019-07-01T00:00:00"/>
    <s v="783 Church St, Boston, MA 02215"/>
    <x v="18"/>
    <n v="59"/>
    <x v="1"/>
    <s v="783 Church St"/>
    <x v="1"/>
    <x v="1"/>
    <s v="02215"/>
    <x v="1"/>
    <n v="389.99"/>
    <x v="8"/>
  </r>
  <r>
    <s v="226014"/>
    <x v="9"/>
    <n v="1"/>
    <n v="2.99"/>
    <d v="2019-07-25T00:00:00"/>
    <s v="699 Elm St, Atlanta, GA 30301"/>
    <x v="8"/>
    <n v="6"/>
    <x v="1"/>
    <s v="699 Elm St"/>
    <x v="5"/>
    <x v="4"/>
    <s v="30301"/>
    <x v="0"/>
    <n v="2.99"/>
    <x v="8"/>
  </r>
  <r>
    <s v="226015"/>
    <x v="5"/>
    <n v="1"/>
    <n v="14.95"/>
    <d v="2019-07-24T00:00:00"/>
    <s v="579 Cherry St, Atlanta, GA 30301"/>
    <x v="9"/>
    <n v="51"/>
    <x v="1"/>
    <s v="579 Cherry St"/>
    <x v="5"/>
    <x v="4"/>
    <s v="30301"/>
    <x v="0"/>
    <n v="14.95"/>
    <x v="8"/>
  </r>
  <r>
    <s v="226016"/>
    <x v="0"/>
    <n v="1"/>
    <n v="11.95"/>
    <d v="2019-07-15T00:00:00"/>
    <s v="531 Lakeview St, Portland, OR 97035"/>
    <x v="3"/>
    <n v="11"/>
    <x v="1"/>
    <s v="531 Lakeview St"/>
    <x v="7"/>
    <x v="6"/>
    <s v="97035"/>
    <x v="2"/>
    <n v="11.95"/>
    <x v="8"/>
  </r>
  <r>
    <s v="226017"/>
    <x v="9"/>
    <n v="2"/>
    <n v="2.99"/>
    <d v="2019-07-12T00:00:00"/>
    <s v="381 Park St, New York City, NY 10001"/>
    <x v="1"/>
    <n v="33"/>
    <x v="1"/>
    <s v="381 Park St"/>
    <x v="6"/>
    <x v="5"/>
    <s v="10001"/>
    <x v="1"/>
    <n v="5.98"/>
    <x v="8"/>
  </r>
  <r>
    <s v="226018"/>
    <x v="10"/>
    <n v="1"/>
    <n v="700"/>
    <d v="2019-07-01T00:00:00"/>
    <s v="754 Hill St, San Francisco, CA 94016"/>
    <x v="14"/>
    <n v="0"/>
    <x v="1"/>
    <s v="754 Hill St"/>
    <x v="3"/>
    <x v="2"/>
    <s v="94016"/>
    <x v="2"/>
    <n v="700"/>
    <x v="8"/>
  </r>
  <r>
    <s v="226019"/>
    <x v="3"/>
    <n v="1"/>
    <n v="11.99"/>
    <d v="2019-07-22T00:00:00"/>
    <s v="629 11th St, New York City, NY 10001"/>
    <x v="18"/>
    <n v="31"/>
    <x v="1"/>
    <s v="629 11th St"/>
    <x v="6"/>
    <x v="5"/>
    <s v="10001"/>
    <x v="1"/>
    <n v="11.99"/>
    <x v="8"/>
  </r>
  <r>
    <s v="226020"/>
    <x v="5"/>
    <n v="1"/>
    <n v="14.95"/>
    <d v="2019-07-23T00:00:00"/>
    <s v="38 Adams St, New York City, NY 10001"/>
    <x v="3"/>
    <n v="46"/>
    <x v="1"/>
    <s v="38 Adams St"/>
    <x v="6"/>
    <x v="5"/>
    <s v="10001"/>
    <x v="1"/>
    <n v="14.95"/>
    <x v="8"/>
  </r>
  <r>
    <s v="226021"/>
    <x v="16"/>
    <n v="1"/>
    <n v="400"/>
    <d v="2019-07-27T00:00:00"/>
    <s v="225 Meadow St, San Francisco, CA 94016"/>
    <x v="9"/>
    <n v="22"/>
    <x v="1"/>
    <s v="225 Meadow St"/>
    <x v="3"/>
    <x v="2"/>
    <s v="94016"/>
    <x v="2"/>
    <n v="400"/>
    <x v="8"/>
  </r>
  <r>
    <s v="226022"/>
    <x v="9"/>
    <n v="1"/>
    <n v="2.99"/>
    <d v="2019-07-12T00:00:00"/>
    <s v="758 Johnson St, Portland, OR 97035"/>
    <x v="8"/>
    <n v="15"/>
    <x v="1"/>
    <s v="758 Johnson St"/>
    <x v="7"/>
    <x v="6"/>
    <s v="97035"/>
    <x v="2"/>
    <n v="2.99"/>
    <x v="8"/>
  </r>
  <r>
    <s v="226023"/>
    <x v="7"/>
    <n v="2"/>
    <n v="3.84"/>
    <d v="2019-07-07T00:00:00"/>
    <s v="341 7th St, Portland, OR 97035"/>
    <x v="2"/>
    <n v="30"/>
    <x v="1"/>
    <s v="341 7th St"/>
    <x v="7"/>
    <x v="6"/>
    <s v="97035"/>
    <x v="2"/>
    <n v="7.68"/>
    <x v="8"/>
  </r>
  <r>
    <s v="226024"/>
    <x v="12"/>
    <n v="1"/>
    <n v="149.99"/>
    <d v="2019-07-06T00:00:00"/>
    <s v="211 West St, New York City, NY 10001"/>
    <x v="10"/>
    <n v="48"/>
    <x v="1"/>
    <s v="211 West St"/>
    <x v="6"/>
    <x v="5"/>
    <s v="10001"/>
    <x v="1"/>
    <n v="149.99"/>
    <x v="8"/>
  </r>
  <r>
    <s v="226025"/>
    <x v="9"/>
    <n v="1"/>
    <n v="2.99"/>
    <d v="2019-07-12T00:00:00"/>
    <s v="246 Church St, San Francisco, CA 94016"/>
    <x v="18"/>
    <n v="5"/>
    <x v="1"/>
    <s v="246 Church St"/>
    <x v="3"/>
    <x v="2"/>
    <s v="94016"/>
    <x v="2"/>
    <n v="2.99"/>
    <x v="8"/>
  </r>
  <r>
    <s v="226026"/>
    <x v="7"/>
    <n v="1"/>
    <n v="3.84"/>
    <d v="2019-07-17T00:00:00"/>
    <s v="649 9th St, Los Angeles, CA 90001"/>
    <x v="0"/>
    <n v="33"/>
    <x v="1"/>
    <s v="649 9th St"/>
    <x v="2"/>
    <x v="2"/>
    <s v="90001"/>
    <x v="2"/>
    <n v="3.84"/>
    <x v="8"/>
  </r>
  <r>
    <s v="226027"/>
    <x v="3"/>
    <n v="1"/>
    <n v="11.99"/>
    <d v="2019-07-08T00:00:00"/>
    <s v="770 7th St, Los Angeles, CA 90001"/>
    <x v="7"/>
    <n v="22"/>
    <x v="1"/>
    <s v="770 7th St"/>
    <x v="2"/>
    <x v="2"/>
    <s v="90001"/>
    <x v="2"/>
    <n v="11.99"/>
    <x v="8"/>
  </r>
  <r>
    <s v="226028"/>
    <x v="9"/>
    <n v="1"/>
    <n v="2.99"/>
    <d v="2019-07-03T00:00:00"/>
    <s v="552 Spruce St, San Francisco, CA 94016"/>
    <x v="18"/>
    <n v="19"/>
    <x v="1"/>
    <s v="552 Spruce St"/>
    <x v="3"/>
    <x v="2"/>
    <s v="94016"/>
    <x v="2"/>
    <n v="2.99"/>
    <x v="8"/>
  </r>
  <r>
    <s v="226029"/>
    <x v="7"/>
    <n v="1"/>
    <n v="3.84"/>
    <d v="2019-07-02T00:00:00"/>
    <s v="648 Sunset St, New York City, NY 10001"/>
    <x v="1"/>
    <n v="31"/>
    <x v="1"/>
    <s v="648 Sunset St"/>
    <x v="6"/>
    <x v="5"/>
    <s v="10001"/>
    <x v="1"/>
    <n v="3.84"/>
    <x v="8"/>
  </r>
  <r>
    <s v="226030"/>
    <x v="12"/>
    <n v="1"/>
    <n v="149.99"/>
    <d v="2019-07-27T00:00:00"/>
    <s v="470 12th St, San Francisco, CA 94016"/>
    <x v="16"/>
    <n v="21"/>
    <x v="1"/>
    <s v="470 12th St"/>
    <x v="3"/>
    <x v="2"/>
    <s v="94016"/>
    <x v="2"/>
    <n v="149.99"/>
    <x v="8"/>
  </r>
  <r>
    <s v="226031"/>
    <x v="10"/>
    <n v="1"/>
    <n v="700"/>
    <d v="2019-07-05T00:00:00"/>
    <s v="548 Sunset St, Boston, MA 02215"/>
    <x v="3"/>
    <n v="34"/>
    <x v="1"/>
    <s v="548 Sunset St"/>
    <x v="1"/>
    <x v="1"/>
    <s v="02215"/>
    <x v="1"/>
    <n v="700"/>
    <x v="8"/>
  </r>
  <r>
    <s v="226031"/>
    <x v="3"/>
    <n v="1"/>
    <n v="11.99"/>
    <d v="2019-07-05T00:00:00"/>
    <s v="548 Sunset St, Boston, MA 02215"/>
    <x v="3"/>
    <n v="34"/>
    <x v="1"/>
    <s v="548 Sunset St"/>
    <x v="1"/>
    <x v="1"/>
    <s v="02215"/>
    <x v="1"/>
    <n v="11.99"/>
    <x v="8"/>
  </r>
  <r>
    <s v="226032"/>
    <x v="13"/>
    <n v="1"/>
    <n v="109.99"/>
    <d v="2019-07-20T00:00:00"/>
    <s v="816 Jefferson St, Seattle, WA 98101"/>
    <x v="3"/>
    <n v="54"/>
    <x v="1"/>
    <s v="816 Jefferson St"/>
    <x v="4"/>
    <x v="3"/>
    <s v="98101"/>
    <x v="2"/>
    <n v="109.99"/>
    <x v="8"/>
  </r>
  <r>
    <s v="226033"/>
    <x v="8"/>
    <n v="1"/>
    <n v="150"/>
    <d v="2019-07-13T00:00:00"/>
    <s v="682 4th St, New York City, NY 10001"/>
    <x v="18"/>
    <n v="48"/>
    <x v="1"/>
    <s v="682 4th St"/>
    <x v="6"/>
    <x v="5"/>
    <s v="10001"/>
    <x v="1"/>
    <n v="150"/>
    <x v="8"/>
  </r>
  <r>
    <s v="226034"/>
    <x v="2"/>
    <n v="1"/>
    <n v="600"/>
    <d v="2019-07-31T00:00:00"/>
    <s v="787 Park St, Seattle, WA 98101"/>
    <x v="18"/>
    <n v="53"/>
    <x v="1"/>
    <s v="787 Park St"/>
    <x v="4"/>
    <x v="3"/>
    <s v="98101"/>
    <x v="2"/>
    <n v="600"/>
    <x v="8"/>
  </r>
  <r>
    <s v="226035"/>
    <x v="15"/>
    <n v="1"/>
    <n v="999.99"/>
    <d v="2019-07-20T00:00:00"/>
    <s v="769 Wilson St, Boston, MA 02215"/>
    <x v="4"/>
    <n v="52"/>
    <x v="1"/>
    <s v="769 Wilson St"/>
    <x v="1"/>
    <x v="1"/>
    <s v="02215"/>
    <x v="1"/>
    <n v="999.99"/>
    <x v="8"/>
  </r>
  <r>
    <s v="226036"/>
    <x v="1"/>
    <n v="1"/>
    <n v="99.99"/>
    <d v="2019-07-23T00:00:00"/>
    <s v="611 Sunset St, Seattle, WA 98101"/>
    <x v="4"/>
    <n v="53"/>
    <x v="1"/>
    <s v="611 Sunset St"/>
    <x v="4"/>
    <x v="3"/>
    <s v="98101"/>
    <x v="2"/>
    <n v="99.99"/>
    <x v="8"/>
  </r>
  <r>
    <s v="226037"/>
    <x v="0"/>
    <n v="1"/>
    <n v="11.95"/>
    <d v="2019-07-16T00:00:00"/>
    <s v="233 Johnson St, San Francisco, CA 94016"/>
    <x v="15"/>
    <n v="48"/>
    <x v="1"/>
    <s v="233 Johnson St"/>
    <x v="3"/>
    <x v="2"/>
    <s v="94016"/>
    <x v="2"/>
    <n v="11.95"/>
    <x v="8"/>
  </r>
  <r>
    <s v="226038"/>
    <x v="9"/>
    <n v="1"/>
    <n v="2.99"/>
    <d v="2019-07-03T00:00:00"/>
    <s v="742 Willow St, San Francisco, CA 94016"/>
    <x v="14"/>
    <n v="58"/>
    <x v="1"/>
    <s v="742 Willow St"/>
    <x v="3"/>
    <x v="2"/>
    <s v="94016"/>
    <x v="2"/>
    <n v="2.99"/>
    <x v="8"/>
  </r>
  <r>
    <s v="226039"/>
    <x v="6"/>
    <n v="1"/>
    <n v="389.99"/>
    <d v="2019-07-27T00:00:00"/>
    <s v="617 Adams St, Dallas, TX 75001"/>
    <x v="1"/>
    <n v="58"/>
    <x v="1"/>
    <s v="617 Adams St"/>
    <x v="0"/>
    <x v="0"/>
    <s v="75001"/>
    <x v="0"/>
    <n v="389.99"/>
    <x v="8"/>
  </r>
  <r>
    <s v="226040"/>
    <x v="5"/>
    <n v="1"/>
    <n v="14.95"/>
    <d v="2019-07-10T00:00:00"/>
    <s v="20 North St, Los Angeles, CA 90001"/>
    <x v="2"/>
    <n v="46"/>
    <x v="1"/>
    <s v="20 North St"/>
    <x v="2"/>
    <x v="2"/>
    <s v="90001"/>
    <x v="2"/>
    <n v="14.95"/>
    <x v="8"/>
  </r>
  <r>
    <s v="226041"/>
    <x v="1"/>
    <n v="1"/>
    <n v="99.99"/>
    <d v="2019-07-07T00:00:00"/>
    <s v="949 Jefferson St, San Francisco, CA 94016"/>
    <x v="1"/>
    <n v="53"/>
    <x v="1"/>
    <s v="949 Jefferson St"/>
    <x v="3"/>
    <x v="2"/>
    <s v="94016"/>
    <x v="2"/>
    <n v="99.99"/>
    <x v="8"/>
  </r>
  <r>
    <s v="226042"/>
    <x v="12"/>
    <n v="1"/>
    <n v="149.99"/>
    <d v="2019-07-25T00:00:00"/>
    <s v="42 Wilson St, San Francisco, CA 94016"/>
    <x v="14"/>
    <n v="45"/>
    <x v="1"/>
    <s v="42 Wilson St"/>
    <x v="3"/>
    <x v="2"/>
    <s v="94016"/>
    <x v="2"/>
    <n v="149.99"/>
    <x v="8"/>
  </r>
  <r>
    <s v="226043"/>
    <x v="13"/>
    <n v="1"/>
    <n v="109.99"/>
    <d v="2019-07-23T00:00:00"/>
    <s v="569 West St, Boston, MA 02215"/>
    <x v="14"/>
    <n v="11"/>
    <x v="1"/>
    <s v="569 West St"/>
    <x v="1"/>
    <x v="1"/>
    <s v="02215"/>
    <x v="1"/>
    <n v="109.99"/>
    <x v="8"/>
  </r>
  <r>
    <s v="226044"/>
    <x v="1"/>
    <n v="1"/>
    <n v="99.99"/>
    <d v="2019-07-26T00:00:00"/>
    <s v="504 Chestnut St, Los Angeles, CA 90001"/>
    <x v="16"/>
    <n v="8"/>
    <x v="1"/>
    <s v="504 Chestnut St"/>
    <x v="2"/>
    <x v="2"/>
    <s v="90001"/>
    <x v="2"/>
    <n v="99.99"/>
    <x v="8"/>
  </r>
  <r>
    <s v="226045"/>
    <x v="4"/>
    <n v="1"/>
    <n v="1700"/>
    <d v="2019-07-31T00:00:00"/>
    <s v="991 2nd St, San Francisco, CA 94016"/>
    <x v="10"/>
    <n v="42"/>
    <x v="1"/>
    <s v="991 2nd St"/>
    <x v="3"/>
    <x v="2"/>
    <s v="94016"/>
    <x v="2"/>
    <n v="1700"/>
    <x v="8"/>
  </r>
  <r>
    <s v="226046"/>
    <x v="9"/>
    <n v="1"/>
    <n v="2.99"/>
    <d v="2019-07-12T00:00:00"/>
    <s v="736 Elm St, San Francisco, CA 94016"/>
    <x v="8"/>
    <n v="46"/>
    <x v="1"/>
    <s v="736 Elm St"/>
    <x v="3"/>
    <x v="2"/>
    <s v="94016"/>
    <x v="2"/>
    <n v="2.99"/>
    <x v="8"/>
  </r>
  <r>
    <s v="226047"/>
    <x v="8"/>
    <n v="1"/>
    <n v="150"/>
    <d v="2019-07-31T00:00:00"/>
    <s v="705 Chestnut St, Dallas, TX 75001"/>
    <x v="17"/>
    <n v="48"/>
    <x v="1"/>
    <s v="705 Chestnut St"/>
    <x v="0"/>
    <x v="0"/>
    <s v="75001"/>
    <x v="0"/>
    <n v="150"/>
    <x v="8"/>
  </r>
  <r>
    <s v="226048"/>
    <x v="9"/>
    <n v="1"/>
    <n v="2.99"/>
    <d v="2019-07-09T00:00:00"/>
    <s v="40 Hickory St, Atlanta, GA 30301"/>
    <x v="10"/>
    <n v="41"/>
    <x v="1"/>
    <s v="40 Hickory St"/>
    <x v="5"/>
    <x v="4"/>
    <s v="30301"/>
    <x v="0"/>
    <n v="2.99"/>
    <x v="8"/>
  </r>
  <r>
    <s v="226049"/>
    <x v="5"/>
    <n v="1"/>
    <n v="14.95"/>
    <d v="2019-07-22T00:00:00"/>
    <s v="998 Willow St, Seattle, WA 98101"/>
    <x v="16"/>
    <n v="31"/>
    <x v="1"/>
    <s v="998 Willow St"/>
    <x v="4"/>
    <x v="3"/>
    <s v="98101"/>
    <x v="2"/>
    <n v="14.95"/>
    <x v="8"/>
  </r>
  <r>
    <s v="226050"/>
    <x v="8"/>
    <n v="1"/>
    <n v="150"/>
    <d v="2019-07-15T00:00:00"/>
    <s v="169 Cherry St, Los Angeles, CA 90001"/>
    <x v="16"/>
    <n v="38"/>
    <x v="1"/>
    <s v="169 Cherry St"/>
    <x v="2"/>
    <x v="2"/>
    <s v="90001"/>
    <x v="2"/>
    <n v="150"/>
    <x v="8"/>
  </r>
  <r>
    <s v="226051"/>
    <x v="3"/>
    <n v="1"/>
    <n v="11.99"/>
    <d v="2019-07-28T00:00:00"/>
    <s v="871 2nd St, Austin, TX 73301"/>
    <x v="16"/>
    <n v="20"/>
    <x v="1"/>
    <s v="871 2nd St"/>
    <x v="8"/>
    <x v="0"/>
    <s v="73301"/>
    <x v="0"/>
    <n v="11.99"/>
    <x v="8"/>
  </r>
  <r>
    <s v="226052"/>
    <x v="5"/>
    <n v="1"/>
    <n v="14.95"/>
    <d v="2019-07-03T00:00:00"/>
    <s v="581 Pine St, New York City, NY 10001"/>
    <x v="11"/>
    <n v="49"/>
    <x v="1"/>
    <s v="581 Pine St"/>
    <x v="6"/>
    <x v="5"/>
    <s v="10001"/>
    <x v="1"/>
    <n v="14.95"/>
    <x v="8"/>
  </r>
  <r>
    <s v="226053"/>
    <x v="1"/>
    <n v="1"/>
    <n v="99.99"/>
    <d v="2019-07-31T00:00:00"/>
    <s v="525 Dogwood St, Seattle, WA 98101"/>
    <x v="1"/>
    <n v="40"/>
    <x v="1"/>
    <s v="525 Dogwood St"/>
    <x v="4"/>
    <x v="3"/>
    <s v="98101"/>
    <x v="2"/>
    <n v="99.99"/>
    <x v="8"/>
  </r>
  <r>
    <s v="226054"/>
    <x v="1"/>
    <n v="1"/>
    <n v="99.99"/>
    <d v="2019-07-03T00:00:00"/>
    <s v="388 Madison St, Dallas, TX 75001"/>
    <x v="16"/>
    <n v="59"/>
    <x v="1"/>
    <s v="388 Madison St"/>
    <x v="0"/>
    <x v="0"/>
    <s v="75001"/>
    <x v="0"/>
    <n v="99.99"/>
    <x v="8"/>
  </r>
  <r>
    <s v="226055"/>
    <x v="12"/>
    <n v="1"/>
    <n v="149.99"/>
    <d v="2019-07-27T00:00:00"/>
    <s v="778 Willow St, Seattle, WA 98101"/>
    <x v="12"/>
    <n v="55"/>
    <x v="1"/>
    <s v="778 Willow St"/>
    <x v="4"/>
    <x v="3"/>
    <s v="98101"/>
    <x v="2"/>
    <n v="149.99"/>
    <x v="8"/>
  </r>
  <r>
    <s v="226056"/>
    <x v="9"/>
    <n v="1"/>
    <n v="2.99"/>
    <d v="2019-07-22T00:00:00"/>
    <s v="240 Cedar St, San Francisco, CA 94016"/>
    <x v="0"/>
    <n v="7"/>
    <x v="1"/>
    <s v="240 Cedar St"/>
    <x v="3"/>
    <x v="2"/>
    <s v="94016"/>
    <x v="2"/>
    <n v="2.99"/>
    <x v="8"/>
  </r>
  <r>
    <s v="226057"/>
    <x v="10"/>
    <n v="1"/>
    <n v="700"/>
    <d v="2019-07-18T00:00:00"/>
    <s v="382 Lake St, San Francisco, CA 94016"/>
    <x v="10"/>
    <n v="7"/>
    <x v="1"/>
    <s v="382 Lake St"/>
    <x v="3"/>
    <x v="2"/>
    <s v="94016"/>
    <x v="2"/>
    <n v="700"/>
    <x v="8"/>
  </r>
  <r>
    <s v="226058"/>
    <x v="0"/>
    <n v="1"/>
    <n v="11.95"/>
    <d v="2019-07-18T00:00:00"/>
    <s v="716 Willow St, Seattle, WA 98101"/>
    <x v="11"/>
    <n v="5"/>
    <x v="1"/>
    <s v="716 Willow St"/>
    <x v="4"/>
    <x v="3"/>
    <s v="98101"/>
    <x v="2"/>
    <n v="11.95"/>
    <x v="8"/>
  </r>
  <r>
    <s v="226059"/>
    <x v="9"/>
    <n v="2"/>
    <n v="2.99"/>
    <d v="2019-07-25T00:00:00"/>
    <s v="992 Maple St, Boston, MA 02215"/>
    <x v="12"/>
    <n v="7"/>
    <x v="1"/>
    <s v="992 Maple St"/>
    <x v="1"/>
    <x v="1"/>
    <s v="02215"/>
    <x v="1"/>
    <n v="5.98"/>
    <x v="8"/>
  </r>
  <r>
    <s v="226060"/>
    <x v="7"/>
    <n v="1"/>
    <n v="3.84"/>
    <d v="2019-07-27T00:00:00"/>
    <s v="449 Washington St, Atlanta, GA 30301"/>
    <x v="9"/>
    <n v="44"/>
    <x v="1"/>
    <s v="449 Washington St"/>
    <x v="5"/>
    <x v="4"/>
    <s v="30301"/>
    <x v="0"/>
    <n v="3.84"/>
    <x v="8"/>
  </r>
  <r>
    <s v="226061"/>
    <x v="7"/>
    <n v="2"/>
    <n v="3.84"/>
    <d v="2019-07-23T00:00:00"/>
    <s v="82 9th St, Portland, OR 97035"/>
    <x v="11"/>
    <n v="30"/>
    <x v="1"/>
    <s v="82 9th St"/>
    <x v="7"/>
    <x v="6"/>
    <s v="97035"/>
    <x v="2"/>
    <n v="7.68"/>
    <x v="8"/>
  </r>
  <r>
    <s v="226062"/>
    <x v="1"/>
    <n v="1"/>
    <n v="99.99"/>
    <d v="2019-07-13T00:00:00"/>
    <s v="916 Madison St, Portland, OR 97035"/>
    <x v="14"/>
    <n v="15"/>
    <x v="1"/>
    <s v="916 Madison St"/>
    <x v="7"/>
    <x v="6"/>
    <s v="97035"/>
    <x v="2"/>
    <n v="99.99"/>
    <x v="8"/>
  </r>
  <r>
    <s v="226063"/>
    <x v="18"/>
    <n v="1"/>
    <n v="379.99"/>
    <d v="2019-07-06T00:00:00"/>
    <s v="560 Wilson St, New York City, NY 10001"/>
    <x v="14"/>
    <n v="39"/>
    <x v="1"/>
    <s v="560 Wilson St"/>
    <x v="6"/>
    <x v="5"/>
    <s v="10001"/>
    <x v="1"/>
    <n v="379.99"/>
    <x v="8"/>
  </r>
  <r>
    <s v="226064"/>
    <x v="4"/>
    <n v="1"/>
    <n v="1700"/>
    <d v="2019-07-26T00:00:00"/>
    <s v="933 Hickory St, Boston, MA 02215"/>
    <x v="13"/>
    <n v="57"/>
    <x v="1"/>
    <s v="933 Hickory St"/>
    <x v="1"/>
    <x v="1"/>
    <s v="02215"/>
    <x v="1"/>
    <n v="1700"/>
    <x v="8"/>
  </r>
  <r>
    <s v="226065"/>
    <x v="5"/>
    <n v="1"/>
    <n v="14.95"/>
    <d v="2019-07-16T00:00:00"/>
    <s v="252 Lincoln St, New York City, NY 10001"/>
    <x v="16"/>
    <n v="4"/>
    <x v="1"/>
    <s v="252 Lincoln St"/>
    <x v="6"/>
    <x v="5"/>
    <s v="10001"/>
    <x v="1"/>
    <n v="14.95"/>
    <x v="8"/>
  </r>
  <r>
    <s v="226066"/>
    <x v="9"/>
    <n v="1"/>
    <n v="2.99"/>
    <d v="2019-07-26T00:00:00"/>
    <s v="146 Meadow St, New York City, NY 10001"/>
    <x v="6"/>
    <n v="38"/>
    <x v="1"/>
    <s v="146 Meadow St"/>
    <x v="6"/>
    <x v="5"/>
    <s v="10001"/>
    <x v="1"/>
    <n v="2.99"/>
    <x v="8"/>
  </r>
  <r>
    <s v="226067"/>
    <x v="12"/>
    <n v="1"/>
    <n v="149.99"/>
    <d v="2019-07-30T00:00:00"/>
    <s v="623 Ridge St, Los Angeles, CA 90001"/>
    <x v="15"/>
    <n v="57"/>
    <x v="1"/>
    <s v="623 Ridge St"/>
    <x v="2"/>
    <x v="2"/>
    <s v="90001"/>
    <x v="2"/>
    <n v="149.99"/>
    <x v="8"/>
  </r>
  <r>
    <s v="226068"/>
    <x v="0"/>
    <n v="1"/>
    <n v="11.95"/>
    <d v="2019-07-07T00:00:00"/>
    <s v="591 Johnson St, Atlanta, GA 30301"/>
    <x v="4"/>
    <n v="34"/>
    <x v="1"/>
    <s v="591 Johnson St"/>
    <x v="5"/>
    <x v="4"/>
    <s v="30301"/>
    <x v="0"/>
    <n v="11.95"/>
    <x v="8"/>
  </r>
  <r>
    <s v="226069"/>
    <x v="3"/>
    <n v="1"/>
    <n v="11.99"/>
    <d v="2019-07-16T00:00:00"/>
    <s v="621 11th St, Los Angeles, CA 90001"/>
    <x v="19"/>
    <n v="49"/>
    <x v="1"/>
    <s v="621 11th St"/>
    <x v="2"/>
    <x v="2"/>
    <s v="90001"/>
    <x v="2"/>
    <n v="11.99"/>
    <x v="8"/>
  </r>
  <r>
    <s v="226070"/>
    <x v="0"/>
    <n v="1"/>
    <n v="11.95"/>
    <d v="2019-07-28T00:00:00"/>
    <s v="559 Meadow St, Seattle, WA 98101"/>
    <x v="1"/>
    <n v="51"/>
    <x v="1"/>
    <s v="559 Meadow St"/>
    <x v="4"/>
    <x v="3"/>
    <s v="98101"/>
    <x v="2"/>
    <n v="11.95"/>
    <x v="8"/>
  </r>
  <r>
    <s v="226071"/>
    <x v="9"/>
    <n v="2"/>
    <n v="2.99"/>
    <d v="2019-07-31T00:00:00"/>
    <s v="361 Lakeview St, Boston, MA 02215"/>
    <x v="16"/>
    <n v="12"/>
    <x v="1"/>
    <s v="361 Lakeview St"/>
    <x v="1"/>
    <x v="1"/>
    <s v="02215"/>
    <x v="1"/>
    <n v="5.98"/>
    <x v="8"/>
  </r>
  <r>
    <s v="226072"/>
    <x v="9"/>
    <n v="1"/>
    <n v="2.99"/>
    <d v="2019-07-28T00:00:00"/>
    <s v="848 Hill St, Portland, OR 97035"/>
    <x v="2"/>
    <n v="42"/>
    <x v="1"/>
    <s v="848 Hill St"/>
    <x v="7"/>
    <x v="6"/>
    <s v="97035"/>
    <x v="2"/>
    <n v="2.99"/>
    <x v="8"/>
  </r>
  <r>
    <s v="226073"/>
    <x v="8"/>
    <n v="1"/>
    <n v="150"/>
    <d v="2019-07-03T00:00:00"/>
    <s v="688 Hickory St, San Francisco, CA 94016"/>
    <x v="11"/>
    <n v="32"/>
    <x v="1"/>
    <s v="688 Hickory St"/>
    <x v="3"/>
    <x v="2"/>
    <s v="94016"/>
    <x v="2"/>
    <n v="150"/>
    <x v="8"/>
  </r>
  <r>
    <s v="226074"/>
    <x v="3"/>
    <n v="1"/>
    <n v="11.99"/>
    <d v="2019-07-15T00:00:00"/>
    <s v="534 Jefferson St, San Francisco, CA 94016"/>
    <x v="12"/>
    <n v="38"/>
    <x v="1"/>
    <s v="534 Jefferson St"/>
    <x v="3"/>
    <x v="2"/>
    <s v="94016"/>
    <x v="2"/>
    <n v="11.99"/>
    <x v="8"/>
  </r>
  <r>
    <s v="226075"/>
    <x v="5"/>
    <n v="1"/>
    <n v="14.95"/>
    <d v="2019-07-06T00:00:00"/>
    <s v="520 4th St, New York City, NY 10001"/>
    <x v="4"/>
    <n v="36"/>
    <x v="1"/>
    <s v="520 4th St"/>
    <x v="6"/>
    <x v="5"/>
    <s v="10001"/>
    <x v="1"/>
    <n v="14.95"/>
    <x v="8"/>
  </r>
  <r>
    <s v="226076"/>
    <x v="5"/>
    <n v="1"/>
    <n v="14.95"/>
    <d v="2019-07-27T00:00:00"/>
    <s v="590 6th St, Seattle, WA 98101"/>
    <x v="11"/>
    <n v="15"/>
    <x v="1"/>
    <s v="590 6th St"/>
    <x v="4"/>
    <x v="3"/>
    <s v="98101"/>
    <x v="2"/>
    <n v="14.95"/>
    <x v="8"/>
  </r>
  <r>
    <s v="226077"/>
    <x v="15"/>
    <n v="1"/>
    <n v="999.99"/>
    <d v="2019-07-03T00:00:00"/>
    <s v="17 Adams St, San Francisco, CA 94016"/>
    <x v="16"/>
    <n v="30"/>
    <x v="1"/>
    <s v="17 Adams St"/>
    <x v="3"/>
    <x v="2"/>
    <s v="94016"/>
    <x v="2"/>
    <n v="999.99"/>
    <x v="8"/>
  </r>
  <r>
    <s v="226078"/>
    <x v="1"/>
    <n v="1"/>
    <n v="99.99"/>
    <d v="2019-07-15T00:00:00"/>
    <s v="627 13th St, New York City, NY 10001"/>
    <x v="5"/>
    <n v="51"/>
    <x v="1"/>
    <s v="627 13th St"/>
    <x v="6"/>
    <x v="5"/>
    <s v="10001"/>
    <x v="1"/>
    <n v="99.99"/>
    <x v="8"/>
  </r>
  <r>
    <s v="226079"/>
    <x v="3"/>
    <n v="1"/>
    <n v="11.99"/>
    <d v="2019-07-19T00:00:00"/>
    <s v="456 Madison St, San Francisco, CA 94016"/>
    <x v="17"/>
    <n v="24"/>
    <x v="1"/>
    <s v="456 Madison St"/>
    <x v="3"/>
    <x v="2"/>
    <s v="94016"/>
    <x v="2"/>
    <n v="11.99"/>
    <x v="8"/>
  </r>
  <r>
    <s v="226080"/>
    <x v="12"/>
    <n v="1"/>
    <n v="149.99"/>
    <d v="2019-07-27T00:00:00"/>
    <s v="229 Meadow St, San Francisco, CA 94016"/>
    <x v="14"/>
    <n v="39"/>
    <x v="1"/>
    <s v="229 Meadow St"/>
    <x v="3"/>
    <x v="2"/>
    <s v="94016"/>
    <x v="2"/>
    <n v="149.99"/>
    <x v="8"/>
  </r>
  <r>
    <s v="226081"/>
    <x v="18"/>
    <n v="1"/>
    <n v="379.99"/>
    <d v="2019-07-04T00:00:00"/>
    <s v="286 Washington St, New York City, NY 10001"/>
    <x v="23"/>
    <n v="54"/>
    <x v="1"/>
    <s v="286 Washington St"/>
    <x v="6"/>
    <x v="5"/>
    <s v="10001"/>
    <x v="1"/>
    <n v="379.99"/>
    <x v="8"/>
  </r>
  <r>
    <s v="226082"/>
    <x v="2"/>
    <n v="1"/>
    <n v="600"/>
    <d v="2019-07-22T00:00:00"/>
    <s v="981 12th St, Boston, MA 02215"/>
    <x v="12"/>
    <n v="45"/>
    <x v="1"/>
    <s v="981 12th St"/>
    <x v="1"/>
    <x v="1"/>
    <s v="02215"/>
    <x v="1"/>
    <n v="600"/>
    <x v="8"/>
  </r>
  <r>
    <s v="226083"/>
    <x v="0"/>
    <n v="2"/>
    <n v="11.95"/>
    <d v="2019-07-13T00:00:00"/>
    <s v="837 West St, New York City, NY 10001"/>
    <x v="9"/>
    <n v="46"/>
    <x v="1"/>
    <s v="837 West St"/>
    <x v="6"/>
    <x v="5"/>
    <s v="10001"/>
    <x v="1"/>
    <n v="23.9"/>
    <x v="8"/>
  </r>
  <r>
    <s v="226084"/>
    <x v="7"/>
    <n v="1"/>
    <n v="3.84"/>
    <d v="2019-07-26T00:00:00"/>
    <s v="320 West St, San Francisco, CA 94016"/>
    <x v="7"/>
    <n v="12"/>
    <x v="1"/>
    <s v="320 West St"/>
    <x v="3"/>
    <x v="2"/>
    <s v="94016"/>
    <x v="2"/>
    <n v="3.84"/>
    <x v="8"/>
  </r>
  <r>
    <s v="226085"/>
    <x v="7"/>
    <n v="1"/>
    <n v="3.84"/>
    <d v="2019-07-15T00:00:00"/>
    <s v="829 5th St, Austin, TX 73301"/>
    <x v="18"/>
    <n v="37"/>
    <x v="1"/>
    <s v="829 5th St"/>
    <x v="8"/>
    <x v="0"/>
    <s v="73301"/>
    <x v="0"/>
    <n v="3.84"/>
    <x v="8"/>
  </r>
  <r>
    <s v="226086"/>
    <x v="7"/>
    <n v="1"/>
    <n v="3.84"/>
    <d v="2019-07-13T00:00:00"/>
    <s v="987 11th St, San Francisco, CA 94016"/>
    <x v="12"/>
    <n v="36"/>
    <x v="1"/>
    <s v="987 11th St"/>
    <x v="3"/>
    <x v="2"/>
    <s v="94016"/>
    <x v="2"/>
    <n v="3.84"/>
    <x v="8"/>
  </r>
  <r>
    <s v="226087"/>
    <x v="10"/>
    <n v="1"/>
    <n v="700"/>
    <d v="2019-07-06T00:00:00"/>
    <s v="71 Ridge St, Boston, MA 02215"/>
    <x v="6"/>
    <n v="39"/>
    <x v="1"/>
    <s v="71 Ridge St"/>
    <x v="1"/>
    <x v="1"/>
    <s v="02215"/>
    <x v="1"/>
    <n v="700"/>
    <x v="8"/>
  </r>
  <r>
    <s v="226088"/>
    <x v="1"/>
    <n v="1"/>
    <n v="99.99"/>
    <d v="2019-07-19T00:00:00"/>
    <s v="491 Pine St, Atlanta, GA 30301"/>
    <x v="15"/>
    <n v="41"/>
    <x v="1"/>
    <s v="491 Pine St"/>
    <x v="5"/>
    <x v="4"/>
    <s v="30301"/>
    <x v="0"/>
    <n v="99.99"/>
    <x v="8"/>
  </r>
  <r>
    <s v="226089"/>
    <x v="8"/>
    <n v="1"/>
    <n v="150"/>
    <d v="2019-07-22T00:00:00"/>
    <s v="745 9th St, Los Angeles, CA 90001"/>
    <x v="16"/>
    <n v="35"/>
    <x v="1"/>
    <s v="745 9th St"/>
    <x v="2"/>
    <x v="2"/>
    <s v="90001"/>
    <x v="2"/>
    <n v="150"/>
    <x v="8"/>
  </r>
  <r>
    <s v="226090"/>
    <x v="8"/>
    <n v="1"/>
    <n v="150"/>
    <d v="2019-07-18T00:00:00"/>
    <s v="342 North St, Atlanta, GA 30301"/>
    <x v="18"/>
    <n v="18"/>
    <x v="1"/>
    <s v="342 North St"/>
    <x v="5"/>
    <x v="4"/>
    <s v="30301"/>
    <x v="0"/>
    <n v="150"/>
    <x v="8"/>
  </r>
  <r>
    <s v="226091"/>
    <x v="3"/>
    <n v="1"/>
    <n v="11.99"/>
    <d v="2019-07-21T00:00:00"/>
    <s v="817 Lake St, Seattle, WA 98101"/>
    <x v="0"/>
    <n v="45"/>
    <x v="1"/>
    <s v="817 Lake St"/>
    <x v="4"/>
    <x v="3"/>
    <s v="98101"/>
    <x v="2"/>
    <n v="11.99"/>
    <x v="8"/>
  </r>
  <r>
    <s v="226092"/>
    <x v="18"/>
    <n v="1"/>
    <n v="379.99"/>
    <d v="2019-07-26T00:00:00"/>
    <s v="702 Hill St, Dallas, TX 75001"/>
    <x v="0"/>
    <n v="7"/>
    <x v="1"/>
    <s v="702 Hill St"/>
    <x v="0"/>
    <x v="0"/>
    <s v="75001"/>
    <x v="0"/>
    <n v="379.99"/>
    <x v="8"/>
  </r>
  <r>
    <s v="226093"/>
    <x v="4"/>
    <n v="1"/>
    <n v="1700"/>
    <d v="2019-07-30T00:00:00"/>
    <s v="37 Jefferson St, San Francisco, CA 94016"/>
    <x v="8"/>
    <n v="30"/>
    <x v="1"/>
    <s v="37 Jefferson St"/>
    <x v="3"/>
    <x v="2"/>
    <s v="94016"/>
    <x v="2"/>
    <n v="1700"/>
    <x v="8"/>
  </r>
  <r>
    <s v="226094"/>
    <x v="5"/>
    <n v="1"/>
    <n v="14.95"/>
    <d v="2019-07-01T00:00:00"/>
    <s v="351 7th St, Seattle, WA 98101"/>
    <x v="22"/>
    <n v="30"/>
    <x v="1"/>
    <s v="351 7th St"/>
    <x v="4"/>
    <x v="3"/>
    <s v="98101"/>
    <x v="2"/>
    <n v="14.95"/>
    <x v="8"/>
  </r>
  <r>
    <s v="226094"/>
    <x v="8"/>
    <n v="1"/>
    <n v="150"/>
    <d v="2019-07-01T00:00:00"/>
    <s v="351 7th St, Seattle, WA 98101"/>
    <x v="22"/>
    <n v="30"/>
    <x v="1"/>
    <s v="351 7th St"/>
    <x v="4"/>
    <x v="3"/>
    <s v="98101"/>
    <x v="2"/>
    <n v="150"/>
    <x v="8"/>
  </r>
  <r>
    <s v="226095"/>
    <x v="0"/>
    <n v="1"/>
    <n v="11.95"/>
    <d v="2019-07-01T00:00:00"/>
    <s v="829 Jefferson St, New York City, NY 10001"/>
    <x v="14"/>
    <n v="46"/>
    <x v="1"/>
    <s v="829 Jefferson St"/>
    <x v="6"/>
    <x v="5"/>
    <s v="10001"/>
    <x v="1"/>
    <n v="11.95"/>
    <x v="8"/>
  </r>
  <r>
    <s v="226096"/>
    <x v="7"/>
    <n v="1"/>
    <n v="3.84"/>
    <d v="2019-07-09T00:00:00"/>
    <s v="264 11th St, Los Angeles, CA 90001"/>
    <x v="0"/>
    <n v="21"/>
    <x v="1"/>
    <s v="264 11th St"/>
    <x v="2"/>
    <x v="2"/>
    <s v="90001"/>
    <x v="2"/>
    <n v="3.84"/>
    <x v="8"/>
  </r>
  <r>
    <s v="226097"/>
    <x v="7"/>
    <n v="1"/>
    <n v="3.84"/>
    <d v="2019-07-05T00:00:00"/>
    <s v="992 8th St, Austin, TX 73301"/>
    <x v="12"/>
    <n v="20"/>
    <x v="1"/>
    <s v="992 8th St"/>
    <x v="8"/>
    <x v="0"/>
    <s v="73301"/>
    <x v="0"/>
    <n v="3.84"/>
    <x v="8"/>
  </r>
  <r>
    <s v="226098"/>
    <x v="10"/>
    <n v="1"/>
    <n v="700"/>
    <d v="2019-07-27T00:00:00"/>
    <s v="212 Spruce St, New York City, NY 10001"/>
    <x v="14"/>
    <n v="42"/>
    <x v="1"/>
    <s v="212 Spruce St"/>
    <x v="6"/>
    <x v="5"/>
    <s v="10001"/>
    <x v="1"/>
    <n v="700"/>
    <x v="8"/>
  </r>
  <r>
    <s v="226098"/>
    <x v="8"/>
    <n v="1"/>
    <n v="150"/>
    <d v="2019-07-27T00:00:00"/>
    <s v="212 Spruce St, New York City, NY 10001"/>
    <x v="14"/>
    <n v="42"/>
    <x v="1"/>
    <s v="212 Spruce St"/>
    <x v="6"/>
    <x v="5"/>
    <s v="10001"/>
    <x v="1"/>
    <n v="150"/>
    <x v="8"/>
  </r>
  <r>
    <s v="226099"/>
    <x v="3"/>
    <n v="1"/>
    <n v="11.99"/>
    <d v="2019-07-08T00:00:00"/>
    <s v="274 Lakeview St, Atlanta, GA 30301"/>
    <x v="2"/>
    <n v="36"/>
    <x v="1"/>
    <s v="274 Lakeview St"/>
    <x v="5"/>
    <x v="4"/>
    <s v="30301"/>
    <x v="0"/>
    <n v="11.99"/>
    <x v="8"/>
  </r>
  <r>
    <s v="226100"/>
    <x v="12"/>
    <n v="1"/>
    <n v="149.99"/>
    <d v="2019-07-29T00:00:00"/>
    <s v="533 Cedar St, Austin, TX 73301"/>
    <x v="12"/>
    <n v="28"/>
    <x v="1"/>
    <s v="533 Cedar St"/>
    <x v="8"/>
    <x v="0"/>
    <s v="73301"/>
    <x v="0"/>
    <n v="149.99"/>
    <x v="8"/>
  </r>
  <r>
    <s v="226101"/>
    <x v="8"/>
    <n v="1"/>
    <n v="150"/>
    <d v="2019-07-10T00:00:00"/>
    <s v="834 12th St, Seattle, WA 98101"/>
    <x v="6"/>
    <n v="23"/>
    <x v="1"/>
    <s v="834 12th St"/>
    <x v="4"/>
    <x v="3"/>
    <s v="98101"/>
    <x v="2"/>
    <n v="150"/>
    <x v="8"/>
  </r>
  <r>
    <s v="226102"/>
    <x v="8"/>
    <n v="1"/>
    <n v="150"/>
    <d v="2019-07-16T00:00:00"/>
    <s v="982 12th St, Dallas, TX 75001"/>
    <x v="12"/>
    <n v="48"/>
    <x v="1"/>
    <s v="982 12th St"/>
    <x v="0"/>
    <x v="0"/>
    <s v="75001"/>
    <x v="0"/>
    <n v="150"/>
    <x v="8"/>
  </r>
  <r>
    <s v="226103"/>
    <x v="11"/>
    <n v="1"/>
    <n v="300"/>
    <d v="2019-07-11T00:00:00"/>
    <s v="150 Walnut St, Boston, MA 02215"/>
    <x v="7"/>
    <n v="54"/>
    <x v="1"/>
    <s v="150 Walnut St"/>
    <x v="1"/>
    <x v="1"/>
    <s v="02215"/>
    <x v="1"/>
    <n v="300"/>
    <x v="8"/>
  </r>
  <r>
    <s v="226104"/>
    <x v="1"/>
    <n v="1"/>
    <n v="99.99"/>
    <d v="2019-07-21T00:00:00"/>
    <s v="910 Johnson St, Boston, MA 02215"/>
    <x v="7"/>
    <n v="40"/>
    <x v="1"/>
    <s v="910 Johnson St"/>
    <x v="1"/>
    <x v="1"/>
    <s v="02215"/>
    <x v="1"/>
    <n v="99.99"/>
    <x v="8"/>
  </r>
  <r>
    <s v="226105"/>
    <x v="7"/>
    <n v="1"/>
    <n v="3.84"/>
    <d v="2019-07-24T00:00:00"/>
    <s v="685 Cherry St, San Francisco, CA 94016"/>
    <x v="10"/>
    <n v="2"/>
    <x v="1"/>
    <s v="685 Cherry St"/>
    <x v="3"/>
    <x v="2"/>
    <s v="94016"/>
    <x v="2"/>
    <n v="3.84"/>
    <x v="8"/>
  </r>
  <r>
    <s v="226106"/>
    <x v="5"/>
    <n v="1"/>
    <n v="14.95"/>
    <d v="2019-07-08T00:00:00"/>
    <s v="660 5th St, Los Angeles, CA 90001"/>
    <x v="14"/>
    <n v="8"/>
    <x v="1"/>
    <s v="660 5th St"/>
    <x v="2"/>
    <x v="2"/>
    <s v="90001"/>
    <x v="2"/>
    <n v="14.95"/>
    <x v="8"/>
  </r>
  <r>
    <s v="226107"/>
    <x v="8"/>
    <n v="1"/>
    <n v="150"/>
    <d v="2019-07-04T00:00:00"/>
    <s v="495 Sunset St, Portland, OR 97035"/>
    <x v="9"/>
    <n v="50"/>
    <x v="1"/>
    <s v="495 Sunset St"/>
    <x v="7"/>
    <x v="6"/>
    <s v="97035"/>
    <x v="2"/>
    <n v="150"/>
    <x v="8"/>
  </r>
  <r>
    <s v="226108"/>
    <x v="9"/>
    <n v="1"/>
    <n v="2.99"/>
    <d v="2019-07-27T00:00:00"/>
    <s v="612 Park St, San Francisco, CA 94016"/>
    <x v="14"/>
    <n v="17"/>
    <x v="1"/>
    <s v="612 Park St"/>
    <x v="3"/>
    <x v="2"/>
    <s v="94016"/>
    <x v="2"/>
    <n v="2.99"/>
    <x v="8"/>
  </r>
  <r>
    <s v="226108"/>
    <x v="10"/>
    <n v="1"/>
    <n v="700"/>
    <d v="2019-07-27T00:00:00"/>
    <s v="612 Park St, San Francisco, CA 94016"/>
    <x v="14"/>
    <n v="17"/>
    <x v="1"/>
    <s v="612 Park St"/>
    <x v="3"/>
    <x v="2"/>
    <s v="94016"/>
    <x v="2"/>
    <n v="700"/>
    <x v="8"/>
  </r>
  <r>
    <s v="226109"/>
    <x v="7"/>
    <n v="1"/>
    <n v="3.84"/>
    <d v="2019-07-16T00:00:00"/>
    <s v="732 Johnson St, New York City, NY 10001"/>
    <x v="6"/>
    <n v="5"/>
    <x v="1"/>
    <s v="732 Johnson St"/>
    <x v="6"/>
    <x v="5"/>
    <s v="10001"/>
    <x v="1"/>
    <n v="3.84"/>
    <x v="8"/>
  </r>
  <r>
    <s v="226110"/>
    <x v="18"/>
    <n v="1"/>
    <n v="379.99"/>
    <d v="2019-07-20T00:00:00"/>
    <s v="195 Sunset St, San Francisco, CA 94016"/>
    <x v="10"/>
    <n v="4"/>
    <x v="1"/>
    <s v="195 Sunset St"/>
    <x v="3"/>
    <x v="2"/>
    <s v="94016"/>
    <x v="2"/>
    <n v="379.99"/>
    <x v="8"/>
  </r>
  <r>
    <s v="226111"/>
    <x v="8"/>
    <n v="1"/>
    <n v="150"/>
    <d v="2019-07-12T00:00:00"/>
    <s v="136 Washington St, San Francisco, CA 94016"/>
    <x v="10"/>
    <n v="35"/>
    <x v="1"/>
    <s v="136 Washington St"/>
    <x v="3"/>
    <x v="2"/>
    <s v="94016"/>
    <x v="2"/>
    <n v="150"/>
    <x v="8"/>
  </r>
  <r>
    <s v="226112"/>
    <x v="0"/>
    <n v="1"/>
    <n v="11.95"/>
    <d v="2019-07-19T00:00:00"/>
    <s v="294 Madison St, Boston, MA 02215"/>
    <x v="7"/>
    <n v="28"/>
    <x v="1"/>
    <s v="294 Madison St"/>
    <x v="1"/>
    <x v="1"/>
    <s v="02215"/>
    <x v="1"/>
    <n v="11.95"/>
    <x v="8"/>
  </r>
  <r>
    <s v="226113"/>
    <x v="11"/>
    <n v="1"/>
    <n v="300"/>
    <d v="2019-07-24T00:00:00"/>
    <s v="975 Hickory St, Los Angeles, CA 90001"/>
    <x v="3"/>
    <n v="38"/>
    <x v="1"/>
    <s v="975 Hickory St"/>
    <x v="2"/>
    <x v="2"/>
    <s v="90001"/>
    <x v="2"/>
    <n v="300"/>
    <x v="8"/>
  </r>
  <r>
    <s v="226114"/>
    <x v="7"/>
    <n v="3"/>
    <n v="3.84"/>
    <d v="2019-07-26T00:00:00"/>
    <s v="896 Wilson St, Boston, MA 02215"/>
    <x v="16"/>
    <n v="16"/>
    <x v="1"/>
    <s v="896 Wilson St"/>
    <x v="1"/>
    <x v="1"/>
    <s v="02215"/>
    <x v="1"/>
    <n v="11.52"/>
    <x v="8"/>
  </r>
  <r>
    <s v="226115"/>
    <x v="12"/>
    <n v="1"/>
    <n v="149.99"/>
    <d v="2019-07-06T00:00:00"/>
    <s v="737 Chestnut St, Boston, MA 02215"/>
    <x v="8"/>
    <n v="37"/>
    <x v="1"/>
    <s v="737 Chestnut St"/>
    <x v="1"/>
    <x v="1"/>
    <s v="02215"/>
    <x v="1"/>
    <n v="149.99"/>
    <x v="8"/>
  </r>
  <r>
    <s v="226116"/>
    <x v="7"/>
    <n v="2"/>
    <n v="3.84"/>
    <d v="2019-07-01T00:00:00"/>
    <s v="212 Hickory St, Seattle, WA 98101"/>
    <x v="9"/>
    <n v="3"/>
    <x v="1"/>
    <s v="212 Hickory St"/>
    <x v="4"/>
    <x v="3"/>
    <s v="98101"/>
    <x v="2"/>
    <n v="7.68"/>
    <x v="8"/>
  </r>
  <r>
    <s v="226117"/>
    <x v="8"/>
    <n v="1"/>
    <n v="150"/>
    <d v="2019-07-11T00:00:00"/>
    <s v="227 6th St, San Francisco, CA 94016"/>
    <x v="11"/>
    <n v="38"/>
    <x v="1"/>
    <s v="227 6th St"/>
    <x v="3"/>
    <x v="2"/>
    <s v="94016"/>
    <x v="2"/>
    <n v="150"/>
    <x v="8"/>
  </r>
  <r>
    <s v="226118"/>
    <x v="1"/>
    <n v="1"/>
    <n v="99.99"/>
    <d v="2019-07-23T00:00:00"/>
    <s v="818 Cherry St, Los Angeles, CA 90001"/>
    <x v="7"/>
    <n v="53"/>
    <x v="1"/>
    <s v="818 Cherry St"/>
    <x v="2"/>
    <x v="2"/>
    <s v="90001"/>
    <x v="2"/>
    <n v="99.99"/>
    <x v="8"/>
  </r>
  <r>
    <s v="226119"/>
    <x v="0"/>
    <n v="1"/>
    <n v="11.95"/>
    <d v="2019-07-26T00:00:00"/>
    <s v="83 Adams St, Los Angeles, CA 90001"/>
    <x v="8"/>
    <n v="13"/>
    <x v="1"/>
    <s v="83 Adams St"/>
    <x v="2"/>
    <x v="2"/>
    <s v="90001"/>
    <x v="2"/>
    <n v="11.95"/>
    <x v="8"/>
  </r>
  <r>
    <s v="226120"/>
    <x v="3"/>
    <n v="1"/>
    <n v="11.99"/>
    <d v="2019-07-02T00:00:00"/>
    <s v="894 Cherry St, San Francisco, CA 94016"/>
    <x v="14"/>
    <n v="2"/>
    <x v="1"/>
    <s v="894 Cherry St"/>
    <x v="3"/>
    <x v="2"/>
    <s v="94016"/>
    <x v="2"/>
    <n v="11.99"/>
    <x v="8"/>
  </r>
  <r>
    <s v="226121"/>
    <x v="5"/>
    <n v="1"/>
    <n v="14.95"/>
    <d v="2019-07-24T00:00:00"/>
    <s v="434 Elm St, San Francisco, CA 94016"/>
    <x v="11"/>
    <n v="13"/>
    <x v="1"/>
    <s v="434 Elm St"/>
    <x v="3"/>
    <x v="2"/>
    <s v="94016"/>
    <x v="2"/>
    <n v="14.95"/>
    <x v="8"/>
  </r>
  <r>
    <s v="226122"/>
    <x v="5"/>
    <n v="1"/>
    <n v="14.95"/>
    <d v="2019-07-13T00:00:00"/>
    <s v="325 Cherry St, San Francisco, CA 94016"/>
    <x v="9"/>
    <n v="0"/>
    <x v="1"/>
    <s v="325 Cherry St"/>
    <x v="3"/>
    <x v="2"/>
    <s v="94016"/>
    <x v="2"/>
    <n v="14.95"/>
    <x v="8"/>
  </r>
  <r>
    <s v="226123"/>
    <x v="18"/>
    <n v="1"/>
    <n v="379.99"/>
    <d v="2019-07-03T00:00:00"/>
    <s v="839 6th St, Austin, TX 73301"/>
    <x v="14"/>
    <n v="58"/>
    <x v="1"/>
    <s v="839 6th St"/>
    <x v="8"/>
    <x v="0"/>
    <s v="73301"/>
    <x v="0"/>
    <n v="379.99"/>
    <x v="8"/>
  </r>
  <r>
    <s v="226124"/>
    <x v="11"/>
    <n v="1"/>
    <n v="300"/>
    <d v="2019-07-15T00:00:00"/>
    <s v="255 10th St, Dallas, TX 75001"/>
    <x v="2"/>
    <n v="28"/>
    <x v="1"/>
    <s v="255 10th St"/>
    <x v="0"/>
    <x v="0"/>
    <s v="75001"/>
    <x v="0"/>
    <n v="300"/>
    <x v="8"/>
  </r>
  <r>
    <s v="226125"/>
    <x v="0"/>
    <n v="1"/>
    <n v="11.95"/>
    <d v="2019-07-25T00:00:00"/>
    <s v="84 Chestnut St, Austin, TX 73301"/>
    <x v="12"/>
    <n v="54"/>
    <x v="1"/>
    <s v="84 Chestnut St"/>
    <x v="8"/>
    <x v="0"/>
    <s v="73301"/>
    <x v="0"/>
    <n v="11.95"/>
    <x v="8"/>
  </r>
  <r>
    <s v="226126"/>
    <x v="8"/>
    <n v="1"/>
    <n v="150"/>
    <d v="2019-07-19T00:00:00"/>
    <s v="908 Lincoln St, Seattle, WA 98101"/>
    <x v="4"/>
    <n v="7"/>
    <x v="1"/>
    <s v="908 Lincoln St"/>
    <x v="4"/>
    <x v="3"/>
    <s v="98101"/>
    <x v="2"/>
    <n v="150"/>
    <x v="8"/>
  </r>
  <r>
    <s v="226127"/>
    <x v="5"/>
    <n v="1"/>
    <n v="14.95"/>
    <d v="2019-07-27T00:00:00"/>
    <s v="269 Madison St, Los Angeles, CA 90001"/>
    <x v="16"/>
    <n v="15"/>
    <x v="1"/>
    <s v="269 Madison St"/>
    <x v="2"/>
    <x v="2"/>
    <s v="90001"/>
    <x v="2"/>
    <n v="14.95"/>
    <x v="8"/>
  </r>
  <r>
    <s v="226128"/>
    <x v="0"/>
    <n v="1"/>
    <n v="11.95"/>
    <d v="2019-07-25T00:00:00"/>
    <s v="771 1st St, Los Angeles, CA 90001"/>
    <x v="15"/>
    <n v="43"/>
    <x v="1"/>
    <s v="771 1st St"/>
    <x v="2"/>
    <x v="2"/>
    <s v="90001"/>
    <x v="2"/>
    <n v="11.95"/>
    <x v="8"/>
  </r>
  <r>
    <s v="226129"/>
    <x v="2"/>
    <n v="1"/>
    <n v="600"/>
    <d v="2019-07-25T00:00:00"/>
    <s v="475 Lake St, San Francisco, CA 94016"/>
    <x v="9"/>
    <n v="39"/>
    <x v="1"/>
    <s v="475 Lake St"/>
    <x v="3"/>
    <x v="2"/>
    <s v="94016"/>
    <x v="2"/>
    <n v="600"/>
    <x v="8"/>
  </r>
  <r>
    <s v="226129"/>
    <x v="0"/>
    <n v="2"/>
    <n v="11.95"/>
    <d v="2019-07-25T00:00:00"/>
    <s v="475 Lake St, San Francisco, CA 94016"/>
    <x v="9"/>
    <n v="39"/>
    <x v="1"/>
    <s v="475 Lake St"/>
    <x v="3"/>
    <x v="2"/>
    <s v="94016"/>
    <x v="2"/>
    <n v="23.9"/>
    <x v="8"/>
  </r>
  <r>
    <s v="226130"/>
    <x v="0"/>
    <n v="1"/>
    <n v="11.95"/>
    <d v="2019-07-20T00:00:00"/>
    <s v="853 7th St, Portland, OR 97035"/>
    <x v="9"/>
    <n v="8"/>
    <x v="1"/>
    <s v="853 7th St"/>
    <x v="7"/>
    <x v="6"/>
    <s v="97035"/>
    <x v="2"/>
    <n v="11.95"/>
    <x v="8"/>
  </r>
  <r>
    <s v="226131"/>
    <x v="5"/>
    <n v="1"/>
    <n v="14.95"/>
    <d v="2019-07-13T00:00:00"/>
    <s v="143 Cherry St, San Francisco, CA 94016"/>
    <x v="16"/>
    <n v="41"/>
    <x v="1"/>
    <s v="143 Cherry St"/>
    <x v="3"/>
    <x v="2"/>
    <s v="94016"/>
    <x v="2"/>
    <n v="14.95"/>
    <x v="8"/>
  </r>
  <r>
    <s v="226132"/>
    <x v="3"/>
    <n v="1"/>
    <n v="11.99"/>
    <d v="2019-07-28T00:00:00"/>
    <s v="880 1st St, Portland, OR 97035"/>
    <x v="2"/>
    <n v="36"/>
    <x v="1"/>
    <s v="880 1st St"/>
    <x v="7"/>
    <x v="6"/>
    <s v="97035"/>
    <x v="2"/>
    <n v="11.99"/>
    <x v="8"/>
  </r>
  <r>
    <s v="226133"/>
    <x v="18"/>
    <n v="1"/>
    <n v="379.99"/>
    <d v="2019-07-12T00:00:00"/>
    <s v="241 West St, Los Angeles, CA 90001"/>
    <x v="23"/>
    <n v="17"/>
    <x v="1"/>
    <s v="241 West St"/>
    <x v="2"/>
    <x v="2"/>
    <s v="90001"/>
    <x v="2"/>
    <n v="379.99"/>
    <x v="8"/>
  </r>
  <r>
    <s v="226134"/>
    <x v="0"/>
    <n v="1"/>
    <n v="11.95"/>
    <d v="2019-07-17T00:00:00"/>
    <s v="70 Lincoln St, Los Angeles, CA 90001"/>
    <x v="4"/>
    <n v="37"/>
    <x v="1"/>
    <s v="70 Lincoln St"/>
    <x v="2"/>
    <x v="2"/>
    <s v="90001"/>
    <x v="2"/>
    <n v="11.95"/>
    <x v="8"/>
  </r>
  <r>
    <s v="226135"/>
    <x v="1"/>
    <n v="1"/>
    <n v="99.99"/>
    <d v="2019-07-16T00:00:00"/>
    <s v="598 8th St, New York City, NY 10001"/>
    <x v="6"/>
    <n v="6"/>
    <x v="1"/>
    <s v="598 8th St"/>
    <x v="6"/>
    <x v="5"/>
    <s v="10001"/>
    <x v="1"/>
    <n v="99.99"/>
    <x v="8"/>
  </r>
  <r>
    <s v="226136"/>
    <x v="9"/>
    <n v="1"/>
    <n v="2.99"/>
    <d v="2019-07-28T00:00:00"/>
    <s v="16 Willow St, Los Angeles, CA 90001"/>
    <x v="1"/>
    <n v="22"/>
    <x v="1"/>
    <s v="16 Willow St"/>
    <x v="2"/>
    <x v="2"/>
    <s v="90001"/>
    <x v="2"/>
    <n v="2.99"/>
    <x v="8"/>
  </r>
  <r>
    <s v="226137"/>
    <x v="10"/>
    <n v="1"/>
    <n v="700"/>
    <d v="2019-07-31T00:00:00"/>
    <s v="886 Forest St, San Francisco, CA 94016"/>
    <x v="12"/>
    <n v="45"/>
    <x v="1"/>
    <s v="886 Forest St"/>
    <x v="3"/>
    <x v="2"/>
    <s v="94016"/>
    <x v="2"/>
    <n v="700"/>
    <x v="8"/>
  </r>
  <r>
    <s v="226138"/>
    <x v="4"/>
    <n v="1"/>
    <n v="1700"/>
    <d v="2019-07-17T00:00:00"/>
    <s v="672 South St, Los Angeles, CA 90001"/>
    <x v="6"/>
    <n v="0"/>
    <x v="1"/>
    <s v="672 South St"/>
    <x v="2"/>
    <x v="2"/>
    <s v="90001"/>
    <x v="2"/>
    <n v="1700"/>
    <x v="8"/>
  </r>
  <r>
    <s v="226139"/>
    <x v="9"/>
    <n v="2"/>
    <n v="2.99"/>
    <d v="2019-07-12T00:00:00"/>
    <s v="224 12th St, Boston, MA 02215"/>
    <x v="14"/>
    <n v="48"/>
    <x v="1"/>
    <s v="224 12th St"/>
    <x v="1"/>
    <x v="1"/>
    <s v="02215"/>
    <x v="1"/>
    <n v="5.98"/>
    <x v="8"/>
  </r>
  <r>
    <s v="226140"/>
    <x v="0"/>
    <n v="2"/>
    <n v="11.95"/>
    <d v="2019-07-26T00:00:00"/>
    <s v="772 Ridge St, San Francisco, CA 94016"/>
    <x v="7"/>
    <n v="50"/>
    <x v="1"/>
    <s v="772 Ridge St"/>
    <x v="3"/>
    <x v="2"/>
    <s v="94016"/>
    <x v="2"/>
    <n v="23.9"/>
    <x v="8"/>
  </r>
  <r>
    <s v="226141"/>
    <x v="3"/>
    <n v="1"/>
    <n v="11.99"/>
    <d v="2019-07-12T00:00:00"/>
    <s v="376 North St, Dallas, TX 75001"/>
    <x v="15"/>
    <n v="21"/>
    <x v="1"/>
    <s v="376 North St"/>
    <x v="0"/>
    <x v="0"/>
    <s v="75001"/>
    <x v="0"/>
    <n v="11.99"/>
    <x v="8"/>
  </r>
  <r>
    <s v="226142"/>
    <x v="7"/>
    <n v="1"/>
    <n v="3.84"/>
    <d v="2019-07-30T00:00:00"/>
    <s v="202 Meadow St, Dallas, TX 75001"/>
    <x v="12"/>
    <n v="31"/>
    <x v="1"/>
    <s v="202 Meadow St"/>
    <x v="0"/>
    <x v="0"/>
    <s v="75001"/>
    <x v="0"/>
    <n v="3.84"/>
    <x v="8"/>
  </r>
  <r>
    <s v="226143"/>
    <x v="9"/>
    <n v="1"/>
    <n v="2.99"/>
    <d v="2019-07-04T00:00:00"/>
    <s v="845 Jefferson St, Los Angeles, CA 90001"/>
    <x v="9"/>
    <n v="35"/>
    <x v="1"/>
    <s v="845 Jefferson St"/>
    <x v="2"/>
    <x v="2"/>
    <s v="90001"/>
    <x v="2"/>
    <n v="2.99"/>
    <x v="8"/>
  </r>
  <r>
    <s v="226144"/>
    <x v="12"/>
    <n v="1"/>
    <n v="149.99"/>
    <d v="2019-07-23T00:00:00"/>
    <s v="225 Sunset St, Boston, MA 02215"/>
    <x v="2"/>
    <n v="35"/>
    <x v="1"/>
    <s v="225 Sunset St"/>
    <x v="1"/>
    <x v="1"/>
    <s v="02215"/>
    <x v="1"/>
    <n v="149.99"/>
    <x v="8"/>
  </r>
  <r>
    <s v="226145"/>
    <x v="5"/>
    <n v="1"/>
    <n v="14.95"/>
    <d v="2019-07-12T00:00:00"/>
    <s v="989 14th St, New York City, NY 10001"/>
    <x v="12"/>
    <n v="46"/>
    <x v="1"/>
    <s v="989 14th St"/>
    <x v="6"/>
    <x v="5"/>
    <s v="10001"/>
    <x v="1"/>
    <n v="14.95"/>
    <x v="8"/>
  </r>
  <r>
    <s v="226146"/>
    <x v="8"/>
    <n v="1"/>
    <n v="150"/>
    <d v="2019-07-20T00:00:00"/>
    <s v="714 Maple St, Portland, OR 97035"/>
    <x v="18"/>
    <n v="20"/>
    <x v="1"/>
    <s v="714 Maple St"/>
    <x v="7"/>
    <x v="6"/>
    <s v="97035"/>
    <x v="2"/>
    <n v="150"/>
    <x v="8"/>
  </r>
  <r>
    <s v="226147"/>
    <x v="2"/>
    <n v="1"/>
    <n v="600"/>
    <d v="2019-07-15T00:00:00"/>
    <s v="191 Johnson St, San Francisco, CA 94016"/>
    <x v="14"/>
    <n v="58"/>
    <x v="1"/>
    <s v="191 Johnson St"/>
    <x v="3"/>
    <x v="2"/>
    <s v="94016"/>
    <x v="2"/>
    <n v="600"/>
    <x v="8"/>
  </r>
  <r>
    <s v="226147"/>
    <x v="0"/>
    <n v="1"/>
    <n v="11.95"/>
    <d v="2019-07-15T00:00:00"/>
    <s v="191 Johnson St, San Francisco, CA 94016"/>
    <x v="14"/>
    <n v="58"/>
    <x v="1"/>
    <s v="191 Johnson St"/>
    <x v="3"/>
    <x v="2"/>
    <s v="94016"/>
    <x v="2"/>
    <n v="11.95"/>
    <x v="8"/>
  </r>
  <r>
    <s v="226148"/>
    <x v="7"/>
    <n v="2"/>
    <n v="3.84"/>
    <d v="2019-07-09T00:00:00"/>
    <s v="700 10th St, San Francisco, CA 94016"/>
    <x v="6"/>
    <n v="28"/>
    <x v="1"/>
    <s v="700 10th St"/>
    <x v="3"/>
    <x v="2"/>
    <s v="94016"/>
    <x v="2"/>
    <n v="7.68"/>
    <x v="8"/>
  </r>
  <r>
    <s v="226149"/>
    <x v="7"/>
    <n v="1"/>
    <n v="3.84"/>
    <d v="2019-07-28T00:00:00"/>
    <s v="832 Forest St, Austin, TX 73301"/>
    <x v="14"/>
    <n v="55"/>
    <x v="1"/>
    <s v="832 Forest St"/>
    <x v="8"/>
    <x v="0"/>
    <s v="73301"/>
    <x v="0"/>
    <n v="3.84"/>
    <x v="8"/>
  </r>
  <r>
    <s v="226150"/>
    <x v="7"/>
    <n v="1"/>
    <n v="3.84"/>
    <d v="2019-07-09T00:00:00"/>
    <s v="763 Main St, Los Angeles, CA 90001"/>
    <x v="7"/>
    <n v="20"/>
    <x v="1"/>
    <s v="763 Main St"/>
    <x v="2"/>
    <x v="2"/>
    <s v="90001"/>
    <x v="2"/>
    <n v="3.84"/>
    <x v="8"/>
  </r>
  <r>
    <s v="226151"/>
    <x v="0"/>
    <n v="1"/>
    <n v="11.95"/>
    <d v="2019-07-18T00:00:00"/>
    <s v="253 Hill St, Portland, ME 04101"/>
    <x v="9"/>
    <n v="41"/>
    <x v="1"/>
    <s v="253 Hill St"/>
    <x v="7"/>
    <x v="7"/>
    <s v="04101"/>
    <x v="1"/>
    <n v="11.95"/>
    <x v="8"/>
  </r>
  <r>
    <s v="226152"/>
    <x v="3"/>
    <n v="1"/>
    <n v="11.99"/>
    <d v="2019-07-20T00:00:00"/>
    <s v="454 11th St, Los Angeles, CA 90001"/>
    <x v="7"/>
    <n v="4"/>
    <x v="1"/>
    <s v="454 11th St"/>
    <x v="2"/>
    <x v="2"/>
    <s v="90001"/>
    <x v="2"/>
    <n v="11.99"/>
    <x v="8"/>
  </r>
  <r>
    <s v="226153"/>
    <x v="5"/>
    <n v="2"/>
    <n v="14.95"/>
    <d v="2019-07-05T00:00:00"/>
    <s v="953 Adams St, San Francisco, CA 94016"/>
    <x v="1"/>
    <n v="55"/>
    <x v="1"/>
    <s v="953 Adams St"/>
    <x v="3"/>
    <x v="2"/>
    <s v="94016"/>
    <x v="2"/>
    <n v="29.9"/>
    <x v="8"/>
  </r>
  <r>
    <s v="226154"/>
    <x v="10"/>
    <n v="1"/>
    <n v="700"/>
    <d v="2019-07-13T00:00:00"/>
    <s v="442 Madison St, New York City, NY 10001"/>
    <x v="11"/>
    <n v="36"/>
    <x v="1"/>
    <s v="442 Madison St"/>
    <x v="6"/>
    <x v="5"/>
    <s v="10001"/>
    <x v="1"/>
    <n v="700"/>
    <x v="8"/>
  </r>
  <r>
    <s v="226154"/>
    <x v="5"/>
    <n v="1"/>
    <n v="14.95"/>
    <d v="2019-07-13T00:00:00"/>
    <s v="442 Madison St, New York City, NY 10001"/>
    <x v="11"/>
    <n v="36"/>
    <x v="1"/>
    <s v="442 Madison St"/>
    <x v="6"/>
    <x v="5"/>
    <s v="10001"/>
    <x v="1"/>
    <n v="14.95"/>
    <x v="8"/>
  </r>
  <r>
    <s v="226155"/>
    <x v="9"/>
    <n v="1"/>
    <n v="2.99"/>
    <d v="2019-07-04T00:00:00"/>
    <s v="662 Madison St, Austin, TX 73301"/>
    <x v="10"/>
    <n v="36"/>
    <x v="1"/>
    <s v="662 Madison St"/>
    <x v="8"/>
    <x v="0"/>
    <s v="73301"/>
    <x v="0"/>
    <n v="2.99"/>
    <x v="8"/>
  </r>
  <r>
    <s v="226156"/>
    <x v="5"/>
    <n v="1"/>
    <n v="14.95"/>
    <d v="2019-07-25T00:00:00"/>
    <s v="456 Maple St, Seattle, WA 98101"/>
    <x v="11"/>
    <n v="18"/>
    <x v="1"/>
    <s v="456 Maple St"/>
    <x v="4"/>
    <x v="3"/>
    <s v="98101"/>
    <x v="2"/>
    <n v="14.95"/>
    <x v="8"/>
  </r>
  <r>
    <s v="226157"/>
    <x v="0"/>
    <n v="1"/>
    <n v="11.95"/>
    <d v="2019-07-09T00:00:00"/>
    <s v="904 Cedar St, Atlanta, GA 30301"/>
    <x v="6"/>
    <n v="57"/>
    <x v="1"/>
    <s v="904 Cedar St"/>
    <x v="5"/>
    <x v="4"/>
    <s v="30301"/>
    <x v="0"/>
    <n v="11.95"/>
    <x v="8"/>
  </r>
  <r>
    <s v="226158"/>
    <x v="1"/>
    <n v="1"/>
    <n v="99.99"/>
    <d v="2019-07-03T00:00:00"/>
    <s v="489 Jackson St, San Francisco, CA 94016"/>
    <x v="16"/>
    <n v="57"/>
    <x v="1"/>
    <s v="489 Jackson St"/>
    <x v="3"/>
    <x v="2"/>
    <s v="94016"/>
    <x v="2"/>
    <n v="99.99"/>
    <x v="8"/>
  </r>
  <r>
    <s v="226159"/>
    <x v="10"/>
    <n v="1"/>
    <n v="700"/>
    <d v="2019-07-27T00:00:00"/>
    <s v="359 Hill St, Boston, MA 02215"/>
    <x v="6"/>
    <n v="13"/>
    <x v="1"/>
    <s v="359 Hill St"/>
    <x v="1"/>
    <x v="1"/>
    <s v="02215"/>
    <x v="1"/>
    <n v="700"/>
    <x v="8"/>
  </r>
  <r>
    <s v="226160"/>
    <x v="12"/>
    <n v="1"/>
    <n v="149.99"/>
    <d v="2019-07-02T00:00:00"/>
    <s v="495 6th St, Los Angeles, CA 90001"/>
    <x v="1"/>
    <n v="34"/>
    <x v="1"/>
    <s v="495 6th St"/>
    <x v="2"/>
    <x v="2"/>
    <s v="90001"/>
    <x v="2"/>
    <n v="149.99"/>
    <x v="8"/>
  </r>
  <r>
    <s v="226161"/>
    <x v="9"/>
    <n v="1"/>
    <n v="2.99"/>
    <d v="2019-07-06T00:00:00"/>
    <s v="456 Center St, New York City, NY 10001"/>
    <x v="7"/>
    <n v="21"/>
    <x v="1"/>
    <s v="456 Center St"/>
    <x v="6"/>
    <x v="5"/>
    <s v="10001"/>
    <x v="1"/>
    <n v="2.99"/>
    <x v="8"/>
  </r>
  <r>
    <s v="226162"/>
    <x v="11"/>
    <n v="1"/>
    <n v="300"/>
    <d v="2019-07-19T00:00:00"/>
    <s v="346 Spruce St, New York City, NY 10001"/>
    <x v="6"/>
    <n v="53"/>
    <x v="1"/>
    <s v="346 Spruce St"/>
    <x v="6"/>
    <x v="5"/>
    <s v="10001"/>
    <x v="1"/>
    <n v="300"/>
    <x v="8"/>
  </r>
  <r>
    <s v="226163"/>
    <x v="7"/>
    <n v="1"/>
    <n v="3.84"/>
    <d v="2019-07-26T00:00:00"/>
    <s v="223 13th St, Portland, OR 97035"/>
    <x v="1"/>
    <n v="57"/>
    <x v="1"/>
    <s v="223 13th St"/>
    <x v="7"/>
    <x v="6"/>
    <s v="97035"/>
    <x v="2"/>
    <n v="3.84"/>
    <x v="8"/>
  </r>
  <r>
    <s v="226164"/>
    <x v="6"/>
    <n v="1"/>
    <n v="389.99"/>
    <d v="2019-07-14T00:00:00"/>
    <s v="767 Sunset St, Seattle, WA 98101"/>
    <x v="10"/>
    <n v="53"/>
    <x v="1"/>
    <s v="767 Sunset St"/>
    <x v="4"/>
    <x v="3"/>
    <s v="98101"/>
    <x v="2"/>
    <n v="389.99"/>
    <x v="8"/>
  </r>
  <r>
    <s v="226165"/>
    <x v="15"/>
    <n v="1"/>
    <n v="999.99"/>
    <d v="2019-07-23T00:00:00"/>
    <s v="826 7th St, Atlanta, GA 30301"/>
    <x v="18"/>
    <n v="58"/>
    <x v="1"/>
    <s v="826 7th St"/>
    <x v="5"/>
    <x v="4"/>
    <s v="30301"/>
    <x v="0"/>
    <n v="999.99"/>
    <x v="8"/>
  </r>
  <r>
    <s v="226166"/>
    <x v="5"/>
    <n v="1"/>
    <n v="14.95"/>
    <d v="2019-07-05T00:00:00"/>
    <s v="56 6th St, New York City, NY 10001"/>
    <x v="4"/>
    <n v="10"/>
    <x v="1"/>
    <s v="56 6th St"/>
    <x v="6"/>
    <x v="5"/>
    <s v="10001"/>
    <x v="1"/>
    <n v="14.95"/>
    <x v="8"/>
  </r>
  <r>
    <s v="226167"/>
    <x v="5"/>
    <n v="1"/>
    <n v="14.95"/>
    <d v="2019-07-12T00:00:00"/>
    <s v="13 12th St, Portland, OR 97035"/>
    <x v="2"/>
    <n v="33"/>
    <x v="1"/>
    <s v="13 12th St"/>
    <x v="7"/>
    <x v="6"/>
    <s v="97035"/>
    <x v="2"/>
    <n v="14.95"/>
    <x v="8"/>
  </r>
  <r>
    <s v="226168"/>
    <x v="11"/>
    <n v="1"/>
    <n v="300"/>
    <d v="2019-07-16T00:00:00"/>
    <s v="898 Park St, Boston, MA 02215"/>
    <x v="12"/>
    <n v="23"/>
    <x v="1"/>
    <s v="898 Park St"/>
    <x v="1"/>
    <x v="1"/>
    <s v="02215"/>
    <x v="1"/>
    <n v="300"/>
    <x v="8"/>
  </r>
  <r>
    <s v="226169"/>
    <x v="8"/>
    <n v="1"/>
    <n v="150"/>
    <d v="2019-07-23T00:00:00"/>
    <s v="161 Elm St, Dallas, TX 75001"/>
    <x v="1"/>
    <n v="21"/>
    <x v="1"/>
    <s v="161 Elm St"/>
    <x v="0"/>
    <x v="0"/>
    <s v="75001"/>
    <x v="0"/>
    <n v="150"/>
    <x v="8"/>
  </r>
  <r>
    <s v="226170"/>
    <x v="3"/>
    <n v="1"/>
    <n v="11.99"/>
    <d v="2019-07-27T00:00:00"/>
    <s v="590 Walnut St, Atlanta, GA 30301"/>
    <x v="9"/>
    <n v="11"/>
    <x v="1"/>
    <s v="590 Walnut St"/>
    <x v="5"/>
    <x v="4"/>
    <s v="30301"/>
    <x v="0"/>
    <n v="11.99"/>
    <x v="8"/>
  </r>
  <r>
    <s v="226171"/>
    <x v="12"/>
    <n v="1"/>
    <n v="149.99"/>
    <d v="2019-07-10T00:00:00"/>
    <s v="711 Lakeview St, San Francisco, CA 94016"/>
    <x v="12"/>
    <n v="33"/>
    <x v="1"/>
    <s v="711 Lakeview St"/>
    <x v="3"/>
    <x v="2"/>
    <s v="94016"/>
    <x v="2"/>
    <n v="149.99"/>
    <x v="8"/>
  </r>
  <r>
    <s v="226172"/>
    <x v="0"/>
    <n v="1"/>
    <n v="11.95"/>
    <d v="2019-07-20T00:00:00"/>
    <s v="846 Main St, Boston, MA 02215"/>
    <x v="2"/>
    <n v="57"/>
    <x v="1"/>
    <s v="846 Main St"/>
    <x v="1"/>
    <x v="1"/>
    <s v="02215"/>
    <x v="1"/>
    <n v="11.95"/>
    <x v="8"/>
  </r>
  <r>
    <s v="226173"/>
    <x v="9"/>
    <n v="2"/>
    <n v="2.99"/>
    <d v="2019-07-24T00:00:00"/>
    <s v="546 1st St, New York City, NY 10001"/>
    <x v="11"/>
    <n v="27"/>
    <x v="1"/>
    <s v="546 1st St"/>
    <x v="6"/>
    <x v="5"/>
    <s v="10001"/>
    <x v="1"/>
    <n v="5.98"/>
    <x v="8"/>
  </r>
  <r>
    <s v="226174"/>
    <x v="1"/>
    <n v="1"/>
    <n v="99.99"/>
    <d v="2019-07-21T00:00:00"/>
    <s v="52 Willow St, Seattle, WA 98101"/>
    <x v="10"/>
    <n v="35"/>
    <x v="1"/>
    <s v="52 Willow St"/>
    <x v="4"/>
    <x v="3"/>
    <s v="98101"/>
    <x v="2"/>
    <n v="99.99"/>
    <x v="8"/>
  </r>
  <r>
    <s v="226175"/>
    <x v="3"/>
    <n v="1"/>
    <n v="11.99"/>
    <d v="2019-07-29T00:00:00"/>
    <s v="69 Willow St, San Francisco, CA 94016"/>
    <x v="6"/>
    <n v="22"/>
    <x v="1"/>
    <s v="69 Willow St"/>
    <x v="3"/>
    <x v="2"/>
    <s v="94016"/>
    <x v="2"/>
    <n v="11.99"/>
    <x v="8"/>
  </r>
  <r>
    <s v="226176"/>
    <x v="10"/>
    <n v="1"/>
    <n v="700"/>
    <d v="2019-07-14T00:00:00"/>
    <s v="556 Ridge St, Los Angeles, CA 90001"/>
    <x v="4"/>
    <n v="50"/>
    <x v="1"/>
    <s v="556 Ridge St"/>
    <x v="2"/>
    <x v="2"/>
    <s v="90001"/>
    <x v="2"/>
    <n v="700"/>
    <x v="8"/>
  </r>
  <r>
    <s v="226177"/>
    <x v="9"/>
    <n v="1"/>
    <n v="2.99"/>
    <d v="2019-07-25T00:00:00"/>
    <s v="285 4th St, New York City, NY 10001"/>
    <x v="13"/>
    <n v="55"/>
    <x v="1"/>
    <s v="285 4th St"/>
    <x v="6"/>
    <x v="5"/>
    <s v="10001"/>
    <x v="1"/>
    <n v="2.99"/>
    <x v="8"/>
  </r>
  <r>
    <s v="226178"/>
    <x v="9"/>
    <n v="2"/>
    <n v="2.99"/>
    <d v="2019-07-20T00:00:00"/>
    <s v="338 10th St, San Francisco, CA 94016"/>
    <x v="3"/>
    <n v="42"/>
    <x v="1"/>
    <s v="338 10th St"/>
    <x v="3"/>
    <x v="2"/>
    <s v="94016"/>
    <x v="2"/>
    <n v="5.98"/>
    <x v="8"/>
  </r>
  <r>
    <s v="226179"/>
    <x v="0"/>
    <n v="2"/>
    <n v="11.95"/>
    <d v="2019-07-10T00:00:00"/>
    <s v="1 5th St, San Francisco, CA 94016"/>
    <x v="0"/>
    <n v="34"/>
    <x v="1"/>
    <s v="1 5th St"/>
    <x v="3"/>
    <x v="2"/>
    <s v="94016"/>
    <x v="2"/>
    <n v="23.9"/>
    <x v="8"/>
  </r>
  <r>
    <s v="226180"/>
    <x v="3"/>
    <n v="1"/>
    <n v="11.99"/>
    <d v="2019-07-11T00:00:00"/>
    <s v="114 West St, Boston, MA 02215"/>
    <x v="12"/>
    <n v="16"/>
    <x v="1"/>
    <s v="114 West St"/>
    <x v="1"/>
    <x v="1"/>
    <s v="02215"/>
    <x v="1"/>
    <n v="11.99"/>
    <x v="8"/>
  </r>
  <r>
    <s v="226181"/>
    <x v="7"/>
    <n v="2"/>
    <n v="3.84"/>
    <d v="2019-07-15T00:00:00"/>
    <s v="729 14th St, Atlanta, GA 30301"/>
    <x v="18"/>
    <n v="37"/>
    <x v="1"/>
    <s v="729 14th St"/>
    <x v="5"/>
    <x v="4"/>
    <s v="30301"/>
    <x v="0"/>
    <n v="7.68"/>
    <x v="8"/>
  </r>
  <r>
    <s v="226182"/>
    <x v="8"/>
    <n v="1"/>
    <n v="150"/>
    <d v="2019-07-31T00:00:00"/>
    <s v="158 11th St, Atlanta, GA 30301"/>
    <x v="4"/>
    <n v="7"/>
    <x v="1"/>
    <s v="158 11th St"/>
    <x v="5"/>
    <x v="4"/>
    <s v="30301"/>
    <x v="0"/>
    <n v="150"/>
    <x v="8"/>
  </r>
  <r>
    <s v="226183"/>
    <x v="7"/>
    <n v="1"/>
    <n v="3.84"/>
    <d v="2019-07-20T00:00:00"/>
    <s v="347 6th St, Boston, MA 02215"/>
    <x v="7"/>
    <n v="45"/>
    <x v="1"/>
    <s v="347 6th St"/>
    <x v="1"/>
    <x v="1"/>
    <s v="02215"/>
    <x v="1"/>
    <n v="3.84"/>
    <x v="8"/>
  </r>
  <r>
    <s v="226184"/>
    <x v="8"/>
    <n v="1"/>
    <n v="150"/>
    <d v="2019-07-09T00:00:00"/>
    <s v="358 South St, San Francisco, CA 94016"/>
    <x v="11"/>
    <n v="30"/>
    <x v="1"/>
    <s v="358 South St"/>
    <x v="3"/>
    <x v="2"/>
    <s v="94016"/>
    <x v="2"/>
    <n v="150"/>
    <x v="8"/>
  </r>
  <r>
    <s v="226185"/>
    <x v="5"/>
    <n v="1"/>
    <n v="14.95"/>
    <d v="2019-07-28T00:00:00"/>
    <s v="443 9th St, San Francisco, CA 94016"/>
    <x v="14"/>
    <n v="2"/>
    <x v="1"/>
    <s v="443 9th St"/>
    <x v="3"/>
    <x v="2"/>
    <s v="94016"/>
    <x v="2"/>
    <n v="14.95"/>
    <x v="8"/>
  </r>
  <r>
    <s v="226186"/>
    <x v="5"/>
    <n v="1"/>
    <n v="14.95"/>
    <d v="2019-07-18T00:00:00"/>
    <s v="486 Hickory St, Portland, OR 97035"/>
    <x v="5"/>
    <n v="58"/>
    <x v="1"/>
    <s v="486 Hickory St"/>
    <x v="7"/>
    <x v="6"/>
    <s v="97035"/>
    <x v="2"/>
    <n v="14.95"/>
    <x v="8"/>
  </r>
  <r>
    <s v="226187"/>
    <x v="3"/>
    <n v="1"/>
    <n v="11.99"/>
    <d v="2019-07-17T00:00:00"/>
    <s v="851 Cherry St, Dallas, TX 75001"/>
    <x v="8"/>
    <n v="53"/>
    <x v="1"/>
    <s v="851 Cherry St"/>
    <x v="0"/>
    <x v="0"/>
    <s v="75001"/>
    <x v="0"/>
    <n v="11.99"/>
    <x v="8"/>
  </r>
  <r>
    <s v="226188"/>
    <x v="15"/>
    <n v="1"/>
    <n v="999.99"/>
    <d v="2019-07-20T00:00:00"/>
    <s v="933 Lakeview St, San Francisco, CA 94016"/>
    <x v="11"/>
    <n v="18"/>
    <x v="1"/>
    <s v="933 Lakeview St"/>
    <x v="3"/>
    <x v="2"/>
    <s v="94016"/>
    <x v="2"/>
    <n v="999.99"/>
    <x v="8"/>
  </r>
  <r>
    <s v="226188"/>
    <x v="5"/>
    <n v="2"/>
    <n v="14.95"/>
    <d v="2019-07-20T00:00:00"/>
    <s v="933 Lakeview St, San Francisco, CA 94016"/>
    <x v="11"/>
    <n v="18"/>
    <x v="1"/>
    <s v="933 Lakeview St"/>
    <x v="3"/>
    <x v="2"/>
    <s v="94016"/>
    <x v="2"/>
    <n v="29.9"/>
    <x v="8"/>
  </r>
  <r>
    <s v="226189"/>
    <x v="1"/>
    <n v="1"/>
    <n v="99.99"/>
    <d v="2019-07-27T00:00:00"/>
    <s v="510 Madison St, San Francisco, CA 94016"/>
    <x v="6"/>
    <n v="55"/>
    <x v="1"/>
    <s v="510 Madison St"/>
    <x v="3"/>
    <x v="2"/>
    <s v="94016"/>
    <x v="2"/>
    <n v="99.99"/>
    <x v="8"/>
  </r>
  <r>
    <s v="226190"/>
    <x v="11"/>
    <n v="1"/>
    <n v="300"/>
    <d v="2019-07-05T00:00:00"/>
    <s v="482 Chestnut St, Los Angeles, CA 90001"/>
    <x v="16"/>
    <n v="13"/>
    <x v="1"/>
    <s v="482 Chestnut St"/>
    <x v="2"/>
    <x v="2"/>
    <s v="90001"/>
    <x v="2"/>
    <n v="300"/>
    <x v="8"/>
  </r>
  <r>
    <s v="226191"/>
    <x v="4"/>
    <n v="1"/>
    <n v="1700"/>
    <d v="2019-07-06T00:00:00"/>
    <s v="297 Chestnut St, Boston, MA 02215"/>
    <x v="12"/>
    <n v="30"/>
    <x v="1"/>
    <s v="297 Chestnut St"/>
    <x v="1"/>
    <x v="1"/>
    <s v="02215"/>
    <x v="1"/>
    <n v="1700"/>
    <x v="8"/>
  </r>
  <r>
    <s v="226192"/>
    <x v="3"/>
    <n v="1"/>
    <n v="11.99"/>
    <d v="2019-07-22T00:00:00"/>
    <s v="252 Washington St, Boston, MA 02215"/>
    <x v="8"/>
    <n v="1"/>
    <x v="1"/>
    <s v="252 Washington St"/>
    <x v="1"/>
    <x v="1"/>
    <s v="02215"/>
    <x v="1"/>
    <n v="11.99"/>
    <x v="8"/>
  </r>
  <r>
    <s v="226193"/>
    <x v="7"/>
    <n v="1"/>
    <n v="3.84"/>
    <d v="2019-07-14T00:00:00"/>
    <s v="168 Forest St, Seattle, WA 98101"/>
    <x v="9"/>
    <n v="18"/>
    <x v="1"/>
    <s v="168 Forest St"/>
    <x v="4"/>
    <x v="3"/>
    <s v="98101"/>
    <x v="2"/>
    <n v="3.84"/>
    <x v="8"/>
  </r>
  <r>
    <s v="226194"/>
    <x v="16"/>
    <n v="1"/>
    <n v="400"/>
    <d v="2019-07-29T00:00:00"/>
    <s v="257 12th St, Los Angeles, CA 90001"/>
    <x v="1"/>
    <n v="35"/>
    <x v="1"/>
    <s v="257 12th St"/>
    <x v="2"/>
    <x v="2"/>
    <s v="90001"/>
    <x v="2"/>
    <n v="400"/>
    <x v="8"/>
  </r>
  <r>
    <s v="226195"/>
    <x v="8"/>
    <n v="1"/>
    <n v="150"/>
    <d v="2019-07-26T00:00:00"/>
    <s v="288 Willow St, New York City, NY 10001"/>
    <x v="8"/>
    <n v="50"/>
    <x v="1"/>
    <s v="288 Willow St"/>
    <x v="6"/>
    <x v="5"/>
    <s v="10001"/>
    <x v="1"/>
    <n v="150"/>
    <x v="8"/>
  </r>
  <r>
    <s v="226196"/>
    <x v="1"/>
    <n v="1"/>
    <n v="99.99"/>
    <d v="2019-07-05T00:00:00"/>
    <s v="219 Ridge St, San Francisco, CA 94016"/>
    <x v="14"/>
    <n v="56"/>
    <x v="1"/>
    <s v="219 Ridge St"/>
    <x v="3"/>
    <x v="2"/>
    <s v="94016"/>
    <x v="2"/>
    <n v="99.99"/>
    <x v="8"/>
  </r>
  <r>
    <s v="226197"/>
    <x v="2"/>
    <n v="1"/>
    <n v="600"/>
    <d v="2019-07-15T00:00:00"/>
    <s v="653 Jefferson St, Los Angeles, CA 90001"/>
    <x v="2"/>
    <n v="24"/>
    <x v="1"/>
    <s v="653 Jefferson St"/>
    <x v="2"/>
    <x v="2"/>
    <s v="90001"/>
    <x v="2"/>
    <n v="600"/>
    <x v="8"/>
  </r>
  <r>
    <s v="226198"/>
    <x v="8"/>
    <n v="1"/>
    <n v="150"/>
    <d v="2019-07-02T00:00:00"/>
    <s v="793 Washington St, San Francisco, CA 94016"/>
    <x v="6"/>
    <n v="20"/>
    <x v="1"/>
    <s v="793 Washington St"/>
    <x v="3"/>
    <x v="2"/>
    <s v="94016"/>
    <x v="2"/>
    <n v="150"/>
    <x v="8"/>
  </r>
  <r>
    <s v="226199"/>
    <x v="0"/>
    <n v="1"/>
    <n v="11.95"/>
    <d v="2019-07-19T00:00:00"/>
    <s v="618 North St, San Francisco, CA 94016"/>
    <x v="12"/>
    <n v="22"/>
    <x v="1"/>
    <s v="618 North St"/>
    <x v="3"/>
    <x v="2"/>
    <s v="94016"/>
    <x v="2"/>
    <n v="11.95"/>
    <x v="8"/>
  </r>
  <r>
    <s v="226200"/>
    <x v="10"/>
    <n v="1"/>
    <n v="700"/>
    <d v="2019-07-22T00:00:00"/>
    <s v="272 11th St, Los Angeles, CA 90001"/>
    <x v="8"/>
    <n v="47"/>
    <x v="1"/>
    <s v="272 11th St"/>
    <x v="2"/>
    <x v="2"/>
    <s v="90001"/>
    <x v="2"/>
    <n v="700"/>
    <x v="8"/>
  </r>
  <r>
    <s v="226201"/>
    <x v="5"/>
    <n v="1"/>
    <n v="14.95"/>
    <d v="2019-07-23T00:00:00"/>
    <s v="414 Hill St, San Francisco, CA 94016"/>
    <x v="14"/>
    <n v="14"/>
    <x v="1"/>
    <s v="414 Hill St"/>
    <x v="3"/>
    <x v="2"/>
    <s v="94016"/>
    <x v="2"/>
    <n v="14.95"/>
    <x v="8"/>
  </r>
  <r>
    <s v="226202"/>
    <x v="9"/>
    <n v="2"/>
    <n v="2.99"/>
    <d v="2019-07-26T00:00:00"/>
    <s v="893 South St, San Francisco, CA 94016"/>
    <x v="12"/>
    <n v="25"/>
    <x v="1"/>
    <s v="893 South St"/>
    <x v="3"/>
    <x v="2"/>
    <s v="94016"/>
    <x v="2"/>
    <n v="5.98"/>
    <x v="8"/>
  </r>
  <r>
    <s v="226203"/>
    <x v="5"/>
    <n v="1"/>
    <n v="14.95"/>
    <d v="2019-07-13T00:00:00"/>
    <s v="845 1st St, Los Angeles, CA 90001"/>
    <x v="16"/>
    <n v="32"/>
    <x v="1"/>
    <s v="845 1st St"/>
    <x v="2"/>
    <x v="2"/>
    <s v="90001"/>
    <x v="2"/>
    <n v="14.95"/>
    <x v="8"/>
  </r>
  <r>
    <s v="226204"/>
    <x v="12"/>
    <n v="1"/>
    <n v="149.99"/>
    <d v="2019-07-15T00:00:00"/>
    <s v="8 4th St, San Francisco, CA 94016"/>
    <x v="11"/>
    <n v="28"/>
    <x v="1"/>
    <s v="8 4th St"/>
    <x v="3"/>
    <x v="2"/>
    <s v="94016"/>
    <x v="2"/>
    <n v="149.99"/>
    <x v="8"/>
  </r>
  <r>
    <s v="226205"/>
    <x v="0"/>
    <n v="1"/>
    <n v="11.95"/>
    <d v="2019-07-22T00:00:00"/>
    <s v="776 Hill St, Austin, TX 73301"/>
    <x v="14"/>
    <n v="4"/>
    <x v="1"/>
    <s v="776 Hill St"/>
    <x v="8"/>
    <x v="0"/>
    <s v="73301"/>
    <x v="0"/>
    <n v="11.95"/>
    <x v="8"/>
  </r>
  <r>
    <s v="226206"/>
    <x v="11"/>
    <n v="1"/>
    <n v="300"/>
    <d v="2019-07-10T00:00:00"/>
    <s v="56 Center St, San Francisco, CA 94016"/>
    <x v="0"/>
    <n v="52"/>
    <x v="1"/>
    <s v="56 Center St"/>
    <x v="3"/>
    <x v="2"/>
    <s v="94016"/>
    <x v="2"/>
    <n v="300"/>
    <x v="8"/>
  </r>
  <r>
    <s v="226207"/>
    <x v="1"/>
    <n v="1"/>
    <n v="99.99"/>
    <d v="2019-07-04T00:00:00"/>
    <s v="178 9th St, Austin, TX 73301"/>
    <x v="3"/>
    <n v="14"/>
    <x v="1"/>
    <s v="178 9th St"/>
    <x v="8"/>
    <x v="0"/>
    <s v="73301"/>
    <x v="0"/>
    <n v="99.99"/>
    <x v="8"/>
  </r>
  <r>
    <s v="226208"/>
    <x v="6"/>
    <n v="1"/>
    <n v="389.99"/>
    <d v="2019-07-02T00:00:00"/>
    <s v="409 Lake St, San Francisco, CA 94016"/>
    <x v="16"/>
    <n v="13"/>
    <x v="1"/>
    <s v="409 Lake St"/>
    <x v="3"/>
    <x v="2"/>
    <s v="94016"/>
    <x v="2"/>
    <n v="389.99"/>
    <x v="8"/>
  </r>
  <r>
    <s v="226209"/>
    <x v="8"/>
    <n v="1"/>
    <n v="150"/>
    <d v="2019-07-22T00:00:00"/>
    <s v="449 West St, Boston, MA 02215"/>
    <x v="10"/>
    <n v="5"/>
    <x v="1"/>
    <s v="449 West St"/>
    <x v="1"/>
    <x v="1"/>
    <s v="02215"/>
    <x v="1"/>
    <n v="150"/>
    <x v="8"/>
  </r>
  <r>
    <s v="226210"/>
    <x v="0"/>
    <n v="1"/>
    <n v="11.95"/>
    <d v="2019-07-21T00:00:00"/>
    <s v="299 Highland St, Boston, MA 02215"/>
    <x v="3"/>
    <n v="37"/>
    <x v="1"/>
    <s v="299 Highland St"/>
    <x v="1"/>
    <x v="1"/>
    <s v="02215"/>
    <x v="1"/>
    <n v="11.95"/>
    <x v="8"/>
  </r>
  <r>
    <s v="226211"/>
    <x v="0"/>
    <n v="1"/>
    <n v="11.95"/>
    <d v="2019-07-01T00:00:00"/>
    <s v="673 Ridge St, Atlanta, GA 30301"/>
    <x v="16"/>
    <n v="14"/>
    <x v="1"/>
    <s v="673 Ridge St"/>
    <x v="5"/>
    <x v="4"/>
    <s v="30301"/>
    <x v="0"/>
    <n v="11.95"/>
    <x v="8"/>
  </r>
  <r>
    <s v="226212"/>
    <x v="0"/>
    <n v="1"/>
    <n v="11.95"/>
    <d v="2019-07-29T00:00:00"/>
    <s v="431 Elm St, San Francisco, CA 94016"/>
    <x v="2"/>
    <n v="33"/>
    <x v="1"/>
    <s v="431 Elm St"/>
    <x v="3"/>
    <x v="2"/>
    <s v="94016"/>
    <x v="2"/>
    <n v="11.95"/>
    <x v="8"/>
  </r>
  <r>
    <s v="226213"/>
    <x v="0"/>
    <n v="1"/>
    <n v="11.95"/>
    <d v="2019-07-10T00:00:00"/>
    <s v="676 River St, Los Angeles, CA 90001"/>
    <x v="14"/>
    <n v="42"/>
    <x v="1"/>
    <s v="676 River St"/>
    <x v="2"/>
    <x v="2"/>
    <s v="90001"/>
    <x v="2"/>
    <n v="11.95"/>
    <x v="8"/>
  </r>
  <r>
    <s v="226214"/>
    <x v="9"/>
    <n v="2"/>
    <n v="2.99"/>
    <d v="2019-07-04T00:00:00"/>
    <s v="154 Cedar St, San Francisco, CA 94016"/>
    <x v="7"/>
    <n v="16"/>
    <x v="1"/>
    <s v="154 Cedar St"/>
    <x v="3"/>
    <x v="2"/>
    <s v="94016"/>
    <x v="2"/>
    <n v="5.98"/>
    <x v="8"/>
  </r>
  <r>
    <s v="226215"/>
    <x v="9"/>
    <n v="2"/>
    <n v="2.99"/>
    <d v="2019-07-17T00:00:00"/>
    <s v="41 Wilson St, Los Angeles, CA 90001"/>
    <x v="16"/>
    <n v="19"/>
    <x v="1"/>
    <s v="41 Wilson St"/>
    <x v="2"/>
    <x v="2"/>
    <s v="90001"/>
    <x v="2"/>
    <n v="5.98"/>
    <x v="8"/>
  </r>
  <r>
    <s v="226216"/>
    <x v="17"/>
    <n v="1"/>
    <n v="600"/>
    <d v="2019-07-09T00:00:00"/>
    <s v="63 Hickory St, Los Angeles, CA 90001"/>
    <x v="8"/>
    <n v="48"/>
    <x v="1"/>
    <s v="63 Hickory St"/>
    <x v="2"/>
    <x v="2"/>
    <s v="90001"/>
    <x v="2"/>
    <n v="600"/>
    <x v="8"/>
  </r>
  <r>
    <s v="226217"/>
    <x v="10"/>
    <n v="1"/>
    <n v="700"/>
    <d v="2019-07-09T00:00:00"/>
    <s v="688 Main St, San Francisco, CA 94016"/>
    <x v="6"/>
    <n v="11"/>
    <x v="1"/>
    <s v="688 Main St"/>
    <x v="3"/>
    <x v="2"/>
    <s v="94016"/>
    <x v="2"/>
    <n v="700"/>
    <x v="8"/>
  </r>
  <r>
    <s v="226217"/>
    <x v="3"/>
    <n v="1"/>
    <n v="11.99"/>
    <d v="2019-07-09T00:00:00"/>
    <s v="688 Main St, San Francisco, CA 94016"/>
    <x v="6"/>
    <n v="11"/>
    <x v="1"/>
    <s v="688 Main St"/>
    <x v="3"/>
    <x v="2"/>
    <s v="94016"/>
    <x v="2"/>
    <n v="11.99"/>
    <x v="8"/>
  </r>
  <r>
    <s v="226218"/>
    <x v="0"/>
    <n v="1"/>
    <n v="11.95"/>
    <d v="2019-07-17T00:00:00"/>
    <s v="683 Maple St, Los Angeles, CA 90001"/>
    <x v="22"/>
    <n v="21"/>
    <x v="1"/>
    <s v="683 Maple St"/>
    <x v="2"/>
    <x v="2"/>
    <s v="90001"/>
    <x v="2"/>
    <n v="11.95"/>
    <x v="8"/>
  </r>
  <r>
    <s v="226219"/>
    <x v="14"/>
    <n v="1"/>
    <n v="600"/>
    <d v="2019-07-23T00:00:00"/>
    <s v="171 Lincoln St, Portland, OR 97035"/>
    <x v="7"/>
    <n v="58"/>
    <x v="1"/>
    <s v="171 Lincoln St"/>
    <x v="7"/>
    <x v="6"/>
    <s v="97035"/>
    <x v="2"/>
    <n v="600"/>
    <x v="8"/>
  </r>
  <r>
    <s v="226220"/>
    <x v="7"/>
    <n v="1"/>
    <n v="3.84"/>
    <d v="2019-07-19T00:00:00"/>
    <s v="577 8th St, San Francisco, CA 94016"/>
    <x v="4"/>
    <n v="32"/>
    <x v="1"/>
    <s v="577 8th St"/>
    <x v="3"/>
    <x v="2"/>
    <s v="94016"/>
    <x v="2"/>
    <n v="3.84"/>
    <x v="8"/>
  </r>
  <r>
    <s v="226221"/>
    <x v="1"/>
    <n v="1"/>
    <n v="99.99"/>
    <d v="2019-07-22T00:00:00"/>
    <s v="816 Lakeview St, Portland, OR 97035"/>
    <x v="6"/>
    <n v="46"/>
    <x v="1"/>
    <s v="816 Lakeview St"/>
    <x v="7"/>
    <x v="6"/>
    <s v="97035"/>
    <x v="2"/>
    <n v="99.99"/>
    <x v="8"/>
  </r>
  <r>
    <s v="226222"/>
    <x v="7"/>
    <n v="1"/>
    <n v="3.84"/>
    <d v="2019-07-03T00:00:00"/>
    <s v="14 Hill St, San Francisco, CA 94016"/>
    <x v="16"/>
    <n v="28"/>
    <x v="1"/>
    <s v="14 Hill St"/>
    <x v="3"/>
    <x v="2"/>
    <s v="94016"/>
    <x v="2"/>
    <n v="3.84"/>
    <x v="8"/>
  </r>
  <r>
    <s v="226223"/>
    <x v="7"/>
    <n v="2"/>
    <n v="3.84"/>
    <d v="2019-07-30T00:00:00"/>
    <s v="257 Jackson St, San Francisco, CA 94016"/>
    <x v="12"/>
    <n v="19"/>
    <x v="1"/>
    <s v="257 Jackson St"/>
    <x v="3"/>
    <x v="2"/>
    <s v="94016"/>
    <x v="2"/>
    <n v="7.68"/>
    <x v="8"/>
  </r>
  <r>
    <s v="226224"/>
    <x v="11"/>
    <n v="1"/>
    <n v="300"/>
    <d v="2019-07-27T00:00:00"/>
    <s v="260 14th St, Portland, OR 97035"/>
    <x v="18"/>
    <n v="53"/>
    <x v="1"/>
    <s v="260 14th St"/>
    <x v="7"/>
    <x v="6"/>
    <s v="97035"/>
    <x v="2"/>
    <n v="300"/>
    <x v="8"/>
  </r>
  <r>
    <s v="226225"/>
    <x v="5"/>
    <n v="1"/>
    <n v="14.95"/>
    <d v="2019-07-07T00:00:00"/>
    <s v="810 11th St, San Francisco, CA 94016"/>
    <x v="5"/>
    <n v="52"/>
    <x v="1"/>
    <s v="810 11th St"/>
    <x v="3"/>
    <x v="2"/>
    <s v="94016"/>
    <x v="2"/>
    <n v="14.95"/>
    <x v="8"/>
  </r>
  <r>
    <s v="226226"/>
    <x v="18"/>
    <n v="1"/>
    <n v="379.99"/>
    <d v="2019-07-30T00:00:00"/>
    <s v="149 6th St, Boston, MA 02215"/>
    <x v="1"/>
    <n v="2"/>
    <x v="1"/>
    <s v="149 6th St"/>
    <x v="1"/>
    <x v="1"/>
    <s v="02215"/>
    <x v="1"/>
    <n v="379.99"/>
    <x v="8"/>
  </r>
  <r>
    <s v="226227"/>
    <x v="9"/>
    <n v="1"/>
    <n v="2.99"/>
    <d v="2019-07-23T00:00:00"/>
    <s v="203 11th St, Boston, MA 02215"/>
    <x v="9"/>
    <n v="41"/>
    <x v="1"/>
    <s v="203 11th St"/>
    <x v="1"/>
    <x v="1"/>
    <s v="02215"/>
    <x v="1"/>
    <n v="2.99"/>
    <x v="8"/>
  </r>
  <r>
    <s v="226228"/>
    <x v="5"/>
    <n v="1"/>
    <n v="14.95"/>
    <d v="2019-07-15T00:00:00"/>
    <s v="996 Jefferson St, Los Angeles, CA 90001"/>
    <x v="16"/>
    <n v="28"/>
    <x v="1"/>
    <s v="996 Jefferson St"/>
    <x v="2"/>
    <x v="2"/>
    <s v="90001"/>
    <x v="2"/>
    <n v="14.95"/>
    <x v="8"/>
  </r>
  <r>
    <s v="226229"/>
    <x v="5"/>
    <n v="2"/>
    <n v="14.95"/>
    <d v="2019-07-24T00:00:00"/>
    <s v="727 Hill St, Dallas, TX 75001"/>
    <x v="6"/>
    <n v="22"/>
    <x v="1"/>
    <s v="727 Hill St"/>
    <x v="0"/>
    <x v="0"/>
    <s v="75001"/>
    <x v="0"/>
    <n v="29.9"/>
    <x v="8"/>
  </r>
  <r>
    <s v="226230"/>
    <x v="7"/>
    <n v="1"/>
    <n v="3.84"/>
    <d v="2019-07-30T00:00:00"/>
    <s v="913 7th St, Dallas, TX 75001"/>
    <x v="6"/>
    <n v="29"/>
    <x v="1"/>
    <s v="913 7th St"/>
    <x v="0"/>
    <x v="0"/>
    <s v="75001"/>
    <x v="0"/>
    <n v="3.84"/>
    <x v="8"/>
  </r>
  <r>
    <s v="226231"/>
    <x v="3"/>
    <n v="1"/>
    <n v="11.99"/>
    <d v="2019-07-23T00:00:00"/>
    <s v="321 6th St, Dallas, TX 75001"/>
    <x v="11"/>
    <n v="25"/>
    <x v="1"/>
    <s v="321 6th St"/>
    <x v="0"/>
    <x v="0"/>
    <s v="75001"/>
    <x v="0"/>
    <n v="11.99"/>
    <x v="8"/>
  </r>
  <r>
    <s v="226232"/>
    <x v="7"/>
    <n v="1"/>
    <n v="3.84"/>
    <d v="2019-07-05T00:00:00"/>
    <s v="78 Church St, Dallas, TX 75001"/>
    <x v="9"/>
    <n v="57"/>
    <x v="1"/>
    <s v="78 Church St"/>
    <x v="0"/>
    <x v="0"/>
    <s v="75001"/>
    <x v="0"/>
    <n v="3.84"/>
    <x v="8"/>
  </r>
  <r>
    <s v="226233"/>
    <x v="0"/>
    <n v="2"/>
    <n v="11.95"/>
    <d v="2019-07-23T00:00:00"/>
    <s v="588 Meadow St, Dallas, TX 75001"/>
    <x v="10"/>
    <n v="41"/>
    <x v="1"/>
    <s v="588 Meadow St"/>
    <x v="0"/>
    <x v="0"/>
    <s v="75001"/>
    <x v="0"/>
    <n v="23.9"/>
    <x v="8"/>
  </r>
  <r>
    <s v="226234"/>
    <x v="7"/>
    <n v="1"/>
    <n v="3.84"/>
    <d v="2019-07-09T00:00:00"/>
    <s v="930 Jackson St, Seattle, WA 98101"/>
    <x v="0"/>
    <n v="53"/>
    <x v="1"/>
    <s v="930 Jackson St"/>
    <x v="4"/>
    <x v="3"/>
    <s v="98101"/>
    <x v="2"/>
    <n v="3.84"/>
    <x v="8"/>
  </r>
  <r>
    <s v="226235"/>
    <x v="9"/>
    <n v="5"/>
    <n v="2.99"/>
    <d v="2019-07-08T00:00:00"/>
    <s v="987 8th St, San Francisco, CA 94016"/>
    <x v="13"/>
    <n v="44"/>
    <x v="1"/>
    <s v="987 8th St"/>
    <x v="3"/>
    <x v="2"/>
    <s v="94016"/>
    <x v="2"/>
    <n v="14.95"/>
    <x v="8"/>
  </r>
  <r>
    <s v="226236"/>
    <x v="6"/>
    <n v="1"/>
    <n v="389.99"/>
    <d v="2019-07-16T00:00:00"/>
    <s v="33 Main St, Austin, TX 73301"/>
    <x v="14"/>
    <n v="44"/>
    <x v="1"/>
    <s v="33 Main St"/>
    <x v="8"/>
    <x v="0"/>
    <s v="73301"/>
    <x v="0"/>
    <n v="389.99"/>
    <x v="8"/>
  </r>
  <r>
    <s v="226237"/>
    <x v="4"/>
    <n v="1"/>
    <n v="1700"/>
    <d v="2019-07-06T00:00:00"/>
    <s v="222 South St, San Francisco, CA 94016"/>
    <x v="1"/>
    <n v="7"/>
    <x v="1"/>
    <s v="222 South St"/>
    <x v="3"/>
    <x v="2"/>
    <s v="94016"/>
    <x v="2"/>
    <n v="1700"/>
    <x v="8"/>
  </r>
  <r>
    <s v="226238"/>
    <x v="11"/>
    <n v="1"/>
    <n v="300"/>
    <d v="2019-07-12T00:00:00"/>
    <s v="460 Meadow St, Austin, TX 73301"/>
    <x v="3"/>
    <n v="24"/>
    <x v="1"/>
    <s v="460 Meadow St"/>
    <x v="8"/>
    <x v="0"/>
    <s v="73301"/>
    <x v="0"/>
    <n v="300"/>
    <x v="8"/>
  </r>
  <r>
    <s v="226239"/>
    <x v="11"/>
    <n v="1"/>
    <n v="300"/>
    <d v="2019-07-28T00:00:00"/>
    <s v="110 Madison St, San Francisco, CA 94016"/>
    <x v="9"/>
    <n v="31"/>
    <x v="1"/>
    <s v="110 Madison St"/>
    <x v="3"/>
    <x v="2"/>
    <s v="94016"/>
    <x v="2"/>
    <n v="300"/>
    <x v="8"/>
  </r>
  <r>
    <s v="226240"/>
    <x v="5"/>
    <n v="1"/>
    <n v="14.95"/>
    <d v="2019-07-15T00:00:00"/>
    <s v="57 Cherry St, Austin, TX 73301"/>
    <x v="9"/>
    <n v="57"/>
    <x v="1"/>
    <s v="57 Cherry St"/>
    <x v="8"/>
    <x v="0"/>
    <s v="73301"/>
    <x v="0"/>
    <n v="14.95"/>
    <x v="8"/>
  </r>
  <r>
    <s v="226241"/>
    <x v="0"/>
    <n v="1"/>
    <n v="11.95"/>
    <d v="2019-07-09T00:00:00"/>
    <s v="956 Main St, San Francisco, CA 94016"/>
    <x v="7"/>
    <n v="40"/>
    <x v="1"/>
    <s v="956 Main St"/>
    <x v="3"/>
    <x v="2"/>
    <s v="94016"/>
    <x v="2"/>
    <n v="11.95"/>
    <x v="8"/>
  </r>
  <r>
    <s v="226242"/>
    <x v="2"/>
    <n v="1"/>
    <n v="600"/>
    <d v="2019-07-06T00:00:00"/>
    <s v="430 Washington St, San Francisco, CA 94016"/>
    <x v="10"/>
    <n v="47"/>
    <x v="1"/>
    <s v="430 Washington St"/>
    <x v="3"/>
    <x v="2"/>
    <s v="94016"/>
    <x v="2"/>
    <n v="600"/>
    <x v="8"/>
  </r>
  <r>
    <s v="226243"/>
    <x v="6"/>
    <n v="1"/>
    <n v="389.99"/>
    <d v="2019-07-28T00:00:00"/>
    <s v="460 South St, San Francisco, CA 94016"/>
    <x v="9"/>
    <n v="56"/>
    <x v="1"/>
    <s v="460 South St"/>
    <x v="3"/>
    <x v="2"/>
    <s v="94016"/>
    <x v="2"/>
    <n v="389.99"/>
    <x v="8"/>
  </r>
  <r>
    <s v="226244"/>
    <x v="11"/>
    <n v="1"/>
    <n v="300"/>
    <d v="2019-07-13T00:00:00"/>
    <s v="384 Pine St, Austin, TX 73301"/>
    <x v="7"/>
    <n v="49"/>
    <x v="1"/>
    <s v="384 Pine St"/>
    <x v="8"/>
    <x v="0"/>
    <s v="73301"/>
    <x v="0"/>
    <n v="300"/>
    <x v="8"/>
  </r>
  <r>
    <s v="226245"/>
    <x v="5"/>
    <n v="1"/>
    <n v="14.95"/>
    <d v="2019-07-02T00:00:00"/>
    <s v="678 North St, New York City, NY 10001"/>
    <x v="6"/>
    <n v="12"/>
    <x v="1"/>
    <s v="678 North St"/>
    <x v="6"/>
    <x v="5"/>
    <s v="10001"/>
    <x v="1"/>
    <n v="14.95"/>
    <x v="8"/>
  </r>
  <r>
    <s v="226246"/>
    <x v="7"/>
    <n v="3"/>
    <n v="3.84"/>
    <d v="2019-07-05T00:00:00"/>
    <s v="307 1st St, Los Angeles, CA 90001"/>
    <x v="3"/>
    <n v="42"/>
    <x v="1"/>
    <s v="307 1st St"/>
    <x v="2"/>
    <x v="2"/>
    <s v="90001"/>
    <x v="2"/>
    <n v="11.52"/>
    <x v="8"/>
  </r>
  <r>
    <s v="226247"/>
    <x v="0"/>
    <n v="1"/>
    <n v="11.95"/>
    <d v="2019-07-07T00:00:00"/>
    <s v="744 River St, Los Angeles, CA 90001"/>
    <x v="16"/>
    <n v="40"/>
    <x v="1"/>
    <s v="744 River St"/>
    <x v="2"/>
    <x v="2"/>
    <s v="90001"/>
    <x v="2"/>
    <n v="11.95"/>
    <x v="8"/>
  </r>
  <r>
    <s v="226248"/>
    <x v="1"/>
    <n v="1"/>
    <n v="99.99"/>
    <d v="2019-07-27T00:00:00"/>
    <s v="455 Lake St, San Francisco, CA 94016"/>
    <x v="2"/>
    <n v="0"/>
    <x v="1"/>
    <s v="455 Lake St"/>
    <x v="3"/>
    <x v="2"/>
    <s v="94016"/>
    <x v="2"/>
    <n v="99.99"/>
    <x v="8"/>
  </r>
  <r>
    <s v="226248"/>
    <x v="3"/>
    <n v="1"/>
    <n v="11.99"/>
    <d v="2019-07-27T00:00:00"/>
    <s v="455 Lake St, San Francisco, CA 94016"/>
    <x v="2"/>
    <n v="0"/>
    <x v="1"/>
    <s v="455 Lake St"/>
    <x v="3"/>
    <x v="2"/>
    <s v="94016"/>
    <x v="2"/>
    <n v="11.99"/>
    <x v="8"/>
  </r>
  <r>
    <s v="226249"/>
    <x v="2"/>
    <n v="1"/>
    <n v="600"/>
    <d v="2019-07-28T00:00:00"/>
    <s v="373 12th St, San Francisco, CA 94016"/>
    <x v="3"/>
    <n v="29"/>
    <x v="1"/>
    <s v="373 12th St"/>
    <x v="3"/>
    <x v="2"/>
    <s v="94016"/>
    <x v="2"/>
    <n v="600"/>
    <x v="8"/>
  </r>
  <r>
    <s v="226250"/>
    <x v="5"/>
    <n v="1"/>
    <n v="14.95"/>
    <d v="2019-07-09T00:00:00"/>
    <s v="301 11th St, Los Angeles, CA 90001"/>
    <x v="8"/>
    <n v="1"/>
    <x v="1"/>
    <s v="301 11th St"/>
    <x v="2"/>
    <x v="2"/>
    <s v="90001"/>
    <x v="2"/>
    <n v="14.95"/>
    <x v="8"/>
  </r>
  <r>
    <s v="226251"/>
    <x v="8"/>
    <n v="1"/>
    <n v="150"/>
    <d v="2019-07-13T00:00:00"/>
    <s v="197 Jackson St, San Francisco, CA 94016"/>
    <x v="10"/>
    <n v="59"/>
    <x v="1"/>
    <s v="197 Jackson St"/>
    <x v="3"/>
    <x v="2"/>
    <s v="94016"/>
    <x v="2"/>
    <n v="150"/>
    <x v="8"/>
  </r>
  <r>
    <s v="226252"/>
    <x v="2"/>
    <n v="1"/>
    <n v="600"/>
    <d v="2019-07-16T00:00:00"/>
    <s v="663 Willow St, Atlanta, GA 30301"/>
    <x v="11"/>
    <n v="43"/>
    <x v="1"/>
    <s v="663 Willow St"/>
    <x v="5"/>
    <x v="4"/>
    <s v="30301"/>
    <x v="0"/>
    <n v="600"/>
    <x v="8"/>
  </r>
  <r>
    <s v="226253"/>
    <x v="1"/>
    <n v="1"/>
    <n v="99.99"/>
    <d v="2019-07-06T00:00:00"/>
    <s v="554 Spruce St, Portland, ME 04101"/>
    <x v="15"/>
    <n v="55"/>
    <x v="1"/>
    <s v="554 Spruce St"/>
    <x v="7"/>
    <x v="7"/>
    <s v="04101"/>
    <x v="1"/>
    <n v="99.99"/>
    <x v="8"/>
  </r>
  <r>
    <s v="226254"/>
    <x v="0"/>
    <n v="1"/>
    <n v="11.95"/>
    <d v="2019-07-15T00:00:00"/>
    <s v="804 Hill St, San Francisco, CA 94016"/>
    <x v="8"/>
    <n v="52"/>
    <x v="1"/>
    <s v="804 Hill St"/>
    <x v="3"/>
    <x v="2"/>
    <s v="94016"/>
    <x v="2"/>
    <n v="11.95"/>
    <x v="8"/>
  </r>
  <r>
    <s v="226255"/>
    <x v="3"/>
    <n v="1"/>
    <n v="11.99"/>
    <d v="2019-07-23T00:00:00"/>
    <s v="106 4th St, Boston, MA 02215"/>
    <x v="16"/>
    <n v="32"/>
    <x v="1"/>
    <s v="106 4th St"/>
    <x v="1"/>
    <x v="1"/>
    <s v="02215"/>
    <x v="1"/>
    <n v="11.99"/>
    <x v="8"/>
  </r>
  <r>
    <s v="226256"/>
    <x v="6"/>
    <n v="1"/>
    <n v="389.99"/>
    <d v="2019-07-13T00:00:00"/>
    <s v="230 Center St, Atlanta, GA 30301"/>
    <x v="8"/>
    <n v="14"/>
    <x v="1"/>
    <s v="230 Center St"/>
    <x v="5"/>
    <x v="4"/>
    <s v="30301"/>
    <x v="0"/>
    <n v="389.99"/>
    <x v="8"/>
  </r>
  <r>
    <s v="226257"/>
    <x v="3"/>
    <n v="1"/>
    <n v="11.99"/>
    <d v="2019-07-03T00:00:00"/>
    <s v="274 Center St, Portland, OR 97035"/>
    <x v="9"/>
    <n v="34"/>
    <x v="1"/>
    <s v="274 Center St"/>
    <x v="7"/>
    <x v="6"/>
    <s v="97035"/>
    <x v="2"/>
    <n v="11.99"/>
    <x v="8"/>
  </r>
  <r>
    <s v="226258"/>
    <x v="10"/>
    <n v="1"/>
    <n v="700"/>
    <d v="2019-07-27T00:00:00"/>
    <s v="156 Hill St, Los Angeles, CA 90001"/>
    <x v="12"/>
    <n v="28"/>
    <x v="1"/>
    <s v="156 Hill St"/>
    <x v="2"/>
    <x v="2"/>
    <s v="90001"/>
    <x v="2"/>
    <n v="700"/>
    <x v="8"/>
  </r>
  <r>
    <s v="226259"/>
    <x v="9"/>
    <n v="2"/>
    <n v="2.99"/>
    <d v="2019-07-20T00:00:00"/>
    <s v="33 8th St, Atlanta, GA 30301"/>
    <x v="9"/>
    <n v="31"/>
    <x v="1"/>
    <s v="33 8th St"/>
    <x v="5"/>
    <x v="4"/>
    <s v="30301"/>
    <x v="0"/>
    <n v="5.98"/>
    <x v="8"/>
  </r>
  <r>
    <s v="226260"/>
    <x v="1"/>
    <n v="1"/>
    <n v="99.99"/>
    <d v="2019-07-10T00:00:00"/>
    <s v="240 Spruce St, Portland, OR 97035"/>
    <x v="7"/>
    <n v="14"/>
    <x v="1"/>
    <s v="240 Spruce St"/>
    <x v="7"/>
    <x v="6"/>
    <s v="97035"/>
    <x v="2"/>
    <n v="99.99"/>
    <x v="8"/>
  </r>
  <r>
    <s v="226261"/>
    <x v="9"/>
    <n v="2"/>
    <n v="2.99"/>
    <d v="2019-07-22T00:00:00"/>
    <s v="740 Forest St, Austin, TX 73301"/>
    <x v="12"/>
    <n v="37"/>
    <x v="1"/>
    <s v="740 Forest St"/>
    <x v="8"/>
    <x v="0"/>
    <s v="73301"/>
    <x v="0"/>
    <n v="5.98"/>
    <x v="8"/>
  </r>
  <r>
    <s v="226262"/>
    <x v="8"/>
    <n v="1"/>
    <n v="150"/>
    <d v="2019-07-02T00:00:00"/>
    <s v="645 Chestnut St, Atlanta, GA 30301"/>
    <x v="13"/>
    <n v="18"/>
    <x v="1"/>
    <s v="645 Chestnut St"/>
    <x v="5"/>
    <x v="4"/>
    <s v="30301"/>
    <x v="0"/>
    <n v="150"/>
    <x v="8"/>
  </r>
  <r>
    <s v="226263"/>
    <x v="6"/>
    <n v="1"/>
    <n v="389.99"/>
    <d v="2019-07-13T00:00:00"/>
    <s v="917 Madison St, Austin, TX 73301"/>
    <x v="2"/>
    <n v="9"/>
    <x v="1"/>
    <s v="917 Madison St"/>
    <x v="8"/>
    <x v="0"/>
    <s v="73301"/>
    <x v="0"/>
    <n v="389.99"/>
    <x v="8"/>
  </r>
  <r>
    <s v="226264"/>
    <x v="3"/>
    <n v="1"/>
    <n v="11.99"/>
    <d v="2019-07-20T00:00:00"/>
    <s v="114 Lakeview St, Boston, MA 02215"/>
    <x v="4"/>
    <n v="16"/>
    <x v="1"/>
    <s v="114 Lakeview St"/>
    <x v="1"/>
    <x v="1"/>
    <s v="02215"/>
    <x v="1"/>
    <n v="11.99"/>
    <x v="8"/>
  </r>
  <r>
    <s v="226265"/>
    <x v="0"/>
    <n v="1"/>
    <n v="11.95"/>
    <d v="2019-07-27T00:00:00"/>
    <s v="188 Jackson St, San Francisco, CA 94016"/>
    <x v="11"/>
    <n v="26"/>
    <x v="1"/>
    <s v="188 Jackson St"/>
    <x v="3"/>
    <x v="2"/>
    <s v="94016"/>
    <x v="2"/>
    <n v="11.95"/>
    <x v="8"/>
  </r>
  <r>
    <s v="226266"/>
    <x v="3"/>
    <n v="1"/>
    <n v="11.99"/>
    <d v="2019-07-07T00:00:00"/>
    <s v="929 Walnut St, Dallas, TX 75001"/>
    <x v="2"/>
    <n v="52"/>
    <x v="1"/>
    <s v="929 Walnut St"/>
    <x v="0"/>
    <x v="0"/>
    <s v="75001"/>
    <x v="0"/>
    <n v="11.99"/>
    <x v="8"/>
  </r>
  <r>
    <s v="226267"/>
    <x v="3"/>
    <n v="1"/>
    <n v="11.99"/>
    <d v="2019-07-08T00:00:00"/>
    <s v="484 Cherry St, Los Angeles, CA 90001"/>
    <x v="9"/>
    <n v="54"/>
    <x v="1"/>
    <s v="484 Cherry St"/>
    <x v="2"/>
    <x v="2"/>
    <s v="90001"/>
    <x v="2"/>
    <n v="11.99"/>
    <x v="8"/>
  </r>
  <r>
    <s v="226268"/>
    <x v="1"/>
    <n v="1"/>
    <n v="99.99"/>
    <d v="2019-07-06T00:00:00"/>
    <s v="781 Lake St, San Francisco, CA 94016"/>
    <x v="8"/>
    <n v="4"/>
    <x v="1"/>
    <s v="781 Lake St"/>
    <x v="3"/>
    <x v="2"/>
    <s v="94016"/>
    <x v="2"/>
    <n v="99.99"/>
    <x v="8"/>
  </r>
  <r>
    <s v="226269"/>
    <x v="2"/>
    <n v="1"/>
    <n v="600"/>
    <d v="2019-07-19T00:00:00"/>
    <s v="947 Dogwood St, Seattle, WA 98101"/>
    <x v="6"/>
    <n v="43"/>
    <x v="1"/>
    <s v="947 Dogwood St"/>
    <x v="4"/>
    <x v="3"/>
    <s v="98101"/>
    <x v="2"/>
    <n v="600"/>
    <x v="8"/>
  </r>
  <r>
    <s v="226270"/>
    <x v="2"/>
    <n v="1"/>
    <n v="600"/>
    <d v="2019-07-14T00:00:00"/>
    <s v="140 Park St, Los Angeles, CA 90001"/>
    <x v="2"/>
    <n v="17"/>
    <x v="1"/>
    <s v="140 Park St"/>
    <x v="2"/>
    <x v="2"/>
    <s v="90001"/>
    <x v="2"/>
    <n v="600"/>
    <x v="8"/>
  </r>
  <r>
    <s v="226271"/>
    <x v="7"/>
    <n v="2"/>
    <n v="3.84"/>
    <d v="2019-07-17T00:00:00"/>
    <s v="644 5th St, New York City, NY 10001"/>
    <x v="10"/>
    <n v="15"/>
    <x v="1"/>
    <s v="644 5th St"/>
    <x v="6"/>
    <x v="5"/>
    <s v="10001"/>
    <x v="1"/>
    <n v="7.68"/>
    <x v="8"/>
  </r>
  <r>
    <s v="226272"/>
    <x v="8"/>
    <n v="1"/>
    <n v="150"/>
    <d v="2019-07-04T00:00:00"/>
    <s v="797 10th St, San Francisco, CA 94016"/>
    <x v="1"/>
    <n v="57"/>
    <x v="1"/>
    <s v="797 10th St"/>
    <x v="3"/>
    <x v="2"/>
    <s v="94016"/>
    <x v="2"/>
    <n v="150"/>
    <x v="8"/>
  </r>
  <r>
    <s v="226273"/>
    <x v="8"/>
    <n v="1"/>
    <n v="150"/>
    <d v="2019-07-23T00:00:00"/>
    <s v="537 Church St, New York City, NY 10001"/>
    <x v="16"/>
    <n v="37"/>
    <x v="1"/>
    <s v="537 Church St"/>
    <x v="6"/>
    <x v="5"/>
    <s v="10001"/>
    <x v="1"/>
    <n v="150"/>
    <x v="8"/>
  </r>
  <r>
    <s v="226274"/>
    <x v="7"/>
    <n v="1"/>
    <n v="3.84"/>
    <d v="2019-07-31T00:00:00"/>
    <s v="383 14th St, Los Angeles, CA 90001"/>
    <x v="15"/>
    <n v="7"/>
    <x v="1"/>
    <s v="383 14th St"/>
    <x v="2"/>
    <x v="2"/>
    <s v="90001"/>
    <x v="2"/>
    <n v="3.84"/>
    <x v="8"/>
  </r>
  <r>
    <s v="226275"/>
    <x v="9"/>
    <n v="1"/>
    <n v="2.99"/>
    <d v="2019-07-08T00:00:00"/>
    <s v="218 North St, Atlanta, GA 30301"/>
    <x v="21"/>
    <n v="7"/>
    <x v="1"/>
    <s v="218 North St"/>
    <x v="5"/>
    <x v="4"/>
    <s v="30301"/>
    <x v="0"/>
    <n v="2.99"/>
    <x v="8"/>
  </r>
  <r>
    <s v="226276"/>
    <x v="8"/>
    <n v="1"/>
    <n v="150"/>
    <d v="2019-07-09T00:00:00"/>
    <s v="876 Jefferson St, Boston, MA 02215"/>
    <x v="10"/>
    <n v="58"/>
    <x v="1"/>
    <s v="876 Jefferson St"/>
    <x v="1"/>
    <x v="1"/>
    <s v="02215"/>
    <x v="1"/>
    <n v="150"/>
    <x v="8"/>
  </r>
  <r>
    <s v="226277"/>
    <x v="9"/>
    <n v="1"/>
    <n v="2.99"/>
    <d v="2019-07-09T00:00:00"/>
    <s v="548 Cedar St, Los Angeles, CA 90001"/>
    <x v="4"/>
    <n v="33"/>
    <x v="1"/>
    <s v="548 Cedar St"/>
    <x v="2"/>
    <x v="2"/>
    <s v="90001"/>
    <x v="2"/>
    <n v="2.99"/>
    <x v="8"/>
  </r>
  <r>
    <s v="226278"/>
    <x v="13"/>
    <n v="1"/>
    <n v="109.99"/>
    <d v="2019-07-28T00:00:00"/>
    <s v="569 River St, San Francisco, CA 94016"/>
    <x v="1"/>
    <n v="18"/>
    <x v="1"/>
    <s v="569 River St"/>
    <x v="3"/>
    <x v="2"/>
    <s v="94016"/>
    <x v="2"/>
    <n v="109.99"/>
    <x v="8"/>
  </r>
  <r>
    <s v="226278"/>
    <x v="18"/>
    <n v="1"/>
    <n v="379.99"/>
    <d v="2019-07-28T00:00:00"/>
    <s v="569 River St, San Francisco, CA 94016"/>
    <x v="1"/>
    <n v="18"/>
    <x v="1"/>
    <s v="569 River St"/>
    <x v="3"/>
    <x v="2"/>
    <s v="94016"/>
    <x v="2"/>
    <n v="379.99"/>
    <x v="8"/>
  </r>
  <r>
    <s v="226279"/>
    <x v="12"/>
    <n v="1"/>
    <n v="149.99"/>
    <d v="2019-07-10T00:00:00"/>
    <s v="409 Jefferson St, San Francisco, CA 94016"/>
    <x v="8"/>
    <n v="41"/>
    <x v="1"/>
    <s v="409 Jefferson St"/>
    <x v="3"/>
    <x v="2"/>
    <s v="94016"/>
    <x v="2"/>
    <n v="149.99"/>
    <x v="8"/>
  </r>
  <r>
    <s v="226280"/>
    <x v="5"/>
    <n v="1"/>
    <n v="14.95"/>
    <d v="2019-07-02T00:00:00"/>
    <s v="945 10th St, Los Angeles, CA 90001"/>
    <x v="12"/>
    <n v="26"/>
    <x v="1"/>
    <s v="945 10th St"/>
    <x v="2"/>
    <x v="2"/>
    <s v="90001"/>
    <x v="2"/>
    <n v="14.95"/>
    <x v="8"/>
  </r>
  <r>
    <s v="226281"/>
    <x v="8"/>
    <n v="1"/>
    <n v="150"/>
    <d v="2019-07-30T00:00:00"/>
    <s v="333 Jefferson St, Los Angeles, CA 90001"/>
    <x v="4"/>
    <n v="47"/>
    <x v="1"/>
    <s v="333 Jefferson St"/>
    <x v="2"/>
    <x v="2"/>
    <s v="90001"/>
    <x v="2"/>
    <n v="150"/>
    <x v="8"/>
  </r>
  <r>
    <s v="226282"/>
    <x v="7"/>
    <n v="1"/>
    <n v="3.84"/>
    <d v="2019-07-07T00:00:00"/>
    <s v="408 6th St, New York City, NY 10001"/>
    <x v="1"/>
    <n v="44"/>
    <x v="1"/>
    <s v="408 6th St"/>
    <x v="6"/>
    <x v="5"/>
    <s v="10001"/>
    <x v="1"/>
    <n v="3.84"/>
    <x v="8"/>
  </r>
  <r>
    <s v="226283"/>
    <x v="3"/>
    <n v="2"/>
    <n v="11.99"/>
    <d v="2019-07-04T00:00:00"/>
    <s v="828 9th St, Los Angeles, CA 90001"/>
    <x v="12"/>
    <n v="54"/>
    <x v="1"/>
    <s v="828 9th St"/>
    <x v="2"/>
    <x v="2"/>
    <s v="90001"/>
    <x v="2"/>
    <n v="23.98"/>
    <x v="8"/>
  </r>
  <r>
    <s v="226284"/>
    <x v="0"/>
    <n v="2"/>
    <n v="11.95"/>
    <d v="2019-07-23T00:00:00"/>
    <s v="793 Forest St, Boston, MA 02215"/>
    <x v="3"/>
    <n v="20"/>
    <x v="1"/>
    <s v="793 Forest St"/>
    <x v="1"/>
    <x v="1"/>
    <s v="02215"/>
    <x v="1"/>
    <n v="23.9"/>
    <x v="8"/>
  </r>
  <r>
    <s v="226285"/>
    <x v="0"/>
    <n v="2"/>
    <n v="11.95"/>
    <d v="2019-07-17T00:00:00"/>
    <s v="514 7th St, Los Angeles, CA 90001"/>
    <x v="8"/>
    <n v="23"/>
    <x v="1"/>
    <s v="514 7th St"/>
    <x v="2"/>
    <x v="2"/>
    <s v="90001"/>
    <x v="2"/>
    <n v="23.9"/>
    <x v="8"/>
  </r>
  <r>
    <s v="226286"/>
    <x v="5"/>
    <n v="2"/>
    <n v="14.95"/>
    <d v="2019-07-24T00:00:00"/>
    <s v="762 Main St, Boston, MA 02215"/>
    <x v="9"/>
    <n v="16"/>
    <x v="1"/>
    <s v="762 Main St"/>
    <x v="1"/>
    <x v="1"/>
    <s v="02215"/>
    <x v="1"/>
    <n v="29.9"/>
    <x v="8"/>
  </r>
  <r>
    <s v="226287"/>
    <x v="0"/>
    <n v="2"/>
    <n v="11.95"/>
    <d v="2019-07-20T00:00:00"/>
    <s v="506 2nd St, Los Angeles, CA 90001"/>
    <x v="10"/>
    <n v="17"/>
    <x v="1"/>
    <s v="506 2nd St"/>
    <x v="2"/>
    <x v="2"/>
    <s v="90001"/>
    <x v="2"/>
    <n v="23.9"/>
    <x v="8"/>
  </r>
  <r>
    <s v="226288"/>
    <x v="3"/>
    <n v="1"/>
    <n v="11.99"/>
    <d v="2019-07-14T00:00:00"/>
    <s v="598 10th St, Austin, TX 73301"/>
    <x v="10"/>
    <n v="27"/>
    <x v="1"/>
    <s v="598 10th St"/>
    <x v="8"/>
    <x v="0"/>
    <s v="73301"/>
    <x v="0"/>
    <n v="11.99"/>
    <x v="8"/>
  </r>
  <r>
    <s v="226289"/>
    <x v="0"/>
    <n v="1"/>
    <n v="11.95"/>
    <d v="2019-07-31T00:00:00"/>
    <s v="364 Adams St, San Francisco, CA 94016"/>
    <x v="2"/>
    <n v="40"/>
    <x v="1"/>
    <s v="364 Adams St"/>
    <x v="3"/>
    <x v="2"/>
    <s v="94016"/>
    <x v="2"/>
    <n v="11.95"/>
    <x v="8"/>
  </r>
  <r>
    <s v="226290"/>
    <x v="12"/>
    <n v="1"/>
    <n v="149.99"/>
    <d v="2019-07-20T00:00:00"/>
    <s v="436 1st St, Los Angeles, CA 90001"/>
    <x v="21"/>
    <n v="4"/>
    <x v="1"/>
    <s v="436 1st St"/>
    <x v="2"/>
    <x v="2"/>
    <s v="90001"/>
    <x v="2"/>
    <n v="149.99"/>
    <x v="8"/>
  </r>
  <r>
    <s v="226291"/>
    <x v="7"/>
    <n v="1"/>
    <n v="3.84"/>
    <d v="2019-07-16T00:00:00"/>
    <s v="780 1st St, Austin, TX 73301"/>
    <x v="8"/>
    <n v="28"/>
    <x v="1"/>
    <s v="780 1st St"/>
    <x v="8"/>
    <x v="0"/>
    <s v="73301"/>
    <x v="0"/>
    <n v="3.84"/>
    <x v="8"/>
  </r>
  <r>
    <s v="226292"/>
    <x v="0"/>
    <n v="1"/>
    <n v="11.95"/>
    <d v="2019-07-18T00:00:00"/>
    <s v="91 12th St, Austin, TX 73301"/>
    <x v="12"/>
    <n v="12"/>
    <x v="1"/>
    <s v="91 12th St"/>
    <x v="8"/>
    <x v="0"/>
    <s v="73301"/>
    <x v="0"/>
    <n v="11.95"/>
    <x v="8"/>
  </r>
  <r>
    <s v="226293"/>
    <x v="0"/>
    <n v="1"/>
    <n v="11.95"/>
    <d v="2019-07-26T00:00:00"/>
    <s v="963 North St, Dallas, TX 75001"/>
    <x v="21"/>
    <n v="9"/>
    <x v="1"/>
    <s v="963 North St"/>
    <x v="0"/>
    <x v="0"/>
    <s v="75001"/>
    <x v="0"/>
    <n v="11.95"/>
    <x v="8"/>
  </r>
  <r>
    <s v="226294"/>
    <x v="5"/>
    <n v="1"/>
    <n v="14.95"/>
    <d v="2019-07-22T00:00:00"/>
    <s v="769 Pine St, Dallas, TX 75001"/>
    <x v="6"/>
    <n v="25"/>
    <x v="1"/>
    <s v="769 Pine St"/>
    <x v="0"/>
    <x v="0"/>
    <s v="75001"/>
    <x v="0"/>
    <n v="14.95"/>
    <x v="8"/>
  </r>
  <r>
    <s v="226295"/>
    <x v="5"/>
    <n v="1"/>
    <n v="14.95"/>
    <d v="2019-07-11T00:00:00"/>
    <s v="569 Park St, Los Angeles, CA 90001"/>
    <x v="16"/>
    <n v="26"/>
    <x v="1"/>
    <s v="569 Park St"/>
    <x v="2"/>
    <x v="2"/>
    <s v="90001"/>
    <x v="2"/>
    <n v="14.95"/>
    <x v="8"/>
  </r>
  <r>
    <s v="226296"/>
    <x v="4"/>
    <n v="1"/>
    <n v="1700"/>
    <d v="2019-07-06T00:00:00"/>
    <s v="257 Spruce St, Boston, MA 02215"/>
    <x v="6"/>
    <n v="24"/>
    <x v="1"/>
    <s v="257 Spruce St"/>
    <x v="1"/>
    <x v="1"/>
    <s v="02215"/>
    <x v="1"/>
    <n v="1700"/>
    <x v="8"/>
  </r>
  <r>
    <s v="226297"/>
    <x v="5"/>
    <n v="1"/>
    <n v="14.95"/>
    <d v="2019-07-29T00:00:00"/>
    <s v="395 River St, San Francisco, CA 94016"/>
    <x v="13"/>
    <n v="11"/>
    <x v="1"/>
    <s v="395 River St"/>
    <x v="3"/>
    <x v="2"/>
    <s v="94016"/>
    <x v="2"/>
    <n v="14.95"/>
    <x v="8"/>
  </r>
  <r>
    <s v="226298"/>
    <x v="4"/>
    <n v="1"/>
    <n v="1700"/>
    <d v="2019-07-09T00:00:00"/>
    <s v="850 10th St, San Francisco, CA 94016"/>
    <x v="2"/>
    <n v="57"/>
    <x v="1"/>
    <s v="850 10th St"/>
    <x v="3"/>
    <x v="2"/>
    <s v="94016"/>
    <x v="2"/>
    <n v="1700"/>
    <x v="8"/>
  </r>
  <r>
    <s v="226299"/>
    <x v="9"/>
    <n v="1"/>
    <n v="2.99"/>
    <d v="2019-07-27T00:00:00"/>
    <s v="663 11th St, New York City, NY 10001"/>
    <x v="7"/>
    <n v="19"/>
    <x v="1"/>
    <s v="663 11th St"/>
    <x v="6"/>
    <x v="5"/>
    <s v="10001"/>
    <x v="1"/>
    <n v="2.99"/>
    <x v="8"/>
  </r>
  <r>
    <s v="226300"/>
    <x v="4"/>
    <n v="1"/>
    <n v="1700"/>
    <d v="2019-07-04T00:00:00"/>
    <s v="228 Ridge St, San Francisco, CA 94016"/>
    <x v="10"/>
    <n v="50"/>
    <x v="1"/>
    <s v="228 Ridge St"/>
    <x v="3"/>
    <x v="2"/>
    <s v="94016"/>
    <x v="2"/>
    <n v="1700"/>
    <x v="8"/>
  </r>
  <r>
    <s v="226301"/>
    <x v="7"/>
    <n v="1"/>
    <n v="3.84"/>
    <d v="2019-07-04T00:00:00"/>
    <s v="730 Cedar St, Dallas, TX 75001"/>
    <x v="10"/>
    <n v="42"/>
    <x v="1"/>
    <s v="730 Cedar St"/>
    <x v="0"/>
    <x v="0"/>
    <s v="75001"/>
    <x v="0"/>
    <n v="3.84"/>
    <x v="8"/>
  </r>
  <r>
    <s v="226302"/>
    <x v="4"/>
    <n v="1"/>
    <n v="1700"/>
    <d v="2019-07-13T00:00:00"/>
    <s v="825 14th St, Seattle, WA 98101"/>
    <x v="9"/>
    <n v="28"/>
    <x v="1"/>
    <s v="825 14th St"/>
    <x v="4"/>
    <x v="3"/>
    <s v="98101"/>
    <x v="2"/>
    <n v="1700"/>
    <x v="8"/>
  </r>
  <r>
    <s v="226303"/>
    <x v="6"/>
    <n v="1"/>
    <n v="389.99"/>
    <d v="2019-07-07T00:00:00"/>
    <s v="588 Hickory St, San Francisco, CA 94016"/>
    <x v="6"/>
    <n v="52"/>
    <x v="1"/>
    <s v="588 Hickory St"/>
    <x v="3"/>
    <x v="2"/>
    <s v="94016"/>
    <x v="2"/>
    <n v="389.99"/>
    <x v="8"/>
  </r>
  <r>
    <s v="226304"/>
    <x v="7"/>
    <n v="2"/>
    <n v="3.84"/>
    <d v="2019-07-28T00:00:00"/>
    <s v="357 Washington St, Dallas, TX 75001"/>
    <x v="8"/>
    <n v="50"/>
    <x v="1"/>
    <s v="357 Washington St"/>
    <x v="0"/>
    <x v="0"/>
    <s v="75001"/>
    <x v="0"/>
    <n v="7.68"/>
    <x v="8"/>
  </r>
  <r>
    <s v="226305"/>
    <x v="12"/>
    <n v="1"/>
    <n v="149.99"/>
    <d v="2019-07-30T00:00:00"/>
    <s v="836 Johnson St, Austin, TX 73301"/>
    <x v="7"/>
    <n v="31"/>
    <x v="1"/>
    <s v="836 Johnson St"/>
    <x v="8"/>
    <x v="0"/>
    <s v="73301"/>
    <x v="0"/>
    <n v="149.99"/>
    <x v="8"/>
  </r>
  <r>
    <s v="226306"/>
    <x v="0"/>
    <n v="1"/>
    <n v="11.95"/>
    <d v="2019-07-19T00:00:00"/>
    <s v="809 Spruce St, San Francisco, CA 94016"/>
    <x v="7"/>
    <n v="17"/>
    <x v="1"/>
    <s v="809 Spruce St"/>
    <x v="3"/>
    <x v="2"/>
    <s v="94016"/>
    <x v="2"/>
    <n v="11.95"/>
    <x v="8"/>
  </r>
  <r>
    <s v="226307"/>
    <x v="18"/>
    <n v="1"/>
    <n v="379.99"/>
    <d v="2019-07-07T00:00:00"/>
    <s v="349 West St, Portland, ME 04101"/>
    <x v="5"/>
    <n v="50"/>
    <x v="1"/>
    <s v="349 West St"/>
    <x v="7"/>
    <x v="7"/>
    <s v="04101"/>
    <x v="1"/>
    <n v="379.99"/>
    <x v="8"/>
  </r>
  <r>
    <s v="226308"/>
    <x v="5"/>
    <n v="1"/>
    <n v="14.95"/>
    <d v="2019-07-21T00:00:00"/>
    <s v="983 Main St, San Francisco, CA 94016"/>
    <x v="15"/>
    <n v="38"/>
    <x v="1"/>
    <s v="983 Main St"/>
    <x v="3"/>
    <x v="2"/>
    <s v="94016"/>
    <x v="2"/>
    <n v="14.95"/>
    <x v="8"/>
  </r>
  <r>
    <s v="226309"/>
    <x v="7"/>
    <n v="1"/>
    <n v="3.84"/>
    <d v="2019-07-15T00:00:00"/>
    <s v="26 7th St, San Francisco, CA 94016"/>
    <x v="1"/>
    <n v="4"/>
    <x v="1"/>
    <s v="26 7th St"/>
    <x v="3"/>
    <x v="2"/>
    <s v="94016"/>
    <x v="2"/>
    <n v="3.84"/>
    <x v="8"/>
  </r>
  <r>
    <s v="226310"/>
    <x v="7"/>
    <n v="1"/>
    <n v="3.84"/>
    <d v="2019-07-07T00:00:00"/>
    <s v="207 Lincoln St, Boston, MA 02215"/>
    <x v="9"/>
    <n v="4"/>
    <x v="1"/>
    <s v="207 Lincoln St"/>
    <x v="1"/>
    <x v="1"/>
    <s v="02215"/>
    <x v="1"/>
    <n v="3.84"/>
    <x v="8"/>
  </r>
  <r>
    <s v="226311"/>
    <x v="7"/>
    <n v="1"/>
    <n v="3.84"/>
    <d v="2019-07-25T00:00:00"/>
    <s v="502 Dogwood St, Seattle, WA 98101"/>
    <x v="10"/>
    <n v="30"/>
    <x v="1"/>
    <s v="502 Dogwood St"/>
    <x v="4"/>
    <x v="3"/>
    <s v="98101"/>
    <x v="2"/>
    <n v="3.84"/>
    <x v="8"/>
  </r>
  <r>
    <s v="226312"/>
    <x v="3"/>
    <n v="1"/>
    <n v="11.99"/>
    <d v="2019-07-10T00:00:00"/>
    <s v="969 8th St, Los Angeles, CA 90001"/>
    <x v="4"/>
    <n v="5"/>
    <x v="1"/>
    <s v="969 8th St"/>
    <x v="2"/>
    <x v="2"/>
    <s v="90001"/>
    <x v="2"/>
    <n v="11.99"/>
    <x v="8"/>
  </r>
  <r>
    <s v="226313"/>
    <x v="2"/>
    <n v="1"/>
    <n v="600"/>
    <d v="2019-07-31T00:00:00"/>
    <s v="548 Maple St, Los Angeles, CA 90001"/>
    <x v="7"/>
    <n v="30"/>
    <x v="1"/>
    <s v="548 Maple St"/>
    <x v="2"/>
    <x v="2"/>
    <s v="90001"/>
    <x v="2"/>
    <n v="600"/>
    <x v="8"/>
  </r>
  <r>
    <s v="226314"/>
    <x v="4"/>
    <n v="1"/>
    <n v="1700"/>
    <d v="2019-07-04T00:00:00"/>
    <s v="512 Lincoln St, San Francisco, CA 94016"/>
    <x v="12"/>
    <n v="30"/>
    <x v="1"/>
    <s v="512 Lincoln St"/>
    <x v="3"/>
    <x v="2"/>
    <s v="94016"/>
    <x v="2"/>
    <n v="1700"/>
    <x v="8"/>
  </r>
  <r>
    <s v="226315"/>
    <x v="9"/>
    <n v="1"/>
    <n v="2.99"/>
    <d v="2019-07-02T00:00:00"/>
    <s v="59 Cedar St, Portland, OR 97035"/>
    <x v="1"/>
    <n v="5"/>
    <x v="1"/>
    <s v="59 Cedar St"/>
    <x v="7"/>
    <x v="6"/>
    <s v="97035"/>
    <x v="2"/>
    <n v="2.99"/>
    <x v="8"/>
  </r>
  <r>
    <s v="226316"/>
    <x v="9"/>
    <n v="1"/>
    <n v="2.99"/>
    <d v="2019-07-28T00:00:00"/>
    <s v="850 Willow St, New York City, NY 10001"/>
    <x v="9"/>
    <n v="32"/>
    <x v="1"/>
    <s v="850 Willow St"/>
    <x v="6"/>
    <x v="5"/>
    <s v="10001"/>
    <x v="1"/>
    <n v="2.99"/>
    <x v="8"/>
  </r>
  <r>
    <s v="226317"/>
    <x v="8"/>
    <n v="1"/>
    <n v="150"/>
    <d v="2019-07-29T00:00:00"/>
    <s v="419 Main St, Dallas, TX 75001"/>
    <x v="14"/>
    <n v="51"/>
    <x v="1"/>
    <s v="419 Main St"/>
    <x v="0"/>
    <x v="0"/>
    <s v="75001"/>
    <x v="0"/>
    <n v="150"/>
    <x v="8"/>
  </r>
  <r>
    <s v="226318"/>
    <x v="0"/>
    <n v="1"/>
    <n v="11.95"/>
    <d v="2019-07-03T00:00:00"/>
    <s v="333 Park St, Los Angeles, CA 90001"/>
    <x v="8"/>
    <n v="11"/>
    <x v="1"/>
    <s v="333 Park St"/>
    <x v="2"/>
    <x v="2"/>
    <s v="90001"/>
    <x v="2"/>
    <n v="11.95"/>
    <x v="8"/>
  </r>
  <r>
    <s v="226319"/>
    <x v="6"/>
    <n v="1"/>
    <n v="389.99"/>
    <d v="2019-07-24T00:00:00"/>
    <s v="732 Adams St, Boston, MA 02215"/>
    <x v="2"/>
    <n v="40"/>
    <x v="1"/>
    <s v="732 Adams St"/>
    <x v="1"/>
    <x v="1"/>
    <s v="02215"/>
    <x v="1"/>
    <n v="389.99"/>
    <x v="8"/>
  </r>
  <r>
    <s v="226320"/>
    <x v="7"/>
    <n v="1"/>
    <n v="3.84"/>
    <d v="2019-07-09T00:00:00"/>
    <s v="223 Madison St, Los Angeles, CA 90001"/>
    <x v="11"/>
    <n v="55"/>
    <x v="1"/>
    <s v="223 Madison St"/>
    <x v="2"/>
    <x v="2"/>
    <s v="90001"/>
    <x v="2"/>
    <n v="3.84"/>
    <x v="8"/>
  </r>
  <r>
    <s v="226321"/>
    <x v="18"/>
    <n v="1"/>
    <n v="379.99"/>
    <d v="2019-07-08T00:00:00"/>
    <s v="424 Highland St, San Francisco, CA 94016"/>
    <x v="2"/>
    <n v="18"/>
    <x v="1"/>
    <s v="424 Highland St"/>
    <x v="3"/>
    <x v="2"/>
    <s v="94016"/>
    <x v="2"/>
    <n v="379.99"/>
    <x v="8"/>
  </r>
  <r>
    <s v="226322"/>
    <x v="0"/>
    <n v="1"/>
    <n v="11.95"/>
    <d v="2019-07-16T00:00:00"/>
    <s v="39 Ridge St, Seattle, WA 98101"/>
    <x v="13"/>
    <n v="43"/>
    <x v="1"/>
    <s v="39 Ridge St"/>
    <x v="4"/>
    <x v="3"/>
    <s v="98101"/>
    <x v="2"/>
    <n v="11.95"/>
    <x v="8"/>
  </r>
  <r>
    <s v="226323"/>
    <x v="11"/>
    <n v="1"/>
    <n v="300"/>
    <d v="2019-07-05T00:00:00"/>
    <s v="454 Lincoln St, Atlanta, GA 30301"/>
    <x v="4"/>
    <n v="14"/>
    <x v="1"/>
    <s v="454 Lincoln St"/>
    <x v="5"/>
    <x v="4"/>
    <s v="30301"/>
    <x v="0"/>
    <n v="300"/>
    <x v="8"/>
  </r>
  <r>
    <s v="226324"/>
    <x v="1"/>
    <n v="1"/>
    <n v="99.99"/>
    <d v="2019-07-03T00:00:00"/>
    <s v="594 Pine St, San Francisco, CA 94016"/>
    <x v="8"/>
    <n v="19"/>
    <x v="1"/>
    <s v="594 Pine St"/>
    <x v="3"/>
    <x v="2"/>
    <s v="94016"/>
    <x v="2"/>
    <n v="99.99"/>
    <x v="8"/>
  </r>
  <r>
    <s v="226325"/>
    <x v="1"/>
    <n v="1"/>
    <n v="99.99"/>
    <d v="2019-07-19T00:00:00"/>
    <s v="695 Adams St, Seattle, WA 98101"/>
    <x v="9"/>
    <n v="46"/>
    <x v="1"/>
    <s v="695 Adams St"/>
    <x v="4"/>
    <x v="3"/>
    <s v="98101"/>
    <x v="2"/>
    <n v="99.99"/>
    <x v="8"/>
  </r>
  <r>
    <s v="226326"/>
    <x v="1"/>
    <n v="1"/>
    <n v="99.99"/>
    <d v="2019-07-06T00:00:00"/>
    <s v="551 Adams St, Seattle, WA 98101"/>
    <x v="12"/>
    <n v="30"/>
    <x v="1"/>
    <s v="551 Adams St"/>
    <x v="4"/>
    <x v="3"/>
    <s v="98101"/>
    <x v="2"/>
    <n v="99.99"/>
    <x v="8"/>
  </r>
  <r>
    <s v="226327"/>
    <x v="4"/>
    <n v="1"/>
    <n v="1700"/>
    <d v="2019-07-07T00:00:00"/>
    <s v="846 Sunset St, San Francisco, CA 94016"/>
    <x v="2"/>
    <n v="29"/>
    <x v="1"/>
    <s v="846 Sunset St"/>
    <x v="3"/>
    <x v="2"/>
    <s v="94016"/>
    <x v="2"/>
    <n v="1700"/>
    <x v="8"/>
  </r>
  <r>
    <s v="226328"/>
    <x v="3"/>
    <n v="1"/>
    <n v="11.99"/>
    <d v="2019-07-08T00:00:00"/>
    <s v="895 10th St, San Francisco, CA 94016"/>
    <x v="9"/>
    <n v="29"/>
    <x v="1"/>
    <s v="895 10th St"/>
    <x v="3"/>
    <x v="2"/>
    <s v="94016"/>
    <x v="2"/>
    <n v="11.99"/>
    <x v="8"/>
  </r>
  <r>
    <s v="226329"/>
    <x v="8"/>
    <n v="1"/>
    <n v="150"/>
    <d v="2019-07-10T00:00:00"/>
    <s v="126 Washington St, Atlanta, GA 30301"/>
    <x v="16"/>
    <n v="32"/>
    <x v="1"/>
    <s v="126 Washington St"/>
    <x v="5"/>
    <x v="4"/>
    <s v="30301"/>
    <x v="0"/>
    <n v="150"/>
    <x v="8"/>
  </r>
  <r>
    <s v="226330"/>
    <x v="4"/>
    <n v="1"/>
    <n v="1700"/>
    <d v="2019-07-01T00:00:00"/>
    <s v="432 Madison St, New York City, NY 10001"/>
    <x v="0"/>
    <n v="37"/>
    <x v="1"/>
    <s v="432 Madison St"/>
    <x v="6"/>
    <x v="5"/>
    <s v="10001"/>
    <x v="1"/>
    <n v="1700"/>
    <x v="8"/>
  </r>
  <r>
    <s v="226331"/>
    <x v="0"/>
    <n v="1"/>
    <n v="11.95"/>
    <d v="2019-07-06T00:00:00"/>
    <s v="856 Jackson St, San Francisco, CA 94016"/>
    <x v="2"/>
    <n v="33"/>
    <x v="1"/>
    <s v="856 Jackson St"/>
    <x v="3"/>
    <x v="2"/>
    <s v="94016"/>
    <x v="2"/>
    <n v="11.95"/>
    <x v="8"/>
  </r>
  <r>
    <s v="226332"/>
    <x v="6"/>
    <n v="1"/>
    <n v="389.99"/>
    <d v="2019-07-16T00:00:00"/>
    <s v="791 10th St, Portland, OR 97035"/>
    <x v="14"/>
    <n v="52"/>
    <x v="1"/>
    <s v="791 10th St"/>
    <x v="7"/>
    <x v="6"/>
    <s v="97035"/>
    <x v="2"/>
    <n v="389.99"/>
    <x v="8"/>
  </r>
  <r>
    <s v="226333"/>
    <x v="9"/>
    <n v="1"/>
    <n v="2.99"/>
    <d v="2019-07-05T00:00:00"/>
    <s v="947 West St, Seattle, WA 98101"/>
    <x v="3"/>
    <n v="33"/>
    <x v="1"/>
    <s v="947 West St"/>
    <x v="4"/>
    <x v="3"/>
    <s v="98101"/>
    <x v="2"/>
    <n v="2.99"/>
    <x v="8"/>
  </r>
  <r>
    <s v="226334"/>
    <x v="8"/>
    <n v="1"/>
    <n v="150"/>
    <d v="2019-07-06T00:00:00"/>
    <s v="751 North St, San Francisco, CA 94016"/>
    <x v="6"/>
    <n v="48"/>
    <x v="1"/>
    <s v="751 North St"/>
    <x v="3"/>
    <x v="2"/>
    <s v="94016"/>
    <x v="2"/>
    <n v="150"/>
    <x v="8"/>
  </r>
  <r>
    <s v="226335"/>
    <x v="0"/>
    <n v="2"/>
    <n v="11.95"/>
    <d v="2019-07-29T00:00:00"/>
    <s v="644 Ridge St, Los Angeles, CA 90001"/>
    <x v="8"/>
    <n v="21"/>
    <x v="1"/>
    <s v="644 Ridge St"/>
    <x v="2"/>
    <x v="2"/>
    <s v="90001"/>
    <x v="2"/>
    <n v="23.9"/>
    <x v="8"/>
  </r>
  <r>
    <s v="226336"/>
    <x v="7"/>
    <n v="2"/>
    <n v="3.84"/>
    <d v="2019-07-24T00:00:00"/>
    <s v="861 Pine St, Seattle, WA 98101"/>
    <x v="7"/>
    <n v="51"/>
    <x v="1"/>
    <s v="861 Pine St"/>
    <x v="4"/>
    <x v="3"/>
    <s v="98101"/>
    <x v="2"/>
    <n v="7.68"/>
    <x v="8"/>
  </r>
  <r>
    <s v="226337"/>
    <x v="6"/>
    <n v="1"/>
    <n v="389.99"/>
    <d v="2019-07-07T00:00:00"/>
    <s v="763 Cedar St, Boston, MA 02215"/>
    <x v="14"/>
    <n v="18"/>
    <x v="1"/>
    <s v="763 Cedar St"/>
    <x v="1"/>
    <x v="1"/>
    <s v="02215"/>
    <x v="1"/>
    <n v="389.99"/>
    <x v="8"/>
  </r>
  <r>
    <s v="226338"/>
    <x v="9"/>
    <n v="4"/>
    <n v="2.99"/>
    <d v="2019-07-23T00:00:00"/>
    <s v="187 Dogwood St, Boston, MA 02215"/>
    <x v="5"/>
    <n v="35"/>
    <x v="1"/>
    <s v="187 Dogwood St"/>
    <x v="1"/>
    <x v="1"/>
    <s v="02215"/>
    <x v="1"/>
    <n v="11.96"/>
    <x v="8"/>
  </r>
  <r>
    <s v="226339"/>
    <x v="9"/>
    <n v="1"/>
    <n v="2.99"/>
    <d v="2019-07-07T00:00:00"/>
    <s v="788 Dogwood St, Boston, MA 02215"/>
    <x v="14"/>
    <n v="54"/>
    <x v="1"/>
    <s v="788 Dogwood St"/>
    <x v="1"/>
    <x v="1"/>
    <s v="02215"/>
    <x v="1"/>
    <n v="2.99"/>
    <x v="8"/>
  </r>
  <r>
    <s v="226340"/>
    <x v="2"/>
    <n v="1"/>
    <n v="600"/>
    <d v="2019-07-26T00:00:00"/>
    <s v="528 13th St, Portland, ME 04101"/>
    <x v="1"/>
    <n v="42"/>
    <x v="1"/>
    <s v="528 13th St"/>
    <x v="7"/>
    <x v="7"/>
    <s v="04101"/>
    <x v="1"/>
    <n v="600"/>
    <x v="8"/>
  </r>
  <r>
    <s v="226340"/>
    <x v="3"/>
    <n v="1"/>
    <n v="11.99"/>
    <d v="2019-07-26T00:00:00"/>
    <s v="528 13th St, Portland, ME 04101"/>
    <x v="1"/>
    <n v="42"/>
    <x v="1"/>
    <s v="528 13th St"/>
    <x v="7"/>
    <x v="7"/>
    <s v="04101"/>
    <x v="1"/>
    <n v="11.99"/>
    <x v="8"/>
  </r>
  <r>
    <s v="226341"/>
    <x v="11"/>
    <n v="1"/>
    <n v="300"/>
    <d v="2019-07-03T00:00:00"/>
    <s v="25 Cedar St, Dallas, TX 75001"/>
    <x v="11"/>
    <n v="46"/>
    <x v="1"/>
    <s v="25 Cedar St"/>
    <x v="0"/>
    <x v="0"/>
    <s v="75001"/>
    <x v="0"/>
    <n v="300"/>
    <x v="8"/>
  </r>
  <r>
    <s v="226342"/>
    <x v="5"/>
    <n v="1"/>
    <n v="14.95"/>
    <d v="2019-07-25T00:00:00"/>
    <s v="146 North St, Boston, MA 02215"/>
    <x v="6"/>
    <n v="16"/>
    <x v="1"/>
    <s v="146 North St"/>
    <x v="1"/>
    <x v="1"/>
    <s v="02215"/>
    <x v="1"/>
    <n v="14.95"/>
    <x v="8"/>
  </r>
  <r>
    <s v="226343"/>
    <x v="10"/>
    <n v="1"/>
    <n v="700"/>
    <d v="2019-07-30T00:00:00"/>
    <s v="531 7th St, San Francisco, CA 94016"/>
    <x v="16"/>
    <n v="48"/>
    <x v="1"/>
    <s v="531 7th St"/>
    <x v="3"/>
    <x v="2"/>
    <s v="94016"/>
    <x v="2"/>
    <n v="700"/>
    <x v="8"/>
  </r>
  <r>
    <s v="226344"/>
    <x v="5"/>
    <n v="1"/>
    <n v="14.95"/>
    <d v="2019-07-19T00:00:00"/>
    <s v="75 Jackson St, Portland, OR 97035"/>
    <x v="7"/>
    <n v="14"/>
    <x v="1"/>
    <s v="75 Jackson St"/>
    <x v="7"/>
    <x v="6"/>
    <s v="97035"/>
    <x v="2"/>
    <n v="14.95"/>
    <x v="8"/>
  </r>
  <r>
    <s v="226345"/>
    <x v="13"/>
    <n v="1"/>
    <n v="109.99"/>
    <d v="2019-07-11T00:00:00"/>
    <s v="318 Maple St, Boston, MA 02215"/>
    <x v="9"/>
    <n v="8"/>
    <x v="1"/>
    <s v="318 Maple St"/>
    <x v="1"/>
    <x v="1"/>
    <s v="02215"/>
    <x v="1"/>
    <n v="109.99"/>
    <x v="8"/>
  </r>
  <r>
    <s v="226346"/>
    <x v="9"/>
    <n v="1"/>
    <n v="2.99"/>
    <d v="2019-07-20T00:00:00"/>
    <s v="358 Elm St, Boston, MA 02215"/>
    <x v="1"/>
    <n v="44"/>
    <x v="1"/>
    <s v="358 Elm St"/>
    <x v="1"/>
    <x v="1"/>
    <s v="02215"/>
    <x v="1"/>
    <n v="2.99"/>
    <x v="8"/>
  </r>
  <r>
    <s v="226347"/>
    <x v="5"/>
    <n v="1"/>
    <n v="14.95"/>
    <d v="2019-07-13T00:00:00"/>
    <s v="463 2nd St, New York City, NY 10001"/>
    <x v="13"/>
    <n v="10"/>
    <x v="1"/>
    <s v="463 2nd St"/>
    <x v="6"/>
    <x v="5"/>
    <s v="10001"/>
    <x v="1"/>
    <n v="14.95"/>
    <x v="8"/>
  </r>
  <r>
    <s v="226348"/>
    <x v="12"/>
    <n v="1"/>
    <n v="149.99"/>
    <d v="2019-07-16T00:00:00"/>
    <s v="398 Maple St, Atlanta, GA 30301"/>
    <x v="10"/>
    <n v="45"/>
    <x v="1"/>
    <s v="398 Maple St"/>
    <x v="5"/>
    <x v="4"/>
    <s v="30301"/>
    <x v="0"/>
    <n v="149.99"/>
    <x v="8"/>
  </r>
  <r>
    <s v="226349"/>
    <x v="13"/>
    <n v="1"/>
    <n v="109.99"/>
    <d v="2019-07-19T00:00:00"/>
    <s v="61 Main St, New York City, NY 10001"/>
    <x v="12"/>
    <n v="30"/>
    <x v="1"/>
    <s v="61 Main St"/>
    <x v="6"/>
    <x v="5"/>
    <s v="10001"/>
    <x v="1"/>
    <n v="109.99"/>
    <x v="8"/>
  </r>
  <r>
    <s v="226350"/>
    <x v="7"/>
    <n v="1"/>
    <n v="3.84"/>
    <d v="2019-07-25T00:00:00"/>
    <s v="662 West St, San Francisco, CA 94016"/>
    <x v="4"/>
    <n v="9"/>
    <x v="1"/>
    <s v="662 West St"/>
    <x v="3"/>
    <x v="2"/>
    <s v="94016"/>
    <x v="2"/>
    <n v="3.84"/>
    <x v="8"/>
  </r>
  <r>
    <s v="226351"/>
    <x v="9"/>
    <n v="2"/>
    <n v="2.99"/>
    <d v="2019-07-27T00:00:00"/>
    <s v="152 Highland St, Atlanta, GA 30301"/>
    <x v="11"/>
    <n v="41"/>
    <x v="1"/>
    <s v="152 Highland St"/>
    <x v="5"/>
    <x v="4"/>
    <s v="30301"/>
    <x v="0"/>
    <n v="5.98"/>
    <x v="8"/>
  </r>
  <r>
    <s v="226352"/>
    <x v="1"/>
    <n v="1"/>
    <n v="99.99"/>
    <d v="2019-07-07T00:00:00"/>
    <s v="485 5th St, Seattle, WA 98101"/>
    <x v="8"/>
    <n v="15"/>
    <x v="1"/>
    <s v="485 5th St"/>
    <x v="4"/>
    <x v="3"/>
    <s v="98101"/>
    <x v="2"/>
    <n v="99.99"/>
    <x v="8"/>
  </r>
  <r>
    <s v="226353"/>
    <x v="9"/>
    <n v="1"/>
    <n v="2.99"/>
    <d v="2019-07-16T00:00:00"/>
    <s v="943 6th St, New York City, NY 10001"/>
    <x v="17"/>
    <n v="25"/>
    <x v="1"/>
    <s v="943 6th St"/>
    <x v="6"/>
    <x v="5"/>
    <s v="10001"/>
    <x v="1"/>
    <n v="2.99"/>
    <x v="8"/>
  </r>
  <r>
    <s v="226354"/>
    <x v="9"/>
    <n v="1"/>
    <n v="2.99"/>
    <d v="2019-07-28T00:00:00"/>
    <s v="676 9th St, Dallas, TX 75001"/>
    <x v="11"/>
    <n v="6"/>
    <x v="1"/>
    <s v="676 9th St"/>
    <x v="0"/>
    <x v="0"/>
    <s v="75001"/>
    <x v="0"/>
    <n v="2.99"/>
    <x v="8"/>
  </r>
  <r>
    <s v="226355"/>
    <x v="9"/>
    <n v="2"/>
    <n v="2.99"/>
    <d v="2019-07-23T00:00:00"/>
    <s v="330 14th St, Portland, OR 97035"/>
    <x v="1"/>
    <n v="51"/>
    <x v="1"/>
    <s v="330 14th St"/>
    <x v="7"/>
    <x v="6"/>
    <s v="97035"/>
    <x v="2"/>
    <n v="5.98"/>
    <x v="8"/>
  </r>
  <r>
    <s v="226356"/>
    <x v="16"/>
    <n v="1"/>
    <n v="400"/>
    <d v="2019-07-21T00:00:00"/>
    <s v="532 Meadow St, Los Angeles, CA 90001"/>
    <x v="6"/>
    <n v="20"/>
    <x v="1"/>
    <s v="532 Meadow St"/>
    <x v="2"/>
    <x v="2"/>
    <s v="90001"/>
    <x v="2"/>
    <n v="400"/>
    <x v="8"/>
  </r>
  <r>
    <s v="226357"/>
    <x v="10"/>
    <n v="1"/>
    <n v="700"/>
    <d v="2019-07-11T00:00:00"/>
    <s v="67 Chestnut St, Boston, MA 02215"/>
    <x v="6"/>
    <n v="25"/>
    <x v="1"/>
    <s v="67 Chestnut St"/>
    <x v="1"/>
    <x v="1"/>
    <s v="02215"/>
    <x v="1"/>
    <n v="700"/>
    <x v="8"/>
  </r>
  <r>
    <s v="226358"/>
    <x v="5"/>
    <n v="1"/>
    <n v="14.95"/>
    <d v="2019-07-10T00:00:00"/>
    <s v="678 Park St, Atlanta, GA 30301"/>
    <x v="12"/>
    <n v="57"/>
    <x v="1"/>
    <s v="678 Park St"/>
    <x v="5"/>
    <x v="4"/>
    <s v="30301"/>
    <x v="0"/>
    <n v="14.95"/>
    <x v="8"/>
  </r>
  <r>
    <s v="226359"/>
    <x v="7"/>
    <n v="2"/>
    <n v="3.84"/>
    <d v="2019-07-20T00:00:00"/>
    <s v="79 12th St, San Francisco, CA 94016"/>
    <x v="16"/>
    <n v="54"/>
    <x v="1"/>
    <s v="79 12th St"/>
    <x v="3"/>
    <x v="2"/>
    <s v="94016"/>
    <x v="2"/>
    <n v="7.68"/>
    <x v="8"/>
  </r>
  <r>
    <s v="226360"/>
    <x v="15"/>
    <n v="1"/>
    <n v="999.99"/>
    <d v="2019-07-30T00:00:00"/>
    <s v="983 9th St, Boston, MA 02215"/>
    <x v="0"/>
    <n v="56"/>
    <x v="1"/>
    <s v="983 9th St"/>
    <x v="1"/>
    <x v="1"/>
    <s v="02215"/>
    <x v="1"/>
    <n v="999.99"/>
    <x v="8"/>
  </r>
  <r>
    <s v="226361"/>
    <x v="3"/>
    <n v="2"/>
    <n v="11.99"/>
    <d v="2019-07-04T00:00:00"/>
    <s v="194 2nd St, Seattle, WA 98101"/>
    <x v="1"/>
    <n v="5"/>
    <x v="1"/>
    <s v="194 2nd St"/>
    <x v="4"/>
    <x v="3"/>
    <s v="98101"/>
    <x v="2"/>
    <n v="23.98"/>
    <x v="8"/>
  </r>
  <r>
    <s v="226362"/>
    <x v="17"/>
    <n v="1"/>
    <n v="600"/>
    <d v="2019-07-20T00:00:00"/>
    <s v="780 6th St, Portland, OR 97035"/>
    <x v="9"/>
    <n v="6"/>
    <x v="1"/>
    <s v="780 6th St"/>
    <x v="7"/>
    <x v="6"/>
    <s v="97035"/>
    <x v="2"/>
    <n v="600"/>
    <x v="8"/>
  </r>
  <r>
    <s v="226363"/>
    <x v="0"/>
    <n v="1"/>
    <n v="11.95"/>
    <d v="2019-07-27T00:00:00"/>
    <s v="320 Spruce St, Dallas, TX 75001"/>
    <x v="6"/>
    <n v="32"/>
    <x v="1"/>
    <s v="320 Spruce St"/>
    <x v="0"/>
    <x v="0"/>
    <s v="75001"/>
    <x v="0"/>
    <n v="11.95"/>
    <x v="8"/>
  </r>
  <r>
    <s v="226363"/>
    <x v="0"/>
    <n v="2"/>
    <n v="11.95"/>
    <d v="2019-07-27T00:00:00"/>
    <s v="320 Spruce St, Dallas, TX 75001"/>
    <x v="6"/>
    <n v="32"/>
    <x v="1"/>
    <s v="320 Spruce St"/>
    <x v="0"/>
    <x v="0"/>
    <s v="75001"/>
    <x v="0"/>
    <n v="23.9"/>
    <x v="8"/>
  </r>
  <r>
    <s v="226364"/>
    <x v="9"/>
    <n v="1"/>
    <n v="2.99"/>
    <d v="2019-07-23T00:00:00"/>
    <s v="368 Elm St, Seattle, WA 98101"/>
    <x v="7"/>
    <n v="20"/>
    <x v="1"/>
    <s v="368 Elm St"/>
    <x v="4"/>
    <x v="3"/>
    <s v="98101"/>
    <x v="2"/>
    <n v="2.99"/>
    <x v="8"/>
  </r>
  <r>
    <s v="226365"/>
    <x v="5"/>
    <n v="1"/>
    <n v="14.95"/>
    <d v="2019-07-11T00:00:00"/>
    <s v="710 6th St, San Francisco, CA 94016"/>
    <x v="6"/>
    <n v="27"/>
    <x v="1"/>
    <s v="710 6th St"/>
    <x v="3"/>
    <x v="2"/>
    <s v="94016"/>
    <x v="2"/>
    <n v="14.95"/>
    <x v="8"/>
  </r>
  <r>
    <s v="226366"/>
    <x v="10"/>
    <n v="1"/>
    <n v="700"/>
    <d v="2019-07-01T00:00:00"/>
    <s v="484 Ridge St, Dallas, TX 75001"/>
    <x v="14"/>
    <n v="57"/>
    <x v="1"/>
    <s v="484 Ridge St"/>
    <x v="0"/>
    <x v="0"/>
    <s v="75001"/>
    <x v="0"/>
    <n v="700"/>
    <x v="8"/>
  </r>
  <r>
    <s v="226367"/>
    <x v="5"/>
    <n v="2"/>
    <n v="14.95"/>
    <d v="2019-07-26T00:00:00"/>
    <s v="895 2nd St, San Francisco, CA 94016"/>
    <x v="4"/>
    <n v="5"/>
    <x v="1"/>
    <s v="895 2nd St"/>
    <x v="3"/>
    <x v="2"/>
    <s v="94016"/>
    <x v="2"/>
    <n v="29.9"/>
    <x v="8"/>
  </r>
  <r>
    <s v="226368"/>
    <x v="2"/>
    <n v="1"/>
    <n v="600"/>
    <d v="2019-07-22T00:00:00"/>
    <s v="71 Lakeview St, Los Angeles, CA 90001"/>
    <x v="8"/>
    <n v="31"/>
    <x v="1"/>
    <s v="71 Lakeview St"/>
    <x v="2"/>
    <x v="2"/>
    <s v="90001"/>
    <x v="2"/>
    <n v="600"/>
    <x v="8"/>
  </r>
  <r>
    <s v="226369"/>
    <x v="5"/>
    <n v="2"/>
    <n v="14.95"/>
    <d v="2019-07-10T00:00:00"/>
    <s v="81 Spruce St, Atlanta, GA 30301"/>
    <x v="15"/>
    <n v="16"/>
    <x v="1"/>
    <s v="81 Spruce St"/>
    <x v="5"/>
    <x v="4"/>
    <s v="30301"/>
    <x v="0"/>
    <n v="29.9"/>
    <x v="8"/>
  </r>
  <r>
    <s v="226370"/>
    <x v="6"/>
    <n v="1"/>
    <n v="389.99"/>
    <d v="2019-07-17T00:00:00"/>
    <s v="142 Elm St, San Francisco, CA 94016"/>
    <x v="5"/>
    <n v="41"/>
    <x v="1"/>
    <s v="142 Elm St"/>
    <x v="3"/>
    <x v="2"/>
    <s v="94016"/>
    <x v="2"/>
    <n v="389.99"/>
    <x v="8"/>
  </r>
  <r>
    <s v="226371"/>
    <x v="3"/>
    <n v="1"/>
    <n v="11.99"/>
    <d v="2019-07-10T00:00:00"/>
    <s v="745 Lincoln St, San Francisco, CA 94016"/>
    <x v="9"/>
    <n v="49"/>
    <x v="1"/>
    <s v="745 Lincoln St"/>
    <x v="3"/>
    <x v="2"/>
    <s v="94016"/>
    <x v="2"/>
    <n v="11.99"/>
    <x v="8"/>
  </r>
  <r>
    <s v="226372"/>
    <x v="5"/>
    <n v="1"/>
    <n v="14.95"/>
    <d v="2019-07-15T00:00:00"/>
    <s v="450 Hickory St, Portland, ME 04101"/>
    <x v="15"/>
    <n v="35"/>
    <x v="1"/>
    <s v="450 Hickory St"/>
    <x v="7"/>
    <x v="7"/>
    <s v="04101"/>
    <x v="1"/>
    <n v="14.95"/>
    <x v="8"/>
  </r>
  <r>
    <s v="226373"/>
    <x v="4"/>
    <n v="1"/>
    <n v="1700"/>
    <d v="2019-07-04T00:00:00"/>
    <s v="495 Church St, Boston, MA 02215"/>
    <x v="0"/>
    <n v="49"/>
    <x v="1"/>
    <s v="495 Church St"/>
    <x v="1"/>
    <x v="1"/>
    <s v="02215"/>
    <x v="1"/>
    <n v="1700"/>
    <x v="8"/>
  </r>
  <r>
    <s v="226374"/>
    <x v="4"/>
    <n v="1"/>
    <n v="1700"/>
    <d v="2019-07-15T00:00:00"/>
    <s v="180 Johnson St, Portland, OR 97035"/>
    <x v="18"/>
    <n v="21"/>
    <x v="1"/>
    <s v="180 Johnson St"/>
    <x v="7"/>
    <x v="6"/>
    <s v="97035"/>
    <x v="2"/>
    <n v="1700"/>
    <x v="8"/>
  </r>
  <r>
    <s v="226375"/>
    <x v="13"/>
    <n v="1"/>
    <n v="109.99"/>
    <d v="2019-07-03T00:00:00"/>
    <s v="613 Lincoln St, Austin, TX 73301"/>
    <x v="23"/>
    <n v="21"/>
    <x v="1"/>
    <s v="613 Lincoln St"/>
    <x v="8"/>
    <x v="0"/>
    <s v="73301"/>
    <x v="0"/>
    <n v="109.99"/>
    <x v="8"/>
  </r>
  <r>
    <s v="226376"/>
    <x v="9"/>
    <n v="1"/>
    <n v="2.99"/>
    <d v="2019-07-08T00:00:00"/>
    <s v="206 Chestnut St, New York City, NY 10001"/>
    <x v="1"/>
    <n v="38"/>
    <x v="1"/>
    <s v="206 Chestnut St"/>
    <x v="6"/>
    <x v="5"/>
    <s v="10001"/>
    <x v="1"/>
    <n v="2.99"/>
    <x v="8"/>
  </r>
  <r>
    <s v="226377"/>
    <x v="5"/>
    <n v="1"/>
    <n v="14.95"/>
    <d v="2019-07-23T00:00:00"/>
    <s v="615 Wilson St, Atlanta, GA 30301"/>
    <x v="1"/>
    <n v="40"/>
    <x v="1"/>
    <s v="615 Wilson St"/>
    <x v="5"/>
    <x v="4"/>
    <s v="30301"/>
    <x v="0"/>
    <n v="14.95"/>
    <x v="8"/>
  </r>
  <r>
    <s v="226378"/>
    <x v="1"/>
    <n v="1"/>
    <n v="99.99"/>
    <d v="2019-07-11T00:00:00"/>
    <s v="600 Dogwood St, San Francisco, CA 94016"/>
    <x v="4"/>
    <n v="56"/>
    <x v="1"/>
    <s v="600 Dogwood St"/>
    <x v="3"/>
    <x v="2"/>
    <s v="94016"/>
    <x v="2"/>
    <n v="99.99"/>
    <x v="8"/>
  </r>
  <r>
    <s v="226379"/>
    <x v="15"/>
    <n v="1"/>
    <n v="999.99"/>
    <d v="2019-07-08T00:00:00"/>
    <s v="569 Jefferson St, San Francisco, CA 94016"/>
    <x v="11"/>
    <n v="57"/>
    <x v="1"/>
    <s v="569 Jefferson St"/>
    <x v="3"/>
    <x v="2"/>
    <s v="94016"/>
    <x v="2"/>
    <n v="999.99"/>
    <x v="8"/>
  </r>
  <r>
    <s v="226380"/>
    <x v="15"/>
    <n v="1"/>
    <n v="999.99"/>
    <d v="2019-07-05T00:00:00"/>
    <s v="265 Jackson St, Austin, TX 73301"/>
    <x v="14"/>
    <n v="25"/>
    <x v="1"/>
    <s v="265 Jackson St"/>
    <x v="8"/>
    <x v="0"/>
    <s v="73301"/>
    <x v="0"/>
    <n v="999.99"/>
    <x v="8"/>
  </r>
  <r>
    <s v="226381"/>
    <x v="9"/>
    <n v="2"/>
    <n v="2.99"/>
    <d v="2019-07-05T00:00:00"/>
    <s v="589 13th St, Los Angeles, CA 90001"/>
    <x v="11"/>
    <n v="47"/>
    <x v="1"/>
    <s v="589 13th St"/>
    <x v="2"/>
    <x v="2"/>
    <s v="90001"/>
    <x v="2"/>
    <n v="5.98"/>
    <x v="8"/>
  </r>
  <r>
    <s v="226382"/>
    <x v="18"/>
    <n v="1"/>
    <n v="379.99"/>
    <d v="2019-07-24T00:00:00"/>
    <s v="912 Hill St, New York City, NY 10001"/>
    <x v="9"/>
    <n v="55"/>
    <x v="1"/>
    <s v="912 Hill St"/>
    <x v="6"/>
    <x v="5"/>
    <s v="10001"/>
    <x v="1"/>
    <n v="379.99"/>
    <x v="8"/>
  </r>
  <r>
    <s v="226383"/>
    <x v="2"/>
    <n v="1"/>
    <n v="600"/>
    <d v="2019-07-14T00:00:00"/>
    <s v="585 Madison St, Seattle, WA 98101"/>
    <x v="8"/>
    <n v="7"/>
    <x v="1"/>
    <s v="585 Madison St"/>
    <x v="4"/>
    <x v="3"/>
    <s v="98101"/>
    <x v="2"/>
    <n v="600"/>
    <x v="8"/>
  </r>
  <r>
    <s v="226383"/>
    <x v="3"/>
    <n v="1"/>
    <n v="11.99"/>
    <d v="2019-07-14T00:00:00"/>
    <s v="585 Madison St, Seattle, WA 98101"/>
    <x v="8"/>
    <n v="7"/>
    <x v="1"/>
    <s v="585 Madison St"/>
    <x v="4"/>
    <x v="3"/>
    <s v="98101"/>
    <x v="2"/>
    <n v="11.99"/>
    <x v="8"/>
  </r>
  <r>
    <s v="226384"/>
    <x v="9"/>
    <n v="1"/>
    <n v="2.99"/>
    <d v="2019-07-15T00:00:00"/>
    <s v="274 Lincoln St, Los Angeles, CA 90001"/>
    <x v="14"/>
    <n v="8"/>
    <x v="1"/>
    <s v="274 Lincoln St"/>
    <x v="2"/>
    <x v="2"/>
    <s v="90001"/>
    <x v="2"/>
    <n v="2.99"/>
    <x v="8"/>
  </r>
  <r>
    <s v="226385"/>
    <x v="9"/>
    <n v="1"/>
    <n v="2.99"/>
    <d v="2019-07-29T00:00:00"/>
    <s v="767 Meadow St, Boston, MA 02215"/>
    <x v="10"/>
    <n v="21"/>
    <x v="1"/>
    <s v="767 Meadow St"/>
    <x v="1"/>
    <x v="1"/>
    <s v="02215"/>
    <x v="1"/>
    <n v="2.99"/>
    <x v="8"/>
  </r>
  <r>
    <s v="226386"/>
    <x v="9"/>
    <n v="2"/>
    <n v="2.99"/>
    <d v="2019-07-07T00:00:00"/>
    <s v="803 Spruce St, Seattle, WA 98101"/>
    <x v="11"/>
    <n v="24"/>
    <x v="1"/>
    <s v="803 Spruce St"/>
    <x v="4"/>
    <x v="3"/>
    <s v="98101"/>
    <x v="2"/>
    <n v="5.98"/>
    <x v="8"/>
  </r>
  <r>
    <s v="226387"/>
    <x v="0"/>
    <n v="1"/>
    <n v="11.95"/>
    <d v="2019-07-13T00:00:00"/>
    <s v="822 Madison St, Los Angeles, CA 90001"/>
    <x v="10"/>
    <n v="36"/>
    <x v="1"/>
    <s v="822 Madison St"/>
    <x v="2"/>
    <x v="2"/>
    <s v="90001"/>
    <x v="2"/>
    <n v="11.95"/>
    <x v="8"/>
  </r>
  <r>
    <s v="226388"/>
    <x v="1"/>
    <n v="1"/>
    <n v="99.99"/>
    <d v="2019-07-04T00:00:00"/>
    <s v="696 Maple St, New York City, NY 10001"/>
    <x v="3"/>
    <n v="36"/>
    <x v="1"/>
    <s v="696 Maple St"/>
    <x v="6"/>
    <x v="5"/>
    <s v="10001"/>
    <x v="1"/>
    <n v="99.99"/>
    <x v="8"/>
  </r>
  <r>
    <s v="226389"/>
    <x v="8"/>
    <n v="1"/>
    <n v="150"/>
    <d v="2019-07-01T00:00:00"/>
    <s v="626 North St, San Francisco, CA 94016"/>
    <x v="14"/>
    <n v="20"/>
    <x v="1"/>
    <s v="626 North St"/>
    <x v="3"/>
    <x v="2"/>
    <s v="94016"/>
    <x v="2"/>
    <n v="150"/>
    <x v="8"/>
  </r>
  <r>
    <s v="226390"/>
    <x v="7"/>
    <n v="1"/>
    <n v="3.84"/>
    <d v="2019-07-16T00:00:00"/>
    <s v="423 5th St, Boston, MA 02215"/>
    <x v="3"/>
    <n v="50"/>
    <x v="1"/>
    <s v="423 5th St"/>
    <x v="1"/>
    <x v="1"/>
    <s v="02215"/>
    <x v="1"/>
    <n v="3.84"/>
    <x v="8"/>
  </r>
  <r>
    <s v="226391"/>
    <x v="0"/>
    <n v="1"/>
    <n v="11.95"/>
    <d v="2019-07-25T00:00:00"/>
    <s v="606 Main St, Seattle, WA 98101"/>
    <x v="2"/>
    <n v="26"/>
    <x v="1"/>
    <s v="606 Main St"/>
    <x v="4"/>
    <x v="3"/>
    <s v="98101"/>
    <x v="2"/>
    <n v="11.95"/>
    <x v="8"/>
  </r>
  <r>
    <s v="226392"/>
    <x v="0"/>
    <n v="1"/>
    <n v="11.95"/>
    <d v="2019-07-18T00:00:00"/>
    <s v="898 Cherry St, New York City, NY 10001"/>
    <x v="11"/>
    <n v="51"/>
    <x v="1"/>
    <s v="898 Cherry St"/>
    <x v="6"/>
    <x v="5"/>
    <s v="10001"/>
    <x v="1"/>
    <n v="11.95"/>
    <x v="8"/>
  </r>
  <r>
    <s v="226393"/>
    <x v="5"/>
    <n v="2"/>
    <n v="14.95"/>
    <d v="2019-07-24T00:00:00"/>
    <s v="743 2nd St, Los Angeles, CA 90001"/>
    <x v="18"/>
    <n v="13"/>
    <x v="1"/>
    <s v="743 2nd St"/>
    <x v="2"/>
    <x v="2"/>
    <s v="90001"/>
    <x v="2"/>
    <n v="29.9"/>
    <x v="8"/>
  </r>
  <r>
    <s v="226394"/>
    <x v="7"/>
    <n v="1"/>
    <n v="3.84"/>
    <d v="2019-07-13T00:00:00"/>
    <s v="874 Elm St, Atlanta, GA 30301"/>
    <x v="14"/>
    <n v="50"/>
    <x v="1"/>
    <s v="874 Elm St"/>
    <x v="5"/>
    <x v="4"/>
    <s v="30301"/>
    <x v="0"/>
    <n v="3.84"/>
    <x v="8"/>
  </r>
  <r>
    <s v="226395"/>
    <x v="0"/>
    <n v="1"/>
    <n v="11.95"/>
    <d v="2019-07-25T00:00:00"/>
    <s v="123 5th St, San Francisco, CA 94016"/>
    <x v="2"/>
    <n v="27"/>
    <x v="1"/>
    <s v="123 5th St"/>
    <x v="3"/>
    <x v="2"/>
    <s v="94016"/>
    <x v="2"/>
    <n v="11.95"/>
    <x v="8"/>
  </r>
  <r>
    <s v="226396"/>
    <x v="15"/>
    <n v="1"/>
    <n v="999.99"/>
    <d v="2019-07-31T00:00:00"/>
    <s v="452 Elm St, Los Angeles, CA 90001"/>
    <x v="7"/>
    <n v="13"/>
    <x v="1"/>
    <s v="452 Elm St"/>
    <x v="2"/>
    <x v="2"/>
    <s v="90001"/>
    <x v="2"/>
    <n v="999.99"/>
    <x v="8"/>
  </r>
  <r>
    <s v="226397"/>
    <x v="7"/>
    <n v="1"/>
    <n v="3.84"/>
    <d v="2019-07-16T00:00:00"/>
    <s v="110 Lincoln St, Austin, TX 73301"/>
    <x v="14"/>
    <n v="21"/>
    <x v="1"/>
    <s v="110 Lincoln St"/>
    <x v="8"/>
    <x v="0"/>
    <s v="73301"/>
    <x v="0"/>
    <n v="3.84"/>
    <x v="8"/>
  </r>
  <r>
    <s v="226398"/>
    <x v="5"/>
    <n v="1"/>
    <n v="14.95"/>
    <d v="2019-07-31T00:00:00"/>
    <s v="81 Walnut St, San Francisco, CA 94016"/>
    <x v="8"/>
    <n v="0"/>
    <x v="1"/>
    <s v="81 Walnut St"/>
    <x v="3"/>
    <x v="2"/>
    <s v="94016"/>
    <x v="2"/>
    <n v="14.95"/>
    <x v="8"/>
  </r>
  <r>
    <s v="226399"/>
    <x v="7"/>
    <n v="2"/>
    <n v="3.84"/>
    <d v="2019-07-06T00:00:00"/>
    <s v="625 Cherry St, Boston, MA 02215"/>
    <x v="6"/>
    <n v="47"/>
    <x v="1"/>
    <s v="625 Cherry St"/>
    <x v="1"/>
    <x v="1"/>
    <s v="02215"/>
    <x v="1"/>
    <n v="7.68"/>
    <x v="8"/>
  </r>
  <r>
    <s v="226400"/>
    <x v="3"/>
    <n v="1"/>
    <n v="11.99"/>
    <d v="2019-07-25T00:00:00"/>
    <s v="308 Forest St, San Francisco, CA 94016"/>
    <x v="10"/>
    <n v="42"/>
    <x v="1"/>
    <s v="308 Forest St"/>
    <x v="3"/>
    <x v="2"/>
    <s v="94016"/>
    <x v="2"/>
    <n v="11.99"/>
    <x v="8"/>
  </r>
  <r>
    <s v="226401"/>
    <x v="5"/>
    <n v="1"/>
    <n v="14.95"/>
    <d v="2019-07-08T00:00:00"/>
    <s v="847 North St, San Francisco, CA 94016"/>
    <x v="8"/>
    <n v="52"/>
    <x v="1"/>
    <s v="847 North St"/>
    <x v="3"/>
    <x v="2"/>
    <s v="94016"/>
    <x v="2"/>
    <n v="14.95"/>
    <x v="8"/>
  </r>
  <r>
    <s v="226402"/>
    <x v="9"/>
    <n v="2"/>
    <n v="2.99"/>
    <d v="2019-07-03T00:00:00"/>
    <s v="772 Chestnut St, San Francisco, CA 94016"/>
    <x v="9"/>
    <n v="45"/>
    <x v="1"/>
    <s v="772 Chestnut St"/>
    <x v="3"/>
    <x v="2"/>
    <s v="94016"/>
    <x v="2"/>
    <n v="5.98"/>
    <x v="8"/>
  </r>
  <r>
    <s v="226403"/>
    <x v="8"/>
    <n v="1"/>
    <n v="150"/>
    <d v="2019-07-03T00:00:00"/>
    <s v="986 Sunset St, New York City, NY 10001"/>
    <x v="19"/>
    <n v="15"/>
    <x v="1"/>
    <s v="986 Sunset St"/>
    <x v="6"/>
    <x v="5"/>
    <s v="10001"/>
    <x v="1"/>
    <n v="150"/>
    <x v="8"/>
  </r>
  <r>
    <s v="226404"/>
    <x v="11"/>
    <n v="1"/>
    <n v="300"/>
    <d v="2019-07-11T00:00:00"/>
    <s v="383 River St, New York City, NY 10001"/>
    <x v="1"/>
    <n v="44"/>
    <x v="1"/>
    <s v="383 River St"/>
    <x v="6"/>
    <x v="5"/>
    <s v="10001"/>
    <x v="1"/>
    <n v="300"/>
    <x v="8"/>
  </r>
  <r>
    <s v="226405"/>
    <x v="7"/>
    <n v="1"/>
    <n v="3.84"/>
    <d v="2019-07-01T00:00:00"/>
    <s v="757 9th St, Boston, MA 02215"/>
    <x v="10"/>
    <n v="48"/>
    <x v="1"/>
    <s v="757 9th St"/>
    <x v="1"/>
    <x v="1"/>
    <s v="02215"/>
    <x v="1"/>
    <n v="3.84"/>
    <x v="8"/>
  </r>
  <r>
    <s v="226406"/>
    <x v="9"/>
    <n v="1"/>
    <n v="2.99"/>
    <d v="2019-07-09T00:00:00"/>
    <s v="242 Lincoln St, Seattle, WA 98101"/>
    <x v="12"/>
    <n v="36"/>
    <x v="1"/>
    <s v="242 Lincoln St"/>
    <x v="4"/>
    <x v="3"/>
    <s v="98101"/>
    <x v="2"/>
    <n v="2.99"/>
    <x v="8"/>
  </r>
  <r>
    <s v="226407"/>
    <x v="7"/>
    <n v="5"/>
    <n v="3.84"/>
    <d v="2019-07-16T00:00:00"/>
    <s v="864 9th St, New York City, NY 10001"/>
    <x v="8"/>
    <n v="3"/>
    <x v="1"/>
    <s v="864 9th St"/>
    <x v="6"/>
    <x v="5"/>
    <s v="10001"/>
    <x v="1"/>
    <n v="19.2"/>
    <x v="8"/>
  </r>
  <r>
    <s v="226408"/>
    <x v="9"/>
    <n v="1"/>
    <n v="2.99"/>
    <d v="2019-07-30T00:00:00"/>
    <s v="748 13th St, Dallas, TX 75001"/>
    <x v="20"/>
    <n v="35"/>
    <x v="1"/>
    <s v="748 13th St"/>
    <x v="0"/>
    <x v="0"/>
    <s v="75001"/>
    <x v="0"/>
    <n v="2.99"/>
    <x v="8"/>
  </r>
  <r>
    <s v="226409"/>
    <x v="11"/>
    <n v="1"/>
    <n v="300"/>
    <d v="2019-07-04T00:00:00"/>
    <s v="392 South St, San Francisco, CA 94016"/>
    <x v="4"/>
    <n v="38"/>
    <x v="1"/>
    <s v="392 South St"/>
    <x v="3"/>
    <x v="2"/>
    <s v="94016"/>
    <x v="2"/>
    <n v="300"/>
    <x v="8"/>
  </r>
  <r>
    <s v="226410"/>
    <x v="16"/>
    <n v="1"/>
    <n v="400"/>
    <d v="2019-07-05T00:00:00"/>
    <s v="831 Lakeview St, San Francisco, CA 94016"/>
    <x v="10"/>
    <n v="27"/>
    <x v="1"/>
    <s v="831 Lakeview St"/>
    <x v="3"/>
    <x v="2"/>
    <s v="94016"/>
    <x v="2"/>
    <n v="400"/>
    <x v="8"/>
  </r>
  <r>
    <s v="226411"/>
    <x v="12"/>
    <n v="1"/>
    <n v="149.99"/>
    <d v="2019-07-19T00:00:00"/>
    <s v="315 Johnson St, Los Angeles, CA 90001"/>
    <x v="12"/>
    <n v="25"/>
    <x v="1"/>
    <s v="315 Johnson St"/>
    <x v="2"/>
    <x v="2"/>
    <s v="90001"/>
    <x v="2"/>
    <n v="149.99"/>
    <x v="8"/>
  </r>
  <r>
    <s v="226412"/>
    <x v="0"/>
    <n v="1"/>
    <n v="11.95"/>
    <d v="2019-07-12T00:00:00"/>
    <s v="369 Meadow St, San Francisco, CA 94016"/>
    <x v="8"/>
    <n v="34"/>
    <x v="1"/>
    <s v="369 Meadow St"/>
    <x v="3"/>
    <x v="2"/>
    <s v="94016"/>
    <x v="2"/>
    <n v="11.95"/>
    <x v="8"/>
  </r>
  <r>
    <s v="226413"/>
    <x v="13"/>
    <n v="1"/>
    <n v="109.99"/>
    <d v="2019-07-08T00:00:00"/>
    <s v="279 8th St, Boston, MA 02215"/>
    <x v="2"/>
    <n v="24"/>
    <x v="1"/>
    <s v="279 8th St"/>
    <x v="1"/>
    <x v="1"/>
    <s v="02215"/>
    <x v="1"/>
    <n v="109.99"/>
    <x v="8"/>
  </r>
  <r>
    <s v="226414"/>
    <x v="9"/>
    <n v="2"/>
    <n v="2.99"/>
    <d v="2019-07-30T00:00:00"/>
    <s v="395 Hill St, San Francisco, CA 94016"/>
    <x v="16"/>
    <n v="45"/>
    <x v="1"/>
    <s v="395 Hill St"/>
    <x v="3"/>
    <x v="2"/>
    <s v="94016"/>
    <x v="2"/>
    <n v="5.98"/>
    <x v="8"/>
  </r>
  <r>
    <s v="226415"/>
    <x v="18"/>
    <n v="1"/>
    <n v="379.99"/>
    <d v="2019-07-03T00:00:00"/>
    <s v="185 Cedar St, Austin, TX 73301"/>
    <x v="15"/>
    <n v="8"/>
    <x v="1"/>
    <s v="185 Cedar St"/>
    <x v="8"/>
    <x v="0"/>
    <s v="73301"/>
    <x v="0"/>
    <n v="379.99"/>
    <x v="8"/>
  </r>
  <r>
    <s v="226416"/>
    <x v="0"/>
    <n v="3"/>
    <n v="11.95"/>
    <d v="2019-07-23T00:00:00"/>
    <s v="233 Forest St, Boston, MA 02215"/>
    <x v="15"/>
    <n v="38"/>
    <x v="1"/>
    <s v="233 Forest St"/>
    <x v="1"/>
    <x v="1"/>
    <s v="02215"/>
    <x v="1"/>
    <n v="35.849999999999987"/>
    <x v="8"/>
  </r>
  <r>
    <s v="226417"/>
    <x v="9"/>
    <n v="2"/>
    <n v="2.99"/>
    <d v="2019-07-08T00:00:00"/>
    <s v="502 Willow St, New York City, NY 10001"/>
    <x v="3"/>
    <n v="56"/>
    <x v="1"/>
    <s v="502 Willow St"/>
    <x v="6"/>
    <x v="5"/>
    <s v="10001"/>
    <x v="1"/>
    <n v="5.98"/>
    <x v="8"/>
  </r>
  <r>
    <s v="226418"/>
    <x v="5"/>
    <n v="1"/>
    <n v="14.95"/>
    <d v="2019-07-05T00:00:00"/>
    <s v="191 11th St, New York City, NY 10001"/>
    <x v="15"/>
    <n v="31"/>
    <x v="1"/>
    <s v="191 11th St"/>
    <x v="6"/>
    <x v="5"/>
    <s v="10001"/>
    <x v="1"/>
    <n v="14.95"/>
    <x v="8"/>
  </r>
  <r>
    <s v="226419"/>
    <x v="13"/>
    <n v="1"/>
    <n v="109.99"/>
    <d v="2019-07-09T00:00:00"/>
    <s v="988 Spruce St, San Francisco, CA 94016"/>
    <x v="1"/>
    <n v="6"/>
    <x v="1"/>
    <s v="988 Spruce St"/>
    <x v="3"/>
    <x v="2"/>
    <s v="94016"/>
    <x v="2"/>
    <n v="109.99"/>
    <x v="8"/>
  </r>
  <r>
    <s v="226420"/>
    <x v="18"/>
    <n v="1"/>
    <n v="379.99"/>
    <d v="2019-07-25T00:00:00"/>
    <s v="179 Johnson St, Austin, TX 73301"/>
    <x v="10"/>
    <n v="56"/>
    <x v="1"/>
    <s v="179 Johnson St"/>
    <x v="8"/>
    <x v="0"/>
    <s v="73301"/>
    <x v="0"/>
    <n v="379.99"/>
    <x v="8"/>
  </r>
  <r>
    <s v="226421"/>
    <x v="2"/>
    <n v="1"/>
    <n v="600"/>
    <d v="2019-07-28T00:00:00"/>
    <s v="162 14th St, San Francisco, CA 94016"/>
    <x v="7"/>
    <n v="21"/>
    <x v="1"/>
    <s v="162 14th St"/>
    <x v="3"/>
    <x v="2"/>
    <s v="94016"/>
    <x v="2"/>
    <n v="600"/>
    <x v="8"/>
  </r>
  <r>
    <s v="226422"/>
    <x v="3"/>
    <n v="1"/>
    <n v="11.99"/>
    <d v="2019-07-02T00:00:00"/>
    <s v="173 Sunset St, Dallas, TX 75001"/>
    <x v="5"/>
    <n v="0"/>
    <x v="1"/>
    <s v="173 Sunset St"/>
    <x v="0"/>
    <x v="0"/>
    <s v="75001"/>
    <x v="0"/>
    <n v="11.99"/>
    <x v="8"/>
  </r>
  <r>
    <s v="226423"/>
    <x v="0"/>
    <n v="1"/>
    <n v="11.95"/>
    <d v="2019-07-25T00:00:00"/>
    <s v="568 Washington St, San Francisco, CA 94016"/>
    <x v="1"/>
    <n v="41"/>
    <x v="1"/>
    <s v="568 Washington St"/>
    <x v="3"/>
    <x v="2"/>
    <s v="94016"/>
    <x v="2"/>
    <n v="11.95"/>
    <x v="8"/>
  </r>
  <r>
    <s v="226424"/>
    <x v="15"/>
    <n v="1"/>
    <n v="999.99"/>
    <d v="2019-07-22T00:00:00"/>
    <s v="550 West St, Portland, OR 97035"/>
    <x v="14"/>
    <n v="4"/>
    <x v="1"/>
    <s v="550 West St"/>
    <x v="7"/>
    <x v="6"/>
    <s v="97035"/>
    <x v="2"/>
    <n v="999.99"/>
    <x v="8"/>
  </r>
  <r>
    <s v="226425"/>
    <x v="0"/>
    <n v="1"/>
    <n v="11.95"/>
    <d v="2019-07-31T00:00:00"/>
    <s v="36 Meadow St, San Francisco, CA 94016"/>
    <x v="0"/>
    <n v="18"/>
    <x v="1"/>
    <s v="36 Meadow St"/>
    <x v="3"/>
    <x v="2"/>
    <s v="94016"/>
    <x v="2"/>
    <n v="11.95"/>
    <x v="8"/>
  </r>
  <r>
    <s v="226426"/>
    <x v="1"/>
    <n v="1"/>
    <n v="99.99"/>
    <d v="2019-07-02T00:00:00"/>
    <s v="338 Hill St, New York City, NY 10001"/>
    <x v="7"/>
    <n v="2"/>
    <x v="1"/>
    <s v="338 Hill St"/>
    <x v="6"/>
    <x v="5"/>
    <s v="10001"/>
    <x v="1"/>
    <n v="99.99"/>
    <x v="8"/>
  </r>
  <r>
    <s v="226427"/>
    <x v="18"/>
    <n v="1"/>
    <n v="379.99"/>
    <d v="2019-07-10T00:00:00"/>
    <s v="679 Jefferson St, New York City, NY 10001"/>
    <x v="13"/>
    <n v="29"/>
    <x v="1"/>
    <s v="679 Jefferson St"/>
    <x v="6"/>
    <x v="5"/>
    <s v="10001"/>
    <x v="1"/>
    <n v="379.99"/>
    <x v="8"/>
  </r>
  <r>
    <s v="226428"/>
    <x v="7"/>
    <n v="1"/>
    <n v="3.84"/>
    <d v="2019-07-16T00:00:00"/>
    <s v="854 4th St, San Francisco, CA 94016"/>
    <x v="18"/>
    <n v="25"/>
    <x v="1"/>
    <s v="854 4th St"/>
    <x v="3"/>
    <x v="2"/>
    <s v="94016"/>
    <x v="2"/>
    <n v="3.84"/>
    <x v="8"/>
  </r>
  <r>
    <s v="226429"/>
    <x v="3"/>
    <n v="1"/>
    <n v="11.99"/>
    <d v="2019-07-28T00:00:00"/>
    <s v="251 Hickory St, San Francisco, CA 94016"/>
    <x v="18"/>
    <n v="4"/>
    <x v="1"/>
    <s v="251 Hickory St"/>
    <x v="3"/>
    <x v="2"/>
    <s v="94016"/>
    <x v="2"/>
    <n v="11.99"/>
    <x v="8"/>
  </r>
  <r>
    <s v="226430"/>
    <x v="9"/>
    <n v="1"/>
    <n v="2.99"/>
    <d v="2019-07-28T00:00:00"/>
    <s v="278 Jackson St, New York City, NY 10001"/>
    <x v="10"/>
    <n v="9"/>
    <x v="1"/>
    <s v="278 Jackson St"/>
    <x v="6"/>
    <x v="5"/>
    <s v="10001"/>
    <x v="1"/>
    <n v="2.99"/>
    <x v="8"/>
  </r>
  <r>
    <s v="226431"/>
    <x v="0"/>
    <n v="1"/>
    <n v="11.95"/>
    <d v="2019-07-15T00:00:00"/>
    <s v="330 Jefferson St, Los Angeles, CA 90001"/>
    <x v="4"/>
    <n v="9"/>
    <x v="1"/>
    <s v="330 Jefferson St"/>
    <x v="2"/>
    <x v="2"/>
    <s v="90001"/>
    <x v="2"/>
    <n v="11.95"/>
    <x v="8"/>
  </r>
  <r>
    <s v="226432"/>
    <x v="17"/>
    <n v="1"/>
    <n v="600"/>
    <d v="2019-07-01T00:00:00"/>
    <s v="422 Cedar St, Atlanta, GA 30301"/>
    <x v="16"/>
    <n v="31"/>
    <x v="1"/>
    <s v="422 Cedar St"/>
    <x v="5"/>
    <x v="4"/>
    <s v="30301"/>
    <x v="0"/>
    <n v="600"/>
    <x v="8"/>
  </r>
  <r>
    <s v="226433"/>
    <x v="12"/>
    <n v="1"/>
    <n v="149.99"/>
    <d v="2019-07-01T00:00:00"/>
    <s v="855 Washington St, Seattle, WA 98101"/>
    <x v="15"/>
    <n v="3"/>
    <x v="1"/>
    <s v="855 Washington St"/>
    <x v="4"/>
    <x v="3"/>
    <s v="98101"/>
    <x v="2"/>
    <n v="149.99"/>
    <x v="8"/>
  </r>
  <r>
    <s v="226434"/>
    <x v="5"/>
    <n v="1"/>
    <n v="14.95"/>
    <d v="2019-07-16T00:00:00"/>
    <s v="530 Willow St, Boston, MA 02215"/>
    <x v="13"/>
    <n v="7"/>
    <x v="1"/>
    <s v="530 Willow St"/>
    <x v="1"/>
    <x v="1"/>
    <s v="02215"/>
    <x v="1"/>
    <n v="14.95"/>
    <x v="8"/>
  </r>
  <r>
    <s v="226435"/>
    <x v="3"/>
    <n v="1"/>
    <n v="11.99"/>
    <d v="2019-07-03T00:00:00"/>
    <s v="170 Adams St, San Francisco, CA 94016"/>
    <x v="13"/>
    <n v="3"/>
    <x v="1"/>
    <s v="170 Adams St"/>
    <x v="3"/>
    <x v="2"/>
    <s v="94016"/>
    <x v="2"/>
    <n v="11.99"/>
    <x v="8"/>
  </r>
  <r>
    <s v="226436"/>
    <x v="3"/>
    <n v="1"/>
    <n v="11.99"/>
    <d v="2019-07-18T00:00:00"/>
    <s v="326 Center St, San Francisco, CA 94016"/>
    <x v="0"/>
    <n v="31"/>
    <x v="1"/>
    <s v="326 Center St"/>
    <x v="3"/>
    <x v="2"/>
    <s v="94016"/>
    <x v="2"/>
    <n v="11.99"/>
    <x v="8"/>
  </r>
  <r>
    <s v="226437"/>
    <x v="10"/>
    <n v="1"/>
    <n v="700"/>
    <d v="2019-07-04T00:00:00"/>
    <s v="161 Madison St, Boston, MA 02215"/>
    <x v="14"/>
    <n v="33"/>
    <x v="1"/>
    <s v="161 Madison St"/>
    <x v="1"/>
    <x v="1"/>
    <s v="02215"/>
    <x v="1"/>
    <n v="700"/>
    <x v="8"/>
  </r>
  <r>
    <s v="226437"/>
    <x v="8"/>
    <n v="1"/>
    <n v="150"/>
    <d v="2019-07-04T00:00:00"/>
    <s v="161 Madison St, Boston, MA 02215"/>
    <x v="14"/>
    <n v="33"/>
    <x v="1"/>
    <s v="161 Madison St"/>
    <x v="1"/>
    <x v="1"/>
    <s v="02215"/>
    <x v="1"/>
    <n v="150"/>
    <x v="8"/>
  </r>
  <r>
    <s v="226437"/>
    <x v="3"/>
    <n v="1"/>
    <n v="11.99"/>
    <d v="2019-07-04T00:00:00"/>
    <s v="161 Madison St, Boston, MA 02215"/>
    <x v="14"/>
    <n v="33"/>
    <x v="1"/>
    <s v="161 Madison St"/>
    <x v="1"/>
    <x v="1"/>
    <s v="02215"/>
    <x v="1"/>
    <n v="11.99"/>
    <x v="8"/>
  </r>
  <r>
    <s v="226438"/>
    <x v="5"/>
    <n v="1"/>
    <n v="14.95"/>
    <d v="2019-07-05T00:00:00"/>
    <s v="394 Jefferson St, Portland, ME 04101"/>
    <x v="2"/>
    <n v="17"/>
    <x v="1"/>
    <s v="394 Jefferson St"/>
    <x v="7"/>
    <x v="7"/>
    <s v="04101"/>
    <x v="1"/>
    <n v="14.95"/>
    <x v="8"/>
  </r>
  <r>
    <s v="226439"/>
    <x v="4"/>
    <n v="1"/>
    <n v="1700"/>
    <d v="2019-07-15T00:00:00"/>
    <s v="471 Pine St, Boston, MA 02215"/>
    <x v="12"/>
    <n v="7"/>
    <x v="1"/>
    <s v="471 Pine St"/>
    <x v="1"/>
    <x v="1"/>
    <s v="02215"/>
    <x v="1"/>
    <n v="1700"/>
    <x v="8"/>
  </r>
  <r>
    <s v="226440"/>
    <x v="3"/>
    <n v="2"/>
    <n v="11.99"/>
    <d v="2019-07-25T00:00:00"/>
    <s v="329 Ridge St, Austin, TX 73301"/>
    <x v="21"/>
    <n v="26"/>
    <x v="1"/>
    <s v="329 Ridge St"/>
    <x v="8"/>
    <x v="0"/>
    <s v="73301"/>
    <x v="0"/>
    <n v="23.98"/>
    <x v="8"/>
  </r>
  <r>
    <s v="226441"/>
    <x v="12"/>
    <n v="1"/>
    <n v="149.99"/>
    <d v="2019-07-02T00:00:00"/>
    <s v="265 Chestnut St, New York City, NY 10001"/>
    <x v="0"/>
    <n v="10"/>
    <x v="1"/>
    <s v="265 Chestnut St"/>
    <x v="6"/>
    <x v="5"/>
    <s v="10001"/>
    <x v="1"/>
    <n v="149.99"/>
    <x v="8"/>
  </r>
  <r>
    <s v="226442"/>
    <x v="8"/>
    <n v="1"/>
    <n v="150"/>
    <d v="2019-07-06T00:00:00"/>
    <s v="555 Wilson St, Boston, MA 02215"/>
    <x v="13"/>
    <n v="17"/>
    <x v="1"/>
    <s v="555 Wilson St"/>
    <x v="1"/>
    <x v="1"/>
    <s v="02215"/>
    <x v="1"/>
    <n v="150"/>
    <x v="8"/>
  </r>
  <r>
    <s v="226443"/>
    <x v="13"/>
    <n v="1"/>
    <n v="109.99"/>
    <d v="2019-07-23T00:00:00"/>
    <s v="913 13th St, Boston, MA 02215"/>
    <x v="8"/>
    <n v="7"/>
    <x v="1"/>
    <s v="913 13th St"/>
    <x v="1"/>
    <x v="1"/>
    <s v="02215"/>
    <x v="1"/>
    <n v="109.99"/>
    <x v="8"/>
  </r>
  <r>
    <s v="226444"/>
    <x v="9"/>
    <n v="1"/>
    <n v="2.99"/>
    <d v="2019-07-02T00:00:00"/>
    <s v="766 Sunset St, Los Angeles, CA 90001"/>
    <x v="6"/>
    <n v="44"/>
    <x v="1"/>
    <s v="766 Sunset St"/>
    <x v="2"/>
    <x v="2"/>
    <s v="90001"/>
    <x v="2"/>
    <n v="2.99"/>
    <x v="8"/>
  </r>
  <r>
    <s v="226445"/>
    <x v="9"/>
    <n v="1"/>
    <n v="2.99"/>
    <d v="2019-07-09T00:00:00"/>
    <s v="492 10th St, San Francisco, CA 94016"/>
    <x v="4"/>
    <n v="55"/>
    <x v="1"/>
    <s v="492 10th St"/>
    <x v="3"/>
    <x v="2"/>
    <s v="94016"/>
    <x v="2"/>
    <n v="2.99"/>
    <x v="8"/>
  </r>
  <r>
    <s v="226446"/>
    <x v="2"/>
    <n v="1"/>
    <n v="600"/>
    <d v="2019-07-03T00:00:00"/>
    <s v="726 Maple St, Dallas, TX 75001"/>
    <x v="4"/>
    <n v="42"/>
    <x v="1"/>
    <s v="726 Maple St"/>
    <x v="0"/>
    <x v="0"/>
    <s v="75001"/>
    <x v="0"/>
    <n v="600"/>
    <x v="8"/>
  </r>
  <r>
    <s v="226447"/>
    <x v="6"/>
    <n v="1"/>
    <n v="389.99"/>
    <d v="2019-07-16T00:00:00"/>
    <s v="971 10th St, San Francisco, CA 94016"/>
    <x v="14"/>
    <n v="59"/>
    <x v="1"/>
    <s v="971 10th St"/>
    <x v="3"/>
    <x v="2"/>
    <s v="94016"/>
    <x v="2"/>
    <n v="389.99"/>
    <x v="8"/>
  </r>
  <r>
    <s v="226448"/>
    <x v="8"/>
    <n v="1"/>
    <n v="150"/>
    <d v="2019-07-15T00:00:00"/>
    <s v="443 River St, Austin, TX 73301"/>
    <x v="2"/>
    <n v="55"/>
    <x v="1"/>
    <s v="443 River St"/>
    <x v="8"/>
    <x v="0"/>
    <s v="73301"/>
    <x v="0"/>
    <n v="150"/>
    <x v="8"/>
  </r>
  <r>
    <s v="226449"/>
    <x v="8"/>
    <n v="1"/>
    <n v="150"/>
    <d v="2019-07-06T00:00:00"/>
    <s v="6 Adams St, New York City, NY 10001"/>
    <x v="2"/>
    <n v="56"/>
    <x v="1"/>
    <s v="6 Adams St"/>
    <x v="6"/>
    <x v="5"/>
    <s v="10001"/>
    <x v="1"/>
    <n v="150"/>
    <x v="8"/>
  </r>
  <r>
    <s v="226450"/>
    <x v="1"/>
    <n v="1"/>
    <n v="99.99"/>
    <d v="2019-07-03T00:00:00"/>
    <s v="184 4th St, San Francisco, CA 94016"/>
    <x v="4"/>
    <n v="26"/>
    <x v="1"/>
    <s v="184 4th St"/>
    <x v="3"/>
    <x v="2"/>
    <s v="94016"/>
    <x v="2"/>
    <n v="99.99"/>
    <x v="8"/>
  </r>
  <r>
    <s v="226451"/>
    <x v="7"/>
    <n v="1"/>
    <n v="3.84"/>
    <d v="2019-07-24T00:00:00"/>
    <s v="390 12th St, New York City, NY 10001"/>
    <x v="12"/>
    <n v="27"/>
    <x v="1"/>
    <s v="390 12th St"/>
    <x v="6"/>
    <x v="5"/>
    <s v="10001"/>
    <x v="1"/>
    <n v="3.84"/>
    <x v="8"/>
  </r>
  <r>
    <s v="226452"/>
    <x v="1"/>
    <n v="1"/>
    <n v="99.99"/>
    <d v="2019-07-16T00:00:00"/>
    <s v="391 Hickory St, San Francisco, CA 94016"/>
    <x v="5"/>
    <n v="17"/>
    <x v="1"/>
    <s v="391 Hickory St"/>
    <x v="3"/>
    <x v="2"/>
    <s v="94016"/>
    <x v="2"/>
    <n v="99.99"/>
    <x v="8"/>
  </r>
  <r>
    <s v="226453"/>
    <x v="12"/>
    <n v="1"/>
    <n v="149.99"/>
    <d v="2019-07-16T00:00:00"/>
    <s v="738 North St, Atlanta, GA 30301"/>
    <x v="15"/>
    <n v="39"/>
    <x v="1"/>
    <s v="738 North St"/>
    <x v="5"/>
    <x v="4"/>
    <s v="30301"/>
    <x v="0"/>
    <n v="149.99"/>
    <x v="8"/>
  </r>
  <r>
    <s v="226454"/>
    <x v="3"/>
    <n v="1"/>
    <n v="11.99"/>
    <d v="2019-07-13T00:00:00"/>
    <s v="757 Cedar St, New York City, NY 10001"/>
    <x v="9"/>
    <n v="44"/>
    <x v="1"/>
    <s v="757 Cedar St"/>
    <x v="6"/>
    <x v="5"/>
    <s v="10001"/>
    <x v="1"/>
    <n v="11.99"/>
    <x v="8"/>
  </r>
  <r>
    <s v="226455"/>
    <x v="9"/>
    <n v="2"/>
    <n v="2.99"/>
    <d v="2019-07-14T00:00:00"/>
    <s v="974 13th St, Portland, ME 04101"/>
    <x v="1"/>
    <n v="3"/>
    <x v="1"/>
    <s v="974 13th St"/>
    <x v="7"/>
    <x v="7"/>
    <s v="04101"/>
    <x v="1"/>
    <n v="5.98"/>
    <x v="8"/>
  </r>
  <r>
    <s v="226456"/>
    <x v="3"/>
    <n v="1"/>
    <n v="11.99"/>
    <d v="2019-07-26T00:00:00"/>
    <s v="428 South St, Dallas, TX 75001"/>
    <x v="9"/>
    <n v="31"/>
    <x v="1"/>
    <s v="428 South St"/>
    <x v="0"/>
    <x v="0"/>
    <s v="75001"/>
    <x v="0"/>
    <n v="11.99"/>
    <x v="8"/>
  </r>
  <r>
    <s v="226457"/>
    <x v="0"/>
    <n v="1"/>
    <n v="11.95"/>
    <d v="2019-07-03T00:00:00"/>
    <s v="303 Chestnut St, Los Angeles, CA 90001"/>
    <x v="3"/>
    <n v="26"/>
    <x v="1"/>
    <s v="303 Chestnut St"/>
    <x v="2"/>
    <x v="2"/>
    <s v="90001"/>
    <x v="2"/>
    <n v="11.95"/>
    <x v="8"/>
  </r>
  <r>
    <s v="226458"/>
    <x v="1"/>
    <n v="1"/>
    <n v="99.99"/>
    <d v="2019-07-16T00:00:00"/>
    <s v="853 Elm St, Los Angeles, CA 90001"/>
    <x v="2"/>
    <n v="24"/>
    <x v="1"/>
    <s v="853 Elm St"/>
    <x v="2"/>
    <x v="2"/>
    <s v="90001"/>
    <x v="2"/>
    <n v="99.99"/>
    <x v="8"/>
  </r>
  <r>
    <s v="226459"/>
    <x v="5"/>
    <n v="1"/>
    <n v="14.95"/>
    <d v="2019-07-26T00:00:00"/>
    <s v="104 Pine St, New York City, NY 10001"/>
    <x v="3"/>
    <n v="58"/>
    <x v="1"/>
    <s v="104 Pine St"/>
    <x v="6"/>
    <x v="5"/>
    <s v="10001"/>
    <x v="1"/>
    <n v="14.95"/>
    <x v="8"/>
  </r>
  <r>
    <s v="226460"/>
    <x v="3"/>
    <n v="1"/>
    <n v="11.99"/>
    <d v="2019-07-12T00:00:00"/>
    <s v="958 Maple St, San Francisco, CA 94016"/>
    <x v="12"/>
    <n v="24"/>
    <x v="1"/>
    <s v="958 Maple St"/>
    <x v="3"/>
    <x v="2"/>
    <s v="94016"/>
    <x v="2"/>
    <n v="11.99"/>
    <x v="8"/>
  </r>
  <r>
    <s v="226461"/>
    <x v="9"/>
    <n v="2"/>
    <n v="2.99"/>
    <d v="2019-07-26T00:00:00"/>
    <s v="413 13th St, Dallas, TX 75001"/>
    <x v="2"/>
    <n v="50"/>
    <x v="1"/>
    <s v="413 13th St"/>
    <x v="0"/>
    <x v="0"/>
    <s v="75001"/>
    <x v="0"/>
    <n v="5.98"/>
    <x v="8"/>
  </r>
  <r>
    <s v="226462"/>
    <x v="7"/>
    <n v="1"/>
    <n v="3.84"/>
    <d v="2019-07-15T00:00:00"/>
    <s v="516 2nd St, Los Angeles, CA 90001"/>
    <x v="14"/>
    <n v="14"/>
    <x v="1"/>
    <s v="516 2nd St"/>
    <x v="2"/>
    <x v="2"/>
    <s v="90001"/>
    <x v="2"/>
    <n v="3.84"/>
    <x v="8"/>
  </r>
  <r>
    <s v="226463"/>
    <x v="3"/>
    <n v="1"/>
    <n v="11.99"/>
    <d v="2019-07-09T00:00:00"/>
    <s v="811 13th St, San Francisco, CA 94016"/>
    <x v="13"/>
    <n v="10"/>
    <x v="1"/>
    <s v="811 13th St"/>
    <x v="3"/>
    <x v="2"/>
    <s v="94016"/>
    <x v="2"/>
    <n v="11.99"/>
    <x v="8"/>
  </r>
  <r>
    <s v="226464"/>
    <x v="6"/>
    <n v="1"/>
    <n v="389.99"/>
    <d v="2019-07-18T00:00:00"/>
    <s v="431 North St, Dallas, TX 75001"/>
    <x v="11"/>
    <n v="2"/>
    <x v="1"/>
    <s v="431 North St"/>
    <x v="0"/>
    <x v="0"/>
    <s v="75001"/>
    <x v="0"/>
    <n v="389.99"/>
    <x v="8"/>
  </r>
  <r>
    <s v="226465"/>
    <x v="7"/>
    <n v="1"/>
    <n v="3.84"/>
    <d v="2019-07-08T00:00:00"/>
    <s v="226 Park St, San Francisco, CA 94016"/>
    <x v="11"/>
    <n v="11"/>
    <x v="1"/>
    <s v="226 Park St"/>
    <x v="3"/>
    <x v="2"/>
    <s v="94016"/>
    <x v="2"/>
    <n v="3.84"/>
    <x v="8"/>
  </r>
  <r>
    <s v="226466"/>
    <x v="3"/>
    <n v="1"/>
    <n v="11.99"/>
    <d v="2019-07-18T00:00:00"/>
    <s v="121 1st St, San Francisco, CA 94016"/>
    <x v="8"/>
    <n v="23"/>
    <x v="1"/>
    <s v="121 1st St"/>
    <x v="3"/>
    <x v="2"/>
    <s v="94016"/>
    <x v="2"/>
    <n v="11.99"/>
    <x v="8"/>
  </r>
  <r>
    <s v="226467"/>
    <x v="11"/>
    <n v="1"/>
    <n v="300"/>
    <d v="2019-07-26T00:00:00"/>
    <s v="771 Willow St, San Francisco, CA 94016"/>
    <x v="18"/>
    <n v="17"/>
    <x v="1"/>
    <s v="771 Willow St"/>
    <x v="3"/>
    <x v="2"/>
    <s v="94016"/>
    <x v="2"/>
    <n v="300"/>
    <x v="8"/>
  </r>
  <r>
    <s v="226468"/>
    <x v="4"/>
    <n v="1"/>
    <n v="1700"/>
    <d v="2019-07-01T00:00:00"/>
    <s v="949 5th St, San Francisco, CA 94016"/>
    <x v="9"/>
    <n v="47"/>
    <x v="1"/>
    <s v="949 5th St"/>
    <x v="3"/>
    <x v="2"/>
    <s v="94016"/>
    <x v="2"/>
    <n v="1700"/>
    <x v="8"/>
  </r>
  <r>
    <s v="226469"/>
    <x v="5"/>
    <n v="1"/>
    <n v="14.95"/>
    <d v="2019-07-16T00:00:00"/>
    <s v="408 Jefferson St, Austin, TX 73301"/>
    <x v="2"/>
    <n v="54"/>
    <x v="1"/>
    <s v="408 Jefferson St"/>
    <x v="8"/>
    <x v="0"/>
    <s v="73301"/>
    <x v="0"/>
    <n v="14.95"/>
    <x v="8"/>
  </r>
  <r>
    <s v="226470"/>
    <x v="0"/>
    <n v="1"/>
    <n v="11.95"/>
    <d v="2019-07-26T00:00:00"/>
    <s v="396 West St, San Francisco, CA 94016"/>
    <x v="6"/>
    <n v="23"/>
    <x v="1"/>
    <s v="396 West St"/>
    <x v="3"/>
    <x v="2"/>
    <s v="94016"/>
    <x v="2"/>
    <n v="11.95"/>
    <x v="8"/>
  </r>
  <r>
    <s v="226471"/>
    <x v="2"/>
    <n v="1"/>
    <n v="600"/>
    <d v="2019-07-07T00:00:00"/>
    <s v="190 9th St, San Francisco, CA 94016"/>
    <x v="12"/>
    <n v="14"/>
    <x v="1"/>
    <s v="190 9th St"/>
    <x v="3"/>
    <x v="2"/>
    <s v="94016"/>
    <x v="2"/>
    <n v="600"/>
    <x v="8"/>
  </r>
  <r>
    <s v="226471"/>
    <x v="0"/>
    <n v="1"/>
    <n v="11.95"/>
    <d v="2019-07-07T00:00:00"/>
    <s v="190 9th St, San Francisco, CA 94016"/>
    <x v="12"/>
    <n v="14"/>
    <x v="1"/>
    <s v="190 9th St"/>
    <x v="3"/>
    <x v="2"/>
    <s v="94016"/>
    <x v="2"/>
    <n v="11.95"/>
    <x v="8"/>
  </r>
  <r>
    <s v="226472"/>
    <x v="15"/>
    <n v="1"/>
    <n v="999.99"/>
    <d v="2019-07-17T00:00:00"/>
    <s v="888 Willow St, San Francisco, CA 94016"/>
    <x v="1"/>
    <n v="49"/>
    <x v="1"/>
    <s v="888 Willow St"/>
    <x v="3"/>
    <x v="2"/>
    <s v="94016"/>
    <x v="2"/>
    <n v="999.99"/>
    <x v="8"/>
  </r>
  <r>
    <s v="226473"/>
    <x v="3"/>
    <n v="1"/>
    <n v="11.99"/>
    <d v="2019-07-13T00:00:00"/>
    <s v="833 Lincoln St, Los Angeles, CA 90001"/>
    <x v="3"/>
    <n v="9"/>
    <x v="1"/>
    <s v="833 Lincoln St"/>
    <x v="2"/>
    <x v="2"/>
    <s v="90001"/>
    <x v="2"/>
    <n v="11.99"/>
    <x v="8"/>
  </r>
  <r>
    <s v="226474"/>
    <x v="1"/>
    <n v="1"/>
    <n v="99.99"/>
    <d v="2019-07-31T00:00:00"/>
    <s v="68 Highland St, Los Angeles, CA 90001"/>
    <x v="7"/>
    <n v="57"/>
    <x v="1"/>
    <s v="68 Highland St"/>
    <x v="2"/>
    <x v="2"/>
    <s v="90001"/>
    <x v="2"/>
    <n v="99.99"/>
    <x v="8"/>
  </r>
  <r>
    <s v="226475"/>
    <x v="9"/>
    <n v="1"/>
    <n v="2.99"/>
    <d v="2019-07-30T00:00:00"/>
    <s v="972 Main St, San Francisco, CA 94016"/>
    <x v="12"/>
    <n v="9"/>
    <x v="1"/>
    <s v="972 Main St"/>
    <x v="3"/>
    <x v="2"/>
    <s v="94016"/>
    <x v="2"/>
    <n v="2.99"/>
    <x v="8"/>
  </r>
  <r>
    <s v="226476"/>
    <x v="7"/>
    <n v="1"/>
    <n v="3.84"/>
    <d v="2019-07-07T00:00:00"/>
    <s v="509 10th St, San Francisco, CA 94016"/>
    <x v="11"/>
    <n v="25"/>
    <x v="1"/>
    <s v="509 10th St"/>
    <x v="3"/>
    <x v="2"/>
    <s v="94016"/>
    <x v="2"/>
    <n v="3.84"/>
    <x v="8"/>
  </r>
  <r>
    <s v="226477"/>
    <x v="11"/>
    <n v="1"/>
    <n v="300"/>
    <d v="2019-07-04T00:00:00"/>
    <s v="627 Chestnut St, Portland, OR 97035"/>
    <x v="14"/>
    <n v="36"/>
    <x v="1"/>
    <s v="627 Chestnut St"/>
    <x v="7"/>
    <x v="6"/>
    <s v="97035"/>
    <x v="2"/>
    <n v="300"/>
    <x v="8"/>
  </r>
  <r>
    <s v="226478"/>
    <x v="6"/>
    <n v="1"/>
    <n v="389.99"/>
    <d v="2019-07-12T00:00:00"/>
    <s v="199 10th St, New York City, NY 10001"/>
    <x v="5"/>
    <n v="1"/>
    <x v="1"/>
    <s v="199 10th St"/>
    <x v="6"/>
    <x v="5"/>
    <s v="10001"/>
    <x v="1"/>
    <n v="389.99"/>
    <x v="8"/>
  </r>
  <r>
    <s v="226479"/>
    <x v="1"/>
    <n v="1"/>
    <n v="99.99"/>
    <d v="2019-07-04T00:00:00"/>
    <s v="344 Spruce St, New York City, NY 10001"/>
    <x v="1"/>
    <n v="21"/>
    <x v="1"/>
    <s v="344 Spruce St"/>
    <x v="6"/>
    <x v="5"/>
    <s v="10001"/>
    <x v="1"/>
    <n v="99.99"/>
    <x v="8"/>
  </r>
  <r>
    <s v="226480"/>
    <x v="4"/>
    <n v="1"/>
    <n v="1700"/>
    <d v="2019-07-18T00:00:00"/>
    <s v="864 4th St, Boston, MA 02215"/>
    <x v="12"/>
    <n v="20"/>
    <x v="1"/>
    <s v="864 4th St"/>
    <x v="1"/>
    <x v="1"/>
    <s v="02215"/>
    <x v="1"/>
    <n v="1700"/>
    <x v="8"/>
  </r>
  <r>
    <s v="226481"/>
    <x v="12"/>
    <n v="1"/>
    <n v="149.99"/>
    <d v="2019-07-27T00:00:00"/>
    <s v="603 9th St, Atlanta, GA 30301"/>
    <x v="12"/>
    <n v="52"/>
    <x v="1"/>
    <s v="603 9th St"/>
    <x v="5"/>
    <x v="4"/>
    <s v="30301"/>
    <x v="0"/>
    <n v="149.99"/>
    <x v="8"/>
  </r>
  <r>
    <s v="226482"/>
    <x v="0"/>
    <n v="1"/>
    <n v="11.95"/>
    <d v="2019-07-16T00:00:00"/>
    <s v="302 Lakeview St, San Francisco, CA 94016"/>
    <x v="3"/>
    <n v="0"/>
    <x v="1"/>
    <s v="302 Lakeview St"/>
    <x v="3"/>
    <x v="2"/>
    <s v="94016"/>
    <x v="2"/>
    <n v="11.95"/>
    <x v="8"/>
  </r>
  <r>
    <s v="226483"/>
    <x v="9"/>
    <n v="9"/>
    <n v="2.99"/>
    <d v="2019-07-20T00:00:00"/>
    <s v="867 Sunset St, San Francisco, CA 94016"/>
    <x v="15"/>
    <n v="28"/>
    <x v="1"/>
    <s v="867 Sunset St"/>
    <x v="3"/>
    <x v="2"/>
    <s v="94016"/>
    <x v="2"/>
    <n v="26.91"/>
    <x v="8"/>
  </r>
  <r>
    <s v="226484"/>
    <x v="13"/>
    <n v="1"/>
    <n v="109.99"/>
    <d v="2019-07-24T00:00:00"/>
    <s v="42 Center St, New York City, NY 10001"/>
    <x v="11"/>
    <n v="45"/>
    <x v="1"/>
    <s v="42 Center St"/>
    <x v="6"/>
    <x v="5"/>
    <s v="10001"/>
    <x v="1"/>
    <n v="109.99"/>
    <x v="8"/>
  </r>
  <r>
    <s v="226485"/>
    <x v="1"/>
    <n v="1"/>
    <n v="99.99"/>
    <d v="2019-07-09T00:00:00"/>
    <s v="46 Elm St, San Francisco, CA 94016"/>
    <x v="6"/>
    <n v="8"/>
    <x v="1"/>
    <s v="46 Elm St"/>
    <x v="3"/>
    <x v="2"/>
    <s v="94016"/>
    <x v="2"/>
    <n v="99.99"/>
    <x v="8"/>
  </r>
  <r>
    <s v="226486"/>
    <x v="9"/>
    <n v="1"/>
    <n v="2.99"/>
    <d v="2019-07-21T00:00:00"/>
    <s v="602 West St, Los Angeles, CA 90001"/>
    <x v="7"/>
    <n v="55"/>
    <x v="1"/>
    <s v="602 West St"/>
    <x v="2"/>
    <x v="2"/>
    <s v="90001"/>
    <x v="2"/>
    <n v="2.99"/>
    <x v="8"/>
  </r>
  <r>
    <s v="226487"/>
    <x v="3"/>
    <n v="1"/>
    <n v="11.99"/>
    <d v="2019-07-17T00:00:00"/>
    <s v="735 Washington St, Boston, MA 02215"/>
    <x v="2"/>
    <n v="38"/>
    <x v="1"/>
    <s v="735 Washington St"/>
    <x v="1"/>
    <x v="1"/>
    <s v="02215"/>
    <x v="1"/>
    <n v="11.99"/>
    <x v="8"/>
  </r>
  <r>
    <s v="226488"/>
    <x v="15"/>
    <n v="1"/>
    <n v="999.99"/>
    <d v="2019-07-14T00:00:00"/>
    <s v="153 13th St, Dallas, TX 75001"/>
    <x v="10"/>
    <n v="3"/>
    <x v="1"/>
    <s v="153 13th St"/>
    <x v="0"/>
    <x v="0"/>
    <s v="75001"/>
    <x v="0"/>
    <n v="999.99"/>
    <x v="8"/>
  </r>
  <r>
    <s v="226489"/>
    <x v="9"/>
    <n v="1"/>
    <n v="2.99"/>
    <d v="2019-07-30T00:00:00"/>
    <s v="306 Pine St, San Francisco, CA 94016"/>
    <x v="6"/>
    <n v="36"/>
    <x v="1"/>
    <s v="306 Pine St"/>
    <x v="3"/>
    <x v="2"/>
    <s v="94016"/>
    <x v="2"/>
    <n v="2.99"/>
    <x v="8"/>
  </r>
  <r>
    <s v="226490"/>
    <x v="3"/>
    <n v="1"/>
    <n v="11.99"/>
    <d v="2019-07-19T00:00:00"/>
    <s v="596 Lincoln St, Dallas, TX 75001"/>
    <x v="6"/>
    <n v="53"/>
    <x v="1"/>
    <s v="596 Lincoln St"/>
    <x v="0"/>
    <x v="0"/>
    <s v="75001"/>
    <x v="0"/>
    <n v="11.99"/>
    <x v="8"/>
  </r>
  <r>
    <s v="226491"/>
    <x v="4"/>
    <n v="1"/>
    <n v="1700"/>
    <d v="2019-07-25T00:00:00"/>
    <s v="365 Spruce St, San Francisco, CA 94016"/>
    <x v="2"/>
    <n v="44"/>
    <x v="1"/>
    <s v="365 Spruce St"/>
    <x v="3"/>
    <x v="2"/>
    <s v="94016"/>
    <x v="2"/>
    <n v="1700"/>
    <x v="8"/>
  </r>
  <r>
    <s v="226492"/>
    <x v="7"/>
    <n v="1"/>
    <n v="3.84"/>
    <d v="2019-07-10T00:00:00"/>
    <s v="593 6th St, Los Angeles, CA 90001"/>
    <x v="18"/>
    <n v="0"/>
    <x v="1"/>
    <s v="593 6th St"/>
    <x v="2"/>
    <x v="2"/>
    <s v="90001"/>
    <x v="2"/>
    <n v="3.84"/>
    <x v="8"/>
  </r>
  <r>
    <s v="226493"/>
    <x v="18"/>
    <n v="1"/>
    <n v="379.99"/>
    <d v="2019-07-31T00:00:00"/>
    <s v="626 Dogwood St, New York City, NY 10001"/>
    <x v="14"/>
    <n v="51"/>
    <x v="1"/>
    <s v="626 Dogwood St"/>
    <x v="6"/>
    <x v="5"/>
    <s v="10001"/>
    <x v="1"/>
    <n v="379.99"/>
    <x v="8"/>
  </r>
  <r>
    <s v="226494"/>
    <x v="10"/>
    <n v="1"/>
    <n v="700"/>
    <d v="2019-07-15T00:00:00"/>
    <s v="264 10th St, San Francisco, CA 94016"/>
    <x v="13"/>
    <n v="47"/>
    <x v="1"/>
    <s v="264 10th St"/>
    <x v="3"/>
    <x v="2"/>
    <s v="94016"/>
    <x v="2"/>
    <n v="700"/>
    <x v="8"/>
  </r>
  <r>
    <s v="226495"/>
    <x v="8"/>
    <n v="1"/>
    <n v="150"/>
    <d v="2019-07-11T00:00:00"/>
    <s v="646 14th St, San Francisco, CA 94016"/>
    <x v="1"/>
    <n v="12"/>
    <x v="1"/>
    <s v="646 14th St"/>
    <x v="3"/>
    <x v="2"/>
    <s v="94016"/>
    <x v="2"/>
    <n v="150"/>
    <x v="8"/>
  </r>
  <r>
    <s v="226496"/>
    <x v="6"/>
    <n v="1"/>
    <n v="389.99"/>
    <d v="2019-07-21T00:00:00"/>
    <s v="848 Cherry St, New York City, NY 10001"/>
    <x v="1"/>
    <n v="55"/>
    <x v="1"/>
    <s v="848 Cherry St"/>
    <x v="6"/>
    <x v="5"/>
    <s v="10001"/>
    <x v="1"/>
    <n v="389.99"/>
    <x v="8"/>
  </r>
  <r>
    <s v="226497"/>
    <x v="8"/>
    <n v="1"/>
    <n v="150"/>
    <d v="2019-07-01T00:00:00"/>
    <s v="709 Lake St, New York City, NY 10001"/>
    <x v="7"/>
    <n v="1"/>
    <x v="1"/>
    <s v="709 Lake St"/>
    <x v="6"/>
    <x v="5"/>
    <s v="10001"/>
    <x v="1"/>
    <n v="150"/>
    <x v="8"/>
  </r>
  <r>
    <s v="226498"/>
    <x v="9"/>
    <n v="3"/>
    <n v="2.99"/>
    <d v="2019-07-21T00:00:00"/>
    <s v="861 Pine St, Boston, MA 02215"/>
    <x v="11"/>
    <n v="9"/>
    <x v="1"/>
    <s v="861 Pine St"/>
    <x v="1"/>
    <x v="1"/>
    <s v="02215"/>
    <x v="1"/>
    <n v="8.9700000000000006"/>
    <x v="8"/>
  </r>
  <r>
    <s v="226499"/>
    <x v="9"/>
    <n v="2"/>
    <n v="2.99"/>
    <d v="2019-07-30T00:00:00"/>
    <s v="817 Ridge St, Dallas, TX 75001"/>
    <x v="6"/>
    <n v="3"/>
    <x v="1"/>
    <s v="817 Ridge St"/>
    <x v="0"/>
    <x v="0"/>
    <s v="75001"/>
    <x v="0"/>
    <n v="5.98"/>
    <x v="8"/>
  </r>
  <r>
    <s v="226500"/>
    <x v="9"/>
    <n v="1"/>
    <n v="2.99"/>
    <d v="2019-07-02T00:00:00"/>
    <s v="9 4th St, Dallas, TX 75001"/>
    <x v="7"/>
    <n v="49"/>
    <x v="1"/>
    <s v="9 4th St"/>
    <x v="0"/>
    <x v="0"/>
    <s v="75001"/>
    <x v="0"/>
    <n v="2.99"/>
    <x v="8"/>
  </r>
  <r>
    <s v="226501"/>
    <x v="3"/>
    <n v="1"/>
    <n v="11.99"/>
    <d v="2019-07-30T00:00:00"/>
    <s v="933 Church St, San Francisco, CA 94016"/>
    <x v="21"/>
    <n v="40"/>
    <x v="1"/>
    <s v="933 Church St"/>
    <x v="3"/>
    <x v="2"/>
    <s v="94016"/>
    <x v="2"/>
    <n v="11.99"/>
    <x v="8"/>
  </r>
  <r>
    <s v="226502"/>
    <x v="12"/>
    <n v="1"/>
    <n v="149.99"/>
    <d v="2019-07-17T00:00:00"/>
    <s v="213 Washington St, Boston, MA 02215"/>
    <x v="11"/>
    <n v="7"/>
    <x v="1"/>
    <s v="213 Washington St"/>
    <x v="1"/>
    <x v="1"/>
    <s v="02215"/>
    <x v="1"/>
    <n v="149.99"/>
    <x v="8"/>
  </r>
  <r>
    <s v="226503"/>
    <x v="9"/>
    <n v="3"/>
    <n v="2.99"/>
    <d v="2019-07-10T00:00:00"/>
    <s v="449 10th St, New York City, NY 10001"/>
    <x v="14"/>
    <n v="14"/>
    <x v="1"/>
    <s v="449 10th St"/>
    <x v="6"/>
    <x v="5"/>
    <s v="10001"/>
    <x v="1"/>
    <n v="8.9700000000000006"/>
    <x v="8"/>
  </r>
  <r>
    <s v="226504"/>
    <x v="3"/>
    <n v="1"/>
    <n v="11.99"/>
    <d v="2019-07-16T00:00:00"/>
    <s v="370 Chestnut St, Seattle, WA 98101"/>
    <x v="10"/>
    <n v="24"/>
    <x v="1"/>
    <s v="370 Chestnut St"/>
    <x v="4"/>
    <x v="3"/>
    <s v="98101"/>
    <x v="2"/>
    <n v="11.99"/>
    <x v="8"/>
  </r>
  <r>
    <s v="226505"/>
    <x v="9"/>
    <n v="1"/>
    <n v="2.99"/>
    <d v="2019-07-22T00:00:00"/>
    <s v="602 7th St, Seattle, WA 98101"/>
    <x v="0"/>
    <n v="35"/>
    <x v="1"/>
    <s v="602 7th St"/>
    <x v="4"/>
    <x v="3"/>
    <s v="98101"/>
    <x v="2"/>
    <n v="2.99"/>
    <x v="8"/>
  </r>
  <r>
    <s v="226506"/>
    <x v="18"/>
    <n v="1"/>
    <n v="379.99"/>
    <d v="2019-07-15T00:00:00"/>
    <s v="459 4th St, New York City, NY 10001"/>
    <x v="1"/>
    <n v="38"/>
    <x v="1"/>
    <s v="459 4th St"/>
    <x v="6"/>
    <x v="5"/>
    <s v="10001"/>
    <x v="1"/>
    <n v="379.99"/>
    <x v="8"/>
  </r>
  <r>
    <s v="226507"/>
    <x v="6"/>
    <n v="1"/>
    <n v="389.99"/>
    <d v="2019-07-05T00:00:00"/>
    <s v="166 Willow St, San Francisco, CA 94016"/>
    <x v="11"/>
    <n v="27"/>
    <x v="1"/>
    <s v="166 Willow St"/>
    <x v="3"/>
    <x v="2"/>
    <s v="94016"/>
    <x v="2"/>
    <n v="389.99"/>
    <x v="8"/>
  </r>
  <r>
    <s v="226508"/>
    <x v="8"/>
    <n v="1"/>
    <n v="150"/>
    <d v="2019-07-07T00:00:00"/>
    <s v="594 West St, Austin, TX 73301"/>
    <x v="2"/>
    <n v="52"/>
    <x v="1"/>
    <s v="594 West St"/>
    <x v="8"/>
    <x v="0"/>
    <s v="73301"/>
    <x v="0"/>
    <n v="150"/>
    <x v="8"/>
  </r>
  <r>
    <s v="226509"/>
    <x v="5"/>
    <n v="1"/>
    <n v="14.95"/>
    <d v="2019-07-26T00:00:00"/>
    <s v="174 West St, San Francisco, CA 94016"/>
    <x v="9"/>
    <n v="13"/>
    <x v="1"/>
    <s v="174 West St"/>
    <x v="3"/>
    <x v="2"/>
    <s v="94016"/>
    <x v="2"/>
    <n v="14.95"/>
    <x v="8"/>
  </r>
  <r>
    <s v="226510"/>
    <x v="4"/>
    <n v="1"/>
    <n v="1700"/>
    <d v="2019-07-14T00:00:00"/>
    <s v="690 5th St, Los Angeles, CA 90001"/>
    <x v="9"/>
    <n v="52"/>
    <x v="1"/>
    <s v="690 5th St"/>
    <x v="2"/>
    <x v="2"/>
    <s v="90001"/>
    <x v="2"/>
    <n v="1700"/>
    <x v="8"/>
  </r>
  <r>
    <s v="226511"/>
    <x v="5"/>
    <n v="1"/>
    <n v="14.95"/>
    <d v="2019-07-08T00:00:00"/>
    <s v="300 Jefferson St, Los Angeles, CA 90001"/>
    <x v="2"/>
    <n v="59"/>
    <x v="1"/>
    <s v="300 Jefferson St"/>
    <x v="2"/>
    <x v="2"/>
    <s v="90001"/>
    <x v="2"/>
    <n v="14.95"/>
    <x v="8"/>
  </r>
  <r>
    <s v="226512"/>
    <x v="5"/>
    <n v="1"/>
    <n v="14.95"/>
    <d v="2019-07-20T00:00:00"/>
    <s v="526 2nd St, New York City, NY 10001"/>
    <x v="10"/>
    <n v="32"/>
    <x v="1"/>
    <s v="526 2nd St"/>
    <x v="6"/>
    <x v="5"/>
    <s v="10001"/>
    <x v="1"/>
    <n v="14.95"/>
    <x v="8"/>
  </r>
  <r>
    <s v="226513"/>
    <x v="8"/>
    <n v="1"/>
    <n v="150"/>
    <d v="2019-07-18T00:00:00"/>
    <s v="261 Jackson St, New York City, NY 10001"/>
    <x v="7"/>
    <n v="10"/>
    <x v="1"/>
    <s v="261 Jackson St"/>
    <x v="6"/>
    <x v="5"/>
    <s v="10001"/>
    <x v="1"/>
    <n v="150"/>
    <x v="8"/>
  </r>
  <r>
    <s v="226514"/>
    <x v="0"/>
    <n v="1"/>
    <n v="11.95"/>
    <d v="2019-07-28T00:00:00"/>
    <s v="448 South St, San Francisco, CA 94016"/>
    <x v="15"/>
    <n v="45"/>
    <x v="1"/>
    <s v="448 South St"/>
    <x v="3"/>
    <x v="2"/>
    <s v="94016"/>
    <x v="2"/>
    <n v="11.95"/>
    <x v="8"/>
  </r>
  <r>
    <s v="226515"/>
    <x v="5"/>
    <n v="1"/>
    <n v="14.95"/>
    <d v="2019-07-09T00:00:00"/>
    <s v="669 Main St, Austin, TX 73301"/>
    <x v="7"/>
    <n v="45"/>
    <x v="1"/>
    <s v="669 Main St"/>
    <x v="8"/>
    <x v="0"/>
    <s v="73301"/>
    <x v="0"/>
    <n v="14.95"/>
    <x v="8"/>
  </r>
  <r>
    <s v="226516"/>
    <x v="3"/>
    <n v="1"/>
    <n v="11.99"/>
    <d v="2019-07-07T00:00:00"/>
    <s v="604 Center St, Portland, OR 97035"/>
    <x v="7"/>
    <n v="9"/>
    <x v="1"/>
    <s v="604 Center St"/>
    <x v="7"/>
    <x v="6"/>
    <s v="97035"/>
    <x v="2"/>
    <n v="11.99"/>
    <x v="8"/>
  </r>
  <r>
    <s v="226517"/>
    <x v="0"/>
    <n v="2"/>
    <n v="11.95"/>
    <d v="2019-07-31T00:00:00"/>
    <s v="498 South St, Boston, MA 02215"/>
    <x v="10"/>
    <n v="57"/>
    <x v="1"/>
    <s v="498 South St"/>
    <x v="1"/>
    <x v="1"/>
    <s v="02215"/>
    <x v="1"/>
    <n v="23.9"/>
    <x v="8"/>
  </r>
  <r>
    <s v="226518"/>
    <x v="7"/>
    <n v="1"/>
    <n v="3.84"/>
    <d v="2019-07-21T00:00:00"/>
    <s v="682 14th St, Los Angeles, CA 90001"/>
    <x v="15"/>
    <n v="56"/>
    <x v="1"/>
    <s v="682 14th St"/>
    <x v="2"/>
    <x v="2"/>
    <s v="90001"/>
    <x v="2"/>
    <n v="3.84"/>
    <x v="8"/>
  </r>
  <r>
    <s v="226519"/>
    <x v="15"/>
    <n v="1"/>
    <n v="999.99"/>
    <d v="2019-07-18T00:00:00"/>
    <s v="174 Hill St, San Francisco, CA 94016"/>
    <x v="16"/>
    <n v="20"/>
    <x v="1"/>
    <s v="174 Hill St"/>
    <x v="3"/>
    <x v="2"/>
    <s v="94016"/>
    <x v="2"/>
    <n v="999.99"/>
    <x v="8"/>
  </r>
  <r>
    <s v="226520"/>
    <x v="5"/>
    <n v="1"/>
    <n v="14.95"/>
    <d v="2019-07-24T00:00:00"/>
    <s v="660 Cherry St, Los Angeles, CA 90001"/>
    <x v="7"/>
    <n v="7"/>
    <x v="1"/>
    <s v="660 Cherry St"/>
    <x v="2"/>
    <x v="2"/>
    <s v="90001"/>
    <x v="2"/>
    <n v="14.95"/>
    <x v="8"/>
  </r>
  <r>
    <s v="226521"/>
    <x v="7"/>
    <n v="1"/>
    <n v="3.84"/>
    <d v="2019-07-26T00:00:00"/>
    <s v="500 Johnson St, Seattle, WA 98101"/>
    <x v="7"/>
    <n v="14"/>
    <x v="1"/>
    <s v="500 Johnson St"/>
    <x v="4"/>
    <x v="3"/>
    <s v="98101"/>
    <x v="2"/>
    <n v="3.84"/>
    <x v="8"/>
  </r>
  <r>
    <s v="226522"/>
    <x v="0"/>
    <n v="1"/>
    <n v="11.95"/>
    <d v="2019-07-31T00:00:00"/>
    <s v="897 13th St, Portland, OR 97035"/>
    <x v="16"/>
    <n v="44"/>
    <x v="1"/>
    <s v="897 13th St"/>
    <x v="7"/>
    <x v="6"/>
    <s v="97035"/>
    <x v="2"/>
    <n v="11.95"/>
    <x v="8"/>
  </r>
  <r>
    <s v="226523"/>
    <x v="7"/>
    <n v="1"/>
    <n v="3.84"/>
    <d v="2019-07-19T00:00:00"/>
    <s v="742 Maple St, San Francisco, CA 94016"/>
    <x v="18"/>
    <n v="10"/>
    <x v="1"/>
    <s v="742 Maple St"/>
    <x v="3"/>
    <x v="2"/>
    <s v="94016"/>
    <x v="2"/>
    <n v="3.84"/>
    <x v="8"/>
  </r>
  <r>
    <s v="226524"/>
    <x v="1"/>
    <n v="1"/>
    <n v="99.99"/>
    <d v="2019-07-29T00:00:00"/>
    <s v="694 Cedar St, San Francisco, CA 94016"/>
    <x v="4"/>
    <n v="31"/>
    <x v="1"/>
    <s v="694 Cedar St"/>
    <x v="3"/>
    <x v="2"/>
    <s v="94016"/>
    <x v="2"/>
    <n v="99.99"/>
    <x v="8"/>
  </r>
  <r>
    <s v="226525"/>
    <x v="2"/>
    <n v="1"/>
    <n v="600"/>
    <d v="2019-07-03T00:00:00"/>
    <s v="785 12th St, San Francisco, CA 94016"/>
    <x v="10"/>
    <n v="32"/>
    <x v="1"/>
    <s v="785 12th St"/>
    <x v="3"/>
    <x v="2"/>
    <s v="94016"/>
    <x v="2"/>
    <n v="600"/>
    <x v="8"/>
  </r>
  <r>
    <s v="226526"/>
    <x v="9"/>
    <n v="1"/>
    <n v="2.99"/>
    <d v="2019-07-02T00:00:00"/>
    <s v="926 Chestnut St, Atlanta, GA 30301"/>
    <x v="12"/>
    <n v="5"/>
    <x v="1"/>
    <s v="926 Chestnut St"/>
    <x v="5"/>
    <x v="4"/>
    <s v="30301"/>
    <x v="0"/>
    <n v="2.99"/>
    <x v="8"/>
  </r>
  <r>
    <s v="226527"/>
    <x v="5"/>
    <n v="1"/>
    <n v="14.95"/>
    <d v="2019-07-28T00:00:00"/>
    <s v="448 Jackson St, Seattle, WA 98101"/>
    <x v="6"/>
    <n v="13"/>
    <x v="1"/>
    <s v="448 Jackson St"/>
    <x v="4"/>
    <x v="3"/>
    <s v="98101"/>
    <x v="2"/>
    <n v="14.95"/>
    <x v="8"/>
  </r>
  <r>
    <s v="226528"/>
    <x v="5"/>
    <n v="1"/>
    <n v="14.95"/>
    <d v="2019-07-15T00:00:00"/>
    <s v="370 Lincoln St, New York City, NY 10001"/>
    <x v="6"/>
    <n v="24"/>
    <x v="1"/>
    <s v="370 Lincoln St"/>
    <x v="6"/>
    <x v="5"/>
    <s v="10001"/>
    <x v="1"/>
    <n v="14.95"/>
    <x v="8"/>
  </r>
  <r>
    <s v="226529"/>
    <x v="2"/>
    <n v="1"/>
    <n v="600"/>
    <d v="2019-07-27T00:00:00"/>
    <s v="497 Lincoln St, Portland, OR 97035"/>
    <x v="3"/>
    <n v="37"/>
    <x v="1"/>
    <s v="497 Lincoln St"/>
    <x v="7"/>
    <x v="6"/>
    <s v="97035"/>
    <x v="2"/>
    <n v="600"/>
    <x v="8"/>
  </r>
  <r>
    <s v="226530"/>
    <x v="11"/>
    <n v="1"/>
    <n v="300"/>
    <d v="2019-07-02T00:00:00"/>
    <s v="747 River St, Austin, TX 73301"/>
    <x v="16"/>
    <n v="17"/>
    <x v="1"/>
    <s v="747 River St"/>
    <x v="8"/>
    <x v="0"/>
    <s v="73301"/>
    <x v="0"/>
    <n v="300"/>
    <x v="8"/>
  </r>
  <r>
    <s v="226531"/>
    <x v="9"/>
    <n v="1"/>
    <n v="2.99"/>
    <d v="2019-07-31T00:00:00"/>
    <s v="105 Sunset St, San Francisco, CA 94016"/>
    <x v="12"/>
    <n v="20"/>
    <x v="1"/>
    <s v="105 Sunset St"/>
    <x v="3"/>
    <x v="2"/>
    <s v="94016"/>
    <x v="2"/>
    <n v="2.99"/>
    <x v="8"/>
  </r>
  <r>
    <s v="226532"/>
    <x v="8"/>
    <n v="1"/>
    <n v="150"/>
    <d v="2019-07-30T00:00:00"/>
    <s v="200 13th St, Dallas, TX 75001"/>
    <x v="11"/>
    <n v="4"/>
    <x v="1"/>
    <s v="200 13th St"/>
    <x v="0"/>
    <x v="0"/>
    <s v="75001"/>
    <x v="0"/>
    <n v="150"/>
    <x v="8"/>
  </r>
  <r>
    <s v="226533"/>
    <x v="1"/>
    <n v="1"/>
    <n v="99.99"/>
    <d v="2019-07-02T00:00:00"/>
    <s v="110 River St, Boston, MA 02215"/>
    <x v="2"/>
    <n v="23"/>
    <x v="1"/>
    <s v="110 River St"/>
    <x v="1"/>
    <x v="1"/>
    <s v="02215"/>
    <x v="1"/>
    <n v="99.99"/>
    <x v="8"/>
  </r>
  <r>
    <s v="226534"/>
    <x v="9"/>
    <n v="1"/>
    <n v="2.99"/>
    <d v="2019-07-04T00:00:00"/>
    <s v="225 Wilson St, Dallas, TX 75001"/>
    <x v="7"/>
    <n v="41"/>
    <x v="1"/>
    <s v="225 Wilson St"/>
    <x v="0"/>
    <x v="0"/>
    <s v="75001"/>
    <x v="0"/>
    <n v="2.99"/>
    <x v="8"/>
  </r>
  <r>
    <s v="226535"/>
    <x v="18"/>
    <n v="1"/>
    <n v="379.99"/>
    <d v="2019-07-14T00:00:00"/>
    <s v="669 South St, Austin, TX 73301"/>
    <x v="2"/>
    <n v="59"/>
    <x v="1"/>
    <s v="669 South St"/>
    <x v="8"/>
    <x v="0"/>
    <s v="73301"/>
    <x v="0"/>
    <n v="379.99"/>
    <x v="8"/>
  </r>
  <r>
    <s v="226536"/>
    <x v="8"/>
    <n v="1"/>
    <n v="150"/>
    <d v="2019-07-16T00:00:00"/>
    <s v="392 North St, New York City, NY 10001"/>
    <x v="16"/>
    <n v="13"/>
    <x v="1"/>
    <s v="392 North St"/>
    <x v="6"/>
    <x v="5"/>
    <s v="10001"/>
    <x v="1"/>
    <n v="150"/>
    <x v="8"/>
  </r>
  <r>
    <s v="226537"/>
    <x v="9"/>
    <n v="1"/>
    <n v="2.99"/>
    <d v="2019-07-24T00:00:00"/>
    <s v="548 Adams St, Boston, MA 02215"/>
    <x v="16"/>
    <n v="13"/>
    <x v="1"/>
    <s v="548 Adams St"/>
    <x v="1"/>
    <x v="1"/>
    <s v="02215"/>
    <x v="1"/>
    <n v="2.99"/>
    <x v="8"/>
  </r>
  <r>
    <s v="226538"/>
    <x v="1"/>
    <n v="1"/>
    <n v="99.99"/>
    <d v="2019-07-04T00:00:00"/>
    <s v="544 Pine St, Los Angeles, CA 90001"/>
    <x v="4"/>
    <n v="54"/>
    <x v="1"/>
    <s v="544 Pine St"/>
    <x v="2"/>
    <x v="2"/>
    <s v="90001"/>
    <x v="2"/>
    <n v="99.99"/>
    <x v="8"/>
  </r>
  <r>
    <s v="226539"/>
    <x v="7"/>
    <n v="3"/>
    <n v="3.84"/>
    <d v="2019-07-25T00:00:00"/>
    <s v="960 Lincoln St, New York City, NY 10001"/>
    <x v="4"/>
    <n v="35"/>
    <x v="1"/>
    <s v="960 Lincoln St"/>
    <x v="6"/>
    <x v="5"/>
    <s v="10001"/>
    <x v="1"/>
    <n v="11.52"/>
    <x v="8"/>
  </r>
  <r>
    <s v="226540"/>
    <x v="6"/>
    <n v="1"/>
    <n v="389.99"/>
    <d v="2019-07-18T00:00:00"/>
    <s v="554 Willow St, Dallas, TX 75001"/>
    <x v="8"/>
    <n v="53"/>
    <x v="1"/>
    <s v="554 Willow St"/>
    <x v="0"/>
    <x v="0"/>
    <s v="75001"/>
    <x v="0"/>
    <n v="389.99"/>
    <x v="8"/>
  </r>
  <r>
    <s v="226541"/>
    <x v="1"/>
    <n v="1"/>
    <n v="99.99"/>
    <d v="2019-07-25T00:00:00"/>
    <s v="865 Elm St, San Francisco, CA 94016"/>
    <x v="6"/>
    <n v="59"/>
    <x v="1"/>
    <s v="865 Elm St"/>
    <x v="3"/>
    <x v="2"/>
    <s v="94016"/>
    <x v="2"/>
    <n v="99.99"/>
    <x v="8"/>
  </r>
  <r>
    <s v="226542"/>
    <x v="3"/>
    <n v="1"/>
    <n v="11.99"/>
    <d v="2019-07-14T00:00:00"/>
    <s v="657 10th St, Atlanta, GA 30301"/>
    <x v="16"/>
    <n v="12"/>
    <x v="1"/>
    <s v="657 10th St"/>
    <x v="5"/>
    <x v="4"/>
    <s v="30301"/>
    <x v="0"/>
    <n v="11.99"/>
    <x v="8"/>
  </r>
  <r>
    <s v="226543"/>
    <x v="18"/>
    <n v="1"/>
    <n v="379.99"/>
    <d v="2019-07-10T00:00:00"/>
    <s v="44 4th St, San Francisco, CA 94016"/>
    <x v="0"/>
    <n v="47"/>
    <x v="1"/>
    <s v="44 4th St"/>
    <x v="3"/>
    <x v="2"/>
    <s v="94016"/>
    <x v="2"/>
    <n v="379.99"/>
    <x v="8"/>
  </r>
  <r>
    <s v="226544"/>
    <x v="18"/>
    <n v="1"/>
    <n v="379.99"/>
    <d v="2019-07-22T00:00:00"/>
    <s v="589 Willow St, San Francisco, CA 94016"/>
    <x v="10"/>
    <n v="18"/>
    <x v="1"/>
    <s v="589 Willow St"/>
    <x v="3"/>
    <x v="2"/>
    <s v="94016"/>
    <x v="2"/>
    <n v="379.99"/>
    <x v="8"/>
  </r>
  <r>
    <s v="226545"/>
    <x v="9"/>
    <n v="1"/>
    <n v="2.99"/>
    <d v="2019-07-22T00:00:00"/>
    <s v="883 Wilson St, New York City, NY 10001"/>
    <x v="10"/>
    <n v="25"/>
    <x v="1"/>
    <s v="883 Wilson St"/>
    <x v="6"/>
    <x v="5"/>
    <s v="10001"/>
    <x v="1"/>
    <n v="2.99"/>
    <x v="8"/>
  </r>
  <r>
    <s v="226546"/>
    <x v="18"/>
    <n v="1"/>
    <n v="379.99"/>
    <d v="2019-07-25T00:00:00"/>
    <s v="512 Maple St, Boston, MA 02215"/>
    <x v="10"/>
    <n v="22"/>
    <x v="1"/>
    <s v="512 Maple St"/>
    <x v="1"/>
    <x v="1"/>
    <s v="02215"/>
    <x v="1"/>
    <n v="379.99"/>
    <x v="8"/>
  </r>
  <r>
    <s v="226547"/>
    <x v="12"/>
    <n v="1"/>
    <n v="149.99"/>
    <d v="2019-07-23T00:00:00"/>
    <s v="519 Jefferson St, Austin, TX 73301"/>
    <x v="8"/>
    <n v="23"/>
    <x v="1"/>
    <s v="519 Jefferson St"/>
    <x v="8"/>
    <x v="0"/>
    <s v="73301"/>
    <x v="0"/>
    <n v="149.99"/>
    <x v="8"/>
  </r>
  <r>
    <s v="226548"/>
    <x v="4"/>
    <n v="1"/>
    <n v="1700"/>
    <d v="2019-07-13T00:00:00"/>
    <s v="299 Main St, Dallas, TX 75001"/>
    <x v="11"/>
    <n v="12"/>
    <x v="1"/>
    <s v="299 Main St"/>
    <x v="0"/>
    <x v="0"/>
    <s v="75001"/>
    <x v="0"/>
    <n v="1700"/>
    <x v="8"/>
  </r>
  <r>
    <s v="226549"/>
    <x v="7"/>
    <n v="1"/>
    <n v="3.84"/>
    <d v="2019-07-20T00:00:00"/>
    <s v="368 6th St, Dallas, TX 75001"/>
    <x v="14"/>
    <n v="41"/>
    <x v="1"/>
    <s v="368 6th St"/>
    <x v="0"/>
    <x v="0"/>
    <s v="75001"/>
    <x v="0"/>
    <n v="3.84"/>
    <x v="8"/>
  </r>
  <r>
    <s v="226550"/>
    <x v="0"/>
    <n v="1"/>
    <n v="11.95"/>
    <d v="2019-07-07T00:00:00"/>
    <s v="745 Lake St, Los Angeles, CA 90001"/>
    <x v="18"/>
    <n v="27"/>
    <x v="1"/>
    <s v="745 Lake St"/>
    <x v="2"/>
    <x v="2"/>
    <s v="90001"/>
    <x v="2"/>
    <n v="11.95"/>
    <x v="8"/>
  </r>
  <r>
    <s v="226551"/>
    <x v="8"/>
    <n v="1"/>
    <n v="150"/>
    <d v="2019-07-08T00:00:00"/>
    <s v="628 Washington St, San Francisco, CA 94016"/>
    <x v="9"/>
    <n v="52"/>
    <x v="1"/>
    <s v="628 Washington St"/>
    <x v="3"/>
    <x v="2"/>
    <s v="94016"/>
    <x v="2"/>
    <n v="150"/>
    <x v="8"/>
  </r>
  <r>
    <s v="226552"/>
    <x v="5"/>
    <n v="1"/>
    <n v="14.95"/>
    <d v="2019-07-23T00:00:00"/>
    <s v="127 5th St, New York City, NY 10001"/>
    <x v="5"/>
    <n v="47"/>
    <x v="1"/>
    <s v="127 5th St"/>
    <x v="6"/>
    <x v="5"/>
    <s v="10001"/>
    <x v="1"/>
    <n v="14.95"/>
    <x v="8"/>
  </r>
  <r>
    <s v="226553"/>
    <x v="13"/>
    <n v="1"/>
    <n v="109.99"/>
    <d v="2019-07-18T00:00:00"/>
    <s v="216 Walnut St, Los Angeles, CA 90001"/>
    <x v="13"/>
    <n v="27"/>
    <x v="1"/>
    <s v="216 Walnut St"/>
    <x v="2"/>
    <x v="2"/>
    <s v="90001"/>
    <x v="2"/>
    <n v="109.99"/>
    <x v="8"/>
  </r>
  <r>
    <s v="226554"/>
    <x v="7"/>
    <n v="1"/>
    <n v="3.84"/>
    <d v="2019-07-16T00:00:00"/>
    <s v="876 Hill St, San Francisco, CA 94016"/>
    <x v="12"/>
    <n v="24"/>
    <x v="1"/>
    <s v="876 Hill St"/>
    <x v="3"/>
    <x v="2"/>
    <s v="94016"/>
    <x v="2"/>
    <n v="3.84"/>
    <x v="8"/>
  </r>
  <r>
    <s v="226555"/>
    <x v="1"/>
    <n v="1"/>
    <n v="99.99"/>
    <d v="2019-07-27T00:00:00"/>
    <s v="434 Madison St, San Francisco, CA 94016"/>
    <x v="12"/>
    <n v="2"/>
    <x v="1"/>
    <s v="434 Madison St"/>
    <x v="3"/>
    <x v="2"/>
    <s v="94016"/>
    <x v="2"/>
    <n v="99.99"/>
    <x v="8"/>
  </r>
  <r>
    <s v="226556"/>
    <x v="8"/>
    <n v="1"/>
    <n v="150"/>
    <d v="2019-07-25T00:00:00"/>
    <s v="539 8th St, San Francisco, CA 94016"/>
    <x v="8"/>
    <n v="21"/>
    <x v="1"/>
    <s v="539 8th St"/>
    <x v="3"/>
    <x v="2"/>
    <s v="94016"/>
    <x v="2"/>
    <n v="150"/>
    <x v="8"/>
  </r>
  <r>
    <s v="226557"/>
    <x v="1"/>
    <n v="1"/>
    <n v="99.99"/>
    <d v="2019-07-19T00:00:00"/>
    <s v="726 Cherry St, Atlanta, GA 30301"/>
    <x v="14"/>
    <n v="35"/>
    <x v="1"/>
    <s v="726 Cherry St"/>
    <x v="5"/>
    <x v="4"/>
    <s v="30301"/>
    <x v="0"/>
    <n v="99.99"/>
    <x v="8"/>
  </r>
  <r>
    <s v="226558"/>
    <x v="7"/>
    <n v="2"/>
    <n v="3.84"/>
    <d v="2019-07-29T00:00:00"/>
    <s v="147 Lakeview St, Dallas, TX 75001"/>
    <x v="2"/>
    <n v="17"/>
    <x v="1"/>
    <s v="147 Lakeview St"/>
    <x v="0"/>
    <x v="0"/>
    <s v="75001"/>
    <x v="0"/>
    <n v="7.68"/>
    <x v="8"/>
  </r>
  <r>
    <s v="226559"/>
    <x v="5"/>
    <n v="1"/>
    <n v="14.95"/>
    <d v="2019-07-18T00:00:00"/>
    <s v="165 North St, San Francisco, CA 94016"/>
    <x v="11"/>
    <n v="1"/>
    <x v="1"/>
    <s v="165 North St"/>
    <x v="3"/>
    <x v="2"/>
    <s v="94016"/>
    <x v="2"/>
    <n v="14.95"/>
    <x v="8"/>
  </r>
  <r>
    <s v="226560"/>
    <x v="6"/>
    <n v="1"/>
    <n v="389.99"/>
    <d v="2019-07-25T00:00:00"/>
    <s v="715 Lakeview St, New York City, NY 10001"/>
    <x v="3"/>
    <n v="3"/>
    <x v="1"/>
    <s v="715 Lakeview St"/>
    <x v="6"/>
    <x v="5"/>
    <s v="10001"/>
    <x v="1"/>
    <n v="389.99"/>
    <x v="8"/>
  </r>
  <r>
    <s v="226561"/>
    <x v="12"/>
    <n v="1"/>
    <n v="149.99"/>
    <d v="2019-07-30T00:00:00"/>
    <s v="852 South St, San Francisco, CA 94016"/>
    <x v="12"/>
    <n v="12"/>
    <x v="1"/>
    <s v="852 South St"/>
    <x v="3"/>
    <x v="2"/>
    <s v="94016"/>
    <x v="2"/>
    <n v="149.99"/>
    <x v="8"/>
  </r>
  <r>
    <s v="226562"/>
    <x v="11"/>
    <n v="1"/>
    <n v="300"/>
    <d v="2019-07-08T00:00:00"/>
    <s v="369 Cedar St, Boston, MA 02215"/>
    <x v="12"/>
    <n v="40"/>
    <x v="1"/>
    <s v="369 Cedar St"/>
    <x v="1"/>
    <x v="1"/>
    <s v="02215"/>
    <x v="1"/>
    <n v="300"/>
    <x v="8"/>
  </r>
  <r>
    <s v="226563"/>
    <x v="0"/>
    <n v="1"/>
    <n v="11.95"/>
    <d v="2019-07-19T00:00:00"/>
    <s v="223 River St, Boston, MA 02215"/>
    <x v="16"/>
    <n v="37"/>
    <x v="1"/>
    <s v="223 River St"/>
    <x v="1"/>
    <x v="1"/>
    <s v="02215"/>
    <x v="1"/>
    <n v="11.95"/>
    <x v="8"/>
  </r>
  <r>
    <s v="226564"/>
    <x v="5"/>
    <n v="1"/>
    <n v="14.95"/>
    <d v="2019-07-01T00:00:00"/>
    <s v="984 Cedar St, San Francisco, CA 94016"/>
    <x v="1"/>
    <n v="18"/>
    <x v="1"/>
    <s v="984 Cedar St"/>
    <x v="3"/>
    <x v="2"/>
    <s v="94016"/>
    <x v="2"/>
    <n v="14.95"/>
    <x v="8"/>
  </r>
  <r>
    <s v="226565"/>
    <x v="12"/>
    <n v="1"/>
    <n v="149.99"/>
    <d v="2019-07-31T00:00:00"/>
    <s v="273 10th St, Los Angeles, CA 90001"/>
    <x v="10"/>
    <n v="17"/>
    <x v="1"/>
    <s v="273 10th St"/>
    <x v="2"/>
    <x v="2"/>
    <s v="90001"/>
    <x v="2"/>
    <n v="149.99"/>
    <x v="8"/>
  </r>
  <r>
    <s v="226566"/>
    <x v="14"/>
    <n v="1"/>
    <n v="600"/>
    <d v="2019-07-19T00:00:00"/>
    <s v="493 Jefferson St, San Francisco, CA 94016"/>
    <x v="4"/>
    <n v="44"/>
    <x v="1"/>
    <s v="493 Jefferson St"/>
    <x v="3"/>
    <x v="2"/>
    <s v="94016"/>
    <x v="2"/>
    <n v="600"/>
    <x v="8"/>
  </r>
  <r>
    <s v="226567"/>
    <x v="16"/>
    <n v="1"/>
    <n v="400"/>
    <d v="2019-07-21T00:00:00"/>
    <s v="726 Elm St, Seattle, WA 98101"/>
    <x v="14"/>
    <n v="18"/>
    <x v="1"/>
    <s v="726 Elm St"/>
    <x v="4"/>
    <x v="3"/>
    <s v="98101"/>
    <x v="2"/>
    <n v="400"/>
    <x v="8"/>
  </r>
  <r>
    <s v="226568"/>
    <x v="4"/>
    <n v="1"/>
    <n v="1700"/>
    <d v="2019-07-24T00:00:00"/>
    <s v="774 Elm St, Austin, TX 73301"/>
    <x v="15"/>
    <n v="30"/>
    <x v="1"/>
    <s v="774 Elm St"/>
    <x v="8"/>
    <x v="0"/>
    <s v="73301"/>
    <x v="0"/>
    <n v="1700"/>
    <x v="8"/>
  </r>
  <r>
    <s v="226569"/>
    <x v="10"/>
    <n v="1"/>
    <n v="700"/>
    <d v="2019-07-09T00:00:00"/>
    <s v="35 River St, Dallas, TX 75001"/>
    <x v="7"/>
    <n v="34"/>
    <x v="1"/>
    <s v="35 River St"/>
    <x v="0"/>
    <x v="0"/>
    <s v="75001"/>
    <x v="0"/>
    <n v="700"/>
    <x v="8"/>
  </r>
  <r>
    <s v="226570"/>
    <x v="18"/>
    <n v="1"/>
    <n v="379.99"/>
    <d v="2019-07-22T00:00:00"/>
    <s v="149 Church St, Atlanta, GA 30301"/>
    <x v="8"/>
    <n v="24"/>
    <x v="1"/>
    <s v="149 Church St"/>
    <x v="5"/>
    <x v="4"/>
    <s v="30301"/>
    <x v="0"/>
    <n v="379.99"/>
    <x v="8"/>
  </r>
  <r>
    <s v="226571"/>
    <x v="6"/>
    <n v="1"/>
    <n v="389.99"/>
    <d v="2019-07-11T00:00:00"/>
    <s v="774 Ridge St, Los Angeles, CA 90001"/>
    <x v="2"/>
    <n v="51"/>
    <x v="1"/>
    <s v="774 Ridge St"/>
    <x v="2"/>
    <x v="2"/>
    <s v="90001"/>
    <x v="2"/>
    <n v="389.99"/>
    <x v="8"/>
  </r>
  <r>
    <s v="226572"/>
    <x v="1"/>
    <n v="1"/>
    <n v="99.99"/>
    <d v="2019-07-21T00:00:00"/>
    <s v="545 Lakeview St, San Francisco, CA 94016"/>
    <x v="7"/>
    <n v="22"/>
    <x v="1"/>
    <s v="545 Lakeview St"/>
    <x v="3"/>
    <x v="2"/>
    <s v="94016"/>
    <x v="2"/>
    <n v="99.99"/>
    <x v="8"/>
  </r>
  <r>
    <s v="226573"/>
    <x v="9"/>
    <n v="3"/>
    <n v="2.99"/>
    <d v="2019-07-19T00:00:00"/>
    <s v="954 10th St, San Francisco, CA 94016"/>
    <x v="16"/>
    <n v="35"/>
    <x v="1"/>
    <s v="954 10th St"/>
    <x v="3"/>
    <x v="2"/>
    <s v="94016"/>
    <x v="2"/>
    <n v="8.9700000000000006"/>
    <x v="8"/>
  </r>
  <r>
    <s v="226574"/>
    <x v="15"/>
    <n v="1"/>
    <n v="999.99"/>
    <d v="2019-07-30T00:00:00"/>
    <s v="980 Cedar St, San Francisco, CA 94016"/>
    <x v="7"/>
    <n v="3"/>
    <x v="1"/>
    <s v="980 Cedar St"/>
    <x v="3"/>
    <x v="2"/>
    <s v="94016"/>
    <x v="2"/>
    <n v="999.99"/>
    <x v="8"/>
  </r>
  <r>
    <s v="226575"/>
    <x v="7"/>
    <n v="1"/>
    <n v="3.84"/>
    <d v="2019-07-19T00:00:00"/>
    <s v="337 Main St, San Francisco, CA 94016"/>
    <x v="21"/>
    <n v="56"/>
    <x v="1"/>
    <s v="337 Main St"/>
    <x v="3"/>
    <x v="2"/>
    <s v="94016"/>
    <x v="2"/>
    <n v="3.84"/>
    <x v="8"/>
  </r>
  <r>
    <s v="226576"/>
    <x v="9"/>
    <n v="3"/>
    <n v="2.99"/>
    <d v="2019-07-08T00:00:00"/>
    <s v="995 Meadow St, Los Angeles, CA 90001"/>
    <x v="1"/>
    <n v="24"/>
    <x v="1"/>
    <s v="995 Meadow St"/>
    <x v="2"/>
    <x v="2"/>
    <s v="90001"/>
    <x v="2"/>
    <n v="8.9700000000000006"/>
    <x v="8"/>
  </r>
  <r>
    <s v="226577"/>
    <x v="1"/>
    <n v="1"/>
    <n v="99.99"/>
    <d v="2019-07-10T00:00:00"/>
    <s v="757 Dogwood St, Portland, OR 97035"/>
    <x v="4"/>
    <n v="16"/>
    <x v="1"/>
    <s v="757 Dogwood St"/>
    <x v="7"/>
    <x v="6"/>
    <s v="97035"/>
    <x v="2"/>
    <n v="99.99"/>
    <x v="8"/>
  </r>
  <r>
    <s v="226578"/>
    <x v="5"/>
    <n v="1"/>
    <n v="14.95"/>
    <d v="2019-07-19T00:00:00"/>
    <s v="931 Park St, New York City, NY 10001"/>
    <x v="12"/>
    <n v="35"/>
    <x v="1"/>
    <s v="931 Park St"/>
    <x v="6"/>
    <x v="5"/>
    <s v="10001"/>
    <x v="1"/>
    <n v="14.95"/>
    <x v="8"/>
  </r>
  <r>
    <s v="226579"/>
    <x v="1"/>
    <n v="1"/>
    <n v="99.99"/>
    <d v="2019-07-22T00:00:00"/>
    <s v="930 North St, New York City, NY 10001"/>
    <x v="0"/>
    <n v="53"/>
    <x v="1"/>
    <s v="930 North St"/>
    <x v="6"/>
    <x v="5"/>
    <s v="10001"/>
    <x v="1"/>
    <n v="99.99"/>
    <x v="8"/>
  </r>
  <r>
    <s v="226580"/>
    <x v="1"/>
    <n v="1"/>
    <n v="99.99"/>
    <d v="2019-07-28T00:00:00"/>
    <s v="659 Park St, San Francisco, CA 94016"/>
    <x v="8"/>
    <n v="40"/>
    <x v="1"/>
    <s v="659 Park St"/>
    <x v="3"/>
    <x v="2"/>
    <s v="94016"/>
    <x v="2"/>
    <n v="99.99"/>
    <x v="8"/>
  </r>
  <r>
    <s v="226581"/>
    <x v="4"/>
    <n v="1"/>
    <n v="1700"/>
    <d v="2019-07-18T00:00:00"/>
    <s v="636 Jackson St, New York City, NY 10001"/>
    <x v="3"/>
    <n v="18"/>
    <x v="1"/>
    <s v="636 Jackson St"/>
    <x v="6"/>
    <x v="5"/>
    <s v="10001"/>
    <x v="1"/>
    <n v="1700"/>
    <x v="8"/>
  </r>
  <r>
    <s v="226582"/>
    <x v="7"/>
    <n v="2"/>
    <n v="3.84"/>
    <d v="2019-07-22T00:00:00"/>
    <s v="898 Spruce St, Boston, MA 02215"/>
    <x v="18"/>
    <n v="46"/>
    <x v="1"/>
    <s v="898 Spruce St"/>
    <x v="1"/>
    <x v="1"/>
    <s v="02215"/>
    <x v="1"/>
    <n v="7.68"/>
    <x v="8"/>
  </r>
  <r>
    <s v="226583"/>
    <x v="9"/>
    <n v="1"/>
    <n v="2.99"/>
    <d v="2019-07-09T00:00:00"/>
    <s v="653 North St, Los Angeles, CA 90001"/>
    <x v="5"/>
    <n v="56"/>
    <x v="1"/>
    <s v="653 North St"/>
    <x v="2"/>
    <x v="2"/>
    <s v="90001"/>
    <x v="2"/>
    <n v="2.99"/>
    <x v="8"/>
  </r>
  <r>
    <s v="226584"/>
    <x v="6"/>
    <n v="1"/>
    <n v="389.99"/>
    <d v="2019-07-17T00:00:00"/>
    <s v="451 Walnut St, Austin, TX 73301"/>
    <x v="14"/>
    <n v="44"/>
    <x v="1"/>
    <s v="451 Walnut St"/>
    <x v="8"/>
    <x v="0"/>
    <s v="73301"/>
    <x v="0"/>
    <n v="389.99"/>
    <x v="8"/>
  </r>
  <r>
    <s v="226585"/>
    <x v="0"/>
    <n v="1"/>
    <n v="11.95"/>
    <d v="2019-07-24T00:00:00"/>
    <s v="696 Cedar St, Dallas, TX 75001"/>
    <x v="4"/>
    <n v="20"/>
    <x v="1"/>
    <s v="696 Cedar St"/>
    <x v="0"/>
    <x v="0"/>
    <s v="75001"/>
    <x v="0"/>
    <n v="11.95"/>
    <x v="8"/>
  </r>
  <r>
    <s v="226586"/>
    <x v="0"/>
    <n v="1"/>
    <n v="11.95"/>
    <d v="2019-07-07T00:00:00"/>
    <s v="357 Jackson St, San Francisco, CA 94016"/>
    <x v="4"/>
    <n v="10"/>
    <x v="1"/>
    <s v="357 Jackson St"/>
    <x v="3"/>
    <x v="2"/>
    <s v="94016"/>
    <x v="2"/>
    <n v="11.95"/>
    <x v="8"/>
  </r>
  <r>
    <s v="226587"/>
    <x v="3"/>
    <n v="1"/>
    <n v="11.99"/>
    <d v="2019-07-16T00:00:00"/>
    <s v="645 11th St, San Francisco, CA 94016"/>
    <x v="9"/>
    <n v="5"/>
    <x v="1"/>
    <s v="645 11th St"/>
    <x v="3"/>
    <x v="2"/>
    <s v="94016"/>
    <x v="2"/>
    <n v="11.99"/>
    <x v="8"/>
  </r>
  <r>
    <s v="226588"/>
    <x v="3"/>
    <n v="1"/>
    <n v="11.99"/>
    <d v="2019-07-08T00:00:00"/>
    <s v="567 Jefferson St, Boston, MA 02215"/>
    <x v="5"/>
    <n v="26"/>
    <x v="1"/>
    <s v="567 Jefferson St"/>
    <x v="1"/>
    <x v="1"/>
    <s v="02215"/>
    <x v="1"/>
    <n v="11.99"/>
    <x v="8"/>
  </r>
  <r>
    <s v="226589"/>
    <x v="4"/>
    <n v="1"/>
    <n v="1700"/>
    <d v="2019-07-03T00:00:00"/>
    <s v="399 Pine St, San Francisco, CA 94016"/>
    <x v="15"/>
    <n v="38"/>
    <x v="1"/>
    <s v="399 Pine St"/>
    <x v="3"/>
    <x v="2"/>
    <s v="94016"/>
    <x v="2"/>
    <n v="1700"/>
    <x v="8"/>
  </r>
  <r>
    <s v="226590"/>
    <x v="9"/>
    <n v="1"/>
    <n v="2.99"/>
    <d v="2019-07-20T00:00:00"/>
    <s v="189 6th St, Boston, MA 02215"/>
    <x v="10"/>
    <n v="52"/>
    <x v="1"/>
    <s v="189 6th St"/>
    <x v="1"/>
    <x v="1"/>
    <s v="02215"/>
    <x v="1"/>
    <n v="2.99"/>
    <x v="8"/>
  </r>
  <r>
    <s v="226591"/>
    <x v="3"/>
    <n v="1"/>
    <n v="11.99"/>
    <d v="2019-07-15T00:00:00"/>
    <s v="5 Forest St, Seattle, WA 98101"/>
    <x v="4"/>
    <n v="24"/>
    <x v="1"/>
    <s v="5 Forest St"/>
    <x v="4"/>
    <x v="3"/>
    <s v="98101"/>
    <x v="2"/>
    <n v="11.99"/>
    <x v="8"/>
  </r>
  <r>
    <s v="226592"/>
    <x v="4"/>
    <n v="1"/>
    <n v="1700"/>
    <d v="2019-07-21T00:00:00"/>
    <s v="969 Johnson St, Boston, MA 02215"/>
    <x v="6"/>
    <n v="2"/>
    <x v="1"/>
    <s v="969 Johnson St"/>
    <x v="1"/>
    <x v="1"/>
    <s v="02215"/>
    <x v="1"/>
    <n v="1700"/>
    <x v="8"/>
  </r>
  <r>
    <s v="226593"/>
    <x v="1"/>
    <n v="1"/>
    <n v="99.99"/>
    <d v="2019-07-24T00:00:00"/>
    <s v="871 Hill St, San Francisco, CA 94016"/>
    <x v="4"/>
    <n v="40"/>
    <x v="1"/>
    <s v="871 Hill St"/>
    <x v="3"/>
    <x v="2"/>
    <s v="94016"/>
    <x v="2"/>
    <n v="99.99"/>
    <x v="8"/>
  </r>
  <r>
    <s v="226594"/>
    <x v="3"/>
    <n v="1"/>
    <n v="11.99"/>
    <d v="2019-07-03T00:00:00"/>
    <s v="782 Highland St, Atlanta, GA 30301"/>
    <x v="3"/>
    <n v="2"/>
    <x v="1"/>
    <s v="782 Highland St"/>
    <x v="5"/>
    <x v="4"/>
    <s v="30301"/>
    <x v="0"/>
    <n v="11.99"/>
    <x v="8"/>
  </r>
  <r>
    <s v="226595"/>
    <x v="3"/>
    <n v="1"/>
    <n v="11.99"/>
    <d v="2019-07-12T00:00:00"/>
    <s v="21 Ridge St, Boston, MA 02215"/>
    <x v="4"/>
    <n v="28"/>
    <x v="1"/>
    <s v="21 Ridge St"/>
    <x v="1"/>
    <x v="1"/>
    <s v="02215"/>
    <x v="1"/>
    <n v="11.99"/>
    <x v="8"/>
  </r>
  <r>
    <s v="226596"/>
    <x v="11"/>
    <n v="1"/>
    <n v="300"/>
    <d v="2019-07-08T00:00:00"/>
    <s v="869 Madison St, Seattle, WA 98101"/>
    <x v="7"/>
    <n v="54"/>
    <x v="1"/>
    <s v="869 Madison St"/>
    <x v="4"/>
    <x v="3"/>
    <s v="98101"/>
    <x v="2"/>
    <n v="300"/>
    <x v="8"/>
  </r>
  <r>
    <s v="226597"/>
    <x v="3"/>
    <n v="1"/>
    <n v="11.99"/>
    <d v="2019-07-26T00:00:00"/>
    <s v="370 Pine St, San Francisco, CA 94016"/>
    <x v="18"/>
    <n v="0"/>
    <x v="1"/>
    <s v="370 Pine St"/>
    <x v="3"/>
    <x v="2"/>
    <s v="94016"/>
    <x v="2"/>
    <n v="11.99"/>
    <x v="8"/>
  </r>
  <r>
    <s v="226598"/>
    <x v="3"/>
    <n v="1"/>
    <n v="11.99"/>
    <d v="2019-07-06T00:00:00"/>
    <s v="403 2nd St, San Francisco, CA 94016"/>
    <x v="9"/>
    <n v="46"/>
    <x v="1"/>
    <s v="403 2nd St"/>
    <x v="3"/>
    <x v="2"/>
    <s v="94016"/>
    <x v="2"/>
    <n v="11.99"/>
    <x v="8"/>
  </r>
  <r>
    <s v="226599"/>
    <x v="9"/>
    <n v="1"/>
    <n v="2.99"/>
    <d v="2019-07-13T00:00:00"/>
    <s v="424 Forest St, Seattle, WA 98101"/>
    <x v="0"/>
    <n v="6"/>
    <x v="1"/>
    <s v="424 Forest St"/>
    <x v="4"/>
    <x v="3"/>
    <s v="98101"/>
    <x v="2"/>
    <n v="2.99"/>
    <x v="8"/>
  </r>
  <r>
    <s v="226600"/>
    <x v="10"/>
    <n v="1"/>
    <n v="700"/>
    <d v="2019-07-04T00:00:00"/>
    <s v="621 14th St, San Francisco, CA 94016"/>
    <x v="10"/>
    <n v="5"/>
    <x v="1"/>
    <s v="621 14th St"/>
    <x v="3"/>
    <x v="2"/>
    <s v="94016"/>
    <x v="2"/>
    <n v="700"/>
    <x v="8"/>
  </r>
  <r>
    <s v="226601"/>
    <x v="5"/>
    <n v="1"/>
    <n v="14.95"/>
    <d v="2019-07-06T00:00:00"/>
    <s v="766 7th St, Portland, OR 97035"/>
    <x v="13"/>
    <n v="12"/>
    <x v="1"/>
    <s v="766 7th St"/>
    <x v="7"/>
    <x v="6"/>
    <s v="97035"/>
    <x v="2"/>
    <n v="14.95"/>
    <x v="8"/>
  </r>
  <r>
    <s v="226602"/>
    <x v="7"/>
    <n v="1"/>
    <n v="3.84"/>
    <d v="2019-07-11T00:00:00"/>
    <s v="981 Wilson St, Portland, OR 97035"/>
    <x v="1"/>
    <n v="6"/>
    <x v="1"/>
    <s v="981 Wilson St"/>
    <x v="7"/>
    <x v="6"/>
    <s v="97035"/>
    <x v="2"/>
    <n v="3.84"/>
    <x v="8"/>
  </r>
  <r>
    <s v="226603"/>
    <x v="4"/>
    <n v="1"/>
    <n v="1700"/>
    <d v="2019-07-20T00:00:00"/>
    <s v="272 4th St, San Francisco, CA 94016"/>
    <x v="10"/>
    <n v="18"/>
    <x v="1"/>
    <s v="272 4th St"/>
    <x v="3"/>
    <x v="2"/>
    <s v="94016"/>
    <x v="2"/>
    <n v="1700"/>
    <x v="8"/>
  </r>
  <r>
    <s v="226604"/>
    <x v="13"/>
    <n v="1"/>
    <n v="109.99"/>
    <d v="2019-07-31T00:00:00"/>
    <s v="655 Lincoln St, Seattle, WA 98101"/>
    <x v="21"/>
    <n v="13"/>
    <x v="1"/>
    <s v="655 Lincoln St"/>
    <x v="4"/>
    <x v="3"/>
    <s v="98101"/>
    <x v="2"/>
    <n v="109.99"/>
    <x v="8"/>
  </r>
  <r>
    <s v="226605"/>
    <x v="0"/>
    <n v="1"/>
    <n v="11.95"/>
    <d v="2019-07-27T00:00:00"/>
    <s v="7 Lincoln St, Dallas, TX 75001"/>
    <x v="3"/>
    <n v="13"/>
    <x v="1"/>
    <s v="7 Lincoln St"/>
    <x v="0"/>
    <x v="0"/>
    <s v="75001"/>
    <x v="0"/>
    <n v="11.95"/>
    <x v="8"/>
  </r>
  <r>
    <s v="226606"/>
    <x v="6"/>
    <n v="1"/>
    <n v="389.99"/>
    <d v="2019-07-29T00:00:00"/>
    <s v="451 Walnut St, Seattle, WA 98101"/>
    <x v="7"/>
    <n v="57"/>
    <x v="1"/>
    <s v="451 Walnut St"/>
    <x v="4"/>
    <x v="3"/>
    <s v="98101"/>
    <x v="2"/>
    <n v="389.99"/>
    <x v="8"/>
  </r>
  <r>
    <s v="226607"/>
    <x v="2"/>
    <n v="1"/>
    <n v="600"/>
    <d v="2019-07-24T00:00:00"/>
    <s v="137 Lake St, Dallas, TX 75001"/>
    <x v="19"/>
    <n v="1"/>
    <x v="1"/>
    <s v="137 Lake St"/>
    <x v="0"/>
    <x v="0"/>
    <s v="75001"/>
    <x v="0"/>
    <n v="600"/>
    <x v="8"/>
  </r>
  <r>
    <s v="226608"/>
    <x v="4"/>
    <n v="1"/>
    <n v="1700"/>
    <d v="2019-07-20T00:00:00"/>
    <s v="428 10th St, San Francisco, CA 94016"/>
    <x v="6"/>
    <n v="40"/>
    <x v="1"/>
    <s v="428 10th St"/>
    <x v="3"/>
    <x v="2"/>
    <s v="94016"/>
    <x v="2"/>
    <n v="1700"/>
    <x v="8"/>
  </r>
  <r>
    <s v="226609"/>
    <x v="8"/>
    <n v="1"/>
    <n v="150"/>
    <d v="2019-07-25T00:00:00"/>
    <s v="663 Ridge St, San Francisco, CA 94016"/>
    <x v="8"/>
    <n v="21"/>
    <x v="1"/>
    <s v="663 Ridge St"/>
    <x v="3"/>
    <x v="2"/>
    <s v="94016"/>
    <x v="2"/>
    <n v="150"/>
    <x v="8"/>
  </r>
  <r>
    <s v="226610"/>
    <x v="0"/>
    <n v="1"/>
    <n v="11.95"/>
    <d v="2019-07-24T00:00:00"/>
    <s v="773 2nd St, San Francisco, CA 94016"/>
    <x v="6"/>
    <n v="50"/>
    <x v="1"/>
    <s v="773 2nd St"/>
    <x v="3"/>
    <x v="2"/>
    <s v="94016"/>
    <x v="2"/>
    <n v="11.95"/>
    <x v="8"/>
  </r>
  <r>
    <s v="226611"/>
    <x v="1"/>
    <n v="1"/>
    <n v="99.99"/>
    <d v="2019-07-11T00:00:00"/>
    <s v="43 2nd St, New York City, NY 10001"/>
    <x v="8"/>
    <n v="23"/>
    <x v="1"/>
    <s v="43 2nd St"/>
    <x v="6"/>
    <x v="5"/>
    <s v="10001"/>
    <x v="1"/>
    <n v="99.99"/>
    <x v="8"/>
  </r>
  <r>
    <s v="226612"/>
    <x v="12"/>
    <n v="1"/>
    <n v="149.99"/>
    <d v="2019-07-25T00:00:00"/>
    <s v="352 West St, Dallas, TX 75001"/>
    <x v="8"/>
    <n v="39"/>
    <x v="1"/>
    <s v="352 West St"/>
    <x v="0"/>
    <x v="0"/>
    <s v="75001"/>
    <x v="0"/>
    <n v="149.99"/>
    <x v="8"/>
  </r>
  <r>
    <s v="226613"/>
    <x v="1"/>
    <n v="1"/>
    <n v="99.99"/>
    <d v="2019-07-04T00:00:00"/>
    <s v="143 9th St, San Francisco, CA 94016"/>
    <x v="1"/>
    <n v="47"/>
    <x v="1"/>
    <s v="143 9th St"/>
    <x v="3"/>
    <x v="2"/>
    <s v="94016"/>
    <x v="2"/>
    <n v="99.99"/>
    <x v="8"/>
  </r>
  <r>
    <s v="226614"/>
    <x v="5"/>
    <n v="1"/>
    <n v="14.95"/>
    <d v="2019-07-10T00:00:00"/>
    <s v="388 9th St, San Francisco, CA 94016"/>
    <x v="14"/>
    <n v="14"/>
    <x v="1"/>
    <s v="388 9th St"/>
    <x v="3"/>
    <x v="2"/>
    <s v="94016"/>
    <x v="2"/>
    <n v="14.95"/>
    <x v="8"/>
  </r>
  <r>
    <s v="226615"/>
    <x v="9"/>
    <n v="1"/>
    <n v="2.99"/>
    <d v="2019-07-10T00:00:00"/>
    <s v="526 13th St, San Francisco, CA 94016"/>
    <x v="18"/>
    <n v="8"/>
    <x v="1"/>
    <s v="526 13th St"/>
    <x v="3"/>
    <x v="2"/>
    <s v="94016"/>
    <x v="2"/>
    <n v="2.99"/>
    <x v="8"/>
  </r>
  <r>
    <s v="226616"/>
    <x v="9"/>
    <n v="1"/>
    <n v="2.99"/>
    <d v="2019-07-11T00:00:00"/>
    <s v="840 Highland St, New York City, NY 10001"/>
    <x v="12"/>
    <n v="51"/>
    <x v="1"/>
    <s v="840 Highland St"/>
    <x v="6"/>
    <x v="5"/>
    <s v="10001"/>
    <x v="1"/>
    <n v="2.99"/>
    <x v="8"/>
  </r>
  <r>
    <s v="226617"/>
    <x v="0"/>
    <n v="1"/>
    <n v="11.95"/>
    <d v="2019-07-31T00:00:00"/>
    <s v="908 Pine St, Boston, MA 02215"/>
    <x v="9"/>
    <n v="9"/>
    <x v="1"/>
    <s v="908 Pine St"/>
    <x v="1"/>
    <x v="1"/>
    <s v="02215"/>
    <x v="1"/>
    <n v="11.95"/>
    <x v="8"/>
  </r>
  <r>
    <s v="226618"/>
    <x v="10"/>
    <n v="1"/>
    <n v="700"/>
    <d v="2019-07-11T00:00:00"/>
    <s v="573 Madison St, New York City, NY 10001"/>
    <x v="1"/>
    <n v="46"/>
    <x v="1"/>
    <s v="573 Madison St"/>
    <x v="6"/>
    <x v="5"/>
    <s v="10001"/>
    <x v="1"/>
    <n v="700"/>
    <x v="8"/>
  </r>
  <r>
    <s v="226619"/>
    <x v="6"/>
    <n v="1"/>
    <n v="389.99"/>
    <d v="2019-07-14T00:00:00"/>
    <s v="376 South St, San Francisco, CA 94016"/>
    <x v="11"/>
    <n v="7"/>
    <x v="1"/>
    <s v="376 South St"/>
    <x v="3"/>
    <x v="2"/>
    <s v="94016"/>
    <x v="2"/>
    <n v="389.99"/>
    <x v="8"/>
  </r>
  <r>
    <s v="226620"/>
    <x v="10"/>
    <n v="1"/>
    <n v="700"/>
    <d v="2019-07-19T00:00:00"/>
    <s v="257 Willow St, Boston, MA 02215"/>
    <x v="9"/>
    <n v="59"/>
    <x v="1"/>
    <s v="257 Willow St"/>
    <x v="1"/>
    <x v="1"/>
    <s v="02215"/>
    <x v="1"/>
    <n v="700"/>
    <x v="8"/>
  </r>
  <r>
    <s v="226621"/>
    <x v="3"/>
    <n v="1"/>
    <n v="11.99"/>
    <d v="2019-07-27T00:00:00"/>
    <s v="718 Adams St, San Francisco, CA 94016"/>
    <x v="11"/>
    <n v="4"/>
    <x v="1"/>
    <s v="718 Adams St"/>
    <x v="3"/>
    <x v="2"/>
    <s v="94016"/>
    <x v="2"/>
    <n v="11.99"/>
    <x v="8"/>
  </r>
  <r>
    <s v="226622"/>
    <x v="1"/>
    <n v="1"/>
    <n v="99.99"/>
    <d v="2019-07-12T00:00:00"/>
    <s v="921 Meadow St, San Francisco, CA 94016"/>
    <x v="18"/>
    <n v="21"/>
    <x v="1"/>
    <s v="921 Meadow St"/>
    <x v="3"/>
    <x v="2"/>
    <s v="94016"/>
    <x v="2"/>
    <n v="99.99"/>
    <x v="8"/>
  </r>
  <r>
    <s v="226623"/>
    <x v="0"/>
    <n v="1"/>
    <n v="11.95"/>
    <d v="2019-07-06T00:00:00"/>
    <s v="227 Chestnut St, Los Angeles, CA 90001"/>
    <x v="0"/>
    <n v="55"/>
    <x v="1"/>
    <s v="227 Chestnut St"/>
    <x v="2"/>
    <x v="2"/>
    <s v="90001"/>
    <x v="2"/>
    <n v="11.95"/>
    <x v="8"/>
  </r>
  <r>
    <s v="226624"/>
    <x v="11"/>
    <n v="1"/>
    <n v="300"/>
    <d v="2019-07-22T00:00:00"/>
    <s v="369 11th St, San Francisco, CA 94016"/>
    <x v="3"/>
    <n v="35"/>
    <x v="1"/>
    <s v="369 11th St"/>
    <x v="3"/>
    <x v="2"/>
    <s v="94016"/>
    <x v="2"/>
    <n v="300"/>
    <x v="8"/>
  </r>
  <r>
    <s v="226625"/>
    <x v="2"/>
    <n v="1"/>
    <n v="600"/>
    <d v="2019-07-15T00:00:00"/>
    <s v="553 Willow St, San Francisco, CA 94016"/>
    <x v="15"/>
    <n v="6"/>
    <x v="1"/>
    <s v="553 Willow St"/>
    <x v="3"/>
    <x v="2"/>
    <s v="94016"/>
    <x v="2"/>
    <n v="600"/>
    <x v="8"/>
  </r>
  <r>
    <s v="226625"/>
    <x v="0"/>
    <n v="1"/>
    <n v="11.95"/>
    <d v="2019-07-15T00:00:00"/>
    <s v="553 Willow St, San Francisco, CA 94016"/>
    <x v="15"/>
    <n v="6"/>
    <x v="1"/>
    <s v="553 Willow St"/>
    <x v="3"/>
    <x v="2"/>
    <s v="94016"/>
    <x v="2"/>
    <n v="11.95"/>
    <x v="8"/>
  </r>
  <r>
    <s v="226625"/>
    <x v="3"/>
    <n v="1"/>
    <n v="11.99"/>
    <d v="2019-07-15T00:00:00"/>
    <s v="553 Willow St, San Francisco, CA 94016"/>
    <x v="15"/>
    <n v="6"/>
    <x v="1"/>
    <s v="553 Willow St"/>
    <x v="3"/>
    <x v="2"/>
    <s v="94016"/>
    <x v="2"/>
    <n v="11.99"/>
    <x v="8"/>
  </r>
  <r>
    <s v="226626"/>
    <x v="6"/>
    <n v="1"/>
    <n v="389.99"/>
    <d v="2019-07-11T00:00:00"/>
    <s v="769 Johnson St, San Francisco, CA 94016"/>
    <x v="2"/>
    <n v="21"/>
    <x v="1"/>
    <s v="769 Johnson St"/>
    <x v="3"/>
    <x v="2"/>
    <s v="94016"/>
    <x v="2"/>
    <n v="389.99"/>
    <x v="8"/>
  </r>
  <r>
    <s v="226627"/>
    <x v="4"/>
    <n v="1"/>
    <n v="1700"/>
    <d v="2019-07-21T00:00:00"/>
    <s v="328 8th St, Seattle, WA 98101"/>
    <x v="7"/>
    <n v="8"/>
    <x v="1"/>
    <s v="328 8th St"/>
    <x v="4"/>
    <x v="3"/>
    <s v="98101"/>
    <x v="2"/>
    <n v="1700"/>
    <x v="8"/>
  </r>
  <r>
    <s v="226627"/>
    <x v="13"/>
    <n v="1"/>
    <n v="109.99"/>
    <d v="2019-07-21T00:00:00"/>
    <s v="328 8th St, Seattle, WA 98101"/>
    <x v="7"/>
    <n v="8"/>
    <x v="1"/>
    <s v="328 8th St"/>
    <x v="4"/>
    <x v="3"/>
    <s v="98101"/>
    <x v="2"/>
    <n v="109.99"/>
    <x v="8"/>
  </r>
  <r>
    <s v="226628"/>
    <x v="3"/>
    <n v="1"/>
    <n v="11.99"/>
    <d v="2019-07-09T00:00:00"/>
    <s v="789 Park St, Boston, MA 02215"/>
    <x v="1"/>
    <n v="30"/>
    <x v="1"/>
    <s v="789 Park St"/>
    <x v="1"/>
    <x v="1"/>
    <s v="02215"/>
    <x v="1"/>
    <n v="11.99"/>
    <x v="8"/>
  </r>
  <r>
    <s v="226629"/>
    <x v="5"/>
    <n v="1"/>
    <n v="14.95"/>
    <d v="2019-07-24T00:00:00"/>
    <s v="114 Spruce St, New York City, NY 10001"/>
    <x v="4"/>
    <n v="58"/>
    <x v="1"/>
    <s v="114 Spruce St"/>
    <x v="6"/>
    <x v="5"/>
    <s v="10001"/>
    <x v="1"/>
    <n v="14.95"/>
    <x v="8"/>
  </r>
  <r>
    <s v="226630"/>
    <x v="1"/>
    <n v="1"/>
    <n v="99.99"/>
    <d v="2019-07-20T00:00:00"/>
    <s v="741 River St, Portland, OR 97035"/>
    <x v="8"/>
    <n v="52"/>
    <x v="1"/>
    <s v="741 River St"/>
    <x v="7"/>
    <x v="6"/>
    <s v="97035"/>
    <x v="2"/>
    <n v="99.99"/>
    <x v="8"/>
  </r>
  <r>
    <s v="226631"/>
    <x v="8"/>
    <n v="1"/>
    <n v="150"/>
    <d v="2019-07-03T00:00:00"/>
    <s v="837 Spruce St, Portland, ME 04101"/>
    <x v="23"/>
    <n v="14"/>
    <x v="1"/>
    <s v="837 Spruce St"/>
    <x v="7"/>
    <x v="7"/>
    <s v="04101"/>
    <x v="1"/>
    <n v="150"/>
    <x v="8"/>
  </r>
  <r>
    <s v="226632"/>
    <x v="7"/>
    <n v="1"/>
    <n v="3.84"/>
    <d v="2019-07-12T00:00:00"/>
    <s v="562 West St, Atlanta, GA 30301"/>
    <x v="7"/>
    <n v="35"/>
    <x v="1"/>
    <s v="562 West St"/>
    <x v="5"/>
    <x v="4"/>
    <s v="30301"/>
    <x v="0"/>
    <n v="3.84"/>
    <x v="8"/>
  </r>
  <r>
    <s v="226633"/>
    <x v="8"/>
    <n v="1"/>
    <n v="150"/>
    <d v="2019-07-10T00:00:00"/>
    <s v="668 Spruce St, Portland, OR 97035"/>
    <x v="18"/>
    <n v="23"/>
    <x v="1"/>
    <s v="668 Spruce St"/>
    <x v="7"/>
    <x v="6"/>
    <s v="97035"/>
    <x v="2"/>
    <n v="150"/>
    <x v="8"/>
  </r>
  <r>
    <s v="226634"/>
    <x v="10"/>
    <n v="1"/>
    <n v="700"/>
    <d v="2019-07-06T00:00:00"/>
    <s v="948 Pine St, San Francisco, CA 94016"/>
    <x v="10"/>
    <n v="15"/>
    <x v="1"/>
    <s v="948 Pine St"/>
    <x v="3"/>
    <x v="2"/>
    <s v="94016"/>
    <x v="2"/>
    <n v="700"/>
    <x v="8"/>
  </r>
  <r>
    <s v="226635"/>
    <x v="5"/>
    <n v="1"/>
    <n v="14.95"/>
    <d v="2019-07-04T00:00:00"/>
    <s v="278 4th St, Dallas, TX 75001"/>
    <x v="2"/>
    <n v="34"/>
    <x v="1"/>
    <s v="278 4th St"/>
    <x v="0"/>
    <x v="0"/>
    <s v="75001"/>
    <x v="0"/>
    <n v="14.95"/>
    <x v="8"/>
  </r>
  <r>
    <s v="226636"/>
    <x v="2"/>
    <n v="1"/>
    <n v="600"/>
    <d v="2019-07-10T00:00:00"/>
    <s v="78 7th St, New York City, NY 10001"/>
    <x v="3"/>
    <n v="0"/>
    <x v="1"/>
    <s v="78 7th St"/>
    <x v="6"/>
    <x v="5"/>
    <s v="10001"/>
    <x v="1"/>
    <n v="600"/>
    <x v="8"/>
  </r>
  <r>
    <s v="226637"/>
    <x v="0"/>
    <n v="1"/>
    <n v="11.95"/>
    <d v="2019-07-07T00:00:00"/>
    <s v="597 8th St, Los Angeles, CA 90001"/>
    <x v="18"/>
    <n v="41"/>
    <x v="1"/>
    <s v="597 8th St"/>
    <x v="2"/>
    <x v="2"/>
    <s v="90001"/>
    <x v="2"/>
    <n v="11.95"/>
    <x v="8"/>
  </r>
  <r>
    <s v="226638"/>
    <x v="7"/>
    <n v="1"/>
    <n v="3.84"/>
    <d v="2019-07-07T00:00:00"/>
    <s v="439 Spruce St, New York City, NY 10001"/>
    <x v="14"/>
    <n v="26"/>
    <x v="1"/>
    <s v="439 Spruce St"/>
    <x v="6"/>
    <x v="5"/>
    <s v="10001"/>
    <x v="1"/>
    <n v="3.84"/>
    <x v="8"/>
  </r>
  <r>
    <s v="226639"/>
    <x v="8"/>
    <n v="1"/>
    <n v="150"/>
    <d v="2019-07-02T00:00:00"/>
    <s v="455 Highland St, Boston, MA 02215"/>
    <x v="2"/>
    <n v="46"/>
    <x v="1"/>
    <s v="455 Highland St"/>
    <x v="1"/>
    <x v="1"/>
    <s v="02215"/>
    <x v="1"/>
    <n v="150"/>
    <x v="8"/>
  </r>
  <r>
    <s v="226640"/>
    <x v="7"/>
    <n v="2"/>
    <n v="3.84"/>
    <d v="2019-07-07T00:00:00"/>
    <s v="418 Forest St, Boston, MA 02215"/>
    <x v="3"/>
    <n v="6"/>
    <x v="1"/>
    <s v="418 Forest St"/>
    <x v="1"/>
    <x v="1"/>
    <s v="02215"/>
    <x v="1"/>
    <n v="7.68"/>
    <x v="8"/>
  </r>
  <r>
    <s v="226641"/>
    <x v="18"/>
    <n v="1"/>
    <n v="379.99"/>
    <d v="2019-07-02T00:00:00"/>
    <s v="708 Washington St, Dallas, TX 75001"/>
    <x v="11"/>
    <n v="50"/>
    <x v="1"/>
    <s v="708 Washington St"/>
    <x v="0"/>
    <x v="0"/>
    <s v="75001"/>
    <x v="0"/>
    <n v="379.99"/>
    <x v="8"/>
  </r>
  <r>
    <s v="226642"/>
    <x v="7"/>
    <n v="2"/>
    <n v="3.84"/>
    <d v="2019-07-26T00:00:00"/>
    <s v="527 Hickory St, Dallas, TX 75001"/>
    <x v="14"/>
    <n v="33"/>
    <x v="1"/>
    <s v="527 Hickory St"/>
    <x v="0"/>
    <x v="0"/>
    <s v="75001"/>
    <x v="0"/>
    <n v="7.68"/>
    <x v="8"/>
  </r>
  <r>
    <s v="226643"/>
    <x v="5"/>
    <n v="1"/>
    <n v="14.95"/>
    <d v="2019-07-31T00:00:00"/>
    <s v="493 West St, San Francisco, CA 94016"/>
    <x v="19"/>
    <n v="14"/>
    <x v="1"/>
    <s v="493 West St"/>
    <x v="3"/>
    <x v="2"/>
    <s v="94016"/>
    <x v="2"/>
    <n v="14.95"/>
    <x v="8"/>
  </r>
  <r>
    <s v="226644"/>
    <x v="1"/>
    <n v="1"/>
    <n v="99.99"/>
    <d v="2019-07-26T00:00:00"/>
    <s v="65 Spruce St, Los Angeles, CA 90001"/>
    <x v="13"/>
    <n v="34"/>
    <x v="1"/>
    <s v="65 Spruce St"/>
    <x v="2"/>
    <x v="2"/>
    <s v="90001"/>
    <x v="2"/>
    <n v="99.99"/>
    <x v="8"/>
  </r>
  <r>
    <s v="226645"/>
    <x v="13"/>
    <n v="1"/>
    <n v="109.99"/>
    <d v="2019-07-02T00:00:00"/>
    <s v="195 Johnson St, Boston, MA 02215"/>
    <x v="12"/>
    <n v="6"/>
    <x v="1"/>
    <s v="195 Johnson St"/>
    <x v="1"/>
    <x v="1"/>
    <s v="02215"/>
    <x v="1"/>
    <n v="109.99"/>
    <x v="8"/>
  </r>
  <r>
    <s v="226646"/>
    <x v="9"/>
    <n v="3"/>
    <n v="2.99"/>
    <d v="2019-07-07T00:00:00"/>
    <s v="246 6th St, Los Angeles, CA 90001"/>
    <x v="2"/>
    <n v="56"/>
    <x v="1"/>
    <s v="246 6th St"/>
    <x v="2"/>
    <x v="2"/>
    <s v="90001"/>
    <x v="2"/>
    <n v="8.9700000000000006"/>
    <x v="8"/>
  </r>
  <r>
    <s v="226647"/>
    <x v="13"/>
    <n v="1"/>
    <n v="109.99"/>
    <d v="2019-07-30T00:00:00"/>
    <s v="952 Wilson St, San Francisco, CA 94016"/>
    <x v="22"/>
    <n v="57"/>
    <x v="1"/>
    <s v="952 Wilson St"/>
    <x v="3"/>
    <x v="2"/>
    <s v="94016"/>
    <x v="2"/>
    <n v="109.99"/>
    <x v="8"/>
  </r>
  <r>
    <s v="226648"/>
    <x v="9"/>
    <n v="1"/>
    <n v="2.99"/>
    <d v="2019-07-12T00:00:00"/>
    <s v="351 Dogwood St, Dallas, TX 75001"/>
    <x v="16"/>
    <n v="30"/>
    <x v="1"/>
    <s v="351 Dogwood St"/>
    <x v="0"/>
    <x v="0"/>
    <s v="75001"/>
    <x v="0"/>
    <n v="2.99"/>
    <x v="8"/>
  </r>
  <r>
    <s v="226649"/>
    <x v="4"/>
    <n v="1"/>
    <n v="1700"/>
    <d v="2019-07-04T00:00:00"/>
    <s v="869 Dogwood St, San Francisco, CA 94016"/>
    <x v="1"/>
    <n v="48"/>
    <x v="1"/>
    <s v="869 Dogwood St"/>
    <x v="3"/>
    <x v="2"/>
    <s v="94016"/>
    <x v="2"/>
    <n v="1700"/>
    <x v="8"/>
  </r>
  <r>
    <s v="226650"/>
    <x v="12"/>
    <n v="1"/>
    <n v="149.99"/>
    <d v="2019-07-13T00:00:00"/>
    <s v="68 2nd St, Los Angeles, CA 90001"/>
    <x v="6"/>
    <n v="58"/>
    <x v="1"/>
    <s v="68 2nd St"/>
    <x v="2"/>
    <x v="2"/>
    <s v="90001"/>
    <x v="2"/>
    <n v="149.99"/>
    <x v="8"/>
  </r>
  <r>
    <s v="226651"/>
    <x v="3"/>
    <n v="1"/>
    <n v="11.99"/>
    <d v="2019-07-20T00:00:00"/>
    <s v="904 Park St, Portland, OR 97035"/>
    <x v="14"/>
    <n v="33"/>
    <x v="1"/>
    <s v="904 Park St"/>
    <x v="7"/>
    <x v="6"/>
    <s v="97035"/>
    <x v="2"/>
    <n v="11.99"/>
    <x v="8"/>
  </r>
  <r>
    <s v="226652"/>
    <x v="8"/>
    <n v="1"/>
    <n v="150"/>
    <d v="2019-07-11T00:00:00"/>
    <s v="664 8th St, Los Angeles, CA 90001"/>
    <x v="6"/>
    <n v="1"/>
    <x v="1"/>
    <s v="664 8th St"/>
    <x v="2"/>
    <x v="2"/>
    <s v="90001"/>
    <x v="2"/>
    <n v="150"/>
    <x v="8"/>
  </r>
  <r>
    <s v="226653"/>
    <x v="5"/>
    <n v="1"/>
    <n v="14.95"/>
    <d v="2019-07-24T00:00:00"/>
    <s v="70 South St, San Francisco, CA 94016"/>
    <x v="9"/>
    <n v="20"/>
    <x v="1"/>
    <s v="70 South St"/>
    <x v="3"/>
    <x v="2"/>
    <s v="94016"/>
    <x v="2"/>
    <n v="14.95"/>
    <x v="8"/>
  </r>
  <r>
    <s v="226654"/>
    <x v="8"/>
    <n v="1"/>
    <n v="150"/>
    <d v="2019-07-12T00:00:00"/>
    <s v="972 South St, Dallas, TX 75001"/>
    <x v="3"/>
    <n v="16"/>
    <x v="1"/>
    <s v="972 South St"/>
    <x v="0"/>
    <x v="0"/>
    <s v="75001"/>
    <x v="0"/>
    <n v="150"/>
    <x v="8"/>
  </r>
  <r>
    <s v="226655"/>
    <x v="0"/>
    <n v="1"/>
    <n v="11.95"/>
    <d v="2019-07-11T00:00:00"/>
    <s v="770 5th St, New York City, NY 10001"/>
    <x v="8"/>
    <n v="32"/>
    <x v="1"/>
    <s v="770 5th St"/>
    <x v="6"/>
    <x v="5"/>
    <s v="10001"/>
    <x v="1"/>
    <n v="11.95"/>
    <x v="8"/>
  </r>
  <r>
    <s v="226656"/>
    <x v="3"/>
    <n v="1"/>
    <n v="11.99"/>
    <d v="2019-07-22T00:00:00"/>
    <s v="648 Park St, Atlanta, GA 30301"/>
    <x v="9"/>
    <n v="52"/>
    <x v="1"/>
    <s v="648 Park St"/>
    <x v="5"/>
    <x v="4"/>
    <s v="30301"/>
    <x v="0"/>
    <n v="11.99"/>
    <x v="8"/>
  </r>
  <r>
    <s v="226657"/>
    <x v="7"/>
    <n v="1"/>
    <n v="3.84"/>
    <d v="2019-07-28T00:00:00"/>
    <s v="243 6th St, Boston, MA 02215"/>
    <x v="16"/>
    <n v="36"/>
    <x v="1"/>
    <s v="243 6th St"/>
    <x v="1"/>
    <x v="1"/>
    <s v="02215"/>
    <x v="1"/>
    <n v="3.84"/>
    <x v="8"/>
  </r>
  <r>
    <s v="226658"/>
    <x v="2"/>
    <n v="1"/>
    <n v="600"/>
    <d v="2019-07-09T00:00:00"/>
    <s v="94 Jackson St, Portland, OR 97035"/>
    <x v="11"/>
    <n v="31"/>
    <x v="1"/>
    <s v="94 Jackson St"/>
    <x v="7"/>
    <x v="6"/>
    <s v="97035"/>
    <x v="2"/>
    <n v="600"/>
    <x v="8"/>
  </r>
  <r>
    <s v="226659"/>
    <x v="16"/>
    <n v="1"/>
    <n v="400"/>
    <d v="2019-07-11T00:00:00"/>
    <s v="491 Washington St, Austin, TX 73301"/>
    <x v="3"/>
    <n v="6"/>
    <x v="1"/>
    <s v="491 Washington St"/>
    <x v="8"/>
    <x v="0"/>
    <s v="73301"/>
    <x v="0"/>
    <n v="400"/>
    <x v="8"/>
  </r>
  <r>
    <s v="226659"/>
    <x v="0"/>
    <n v="1"/>
    <n v="11.95"/>
    <d v="2019-07-11T00:00:00"/>
    <s v="491 Washington St, Austin, TX 73301"/>
    <x v="3"/>
    <n v="6"/>
    <x v="1"/>
    <s v="491 Washington St"/>
    <x v="8"/>
    <x v="0"/>
    <s v="73301"/>
    <x v="0"/>
    <n v="11.95"/>
    <x v="8"/>
  </r>
  <r>
    <s v="226660"/>
    <x v="11"/>
    <n v="1"/>
    <n v="300"/>
    <d v="2019-07-28T00:00:00"/>
    <s v="189 North St, Portland, OR 97035"/>
    <x v="7"/>
    <n v="54"/>
    <x v="1"/>
    <s v="189 North St"/>
    <x v="7"/>
    <x v="6"/>
    <s v="97035"/>
    <x v="2"/>
    <n v="300"/>
    <x v="8"/>
  </r>
  <r>
    <s v="226661"/>
    <x v="8"/>
    <n v="1"/>
    <n v="150"/>
    <d v="2019-07-21T00:00:00"/>
    <s v="92 Highland St, New York City, NY 10001"/>
    <x v="6"/>
    <n v="19"/>
    <x v="1"/>
    <s v="92 Highland St"/>
    <x v="6"/>
    <x v="5"/>
    <s v="10001"/>
    <x v="1"/>
    <n v="150"/>
    <x v="8"/>
  </r>
  <r>
    <s v="226662"/>
    <x v="6"/>
    <n v="1"/>
    <n v="389.99"/>
    <d v="2019-07-09T00:00:00"/>
    <s v="417 Main St, New York City, NY 10001"/>
    <x v="4"/>
    <n v="4"/>
    <x v="1"/>
    <s v="417 Main St"/>
    <x v="6"/>
    <x v="5"/>
    <s v="10001"/>
    <x v="1"/>
    <n v="389.99"/>
    <x v="8"/>
  </r>
  <r>
    <s v="226663"/>
    <x v="8"/>
    <n v="1"/>
    <n v="150"/>
    <d v="2019-07-17T00:00:00"/>
    <s v="16 Willow St, San Francisco, CA 94016"/>
    <x v="18"/>
    <n v="44"/>
    <x v="1"/>
    <s v="16 Willow St"/>
    <x v="3"/>
    <x v="2"/>
    <s v="94016"/>
    <x v="2"/>
    <n v="150"/>
    <x v="8"/>
  </r>
  <r>
    <s v="226664"/>
    <x v="13"/>
    <n v="1"/>
    <n v="109.99"/>
    <d v="2019-07-15T00:00:00"/>
    <s v="924 Adams St, San Francisco, CA 94016"/>
    <x v="8"/>
    <n v="4"/>
    <x v="1"/>
    <s v="924 Adams St"/>
    <x v="3"/>
    <x v="2"/>
    <s v="94016"/>
    <x v="2"/>
    <n v="109.99"/>
    <x v="8"/>
  </r>
  <r>
    <s v="226665"/>
    <x v="13"/>
    <n v="1"/>
    <n v="109.99"/>
    <d v="2019-07-13T00:00:00"/>
    <s v="672 Jackson St, Seattle, WA 98101"/>
    <x v="18"/>
    <n v="2"/>
    <x v="1"/>
    <s v="672 Jackson St"/>
    <x v="4"/>
    <x v="3"/>
    <s v="98101"/>
    <x v="2"/>
    <n v="109.99"/>
    <x v="8"/>
  </r>
  <r>
    <s v="226666"/>
    <x v="16"/>
    <n v="1"/>
    <n v="400"/>
    <d v="2019-07-28T00:00:00"/>
    <s v="146 13th St, Seattle, WA 98101"/>
    <x v="19"/>
    <n v="44"/>
    <x v="1"/>
    <s v="146 13th St"/>
    <x v="4"/>
    <x v="3"/>
    <s v="98101"/>
    <x v="2"/>
    <n v="400"/>
    <x v="8"/>
  </r>
  <r>
    <s v="226667"/>
    <x v="10"/>
    <n v="1"/>
    <n v="700"/>
    <d v="2019-07-23T00:00:00"/>
    <s v="547 10th St, Los Angeles, CA 90001"/>
    <x v="16"/>
    <n v="36"/>
    <x v="1"/>
    <s v="547 10th St"/>
    <x v="2"/>
    <x v="2"/>
    <s v="90001"/>
    <x v="2"/>
    <n v="700"/>
    <x v="8"/>
  </r>
  <r>
    <s v="226667"/>
    <x v="5"/>
    <n v="1"/>
    <n v="14.95"/>
    <d v="2019-07-23T00:00:00"/>
    <s v="547 10th St, Los Angeles, CA 90001"/>
    <x v="16"/>
    <n v="36"/>
    <x v="1"/>
    <s v="547 10th St"/>
    <x v="2"/>
    <x v="2"/>
    <s v="90001"/>
    <x v="2"/>
    <n v="14.95"/>
    <x v="8"/>
  </r>
  <r>
    <s v="226668"/>
    <x v="8"/>
    <n v="1"/>
    <n v="150"/>
    <d v="2019-07-12T00:00:00"/>
    <s v="626 Meadow St, New York City, NY 10001"/>
    <x v="22"/>
    <n v="32"/>
    <x v="1"/>
    <s v="626 Meadow St"/>
    <x v="6"/>
    <x v="5"/>
    <s v="10001"/>
    <x v="1"/>
    <n v="150"/>
    <x v="8"/>
  </r>
  <r>
    <s v="226669"/>
    <x v="15"/>
    <n v="1"/>
    <n v="999.99"/>
    <d v="2019-07-29T00:00:00"/>
    <s v="77 Hickory St, Atlanta, GA 30301"/>
    <x v="22"/>
    <n v="56"/>
    <x v="1"/>
    <s v="77 Hickory St"/>
    <x v="5"/>
    <x v="4"/>
    <s v="30301"/>
    <x v="0"/>
    <n v="999.99"/>
    <x v="8"/>
  </r>
  <r>
    <s v="226670"/>
    <x v="10"/>
    <n v="1"/>
    <n v="700"/>
    <d v="2019-07-10T00:00:00"/>
    <s v="158 Meadow St, San Francisco, CA 94016"/>
    <x v="13"/>
    <n v="23"/>
    <x v="1"/>
    <s v="158 Meadow St"/>
    <x v="3"/>
    <x v="2"/>
    <s v="94016"/>
    <x v="2"/>
    <n v="700"/>
    <x v="8"/>
  </r>
  <r>
    <s v="226671"/>
    <x v="3"/>
    <n v="1"/>
    <n v="11.99"/>
    <d v="2019-07-20T00:00:00"/>
    <s v="241 Lakeview St, San Francisco, CA 94016"/>
    <x v="4"/>
    <n v="42"/>
    <x v="1"/>
    <s v="241 Lakeview St"/>
    <x v="3"/>
    <x v="2"/>
    <s v="94016"/>
    <x v="2"/>
    <n v="11.99"/>
    <x v="8"/>
  </r>
  <r>
    <s v="226672"/>
    <x v="13"/>
    <n v="1"/>
    <n v="109.99"/>
    <d v="2019-07-22T00:00:00"/>
    <s v="416 Maple St, Los Angeles, CA 90001"/>
    <x v="4"/>
    <n v="33"/>
    <x v="1"/>
    <s v="416 Maple St"/>
    <x v="2"/>
    <x v="2"/>
    <s v="90001"/>
    <x v="2"/>
    <n v="109.99"/>
    <x v="8"/>
  </r>
  <r>
    <s v="226673"/>
    <x v="3"/>
    <n v="1"/>
    <n v="11.99"/>
    <d v="2019-07-26T00:00:00"/>
    <s v="225 Sunset St, New York City, NY 10001"/>
    <x v="8"/>
    <n v="36"/>
    <x v="1"/>
    <s v="225 Sunset St"/>
    <x v="6"/>
    <x v="5"/>
    <s v="10001"/>
    <x v="1"/>
    <n v="11.99"/>
    <x v="8"/>
  </r>
  <r>
    <s v="226674"/>
    <x v="8"/>
    <n v="1"/>
    <n v="150"/>
    <d v="2019-07-24T00:00:00"/>
    <s v="978 Cedar St, Los Angeles, CA 90001"/>
    <x v="16"/>
    <n v="48"/>
    <x v="1"/>
    <s v="978 Cedar St"/>
    <x v="2"/>
    <x v="2"/>
    <s v="90001"/>
    <x v="2"/>
    <n v="150"/>
    <x v="8"/>
  </r>
  <r>
    <s v="226675"/>
    <x v="10"/>
    <n v="1"/>
    <n v="700"/>
    <d v="2019-07-09T00:00:00"/>
    <s v="398 9th St, Los Angeles, CA 90001"/>
    <x v="21"/>
    <n v="9"/>
    <x v="1"/>
    <s v="398 9th St"/>
    <x v="2"/>
    <x v="2"/>
    <s v="90001"/>
    <x v="2"/>
    <n v="700"/>
    <x v="8"/>
  </r>
  <r>
    <s v="226676"/>
    <x v="11"/>
    <n v="1"/>
    <n v="300"/>
    <d v="2019-07-04T00:00:00"/>
    <s v="865 West St, Boston, MA 02215"/>
    <x v="15"/>
    <n v="38"/>
    <x v="1"/>
    <s v="865 West St"/>
    <x v="1"/>
    <x v="1"/>
    <s v="02215"/>
    <x v="1"/>
    <n v="300"/>
    <x v="8"/>
  </r>
  <r>
    <s v="226677"/>
    <x v="9"/>
    <n v="2"/>
    <n v="2.99"/>
    <d v="2019-07-30T00:00:00"/>
    <s v="225 Park St, San Francisco, CA 94016"/>
    <x v="13"/>
    <n v="35"/>
    <x v="1"/>
    <s v="225 Park St"/>
    <x v="3"/>
    <x v="2"/>
    <s v="94016"/>
    <x v="2"/>
    <n v="5.98"/>
    <x v="8"/>
  </r>
  <r>
    <s v="226678"/>
    <x v="5"/>
    <n v="1"/>
    <n v="14.95"/>
    <d v="2019-07-14T00:00:00"/>
    <s v="882 Washington St, New York City, NY 10001"/>
    <x v="16"/>
    <n v="38"/>
    <x v="1"/>
    <s v="882 Washington St"/>
    <x v="6"/>
    <x v="5"/>
    <s v="10001"/>
    <x v="1"/>
    <n v="14.95"/>
    <x v="8"/>
  </r>
  <r>
    <s v="226679"/>
    <x v="7"/>
    <n v="1"/>
    <n v="3.84"/>
    <d v="2019-07-12T00:00:00"/>
    <s v="306 Spruce St, Dallas, TX 75001"/>
    <x v="8"/>
    <n v="14"/>
    <x v="1"/>
    <s v="306 Spruce St"/>
    <x v="0"/>
    <x v="0"/>
    <s v="75001"/>
    <x v="0"/>
    <n v="3.84"/>
    <x v="8"/>
  </r>
  <r>
    <s v="226680"/>
    <x v="0"/>
    <n v="1"/>
    <n v="11.95"/>
    <d v="2019-07-04T00:00:00"/>
    <s v="108 Ridge St, Austin, TX 73301"/>
    <x v="12"/>
    <n v="3"/>
    <x v="1"/>
    <s v="108 Ridge St"/>
    <x v="8"/>
    <x v="0"/>
    <s v="73301"/>
    <x v="0"/>
    <n v="11.95"/>
    <x v="8"/>
  </r>
  <r>
    <s v="226681"/>
    <x v="6"/>
    <n v="1"/>
    <n v="389.99"/>
    <d v="2019-07-21T00:00:00"/>
    <s v="289 Pine St, Austin, TX 73301"/>
    <x v="2"/>
    <n v="18"/>
    <x v="1"/>
    <s v="289 Pine St"/>
    <x v="8"/>
    <x v="0"/>
    <s v="73301"/>
    <x v="0"/>
    <n v="389.99"/>
    <x v="8"/>
  </r>
  <r>
    <s v="226682"/>
    <x v="0"/>
    <n v="1"/>
    <n v="11.95"/>
    <d v="2019-07-06T00:00:00"/>
    <s v="10 Maple St, Dallas, TX 75001"/>
    <x v="14"/>
    <n v="43"/>
    <x v="1"/>
    <s v="10 Maple St"/>
    <x v="0"/>
    <x v="0"/>
    <s v="75001"/>
    <x v="0"/>
    <n v="11.95"/>
    <x v="8"/>
  </r>
  <r>
    <s v="226683"/>
    <x v="7"/>
    <n v="1"/>
    <n v="3.84"/>
    <d v="2019-07-15T00:00:00"/>
    <s v="895 Madison St, Seattle, WA 98101"/>
    <x v="12"/>
    <n v="45"/>
    <x v="1"/>
    <s v="895 Madison St"/>
    <x v="4"/>
    <x v="3"/>
    <s v="98101"/>
    <x v="2"/>
    <n v="3.84"/>
    <x v="8"/>
  </r>
  <r>
    <s v="226684"/>
    <x v="0"/>
    <n v="1"/>
    <n v="11.95"/>
    <d v="2019-07-30T00:00:00"/>
    <s v="393 Madison St, Atlanta, GA 30301"/>
    <x v="16"/>
    <n v="11"/>
    <x v="1"/>
    <s v="393 Madison St"/>
    <x v="5"/>
    <x v="4"/>
    <s v="30301"/>
    <x v="0"/>
    <n v="11.95"/>
    <x v="8"/>
  </r>
  <r>
    <s v="226685"/>
    <x v="3"/>
    <n v="1"/>
    <n v="11.99"/>
    <d v="2019-07-02T00:00:00"/>
    <s v="665 11th St, Los Angeles, CA 90001"/>
    <x v="8"/>
    <n v="3"/>
    <x v="1"/>
    <s v="665 11th St"/>
    <x v="2"/>
    <x v="2"/>
    <s v="90001"/>
    <x v="2"/>
    <n v="11.99"/>
    <x v="8"/>
  </r>
  <r>
    <s v="226686"/>
    <x v="9"/>
    <n v="2"/>
    <n v="2.99"/>
    <d v="2019-07-29T00:00:00"/>
    <s v="960 Madison St, San Francisco, CA 94016"/>
    <x v="1"/>
    <n v="59"/>
    <x v="1"/>
    <s v="960 Madison St"/>
    <x v="3"/>
    <x v="2"/>
    <s v="94016"/>
    <x v="2"/>
    <n v="5.98"/>
    <x v="8"/>
  </r>
  <r>
    <s v="226687"/>
    <x v="0"/>
    <n v="1"/>
    <n v="11.95"/>
    <d v="2019-07-30T00:00:00"/>
    <s v="876 Main St, Seattle, WA 98101"/>
    <x v="3"/>
    <n v="57"/>
    <x v="1"/>
    <s v="876 Main St"/>
    <x v="4"/>
    <x v="3"/>
    <s v="98101"/>
    <x v="2"/>
    <n v="11.95"/>
    <x v="8"/>
  </r>
  <r>
    <s v="226688"/>
    <x v="8"/>
    <n v="1"/>
    <n v="150"/>
    <d v="2019-07-04T00:00:00"/>
    <s v="810 Forest St, New York City, NY 10001"/>
    <x v="18"/>
    <n v="48"/>
    <x v="1"/>
    <s v="810 Forest St"/>
    <x v="6"/>
    <x v="5"/>
    <s v="10001"/>
    <x v="1"/>
    <n v="150"/>
    <x v="8"/>
  </r>
  <r>
    <s v="226689"/>
    <x v="1"/>
    <n v="1"/>
    <n v="99.99"/>
    <d v="2019-07-12T00:00:00"/>
    <s v="180 Adams St, Dallas, TX 75001"/>
    <x v="6"/>
    <n v="3"/>
    <x v="1"/>
    <s v="180 Adams St"/>
    <x v="0"/>
    <x v="0"/>
    <s v="75001"/>
    <x v="0"/>
    <n v="99.99"/>
    <x v="8"/>
  </r>
  <r>
    <s v="226690"/>
    <x v="18"/>
    <n v="1"/>
    <n v="379.99"/>
    <d v="2019-07-09T00:00:00"/>
    <s v="412 Hickory St, Portland, ME 04101"/>
    <x v="2"/>
    <n v="12"/>
    <x v="1"/>
    <s v="412 Hickory St"/>
    <x v="7"/>
    <x v="7"/>
    <s v="04101"/>
    <x v="1"/>
    <n v="379.99"/>
    <x v="8"/>
  </r>
  <r>
    <s v="226691"/>
    <x v="9"/>
    <n v="1"/>
    <n v="2.99"/>
    <d v="2019-07-06T00:00:00"/>
    <s v="731 Hill St, San Francisco, CA 94016"/>
    <x v="16"/>
    <n v="30"/>
    <x v="1"/>
    <s v="731 Hill St"/>
    <x v="3"/>
    <x v="2"/>
    <s v="94016"/>
    <x v="2"/>
    <n v="2.99"/>
    <x v="8"/>
  </r>
  <r>
    <s v="226692"/>
    <x v="0"/>
    <n v="1"/>
    <n v="11.95"/>
    <d v="2019-07-11T00:00:00"/>
    <s v="848 Washington St, Seattle, WA 98101"/>
    <x v="18"/>
    <n v="57"/>
    <x v="1"/>
    <s v="848 Washington St"/>
    <x v="4"/>
    <x v="3"/>
    <s v="98101"/>
    <x v="2"/>
    <n v="11.95"/>
    <x v="8"/>
  </r>
  <r>
    <s v="226693"/>
    <x v="9"/>
    <n v="2"/>
    <n v="2.99"/>
    <d v="2019-07-15T00:00:00"/>
    <s v="547 Forest St, San Francisco, CA 94016"/>
    <x v="12"/>
    <n v="17"/>
    <x v="1"/>
    <s v="547 Forest St"/>
    <x v="3"/>
    <x v="2"/>
    <s v="94016"/>
    <x v="2"/>
    <n v="5.98"/>
    <x v="8"/>
  </r>
  <r>
    <s v="226694"/>
    <x v="3"/>
    <n v="1"/>
    <n v="11.99"/>
    <d v="2019-07-13T00:00:00"/>
    <s v="764 13th St, Seattle, WA 98101"/>
    <x v="11"/>
    <n v="37"/>
    <x v="1"/>
    <s v="764 13th St"/>
    <x v="4"/>
    <x v="3"/>
    <s v="98101"/>
    <x v="2"/>
    <n v="11.99"/>
    <x v="8"/>
  </r>
  <r>
    <s v="226695"/>
    <x v="3"/>
    <n v="1"/>
    <n v="11.99"/>
    <d v="2019-07-09T00:00:00"/>
    <s v="641 River St, Boston, MA 02215"/>
    <x v="12"/>
    <n v="24"/>
    <x v="1"/>
    <s v="641 River St"/>
    <x v="1"/>
    <x v="1"/>
    <s v="02215"/>
    <x v="1"/>
    <n v="11.99"/>
    <x v="8"/>
  </r>
  <r>
    <s v="226696"/>
    <x v="7"/>
    <n v="1"/>
    <n v="3.84"/>
    <d v="2019-07-28T00:00:00"/>
    <s v="216 1st St, San Francisco, CA 94016"/>
    <x v="12"/>
    <n v="48"/>
    <x v="1"/>
    <s v="216 1st St"/>
    <x v="3"/>
    <x v="2"/>
    <s v="94016"/>
    <x v="2"/>
    <n v="3.84"/>
    <x v="8"/>
  </r>
  <r>
    <s v="226697"/>
    <x v="8"/>
    <n v="1"/>
    <n v="150"/>
    <d v="2019-07-05T00:00:00"/>
    <s v="46 Johnson St, Austin, TX 73301"/>
    <x v="4"/>
    <n v="21"/>
    <x v="1"/>
    <s v="46 Johnson St"/>
    <x v="8"/>
    <x v="0"/>
    <s v="73301"/>
    <x v="0"/>
    <n v="150"/>
    <x v="8"/>
  </r>
  <r>
    <s v="226698"/>
    <x v="9"/>
    <n v="1"/>
    <n v="2.99"/>
    <d v="2019-07-18T00:00:00"/>
    <s v="484 11th St, San Francisco, CA 94016"/>
    <x v="3"/>
    <n v="10"/>
    <x v="1"/>
    <s v="484 11th St"/>
    <x v="3"/>
    <x v="2"/>
    <s v="94016"/>
    <x v="2"/>
    <n v="2.99"/>
    <x v="8"/>
  </r>
  <r>
    <s v="226699"/>
    <x v="0"/>
    <n v="1"/>
    <n v="11.95"/>
    <d v="2019-07-06T00:00:00"/>
    <s v="432 7th St, New York City, NY 10001"/>
    <x v="12"/>
    <n v="8"/>
    <x v="1"/>
    <s v="432 7th St"/>
    <x v="6"/>
    <x v="5"/>
    <s v="10001"/>
    <x v="1"/>
    <n v="11.95"/>
    <x v="8"/>
  </r>
  <r>
    <s v="226700"/>
    <x v="1"/>
    <n v="1"/>
    <n v="99.99"/>
    <d v="2019-07-21T00:00:00"/>
    <s v="866 North St, Seattle, WA 98101"/>
    <x v="18"/>
    <n v="47"/>
    <x v="1"/>
    <s v="866 North St"/>
    <x v="4"/>
    <x v="3"/>
    <s v="98101"/>
    <x v="2"/>
    <n v="99.99"/>
    <x v="8"/>
  </r>
  <r>
    <s v="226701"/>
    <x v="7"/>
    <n v="1"/>
    <n v="3.84"/>
    <d v="2019-07-13T00:00:00"/>
    <s v="630 Jefferson St, San Francisco, CA 94016"/>
    <x v="4"/>
    <n v="55"/>
    <x v="1"/>
    <s v="630 Jefferson St"/>
    <x v="3"/>
    <x v="2"/>
    <s v="94016"/>
    <x v="2"/>
    <n v="3.84"/>
    <x v="8"/>
  </r>
  <r>
    <s v="226702"/>
    <x v="4"/>
    <n v="1"/>
    <n v="1700"/>
    <d v="2019-07-29T00:00:00"/>
    <s v="954 North St, New York City, NY 10001"/>
    <x v="9"/>
    <n v="31"/>
    <x v="1"/>
    <s v="954 North St"/>
    <x v="6"/>
    <x v="5"/>
    <s v="10001"/>
    <x v="1"/>
    <n v="1700"/>
    <x v="8"/>
  </r>
  <r>
    <s v="226703"/>
    <x v="5"/>
    <n v="1"/>
    <n v="14.95"/>
    <d v="2019-07-16T00:00:00"/>
    <s v="312 Center St, San Francisco, CA 94016"/>
    <x v="7"/>
    <n v="12"/>
    <x v="1"/>
    <s v="312 Center St"/>
    <x v="3"/>
    <x v="2"/>
    <s v="94016"/>
    <x v="2"/>
    <n v="14.95"/>
    <x v="8"/>
  </r>
  <r>
    <s v="226704"/>
    <x v="12"/>
    <n v="1"/>
    <n v="149.99"/>
    <d v="2019-07-17T00:00:00"/>
    <s v="79 11th St, Atlanta, GA 30301"/>
    <x v="16"/>
    <n v="9"/>
    <x v="1"/>
    <s v="79 11th St"/>
    <x v="5"/>
    <x v="4"/>
    <s v="30301"/>
    <x v="0"/>
    <n v="149.99"/>
    <x v="8"/>
  </r>
  <r>
    <s v="226705"/>
    <x v="1"/>
    <n v="1"/>
    <n v="99.99"/>
    <d v="2019-07-02T00:00:00"/>
    <s v="637 Jefferson St, San Francisco, CA 94016"/>
    <x v="6"/>
    <n v="10"/>
    <x v="1"/>
    <s v="637 Jefferson St"/>
    <x v="3"/>
    <x v="2"/>
    <s v="94016"/>
    <x v="2"/>
    <n v="99.99"/>
    <x v="8"/>
  </r>
  <r>
    <s v="226706"/>
    <x v="5"/>
    <n v="1"/>
    <n v="14.95"/>
    <d v="2019-07-05T00:00:00"/>
    <s v="799 West St, Seattle, WA 98101"/>
    <x v="7"/>
    <n v="20"/>
    <x v="1"/>
    <s v="799 West St"/>
    <x v="4"/>
    <x v="3"/>
    <s v="98101"/>
    <x v="2"/>
    <n v="14.95"/>
    <x v="8"/>
  </r>
  <r>
    <s v="226707"/>
    <x v="11"/>
    <n v="1"/>
    <n v="300"/>
    <d v="2019-07-28T00:00:00"/>
    <s v="119 Meadow St, Seattle, WA 98101"/>
    <x v="1"/>
    <n v="23"/>
    <x v="1"/>
    <s v="119 Meadow St"/>
    <x v="4"/>
    <x v="3"/>
    <s v="98101"/>
    <x v="2"/>
    <n v="300"/>
    <x v="8"/>
  </r>
  <r>
    <s v="226708"/>
    <x v="3"/>
    <n v="1"/>
    <n v="11.99"/>
    <d v="2019-07-22T00:00:00"/>
    <s v="556 South St, New York City, NY 10001"/>
    <x v="12"/>
    <n v="2"/>
    <x v="1"/>
    <s v="556 South St"/>
    <x v="6"/>
    <x v="5"/>
    <s v="10001"/>
    <x v="1"/>
    <n v="11.99"/>
    <x v="8"/>
  </r>
  <r>
    <s v="226709"/>
    <x v="9"/>
    <n v="1"/>
    <n v="2.99"/>
    <d v="2019-07-02T00:00:00"/>
    <s v="10 Cedar St, Dallas, TX 75001"/>
    <x v="2"/>
    <n v="54"/>
    <x v="1"/>
    <s v="10 Cedar St"/>
    <x v="0"/>
    <x v="0"/>
    <s v="75001"/>
    <x v="0"/>
    <n v="2.99"/>
    <x v="8"/>
  </r>
  <r>
    <s v="226710"/>
    <x v="0"/>
    <n v="1"/>
    <n v="11.95"/>
    <d v="2019-07-02T00:00:00"/>
    <s v="267 North St, Portland, ME 04101"/>
    <x v="6"/>
    <n v="51"/>
    <x v="1"/>
    <s v="267 North St"/>
    <x v="7"/>
    <x v="7"/>
    <s v="04101"/>
    <x v="1"/>
    <n v="11.95"/>
    <x v="8"/>
  </r>
  <r>
    <s v="226711"/>
    <x v="12"/>
    <n v="1"/>
    <n v="149.99"/>
    <d v="2019-07-12T00:00:00"/>
    <s v="82 Maple St, Boston, MA 02215"/>
    <x v="9"/>
    <n v="44"/>
    <x v="1"/>
    <s v="82 Maple St"/>
    <x v="1"/>
    <x v="1"/>
    <s v="02215"/>
    <x v="1"/>
    <n v="149.99"/>
    <x v="8"/>
  </r>
  <r>
    <s v="226711"/>
    <x v="4"/>
    <n v="1"/>
    <n v="1700"/>
    <d v="2019-07-12T00:00:00"/>
    <s v="82 Maple St, Boston, MA 02215"/>
    <x v="9"/>
    <n v="44"/>
    <x v="1"/>
    <s v="82 Maple St"/>
    <x v="1"/>
    <x v="1"/>
    <s v="02215"/>
    <x v="1"/>
    <n v="1700"/>
    <x v="8"/>
  </r>
  <r>
    <s v="226712"/>
    <x v="5"/>
    <n v="1"/>
    <n v="14.95"/>
    <d v="2019-07-09T00:00:00"/>
    <s v="472 9th St, New York City, NY 10001"/>
    <x v="22"/>
    <n v="37"/>
    <x v="1"/>
    <s v="472 9th St"/>
    <x v="6"/>
    <x v="5"/>
    <s v="10001"/>
    <x v="1"/>
    <n v="14.95"/>
    <x v="8"/>
  </r>
  <r>
    <s v="226713"/>
    <x v="5"/>
    <n v="1"/>
    <n v="14.95"/>
    <d v="2019-07-16T00:00:00"/>
    <s v="201 Forest St, San Francisco, CA 94016"/>
    <x v="7"/>
    <n v="13"/>
    <x v="1"/>
    <s v="201 Forest St"/>
    <x v="3"/>
    <x v="2"/>
    <s v="94016"/>
    <x v="2"/>
    <n v="14.95"/>
    <x v="8"/>
  </r>
  <r>
    <s v="226714"/>
    <x v="7"/>
    <n v="1"/>
    <n v="3.84"/>
    <d v="2019-07-28T00:00:00"/>
    <s v="31 Wilson St, Atlanta, GA 30301"/>
    <x v="6"/>
    <n v="14"/>
    <x v="1"/>
    <s v="31 Wilson St"/>
    <x v="5"/>
    <x v="4"/>
    <s v="30301"/>
    <x v="0"/>
    <n v="3.84"/>
    <x v="8"/>
  </r>
  <r>
    <s v="226715"/>
    <x v="8"/>
    <n v="1"/>
    <n v="150"/>
    <d v="2019-07-09T00:00:00"/>
    <s v="702 Walnut St, Seattle, WA 98101"/>
    <x v="6"/>
    <n v="42"/>
    <x v="1"/>
    <s v="702 Walnut St"/>
    <x v="4"/>
    <x v="3"/>
    <s v="98101"/>
    <x v="2"/>
    <n v="150"/>
    <x v="8"/>
  </r>
  <r>
    <s v="226716"/>
    <x v="5"/>
    <n v="1"/>
    <n v="14.95"/>
    <d v="2019-07-04T00:00:00"/>
    <s v="805 10th St, Los Angeles, CA 90001"/>
    <x v="10"/>
    <n v="39"/>
    <x v="1"/>
    <s v="805 10th St"/>
    <x v="2"/>
    <x v="2"/>
    <s v="90001"/>
    <x v="2"/>
    <n v="14.95"/>
    <x v="8"/>
  </r>
  <r>
    <s v="226717"/>
    <x v="3"/>
    <n v="1"/>
    <n v="11.99"/>
    <d v="2019-07-05T00:00:00"/>
    <s v="805 8th St, Los Angeles, CA 90001"/>
    <x v="8"/>
    <n v="46"/>
    <x v="1"/>
    <s v="805 8th St"/>
    <x v="2"/>
    <x v="2"/>
    <s v="90001"/>
    <x v="2"/>
    <n v="11.99"/>
    <x v="8"/>
  </r>
  <r>
    <s v="226718"/>
    <x v="9"/>
    <n v="3"/>
    <n v="2.99"/>
    <d v="2019-07-27T00:00:00"/>
    <s v="159 Lincoln St, Atlanta, GA 30301"/>
    <x v="18"/>
    <n v="38"/>
    <x v="1"/>
    <s v="159 Lincoln St"/>
    <x v="5"/>
    <x v="4"/>
    <s v="30301"/>
    <x v="0"/>
    <n v="8.9700000000000006"/>
    <x v="8"/>
  </r>
  <r>
    <s v="226719"/>
    <x v="15"/>
    <n v="1"/>
    <n v="999.99"/>
    <d v="2019-07-23T00:00:00"/>
    <s v="387 4th St, Los Angeles, CA 90001"/>
    <x v="4"/>
    <n v="43"/>
    <x v="1"/>
    <s v="387 4th St"/>
    <x v="2"/>
    <x v="2"/>
    <s v="90001"/>
    <x v="2"/>
    <n v="999.99"/>
    <x v="8"/>
  </r>
  <r>
    <s v="226720"/>
    <x v="15"/>
    <n v="1"/>
    <n v="999.99"/>
    <d v="2019-07-24T00:00:00"/>
    <s v="441 Cherry St, New York City, NY 10001"/>
    <x v="23"/>
    <n v="52"/>
    <x v="1"/>
    <s v="441 Cherry St"/>
    <x v="6"/>
    <x v="5"/>
    <s v="10001"/>
    <x v="1"/>
    <n v="999.99"/>
    <x v="8"/>
  </r>
  <r>
    <s v="226721"/>
    <x v="1"/>
    <n v="1"/>
    <n v="99.99"/>
    <d v="2019-07-29T00:00:00"/>
    <s v="872 5th St, Portland, OR 97035"/>
    <x v="8"/>
    <n v="29"/>
    <x v="1"/>
    <s v="872 5th St"/>
    <x v="7"/>
    <x v="6"/>
    <s v="97035"/>
    <x v="2"/>
    <n v="99.99"/>
    <x v="8"/>
  </r>
  <r>
    <s v="226722"/>
    <x v="7"/>
    <n v="1"/>
    <n v="3.84"/>
    <d v="2019-07-06T00:00:00"/>
    <s v="329 Maple St, Portland, OR 97035"/>
    <x v="1"/>
    <n v="5"/>
    <x v="1"/>
    <s v="329 Maple St"/>
    <x v="7"/>
    <x v="6"/>
    <s v="97035"/>
    <x v="2"/>
    <n v="3.84"/>
    <x v="8"/>
  </r>
  <r>
    <s v="226723"/>
    <x v="11"/>
    <n v="1"/>
    <n v="300"/>
    <d v="2019-07-12T00:00:00"/>
    <s v="638 Cherry St, Seattle, WA 98101"/>
    <x v="15"/>
    <n v="42"/>
    <x v="1"/>
    <s v="638 Cherry St"/>
    <x v="4"/>
    <x v="3"/>
    <s v="98101"/>
    <x v="2"/>
    <n v="300"/>
    <x v="8"/>
  </r>
  <r>
    <s v="226724"/>
    <x v="3"/>
    <n v="1"/>
    <n v="11.99"/>
    <d v="2019-07-09T00:00:00"/>
    <s v="253 Lake St, Seattle, WA 98101"/>
    <x v="4"/>
    <n v="21"/>
    <x v="1"/>
    <s v="253 Lake St"/>
    <x v="4"/>
    <x v="3"/>
    <s v="98101"/>
    <x v="2"/>
    <n v="11.99"/>
    <x v="8"/>
  </r>
  <r>
    <s v="226725"/>
    <x v="9"/>
    <n v="1"/>
    <n v="2.99"/>
    <d v="2019-07-17T00:00:00"/>
    <s v="975 Meadow St, New York City, NY 10001"/>
    <x v="1"/>
    <n v="20"/>
    <x v="1"/>
    <s v="975 Meadow St"/>
    <x v="6"/>
    <x v="5"/>
    <s v="10001"/>
    <x v="1"/>
    <n v="2.99"/>
    <x v="8"/>
  </r>
  <r>
    <s v="226726"/>
    <x v="15"/>
    <n v="1"/>
    <n v="999.99"/>
    <d v="2019-07-19T00:00:00"/>
    <s v="6 West St, San Francisco, CA 94016"/>
    <x v="11"/>
    <n v="7"/>
    <x v="1"/>
    <s v="6 West St"/>
    <x v="3"/>
    <x v="2"/>
    <s v="94016"/>
    <x v="2"/>
    <n v="999.99"/>
    <x v="8"/>
  </r>
  <r>
    <s v="226726"/>
    <x v="0"/>
    <n v="1"/>
    <n v="11.95"/>
    <d v="2019-07-19T00:00:00"/>
    <s v="6 West St, San Francisco, CA 94016"/>
    <x v="11"/>
    <n v="7"/>
    <x v="1"/>
    <s v="6 West St"/>
    <x v="3"/>
    <x v="2"/>
    <s v="94016"/>
    <x v="2"/>
    <n v="11.95"/>
    <x v="8"/>
  </r>
  <r>
    <s v="226727"/>
    <x v="13"/>
    <n v="1"/>
    <n v="109.99"/>
    <d v="2019-07-17T00:00:00"/>
    <s v="630 Spruce St, Seattle, WA 98101"/>
    <x v="5"/>
    <n v="7"/>
    <x v="1"/>
    <s v="630 Spruce St"/>
    <x v="4"/>
    <x v="3"/>
    <s v="98101"/>
    <x v="2"/>
    <n v="109.99"/>
    <x v="8"/>
  </r>
  <r>
    <s v="226728"/>
    <x v="8"/>
    <n v="1"/>
    <n v="150"/>
    <d v="2019-07-01T00:00:00"/>
    <s v="377 1st St, New York City, NY 10001"/>
    <x v="14"/>
    <n v="9"/>
    <x v="1"/>
    <s v="377 1st St"/>
    <x v="6"/>
    <x v="5"/>
    <s v="10001"/>
    <x v="1"/>
    <n v="150"/>
    <x v="8"/>
  </r>
  <r>
    <s v="226729"/>
    <x v="7"/>
    <n v="1"/>
    <n v="3.84"/>
    <d v="2019-07-07T00:00:00"/>
    <s v="414 Sunset St, Dallas, TX 75001"/>
    <x v="3"/>
    <n v="14"/>
    <x v="1"/>
    <s v="414 Sunset St"/>
    <x v="0"/>
    <x v="0"/>
    <s v="75001"/>
    <x v="0"/>
    <n v="3.84"/>
    <x v="8"/>
  </r>
  <r>
    <s v="226729"/>
    <x v="8"/>
    <n v="1"/>
    <n v="150"/>
    <d v="2019-07-07T00:00:00"/>
    <s v="414 Sunset St, Dallas, TX 75001"/>
    <x v="3"/>
    <n v="14"/>
    <x v="1"/>
    <s v="414 Sunset St"/>
    <x v="0"/>
    <x v="0"/>
    <s v="75001"/>
    <x v="0"/>
    <n v="150"/>
    <x v="8"/>
  </r>
  <r>
    <s v="226730"/>
    <x v="3"/>
    <n v="1"/>
    <n v="11.99"/>
    <d v="2019-07-05T00:00:00"/>
    <s v="83 Jefferson St, Los Angeles, CA 90001"/>
    <x v="8"/>
    <n v="54"/>
    <x v="1"/>
    <s v="83 Jefferson St"/>
    <x v="2"/>
    <x v="2"/>
    <s v="90001"/>
    <x v="2"/>
    <n v="11.99"/>
    <x v="8"/>
  </r>
  <r>
    <s v="226731"/>
    <x v="5"/>
    <n v="1"/>
    <n v="14.95"/>
    <d v="2019-07-27T00:00:00"/>
    <s v="838 Johnson St, New York City, NY 10001"/>
    <x v="8"/>
    <n v="26"/>
    <x v="1"/>
    <s v="838 Johnson St"/>
    <x v="6"/>
    <x v="5"/>
    <s v="10001"/>
    <x v="1"/>
    <n v="14.95"/>
    <x v="8"/>
  </r>
  <r>
    <s v="226732"/>
    <x v="0"/>
    <n v="1"/>
    <n v="11.95"/>
    <d v="2019-07-25T00:00:00"/>
    <s v="520 5th St, Los Angeles, CA 90001"/>
    <x v="18"/>
    <n v="36"/>
    <x v="1"/>
    <s v="520 5th St"/>
    <x v="2"/>
    <x v="2"/>
    <s v="90001"/>
    <x v="2"/>
    <n v="11.95"/>
    <x v="8"/>
  </r>
  <r>
    <s v="226733"/>
    <x v="9"/>
    <n v="1"/>
    <n v="2.99"/>
    <d v="2019-07-05T00:00:00"/>
    <s v="961 Forest St, Los Angeles, CA 90001"/>
    <x v="10"/>
    <n v="21"/>
    <x v="1"/>
    <s v="961 Forest St"/>
    <x v="2"/>
    <x v="2"/>
    <s v="90001"/>
    <x v="2"/>
    <n v="2.99"/>
    <x v="8"/>
  </r>
  <r>
    <s v="226734"/>
    <x v="17"/>
    <n v="1"/>
    <n v="600"/>
    <d v="2019-07-15T00:00:00"/>
    <s v="358 South St, Boston, MA 02215"/>
    <x v="14"/>
    <n v="4"/>
    <x v="1"/>
    <s v="358 South St"/>
    <x v="1"/>
    <x v="1"/>
    <s v="02215"/>
    <x v="1"/>
    <n v="600"/>
    <x v="8"/>
  </r>
  <r>
    <s v="226735"/>
    <x v="3"/>
    <n v="1"/>
    <n v="11.99"/>
    <d v="2019-07-13T00:00:00"/>
    <s v="458 Sunset St, Los Angeles, CA 90001"/>
    <x v="5"/>
    <n v="5"/>
    <x v="1"/>
    <s v="458 Sunset St"/>
    <x v="2"/>
    <x v="2"/>
    <s v="90001"/>
    <x v="2"/>
    <n v="11.99"/>
    <x v="8"/>
  </r>
  <r>
    <s v="226736"/>
    <x v="12"/>
    <n v="1"/>
    <n v="149.99"/>
    <d v="2019-07-01T00:00:00"/>
    <s v="333 1st St, San Francisco, CA 94016"/>
    <x v="8"/>
    <n v="48"/>
    <x v="1"/>
    <s v="333 1st St"/>
    <x v="3"/>
    <x v="2"/>
    <s v="94016"/>
    <x v="2"/>
    <n v="149.99"/>
    <x v="8"/>
  </r>
  <r>
    <s v="226737"/>
    <x v="0"/>
    <n v="1"/>
    <n v="11.95"/>
    <d v="2019-07-29T00:00:00"/>
    <s v="947 9th St, San Francisco, CA 94016"/>
    <x v="18"/>
    <n v="6"/>
    <x v="1"/>
    <s v="947 9th St"/>
    <x v="3"/>
    <x v="2"/>
    <s v="94016"/>
    <x v="2"/>
    <n v="11.95"/>
    <x v="8"/>
  </r>
  <r>
    <s v="226738"/>
    <x v="0"/>
    <n v="1"/>
    <n v="11.95"/>
    <d v="2019-07-08T00:00:00"/>
    <s v="160 Meadow St, New York City, NY 10001"/>
    <x v="13"/>
    <n v="26"/>
    <x v="1"/>
    <s v="160 Meadow St"/>
    <x v="6"/>
    <x v="5"/>
    <s v="10001"/>
    <x v="1"/>
    <n v="11.95"/>
    <x v="8"/>
  </r>
  <r>
    <s v="226739"/>
    <x v="18"/>
    <n v="1"/>
    <n v="379.99"/>
    <d v="2019-07-08T00:00:00"/>
    <s v="343 Wilson St, Austin, TX 73301"/>
    <x v="19"/>
    <n v="12"/>
    <x v="1"/>
    <s v="343 Wilson St"/>
    <x v="8"/>
    <x v="0"/>
    <s v="73301"/>
    <x v="0"/>
    <n v="379.99"/>
    <x v="8"/>
  </r>
  <r>
    <s v="226740"/>
    <x v="18"/>
    <n v="1"/>
    <n v="379.99"/>
    <d v="2019-07-16T00:00:00"/>
    <s v="732 Cedar St, San Francisco, CA 94016"/>
    <x v="8"/>
    <n v="0"/>
    <x v="1"/>
    <s v="732 Cedar St"/>
    <x v="3"/>
    <x v="2"/>
    <s v="94016"/>
    <x v="2"/>
    <n v="379.99"/>
    <x v="8"/>
  </r>
  <r>
    <s v="226741"/>
    <x v="5"/>
    <n v="1"/>
    <n v="14.95"/>
    <d v="2019-07-16T00:00:00"/>
    <s v="687 Pine St, Atlanta, GA 30301"/>
    <x v="11"/>
    <n v="8"/>
    <x v="1"/>
    <s v="687 Pine St"/>
    <x v="5"/>
    <x v="4"/>
    <s v="30301"/>
    <x v="0"/>
    <n v="14.95"/>
    <x v="8"/>
  </r>
  <r>
    <s v="226742"/>
    <x v="5"/>
    <n v="1"/>
    <n v="14.95"/>
    <d v="2019-07-11T00:00:00"/>
    <s v="311 5th St, New York City, NY 10001"/>
    <x v="2"/>
    <n v="45"/>
    <x v="1"/>
    <s v="311 5th St"/>
    <x v="6"/>
    <x v="5"/>
    <s v="10001"/>
    <x v="1"/>
    <n v="14.95"/>
    <x v="8"/>
  </r>
  <r>
    <s v="226743"/>
    <x v="1"/>
    <n v="1"/>
    <n v="99.99"/>
    <d v="2019-07-17T00:00:00"/>
    <s v="61 4th St, Boston, MA 02215"/>
    <x v="8"/>
    <n v="42"/>
    <x v="1"/>
    <s v="61 4th St"/>
    <x v="1"/>
    <x v="1"/>
    <s v="02215"/>
    <x v="1"/>
    <n v="99.99"/>
    <x v="8"/>
  </r>
  <r>
    <s v="226744"/>
    <x v="5"/>
    <n v="1"/>
    <n v="14.95"/>
    <d v="2019-07-22T00:00:00"/>
    <s v="582 Main St, Boston, MA 02215"/>
    <x v="20"/>
    <n v="41"/>
    <x v="1"/>
    <s v="582 Main St"/>
    <x v="1"/>
    <x v="1"/>
    <s v="02215"/>
    <x v="1"/>
    <n v="14.95"/>
    <x v="8"/>
  </r>
  <r>
    <s v="226745"/>
    <x v="5"/>
    <n v="1"/>
    <n v="14.95"/>
    <d v="2019-07-02T00:00:00"/>
    <s v="423 River St, San Francisco, CA 94016"/>
    <x v="2"/>
    <n v="51"/>
    <x v="1"/>
    <s v="423 River St"/>
    <x v="3"/>
    <x v="2"/>
    <s v="94016"/>
    <x v="2"/>
    <n v="14.95"/>
    <x v="8"/>
  </r>
  <r>
    <s v="226746"/>
    <x v="7"/>
    <n v="1"/>
    <n v="3.84"/>
    <d v="2019-07-10T00:00:00"/>
    <s v="630 Lincoln St, New York City, NY 10001"/>
    <x v="4"/>
    <n v="38"/>
    <x v="1"/>
    <s v="630 Lincoln St"/>
    <x v="6"/>
    <x v="5"/>
    <s v="10001"/>
    <x v="1"/>
    <n v="3.84"/>
    <x v="8"/>
  </r>
  <r>
    <s v="226747"/>
    <x v="5"/>
    <n v="1"/>
    <n v="14.95"/>
    <d v="2019-07-01T00:00:00"/>
    <s v="25 Elm St, San Francisco, CA 94016"/>
    <x v="7"/>
    <n v="34"/>
    <x v="1"/>
    <s v="25 Elm St"/>
    <x v="3"/>
    <x v="2"/>
    <s v="94016"/>
    <x v="2"/>
    <n v="14.95"/>
    <x v="8"/>
  </r>
  <r>
    <s v="226748"/>
    <x v="18"/>
    <n v="1"/>
    <n v="379.99"/>
    <d v="2019-07-18T00:00:00"/>
    <s v="486 Madison St, Los Angeles, CA 90001"/>
    <x v="4"/>
    <n v="40"/>
    <x v="1"/>
    <s v="486 Madison St"/>
    <x v="2"/>
    <x v="2"/>
    <s v="90001"/>
    <x v="2"/>
    <n v="379.99"/>
    <x v="8"/>
  </r>
  <r>
    <s v="226749"/>
    <x v="9"/>
    <n v="3"/>
    <n v="2.99"/>
    <d v="2019-07-12T00:00:00"/>
    <s v="768 6th St, New York City, NY 10001"/>
    <x v="9"/>
    <n v="59"/>
    <x v="1"/>
    <s v="768 6th St"/>
    <x v="6"/>
    <x v="5"/>
    <s v="10001"/>
    <x v="1"/>
    <n v="8.9700000000000006"/>
    <x v="8"/>
  </r>
  <r>
    <s v="226750"/>
    <x v="13"/>
    <n v="1"/>
    <n v="109.99"/>
    <d v="2019-07-12T00:00:00"/>
    <s v="279 Washington St, San Francisco, CA 94016"/>
    <x v="7"/>
    <n v="22"/>
    <x v="1"/>
    <s v="279 Washington St"/>
    <x v="3"/>
    <x v="2"/>
    <s v="94016"/>
    <x v="2"/>
    <n v="109.99"/>
    <x v="8"/>
  </r>
  <r>
    <s v="226751"/>
    <x v="8"/>
    <n v="1"/>
    <n v="150"/>
    <d v="2019-07-20T00:00:00"/>
    <s v="409 Jackson St, Seattle, WA 98101"/>
    <x v="5"/>
    <n v="25"/>
    <x v="1"/>
    <s v="409 Jackson St"/>
    <x v="4"/>
    <x v="3"/>
    <s v="98101"/>
    <x v="2"/>
    <n v="150"/>
    <x v="8"/>
  </r>
  <r>
    <s v="226752"/>
    <x v="16"/>
    <n v="1"/>
    <n v="400"/>
    <d v="2019-07-21T00:00:00"/>
    <s v="538 Ridge St, San Francisco, CA 94016"/>
    <x v="10"/>
    <n v="28"/>
    <x v="1"/>
    <s v="538 Ridge St"/>
    <x v="3"/>
    <x v="2"/>
    <s v="94016"/>
    <x v="2"/>
    <n v="400"/>
    <x v="8"/>
  </r>
  <r>
    <s v="226753"/>
    <x v="5"/>
    <n v="2"/>
    <n v="14.95"/>
    <d v="2019-07-27T00:00:00"/>
    <s v="929 Lake St, Boston, MA 02215"/>
    <x v="18"/>
    <n v="50"/>
    <x v="1"/>
    <s v="929 Lake St"/>
    <x v="1"/>
    <x v="1"/>
    <s v="02215"/>
    <x v="1"/>
    <n v="29.9"/>
    <x v="8"/>
  </r>
  <r>
    <s v="226754"/>
    <x v="9"/>
    <n v="3"/>
    <n v="2.99"/>
    <d v="2019-07-16T00:00:00"/>
    <s v="51 1st St, San Francisco, CA 94016"/>
    <x v="3"/>
    <n v="27"/>
    <x v="1"/>
    <s v="51 1st St"/>
    <x v="3"/>
    <x v="2"/>
    <s v="94016"/>
    <x v="2"/>
    <n v="8.9700000000000006"/>
    <x v="8"/>
  </r>
  <r>
    <s v="226755"/>
    <x v="13"/>
    <n v="1"/>
    <n v="109.99"/>
    <d v="2019-07-26T00:00:00"/>
    <s v="81 Church St, New York City, NY 10001"/>
    <x v="1"/>
    <n v="20"/>
    <x v="1"/>
    <s v="81 Church St"/>
    <x v="6"/>
    <x v="5"/>
    <s v="10001"/>
    <x v="1"/>
    <n v="109.99"/>
    <x v="8"/>
  </r>
  <r>
    <s v="226756"/>
    <x v="0"/>
    <n v="1"/>
    <n v="11.95"/>
    <d v="2019-07-08T00:00:00"/>
    <s v="319 Chestnut St, Boston, MA 02215"/>
    <x v="8"/>
    <n v="27"/>
    <x v="1"/>
    <s v="319 Chestnut St"/>
    <x v="1"/>
    <x v="1"/>
    <s v="02215"/>
    <x v="1"/>
    <n v="11.95"/>
    <x v="8"/>
  </r>
  <r>
    <s v="226757"/>
    <x v="8"/>
    <n v="1"/>
    <n v="150"/>
    <d v="2019-07-04T00:00:00"/>
    <s v="387 Willow St, Seattle, WA 98101"/>
    <x v="12"/>
    <n v="23"/>
    <x v="1"/>
    <s v="387 Willow St"/>
    <x v="4"/>
    <x v="3"/>
    <s v="98101"/>
    <x v="2"/>
    <n v="150"/>
    <x v="8"/>
  </r>
  <r>
    <s v="226758"/>
    <x v="5"/>
    <n v="1"/>
    <n v="14.95"/>
    <d v="2019-07-24T00:00:00"/>
    <s v="835 Lincoln St, Atlanta, GA 30301"/>
    <x v="16"/>
    <n v="18"/>
    <x v="1"/>
    <s v="835 Lincoln St"/>
    <x v="5"/>
    <x v="4"/>
    <s v="30301"/>
    <x v="0"/>
    <n v="14.95"/>
    <x v="8"/>
  </r>
  <r>
    <s v="226759"/>
    <x v="8"/>
    <n v="1"/>
    <n v="150"/>
    <d v="2019-07-24T00:00:00"/>
    <s v="498 6th St, New York City, NY 10001"/>
    <x v="10"/>
    <n v="33"/>
    <x v="1"/>
    <s v="498 6th St"/>
    <x v="6"/>
    <x v="5"/>
    <s v="10001"/>
    <x v="1"/>
    <n v="150"/>
    <x v="8"/>
  </r>
  <r>
    <s v="226760"/>
    <x v="5"/>
    <n v="1"/>
    <n v="14.95"/>
    <d v="2019-07-24T00:00:00"/>
    <s v="314 Center St, Seattle, WA 98101"/>
    <x v="2"/>
    <n v="43"/>
    <x v="1"/>
    <s v="314 Center St"/>
    <x v="4"/>
    <x v="3"/>
    <s v="98101"/>
    <x v="2"/>
    <n v="14.95"/>
    <x v="8"/>
  </r>
  <r>
    <s v="226761"/>
    <x v="9"/>
    <n v="2"/>
    <n v="2.99"/>
    <d v="2019-07-21T00:00:00"/>
    <s v="845 Highland St, San Francisco, CA 94016"/>
    <x v="12"/>
    <n v="50"/>
    <x v="1"/>
    <s v="845 Highland St"/>
    <x v="3"/>
    <x v="2"/>
    <s v="94016"/>
    <x v="2"/>
    <n v="5.98"/>
    <x v="8"/>
  </r>
  <r>
    <s v="226762"/>
    <x v="5"/>
    <n v="1"/>
    <n v="14.95"/>
    <d v="2019-07-11T00:00:00"/>
    <s v="772 12th St, New York City, NY 10001"/>
    <x v="12"/>
    <n v="58"/>
    <x v="1"/>
    <s v="772 12th St"/>
    <x v="6"/>
    <x v="5"/>
    <s v="10001"/>
    <x v="1"/>
    <n v="14.95"/>
    <x v="8"/>
  </r>
  <r>
    <s v="226763"/>
    <x v="9"/>
    <n v="1"/>
    <n v="2.99"/>
    <d v="2019-07-05T00:00:00"/>
    <s v="25 South St, New York City, NY 10001"/>
    <x v="12"/>
    <n v="0"/>
    <x v="1"/>
    <s v="25 South St"/>
    <x v="6"/>
    <x v="5"/>
    <s v="10001"/>
    <x v="1"/>
    <n v="2.99"/>
    <x v="8"/>
  </r>
  <r>
    <s v="226764"/>
    <x v="8"/>
    <n v="1"/>
    <n v="150"/>
    <d v="2019-07-18T00:00:00"/>
    <s v="891 9th St, Atlanta, GA 30301"/>
    <x v="3"/>
    <n v="46"/>
    <x v="1"/>
    <s v="891 9th St"/>
    <x v="5"/>
    <x v="4"/>
    <s v="30301"/>
    <x v="0"/>
    <n v="150"/>
    <x v="8"/>
  </r>
  <r>
    <s v="226765"/>
    <x v="7"/>
    <n v="1"/>
    <n v="3.84"/>
    <d v="2019-07-18T00:00:00"/>
    <s v="779 14th St, Los Angeles, CA 90001"/>
    <x v="16"/>
    <n v="32"/>
    <x v="1"/>
    <s v="779 14th St"/>
    <x v="2"/>
    <x v="2"/>
    <s v="90001"/>
    <x v="2"/>
    <n v="3.84"/>
    <x v="8"/>
  </r>
  <r>
    <s v="226766"/>
    <x v="12"/>
    <n v="1"/>
    <n v="149.99"/>
    <d v="2019-07-01T00:00:00"/>
    <s v="835 Highland St, Atlanta, GA 30301"/>
    <x v="7"/>
    <n v="47"/>
    <x v="1"/>
    <s v="835 Highland St"/>
    <x v="5"/>
    <x v="4"/>
    <s v="30301"/>
    <x v="0"/>
    <n v="149.99"/>
    <x v="8"/>
  </r>
  <r>
    <s v="226766"/>
    <x v="0"/>
    <n v="1"/>
    <n v="11.95"/>
    <d v="2019-07-01T00:00:00"/>
    <s v="835 Highland St, Atlanta, GA 30301"/>
    <x v="7"/>
    <n v="47"/>
    <x v="1"/>
    <s v="835 Highland St"/>
    <x v="5"/>
    <x v="4"/>
    <s v="30301"/>
    <x v="0"/>
    <n v="11.95"/>
    <x v="8"/>
  </r>
  <r>
    <s v="226767"/>
    <x v="12"/>
    <n v="1"/>
    <n v="149.99"/>
    <d v="2019-07-21T00:00:00"/>
    <s v="676 Park St, Atlanta, GA 30301"/>
    <x v="1"/>
    <n v="19"/>
    <x v="1"/>
    <s v="676 Park St"/>
    <x v="5"/>
    <x v="4"/>
    <s v="30301"/>
    <x v="0"/>
    <n v="149.99"/>
    <x v="8"/>
  </r>
  <r>
    <s v="226768"/>
    <x v="15"/>
    <n v="1"/>
    <n v="999.99"/>
    <d v="2019-07-20T00:00:00"/>
    <s v="77 6th St, Boston, MA 02215"/>
    <x v="10"/>
    <n v="59"/>
    <x v="1"/>
    <s v="77 6th St"/>
    <x v="1"/>
    <x v="1"/>
    <s v="02215"/>
    <x v="1"/>
    <n v="999.99"/>
    <x v="8"/>
  </r>
  <r>
    <s v="226769"/>
    <x v="3"/>
    <n v="1"/>
    <n v="11.99"/>
    <d v="2019-07-14T00:00:00"/>
    <s v="167 Walnut St, Los Angeles, CA 90001"/>
    <x v="9"/>
    <n v="17"/>
    <x v="1"/>
    <s v="167 Walnut St"/>
    <x v="2"/>
    <x v="2"/>
    <s v="90001"/>
    <x v="2"/>
    <n v="11.99"/>
    <x v="8"/>
  </r>
  <r>
    <s v="226770"/>
    <x v="9"/>
    <n v="1"/>
    <n v="2.99"/>
    <d v="2019-07-25T00:00:00"/>
    <s v="639 2nd St, San Francisco, CA 94016"/>
    <x v="13"/>
    <n v="37"/>
    <x v="1"/>
    <s v="639 2nd St"/>
    <x v="3"/>
    <x v="2"/>
    <s v="94016"/>
    <x v="2"/>
    <n v="2.99"/>
    <x v="8"/>
  </r>
  <r>
    <s v="226771"/>
    <x v="3"/>
    <n v="1"/>
    <n v="11.99"/>
    <d v="2019-07-04T00:00:00"/>
    <s v="768 Hill St, San Francisco, CA 94016"/>
    <x v="4"/>
    <n v="43"/>
    <x v="1"/>
    <s v="768 Hill St"/>
    <x v="3"/>
    <x v="2"/>
    <s v="94016"/>
    <x v="2"/>
    <n v="11.99"/>
    <x v="8"/>
  </r>
  <r>
    <s v="226772"/>
    <x v="7"/>
    <n v="1"/>
    <n v="3.84"/>
    <d v="2019-07-02T00:00:00"/>
    <s v="579 River St, New York City, NY 10001"/>
    <x v="11"/>
    <n v="22"/>
    <x v="1"/>
    <s v="579 River St"/>
    <x v="6"/>
    <x v="5"/>
    <s v="10001"/>
    <x v="1"/>
    <n v="3.84"/>
    <x v="8"/>
  </r>
  <r>
    <s v="226773"/>
    <x v="9"/>
    <n v="1"/>
    <n v="2.99"/>
    <d v="2019-07-29T00:00:00"/>
    <s v="498 Johnson St, Boston, MA 02215"/>
    <x v="9"/>
    <n v="10"/>
    <x v="1"/>
    <s v="498 Johnson St"/>
    <x v="1"/>
    <x v="1"/>
    <s v="02215"/>
    <x v="1"/>
    <n v="2.99"/>
    <x v="8"/>
  </r>
  <r>
    <s v="226774"/>
    <x v="4"/>
    <n v="1"/>
    <n v="1700"/>
    <d v="2019-07-31T00:00:00"/>
    <s v="57 13th St, Seattle, WA 98101"/>
    <x v="9"/>
    <n v="7"/>
    <x v="1"/>
    <s v="57 13th St"/>
    <x v="4"/>
    <x v="3"/>
    <s v="98101"/>
    <x v="2"/>
    <n v="1700"/>
    <x v="8"/>
  </r>
  <r>
    <s v="226775"/>
    <x v="8"/>
    <n v="1"/>
    <n v="150"/>
    <d v="2019-07-10T00:00:00"/>
    <s v="592 13th St, Boston, MA 02215"/>
    <x v="15"/>
    <n v="21"/>
    <x v="1"/>
    <s v="592 13th St"/>
    <x v="1"/>
    <x v="1"/>
    <s v="02215"/>
    <x v="1"/>
    <n v="150"/>
    <x v="8"/>
  </r>
  <r>
    <s v="226776"/>
    <x v="5"/>
    <n v="1"/>
    <n v="14.95"/>
    <d v="2019-07-17T00:00:00"/>
    <s v="538 Cherry St, New York City, NY 10001"/>
    <x v="3"/>
    <n v="36"/>
    <x v="1"/>
    <s v="538 Cherry St"/>
    <x v="6"/>
    <x v="5"/>
    <s v="10001"/>
    <x v="1"/>
    <n v="14.95"/>
    <x v="8"/>
  </r>
  <r>
    <s v="226777"/>
    <x v="7"/>
    <n v="2"/>
    <n v="3.84"/>
    <d v="2019-07-02T00:00:00"/>
    <s v="411 Forest St, New York City, NY 10001"/>
    <x v="21"/>
    <n v="37"/>
    <x v="1"/>
    <s v="411 Forest St"/>
    <x v="6"/>
    <x v="5"/>
    <s v="10001"/>
    <x v="1"/>
    <n v="7.68"/>
    <x v="8"/>
  </r>
  <r>
    <s v="226778"/>
    <x v="3"/>
    <n v="1"/>
    <n v="11.99"/>
    <d v="2019-07-22T00:00:00"/>
    <s v="773 Johnson St, Seattle, WA 98101"/>
    <x v="12"/>
    <n v="2"/>
    <x v="1"/>
    <s v="773 Johnson St"/>
    <x v="4"/>
    <x v="3"/>
    <s v="98101"/>
    <x v="2"/>
    <n v="11.99"/>
    <x v="8"/>
  </r>
  <r>
    <s v="226779"/>
    <x v="6"/>
    <n v="1"/>
    <n v="389.99"/>
    <d v="2019-07-23T00:00:00"/>
    <s v="423 11th St, Los Angeles, CA 90001"/>
    <x v="4"/>
    <n v="15"/>
    <x v="1"/>
    <s v="423 11th St"/>
    <x v="2"/>
    <x v="2"/>
    <s v="90001"/>
    <x v="2"/>
    <n v="389.99"/>
    <x v="8"/>
  </r>
  <r>
    <s v="226780"/>
    <x v="13"/>
    <n v="1"/>
    <n v="109.99"/>
    <d v="2019-07-17T00:00:00"/>
    <s v="548 Park St, Seattle, WA 98101"/>
    <x v="15"/>
    <n v="36"/>
    <x v="1"/>
    <s v="548 Park St"/>
    <x v="4"/>
    <x v="3"/>
    <s v="98101"/>
    <x v="2"/>
    <n v="109.99"/>
    <x v="8"/>
  </r>
  <r>
    <s v="226781"/>
    <x v="8"/>
    <n v="1"/>
    <n v="150"/>
    <d v="2019-07-08T00:00:00"/>
    <s v="819 Elm St, Atlanta, GA 30301"/>
    <x v="11"/>
    <n v="20"/>
    <x v="1"/>
    <s v="819 Elm St"/>
    <x v="5"/>
    <x v="4"/>
    <s v="30301"/>
    <x v="0"/>
    <n v="150"/>
    <x v="8"/>
  </r>
  <r>
    <s v="226782"/>
    <x v="1"/>
    <n v="1"/>
    <n v="99.99"/>
    <d v="2019-07-28T00:00:00"/>
    <s v="884 River St, San Francisco, CA 94016"/>
    <x v="21"/>
    <n v="43"/>
    <x v="1"/>
    <s v="884 River St"/>
    <x v="3"/>
    <x v="2"/>
    <s v="94016"/>
    <x v="2"/>
    <n v="99.99"/>
    <x v="8"/>
  </r>
  <r>
    <s v="226783"/>
    <x v="0"/>
    <n v="1"/>
    <n v="11.95"/>
    <d v="2019-07-11T00:00:00"/>
    <s v="734 13th St, San Francisco, CA 94016"/>
    <x v="12"/>
    <n v="39"/>
    <x v="1"/>
    <s v="734 13th St"/>
    <x v="3"/>
    <x v="2"/>
    <s v="94016"/>
    <x v="2"/>
    <n v="11.95"/>
    <x v="8"/>
  </r>
  <r>
    <s v="226784"/>
    <x v="1"/>
    <n v="1"/>
    <n v="99.99"/>
    <d v="2019-07-08T00:00:00"/>
    <s v="831 12th St, Atlanta, GA 30301"/>
    <x v="8"/>
    <n v="42"/>
    <x v="1"/>
    <s v="831 12th St"/>
    <x v="5"/>
    <x v="4"/>
    <s v="30301"/>
    <x v="0"/>
    <n v="99.99"/>
    <x v="8"/>
  </r>
  <r>
    <s v="226785"/>
    <x v="3"/>
    <n v="2"/>
    <n v="11.99"/>
    <d v="2019-07-16T00:00:00"/>
    <s v="591 Madison St, Dallas, TX 75001"/>
    <x v="7"/>
    <n v="29"/>
    <x v="1"/>
    <s v="591 Madison St"/>
    <x v="0"/>
    <x v="0"/>
    <s v="75001"/>
    <x v="0"/>
    <n v="23.98"/>
    <x v="8"/>
  </r>
  <r>
    <s v="226786"/>
    <x v="9"/>
    <n v="1"/>
    <n v="2.99"/>
    <d v="2019-07-01T00:00:00"/>
    <s v="800 Willow St, Austin, TX 73301"/>
    <x v="14"/>
    <n v="6"/>
    <x v="1"/>
    <s v="800 Willow St"/>
    <x v="8"/>
    <x v="0"/>
    <s v="73301"/>
    <x v="0"/>
    <n v="2.99"/>
    <x v="8"/>
  </r>
  <r>
    <s v="226787"/>
    <x v="9"/>
    <n v="1"/>
    <n v="2.99"/>
    <d v="2019-07-25T00:00:00"/>
    <s v="129 Dogwood St, Los Angeles, CA 90001"/>
    <x v="7"/>
    <n v="34"/>
    <x v="1"/>
    <s v="129 Dogwood St"/>
    <x v="2"/>
    <x v="2"/>
    <s v="90001"/>
    <x v="2"/>
    <n v="2.99"/>
    <x v="8"/>
  </r>
  <r>
    <s v="226788"/>
    <x v="18"/>
    <n v="1"/>
    <n v="379.99"/>
    <d v="2019-07-01T00:00:00"/>
    <s v="126 Johnson St, Seattle, WA 98101"/>
    <x v="2"/>
    <n v="8"/>
    <x v="1"/>
    <s v="126 Johnson St"/>
    <x v="4"/>
    <x v="3"/>
    <s v="98101"/>
    <x v="2"/>
    <n v="379.99"/>
    <x v="8"/>
  </r>
  <r>
    <s v="226789"/>
    <x v="0"/>
    <n v="1"/>
    <n v="11.95"/>
    <d v="2019-07-02T00:00:00"/>
    <s v="718 9th St, San Francisco, CA 94016"/>
    <x v="18"/>
    <n v="53"/>
    <x v="1"/>
    <s v="718 9th St"/>
    <x v="3"/>
    <x v="2"/>
    <s v="94016"/>
    <x v="2"/>
    <n v="11.95"/>
    <x v="8"/>
  </r>
  <r>
    <s v="226790"/>
    <x v="12"/>
    <n v="1"/>
    <n v="149.99"/>
    <d v="2019-07-11T00:00:00"/>
    <s v="648 Sunset St, Atlanta, GA 30301"/>
    <x v="17"/>
    <n v="5"/>
    <x v="1"/>
    <s v="648 Sunset St"/>
    <x v="5"/>
    <x v="4"/>
    <s v="30301"/>
    <x v="0"/>
    <n v="149.99"/>
    <x v="8"/>
  </r>
  <r>
    <s v="226791"/>
    <x v="9"/>
    <n v="1"/>
    <n v="2.99"/>
    <d v="2019-07-20T00:00:00"/>
    <s v="399 Johnson St, Atlanta, GA 30301"/>
    <x v="19"/>
    <n v="34"/>
    <x v="1"/>
    <s v="399 Johnson St"/>
    <x v="5"/>
    <x v="4"/>
    <s v="30301"/>
    <x v="0"/>
    <n v="2.99"/>
    <x v="8"/>
  </r>
  <r>
    <s v="226792"/>
    <x v="9"/>
    <n v="1"/>
    <n v="2.99"/>
    <d v="2019-07-29T00:00:00"/>
    <s v="743 7th St, San Francisco, CA 94016"/>
    <x v="7"/>
    <n v="23"/>
    <x v="1"/>
    <s v="743 7th St"/>
    <x v="3"/>
    <x v="2"/>
    <s v="94016"/>
    <x v="2"/>
    <n v="2.99"/>
    <x v="8"/>
  </r>
  <r>
    <s v="226793"/>
    <x v="9"/>
    <n v="1"/>
    <n v="2.99"/>
    <d v="2019-07-10T00:00:00"/>
    <s v="303 Pine St, San Francisco, CA 94016"/>
    <x v="2"/>
    <n v="38"/>
    <x v="1"/>
    <s v="303 Pine St"/>
    <x v="3"/>
    <x v="2"/>
    <s v="94016"/>
    <x v="2"/>
    <n v="2.99"/>
    <x v="8"/>
  </r>
  <r>
    <s v="226794"/>
    <x v="0"/>
    <n v="1"/>
    <n v="11.95"/>
    <d v="2019-07-06T00:00:00"/>
    <s v="35 Elm St, Boston, MA 02215"/>
    <x v="16"/>
    <n v="19"/>
    <x v="1"/>
    <s v="35 Elm St"/>
    <x v="1"/>
    <x v="1"/>
    <s v="02215"/>
    <x v="1"/>
    <n v="11.95"/>
    <x v="8"/>
  </r>
  <r>
    <s v="226795"/>
    <x v="6"/>
    <n v="1"/>
    <n v="389.99"/>
    <d v="2019-07-10T00:00:00"/>
    <s v="269 Center St, Dallas, TX 75001"/>
    <x v="4"/>
    <n v="33"/>
    <x v="1"/>
    <s v="269 Center St"/>
    <x v="0"/>
    <x v="0"/>
    <s v="75001"/>
    <x v="0"/>
    <n v="389.99"/>
    <x v="8"/>
  </r>
  <r>
    <s v="226796"/>
    <x v="7"/>
    <n v="1"/>
    <n v="3.84"/>
    <d v="2019-07-21T00:00:00"/>
    <s v="781 Forest St, Dallas, TX 75001"/>
    <x v="19"/>
    <n v="54"/>
    <x v="1"/>
    <s v="781 Forest St"/>
    <x v="0"/>
    <x v="0"/>
    <s v="75001"/>
    <x v="0"/>
    <n v="3.84"/>
    <x v="8"/>
  </r>
  <r>
    <s v="226797"/>
    <x v="13"/>
    <n v="1"/>
    <n v="109.99"/>
    <d v="2019-07-10T00:00:00"/>
    <s v="99 5th St, San Francisco, CA 94016"/>
    <x v="15"/>
    <n v="33"/>
    <x v="1"/>
    <s v="99 5th St"/>
    <x v="3"/>
    <x v="2"/>
    <s v="94016"/>
    <x v="2"/>
    <n v="109.99"/>
    <x v="8"/>
  </r>
  <r>
    <s v="226798"/>
    <x v="6"/>
    <n v="1"/>
    <n v="389.99"/>
    <d v="2019-07-18T00:00:00"/>
    <s v="504 North St, Boston, MA 02215"/>
    <x v="11"/>
    <n v="49"/>
    <x v="1"/>
    <s v="504 North St"/>
    <x v="1"/>
    <x v="1"/>
    <s v="02215"/>
    <x v="1"/>
    <n v="389.99"/>
    <x v="8"/>
  </r>
  <r>
    <s v="226799"/>
    <x v="0"/>
    <n v="1"/>
    <n v="11.95"/>
    <d v="2019-07-30T00:00:00"/>
    <s v="412 Forest St, San Francisco, CA 94016"/>
    <x v="4"/>
    <n v="2"/>
    <x v="1"/>
    <s v="412 Forest St"/>
    <x v="3"/>
    <x v="2"/>
    <s v="94016"/>
    <x v="2"/>
    <n v="11.95"/>
    <x v="8"/>
  </r>
  <r>
    <s v="226800"/>
    <x v="13"/>
    <n v="1"/>
    <n v="109.99"/>
    <d v="2019-07-25T00:00:00"/>
    <s v="769 Walnut St, New York City, NY 10001"/>
    <x v="2"/>
    <n v="12"/>
    <x v="1"/>
    <s v="769 Walnut St"/>
    <x v="6"/>
    <x v="5"/>
    <s v="10001"/>
    <x v="1"/>
    <n v="109.99"/>
    <x v="8"/>
  </r>
  <r>
    <s v="226801"/>
    <x v="6"/>
    <n v="1"/>
    <n v="389.99"/>
    <d v="2019-07-07T00:00:00"/>
    <s v="739 River St, Austin, TX 73301"/>
    <x v="4"/>
    <n v="4"/>
    <x v="1"/>
    <s v="739 River St"/>
    <x v="8"/>
    <x v="0"/>
    <s v="73301"/>
    <x v="0"/>
    <n v="389.99"/>
    <x v="8"/>
  </r>
  <r>
    <s v="226802"/>
    <x v="5"/>
    <n v="1"/>
    <n v="14.95"/>
    <d v="2019-07-19T00:00:00"/>
    <s v="388 Sunset St, Boston, MA 02215"/>
    <x v="17"/>
    <n v="17"/>
    <x v="1"/>
    <s v="388 Sunset St"/>
    <x v="1"/>
    <x v="1"/>
    <s v="02215"/>
    <x v="1"/>
    <n v="14.95"/>
    <x v="8"/>
  </r>
  <r>
    <s v="226803"/>
    <x v="10"/>
    <n v="1"/>
    <n v="700"/>
    <d v="2019-07-31T00:00:00"/>
    <s v="26 Walnut St, Atlanta, GA 30301"/>
    <x v="4"/>
    <n v="17"/>
    <x v="1"/>
    <s v="26 Walnut St"/>
    <x v="5"/>
    <x v="4"/>
    <s v="30301"/>
    <x v="0"/>
    <n v="700"/>
    <x v="8"/>
  </r>
  <r>
    <s v="226804"/>
    <x v="3"/>
    <n v="1"/>
    <n v="11.99"/>
    <d v="2019-07-10T00:00:00"/>
    <s v="831 Johnson St, San Francisco, CA 94016"/>
    <x v="16"/>
    <n v="33"/>
    <x v="1"/>
    <s v="831 Johnson St"/>
    <x v="3"/>
    <x v="2"/>
    <s v="94016"/>
    <x v="2"/>
    <n v="11.99"/>
    <x v="8"/>
  </r>
  <r>
    <s v="226805"/>
    <x v="12"/>
    <n v="1"/>
    <n v="149.99"/>
    <d v="2019-07-31T00:00:00"/>
    <s v="469 Lake St, Atlanta, GA 30301"/>
    <x v="16"/>
    <n v="12"/>
    <x v="1"/>
    <s v="469 Lake St"/>
    <x v="5"/>
    <x v="4"/>
    <s v="30301"/>
    <x v="0"/>
    <n v="149.99"/>
    <x v="8"/>
  </r>
  <r>
    <s v="226806"/>
    <x v="0"/>
    <n v="1"/>
    <n v="11.95"/>
    <d v="2019-07-30T00:00:00"/>
    <s v="199 Spruce St, San Francisco, CA 94016"/>
    <x v="7"/>
    <n v="37"/>
    <x v="1"/>
    <s v="199 Spruce St"/>
    <x v="3"/>
    <x v="2"/>
    <s v="94016"/>
    <x v="2"/>
    <n v="11.95"/>
    <x v="8"/>
  </r>
  <r>
    <s v="226807"/>
    <x v="9"/>
    <n v="3"/>
    <n v="2.99"/>
    <d v="2019-07-15T00:00:00"/>
    <s v="870 Walnut St, San Francisco, CA 94016"/>
    <x v="11"/>
    <n v="19"/>
    <x v="1"/>
    <s v="870 Walnut St"/>
    <x v="3"/>
    <x v="2"/>
    <s v="94016"/>
    <x v="2"/>
    <n v="8.9700000000000006"/>
    <x v="8"/>
  </r>
  <r>
    <s v="226808"/>
    <x v="5"/>
    <n v="1"/>
    <n v="14.95"/>
    <d v="2019-07-25T00:00:00"/>
    <s v="435 9th St, New York City, NY 10001"/>
    <x v="16"/>
    <n v="22"/>
    <x v="1"/>
    <s v="435 9th St"/>
    <x v="6"/>
    <x v="5"/>
    <s v="10001"/>
    <x v="1"/>
    <n v="14.95"/>
    <x v="8"/>
  </r>
  <r>
    <s v="226809"/>
    <x v="1"/>
    <n v="1"/>
    <n v="99.99"/>
    <d v="2019-07-03T00:00:00"/>
    <s v="407 8th St, New York City, NY 10001"/>
    <x v="7"/>
    <n v="11"/>
    <x v="1"/>
    <s v="407 8th St"/>
    <x v="6"/>
    <x v="5"/>
    <s v="10001"/>
    <x v="1"/>
    <n v="99.99"/>
    <x v="8"/>
  </r>
  <r>
    <s v="226810"/>
    <x v="7"/>
    <n v="1"/>
    <n v="3.84"/>
    <d v="2019-07-03T00:00:00"/>
    <s v="68 South St, New York City, NY 10001"/>
    <x v="12"/>
    <n v="46"/>
    <x v="1"/>
    <s v="68 South St"/>
    <x v="6"/>
    <x v="5"/>
    <s v="10001"/>
    <x v="1"/>
    <n v="3.84"/>
    <x v="8"/>
  </r>
  <r>
    <s v="226811"/>
    <x v="10"/>
    <n v="1"/>
    <n v="700"/>
    <d v="2019-07-16T00:00:00"/>
    <s v="541 Lakeview St, Boston, MA 02215"/>
    <x v="22"/>
    <n v="44"/>
    <x v="1"/>
    <s v="541 Lakeview St"/>
    <x v="1"/>
    <x v="1"/>
    <s v="02215"/>
    <x v="1"/>
    <n v="700"/>
    <x v="8"/>
  </r>
  <r>
    <s v="226812"/>
    <x v="2"/>
    <n v="1"/>
    <n v="600"/>
    <d v="2019-07-28T00:00:00"/>
    <s v="41 8th St, New York City, NY 10001"/>
    <x v="14"/>
    <n v="24"/>
    <x v="1"/>
    <s v="41 8th St"/>
    <x v="6"/>
    <x v="5"/>
    <s v="10001"/>
    <x v="1"/>
    <n v="600"/>
    <x v="8"/>
  </r>
  <r>
    <s v="226813"/>
    <x v="12"/>
    <n v="1"/>
    <n v="149.99"/>
    <d v="2019-07-23T00:00:00"/>
    <s v="326 5th St, Portland, OR 97035"/>
    <x v="9"/>
    <n v="27"/>
    <x v="1"/>
    <s v="326 5th St"/>
    <x v="7"/>
    <x v="6"/>
    <s v="97035"/>
    <x v="2"/>
    <n v="149.99"/>
    <x v="8"/>
  </r>
  <r>
    <s v="226814"/>
    <x v="5"/>
    <n v="1"/>
    <n v="14.95"/>
    <d v="2019-07-13T00:00:00"/>
    <s v="489 Lincoln St, New York City, NY 10001"/>
    <x v="10"/>
    <n v="54"/>
    <x v="1"/>
    <s v="489 Lincoln St"/>
    <x v="6"/>
    <x v="5"/>
    <s v="10001"/>
    <x v="1"/>
    <n v="14.95"/>
    <x v="8"/>
  </r>
  <r>
    <s v="226815"/>
    <x v="9"/>
    <n v="3"/>
    <n v="2.99"/>
    <d v="2019-07-29T00:00:00"/>
    <s v="385 Forest St, Boston, MA 02215"/>
    <x v="10"/>
    <n v="8"/>
    <x v="1"/>
    <s v="385 Forest St"/>
    <x v="1"/>
    <x v="1"/>
    <s v="02215"/>
    <x v="1"/>
    <n v="8.9700000000000006"/>
    <x v="8"/>
  </r>
  <r>
    <s v="226816"/>
    <x v="2"/>
    <n v="1"/>
    <n v="600"/>
    <d v="2019-07-22T00:00:00"/>
    <s v="397 14th St, Atlanta, GA 30301"/>
    <x v="9"/>
    <n v="51"/>
    <x v="1"/>
    <s v="397 14th St"/>
    <x v="5"/>
    <x v="4"/>
    <s v="30301"/>
    <x v="0"/>
    <n v="600"/>
    <x v="8"/>
  </r>
  <r>
    <s v="226816"/>
    <x v="0"/>
    <n v="1"/>
    <n v="11.95"/>
    <d v="2019-07-22T00:00:00"/>
    <s v="397 14th St, Atlanta, GA 30301"/>
    <x v="9"/>
    <n v="51"/>
    <x v="1"/>
    <s v="397 14th St"/>
    <x v="5"/>
    <x v="4"/>
    <s v="30301"/>
    <x v="0"/>
    <n v="11.95"/>
    <x v="8"/>
  </r>
  <r>
    <s v="226817"/>
    <x v="5"/>
    <n v="1"/>
    <n v="14.95"/>
    <d v="2019-07-09T00:00:00"/>
    <s v="471 Hickory St, New York City, NY 10001"/>
    <x v="8"/>
    <n v="15"/>
    <x v="1"/>
    <s v="471 Hickory St"/>
    <x v="6"/>
    <x v="5"/>
    <s v="10001"/>
    <x v="1"/>
    <n v="14.95"/>
    <x v="8"/>
  </r>
  <r>
    <s v="226818"/>
    <x v="6"/>
    <n v="1"/>
    <n v="389.99"/>
    <d v="2019-07-14T00:00:00"/>
    <s v="559 South St, Los Angeles, CA 90001"/>
    <x v="14"/>
    <n v="56"/>
    <x v="1"/>
    <s v="559 South St"/>
    <x v="2"/>
    <x v="2"/>
    <s v="90001"/>
    <x v="2"/>
    <n v="389.99"/>
    <x v="8"/>
  </r>
  <r>
    <s v="226819"/>
    <x v="1"/>
    <n v="1"/>
    <n v="99.99"/>
    <d v="2019-07-22T00:00:00"/>
    <s v="782 Meadow St, Boston, MA 02215"/>
    <x v="17"/>
    <n v="7"/>
    <x v="1"/>
    <s v="782 Meadow St"/>
    <x v="1"/>
    <x v="1"/>
    <s v="02215"/>
    <x v="1"/>
    <n v="99.99"/>
    <x v="8"/>
  </r>
  <r>
    <s v="226820"/>
    <x v="7"/>
    <n v="2"/>
    <n v="3.84"/>
    <d v="2019-07-01T00:00:00"/>
    <s v="262 7th St, New York City, NY 10001"/>
    <x v="22"/>
    <n v="55"/>
    <x v="1"/>
    <s v="262 7th St"/>
    <x v="6"/>
    <x v="5"/>
    <s v="10001"/>
    <x v="1"/>
    <n v="7.68"/>
    <x v="8"/>
  </r>
  <r>
    <s v="226821"/>
    <x v="8"/>
    <n v="1"/>
    <n v="150"/>
    <d v="2019-07-24T00:00:00"/>
    <s v="309 Washington St, Austin, TX 73301"/>
    <x v="13"/>
    <n v="58"/>
    <x v="1"/>
    <s v="309 Washington St"/>
    <x v="8"/>
    <x v="0"/>
    <s v="73301"/>
    <x v="0"/>
    <n v="150"/>
    <x v="8"/>
  </r>
  <r>
    <s v="226822"/>
    <x v="3"/>
    <n v="1"/>
    <n v="11.99"/>
    <d v="2019-07-30T00:00:00"/>
    <s v="881 West St, Los Angeles, CA 90001"/>
    <x v="11"/>
    <n v="49"/>
    <x v="1"/>
    <s v="881 West St"/>
    <x v="2"/>
    <x v="2"/>
    <s v="90001"/>
    <x v="2"/>
    <n v="11.99"/>
    <x v="8"/>
  </r>
  <r>
    <s v="226823"/>
    <x v="0"/>
    <n v="1"/>
    <n v="11.95"/>
    <d v="2019-07-12T00:00:00"/>
    <s v="621 Willow St, Los Angeles, CA 90001"/>
    <x v="9"/>
    <n v="40"/>
    <x v="1"/>
    <s v="621 Willow St"/>
    <x v="2"/>
    <x v="2"/>
    <s v="90001"/>
    <x v="2"/>
    <n v="11.95"/>
    <x v="8"/>
  </r>
  <r>
    <s v="226824"/>
    <x v="6"/>
    <n v="1"/>
    <n v="389.99"/>
    <d v="2019-07-05T00:00:00"/>
    <s v="850 Chestnut St, Los Angeles, CA 90001"/>
    <x v="10"/>
    <n v="52"/>
    <x v="1"/>
    <s v="850 Chestnut St"/>
    <x v="2"/>
    <x v="2"/>
    <s v="90001"/>
    <x v="2"/>
    <n v="389.99"/>
    <x v="8"/>
  </r>
  <r>
    <s v="226825"/>
    <x v="2"/>
    <n v="1"/>
    <n v="600"/>
    <d v="2019-07-03T00:00:00"/>
    <s v="799 Cedar St, Atlanta, GA 30301"/>
    <x v="12"/>
    <n v="26"/>
    <x v="1"/>
    <s v="799 Cedar St"/>
    <x v="5"/>
    <x v="4"/>
    <s v="30301"/>
    <x v="0"/>
    <n v="600"/>
    <x v="8"/>
  </r>
  <r>
    <s v="226826"/>
    <x v="7"/>
    <n v="1"/>
    <n v="3.84"/>
    <d v="2019-07-03T00:00:00"/>
    <s v="820 Hickory St, Portland, ME 04101"/>
    <x v="9"/>
    <n v="55"/>
    <x v="1"/>
    <s v="820 Hickory St"/>
    <x v="7"/>
    <x v="7"/>
    <s v="04101"/>
    <x v="1"/>
    <n v="3.84"/>
    <x v="8"/>
  </r>
  <r>
    <s v="226827"/>
    <x v="18"/>
    <n v="1"/>
    <n v="379.99"/>
    <d v="2019-07-19T00:00:00"/>
    <s v="867 10th St, Los Angeles, CA 90001"/>
    <x v="7"/>
    <n v="47"/>
    <x v="1"/>
    <s v="867 10th St"/>
    <x v="2"/>
    <x v="2"/>
    <s v="90001"/>
    <x v="2"/>
    <n v="379.99"/>
    <x v="8"/>
  </r>
  <r>
    <s v="226828"/>
    <x v="9"/>
    <n v="1"/>
    <n v="2.99"/>
    <d v="2019-07-05T00:00:00"/>
    <s v="751 6th St, New York City, NY 10001"/>
    <x v="9"/>
    <n v="43"/>
    <x v="1"/>
    <s v="751 6th St"/>
    <x v="6"/>
    <x v="5"/>
    <s v="10001"/>
    <x v="1"/>
    <n v="2.99"/>
    <x v="8"/>
  </r>
  <r>
    <s v="226829"/>
    <x v="11"/>
    <n v="1"/>
    <n v="300"/>
    <d v="2019-07-27T00:00:00"/>
    <s v="855 Spruce St, San Francisco, CA 94016"/>
    <x v="9"/>
    <n v="25"/>
    <x v="1"/>
    <s v="855 Spruce St"/>
    <x v="3"/>
    <x v="2"/>
    <s v="94016"/>
    <x v="2"/>
    <n v="300"/>
    <x v="8"/>
  </r>
  <r>
    <s v="226830"/>
    <x v="3"/>
    <n v="1"/>
    <n v="11.99"/>
    <d v="2019-07-08T00:00:00"/>
    <s v="426 Meadow St, Los Angeles, CA 90001"/>
    <x v="18"/>
    <n v="9"/>
    <x v="1"/>
    <s v="426 Meadow St"/>
    <x v="2"/>
    <x v="2"/>
    <s v="90001"/>
    <x v="2"/>
    <n v="11.99"/>
    <x v="8"/>
  </r>
  <r>
    <s v="226831"/>
    <x v="3"/>
    <n v="1"/>
    <n v="11.99"/>
    <d v="2019-07-24T00:00:00"/>
    <s v="436 Cedar St, San Francisco, CA 94016"/>
    <x v="18"/>
    <n v="13"/>
    <x v="1"/>
    <s v="436 Cedar St"/>
    <x v="3"/>
    <x v="2"/>
    <s v="94016"/>
    <x v="2"/>
    <n v="11.99"/>
    <x v="8"/>
  </r>
  <r>
    <s v="226832"/>
    <x v="7"/>
    <n v="1"/>
    <n v="3.84"/>
    <d v="2019-07-26T00:00:00"/>
    <s v="794 Cherry St, San Francisco, CA 94016"/>
    <x v="12"/>
    <n v="6"/>
    <x v="1"/>
    <s v="794 Cherry St"/>
    <x v="3"/>
    <x v="2"/>
    <s v="94016"/>
    <x v="2"/>
    <n v="3.84"/>
    <x v="8"/>
  </r>
  <r>
    <s v="226833"/>
    <x v="2"/>
    <n v="1"/>
    <n v="600"/>
    <d v="2019-07-12T00:00:00"/>
    <s v="763 Madison St, Boston, MA 02215"/>
    <x v="16"/>
    <n v="44"/>
    <x v="1"/>
    <s v="763 Madison St"/>
    <x v="1"/>
    <x v="1"/>
    <s v="02215"/>
    <x v="1"/>
    <n v="600"/>
    <x v="8"/>
  </r>
  <r>
    <s v="226834"/>
    <x v="0"/>
    <n v="1"/>
    <n v="11.95"/>
    <d v="2019-07-28T00:00:00"/>
    <s v="65 Spruce St, San Francisco, CA 94016"/>
    <x v="9"/>
    <n v="5"/>
    <x v="1"/>
    <s v="65 Spruce St"/>
    <x v="3"/>
    <x v="2"/>
    <s v="94016"/>
    <x v="2"/>
    <n v="11.95"/>
    <x v="8"/>
  </r>
  <r>
    <s v="226835"/>
    <x v="9"/>
    <n v="1"/>
    <n v="2.99"/>
    <d v="2019-07-21T00:00:00"/>
    <s v="542 Walnut St, Seattle, WA 98101"/>
    <x v="9"/>
    <n v="4"/>
    <x v="1"/>
    <s v="542 Walnut St"/>
    <x v="4"/>
    <x v="3"/>
    <s v="98101"/>
    <x v="2"/>
    <n v="2.99"/>
    <x v="8"/>
  </r>
  <r>
    <s v="226836"/>
    <x v="9"/>
    <n v="3"/>
    <n v="2.99"/>
    <d v="2019-07-27T00:00:00"/>
    <s v="597 10th St, Atlanta, GA 30301"/>
    <x v="14"/>
    <n v="53"/>
    <x v="1"/>
    <s v="597 10th St"/>
    <x v="5"/>
    <x v="4"/>
    <s v="30301"/>
    <x v="0"/>
    <n v="8.9700000000000006"/>
    <x v="8"/>
  </r>
  <r>
    <s v="226837"/>
    <x v="3"/>
    <n v="1"/>
    <n v="11.99"/>
    <d v="2019-07-28T00:00:00"/>
    <s v="606 Wilson St, Los Angeles, CA 90001"/>
    <x v="4"/>
    <n v="1"/>
    <x v="1"/>
    <s v="606 Wilson St"/>
    <x v="2"/>
    <x v="2"/>
    <s v="90001"/>
    <x v="2"/>
    <n v="11.99"/>
    <x v="8"/>
  </r>
  <r>
    <s v="226838"/>
    <x v="0"/>
    <n v="1"/>
    <n v="11.95"/>
    <d v="2019-07-12T00:00:00"/>
    <s v="452 11th St, Los Angeles, CA 90001"/>
    <x v="16"/>
    <n v="28"/>
    <x v="1"/>
    <s v="452 11th St"/>
    <x v="2"/>
    <x v="2"/>
    <s v="90001"/>
    <x v="2"/>
    <n v="11.95"/>
    <x v="8"/>
  </r>
  <r>
    <s v="226839"/>
    <x v="1"/>
    <n v="1"/>
    <n v="99.99"/>
    <d v="2019-07-08T00:00:00"/>
    <s v="362 10th St, Austin, TX 73301"/>
    <x v="9"/>
    <n v="3"/>
    <x v="1"/>
    <s v="362 10th St"/>
    <x v="8"/>
    <x v="0"/>
    <s v="73301"/>
    <x v="0"/>
    <n v="99.99"/>
    <x v="8"/>
  </r>
  <r>
    <s v="226840"/>
    <x v="9"/>
    <n v="1"/>
    <n v="2.99"/>
    <d v="2019-07-22T00:00:00"/>
    <s v="797 Dogwood St, Portland, OR 97035"/>
    <x v="11"/>
    <n v="48"/>
    <x v="1"/>
    <s v="797 Dogwood St"/>
    <x v="7"/>
    <x v="6"/>
    <s v="97035"/>
    <x v="2"/>
    <n v="2.99"/>
    <x v="8"/>
  </r>
  <r>
    <s v="226841"/>
    <x v="1"/>
    <n v="1"/>
    <n v="99.99"/>
    <d v="2019-07-11T00:00:00"/>
    <s v="756 11th St, Seattle, WA 98101"/>
    <x v="18"/>
    <n v="14"/>
    <x v="1"/>
    <s v="756 11th St"/>
    <x v="4"/>
    <x v="3"/>
    <s v="98101"/>
    <x v="2"/>
    <n v="99.99"/>
    <x v="8"/>
  </r>
  <r>
    <s v="226842"/>
    <x v="7"/>
    <n v="4"/>
    <n v="3.84"/>
    <d v="2019-07-04T00:00:00"/>
    <s v="952 Washington St, Boston, MA 02215"/>
    <x v="7"/>
    <n v="43"/>
    <x v="1"/>
    <s v="952 Washington St"/>
    <x v="1"/>
    <x v="1"/>
    <s v="02215"/>
    <x v="1"/>
    <n v="15.36"/>
    <x v="8"/>
  </r>
  <r>
    <s v="226843"/>
    <x v="10"/>
    <n v="1"/>
    <n v="700"/>
    <d v="2019-07-31T00:00:00"/>
    <s v="680 River St, San Francisco, CA 94016"/>
    <x v="1"/>
    <n v="9"/>
    <x v="1"/>
    <s v="680 River St"/>
    <x v="3"/>
    <x v="2"/>
    <s v="94016"/>
    <x v="2"/>
    <n v="700"/>
    <x v="8"/>
  </r>
  <r>
    <s v="226844"/>
    <x v="11"/>
    <n v="1"/>
    <n v="300"/>
    <d v="2019-07-17T00:00:00"/>
    <s v="983 13th St, Boston, MA 02215"/>
    <x v="9"/>
    <n v="55"/>
    <x v="1"/>
    <s v="983 13th St"/>
    <x v="1"/>
    <x v="1"/>
    <s v="02215"/>
    <x v="1"/>
    <n v="300"/>
    <x v="8"/>
  </r>
  <r>
    <s v="226845"/>
    <x v="10"/>
    <n v="1"/>
    <n v="700"/>
    <d v="2019-07-25T00:00:00"/>
    <s v="625 Maple St, Austin, TX 73301"/>
    <x v="9"/>
    <n v="13"/>
    <x v="1"/>
    <s v="625 Maple St"/>
    <x v="8"/>
    <x v="0"/>
    <s v="73301"/>
    <x v="0"/>
    <n v="700"/>
    <x v="8"/>
  </r>
  <r>
    <s v="226846"/>
    <x v="0"/>
    <n v="1"/>
    <n v="11.95"/>
    <d v="2019-07-15T00:00:00"/>
    <s v="573 Wilson St, Boston, MA 02215"/>
    <x v="8"/>
    <n v="3"/>
    <x v="1"/>
    <s v="573 Wilson St"/>
    <x v="1"/>
    <x v="1"/>
    <s v="02215"/>
    <x v="1"/>
    <n v="11.95"/>
    <x v="8"/>
  </r>
  <r>
    <s v="226847"/>
    <x v="5"/>
    <n v="1"/>
    <n v="14.95"/>
    <d v="2019-07-07T00:00:00"/>
    <s v="79 Church St, Los Angeles, CA 90001"/>
    <x v="1"/>
    <n v="7"/>
    <x v="1"/>
    <s v="79 Church St"/>
    <x v="2"/>
    <x v="2"/>
    <s v="90001"/>
    <x v="2"/>
    <n v="14.95"/>
    <x v="8"/>
  </r>
  <r>
    <s v="226848"/>
    <x v="12"/>
    <n v="1"/>
    <n v="149.99"/>
    <d v="2019-07-03T00:00:00"/>
    <s v="465 Jackson St, New York City, NY 10001"/>
    <x v="14"/>
    <n v="50"/>
    <x v="1"/>
    <s v="465 Jackson St"/>
    <x v="6"/>
    <x v="5"/>
    <s v="10001"/>
    <x v="1"/>
    <n v="149.99"/>
    <x v="8"/>
  </r>
  <r>
    <s v="226849"/>
    <x v="7"/>
    <n v="3"/>
    <n v="3.84"/>
    <d v="2019-07-01T00:00:00"/>
    <s v="720 2nd St, San Francisco, CA 94016"/>
    <x v="18"/>
    <n v="38"/>
    <x v="1"/>
    <s v="720 2nd St"/>
    <x v="3"/>
    <x v="2"/>
    <s v="94016"/>
    <x v="2"/>
    <n v="11.52"/>
    <x v="8"/>
  </r>
  <r>
    <s v="226850"/>
    <x v="0"/>
    <n v="1"/>
    <n v="11.95"/>
    <d v="2019-07-27T00:00:00"/>
    <s v="434 Washington St, Boston, MA 02215"/>
    <x v="0"/>
    <n v="21"/>
    <x v="1"/>
    <s v="434 Washington St"/>
    <x v="1"/>
    <x v="1"/>
    <s v="02215"/>
    <x v="1"/>
    <n v="11.95"/>
    <x v="8"/>
  </r>
  <r>
    <s v="226851"/>
    <x v="7"/>
    <n v="1"/>
    <n v="3.84"/>
    <d v="2019-07-07T00:00:00"/>
    <s v="789 Sunset St, Atlanta, GA 30301"/>
    <x v="4"/>
    <n v="53"/>
    <x v="1"/>
    <s v="789 Sunset St"/>
    <x v="5"/>
    <x v="4"/>
    <s v="30301"/>
    <x v="0"/>
    <n v="3.84"/>
    <x v="8"/>
  </r>
  <r>
    <s v="226852"/>
    <x v="0"/>
    <n v="5"/>
    <n v="11.95"/>
    <d v="2019-07-15T00:00:00"/>
    <s v="916 13th St, San Francisco, CA 94016"/>
    <x v="16"/>
    <n v="19"/>
    <x v="1"/>
    <s v="916 13th St"/>
    <x v="3"/>
    <x v="2"/>
    <s v="94016"/>
    <x v="2"/>
    <n v="59.75"/>
    <x v="8"/>
  </r>
  <r>
    <s v="226853"/>
    <x v="8"/>
    <n v="1"/>
    <n v="150"/>
    <d v="2019-07-23T00:00:00"/>
    <s v="144 14th St, San Francisco, CA 94016"/>
    <x v="1"/>
    <n v="52"/>
    <x v="1"/>
    <s v="144 14th St"/>
    <x v="3"/>
    <x v="2"/>
    <s v="94016"/>
    <x v="2"/>
    <n v="150"/>
    <x v="8"/>
  </r>
  <r>
    <s v="226854"/>
    <x v="12"/>
    <n v="1"/>
    <n v="149.99"/>
    <d v="2019-07-05T00:00:00"/>
    <s v="688 Johnson St, Seattle, WA 98101"/>
    <x v="12"/>
    <n v="59"/>
    <x v="1"/>
    <s v="688 Johnson St"/>
    <x v="4"/>
    <x v="3"/>
    <s v="98101"/>
    <x v="2"/>
    <n v="149.99"/>
    <x v="8"/>
  </r>
  <r>
    <s v="226855"/>
    <x v="4"/>
    <n v="1"/>
    <n v="1700"/>
    <d v="2019-07-13T00:00:00"/>
    <s v="602 Chestnut St, San Francisco, CA 94016"/>
    <x v="10"/>
    <n v="44"/>
    <x v="1"/>
    <s v="602 Chestnut St"/>
    <x v="3"/>
    <x v="2"/>
    <s v="94016"/>
    <x v="2"/>
    <n v="1700"/>
    <x v="8"/>
  </r>
  <r>
    <s v="226856"/>
    <x v="15"/>
    <n v="1"/>
    <n v="999.99"/>
    <d v="2019-07-02T00:00:00"/>
    <s v="621 River St, Portland, OR 97035"/>
    <x v="4"/>
    <n v="39"/>
    <x v="1"/>
    <s v="621 River St"/>
    <x v="7"/>
    <x v="6"/>
    <s v="97035"/>
    <x v="2"/>
    <n v="999.99"/>
    <x v="8"/>
  </r>
  <r>
    <s v="226857"/>
    <x v="12"/>
    <n v="1"/>
    <n v="149.99"/>
    <d v="2019-07-07T00:00:00"/>
    <s v="801 1st St, Dallas, TX 75001"/>
    <x v="9"/>
    <n v="7"/>
    <x v="1"/>
    <s v="801 1st St"/>
    <x v="0"/>
    <x v="0"/>
    <s v="75001"/>
    <x v="0"/>
    <n v="149.99"/>
    <x v="8"/>
  </r>
  <r>
    <s v="226858"/>
    <x v="0"/>
    <n v="1"/>
    <n v="11.95"/>
    <d v="2019-07-02T00:00:00"/>
    <s v="55 Willow St, Atlanta, GA 30301"/>
    <x v="7"/>
    <n v="56"/>
    <x v="1"/>
    <s v="55 Willow St"/>
    <x v="5"/>
    <x v="4"/>
    <s v="30301"/>
    <x v="0"/>
    <n v="11.95"/>
    <x v="8"/>
  </r>
  <r>
    <s v="226859"/>
    <x v="3"/>
    <n v="1"/>
    <n v="11.99"/>
    <d v="2019-07-16T00:00:00"/>
    <s v="209 Forest St, Los Angeles, CA 90001"/>
    <x v="16"/>
    <n v="23"/>
    <x v="1"/>
    <s v="209 Forest St"/>
    <x v="2"/>
    <x v="2"/>
    <s v="90001"/>
    <x v="2"/>
    <n v="11.99"/>
    <x v="8"/>
  </r>
  <r>
    <s v="226860"/>
    <x v="3"/>
    <n v="1"/>
    <n v="11.99"/>
    <d v="2019-07-05T00:00:00"/>
    <s v="425 1st St, Dallas, TX 75001"/>
    <x v="9"/>
    <n v="14"/>
    <x v="1"/>
    <s v="425 1st St"/>
    <x v="0"/>
    <x v="0"/>
    <s v="75001"/>
    <x v="0"/>
    <n v="11.99"/>
    <x v="8"/>
  </r>
  <r>
    <s v="226861"/>
    <x v="8"/>
    <n v="1"/>
    <n v="150"/>
    <d v="2019-07-09T00:00:00"/>
    <s v="737 12th St, Seattle, WA 98101"/>
    <x v="12"/>
    <n v="19"/>
    <x v="1"/>
    <s v="737 12th St"/>
    <x v="4"/>
    <x v="3"/>
    <s v="98101"/>
    <x v="2"/>
    <n v="150"/>
    <x v="8"/>
  </r>
  <r>
    <s v="226862"/>
    <x v="2"/>
    <n v="1"/>
    <n v="600"/>
    <d v="2019-07-12T00:00:00"/>
    <s v="894 Maple St, Dallas, TX 75001"/>
    <x v="5"/>
    <n v="45"/>
    <x v="1"/>
    <s v="894 Maple St"/>
    <x v="0"/>
    <x v="0"/>
    <s v="75001"/>
    <x v="0"/>
    <n v="600"/>
    <x v="8"/>
  </r>
  <r>
    <s v="226863"/>
    <x v="7"/>
    <n v="2"/>
    <n v="3.84"/>
    <d v="2019-07-12T00:00:00"/>
    <s v="94 6th St, Austin, TX 73301"/>
    <x v="16"/>
    <n v="40"/>
    <x v="1"/>
    <s v="94 6th St"/>
    <x v="8"/>
    <x v="0"/>
    <s v="73301"/>
    <x v="0"/>
    <n v="7.68"/>
    <x v="8"/>
  </r>
  <r>
    <s v="226864"/>
    <x v="0"/>
    <n v="1"/>
    <n v="11.95"/>
    <d v="2019-07-06T00:00:00"/>
    <s v="317 Elm St, Boston, MA 02215"/>
    <x v="12"/>
    <n v="36"/>
    <x v="1"/>
    <s v="317 Elm St"/>
    <x v="1"/>
    <x v="1"/>
    <s v="02215"/>
    <x v="1"/>
    <n v="11.95"/>
    <x v="8"/>
  </r>
  <r>
    <s v="226865"/>
    <x v="15"/>
    <n v="1"/>
    <n v="999.99"/>
    <d v="2019-07-25T00:00:00"/>
    <s v="285 Sunset St, New York City, NY 10001"/>
    <x v="18"/>
    <n v="5"/>
    <x v="1"/>
    <s v="285 Sunset St"/>
    <x v="6"/>
    <x v="5"/>
    <s v="10001"/>
    <x v="1"/>
    <n v="999.99"/>
    <x v="8"/>
  </r>
  <r>
    <s v="226866"/>
    <x v="1"/>
    <n v="1"/>
    <n v="99.99"/>
    <d v="2019-07-10T00:00:00"/>
    <s v="526 Church St, San Francisco, CA 94016"/>
    <x v="11"/>
    <n v="2"/>
    <x v="1"/>
    <s v="526 Church St"/>
    <x v="3"/>
    <x v="2"/>
    <s v="94016"/>
    <x v="2"/>
    <n v="99.99"/>
    <x v="8"/>
  </r>
  <r>
    <s v="226867"/>
    <x v="2"/>
    <n v="1"/>
    <n v="600"/>
    <d v="2019-07-23T00:00:00"/>
    <s v="974 Cedar St, Dallas, TX 75001"/>
    <x v="6"/>
    <n v="45"/>
    <x v="1"/>
    <s v="974 Cedar St"/>
    <x v="0"/>
    <x v="0"/>
    <s v="75001"/>
    <x v="0"/>
    <n v="600"/>
    <x v="8"/>
  </r>
  <r>
    <s v="226867"/>
    <x v="0"/>
    <n v="1"/>
    <n v="11.95"/>
    <d v="2019-07-23T00:00:00"/>
    <s v="974 Cedar St, Dallas, TX 75001"/>
    <x v="6"/>
    <n v="45"/>
    <x v="1"/>
    <s v="974 Cedar St"/>
    <x v="0"/>
    <x v="0"/>
    <s v="75001"/>
    <x v="0"/>
    <n v="11.95"/>
    <x v="8"/>
  </r>
  <r>
    <s v="226868"/>
    <x v="9"/>
    <n v="1"/>
    <n v="2.99"/>
    <d v="2019-07-13T00:00:00"/>
    <s v="234 Lakeview St, San Francisco, CA 94016"/>
    <x v="6"/>
    <n v="32"/>
    <x v="1"/>
    <s v="234 Lakeview St"/>
    <x v="3"/>
    <x v="2"/>
    <s v="94016"/>
    <x v="2"/>
    <n v="2.99"/>
    <x v="8"/>
  </r>
  <r>
    <s v="226868"/>
    <x v="3"/>
    <n v="1"/>
    <n v="11.99"/>
    <d v="2019-07-13T00:00:00"/>
    <s v="234 Lakeview St, San Francisco, CA 94016"/>
    <x v="6"/>
    <n v="32"/>
    <x v="1"/>
    <s v="234 Lakeview St"/>
    <x v="3"/>
    <x v="2"/>
    <s v="94016"/>
    <x v="2"/>
    <n v="11.99"/>
    <x v="8"/>
  </r>
  <r>
    <s v="226869"/>
    <x v="8"/>
    <n v="1"/>
    <n v="150"/>
    <d v="2019-07-12T00:00:00"/>
    <s v="198 Center St, San Francisco, CA 94016"/>
    <x v="8"/>
    <n v="14"/>
    <x v="1"/>
    <s v="198 Center St"/>
    <x v="3"/>
    <x v="2"/>
    <s v="94016"/>
    <x v="2"/>
    <n v="150"/>
    <x v="8"/>
  </r>
  <r>
    <s v="226870"/>
    <x v="0"/>
    <n v="2"/>
    <n v="11.95"/>
    <d v="2019-07-30T00:00:00"/>
    <s v="602 Meadow St, Portland, OR 97035"/>
    <x v="2"/>
    <n v="37"/>
    <x v="1"/>
    <s v="602 Meadow St"/>
    <x v="7"/>
    <x v="6"/>
    <s v="97035"/>
    <x v="2"/>
    <n v="23.9"/>
    <x v="8"/>
  </r>
  <r>
    <s v="226871"/>
    <x v="3"/>
    <n v="1"/>
    <n v="11.99"/>
    <d v="2019-07-18T00:00:00"/>
    <s v="482 Dogwood St, Los Angeles, CA 90001"/>
    <x v="0"/>
    <n v="36"/>
    <x v="1"/>
    <s v="482 Dogwood St"/>
    <x v="2"/>
    <x v="2"/>
    <s v="90001"/>
    <x v="2"/>
    <n v="11.99"/>
    <x v="8"/>
  </r>
  <r>
    <s v="226872"/>
    <x v="0"/>
    <n v="1"/>
    <n v="11.95"/>
    <d v="2019-07-07T00:00:00"/>
    <s v="669 Center St, Atlanta, GA 30301"/>
    <x v="13"/>
    <n v="6"/>
    <x v="1"/>
    <s v="669 Center St"/>
    <x v="5"/>
    <x v="4"/>
    <s v="30301"/>
    <x v="0"/>
    <n v="11.95"/>
    <x v="8"/>
  </r>
  <r>
    <s v="226873"/>
    <x v="4"/>
    <n v="1"/>
    <n v="1700"/>
    <d v="2019-07-31T00:00:00"/>
    <s v="272 14th St, Los Angeles, CA 90001"/>
    <x v="14"/>
    <n v="53"/>
    <x v="1"/>
    <s v="272 14th St"/>
    <x v="2"/>
    <x v="2"/>
    <s v="90001"/>
    <x v="2"/>
    <n v="1700"/>
    <x v="8"/>
  </r>
  <r>
    <s v="226874"/>
    <x v="15"/>
    <n v="1"/>
    <n v="999.99"/>
    <d v="2019-07-30T00:00:00"/>
    <s v="195 6th St, Boston, MA 02215"/>
    <x v="8"/>
    <n v="50"/>
    <x v="1"/>
    <s v="195 6th St"/>
    <x v="1"/>
    <x v="1"/>
    <s v="02215"/>
    <x v="1"/>
    <n v="999.99"/>
    <x v="8"/>
  </r>
  <r>
    <s v="226875"/>
    <x v="1"/>
    <n v="1"/>
    <n v="99.99"/>
    <d v="2019-07-19T00:00:00"/>
    <s v="934 Wilson St, Los Angeles, CA 90001"/>
    <x v="0"/>
    <n v="51"/>
    <x v="1"/>
    <s v="934 Wilson St"/>
    <x v="2"/>
    <x v="2"/>
    <s v="90001"/>
    <x v="2"/>
    <n v="99.99"/>
    <x v="8"/>
  </r>
  <r>
    <s v="226876"/>
    <x v="9"/>
    <n v="2"/>
    <n v="2.99"/>
    <d v="2019-07-31T00:00:00"/>
    <s v="548 Sunset St, San Francisco, CA 94016"/>
    <x v="4"/>
    <n v="45"/>
    <x v="1"/>
    <s v="548 Sunset St"/>
    <x v="3"/>
    <x v="2"/>
    <s v="94016"/>
    <x v="2"/>
    <n v="5.98"/>
    <x v="8"/>
  </r>
  <r>
    <s v="226877"/>
    <x v="5"/>
    <n v="2"/>
    <n v="14.95"/>
    <d v="2019-07-15T00:00:00"/>
    <s v="119 2nd St, Boston, MA 02215"/>
    <x v="15"/>
    <n v="19"/>
    <x v="1"/>
    <s v="119 2nd St"/>
    <x v="1"/>
    <x v="1"/>
    <s v="02215"/>
    <x v="1"/>
    <n v="29.9"/>
    <x v="8"/>
  </r>
  <r>
    <s v="226878"/>
    <x v="6"/>
    <n v="1"/>
    <n v="389.99"/>
    <d v="2019-07-30T00:00:00"/>
    <s v="160 Spruce St, San Francisco, CA 94016"/>
    <x v="9"/>
    <n v="17"/>
    <x v="1"/>
    <s v="160 Spruce St"/>
    <x v="3"/>
    <x v="2"/>
    <s v="94016"/>
    <x v="2"/>
    <n v="389.99"/>
    <x v="8"/>
  </r>
  <r>
    <s v="226879"/>
    <x v="8"/>
    <n v="1"/>
    <n v="150"/>
    <d v="2019-07-01T00:00:00"/>
    <s v="75 Hickory St, Los Angeles, CA 90001"/>
    <x v="1"/>
    <n v="58"/>
    <x v="1"/>
    <s v="75 Hickory St"/>
    <x v="2"/>
    <x v="2"/>
    <s v="90001"/>
    <x v="2"/>
    <n v="150"/>
    <x v="8"/>
  </r>
  <r>
    <s v="226880"/>
    <x v="7"/>
    <n v="1"/>
    <n v="3.84"/>
    <d v="2019-07-09T00:00:00"/>
    <s v="71 1st St, Seattle, WA 98101"/>
    <x v="11"/>
    <n v="27"/>
    <x v="1"/>
    <s v="71 1st St"/>
    <x v="4"/>
    <x v="3"/>
    <s v="98101"/>
    <x v="2"/>
    <n v="3.84"/>
    <x v="8"/>
  </r>
  <r>
    <s v="226881"/>
    <x v="15"/>
    <n v="1"/>
    <n v="999.99"/>
    <d v="2019-07-12T00:00:00"/>
    <s v="47 West St, Boston, MA 02215"/>
    <x v="9"/>
    <n v="39"/>
    <x v="1"/>
    <s v="47 West St"/>
    <x v="1"/>
    <x v="1"/>
    <s v="02215"/>
    <x v="1"/>
    <n v="999.99"/>
    <x v="8"/>
  </r>
  <r>
    <s v="226882"/>
    <x v="5"/>
    <n v="1"/>
    <n v="14.95"/>
    <d v="2019-07-18T00:00:00"/>
    <s v="617 Jackson St, New York City, NY 10001"/>
    <x v="1"/>
    <n v="33"/>
    <x v="1"/>
    <s v="617 Jackson St"/>
    <x v="6"/>
    <x v="5"/>
    <s v="10001"/>
    <x v="1"/>
    <n v="14.95"/>
    <x v="8"/>
  </r>
  <r>
    <s v="226883"/>
    <x v="11"/>
    <n v="1"/>
    <n v="300"/>
    <d v="2019-07-08T00:00:00"/>
    <s v="628 Highland St, Dallas, TX 75001"/>
    <x v="7"/>
    <n v="31"/>
    <x v="1"/>
    <s v="628 Highland St"/>
    <x v="0"/>
    <x v="0"/>
    <s v="75001"/>
    <x v="0"/>
    <n v="300"/>
    <x v="8"/>
  </r>
  <r>
    <s v="226884"/>
    <x v="2"/>
    <n v="1"/>
    <n v="600"/>
    <d v="2019-07-21T00:00:00"/>
    <s v="992 Jackson St, San Francisco, CA 94016"/>
    <x v="5"/>
    <n v="18"/>
    <x v="1"/>
    <s v="992 Jackson St"/>
    <x v="3"/>
    <x v="2"/>
    <s v="94016"/>
    <x v="2"/>
    <n v="600"/>
    <x v="8"/>
  </r>
  <r>
    <s v="226885"/>
    <x v="1"/>
    <n v="1"/>
    <n v="99.99"/>
    <d v="2019-07-06T00:00:00"/>
    <s v="481 Spruce St, San Francisco, CA 94016"/>
    <x v="18"/>
    <n v="26"/>
    <x v="1"/>
    <s v="481 Spruce St"/>
    <x v="3"/>
    <x v="2"/>
    <s v="94016"/>
    <x v="2"/>
    <n v="99.99"/>
    <x v="8"/>
  </r>
  <r>
    <s v="226886"/>
    <x v="7"/>
    <n v="2"/>
    <n v="3.84"/>
    <d v="2019-07-10T00:00:00"/>
    <s v="891 Wilson St, New York City, NY 10001"/>
    <x v="1"/>
    <n v="15"/>
    <x v="1"/>
    <s v="891 Wilson St"/>
    <x v="6"/>
    <x v="5"/>
    <s v="10001"/>
    <x v="1"/>
    <n v="7.68"/>
    <x v="8"/>
  </r>
  <r>
    <s v="226887"/>
    <x v="9"/>
    <n v="1"/>
    <n v="2.99"/>
    <d v="2019-07-08T00:00:00"/>
    <s v="750 7th St, Boston, MA 02215"/>
    <x v="16"/>
    <n v="34"/>
    <x v="1"/>
    <s v="750 7th St"/>
    <x v="1"/>
    <x v="1"/>
    <s v="02215"/>
    <x v="1"/>
    <n v="2.99"/>
    <x v="8"/>
  </r>
  <r>
    <s v="226888"/>
    <x v="1"/>
    <n v="1"/>
    <n v="99.99"/>
    <d v="2019-07-20T00:00:00"/>
    <s v="492 Maple St, Los Angeles, CA 90001"/>
    <x v="16"/>
    <n v="3"/>
    <x v="1"/>
    <s v="492 Maple St"/>
    <x v="2"/>
    <x v="2"/>
    <s v="90001"/>
    <x v="2"/>
    <n v="99.99"/>
    <x v="8"/>
  </r>
  <r>
    <s v="226889"/>
    <x v="0"/>
    <n v="1"/>
    <n v="11.95"/>
    <d v="2019-07-04T00:00:00"/>
    <s v="378 Madison St, New York City, NY 10001"/>
    <x v="11"/>
    <n v="35"/>
    <x v="1"/>
    <s v="378 Madison St"/>
    <x v="6"/>
    <x v="5"/>
    <s v="10001"/>
    <x v="1"/>
    <n v="11.95"/>
    <x v="8"/>
  </r>
  <r>
    <s v="226890"/>
    <x v="4"/>
    <n v="1"/>
    <n v="1700"/>
    <d v="2019-07-19T00:00:00"/>
    <s v="606 South St, San Francisco, CA 94016"/>
    <x v="18"/>
    <n v="34"/>
    <x v="1"/>
    <s v="606 South St"/>
    <x v="3"/>
    <x v="2"/>
    <s v="94016"/>
    <x v="2"/>
    <n v="1700"/>
    <x v="8"/>
  </r>
  <r>
    <s v="226891"/>
    <x v="17"/>
    <n v="1"/>
    <n v="600"/>
    <d v="2019-07-04T00:00:00"/>
    <s v="145 Dogwood St, New York City, NY 10001"/>
    <x v="7"/>
    <n v="33"/>
    <x v="1"/>
    <s v="145 Dogwood St"/>
    <x v="6"/>
    <x v="5"/>
    <s v="10001"/>
    <x v="1"/>
    <n v="600"/>
    <x v="8"/>
  </r>
  <r>
    <s v="226892"/>
    <x v="7"/>
    <n v="1"/>
    <n v="3.84"/>
    <d v="2019-07-25T00:00:00"/>
    <s v="275 2nd St, Austin, TX 73301"/>
    <x v="4"/>
    <n v="33"/>
    <x v="1"/>
    <s v="275 2nd St"/>
    <x v="8"/>
    <x v="0"/>
    <s v="73301"/>
    <x v="0"/>
    <n v="3.84"/>
    <x v="8"/>
  </r>
  <r>
    <s v="226893"/>
    <x v="7"/>
    <n v="1"/>
    <n v="3.84"/>
    <d v="2019-07-14T00:00:00"/>
    <s v="815 6th St, San Francisco, CA 94016"/>
    <x v="14"/>
    <n v="31"/>
    <x v="1"/>
    <s v="815 6th St"/>
    <x v="3"/>
    <x v="2"/>
    <s v="94016"/>
    <x v="2"/>
    <n v="3.84"/>
    <x v="8"/>
  </r>
  <r>
    <s v="226894"/>
    <x v="12"/>
    <n v="1"/>
    <n v="149.99"/>
    <d v="2019-07-05T00:00:00"/>
    <s v="18 Spruce St, San Francisco, CA 94016"/>
    <x v="0"/>
    <n v="34"/>
    <x v="1"/>
    <s v="18 Spruce St"/>
    <x v="3"/>
    <x v="2"/>
    <s v="94016"/>
    <x v="2"/>
    <n v="149.99"/>
    <x v="8"/>
  </r>
  <r>
    <s v="226895"/>
    <x v="1"/>
    <n v="1"/>
    <n v="99.99"/>
    <d v="2019-07-05T00:00:00"/>
    <s v="421 Elm St, Seattle, WA 98101"/>
    <x v="15"/>
    <n v="46"/>
    <x v="1"/>
    <s v="421 Elm St"/>
    <x v="4"/>
    <x v="3"/>
    <s v="98101"/>
    <x v="2"/>
    <n v="99.99"/>
    <x v="8"/>
  </r>
  <r>
    <s v="226896"/>
    <x v="0"/>
    <n v="1"/>
    <n v="11.95"/>
    <d v="2019-07-29T00:00:00"/>
    <s v="199 Main St, San Francisco, CA 94016"/>
    <x v="16"/>
    <n v="24"/>
    <x v="1"/>
    <s v="199 Main St"/>
    <x v="3"/>
    <x v="2"/>
    <s v="94016"/>
    <x v="2"/>
    <n v="11.95"/>
    <x v="8"/>
  </r>
  <r>
    <s v="226897"/>
    <x v="6"/>
    <n v="1"/>
    <n v="389.99"/>
    <d v="2019-07-25T00:00:00"/>
    <s v="641 Dogwood St, New York City, NY 10001"/>
    <x v="2"/>
    <n v="54"/>
    <x v="1"/>
    <s v="641 Dogwood St"/>
    <x v="6"/>
    <x v="5"/>
    <s v="10001"/>
    <x v="1"/>
    <n v="389.99"/>
    <x v="8"/>
  </r>
  <r>
    <s v="226898"/>
    <x v="5"/>
    <n v="3"/>
    <n v="14.95"/>
    <d v="2019-07-06T00:00:00"/>
    <s v="174 4th St, Dallas, TX 75001"/>
    <x v="2"/>
    <n v="22"/>
    <x v="1"/>
    <s v="174 4th St"/>
    <x v="0"/>
    <x v="0"/>
    <s v="75001"/>
    <x v="0"/>
    <n v="44.849999999999987"/>
    <x v="8"/>
  </r>
  <r>
    <s v="226899"/>
    <x v="8"/>
    <n v="1"/>
    <n v="150"/>
    <d v="2019-07-06T00:00:00"/>
    <s v="630 West St, Boston, MA 02215"/>
    <x v="21"/>
    <n v="3"/>
    <x v="1"/>
    <s v="630 West St"/>
    <x v="1"/>
    <x v="1"/>
    <s v="02215"/>
    <x v="1"/>
    <n v="150"/>
    <x v="8"/>
  </r>
  <r>
    <s v="226900"/>
    <x v="0"/>
    <n v="1"/>
    <n v="11.95"/>
    <d v="2019-07-21T00:00:00"/>
    <s v="967 11th St, San Francisco, CA 94016"/>
    <x v="16"/>
    <n v="51"/>
    <x v="1"/>
    <s v="967 11th St"/>
    <x v="3"/>
    <x v="2"/>
    <s v="94016"/>
    <x v="2"/>
    <n v="11.95"/>
    <x v="8"/>
  </r>
  <r>
    <s v="226901"/>
    <x v="10"/>
    <n v="1"/>
    <n v="700"/>
    <d v="2019-07-31T00:00:00"/>
    <s v="284 Forest St, San Francisco, CA 94016"/>
    <x v="9"/>
    <n v="12"/>
    <x v="1"/>
    <s v="284 Forest St"/>
    <x v="3"/>
    <x v="2"/>
    <s v="94016"/>
    <x v="2"/>
    <n v="700"/>
    <x v="8"/>
  </r>
  <r>
    <s v="226901"/>
    <x v="5"/>
    <n v="1"/>
    <n v="14.95"/>
    <d v="2019-07-31T00:00:00"/>
    <s v="284 Forest St, San Francisco, CA 94016"/>
    <x v="9"/>
    <n v="12"/>
    <x v="1"/>
    <s v="284 Forest St"/>
    <x v="3"/>
    <x v="2"/>
    <s v="94016"/>
    <x v="2"/>
    <n v="14.95"/>
    <x v="8"/>
  </r>
  <r>
    <s v="226901"/>
    <x v="3"/>
    <n v="1"/>
    <n v="11.99"/>
    <d v="2019-07-31T00:00:00"/>
    <s v="284 Forest St, San Francisco, CA 94016"/>
    <x v="9"/>
    <n v="12"/>
    <x v="1"/>
    <s v="284 Forest St"/>
    <x v="3"/>
    <x v="2"/>
    <s v="94016"/>
    <x v="2"/>
    <n v="11.99"/>
    <x v="8"/>
  </r>
  <r>
    <s v="226902"/>
    <x v="7"/>
    <n v="4"/>
    <n v="3.84"/>
    <d v="2019-07-31T00:00:00"/>
    <s v="689 7th St, Portland, OR 97035"/>
    <x v="4"/>
    <n v="22"/>
    <x v="1"/>
    <s v="689 7th St"/>
    <x v="7"/>
    <x v="6"/>
    <s v="97035"/>
    <x v="2"/>
    <n v="15.36"/>
    <x v="8"/>
  </r>
  <r>
    <s v="226903"/>
    <x v="18"/>
    <n v="1"/>
    <n v="379.99"/>
    <d v="2019-07-21T00:00:00"/>
    <s v="122 Maple St, New York City, NY 10001"/>
    <x v="3"/>
    <n v="44"/>
    <x v="1"/>
    <s v="122 Maple St"/>
    <x v="6"/>
    <x v="5"/>
    <s v="10001"/>
    <x v="1"/>
    <n v="379.99"/>
    <x v="8"/>
  </r>
  <r>
    <s v="226904"/>
    <x v="7"/>
    <n v="1"/>
    <n v="3.84"/>
    <d v="2019-07-24T00:00:00"/>
    <s v="811 Elm St, Los Angeles, CA 90001"/>
    <x v="8"/>
    <n v="34"/>
    <x v="1"/>
    <s v="811 Elm St"/>
    <x v="2"/>
    <x v="2"/>
    <s v="90001"/>
    <x v="2"/>
    <n v="3.84"/>
    <x v="8"/>
  </r>
  <r>
    <s v="226905"/>
    <x v="9"/>
    <n v="2"/>
    <n v="2.99"/>
    <d v="2019-07-19T00:00:00"/>
    <s v="379 Cedar St, San Francisco, CA 94016"/>
    <x v="8"/>
    <n v="15"/>
    <x v="1"/>
    <s v="379 Cedar St"/>
    <x v="3"/>
    <x v="2"/>
    <s v="94016"/>
    <x v="2"/>
    <n v="5.98"/>
    <x v="8"/>
  </r>
  <r>
    <s v="226906"/>
    <x v="2"/>
    <n v="1"/>
    <n v="600"/>
    <d v="2019-07-16T00:00:00"/>
    <s v="869 Adams St, San Francisco, CA 94016"/>
    <x v="1"/>
    <n v="26"/>
    <x v="1"/>
    <s v="869 Adams St"/>
    <x v="3"/>
    <x v="2"/>
    <s v="94016"/>
    <x v="2"/>
    <n v="600"/>
    <x v="8"/>
  </r>
  <r>
    <s v="226907"/>
    <x v="7"/>
    <n v="2"/>
    <n v="3.84"/>
    <d v="2019-07-16T00:00:00"/>
    <s v="207 1st St, Austin, TX 73301"/>
    <x v="14"/>
    <n v="48"/>
    <x v="1"/>
    <s v="207 1st St"/>
    <x v="8"/>
    <x v="0"/>
    <s v="73301"/>
    <x v="0"/>
    <n v="7.68"/>
    <x v="8"/>
  </r>
  <r>
    <s v="226908"/>
    <x v="11"/>
    <n v="1"/>
    <n v="300"/>
    <d v="2019-07-19T00:00:00"/>
    <s v="965 Madison St, Boston, MA 02215"/>
    <x v="16"/>
    <n v="39"/>
    <x v="1"/>
    <s v="965 Madison St"/>
    <x v="1"/>
    <x v="1"/>
    <s v="02215"/>
    <x v="1"/>
    <n v="300"/>
    <x v="8"/>
  </r>
  <r>
    <s v="226909"/>
    <x v="9"/>
    <n v="1"/>
    <n v="2.99"/>
    <d v="2019-07-26T00:00:00"/>
    <s v="708 12th St, New York City, NY 10001"/>
    <x v="4"/>
    <n v="25"/>
    <x v="1"/>
    <s v="708 12th St"/>
    <x v="6"/>
    <x v="5"/>
    <s v="10001"/>
    <x v="1"/>
    <n v="2.99"/>
    <x v="8"/>
  </r>
  <r>
    <s v="226910"/>
    <x v="9"/>
    <n v="2"/>
    <n v="2.99"/>
    <d v="2019-07-15T00:00:00"/>
    <s v="55 Cherry St, Los Angeles, CA 90001"/>
    <x v="6"/>
    <n v="11"/>
    <x v="1"/>
    <s v="55 Cherry St"/>
    <x v="2"/>
    <x v="2"/>
    <s v="90001"/>
    <x v="2"/>
    <n v="5.98"/>
    <x v="8"/>
  </r>
  <r>
    <s v="226911"/>
    <x v="9"/>
    <n v="1"/>
    <n v="2.99"/>
    <d v="2019-07-22T00:00:00"/>
    <s v="102 10th St, San Francisco, CA 94016"/>
    <x v="9"/>
    <n v="59"/>
    <x v="1"/>
    <s v="102 10th St"/>
    <x v="3"/>
    <x v="2"/>
    <s v="94016"/>
    <x v="2"/>
    <n v="2.99"/>
    <x v="8"/>
  </r>
  <r>
    <s v="226912"/>
    <x v="3"/>
    <n v="1"/>
    <n v="11.99"/>
    <d v="2019-07-28T00:00:00"/>
    <s v="654 9th St, San Francisco, CA 94016"/>
    <x v="18"/>
    <n v="5"/>
    <x v="1"/>
    <s v="654 9th St"/>
    <x v="3"/>
    <x v="2"/>
    <s v="94016"/>
    <x v="2"/>
    <n v="11.99"/>
    <x v="8"/>
  </r>
  <r>
    <s v="226913"/>
    <x v="3"/>
    <n v="1"/>
    <n v="11.99"/>
    <d v="2019-07-27T00:00:00"/>
    <s v="502 12th St, Los Angeles, CA 90001"/>
    <x v="14"/>
    <n v="20"/>
    <x v="1"/>
    <s v="502 12th St"/>
    <x v="2"/>
    <x v="2"/>
    <s v="90001"/>
    <x v="2"/>
    <n v="11.99"/>
    <x v="8"/>
  </r>
  <r>
    <s v="226914"/>
    <x v="3"/>
    <n v="1"/>
    <n v="11.99"/>
    <d v="2019-07-21T00:00:00"/>
    <s v="768 13th St, Atlanta, GA 30301"/>
    <x v="6"/>
    <n v="30"/>
    <x v="1"/>
    <s v="768 13th St"/>
    <x v="5"/>
    <x v="4"/>
    <s v="30301"/>
    <x v="0"/>
    <n v="11.99"/>
    <x v="8"/>
  </r>
  <r>
    <s v="226915"/>
    <x v="18"/>
    <n v="1"/>
    <n v="379.99"/>
    <d v="2019-07-22T00:00:00"/>
    <s v="98 South St, Portland, ME 04101"/>
    <x v="10"/>
    <n v="30"/>
    <x v="1"/>
    <s v="98 South St"/>
    <x v="7"/>
    <x v="7"/>
    <s v="04101"/>
    <x v="1"/>
    <n v="379.99"/>
    <x v="8"/>
  </r>
  <r>
    <s v="226916"/>
    <x v="9"/>
    <n v="1"/>
    <n v="2.99"/>
    <d v="2019-07-01T00:00:00"/>
    <s v="163 Main St, San Francisco, CA 94016"/>
    <x v="10"/>
    <n v="59"/>
    <x v="1"/>
    <s v="163 Main St"/>
    <x v="3"/>
    <x v="2"/>
    <s v="94016"/>
    <x v="2"/>
    <n v="2.99"/>
    <x v="8"/>
  </r>
  <r>
    <s v="226917"/>
    <x v="9"/>
    <n v="2"/>
    <n v="2.99"/>
    <d v="2019-07-10T00:00:00"/>
    <s v="880 Cedar St, San Francisco, CA 94016"/>
    <x v="12"/>
    <n v="35"/>
    <x v="1"/>
    <s v="880 Cedar St"/>
    <x v="3"/>
    <x v="2"/>
    <s v="94016"/>
    <x v="2"/>
    <n v="5.98"/>
    <x v="8"/>
  </r>
  <r>
    <s v="226918"/>
    <x v="5"/>
    <n v="1"/>
    <n v="14.95"/>
    <d v="2019-07-21T00:00:00"/>
    <s v="762 Meadow St, Seattle, WA 98101"/>
    <x v="9"/>
    <n v="6"/>
    <x v="1"/>
    <s v="762 Meadow St"/>
    <x v="4"/>
    <x v="3"/>
    <s v="98101"/>
    <x v="2"/>
    <n v="14.95"/>
    <x v="8"/>
  </r>
  <r>
    <s v="226919"/>
    <x v="5"/>
    <n v="1"/>
    <n v="14.95"/>
    <d v="2019-07-29T00:00:00"/>
    <s v="888 12th St, Boston, MA 02215"/>
    <x v="7"/>
    <n v="28"/>
    <x v="1"/>
    <s v="888 12th St"/>
    <x v="1"/>
    <x v="1"/>
    <s v="02215"/>
    <x v="1"/>
    <n v="14.95"/>
    <x v="8"/>
  </r>
  <r>
    <s v="226920"/>
    <x v="5"/>
    <n v="1"/>
    <n v="14.95"/>
    <d v="2019-07-31T00:00:00"/>
    <s v="47 2nd St, Dallas, TX 75001"/>
    <x v="7"/>
    <n v="5"/>
    <x v="1"/>
    <s v="47 2nd St"/>
    <x v="0"/>
    <x v="0"/>
    <s v="75001"/>
    <x v="0"/>
    <n v="14.95"/>
    <x v="8"/>
  </r>
  <r>
    <s v="226921"/>
    <x v="0"/>
    <n v="1"/>
    <n v="11.95"/>
    <d v="2019-07-14T00:00:00"/>
    <s v="404 North St, Atlanta, GA 30301"/>
    <x v="18"/>
    <n v="16"/>
    <x v="1"/>
    <s v="404 North St"/>
    <x v="5"/>
    <x v="4"/>
    <s v="30301"/>
    <x v="0"/>
    <n v="11.95"/>
    <x v="8"/>
  </r>
  <r>
    <s v="226922"/>
    <x v="18"/>
    <n v="1"/>
    <n v="379.99"/>
    <d v="2019-07-05T00:00:00"/>
    <s v="122 Jackson St, Los Angeles, CA 90001"/>
    <x v="4"/>
    <n v="11"/>
    <x v="1"/>
    <s v="122 Jackson St"/>
    <x v="2"/>
    <x v="2"/>
    <s v="90001"/>
    <x v="2"/>
    <n v="379.99"/>
    <x v="8"/>
  </r>
  <r>
    <s v="226923"/>
    <x v="9"/>
    <n v="1"/>
    <n v="2.99"/>
    <d v="2019-07-16T00:00:00"/>
    <s v="376 Lakeview St, San Francisco, CA 94016"/>
    <x v="2"/>
    <n v="46"/>
    <x v="1"/>
    <s v="376 Lakeview St"/>
    <x v="3"/>
    <x v="2"/>
    <s v="94016"/>
    <x v="2"/>
    <n v="2.99"/>
    <x v="8"/>
  </r>
  <r>
    <s v="226924"/>
    <x v="11"/>
    <n v="1"/>
    <n v="300"/>
    <d v="2019-07-28T00:00:00"/>
    <s v="880 Adams St, Austin, TX 73301"/>
    <x v="10"/>
    <n v="4"/>
    <x v="1"/>
    <s v="880 Adams St"/>
    <x v="8"/>
    <x v="0"/>
    <s v="73301"/>
    <x v="0"/>
    <n v="300"/>
    <x v="8"/>
  </r>
  <r>
    <s v="226925"/>
    <x v="7"/>
    <n v="1"/>
    <n v="3.84"/>
    <d v="2019-07-19T00:00:00"/>
    <s v="920 Church St, San Francisco, CA 94016"/>
    <x v="6"/>
    <n v="32"/>
    <x v="1"/>
    <s v="920 Church St"/>
    <x v="3"/>
    <x v="2"/>
    <s v="94016"/>
    <x v="2"/>
    <n v="3.84"/>
    <x v="8"/>
  </r>
  <r>
    <s v="226926"/>
    <x v="7"/>
    <n v="1"/>
    <n v="3.84"/>
    <d v="2019-07-05T00:00:00"/>
    <s v="48 River St, New York City, NY 10001"/>
    <x v="18"/>
    <n v="11"/>
    <x v="1"/>
    <s v="48 River St"/>
    <x v="6"/>
    <x v="5"/>
    <s v="10001"/>
    <x v="1"/>
    <n v="3.84"/>
    <x v="8"/>
  </r>
  <r>
    <s v="226927"/>
    <x v="18"/>
    <n v="1"/>
    <n v="379.99"/>
    <d v="2019-07-13T00:00:00"/>
    <s v="166 Pine St, Portland, OR 97035"/>
    <x v="14"/>
    <n v="45"/>
    <x v="1"/>
    <s v="166 Pine St"/>
    <x v="7"/>
    <x v="6"/>
    <s v="97035"/>
    <x v="2"/>
    <n v="379.99"/>
    <x v="8"/>
  </r>
  <r>
    <s v="226928"/>
    <x v="3"/>
    <n v="1"/>
    <n v="11.99"/>
    <d v="2019-07-23T00:00:00"/>
    <s v="438 Meadow St, Dallas, TX 75001"/>
    <x v="14"/>
    <n v="3"/>
    <x v="1"/>
    <s v="438 Meadow St"/>
    <x v="0"/>
    <x v="0"/>
    <s v="75001"/>
    <x v="0"/>
    <n v="11.99"/>
    <x v="8"/>
  </r>
  <r>
    <s v="226929"/>
    <x v="9"/>
    <n v="1"/>
    <n v="2.99"/>
    <d v="2019-07-16T00:00:00"/>
    <s v="203 Forest St, New York City, NY 10001"/>
    <x v="4"/>
    <n v="15"/>
    <x v="1"/>
    <s v="203 Forest St"/>
    <x v="6"/>
    <x v="5"/>
    <s v="10001"/>
    <x v="1"/>
    <n v="2.99"/>
    <x v="8"/>
  </r>
  <r>
    <s v="226930"/>
    <x v="3"/>
    <n v="1"/>
    <n v="11.99"/>
    <d v="2019-07-26T00:00:00"/>
    <s v="105 Lake St, Los Angeles, CA 90001"/>
    <x v="16"/>
    <n v="59"/>
    <x v="1"/>
    <s v="105 Lake St"/>
    <x v="2"/>
    <x v="2"/>
    <s v="90001"/>
    <x v="2"/>
    <n v="11.99"/>
    <x v="8"/>
  </r>
  <r>
    <s v="226931"/>
    <x v="12"/>
    <n v="1"/>
    <n v="149.99"/>
    <d v="2019-07-15T00:00:00"/>
    <s v="994 11th St, Los Angeles, CA 90001"/>
    <x v="12"/>
    <n v="11"/>
    <x v="1"/>
    <s v="994 11th St"/>
    <x v="2"/>
    <x v="2"/>
    <s v="90001"/>
    <x v="2"/>
    <n v="149.99"/>
    <x v="8"/>
  </r>
  <r>
    <s v="226932"/>
    <x v="5"/>
    <n v="1"/>
    <n v="14.95"/>
    <d v="2019-07-08T00:00:00"/>
    <s v="596 Jefferson St, Los Angeles, CA 90001"/>
    <x v="1"/>
    <n v="56"/>
    <x v="1"/>
    <s v="596 Jefferson St"/>
    <x v="2"/>
    <x v="2"/>
    <s v="90001"/>
    <x v="2"/>
    <n v="14.95"/>
    <x v="8"/>
  </r>
  <r>
    <s v="226933"/>
    <x v="5"/>
    <n v="1"/>
    <n v="14.95"/>
    <d v="2019-07-31T00:00:00"/>
    <s v="40 Lakeview St, San Francisco, CA 94016"/>
    <x v="2"/>
    <n v="19"/>
    <x v="1"/>
    <s v="40 Lakeview St"/>
    <x v="3"/>
    <x v="2"/>
    <s v="94016"/>
    <x v="2"/>
    <n v="14.95"/>
    <x v="8"/>
  </r>
  <r>
    <s v="226934"/>
    <x v="15"/>
    <n v="1"/>
    <n v="999.99"/>
    <d v="2019-07-18T00:00:00"/>
    <s v="345 Washington St, San Francisco, CA 94016"/>
    <x v="4"/>
    <n v="43"/>
    <x v="1"/>
    <s v="345 Washington St"/>
    <x v="3"/>
    <x v="2"/>
    <s v="94016"/>
    <x v="2"/>
    <n v="999.99"/>
    <x v="8"/>
  </r>
  <r>
    <s v="226935"/>
    <x v="2"/>
    <n v="1"/>
    <n v="600"/>
    <d v="2019-07-07T00:00:00"/>
    <s v="549 Jackson St, Los Angeles, CA 90001"/>
    <x v="7"/>
    <n v="9"/>
    <x v="1"/>
    <s v="549 Jackson St"/>
    <x v="2"/>
    <x v="2"/>
    <s v="90001"/>
    <x v="2"/>
    <n v="600"/>
    <x v="8"/>
  </r>
  <r>
    <s v="226935"/>
    <x v="0"/>
    <n v="1"/>
    <n v="11.95"/>
    <d v="2019-07-07T00:00:00"/>
    <s v="549 Jackson St, Los Angeles, CA 90001"/>
    <x v="7"/>
    <n v="9"/>
    <x v="1"/>
    <s v="549 Jackson St"/>
    <x v="2"/>
    <x v="2"/>
    <s v="90001"/>
    <x v="2"/>
    <n v="11.95"/>
    <x v="8"/>
  </r>
  <r>
    <s v="226935"/>
    <x v="3"/>
    <n v="1"/>
    <n v="11.99"/>
    <d v="2019-07-07T00:00:00"/>
    <s v="549 Jackson St, Los Angeles, CA 90001"/>
    <x v="7"/>
    <n v="9"/>
    <x v="1"/>
    <s v="549 Jackson St"/>
    <x v="2"/>
    <x v="2"/>
    <s v="90001"/>
    <x v="2"/>
    <n v="11.99"/>
    <x v="8"/>
  </r>
  <r>
    <s v="226936"/>
    <x v="1"/>
    <n v="1"/>
    <n v="99.99"/>
    <d v="2019-07-26T00:00:00"/>
    <s v="812 North St, San Francisco, CA 94016"/>
    <x v="16"/>
    <n v="3"/>
    <x v="1"/>
    <s v="812 North St"/>
    <x v="3"/>
    <x v="2"/>
    <s v="94016"/>
    <x v="2"/>
    <n v="99.99"/>
    <x v="8"/>
  </r>
  <r>
    <s v="226937"/>
    <x v="7"/>
    <n v="1"/>
    <n v="3.84"/>
    <d v="2019-07-03T00:00:00"/>
    <s v="423 Elm St, Portland, ME 04101"/>
    <x v="6"/>
    <n v="59"/>
    <x v="1"/>
    <s v="423 Elm St"/>
    <x v="7"/>
    <x v="7"/>
    <s v="04101"/>
    <x v="1"/>
    <n v="3.84"/>
    <x v="8"/>
  </r>
  <r>
    <s v="226938"/>
    <x v="0"/>
    <n v="1"/>
    <n v="11.95"/>
    <d v="2019-07-01T00:00:00"/>
    <s v="89 6th St, Boston, MA 02215"/>
    <x v="3"/>
    <n v="23"/>
    <x v="1"/>
    <s v="89 6th St"/>
    <x v="1"/>
    <x v="1"/>
    <s v="02215"/>
    <x v="1"/>
    <n v="11.95"/>
    <x v="8"/>
  </r>
  <r>
    <s v="226939"/>
    <x v="3"/>
    <n v="1"/>
    <n v="11.99"/>
    <d v="2019-07-24T00:00:00"/>
    <s v="725 8th St, Boston, MA 02215"/>
    <x v="13"/>
    <n v="38"/>
    <x v="1"/>
    <s v="725 8th St"/>
    <x v="1"/>
    <x v="1"/>
    <s v="02215"/>
    <x v="1"/>
    <n v="11.99"/>
    <x v="8"/>
  </r>
  <r>
    <s v="226940"/>
    <x v="9"/>
    <n v="1"/>
    <n v="2.99"/>
    <d v="2019-07-07T00:00:00"/>
    <s v="123 North St, Austin, TX 73301"/>
    <x v="6"/>
    <n v="5"/>
    <x v="1"/>
    <s v="123 North St"/>
    <x v="8"/>
    <x v="0"/>
    <s v="73301"/>
    <x v="0"/>
    <n v="2.99"/>
    <x v="8"/>
  </r>
  <r>
    <s v="226941"/>
    <x v="9"/>
    <n v="1"/>
    <n v="2.99"/>
    <d v="2019-07-28T00:00:00"/>
    <s v="135 Lakeview St, Atlanta, GA 30301"/>
    <x v="18"/>
    <n v="39"/>
    <x v="1"/>
    <s v="135 Lakeview St"/>
    <x v="5"/>
    <x v="4"/>
    <s v="30301"/>
    <x v="0"/>
    <n v="2.99"/>
    <x v="8"/>
  </r>
  <r>
    <s v="226942"/>
    <x v="3"/>
    <n v="1"/>
    <n v="11.99"/>
    <d v="2019-07-01T00:00:00"/>
    <s v="830 Washington St, Los Angeles, CA 90001"/>
    <x v="16"/>
    <n v="8"/>
    <x v="1"/>
    <s v="830 Washington St"/>
    <x v="2"/>
    <x v="2"/>
    <s v="90001"/>
    <x v="2"/>
    <n v="11.99"/>
    <x v="8"/>
  </r>
  <r>
    <s v="226943"/>
    <x v="0"/>
    <n v="1"/>
    <n v="11.95"/>
    <d v="2019-07-18T00:00:00"/>
    <s v="556 Pine St, San Francisco, CA 94016"/>
    <x v="4"/>
    <n v="54"/>
    <x v="1"/>
    <s v="556 Pine St"/>
    <x v="3"/>
    <x v="2"/>
    <s v="94016"/>
    <x v="2"/>
    <n v="11.95"/>
    <x v="8"/>
  </r>
  <r>
    <s v="226944"/>
    <x v="7"/>
    <n v="1"/>
    <n v="3.84"/>
    <d v="2019-07-23T00:00:00"/>
    <s v="359 2nd St, Los Angeles, CA 90001"/>
    <x v="9"/>
    <n v="1"/>
    <x v="1"/>
    <s v="359 2nd St"/>
    <x v="2"/>
    <x v="2"/>
    <s v="90001"/>
    <x v="2"/>
    <n v="3.84"/>
    <x v="8"/>
  </r>
  <r>
    <s v="226945"/>
    <x v="9"/>
    <n v="2"/>
    <n v="2.99"/>
    <d v="2019-07-23T00:00:00"/>
    <s v="278 River St, San Francisco, CA 94016"/>
    <x v="2"/>
    <n v="40"/>
    <x v="1"/>
    <s v="278 River St"/>
    <x v="3"/>
    <x v="2"/>
    <s v="94016"/>
    <x v="2"/>
    <n v="5.98"/>
    <x v="8"/>
  </r>
  <r>
    <s v="226946"/>
    <x v="12"/>
    <n v="1"/>
    <n v="149.99"/>
    <d v="2019-07-27T00:00:00"/>
    <s v="571 Johnson St, San Francisco, CA 94016"/>
    <x v="12"/>
    <n v="4"/>
    <x v="1"/>
    <s v="571 Johnson St"/>
    <x v="3"/>
    <x v="2"/>
    <s v="94016"/>
    <x v="2"/>
    <n v="149.99"/>
    <x v="8"/>
  </r>
  <r>
    <s v="226947"/>
    <x v="9"/>
    <n v="1"/>
    <n v="2.99"/>
    <d v="2019-07-24T00:00:00"/>
    <s v="433 Lake St, San Francisco, CA 94016"/>
    <x v="3"/>
    <n v="47"/>
    <x v="1"/>
    <s v="433 Lake St"/>
    <x v="3"/>
    <x v="2"/>
    <s v="94016"/>
    <x v="2"/>
    <n v="2.99"/>
    <x v="8"/>
  </r>
  <r>
    <s v="226948"/>
    <x v="7"/>
    <n v="2"/>
    <n v="3.84"/>
    <d v="2019-07-13T00:00:00"/>
    <s v="972 North St, San Francisco, CA 94016"/>
    <x v="11"/>
    <n v="49"/>
    <x v="1"/>
    <s v="972 North St"/>
    <x v="3"/>
    <x v="2"/>
    <s v="94016"/>
    <x v="2"/>
    <n v="7.68"/>
    <x v="8"/>
  </r>
  <r>
    <s v="226949"/>
    <x v="9"/>
    <n v="2"/>
    <n v="2.99"/>
    <d v="2019-07-13T00:00:00"/>
    <s v="656 Spruce St, Atlanta, GA 30301"/>
    <x v="9"/>
    <n v="48"/>
    <x v="1"/>
    <s v="656 Spruce St"/>
    <x v="5"/>
    <x v="4"/>
    <s v="30301"/>
    <x v="0"/>
    <n v="5.98"/>
    <x v="8"/>
  </r>
  <r>
    <s v="226950"/>
    <x v="3"/>
    <n v="1"/>
    <n v="11.99"/>
    <d v="2019-07-03T00:00:00"/>
    <s v="651 South St, Atlanta, GA 30301"/>
    <x v="2"/>
    <n v="43"/>
    <x v="1"/>
    <s v="651 South St"/>
    <x v="5"/>
    <x v="4"/>
    <s v="30301"/>
    <x v="0"/>
    <n v="11.99"/>
    <x v="8"/>
  </r>
  <r>
    <s v="226951"/>
    <x v="2"/>
    <n v="1"/>
    <n v="600"/>
    <d v="2019-07-18T00:00:00"/>
    <s v="556 West St, San Francisco, CA 94016"/>
    <x v="9"/>
    <n v="58"/>
    <x v="1"/>
    <s v="556 West St"/>
    <x v="3"/>
    <x v="2"/>
    <s v="94016"/>
    <x v="2"/>
    <n v="600"/>
    <x v="8"/>
  </r>
  <r>
    <s v="226952"/>
    <x v="3"/>
    <n v="1"/>
    <n v="11.99"/>
    <d v="2019-07-27T00:00:00"/>
    <s v="404 Jackson St, Seattle, WA 98101"/>
    <x v="11"/>
    <n v="28"/>
    <x v="1"/>
    <s v="404 Jackson St"/>
    <x v="4"/>
    <x v="3"/>
    <s v="98101"/>
    <x v="2"/>
    <n v="11.99"/>
    <x v="8"/>
  </r>
  <r>
    <s v="226953"/>
    <x v="9"/>
    <n v="1"/>
    <n v="2.99"/>
    <d v="2019-07-05T00:00:00"/>
    <s v="619 Pine St, San Francisco, CA 94016"/>
    <x v="16"/>
    <n v="4"/>
    <x v="1"/>
    <s v="619 Pine St"/>
    <x v="3"/>
    <x v="2"/>
    <s v="94016"/>
    <x v="2"/>
    <n v="2.99"/>
    <x v="8"/>
  </r>
  <r>
    <s v="226954"/>
    <x v="1"/>
    <n v="1"/>
    <n v="99.99"/>
    <d v="2019-07-30T00:00:00"/>
    <s v="224 Park St, San Francisco, CA 94016"/>
    <x v="18"/>
    <n v="35"/>
    <x v="1"/>
    <s v="224 Park St"/>
    <x v="3"/>
    <x v="2"/>
    <s v="94016"/>
    <x v="2"/>
    <n v="99.99"/>
    <x v="8"/>
  </r>
  <r>
    <s v="226955"/>
    <x v="7"/>
    <n v="1"/>
    <n v="3.84"/>
    <d v="2019-07-07T00:00:00"/>
    <s v="377 Lakeview St, San Francisco, CA 94016"/>
    <x v="1"/>
    <n v="28"/>
    <x v="1"/>
    <s v="377 Lakeview St"/>
    <x v="3"/>
    <x v="2"/>
    <s v="94016"/>
    <x v="2"/>
    <n v="3.84"/>
    <x v="8"/>
  </r>
  <r>
    <s v="226956"/>
    <x v="3"/>
    <n v="1"/>
    <n v="11.99"/>
    <d v="2019-07-18T00:00:00"/>
    <s v="935 12th St, Los Angeles, CA 90001"/>
    <x v="6"/>
    <n v="55"/>
    <x v="1"/>
    <s v="935 12th St"/>
    <x v="2"/>
    <x v="2"/>
    <s v="90001"/>
    <x v="2"/>
    <n v="11.99"/>
    <x v="8"/>
  </r>
  <r>
    <s v="226957"/>
    <x v="9"/>
    <n v="2"/>
    <n v="2.99"/>
    <d v="2019-07-31T00:00:00"/>
    <s v="548 Sunset St, Atlanta, GA 30301"/>
    <x v="18"/>
    <n v="42"/>
    <x v="1"/>
    <s v="548 Sunset St"/>
    <x v="5"/>
    <x v="4"/>
    <s v="30301"/>
    <x v="0"/>
    <n v="5.98"/>
    <x v="8"/>
  </r>
  <r>
    <s v="226958"/>
    <x v="0"/>
    <n v="2"/>
    <n v="11.95"/>
    <d v="2019-07-10T00:00:00"/>
    <s v="547 Lake St, Seattle, WA 98101"/>
    <x v="10"/>
    <n v="52"/>
    <x v="1"/>
    <s v="547 Lake St"/>
    <x v="4"/>
    <x v="3"/>
    <s v="98101"/>
    <x v="2"/>
    <n v="23.9"/>
    <x v="8"/>
  </r>
  <r>
    <s v="226959"/>
    <x v="12"/>
    <n v="1"/>
    <n v="149.99"/>
    <d v="2019-07-16T00:00:00"/>
    <s v="631 Dogwood St, Los Angeles, CA 90001"/>
    <x v="16"/>
    <n v="7"/>
    <x v="1"/>
    <s v="631 Dogwood St"/>
    <x v="2"/>
    <x v="2"/>
    <s v="90001"/>
    <x v="2"/>
    <n v="149.99"/>
    <x v="8"/>
  </r>
  <r>
    <s v="226960"/>
    <x v="9"/>
    <n v="1"/>
    <n v="2.99"/>
    <d v="2019-07-30T00:00:00"/>
    <s v="323 13th St, Boston, MA 02215"/>
    <x v="6"/>
    <n v="49"/>
    <x v="1"/>
    <s v="323 13th St"/>
    <x v="1"/>
    <x v="1"/>
    <s v="02215"/>
    <x v="1"/>
    <n v="2.99"/>
    <x v="8"/>
  </r>
  <r>
    <s v="226961"/>
    <x v="7"/>
    <n v="1"/>
    <n v="3.84"/>
    <d v="2019-07-16T00:00:00"/>
    <s v="37 Pine St, Boston, MA 02215"/>
    <x v="6"/>
    <n v="16"/>
    <x v="1"/>
    <s v="37 Pine St"/>
    <x v="1"/>
    <x v="1"/>
    <s v="02215"/>
    <x v="1"/>
    <n v="3.84"/>
    <x v="8"/>
  </r>
  <r>
    <s v="226962"/>
    <x v="3"/>
    <n v="1"/>
    <n v="11.99"/>
    <d v="2019-07-17T00:00:00"/>
    <s v="589 12th St, Atlanta, GA 30301"/>
    <x v="11"/>
    <n v="18"/>
    <x v="1"/>
    <s v="589 12th St"/>
    <x v="5"/>
    <x v="4"/>
    <s v="30301"/>
    <x v="0"/>
    <n v="11.99"/>
    <x v="8"/>
  </r>
  <r>
    <s v="226963"/>
    <x v="0"/>
    <n v="1"/>
    <n v="11.95"/>
    <d v="2019-07-15T00:00:00"/>
    <s v="387 Dogwood St, Portland, OR 97035"/>
    <x v="8"/>
    <n v="57"/>
    <x v="1"/>
    <s v="387 Dogwood St"/>
    <x v="7"/>
    <x v="6"/>
    <s v="97035"/>
    <x v="2"/>
    <n v="11.95"/>
    <x v="8"/>
  </r>
  <r>
    <s v="226964"/>
    <x v="1"/>
    <n v="1"/>
    <n v="99.99"/>
    <d v="2019-07-24T00:00:00"/>
    <s v="691 Main St, Austin, TX 73301"/>
    <x v="5"/>
    <n v="27"/>
    <x v="1"/>
    <s v="691 Main St"/>
    <x v="8"/>
    <x v="0"/>
    <s v="73301"/>
    <x v="0"/>
    <n v="99.99"/>
    <x v="8"/>
  </r>
  <r>
    <s v="226965"/>
    <x v="5"/>
    <n v="1"/>
    <n v="14.95"/>
    <d v="2019-07-09T00:00:00"/>
    <s v="918 Washington St, Dallas, TX 75001"/>
    <x v="6"/>
    <n v="35"/>
    <x v="1"/>
    <s v="918 Washington St"/>
    <x v="0"/>
    <x v="0"/>
    <s v="75001"/>
    <x v="0"/>
    <n v="14.95"/>
    <x v="8"/>
  </r>
  <r>
    <s v="226966"/>
    <x v="5"/>
    <n v="1"/>
    <n v="14.95"/>
    <d v="2019-07-06T00:00:00"/>
    <s v="200 Hill St, New York City, NY 10001"/>
    <x v="14"/>
    <n v="5"/>
    <x v="1"/>
    <s v="200 Hill St"/>
    <x v="6"/>
    <x v="5"/>
    <s v="10001"/>
    <x v="1"/>
    <n v="14.95"/>
    <x v="8"/>
  </r>
  <r>
    <s v="226967"/>
    <x v="3"/>
    <n v="1"/>
    <n v="11.99"/>
    <d v="2019-07-06T00:00:00"/>
    <s v="323 Elm St, Los Angeles, CA 90001"/>
    <x v="10"/>
    <n v="55"/>
    <x v="1"/>
    <s v="323 Elm St"/>
    <x v="2"/>
    <x v="2"/>
    <s v="90001"/>
    <x v="2"/>
    <n v="11.99"/>
    <x v="8"/>
  </r>
  <r>
    <s v="226968"/>
    <x v="9"/>
    <n v="1"/>
    <n v="2.99"/>
    <d v="2019-07-25T00:00:00"/>
    <s v="198 South St, Boston, MA 02215"/>
    <x v="11"/>
    <n v="4"/>
    <x v="1"/>
    <s v="198 South St"/>
    <x v="1"/>
    <x v="1"/>
    <s v="02215"/>
    <x v="1"/>
    <n v="2.99"/>
    <x v="8"/>
  </r>
  <r>
    <s v="226969"/>
    <x v="7"/>
    <n v="1"/>
    <n v="3.84"/>
    <d v="2019-07-16T00:00:00"/>
    <s v="564 Maple St, Dallas, TX 75001"/>
    <x v="1"/>
    <n v="35"/>
    <x v="1"/>
    <s v="564 Maple St"/>
    <x v="0"/>
    <x v="0"/>
    <s v="75001"/>
    <x v="0"/>
    <n v="3.84"/>
    <x v="8"/>
  </r>
  <r>
    <s v="226970"/>
    <x v="0"/>
    <n v="1"/>
    <n v="11.95"/>
    <d v="2019-07-27T00:00:00"/>
    <s v="916 Elm St, Austin, TX 73301"/>
    <x v="11"/>
    <n v="10"/>
    <x v="1"/>
    <s v="916 Elm St"/>
    <x v="8"/>
    <x v="0"/>
    <s v="73301"/>
    <x v="0"/>
    <n v="11.95"/>
    <x v="8"/>
  </r>
  <r>
    <s v="226971"/>
    <x v="5"/>
    <n v="1"/>
    <n v="14.95"/>
    <d v="2019-07-21T00:00:00"/>
    <s v="833 Dogwood St, San Francisco, CA 94016"/>
    <x v="4"/>
    <n v="48"/>
    <x v="1"/>
    <s v="833 Dogwood St"/>
    <x v="3"/>
    <x v="2"/>
    <s v="94016"/>
    <x v="2"/>
    <n v="14.95"/>
    <x v="8"/>
  </r>
  <r>
    <s v="226972"/>
    <x v="8"/>
    <n v="1"/>
    <n v="150"/>
    <d v="2019-07-15T00:00:00"/>
    <s v="839 7th St, San Francisco, CA 94016"/>
    <x v="9"/>
    <n v="54"/>
    <x v="1"/>
    <s v="839 7th St"/>
    <x v="3"/>
    <x v="2"/>
    <s v="94016"/>
    <x v="2"/>
    <n v="150"/>
    <x v="8"/>
  </r>
  <r>
    <s v="226973"/>
    <x v="13"/>
    <n v="1"/>
    <n v="109.99"/>
    <d v="2019-07-08T00:00:00"/>
    <s v="43 Jefferson St, Seattle, WA 98101"/>
    <x v="11"/>
    <n v="32"/>
    <x v="1"/>
    <s v="43 Jefferson St"/>
    <x v="4"/>
    <x v="3"/>
    <s v="98101"/>
    <x v="2"/>
    <n v="109.99"/>
    <x v="8"/>
  </r>
  <r>
    <s v="226974"/>
    <x v="9"/>
    <n v="2"/>
    <n v="2.99"/>
    <d v="2019-07-28T00:00:00"/>
    <s v="438 Spruce St, San Francisco, CA 94016"/>
    <x v="8"/>
    <n v="51"/>
    <x v="1"/>
    <s v="438 Spruce St"/>
    <x v="3"/>
    <x v="2"/>
    <s v="94016"/>
    <x v="2"/>
    <n v="5.98"/>
    <x v="8"/>
  </r>
  <r>
    <s v="226975"/>
    <x v="7"/>
    <n v="1"/>
    <n v="3.84"/>
    <d v="2019-07-17T00:00:00"/>
    <s v="444 Center St, San Francisco, CA 94016"/>
    <x v="8"/>
    <n v="13"/>
    <x v="1"/>
    <s v="444 Center St"/>
    <x v="3"/>
    <x v="2"/>
    <s v="94016"/>
    <x v="2"/>
    <n v="3.84"/>
    <x v="8"/>
  </r>
  <r>
    <s v="226976"/>
    <x v="11"/>
    <n v="1"/>
    <n v="300"/>
    <d v="2019-07-05T00:00:00"/>
    <s v="354 Lakeview St, San Francisco, CA 94016"/>
    <x v="10"/>
    <n v="35"/>
    <x v="1"/>
    <s v="354 Lakeview St"/>
    <x v="3"/>
    <x v="2"/>
    <s v="94016"/>
    <x v="2"/>
    <n v="300"/>
    <x v="8"/>
  </r>
  <r>
    <s v="226977"/>
    <x v="7"/>
    <n v="1"/>
    <n v="3.84"/>
    <d v="2019-07-31T00:00:00"/>
    <s v="565 Johnson St, San Francisco, CA 94016"/>
    <x v="1"/>
    <n v="29"/>
    <x v="1"/>
    <s v="565 Johnson St"/>
    <x v="3"/>
    <x v="2"/>
    <s v="94016"/>
    <x v="2"/>
    <n v="3.84"/>
    <x v="8"/>
  </r>
  <r>
    <s v="226978"/>
    <x v="7"/>
    <n v="1"/>
    <n v="3.84"/>
    <d v="2019-07-06T00:00:00"/>
    <s v="122 South St, San Francisco, CA 94016"/>
    <x v="12"/>
    <n v="29"/>
    <x v="1"/>
    <s v="122 South St"/>
    <x v="3"/>
    <x v="2"/>
    <s v="94016"/>
    <x v="2"/>
    <n v="3.84"/>
    <x v="8"/>
  </r>
  <r>
    <s v="226979"/>
    <x v="5"/>
    <n v="1"/>
    <n v="14.95"/>
    <d v="2019-07-06T00:00:00"/>
    <s v="413 Elm St, Los Angeles, CA 90001"/>
    <x v="14"/>
    <n v="58"/>
    <x v="1"/>
    <s v="413 Elm St"/>
    <x v="2"/>
    <x v="2"/>
    <s v="90001"/>
    <x v="2"/>
    <n v="14.95"/>
    <x v="8"/>
  </r>
  <r>
    <s v="226980"/>
    <x v="0"/>
    <n v="2"/>
    <n v="11.95"/>
    <d v="2019-07-09T00:00:00"/>
    <s v="926 Main St, Dallas, TX 75001"/>
    <x v="7"/>
    <n v="10"/>
    <x v="1"/>
    <s v="926 Main St"/>
    <x v="0"/>
    <x v="0"/>
    <s v="75001"/>
    <x v="0"/>
    <n v="23.9"/>
    <x v="8"/>
  </r>
  <r>
    <s v="226981"/>
    <x v="7"/>
    <n v="1"/>
    <n v="3.84"/>
    <d v="2019-07-03T00:00:00"/>
    <s v="632 Johnson St, San Francisco, CA 94016"/>
    <x v="7"/>
    <n v="30"/>
    <x v="1"/>
    <s v="632 Johnson St"/>
    <x v="3"/>
    <x v="2"/>
    <s v="94016"/>
    <x v="2"/>
    <n v="3.84"/>
    <x v="8"/>
  </r>
  <r>
    <s v="226982"/>
    <x v="2"/>
    <n v="1"/>
    <n v="600"/>
    <d v="2019-07-19T00:00:00"/>
    <s v="696 Chestnut St, Boston, MA 02215"/>
    <x v="17"/>
    <n v="0"/>
    <x v="1"/>
    <s v="696 Chestnut St"/>
    <x v="1"/>
    <x v="1"/>
    <s v="02215"/>
    <x v="1"/>
    <n v="600"/>
    <x v="8"/>
  </r>
  <r>
    <s v="226983"/>
    <x v="0"/>
    <n v="1"/>
    <n v="11.95"/>
    <d v="2019-07-25T00:00:00"/>
    <s v="200 Madison St, San Francisco, CA 94016"/>
    <x v="11"/>
    <n v="54"/>
    <x v="1"/>
    <s v="200 Madison St"/>
    <x v="3"/>
    <x v="2"/>
    <s v="94016"/>
    <x v="2"/>
    <n v="11.95"/>
    <x v="8"/>
  </r>
  <r>
    <s v="226984"/>
    <x v="5"/>
    <n v="1"/>
    <n v="14.95"/>
    <d v="2019-07-24T00:00:00"/>
    <s v="868 Lincoln St, Atlanta, GA 30301"/>
    <x v="11"/>
    <n v="24"/>
    <x v="1"/>
    <s v="868 Lincoln St"/>
    <x v="5"/>
    <x v="4"/>
    <s v="30301"/>
    <x v="0"/>
    <n v="14.95"/>
    <x v="8"/>
  </r>
  <r>
    <s v="226985"/>
    <x v="0"/>
    <n v="2"/>
    <n v="11.95"/>
    <d v="2019-07-09T00:00:00"/>
    <s v="981 Lake St, Boston, MA 02215"/>
    <x v="0"/>
    <n v="51"/>
    <x v="1"/>
    <s v="981 Lake St"/>
    <x v="1"/>
    <x v="1"/>
    <s v="02215"/>
    <x v="1"/>
    <n v="23.9"/>
    <x v="8"/>
  </r>
  <r>
    <s v="226986"/>
    <x v="6"/>
    <n v="1"/>
    <n v="389.99"/>
    <d v="2019-07-27T00:00:00"/>
    <s v="7 Cedar St, San Francisco, CA 94016"/>
    <x v="16"/>
    <n v="30"/>
    <x v="1"/>
    <s v="7 Cedar St"/>
    <x v="3"/>
    <x v="2"/>
    <s v="94016"/>
    <x v="2"/>
    <n v="389.99"/>
    <x v="8"/>
  </r>
  <r>
    <s v="226987"/>
    <x v="3"/>
    <n v="1"/>
    <n v="11.99"/>
    <d v="2019-07-17T00:00:00"/>
    <s v="502 Highland St, San Francisco, CA 94016"/>
    <x v="12"/>
    <n v="22"/>
    <x v="1"/>
    <s v="502 Highland St"/>
    <x v="3"/>
    <x v="2"/>
    <s v="94016"/>
    <x v="2"/>
    <n v="11.99"/>
    <x v="8"/>
  </r>
  <r>
    <s v="226988"/>
    <x v="6"/>
    <n v="1"/>
    <n v="389.99"/>
    <d v="2019-07-08T00:00:00"/>
    <s v="439 10th St, Portland, OR 97035"/>
    <x v="3"/>
    <n v="20"/>
    <x v="1"/>
    <s v="439 10th St"/>
    <x v="7"/>
    <x v="6"/>
    <s v="97035"/>
    <x v="2"/>
    <n v="389.99"/>
    <x v="8"/>
  </r>
  <r>
    <s v="226989"/>
    <x v="3"/>
    <n v="1"/>
    <n v="11.99"/>
    <d v="2019-07-16T00:00:00"/>
    <s v="705 Jefferson St, Atlanta, GA 30301"/>
    <x v="9"/>
    <n v="43"/>
    <x v="1"/>
    <s v="705 Jefferson St"/>
    <x v="5"/>
    <x v="4"/>
    <s v="30301"/>
    <x v="0"/>
    <n v="11.99"/>
    <x v="8"/>
  </r>
  <r>
    <s v="226990"/>
    <x v="3"/>
    <n v="1"/>
    <n v="11.99"/>
    <d v="2019-07-02T00:00:00"/>
    <s v="470 Elm St, San Francisco, CA 94016"/>
    <x v="7"/>
    <n v="5"/>
    <x v="1"/>
    <s v="470 Elm St"/>
    <x v="3"/>
    <x v="2"/>
    <s v="94016"/>
    <x v="2"/>
    <n v="11.99"/>
    <x v="8"/>
  </r>
  <r>
    <s v="226991"/>
    <x v="18"/>
    <n v="1"/>
    <n v="379.99"/>
    <d v="2019-07-07T00:00:00"/>
    <s v="700 8th St, Austin, TX 73301"/>
    <x v="4"/>
    <n v="0"/>
    <x v="1"/>
    <s v="700 8th St"/>
    <x v="8"/>
    <x v="0"/>
    <s v="73301"/>
    <x v="0"/>
    <n v="379.99"/>
    <x v="8"/>
  </r>
  <r>
    <s v="226992"/>
    <x v="5"/>
    <n v="1"/>
    <n v="14.95"/>
    <d v="2019-07-26T00:00:00"/>
    <s v="174 14th St, Atlanta, GA 30301"/>
    <x v="1"/>
    <n v="10"/>
    <x v="1"/>
    <s v="174 14th St"/>
    <x v="5"/>
    <x v="4"/>
    <s v="30301"/>
    <x v="0"/>
    <n v="14.95"/>
    <x v="8"/>
  </r>
  <r>
    <s v="226993"/>
    <x v="0"/>
    <n v="1"/>
    <n v="11.95"/>
    <d v="2019-07-24T00:00:00"/>
    <s v="405 Washington St, Boston, MA 02215"/>
    <x v="9"/>
    <n v="55"/>
    <x v="1"/>
    <s v="405 Washington St"/>
    <x v="1"/>
    <x v="1"/>
    <s v="02215"/>
    <x v="1"/>
    <n v="11.95"/>
    <x v="8"/>
  </r>
  <r>
    <s v="226994"/>
    <x v="9"/>
    <n v="1"/>
    <n v="2.99"/>
    <d v="2019-07-05T00:00:00"/>
    <s v="119 2nd St, San Francisco, CA 94016"/>
    <x v="8"/>
    <n v="27"/>
    <x v="1"/>
    <s v="119 2nd St"/>
    <x v="3"/>
    <x v="2"/>
    <s v="94016"/>
    <x v="2"/>
    <n v="2.99"/>
    <x v="8"/>
  </r>
  <r>
    <s v="226995"/>
    <x v="15"/>
    <n v="1"/>
    <n v="999.99"/>
    <d v="2019-07-10T00:00:00"/>
    <s v="819 Spruce St, Portland, ME 04101"/>
    <x v="9"/>
    <n v="13"/>
    <x v="1"/>
    <s v="819 Spruce St"/>
    <x v="7"/>
    <x v="7"/>
    <s v="04101"/>
    <x v="1"/>
    <n v="999.99"/>
    <x v="8"/>
  </r>
  <r>
    <s v="226996"/>
    <x v="3"/>
    <n v="1"/>
    <n v="11.99"/>
    <d v="2019-07-01T00:00:00"/>
    <s v="312 Sunset St, Austin, TX 73301"/>
    <x v="14"/>
    <n v="14"/>
    <x v="1"/>
    <s v="312 Sunset St"/>
    <x v="8"/>
    <x v="0"/>
    <s v="73301"/>
    <x v="0"/>
    <n v="11.99"/>
    <x v="8"/>
  </r>
  <r>
    <s v="226997"/>
    <x v="9"/>
    <n v="1"/>
    <n v="2.99"/>
    <d v="2019-07-19T00:00:00"/>
    <s v="265 Cedar St, Austin, TX 73301"/>
    <x v="3"/>
    <n v="56"/>
    <x v="1"/>
    <s v="265 Cedar St"/>
    <x v="8"/>
    <x v="0"/>
    <s v="73301"/>
    <x v="0"/>
    <n v="2.99"/>
    <x v="8"/>
  </r>
  <r>
    <s v="226998"/>
    <x v="13"/>
    <n v="1"/>
    <n v="109.99"/>
    <d v="2019-07-31T00:00:00"/>
    <s v="224 Maple St, Los Angeles, CA 90001"/>
    <x v="8"/>
    <n v="36"/>
    <x v="1"/>
    <s v="224 Maple St"/>
    <x v="2"/>
    <x v="2"/>
    <s v="90001"/>
    <x v="2"/>
    <n v="109.99"/>
    <x v="8"/>
  </r>
  <r>
    <s v="226999"/>
    <x v="12"/>
    <n v="1"/>
    <n v="149.99"/>
    <d v="2019-07-04T00:00:00"/>
    <s v="778 Jefferson St, Boston, MA 02215"/>
    <x v="2"/>
    <n v="47"/>
    <x v="1"/>
    <s v="778 Jefferson St"/>
    <x v="1"/>
    <x v="1"/>
    <s v="02215"/>
    <x v="1"/>
    <n v="149.99"/>
    <x v="8"/>
  </r>
  <r>
    <s v="227000"/>
    <x v="7"/>
    <n v="1"/>
    <n v="3.84"/>
    <d v="2019-07-15T00:00:00"/>
    <s v="118 Highland St, Boston, MA 02215"/>
    <x v="12"/>
    <n v="22"/>
    <x v="1"/>
    <s v="118 Highland St"/>
    <x v="1"/>
    <x v="1"/>
    <s v="02215"/>
    <x v="1"/>
    <n v="3.84"/>
    <x v="8"/>
  </r>
  <r>
    <s v="227001"/>
    <x v="0"/>
    <n v="1"/>
    <n v="11.95"/>
    <d v="2019-07-30T00:00:00"/>
    <s v="187 Cherry St, Seattle, WA 98101"/>
    <x v="0"/>
    <n v="35"/>
    <x v="1"/>
    <s v="187 Cherry St"/>
    <x v="4"/>
    <x v="3"/>
    <s v="98101"/>
    <x v="2"/>
    <n v="11.95"/>
    <x v="8"/>
  </r>
  <r>
    <s v="227002"/>
    <x v="7"/>
    <n v="1"/>
    <n v="3.84"/>
    <d v="2019-07-02T00:00:00"/>
    <s v="637 Madison St, San Francisco, CA 94016"/>
    <x v="10"/>
    <n v="54"/>
    <x v="1"/>
    <s v="637 Madison St"/>
    <x v="3"/>
    <x v="2"/>
    <s v="94016"/>
    <x v="2"/>
    <n v="3.84"/>
    <x v="8"/>
  </r>
  <r>
    <s v="227003"/>
    <x v="8"/>
    <n v="1"/>
    <n v="150"/>
    <d v="2019-07-15T00:00:00"/>
    <s v="926 Lake St, San Francisco, CA 94016"/>
    <x v="7"/>
    <n v="22"/>
    <x v="1"/>
    <s v="926 Lake St"/>
    <x v="3"/>
    <x v="2"/>
    <s v="94016"/>
    <x v="2"/>
    <n v="150"/>
    <x v="8"/>
  </r>
  <r>
    <s v="227004"/>
    <x v="5"/>
    <n v="1"/>
    <n v="14.95"/>
    <d v="2019-07-05T00:00:00"/>
    <s v="924 Hill St, Los Angeles, CA 90001"/>
    <x v="12"/>
    <n v="13"/>
    <x v="1"/>
    <s v="924 Hill St"/>
    <x v="2"/>
    <x v="2"/>
    <s v="90001"/>
    <x v="2"/>
    <n v="14.95"/>
    <x v="8"/>
  </r>
  <r>
    <s v="227005"/>
    <x v="0"/>
    <n v="1"/>
    <n v="11.95"/>
    <d v="2019-07-04T00:00:00"/>
    <s v="374 11th St, New York City, NY 10001"/>
    <x v="12"/>
    <n v="32"/>
    <x v="1"/>
    <s v="374 11th St"/>
    <x v="6"/>
    <x v="5"/>
    <s v="10001"/>
    <x v="1"/>
    <n v="11.95"/>
    <x v="8"/>
  </r>
  <r>
    <s v="227006"/>
    <x v="7"/>
    <n v="1"/>
    <n v="3.84"/>
    <d v="2019-07-18T00:00:00"/>
    <s v="195 13th St, Los Angeles, CA 90001"/>
    <x v="9"/>
    <n v="35"/>
    <x v="1"/>
    <s v="195 13th St"/>
    <x v="2"/>
    <x v="2"/>
    <s v="90001"/>
    <x v="2"/>
    <n v="3.84"/>
    <x v="8"/>
  </r>
  <r>
    <s v="227007"/>
    <x v="0"/>
    <n v="1"/>
    <n v="11.95"/>
    <d v="2019-07-29T00:00:00"/>
    <s v="193 Forest St, San Francisco, CA 94016"/>
    <x v="15"/>
    <n v="4"/>
    <x v="1"/>
    <s v="193 Forest St"/>
    <x v="3"/>
    <x v="2"/>
    <s v="94016"/>
    <x v="2"/>
    <n v="11.95"/>
    <x v="8"/>
  </r>
  <r>
    <s v="227007"/>
    <x v="12"/>
    <n v="1"/>
    <n v="149.99"/>
    <d v="2019-07-29T00:00:00"/>
    <s v="193 Forest St, San Francisco, CA 94016"/>
    <x v="15"/>
    <n v="4"/>
    <x v="1"/>
    <s v="193 Forest St"/>
    <x v="3"/>
    <x v="2"/>
    <s v="94016"/>
    <x v="2"/>
    <n v="149.99"/>
    <x v="8"/>
  </r>
  <r>
    <s v="227008"/>
    <x v="5"/>
    <n v="2"/>
    <n v="14.95"/>
    <d v="2019-07-21T00:00:00"/>
    <s v="68 Spruce St, San Francisco, CA 94016"/>
    <x v="6"/>
    <n v="58"/>
    <x v="1"/>
    <s v="68 Spruce St"/>
    <x v="3"/>
    <x v="2"/>
    <s v="94016"/>
    <x v="2"/>
    <n v="29.9"/>
    <x v="8"/>
  </r>
  <r>
    <s v="227009"/>
    <x v="1"/>
    <n v="1"/>
    <n v="99.99"/>
    <d v="2019-07-05T00:00:00"/>
    <s v="638 Lake St, Seattle, WA 98101"/>
    <x v="12"/>
    <n v="3"/>
    <x v="1"/>
    <s v="638 Lake St"/>
    <x v="4"/>
    <x v="3"/>
    <s v="98101"/>
    <x v="2"/>
    <n v="99.99"/>
    <x v="8"/>
  </r>
  <r>
    <s v="227010"/>
    <x v="11"/>
    <n v="1"/>
    <n v="300"/>
    <d v="2019-07-11T00:00:00"/>
    <s v="77 Lake St, Seattle, WA 98101"/>
    <x v="2"/>
    <n v="22"/>
    <x v="1"/>
    <s v="77 Lake St"/>
    <x v="4"/>
    <x v="3"/>
    <s v="98101"/>
    <x v="2"/>
    <n v="300"/>
    <x v="8"/>
  </r>
  <r>
    <s v="227011"/>
    <x v="1"/>
    <n v="1"/>
    <n v="99.99"/>
    <d v="2019-07-29T00:00:00"/>
    <s v="759 10th St, New York City, NY 10001"/>
    <x v="6"/>
    <n v="7"/>
    <x v="1"/>
    <s v="759 10th St"/>
    <x v="6"/>
    <x v="5"/>
    <s v="10001"/>
    <x v="1"/>
    <n v="99.99"/>
    <x v="8"/>
  </r>
  <r>
    <s v="227012"/>
    <x v="9"/>
    <n v="1"/>
    <n v="2.99"/>
    <d v="2019-07-09T00:00:00"/>
    <s v="876 Jackson St, San Francisco, CA 94016"/>
    <x v="18"/>
    <n v="43"/>
    <x v="1"/>
    <s v="876 Jackson St"/>
    <x v="3"/>
    <x v="2"/>
    <s v="94016"/>
    <x v="2"/>
    <n v="2.99"/>
    <x v="8"/>
  </r>
  <r>
    <s v="227012"/>
    <x v="5"/>
    <n v="1"/>
    <n v="14.95"/>
    <d v="2019-07-09T00:00:00"/>
    <s v="876 Jackson St, San Francisco, CA 94016"/>
    <x v="18"/>
    <n v="43"/>
    <x v="1"/>
    <s v="876 Jackson St"/>
    <x v="3"/>
    <x v="2"/>
    <s v="94016"/>
    <x v="2"/>
    <n v="14.95"/>
    <x v="8"/>
  </r>
  <r>
    <s v="227013"/>
    <x v="0"/>
    <n v="1"/>
    <n v="11.95"/>
    <d v="2019-07-02T00:00:00"/>
    <s v="252 Pine St, New York City, NY 10001"/>
    <x v="10"/>
    <n v="22"/>
    <x v="1"/>
    <s v="252 Pine St"/>
    <x v="6"/>
    <x v="5"/>
    <s v="10001"/>
    <x v="1"/>
    <n v="11.95"/>
    <x v="8"/>
  </r>
  <r>
    <s v="227014"/>
    <x v="1"/>
    <n v="1"/>
    <n v="99.99"/>
    <d v="2019-07-18T00:00:00"/>
    <s v="827 Forest St, San Francisco, CA 94016"/>
    <x v="18"/>
    <n v="38"/>
    <x v="1"/>
    <s v="827 Forest St"/>
    <x v="3"/>
    <x v="2"/>
    <s v="94016"/>
    <x v="2"/>
    <n v="99.99"/>
    <x v="8"/>
  </r>
  <r>
    <s v="227015"/>
    <x v="1"/>
    <n v="1"/>
    <n v="99.99"/>
    <d v="2019-07-17T00:00:00"/>
    <s v="445 Lincoln St, Los Angeles, CA 90001"/>
    <x v="12"/>
    <n v="48"/>
    <x v="1"/>
    <s v="445 Lincoln St"/>
    <x v="2"/>
    <x v="2"/>
    <s v="90001"/>
    <x v="2"/>
    <n v="99.99"/>
    <x v="8"/>
  </r>
  <r>
    <s v="227016"/>
    <x v="8"/>
    <n v="1"/>
    <n v="150"/>
    <d v="2019-07-12T00:00:00"/>
    <s v="577 2nd St, Seattle, WA 98101"/>
    <x v="10"/>
    <n v="13"/>
    <x v="1"/>
    <s v="577 2nd St"/>
    <x v="4"/>
    <x v="3"/>
    <s v="98101"/>
    <x v="2"/>
    <n v="150"/>
    <x v="8"/>
  </r>
  <r>
    <s v="227017"/>
    <x v="7"/>
    <n v="1"/>
    <n v="3.84"/>
    <d v="2019-07-03T00:00:00"/>
    <s v="649 1st St, Portland, OR 97035"/>
    <x v="18"/>
    <n v="27"/>
    <x v="1"/>
    <s v="649 1st St"/>
    <x v="7"/>
    <x v="6"/>
    <s v="97035"/>
    <x v="2"/>
    <n v="3.84"/>
    <x v="8"/>
  </r>
  <r>
    <s v="227018"/>
    <x v="18"/>
    <n v="1"/>
    <n v="379.99"/>
    <d v="2019-07-29T00:00:00"/>
    <s v="355 Cherry St, Dallas, TX 75001"/>
    <x v="1"/>
    <n v="18"/>
    <x v="1"/>
    <s v="355 Cherry St"/>
    <x v="0"/>
    <x v="0"/>
    <s v="75001"/>
    <x v="0"/>
    <n v="379.99"/>
    <x v="8"/>
  </r>
  <r>
    <s v="227019"/>
    <x v="9"/>
    <n v="1"/>
    <n v="2.99"/>
    <d v="2019-07-06T00:00:00"/>
    <s v="722 Spruce St, San Francisco, CA 94016"/>
    <x v="5"/>
    <n v="57"/>
    <x v="1"/>
    <s v="722 Spruce St"/>
    <x v="3"/>
    <x v="2"/>
    <s v="94016"/>
    <x v="2"/>
    <n v="2.99"/>
    <x v="8"/>
  </r>
  <r>
    <s v="227020"/>
    <x v="7"/>
    <n v="1"/>
    <n v="3.84"/>
    <d v="2019-07-08T00:00:00"/>
    <s v="209 Adams St, Los Angeles, CA 90001"/>
    <x v="14"/>
    <n v="24"/>
    <x v="1"/>
    <s v="209 Adams St"/>
    <x v="2"/>
    <x v="2"/>
    <s v="90001"/>
    <x v="2"/>
    <n v="3.84"/>
    <x v="8"/>
  </r>
  <r>
    <s v="227021"/>
    <x v="7"/>
    <n v="1"/>
    <n v="3.84"/>
    <d v="2019-07-04T00:00:00"/>
    <s v="357 Adams St, San Francisco, CA 94016"/>
    <x v="1"/>
    <n v="6"/>
    <x v="1"/>
    <s v="357 Adams St"/>
    <x v="3"/>
    <x v="2"/>
    <s v="94016"/>
    <x v="2"/>
    <n v="3.84"/>
    <x v="8"/>
  </r>
  <r>
    <s v="227022"/>
    <x v="12"/>
    <n v="1"/>
    <n v="149.99"/>
    <d v="2019-07-08T00:00:00"/>
    <s v="489 Park St, Seattle, WA 98101"/>
    <x v="8"/>
    <n v="45"/>
    <x v="1"/>
    <s v="489 Park St"/>
    <x v="4"/>
    <x v="3"/>
    <s v="98101"/>
    <x v="2"/>
    <n v="149.99"/>
    <x v="8"/>
  </r>
  <r>
    <s v="227023"/>
    <x v="5"/>
    <n v="1"/>
    <n v="14.95"/>
    <d v="2019-07-05T00:00:00"/>
    <s v="332 Cherry St, San Francisco, CA 94016"/>
    <x v="0"/>
    <n v="30"/>
    <x v="1"/>
    <s v="332 Cherry St"/>
    <x v="3"/>
    <x v="2"/>
    <s v="94016"/>
    <x v="2"/>
    <n v="14.95"/>
    <x v="8"/>
  </r>
  <r>
    <s v="227024"/>
    <x v="9"/>
    <n v="1"/>
    <n v="2.99"/>
    <d v="2019-07-16T00:00:00"/>
    <s v="568 Madison St, New York City, NY 10001"/>
    <x v="12"/>
    <n v="38"/>
    <x v="1"/>
    <s v="568 Madison St"/>
    <x v="6"/>
    <x v="5"/>
    <s v="10001"/>
    <x v="1"/>
    <n v="2.99"/>
    <x v="8"/>
  </r>
  <r>
    <s v="227025"/>
    <x v="2"/>
    <n v="1"/>
    <n v="600"/>
    <d v="2019-07-03T00:00:00"/>
    <s v="76 Wilson St, Los Angeles, CA 90001"/>
    <x v="14"/>
    <n v="34"/>
    <x v="1"/>
    <s v="76 Wilson St"/>
    <x v="2"/>
    <x v="2"/>
    <s v="90001"/>
    <x v="2"/>
    <n v="600"/>
    <x v="8"/>
  </r>
  <r>
    <s v="227026"/>
    <x v="4"/>
    <n v="1"/>
    <n v="1700"/>
    <d v="2019-07-04T00:00:00"/>
    <s v="801 12th St, Atlanta, GA 30301"/>
    <x v="13"/>
    <n v="26"/>
    <x v="1"/>
    <s v="801 12th St"/>
    <x v="5"/>
    <x v="4"/>
    <s v="30301"/>
    <x v="0"/>
    <n v="1700"/>
    <x v="8"/>
  </r>
  <r>
    <s v="227027"/>
    <x v="1"/>
    <n v="1"/>
    <n v="99.99"/>
    <d v="2019-07-31T00:00:00"/>
    <s v="826 Walnut St, New York City, NY 10001"/>
    <x v="10"/>
    <n v="11"/>
    <x v="1"/>
    <s v="826 Walnut St"/>
    <x v="6"/>
    <x v="5"/>
    <s v="10001"/>
    <x v="1"/>
    <n v="99.99"/>
    <x v="8"/>
  </r>
  <r>
    <s v="227028"/>
    <x v="0"/>
    <n v="1"/>
    <n v="11.95"/>
    <d v="2019-07-06T00:00:00"/>
    <s v="577 5th St, Boston, MA 02215"/>
    <x v="10"/>
    <n v="52"/>
    <x v="1"/>
    <s v="577 5th St"/>
    <x v="1"/>
    <x v="1"/>
    <s v="02215"/>
    <x v="1"/>
    <n v="11.95"/>
    <x v="8"/>
  </r>
  <r>
    <s v="227029"/>
    <x v="0"/>
    <n v="1"/>
    <n v="11.95"/>
    <d v="2019-07-31T00:00:00"/>
    <s v="299 Johnson St, Boston, MA 02215"/>
    <x v="10"/>
    <n v="49"/>
    <x v="1"/>
    <s v="299 Johnson St"/>
    <x v="1"/>
    <x v="1"/>
    <s v="02215"/>
    <x v="1"/>
    <n v="11.95"/>
    <x v="8"/>
  </r>
  <r>
    <s v="227030"/>
    <x v="1"/>
    <n v="1"/>
    <n v="99.99"/>
    <d v="2019-07-29T00:00:00"/>
    <s v="720 Jackson St, Portland, ME 04101"/>
    <x v="0"/>
    <n v="43"/>
    <x v="1"/>
    <s v="720 Jackson St"/>
    <x v="7"/>
    <x v="7"/>
    <s v="04101"/>
    <x v="1"/>
    <n v="99.99"/>
    <x v="8"/>
  </r>
  <r>
    <s v="227031"/>
    <x v="9"/>
    <n v="1"/>
    <n v="2.99"/>
    <d v="2019-07-03T00:00:00"/>
    <s v="185 5th St, New York City, NY 10001"/>
    <x v="0"/>
    <n v="13"/>
    <x v="1"/>
    <s v="185 5th St"/>
    <x v="6"/>
    <x v="5"/>
    <s v="10001"/>
    <x v="1"/>
    <n v="2.99"/>
    <x v="8"/>
  </r>
  <r>
    <s v="227032"/>
    <x v="3"/>
    <n v="1"/>
    <n v="11.99"/>
    <d v="2019-07-25T00:00:00"/>
    <s v="414 River St, Los Angeles, CA 90001"/>
    <x v="11"/>
    <n v="27"/>
    <x v="1"/>
    <s v="414 River St"/>
    <x v="2"/>
    <x v="2"/>
    <s v="90001"/>
    <x v="2"/>
    <n v="11.99"/>
    <x v="8"/>
  </r>
  <r>
    <s v="227033"/>
    <x v="8"/>
    <n v="1"/>
    <n v="150"/>
    <d v="2019-07-27T00:00:00"/>
    <s v="520 Highland St, Portland, OR 97035"/>
    <x v="5"/>
    <n v="37"/>
    <x v="1"/>
    <s v="520 Highland St"/>
    <x v="7"/>
    <x v="6"/>
    <s v="97035"/>
    <x v="2"/>
    <n v="150"/>
    <x v="8"/>
  </r>
  <r>
    <s v="227034"/>
    <x v="15"/>
    <n v="1"/>
    <n v="999.99"/>
    <d v="2019-07-31T00:00:00"/>
    <s v="911 Spruce St, Los Angeles, CA 90001"/>
    <x v="12"/>
    <n v="26"/>
    <x v="1"/>
    <s v="911 Spruce St"/>
    <x v="2"/>
    <x v="2"/>
    <s v="90001"/>
    <x v="2"/>
    <n v="999.99"/>
    <x v="8"/>
  </r>
  <r>
    <s v="227035"/>
    <x v="0"/>
    <n v="1"/>
    <n v="11.95"/>
    <d v="2019-07-16T00:00:00"/>
    <s v="719 Ridge St, Los Angeles, CA 90001"/>
    <x v="4"/>
    <n v="38"/>
    <x v="1"/>
    <s v="719 Ridge St"/>
    <x v="2"/>
    <x v="2"/>
    <s v="90001"/>
    <x v="2"/>
    <n v="11.95"/>
    <x v="8"/>
  </r>
  <r>
    <s v="227036"/>
    <x v="5"/>
    <n v="1"/>
    <n v="14.95"/>
    <d v="2019-07-02T00:00:00"/>
    <s v="422 Elm St, Seattle, WA 98101"/>
    <x v="11"/>
    <n v="2"/>
    <x v="1"/>
    <s v="422 Elm St"/>
    <x v="4"/>
    <x v="3"/>
    <s v="98101"/>
    <x v="2"/>
    <n v="14.95"/>
    <x v="8"/>
  </r>
  <r>
    <s v="227037"/>
    <x v="0"/>
    <n v="1"/>
    <n v="11.95"/>
    <d v="2019-07-25T00:00:00"/>
    <s v="97 West St, Seattle, WA 98101"/>
    <x v="11"/>
    <n v="4"/>
    <x v="1"/>
    <s v="97 West St"/>
    <x v="4"/>
    <x v="3"/>
    <s v="98101"/>
    <x v="2"/>
    <n v="11.95"/>
    <x v="8"/>
  </r>
  <r>
    <s v="227038"/>
    <x v="5"/>
    <n v="1"/>
    <n v="14.95"/>
    <d v="2019-07-18T00:00:00"/>
    <s v="558 Jackson St, San Francisco, CA 94016"/>
    <x v="10"/>
    <n v="4"/>
    <x v="1"/>
    <s v="558 Jackson St"/>
    <x v="3"/>
    <x v="2"/>
    <s v="94016"/>
    <x v="2"/>
    <n v="14.95"/>
    <x v="8"/>
  </r>
  <r>
    <s v="227039"/>
    <x v="8"/>
    <n v="1"/>
    <n v="150"/>
    <d v="2019-07-13T00:00:00"/>
    <s v="17 Park St, Portland, OR 97035"/>
    <x v="4"/>
    <n v="12"/>
    <x v="1"/>
    <s v="17 Park St"/>
    <x v="7"/>
    <x v="6"/>
    <s v="97035"/>
    <x v="2"/>
    <n v="150"/>
    <x v="8"/>
  </r>
  <r>
    <s v="227040"/>
    <x v="1"/>
    <n v="1"/>
    <n v="99.99"/>
    <d v="2019-07-06T00:00:00"/>
    <s v="563 Spruce St, Los Angeles, CA 90001"/>
    <x v="6"/>
    <n v="3"/>
    <x v="1"/>
    <s v="563 Spruce St"/>
    <x v="2"/>
    <x v="2"/>
    <s v="90001"/>
    <x v="2"/>
    <n v="99.99"/>
    <x v="8"/>
  </r>
  <r>
    <s v="227041"/>
    <x v="5"/>
    <n v="1"/>
    <n v="14.95"/>
    <d v="2019-07-08T00:00:00"/>
    <s v="721 8th St, Seattle, WA 98101"/>
    <x v="4"/>
    <n v="46"/>
    <x v="1"/>
    <s v="721 8th St"/>
    <x v="4"/>
    <x v="3"/>
    <s v="98101"/>
    <x v="2"/>
    <n v="14.95"/>
    <x v="8"/>
  </r>
  <r>
    <s v="227042"/>
    <x v="12"/>
    <n v="1"/>
    <n v="149.99"/>
    <d v="2019-07-13T00:00:00"/>
    <s v="881 Highland St, Los Angeles, CA 90001"/>
    <x v="3"/>
    <n v="1"/>
    <x v="1"/>
    <s v="881 Highland St"/>
    <x v="2"/>
    <x v="2"/>
    <s v="90001"/>
    <x v="2"/>
    <n v="149.99"/>
    <x v="8"/>
  </r>
  <r>
    <s v="227043"/>
    <x v="0"/>
    <n v="1"/>
    <n v="11.95"/>
    <d v="2019-07-14T00:00:00"/>
    <s v="913 River St, Seattle, WA 98101"/>
    <x v="8"/>
    <n v="45"/>
    <x v="1"/>
    <s v="913 River St"/>
    <x v="4"/>
    <x v="3"/>
    <s v="98101"/>
    <x v="2"/>
    <n v="11.95"/>
    <x v="8"/>
  </r>
  <r>
    <s v="227044"/>
    <x v="5"/>
    <n v="1"/>
    <n v="14.95"/>
    <d v="2019-07-28T00:00:00"/>
    <s v="147 7th St, Boston, MA 02215"/>
    <x v="14"/>
    <n v="23"/>
    <x v="1"/>
    <s v="147 7th St"/>
    <x v="1"/>
    <x v="1"/>
    <s v="02215"/>
    <x v="1"/>
    <n v="14.95"/>
    <x v="8"/>
  </r>
  <r>
    <s v="227045"/>
    <x v="0"/>
    <n v="1"/>
    <n v="11.95"/>
    <d v="2019-07-15T00:00:00"/>
    <s v="986 Maple St, Seattle, WA 98101"/>
    <x v="14"/>
    <n v="51"/>
    <x v="1"/>
    <s v="986 Maple St"/>
    <x v="4"/>
    <x v="3"/>
    <s v="98101"/>
    <x v="2"/>
    <n v="11.95"/>
    <x v="8"/>
  </r>
  <r>
    <s v="227046"/>
    <x v="11"/>
    <n v="1"/>
    <n v="300"/>
    <d v="2019-07-13T00:00:00"/>
    <s v="427 Highland St, Boston, MA 02215"/>
    <x v="8"/>
    <n v="34"/>
    <x v="1"/>
    <s v="427 Highland St"/>
    <x v="1"/>
    <x v="1"/>
    <s v="02215"/>
    <x v="1"/>
    <n v="300"/>
    <x v="8"/>
  </r>
  <r>
    <s v="227047"/>
    <x v="15"/>
    <n v="1"/>
    <n v="999.99"/>
    <d v="2019-07-16T00:00:00"/>
    <s v="414 Adams St, Los Angeles, CA 90001"/>
    <x v="14"/>
    <n v="25"/>
    <x v="1"/>
    <s v="414 Adams St"/>
    <x v="2"/>
    <x v="2"/>
    <s v="90001"/>
    <x v="2"/>
    <n v="999.99"/>
    <x v="8"/>
  </r>
  <r>
    <s v="227048"/>
    <x v="18"/>
    <n v="1"/>
    <n v="379.99"/>
    <d v="2019-07-25T00:00:00"/>
    <s v="575 Jefferson St, Dallas, TX 75001"/>
    <x v="4"/>
    <n v="44"/>
    <x v="1"/>
    <s v="575 Jefferson St"/>
    <x v="0"/>
    <x v="0"/>
    <s v="75001"/>
    <x v="0"/>
    <n v="379.99"/>
    <x v="8"/>
  </r>
  <r>
    <s v="227049"/>
    <x v="10"/>
    <n v="1"/>
    <n v="700"/>
    <d v="2019-07-07T00:00:00"/>
    <s v="203 13th St, Portland, OR 97035"/>
    <x v="1"/>
    <n v="26"/>
    <x v="1"/>
    <s v="203 13th St"/>
    <x v="7"/>
    <x v="6"/>
    <s v="97035"/>
    <x v="2"/>
    <n v="700"/>
    <x v="8"/>
  </r>
  <r>
    <s v="227050"/>
    <x v="8"/>
    <n v="1"/>
    <n v="150"/>
    <d v="2019-07-06T00:00:00"/>
    <s v="814 Cherry St, Los Angeles, CA 90001"/>
    <x v="10"/>
    <n v="0"/>
    <x v="1"/>
    <s v="814 Cherry St"/>
    <x v="2"/>
    <x v="2"/>
    <s v="90001"/>
    <x v="2"/>
    <n v="150"/>
    <x v="8"/>
  </r>
  <r>
    <s v="227051"/>
    <x v="10"/>
    <n v="1"/>
    <n v="700"/>
    <d v="2019-07-03T00:00:00"/>
    <s v="250 Lincoln St, Boston, MA 02215"/>
    <x v="7"/>
    <n v="59"/>
    <x v="1"/>
    <s v="250 Lincoln St"/>
    <x v="1"/>
    <x v="1"/>
    <s v="02215"/>
    <x v="1"/>
    <n v="700"/>
    <x v="8"/>
  </r>
  <r>
    <s v="227052"/>
    <x v="9"/>
    <n v="1"/>
    <n v="2.99"/>
    <d v="2019-07-01T00:00:00"/>
    <s v="114 Jackson St, Los Angeles, CA 90001"/>
    <x v="0"/>
    <n v="42"/>
    <x v="1"/>
    <s v="114 Jackson St"/>
    <x v="2"/>
    <x v="2"/>
    <s v="90001"/>
    <x v="2"/>
    <n v="2.99"/>
    <x v="8"/>
  </r>
  <r>
    <s v="227053"/>
    <x v="3"/>
    <n v="1"/>
    <n v="11.99"/>
    <d v="2019-07-06T00:00:00"/>
    <s v="918 12th St, San Francisco, CA 94016"/>
    <x v="15"/>
    <n v="7"/>
    <x v="1"/>
    <s v="918 12th St"/>
    <x v="3"/>
    <x v="2"/>
    <s v="94016"/>
    <x v="2"/>
    <n v="11.99"/>
    <x v="8"/>
  </r>
  <r>
    <s v="227054"/>
    <x v="7"/>
    <n v="2"/>
    <n v="3.84"/>
    <d v="2019-07-04T00:00:00"/>
    <s v="994 6th St, Los Angeles, CA 90001"/>
    <x v="6"/>
    <n v="13"/>
    <x v="1"/>
    <s v="994 6th St"/>
    <x v="2"/>
    <x v="2"/>
    <s v="90001"/>
    <x v="2"/>
    <n v="7.68"/>
    <x v="8"/>
  </r>
  <r>
    <s v="227055"/>
    <x v="0"/>
    <n v="1"/>
    <n v="11.95"/>
    <d v="2019-07-12T00:00:00"/>
    <s v="501 North St, Boston, MA 02215"/>
    <x v="9"/>
    <n v="42"/>
    <x v="1"/>
    <s v="501 North St"/>
    <x v="1"/>
    <x v="1"/>
    <s v="02215"/>
    <x v="1"/>
    <n v="11.95"/>
    <x v="8"/>
  </r>
  <r>
    <s v="227056"/>
    <x v="9"/>
    <n v="1"/>
    <n v="2.99"/>
    <d v="2019-07-18T00:00:00"/>
    <s v="272 North St, San Francisco, CA 94016"/>
    <x v="2"/>
    <n v="23"/>
    <x v="1"/>
    <s v="272 North St"/>
    <x v="3"/>
    <x v="2"/>
    <s v="94016"/>
    <x v="2"/>
    <n v="2.99"/>
    <x v="8"/>
  </r>
  <r>
    <s v="227057"/>
    <x v="5"/>
    <n v="1"/>
    <n v="14.95"/>
    <d v="2019-07-23T00:00:00"/>
    <s v="990 Park St, Atlanta, GA 30301"/>
    <x v="21"/>
    <n v="12"/>
    <x v="1"/>
    <s v="990 Park St"/>
    <x v="5"/>
    <x v="4"/>
    <s v="30301"/>
    <x v="0"/>
    <n v="14.95"/>
    <x v="8"/>
  </r>
  <r>
    <s v="227058"/>
    <x v="12"/>
    <n v="1"/>
    <n v="149.99"/>
    <d v="2019-07-03T00:00:00"/>
    <s v="878 West St, Austin, TX 73301"/>
    <x v="18"/>
    <n v="4"/>
    <x v="1"/>
    <s v="878 West St"/>
    <x v="8"/>
    <x v="0"/>
    <s v="73301"/>
    <x v="0"/>
    <n v="149.99"/>
    <x v="8"/>
  </r>
  <r>
    <s v="227059"/>
    <x v="8"/>
    <n v="1"/>
    <n v="150"/>
    <d v="2019-07-14T00:00:00"/>
    <s v="948 Adams St, Seattle, WA 98101"/>
    <x v="7"/>
    <n v="15"/>
    <x v="1"/>
    <s v="948 Adams St"/>
    <x v="4"/>
    <x v="3"/>
    <s v="98101"/>
    <x v="2"/>
    <n v="150"/>
    <x v="8"/>
  </r>
  <r>
    <s v="227060"/>
    <x v="7"/>
    <n v="1"/>
    <n v="3.84"/>
    <d v="2019-07-28T00:00:00"/>
    <s v="948 Sunset St, Portland, OR 97035"/>
    <x v="12"/>
    <n v="44"/>
    <x v="1"/>
    <s v="948 Sunset St"/>
    <x v="7"/>
    <x v="6"/>
    <s v="97035"/>
    <x v="2"/>
    <n v="3.84"/>
    <x v="8"/>
  </r>
  <r>
    <s v="227061"/>
    <x v="12"/>
    <n v="1"/>
    <n v="149.99"/>
    <d v="2019-07-24T00:00:00"/>
    <s v="548 Chestnut St, Portland, OR 97035"/>
    <x v="2"/>
    <n v="37"/>
    <x v="1"/>
    <s v="548 Chestnut St"/>
    <x v="7"/>
    <x v="6"/>
    <s v="97035"/>
    <x v="2"/>
    <n v="149.99"/>
    <x v="8"/>
  </r>
  <r>
    <s v="227062"/>
    <x v="7"/>
    <n v="1"/>
    <n v="3.84"/>
    <d v="2019-07-02T00:00:00"/>
    <s v="627 Lakeview St, Seattle, WA 98101"/>
    <x v="10"/>
    <n v="37"/>
    <x v="1"/>
    <s v="627 Lakeview St"/>
    <x v="4"/>
    <x v="3"/>
    <s v="98101"/>
    <x v="2"/>
    <n v="3.84"/>
    <x v="8"/>
  </r>
  <r>
    <s v="227063"/>
    <x v="7"/>
    <n v="2"/>
    <n v="3.84"/>
    <d v="2019-07-28T00:00:00"/>
    <s v="13 Hill St, Portland, ME 04101"/>
    <x v="9"/>
    <n v="30"/>
    <x v="1"/>
    <s v="13 Hill St"/>
    <x v="7"/>
    <x v="7"/>
    <s v="04101"/>
    <x v="1"/>
    <n v="7.68"/>
    <x v="8"/>
  </r>
  <r>
    <s v="227064"/>
    <x v="10"/>
    <n v="1"/>
    <n v="700"/>
    <d v="2019-07-03T00:00:00"/>
    <s v="510 8th St, Los Angeles, CA 90001"/>
    <x v="14"/>
    <n v="55"/>
    <x v="1"/>
    <s v="510 8th St"/>
    <x v="2"/>
    <x v="2"/>
    <s v="90001"/>
    <x v="2"/>
    <n v="700"/>
    <x v="8"/>
  </r>
  <r>
    <s v="227065"/>
    <x v="1"/>
    <n v="1"/>
    <n v="99.99"/>
    <d v="2019-07-25T00:00:00"/>
    <s v="418 River St, San Francisco, CA 94016"/>
    <x v="15"/>
    <n v="58"/>
    <x v="1"/>
    <s v="418 River St"/>
    <x v="3"/>
    <x v="2"/>
    <s v="94016"/>
    <x v="2"/>
    <n v="99.99"/>
    <x v="8"/>
  </r>
  <r>
    <s v="227066"/>
    <x v="7"/>
    <n v="1"/>
    <n v="3.84"/>
    <d v="2019-07-08T00:00:00"/>
    <s v="432 Cherry St, Los Angeles, CA 90001"/>
    <x v="1"/>
    <n v="53"/>
    <x v="1"/>
    <s v="432 Cherry St"/>
    <x v="2"/>
    <x v="2"/>
    <s v="90001"/>
    <x v="2"/>
    <n v="3.84"/>
    <x v="8"/>
  </r>
  <r>
    <s v="227067"/>
    <x v="6"/>
    <n v="1"/>
    <n v="389.99"/>
    <d v="2019-07-30T00:00:00"/>
    <s v="411 River St, Boston, MA 02215"/>
    <x v="6"/>
    <n v="8"/>
    <x v="1"/>
    <s v="411 River St"/>
    <x v="1"/>
    <x v="1"/>
    <s v="02215"/>
    <x v="1"/>
    <n v="389.99"/>
    <x v="8"/>
  </r>
  <r>
    <s v="227068"/>
    <x v="8"/>
    <n v="1"/>
    <n v="150"/>
    <d v="2019-07-19T00:00:00"/>
    <s v="725 Forest St, Atlanta, GA 30301"/>
    <x v="1"/>
    <n v="20"/>
    <x v="1"/>
    <s v="725 Forest St"/>
    <x v="5"/>
    <x v="4"/>
    <s v="30301"/>
    <x v="0"/>
    <n v="150"/>
    <x v="8"/>
  </r>
  <r>
    <s v="227069"/>
    <x v="5"/>
    <n v="1"/>
    <n v="14.95"/>
    <d v="2019-07-26T00:00:00"/>
    <s v="462 Park St, Boston, MA 02215"/>
    <x v="5"/>
    <n v="55"/>
    <x v="1"/>
    <s v="462 Park St"/>
    <x v="1"/>
    <x v="1"/>
    <s v="02215"/>
    <x v="1"/>
    <n v="14.95"/>
    <x v="8"/>
  </r>
  <r>
    <s v="227070"/>
    <x v="4"/>
    <n v="1"/>
    <n v="1700"/>
    <d v="2019-07-17T00:00:00"/>
    <s v="803 Jefferson St, Los Angeles, CA 90001"/>
    <x v="9"/>
    <n v="41"/>
    <x v="1"/>
    <s v="803 Jefferson St"/>
    <x v="2"/>
    <x v="2"/>
    <s v="90001"/>
    <x v="2"/>
    <n v="1700"/>
    <x v="8"/>
  </r>
  <r>
    <s v="227071"/>
    <x v="5"/>
    <n v="1"/>
    <n v="14.95"/>
    <d v="2019-07-07T00:00:00"/>
    <s v="943 Forest St, New York City, NY 10001"/>
    <x v="2"/>
    <n v="42"/>
    <x v="1"/>
    <s v="943 Forest St"/>
    <x v="6"/>
    <x v="5"/>
    <s v="10001"/>
    <x v="1"/>
    <n v="14.95"/>
    <x v="8"/>
  </r>
  <r>
    <s v="227072"/>
    <x v="9"/>
    <n v="2"/>
    <n v="2.99"/>
    <d v="2019-07-27T00:00:00"/>
    <s v="319 Elm St, San Francisco, CA 94016"/>
    <x v="2"/>
    <n v="10"/>
    <x v="1"/>
    <s v="319 Elm St"/>
    <x v="3"/>
    <x v="2"/>
    <s v="94016"/>
    <x v="2"/>
    <n v="5.98"/>
    <x v="8"/>
  </r>
  <r>
    <s v="227073"/>
    <x v="3"/>
    <n v="1"/>
    <n v="11.99"/>
    <d v="2019-07-20T00:00:00"/>
    <s v="247 Forest St, Dallas, TX 75001"/>
    <x v="18"/>
    <n v="24"/>
    <x v="1"/>
    <s v="247 Forest St"/>
    <x v="0"/>
    <x v="0"/>
    <s v="75001"/>
    <x v="0"/>
    <n v="11.99"/>
    <x v="8"/>
  </r>
  <r>
    <s v="227074"/>
    <x v="1"/>
    <n v="1"/>
    <n v="99.99"/>
    <d v="2019-07-08T00:00:00"/>
    <s v="735 Jackson St, New York City, NY 10001"/>
    <x v="10"/>
    <n v="19"/>
    <x v="1"/>
    <s v="735 Jackson St"/>
    <x v="6"/>
    <x v="5"/>
    <s v="10001"/>
    <x v="1"/>
    <n v="99.99"/>
    <x v="8"/>
  </r>
  <r>
    <s v="227075"/>
    <x v="11"/>
    <n v="1"/>
    <n v="300"/>
    <d v="2019-07-09T00:00:00"/>
    <s v="386 4th St, Austin, TX 73301"/>
    <x v="18"/>
    <n v="40"/>
    <x v="1"/>
    <s v="386 4th St"/>
    <x v="8"/>
    <x v="0"/>
    <s v="73301"/>
    <x v="0"/>
    <n v="300"/>
    <x v="8"/>
  </r>
  <r>
    <s v="227076"/>
    <x v="13"/>
    <n v="1"/>
    <n v="109.99"/>
    <d v="2019-07-09T00:00:00"/>
    <s v="67 Wilson St, San Francisco, CA 94016"/>
    <x v="3"/>
    <n v="27"/>
    <x v="1"/>
    <s v="67 Wilson St"/>
    <x v="3"/>
    <x v="2"/>
    <s v="94016"/>
    <x v="2"/>
    <n v="109.99"/>
    <x v="8"/>
  </r>
  <r>
    <s v="227077"/>
    <x v="2"/>
    <n v="1"/>
    <n v="600"/>
    <d v="2019-07-31T00:00:00"/>
    <s v="218 Chestnut St, Seattle, WA 98101"/>
    <x v="11"/>
    <n v="27"/>
    <x v="1"/>
    <s v="218 Chestnut St"/>
    <x v="4"/>
    <x v="3"/>
    <s v="98101"/>
    <x v="2"/>
    <n v="600"/>
    <x v="8"/>
  </r>
  <r>
    <s v="227078"/>
    <x v="6"/>
    <n v="1"/>
    <n v="389.99"/>
    <d v="2019-07-15T00:00:00"/>
    <s v="158 Wilson St, San Francisco, CA 94016"/>
    <x v="5"/>
    <n v="54"/>
    <x v="1"/>
    <s v="158 Wilson St"/>
    <x v="3"/>
    <x v="2"/>
    <s v="94016"/>
    <x v="2"/>
    <n v="389.99"/>
    <x v="8"/>
  </r>
  <r>
    <s v="227079"/>
    <x v="5"/>
    <n v="1"/>
    <n v="14.95"/>
    <d v="2019-07-04T00:00:00"/>
    <s v="265 Adams St, Atlanta, GA 30301"/>
    <x v="14"/>
    <n v="40"/>
    <x v="1"/>
    <s v="265 Adams St"/>
    <x v="5"/>
    <x v="4"/>
    <s v="30301"/>
    <x v="0"/>
    <n v="14.95"/>
    <x v="8"/>
  </r>
  <r>
    <s v="227080"/>
    <x v="7"/>
    <n v="1"/>
    <n v="3.84"/>
    <d v="2019-07-31T00:00:00"/>
    <s v="942 Sunset St, Boston, MA 02215"/>
    <x v="8"/>
    <n v="27"/>
    <x v="1"/>
    <s v="942 Sunset St"/>
    <x v="1"/>
    <x v="1"/>
    <s v="02215"/>
    <x v="1"/>
    <n v="3.84"/>
    <x v="8"/>
  </r>
  <r>
    <s v="227081"/>
    <x v="1"/>
    <n v="1"/>
    <n v="99.99"/>
    <d v="2019-07-09T00:00:00"/>
    <s v="955 7th St, San Francisco, CA 94016"/>
    <x v="18"/>
    <n v="17"/>
    <x v="1"/>
    <s v="955 7th St"/>
    <x v="3"/>
    <x v="2"/>
    <s v="94016"/>
    <x v="2"/>
    <n v="99.99"/>
    <x v="8"/>
  </r>
  <r>
    <s v="227082"/>
    <x v="12"/>
    <n v="1"/>
    <n v="149.99"/>
    <d v="2019-07-15T00:00:00"/>
    <s v="60 13th St, New York City, NY 10001"/>
    <x v="6"/>
    <n v="9"/>
    <x v="1"/>
    <s v="60 13th St"/>
    <x v="6"/>
    <x v="5"/>
    <s v="10001"/>
    <x v="1"/>
    <n v="149.99"/>
    <x v="8"/>
  </r>
  <r>
    <s v="227083"/>
    <x v="18"/>
    <n v="1"/>
    <n v="379.99"/>
    <d v="2019-07-16T00:00:00"/>
    <s v="685 8th St, Atlanta, GA 30301"/>
    <x v="18"/>
    <n v="36"/>
    <x v="1"/>
    <s v="685 8th St"/>
    <x v="5"/>
    <x v="4"/>
    <s v="30301"/>
    <x v="0"/>
    <n v="379.99"/>
    <x v="8"/>
  </r>
  <r>
    <s v="227084"/>
    <x v="5"/>
    <n v="1"/>
    <n v="14.95"/>
    <d v="2019-07-08T00:00:00"/>
    <s v="822 Wilson St, Los Angeles, CA 90001"/>
    <x v="8"/>
    <n v="8"/>
    <x v="1"/>
    <s v="822 Wilson St"/>
    <x v="2"/>
    <x v="2"/>
    <s v="90001"/>
    <x v="2"/>
    <n v="14.95"/>
    <x v="8"/>
  </r>
  <r>
    <s v="227085"/>
    <x v="16"/>
    <n v="1"/>
    <n v="400"/>
    <d v="2019-07-21T00:00:00"/>
    <s v="401 Wilson St, Austin, TX 73301"/>
    <x v="12"/>
    <n v="29"/>
    <x v="1"/>
    <s v="401 Wilson St"/>
    <x v="8"/>
    <x v="0"/>
    <s v="73301"/>
    <x v="0"/>
    <n v="400"/>
    <x v="8"/>
  </r>
  <r>
    <s v="227086"/>
    <x v="7"/>
    <n v="1"/>
    <n v="3.84"/>
    <d v="2019-07-19T00:00:00"/>
    <s v="180 Hickory St, San Francisco, CA 94016"/>
    <x v="16"/>
    <n v="41"/>
    <x v="1"/>
    <s v="180 Hickory St"/>
    <x v="3"/>
    <x v="2"/>
    <s v="94016"/>
    <x v="2"/>
    <n v="3.84"/>
    <x v="8"/>
  </r>
  <r>
    <s v="227087"/>
    <x v="5"/>
    <n v="1"/>
    <n v="14.95"/>
    <d v="2019-07-17T00:00:00"/>
    <s v="393 Church St, Portland, OR 97035"/>
    <x v="4"/>
    <n v="25"/>
    <x v="1"/>
    <s v="393 Church St"/>
    <x v="7"/>
    <x v="6"/>
    <s v="97035"/>
    <x v="2"/>
    <n v="14.95"/>
    <x v="8"/>
  </r>
  <r>
    <s v="227088"/>
    <x v="8"/>
    <n v="1"/>
    <n v="150"/>
    <d v="2019-07-05T00:00:00"/>
    <s v="483 Willow St, Boston, MA 02215"/>
    <x v="12"/>
    <n v="19"/>
    <x v="1"/>
    <s v="483 Willow St"/>
    <x v="1"/>
    <x v="1"/>
    <s v="02215"/>
    <x v="1"/>
    <n v="150"/>
    <x v="8"/>
  </r>
  <r>
    <s v="227089"/>
    <x v="6"/>
    <n v="1"/>
    <n v="389.99"/>
    <d v="2019-07-16T00:00:00"/>
    <s v="166 12th St, San Francisco, CA 94016"/>
    <x v="4"/>
    <n v="5"/>
    <x v="1"/>
    <s v="166 12th St"/>
    <x v="3"/>
    <x v="2"/>
    <s v="94016"/>
    <x v="2"/>
    <n v="389.99"/>
    <x v="8"/>
  </r>
  <r>
    <s v="227090"/>
    <x v="12"/>
    <n v="1"/>
    <n v="149.99"/>
    <d v="2019-07-24T00:00:00"/>
    <s v="541 Wilson St, Dallas, TX 75001"/>
    <x v="8"/>
    <n v="9"/>
    <x v="1"/>
    <s v="541 Wilson St"/>
    <x v="0"/>
    <x v="0"/>
    <s v="75001"/>
    <x v="0"/>
    <n v="149.99"/>
    <x v="8"/>
  </r>
  <r>
    <s v="227091"/>
    <x v="9"/>
    <n v="3"/>
    <n v="2.99"/>
    <d v="2019-07-26T00:00:00"/>
    <s v="238 6th St, Seattle, WA 98101"/>
    <x v="2"/>
    <n v="47"/>
    <x v="1"/>
    <s v="238 6th St"/>
    <x v="4"/>
    <x v="3"/>
    <s v="98101"/>
    <x v="2"/>
    <n v="8.9700000000000006"/>
    <x v="8"/>
  </r>
  <r>
    <s v="227092"/>
    <x v="3"/>
    <n v="1"/>
    <n v="11.99"/>
    <d v="2019-07-28T00:00:00"/>
    <s v="749 12th St, New York City, NY 10001"/>
    <x v="16"/>
    <n v="23"/>
    <x v="1"/>
    <s v="749 12th St"/>
    <x v="6"/>
    <x v="5"/>
    <s v="10001"/>
    <x v="1"/>
    <n v="11.99"/>
    <x v="8"/>
  </r>
  <r>
    <s v="227093"/>
    <x v="6"/>
    <n v="1"/>
    <n v="389.99"/>
    <d v="2019-07-28T00:00:00"/>
    <s v="201 Pine St, San Francisco, CA 94016"/>
    <x v="3"/>
    <n v="50"/>
    <x v="1"/>
    <s v="201 Pine St"/>
    <x v="3"/>
    <x v="2"/>
    <s v="94016"/>
    <x v="2"/>
    <n v="389.99"/>
    <x v="8"/>
  </r>
  <r>
    <s v="227093"/>
    <x v="4"/>
    <n v="1"/>
    <n v="1700"/>
    <d v="2019-07-28T00:00:00"/>
    <s v="201 Pine St, San Francisco, CA 94016"/>
    <x v="3"/>
    <n v="50"/>
    <x v="1"/>
    <s v="201 Pine St"/>
    <x v="3"/>
    <x v="2"/>
    <s v="94016"/>
    <x v="2"/>
    <n v="1700"/>
    <x v="8"/>
  </r>
  <r>
    <s v="227094"/>
    <x v="7"/>
    <n v="2"/>
    <n v="3.84"/>
    <d v="2019-07-01T00:00:00"/>
    <s v="810 Adams St, Austin, TX 73301"/>
    <x v="11"/>
    <n v="42"/>
    <x v="1"/>
    <s v="810 Adams St"/>
    <x v="8"/>
    <x v="0"/>
    <s v="73301"/>
    <x v="0"/>
    <n v="7.68"/>
    <x v="8"/>
  </r>
  <r>
    <s v="227095"/>
    <x v="3"/>
    <n v="1"/>
    <n v="11.99"/>
    <d v="2019-07-30T00:00:00"/>
    <s v="364 Washington St, San Francisco, CA 94016"/>
    <x v="8"/>
    <n v="17"/>
    <x v="1"/>
    <s v="364 Washington St"/>
    <x v="3"/>
    <x v="2"/>
    <s v="94016"/>
    <x v="2"/>
    <n v="11.99"/>
    <x v="8"/>
  </r>
  <r>
    <s v="227096"/>
    <x v="9"/>
    <n v="9"/>
    <n v="2.99"/>
    <d v="2019-07-29T00:00:00"/>
    <s v="60 10th St, San Francisco, CA 94016"/>
    <x v="3"/>
    <n v="50"/>
    <x v="1"/>
    <s v="60 10th St"/>
    <x v="3"/>
    <x v="2"/>
    <s v="94016"/>
    <x v="2"/>
    <n v="26.91"/>
    <x v="8"/>
  </r>
  <r>
    <s v="227097"/>
    <x v="1"/>
    <n v="1"/>
    <n v="99.99"/>
    <d v="2019-07-28T00:00:00"/>
    <s v="962 14th St, San Francisco, CA 94016"/>
    <x v="18"/>
    <n v="44"/>
    <x v="1"/>
    <s v="962 14th St"/>
    <x v="3"/>
    <x v="2"/>
    <s v="94016"/>
    <x v="2"/>
    <n v="99.99"/>
    <x v="8"/>
  </r>
  <r>
    <s v="227098"/>
    <x v="7"/>
    <n v="2"/>
    <n v="3.84"/>
    <d v="2019-07-13T00:00:00"/>
    <s v="601 Lake St, San Francisco, CA 94016"/>
    <x v="12"/>
    <n v="16"/>
    <x v="1"/>
    <s v="601 Lake St"/>
    <x v="3"/>
    <x v="2"/>
    <s v="94016"/>
    <x v="2"/>
    <n v="7.68"/>
    <x v="8"/>
  </r>
  <r>
    <s v="227099"/>
    <x v="7"/>
    <n v="2"/>
    <n v="3.84"/>
    <d v="2019-07-03T00:00:00"/>
    <s v="315 Madison St, Seattle, WA 98101"/>
    <x v="14"/>
    <n v="8"/>
    <x v="1"/>
    <s v="315 Madison St"/>
    <x v="4"/>
    <x v="3"/>
    <s v="98101"/>
    <x v="2"/>
    <n v="7.68"/>
    <x v="8"/>
  </r>
  <r>
    <s v="227100"/>
    <x v="18"/>
    <n v="1"/>
    <n v="379.99"/>
    <d v="2019-07-15T00:00:00"/>
    <s v="583 Center St, Boston, MA 02215"/>
    <x v="12"/>
    <n v="24"/>
    <x v="1"/>
    <s v="583 Center St"/>
    <x v="1"/>
    <x v="1"/>
    <s v="02215"/>
    <x v="1"/>
    <n v="379.99"/>
    <x v="8"/>
  </r>
  <r>
    <s v="227101"/>
    <x v="4"/>
    <n v="1"/>
    <n v="1700"/>
    <d v="2019-07-13T00:00:00"/>
    <s v="165 Ridge St, New York City, NY 10001"/>
    <x v="6"/>
    <n v="40"/>
    <x v="1"/>
    <s v="165 Ridge St"/>
    <x v="6"/>
    <x v="5"/>
    <s v="10001"/>
    <x v="1"/>
    <n v="1700"/>
    <x v="8"/>
  </r>
  <r>
    <s v="227102"/>
    <x v="12"/>
    <n v="1"/>
    <n v="149.99"/>
    <d v="2019-07-19T00:00:00"/>
    <s v="715 5th St, San Francisco, CA 94016"/>
    <x v="1"/>
    <n v="40"/>
    <x v="1"/>
    <s v="715 5th St"/>
    <x v="3"/>
    <x v="2"/>
    <s v="94016"/>
    <x v="2"/>
    <n v="149.99"/>
    <x v="8"/>
  </r>
  <r>
    <s v="227103"/>
    <x v="5"/>
    <n v="1"/>
    <n v="14.95"/>
    <d v="2019-07-01T00:00:00"/>
    <s v="232 13th St, New York City, NY 10001"/>
    <x v="1"/>
    <n v="4"/>
    <x v="1"/>
    <s v="232 13th St"/>
    <x v="6"/>
    <x v="5"/>
    <s v="10001"/>
    <x v="1"/>
    <n v="14.95"/>
    <x v="8"/>
  </r>
  <r>
    <s v="227104"/>
    <x v="0"/>
    <n v="1"/>
    <n v="11.95"/>
    <d v="2019-07-07T00:00:00"/>
    <s v="103 Church St, San Francisco, CA 94016"/>
    <x v="10"/>
    <n v="47"/>
    <x v="1"/>
    <s v="103 Church St"/>
    <x v="3"/>
    <x v="2"/>
    <s v="94016"/>
    <x v="2"/>
    <n v="11.95"/>
    <x v="8"/>
  </r>
  <r>
    <s v="227105"/>
    <x v="18"/>
    <n v="1"/>
    <n v="379.99"/>
    <d v="2019-07-09T00:00:00"/>
    <s v="646 Wilson St, Portland, ME 04101"/>
    <x v="21"/>
    <n v="22"/>
    <x v="1"/>
    <s v="646 Wilson St"/>
    <x v="7"/>
    <x v="7"/>
    <s v="04101"/>
    <x v="1"/>
    <n v="379.99"/>
    <x v="8"/>
  </r>
  <r>
    <s v="227106"/>
    <x v="0"/>
    <n v="1"/>
    <n v="11.95"/>
    <d v="2019-07-25T00:00:00"/>
    <s v="279 Johnson St, Atlanta, GA 30301"/>
    <x v="5"/>
    <n v="5"/>
    <x v="1"/>
    <s v="279 Johnson St"/>
    <x v="5"/>
    <x v="4"/>
    <s v="30301"/>
    <x v="0"/>
    <n v="11.95"/>
    <x v="8"/>
  </r>
  <r>
    <s v="227107"/>
    <x v="5"/>
    <n v="1"/>
    <n v="14.95"/>
    <d v="2019-07-20T00:00:00"/>
    <s v="745 2nd St, Los Angeles, CA 90001"/>
    <x v="7"/>
    <n v="43"/>
    <x v="1"/>
    <s v="745 2nd St"/>
    <x v="2"/>
    <x v="2"/>
    <s v="90001"/>
    <x v="2"/>
    <n v="14.95"/>
    <x v="8"/>
  </r>
  <r>
    <s v="227107"/>
    <x v="8"/>
    <n v="1"/>
    <n v="150"/>
    <d v="2019-07-20T00:00:00"/>
    <s v="745 2nd St, Los Angeles, CA 90001"/>
    <x v="7"/>
    <n v="43"/>
    <x v="1"/>
    <s v="745 2nd St"/>
    <x v="2"/>
    <x v="2"/>
    <s v="90001"/>
    <x v="2"/>
    <n v="150"/>
    <x v="8"/>
  </r>
  <r>
    <s v="227108"/>
    <x v="5"/>
    <n v="1"/>
    <n v="14.95"/>
    <d v="2019-07-16T00:00:00"/>
    <s v="585 Highland St, Boston, MA 02215"/>
    <x v="15"/>
    <n v="3"/>
    <x v="1"/>
    <s v="585 Highland St"/>
    <x v="1"/>
    <x v="1"/>
    <s v="02215"/>
    <x v="1"/>
    <n v="14.95"/>
    <x v="8"/>
  </r>
  <r>
    <s v="227109"/>
    <x v="7"/>
    <n v="1"/>
    <n v="3.84"/>
    <d v="2019-07-04T00:00:00"/>
    <s v="278 2nd St, San Francisco, CA 94016"/>
    <x v="13"/>
    <n v="22"/>
    <x v="1"/>
    <s v="278 2nd St"/>
    <x v="3"/>
    <x v="2"/>
    <s v="94016"/>
    <x v="2"/>
    <n v="3.84"/>
    <x v="8"/>
  </r>
  <r>
    <s v="227110"/>
    <x v="11"/>
    <n v="1"/>
    <n v="300"/>
    <d v="2019-07-05T00:00:00"/>
    <s v="433 Sunset St, Seattle, WA 98101"/>
    <x v="2"/>
    <n v="20"/>
    <x v="1"/>
    <s v="433 Sunset St"/>
    <x v="4"/>
    <x v="3"/>
    <s v="98101"/>
    <x v="2"/>
    <n v="300"/>
    <x v="8"/>
  </r>
  <r>
    <s v="227111"/>
    <x v="9"/>
    <n v="1"/>
    <n v="2.99"/>
    <d v="2019-07-14T00:00:00"/>
    <s v="816 Pine St, Boston, MA 02215"/>
    <x v="7"/>
    <n v="35"/>
    <x v="1"/>
    <s v="816 Pine St"/>
    <x v="1"/>
    <x v="1"/>
    <s v="02215"/>
    <x v="1"/>
    <n v="2.99"/>
    <x v="8"/>
  </r>
  <r>
    <s v="227112"/>
    <x v="3"/>
    <n v="1"/>
    <n v="11.99"/>
    <d v="2019-07-25T00:00:00"/>
    <s v="70 Washington St, Dallas, TX 75001"/>
    <x v="11"/>
    <n v="42"/>
    <x v="1"/>
    <s v="70 Washington St"/>
    <x v="0"/>
    <x v="0"/>
    <s v="75001"/>
    <x v="0"/>
    <n v="11.99"/>
    <x v="8"/>
  </r>
  <r>
    <s v="227113"/>
    <x v="8"/>
    <n v="1"/>
    <n v="150"/>
    <d v="2019-07-18T00:00:00"/>
    <s v="564 Highland St, San Francisco, CA 94016"/>
    <x v="14"/>
    <n v="58"/>
    <x v="1"/>
    <s v="564 Highland St"/>
    <x v="3"/>
    <x v="2"/>
    <s v="94016"/>
    <x v="2"/>
    <n v="150"/>
    <x v="8"/>
  </r>
  <r>
    <s v="227114"/>
    <x v="12"/>
    <n v="1"/>
    <n v="149.99"/>
    <d v="2019-07-02T00:00:00"/>
    <s v="281 Chestnut St, San Francisco, CA 94016"/>
    <x v="14"/>
    <n v="43"/>
    <x v="1"/>
    <s v="281 Chestnut St"/>
    <x v="3"/>
    <x v="2"/>
    <s v="94016"/>
    <x v="2"/>
    <n v="149.99"/>
    <x v="8"/>
  </r>
  <r>
    <s v="227115"/>
    <x v="0"/>
    <n v="1"/>
    <n v="11.95"/>
    <d v="2019-08-01T00:00:00"/>
    <s v="501 Jefferson St, San Francisco, CA 94016"/>
    <x v="13"/>
    <n v="20"/>
    <x v="1"/>
    <s v="501 Jefferson St"/>
    <x v="3"/>
    <x v="2"/>
    <s v="94016"/>
    <x v="2"/>
    <n v="11.95"/>
    <x v="2"/>
  </r>
  <r>
    <s v="227116"/>
    <x v="0"/>
    <n v="2"/>
    <n v="11.95"/>
    <d v="2019-07-15T00:00:00"/>
    <s v="903 4th St, Atlanta, GA 30301"/>
    <x v="9"/>
    <n v="40"/>
    <x v="1"/>
    <s v="903 4th St"/>
    <x v="5"/>
    <x v="4"/>
    <s v="30301"/>
    <x v="0"/>
    <n v="23.9"/>
    <x v="8"/>
  </r>
  <r>
    <s v="227117"/>
    <x v="8"/>
    <n v="1"/>
    <n v="150"/>
    <d v="2019-07-23T00:00:00"/>
    <s v="468 Madison St, Los Angeles, CA 90001"/>
    <x v="14"/>
    <n v="24"/>
    <x v="1"/>
    <s v="468 Madison St"/>
    <x v="2"/>
    <x v="2"/>
    <s v="90001"/>
    <x v="2"/>
    <n v="150"/>
    <x v="8"/>
  </r>
  <r>
    <s v="227118"/>
    <x v="6"/>
    <n v="1"/>
    <n v="389.99"/>
    <d v="2019-07-26T00:00:00"/>
    <s v="581 8th St, Boston, MA 02215"/>
    <x v="2"/>
    <n v="27"/>
    <x v="1"/>
    <s v="581 8th St"/>
    <x v="1"/>
    <x v="1"/>
    <s v="02215"/>
    <x v="1"/>
    <n v="389.99"/>
    <x v="8"/>
  </r>
  <r>
    <s v="227119"/>
    <x v="9"/>
    <n v="1"/>
    <n v="2.99"/>
    <d v="2019-07-01T00:00:00"/>
    <s v="54 Johnson St, Austin, TX 73301"/>
    <x v="8"/>
    <n v="51"/>
    <x v="1"/>
    <s v="54 Johnson St"/>
    <x v="8"/>
    <x v="0"/>
    <s v="73301"/>
    <x v="0"/>
    <n v="2.99"/>
    <x v="8"/>
  </r>
  <r>
    <s v="227120"/>
    <x v="9"/>
    <n v="4"/>
    <n v="2.99"/>
    <d v="2019-07-02T00:00:00"/>
    <s v="230 Forest St, Los Angeles, CA 90001"/>
    <x v="18"/>
    <n v="3"/>
    <x v="1"/>
    <s v="230 Forest St"/>
    <x v="2"/>
    <x v="2"/>
    <s v="90001"/>
    <x v="2"/>
    <n v="11.96"/>
    <x v="8"/>
  </r>
  <r>
    <s v="227121"/>
    <x v="2"/>
    <n v="1"/>
    <n v="600"/>
    <d v="2019-07-31T00:00:00"/>
    <s v="87 10th St, Seattle, WA 98101"/>
    <x v="11"/>
    <n v="39"/>
    <x v="1"/>
    <s v="87 10th St"/>
    <x v="4"/>
    <x v="3"/>
    <s v="98101"/>
    <x v="2"/>
    <n v="600"/>
    <x v="8"/>
  </r>
  <r>
    <s v="227122"/>
    <x v="10"/>
    <n v="1"/>
    <n v="700"/>
    <d v="2019-07-08T00:00:00"/>
    <s v="157 Highland St, New York City, NY 10001"/>
    <x v="11"/>
    <n v="4"/>
    <x v="1"/>
    <s v="157 Highland St"/>
    <x v="6"/>
    <x v="5"/>
    <s v="10001"/>
    <x v="1"/>
    <n v="700"/>
    <x v="8"/>
  </r>
  <r>
    <s v="227123"/>
    <x v="8"/>
    <n v="1"/>
    <n v="150"/>
    <d v="2019-07-08T00:00:00"/>
    <s v="832 Meadow St, San Francisco, CA 94016"/>
    <x v="1"/>
    <n v="25"/>
    <x v="1"/>
    <s v="832 Meadow St"/>
    <x v="3"/>
    <x v="2"/>
    <s v="94016"/>
    <x v="2"/>
    <n v="150"/>
    <x v="8"/>
  </r>
  <r>
    <s v="227124"/>
    <x v="1"/>
    <n v="1"/>
    <n v="99.99"/>
    <d v="2019-07-09T00:00:00"/>
    <s v="857 Main St, Dallas, TX 75001"/>
    <x v="9"/>
    <n v="20"/>
    <x v="1"/>
    <s v="857 Main St"/>
    <x v="0"/>
    <x v="0"/>
    <s v="75001"/>
    <x v="0"/>
    <n v="99.99"/>
    <x v="8"/>
  </r>
  <r>
    <s v="227125"/>
    <x v="0"/>
    <n v="1"/>
    <n v="11.95"/>
    <d v="2019-07-18T00:00:00"/>
    <s v="27 Meadow St, Dallas, TX 75001"/>
    <x v="1"/>
    <n v="54"/>
    <x v="1"/>
    <s v="27 Meadow St"/>
    <x v="0"/>
    <x v="0"/>
    <s v="75001"/>
    <x v="0"/>
    <n v="11.95"/>
    <x v="8"/>
  </r>
  <r>
    <s v="227126"/>
    <x v="13"/>
    <n v="1"/>
    <n v="109.99"/>
    <d v="2019-07-01T00:00:00"/>
    <s v="799 4th St, New York City, NY 10001"/>
    <x v="18"/>
    <n v="45"/>
    <x v="1"/>
    <s v="799 4th St"/>
    <x v="6"/>
    <x v="5"/>
    <s v="10001"/>
    <x v="1"/>
    <n v="109.99"/>
    <x v="8"/>
  </r>
  <r>
    <s v="227127"/>
    <x v="13"/>
    <n v="1"/>
    <n v="109.99"/>
    <d v="2019-07-09T00:00:00"/>
    <s v="367 6th St, San Francisco, CA 94016"/>
    <x v="14"/>
    <n v="27"/>
    <x v="1"/>
    <s v="367 6th St"/>
    <x v="3"/>
    <x v="2"/>
    <s v="94016"/>
    <x v="2"/>
    <n v="109.99"/>
    <x v="8"/>
  </r>
  <r>
    <s v="227128"/>
    <x v="12"/>
    <n v="1"/>
    <n v="149.99"/>
    <d v="2019-07-18T00:00:00"/>
    <s v="152 Main St, San Francisco, CA 94016"/>
    <x v="21"/>
    <n v="22"/>
    <x v="1"/>
    <s v="152 Main St"/>
    <x v="3"/>
    <x v="2"/>
    <s v="94016"/>
    <x v="2"/>
    <n v="149.99"/>
    <x v="8"/>
  </r>
  <r>
    <s v="227129"/>
    <x v="10"/>
    <n v="1"/>
    <n v="700"/>
    <d v="2019-07-04T00:00:00"/>
    <s v="450 Madison St, New York City, NY 10001"/>
    <x v="5"/>
    <n v="50"/>
    <x v="1"/>
    <s v="450 Madison St"/>
    <x v="6"/>
    <x v="5"/>
    <s v="10001"/>
    <x v="1"/>
    <n v="700"/>
    <x v="8"/>
  </r>
  <r>
    <s v="227130"/>
    <x v="2"/>
    <n v="1"/>
    <n v="600"/>
    <d v="2019-07-08T00:00:00"/>
    <s v="938 11th St, San Francisco, CA 94016"/>
    <x v="1"/>
    <n v="8"/>
    <x v="1"/>
    <s v="938 11th St"/>
    <x v="3"/>
    <x v="2"/>
    <s v="94016"/>
    <x v="2"/>
    <n v="600"/>
    <x v="8"/>
  </r>
  <r>
    <s v="227131"/>
    <x v="5"/>
    <n v="2"/>
    <n v="14.95"/>
    <d v="2019-07-25T00:00:00"/>
    <s v="342 Main St, Portland, OR 97035"/>
    <x v="11"/>
    <n v="4"/>
    <x v="1"/>
    <s v="342 Main St"/>
    <x v="7"/>
    <x v="6"/>
    <s v="97035"/>
    <x v="2"/>
    <n v="29.9"/>
    <x v="8"/>
  </r>
  <r>
    <s v="227132"/>
    <x v="13"/>
    <n v="1"/>
    <n v="109.99"/>
    <d v="2019-07-10T00:00:00"/>
    <s v="966 12th St, San Francisco, CA 94016"/>
    <x v="18"/>
    <n v="44"/>
    <x v="1"/>
    <s v="966 12th St"/>
    <x v="3"/>
    <x v="2"/>
    <s v="94016"/>
    <x v="2"/>
    <n v="109.99"/>
    <x v="8"/>
  </r>
  <r>
    <s v="227133"/>
    <x v="1"/>
    <n v="1"/>
    <n v="99.99"/>
    <d v="2019-07-11T00:00:00"/>
    <s v="80 South St, Austin, TX 73301"/>
    <x v="7"/>
    <n v="2"/>
    <x v="1"/>
    <s v="80 South St"/>
    <x v="8"/>
    <x v="0"/>
    <s v="73301"/>
    <x v="0"/>
    <n v="99.99"/>
    <x v="8"/>
  </r>
  <r>
    <s v="227134"/>
    <x v="14"/>
    <n v="1"/>
    <n v="600"/>
    <d v="2019-07-15T00:00:00"/>
    <s v="856 Johnson St, Los Angeles, CA 90001"/>
    <x v="18"/>
    <n v="5"/>
    <x v="1"/>
    <s v="856 Johnson St"/>
    <x v="2"/>
    <x v="2"/>
    <s v="90001"/>
    <x v="2"/>
    <n v="600"/>
    <x v="8"/>
  </r>
  <r>
    <s v="227135"/>
    <x v="5"/>
    <n v="1"/>
    <n v="14.95"/>
    <d v="2019-07-24T00:00:00"/>
    <s v="738 Elm St, Los Angeles, CA 90001"/>
    <x v="5"/>
    <n v="32"/>
    <x v="1"/>
    <s v="738 Elm St"/>
    <x v="2"/>
    <x v="2"/>
    <s v="90001"/>
    <x v="2"/>
    <n v="14.95"/>
    <x v="8"/>
  </r>
  <r>
    <s v="227136"/>
    <x v="15"/>
    <n v="1"/>
    <n v="999.99"/>
    <d v="2019-07-06T00:00:00"/>
    <s v="424 West St, Los Angeles, CA 90001"/>
    <x v="2"/>
    <n v="39"/>
    <x v="1"/>
    <s v="424 West St"/>
    <x v="2"/>
    <x v="2"/>
    <s v="90001"/>
    <x v="2"/>
    <n v="999.99"/>
    <x v="8"/>
  </r>
  <r>
    <s v="227137"/>
    <x v="0"/>
    <n v="2"/>
    <n v="11.95"/>
    <d v="2019-07-11T00:00:00"/>
    <s v="784 Center St, Austin, TX 73301"/>
    <x v="9"/>
    <n v="31"/>
    <x v="1"/>
    <s v="784 Center St"/>
    <x v="8"/>
    <x v="0"/>
    <s v="73301"/>
    <x v="0"/>
    <n v="23.9"/>
    <x v="8"/>
  </r>
  <r>
    <s v="227138"/>
    <x v="5"/>
    <n v="1"/>
    <n v="14.95"/>
    <d v="2019-07-20T00:00:00"/>
    <s v="190 Elm St, Portland, ME 04101"/>
    <x v="11"/>
    <n v="14"/>
    <x v="1"/>
    <s v="190 Elm St"/>
    <x v="7"/>
    <x v="7"/>
    <s v="04101"/>
    <x v="1"/>
    <n v="14.95"/>
    <x v="8"/>
  </r>
  <r>
    <s v="227139"/>
    <x v="7"/>
    <n v="1"/>
    <n v="3.84"/>
    <d v="2019-07-23T00:00:00"/>
    <s v="597 Lake St, Los Angeles, CA 90001"/>
    <x v="1"/>
    <n v="1"/>
    <x v="1"/>
    <s v="597 Lake St"/>
    <x v="2"/>
    <x v="2"/>
    <s v="90001"/>
    <x v="2"/>
    <n v="3.84"/>
    <x v="8"/>
  </r>
  <r>
    <s v="227140"/>
    <x v="17"/>
    <n v="1"/>
    <n v="600"/>
    <d v="2019-07-06T00:00:00"/>
    <s v="389 8th St, San Francisco, CA 94016"/>
    <x v="10"/>
    <n v="12"/>
    <x v="1"/>
    <s v="389 8th St"/>
    <x v="3"/>
    <x v="2"/>
    <s v="94016"/>
    <x v="2"/>
    <n v="600"/>
    <x v="8"/>
  </r>
  <r>
    <s v="227141"/>
    <x v="5"/>
    <n v="1"/>
    <n v="14.95"/>
    <d v="2019-07-15T00:00:00"/>
    <s v="943 Center St, Portland, OR 97035"/>
    <x v="12"/>
    <n v="32"/>
    <x v="1"/>
    <s v="943 Center St"/>
    <x v="7"/>
    <x v="6"/>
    <s v="97035"/>
    <x v="2"/>
    <n v="14.95"/>
    <x v="8"/>
  </r>
  <r>
    <s v="227142"/>
    <x v="1"/>
    <n v="1"/>
    <n v="99.99"/>
    <d v="2019-07-20T00:00:00"/>
    <s v="893 Madison St, Atlanta, GA 30301"/>
    <x v="7"/>
    <n v="9"/>
    <x v="1"/>
    <s v="893 Madison St"/>
    <x v="5"/>
    <x v="4"/>
    <s v="30301"/>
    <x v="0"/>
    <n v="99.99"/>
    <x v="8"/>
  </r>
  <r>
    <s v="227143"/>
    <x v="8"/>
    <n v="1"/>
    <n v="150"/>
    <d v="2019-07-31T00:00:00"/>
    <s v="252 Madison St, Seattle, WA 98101"/>
    <x v="2"/>
    <n v="18"/>
    <x v="1"/>
    <s v="252 Madison St"/>
    <x v="4"/>
    <x v="3"/>
    <s v="98101"/>
    <x v="2"/>
    <n v="150"/>
    <x v="8"/>
  </r>
  <r>
    <s v="227144"/>
    <x v="7"/>
    <n v="1"/>
    <n v="3.84"/>
    <d v="2019-07-15T00:00:00"/>
    <s v="206 4th St, Portland, OR 97035"/>
    <x v="3"/>
    <n v="49"/>
    <x v="1"/>
    <s v="206 4th St"/>
    <x v="7"/>
    <x v="6"/>
    <s v="97035"/>
    <x v="2"/>
    <n v="3.84"/>
    <x v="8"/>
  </r>
  <r>
    <s v="227145"/>
    <x v="5"/>
    <n v="1"/>
    <n v="14.95"/>
    <d v="2019-07-31T00:00:00"/>
    <s v="65 10th St, Portland, ME 04101"/>
    <x v="6"/>
    <n v="49"/>
    <x v="1"/>
    <s v="65 10th St"/>
    <x v="7"/>
    <x v="7"/>
    <s v="04101"/>
    <x v="1"/>
    <n v="14.95"/>
    <x v="8"/>
  </r>
  <r>
    <s v="227146"/>
    <x v="7"/>
    <n v="2"/>
    <n v="3.84"/>
    <d v="2019-07-01T00:00:00"/>
    <s v="350 South St, New York City, NY 10001"/>
    <x v="8"/>
    <n v="4"/>
    <x v="1"/>
    <s v="350 South St"/>
    <x v="6"/>
    <x v="5"/>
    <s v="10001"/>
    <x v="1"/>
    <n v="7.68"/>
    <x v="8"/>
  </r>
  <r>
    <s v="227147"/>
    <x v="2"/>
    <n v="1"/>
    <n v="600"/>
    <d v="2019-07-03T00:00:00"/>
    <s v="313 8th St, San Francisco, CA 94016"/>
    <x v="4"/>
    <n v="9"/>
    <x v="1"/>
    <s v="313 8th St"/>
    <x v="3"/>
    <x v="2"/>
    <s v="94016"/>
    <x v="2"/>
    <n v="600"/>
    <x v="8"/>
  </r>
  <r>
    <s v="227148"/>
    <x v="4"/>
    <n v="1"/>
    <n v="1700"/>
    <d v="2019-07-01T00:00:00"/>
    <s v="161 Ridge St, Boston, MA 02215"/>
    <x v="0"/>
    <n v="11"/>
    <x v="1"/>
    <s v="161 Ridge St"/>
    <x v="1"/>
    <x v="1"/>
    <s v="02215"/>
    <x v="1"/>
    <n v="1700"/>
    <x v="8"/>
  </r>
  <r>
    <s v="227149"/>
    <x v="4"/>
    <n v="1"/>
    <n v="1700"/>
    <d v="2019-07-21T00:00:00"/>
    <s v="261 Dogwood St, Seattle, WA 98101"/>
    <x v="6"/>
    <n v="38"/>
    <x v="1"/>
    <s v="261 Dogwood St"/>
    <x v="4"/>
    <x v="3"/>
    <s v="98101"/>
    <x v="2"/>
    <n v="1700"/>
    <x v="8"/>
  </r>
  <r>
    <s v="227150"/>
    <x v="7"/>
    <n v="1"/>
    <n v="3.84"/>
    <d v="2019-07-11T00:00:00"/>
    <s v="642 Highland St, Los Angeles, CA 90001"/>
    <x v="4"/>
    <n v="52"/>
    <x v="1"/>
    <s v="642 Highland St"/>
    <x v="2"/>
    <x v="2"/>
    <s v="90001"/>
    <x v="2"/>
    <n v="3.84"/>
    <x v="8"/>
  </r>
  <r>
    <s v="227151"/>
    <x v="13"/>
    <n v="2"/>
    <n v="109.99"/>
    <d v="2019-07-10T00:00:00"/>
    <s v="885 Washington St, Dallas, TX 75001"/>
    <x v="5"/>
    <n v="53"/>
    <x v="1"/>
    <s v="885 Washington St"/>
    <x v="0"/>
    <x v="0"/>
    <s v="75001"/>
    <x v="0"/>
    <n v="219.98"/>
    <x v="8"/>
  </r>
  <r>
    <s v="227152"/>
    <x v="9"/>
    <n v="1"/>
    <n v="2.99"/>
    <d v="2019-07-03T00:00:00"/>
    <s v="338 Walnut St, Los Angeles, CA 90001"/>
    <x v="6"/>
    <n v="49"/>
    <x v="1"/>
    <s v="338 Walnut St"/>
    <x v="2"/>
    <x v="2"/>
    <s v="90001"/>
    <x v="2"/>
    <n v="2.99"/>
    <x v="8"/>
  </r>
  <r>
    <s v="227153"/>
    <x v="15"/>
    <n v="1"/>
    <n v="999.99"/>
    <d v="2019-07-31T00:00:00"/>
    <s v="660 Lakeview St, Los Angeles, CA 90001"/>
    <x v="7"/>
    <n v="16"/>
    <x v="1"/>
    <s v="660 Lakeview St"/>
    <x v="2"/>
    <x v="2"/>
    <s v="90001"/>
    <x v="2"/>
    <n v="999.99"/>
    <x v="8"/>
  </r>
  <r>
    <s v="227154"/>
    <x v="12"/>
    <n v="1"/>
    <n v="149.99"/>
    <d v="2019-07-04T00:00:00"/>
    <s v="403 9th St, San Francisco, CA 94016"/>
    <x v="14"/>
    <n v="39"/>
    <x v="1"/>
    <s v="403 9th St"/>
    <x v="3"/>
    <x v="2"/>
    <s v="94016"/>
    <x v="2"/>
    <n v="149.99"/>
    <x v="8"/>
  </r>
  <r>
    <s v="227155"/>
    <x v="8"/>
    <n v="1"/>
    <n v="150"/>
    <d v="2019-07-20T00:00:00"/>
    <s v="718 13th St, Atlanta, GA 30301"/>
    <x v="5"/>
    <n v="22"/>
    <x v="1"/>
    <s v="718 13th St"/>
    <x v="5"/>
    <x v="4"/>
    <s v="30301"/>
    <x v="0"/>
    <n v="150"/>
    <x v="8"/>
  </r>
  <r>
    <s v="227156"/>
    <x v="5"/>
    <n v="1"/>
    <n v="14.95"/>
    <d v="2019-07-02T00:00:00"/>
    <s v="324 Church St, Los Angeles, CA 90001"/>
    <x v="10"/>
    <n v="13"/>
    <x v="1"/>
    <s v="324 Church St"/>
    <x v="2"/>
    <x v="2"/>
    <s v="90001"/>
    <x v="2"/>
    <n v="14.95"/>
    <x v="8"/>
  </r>
  <r>
    <s v="227157"/>
    <x v="0"/>
    <n v="1"/>
    <n v="11.95"/>
    <d v="2019-07-10T00:00:00"/>
    <s v="781 Cedar St, San Francisco, CA 94016"/>
    <x v="9"/>
    <n v="29"/>
    <x v="1"/>
    <s v="781 Cedar St"/>
    <x v="3"/>
    <x v="2"/>
    <s v="94016"/>
    <x v="2"/>
    <n v="11.95"/>
    <x v="8"/>
  </r>
  <r>
    <s v="227158"/>
    <x v="10"/>
    <n v="1"/>
    <n v="700"/>
    <d v="2019-07-11T00:00:00"/>
    <s v="261 Spruce St, San Francisco, CA 94016"/>
    <x v="1"/>
    <n v="20"/>
    <x v="1"/>
    <s v="261 Spruce St"/>
    <x v="3"/>
    <x v="2"/>
    <s v="94016"/>
    <x v="2"/>
    <n v="700"/>
    <x v="8"/>
  </r>
  <r>
    <s v="227158"/>
    <x v="8"/>
    <n v="1"/>
    <n v="150"/>
    <d v="2019-07-11T00:00:00"/>
    <s v="261 Spruce St, San Francisco, CA 94016"/>
    <x v="1"/>
    <n v="20"/>
    <x v="1"/>
    <s v="261 Spruce St"/>
    <x v="3"/>
    <x v="2"/>
    <s v="94016"/>
    <x v="2"/>
    <n v="150"/>
    <x v="8"/>
  </r>
  <r>
    <s v="227159"/>
    <x v="0"/>
    <n v="1"/>
    <n v="11.95"/>
    <d v="2019-07-11T00:00:00"/>
    <s v="22 Elm St, Dallas, TX 75001"/>
    <x v="18"/>
    <n v="59"/>
    <x v="1"/>
    <s v="22 Elm St"/>
    <x v="0"/>
    <x v="0"/>
    <s v="75001"/>
    <x v="0"/>
    <n v="11.95"/>
    <x v="8"/>
  </r>
  <r>
    <s v="227160"/>
    <x v="3"/>
    <n v="1"/>
    <n v="11.99"/>
    <d v="2019-07-21T00:00:00"/>
    <s v="186 Church St, Boston, MA 02215"/>
    <x v="9"/>
    <n v="54"/>
    <x v="1"/>
    <s v="186 Church St"/>
    <x v="1"/>
    <x v="1"/>
    <s v="02215"/>
    <x v="1"/>
    <n v="11.99"/>
    <x v="8"/>
  </r>
  <r>
    <s v="227161"/>
    <x v="7"/>
    <n v="1"/>
    <n v="3.84"/>
    <d v="2019-07-29T00:00:00"/>
    <s v="133 Washington St, New York City, NY 10001"/>
    <x v="3"/>
    <n v="19"/>
    <x v="1"/>
    <s v="133 Washington St"/>
    <x v="6"/>
    <x v="5"/>
    <s v="10001"/>
    <x v="1"/>
    <n v="3.84"/>
    <x v="8"/>
  </r>
  <r>
    <s v="227162"/>
    <x v="5"/>
    <n v="1"/>
    <n v="14.95"/>
    <d v="2019-07-21T00:00:00"/>
    <s v="512 11th St, Boston, MA 02215"/>
    <x v="10"/>
    <n v="25"/>
    <x v="1"/>
    <s v="512 11th St"/>
    <x v="1"/>
    <x v="1"/>
    <s v="02215"/>
    <x v="1"/>
    <n v="14.95"/>
    <x v="8"/>
  </r>
  <r>
    <s v="227163"/>
    <x v="5"/>
    <n v="1"/>
    <n v="14.95"/>
    <d v="2019-07-12T00:00:00"/>
    <s v="818 12th St, New York City, NY 10001"/>
    <x v="3"/>
    <n v="16"/>
    <x v="1"/>
    <s v="818 12th St"/>
    <x v="6"/>
    <x v="5"/>
    <s v="10001"/>
    <x v="1"/>
    <n v="14.95"/>
    <x v="8"/>
  </r>
  <r>
    <s v="227164"/>
    <x v="10"/>
    <n v="1"/>
    <n v="700"/>
    <d v="2019-07-02T00:00:00"/>
    <s v="646 Main St, New York City, NY 10001"/>
    <x v="14"/>
    <n v="51"/>
    <x v="1"/>
    <s v="646 Main St"/>
    <x v="6"/>
    <x v="5"/>
    <s v="10001"/>
    <x v="1"/>
    <n v="700"/>
    <x v="8"/>
  </r>
  <r>
    <s v="227165"/>
    <x v="8"/>
    <n v="1"/>
    <n v="150"/>
    <d v="2019-07-30T00:00:00"/>
    <s v="829 Adams St, Portland, OR 97035"/>
    <x v="12"/>
    <n v="25"/>
    <x v="1"/>
    <s v="829 Adams St"/>
    <x v="7"/>
    <x v="6"/>
    <s v="97035"/>
    <x v="2"/>
    <n v="150"/>
    <x v="8"/>
  </r>
  <r>
    <s v="227166"/>
    <x v="3"/>
    <n v="1"/>
    <n v="11.99"/>
    <d v="2019-07-17T00:00:00"/>
    <s v="990 Forest St, San Francisco, CA 94016"/>
    <x v="14"/>
    <n v="30"/>
    <x v="1"/>
    <s v="990 Forest St"/>
    <x v="3"/>
    <x v="2"/>
    <s v="94016"/>
    <x v="2"/>
    <n v="11.99"/>
    <x v="8"/>
  </r>
  <r>
    <s v="227167"/>
    <x v="0"/>
    <n v="1"/>
    <n v="11.95"/>
    <d v="2019-07-17T00:00:00"/>
    <s v="99 13th St, Los Angeles, CA 90001"/>
    <x v="20"/>
    <n v="34"/>
    <x v="1"/>
    <s v="99 13th St"/>
    <x v="2"/>
    <x v="2"/>
    <s v="90001"/>
    <x v="2"/>
    <n v="11.95"/>
    <x v="8"/>
  </r>
  <r>
    <s v="227168"/>
    <x v="1"/>
    <n v="1"/>
    <n v="99.99"/>
    <d v="2019-07-18T00:00:00"/>
    <s v="100 Pine St, Portland, OR 97035"/>
    <x v="0"/>
    <n v="45"/>
    <x v="1"/>
    <s v="100 Pine St"/>
    <x v="7"/>
    <x v="6"/>
    <s v="97035"/>
    <x v="2"/>
    <n v="99.99"/>
    <x v="8"/>
  </r>
  <r>
    <s v="227169"/>
    <x v="7"/>
    <n v="2"/>
    <n v="3.84"/>
    <d v="2019-07-19T00:00:00"/>
    <s v="939 Washington St, Atlanta, GA 30301"/>
    <x v="3"/>
    <n v="8"/>
    <x v="1"/>
    <s v="939 Washington St"/>
    <x v="5"/>
    <x v="4"/>
    <s v="30301"/>
    <x v="0"/>
    <n v="7.68"/>
    <x v="8"/>
  </r>
  <r>
    <s v="227170"/>
    <x v="1"/>
    <n v="1"/>
    <n v="99.99"/>
    <d v="2019-07-29T00:00:00"/>
    <s v="385 4th St, San Francisco, CA 94016"/>
    <x v="8"/>
    <n v="35"/>
    <x v="1"/>
    <s v="385 4th St"/>
    <x v="3"/>
    <x v="2"/>
    <s v="94016"/>
    <x v="2"/>
    <n v="99.99"/>
    <x v="8"/>
  </r>
  <r>
    <s v="227171"/>
    <x v="11"/>
    <n v="1"/>
    <n v="300"/>
    <d v="2019-07-25T00:00:00"/>
    <s v="660 Meadow St, Los Angeles, CA 90001"/>
    <x v="23"/>
    <n v="49"/>
    <x v="1"/>
    <s v="660 Meadow St"/>
    <x v="2"/>
    <x v="2"/>
    <s v="90001"/>
    <x v="2"/>
    <n v="300"/>
    <x v="8"/>
  </r>
  <r>
    <s v="227172"/>
    <x v="5"/>
    <n v="1"/>
    <n v="14.95"/>
    <d v="2019-07-04T00:00:00"/>
    <s v="864 Wilson St, Boston, MA 02215"/>
    <x v="1"/>
    <n v="34"/>
    <x v="1"/>
    <s v="864 Wilson St"/>
    <x v="1"/>
    <x v="1"/>
    <s v="02215"/>
    <x v="1"/>
    <n v="14.95"/>
    <x v="8"/>
  </r>
  <r>
    <s v="227173"/>
    <x v="11"/>
    <n v="1"/>
    <n v="300"/>
    <d v="2019-07-26T00:00:00"/>
    <s v="289 13th St, Los Angeles, CA 90001"/>
    <x v="3"/>
    <n v="22"/>
    <x v="1"/>
    <s v="289 13th St"/>
    <x v="2"/>
    <x v="2"/>
    <s v="90001"/>
    <x v="2"/>
    <n v="300"/>
    <x v="8"/>
  </r>
  <r>
    <s v="227174"/>
    <x v="2"/>
    <n v="1"/>
    <n v="600"/>
    <d v="2019-07-12T00:00:00"/>
    <s v="145 8th St, San Francisco, CA 94016"/>
    <x v="12"/>
    <n v="30"/>
    <x v="1"/>
    <s v="145 8th St"/>
    <x v="3"/>
    <x v="2"/>
    <s v="94016"/>
    <x v="2"/>
    <n v="600"/>
    <x v="8"/>
  </r>
  <r>
    <s v="227175"/>
    <x v="10"/>
    <n v="1"/>
    <n v="700"/>
    <d v="2019-07-22T00:00:00"/>
    <s v="382 River St, Dallas, TX 75001"/>
    <x v="2"/>
    <n v="46"/>
    <x v="1"/>
    <s v="382 River St"/>
    <x v="0"/>
    <x v="0"/>
    <s v="75001"/>
    <x v="0"/>
    <n v="700"/>
    <x v="8"/>
  </r>
  <r>
    <s v="227176"/>
    <x v="18"/>
    <n v="1"/>
    <n v="379.99"/>
    <d v="2019-07-28T00:00:00"/>
    <s v="751 14th St, San Francisco, CA 94016"/>
    <x v="12"/>
    <n v="12"/>
    <x v="1"/>
    <s v="751 14th St"/>
    <x v="3"/>
    <x v="2"/>
    <s v="94016"/>
    <x v="2"/>
    <n v="379.99"/>
    <x v="8"/>
  </r>
  <r>
    <s v="227177"/>
    <x v="13"/>
    <n v="1"/>
    <n v="109.99"/>
    <d v="2019-07-21T00:00:00"/>
    <s v="920 Cherry St, New York City, NY 10001"/>
    <x v="2"/>
    <n v="35"/>
    <x v="1"/>
    <s v="920 Cherry St"/>
    <x v="6"/>
    <x v="5"/>
    <s v="10001"/>
    <x v="1"/>
    <n v="109.99"/>
    <x v="8"/>
  </r>
  <r>
    <s v="227178"/>
    <x v="5"/>
    <n v="1"/>
    <n v="14.95"/>
    <d v="2019-07-28T00:00:00"/>
    <s v="612 Highland St, Seattle, WA 98101"/>
    <x v="9"/>
    <n v="13"/>
    <x v="1"/>
    <s v="612 Highland St"/>
    <x v="4"/>
    <x v="3"/>
    <s v="98101"/>
    <x v="2"/>
    <n v="14.95"/>
    <x v="8"/>
  </r>
  <r>
    <s v="227178"/>
    <x v="3"/>
    <n v="1"/>
    <n v="11.99"/>
    <d v="2019-07-28T00:00:00"/>
    <s v="612 Highland St, Seattle, WA 98101"/>
    <x v="9"/>
    <n v="13"/>
    <x v="1"/>
    <s v="612 Highland St"/>
    <x v="4"/>
    <x v="3"/>
    <s v="98101"/>
    <x v="2"/>
    <n v="11.99"/>
    <x v="8"/>
  </r>
  <r>
    <s v="227179"/>
    <x v="5"/>
    <n v="1"/>
    <n v="14.95"/>
    <d v="2019-07-09T00:00:00"/>
    <s v="184 Johnson St, Portland, OR 97035"/>
    <x v="10"/>
    <n v="21"/>
    <x v="1"/>
    <s v="184 Johnson St"/>
    <x v="7"/>
    <x v="6"/>
    <s v="97035"/>
    <x v="2"/>
    <n v="14.95"/>
    <x v="8"/>
  </r>
  <r>
    <s v="227180"/>
    <x v="3"/>
    <n v="2"/>
    <n v="11.99"/>
    <d v="2019-07-22T00:00:00"/>
    <s v="407 River St, New York City, NY 10001"/>
    <x v="6"/>
    <n v="36"/>
    <x v="1"/>
    <s v="407 River St"/>
    <x v="6"/>
    <x v="5"/>
    <s v="10001"/>
    <x v="1"/>
    <n v="23.98"/>
    <x v="8"/>
  </r>
  <r>
    <s v="227181"/>
    <x v="4"/>
    <n v="1"/>
    <n v="1700"/>
    <d v="2019-07-01T00:00:00"/>
    <s v="354 River St, Los Angeles, CA 90001"/>
    <x v="10"/>
    <n v="40"/>
    <x v="1"/>
    <s v="354 River St"/>
    <x v="2"/>
    <x v="2"/>
    <s v="90001"/>
    <x v="2"/>
    <n v="1700"/>
    <x v="8"/>
  </r>
  <r>
    <s v="227182"/>
    <x v="13"/>
    <n v="1"/>
    <n v="109.99"/>
    <d v="2019-07-07T00:00:00"/>
    <s v="904 Lake St, New York City, NY 10001"/>
    <x v="7"/>
    <n v="42"/>
    <x v="1"/>
    <s v="904 Lake St"/>
    <x v="6"/>
    <x v="5"/>
    <s v="10001"/>
    <x v="1"/>
    <n v="109.99"/>
    <x v="8"/>
  </r>
  <r>
    <s v="227183"/>
    <x v="8"/>
    <n v="1"/>
    <n v="150"/>
    <d v="2019-07-15T00:00:00"/>
    <s v="927 Main St, San Francisco, CA 94016"/>
    <x v="3"/>
    <n v="54"/>
    <x v="1"/>
    <s v="927 Main St"/>
    <x v="3"/>
    <x v="2"/>
    <s v="94016"/>
    <x v="2"/>
    <n v="150"/>
    <x v="8"/>
  </r>
  <r>
    <s v="227184"/>
    <x v="6"/>
    <n v="1"/>
    <n v="389.99"/>
    <d v="2019-07-24T00:00:00"/>
    <s v="103 Highland St, San Francisco, CA 94016"/>
    <x v="21"/>
    <n v="9"/>
    <x v="1"/>
    <s v="103 Highland St"/>
    <x v="3"/>
    <x v="2"/>
    <s v="94016"/>
    <x v="2"/>
    <n v="389.99"/>
    <x v="8"/>
  </r>
  <r>
    <s v="227185"/>
    <x v="7"/>
    <n v="2"/>
    <n v="3.84"/>
    <d v="2019-07-09T00:00:00"/>
    <s v="732 Lakeview St, Dallas, TX 75001"/>
    <x v="2"/>
    <n v="36"/>
    <x v="1"/>
    <s v="732 Lakeview St"/>
    <x v="0"/>
    <x v="0"/>
    <s v="75001"/>
    <x v="0"/>
    <n v="7.68"/>
    <x v="8"/>
  </r>
  <r>
    <s v="227186"/>
    <x v="0"/>
    <n v="1"/>
    <n v="11.95"/>
    <d v="2019-07-08T00:00:00"/>
    <s v="733 7th St, Seattle, WA 98101"/>
    <x v="18"/>
    <n v="28"/>
    <x v="1"/>
    <s v="733 7th St"/>
    <x v="4"/>
    <x v="3"/>
    <s v="98101"/>
    <x v="2"/>
    <n v="11.95"/>
    <x v="8"/>
  </r>
  <r>
    <s v="227187"/>
    <x v="18"/>
    <n v="1"/>
    <n v="379.99"/>
    <d v="2019-07-14T00:00:00"/>
    <s v="174 Johnson St, Dallas, TX 75001"/>
    <x v="14"/>
    <n v="3"/>
    <x v="1"/>
    <s v="174 Johnson St"/>
    <x v="0"/>
    <x v="0"/>
    <s v="75001"/>
    <x v="0"/>
    <n v="379.99"/>
    <x v="8"/>
  </r>
  <r>
    <s v="227188"/>
    <x v="7"/>
    <n v="1"/>
    <n v="3.84"/>
    <d v="2019-07-26T00:00:00"/>
    <s v="32 9th St, San Francisco, CA 94016"/>
    <x v="4"/>
    <n v="53"/>
    <x v="1"/>
    <s v="32 9th St"/>
    <x v="3"/>
    <x v="2"/>
    <s v="94016"/>
    <x v="2"/>
    <n v="3.84"/>
    <x v="8"/>
  </r>
  <r>
    <s v="227189"/>
    <x v="15"/>
    <n v="1"/>
    <n v="999.99"/>
    <d v="2019-07-24T00:00:00"/>
    <s v="30 Park St, New York City, NY 10001"/>
    <x v="11"/>
    <n v="23"/>
    <x v="1"/>
    <s v="30 Park St"/>
    <x v="6"/>
    <x v="5"/>
    <s v="10001"/>
    <x v="1"/>
    <n v="999.99"/>
    <x v="8"/>
  </r>
  <r>
    <s v="227190"/>
    <x v="6"/>
    <n v="1"/>
    <n v="389.99"/>
    <d v="2019-07-09T00:00:00"/>
    <s v="546 Forest St, Dallas, TX 75001"/>
    <x v="4"/>
    <n v="31"/>
    <x v="1"/>
    <s v="546 Forest St"/>
    <x v="0"/>
    <x v="0"/>
    <s v="75001"/>
    <x v="0"/>
    <n v="389.99"/>
    <x v="8"/>
  </r>
  <r>
    <s v="227191"/>
    <x v="3"/>
    <n v="1"/>
    <n v="11.99"/>
    <d v="2019-07-14T00:00:00"/>
    <s v="500 12th St, New York City, NY 10001"/>
    <x v="19"/>
    <n v="59"/>
    <x v="1"/>
    <s v="500 12th St"/>
    <x v="6"/>
    <x v="5"/>
    <s v="10001"/>
    <x v="1"/>
    <n v="11.99"/>
    <x v="8"/>
  </r>
  <r>
    <s v="227192"/>
    <x v="10"/>
    <n v="1"/>
    <n v="700"/>
    <d v="2019-07-12T00:00:00"/>
    <s v="124 Adams St, Atlanta, GA 30301"/>
    <x v="18"/>
    <n v="32"/>
    <x v="1"/>
    <s v="124 Adams St"/>
    <x v="5"/>
    <x v="4"/>
    <s v="30301"/>
    <x v="0"/>
    <n v="700"/>
    <x v="8"/>
  </r>
  <r>
    <s v="227192"/>
    <x v="5"/>
    <n v="1"/>
    <n v="14.95"/>
    <d v="2019-07-12T00:00:00"/>
    <s v="124 Adams St, Atlanta, GA 30301"/>
    <x v="18"/>
    <n v="32"/>
    <x v="1"/>
    <s v="124 Adams St"/>
    <x v="5"/>
    <x v="4"/>
    <s v="30301"/>
    <x v="0"/>
    <n v="14.95"/>
    <x v="8"/>
  </r>
  <r>
    <s v="227193"/>
    <x v="9"/>
    <n v="1"/>
    <n v="2.99"/>
    <d v="2019-07-30T00:00:00"/>
    <s v="271 Cedar St, Dallas, TX 75001"/>
    <x v="9"/>
    <n v="3"/>
    <x v="1"/>
    <s v="271 Cedar St"/>
    <x v="0"/>
    <x v="0"/>
    <s v="75001"/>
    <x v="0"/>
    <n v="2.99"/>
    <x v="8"/>
  </r>
  <r>
    <s v="227194"/>
    <x v="7"/>
    <n v="2"/>
    <n v="3.84"/>
    <d v="2019-07-17T00:00:00"/>
    <s v="512 5th St, Atlanta, GA 30301"/>
    <x v="2"/>
    <n v="18"/>
    <x v="1"/>
    <s v="512 5th St"/>
    <x v="5"/>
    <x v="4"/>
    <s v="30301"/>
    <x v="0"/>
    <n v="7.68"/>
    <x v="8"/>
  </r>
  <r>
    <s v="227195"/>
    <x v="1"/>
    <n v="1"/>
    <n v="99.99"/>
    <d v="2019-07-28T00:00:00"/>
    <s v="374 Highland St, Los Angeles, CA 90001"/>
    <x v="1"/>
    <n v="22"/>
    <x v="1"/>
    <s v="374 Highland St"/>
    <x v="2"/>
    <x v="2"/>
    <s v="90001"/>
    <x v="2"/>
    <n v="99.99"/>
    <x v="8"/>
  </r>
  <r>
    <s v="227196"/>
    <x v="4"/>
    <n v="1"/>
    <n v="1700"/>
    <d v="2019-07-06T00:00:00"/>
    <s v="322 Forest St, Dallas, TX 75001"/>
    <x v="9"/>
    <n v="12"/>
    <x v="1"/>
    <s v="322 Forest St"/>
    <x v="0"/>
    <x v="0"/>
    <s v="75001"/>
    <x v="0"/>
    <n v="1700"/>
    <x v="8"/>
  </r>
  <r>
    <s v="227197"/>
    <x v="12"/>
    <n v="1"/>
    <n v="149.99"/>
    <d v="2019-07-13T00:00:00"/>
    <s v="848 10th St, Los Angeles, CA 90001"/>
    <x v="13"/>
    <n v="50"/>
    <x v="1"/>
    <s v="848 10th St"/>
    <x v="2"/>
    <x v="2"/>
    <s v="90001"/>
    <x v="2"/>
    <n v="149.99"/>
    <x v="8"/>
  </r>
  <r>
    <s v="227198"/>
    <x v="3"/>
    <n v="1"/>
    <n v="11.99"/>
    <d v="2019-07-20T00:00:00"/>
    <s v="113 Adams St, Portland, OR 97035"/>
    <x v="10"/>
    <n v="10"/>
    <x v="1"/>
    <s v="113 Adams St"/>
    <x v="7"/>
    <x v="6"/>
    <s v="97035"/>
    <x v="2"/>
    <n v="11.99"/>
    <x v="8"/>
  </r>
  <r>
    <s v="227199"/>
    <x v="7"/>
    <n v="1"/>
    <n v="3.84"/>
    <d v="2019-07-31T00:00:00"/>
    <s v="894 1st St, Austin, TX 73301"/>
    <x v="11"/>
    <n v="1"/>
    <x v="1"/>
    <s v="894 1st St"/>
    <x v="8"/>
    <x v="0"/>
    <s v="73301"/>
    <x v="0"/>
    <n v="3.84"/>
    <x v="8"/>
  </r>
  <r>
    <s v="227200"/>
    <x v="1"/>
    <n v="1"/>
    <n v="99.99"/>
    <d v="2019-07-26T00:00:00"/>
    <s v="211 South St, Portland, OR 97035"/>
    <x v="16"/>
    <n v="42"/>
    <x v="1"/>
    <s v="211 South St"/>
    <x v="7"/>
    <x v="6"/>
    <s v="97035"/>
    <x v="2"/>
    <n v="99.99"/>
    <x v="8"/>
  </r>
  <r>
    <s v="227201"/>
    <x v="0"/>
    <n v="1"/>
    <n v="11.95"/>
    <d v="2019-07-06T00:00:00"/>
    <s v="150 South St, New York City, NY 10001"/>
    <x v="3"/>
    <n v="19"/>
    <x v="1"/>
    <s v="150 South St"/>
    <x v="6"/>
    <x v="5"/>
    <s v="10001"/>
    <x v="1"/>
    <n v="11.95"/>
    <x v="8"/>
  </r>
  <r>
    <s v="227202"/>
    <x v="1"/>
    <n v="1"/>
    <n v="99.99"/>
    <d v="2019-07-03T00:00:00"/>
    <s v="868 Spruce St, San Francisco, CA 94016"/>
    <x v="9"/>
    <n v="22"/>
    <x v="1"/>
    <s v="868 Spruce St"/>
    <x v="3"/>
    <x v="2"/>
    <s v="94016"/>
    <x v="2"/>
    <n v="99.99"/>
    <x v="8"/>
  </r>
  <r>
    <s v="227203"/>
    <x v="1"/>
    <n v="1"/>
    <n v="99.99"/>
    <d v="2019-07-21T00:00:00"/>
    <s v="276 9th St, San Francisco, CA 94016"/>
    <x v="6"/>
    <n v="42"/>
    <x v="1"/>
    <s v="276 9th St"/>
    <x v="3"/>
    <x v="2"/>
    <s v="94016"/>
    <x v="2"/>
    <n v="99.99"/>
    <x v="8"/>
  </r>
  <r>
    <s v="227204"/>
    <x v="3"/>
    <n v="1"/>
    <n v="11.99"/>
    <d v="2019-07-21T00:00:00"/>
    <s v="311 Highland St, Los Angeles, CA 90001"/>
    <x v="4"/>
    <n v="17"/>
    <x v="1"/>
    <s v="311 Highland St"/>
    <x v="2"/>
    <x v="2"/>
    <s v="90001"/>
    <x v="2"/>
    <n v="11.99"/>
    <x v="8"/>
  </r>
  <r>
    <s v="227205"/>
    <x v="5"/>
    <n v="1"/>
    <n v="14.95"/>
    <d v="2019-07-12T00:00:00"/>
    <s v="377 Dogwood St, Austin, TX 73301"/>
    <x v="9"/>
    <n v="38"/>
    <x v="1"/>
    <s v="377 Dogwood St"/>
    <x v="8"/>
    <x v="0"/>
    <s v="73301"/>
    <x v="0"/>
    <n v="14.95"/>
    <x v="8"/>
  </r>
  <r>
    <s v="227206"/>
    <x v="0"/>
    <n v="2"/>
    <n v="11.95"/>
    <d v="2019-07-18T00:00:00"/>
    <s v="265 11th St, Portland, OR 97035"/>
    <x v="15"/>
    <n v="40"/>
    <x v="1"/>
    <s v="265 11th St"/>
    <x v="7"/>
    <x v="6"/>
    <s v="97035"/>
    <x v="2"/>
    <n v="23.9"/>
    <x v="8"/>
  </r>
  <r>
    <s v="227207"/>
    <x v="3"/>
    <n v="1"/>
    <n v="11.99"/>
    <d v="2019-07-08T00:00:00"/>
    <s v="555 Elm St, Portland, OR 97035"/>
    <x v="8"/>
    <n v="3"/>
    <x v="1"/>
    <s v="555 Elm St"/>
    <x v="7"/>
    <x v="6"/>
    <s v="97035"/>
    <x v="2"/>
    <n v="11.99"/>
    <x v="8"/>
  </r>
  <r>
    <s v="227208"/>
    <x v="3"/>
    <n v="1"/>
    <n v="11.99"/>
    <d v="2019-07-20T00:00:00"/>
    <s v="816 9th St, New York City, NY 10001"/>
    <x v="8"/>
    <n v="43"/>
    <x v="1"/>
    <s v="816 9th St"/>
    <x v="6"/>
    <x v="5"/>
    <s v="10001"/>
    <x v="1"/>
    <n v="11.99"/>
    <x v="8"/>
  </r>
  <r>
    <s v="227209"/>
    <x v="1"/>
    <n v="1"/>
    <n v="99.99"/>
    <d v="2019-07-25T00:00:00"/>
    <s v="284 Lake St, Los Angeles, CA 90001"/>
    <x v="14"/>
    <n v="18"/>
    <x v="1"/>
    <s v="284 Lake St"/>
    <x v="2"/>
    <x v="2"/>
    <s v="90001"/>
    <x v="2"/>
    <n v="99.99"/>
    <x v="8"/>
  </r>
  <r>
    <s v="227210"/>
    <x v="17"/>
    <n v="1"/>
    <n v="600"/>
    <d v="2019-07-22T00:00:00"/>
    <s v="420 Adams St, New York City, NY 10001"/>
    <x v="12"/>
    <n v="57"/>
    <x v="1"/>
    <s v="420 Adams St"/>
    <x v="6"/>
    <x v="5"/>
    <s v="10001"/>
    <x v="1"/>
    <n v="600"/>
    <x v="8"/>
  </r>
  <r>
    <s v="227211"/>
    <x v="9"/>
    <n v="1"/>
    <n v="2.99"/>
    <d v="2019-07-12T00:00:00"/>
    <s v="752 Cedar St, Austin, TX 73301"/>
    <x v="14"/>
    <n v="39"/>
    <x v="1"/>
    <s v="752 Cedar St"/>
    <x v="8"/>
    <x v="0"/>
    <s v="73301"/>
    <x v="0"/>
    <n v="2.99"/>
    <x v="8"/>
  </r>
  <r>
    <s v="227212"/>
    <x v="9"/>
    <n v="1"/>
    <n v="2.99"/>
    <d v="2019-07-28T00:00:00"/>
    <s v="780 Walnut St, Los Angeles, CA 90001"/>
    <x v="1"/>
    <n v="56"/>
    <x v="1"/>
    <s v="780 Walnut St"/>
    <x v="2"/>
    <x v="2"/>
    <s v="90001"/>
    <x v="2"/>
    <n v="2.99"/>
    <x v="8"/>
  </r>
  <r>
    <s v="227213"/>
    <x v="4"/>
    <n v="1"/>
    <n v="1700"/>
    <d v="2019-07-01T00:00:00"/>
    <s v="633 Willow St, San Francisco, CA 94016"/>
    <x v="3"/>
    <n v="37"/>
    <x v="1"/>
    <s v="633 Willow St"/>
    <x v="3"/>
    <x v="2"/>
    <s v="94016"/>
    <x v="2"/>
    <n v="1700"/>
    <x v="8"/>
  </r>
  <r>
    <s v="227214"/>
    <x v="10"/>
    <n v="1"/>
    <n v="700"/>
    <d v="2019-07-21T00:00:00"/>
    <s v="92 Elm St, New York City, NY 10001"/>
    <x v="8"/>
    <n v="28"/>
    <x v="1"/>
    <s v="92 Elm St"/>
    <x v="6"/>
    <x v="5"/>
    <s v="10001"/>
    <x v="1"/>
    <n v="700"/>
    <x v="8"/>
  </r>
  <r>
    <s v="227215"/>
    <x v="5"/>
    <n v="1"/>
    <n v="14.95"/>
    <d v="2019-07-01T00:00:00"/>
    <s v="541 Ridge St, Austin, TX 73301"/>
    <x v="15"/>
    <n v="40"/>
    <x v="1"/>
    <s v="541 Ridge St"/>
    <x v="8"/>
    <x v="0"/>
    <s v="73301"/>
    <x v="0"/>
    <n v="14.95"/>
    <x v="8"/>
  </r>
  <r>
    <s v="227216"/>
    <x v="9"/>
    <n v="1"/>
    <n v="2.99"/>
    <d v="2019-07-07T00:00:00"/>
    <s v="114 4th St, Seattle, WA 98101"/>
    <x v="9"/>
    <n v="41"/>
    <x v="1"/>
    <s v="114 4th St"/>
    <x v="4"/>
    <x v="3"/>
    <s v="98101"/>
    <x v="2"/>
    <n v="2.99"/>
    <x v="8"/>
  </r>
  <r>
    <s v="227217"/>
    <x v="9"/>
    <n v="1"/>
    <n v="2.99"/>
    <d v="2019-07-04T00:00:00"/>
    <s v="664 Elm St, Dallas, TX 75001"/>
    <x v="11"/>
    <n v="42"/>
    <x v="1"/>
    <s v="664 Elm St"/>
    <x v="0"/>
    <x v="0"/>
    <s v="75001"/>
    <x v="0"/>
    <n v="2.99"/>
    <x v="8"/>
  </r>
  <r>
    <s v="227218"/>
    <x v="7"/>
    <n v="2"/>
    <n v="3.84"/>
    <d v="2019-07-29T00:00:00"/>
    <s v="864 North St, San Francisco, CA 94016"/>
    <x v="4"/>
    <n v="25"/>
    <x v="1"/>
    <s v="864 North St"/>
    <x v="3"/>
    <x v="2"/>
    <s v="94016"/>
    <x v="2"/>
    <n v="7.68"/>
    <x v="8"/>
  </r>
  <r>
    <s v="227219"/>
    <x v="1"/>
    <n v="1"/>
    <n v="99.99"/>
    <d v="2019-07-11T00:00:00"/>
    <s v="36 5th St, Los Angeles, CA 90001"/>
    <x v="6"/>
    <n v="2"/>
    <x v="1"/>
    <s v="36 5th St"/>
    <x v="2"/>
    <x v="2"/>
    <s v="90001"/>
    <x v="2"/>
    <n v="99.99"/>
    <x v="8"/>
  </r>
  <r>
    <s v="227220"/>
    <x v="1"/>
    <n v="1"/>
    <n v="99.99"/>
    <d v="2019-07-28T00:00:00"/>
    <s v="317 Meadow St, Los Angeles, CA 90001"/>
    <x v="11"/>
    <n v="24"/>
    <x v="1"/>
    <s v="317 Meadow St"/>
    <x v="2"/>
    <x v="2"/>
    <s v="90001"/>
    <x v="2"/>
    <n v="99.99"/>
    <x v="8"/>
  </r>
  <r>
    <s v="227221"/>
    <x v="8"/>
    <n v="1"/>
    <n v="150"/>
    <d v="2019-07-14T00:00:00"/>
    <s v="479 Johnson St, Los Angeles, CA 90001"/>
    <x v="11"/>
    <n v="53"/>
    <x v="1"/>
    <s v="479 Johnson St"/>
    <x v="2"/>
    <x v="2"/>
    <s v="90001"/>
    <x v="2"/>
    <n v="150"/>
    <x v="8"/>
  </r>
  <r>
    <s v="227222"/>
    <x v="7"/>
    <n v="1"/>
    <n v="3.84"/>
    <d v="2019-07-10T00:00:00"/>
    <s v="45 Ridge St, Boston, MA 02215"/>
    <x v="4"/>
    <n v="8"/>
    <x v="1"/>
    <s v="45 Ridge St"/>
    <x v="1"/>
    <x v="1"/>
    <s v="02215"/>
    <x v="1"/>
    <n v="3.84"/>
    <x v="8"/>
  </r>
  <r>
    <s v="227223"/>
    <x v="8"/>
    <n v="1"/>
    <n v="150"/>
    <d v="2019-07-06T00:00:00"/>
    <s v="390 Pine St, Portland, OR 97035"/>
    <x v="8"/>
    <n v="3"/>
    <x v="1"/>
    <s v="390 Pine St"/>
    <x v="7"/>
    <x v="6"/>
    <s v="97035"/>
    <x v="2"/>
    <n v="150"/>
    <x v="8"/>
  </r>
  <r>
    <s v="227224"/>
    <x v="7"/>
    <n v="1"/>
    <n v="3.84"/>
    <d v="2019-07-06T00:00:00"/>
    <s v="912 Sunset St, San Francisco, CA 94016"/>
    <x v="18"/>
    <n v="58"/>
    <x v="1"/>
    <s v="912 Sunset St"/>
    <x v="3"/>
    <x v="2"/>
    <s v="94016"/>
    <x v="2"/>
    <n v="3.84"/>
    <x v="8"/>
  </r>
  <r>
    <s v="227225"/>
    <x v="2"/>
    <n v="1"/>
    <n v="600"/>
    <d v="2019-07-24T00:00:00"/>
    <s v="23 Sunset St, San Francisco, CA 94016"/>
    <x v="6"/>
    <n v="6"/>
    <x v="1"/>
    <s v="23 Sunset St"/>
    <x v="3"/>
    <x v="2"/>
    <s v="94016"/>
    <x v="2"/>
    <n v="600"/>
    <x v="8"/>
  </r>
  <r>
    <s v="227226"/>
    <x v="3"/>
    <n v="1"/>
    <n v="11.99"/>
    <d v="2019-07-25T00:00:00"/>
    <s v="338 Lake St, New York City, NY 10001"/>
    <x v="16"/>
    <n v="16"/>
    <x v="1"/>
    <s v="338 Lake St"/>
    <x v="6"/>
    <x v="5"/>
    <s v="10001"/>
    <x v="1"/>
    <n v="11.99"/>
    <x v="8"/>
  </r>
  <r>
    <s v="227227"/>
    <x v="7"/>
    <n v="1"/>
    <n v="3.84"/>
    <d v="2019-07-21T00:00:00"/>
    <s v="906 Willow St, Dallas, TX 75001"/>
    <x v="2"/>
    <n v="29"/>
    <x v="1"/>
    <s v="906 Willow St"/>
    <x v="0"/>
    <x v="0"/>
    <s v="75001"/>
    <x v="0"/>
    <n v="3.84"/>
    <x v="8"/>
  </r>
  <r>
    <s v="227228"/>
    <x v="8"/>
    <n v="1"/>
    <n v="150"/>
    <d v="2019-07-10T00:00:00"/>
    <s v="511 9th St, Portland, OR 97035"/>
    <x v="14"/>
    <n v="23"/>
    <x v="1"/>
    <s v="511 9th St"/>
    <x v="7"/>
    <x v="6"/>
    <s v="97035"/>
    <x v="2"/>
    <n v="150"/>
    <x v="8"/>
  </r>
  <r>
    <s v="227229"/>
    <x v="10"/>
    <n v="1"/>
    <n v="700"/>
    <d v="2019-07-10T00:00:00"/>
    <s v="219 7th St, Austin, TX 73301"/>
    <x v="12"/>
    <n v="47"/>
    <x v="1"/>
    <s v="219 7th St"/>
    <x v="8"/>
    <x v="0"/>
    <s v="73301"/>
    <x v="0"/>
    <n v="700"/>
    <x v="8"/>
  </r>
  <r>
    <s v="227229"/>
    <x v="3"/>
    <n v="1"/>
    <n v="11.99"/>
    <d v="2019-07-10T00:00:00"/>
    <s v="219 7th St, Austin, TX 73301"/>
    <x v="12"/>
    <n v="47"/>
    <x v="1"/>
    <s v="219 7th St"/>
    <x v="8"/>
    <x v="0"/>
    <s v="73301"/>
    <x v="0"/>
    <n v="11.99"/>
    <x v="8"/>
  </r>
  <r>
    <s v="227230"/>
    <x v="7"/>
    <n v="1"/>
    <n v="3.84"/>
    <d v="2019-07-08T00:00:00"/>
    <s v="365 6th St, Atlanta, GA 30301"/>
    <x v="9"/>
    <n v="48"/>
    <x v="1"/>
    <s v="365 6th St"/>
    <x v="5"/>
    <x v="4"/>
    <s v="30301"/>
    <x v="0"/>
    <n v="3.84"/>
    <x v="8"/>
  </r>
  <r>
    <s v="227231"/>
    <x v="0"/>
    <n v="1"/>
    <n v="11.95"/>
    <d v="2019-07-04T00:00:00"/>
    <s v="332 11th St, San Francisco, CA 94016"/>
    <x v="12"/>
    <n v="5"/>
    <x v="1"/>
    <s v="332 11th St"/>
    <x v="3"/>
    <x v="2"/>
    <s v="94016"/>
    <x v="2"/>
    <n v="11.95"/>
    <x v="8"/>
  </r>
  <r>
    <s v="227232"/>
    <x v="9"/>
    <n v="2"/>
    <n v="2.99"/>
    <d v="2019-07-14T00:00:00"/>
    <s v="589 Pine St, Los Angeles, CA 90001"/>
    <x v="1"/>
    <n v="58"/>
    <x v="1"/>
    <s v="589 Pine St"/>
    <x v="2"/>
    <x v="2"/>
    <s v="90001"/>
    <x v="2"/>
    <n v="5.98"/>
    <x v="8"/>
  </r>
  <r>
    <s v="227233"/>
    <x v="0"/>
    <n v="1"/>
    <n v="11.95"/>
    <d v="2019-07-04T00:00:00"/>
    <s v="510 Hill St, New York City, NY 10001"/>
    <x v="23"/>
    <n v="4"/>
    <x v="1"/>
    <s v="510 Hill St"/>
    <x v="6"/>
    <x v="5"/>
    <s v="10001"/>
    <x v="1"/>
    <n v="11.95"/>
    <x v="8"/>
  </r>
  <r>
    <s v="227234"/>
    <x v="8"/>
    <n v="1"/>
    <n v="150"/>
    <d v="2019-07-15T00:00:00"/>
    <s v="34 Cherry St, Los Angeles, CA 90001"/>
    <x v="11"/>
    <n v="53"/>
    <x v="1"/>
    <s v="34 Cherry St"/>
    <x v="2"/>
    <x v="2"/>
    <s v="90001"/>
    <x v="2"/>
    <n v="150"/>
    <x v="8"/>
  </r>
  <r>
    <s v="227235"/>
    <x v="7"/>
    <n v="1"/>
    <n v="3.84"/>
    <d v="2019-07-10T00:00:00"/>
    <s v="28 Lincoln St, San Francisco, CA 94016"/>
    <x v="18"/>
    <n v="18"/>
    <x v="1"/>
    <s v="28 Lincoln St"/>
    <x v="3"/>
    <x v="2"/>
    <s v="94016"/>
    <x v="2"/>
    <n v="3.84"/>
    <x v="8"/>
  </r>
  <r>
    <s v="227236"/>
    <x v="13"/>
    <n v="1"/>
    <n v="109.99"/>
    <d v="2019-07-09T00:00:00"/>
    <s v="869 1st St, Seattle, WA 98101"/>
    <x v="19"/>
    <n v="56"/>
    <x v="1"/>
    <s v="869 1st St"/>
    <x v="4"/>
    <x v="3"/>
    <s v="98101"/>
    <x v="2"/>
    <n v="109.99"/>
    <x v="8"/>
  </r>
  <r>
    <s v="227237"/>
    <x v="13"/>
    <n v="1"/>
    <n v="109.99"/>
    <d v="2019-07-05T00:00:00"/>
    <s v="320 1st St, San Francisco, CA 94016"/>
    <x v="10"/>
    <n v="38"/>
    <x v="1"/>
    <s v="320 1st St"/>
    <x v="3"/>
    <x v="2"/>
    <s v="94016"/>
    <x v="2"/>
    <n v="109.99"/>
    <x v="8"/>
  </r>
  <r>
    <s v="227238"/>
    <x v="5"/>
    <n v="1"/>
    <n v="14.95"/>
    <d v="2019-07-26T00:00:00"/>
    <s v="541 West St, Dallas, TX 75001"/>
    <x v="10"/>
    <n v="43"/>
    <x v="1"/>
    <s v="541 West St"/>
    <x v="0"/>
    <x v="0"/>
    <s v="75001"/>
    <x v="0"/>
    <n v="14.95"/>
    <x v="8"/>
  </r>
  <r>
    <s v="227239"/>
    <x v="9"/>
    <n v="2"/>
    <n v="2.99"/>
    <d v="2019-07-13T00:00:00"/>
    <s v="709 Wilson St, Dallas, TX 75001"/>
    <x v="10"/>
    <n v="12"/>
    <x v="1"/>
    <s v="709 Wilson St"/>
    <x v="0"/>
    <x v="0"/>
    <s v="75001"/>
    <x v="0"/>
    <n v="5.98"/>
    <x v="8"/>
  </r>
  <r>
    <s v="227240"/>
    <x v="2"/>
    <n v="1"/>
    <n v="600"/>
    <d v="2019-07-08T00:00:00"/>
    <s v="166 2nd St, Portland, ME 04101"/>
    <x v="8"/>
    <n v="37"/>
    <x v="1"/>
    <s v="166 2nd St"/>
    <x v="7"/>
    <x v="7"/>
    <s v="04101"/>
    <x v="1"/>
    <n v="600"/>
    <x v="8"/>
  </r>
  <r>
    <s v="227241"/>
    <x v="9"/>
    <n v="1"/>
    <n v="2.99"/>
    <d v="2019-07-27T00:00:00"/>
    <s v="26 Spruce St, Los Angeles, CA 90001"/>
    <x v="8"/>
    <n v="33"/>
    <x v="1"/>
    <s v="26 Spruce St"/>
    <x v="2"/>
    <x v="2"/>
    <s v="90001"/>
    <x v="2"/>
    <n v="2.99"/>
    <x v="8"/>
  </r>
  <r>
    <s v="227242"/>
    <x v="8"/>
    <n v="1"/>
    <n v="150"/>
    <d v="2019-07-12T00:00:00"/>
    <s v="84 Forest St, San Francisco, CA 94016"/>
    <x v="2"/>
    <n v="29"/>
    <x v="1"/>
    <s v="84 Forest St"/>
    <x v="3"/>
    <x v="2"/>
    <s v="94016"/>
    <x v="2"/>
    <n v="150"/>
    <x v="8"/>
  </r>
  <r>
    <s v="227243"/>
    <x v="9"/>
    <n v="1"/>
    <n v="2.99"/>
    <d v="2019-07-22T00:00:00"/>
    <s v="966 Park St, Dallas, TX 75001"/>
    <x v="2"/>
    <n v="18"/>
    <x v="1"/>
    <s v="966 Park St"/>
    <x v="0"/>
    <x v="0"/>
    <s v="75001"/>
    <x v="0"/>
    <n v="2.99"/>
    <x v="8"/>
  </r>
  <r>
    <s v="227244"/>
    <x v="7"/>
    <n v="1"/>
    <n v="3.84"/>
    <d v="2019-07-07T00:00:00"/>
    <s v="499 Chestnut St, San Francisco, CA 94016"/>
    <x v="16"/>
    <n v="44"/>
    <x v="1"/>
    <s v="499 Chestnut St"/>
    <x v="3"/>
    <x v="2"/>
    <s v="94016"/>
    <x v="2"/>
    <n v="3.84"/>
    <x v="8"/>
  </r>
  <r>
    <s v="227245"/>
    <x v="3"/>
    <n v="1"/>
    <n v="11.99"/>
    <d v="2019-07-15T00:00:00"/>
    <s v="511 Madison St, Boston, MA 02215"/>
    <x v="17"/>
    <n v="14"/>
    <x v="1"/>
    <s v="511 Madison St"/>
    <x v="1"/>
    <x v="1"/>
    <s v="02215"/>
    <x v="1"/>
    <n v="11.99"/>
    <x v="8"/>
  </r>
  <r>
    <s v="227246"/>
    <x v="5"/>
    <n v="1"/>
    <n v="14.95"/>
    <d v="2019-07-08T00:00:00"/>
    <s v="964 Forest St, San Francisco, CA 94016"/>
    <x v="4"/>
    <n v="27"/>
    <x v="1"/>
    <s v="964 Forest St"/>
    <x v="3"/>
    <x v="2"/>
    <s v="94016"/>
    <x v="2"/>
    <n v="14.95"/>
    <x v="8"/>
  </r>
  <r>
    <s v="227247"/>
    <x v="6"/>
    <n v="1"/>
    <n v="389.99"/>
    <d v="2019-07-26T00:00:00"/>
    <s v="548 Hickory St, Austin, TX 73301"/>
    <x v="14"/>
    <n v="52"/>
    <x v="1"/>
    <s v="548 Hickory St"/>
    <x v="8"/>
    <x v="0"/>
    <s v="73301"/>
    <x v="0"/>
    <n v="389.99"/>
    <x v="8"/>
  </r>
  <r>
    <s v="227248"/>
    <x v="8"/>
    <n v="1"/>
    <n v="150"/>
    <d v="2019-07-28T00:00:00"/>
    <s v="178 Lakeview St, Austin, TX 73301"/>
    <x v="7"/>
    <n v="37"/>
    <x v="1"/>
    <s v="178 Lakeview St"/>
    <x v="8"/>
    <x v="0"/>
    <s v="73301"/>
    <x v="0"/>
    <n v="150"/>
    <x v="8"/>
  </r>
  <r>
    <s v="227249"/>
    <x v="4"/>
    <n v="1"/>
    <n v="1700"/>
    <d v="2019-07-20T00:00:00"/>
    <s v="669 9th St, Seattle, WA 98101"/>
    <x v="10"/>
    <n v="25"/>
    <x v="1"/>
    <s v="669 9th St"/>
    <x v="4"/>
    <x v="3"/>
    <s v="98101"/>
    <x v="2"/>
    <n v="1700"/>
    <x v="8"/>
  </r>
  <r>
    <s v="227250"/>
    <x v="1"/>
    <n v="1"/>
    <n v="99.99"/>
    <d v="2019-07-17T00:00:00"/>
    <s v="794 Chestnut St, Los Angeles, CA 90001"/>
    <x v="3"/>
    <n v="10"/>
    <x v="1"/>
    <s v="794 Chestnut St"/>
    <x v="2"/>
    <x v="2"/>
    <s v="90001"/>
    <x v="2"/>
    <n v="99.99"/>
    <x v="8"/>
  </r>
  <r>
    <s v="227251"/>
    <x v="15"/>
    <n v="1"/>
    <n v="999.99"/>
    <d v="2019-07-15T00:00:00"/>
    <s v="604 Washington St, Portland, OR 97035"/>
    <x v="4"/>
    <n v="3"/>
    <x v="1"/>
    <s v="604 Washington St"/>
    <x v="7"/>
    <x v="6"/>
    <s v="97035"/>
    <x v="2"/>
    <n v="999.99"/>
    <x v="8"/>
  </r>
  <r>
    <s v="227252"/>
    <x v="5"/>
    <n v="1"/>
    <n v="14.95"/>
    <d v="2019-07-26T00:00:00"/>
    <s v="703 Maple St, Dallas, TX 75001"/>
    <x v="6"/>
    <n v="44"/>
    <x v="1"/>
    <s v="703 Maple St"/>
    <x v="0"/>
    <x v="0"/>
    <s v="75001"/>
    <x v="0"/>
    <n v="14.95"/>
    <x v="8"/>
  </r>
  <r>
    <s v="227253"/>
    <x v="7"/>
    <n v="1"/>
    <n v="3.84"/>
    <d v="2019-07-01T00:00:00"/>
    <s v="286 Lakeview St, Boston, MA 02215"/>
    <x v="11"/>
    <n v="52"/>
    <x v="1"/>
    <s v="286 Lakeview St"/>
    <x v="1"/>
    <x v="1"/>
    <s v="02215"/>
    <x v="1"/>
    <n v="3.84"/>
    <x v="8"/>
  </r>
  <r>
    <s v="227254"/>
    <x v="15"/>
    <n v="1"/>
    <n v="999.99"/>
    <d v="2019-07-06T00:00:00"/>
    <s v="975 13th St, Seattle, WA 98101"/>
    <x v="16"/>
    <n v="17"/>
    <x v="1"/>
    <s v="975 13th St"/>
    <x v="4"/>
    <x v="3"/>
    <s v="98101"/>
    <x v="2"/>
    <n v="999.99"/>
    <x v="8"/>
  </r>
  <r>
    <s v="227255"/>
    <x v="9"/>
    <n v="1"/>
    <n v="2.99"/>
    <d v="2019-07-30T00:00:00"/>
    <s v="868 Madison St, New York City, NY 10001"/>
    <x v="12"/>
    <n v="7"/>
    <x v="1"/>
    <s v="868 Madison St"/>
    <x v="6"/>
    <x v="5"/>
    <s v="10001"/>
    <x v="1"/>
    <n v="2.99"/>
    <x v="8"/>
  </r>
  <r>
    <s v="227256"/>
    <x v="3"/>
    <n v="1"/>
    <n v="11.99"/>
    <d v="2019-07-31T00:00:00"/>
    <s v="172 Hill St, Seattle, WA 98101"/>
    <x v="14"/>
    <n v="44"/>
    <x v="1"/>
    <s v="172 Hill St"/>
    <x v="4"/>
    <x v="3"/>
    <s v="98101"/>
    <x v="2"/>
    <n v="11.99"/>
    <x v="8"/>
  </r>
  <r>
    <s v="227257"/>
    <x v="7"/>
    <n v="1"/>
    <n v="3.84"/>
    <d v="2019-07-31T00:00:00"/>
    <s v="126 4th St, New York City, NY 10001"/>
    <x v="4"/>
    <n v="27"/>
    <x v="1"/>
    <s v="126 4th St"/>
    <x v="6"/>
    <x v="5"/>
    <s v="10001"/>
    <x v="1"/>
    <n v="3.84"/>
    <x v="8"/>
  </r>
  <r>
    <s v="227258"/>
    <x v="1"/>
    <n v="1"/>
    <n v="99.99"/>
    <d v="2019-07-18T00:00:00"/>
    <s v="178 River St, San Francisco, CA 94016"/>
    <x v="17"/>
    <n v="34"/>
    <x v="1"/>
    <s v="178 River St"/>
    <x v="3"/>
    <x v="2"/>
    <s v="94016"/>
    <x v="2"/>
    <n v="99.99"/>
    <x v="8"/>
  </r>
  <r>
    <s v="227259"/>
    <x v="7"/>
    <n v="1"/>
    <n v="3.84"/>
    <d v="2019-07-14T00:00:00"/>
    <s v="733 Jefferson St, New York City, NY 10001"/>
    <x v="15"/>
    <n v="51"/>
    <x v="1"/>
    <s v="733 Jefferson St"/>
    <x v="6"/>
    <x v="5"/>
    <s v="10001"/>
    <x v="1"/>
    <n v="3.84"/>
    <x v="8"/>
  </r>
  <r>
    <s v="227260"/>
    <x v="8"/>
    <n v="1"/>
    <n v="150"/>
    <d v="2019-07-09T00:00:00"/>
    <s v="807 Pine St, Los Angeles, CA 90001"/>
    <x v="10"/>
    <n v="20"/>
    <x v="1"/>
    <s v="807 Pine St"/>
    <x v="2"/>
    <x v="2"/>
    <s v="90001"/>
    <x v="2"/>
    <n v="150"/>
    <x v="8"/>
  </r>
  <r>
    <s v="227261"/>
    <x v="3"/>
    <n v="1"/>
    <n v="11.99"/>
    <d v="2019-07-11T00:00:00"/>
    <s v="476 Center St, Austin, TX 73301"/>
    <x v="7"/>
    <n v="55"/>
    <x v="1"/>
    <s v="476 Center St"/>
    <x v="8"/>
    <x v="0"/>
    <s v="73301"/>
    <x v="0"/>
    <n v="11.99"/>
    <x v="8"/>
  </r>
  <r>
    <s v="227262"/>
    <x v="8"/>
    <n v="1"/>
    <n v="150"/>
    <d v="2019-07-07T00:00:00"/>
    <s v="261 Park St, Boston, MA 02215"/>
    <x v="3"/>
    <n v="36"/>
    <x v="1"/>
    <s v="261 Park St"/>
    <x v="1"/>
    <x v="1"/>
    <s v="02215"/>
    <x v="1"/>
    <n v="150"/>
    <x v="8"/>
  </r>
  <r>
    <s v="227263"/>
    <x v="0"/>
    <n v="1"/>
    <n v="11.95"/>
    <d v="2019-07-27T00:00:00"/>
    <s v="46 Lakeview St, Dallas, TX 75001"/>
    <x v="2"/>
    <n v="9"/>
    <x v="1"/>
    <s v="46 Lakeview St"/>
    <x v="0"/>
    <x v="0"/>
    <s v="75001"/>
    <x v="0"/>
    <n v="11.95"/>
    <x v="8"/>
  </r>
  <r>
    <s v="227264"/>
    <x v="18"/>
    <n v="1"/>
    <n v="379.99"/>
    <d v="2019-07-19T00:00:00"/>
    <s v="22 Adams St, San Francisco, CA 94016"/>
    <x v="9"/>
    <n v="34"/>
    <x v="1"/>
    <s v="22 Adams St"/>
    <x v="3"/>
    <x v="2"/>
    <s v="94016"/>
    <x v="2"/>
    <n v="379.99"/>
    <x v="8"/>
  </r>
  <r>
    <s v="227265"/>
    <x v="9"/>
    <n v="3"/>
    <n v="2.99"/>
    <d v="2019-07-30T00:00:00"/>
    <s v="277 Cedar St, Boston, MA 02215"/>
    <x v="5"/>
    <n v="18"/>
    <x v="1"/>
    <s v="277 Cedar St"/>
    <x v="1"/>
    <x v="1"/>
    <s v="02215"/>
    <x v="1"/>
    <n v="8.9700000000000006"/>
    <x v="8"/>
  </r>
  <r>
    <s v="227266"/>
    <x v="10"/>
    <n v="1"/>
    <n v="700"/>
    <d v="2019-07-11T00:00:00"/>
    <s v="53 Meadow St, San Francisco, CA 94016"/>
    <x v="9"/>
    <n v="41"/>
    <x v="1"/>
    <s v="53 Meadow St"/>
    <x v="3"/>
    <x v="2"/>
    <s v="94016"/>
    <x v="2"/>
    <n v="700"/>
    <x v="8"/>
  </r>
  <r>
    <s v="227267"/>
    <x v="10"/>
    <n v="1"/>
    <n v="700"/>
    <d v="2019-07-20T00:00:00"/>
    <s v="653 8th St, Los Angeles, CA 90001"/>
    <x v="7"/>
    <n v="26"/>
    <x v="1"/>
    <s v="653 8th St"/>
    <x v="2"/>
    <x v="2"/>
    <s v="90001"/>
    <x v="2"/>
    <n v="700"/>
    <x v="8"/>
  </r>
  <r>
    <s v="227268"/>
    <x v="12"/>
    <n v="1"/>
    <n v="149.99"/>
    <d v="2019-07-10T00:00:00"/>
    <s v="9 Maple St, Boston, MA 02215"/>
    <x v="14"/>
    <n v="56"/>
    <x v="1"/>
    <s v="9 Maple St"/>
    <x v="1"/>
    <x v="1"/>
    <s v="02215"/>
    <x v="1"/>
    <n v="149.99"/>
    <x v="8"/>
  </r>
  <r>
    <s v="227269"/>
    <x v="7"/>
    <n v="2"/>
    <n v="3.84"/>
    <d v="2019-07-01T00:00:00"/>
    <s v="682 Cedar St, Portland, OR 97035"/>
    <x v="14"/>
    <n v="23"/>
    <x v="1"/>
    <s v="682 Cedar St"/>
    <x v="7"/>
    <x v="6"/>
    <s v="97035"/>
    <x v="2"/>
    <n v="7.68"/>
    <x v="8"/>
  </r>
  <r>
    <s v="227270"/>
    <x v="3"/>
    <n v="1"/>
    <n v="11.99"/>
    <d v="2019-07-25T00:00:00"/>
    <s v="509 Main St, Atlanta, GA 30301"/>
    <x v="8"/>
    <n v="0"/>
    <x v="1"/>
    <s v="509 Main St"/>
    <x v="5"/>
    <x v="4"/>
    <s v="30301"/>
    <x v="0"/>
    <n v="11.99"/>
    <x v="8"/>
  </r>
  <r>
    <s v="227271"/>
    <x v="0"/>
    <n v="1"/>
    <n v="11.95"/>
    <d v="2019-07-20T00:00:00"/>
    <s v="763 Lake St, Los Angeles, CA 90001"/>
    <x v="15"/>
    <n v="36"/>
    <x v="1"/>
    <s v="763 Lake St"/>
    <x v="2"/>
    <x v="2"/>
    <s v="90001"/>
    <x v="2"/>
    <n v="11.95"/>
    <x v="8"/>
  </r>
  <r>
    <s v="227272"/>
    <x v="3"/>
    <n v="1"/>
    <n v="11.99"/>
    <d v="2019-07-04T00:00:00"/>
    <s v="347 Park St, San Francisco, CA 94016"/>
    <x v="7"/>
    <n v="35"/>
    <x v="1"/>
    <s v="347 Park St"/>
    <x v="3"/>
    <x v="2"/>
    <s v="94016"/>
    <x v="2"/>
    <n v="11.99"/>
    <x v="8"/>
  </r>
  <r>
    <s v="227273"/>
    <x v="13"/>
    <n v="1"/>
    <n v="109.99"/>
    <d v="2019-07-30T00:00:00"/>
    <s v="437 Center St, Dallas, TX 75001"/>
    <x v="12"/>
    <n v="21"/>
    <x v="1"/>
    <s v="437 Center St"/>
    <x v="0"/>
    <x v="0"/>
    <s v="75001"/>
    <x v="0"/>
    <n v="109.99"/>
    <x v="8"/>
  </r>
  <r>
    <s v="227274"/>
    <x v="9"/>
    <n v="1"/>
    <n v="2.99"/>
    <d v="2019-07-16T00:00:00"/>
    <s v="79 Highland St, Seattle, WA 98101"/>
    <x v="0"/>
    <n v="28"/>
    <x v="1"/>
    <s v="79 Highland St"/>
    <x v="4"/>
    <x v="3"/>
    <s v="98101"/>
    <x v="2"/>
    <n v="2.99"/>
    <x v="8"/>
  </r>
  <r>
    <s v="227275"/>
    <x v="11"/>
    <n v="1"/>
    <n v="300"/>
    <d v="2019-07-09T00:00:00"/>
    <s v="305 Jackson St, Boston, MA 02215"/>
    <x v="11"/>
    <n v="51"/>
    <x v="1"/>
    <s v="305 Jackson St"/>
    <x v="1"/>
    <x v="1"/>
    <s v="02215"/>
    <x v="1"/>
    <n v="300"/>
    <x v="8"/>
  </r>
  <r>
    <s v="227276"/>
    <x v="6"/>
    <n v="1"/>
    <n v="389.99"/>
    <d v="2019-07-05T00:00:00"/>
    <s v="406 Elm St, New York City, NY 10001"/>
    <x v="1"/>
    <n v="23"/>
    <x v="1"/>
    <s v="406 Elm St"/>
    <x v="6"/>
    <x v="5"/>
    <s v="10001"/>
    <x v="1"/>
    <n v="389.99"/>
    <x v="8"/>
  </r>
  <r>
    <s v="227277"/>
    <x v="8"/>
    <n v="1"/>
    <n v="150"/>
    <d v="2019-07-25T00:00:00"/>
    <s v="150 11th St, Portland, OR 97035"/>
    <x v="8"/>
    <n v="36"/>
    <x v="1"/>
    <s v="150 11th St"/>
    <x v="7"/>
    <x v="6"/>
    <s v="97035"/>
    <x v="2"/>
    <n v="150"/>
    <x v="8"/>
  </r>
  <r>
    <s v="227278"/>
    <x v="5"/>
    <n v="1"/>
    <n v="14.95"/>
    <d v="2019-07-15T00:00:00"/>
    <s v="48 Pine St, Austin, TX 73301"/>
    <x v="10"/>
    <n v="0"/>
    <x v="1"/>
    <s v="48 Pine St"/>
    <x v="8"/>
    <x v="0"/>
    <s v="73301"/>
    <x v="0"/>
    <n v="14.95"/>
    <x v="8"/>
  </r>
  <r>
    <s v="227279"/>
    <x v="7"/>
    <n v="1"/>
    <n v="3.84"/>
    <d v="2019-07-11T00:00:00"/>
    <s v="818 8th St, San Francisco, CA 94016"/>
    <x v="6"/>
    <n v="0"/>
    <x v="1"/>
    <s v="818 8th St"/>
    <x v="3"/>
    <x v="2"/>
    <s v="94016"/>
    <x v="2"/>
    <n v="3.84"/>
    <x v="8"/>
  </r>
  <r>
    <s v="227280"/>
    <x v="7"/>
    <n v="1"/>
    <n v="3.84"/>
    <d v="2019-07-04T00:00:00"/>
    <s v="662 West St, Los Angeles, CA 90001"/>
    <x v="14"/>
    <n v="59"/>
    <x v="1"/>
    <s v="662 West St"/>
    <x v="2"/>
    <x v="2"/>
    <s v="90001"/>
    <x v="2"/>
    <n v="3.84"/>
    <x v="8"/>
  </r>
  <r>
    <s v="227281"/>
    <x v="2"/>
    <n v="1"/>
    <n v="600"/>
    <d v="2019-07-30T00:00:00"/>
    <s v="409 Madison St, Austin, TX 73301"/>
    <x v="2"/>
    <n v="39"/>
    <x v="1"/>
    <s v="409 Madison St"/>
    <x v="8"/>
    <x v="0"/>
    <s v="73301"/>
    <x v="0"/>
    <n v="600"/>
    <x v="8"/>
  </r>
  <r>
    <s v="227282"/>
    <x v="12"/>
    <n v="1"/>
    <n v="149.99"/>
    <d v="2019-07-28T00:00:00"/>
    <s v="846 Pine St, Austin, TX 73301"/>
    <x v="3"/>
    <n v="38"/>
    <x v="1"/>
    <s v="846 Pine St"/>
    <x v="8"/>
    <x v="0"/>
    <s v="73301"/>
    <x v="0"/>
    <n v="149.99"/>
    <x v="8"/>
  </r>
  <r>
    <s v="227283"/>
    <x v="8"/>
    <n v="1"/>
    <n v="150"/>
    <d v="2019-07-01T00:00:00"/>
    <s v="161 Dogwood St, Dallas, TX 75001"/>
    <x v="2"/>
    <n v="52"/>
    <x v="1"/>
    <s v="161 Dogwood St"/>
    <x v="0"/>
    <x v="0"/>
    <s v="75001"/>
    <x v="0"/>
    <n v="150"/>
    <x v="8"/>
  </r>
  <r>
    <s v="227284"/>
    <x v="2"/>
    <n v="1"/>
    <n v="600"/>
    <d v="2019-07-03T00:00:00"/>
    <s v="618 12th St, San Francisco, CA 94016"/>
    <x v="1"/>
    <n v="21"/>
    <x v="1"/>
    <s v="618 12th St"/>
    <x v="3"/>
    <x v="2"/>
    <s v="94016"/>
    <x v="2"/>
    <n v="600"/>
    <x v="8"/>
  </r>
  <r>
    <s v="227285"/>
    <x v="0"/>
    <n v="1"/>
    <n v="11.95"/>
    <d v="2019-07-21T00:00:00"/>
    <s v="126 Forest St, San Francisco, CA 94016"/>
    <x v="5"/>
    <n v="26"/>
    <x v="1"/>
    <s v="126 Forest St"/>
    <x v="3"/>
    <x v="2"/>
    <s v="94016"/>
    <x v="2"/>
    <n v="11.95"/>
    <x v="8"/>
  </r>
  <r>
    <s v="227286"/>
    <x v="8"/>
    <n v="1"/>
    <n v="150"/>
    <d v="2019-07-27T00:00:00"/>
    <s v="253 Church St, Los Angeles, CA 90001"/>
    <x v="15"/>
    <n v="0"/>
    <x v="1"/>
    <s v="253 Church St"/>
    <x v="2"/>
    <x v="2"/>
    <s v="90001"/>
    <x v="2"/>
    <n v="150"/>
    <x v="8"/>
  </r>
  <r>
    <s v="227287"/>
    <x v="5"/>
    <n v="1"/>
    <n v="14.95"/>
    <d v="2019-07-31T00:00:00"/>
    <s v="550 Maple St, Seattle, WA 98101"/>
    <x v="8"/>
    <n v="14"/>
    <x v="1"/>
    <s v="550 Maple St"/>
    <x v="4"/>
    <x v="3"/>
    <s v="98101"/>
    <x v="2"/>
    <n v="14.95"/>
    <x v="8"/>
  </r>
  <r>
    <s v="227288"/>
    <x v="9"/>
    <n v="1"/>
    <n v="2.99"/>
    <d v="2019-07-19T00:00:00"/>
    <s v="642 Hickory St, San Francisco, CA 94016"/>
    <x v="16"/>
    <n v="39"/>
    <x v="1"/>
    <s v="642 Hickory St"/>
    <x v="3"/>
    <x v="2"/>
    <s v="94016"/>
    <x v="2"/>
    <n v="2.99"/>
    <x v="8"/>
  </r>
  <r>
    <s v="227289"/>
    <x v="9"/>
    <n v="1"/>
    <n v="2.99"/>
    <d v="2019-07-21T00:00:00"/>
    <s v="263 Hill St, San Francisco, CA 94016"/>
    <x v="10"/>
    <n v="57"/>
    <x v="1"/>
    <s v="263 Hill St"/>
    <x v="3"/>
    <x v="2"/>
    <s v="94016"/>
    <x v="2"/>
    <n v="2.99"/>
    <x v="8"/>
  </r>
  <r>
    <s v="227290"/>
    <x v="12"/>
    <n v="1"/>
    <n v="149.99"/>
    <d v="2019-07-07T00:00:00"/>
    <s v="764 South St, San Francisco, CA 94016"/>
    <x v="14"/>
    <n v="26"/>
    <x v="1"/>
    <s v="764 South St"/>
    <x v="3"/>
    <x v="2"/>
    <s v="94016"/>
    <x v="2"/>
    <n v="149.99"/>
    <x v="8"/>
  </r>
  <r>
    <s v="227291"/>
    <x v="10"/>
    <n v="1"/>
    <n v="700"/>
    <d v="2019-07-28T00:00:00"/>
    <s v="979 8th St, Seattle, WA 98101"/>
    <x v="18"/>
    <n v="40"/>
    <x v="1"/>
    <s v="979 8th St"/>
    <x v="4"/>
    <x v="3"/>
    <s v="98101"/>
    <x v="2"/>
    <n v="700"/>
    <x v="8"/>
  </r>
  <r>
    <s v="227292"/>
    <x v="2"/>
    <n v="1"/>
    <n v="600"/>
    <d v="2019-07-19T00:00:00"/>
    <s v="933 5th St, Portland, OR 97035"/>
    <x v="10"/>
    <n v="18"/>
    <x v="1"/>
    <s v="933 5th St"/>
    <x v="7"/>
    <x v="6"/>
    <s v="97035"/>
    <x v="2"/>
    <n v="600"/>
    <x v="8"/>
  </r>
  <r>
    <s v="227292"/>
    <x v="3"/>
    <n v="1"/>
    <n v="11.99"/>
    <d v="2019-07-19T00:00:00"/>
    <s v="933 5th St, Portland, OR 97035"/>
    <x v="10"/>
    <n v="18"/>
    <x v="1"/>
    <s v="933 5th St"/>
    <x v="7"/>
    <x v="6"/>
    <s v="97035"/>
    <x v="2"/>
    <n v="11.99"/>
    <x v="8"/>
  </r>
  <r>
    <s v="227293"/>
    <x v="2"/>
    <n v="1"/>
    <n v="600"/>
    <d v="2019-07-10T00:00:00"/>
    <s v="152 5th St, San Francisco, CA 94016"/>
    <x v="9"/>
    <n v="50"/>
    <x v="1"/>
    <s v="152 5th St"/>
    <x v="3"/>
    <x v="2"/>
    <s v="94016"/>
    <x v="2"/>
    <n v="600"/>
    <x v="8"/>
  </r>
  <r>
    <s v="227294"/>
    <x v="2"/>
    <n v="1"/>
    <n v="600"/>
    <d v="2019-07-28T00:00:00"/>
    <s v="110 1st St, Austin, TX 73301"/>
    <x v="12"/>
    <n v="18"/>
    <x v="1"/>
    <s v="110 1st St"/>
    <x v="8"/>
    <x v="0"/>
    <s v="73301"/>
    <x v="0"/>
    <n v="600"/>
    <x v="8"/>
  </r>
  <r>
    <s v="227295"/>
    <x v="4"/>
    <n v="1"/>
    <n v="1700"/>
    <d v="2019-07-28T00:00:00"/>
    <s v="64 Lincoln St, Dallas, TX 75001"/>
    <x v="10"/>
    <n v="34"/>
    <x v="1"/>
    <s v="64 Lincoln St"/>
    <x v="0"/>
    <x v="0"/>
    <s v="75001"/>
    <x v="0"/>
    <n v="1700"/>
    <x v="8"/>
  </r>
  <r>
    <s v="227296"/>
    <x v="6"/>
    <n v="1"/>
    <n v="389.99"/>
    <d v="2019-07-16T00:00:00"/>
    <s v="866 Lake St, New York City, NY 10001"/>
    <x v="14"/>
    <n v="25"/>
    <x v="1"/>
    <s v="866 Lake St"/>
    <x v="6"/>
    <x v="5"/>
    <s v="10001"/>
    <x v="1"/>
    <n v="389.99"/>
    <x v="8"/>
  </r>
  <r>
    <s v="227297"/>
    <x v="7"/>
    <n v="1"/>
    <n v="3.84"/>
    <d v="2019-07-08T00:00:00"/>
    <s v="914 9th St, San Francisco, CA 94016"/>
    <x v="13"/>
    <n v="56"/>
    <x v="1"/>
    <s v="914 9th St"/>
    <x v="3"/>
    <x v="2"/>
    <s v="94016"/>
    <x v="2"/>
    <n v="3.84"/>
    <x v="8"/>
  </r>
  <r>
    <s v="227298"/>
    <x v="1"/>
    <n v="1"/>
    <n v="99.99"/>
    <d v="2019-07-07T00:00:00"/>
    <s v="511 Chestnut St, Dallas, TX 75001"/>
    <x v="4"/>
    <n v="46"/>
    <x v="1"/>
    <s v="511 Chestnut St"/>
    <x v="0"/>
    <x v="0"/>
    <s v="75001"/>
    <x v="0"/>
    <n v="99.99"/>
    <x v="8"/>
  </r>
  <r>
    <s v="227299"/>
    <x v="1"/>
    <n v="1"/>
    <n v="99.99"/>
    <d v="2019-07-16T00:00:00"/>
    <s v="894 Cherry St, Los Angeles, CA 90001"/>
    <x v="10"/>
    <n v="43"/>
    <x v="1"/>
    <s v="894 Cherry St"/>
    <x v="2"/>
    <x v="2"/>
    <s v="90001"/>
    <x v="2"/>
    <n v="99.99"/>
    <x v="8"/>
  </r>
  <r>
    <s v="227300"/>
    <x v="0"/>
    <n v="1"/>
    <n v="11.95"/>
    <d v="2019-07-06T00:00:00"/>
    <s v="377 Center St, Austin, TX 73301"/>
    <x v="8"/>
    <n v="41"/>
    <x v="1"/>
    <s v="377 Center St"/>
    <x v="8"/>
    <x v="0"/>
    <s v="73301"/>
    <x v="0"/>
    <n v="11.95"/>
    <x v="8"/>
  </r>
  <r>
    <s v="227301"/>
    <x v="1"/>
    <n v="1"/>
    <n v="99.99"/>
    <d v="2019-07-06T00:00:00"/>
    <s v="262 Pine St, Dallas, TX 75001"/>
    <x v="16"/>
    <n v="34"/>
    <x v="1"/>
    <s v="262 Pine St"/>
    <x v="0"/>
    <x v="0"/>
    <s v="75001"/>
    <x v="0"/>
    <n v="99.99"/>
    <x v="8"/>
  </r>
  <r>
    <s v="227302"/>
    <x v="12"/>
    <n v="1"/>
    <n v="149.99"/>
    <d v="2019-07-31T00:00:00"/>
    <s v="969 Highland St, New York City, NY 10001"/>
    <x v="2"/>
    <n v="33"/>
    <x v="1"/>
    <s v="969 Highland St"/>
    <x v="6"/>
    <x v="5"/>
    <s v="10001"/>
    <x v="1"/>
    <n v="149.99"/>
    <x v="8"/>
  </r>
  <r>
    <s v="227303"/>
    <x v="6"/>
    <n v="1"/>
    <n v="389.99"/>
    <d v="2019-07-28T00:00:00"/>
    <s v="430 Walnut St, Atlanta, GA 30301"/>
    <x v="2"/>
    <n v="22"/>
    <x v="1"/>
    <s v="430 Walnut St"/>
    <x v="5"/>
    <x v="4"/>
    <s v="30301"/>
    <x v="0"/>
    <n v="389.99"/>
    <x v="8"/>
  </r>
  <r>
    <s v="227304"/>
    <x v="3"/>
    <n v="1"/>
    <n v="11.99"/>
    <d v="2019-07-17T00:00:00"/>
    <s v="946 Center St, New York City, NY 10001"/>
    <x v="8"/>
    <n v="1"/>
    <x v="1"/>
    <s v="946 Center St"/>
    <x v="6"/>
    <x v="5"/>
    <s v="10001"/>
    <x v="1"/>
    <n v="11.99"/>
    <x v="8"/>
  </r>
  <r>
    <s v="227305"/>
    <x v="4"/>
    <n v="1"/>
    <n v="1700"/>
    <d v="2019-07-27T00:00:00"/>
    <s v="579 Highland St, Austin, TX 73301"/>
    <x v="11"/>
    <n v="24"/>
    <x v="1"/>
    <s v="579 Highland St"/>
    <x v="8"/>
    <x v="0"/>
    <s v="73301"/>
    <x v="0"/>
    <n v="1700"/>
    <x v="8"/>
  </r>
  <r>
    <s v="227306"/>
    <x v="18"/>
    <n v="1"/>
    <n v="379.99"/>
    <d v="2019-07-23T00:00:00"/>
    <s v="937 Pine St, Seattle, WA 98101"/>
    <x v="8"/>
    <n v="4"/>
    <x v="1"/>
    <s v="937 Pine St"/>
    <x v="4"/>
    <x v="3"/>
    <s v="98101"/>
    <x v="2"/>
    <n v="379.99"/>
    <x v="8"/>
  </r>
  <r>
    <s v="227307"/>
    <x v="7"/>
    <n v="3"/>
    <n v="3.84"/>
    <d v="2019-07-24T00:00:00"/>
    <s v="893 Adams St, Los Angeles, CA 90001"/>
    <x v="12"/>
    <n v="12"/>
    <x v="1"/>
    <s v="893 Adams St"/>
    <x v="2"/>
    <x v="2"/>
    <s v="90001"/>
    <x v="2"/>
    <n v="11.52"/>
    <x v="8"/>
  </r>
  <r>
    <s v="227308"/>
    <x v="12"/>
    <n v="1"/>
    <n v="149.99"/>
    <d v="2019-07-29T00:00:00"/>
    <s v="931 Highland St, Atlanta, GA 30301"/>
    <x v="10"/>
    <n v="6"/>
    <x v="1"/>
    <s v="931 Highland St"/>
    <x v="5"/>
    <x v="4"/>
    <s v="30301"/>
    <x v="0"/>
    <n v="149.99"/>
    <x v="8"/>
  </r>
  <r>
    <s v="227309"/>
    <x v="7"/>
    <n v="1"/>
    <n v="3.84"/>
    <d v="2019-07-20T00:00:00"/>
    <s v="881 Ridge St, New York City, NY 10001"/>
    <x v="6"/>
    <n v="37"/>
    <x v="1"/>
    <s v="881 Ridge St"/>
    <x v="6"/>
    <x v="5"/>
    <s v="10001"/>
    <x v="1"/>
    <n v="3.84"/>
    <x v="8"/>
  </r>
  <r>
    <s v="227310"/>
    <x v="13"/>
    <n v="1"/>
    <n v="109.99"/>
    <d v="2019-07-01T00:00:00"/>
    <s v="281 9th St, New York City, NY 10001"/>
    <x v="10"/>
    <n v="40"/>
    <x v="1"/>
    <s v="281 9th St"/>
    <x v="6"/>
    <x v="5"/>
    <s v="10001"/>
    <x v="1"/>
    <n v="109.99"/>
    <x v="8"/>
  </r>
  <r>
    <s v="227311"/>
    <x v="1"/>
    <n v="1"/>
    <n v="99.99"/>
    <d v="2019-07-04T00:00:00"/>
    <s v="627 2nd St, New York City, NY 10001"/>
    <x v="5"/>
    <n v="38"/>
    <x v="1"/>
    <s v="627 2nd St"/>
    <x v="6"/>
    <x v="5"/>
    <s v="10001"/>
    <x v="1"/>
    <n v="99.99"/>
    <x v="8"/>
  </r>
  <r>
    <s v="227312"/>
    <x v="17"/>
    <n v="1"/>
    <n v="600"/>
    <d v="2019-07-02T00:00:00"/>
    <s v="505 Jackson St, San Francisco, CA 94016"/>
    <x v="12"/>
    <n v="38"/>
    <x v="1"/>
    <s v="505 Jackson St"/>
    <x v="3"/>
    <x v="2"/>
    <s v="94016"/>
    <x v="2"/>
    <n v="600"/>
    <x v="8"/>
  </r>
  <r>
    <s v="227313"/>
    <x v="6"/>
    <n v="1"/>
    <n v="389.99"/>
    <d v="2019-07-21T00:00:00"/>
    <s v="125 8th St, San Francisco, CA 94016"/>
    <x v="1"/>
    <n v="27"/>
    <x v="1"/>
    <s v="125 8th St"/>
    <x v="3"/>
    <x v="2"/>
    <s v="94016"/>
    <x v="2"/>
    <n v="389.99"/>
    <x v="8"/>
  </r>
  <r>
    <s v="227314"/>
    <x v="0"/>
    <n v="1"/>
    <n v="11.95"/>
    <d v="2019-07-11T00:00:00"/>
    <s v="208 Washington St, Atlanta, GA 30301"/>
    <x v="2"/>
    <n v="1"/>
    <x v="1"/>
    <s v="208 Washington St"/>
    <x v="5"/>
    <x v="4"/>
    <s v="30301"/>
    <x v="0"/>
    <n v="11.95"/>
    <x v="8"/>
  </r>
  <r>
    <s v="227315"/>
    <x v="7"/>
    <n v="2"/>
    <n v="3.84"/>
    <d v="2019-07-30T00:00:00"/>
    <s v="869 Elm St, San Francisco, CA 94016"/>
    <x v="9"/>
    <n v="32"/>
    <x v="1"/>
    <s v="869 Elm St"/>
    <x v="3"/>
    <x v="2"/>
    <s v="94016"/>
    <x v="2"/>
    <n v="7.68"/>
    <x v="8"/>
  </r>
  <r>
    <s v="227316"/>
    <x v="1"/>
    <n v="1"/>
    <n v="99.99"/>
    <d v="2019-07-02T00:00:00"/>
    <s v="539 12th St, New York City, NY 10001"/>
    <x v="11"/>
    <n v="12"/>
    <x v="1"/>
    <s v="539 12th St"/>
    <x v="6"/>
    <x v="5"/>
    <s v="10001"/>
    <x v="1"/>
    <n v="99.99"/>
    <x v="8"/>
  </r>
  <r>
    <s v="227317"/>
    <x v="1"/>
    <n v="1"/>
    <n v="99.99"/>
    <d v="2019-07-01T00:00:00"/>
    <s v="789 Wilson St, Seattle, WA 98101"/>
    <x v="7"/>
    <n v="21"/>
    <x v="1"/>
    <s v="789 Wilson St"/>
    <x v="4"/>
    <x v="3"/>
    <s v="98101"/>
    <x v="2"/>
    <n v="99.99"/>
    <x v="8"/>
  </r>
  <r>
    <s v="227318"/>
    <x v="6"/>
    <n v="1"/>
    <n v="389.99"/>
    <d v="2019-07-19T00:00:00"/>
    <s v="162 Adams St, Atlanta, GA 30301"/>
    <x v="9"/>
    <n v="21"/>
    <x v="1"/>
    <s v="162 Adams St"/>
    <x v="5"/>
    <x v="4"/>
    <s v="30301"/>
    <x v="0"/>
    <n v="389.99"/>
    <x v="8"/>
  </r>
  <r>
    <s v="227319"/>
    <x v="3"/>
    <n v="1"/>
    <n v="11.99"/>
    <d v="2019-07-05T00:00:00"/>
    <s v="419 Lincoln St, Dallas, TX 75001"/>
    <x v="9"/>
    <n v="14"/>
    <x v="1"/>
    <s v="419 Lincoln St"/>
    <x v="0"/>
    <x v="0"/>
    <s v="75001"/>
    <x v="0"/>
    <n v="11.99"/>
    <x v="8"/>
  </r>
  <r>
    <s v="227320"/>
    <x v="18"/>
    <n v="1"/>
    <n v="379.99"/>
    <d v="2019-07-17T00:00:00"/>
    <s v="595 Elm St, Atlanta, GA 30301"/>
    <x v="3"/>
    <n v="1"/>
    <x v="1"/>
    <s v="595 Elm St"/>
    <x v="5"/>
    <x v="4"/>
    <s v="30301"/>
    <x v="0"/>
    <n v="379.99"/>
    <x v="8"/>
  </r>
  <r>
    <s v="227321"/>
    <x v="5"/>
    <n v="1"/>
    <n v="14.95"/>
    <d v="2019-07-11T00:00:00"/>
    <s v="968 Maple St, San Francisco, CA 94016"/>
    <x v="9"/>
    <n v="20"/>
    <x v="1"/>
    <s v="968 Maple St"/>
    <x v="3"/>
    <x v="2"/>
    <s v="94016"/>
    <x v="2"/>
    <n v="14.95"/>
    <x v="8"/>
  </r>
  <r>
    <s v="227322"/>
    <x v="9"/>
    <n v="1"/>
    <n v="2.99"/>
    <d v="2019-07-30T00:00:00"/>
    <s v="295 Jefferson St, San Francisco, CA 94016"/>
    <x v="10"/>
    <n v="37"/>
    <x v="1"/>
    <s v="295 Jefferson St"/>
    <x v="3"/>
    <x v="2"/>
    <s v="94016"/>
    <x v="2"/>
    <n v="2.99"/>
    <x v="8"/>
  </r>
  <r>
    <s v="227323"/>
    <x v="3"/>
    <n v="1"/>
    <n v="11.99"/>
    <d v="2019-07-18T00:00:00"/>
    <s v="214 Church St, New York City, NY 10001"/>
    <x v="18"/>
    <n v="58"/>
    <x v="1"/>
    <s v="214 Church St"/>
    <x v="6"/>
    <x v="5"/>
    <s v="10001"/>
    <x v="1"/>
    <n v="11.99"/>
    <x v="8"/>
  </r>
  <r>
    <s v="227324"/>
    <x v="5"/>
    <n v="1"/>
    <n v="14.95"/>
    <d v="2019-07-20T00:00:00"/>
    <s v="401 Spruce St, Portland, ME 04101"/>
    <x v="16"/>
    <n v="0"/>
    <x v="1"/>
    <s v="401 Spruce St"/>
    <x v="7"/>
    <x v="7"/>
    <s v="04101"/>
    <x v="1"/>
    <n v="14.95"/>
    <x v="8"/>
  </r>
  <r>
    <s v="227325"/>
    <x v="5"/>
    <n v="1"/>
    <n v="14.95"/>
    <d v="2019-07-25T00:00:00"/>
    <s v="478 Jefferson St, Austin, TX 73301"/>
    <x v="4"/>
    <n v="24"/>
    <x v="1"/>
    <s v="478 Jefferson St"/>
    <x v="8"/>
    <x v="0"/>
    <s v="73301"/>
    <x v="0"/>
    <n v="14.95"/>
    <x v="8"/>
  </r>
  <r>
    <s v="227326"/>
    <x v="8"/>
    <n v="1"/>
    <n v="150"/>
    <d v="2019-07-17T00:00:00"/>
    <s v="382 4th St, New York City, NY 10001"/>
    <x v="1"/>
    <n v="50"/>
    <x v="1"/>
    <s v="382 4th St"/>
    <x v="6"/>
    <x v="5"/>
    <s v="10001"/>
    <x v="1"/>
    <n v="150"/>
    <x v="8"/>
  </r>
  <r>
    <s v="227327"/>
    <x v="8"/>
    <n v="1"/>
    <n v="150"/>
    <d v="2019-07-13T00:00:00"/>
    <s v="138 Meadow St, Los Angeles, CA 90001"/>
    <x v="7"/>
    <n v="10"/>
    <x v="1"/>
    <s v="138 Meadow St"/>
    <x v="2"/>
    <x v="2"/>
    <s v="90001"/>
    <x v="2"/>
    <n v="150"/>
    <x v="8"/>
  </r>
  <r>
    <s v="227328"/>
    <x v="5"/>
    <n v="1"/>
    <n v="14.95"/>
    <d v="2019-07-30T00:00:00"/>
    <s v="751 Main St, Atlanta, GA 30301"/>
    <x v="2"/>
    <n v="33"/>
    <x v="1"/>
    <s v="751 Main St"/>
    <x v="5"/>
    <x v="4"/>
    <s v="30301"/>
    <x v="0"/>
    <n v="14.95"/>
    <x v="8"/>
  </r>
  <r>
    <s v="227329"/>
    <x v="13"/>
    <n v="1"/>
    <n v="109.99"/>
    <d v="2019-07-02T00:00:00"/>
    <s v="523 Highland St, San Francisco, CA 94016"/>
    <x v="12"/>
    <n v="22"/>
    <x v="1"/>
    <s v="523 Highland St"/>
    <x v="3"/>
    <x v="2"/>
    <s v="94016"/>
    <x v="2"/>
    <n v="109.99"/>
    <x v="8"/>
  </r>
  <r>
    <s v="227330"/>
    <x v="0"/>
    <n v="1"/>
    <n v="11.95"/>
    <d v="2019-07-22T00:00:00"/>
    <s v="675 Highland St, Dallas, TX 75001"/>
    <x v="18"/>
    <n v="14"/>
    <x v="1"/>
    <s v="675 Highland St"/>
    <x v="0"/>
    <x v="0"/>
    <s v="75001"/>
    <x v="0"/>
    <n v="11.95"/>
    <x v="8"/>
  </r>
  <r>
    <s v="227331"/>
    <x v="8"/>
    <n v="1"/>
    <n v="150"/>
    <d v="2019-07-20T00:00:00"/>
    <s v="94 Hickory St, Austin, TX 73301"/>
    <x v="1"/>
    <n v="4"/>
    <x v="1"/>
    <s v="94 Hickory St"/>
    <x v="8"/>
    <x v="0"/>
    <s v="73301"/>
    <x v="0"/>
    <n v="150"/>
    <x v="8"/>
  </r>
  <r>
    <s v="227332"/>
    <x v="15"/>
    <n v="1"/>
    <n v="999.99"/>
    <d v="2019-07-15T00:00:00"/>
    <s v="40 Walnut St, Los Angeles, CA 90001"/>
    <x v="14"/>
    <n v="55"/>
    <x v="1"/>
    <s v="40 Walnut St"/>
    <x v="2"/>
    <x v="2"/>
    <s v="90001"/>
    <x v="2"/>
    <n v="999.99"/>
    <x v="8"/>
  </r>
  <r>
    <s v="227333"/>
    <x v="1"/>
    <n v="1"/>
    <n v="99.99"/>
    <d v="2019-07-12T00:00:00"/>
    <s v="630 Jackson St, Boston, MA 02215"/>
    <x v="18"/>
    <n v="58"/>
    <x v="1"/>
    <s v="630 Jackson St"/>
    <x v="1"/>
    <x v="1"/>
    <s v="02215"/>
    <x v="1"/>
    <n v="99.99"/>
    <x v="8"/>
  </r>
  <r>
    <s v="227334"/>
    <x v="5"/>
    <n v="1"/>
    <n v="14.95"/>
    <d v="2019-07-04T00:00:00"/>
    <s v="469 North St, Austin, TX 73301"/>
    <x v="14"/>
    <n v="22"/>
    <x v="1"/>
    <s v="469 North St"/>
    <x v="8"/>
    <x v="0"/>
    <s v="73301"/>
    <x v="0"/>
    <n v="14.95"/>
    <x v="8"/>
  </r>
  <r>
    <s v="227335"/>
    <x v="8"/>
    <n v="1"/>
    <n v="150"/>
    <d v="2019-07-26T00:00:00"/>
    <s v="403 Jackson St, Seattle, WA 98101"/>
    <x v="15"/>
    <n v="54"/>
    <x v="1"/>
    <s v="403 Jackson St"/>
    <x v="4"/>
    <x v="3"/>
    <s v="98101"/>
    <x v="2"/>
    <n v="150"/>
    <x v="8"/>
  </r>
  <r>
    <s v="227336"/>
    <x v="5"/>
    <n v="1"/>
    <n v="14.95"/>
    <d v="2019-07-17T00:00:00"/>
    <s v="201 13th St, Austin, TX 73301"/>
    <x v="7"/>
    <n v="41"/>
    <x v="1"/>
    <s v="201 13th St"/>
    <x v="8"/>
    <x v="0"/>
    <s v="73301"/>
    <x v="0"/>
    <n v="14.95"/>
    <x v="8"/>
  </r>
  <r>
    <s v="227337"/>
    <x v="12"/>
    <n v="1"/>
    <n v="149.99"/>
    <d v="2019-07-07T00:00:00"/>
    <s v="604 14th St, New York City, NY 10001"/>
    <x v="11"/>
    <n v="34"/>
    <x v="1"/>
    <s v="604 14th St"/>
    <x v="6"/>
    <x v="5"/>
    <s v="10001"/>
    <x v="1"/>
    <n v="149.99"/>
    <x v="8"/>
  </r>
  <r>
    <s v="227338"/>
    <x v="11"/>
    <n v="1"/>
    <n v="300"/>
    <d v="2019-07-07T00:00:00"/>
    <s v="490 Jackson St, San Francisco, CA 94016"/>
    <x v="8"/>
    <n v="59"/>
    <x v="1"/>
    <s v="490 Jackson St"/>
    <x v="3"/>
    <x v="2"/>
    <s v="94016"/>
    <x v="2"/>
    <n v="300"/>
    <x v="8"/>
  </r>
  <r>
    <s v="227339"/>
    <x v="2"/>
    <n v="1"/>
    <n v="600"/>
    <d v="2019-07-16T00:00:00"/>
    <s v="410 13th St, New York City, NY 10001"/>
    <x v="10"/>
    <n v="54"/>
    <x v="1"/>
    <s v="410 13th St"/>
    <x v="6"/>
    <x v="5"/>
    <s v="10001"/>
    <x v="1"/>
    <n v="600"/>
    <x v="8"/>
  </r>
  <r>
    <s v="227340"/>
    <x v="8"/>
    <n v="1"/>
    <n v="150"/>
    <d v="2019-07-21T00:00:00"/>
    <s v="532 Center St, Boston, MA 02215"/>
    <x v="13"/>
    <n v="48"/>
    <x v="1"/>
    <s v="532 Center St"/>
    <x v="1"/>
    <x v="1"/>
    <s v="02215"/>
    <x v="1"/>
    <n v="150"/>
    <x v="8"/>
  </r>
  <r>
    <s v="227341"/>
    <x v="6"/>
    <n v="1"/>
    <n v="389.99"/>
    <d v="2019-07-12T00:00:00"/>
    <s v="568 Cedar St, San Francisco, CA 94016"/>
    <x v="9"/>
    <n v="18"/>
    <x v="1"/>
    <s v="568 Cedar St"/>
    <x v="3"/>
    <x v="2"/>
    <s v="94016"/>
    <x v="2"/>
    <n v="389.99"/>
    <x v="8"/>
  </r>
  <r>
    <s v="227342"/>
    <x v="3"/>
    <n v="2"/>
    <n v="11.99"/>
    <d v="2019-07-04T00:00:00"/>
    <s v="281 8th St, New York City, NY 10001"/>
    <x v="9"/>
    <n v="29"/>
    <x v="1"/>
    <s v="281 8th St"/>
    <x v="6"/>
    <x v="5"/>
    <s v="10001"/>
    <x v="1"/>
    <n v="23.98"/>
    <x v="8"/>
  </r>
  <r>
    <s v="227343"/>
    <x v="7"/>
    <n v="1"/>
    <n v="3.84"/>
    <d v="2019-07-28T00:00:00"/>
    <s v="819 Lakeview St, San Francisco, CA 94016"/>
    <x v="18"/>
    <n v="47"/>
    <x v="1"/>
    <s v="819 Lakeview St"/>
    <x v="3"/>
    <x v="2"/>
    <s v="94016"/>
    <x v="2"/>
    <n v="3.84"/>
    <x v="8"/>
  </r>
  <r>
    <s v="227344"/>
    <x v="6"/>
    <n v="1"/>
    <n v="389.99"/>
    <d v="2019-07-22T00:00:00"/>
    <s v="273 North St, San Francisco, CA 94016"/>
    <x v="1"/>
    <n v="34"/>
    <x v="1"/>
    <s v="273 North St"/>
    <x v="3"/>
    <x v="2"/>
    <s v="94016"/>
    <x v="2"/>
    <n v="389.99"/>
    <x v="8"/>
  </r>
  <r>
    <s v="227345"/>
    <x v="13"/>
    <n v="1"/>
    <n v="109.99"/>
    <d v="2019-07-18T00:00:00"/>
    <s v="594 Church St, San Francisco, CA 94016"/>
    <x v="9"/>
    <n v="49"/>
    <x v="1"/>
    <s v="594 Church St"/>
    <x v="3"/>
    <x v="2"/>
    <s v="94016"/>
    <x v="2"/>
    <n v="109.99"/>
    <x v="8"/>
  </r>
  <r>
    <s v="227346"/>
    <x v="1"/>
    <n v="1"/>
    <n v="99.99"/>
    <d v="2019-07-05T00:00:00"/>
    <s v="771 Church St, New York City, NY 10001"/>
    <x v="1"/>
    <n v="51"/>
    <x v="1"/>
    <s v="771 Church St"/>
    <x v="6"/>
    <x v="5"/>
    <s v="10001"/>
    <x v="1"/>
    <n v="99.99"/>
    <x v="8"/>
  </r>
  <r>
    <s v="227347"/>
    <x v="9"/>
    <n v="1"/>
    <n v="2.99"/>
    <d v="2019-07-20T00:00:00"/>
    <s v="712 Hickory St, Austin, TX 73301"/>
    <x v="6"/>
    <n v="52"/>
    <x v="1"/>
    <s v="712 Hickory St"/>
    <x v="8"/>
    <x v="0"/>
    <s v="73301"/>
    <x v="0"/>
    <n v="2.99"/>
    <x v="8"/>
  </r>
  <r>
    <s v="227348"/>
    <x v="11"/>
    <n v="1"/>
    <n v="300"/>
    <d v="2019-07-17T00:00:00"/>
    <s v="654 9th St, Dallas, TX 75001"/>
    <x v="9"/>
    <n v="19"/>
    <x v="1"/>
    <s v="654 9th St"/>
    <x v="0"/>
    <x v="0"/>
    <s v="75001"/>
    <x v="0"/>
    <n v="300"/>
    <x v="8"/>
  </r>
  <r>
    <s v="227349"/>
    <x v="6"/>
    <n v="1"/>
    <n v="389.99"/>
    <d v="2019-07-11T00:00:00"/>
    <s v="212 Park St, Los Angeles, CA 90001"/>
    <x v="12"/>
    <n v="42"/>
    <x v="1"/>
    <s v="212 Park St"/>
    <x v="2"/>
    <x v="2"/>
    <s v="90001"/>
    <x v="2"/>
    <n v="389.99"/>
    <x v="8"/>
  </r>
  <r>
    <s v="227350"/>
    <x v="1"/>
    <n v="1"/>
    <n v="99.99"/>
    <d v="2019-07-14T00:00:00"/>
    <s v="481 11th St, Los Angeles, CA 90001"/>
    <x v="7"/>
    <n v="30"/>
    <x v="1"/>
    <s v="481 11th St"/>
    <x v="2"/>
    <x v="2"/>
    <s v="90001"/>
    <x v="2"/>
    <n v="99.99"/>
    <x v="8"/>
  </r>
  <r>
    <s v="227351"/>
    <x v="1"/>
    <n v="1"/>
    <n v="99.99"/>
    <d v="2019-07-23T00:00:00"/>
    <s v="559 Main St, Dallas, TX 75001"/>
    <x v="14"/>
    <n v="33"/>
    <x v="1"/>
    <s v="559 Main St"/>
    <x v="0"/>
    <x v="0"/>
    <s v="75001"/>
    <x v="0"/>
    <n v="99.99"/>
    <x v="8"/>
  </r>
  <r>
    <s v="227352"/>
    <x v="5"/>
    <n v="1"/>
    <n v="14.95"/>
    <d v="2019-07-21T00:00:00"/>
    <s v="186 9th St, Boston, MA 02215"/>
    <x v="4"/>
    <n v="8"/>
    <x v="1"/>
    <s v="186 9th St"/>
    <x v="1"/>
    <x v="1"/>
    <s v="02215"/>
    <x v="1"/>
    <n v="14.95"/>
    <x v="8"/>
  </r>
  <r>
    <s v="227353"/>
    <x v="12"/>
    <n v="1"/>
    <n v="149.99"/>
    <d v="2019-07-22T00:00:00"/>
    <s v="75 South St, Seattle, WA 98101"/>
    <x v="18"/>
    <n v="32"/>
    <x v="1"/>
    <s v="75 South St"/>
    <x v="4"/>
    <x v="3"/>
    <s v="98101"/>
    <x v="2"/>
    <n v="149.99"/>
    <x v="8"/>
  </r>
  <r>
    <s v="227354"/>
    <x v="6"/>
    <n v="1"/>
    <n v="389.99"/>
    <d v="2019-07-08T00:00:00"/>
    <s v="266 Chestnut St, Seattle, WA 98101"/>
    <x v="3"/>
    <n v="32"/>
    <x v="1"/>
    <s v="266 Chestnut St"/>
    <x v="4"/>
    <x v="3"/>
    <s v="98101"/>
    <x v="2"/>
    <n v="389.99"/>
    <x v="8"/>
  </r>
  <r>
    <s v="227355"/>
    <x v="3"/>
    <n v="1"/>
    <n v="11.99"/>
    <d v="2019-07-17T00:00:00"/>
    <s v="468 Elm St, Los Angeles, CA 90001"/>
    <x v="0"/>
    <n v="30"/>
    <x v="1"/>
    <s v="468 Elm St"/>
    <x v="2"/>
    <x v="2"/>
    <s v="90001"/>
    <x v="2"/>
    <n v="11.99"/>
    <x v="8"/>
  </r>
  <r>
    <s v="227356"/>
    <x v="1"/>
    <n v="1"/>
    <n v="99.99"/>
    <d v="2019-07-17T00:00:00"/>
    <s v="855 11th St, Los Angeles, CA 90001"/>
    <x v="6"/>
    <n v="19"/>
    <x v="1"/>
    <s v="855 11th St"/>
    <x v="2"/>
    <x v="2"/>
    <s v="90001"/>
    <x v="2"/>
    <n v="99.99"/>
    <x v="8"/>
  </r>
  <r>
    <s v="227357"/>
    <x v="15"/>
    <n v="1"/>
    <n v="999.99"/>
    <d v="2019-07-28T00:00:00"/>
    <s v="811 Ridge St, New York City, NY 10001"/>
    <x v="4"/>
    <n v="47"/>
    <x v="1"/>
    <s v="811 Ridge St"/>
    <x v="6"/>
    <x v="5"/>
    <s v="10001"/>
    <x v="1"/>
    <n v="999.99"/>
    <x v="8"/>
  </r>
  <r>
    <s v="227358"/>
    <x v="5"/>
    <n v="1"/>
    <n v="14.95"/>
    <d v="2019-07-12T00:00:00"/>
    <s v="94 4th St, Los Angeles, CA 90001"/>
    <x v="16"/>
    <n v="27"/>
    <x v="1"/>
    <s v="94 4th St"/>
    <x v="2"/>
    <x v="2"/>
    <s v="90001"/>
    <x v="2"/>
    <n v="14.95"/>
    <x v="8"/>
  </r>
  <r>
    <s v="227359"/>
    <x v="0"/>
    <n v="1"/>
    <n v="11.95"/>
    <d v="2019-07-13T00:00:00"/>
    <s v="532 Willow St, Los Angeles, CA 90001"/>
    <x v="18"/>
    <n v="54"/>
    <x v="1"/>
    <s v="532 Willow St"/>
    <x v="2"/>
    <x v="2"/>
    <s v="90001"/>
    <x v="2"/>
    <n v="11.95"/>
    <x v="8"/>
  </r>
  <r>
    <s v="227360"/>
    <x v="16"/>
    <n v="1"/>
    <n v="400"/>
    <d v="2019-07-17T00:00:00"/>
    <s v="217 Adams St, Los Angeles, CA 90001"/>
    <x v="8"/>
    <n v="37"/>
    <x v="1"/>
    <s v="217 Adams St"/>
    <x v="2"/>
    <x v="2"/>
    <s v="90001"/>
    <x v="2"/>
    <n v="400"/>
    <x v="8"/>
  </r>
  <r>
    <s v="227361"/>
    <x v="14"/>
    <n v="1"/>
    <n v="600"/>
    <d v="2019-07-24T00:00:00"/>
    <s v="11 Washington St, Los Angeles, CA 90001"/>
    <x v="6"/>
    <n v="1"/>
    <x v="1"/>
    <s v="11 Washington St"/>
    <x v="2"/>
    <x v="2"/>
    <s v="90001"/>
    <x v="2"/>
    <n v="600"/>
    <x v="8"/>
  </r>
  <r>
    <s v="227362"/>
    <x v="5"/>
    <n v="1"/>
    <n v="14.95"/>
    <d v="2019-07-23T00:00:00"/>
    <s v="73 Lincoln St, New York City, NY 10001"/>
    <x v="14"/>
    <n v="20"/>
    <x v="1"/>
    <s v="73 Lincoln St"/>
    <x v="6"/>
    <x v="5"/>
    <s v="10001"/>
    <x v="1"/>
    <n v="14.95"/>
    <x v="8"/>
  </r>
  <r>
    <s v="227363"/>
    <x v="3"/>
    <n v="1"/>
    <n v="11.99"/>
    <d v="2019-07-10T00:00:00"/>
    <s v="891 Jackson St, Los Angeles, CA 90001"/>
    <x v="6"/>
    <n v="10"/>
    <x v="1"/>
    <s v="891 Jackson St"/>
    <x v="2"/>
    <x v="2"/>
    <s v="90001"/>
    <x v="2"/>
    <n v="11.99"/>
    <x v="8"/>
  </r>
  <r>
    <s v="227364"/>
    <x v="4"/>
    <n v="1"/>
    <n v="1700"/>
    <d v="2019-07-14T00:00:00"/>
    <s v="884 Elm St, Los Angeles, CA 90001"/>
    <x v="0"/>
    <n v="59"/>
    <x v="1"/>
    <s v="884 Elm St"/>
    <x v="2"/>
    <x v="2"/>
    <s v="90001"/>
    <x v="2"/>
    <n v="1700"/>
    <x v="8"/>
  </r>
  <r>
    <s v="227365"/>
    <x v="1"/>
    <n v="1"/>
    <n v="99.99"/>
    <d v="2019-07-20T00:00:00"/>
    <s v="253 Forest St, Austin, TX 73301"/>
    <x v="8"/>
    <n v="54"/>
    <x v="1"/>
    <s v="253 Forest St"/>
    <x v="8"/>
    <x v="0"/>
    <s v="73301"/>
    <x v="0"/>
    <n v="99.99"/>
    <x v="8"/>
  </r>
  <r>
    <s v="227366"/>
    <x v="9"/>
    <n v="2"/>
    <n v="2.99"/>
    <d v="2019-07-05T00:00:00"/>
    <s v="325 Hickory St, Austin, TX 73301"/>
    <x v="4"/>
    <n v="30"/>
    <x v="1"/>
    <s v="325 Hickory St"/>
    <x v="8"/>
    <x v="0"/>
    <s v="73301"/>
    <x v="0"/>
    <n v="5.98"/>
    <x v="8"/>
  </r>
  <r>
    <s v="227367"/>
    <x v="12"/>
    <n v="1"/>
    <n v="149.99"/>
    <d v="2019-07-10T00:00:00"/>
    <s v="583 Jefferson St, Los Angeles, CA 90001"/>
    <x v="16"/>
    <n v="3"/>
    <x v="1"/>
    <s v="583 Jefferson St"/>
    <x v="2"/>
    <x v="2"/>
    <s v="90001"/>
    <x v="2"/>
    <n v="149.99"/>
    <x v="8"/>
  </r>
  <r>
    <s v="227368"/>
    <x v="12"/>
    <n v="1"/>
    <n v="149.99"/>
    <d v="2019-07-08T00:00:00"/>
    <s v="602 Walnut St, New York City, NY 10001"/>
    <x v="0"/>
    <n v="58"/>
    <x v="1"/>
    <s v="602 Walnut St"/>
    <x v="6"/>
    <x v="5"/>
    <s v="10001"/>
    <x v="1"/>
    <n v="149.99"/>
    <x v="8"/>
  </r>
  <r>
    <s v="227369"/>
    <x v="0"/>
    <n v="1"/>
    <n v="11.95"/>
    <d v="2019-07-26T00:00:00"/>
    <s v="555 Lakeview St, New York City, NY 10001"/>
    <x v="9"/>
    <n v="26"/>
    <x v="1"/>
    <s v="555 Lakeview St"/>
    <x v="6"/>
    <x v="5"/>
    <s v="10001"/>
    <x v="1"/>
    <n v="11.95"/>
    <x v="8"/>
  </r>
  <r>
    <s v="227370"/>
    <x v="8"/>
    <n v="1"/>
    <n v="150"/>
    <d v="2019-07-05T00:00:00"/>
    <s v="696 Adams St, Los Angeles, CA 90001"/>
    <x v="4"/>
    <n v="30"/>
    <x v="1"/>
    <s v="696 Adams St"/>
    <x v="2"/>
    <x v="2"/>
    <s v="90001"/>
    <x v="2"/>
    <n v="150"/>
    <x v="8"/>
  </r>
  <r>
    <s v="227371"/>
    <x v="6"/>
    <n v="1"/>
    <n v="389.99"/>
    <d v="2019-07-01T00:00:00"/>
    <s v="234 Highland St, San Francisco, CA 94016"/>
    <x v="7"/>
    <n v="9"/>
    <x v="1"/>
    <s v="234 Highland St"/>
    <x v="3"/>
    <x v="2"/>
    <s v="94016"/>
    <x v="2"/>
    <n v="389.99"/>
    <x v="8"/>
  </r>
  <r>
    <s v="227372"/>
    <x v="11"/>
    <n v="1"/>
    <n v="300"/>
    <d v="2019-07-01T00:00:00"/>
    <s v="394 8th St, Los Angeles, CA 90001"/>
    <x v="16"/>
    <n v="29"/>
    <x v="1"/>
    <s v="394 8th St"/>
    <x v="2"/>
    <x v="2"/>
    <s v="90001"/>
    <x v="2"/>
    <n v="300"/>
    <x v="8"/>
  </r>
  <r>
    <s v="227373"/>
    <x v="5"/>
    <n v="1"/>
    <n v="14.95"/>
    <d v="2019-07-15T00:00:00"/>
    <s v="905 Walnut St, Dallas, TX 75001"/>
    <x v="16"/>
    <n v="57"/>
    <x v="1"/>
    <s v="905 Walnut St"/>
    <x v="0"/>
    <x v="0"/>
    <s v="75001"/>
    <x v="0"/>
    <n v="14.95"/>
    <x v="8"/>
  </r>
  <r>
    <s v="227374"/>
    <x v="16"/>
    <n v="1"/>
    <n v="400"/>
    <d v="2019-07-29T00:00:00"/>
    <s v="923 7th St, San Francisco, CA 94016"/>
    <x v="7"/>
    <n v="40"/>
    <x v="1"/>
    <s v="923 7th St"/>
    <x v="3"/>
    <x v="2"/>
    <s v="94016"/>
    <x v="2"/>
    <n v="400"/>
    <x v="8"/>
  </r>
  <r>
    <s v="227375"/>
    <x v="1"/>
    <n v="1"/>
    <n v="99.99"/>
    <d v="2019-07-16T00:00:00"/>
    <s v="325 Washington St, Boston, MA 02215"/>
    <x v="1"/>
    <n v="23"/>
    <x v="1"/>
    <s v="325 Washington St"/>
    <x v="1"/>
    <x v="1"/>
    <s v="02215"/>
    <x v="1"/>
    <n v="99.99"/>
    <x v="8"/>
  </r>
  <r>
    <s v="227376"/>
    <x v="7"/>
    <n v="1"/>
    <n v="3.84"/>
    <d v="2019-07-11T00:00:00"/>
    <s v="458 Hickory St, Atlanta, GA 30301"/>
    <x v="23"/>
    <n v="55"/>
    <x v="1"/>
    <s v="458 Hickory St"/>
    <x v="5"/>
    <x v="4"/>
    <s v="30301"/>
    <x v="0"/>
    <n v="3.84"/>
    <x v="8"/>
  </r>
  <r>
    <s v="227377"/>
    <x v="7"/>
    <n v="2"/>
    <n v="3.84"/>
    <d v="2019-07-29T00:00:00"/>
    <s v="336 Washington St, San Francisco, CA 94016"/>
    <x v="4"/>
    <n v="34"/>
    <x v="1"/>
    <s v="336 Washington St"/>
    <x v="3"/>
    <x v="2"/>
    <s v="94016"/>
    <x v="2"/>
    <n v="7.68"/>
    <x v="8"/>
  </r>
  <r>
    <s v="227378"/>
    <x v="14"/>
    <n v="1"/>
    <n v="600"/>
    <d v="2019-07-16T00:00:00"/>
    <s v="36 7th St, New York City, NY 10001"/>
    <x v="3"/>
    <n v="47"/>
    <x v="1"/>
    <s v="36 7th St"/>
    <x v="6"/>
    <x v="5"/>
    <s v="10001"/>
    <x v="1"/>
    <n v="600"/>
    <x v="8"/>
  </r>
  <r>
    <s v="227379"/>
    <x v="7"/>
    <n v="1"/>
    <n v="3.84"/>
    <d v="2019-07-17T00:00:00"/>
    <s v="389 Lincoln St, Los Angeles, CA 90001"/>
    <x v="2"/>
    <n v="7"/>
    <x v="1"/>
    <s v="389 Lincoln St"/>
    <x v="2"/>
    <x v="2"/>
    <s v="90001"/>
    <x v="2"/>
    <n v="3.84"/>
    <x v="8"/>
  </r>
  <r>
    <s v="227380"/>
    <x v="5"/>
    <n v="2"/>
    <n v="14.95"/>
    <d v="2019-07-22T00:00:00"/>
    <s v="326 12th St, Boston, MA 02215"/>
    <x v="9"/>
    <n v="28"/>
    <x v="1"/>
    <s v="326 12th St"/>
    <x v="1"/>
    <x v="1"/>
    <s v="02215"/>
    <x v="1"/>
    <n v="29.9"/>
    <x v="8"/>
  </r>
  <r>
    <s v="227381"/>
    <x v="0"/>
    <n v="1"/>
    <n v="11.95"/>
    <d v="2019-07-10T00:00:00"/>
    <s v="346 Cedar St, Boston, MA 02215"/>
    <x v="11"/>
    <n v="39"/>
    <x v="1"/>
    <s v="346 Cedar St"/>
    <x v="1"/>
    <x v="1"/>
    <s v="02215"/>
    <x v="1"/>
    <n v="11.95"/>
    <x v="8"/>
  </r>
  <r>
    <s v="227382"/>
    <x v="6"/>
    <n v="1"/>
    <n v="389.99"/>
    <d v="2019-07-01T00:00:00"/>
    <s v="461 Center St, New York City, NY 10001"/>
    <x v="9"/>
    <n v="11"/>
    <x v="1"/>
    <s v="461 Center St"/>
    <x v="6"/>
    <x v="5"/>
    <s v="10001"/>
    <x v="1"/>
    <n v="389.99"/>
    <x v="8"/>
  </r>
  <r>
    <s v="227383"/>
    <x v="7"/>
    <n v="1"/>
    <n v="3.84"/>
    <d v="2019-07-31T00:00:00"/>
    <s v="95 12th St, Portland, OR 97035"/>
    <x v="16"/>
    <n v="36"/>
    <x v="1"/>
    <s v="95 12th St"/>
    <x v="7"/>
    <x v="6"/>
    <s v="97035"/>
    <x v="2"/>
    <n v="3.84"/>
    <x v="8"/>
  </r>
  <r>
    <s v="227384"/>
    <x v="1"/>
    <n v="1"/>
    <n v="99.99"/>
    <d v="2019-07-27T00:00:00"/>
    <s v="484 10th St, Atlanta, GA 30301"/>
    <x v="15"/>
    <n v="2"/>
    <x v="1"/>
    <s v="484 10th St"/>
    <x v="5"/>
    <x v="4"/>
    <s v="30301"/>
    <x v="0"/>
    <n v="99.99"/>
    <x v="8"/>
  </r>
  <r>
    <s v="227385"/>
    <x v="4"/>
    <n v="1"/>
    <n v="1700"/>
    <d v="2019-07-17T00:00:00"/>
    <s v="793 Jefferson St, Boston, MA 02215"/>
    <x v="8"/>
    <n v="43"/>
    <x v="1"/>
    <s v="793 Jefferson St"/>
    <x v="1"/>
    <x v="1"/>
    <s v="02215"/>
    <x v="1"/>
    <n v="1700"/>
    <x v="8"/>
  </r>
  <r>
    <s v="227386"/>
    <x v="5"/>
    <n v="1"/>
    <n v="14.95"/>
    <d v="2019-07-29T00:00:00"/>
    <s v="931 Walnut St, Los Angeles, CA 90001"/>
    <x v="14"/>
    <n v="41"/>
    <x v="1"/>
    <s v="931 Walnut St"/>
    <x v="2"/>
    <x v="2"/>
    <s v="90001"/>
    <x v="2"/>
    <n v="14.95"/>
    <x v="8"/>
  </r>
  <r>
    <s v="227387"/>
    <x v="1"/>
    <n v="1"/>
    <n v="99.99"/>
    <d v="2019-07-21T00:00:00"/>
    <s v="666 Washington St, Boston, MA 02215"/>
    <x v="14"/>
    <n v="36"/>
    <x v="1"/>
    <s v="666 Washington St"/>
    <x v="1"/>
    <x v="1"/>
    <s v="02215"/>
    <x v="1"/>
    <n v="99.99"/>
    <x v="8"/>
  </r>
  <r>
    <s v="227388"/>
    <x v="1"/>
    <n v="1"/>
    <n v="99.99"/>
    <d v="2019-07-02T00:00:00"/>
    <s v="969 River St, San Francisco, CA 94016"/>
    <x v="11"/>
    <n v="23"/>
    <x v="1"/>
    <s v="969 River St"/>
    <x v="3"/>
    <x v="2"/>
    <s v="94016"/>
    <x v="2"/>
    <n v="99.99"/>
    <x v="8"/>
  </r>
  <r>
    <s v="227389"/>
    <x v="6"/>
    <n v="1"/>
    <n v="389.99"/>
    <d v="2019-07-24T00:00:00"/>
    <s v="583 Johnson St, San Francisco, CA 94016"/>
    <x v="9"/>
    <n v="44"/>
    <x v="1"/>
    <s v="583 Johnson St"/>
    <x v="3"/>
    <x v="2"/>
    <s v="94016"/>
    <x v="2"/>
    <n v="389.99"/>
    <x v="8"/>
  </r>
  <r>
    <s v="227390"/>
    <x v="0"/>
    <n v="1"/>
    <n v="11.95"/>
    <d v="2019-07-16T00:00:00"/>
    <s v="565 8th St, Atlanta, GA 30301"/>
    <x v="17"/>
    <n v="56"/>
    <x v="1"/>
    <s v="565 8th St"/>
    <x v="5"/>
    <x v="4"/>
    <s v="30301"/>
    <x v="0"/>
    <n v="11.95"/>
    <x v="8"/>
  </r>
  <r>
    <s v="227391"/>
    <x v="1"/>
    <n v="1"/>
    <n v="99.99"/>
    <d v="2019-07-08T00:00:00"/>
    <s v="248 River St, New York City, NY 10001"/>
    <x v="13"/>
    <n v="6"/>
    <x v="1"/>
    <s v="248 River St"/>
    <x v="6"/>
    <x v="5"/>
    <s v="10001"/>
    <x v="1"/>
    <n v="99.99"/>
    <x v="8"/>
  </r>
  <r>
    <s v="227392"/>
    <x v="9"/>
    <n v="3"/>
    <n v="2.99"/>
    <d v="2019-07-28T00:00:00"/>
    <s v="430 Wilson St, San Francisco, CA 94016"/>
    <x v="8"/>
    <n v="41"/>
    <x v="1"/>
    <s v="430 Wilson St"/>
    <x v="3"/>
    <x v="2"/>
    <s v="94016"/>
    <x v="2"/>
    <n v="8.9700000000000006"/>
    <x v="8"/>
  </r>
  <r>
    <s v="227393"/>
    <x v="9"/>
    <n v="1"/>
    <n v="2.99"/>
    <d v="2019-07-10T00:00:00"/>
    <s v="688 Jackson St, San Francisco, CA 94016"/>
    <x v="8"/>
    <n v="58"/>
    <x v="1"/>
    <s v="688 Jackson St"/>
    <x v="3"/>
    <x v="2"/>
    <s v="94016"/>
    <x v="2"/>
    <n v="2.99"/>
    <x v="8"/>
  </r>
  <r>
    <s v="227394"/>
    <x v="3"/>
    <n v="1"/>
    <n v="11.99"/>
    <d v="2019-07-30T00:00:00"/>
    <s v="590 12th St, San Francisco, CA 94016"/>
    <x v="6"/>
    <n v="26"/>
    <x v="1"/>
    <s v="590 12th St"/>
    <x v="3"/>
    <x v="2"/>
    <s v="94016"/>
    <x v="2"/>
    <n v="11.99"/>
    <x v="8"/>
  </r>
  <r>
    <s v="227395"/>
    <x v="5"/>
    <n v="2"/>
    <n v="14.95"/>
    <d v="2019-07-08T00:00:00"/>
    <s v="472 Hill St, New York City, NY 10001"/>
    <x v="3"/>
    <n v="8"/>
    <x v="1"/>
    <s v="472 Hill St"/>
    <x v="6"/>
    <x v="5"/>
    <s v="10001"/>
    <x v="1"/>
    <n v="29.9"/>
    <x v="8"/>
  </r>
  <r>
    <s v="227396"/>
    <x v="9"/>
    <n v="1"/>
    <n v="2.99"/>
    <d v="2019-07-25T00:00:00"/>
    <s v="537 Church St, Los Angeles, CA 90001"/>
    <x v="19"/>
    <n v="56"/>
    <x v="1"/>
    <s v="537 Church St"/>
    <x v="2"/>
    <x v="2"/>
    <s v="90001"/>
    <x v="2"/>
    <n v="2.99"/>
    <x v="8"/>
  </r>
  <r>
    <s v="227397"/>
    <x v="1"/>
    <n v="1"/>
    <n v="99.99"/>
    <d v="2019-07-27T00:00:00"/>
    <s v="353 Cherry St, Atlanta, GA 30301"/>
    <x v="10"/>
    <n v="1"/>
    <x v="1"/>
    <s v="353 Cherry St"/>
    <x v="5"/>
    <x v="4"/>
    <s v="30301"/>
    <x v="0"/>
    <n v="99.99"/>
    <x v="8"/>
  </r>
  <r>
    <s v="227398"/>
    <x v="16"/>
    <n v="1"/>
    <n v="400"/>
    <d v="2019-07-26T00:00:00"/>
    <s v="650 Dogwood St, New York City, NY 10001"/>
    <x v="1"/>
    <n v="43"/>
    <x v="1"/>
    <s v="650 Dogwood St"/>
    <x v="6"/>
    <x v="5"/>
    <s v="10001"/>
    <x v="1"/>
    <n v="400"/>
    <x v="8"/>
  </r>
  <r>
    <s v="227399"/>
    <x v="18"/>
    <n v="1"/>
    <n v="379.99"/>
    <d v="2019-07-22T00:00:00"/>
    <s v="126 Willow St, Los Angeles, CA 90001"/>
    <x v="12"/>
    <n v="12"/>
    <x v="1"/>
    <s v="126 Willow St"/>
    <x v="2"/>
    <x v="2"/>
    <s v="90001"/>
    <x v="2"/>
    <n v="379.99"/>
    <x v="8"/>
  </r>
  <r>
    <s v="227400"/>
    <x v="2"/>
    <n v="1"/>
    <n v="600"/>
    <d v="2019-07-29T00:00:00"/>
    <s v="941 Sunset St, Portland, OR 97035"/>
    <x v="11"/>
    <n v="0"/>
    <x v="1"/>
    <s v="941 Sunset St"/>
    <x v="7"/>
    <x v="6"/>
    <s v="97035"/>
    <x v="2"/>
    <n v="600"/>
    <x v="8"/>
  </r>
  <r>
    <s v="227400"/>
    <x v="3"/>
    <n v="2"/>
    <n v="11.99"/>
    <d v="2019-07-29T00:00:00"/>
    <s v="941 Sunset St, Portland, OR 97035"/>
    <x v="11"/>
    <n v="0"/>
    <x v="1"/>
    <s v="941 Sunset St"/>
    <x v="7"/>
    <x v="6"/>
    <s v="97035"/>
    <x v="2"/>
    <n v="23.98"/>
    <x v="8"/>
  </r>
  <r>
    <s v="227400"/>
    <x v="4"/>
    <n v="1"/>
    <n v="1700"/>
    <d v="2019-07-29T00:00:00"/>
    <s v="941 Sunset St, Portland, OR 97035"/>
    <x v="11"/>
    <n v="0"/>
    <x v="1"/>
    <s v="941 Sunset St"/>
    <x v="7"/>
    <x v="6"/>
    <s v="97035"/>
    <x v="2"/>
    <n v="1700"/>
    <x v="8"/>
  </r>
  <r>
    <s v="227401"/>
    <x v="2"/>
    <n v="1"/>
    <n v="600"/>
    <d v="2019-07-20T00:00:00"/>
    <s v="207 12th St, San Francisco, CA 94016"/>
    <x v="5"/>
    <n v="12"/>
    <x v="1"/>
    <s v="207 12th St"/>
    <x v="3"/>
    <x v="2"/>
    <s v="94016"/>
    <x v="2"/>
    <n v="600"/>
    <x v="8"/>
  </r>
  <r>
    <s v="227401"/>
    <x v="0"/>
    <n v="1"/>
    <n v="11.95"/>
    <d v="2019-07-20T00:00:00"/>
    <s v="207 12th St, San Francisco, CA 94016"/>
    <x v="5"/>
    <n v="12"/>
    <x v="1"/>
    <s v="207 12th St"/>
    <x v="3"/>
    <x v="2"/>
    <s v="94016"/>
    <x v="2"/>
    <n v="11.95"/>
    <x v="8"/>
  </r>
  <r>
    <s v="227401"/>
    <x v="3"/>
    <n v="1"/>
    <n v="11.99"/>
    <d v="2019-07-20T00:00:00"/>
    <s v="207 12th St, San Francisco, CA 94016"/>
    <x v="5"/>
    <n v="12"/>
    <x v="1"/>
    <s v="207 12th St"/>
    <x v="3"/>
    <x v="2"/>
    <s v="94016"/>
    <x v="2"/>
    <n v="11.99"/>
    <x v="8"/>
  </r>
  <r>
    <s v="227402"/>
    <x v="8"/>
    <n v="1"/>
    <n v="150"/>
    <d v="2019-07-21T00:00:00"/>
    <s v="143 Elm St, San Francisco, CA 94016"/>
    <x v="11"/>
    <n v="34"/>
    <x v="1"/>
    <s v="143 Elm St"/>
    <x v="3"/>
    <x v="2"/>
    <s v="94016"/>
    <x v="2"/>
    <n v="150"/>
    <x v="8"/>
  </r>
  <r>
    <s v="227403"/>
    <x v="13"/>
    <n v="1"/>
    <n v="109.99"/>
    <d v="2019-07-11T00:00:00"/>
    <s v="732 Lake St, San Francisco, CA 94016"/>
    <x v="11"/>
    <n v="8"/>
    <x v="1"/>
    <s v="732 Lake St"/>
    <x v="3"/>
    <x v="2"/>
    <s v="94016"/>
    <x v="2"/>
    <n v="109.99"/>
    <x v="8"/>
  </r>
  <r>
    <s v="227404"/>
    <x v="2"/>
    <n v="1"/>
    <n v="600"/>
    <d v="2019-07-03T00:00:00"/>
    <s v="653 Wilson St, Boston, MA 02215"/>
    <x v="3"/>
    <n v="2"/>
    <x v="1"/>
    <s v="653 Wilson St"/>
    <x v="1"/>
    <x v="1"/>
    <s v="02215"/>
    <x v="1"/>
    <n v="600"/>
    <x v="8"/>
  </r>
  <r>
    <s v="227405"/>
    <x v="8"/>
    <n v="1"/>
    <n v="150"/>
    <d v="2019-07-02T00:00:00"/>
    <s v="123 7th St, Portland, ME 04101"/>
    <x v="16"/>
    <n v="39"/>
    <x v="1"/>
    <s v="123 7th St"/>
    <x v="7"/>
    <x v="7"/>
    <s v="04101"/>
    <x v="1"/>
    <n v="150"/>
    <x v="8"/>
  </r>
  <r>
    <s v="227406"/>
    <x v="3"/>
    <n v="1"/>
    <n v="11.99"/>
    <d v="2019-07-04T00:00:00"/>
    <s v="284 Johnson St, Los Angeles, CA 90001"/>
    <x v="9"/>
    <n v="27"/>
    <x v="1"/>
    <s v="284 Johnson St"/>
    <x v="2"/>
    <x v="2"/>
    <s v="90001"/>
    <x v="2"/>
    <n v="11.99"/>
    <x v="8"/>
  </r>
  <r>
    <s v="227407"/>
    <x v="9"/>
    <n v="1"/>
    <n v="2.99"/>
    <d v="2019-07-17T00:00:00"/>
    <s v="912 9th St, San Francisco, CA 94016"/>
    <x v="11"/>
    <n v="0"/>
    <x v="1"/>
    <s v="912 9th St"/>
    <x v="3"/>
    <x v="2"/>
    <s v="94016"/>
    <x v="2"/>
    <n v="2.99"/>
    <x v="8"/>
  </r>
  <r>
    <s v="227408"/>
    <x v="15"/>
    <n v="1"/>
    <n v="999.99"/>
    <d v="2019-07-11T00:00:00"/>
    <s v="847 South St, Boston, MA 02215"/>
    <x v="11"/>
    <n v="6"/>
    <x v="1"/>
    <s v="847 South St"/>
    <x v="1"/>
    <x v="1"/>
    <s v="02215"/>
    <x v="1"/>
    <n v="999.99"/>
    <x v="8"/>
  </r>
  <r>
    <s v="227409"/>
    <x v="6"/>
    <n v="1"/>
    <n v="389.99"/>
    <d v="2019-07-11T00:00:00"/>
    <s v="477 Pine St, San Francisco, CA 94016"/>
    <x v="0"/>
    <n v="50"/>
    <x v="1"/>
    <s v="477 Pine St"/>
    <x v="3"/>
    <x v="2"/>
    <s v="94016"/>
    <x v="2"/>
    <n v="389.99"/>
    <x v="8"/>
  </r>
  <r>
    <s v="227410"/>
    <x v="3"/>
    <n v="1"/>
    <n v="11.99"/>
    <d v="2019-07-03T00:00:00"/>
    <s v="617 9th St, San Francisco, CA 94016"/>
    <x v="3"/>
    <n v="28"/>
    <x v="1"/>
    <s v="617 9th St"/>
    <x v="3"/>
    <x v="2"/>
    <s v="94016"/>
    <x v="2"/>
    <n v="11.99"/>
    <x v="8"/>
  </r>
  <r>
    <s v="227411"/>
    <x v="0"/>
    <n v="1"/>
    <n v="11.95"/>
    <d v="2019-07-16T00:00:00"/>
    <s v="638 Center St, Boston, MA 02215"/>
    <x v="14"/>
    <n v="31"/>
    <x v="1"/>
    <s v="638 Center St"/>
    <x v="1"/>
    <x v="1"/>
    <s v="02215"/>
    <x v="1"/>
    <n v="11.95"/>
    <x v="8"/>
  </r>
  <r>
    <s v="227412"/>
    <x v="5"/>
    <n v="1"/>
    <n v="14.95"/>
    <d v="2019-07-22T00:00:00"/>
    <s v="767 10th St, Atlanta, GA 30301"/>
    <x v="12"/>
    <n v="31"/>
    <x v="1"/>
    <s v="767 10th St"/>
    <x v="5"/>
    <x v="4"/>
    <s v="30301"/>
    <x v="0"/>
    <n v="14.95"/>
    <x v="8"/>
  </r>
  <r>
    <s v="227413"/>
    <x v="0"/>
    <n v="1"/>
    <n v="11.95"/>
    <d v="2019-07-08T00:00:00"/>
    <s v="19 Dogwood St, San Francisco, CA 94016"/>
    <x v="10"/>
    <n v="42"/>
    <x v="1"/>
    <s v="19 Dogwood St"/>
    <x v="3"/>
    <x v="2"/>
    <s v="94016"/>
    <x v="2"/>
    <n v="11.95"/>
    <x v="8"/>
  </r>
  <r>
    <s v="227414"/>
    <x v="3"/>
    <n v="1"/>
    <n v="11.99"/>
    <d v="2019-07-24T00:00:00"/>
    <s v="117 10th St, Seattle, WA 98101"/>
    <x v="0"/>
    <n v="6"/>
    <x v="1"/>
    <s v="117 10th St"/>
    <x v="4"/>
    <x v="3"/>
    <s v="98101"/>
    <x v="2"/>
    <n v="11.99"/>
    <x v="8"/>
  </r>
  <r>
    <s v="227415"/>
    <x v="18"/>
    <n v="1"/>
    <n v="379.99"/>
    <d v="2019-07-05T00:00:00"/>
    <s v="810 Maple St, Los Angeles, CA 90001"/>
    <x v="11"/>
    <n v="52"/>
    <x v="1"/>
    <s v="810 Maple St"/>
    <x v="2"/>
    <x v="2"/>
    <s v="90001"/>
    <x v="2"/>
    <n v="379.99"/>
    <x v="8"/>
  </r>
  <r>
    <s v="227416"/>
    <x v="7"/>
    <n v="1"/>
    <n v="3.84"/>
    <d v="2019-07-24T00:00:00"/>
    <s v="243 Center St, Seattle, WA 98101"/>
    <x v="0"/>
    <n v="11"/>
    <x v="1"/>
    <s v="243 Center St"/>
    <x v="4"/>
    <x v="3"/>
    <s v="98101"/>
    <x v="2"/>
    <n v="3.84"/>
    <x v="8"/>
  </r>
  <r>
    <s v="227417"/>
    <x v="9"/>
    <n v="1"/>
    <n v="2.99"/>
    <d v="2019-07-08T00:00:00"/>
    <s v="416 West St, Los Angeles, CA 90001"/>
    <x v="6"/>
    <n v="1"/>
    <x v="1"/>
    <s v="416 West St"/>
    <x v="2"/>
    <x v="2"/>
    <s v="90001"/>
    <x v="2"/>
    <n v="2.99"/>
    <x v="8"/>
  </r>
  <r>
    <s v="227418"/>
    <x v="11"/>
    <n v="1"/>
    <n v="300"/>
    <d v="2019-07-14T00:00:00"/>
    <s v="743 Maple St, Los Angeles, CA 90001"/>
    <x v="10"/>
    <n v="26"/>
    <x v="1"/>
    <s v="743 Maple St"/>
    <x v="2"/>
    <x v="2"/>
    <s v="90001"/>
    <x v="2"/>
    <n v="300"/>
    <x v="8"/>
  </r>
  <r>
    <s v="227419"/>
    <x v="13"/>
    <n v="1"/>
    <n v="109.99"/>
    <d v="2019-07-13T00:00:00"/>
    <s v="38 10th St, Atlanta, GA 30301"/>
    <x v="7"/>
    <n v="1"/>
    <x v="1"/>
    <s v="38 10th St"/>
    <x v="5"/>
    <x v="4"/>
    <s v="30301"/>
    <x v="0"/>
    <n v="109.99"/>
    <x v="8"/>
  </r>
  <r>
    <s v="227420"/>
    <x v="14"/>
    <n v="1"/>
    <n v="600"/>
    <d v="2019-07-07T00:00:00"/>
    <s v="249 8th St, San Francisco, CA 94016"/>
    <x v="9"/>
    <n v="17"/>
    <x v="1"/>
    <s v="249 8th St"/>
    <x v="3"/>
    <x v="2"/>
    <s v="94016"/>
    <x v="2"/>
    <n v="600"/>
    <x v="8"/>
  </r>
  <r>
    <s v="227421"/>
    <x v="3"/>
    <n v="1"/>
    <n v="11.99"/>
    <d v="2019-07-14T00:00:00"/>
    <s v="657 Ridge St, Los Angeles, CA 90001"/>
    <x v="7"/>
    <n v="13"/>
    <x v="1"/>
    <s v="657 Ridge St"/>
    <x v="2"/>
    <x v="2"/>
    <s v="90001"/>
    <x v="2"/>
    <n v="11.99"/>
    <x v="8"/>
  </r>
  <r>
    <s v="227422"/>
    <x v="3"/>
    <n v="1"/>
    <n v="11.99"/>
    <d v="2019-07-28T00:00:00"/>
    <s v="276 Spruce St, San Francisco, CA 94016"/>
    <x v="16"/>
    <n v="39"/>
    <x v="1"/>
    <s v="276 Spruce St"/>
    <x v="3"/>
    <x v="2"/>
    <s v="94016"/>
    <x v="2"/>
    <n v="11.99"/>
    <x v="8"/>
  </r>
  <r>
    <s v="227423"/>
    <x v="1"/>
    <n v="1"/>
    <n v="99.99"/>
    <d v="2019-07-11T00:00:00"/>
    <s v="395 12th St, San Francisco, CA 94016"/>
    <x v="12"/>
    <n v="15"/>
    <x v="1"/>
    <s v="395 12th St"/>
    <x v="3"/>
    <x v="2"/>
    <s v="94016"/>
    <x v="2"/>
    <n v="99.99"/>
    <x v="8"/>
  </r>
  <r>
    <s v="227424"/>
    <x v="11"/>
    <n v="1"/>
    <n v="300"/>
    <d v="2019-07-16T00:00:00"/>
    <s v="194 Lakeview St, Atlanta, GA 30301"/>
    <x v="3"/>
    <n v="46"/>
    <x v="1"/>
    <s v="194 Lakeview St"/>
    <x v="5"/>
    <x v="4"/>
    <s v="30301"/>
    <x v="0"/>
    <n v="300"/>
    <x v="8"/>
  </r>
  <r>
    <s v="227425"/>
    <x v="11"/>
    <n v="1"/>
    <n v="300"/>
    <d v="2019-07-25T00:00:00"/>
    <s v="870 Adams St, Boston, MA 02215"/>
    <x v="6"/>
    <n v="37"/>
    <x v="1"/>
    <s v="870 Adams St"/>
    <x v="1"/>
    <x v="1"/>
    <s v="02215"/>
    <x v="1"/>
    <n v="300"/>
    <x v="8"/>
  </r>
  <r>
    <s v="227426"/>
    <x v="5"/>
    <n v="1"/>
    <n v="14.95"/>
    <d v="2019-07-06T00:00:00"/>
    <s v="581 12th St, San Francisco, CA 94016"/>
    <x v="18"/>
    <n v="22"/>
    <x v="1"/>
    <s v="581 12th St"/>
    <x v="3"/>
    <x v="2"/>
    <s v="94016"/>
    <x v="2"/>
    <n v="14.95"/>
    <x v="8"/>
  </r>
  <r>
    <s v="227427"/>
    <x v="3"/>
    <n v="1"/>
    <n v="11.99"/>
    <d v="2019-07-10T00:00:00"/>
    <s v="514 6th St, San Francisco, CA 94016"/>
    <x v="10"/>
    <n v="18"/>
    <x v="1"/>
    <s v="514 6th St"/>
    <x v="3"/>
    <x v="2"/>
    <s v="94016"/>
    <x v="2"/>
    <n v="11.99"/>
    <x v="8"/>
  </r>
  <r>
    <s v="227428"/>
    <x v="11"/>
    <n v="1"/>
    <n v="300"/>
    <d v="2019-07-30T00:00:00"/>
    <s v="635 Willow St, Los Angeles, CA 90001"/>
    <x v="8"/>
    <n v="22"/>
    <x v="1"/>
    <s v="635 Willow St"/>
    <x v="2"/>
    <x v="2"/>
    <s v="90001"/>
    <x v="2"/>
    <n v="300"/>
    <x v="8"/>
  </r>
  <r>
    <s v="227429"/>
    <x v="5"/>
    <n v="1"/>
    <n v="14.95"/>
    <d v="2019-07-10T00:00:00"/>
    <s v="135 13th St, San Francisco, CA 94016"/>
    <x v="12"/>
    <n v="43"/>
    <x v="1"/>
    <s v="135 13th St"/>
    <x v="3"/>
    <x v="2"/>
    <s v="94016"/>
    <x v="2"/>
    <n v="14.95"/>
    <x v="8"/>
  </r>
  <r>
    <s v="227429"/>
    <x v="2"/>
    <n v="1"/>
    <n v="600"/>
    <d v="2019-07-10T00:00:00"/>
    <s v="135 13th St, San Francisco, CA 94016"/>
    <x v="12"/>
    <n v="43"/>
    <x v="1"/>
    <s v="135 13th St"/>
    <x v="3"/>
    <x v="2"/>
    <s v="94016"/>
    <x v="2"/>
    <n v="600"/>
    <x v="8"/>
  </r>
  <r>
    <s v="227430"/>
    <x v="8"/>
    <n v="1"/>
    <n v="150"/>
    <d v="2019-07-29T00:00:00"/>
    <s v="356 Chestnut St, Seattle, WA 98101"/>
    <x v="14"/>
    <n v="18"/>
    <x v="1"/>
    <s v="356 Chestnut St"/>
    <x v="4"/>
    <x v="3"/>
    <s v="98101"/>
    <x v="2"/>
    <n v="150"/>
    <x v="8"/>
  </r>
  <r>
    <s v="227431"/>
    <x v="4"/>
    <n v="1"/>
    <n v="1700"/>
    <d v="2019-07-14T00:00:00"/>
    <s v="270 Hickory St, Los Angeles, CA 90001"/>
    <x v="16"/>
    <n v="58"/>
    <x v="1"/>
    <s v="270 Hickory St"/>
    <x v="2"/>
    <x v="2"/>
    <s v="90001"/>
    <x v="2"/>
    <n v="1700"/>
    <x v="8"/>
  </r>
  <r>
    <s v="227432"/>
    <x v="9"/>
    <n v="1"/>
    <n v="2.99"/>
    <d v="2019-07-20T00:00:00"/>
    <s v="699 West St, San Francisco, CA 94016"/>
    <x v="7"/>
    <n v="41"/>
    <x v="1"/>
    <s v="699 West St"/>
    <x v="3"/>
    <x v="2"/>
    <s v="94016"/>
    <x v="2"/>
    <n v="2.99"/>
    <x v="8"/>
  </r>
  <r>
    <s v="227433"/>
    <x v="1"/>
    <n v="1"/>
    <n v="99.99"/>
    <d v="2019-07-30T00:00:00"/>
    <s v="382 Main St, Seattle, WA 98101"/>
    <x v="7"/>
    <n v="14"/>
    <x v="1"/>
    <s v="382 Main St"/>
    <x v="4"/>
    <x v="3"/>
    <s v="98101"/>
    <x v="2"/>
    <n v="99.99"/>
    <x v="8"/>
  </r>
  <r>
    <s v="227434"/>
    <x v="12"/>
    <n v="1"/>
    <n v="149.99"/>
    <d v="2019-07-23T00:00:00"/>
    <s v="859 12th St, New York City, NY 10001"/>
    <x v="16"/>
    <n v="16"/>
    <x v="1"/>
    <s v="859 12th St"/>
    <x v="6"/>
    <x v="5"/>
    <s v="10001"/>
    <x v="1"/>
    <n v="149.99"/>
    <x v="8"/>
  </r>
  <r>
    <s v="227435"/>
    <x v="0"/>
    <n v="1"/>
    <n v="11.95"/>
    <d v="2019-07-28T00:00:00"/>
    <s v="838 Lincoln St, San Francisco, CA 94016"/>
    <x v="4"/>
    <n v="54"/>
    <x v="1"/>
    <s v="838 Lincoln St"/>
    <x v="3"/>
    <x v="2"/>
    <s v="94016"/>
    <x v="2"/>
    <n v="11.95"/>
    <x v="8"/>
  </r>
  <r>
    <s v="227436"/>
    <x v="8"/>
    <n v="1"/>
    <n v="150"/>
    <d v="2019-07-16T00:00:00"/>
    <s v="772 12th St, Seattle, WA 98101"/>
    <x v="1"/>
    <n v="14"/>
    <x v="1"/>
    <s v="772 12th St"/>
    <x v="4"/>
    <x v="3"/>
    <s v="98101"/>
    <x v="2"/>
    <n v="150"/>
    <x v="8"/>
  </r>
  <r>
    <s v="227437"/>
    <x v="1"/>
    <n v="1"/>
    <n v="99.99"/>
    <d v="2019-07-01T00:00:00"/>
    <s v="539 West St, Austin, TX 73301"/>
    <x v="0"/>
    <n v="7"/>
    <x v="1"/>
    <s v="539 West St"/>
    <x v="8"/>
    <x v="0"/>
    <s v="73301"/>
    <x v="0"/>
    <n v="99.99"/>
    <x v="8"/>
  </r>
  <r>
    <s v="227438"/>
    <x v="0"/>
    <n v="1"/>
    <n v="11.95"/>
    <d v="2019-07-07T00:00:00"/>
    <s v="71 Center St, Dallas, TX 75001"/>
    <x v="14"/>
    <n v="32"/>
    <x v="1"/>
    <s v="71 Center St"/>
    <x v="0"/>
    <x v="0"/>
    <s v="75001"/>
    <x v="0"/>
    <n v="11.95"/>
    <x v="8"/>
  </r>
  <r>
    <s v="227439"/>
    <x v="0"/>
    <n v="2"/>
    <n v="11.95"/>
    <d v="2019-07-26T00:00:00"/>
    <s v="485 Spruce St, New York City, NY 10001"/>
    <x v="4"/>
    <n v="9"/>
    <x v="1"/>
    <s v="485 Spruce St"/>
    <x v="6"/>
    <x v="5"/>
    <s v="10001"/>
    <x v="1"/>
    <n v="23.9"/>
    <x v="8"/>
  </r>
  <r>
    <s v="227440"/>
    <x v="0"/>
    <n v="2"/>
    <n v="11.95"/>
    <d v="2019-07-16T00:00:00"/>
    <s v="744 11th St, Boston, MA 02215"/>
    <x v="2"/>
    <n v="0"/>
    <x v="1"/>
    <s v="744 11th St"/>
    <x v="1"/>
    <x v="1"/>
    <s v="02215"/>
    <x v="1"/>
    <n v="23.9"/>
    <x v="8"/>
  </r>
  <r>
    <s v="227441"/>
    <x v="12"/>
    <n v="1"/>
    <n v="149.99"/>
    <d v="2019-07-28T00:00:00"/>
    <s v="280 Johnson St, San Francisco, CA 94016"/>
    <x v="3"/>
    <n v="1"/>
    <x v="1"/>
    <s v="280 Johnson St"/>
    <x v="3"/>
    <x v="2"/>
    <s v="94016"/>
    <x v="2"/>
    <n v="149.99"/>
    <x v="8"/>
  </r>
  <r>
    <s v="227442"/>
    <x v="18"/>
    <n v="1"/>
    <n v="379.99"/>
    <d v="2019-07-08T00:00:00"/>
    <s v="293 Highland St, Atlanta, GA 30301"/>
    <x v="18"/>
    <n v="59"/>
    <x v="1"/>
    <s v="293 Highland St"/>
    <x v="5"/>
    <x v="4"/>
    <s v="30301"/>
    <x v="0"/>
    <n v="379.99"/>
    <x v="8"/>
  </r>
  <r>
    <s v="227443"/>
    <x v="0"/>
    <n v="1"/>
    <n v="11.95"/>
    <d v="2019-07-26T00:00:00"/>
    <s v="677 Adams St, San Francisco, CA 94016"/>
    <x v="22"/>
    <n v="30"/>
    <x v="1"/>
    <s v="677 Adams St"/>
    <x v="3"/>
    <x v="2"/>
    <s v="94016"/>
    <x v="2"/>
    <n v="11.95"/>
    <x v="8"/>
  </r>
  <r>
    <s v="227444"/>
    <x v="8"/>
    <n v="1"/>
    <n v="150"/>
    <d v="2019-07-15T00:00:00"/>
    <s v="129 4th St, Los Angeles, CA 90001"/>
    <x v="4"/>
    <n v="3"/>
    <x v="1"/>
    <s v="129 4th St"/>
    <x v="2"/>
    <x v="2"/>
    <s v="90001"/>
    <x v="2"/>
    <n v="150"/>
    <x v="8"/>
  </r>
  <r>
    <s v="227445"/>
    <x v="3"/>
    <n v="1"/>
    <n v="11.99"/>
    <d v="2019-07-07T00:00:00"/>
    <s v="286 Main St, Los Angeles, CA 90001"/>
    <x v="10"/>
    <n v="59"/>
    <x v="1"/>
    <s v="286 Main St"/>
    <x v="2"/>
    <x v="2"/>
    <s v="90001"/>
    <x v="2"/>
    <n v="11.99"/>
    <x v="8"/>
  </r>
  <r>
    <s v="227446"/>
    <x v="12"/>
    <n v="1"/>
    <n v="149.99"/>
    <d v="2019-07-10T00:00:00"/>
    <s v="393 5th St, Atlanta, GA 30301"/>
    <x v="1"/>
    <n v="31"/>
    <x v="1"/>
    <s v="393 5th St"/>
    <x v="5"/>
    <x v="4"/>
    <s v="30301"/>
    <x v="0"/>
    <n v="149.99"/>
    <x v="8"/>
  </r>
  <r>
    <s v="227447"/>
    <x v="7"/>
    <n v="1"/>
    <n v="3.84"/>
    <d v="2019-07-15T00:00:00"/>
    <s v="535 Sunset St, San Francisco, CA 94016"/>
    <x v="14"/>
    <n v="25"/>
    <x v="1"/>
    <s v="535 Sunset St"/>
    <x v="3"/>
    <x v="2"/>
    <s v="94016"/>
    <x v="2"/>
    <n v="3.84"/>
    <x v="8"/>
  </r>
  <r>
    <s v="227448"/>
    <x v="11"/>
    <n v="1"/>
    <n v="300"/>
    <d v="2019-07-16T00:00:00"/>
    <s v="202 Sunset St, Los Angeles, CA 90001"/>
    <x v="2"/>
    <n v="43"/>
    <x v="1"/>
    <s v="202 Sunset St"/>
    <x v="2"/>
    <x v="2"/>
    <s v="90001"/>
    <x v="2"/>
    <n v="300"/>
    <x v="8"/>
  </r>
  <r>
    <s v="227449"/>
    <x v="16"/>
    <n v="1"/>
    <n v="400"/>
    <d v="2019-07-13T00:00:00"/>
    <s v="23 Willow St, Boston, MA 02215"/>
    <x v="14"/>
    <n v="50"/>
    <x v="1"/>
    <s v="23 Willow St"/>
    <x v="1"/>
    <x v="1"/>
    <s v="02215"/>
    <x v="1"/>
    <n v="400"/>
    <x v="8"/>
  </r>
  <r>
    <s v="227450"/>
    <x v="7"/>
    <n v="2"/>
    <n v="3.84"/>
    <d v="2019-07-09T00:00:00"/>
    <s v="978 13th St, Los Angeles, CA 90001"/>
    <x v="11"/>
    <n v="50"/>
    <x v="1"/>
    <s v="978 13th St"/>
    <x v="2"/>
    <x v="2"/>
    <s v="90001"/>
    <x v="2"/>
    <n v="7.68"/>
    <x v="8"/>
  </r>
  <r>
    <s v="227451"/>
    <x v="5"/>
    <n v="1"/>
    <n v="14.95"/>
    <d v="2019-07-19T00:00:00"/>
    <s v="336 Madison St, San Francisco, CA 94016"/>
    <x v="3"/>
    <n v="39"/>
    <x v="1"/>
    <s v="336 Madison St"/>
    <x v="3"/>
    <x v="2"/>
    <s v="94016"/>
    <x v="2"/>
    <n v="14.95"/>
    <x v="8"/>
  </r>
  <r>
    <s v="227452"/>
    <x v="12"/>
    <n v="1"/>
    <n v="149.99"/>
    <d v="2019-07-22T00:00:00"/>
    <s v="667 Wilson St, Portland, OR 97035"/>
    <x v="8"/>
    <n v="43"/>
    <x v="1"/>
    <s v="667 Wilson St"/>
    <x v="7"/>
    <x v="6"/>
    <s v="97035"/>
    <x v="2"/>
    <n v="149.99"/>
    <x v="8"/>
  </r>
  <r>
    <s v="227453"/>
    <x v="10"/>
    <n v="1"/>
    <n v="700"/>
    <d v="2019-07-20T00:00:00"/>
    <s v="252 Main St, Los Angeles, CA 90001"/>
    <x v="8"/>
    <n v="19"/>
    <x v="1"/>
    <s v="252 Main St"/>
    <x v="2"/>
    <x v="2"/>
    <s v="90001"/>
    <x v="2"/>
    <n v="700"/>
    <x v="8"/>
  </r>
  <r>
    <s v="227453"/>
    <x v="8"/>
    <n v="1"/>
    <n v="150"/>
    <d v="2019-07-20T00:00:00"/>
    <s v="252 Main St, Los Angeles, CA 90001"/>
    <x v="8"/>
    <n v="19"/>
    <x v="1"/>
    <s v="252 Main St"/>
    <x v="2"/>
    <x v="2"/>
    <s v="90001"/>
    <x v="2"/>
    <n v="150"/>
    <x v="8"/>
  </r>
  <r>
    <s v="227454"/>
    <x v="9"/>
    <n v="3"/>
    <n v="2.99"/>
    <d v="2019-07-30T00:00:00"/>
    <s v="845 5th St, Portland, ME 04101"/>
    <x v="22"/>
    <n v="15"/>
    <x v="1"/>
    <s v="845 5th St"/>
    <x v="7"/>
    <x v="7"/>
    <s v="04101"/>
    <x v="1"/>
    <n v="8.9700000000000006"/>
    <x v="8"/>
  </r>
  <r>
    <s v="227455"/>
    <x v="4"/>
    <n v="1"/>
    <n v="1700"/>
    <d v="2019-07-06T00:00:00"/>
    <s v="186 Center St, San Francisco, CA 94016"/>
    <x v="11"/>
    <n v="42"/>
    <x v="1"/>
    <s v="186 Center St"/>
    <x v="3"/>
    <x v="2"/>
    <s v="94016"/>
    <x v="2"/>
    <n v="1700"/>
    <x v="8"/>
  </r>
  <r>
    <s v="227456"/>
    <x v="13"/>
    <n v="1"/>
    <n v="109.99"/>
    <d v="2019-07-03T00:00:00"/>
    <s v="775 8th St, Dallas, TX 75001"/>
    <x v="12"/>
    <n v="19"/>
    <x v="1"/>
    <s v="775 8th St"/>
    <x v="0"/>
    <x v="0"/>
    <s v="75001"/>
    <x v="0"/>
    <n v="109.99"/>
    <x v="8"/>
  </r>
  <r>
    <s v="227457"/>
    <x v="5"/>
    <n v="1"/>
    <n v="14.95"/>
    <d v="2019-07-07T00:00:00"/>
    <s v="880 Highland St, Atlanta, GA 30301"/>
    <x v="23"/>
    <n v="55"/>
    <x v="1"/>
    <s v="880 Highland St"/>
    <x v="5"/>
    <x v="4"/>
    <s v="30301"/>
    <x v="0"/>
    <n v="14.95"/>
    <x v="8"/>
  </r>
  <r>
    <s v="227458"/>
    <x v="1"/>
    <n v="1"/>
    <n v="99.99"/>
    <d v="2019-07-18T00:00:00"/>
    <s v="546 River St, Portland, OR 97035"/>
    <x v="16"/>
    <n v="38"/>
    <x v="1"/>
    <s v="546 River St"/>
    <x v="7"/>
    <x v="6"/>
    <s v="97035"/>
    <x v="2"/>
    <n v="99.99"/>
    <x v="8"/>
  </r>
  <r>
    <s v="227459"/>
    <x v="9"/>
    <n v="1"/>
    <n v="2.99"/>
    <d v="2019-07-06T00:00:00"/>
    <s v="996 Washington St, Los Angeles, CA 90001"/>
    <x v="7"/>
    <n v="12"/>
    <x v="1"/>
    <s v="996 Washington St"/>
    <x v="2"/>
    <x v="2"/>
    <s v="90001"/>
    <x v="2"/>
    <n v="2.99"/>
    <x v="8"/>
  </r>
  <r>
    <s v="227460"/>
    <x v="18"/>
    <n v="1"/>
    <n v="379.99"/>
    <d v="2019-07-11T00:00:00"/>
    <s v="350 12th St, New York City, NY 10001"/>
    <x v="13"/>
    <n v="39"/>
    <x v="1"/>
    <s v="350 12th St"/>
    <x v="6"/>
    <x v="5"/>
    <s v="10001"/>
    <x v="1"/>
    <n v="379.99"/>
    <x v="8"/>
  </r>
  <r>
    <s v="227461"/>
    <x v="0"/>
    <n v="1"/>
    <n v="11.95"/>
    <d v="2019-07-04T00:00:00"/>
    <s v="139 River St, New York City, NY 10001"/>
    <x v="6"/>
    <n v="45"/>
    <x v="1"/>
    <s v="139 River St"/>
    <x v="6"/>
    <x v="5"/>
    <s v="10001"/>
    <x v="1"/>
    <n v="11.95"/>
    <x v="8"/>
  </r>
  <r>
    <s v="227462"/>
    <x v="9"/>
    <n v="2"/>
    <n v="2.99"/>
    <d v="2019-07-25T00:00:00"/>
    <s v="658 13th St, Los Angeles, CA 90001"/>
    <x v="16"/>
    <n v="29"/>
    <x v="1"/>
    <s v="658 13th St"/>
    <x v="2"/>
    <x v="2"/>
    <s v="90001"/>
    <x v="2"/>
    <n v="5.98"/>
    <x v="8"/>
  </r>
  <r>
    <s v="227463"/>
    <x v="16"/>
    <n v="1"/>
    <n v="400"/>
    <d v="2019-07-14T00:00:00"/>
    <s v="142 2nd St, Atlanta, GA 30301"/>
    <x v="11"/>
    <n v="44"/>
    <x v="1"/>
    <s v="142 2nd St"/>
    <x v="5"/>
    <x v="4"/>
    <s v="30301"/>
    <x v="0"/>
    <n v="400"/>
    <x v="8"/>
  </r>
  <r>
    <s v="227464"/>
    <x v="5"/>
    <n v="1"/>
    <n v="14.95"/>
    <d v="2019-07-12T00:00:00"/>
    <s v="432 North St, San Francisco, CA 94016"/>
    <x v="2"/>
    <n v="47"/>
    <x v="1"/>
    <s v="432 North St"/>
    <x v="3"/>
    <x v="2"/>
    <s v="94016"/>
    <x v="2"/>
    <n v="14.95"/>
    <x v="8"/>
  </r>
  <r>
    <s v="227465"/>
    <x v="9"/>
    <n v="1"/>
    <n v="2.99"/>
    <d v="2019-07-07T00:00:00"/>
    <s v="346 12th St, Seattle, WA 98101"/>
    <x v="11"/>
    <n v="9"/>
    <x v="1"/>
    <s v="346 12th St"/>
    <x v="4"/>
    <x v="3"/>
    <s v="98101"/>
    <x v="2"/>
    <n v="2.99"/>
    <x v="8"/>
  </r>
  <r>
    <s v="227466"/>
    <x v="4"/>
    <n v="1"/>
    <n v="1700"/>
    <d v="2019-07-14T00:00:00"/>
    <s v="46 Willow St, Los Angeles, CA 90001"/>
    <x v="9"/>
    <n v="2"/>
    <x v="1"/>
    <s v="46 Willow St"/>
    <x v="2"/>
    <x v="2"/>
    <s v="90001"/>
    <x v="2"/>
    <n v="1700"/>
    <x v="8"/>
  </r>
  <r>
    <s v="227467"/>
    <x v="8"/>
    <n v="1"/>
    <n v="150"/>
    <d v="2019-07-03T00:00:00"/>
    <s v="584 2nd St, Seattle, WA 98101"/>
    <x v="3"/>
    <n v="48"/>
    <x v="1"/>
    <s v="584 2nd St"/>
    <x v="4"/>
    <x v="3"/>
    <s v="98101"/>
    <x v="2"/>
    <n v="150"/>
    <x v="8"/>
  </r>
  <r>
    <s v="227468"/>
    <x v="1"/>
    <n v="1"/>
    <n v="99.99"/>
    <d v="2019-07-10T00:00:00"/>
    <s v="215 11th St, Los Angeles, CA 90001"/>
    <x v="2"/>
    <n v="39"/>
    <x v="1"/>
    <s v="215 11th St"/>
    <x v="2"/>
    <x v="2"/>
    <s v="90001"/>
    <x v="2"/>
    <n v="99.99"/>
    <x v="8"/>
  </r>
  <r>
    <s v="227469"/>
    <x v="0"/>
    <n v="2"/>
    <n v="11.95"/>
    <d v="2019-07-03T00:00:00"/>
    <s v="364 13th St, San Francisco, CA 94016"/>
    <x v="10"/>
    <n v="16"/>
    <x v="1"/>
    <s v="364 13th St"/>
    <x v="3"/>
    <x v="2"/>
    <s v="94016"/>
    <x v="2"/>
    <n v="23.9"/>
    <x v="8"/>
  </r>
  <r>
    <s v="227470"/>
    <x v="7"/>
    <n v="1"/>
    <n v="3.84"/>
    <d v="2019-07-07T00:00:00"/>
    <s v="838 Cherry St, Atlanta, GA 30301"/>
    <x v="12"/>
    <n v="38"/>
    <x v="1"/>
    <s v="838 Cherry St"/>
    <x v="5"/>
    <x v="4"/>
    <s v="30301"/>
    <x v="0"/>
    <n v="3.84"/>
    <x v="8"/>
  </r>
  <r>
    <s v="227471"/>
    <x v="7"/>
    <n v="1"/>
    <n v="3.84"/>
    <d v="2019-07-30T00:00:00"/>
    <s v="587 North St, Portland, OR 97035"/>
    <x v="17"/>
    <n v="58"/>
    <x v="1"/>
    <s v="587 North St"/>
    <x v="7"/>
    <x v="6"/>
    <s v="97035"/>
    <x v="2"/>
    <n v="3.84"/>
    <x v="8"/>
  </r>
  <r>
    <s v="227472"/>
    <x v="7"/>
    <n v="3"/>
    <n v="3.84"/>
    <d v="2019-07-18T00:00:00"/>
    <s v="325 Hill St, San Francisco, CA 94016"/>
    <x v="9"/>
    <n v="28"/>
    <x v="1"/>
    <s v="325 Hill St"/>
    <x v="3"/>
    <x v="2"/>
    <s v="94016"/>
    <x v="2"/>
    <n v="11.52"/>
    <x v="8"/>
  </r>
  <r>
    <s v="227473"/>
    <x v="4"/>
    <n v="1"/>
    <n v="1700"/>
    <d v="2019-07-14T00:00:00"/>
    <s v="35 8th St, Boston, MA 02215"/>
    <x v="11"/>
    <n v="10"/>
    <x v="1"/>
    <s v="35 8th St"/>
    <x v="1"/>
    <x v="1"/>
    <s v="02215"/>
    <x v="1"/>
    <n v="1700"/>
    <x v="8"/>
  </r>
  <r>
    <s v="227474"/>
    <x v="3"/>
    <n v="3"/>
    <n v="11.99"/>
    <d v="2019-07-24T00:00:00"/>
    <s v="816 Lake St, Los Angeles, CA 90001"/>
    <x v="6"/>
    <n v="30"/>
    <x v="1"/>
    <s v="816 Lake St"/>
    <x v="2"/>
    <x v="2"/>
    <s v="90001"/>
    <x v="2"/>
    <n v="35.97"/>
    <x v="8"/>
  </r>
  <r>
    <s v="227475"/>
    <x v="7"/>
    <n v="1"/>
    <n v="3.84"/>
    <d v="2019-07-09T00:00:00"/>
    <s v="705 5th St, Boston, MA 02215"/>
    <x v="5"/>
    <n v="59"/>
    <x v="1"/>
    <s v="705 5th St"/>
    <x v="1"/>
    <x v="1"/>
    <s v="02215"/>
    <x v="1"/>
    <n v="3.84"/>
    <x v="8"/>
  </r>
  <r>
    <s v="227476"/>
    <x v="6"/>
    <n v="1"/>
    <n v="389.99"/>
    <d v="2019-07-05T00:00:00"/>
    <s v="531 South St, Austin, TX 73301"/>
    <x v="4"/>
    <n v="4"/>
    <x v="1"/>
    <s v="531 South St"/>
    <x v="8"/>
    <x v="0"/>
    <s v="73301"/>
    <x v="0"/>
    <n v="389.99"/>
    <x v="8"/>
  </r>
  <r>
    <s v="227477"/>
    <x v="3"/>
    <n v="1"/>
    <n v="11.99"/>
    <d v="2019-07-14T00:00:00"/>
    <s v="496 5th St, San Francisco, CA 94016"/>
    <x v="19"/>
    <n v="13"/>
    <x v="1"/>
    <s v="496 5th St"/>
    <x v="3"/>
    <x v="2"/>
    <s v="94016"/>
    <x v="2"/>
    <n v="11.99"/>
    <x v="8"/>
  </r>
  <r>
    <s v="227478"/>
    <x v="16"/>
    <n v="1"/>
    <n v="400"/>
    <d v="2019-07-03T00:00:00"/>
    <s v="370 Main St, Los Angeles, CA 90001"/>
    <x v="6"/>
    <n v="41"/>
    <x v="1"/>
    <s v="370 Main St"/>
    <x v="2"/>
    <x v="2"/>
    <s v="90001"/>
    <x v="2"/>
    <n v="400"/>
    <x v="8"/>
  </r>
  <r>
    <s v="227479"/>
    <x v="3"/>
    <n v="1"/>
    <n v="11.99"/>
    <d v="2019-07-24T00:00:00"/>
    <s v="683 2nd St, San Francisco, CA 94016"/>
    <x v="9"/>
    <n v="43"/>
    <x v="1"/>
    <s v="683 2nd St"/>
    <x v="3"/>
    <x v="2"/>
    <s v="94016"/>
    <x v="2"/>
    <n v="11.99"/>
    <x v="8"/>
  </r>
  <r>
    <s v="227480"/>
    <x v="7"/>
    <n v="1"/>
    <n v="3.84"/>
    <d v="2019-07-17T00:00:00"/>
    <s v="127 Dogwood St, San Francisco, CA 94016"/>
    <x v="15"/>
    <n v="12"/>
    <x v="1"/>
    <s v="127 Dogwood St"/>
    <x v="3"/>
    <x v="2"/>
    <s v="94016"/>
    <x v="2"/>
    <n v="3.84"/>
    <x v="8"/>
  </r>
  <r>
    <s v="227481"/>
    <x v="8"/>
    <n v="1"/>
    <n v="150"/>
    <d v="2019-07-08T00:00:00"/>
    <s v="489 Church St, Seattle, WA 98101"/>
    <x v="8"/>
    <n v="43"/>
    <x v="1"/>
    <s v="489 Church St"/>
    <x v="4"/>
    <x v="3"/>
    <s v="98101"/>
    <x v="2"/>
    <n v="150"/>
    <x v="8"/>
  </r>
  <r>
    <s v="227482"/>
    <x v="3"/>
    <n v="1"/>
    <n v="11.99"/>
    <d v="2019-07-21T00:00:00"/>
    <s v="206 13th St, Boston, MA 02215"/>
    <x v="10"/>
    <n v="10"/>
    <x v="1"/>
    <s v="206 13th St"/>
    <x v="1"/>
    <x v="1"/>
    <s v="02215"/>
    <x v="1"/>
    <n v="11.99"/>
    <x v="8"/>
  </r>
  <r>
    <s v="227483"/>
    <x v="9"/>
    <n v="2"/>
    <n v="2.99"/>
    <d v="2019-07-09T00:00:00"/>
    <s v="542 11th St, Austin, TX 73301"/>
    <x v="13"/>
    <n v="4"/>
    <x v="1"/>
    <s v="542 11th St"/>
    <x v="8"/>
    <x v="0"/>
    <s v="73301"/>
    <x v="0"/>
    <n v="5.98"/>
    <x v="8"/>
  </r>
  <r>
    <s v="227484"/>
    <x v="3"/>
    <n v="1"/>
    <n v="11.99"/>
    <d v="2019-07-31T00:00:00"/>
    <s v="962 Jackson St, San Francisco, CA 94016"/>
    <x v="16"/>
    <n v="45"/>
    <x v="1"/>
    <s v="962 Jackson St"/>
    <x v="3"/>
    <x v="2"/>
    <s v="94016"/>
    <x v="2"/>
    <n v="11.99"/>
    <x v="8"/>
  </r>
  <r>
    <s v="227485"/>
    <x v="5"/>
    <n v="1"/>
    <n v="14.95"/>
    <d v="2019-07-15T00:00:00"/>
    <s v="805 Spruce St, Boston, MA 02215"/>
    <x v="4"/>
    <n v="24"/>
    <x v="1"/>
    <s v="805 Spruce St"/>
    <x v="1"/>
    <x v="1"/>
    <s v="02215"/>
    <x v="1"/>
    <n v="14.95"/>
    <x v="8"/>
  </r>
  <r>
    <s v="227486"/>
    <x v="0"/>
    <n v="1"/>
    <n v="11.95"/>
    <d v="2019-07-16T00:00:00"/>
    <s v="323 Highland St, New York City, NY 10001"/>
    <x v="14"/>
    <n v="8"/>
    <x v="1"/>
    <s v="323 Highland St"/>
    <x v="6"/>
    <x v="5"/>
    <s v="10001"/>
    <x v="1"/>
    <n v="11.95"/>
    <x v="8"/>
  </r>
  <r>
    <s v="227487"/>
    <x v="9"/>
    <n v="1"/>
    <n v="2.99"/>
    <d v="2019-07-31T00:00:00"/>
    <s v="194 River St, Portland, OR 97035"/>
    <x v="3"/>
    <n v="54"/>
    <x v="1"/>
    <s v="194 River St"/>
    <x v="7"/>
    <x v="6"/>
    <s v="97035"/>
    <x v="2"/>
    <n v="2.99"/>
    <x v="8"/>
  </r>
  <r>
    <s v="227488"/>
    <x v="3"/>
    <n v="1"/>
    <n v="11.99"/>
    <d v="2019-07-13T00:00:00"/>
    <s v="893 Chestnut St, Austin, TX 73301"/>
    <x v="16"/>
    <n v="48"/>
    <x v="1"/>
    <s v="893 Chestnut St"/>
    <x v="8"/>
    <x v="0"/>
    <s v="73301"/>
    <x v="0"/>
    <n v="11.99"/>
    <x v="8"/>
  </r>
  <r>
    <s v="227489"/>
    <x v="2"/>
    <n v="1"/>
    <n v="600"/>
    <d v="2019-07-14T00:00:00"/>
    <s v="717 Adams St, Los Angeles, CA 90001"/>
    <x v="0"/>
    <n v="14"/>
    <x v="1"/>
    <s v="717 Adams St"/>
    <x v="2"/>
    <x v="2"/>
    <s v="90001"/>
    <x v="2"/>
    <n v="600"/>
    <x v="8"/>
  </r>
  <r>
    <s v="227490"/>
    <x v="0"/>
    <n v="1"/>
    <n v="11.95"/>
    <d v="2019-07-26T00:00:00"/>
    <s v="342 12th St, Atlanta, GA 30301"/>
    <x v="9"/>
    <n v="35"/>
    <x v="1"/>
    <s v="342 12th St"/>
    <x v="5"/>
    <x v="4"/>
    <s v="30301"/>
    <x v="0"/>
    <n v="11.95"/>
    <x v="8"/>
  </r>
  <r>
    <s v="227491"/>
    <x v="5"/>
    <n v="1"/>
    <n v="14.95"/>
    <d v="2019-07-01T00:00:00"/>
    <s v="566 Madison St, San Francisco, CA 94016"/>
    <x v="2"/>
    <n v="42"/>
    <x v="1"/>
    <s v="566 Madison St"/>
    <x v="3"/>
    <x v="2"/>
    <s v="94016"/>
    <x v="2"/>
    <n v="14.95"/>
    <x v="8"/>
  </r>
  <r>
    <s v="227492"/>
    <x v="7"/>
    <n v="2"/>
    <n v="3.84"/>
    <d v="2019-07-20T00:00:00"/>
    <s v="187 9th St, Boston, MA 02215"/>
    <x v="7"/>
    <n v="40"/>
    <x v="1"/>
    <s v="187 9th St"/>
    <x v="1"/>
    <x v="1"/>
    <s v="02215"/>
    <x v="1"/>
    <n v="7.68"/>
    <x v="8"/>
  </r>
  <r>
    <s v="227493"/>
    <x v="8"/>
    <n v="1"/>
    <n v="150"/>
    <d v="2019-07-18T00:00:00"/>
    <s v="582 1st St, New York City, NY 10001"/>
    <x v="8"/>
    <n v="23"/>
    <x v="1"/>
    <s v="582 1st St"/>
    <x v="6"/>
    <x v="5"/>
    <s v="10001"/>
    <x v="1"/>
    <n v="150"/>
    <x v="8"/>
  </r>
  <r>
    <s v="227494"/>
    <x v="15"/>
    <n v="1"/>
    <n v="999.99"/>
    <d v="2019-07-24T00:00:00"/>
    <s v="473 Cedar St, Dallas, TX 75001"/>
    <x v="12"/>
    <n v="23"/>
    <x v="1"/>
    <s v="473 Cedar St"/>
    <x v="0"/>
    <x v="0"/>
    <s v="75001"/>
    <x v="0"/>
    <n v="999.99"/>
    <x v="8"/>
  </r>
  <r>
    <s v="227495"/>
    <x v="12"/>
    <n v="1"/>
    <n v="149.99"/>
    <d v="2019-07-18T00:00:00"/>
    <s v="537 11th St, Boston, MA 02215"/>
    <x v="8"/>
    <n v="2"/>
    <x v="1"/>
    <s v="537 11th St"/>
    <x v="1"/>
    <x v="1"/>
    <s v="02215"/>
    <x v="1"/>
    <n v="149.99"/>
    <x v="8"/>
  </r>
  <r>
    <s v="227496"/>
    <x v="11"/>
    <n v="1"/>
    <n v="300"/>
    <d v="2019-07-12T00:00:00"/>
    <s v="315 Ridge St, San Francisco, CA 94016"/>
    <x v="9"/>
    <n v="16"/>
    <x v="1"/>
    <s v="315 Ridge St"/>
    <x v="3"/>
    <x v="2"/>
    <s v="94016"/>
    <x v="2"/>
    <n v="300"/>
    <x v="8"/>
  </r>
  <r>
    <s v="227497"/>
    <x v="0"/>
    <n v="2"/>
    <n v="11.95"/>
    <d v="2019-07-02T00:00:00"/>
    <s v="527 2nd St, Portland, ME 04101"/>
    <x v="18"/>
    <n v="24"/>
    <x v="1"/>
    <s v="527 2nd St"/>
    <x v="7"/>
    <x v="7"/>
    <s v="04101"/>
    <x v="1"/>
    <n v="23.9"/>
    <x v="8"/>
  </r>
  <r>
    <s v="227498"/>
    <x v="5"/>
    <n v="1"/>
    <n v="14.95"/>
    <d v="2019-07-03T00:00:00"/>
    <s v="523 Adams St, Austin, TX 73301"/>
    <x v="11"/>
    <n v="52"/>
    <x v="1"/>
    <s v="523 Adams St"/>
    <x v="8"/>
    <x v="0"/>
    <s v="73301"/>
    <x v="0"/>
    <n v="14.95"/>
    <x v="8"/>
  </r>
  <r>
    <s v="227499"/>
    <x v="12"/>
    <n v="1"/>
    <n v="149.99"/>
    <d v="2019-07-04T00:00:00"/>
    <s v="420 8th St, San Francisco, CA 94016"/>
    <x v="8"/>
    <n v="23"/>
    <x v="1"/>
    <s v="420 8th St"/>
    <x v="3"/>
    <x v="2"/>
    <s v="94016"/>
    <x v="2"/>
    <n v="149.99"/>
    <x v="8"/>
  </r>
  <r>
    <s v="227500"/>
    <x v="9"/>
    <n v="2"/>
    <n v="2.99"/>
    <d v="2019-07-27T00:00:00"/>
    <s v="123 Dogwood St, New York City, NY 10001"/>
    <x v="11"/>
    <n v="2"/>
    <x v="1"/>
    <s v="123 Dogwood St"/>
    <x v="6"/>
    <x v="5"/>
    <s v="10001"/>
    <x v="1"/>
    <n v="5.98"/>
    <x v="8"/>
  </r>
  <r>
    <s v="227501"/>
    <x v="4"/>
    <n v="1"/>
    <n v="1700"/>
    <d v="2019-07-21T00:00:00"/>
    <s v="3 Church St, New York City, NY 10001"/>
    <x v="14"/>
    <n v="21"/>
    <x v="1"/>
    <s v="3 Church St"/>
    <x v="6"/>
    <x v="5"/>
    <s v="10001"/>
    <x v="1"/>
    <n v="1700"/>
    <x v="8"/>
  </r>
  <r>
    <s v="227502"/>
    <x v="8"/>
    <n v="1"/>
    <n v="150"/>
    <d v="2019-07-11T00:00:00"/>
    <s v="595 12th St, Boston, MA 02215"/>
    <x v="4"/>
    <n v="18"/>
    <x v="1"/>
    <s v="595 12th St"/>
    <x v="1"/>
    <x v="1"/>
    <s v="02215"/>
    <x v="1"/>
    <n v="150"/>
    <x v="8"/>
  </r>
  <r>
    <s v="227503"/>
    <x v="5"/>
    <n v="1"/>
    <n v="14.95"/>
    <d v="2019-07-18T00:00:00"/>
    <s v="193 Hill St, New York City, NY 10001"/>
    <x v="13"/>
    <n v="2"/>
    <x v="1"/>
    <s v="193 Hill St"/>
    <x v="6"/>
    <x v="5"/>
    <s v="10001"/>
    <x v="1"/>
    <n v="14.95"/>
    <x v="8"/>
  </r>
  <r>
    <s v="227504"/>
    <x v="18"/>
    <n v="1"/>
    <n v="379.99"/>
    <d v="2019-07-29T00:00:00"/>
    <s v="561 Lincoln St, San Francisco, CA 94016"/>
    <x v="7"/>
    <n v="18"/>
    <x v="1"/>
    <s v="561 Lincoln St"/>
    <x v="3"/>
    <x v="2"/>
    <s v="94016"/>
    <x v="2"/>
    <n v="379.99"/>
    <x v="8"/>
  </r>
  <r>
    <s v="227505"/>
    <x v="0"/>
    <n v="1"/>
    <n v="11.95"/>
    <d v="2019-07-11T00:00:00"/>
    <s v="225 Walnut St, Los Angeles, CA 90001"/>
    <x v="12"/>
    <n v="30"/>
    <x v="1"/>
    <s v="225 Walnut St"/>
    <x v="2"/>
    <x v="2"/>
    <s v="90001"/>
    <x v="2"/>
    <n v="11.95"/>
    <x v="8"/>
  </r>
  <r>
    <s v="227506"/>
    <x v="0"/>
    <n v="1"/>
    <n v="11.95"/>
    <d v="2019-07-27T00:00:00"/>
    <s v="18 Lincoln St, San Francisco, CA 94016"/>
    <x v="2"/>
    <n v="52"/>
    <x v="1"/>
    <s v="18 Lincoln St"/>
    <x v="3"/>
    <x v="2"/>
    <s v="94016"/>
    <x v="2"/>
    <n v="11.95"/>
    <x v="8"/>
  </r>
  <r>
    <s v="227507"/>
    <x v="15"/>
    <n v="1"/>
    <n v="999.99"/>
    <d v="2019-07-02T00:00:00"/>
    <s v="94 Park St, Los Angeles, CA 90001"/>
    <x v="8"/>
    <n v="9"/>
    <x v="1"/>
    <s v="94 Park St"/>
    <x v="2"/>
    <x v="2"/>
    <s v="90001"/>
    <x v="2"/>
    <n v="999.99"/>
    <x v="8"/>
  </r>
  <r>
    <s v="227508"/>
    <x v="1"/>
    <n v="1"/>
    <n v="99.99"/>
    <d v="2019-07-24T00:00:00"/>
    <s v="366 Lincoln St, San Francisco, CA 94016"/>
    <x v="12"/>
    <n v="40"/>
    <x v="1"/>
    <s v="366 Lincoln St"/>
    <x v="3"/>
    <x v="2"/>
    <s v="94016"/>
    <x v="2"/>
    <n v="99.99"/>
    <x v="8"/>
  </r>
  <r>
    <s v="227509"/>
    <x v="0"/>
    <n v="1"/>
    <n v="11.95"/>
    <d v="2019-07-05T00:00:00"/>
    <s v="225 Church St, Seattle, WA 98101"/>
    <x v="16"/>
    <n v="18"/>
    <x v="1"/>
    <s v="225 Church St"/>
    <x v="4"/>
    <x v="3"/>
    <s v="98101"/>
    <x v="2"/>
    <n v="11.95"/>
    <x v="8"/>
  </r>
  <r>
    <s v="227510"/>
    <x v="9"/>
    <n v="1"/>
    <n v="2.99"/>
    <d v="2019-07-17T00:00:00"/>
    <s v="682 1st St, San Francisco, CA 94016"/>
    <x v="2"/>
    <n v="24"/>
    <x v="1"/>
    <s v="682 1st St"/>
    <x v="3"/>
    <x v="2"/>
    <s v="94016"/>
    <x v="2"/>
    <n v="2.99"/>
    <x v="8"/>
  </r>
  <r>
    <s v="227511"/>
    <x v="10"/>
    <n v="1"/>
    <n v="700"/>
    <d v="2019-07-27T00:00:00"/>
    <s v="807 Spruce St, Portland, OR 97035"/>
    <x v="7"/>
    <n v="49"/>
    <x v="1"/>
    <s v="807 Spruce St"/>
    <x v="7"/>
    <x v="6"/>
    <s v="97035"/>
    <x v="2"/>
    <n v="700"/>
    <x v="8"/>
  </r>
  <r>
    <s v="227512"/>
    <x v="3"/>
    <n v="1"/>
    <n v="11.99"/>
    <d v="2019-07-26T00:00:00"/>
    <s v="865 Adams St, San Francisco, CA 94016"/>
    <x v="20"/>
    <n v="5"/>
    <x v="1"/>
    <s v="865 Adams St"/>
    <x v="3"/>
    <x v="2"/>
    <s v="94016"/>
    <x v="2"/>
    <n v="11.99"/>
    <x v="8"/>
  </r>
  <r>
    <s v="227513"/>
    <x v="9"/>
    <n v="2"/>
    <n v="2.99"/>
    <d v="2019-07-05T00:00:00"/>
    <s v="727 14th St, New York City, NY 10001"/>
    <x v="4"/>
    <n v="29"/>
    <x v="1"/>
    <s v="727 14th St"/>
    <x v="6"/>
    <x v="5"/>
    <s v="10001"/>
    <x v="1"/>
    <n v="5.98"/>
    <x v="8"/>
  </r>
  <r>
    <s v="227514"/>
    <x v="5"/>
    <n v="1"/>
    <n v="14.95"/>
    <d v="2019-07-02T00:00:00"/>
    <s v="758 Lake St, Austin, TX 73301"/>
    <x v="6"/>
    <n v="40"/>
    <x v="1"/>
    <s v="758 Lake St"/>
    <x v="8"/>
    <x v="0"/>
    <s v="73301"/>
    <x v="0"/>
    <n v="14.95"/>
    <x v="8"/>
  </r>
  <r>
    <s v="227515"/>
    <x v="5"/>
    <n v="1"/>
    <n v="14.95"/>
    <d v="2019-07-24T00:00:00"/>
    <s v="343 4th St, New York City, NY 10001"/>
    <x v="14"/>
    <n v="42"/>
    <x v="1"/>
    <s v="343 4th St"/>
    <x v="6"/>
    <x v="5"/>
    <s v="10001"/>
    <x v="1"/>
    <n v="14.95"/>
    <x v="8"/>
  </r>
  <r>
    <s v="227516"/>
    <x v="7"/>
    <n v="1"/>
    <n v="3.84"/>
    <d v="2019-07-12T00:00:00"/>
    <s v="722 Lincoln St, Atlanta, GA 30301"/>
    <x v="11"/>
    <n v="7"/>
    <x v="1"/>
    <s v="722 Lincoln St"/>
    <x v="5"/>
    <x v="4"/>
    <s v="30301"/>
    <x v="0"/>
    <n v="3.84"/>
    <x v="8"/>
  </r>
  <r>
    <s v="227517"/>
    <x v="16"/>
    <n v="1"/>
    <n v="400"/>
    <d v="2019-07-15T00:00:00"/>
    <s v="521 Cherry St, New York City, NY 10001"/>
    <x v="9"/>
    <n v="45"/>
    <x v="1"/>
    <s v="521 Cherry St"/>
    <x v="6"/>
    <x v="5"/>
    <s v="10001"/>
    <x v="1"/>
    <n v="400"/>
    <x v="8"/>
  </r>
  <r>
    <s v="227518"/>
    <x v="3"/>
    <n v="1"/>
    <n v="11.99"/>
    <d v="2019-07-28T00:00:00"/>
    <s v="99 Dogwood St, San Francisco, CA 94016"/>
    <x v="8"/>
    <n v="17"/>
    <x v="1"/>
    <s v="99 Dogwood St"/>
    <x v="3"/>
    <x v="2"/>
    <s v="94016"/>
    <x v="2"/>
    <n v="11.99"/>
    <x v="8"/>
  </r>
  <r>
    <s v="227519"/>
    <x v="1"/>
    <n v="1"/>
    <n v="99.99"/>
    <d v="2019-07-13T00:00:00"/>
    <s v="906 Meadow St, San Francisco, CA 94016"/>
    <x v="3"/>
    <n v="45"/>
    <x v="1"/>
    <s v="906 Meadow St"/>
    <x v="3"/>
    <x v="2"/>
    <s v="94016"/>
    <x v="2"/>
    <n v="99.99"/>
    <x v="8"/>
  </r>
  <r>
    <s v="227520"/>
    <x v="7"/>
    <n v="2"/>
    <n v="3.84"/>
    <d v="2019-07-22T00:00:00"/>
    <s v="420 Johnson St, New York City, NY 10001"/>
    <x v="10"/>
    <n v="45"/>
    <x v="1"/>
    <s v="420 Johnson St"/>
    <x v="6"/>
    <x v="5"/>
    <s v="10001"/>
    <x v="1"/>
    <n v="7.68"/>
    <x v="8"/>
  </r>
  <r>
    <s v="227521"/>
    <x v="9"/>
    <n v="2"/>
    <n v="2.99"/>
    <d v="2019-08-01T00:00:00"/>
    <s v="57 8th St, New York City, NY 10001"/>
    <x v="13"/>
    <n v="11"/>
    <x v="1"/>
    <s v="57 8th St"/>
    <x v="6"/>
    <x v="5"/>
    <s v="10001"/>
    <x v="1"/>
    <n v="5.98"/>
    <x v="2"/>
  </r>
  <r>
    <s v="227521"/>
    <x v="3"/>
    <n v="1"/>
    <n v="11.99"/>
    <d v="2019-08-01T00:00:00"/>
    <s v="57 8th St, New York City, NY 10001"/>
    <x v="13"/>
    <n v="11"/>
    <x v="1"/>
    <s v="57 8th St"/>
    <x v="6"/>
    <x v="5"/>
    <s v="10001"/>
    <x v="1"/>
    <n v="11.99"/>
    <x v="2"/>
  </r>
  <r>
    <s v="227522"/>
    <x v="3"/>
    <n v="1"/>
    <n v="11.99"/>
    <d v="2019-07-24T00:00:00"/>
    <s v="135 Ridge St, New York City, NY 10001"/>
    <x v="20"/>
    <n v="23"/>
    <x v="1"/>
    <s v="135 Ridge St"/>
    <x v="6"/>
    <x v="5"/>
    <s v="10001"/>
    <x v="1"/>
    <n v="11.99"/>
    <x v="8"/>
  </r>
  <r>
    <s v="227523"/>
    <x v="9"/>
    <n v="1"/>
    <n v="2.99"/>
    <d v="2019-07-09T00:00:00"/>
    <s v="329 Ridge St, Boston, MA 02215"/>
    <x v="16"/>
    <n v="7"/>
    <x v="1"/>
    <s v="329 Ridge St"/>
    <x v="1"/>
    <x v="1"/>
    <s v="02215"/>
    <x v="1"/>
    <n v="2.99"/>
    <x v="8"/>
  </r>
  <r>
    <s v="227524"/>
    <x v="0"/>
    <n v="1"/>
    <n v="11.95"/>
    <d v="2019-07-03T00:00:00"/>
    <s v="513 1st St, New York City, NY 10001"/>
    <x v="13"/>
    <n v="33"/>
    <x v="1"/>
    <s v="513 1st St"/>
    <x v="6"/>
    <x v="5"/>
    <s v="10001"/>
    <x v="1"/>
    <n v="11.95"/>
    <x v="8"/>
  </r>
  <r>
    <s v="227525"/>
    <x v="5"/>
    <n v="1"/>
    <n v="14.95"/>
    <d v="2019-07-23T00:00:00"/>
    <s v="18 Main St, Seattle, WA 98101"/>
    <x v="4"/>
    <n v="50"/>
    <x v="1"/>
    <s v="18 Main St"/>
    <x v="4"/>
    <x v="3"/>
    <s v="98101"/>
    <x v="2"/>
    <n v="14.95"/>
    <x v="8"/>
  </r>
  <r>
    <s v="227526"/>
    <x v="3"/>
    <n v="1"/>
    <n v="11.99"/>
    <d v="2019-07-09T00:00:00"/>
    <s v="136 9th St, Dallas, TX 75001"/>
    <x v="1"/>
    <n v="12"/>
    <x v="1"/>
    <s v="136 9th St"/>
    <x v="0"/>
    <x v="0"/>
    <s v="75001"/>
    <x v="0"/>
    <n v="11.99"/>
    <x v="8"/>
  </r>
  <r>
    <s v="227527"/>
    <x v="18"/>
    <n v="1"/>
    <n v="379.99"/>
    <d v="2019-07-22T00:00:00"/>
    <s v="299 Hill St, Atlanta, GA 30301"/>
    <x v="1"/>
    <n v="33"/>
    <x v="1"/>
    <s v="299 Hill St"/>
    <x v="5"/>
    <x v="4"/>
    <s v="30301"/>
    <x v="0"/>
    <n v="379.99"/>
    <x v="8"/>
  </r>
  <r>
    <s v="227528"/>
    <x v="8"/>
    <n v="1"/>
    <n v="150"/>
    <d v="2019-07-10T00:00:00"/>
    <s v="183 7th St, San Francisco, CA 94016"/>
    <x v="3"/>
    <n v="30"/>
    <x v="1"/>
    <s v="183 7th St"/>
    <x v="3"/>
    <x v="2"/>
    <s v="94016"/>
    <x v="2"/>
    <n v="150"/>
    <x v="8"/>
  </r>
  <r>
    <s v="227529"/>
    <x v="12"/>
    <n v="1"/>
    <n v="149.99"/>
    <d v="2019-07-30T00:00:00"/>
    <s v="841 12th St, Boston, MA 02215"/>
    <x v="8"/>
    <n v="44"/>
    <x v="1"/>
    <s v="841 12th St"/>
    <x v="1"/>
    <x v="1"/>
    <s v="02215"/>
    <x v="1"/>
    <n v="149.99"/>
    <x v="8"/>
  </r>
  <r>
    <s v="227530"/>
    <x v="5"/>
    <n v="1"/>
    <n v="14.95"/>
    <d v="2019-07-29T00:00:00"/>
    <s v="634 7th St, Seattle, WA 98101"/>
    <x v="3"/>
    <n v="18"/>
    <x v="1"/>
    <s v="634 7th St"/>
    <x v="4"/>
    <x v="3"/>
    <s v="98101"/>
    <x v="2"/>
    <n v="14.95"/>
    <x v="8"/>
  </r>
  <r>
    <s v="227531"/>
    <x v="10"/>
    <n v="1"/>
    <n v="700"/>
    <d v="2019-07-13T00:00:00"/>
    <s v="28 Park St, Austin, TX 73301"/>
    <x v="15"/>
    <n v="37"/>
    <x v="1"/>
    <s v="28 Park St"/>
    <x v="8"/>
    <x v="0"/>
    <s v="73301"/>
    <x v="0"/>
    <n v="700"/>
    <x v="8"/>
  </r>
  <r>
    <s v="227532"/>
    <x v="1"/>
    <n v="1"/>
    <n v="99.99"/>
    <d v="2019-07-26T00:00:00"/>
    <s v="887 Washington St, Atlanta, GA 30301"/>
    <x v="8"/>
    <n v="6"/>
    <x v="1"/>
    <s v="887 Washington St"/>
    <x v="5"/>
    <x v="4"/>
    <s v="30301"/>
    <x v="0"/>
    <n v="99.99"/>
    <x v="8"/>
  </r>
  <r>
    <s v="227533"/>
    <x v="7"/>
    <n v="1"/>
    <n v="3.84"/>
    <d v="2019-07-02T00:00:00"/>
    <s v="932 Spruce St, Portland, OR 97035"/>
    <x v="18"/>
    <n v="27"/>
    <x v="1"/>
    <s v="932 Spruce St"/>
    <x v="7"/>
    <x v="6"/>
    <s v="97035"/>
    <x v="2"/>
    <n v="3.84"/>
    <x v="8"/>
  </r>
  <r>
    <s v="227534"/>
    <x v="7"/>
    <n v="1"/>
    <n v="3.84"/>
    <d v="2019-07-03T00:00:00"/>
    <s v="753 Cedar St, Los Angeles, CA 90001"/>
    <x v="7"/>
    <n v="37"/>
    <x v="1"/>
    <s v="753 Cedar St"/>
    <x v="2"/>
    <x v="2"/>
    <s v="90001"/>
    <x v="2"/>
    <n v="3.84"/>
    <x v="8"/>
  </r>
  <r>
    <s v="227535"/>
    <x v="1"/>
    <n v="1"/>
    <n v="99.99"/>
    <d v="2019-07-25T00:00:00"/>
    <s v="758 Cedar St, San Francisco, CA 94016"/>
    <x v="4"/>
    <n v="57"/>
    <x v="1"/>
    <s v="758 Cedar St"/>
    <x v="3"/>
    <x v="2"/>
    <s v="94016"/>
    <x v="2"/>
    <n v="99.99"/>
    <x v="8"/>
  </r>
  <r>
    <s v="227536"/>
    <x v="7"/>
    <n v="2"/>
    <n v="3.84"/>
    <d v="2019-07-11T00:00:00"/>
    <s v="141 Highland St, Los Angeles, CA 90001"/>
    <x v="4"/>
    <n v="24"/>
    <x v="1"/>
    <s v="141 Highland St"/>
    <x v="2"/>
    <x v="2"/>
    <s v="90001"/>
    <x v="2"/>
    <n v="7.68"/>
    <x v="8"/>
  </r>
  <r>
    <s v="227537"/>
    <x v="5"/>
    <n v="1"/>
    <n v="14.95"/>
    <d v="2019-07-10T00:00:00"/>
    <s v="991 South St, Los Angeles, CA 90001"/>
    <x v="8"/>
    <n v="17"/>
    <x v="1"/>
    <s v="991 South St"/>
    <x v="2"/>
    <x v="2"/>
    <s v="90001"/>
    <x v="2"/>
    <n v="14.95"/>
    <x v="8"/>
  </r>
  <r>
    <s v="227538"/>
    <x v="9"/>
    <n v="2"/>
    <n v="2.99"/>
    <d v="2019-07-19T00:00:00"/>
    <s v="16 Lakeview St, Atlanta, GA 30301"/>
    <x v="14"/>
    <n v="22"/>
    <x v="1"/>
    <s v="16 Lakeview St"/>
    <x v="5"/>
    <x v="4"/>
    <s v="30301"/>
    <x v="0"/>
    <n v="5.98"/>
    <x v="8"/>
  </r>
  <r>
    <s v="227539"/>
    <x v="7"/>
    <n v="3"/>
    <n v="3.84"/>
    <d v="2019-07-16T00:00:00"/>
    <s v="747 Walnut St, Boston, MA 02215"/>
    <x v="4"/>
    <n v="0"/>
    <x v="1"/>
    <s v="747 Walnut St"/>
    <x v="1"/>
    <x v="1"/>
    <s v="02215"/>
    <x v="1"/>
    <n v="11.52"/>
    <x v="8"/>
  </r>
  <r>
    <s v="227540"/>
    <x v="4"/>
    <n v="1"/>
    <n v="1700"/>
    <d v="2019-07-19T00:00:00"/>
    <s v="369 9th St, Los Angeles, CA 90001"/>
    <x v="18"/>
    <n v="58"/>
    <x v="1"/>
    <s v="369 9th St"/>
    <x v="2"/>
    <x v="2"/>
    <s v="90001"/>
    <x v="2"/>
    <n v="1700"/>
    <x v="8"/>
  </r>
  <r>
    <s v="227541"/>
    <x v="1"/>
    <n v="1"/>
    <n v="99.99"/>
    <d v="2019-07-15T00:00:00"/>
    <s v="730 Lakeview St, Austin, TX 73301"/>
    <x v="18"/>
    <n v="54"/>
    <x v="1"/>
    <s v="730 Lakeview St"/>
    <x v="8"/>
    <x v="0"/>
    <s v="73301"/>
    <x v="0"/>
    <n v="99.99"/>
    <x v="8"/>
  </r>
  <r>
    <s v="227542"/>
    <x v="8"/>
    <n v="1"/>
    <n v="150"/>
    <d v="2019-07-21T00:00:00"/>
    <s v="618 Meadow St, San Francisco, CA 94016"/>
    <x v="15"/>
    <n v="1"/>
    <x v="1"/>
    <s v="618 Meadow St"/>
    <x v="3"/>
    <x v="2"/>
    <s v="94016"/>
    <x v="2"/>
    <n v="150"/>
    <x v="8"/>
  </r>
  <r>
    <s v="227543"/>
    <x v="4"/>
    <n v="1"/>
    <n v="1700"/>
    <d v="2019-07-18T00:00:00"/>
    <s v="648 Lake St, San Francisco, CA 94016"/>
    <x v="5"/>
    <n v="3"/>
    <x v="1"/>
    <s v="648 Lake St"/>
    <x v="3"/>
    <x v="2"/>
    <s v="94016"/>
    <x v="2"/>
    <n v="1700"/>
    <x v="8"/>
  </r>
  <r>
    <s v="227543"/>
    <x v="1"/>
    <n v="1"/>
    <n v="99.99"/>
    <d v="2019-07-18T00:00:00"/>
    <s v="648 Lake St, San Francisco, CA 94016"/>
    <x v="5"/>
    <n v="3"/>
    <x v="1"/>
    <s v="648 Lake St"/>
    <x v="3"/>
    <x v="2"/>
    <s v="94016"/>
    <x v="2"/>
    <n v="99.99"/>
    <x v="8"/>
  </r>
  <r>
    <s v="227544"/>
    <x v="5"/>
    <n v="1"/>
    <n v="14.95"/>
    <d v="2019-07-06T00:00:00"/>
    <s v="568 Sunset St, New York City, NY 10001"/>
    <x v="11"/>
    <n v="9"/>
    <x v="1"/>
    <s v="568 Sunset St"/>
    <x v="6"/>
    <x v="5"/>
    <s v="10001"/>
    <x v="1"/>
    <n v="14.95"/>
    <x v="8"/>
  </r>
  <r>
    <s v="227545"/>
    <x v="1"/>
    <n v="1"/>
    <n v="99.99"/>
    <d v="2019-07-13T00:00:00"/>
    <s v="938 Lake St, Dallas, TX 75001"/>
    <x v="16"/>
    <n v="25"/>
    <x v="1"/>
    <s v="938 Lake St"/>
    <x v="0"/>
    <x v="0"/>
    <s v="75001"/>
    <x v="0"/>
    <n v="99.99"/>
    <x v="8"/>
  </r>
  <r>
    <s v="227545"/>
    <x v="8"/>
    <n v="1"/>
    <n v="150"/>
    <d v="2019-07-13T00:00:00"/>
    <s v="938 Lake St, Dallas, TX 75001"/>
    <x v="16"/>
    <n v="25"/>
    <x v="1"/>
    <s v="938 Lake St"/>
    <x v="0"/>
    <x v="0"/>
    <s v="75001"/>
    <x v="0"/>
    <n v="150"/>
    <x v="8"/>
  </r>
  <r>
    <s v="227546"/>
    <x v="10"/>
    <n v="1"/>
    <n v="700"/>
    <d v="2019-07-30T00:00:00"/>
    <s v="184 Chestnut St, Dallas, TX 75001"/>
    <x v="9"/>
    <n v="2"/>
    <x v="1"/>
    <s v="184 Chestnut St"/>
    <x v="0"/>
    <x v="0"/>
    <s v="75001"/>
    <x v="0"/>
    <n v="700"/>
    <x v="8"/>
  </r>
  <r>
    <s v="227547"/>
    <x v="3"/>
    <n v="2"/>
    <n v="11.99"/>
    <d v="2019-07-26T00:00:00"/>
    <s v="653 13th St, San Francisco, CA 94016"/>
    <x v="14"/>
    <n v="16"/>
    <x v="1"/>
    <s v="653 13th St"/>
    <x v="3"/>
    <x v="2"/>
    <s v="94016"/>
    <x v="2"/>
    <n v="23.98"/>
    <x v="8"/>
  </r>
  <r>
    <s v="227548"/>
    <x v="18"/>
    <n v="1"/>
    <n v="379.99"/>
    <d v="2019-07-16T00:00:00"/>
    <s v="370 Church St, Austin, TX 73301"/>
    <x v="15"/>
    <n v="9"/>
    <x v="1"/>
    <s v="370 Church St"/>
    <x v="8"/>
    <x v="0"/>
    <s v="73301"/>
    <x v="0"/>
    <n v="379.99"/>
    <x v="8"/>
  </r>
  <r>
    <s v="227549"/>
    <x v="5"/>
    <n v="1"/>
    <n v="14.95"/>
    <d v="2019-07-24T00:00:00"/>
    <s v="748 Center St, Boston, MA 02215"/>
    <x v="4"/>
    <n v="24"/>
    <x v="1"/>
    <s v="748 Center St"/>
    <x v="1"/>
    <x v="1"/>
    <s v="02215"/>
    <x v="1"/>
    <n v="14.95"/>
    <x v="8"/>
  </r>
  <r>
    <s v="227550"/>
    <x v="0"/>
    <n v="1"/>
    <n v="11.95"/>
    <d v="2019-07-05T00:00:00"/>
    <s v="101 Hill St, Los Angeles, CA 90001"/>
    <x v="13"/>
    <n v="27"/>
    <x v="1"/>
    <s v="101 Hill St"/>
    <x v="2"/>
    <x v="2"/>
    <s v="90001"/>
    <x v="2"/>
    <n v="11.95"/>
    <x v="8"/>
  </r>
  <r>
    <s v="227551"/>
    <x v="0"/>
    <n v="1"/>
    <n v="11.95"/>
    <d v="2019-07-23T00:00:00"/>
    <s v="330 9th St, Los Angeles, CA 90001"/>
    <x v="14"/>
    <n v="14"/>
    <x v="1"/>
    <s v="330 9th St"/>
    <x v="2"/>
    <x v="2"/>
    <s v="90001"/>
    <x v="2"/>
    <n v="11.95"/>
    <x v="8"/>
  </r>
  <r>
    <s v="227552"/>
    <x v="3"/>
    <n v="1"/>
    <n v="11.99"/>
    <d v="2019-07-14T00:00:00"/>
    <s v="591 West St, New York City, NY 10001"/>
    <x v="15"/>
    <n v="26"/>
    <x v="1"/>
    <s v="591 West St"/>
    <x v="6"/>
    <x v="5"/>
    <s v="10001"/>
    <x v="1"/>
    <n v="11.99"/>
    <x v="8"/>
  </r>
  <r>
    <s v="227553"/>
    <x v="7"/>
    <n v="2"/>
    <n v="3.84"/>
    <d v="2019-07-11T00:00:00"/>
    <s v="348 Spruce St, Dallas, TX 75001"/>
    <x v="21"/>
    <n v="54"/>
    <x v="1"/>
    <s v="348 Spruce St"/>
    <x v="0"/>
    <x v="0"/>
    <s v="75001"/>
    <x v="0"/>
    <n v="7.68"/>
    <x v="8"/>
  </r>
  <r>
    <s v="227554"/>
    <x v="8"/>
    <n v="1"/>
    <n v="150"/>
    <d v="2019-07-10T00:00:00"/>
    <s v="936 Walnut St, Dallas, TX 75001"/>
    <x v="10"/>
    <n v="20"/>
    <x v="1"/>
    <s v="936 Walnut St"/>
    <x v="0"/>
    <x v="0"/>
    <s v="75001"/>
    <x v="0"/>
    <n v="150"/>
    <x v="8"/>
  </r>
  <r>
    <s v="227555"/>
    <x v="14"/>
    <n v="1"/>
    <n v="600"/>
    <d v="2019-07-26T00:00:00"/>
    <s v="371 Johnson St, San Francisco, CA 94016"/>
    <x v="2"/>
    <n v="35"/>
    <x v="1"/>
    <s v="371 Johnson St"/>
    <x v="3"/>
    <x v="2"/>
    <s v="94016"/>
    <x v="2"/>
    <n v="600"/>
    <x v="8"/>
  </r>
  <r>
    <s v="227556"/>
    <x v="0"/>
    <n v="1"/>
    <n v="11.95"/>
    <d v="2019-07-17T00:00:00"/>
    <s v="321 Forest St, San Francisco, CA 94016"/>
    <x v="14"/>
    <n v="31"/>
    <x v="1"/>
    <s v="321 Forest St"/>
    <x v="3"/>
    <x v="2"/>
    <s v="94016"/>
    <x v="2"/>
    <n v="11.95"/>
    <x v="8"/>
  </r>
  <r>
    <s v="227556"/>
    <x v="12"/>
    <n v="1"/>
    <n v="149.99"/>
    <d v="2019-07-17T00:00:00"/>
    <s v="321 Forest St, San Francisco, CA 94016"/>
    <x v="14"/>
    <n v="31"/>
    <x v="1"/>
    <s v="321 Forest St"/>
    <x v="3"/>
    <x v="2"/>
    <s v="94016"/>
    <x v="2"/>
    <n v="149.99"/>
    <x v="8"/>
  </r>
  <r>
    <s v="227557"/>
    <x v="9"/>
    <n v="2"/>
    <n v="2.99"/>
    <d v="2019-07-22T00:00:00"/>
    <s v="391 Jefferson St, New York City, NY 10001"/>
    <x v="18"/>
    <n v="55"/>
    <x v="1"/>
    <s v="391 Jefferson St"/>
    <x v="6"/>
    <x v="5"/>
    <s v="10001"/>
    <x v="1"/>
    <n v="5.98"/>
    <x v="8"/>
  </r>
  <r>
    <s v="227558"/>
    <x v="5"/>
    <n v="1"/>
    <n v="14.95"/>
    <d v="2019-07-17T00:00:00"/>
    <s v="516 Main St, Boston, MA 02215"/>
    <x v="14"/>
    <n v="19"/>
    <x v="1"/>
    <s v="516 Main St"/>
    <x v="1"/>
    <x v="1"/>
    <s v="02215"/>
    <x v="1"/>
    <n v="14.95"/>
    <x v="8"/>
  </r>
  <r>
    <s v="227559"/>
    <x v="11"/>
    <n v="1"/>
    <n v="300"/>
    <d v="2019-07-18T00:00:00"/>
    <s v="885 Walnut St, Portland, ME 04101"/>
    <x v="11"/>
    <n v="59"/>
    <x v="1"/>
    <s v="885 Walnut St"/>
    <x v="7"/>
    <x v="7"/>
    <s v="04101"/>
    <x v="1"/>
    <n v="300"/>
    <x v="8"/>
  </r>
  <r>
    <s v="227560"/>
    <x v="7"/>
    <n v="2"/>
    <n v="3.84"/>
    <d v="2019-07-29T00:00:00"/>
    <s v="725 14th St, Atlanta, GA 30301"/>
    <x v="14"/>
    <n v="17"/>
    <x v="1"/>
    <s v="725 14th St"/>
    <x v="5"/>
    <x v="4"/>
    <s v="30301"/>
    <x v="0"/>
    <n v="7.68"/>
    <x v="8"/>
  </r>
  <r>
    <s v="227561"/>
    <x v="7"/>
    <n v="1"/>
    <n v="3.84"/>
    <d v="2019-07-26T00:00:00"/>
    <s v="967 Maple St, Atlanta, GA 30301"/>
    <x v="9"/>
    <n v="29"/>
    <x v="1"/>
    <s v="967 Maple St"/>
    <x v="5"/>
    <x v="4"/>
    <s v="30301"/>
    <x v="0"/>
    <n v="3.84"/>
    <x v="8"/>
  </r>
  <r>
    <s v="227562"/>
    <x v="8"/>
    <n v="1"/>
    <n v="150"/>
    <d v="2019-07-11T00:00:00"/>
    <s v="53 Madison St, Seattle, WA 98101"/>
    <x v="15"/>
    <n v="46"/>
    <x v="1"/>
    <s v="53 Madison St"/>
    <x v="4"/>
    <x v="3"/>
    <s v="98101"/>
    <x v="2"/>
    <n v="150"/>
    <x v="8"/>
  </r>
  <r>
    <s v="227563"/>
    <x v="15"/>
    <n v="1"/>
    <n v="999.99"/>
    <d v="2019-07-30T00:00:00"/>
    <s v="386 Chestnut St, New York City, NY 10001"/>
    <x v="0"/>
    <n v="42"/>
    <x v="1"/>
    <s v="386 Chestnut St"/>
    <x v="6"/>
    <x v="5"/>
    <s v="10001"/>
    <x v="1"/>
    <n v="999.99"/>
    <x v="8"/>
  </r>
  <r>
    <s v="227564"/>
    <x v="18"/>
    <n v="1"/>
    <n v="379.99"/>
    <d v="2019-07-14T00:00:00"/>
    <s v="444 Lake St, San Francisco, CA 94016"/>
    <x v="7"/>
    <n v="22"/>
    <x v="1"/>
    <s v="444 Lake St"/>
    <x v="3"/>
    <x v="2"/>
    <s v="94016"/>
    <x v="2"/>
    <n v="379.99"/>
    <x v="8"/>
  </r>
  <r>
    <s v="227565"/>
    <x v="1"/>
    <n v="1"/>
    <n v="99.99"/>
    <d v="2019-07-08T00:00:00"/>
    <s v="146 River St, Boston, MA 02215"/>
    <x v="3"/>
    <n v="52"/>
    <x v="1"/>
    <s v="146 River St"/>
    <x v="1"/>
    <x v="1"/>
    <s v="02215"/>
    <x v="1"/>
    <n v="99.99"/>
    <x v="8"/>
  </r>
  <r>
    <s v="227565"/>
    <x v="0"/>
    <n v="1"/>
    <n v="11.95"/>
    <d v="2019-07-08T00:00:00"/>
    <s v="146 River St, Boston, MA 02215"/>
    <x v="3"/>
    <n v="52"/>
    <x v="1"/>
    <s v="146 River St"/>
    <x v="1"/>
    <x v="1"/>
    <s v="02215"/>
    <x v="1"/>
    <n v="11.95"/>
    <x v="8"/>
  </r>
  <r>
    <s v="227566"/>
    <x v="12"/>
    <n v="1"/>
    <n v="149.99"/>
    <d v="2019-07-16T00:00:00"/>
    <s v="597 Washington St, San Francisco, CA 94016"/>
    <x v="16"/>
    <n v="11"/>
    <x v="1"/>
    <s v="597 Washington St"/>
    <x v="3"/>
    <x v="2"/>
    <s v="94016"/>
    <x v="2"/>
    <n v="149.99"/>
    <x v="8"/>
  </r>
  <r>
    <s v="227567"/>
    <x v="7"/>
    <n v="2"/>
    <n v="3.84"/>
    <d v="2019-07-11T00:00:00"/>
    <s v="400 10th St, Boston, MA 02215"/>
    <x v="12"/>
    <n v="18"/>
    <x v="1"/>
    <s v="400 10th St"/>
    <x v="1"/>
    <x v="1"/>
    <s v="02215"/>
    <x v="1"/>
    <n v="7.68"/>
    <x v="8"/>
  </r>
  <r>
    <s v="227568"/>
    <x v="12"/>
    <n v="1"/>
    <n v="149.99"/>
    <d v="2019-07-26T00:00:00"/>
    <s v="60 14th St, Boston, MA 02215"/>
    <x v="12"/>
    <n v="9"/>
    <x v="1"/>
    <s v="60 14th St"/>
    <x v="1"/>
    <x v="1"/>
    <s v="02215"/>
    <x v="1"/>
    <n v="149.99"/>
    <x v="8"/>
  </r>
  <r>
    <s v="227569"/>
    <x v="6"/>
    <n v="1"/>
    <n v="389.99"/>
    <d v="2019-07-18T00:00:00"/>
    <s v="28 Lakeview St, Portland, OR 97035"/>
    <x v="1"/>
    <n v="37"/>
    <x v="1"/>
    <s v="28 Lakeview St"/>
    <x v="7"/>
    <x v="6"/>
    <s v="97035"/>
    <x v="2"/>
    <n v="389.99"/>
    <x v="8"/>
  </r>
  <r>
    <s v="227570"/>
    <x v="7"/>
    <n v="3"/>
    <n v="3.84"/>
    <d v="2019-07-25T00:00:00"/>
    <s v="839 South St, New York City, NY 10001"/>
    <x v="18"/>
    <n v="59"/>
    <x v="1"/>
    <s v="839 South St"/>
    <x v="6"/>
    <x v="5"/>
    <s v="10001"/>
    <x v="1"/>
    <n v="11.52"/>
    <x v="8"/>
  </r>
  <r>
    <s v="227571"/>
    <x v="3"/>
    <n v="1"/>
    <n v="11.99"/>
    <d v="2019-07-30T00:00:00"/>
    <s v="96 Washington St, Portland, OR 97035"/>
    <x v="6"/>
    <n v="33"/>
    <x v="1"/>
    <s v="96 Washington St"/>
    <x v="7"/>
    <x v="6"/>
    <s v="97035"/>
    <x v="2"/>
    <n v="11.99"/>
    <x v="8"/>
  </r>
  <r>
    <s v="227572"/>
    <x v="7"/>
    <n v="1"/>
    <n v="3.84"/>
    <d v="2019-07-24T00:00:00"/>
    <s v="708 Center St, Los Angeles, CA 90001"/>
    <x v="14"/>
    <n v="38"/>
    <x v="1"/>
    <s v="708 Center St"/>
    <x v="2"/>
    <x v="2"/>
    <s v="90001"/>
    <x v="2"/>
    <n v="3.84"/>
    <x v="8"/>
  </r>
  <r>
    <s v="227573"/>
    <x v="0"/>
    <n v="1"/>
    <n v="11.95"/>
    <d v="2019-07-30T00:00:00"/>
    <s v="696 Church St, New York City, NY 10001"/>
    <x v="16"/>
    <n v="23"/>
    <x v="1"/>
    <s v="696 Church St"/>
    <x v="6"/>
    <x v="5"/>
    <s v="10001"/>
    <x v="1"/>
    <n v="11.95"/>
    <x v="8"/>
  </r>
  <r>
    <s v="227574"/>
    <x v="3"/>
    <n v="1"/>
    <n v="11.99"/>
    <d v="2019-07-23T00:00:00"/>
    <s v="518 1st St, Seattle, WA 98101"/>
    <x v="4"/>
    <n v="46"/>
    <x v="1"/>
    <s v="518 1st St"/>
    <x v="4"/>
    <x v="3"/>
    <s v="98101"/>
    <x v="2"/>
    <n v="11.99"/>
    <x v="8"/>
  </r>
  <r>
    <s v="227575"/>
    <x v="5"/>
    <n v="1"/>
    <n v="14.95"/>
    <d v="2019-07-05T00:00:00"/>
    <s v="10 Jefferson St, Atlanta, GA 30301"/>
    <x v="2"/>
    <n v="53"/>
    <x v="1"/>
    <s v="10 Jefferson St"/>
    <x v="5"/>
    <x v="4"/>
    <s v="30301"/>
    <x v="0"/>
    <n v="14.95"/>
    <x v="8"/>
  </r>
  <r>
    <s v="227576"/>
    <x v="3"/>
    <n v="1"/>
    <n v="11.99"/>
    <d v="2019-07-07T00:00:00"/>
    <s v="261 8th St, Los Angeles, CA 90001"/>
    <x v="14"/>
    <n v="10"/>
    <x v="1"/>
    <s v="261 8th St"/>
    <x v="2"/>
    <x v="2"/>
    <s v="90001"/>
    <x v="2"/>
    <n v="11.99"/>
    <x v="8"/>
  </r>
  <r>
    <s v="227577"/>
    <x v="5"/>
    <n v="1"/>
    <n v="14.95"/>
    <d v="2019-07-31T00:00:00"/>
    <s v="170 Church St, Portland, OR 97035"/>
    <x v="9"/>
    <n v="2"/>
    <x v="1"/>
    <s v="170 Church St"/>
    <x v="7"/>
    <x v="6"/>
    <s v="97035"/>
    <x v="2"/>
    <n v="14.95"/>
    <x v="8"/>
  </r>
  <r>
    <s v="227578"/>
    <x v="11"/>
    <n v="1"/>
    <n v="300"/>
    <d v="2019-07-30T00:00:00"/>
    <s v="413 2nd St, Dallas, TX 75001"/>
    <x v="11"/>
    <n v="49"/>
    <x v="1"/>
    <s v="413 2nd St"/>
    <x v="0"/>
    <x v="0"/>
    <s v="75001"/>
    <x v="0"/>
    <n v="300"/>
    <x v="8"/>
  </r>
  <r>
    <s v="227579"/>
    <x v="4"/>
    <n v="1"/>
    <n v="1700"/>
    <d v="2019-07-01T00:00:00"/>
    <s v="18 Cherry St, San Francisco, CA 94016"/>
    <x v="11"/>
    <n v="38"/>
    <x v="1"/>
    <s v="18 Cherry St"/>
    <x v="3"/>
    <x v="2"/>
    <s v="94016"/>
    <x v="2"/>
    <n v="1700"/>
    <x v="8"/>
  </r>
  <r>
    <s v="227580"/>
    <x v="15"/>
    <n v="1"/>
    <n v="999.99"/>
    <d v="2019-07-31T00:00:00"/>
    <s v="748 11th St, Los Angeles, CA 90001"/>
    <x v="11"/>
    <n v="42"/>
    <x v="1"/>
    <s v="748 11th St"/>
    <x v="2"/>
    <x v="2"/>
    <s v="90001"/>
    <x v="2"/>
    <n v="999.99"/>
    <x v="8"/>
  </r>
  <r>
    <s v="227581"/>
    <x v="7"/>
    <n v="1"/>
    <n v="3.84"/>
    <d v="2019-07-10T00:00:00"/>
    <s v="256 North St, San Francisco, CA 94016"/>
    <x v="4"/>
    <n v="16"/>
    <x v="1"/>
    <s v="256 North St"/>
    <x v="3"/>
    <x v="2"/>
    <s v="94016"/>
    <x v="2"/>
    <n v="3.84"/>
    <x v="8"/>
  </r>
  <r>
    <s v="227582"/>
    <x v="1"/>
    <n v="1"/>
    <n v="99.99"/>
    <d v="2019-07-20T00:00:00"/>
    <s v="206 Willow St, New York City, NY 10001"/>
    <x v="14"/>
    <n v="44"/>
    <x v="1"/>
    <s v="206 Willow St"/>
    <x v="6"/>
    <x v="5"/>
    <s v="10001"/>
    <x v="1"/>
    <n v="99.99"/>
    <x v="8"/>
  </r>
  <r>
    <s v="227583"/>
    <x v="0"/>
    <n v="1"/>
    <n v="11.95"/>
    <d v="2019-07-04T00:00:00"/>
    <s v="675 Lincoln St, Boston, MA 02215"/>
    <x v="2"/>
    <n v="51"/>
    <x v="1"/>
    <s v="675 Lincoln St"/>
    <x v="1"/>
    <x v="1"/>
    <s v="02215"/>
    <x v="1"/>
    <n v="11.95"/>
    <x v="8"/>
  </r>
  <r>
    <s v="227584"/>
    <x v="9"/>
    <n v="1"/>
    <n v="2.99"/>
    <d v="2019-07-27T00:00:00"/>
    <s v="41 6th St, San Francisco, CA 94016"/>
    <x v="18"/>
    <n v="18"/>
    <x v="1"/>
    <s v="41 6th St"/>
    <x v="3"/>
    <x v="2"/>
    <s v="94016"/>
    <x v="2"/>
    <n v="2.99"/>
    <x v="8"/>
  </r>
  <r>
    <s v="227585"/>
    <x v="18"/>
    <n v="1"/>
    <n v="379.99"/>
    <d v="2019-07-13T00:00:00"/>
    <s v="85 Highland St, New York City, NY 10001"/>
    <x v="10"/>
    <n v="7"/>
    <x v="1"/>
    <s v="85 Highland St"/>
    <x v="6"/>
    <x v="5"/>
    <s v="10001"/>
    <x v="1"/>
    <n v="379.99"/>
    <x v="8"/>
  </r>
  <r>
    <s v="227586"/>
    <x v="1"/>
    <n v="1"/>
    <n v="99.99"/>
    <d v="2019-07-25T00:00:00"/>
    <s v="416 Sunset St, Los Angeles, CA 90001"/>
    <x v="4"/>
    <n v="36"/>
    <x v="1"/>
    <s v="416 Sunset St"/>
    <x v="2"/>
    <x v="2"/>
    <s v="90001"/>
    <x v="2"/>
    <n v="99.99"/>
    <x v="8"/>
  </r>
  <r>
    <s v="227587"/>
    <x v="7"/>
    <n v="1"/>
    <n v="3.84"/>
    <d v="2019-07-09T00:00:00"/>
    <s v="978 Jefferson St, New York City, NY 10001"/>
    <x v="21"/>
    <n v="47"/>
    <x v="1"/>
    <s v="978 Jefferson St"/>
    <x v="6"/>
    <x v="5"/>
    <s v="10001"/>
    <x v="1"/>
    <n v="3.84"/>
    <x v="8"/>
  </r>
  <r>
    <s v="227588"/>
    <x v="7"/>
    <n v="1"/>
    <n v="3.84"/>
    <d v="2019-07-01T00:00:00"/>
    <s v="173 Meadow St, New York City, NY 10001"/>
    <x v="0"/>
    <n v="21"/>
    <x v="1"/>
    <s v="173 Meadow St"/>
    <x v="6"/>
    <x v="5"/>
    <s v="10001"/>
    <x v="1"/>
    <n v="3.84"/>
    <x v="8"/>
  </r>
  <r>
    <s v="227589"/>
    <x v="5"/>
    <n v="1"/>
    <n v="14.95"/>
    <d v="2019-07-04T00:00:00"/>
    <s v="214 Meadow St, Portland, OR 97035"/>
    <x v="4"/>
    <n v="1"/>
    <x v="1"/>
    <s v="214 Meadow St"/>
    <x v="7"/>
    <x v="6"/>
    <s v="97035"/>
    <x v="2"/>
    <n v="14.95"/>
    <x v="8"/>
  </r>
  <r>
    <s v="227590"/>
    <x v="5"/>
    <n v="1"/>
    <n v="14.95"/>
    <d v="2019-07-07T00:00:00"/>
    <s v="526 6th St, Dallas, TX 75001"/>
    <x v="1"/>
    <n v="24"/>
    <x v="1"/>
    <s v="526 6th St"/>
    <x v="0"/>
    <x v="0"/>
    <s v="75001"/>
    <x v="0"/>
    <n v="14.95"/>
    <x v="8"/>
  </r>
  <r>
    <s v="227591"/>
    <x v="8"/>
    <n v="1"/>
    <n v="150"/>
    <d v="2019-07-02T00:00:00"/>
    <s v="112 Maple St, San Francisco, CA 94016"/>
    <x v="1"/>
    <n v="46"/>
    <x v="1"/>
    <s v="112 Maple St"/>
    <x v="3"/>
    <x v="2"/>
    <s v="94016"/>
    <x v="2"/>
    <n v="150"/>
    <x v="8"/>
  </r>
  <r>
    <s v="227592"/>
    <x v="5"/>
    <n v="1"/>
    <n v="14.95"/>
    <d v="2019-07-13T00:00:00"/>
    <s v="693 Pine St, San Francisco, CA 94016"/>
    <x v="6"/>
    <n v="46"/>
    <x v="1"/>
    <s v="693 Pine St"/>
    <x v="3"/>
    <x v="2"/>
    <s v="94016"/>
    <x v="2"/>
    <n v="14.95"/>
    <x v="8"/>
  </r>
  <r>
    <s v="227593"/>
    <x v="7"/>
    <n v="1"/>
    <n v="3.84"/>
    <d v="2019-07-29T00:00:00"/>
    <s v="775 1st St, San Francisco, CA 94016"/>
    <x v="1"/>
    <n v="18"/>
    <x v="1"/>
    <s v="775 1st St"/>
    <x v="3"/>
    <x v="2"/>
    <s v="94016"/>
    <x v="2"/>
    <n v="3.84"/>
    <x v="8"/>
  </r>
  <r>
    <s v="227594"/>
    <x v="3"/>
    <n v="1"/>
    <n v="11.99"/>
    <d v="2019-07-27T00:00:00"/>
    <s v="415 Washington St, Boston, MA 02215"/>
    <x v="14"/>
    <n v="18"/>
    <x v="1"/>
    <s v="415 Washington St"/>
    <x v="1"/>
    <x v="1"/>
    <s v="02215"/>
    <x v="1"/>
    <n v="11.99"/>
    <x v="8"/>
  </r>
  <r>
    <s v="227595"/>
    <x v="1"/>
    <n v="1"/>
    <n v="99.99"/>
    <d v="2019-07-15T00:00:00"/>
    <s v="227 Forest St, San Francisco, CA 94016"/>
    <x v="10"/>
    <n v="8"/>
    <x v="1"/>
    <s v="227 Forest St"/>
    <x v="3"/>
    <x v="2"/>
    <s v="94016"/>
    <x v="2"/>
    <n v="99.99"/>
    <x v="8"/>
  </r>
  <r>
    <s v="227596"/>
    <x v="4"/>
    <n v="1"/>
    <n v="1700"/>
    <d v="2019-07-11T00:00:00"/>
    <s v="305 14th St, New York City, NY 10001"/>
    <x v="8"/>
    <n v="2"/>
    <x v="1"/>
    <s v="305 14th St"/>
    <x v="6"/>
    <x v="5"/>
    <s v="10001"/>
    <x v="1"/>
    <n v="1700"/>
    <x v="8"/>
  </r>
  <r>
    <s v="227597"/>
    <x v="9"/>
    <n v="3"/>
    <n v="2.99"/>
    <d v="2019-07-13T00:00:00"/>
    <s v="694 Park St, Los Angeles, CA 90001"/>
    <x v="15"/>
    <n v="7"/>
    <x v="1"/>
    <s v="694 Park St"/>
    <x v="2"/>
    <x v="2"/>
    <s v="90001"/>
    <x v="2"/>
    <n v="8.9700000000000006"/>
    <x v="8"/>
  </r>
  <r>
    <s v="227598"/>
    <x v="5"/>
    <n v="1"/>
    <n v="14.95"/>
    <d v="2019-07-31T00:00:00"/>
    <s v="853 11th St, San Francisco, CA 94016"/>
    <x v="5"/>
    <n v="12"/>
    <x v="1"/>
    <s v="853 11th St"/>
    <x v="3"/>
    <x v="2"/>
    <s v="94016"/>
    <x v="2"/>
    <n v="14.95"/>
    <x v="8"/>
  </r>
  <r>
    <s v="227599"/>
    <x v="4"/>
    <n v="1"/>
    <n v="1700"/>
    <d v="2019-07-14T00:00:00"/>
    <s v="509 Sunset St, Los Angeles, CA 90001"/>
    <x v="18"/>
    <n v="5"/>
    <x v="1"/>
    <s v="509 Sunset St"/>
    <x v="2"/>
    <x v="2"/>
    <s v="90001"/>
    <x v="2"/>
    <n v="1700"/>
    <x v="8"/>
  </r>
  <r>
    <s v="227600"/>
    <x v="9"/>
    <n v="2"/>
    <n v="2.99"/>
    <d v="2019-07-02T00:00:00"/>
    <s v="575 Sunset St, San Francisco, CA 94016"/>
    <x v="0"/>
    <n v="16"/>
    <x v="1"/>
    <s v="575 Sunset St"/>
    <x v="3"/>
    <x v="2"/>
    <s v="94016"/>
    <x v="2"/>
    <n v="5.98"/>
    <x v="8"/>
  </r>
  <r>
    <s v="227601"/>
    <x v="12"/>
    <n v="1"/>
    <n v="149.99"/>
    <d v="2019-07-21T00:00:00"/>
    <s v="776 1st St, Seattle, WA 98101"/>
    <x v="10"/>
    <n v="26"/>
    <x v="1"/>
    <s v="776 1st St"/>
    <x v="4"/>
    <x v="3"/>
    <s v="98101"/>
    <x v="2"/>
    <n v="149.99"/>
    <x v="8"/>
  </r>
  <r>
    <s v="227602"/>
    <x v="3"/>
    <n v="1"/>
    <n v="11.99"/>
    <d v="2019-07-12T00:00:00"/>
    <s v="73 Willow St, Seattle, WA 98101"/>
    <x v="0"/>
    <n v="26"/>
    <x v="1"/>
    <s v="73 Willow St"/>
    <x v="4"/>
    <x v="3"/>
    <s v="98101"/>
    <x v="2"/>
    <n v="11.99"/>
    <x v="8"/>
  </r>
  <r>
    <s v="227603"/>
    <x v="2"/>
    <n v="1"/>
    <n v="600"/>
    <d v="2019-07-11T00:00:00"/>
    <s v="401 Jefferson St, San Francisco, CA 94016"/>
    <x v="18"/>
    <n v="6"/>
    <x v="1"/>
    <s v="401 Jefferson St"/>
    <x v="3"/>
    <x v="2"/>
    <s v="94016"/>
    <x v="2"/>
    <n v="600"/>
    <x v="8"/>
  </r>
  <r>
    <s v="227604"/>
    <x v="5"/>
    <n v="1"/>
    <n v="14.95"/>
    <d v="2019-07-02T00:00:00"/>
    <s v="779 Madison St, Atlanta, GA 30301"/>
    <x v="21"/>
    <n v="24"/>
    <x v="1"/>
    <s v="779 Madison St"/>
    <x v="5"/>
    <x v="4"/>
    <s v="30301"/>
    <x v="0"/>
    <n v="14.95"/>
    <x v="8"/>
  </r>
  <r>
    <s v="227605"/>
    <x v="1"/>
    <n v="1"/>
    <n v="99.99"/>
    <d v="2019-07-17T00:00:00"/>
    <s v="428 Maple St, Boston, MA 02215"/>
    <x v="9"/>
    <n v="18"/>
    <x v="1"/>
    <s v="428 Maple St"/>
    <x v="1"/>
    <x v="1"/>
    <s v="02215"/>
    <x v="1"/>
    <n v="99.99"/>
    <x v="8"/>
  </r>
  <r>
    <s v="227606"/>
    <x v="0"/>
    <n v="2"/>
    <n v="11.95"/>
    <d v="2019-07-22T00:00:00"/>
    <s v="222 1st St, Seattle, WA 98101"/>
    <x v="15"/>
    <n v="11"/>
    <x v="1"/>
    <s v="222 1st St"/>
    <x v="4"/>
    <x v="3"/>
    <s v="98101"/>
    <x v="2"/>
    <n v="23.9"/>
    <x v="8"/>
  </r>
  <r>
    <s v="227607"/>
    <x v="5"/>
    <n v="2"/>
    <n v="14.95"/>
    <d v="2019-07-29T00:00:00"/>
    <s v="723 7th St, San Francisco, CA 94016"/>
    <x v="13"/>
    <n v="43"/>
    <x v="1"/>
    <s v="723 7th St"/>
    <x v="3"/>
    <x v="2"/>
    <s v="94016"/>
    <x v="2"/>
    <n v="29.9"/>
    <x v="8"/>
  </r>
  <r>
    <s v="227608"/>
    <x v="9"/>
    <n v="3"/>
    <n v="2.99"/>
    <d v="2019-07-17T00:00:00"/>
    <s v="519 Jefferson St, Los Angeles, CA 90001"/>
    <x v="4"/>
    <n v="32"/>
    <x v="1"/>
    <s v="519 Jefferson St"/>
    <x v="2"/>
    <x v="2"/>
    <s v="90001"/>
    <x v="2"/>
    <n v="8.9700000000000006"/>
    <x v="8"/>
  </r>
  <r>
    <s v="227609"/>
    <x v="0"/>
    <n v="1"/>
    <n v="11.95"/>
    <d v="2019-07-07T00:00:00"/>
    <s v="830 Hill St, Boston, MA 02215"/>
    <x v="12"/>
    <n v="2"/>
    <x v="1"/>
    <s v="830 Hill St"/>
    <x v="1"/>
    <x v="1"/>
    <s v="02215"/>
    <x v="1"/>
    <n v="11.95"/>
    <x v="8"/>
  </r>
  <r>
    <s v="227610"/>
    <x v="7"/>
    <n v="1"/>
    <n v="3.84"/>
    <d v="2019-07-31T00:00:00"/>
    <s v="81 2nd St, San Francisco, CA 94016"/>
    <x v="11"/>
    <n v="32"/>
    <x v="1"/>
    <s v="81 2nd St"/>
    <x v="3"/>
    <x v="2"/>
    <s v="94016"/>
    <x v="2"/>
    <n v="3.84"/>
    <x v="8"/>
  </r>
  <r>
    <s v="227611"/>
    <x v="1"/>
    <n v="1"/>
    <n v="99.99"/>
    <d v="2019-07-03T00:00:00"/>
    <s v="525 Johnson St, Atlanta, GA 30301"/>
    <x v="10"/>
    <n v="40"/>
    <x v="1"/>
    <s v="525 Johnson St"/>
    <x v="5"/>
    <x v="4"/>
    <s v="30301"/>
    <x v="0"/>
    <n v="99.99"/>
    <x v="8"/>
  </r>
  <r>
    <s v="227612"/>
    <x v="9"/>
    <n v="1"/>
    <n v="2.99"/>
    <d v="2019-07-22T00:00:00"/>
    <s v="679 Main St, Los Angeles, CA 90001"/>
    <x v="1"/>
    <n v="37"/>
    <x v="1"/>
    <s v="679 Main St"/>
    <x v="2"/>
    <x v="2"/>
    <s v="90001"/>
    <x v="2"/>
    <n v="2.99"/>
    <x v="8"/>
  </r>
  <r>
    <s v="227613"/>
    <x v="5"/>
    <n v="1"/>
    <n v="14.95"/>
    <d v="2019-07-15T00:00:00"/>
    <s v="323 Park St, New York City, NY 10001"/>
    <x v="8"/>
    <n v="22"/>
    <x v="1"/>
    <s v="323 Park St"/>
    <x v="6"/>
    <x v="5"/>
    <s v="10001"/>
    <x v="1"/>
    <n v="14.95"/>
    <x v="8"/>
  </r>
  <r>
    <s v="227614"/>
    <x v="1"/>
    <n v="1"/>
    <n v="99.99"/>
    <d v="2019-07-17T00:00:00"/>
    <s v="309 9th St, Austin, TX 73301"/>
    <x v="5"/>
    <n v="53"/>
    <x v="1"/>
    <s v="309 9th St"/>
    <x v="8"/>
    <x v="0"/>
    <s v="73301"/>
    <x v="0"/>
    <n v="99.99"/>
    <x v="8"/>
  </r>
  <r>
    <s v="227615"/>
    <x v="10"/>
    <n v="1"/>
    <n v="700"/>
    <d v="2019-07-15T00:00:00"/>
    <s v="883 Maple St, New York City, NY 10001"/>
    <x v="9"/>
    <n v="34"/>
    <x v="1"/>
    <s v="883 Maple St"/>
    <x v="6"/>
    <x v="5"/>
    <s v="10001"/>
    <x v="1"/>
    <n v="700"/>
    <x v="8"/>
  </r>
  <r>
    <s v="227616"/>
    <x v="5"/>
    <n v="1"/>
    <n v="14.95"/>
    <d v="2019-07-24T00:00:00"/>
    <s v="302 Highland St, New York City, NY 10001"/>
    <x v="16"/>
    <n v="48"/>
    <x v="1"/>
    <s v="302 Highland St"/>
    <x v="6"/>
    <x v="5"/>
    <s v="10001"/>
    <x v="1"/>
    <n v="14.95"/>
    <x v="8"/>
  </r>
  <r>
    <s v="227617"/>
    <x v="0"/>
    <n v="1"/>
    <n v="11.95"/>
    <d v="2019-07-31T00:00:00"/>
    <s v="603 Chestnut St, New York City, NY 10001"/>
    <x v="11"/>
    <n v="28"/>
    <x v="1"/>
    <s v="603 Chestnut St"/>
    <x v="6"/>
    <x v="5"/>
    <s v="10001"/>
    <x v="1"/>
    <n v="11.95"/>
    <x v="8"/>
  </r>
  <r>
    <s v="227618"/>
    <x v="0"/>
    <n v="1"/>
    <n v="11.95"/>
    <d v="2019-07-21T00:00:00"/>
    <s v="725 Church St, San Francisco, CA 94016"/>
    <x v="10"/>
    <n v="48"/>
    <x v="1"/>
    <s v="725 Church St"/>
    <x v="3"/>
    <x v="2"/>
    <s v="94016"/>
    <x v="2"/>
    <n v="11.95"/>
    <x v="8"/>
  </r>
  <r>
    <s v="227619"/>
    <x v="1"/>
    <n v="1"/>
    <n v="99.99"/>
    <d v="2019-07-27T00:00:00"/>
    <s v="816 13th St, New York City, NY 10001"/>
    <x v="10"/>
    <n v="28"/>
    <x v="1"/>
    <s v="816 13th St"/>
    <x v="6"/>
    <x v="5"/>
    <s v="10001"/>
    <x v="1"/>
    <n v="99.99"/>
    <x v="8"/>
  </r>
  <r>
    <s v="227620"/>
    <x v="0"/>
    <n v="1"/>
    <n v="11.95"/>
    <d v="2019-07-08T00:00:00"/>
    <s v="630 Forest St, New York City, NY 10001"/>
    <x v="7"/>
    <n v="15"/>
    <x v="1"/>
    <s v="630 Forest St"/>
    <x v="6"/>
    <x v="5"/>
    <s v="10001"/>
    <x v="1"/>
    <n v="11.95"/>
    <x v="8"/>
  </r>
  <r>
    <s v="227621"/>
    <x v="12"/>
    <n v="1"/>
    <n v="149.99"/>
    <d v="2019-07-02T00:00:00"/>
    <s v="274 Park St, New York City, NY 10001"/>
    <x v="7"/>
    <n v="17"/>
    <x v="1"/>
    <s v="274 Park St"/>
    <x v="6"/>
    <x v="5"/>
    <s v="10001"/>
    <x v="1"/>
    <n v="149.99"/>
    <x v="8"/>
  </r>
  <r>
    <s v="227622"/>
    <x v="13"/>
    <n v="1"/>
    <n v="109.99"/>
    <d v="2019-07-06T00:00:00"/>
    <s v="400 10th St, New York City, NY 10001"/>
    <x v="8"/>
    <n v="6"/>
    <x v="1"/>
    <s v="400 10th St"/>
    <x v="6"/>
    <x v="5"/>
    <s v="10001"/>
    <x v="1"/>
    <n v="109.99"/>
    <x v="8"/>
  </r>
  <r>
    <s v="227623"/>
    <x v="7"/>
    <n v="1"/>
    <n v="3.84"/>
    <d v="2019-07-05T00:00:00"/>
    <s v="167 Wilson St, Dallas, TX 75001"/>
    <x v="18"/>
    <n v="40"/>
    <x v="1"/>
    <s v="167 Wilson St"/>
    <x v="0"/>
    <x v="0"/>
    <s v="75001"/>
    <x v="0"/>
    <n v="3.84"/>
    <x v="8"/>
  </r>
  <r>
    <s v="227624"/>
    <x v="8"/>
    <n v="1"/>
    <n v="150"/>
    <d v="2019-07-31T00:00:00"/>
    <s v="636 Washington St, Boston, MA 02215"/>
    <x v="9"/>
    <n v="55"/>
    <x v="1"/>
    <s v="636 Washington St"/>
    <x v="1"/>
    <x v="1"/>
    <s v="02215"/>
    <x v="1"/>
    <n v="150"/>
    <x v="8"/>
  </r>
  <r>
    <s v="227625"/>
    <x v="16"/>
    <n v="1"/>
    <n v="400"/>
    <d v="2019-07-05T00:00:00"/>
    <s v="142 Cherry St, San Francisco, CA 94016"/>
    <x v="15"/>
    <n v="14"/>
    <x v="1"/>
    <s v="142 Cherry St"/>
    <x v="3"/>
    <x v="2"/>
    <s v="94016"/>
    <x v="2"/>
    <n v="400"/>
    <x v="8"/>
  </r>
  <r>
    <s v="227626"/>
    <x v="9"/>
    <n v="1"/>
    <n v="2.99"/>
    <d v="2019-07-04T00:00:00"/>
    <s v="853 South St, Los Angeles, CA 90001"/>
    <x v="9"/>
    <n v="37"/>
    <x v="1"/>
    <s v="853 South St"/>
    <x v="2"/>
    <x v="2"/>
    <s v="90001"/>
    <x v="2"/>
    <n v="2.99"/>
    <x v="8"/>
  </r>
  <r>
    <s v="227627"/>
    <x v="0"/>
    <n v="1"/>
    <n v="11.95"/>
    <d v="2019-07-26T00:00:00"/>
    <s v="247 Cherry St, Boston, MA 02215"/>
    <x v="4"/>
    <n v="25"/>
    <x v="1"/>
    <s v="247 Cherry St"/>
    <x v="1"/>
    <x v="1"/>
    <s v="02215"/>
    <x v="1"/>
    <n v="11.95"/>
    <x v="8"/>
  </r>
  <r>
    <s v="227628"/>
    <x v="7"/>
    <n v="1"/>
    <n v="3.84"/>
    <d v="2019-07-03T00:00:00"/>
    <s v="815 Willow St, Seattle, WA 98101"/>
    <x v="14"/>
    <n v="34"/>
    <x v="1"/>
    <s v="815 Willow St"/>
    <x v="4"/>
    <x v="3"/>
    <s v="98101"/>
    <x v="2"/>
    <n v="3.84"/>
    <x v="8"/>
  </r>
  <r>
    <s v="227629"/>
    <x v="3"/>
    <n v="1"/>
    <n v="11.99"/>
    <d v="2019-07-30T00:00:00"/>
    <s v="916 Walnut St, New York City, NY 10001"/>
    <x v="6"/>
    <n v="38"/>
    <x v="1"/>
    <s v="916 Walnut St"/>
    <x v="6"/>
    <x v="5"/>
    <s v="10001"/>
    <x v="1"/>
    <n v="11.99"/>
    <x v="8"/>
  </r>
  <r>
    <s v="227630"/>
    <x v="3"/>
    <n v="1"/>
    <n v="11.99"/>
    <d v="2019-07-24T00:00:00"/>
    <s v="266 6th St, Dallas, TX 75001"/>
    <x v="5"/>
    <n v="8"/>
    <x v="1"/>
    <s v="266 6th St"/>
    <x v="0"/>
    <x v="0"/>
    <s v="75001"/>
    <x v="0"/>
    <n v="11.99"/>
    <x v="8"/>
  </r>
  <r>
    <s v="227631"/>
    <x v="9"/>
    <n v="1"/>
    <n v="2.99"/>
    <d v="2019-07-31T00:00:00"/>
    <s v="9 1st St, Los Angeles, CA 90001"/>
    <x v="11"/>
    <n v="28"/>
    <x v="1"/>
    <s v="9 1st St"/>
    <x v="2"/>
    <x v="2"/>
    <s v="90001"/>
    <x v="2"/>
    <n v="2.99"/>
    <x v="8"/>
  </r>
  <r>
    <s v="227632"/>
    <x v="0"/>
    <n v="1"/>
    <n v="11.95"/>
    <d v="2019-07-13T00:00:00"/>
    <s v="698 Highland St, San Francisco, CA 94016"/>
    <x v="8"/>
    <n v="31"/>
    <x v="1"/>
    <s v="698 Highland St"/>
    <x v="3"/>
    <x v="2"/>
    <s v="94016"/>
    <x v="2"/>
    <n v="11.95"/>
    <x v="8"/>
  </r>
  <r>
    <s v="227633"/>
    <x v="3"/>
    <n v="1"/>
    <n v="11.99"/>
    <d v="2019-07-28T00:00:00"/>
    <s v="884 Elm St, Los Angeles, CA 90001"/>
    <x v="12"/>
    <n v="1"/>
    <x v="1"/>
    <s v="884 Elm St"/>
    <x v="2"/>
    <x v="2"/>
    <s v="90001"/>
    <x v="2"/>
    <n v="11.99"/>
    <x v="8"/>
  </r>
  <r>
    <s v="227634"/>
    <x v="4"/>
    <n v="1"/>
    <n v="1700"/>
    <d v="2019-07-16T00:00:00"/>
    <s v="592 10th St, New York City, NY 10001"/>
    <x v="9"/>
    <n v="14"/>
    <x v="1"/>
    <s v="592 10th St"/>
    <x v="6"/>
    <x v="5"/>
    <s v="10001"/>
    <x v="1"/>
    <n v="1700"/>
    <x v="8"/>
  </r>
  <r>
    <s v="227635"/>
    <x v="5"/>
    <n v="1"/>
    <n v="14.95"/>
    <d v="2019-07-26T00:00:00"/>
    <s v="135 Chestnut St, New York City, NY 10001"/>
    <x v="2"/>
    <n v="3"/>
    <x v="1"/>
    <s v="135 Chestnut St"/>
    <x v="6"/>
    <x v="5"/>
    <s v="10001"/>
    <x v="1"/>
    <n v="14.95"/>
    <x v="8"/>
  </r>
  <r>
    <s v="227635"/>
    <x v="0"/>
    <n v="1"/>
    <n v="11.95"/>
    <d v="2019-07-26T00:00:00"/>
    <s v="135 Chestnut St, New York City, NY 10001"/>
    <x v="2"/>
    <n v="3"/>
    <x v="1"/>
    <s v="135 Chestnut St"/>
    <x v="6"/>
    <x v="5"/>
    <s v="10001"/>
    <x v="1"/>
    <n v="11.95"/>
    <x v="8"/>
  </r>
  <r>
    <s v="227636"/>
    <x v="4"/>
    <n v="1"/>
    <n v="1700"/>
    <d v="2019-07-02T00:00:00"/>
    <s v="859 Adams St, New York City, NY 10001"/>
    <x v="16"/>
    <n v="31"/>
    <x v="1"/>
    <s v="859 Adams St"/>
    <x v="6"/>
    <x v="5"/>
    <s v="10001"/>
    <x v="1"/>
    <n v="1700"/>
    <x v="8"/>
  </r>
  <r>
    <s v="227637"/>
    <x v="0"/>
    <n v="2"/>
    <n v="11.95"/>
    <d v="2019-07-10T00:00:00"/>
    <s v="536 North St, San Francisco, CA 94016"/>
    <x v="18"/>
    <n v="29"/>
    <x v="1"/>
    <s v="536 North St"/>
    <x v="3"/>
    <x v="2"/>
    <s v="94016"/>
    <x v="2"/>
    <n v="23.9"/>
    <x v="8"/>
  </r>
  <r>
    <s v="227638"/>
    <x v="11"/>
    <n v="1"/>
    <n v="300"/>
    <d v="2019-07-18T00:00:00"/>
    <s v="730 Highland St, San Francisco, CA 94016"/>
    <x v="10"/>
    <n v="15"/>
    <x v="1"/>
    <s v="730 Highland St"/>
    <x v="3"/>
    <x v="2"/>
    <s v="94016"/>
    <x v="2"/>
    <n v="300"/>
    <x v="8"/>
  </r>
  <r>
    <s v="227639"/>
    <x v="9"/>
    <n v="1"/>
    <n v="2.99"/>
    <d v="2019-07-16T00:00:00"/>
    <s v="656 Cedar St, Atlanta, GA 30301"/>
    <x v="12"/>
    <n v="25"/>
    <x v="1"/>
    <s v="656 Cedar St"/>
    <x v="5"/>
    <x v="4"/>
    <s v="30301"/>
    <x v="0"/>
    <n v="2.99"/>
    <x v="8"/>
  </r>
  <r>
    <s v="227640"/>
    <x v="2"/>
    <n v="1"/>
    <n v="600"/>
    <d v="2019-07-18T00:00:00"/>
    <s v="895 Dogwood St, Dallas, TX 75001"/>
    <x v="14"/>
    <n v="51"/>
    <x v="1"/>
    <s v="895 Dogwood St"/>
    <x v="0"/>
    <x v="0"/>
    <s v="75001"/>
    <x v="0"/>
    <n v="600"/>
    <x v="8"/>
  </r>
  <r>
    <s v="227641"/>
    <x v="8"/>
    <n v="1"/>
    <n v="150"/>
    <d v="2019-07-16T00:00:00"/>
    <s v="811 Hill St, Portland, OR 97035"/>
    <x v="1"/>
    <n v="17"/>
    <x v="1"/>
    <s v="811 Hill St"/>
    <x v="7"/>
    <x v="6"/>
    <s v="97035"/>
    <x v="2"/>
    <n v="150"/>
    <x v="8"/>
  </r>
  <r>
    <s v="227642"/>
    <x v="8"/>
    <n v="1"/>
    <n v="150"/>
    <d v="2019-07-20T00:00:00"/>
    <s v="193 South St, Atlanta, GA 30301"/>
    <x v="10"/>
    <n v="13"/>
    <x v="1"/>
    <s v="193 South St"/>
    <x v="5"/>
    <x v="4"/>
    <s v="30301"/>
    <x v="0"/>
    <n v="150"/>
    <x v="8"/>
  </r>
  <r>
    <s v="227643"/>
    <x v="9"/>
    <n v="1"/>
    <n v="2.99"/>
    <d v="2019-07-22T00:00:00"/>
    <s v="75 Lakeview St, San Francisco, CA 94016"/>
    <x v="10"/>
    <n v="21"/>
    <x v="1"/>
    <s v="75 Lakeview St"/>
    <x v="3"/>
    <x v="2"/>
    <s v="94016"/>
    <x v="2"/>
    <n v="2.99"/>
    <x v="8"/>
  </r>
  <r>
    <s v="227644"/>
    <x v="3"/>
    <n v="1"/>
    <n v="11.99"/>
    <d v="2019-07-29T00:00:00"/>
    <s v="52 Cherry St, San Francisco, CA 94016"/>
    <x v="16"/>
    <n v="46"/>
    <x v="1"/>
    <s v="52 Cherry St"/>
    <x v="3"/>
    <x v="2"/>
    <s v="94016"/>
    <x v="2"/>
    <n v="11.99"/>
    <x v="8"/>
  </r>
  <r>
    <s v="227645"/>
    <x v="3"/>
    <n v="1"/>
    <n v="11.99"/>
    <d v="2019-07-30T00:00:00"/>
    <s v="535 5th St, Atlanta, GA 30301"/>
    <x v="1"/>
    <n v="58"/>
    <x v="1"/>
    <s v="535 5th St"/>
    <x v="5"/>
    <x v="4"/>
    <s v="30301"/>
    <x v="0"/>
    <n v="11.99"/>
    <x v="8"/>
  </r>
  <r>
    <s v="227646"/>
    <x v="7"/>
    <n v="1"/>
    <n v="3.84"/>
    <d v="2019-07-08T00:00:00"/>
    <s v="242 Johnson St, New York City, NY 10001"/>
    <x v="10"/>
    <n v="9"/>
    <x v="1"/>
    <s v="242 Johnson St"/>
    <x v="6"/>
    <x v="5"/>
    <s v="10001"/>
    <x v="1"/>
    <n v="3.84"/>
    <x v="8"/>
  </r>
  <r>
    <s v="227647"/>
    <x v="8"/>
    <n v="1"/>
    <n v="150"/>
    <d v="2019-07-07T00:00:00"/>
    <s v="105 Wilson St, Seattle, WA 98101"/>
    <x v="9"/>
    <n v="35"/>
    <x v="1"/>
    <s v="105 Wilson St"/>
    <x v="4"/>
    <x v="3"/>
    <s v="98101"/>
    <x v="2"/>
    <n v="150"/>
    <x v="8"/>
  </r>
  <r>
    <s v="227648"/>
    <x v="3"/>
    <n v="2"/>
    <n v="11.99"/>
    <d v="2019-07-05T00:00:00"/>
    <s v="794 9th St, San Francisco, CA 94016"/>
    <x v="9"/>
    <n v="31"/>
    <x v="1"/>
    <s v="794 9th St"/>
    <x v="3"/>
    <x v="2"/>
    <s v="94016"/>
    <x v="2"/>
    <n v="23.98"/>
    <x v="8"/>
  </r>
  <r>
    <s v="227649"/>
    <x v="0"/>
    <n v="1"/>
    <n v="11.95"/>
    <d v="2019-07-15T00:00:00"/>
    <s v="8 1st St, Dallas, TX 75001"/>
    <x v="7"/>
    <n v="23"/>
    <x v="1"/>
    <s v="8 1st St"/>
    <x v="0"/>
    <x v="0"/>
    <s v="75001"/>
    <x v="0"/>
    <n v="11.95"/>
    <x v="8"/>
  </r>
  <r>
    <s v="227650"/>
    <x v="15"/>
    <n v="1"/>
    <n v="999.99"/>
    <d v="2019-07-14T00:00:00"/>
    <s v="793 Madison St, New York City, NY 10001"/>
    <x v="8"/>
    <n v="53"/>
    <x v="1"/>
    <s v="793 Madison St"/>
    <x v="6"/>
    <x v="5"/>
    <s v="10001"/>
    <x v="1"/>
    <n v="999.99"/>
    <x v="8"/>
  </r>
  <r>
    <s v="227651"/>
    <x v="7"/>
    <n v="1"/>
    <n v="3.84"/>
    <d v="2019-07-18T00:00:00"/>
    <s v="657 Cherry St, Dallas, TX 75001"/>
    <x v="11"/>
    <n v="35"/>
    <x v="1"/>
    <s v="657 Cherry St"/>
    <x v="0"/>
    <x v="0"/>
    <s v="75001"/>
    <x v="0"/>
    <n v="3.84"/>
    <x v="8"/>
  </r>
  <r>
    <s v="227652"/>
    <x v="7"/>
    <n v="1"/>
    <n v="3.84"/>
    <d v="2019-07-26T00:00:00"/>
    <s v="316 Forest St, Los Angeles, CA 90001"/>
    <x v="6"/>
    <n v="48"/>
    <x v="1"/>
    <s v="316 Forest St"/>
    <x v="2"/>
    <x v="2"/>
    <s v="90001"/>
    <x v="2"/>
    <n v="3.84"/>
    <x v="8"/>
  </r>
  <r>
    <s v="227653"/>
    <x v="7"/>
    <n v="2"/>
    <n v="3.84"/>
    <d v="2019-07-07T00:00:00"/>
    <s v="581 6th St, San Francisco, CA 94016"/>
    <x v="0"/>
    <n v="33"/>
    <x v="1"/>
    <s v="581 6th St"/>
    <x v="3"/>
    <x v="2"/>
    <s v="94016"/>
    <x v="2"/>
    <n v="7.68"/>
    <x v="8"/>
  </r>
  <r>
    <s v="227654"/>
    <x v="6"/>
    <n v="1"/>
    <n v="389.99"/>
    <d v="2019-07-31T00:00:00"/>
    <s v="412 Maple St, Atlanta, GA 30301"/>
    <x v="14"/>
    <n v="44"/>
    <x v="1"/>
    <s v="412 Maple St"/>
    <x v="5"/>
    <x v="4"/>
    <s v="30301"/>
    <x v="0"/>
    <n v="389.99"/>
    <x v="8"/>
  </r>
  <r>
    <s v="227655"/>
    <x v="1"/>
    <n v="1"/>
    <n v="99.99"/>
    <d v="2019-07-17T00:00:00"/>
    <s v="306 Main St, Boston, MA 02215"/>
    <x v="18"/>
    <n v="36"/>
    <x v="1"/>
    <s v="306 Main St"/>
    <x v="1"/>
    <x v="1"/>
    <s v="02215"/>
    <x v="1"/>
    <n v="99.99"/>
    <x v="8"/>
  </r>
  <r>
    <s v="227656"/>
    <x v="13"/>
    <n v="1"/>
    <n v="109.99"/>
    <d v="2019-07-07T00:00:00"/>
    <s v="10 Ridge St, Portland, OR 97035"/>
    <x v="4"/>
    <n v="14"/>
    <x v="1"/>
    <s v="10 Ridge St"/>
    <x v="7"/>
    <x v="6"/>
    <s v="97035"/>
    <x v="2"/>
    <n v="109.99"/>
    <x v="8"/>
  </r>
  <r>
    <s v="227657"/>
    <x v="7"/>
    <n v="2"/>
    <n v="3.84"/>
    <d v="2019-07-04T00:00:00"/>
    <s v="901 Center St, San Francisco, CA 94016"/>
    <x v="11"/>
    <n v="39"/>
    <x v="1"/>
    <s v="901 Center St"/>
    <x v="3"/>
    <x v="2"/>
    <s v="94016"/>
    <x v="2"/>
    <n v="7.68"/>
    <x v="8"/>
  </r>
  <r>
    <s v="227658"/>
    <x v="9"/>
    <n v="1"/>
    <n v="2.99"/>
    <d v="2019-07-24T00:00:00"/>
    <s v="214 12th St, Dallas, TX 75001"/>
    <x v="9"/>
    <n v="32"/>
    <x v="1"/>
    <s v="214 12th St"/>
    <x v="0"/>
    <x v="0"/>
    <s v="75001"/>
    <x v="0"/>
    <n v="2.99"/>
    <x v="8"/>
  </r>
  <r>
    <s v="227659"/>
    <x v="11"/>
    <n v="1"/>
    <n v="300"/>
    <d v="2019-07-29T00:00:00"/>
    <s v="908 Cedar St, San Francisco, CA 94016"/>
    <x v="6"/>
    <n v="1"/>
    <x v="1"/>
    <s v="908 Cedar St"/>
    <x v="3"/>
    <x v="2"/>
    <s v="94016"/>
    <x v="2"/>
    <n v="300"/>
    <x v="8"/>
  </r>
  <r>
    <s v="227660"/>
    <x v="12"/>
    <n v="1"/>
    <n v="149.99"/>
    <d v="2019-07-20T00:00:00"/>
    <s v="71 Spruce St, Austin, TX 73301"/>
    <x v="13"/>
    <n v="16"/>
    <x v="1"/>
    <s v="71 Spruce St"/>
    <x v="8"/>
    <x v="0"/>
    <s v="73301"/>
    <x v="0"/>
    <n v="149.99"/>
    <x v="8"/>
  </r>
  <r>
    <s v="227661"/>
    <x v="0"/>
    <n v="1"/>
    <n v="11.95"/>
    <d v="2019-07-16T00:00:00"/>
    <s v="228 Cherry St, Seattle, WA 98101"/>
    <x v="15"/>
    <n v="55"/>
    <x v="1"/>
    <s v="228 Cherry St"/>
    <x v="4"/>
    <x v="3"/>
    <s v="98101"/>
    <x v="2"/>
    <n v="11.95"/>
    <x v="8"/>
  </r>
  <r>
    <s v="227661"/>
    <x v="5"/>
    <n v="1"/>
    <n v="14.95"/>
    <d v="2019-07-16T00:00:00"/>
    <s v="228 Cherry St, Seattle, WA 98101"/>
    <x v="15"/>
    <n v="55"/>
    <x v="1"/>
    <s v="228 Cherry St"/>
    <x v="4"/>
    <x v="3"/>
    <s v="98101"/>
    <x v="2"/>
    <n v="14.95"/>
    <x v="8"/>
  </r>
  <r>
    <s v="227662"/>
    <x v="1"/>
    <n v="1"/>
    <n v="99.99"/>
    <d v="2019-07-18T00:00:00"/>
    <s v="528 1st St, Austin, TX 73301"/>
    <x v="14"/>
    <n v="16"/>
    <x v="1"/>
    <s v="528 1st St"/>
    <x v="8"/>
    <x v="0"/>
    <s v="73301"/>
    <x v="0"/>
    <n v="99.99"/>
    <x v="8"/>
  </r>
  <r>
    <s v="227663"/>
    <x v="0"/>
    <n v="1"/>
    <n v="11.95"/>
    <d v="2019-07-30T00:00:00"/>
    <s v="175 7th St, Boston, MA 02215"/>
    <x v="6"/>
    <n v="2"/>
    <x v="1"/>
    <s v="175 7th St"/>
    <x v="1"/>
    <x v="1"/>
    <s v="02215"/>
    <x v="1"/>
    <n v="11.95"/>
    <x v="8"/>
  </r>
  <r>
    <s v="227664"/>
    <x v="2"/>
    <n v="1"/>
    <n v="600"/>
    <d v="2019-07-01T00:00:00"/>
    <s v="625 2nd St, Austin, TX 73301"/>
    <x v="2"/>
    <n v="39"/>
    <x v="1"/>
    <s v="625 2nd St"/>
    <x v="8"/>
    <x v="0"/>
    <s v="73301"/>
    <x v="0"/>
    <n v="600"/>
    <x v="8"/>
  </r>
  <r>
    <s v="227664"/>
    <x v="1"/>
    <n v="1"/>
    <n v="99.99"/>
    <d v="2019-07-01T00:00:00"/>
    <s v="625 2nd St, Austin, TX 73301"/>
    <x v="2"/>
    <n v="39"/>
    <x v="1"/>
    <s v="625 2nd St"/>
    <x v="8"/>
    <x v="0"/>
    <s v="73301"/>
    <x v="0"/>
    <n v="99.99"/>
    <x v="8"/>
  </r>
  <r>
    <s v="227664"/>
    <x v="3"/>
    <n v="2"/>
    <n v="11.99"/>
    <d v="2019-07-01T00:00:00"/>
    <s v="625 2nd St, Austin, TX 73301"/>
    <x v="2"/>
    <n v="39"/>
    <x v="1"/>
    <s v="625 2nd St"/>
    <x v="8"/>
    <x v="0"/>
    <s v="73301"/>
    <x v="0"/>
    <n v="23.98"/>
    <x v="8"/>
  </r>
  <r>
    <s v="227665"/>
    <x v="2"/>
    <n v="1"/>
    <n v="600"/>
    <d v="2019-07-10T00:00:00"/>
    <s v="783 Lake St, San Francisco, CA 94016"/>
    <x v="16"/>
    <n v="8"/>
    <x v="1"/>
    <s v="783 Lake St"/>
    <x v="3"/>
    <x v="2"/>
    <s v="94016"/>
    <x v="2"/>
    <n v="600"/>
    <x v="8"/>
  </r>
  <r>
    <s v="227666"/>
    <x v="3"/>
    <n v="1"/>
    <n v="11.99"/>
    <d v="2019-07-08T00:00:00"/>
    <s v="378 10th St, San Francisco, CA 94016"/>
    <x v="18"/>
    <n v="47"/>
    <x v="1"/>
    <s v="378 10th St"/>
    <x v="3"/>
    <x v="2"/>
    <s v="94016"/>
    <x v="2"/>
    <n v="11.99"/>
    <x v="8"/>
  </r>
  <r>
    <s v="227667"/>
    <x v="3"/>
    <n v="1"/>
    <n v="11.99"/>
    <d v="2019-07-17T00:00:00"/>
    <s v="724 Center St, New York City, NY 10001"/>
    <x v="0"/>
    <n v="21"/>
    <x v="1"/>
    <s v="724 Center St"/>
    <x v="6"/>
    <x v="5"/>
    <s v="10001"/>
    <x v="1"/>
    <n v="11.99"/>
    <x v="8"/>
  </r>
  <r>
    <s v="227668"/>
    <x v="8"/>
    <n v="1"/>
    <n v="150"/>
    <d v="2019-07-13T00:00:00"/>
    <s v="177 10th St, Seattle, WA 98101"/>
    <x v="8"/>
    <n v="32"/>
    <x v="1"/>
    <s v="177 10th St"/>
    <x v="4"/>
    <x v="3"/>
    <s v="98101"/>
    <x v="2"/>
    <n v="150"/>
    <x v="8"/>
  </r>
  <r>
    <s v="227668"/>
    <x v="18"/>
    <n v="1"/>
    <n v="379.99"/>
    <d v="2019-07-13T00:00:00"/>
    <s v="177 10th St, Seattle, WA 98101"/>
    <x v="8"/>
    <n v="32"/>
    <x v="1"/>
    <s v="177 10th St"/>
    <x v="4"/>
    <x v="3"/>
    <s v="98101"/>
    <x v="2"/>
    <n v="379.99"/>
    <x v="8"/>
  </r>
  <r>
    <s v="227669"/>
    <x v="18"/>
    <n v="1"/>
    <n v="379.99"/>
    <d v="2019-07-10T00:00:00"/>
    <s v="255 Lincoln St, Atlanta, GA 30301"/>
    <x v="16"/>
    <n v="35"/>
    <x v="1"/>
    <s v="255 Lincoln St"/>
    <x v="5"/>
    <x v="4"/>
    <s v="30301"/>
    <x v="0"/>
    <n v="379.99"/>
    <x v="8"/>
  </r>
  <r>
    <s v="227670"/>
    <x v="5"/>
    <n v="1"/>
    <n v="14.95"/>
    <d v="2019-07-22T00:00:00"/>
    <s v="612 South St, San Francisco, CA 94016"/>
    <x v="4"/>
    <n v="9"/>
    <x v="1"/>
    <s v="612 South St"/>
    <x v="3"/>
    <x v="2"/>
    <s v="94016"/>
    <x v="2"/>
    <n v="14.95"/>
    <x v="8"/>
  </r>
  <r>
    <s v="227671"/>
    <x v="1"/>
    <n v="1"/>
    <n v="99.99"/>
    <d v="2019-07-28T00:00:00"/>
    <s v="353 Washington St, San Francisco, CA 94016"/>
    <x v="6"/>
    <n v="59"/>
    <x v="1"/>
    <s v="353 Washington St"/>
    <x v="3"/>
    <x v="2"/>
    <s v="94016"/>
    <x v="2"/>
    <n v="99.99"/>
    <x v="8"/>
  </r>
  <r>
    <s v="227672"/>
    <x v="3"/>
    <n v="1"/>
    <n v="11.99"/>
    <d v="2019-07-19T00:00:00"/>
    <s v="987 River St, Seattle, WA 98101"/>
    <x v="6"/>
    <n v="40"/>
    <x v="1"/>
    <s v="987 River St"/>
    <x v="4"/>
    <x v="3"/>
    <s v="98101"/>
    <x v="2"/>
    <n v="11.99"/>
    <x v="8"/>
  </r>
  <r>
    <s v="227673"/>
    <x v="8"/>
    <n v="1"/>
    <n v="150"/>
    <d v="2019-07-18T00:00:00"/>
    <s v="176 Cedar St, Seattle, WA 98101"/>
    <x v="8"/>
    <n v="42"/>
    <x v="1"/>
    <s v="176 Cedar St"/>
    <x v="4"/>
    <x v="3"/>
    <s v="98101"/>
    <x v="2"/>
    <n v="150"/>
    <x v="8"/>
  </r>
  <r>
    <s v="227674"/>
    <x v="8"/>
    <n v="1"/>
    <n v="150"/>
    <d v="2019-07-06T00:00:00"/>
    <s v="531 Willow St, Seattle, WA 98101"/>
    <x v="2"/>
    <n v="31"/>
    <x v="1"/>
    <s v="531 Willow St"/>
    <x v="4"/>
    <x v="3"/>
    <s v="98101"/>
    <x v="2"/>
    <n v="150"/>
    <x v="8"/>
  </r>
  <r>
    <s v="227675"/>
    <x v="3"/>
    <n v="1"/>
    <n v="11.99"/>
    <d v="2019-07-20T00:00:00"/>
    <s v="749 Hill St, Boston, MA 02215"/>
    <x v="9"/>
    <n v="6"/>
    <x v="1"/>
    <s v="749 Hill St"/>
    <x v="1"/>
    <x v="1"/>
    <s v="02215"/>
    <x v="1"/>
    <n v="11.99"/>
    <x v="8"/>
  </r>
  <r>
    <s v="227676"/>
    <x v="0"/>
    <n v="1"/>
    <n v="11.95"/>
    <d v="2019-07-25T00:00:00"/>
    <s v="71 Hickory St, Los Angeles, CA 90001"/>
    <x v="15"/>
    <n v="53"/>
    <x v="1"/>
    <s v="71 Hickory St"/>
    <x v="2"/>
    <x v="2"/>
    <s v="90001"/>
    <x v="2"/>
    <n v="11.95"/>
    <x v="8"/>
  </r>
  <r>
    <s v="227677"/>
    <x v="9"/>
    <n v="1"/>
    <n v="2.99"/>
    <d v="2019-07-15T00:00:00"/>
    <s v="184 7th St, San Francisco, CA 94016"/>
    <x v="6"/>
    <n v="41"/>
    <x v="1"/>
    <s v="184 7th St"/>
    <x v="3"/>
    <x v="2"/>
    <s v="94016"/>
    <x v="2"/>
    <n v="2.99"/>
    <x v="8"/>
  </r>
  <r>
    <s v="227678"/>
    <x v="9"/>
    <n v="2"/>
    <n v="2.99"/>
    <d v="2019-07-06T00:00:00"/>
    <s v="22 2nd St, Dallas, TX 75001"/>
    <x v="12"/>
    <n v="59"/>
    <x v="1"/>
    <s v="22 2nd St"/>
    <x v="0"/>
    <x v="0"/>
    <s v="75001"/>
    <x v="0"/>
    <n v="5.98"/>
    <x v="8"/>
  </r>
  <r>
    <s v="227679"/>
    <x v="7"/>
    <n v="1"/>
    <n v="3.84"/>
    <d v="2019-07-13T00:00:00"/>
    <s v="825 Washington St, San Francisco, CA 94016"/>
    <x v="8"/>
    <n v="9"/>
    <x v="1"/>
    <s v="825 Washington St"/>
    <x v="3"/>
    <x v="2"/>
    <s v="94016"/>
    <x v="2"/>
    <n v="3.84"/>
    <x v="8"/>
  </r>
  <r>
    <s v="227680"/>
    <x v="3"/>
    <n v="1"/>
    <n v="11.99"/>
    <d v="2019-07-18T00:00:00"/>
    <s v="892 9th St, Atlanta, GA 30301"/>
    <x v="11"/>
    <n v="43"/>
    <x v="1"/>
    <s v="892 9th St"/>
    <x v="5"/>
    <x v="4"/>
    <s v="30301"/>
    <x v="0"/>
    <n v="11.99"/>
    <x v="8"/>
  </r>
  <r>
    <s v="227681"/>
    <x v="7"/>
    <n v="2"/>
    <n v="3.84"/>
    <d v="2019-07-22T00:00:00"/>
    <s v="800 Highland St, San Francisco, CA 94016"/>
    <x v="16"/>
    <n v="49"/>
    <x v="1"/>
    <s v="800 Highland St"/>
    <x v="3"/>
    <x v="2"/>
    <s v="94016"/>
    <x v="2"/>
    <n v="7.68"/>
    <x v="8"/>
  </r>
  <r>
    <s v="227682"/>
    <x v="3"/>
    <n v="1"/>
    <n v="11.99"/>
    <d v="2019-07-10T00:00:00"/>
    <s v="11 Ridge St, Boston, MA 02215"/>
    <x v="6"/>
    <n v="3"/>
    <x v="1"/>
    <s v="11 Ridge St"/>
    <x v="1"/>
    <x v="1"/>
    <s v="02215"/>
    <x v="1"/>
    <n v="11.99"/>
    <x v="8"/>
  </r>
  <r>
    <s v="227683"/>
    <x v="18"/>
    <n v="1"/>
    <n v="379.99"/>
    <d v="2019-07-04T00:00:00"/>
    <s v="664 5th St, San Francisco, CA 94016"/>
    <x v="14"/>
    <n v="18"/>
    <x v="1"/>
    <s v="664 5th St"/>
    <x v="3"/>
    <x v="2"/>
    <s v="94016"/>
    <x v="2"/>
    <n v="379.99"/>
    <x v="8"/>
  </r>
  <r>
    <s v="227684"/>
    <x v="11"/>
    <n v="1"/>
    <n v="300"/>
    <d v="2019-07-19T00:00:00"/>
    <s v="43 South St, San Francisco, CA 94016"/>
    <x v="4"/>
    <n v="20"/>
    <x v="1"/>
    <s v="43 South St"/>
    <x v="3"/>
    <x v="2"/>
    <s v="94016"/>
    <x v="2"/>
    <n v="300"/>
    <x v="8"/>
  </r>
  <r>
    <s v="227685"/>
    <x v="13"/>
    <n v="1"/>
    <n v="109.99"/>
    <d v="2019-07-26T00:00:00"/>
    <s v="564 Forest St, New York City, NY 10001"/>
    <x v="16"/>
    <n v="28"/>
    <x v="1"/>
    <s v="564 Forest St"/>
    <x v="6"/>
    <x v="5"/>
    <s v="10001"/>
    <x v="1"/>
    <n v="109.99"/>
    <x v="8"/>
  </r>
  <r>
    <s v="227686"/>
    <x v="7"/>
    <n v="1"/>
    <n v="3.84"/>
    <d v="2019-07-06T00:00:00"/>
    <s v="195 Dogwood St, San Francisco, CA 94016"/>
    <x v="9"/>
    <n v="48"/>
    <x v="1"/>
    <s v="195 Dogwood St"/>
    <x v="3"/>
    <x v="2"/>
    <s v="94016"/>
    <x v="2"/>
    <n v="3.84"/>
    <x v="8"/>
  </r>
  <r>
    <s v="227687"/>
    <x v="6"/>
    <n v="1"/>
    <n v="389.99"/>
    <d v="2019-07-21T00:00:00"/>
    <s v="22 West St, Dallas, TX 75001"/>
    <x v="5"/>
    <n v="37"/>
    <x v="1"/>
    <s v="22 West St"/>
    <x v="0"/>
    <x v="0"/>
    <s v="75001"/>
    <x v="0"/>
    <n v="389.99"/>
    <x v="8"/>
  </r>
  <r>
    <s v="227688"/>
    <x v="5"/>
    <n v="1"/>
    <n v="14.95"/>
    <d v="2019-07-27T00:00:00"/>
    <s v="55 9th St, Boston, MA 02215"/>
    <x v="2"/>
    <n v="43"/>
    <x v="1"/>
    <s v="55 9th St"/>
    <x v="1"/>
    <x v="1"/>
    <s v="02215"/>
    <x v="1"/>
    <n v="14.95"/>
    <x v="8"/>
  </r>
  <r>
    <s v="227689"/>
    <x v="9"/>
    <n v="1"/>
    <n v="2.99"/>
    <d v="2019-07-15T00:00:00"/>
    <s v="362 North St, New York City, NY 10001"/>
    <x v="15"/>
    <n v="5"/>
    <x v="1"/>
    <s v="362 North St"/>
    <x v="6"/>
    <x v="5"/>
    <s v="10001"/>
    <x v="1"/>
    <n v="2.99"/>
    <x v="8"/>
  </r>
  <r>
    <s v="227690"/>
    <x v="8"/>
    <n v="1"/>
    <n v="150"/>
    <d v="2019-07-07T00:00:00"/>
    <s v="221 North St, San Francisco, CA 94016"/>
    <x v="14"/>
    <n v="38"/>
    <x v="1"/>
    <s v="221 North St"/>
    <x v="3"/>
    <x v="2"/>
    <s v="94016"/>
    <x v="2"/>
    <n v="150"/>
    <x v="8"/>
  </r>
  <r>
    <s v="227691"/>
    <x v="7"/>
    <n v="2"/>
    <n v="3.84"/>
    <d v="2019-07-07T00:00:00"/>
    <s v="863 Ridge St, Atlanta, GA 30301"/>
    <x v="4"/>
    <n v="28"/>
    <x v="1"/>
    <s v="863 Ridge St"/>
    <x v="5"/>
    <x v="4"/>
    <s v="30301"/>
    <x v="0"/>
    <n v="7.68"/>
    <x v="8"/>
  </r>
  <r>
    <s v="227692"/>
    <x v="1"/>
    <n v="1"/>
    <n v="99.99"/>
    <d v="2019-07-03T00:00:00"/>
    <s v="41 11th St, Boston, MA 02215"/>
    <x v="6"/>
    <n v="44"/>
    <x v="1"/>
    <s v="41 11th St"/>
    <x v="1"/>
    <x v="1"/>
    <s v="02215"/>
    <x v="1"/>
    <n v="99.99"/>
    <x v="8"/>
  </r>
  <r>
    <s v="227693"/>
    <x v="5"/>
    <n v="1"/>
    <n v="14.95"/>
    <d v="2019-07-05T00:00:00"/>
    <s v="417 Hickory St, Los Angeles, CA 90001"/>
    <x v="8"/>
    <n v="34"/>
    <x v="1"/>
    <s v="417 Hickory St"/>
    <x v="2"/>
    <x v="2"/>
    <s v="90001"/>
    <x v="2"/>
    <n v="14.95"/>
    <x v="8"/>
  </r>
  <r>
    <s v="227694"/>
    <x v="6"/>
    <n v="1"/>
    <n v="389.99"/>
    <d v="2019-07-10T00:00:00"/>
    <s v="655 Church St, Austin, TX 73301"/>
    <x v="8"/>
    <n v="3"/>
    <x v="1"/>
    <s v="655 Church St"/>
    <x v="8"/>
    <x v="0"/>
    <s v="73301"/>
    <x v="0"/>
    <n v="389.99"/>
    <x v="8"/>
  </r>
  <r>
    <s v="227695"/>
    <x v="7"/>
    <n v="1"/>
    <n v="3.84"/>
    <d v="2019-07-14T00:00:00"/>
    <s v="541 Church St, Los Angeles, CA 90001"/>
    <x v="18"/>
    <n v="16"/>
    <x v="1"/>
    <s v="541 Church St"/>
    <x v="2"/>
    <x v="2"/>
    <s v="90001"/>
    <x v="2"/>
    <n v="3.84"/>
    <x v="8"/>
  </r>
  <r>
    <s v="227696"/>
    <x v="12"/>
    <n v="1"/>
    <n v="149.99"/>
    <d v="2019-07-21T00:00:00"/>
    <s v="806 9th St, New York City, NY 10001"/>
    <x v="4"/>
    <n v="6"/>
    <x v="1"/>
    <s v="806 9th St"/>
    <x v="6"/>
    <x v="5"/>
    <s v="10001"/>
    <x v="1"/>
    <n v="149.99"/>
    <x v="8"/>
  </r>
  <r>
    <s v="227697"/>
    <x v="0"/>
    <n v="1"/>
    <n v="11.95"/>
    <d v="2019-07-11T00:00:00"/>
    <s v="797 Lake St, Los Angeles, CA 90001"/>
    <x v="7"/>
    <n v="33"/>
    <x v="1"/>
    <s v="797 Lake St"/>
    <x v="2"/>
    <x v="2"/>
    <s v="90001"/>
    <x v="2"/>
    <n v="11.95"/>
    <x v="8"/>
  </r>
  <r>
    <s v="227698"/>
    <x v="11"/>
    <n v="1"/>
    <n v="300"/>
    <d v="2019-07-25T00:00:00"/>
    <s v="94 Jackson St, New York City, NY 10001"/>
    <x v="14"/>
    <n v="30"/>
    <x v="1"/>
    <s v="94 Jackson St"/>
    <x v="6"/>
    <x v="5"/>
    <s v="10001"/>
    <x v="1"/>
    <n v="300"/>
    <x v="8"/>
  </r>
  <r>
    <s v="227699"/>
    <x v="7"/>
    <n v="1"/>
    <n v="3.84"/>
    <d v="2019-07-24T00:00:00"/>
    <s v="280 Pine St, Los Angeles, CA 90001"/>
    <x v="11"/>
    <n v="21"/>
    <x v="1"/>
    <s v="280 Pine St"/>
    <x v="2"/>
    <x v="2"/>
    <s v="90001"/>
    <x v="2"/>
    <n v="3.84"/>
    <x v="8"/>
  </r>
  <r>
    <s v="227700"/>
    <x v="9"/>
    <n v="1"/>
    <n v="2.99"/>
    <d v="2019-07-23T00:00:00"/>
    <s v="85 1st St, Portland, OR 97035"/>
    <x v="5"/>
    <n v="4"/>
    <x v="1"/>
    <s v="85 1st St"/>
    <x v="7"/>
    <x v="6"/>
    <s v="97035"/>
    <x v="2"/>
    <n v="2.99"/>
    <x v="8"/>
  </r>
  <r>
    <s v="227701"/>
    <x v="1"/>
    <n v="1"/>
    <n v="99.99"/>
    <d v="2019-07-09T00:00:00"/>
    <s v="42 Maple St, New York City, NY 10001"/>
    <x v="8"/>
    <n v="58"/>
    <x v="1"/>
    <s v="42 Maple St"/>
    <x v="6"/>
    <x v="5"/>
    <s v="10001"/>
    <x v="1"/>
    <n v="99.99"/>
    <x v="8"/>
  </r>
  <r>
    <s v="227702"/>
    <x v="18"/>
    <n v="1"/>
    <n v="379.99"/>
    <d v="2019-07-31T00:00:00"/>
    <s v="239 Lakeview St, Seattle, WA 98101"/>
    <x v="3"/>
    <n v="2"/>
    <x v="1"/>
    <s v="239 Lakeview St"/>
    <x v="4"/>
    <x v="3"/>
    <s v="98101"/>
    <x v="2"/>
    <n v="379.99"/>
    <x v="8"/>
  </r>
  <r>
    <s v="227703"/>
    <x v="12"/>
    <n v="1"/>
    <n v="149.99"/>
    <d v="2019-07-20T00:00:00"/>
    <s v="854 9th St, Seattle, WA 98101"/>
    <x v="22"/>
    <n v="57"/>
    <x v="1"/>
    <s v="854 9th St"/>
    <x v="4"/>
    <x v="3"/>
    <s v="98101"/>
    <x v="2"/>
    <n v="149.99"/>
    <x v="8"/>
  </r>
  <r>
    <s v="227704"/>
    <x v="1"/>
    <n v="1"/>
    <n v="99.99"/>
    <d v="2019-07-02T00:00:00"/>
    <s v="337 8th St, Los Angeles, CA 90001"/>
    <x v="15"/>
    <n v="33"/>
    <x v="1"/>
    <s v="337 8th St"/>
    <x v="2"/>
    <x v="2"/>
    <s v="90001"/>
    <x v="2"/>
    <n v="99.99"/>
    <x v="8"/>
  </r>
  <r>
    <s v="227705"/>
    <x v="5"/>
    <n v="1"/>
    <n v="14.95"/>
    <d v="2019-07-24T00:00:00"/>
    <s v="28 River St, Austin, TX 73301"/>
    <x v="2"/>
    <n v="46"/>
    <x v="1"/>
    <s v="28 River St"/>
    <x v="8"/>
    <x v="0"/>
    <s v="73301"/>
    <x v="0"/>
    <n v="14.95"/>
    <x v="8"/>
  </r>
  <r>
    <s v="227706"/>
    <x v="4"/>
    <n v="1"/>
    <n v="1700"/>
    <d v="2019-07-28T00:00:00"/>
    <s v="985 Madison St, San Francisco, CA 94016"/>
    <x v="9"/>
    <n v="2"/>
    <x v="1"/>
    <s v="985 Madison St"/>
    <x v="3"/>
    <x v="2"/>
    <s v="94016"/>
    <x v="2"/>
    <n v="1700"/>
    <x v="8"/>
  </r>
  <r>
    <s v="227707"/>
    <x v="1"/>
    <n v="1"/>
    <n v="99.99"/>
    <d v="2019-07-04T00:00:00"/>
    <s v="958 Meadow St, San Francisco, CA 94016"/>
    <x v="18"/>
    <n v="17"/>
    <x v="1"/>
    <s v="958 Meadow St"/>
    <x v="3"/>
    <x v="2"/>
    <s v="94016"/>
    <x v="2"/>
    <n v="99.99"/>
    <x v="8"/>
  </r>
  <r>
    <s v="227708"/>
    <x v="16"/>
    <n v="1"/>
    <n v="400"/>
    <d v="2019-07-09T00:00:00"/>
    <s v="346 Lake St, New York City, NY 10001"/>
    <x v="16"/>
    <n v="51"/>
    <x v="1"/>
    <s v="346 Lake St"/>
    <x v="6"/>
    <x v="5"/>
    <s v="10001"/>
    <x v="1"/>
    <n v="400"/>
    <x v="8"/>
  </r>
  <r>
    <s v="227708"/>
    <x v="3"/>
    <n v="1"/>
    <n v="11.99"/>
    <d v="2019-07-09T00:00:00"/>
    <s v="346 Lake St, New York City, NY 10001"/>
    <x v="16"/>
    <n v="51"/>
    <x v="1"/>
    <s v="346 Lake St"/>
    <x v="6"/>
    <x v="5"/>
    <s v="10001"/>
    <x v="1"/>
    <n v="11.99"/>
    <x v="8"/>
  </r>
  <r>
    <s v="227709"/>
    <x v="6"/>
    <n v="1"/>
    <n v="389.99"/>
    <d v="2019-07-01T00:00:00"/>
    <s v="691 2nd St, Atlanta, GA 30301"/>
    <x v="7"/>
    <n v="58"/>
    <x v="1"/>
    <s v="691 2nd St"/>
    <x v="5"/>
    <x v="4"/>
    <s v="30301"/>
    <x v="0"/>
    <n v="389.99"/>
    <x v="8"/>
  </r>
  <r>
    <s v="227710"/>
    <x v="1"/>
    <n v="1"/>
    <n v="99.99"/>
    <d v="2019-07-12T00:00:00"/>
    <s v="21 Meadow St, Boston, MA 02215"/>
    <x v="2"/>
    <n v="46"/>
    <x v="1"/>
    <s v="21 Meadow St"/>
    <x v="1"/>
    <x v="1"/>
    <s v="02215"/>
    <x v="1"/>
    <n v="99.99"/>
    <x v="8"/>
  </r>
  <r>
    <s v="227711"/>
    <x v="4"/>
    <n v="1"/>
    <n v="1700"/>
    <d v="2019-07-29T00:00:00"/>
    <s v="49 1st St, Seattle, WA 98101"/>
    <x v="1"/>
    <n v="32"/>
    <x v="1"/>
    <s v="49 1st St"/>
    <x v="4"/>
    <x v="3"/>
    <s v="98101"/>
    <x v="2"/>
    <n v="1700"/>
    <x v="8"/>
  </r>
  <r>
    <s v="227712"/>
    <x v="5"/>
    <n v="1"/>
    <n v="14.95"/>
    <d v="2019-07-27T00:00:00"/>
    <s v="142 Willow St, Portland, OR 97035"/>
    <x v="9"/>
    <n v="39"/>
    <x v="1"/>
    <s v="142 Willow St"/>
    <x v="7"/>
    <x v="6"/>
    <s v="97035"/>
    <x v="2"/>
    <n v="14.95"/>
    <x v="8"/>
  </r>
  <r>
    <s v="227713"/>
    <x v="3"/>
    <n v="1"/>
    <n v="11.99"/>
    <d v="2019-07-05T00:00:00"/>
    <s v="59 Chestnut St, New York City, NY 10001"/>
    <x v="0"/>
    <n v="27"/>
    <x v="1"/>
    <s v="59 Chestnut St"/>
    <x v="6"/>
    <x v="5"/>
    <s v="10001"/>
    <x v="1"/>
    <n v="11.99"/>
    <x v="8"/>
  </r>
  <r>
    <s v="227714"/>
    <x v="11"/>
    <n v="1"/>
    <n v="300"/>
    <d v="2019-07-15T00:00:00"/>
    <s v="784 Center St, San Francisco, CA 94016"/>
    <x v="9"/>
    <n v="48"/>
    <x v="1"/>
    <s v="784 Center St"/>
    <x v="3"/>
    <x v="2"/>
    <s v="94016"/>
    <x v="2"/>
    <n v="300"/>
    <x v="8"/>
  </r>
  <r>
    <s v="227715"/>
    <x v="9"/>
    <n v="2"/>
    <n v="2.99"/>
    <d v="2019-07-07T00:00:00"/>
    <s v="784 Lakeview St, San Francisco, CA 94016"/>
    <x v="22"/>
    <n v="54"/>
    <x v="1"/>
    <s v="784 Lakeview St"/>
    <x v="3"/>
    <x v="2"/>
    <s v="94016"/>
    <x v="2"/>
    <n v="5.98"/>
    <x v="8"/>
  </r>
  <r>
    <s v="227716"/>
    <x v="9"/>
    <n v="2"/>
    <n v="2.99"/>
    <d v="2019-07-05T00:00:00"/>
    <s v="240 9th St, San Francisco, CA 94016"/>
    <x v="13"/>
    <n v="36"/>
    <x v="1"/>
    <s v="240 9th St"/>
    <x v="3"/>
    <x v="2"/>
    <s v="94016"/>
    <x v="2"/>
    <n v="5.98"/>
    <x v="8"/>
  </r>
  <r>
    <s v="227717"/>
    <x v="5"/>
    <n v="2"/>
    <n v="14.95"/>
    <d v="2019-07-12T00:00:00"/>
    <s v="19 Highland St, Boston, MA 02215"/>
    <x v="9"/>
    <n v="43"/>
    <x v="1"/>
    <s v="19 Highland St"/>
    <x v="1"/>
    <x v="1"/>
    <s v="02215"/>
    <x v="1"/>
    <n v="29.9"/>
    <x v="8"/>
  </r>
  <r>
    <s v="227718"/>
    <x v="2"/>
    <n v="1"/>
    <n v="600"/>
    <d v="2019-07-07T00:00:00"/>
    <s v="522 Church St, Boston, MA 02215"/>
    <x v="1"/>
    <n v="32"/>
    <x v="1"/>
    <s v="522 Church St"/>
    <x v="1"/>
    <x v="1"/>
    <s v="02215"/>
    <x v="1"/>
    <n v="600"/>
    <x v="8"/>
  </r>
  <r>
    <s v="227718"/>
    <x v="3"/>
    <n v="2"/>
    <n v="11.99"/>
    <d v="2019-07-07T00:00:00"/>
    <s v="522 Church St, Boston, MA 02215"/>
    <x v="1"/>
    <n v="32"/>
    <x v="1"/>
    <s v="522 Church St"/>
    <x v="1"/>
    <x v="1"/>
    <s v="02215"/>
    <x v="1"/>
    <n v="23.98"/>
    <x v="8"/>
  </r>
  <r>
    <s v="227719"/>
    <x v="7"/>
    <n v="1"/>
    <n v="3.84"/>
    <d v="2019-07-07T00:00:00"/>
    <s v="209 7th St, San Francisco, CA 94016"/>
    <x v="10"/>
    <n v="59"/>
    <x v="1"/>
    <s v="209 7th St"/>
    <x v="3"/>
    <x v="2"/>
    <s v="94016"/>
    <x v="2"/>
    <n v="3.84"/>
    <x v="8"/>
  </r>
  <r>
    <s v="227720"/>
    <x v="6"/>
    <n v="1"/>
    <n v="389.99"/>
    <d v="2019-07-12T00:00:00"/>
    <s v="800 River St, Dallas, TX 75001"/>
    <x v="11"/>
    <n v="7"/>
    <x v="1"/>
    <s v="800 River St"/>
    <x v="0"/>
    <x v="0"/>
    <s v="75001"/>
    <x v="0"/>
    <n v="389.99"/>
    <x v="8"/>
  </r>
  <r>
    <s v="227721"/>
    <x v="0"/>
    <n v="1"/>
    <n v="11.95"/>
    <d v="2019-07-10T00:00:00"/>
    <s v="678 Hill St, Portland, OR 97035"/>
    <x v="10"/>
    <n v="31"/>
    <x v="1"/>
    <s v="678 Hill St"/>
    <x v="7"/>
    <x v="6"/>
    <s v="97035"/>
    <x v="2"/>
    <n v="11.95"/>
    <x v="8"/>
  </r>
  <r>
    <s v="227722"/>
    <x v="9"/>
    <n v="1"/>
    <n v="2.99"/>
    <d v="2019-07-04T00:00:00"/>
    <s v="244 8th St, San Francisco, CA 94016"/>
    <x v="7"/>
    <n v="53"/>
    <x v="1"/>
    <s v="244 8th St"/>
    <x v="3"/>
    <x v="2"/>
    <s v="94016"/>
    <x v="2"/>
    <n v="2.99"/>
    <x v="8"/>
  </r>
  <r>
    <s v="227723"/>
    <x v="0"/>
    <n v="1"/>
    <n v="11.95"/>
    <d v="2019-07-30T00:00:00"/>
    <s v="774 Center St, Atlanta, GA 30301"/>
    <x v="14"/>
    <n v="22"/>
    <x v="1"/>
    <s v="774 Center St"/>
    <x v="5"/>
    <x v="4"/>
    <s v="30301"/>
    <x v="0"/>
    <n v="11.95"/>
    <x v="8"/>
  </r>
  <r>
    <s v="227724"/>
    <x v="7"/>
    <n v="1"/>
    <n v="3.84"/>
    <d v="2019-07-12T00:00:00"/>
    <s v="196 8th St, Seattle, WA 98101"/>
    <x v="6"/>
    <n v="37"/>
    <x v="1"/>
    <s v="196 8th St"/>
    <x v="4"/>
    <x v="3"/>
    <s v="98101"/>
    <x v="2"/>
    <n v="3.84"/>
    <x v="8"/>
  </r>
  <r>
    <s v="227725"/>
    <x v="12"/>
    <n v="1"/>
    <n v="149.99"/>
    <d v="2019-07-03T00:00:00"/>
    <s v="964 Main St, Boston, MA 02215"/>
    <x v="7"/>
    <n v="41"/>
    <x v="1"/>
    <s v="964 Main St"/>
    <x v="1"/>
    <x v="1"/>
    <s v="02215"/>
    <x v="1"/>
    <n v="149.99"/>
    <x v="8"/>
  </r>
  <r>
    <s v="227726"/>
    <x v="0"/>
    <n v="1"/>
    <n v="11.95"/>
    <d v="2019-07-25T00:00:00"/>
    <s v="18 Highland St, Portland, OR 97035"/>
    <x v="0"/>
    <n v="19"/>
    <x v="1"/>
    <s v="18 Highland St"/>
    <x v="7"/>
    <x v="6"/>
    <s v="97035"/>
    <x v="2"/>
    <n v="11.95"/>
    <x v="8"/>
  </r>
  <r>
    <s v="227727"/>
    <x v="7"/>
    <n v="1"/>
    <n v="3.84"/>
    <d v="2019-07-28T00:00:00"/>
    <s v="501 Forest St, San Francisco, CA 94016"/>
    <x v="9"/>
    <n v="19"/>
    <x v="1"/>
    <s v="501 Forest St"/>
    <x v="3"/>
    <x v="2"/>
    <s v="94016"/>
    <x v="2"/>
    <n v="3.84"/>
    <x v="8"/>
  </r>
  <r>
    <s v="227727"/>
    <x v="5"/>
    <n v="1"/>
    <n v="14.95"/>
    <d v="2019-07-28T00:00:00"/>
    <s v="501 Forest St, San Francisco, CA 94016"/>
    <x v="9"/>
    <n v="19"/>
    <x v="1"/>
    <s v="501 Forest St"/>
    <x v="3"/>
    <x v="2"/>
    <s v="94016"/>
    <x v="2"/>
    <n v="14.95"/>
    <x v="8"/>
  </r>
  <r>
    <s v="227728"/>
    <x v="3"/>
    <n v="2"/>
    <n v="11.99"/>
    <d v="2019-07-17T00:00:00"/>
    <s v="547 South St, Dallas, TX 75001"/>
    <x v="16"/>
    <n v="1"/>
    <x v="1"/>
    <s v="547 South St"/>
    <x v="0"/>
    <x v="0"/>
    <s v="75001"/>
    <x v="0"/>
    <n v="23.98"/>
    <x v="8"/>
  </r>
  <r>
    <s v="227729"/>
    <x v="9"/>
    <n v="1"/>
    <n v="2.99"/>
    <d v="2019-07-21T00:00:00"/>
    <s v="751 14th St, New York City, NY 10001"/>
    <x v="13"/>
    <n v="38"/>
    <x v="1"/>
    <s v="751 14th St"/>
    <x v="6"/>
    <x v="5"/>
    <s v="10001"/>
    <x v="1"/>
    <n v="2.99"/>
    <x v="8"/>
  </r>
  <r>
    <s v="227730"/>
    <x v="7"/>
    <n v="1"/>
    <n v="3.84"/>
    <d v="2019-07-30T00:00:00"/>
    <s v="89 10th St, New York City, NY 10001"/>
    <x v="15"/>
    <n v="16"/>
    <x v="1"/>
    <s v="89 10th St"/>
    <x v="6"/>
    <x v="5"/>
    <s v="10001"/>
    <x v="1"/>
    <n v="3.84"/>
    <x v="8"/>
  </r>
  <r>
    <s v="227731"/>
    <x v="7"/>
    <n v="1"/>
    <n v="3.84"/>
    <d v="2019-07-22T00:00:00"/>
    <s v="672 Cedar St, Atlanta, GA 30301"/>
    <x v="18"/>
    <n v="26"/>
    <x v="1"/>
    <s v="672 Cedar St"/>
    <x v="5"/>
    <x v="4"/>
    <s v="30301"/>
    <x v="0"/>
    <n v="3.84"/>
    <x v="8"/>
  </r>
  <r>
    <s v="227732"/>
    <x v="8"/>
    <n v="1"/>
    <n v="150"/>
    <d v="2019-08-01T00:00:00"/>
    <s v="146 Lake St, Boston, MA 02215"/>
    <x v="13"/>
    <n v="33"/>
    <x v="1"/>
    <s v="146 Lake St"/>
    <x v="1"/>
    <x v="1"/>
    <s v="02215"/>
    <x v="1"/>
    <n v="150"/>
    <x v="2"/>
  </r>
  <r>
    <s v="227733"/>
    <x v="2"/>
    <n v="1"/>
    <n v="600"/>
    <d v="2019-07-19T00:00:00"/>
    <s v="51 North St, San Francisco, CA 94016"/>
    <x v="3"/>
    <n v="23"/>
    <x v="1"/>
    <s v="51 North St"/>
    <x v="3"/>
    <x v="2"/>
    <s v="94016"/>
    <x v="2"/>
    <n v="600"/>
    <x v="8"/>
  </r>
  <r>
    <s v="227734"/>
    <x v="12"/>
    <n v="1"/>
    <n v="149.99"/>
    <d v="2019-07-18T00:00:00"/>
    <s v="327 Meadow St, Dallas, TX 75001"/>
    <x v="11"/>
    <n v="11"/>
    <x v="1"/>
    <s v="327 Meadow St"/>
    <x v="0"/>
    <x v="0"/>
    <s v="75001"/>
    <x v="0"/>
    <n v="149.99"/>
    <x v="8"/>
  </r>
  <r>
    <s v="227735"/>
    <x v="9"/>
    <n v="2"/>
    <n v="2.99"/>
    <d v="2019-07-17T00:00:00"/>
    <s v="949 Hill St, Seattle, WA 98101"/>
    <x v="3"/>
    <n v="16"/>
    <x v="1"/>
    <s v="949 Hill St"/>
    <x v="4"/>
    <x v="3"/>
    <s v="98101"/>
    <x v="2"/>
    <n v="5.98"/>
    <x v="8"/>
  </r>
  <r>
    <s v="227736"/>
    <x v="5"/>
    <n v="1"/>
    <n v="14.95"/>
    <d v="2019-07-05T00:00:00"/>
    <s v="708 6th St, San Francisco, CA 94016"/>
    <x v="4"/>
    <n v="34"/>
    <x v="1"/>
    <s v="708 6th St"/>
    <x v="3"/>
    <x v="2"/>
    <s v="94016"/>
    <x v="2"/>
    <n v="14.95"/>
    <x v="8"/>
  </r>
  <r>
    <s v="227737"/>
    <x v="1"/>
    <n v="1"/>
    <n v="99.99"/>
    <d v="2019-07-19T00:00:00"/>
    <s v="602 Church St, Dallas, TX 75001"/>
    <x v="3"/>
    <n v="20"/>
    <x v="1"/>
    <s v="602 Church St"/>
    <x v="0"/>
    <x v="0"/>
    <s v="75001"/>
    <x v="0"/>
    <n v="99.99"/>
    <x v="8"/>
  </r>
  <r>
    <s v="227738"/>
    <x v="0"/>
    <n v="1"/>
    <n v="11.95"/>
    <d v="2019-07-20T00:00:00"/>
    <s v="690 14th St, San Francisco, CA 94016"/>
    <x v="8"/>
    <n v="28"/>
    <x v="1"/>
    <s v="690 14th St"/>
    <x v="3"/>
    <x v="2"/>
    <s v="94016"/>
    <x v="2"/>
    <n v="11.95"/>
    <x v="8"/>
  </r>
  <r>
    <s v="227739"/>
    <x v="11"/>
    <n v="1"/>
    <n v="300"/>
    <d v="2019-07-26T00:00:00"/>
    <s v="550 Lake St, Boston, MA 02215"/>
    <x v="2"/>
    <n v="37"/>
    <x v="1"/>
    <s v="550 Lake St"/>
    <x v="1"/>
    <x v="1"/>
    <s v="02215"/>
    <x v="1"/>
    <n v="300"/>
    <x v="8"/>
  </r>
  <r>
    <s v="227740"/>
    <x v="7"/>
    <n v="1"/>
    <n v="3.84"/>
    <d v="2019-07-05T00:00:00"/>
    <s v="906 Church St, San Francisco, CA 94016"/>
    <x v="8"/>
    <n v="36"/>
    <x v="1"/>
    <s v="906 Church St"/>
    <x v="3"/>
    <x v="2"/>
    <s v="94016"/>
    <x v="2"/>
    <n v="3.84"/>
    <x v="8"/>
  </r>
  <r>
    <s v="227741"/>
    <x v="1"/>
    <n v="1"/>
    <n v="99.99"/>
    <d v="2019-07-28T00:00:00"/>
    <s v="655 5th St, New York City, NY 10001"/>
    <x v="10"/>
    <n v="48"/>
    <x v="1"/>
    <s v="655 5th St"/>
    <x v="6"/>
    <x v="5"/>
    <s v="10001"/>
    <x v="1"/>
    <n v="99.99"/>
    <x v="8"/>
  </r>
  <r>
    <s v="227742"/>
    <x v="11"/>
    <n v="1"/>
    <n v="300"/>
    <d v="2019-07-12T00:00:00"/>
    <s v="476 Wilson St, Portland, OR 97035"/>
    <x v="16"/>
    <n v="29"/>
    <x v="1"/>
    <s v="476 Wilson St"/>
    <x v="7"/>
    <x v="6"/>
    <s v="97035"/>
    <x v="2"/>
    <n v="300"/>
    <x v="8"/>
  </r>
  <r>
    <s v="227743"/>
    <x v="3"/>
    <n v="1"/>
    <n v="11.99"/>
    <d v="2019-07-30T00:00:00"/>
    <s v="965 West St, Atlanta, GA 30301"/>
    <x v="9"/>
    <n v="37"/>
    <x v="1"/>
    <s v="965 West St"/>
    <x v="5"/>
    <x v="4"/>
    <s v="30301"/>
    <x v="0"/>
    <n v="11.99"/>
    <x v="8"/>
  </r>
  <r>
    <s v="227744"/>
    <x v="5"/>
    <n v="1"/>
    <n v="14.95"/>
    <d v="2019-07-13T00:00:00"/>
    <s v="944 Lake St, Dallas, TX 75001"/>
    <x v="12"/>
    <n v="35"/>
    <x v="1"/>
    <s v="944 Lake St"/>
    <x v="0"/>
    <x v="0"/>
    <s v="75001"/>
    <x v="0"/>
    <n v="14.95"/>
    <x v="8"/>
  </r>
  <r>
    <s v="227745"/>
    <x v="3"/>
    <n v="2"/>
    <n v="11.99"/>
    <d v="2019-07-26T00:00:00"/>
    <s v="658 Jackson St, Boston, MA 02215"/>
    <x v="8"/>
    <n v="21"/>
    <x v="1"/>
    <s v="658 Jackson St"/>
    <x v="1"/>
    <x v="1"/>
    <s v="02215"/>
    <x v="1"/>
    <n v="23.98"/>
    <x v="8"/>
  </r>
  <r>
    <s v="227746"/>
    <x v="5"/>
    <n v="1"/>
    <n v="14.95"/>
    <d v="2019-07-03T00:00:00"/>
    <s v="600 Highland St, New York City, NY 10001"/>
    <x v="16"/>
    <n v="49"/>
    <x v="1"/>
    <s v="600 Highland St"/>
    <x v="6"/>
    <x v="5"/>
    <s v="10001"/>
    <x v="1"/>
    <n v="14.95"/>
    <x v="8"/>
  </r>
  <r>
    <s v="227747"/>
    <x v="6"/>
    <n v="1"/>
    <n v="389.99"/>
    <d v="2019-07-24T00:00:00"/>
    <s v="468 14th St, Los Angeles, CA 90001"/>
    <x v="12"/>
    <n v="18"/>
    <x v="1"/>
    <s v="468 14th St"/>
    <x v="2"/>
    <x v="2"/>
    <s v="90001"/>
    <x v="2"/>
    <n v="389.99"/>
    <x v="8"/>
  </r>
  <r>
    <s v="227748"/>
    <x v="0"/>
    <n v="1"/>
    <n v="11.95"/>
    <d v="2019-07-06T00:00:00"/>
    <s v="440 Willow St, New York City, NY 10001"/>
    <x v="5"/>
    <n v="37"/>
    <x v="1"/>
    <s v="440 Willow St"/>
    <x v="6"/>
    <x v="5"/>
    <s v="10001"/>
    <x v="1"/>
    <n v="11.95"/>
    <x v="8"/>
  </r>
  <r>
    <s v="227749"/>
    <x v="8"/>
    <n v="1"/>
    <n v="150"/>
    <d v="2019-07-24T00:00:00"/>
    <s v="873 13th St, Dallas, TX 75001"/>
    <x v="8"/>
    <n v="52"/>
    <x v="1"/>
    <s v="873 13th St"/>
    <x v="0"/>
    <x v="0"/>
    <s v="75001"/>
    <x v="0"/>
    <n v="150"/>
    <x v="8"/>
  </r>
  <r>
    <s v="227750"/>
    <x v="0"/>
    <n v="1"/>
    <n v="11.95"/>
    <d v="2019-07-30T00:00:00"/>
    <s v="933 Willow St, Seattle, WA 98101"/>
    <x v="1"/>
    <n v="5"/>
    <x v="1"/>
    <s v="933 Willow St"/>
    <x v="4"/>
    <x v="3"/>
    <s v="98101"/>
    <x v="2"/>
    <n v="11.95"/>
    <x v="8"/>
  </r>
  <r>
    <s v="227751"/>
    <x v="1"/>
    <n v="1"/>
    <n v="99.99"/>
    <d v="2019-07-15T00:00:00"/>
    <s v="662 6th St, Atlanta, GA 30301"/>
    <x v="13"/>
    <n v="59"/>
    <x v="1"/>
    <s v="662 6th St"/>
    <x v="5"/>
    <x v="4"/>
    <s v="30301"/>
    <x v="0"/>
    <n v="99.99"/>
    <x v="8"/>
  </r>
  <r>
    <s v="227752"/>
    <x v="10"/>
    <n v="1"/>
    <n v="700"/>
    <d v="2019-07-30T00:00:00"/>
    <s v="956 Spruce St, Los Angeles, CA 90001"/>
    <x v="5"/>
    <n v="33"/>
    <x v="1"/>
    <s v="956 Spruce St"/>
    <x v="2"/>
    <x v="2"/>
    <s v="90001"/>
    <x v="2"/>
    <n v="700"/>
    <x v="8"/>
  </r>
  <r>
    <s v="227753"/>
    <x v="2"/>
    <n v="1"/>
    <n v="600"/>
    <d v="2019-07-28T00:00:00"/>
    <s v="518 9th St, New York City, NY 10001"/>
    <x v="16"/>
    <n v="58"/>
    <x v="1"/>
    <s v="518 9th St"/>
    <x v="6"/>
    <x v="5"/>
    <s v="10001"/>
    <x v="1"/>
    <n v="600"/>
    <x v="8"/>
  </r>
  <r>
    <s v="227753"/>
    <x v="5"/>
    <n v="1"/>
    <n v="14.95"/>
    <d v="2019-07-28T00:00:00"/>
    <s v="518 9th St, New York City, NY 10001"/>
    <x v="16"/>
    <n v="58"/>
    <x v="1"/>
    <s v="518 9th St"/>
    <x v="6"/>
    <x v="5"/>
    <s v="10001"/>
    <x v="1"/>
    <n v="14.95"/>
    <x v="8"/>
  </r>
  <r>
    <s v="227754"/>
    <x v="1"/>
    <n v="1"/>
    <n v="99.99"/>
    <d v="2019-07-14T00:00:00"/>
    <s v="867 Lake St, New York City, NY 10001"/>
    <x v="16"/>
    <n v="4"/>
    <x v="1"/>
    <s v="867 Lake St"/>
    <x v="6"/>
    <x v="5"/>
    <s v="10001"/>
    <x v="1"/>
    <n v="99.99"/>
    <x v="8"/>
  </r>
  <r>
    <s v="227755"/>
    <x v="5"/>
    <n v="1"/>
    <n v="14.95"/>
    <d v="2019-07-25T00:00:00"/>
    <s v="238 Adams St, Los Angeles, CA 90001"/>
    <x v="4"/>
    <n v="59"/>
    <x v="1"/>
    <s v="238 Adams St"/>
    <x v="2"/>
    <x v="2"/>
    <s v="90001"/>
    <x v="2"/>
    <n v="14.95"/>
    <x v="8"/>
  </r>
  <r>
    <s v="227755"/>
    <x v="0"/>
    <n v="1"/>
    <n v="11.95"/>
    <d v="2019-07-25T00:00:00"/>
    <s v="238 Adams St, Los Angeles, CA 90001"/>
    <x v="4"/>
    <n v="59"/>
    <x v="1"/>
    <s v="238 Adams St"/>
    <x v="2"/>
    <x v="2"/>
    <s v="90001"/>
    <x v="2"/>
    <n v="11.95"/>
    <x v="8"/>
  </r>
  <r>
    <s v="227756"/>
    <x v="0"/>
    <n v="2"/>
    <n v="11.95"/>
    <d v="2019-07-11T00:00:00"/>
    <s v="27 Walnut St, Atlanta, GA 30301"/>
    <x v="5"/>
    <n v="20"/>
    <x v="1"/>
    <s v="27 Walnut St"/>
    <x v="5"/>
    <x v="4"/>
    <s v="30301"/>
    <x v="0"/>
    <n v="23.9"/>
    <x v="8"/>
  </r>
  <r>
    <s v="227757"/>
    <x v="5"/>
    <n v="1"/>
    <n v="14.95"/>
    <d v="2019-07-20T00:00:00"/>
    <s v="17 6th St, Seattle, WA 98101"/>
    <x v="12"/>
    <n v="12"/>
    <x v="1"/>
    <s v="17 6th St"/>
    <x v="4"/>
    <x v="3"/>
    <s v="98101"/>
    <x v="2"/>
    <n v="14.95"/>
    <x v="8"/>
  </r>
  <r>
    <s v="227758"/>
    <x v="9"/>
    <n v="1"/>
    <n v="2.99"/>
    <d v="2019-07-26T00:00:00"/>
    <s v="123 1st St, San Francisco, CA 94016"/>
    <x v="8"/>
    <n v="19"/>
    <x v="1"/>
    <s v="123 1st St"/>
    <x v="3"/>
    <x v="2"/>
    <s v="94016"/>
    <x v="2"/>
    <n v="2.99"/>
    <x v="8"/>
  </r>
  <r>
    <s v="227759"/>
    <x v="5"/>
    <n v="1"/>
    <n v="14.95"/>
    <d v="2019-07-16T00:00:00"/>
    <s v="486 Wilson St, Los Angeles, CA 90001"/>
    <x v="7"/>
    <n v="26"/>
    <x v="1"/>
    <s v="486 Wilson St"/>
    <x v="2"/>
    <x v="2"/>
    <s v="90001"/>
    <x v="2"/>
    <n v="14.95"/>
    <x v="8"/>
  </r>
  <r>
    <s v="227760"/>
    <x v="2"/>
    <n v="1"/>
    <n v="600"/>
    <d v="2019-07-22T00:00:00"/>
    <s v="879 Hickory St, Los Angeles, CA 90001"/>
    <x v="12"/>
    <n v="2"/>
    <x v="1"/>
    <s v="879 Hickory St"/>
    <x v="2"/>
    <x v="2"/>
    <s v="90001"/>
    <x v="2"/>
    <n v="600"/>
    <x v="8"/>
  </r>
  <r>
    <s v="227761"/>
    <x v="9"/>
    <n v="1"/>
    <n v="2.99"/>
    <d v="2019-07-15T00:00:00"/>
    <s v="127 Meadow St, Portland, OR 97035"/>
    <x v="16"/>
    <n v="37"/>
    <x v="1"/>
    <s v="127 Meadow St"/>
    <x v="7"/>
    <x v="6"/>
    <s v="97035"/>
    <x v="2"/>
    <n v="2.99"/>
    <x v="8"/>
  </r>
  <r>
    <s v="227762"/>
    <x v="0"/>
    <n v="1"/>
    <n v="11.95"/>
    <d v="2019-07-09T00:00:00"/>
    <s v="125 1st St, Seattle, WA 98101"/>
    <x v="12"/>
    <n v="56"/>
    <x v="1"/>
    <s v="125 1st St"/>
    <x v="4"/>
    <x v="3"/>
    <s v="98101"/>
    <x v="2"/>
    <n v="11.95"/>
    <x v="8"/>
  </r>
  <r>
    <s v="227763"/>
    <x v="2"/>
    <n v="1"/>
    <n v="600"/>
    <d v="2019-07-12T00:00:00"/>
    <s v="395 Cherry St, Dallas, TX 75001"/>
    <x v="4"/>
    <n v="37"/>
    <x v="1"/>
    <s v="395 Cherry St"/>
    <x v="0"/>
    <x v="0"/>
    <s v="75001"/>
    <x v="0"/>
    <n v="600"/>
    <x v="8"/>
  </r>
  <r>
    <s v="227764"/>
    <x v="3"/>
    <n v="1"/>
    <n v="11.99"/>
    <d v="2019-07-31T00:00:00"/>
    <s v="139 6th St, Austin, TX 73301"/>
    <x v="11"/>
    <n v="6"/>
    <x v="1"/>
    <s v="139 6th St"/>
    <x v="8"/>
    <x v="0"/>
    <s v="73301"/>
    <x v="0"/>
    <n v="11.99"/>
    <x v="8"/>
  </r>
  <r>
    <s v="227765"/>
    <x v="0"/>
    <n v="1"/>
    <n v="11.95"/>
    <d v="2019-07-22T00:00:00"/>
    <s v="129 1st St, Boston, MA 02215"/>
    <x v="11"/>
    <n v="21"/>
    <x v="1"/>
    <s v="129 1st St"/>
    <x v="1"/>
    <x v="1"/>
    <s v="02215"/>
    <x v="1"/>
    <n v="11.95"/>
    <x v="8"/>
  </r>
  <r>
    <s v="227766"/>
    <x v="10"/>
    <n v="1"/>
    <n v="700"/>
    <d v="2019-07-27T00:00:00"/>
    <s v="223 5th St, Atlanta, GA 30301"/>
    <x v="11"/>
    <n v="39"/>
    <x v="1"/>
    <s v="223 5th St"/>
    <x v="5"/>
    <x v="4"/>
    <s v="30301"/>
    <x v="0"/>
    <n v="700"/>
    <x v="8"/>
  </r>
  <r>
    <s v="227767"/>
    <x v="4"/>
    <n v="1"/>
    <n v="1700"/>
    <d v="2019-07-12T00:00:00"/>
    <s v="528 Hill St, Boston, MA 02215"/>
    <x v="11"/>
    <n v="25"/>
    <x v="1"/>
    <s v="528 Hill St"/>
    <x v="1"/>
    <x v="1"/>
    <s v="02215"/>
    <x v="1"/>
    <n v="1700"/>
    <x v="8"/>
  </r>
  <r>
    <s v="227768"/>
    <x v="6"/>
    <n v="1"/>
    <n v="389.99"/>
    <d v="2019-07-16T00:00:00"/>
    <s v="983 Maple St, San Francisco, CA 94016"/>
    <x v="5"/>
    <n v="37"/>
    <x v="1"/>
    <s v="983 Maple St"/>
    <x v="3"/>
    <x v="2"/>
    <s v="94016"/>
    <x v="2"/>
    <n v="389.99"/>
    <x v="8"/>
  </r>
  <r>
    <s v="227769"/>
    <x v="9"/>
    <n v="1"/>
    <n v="2.99"/>
    <d v="2019-07-13T00:00:00"/>
    <s v="319 Walnut St, Los Angeles, CA 90001"/>
    <x v="12"/>
    <n v="18"/>
    <x v="1"/>
    <s v="319 Walnut St"/>
    <x v="2"/>
    <x v="2"/>
    <s v="90001"/>
    <x v="2"/>
    <n v="2.99"/>
    <x v="8"/>
  </r>
  <r>
    <s v="227770"/>
    <x v="9"/>
    <n v="1"/>
    <n v="2.99"/>
    <d v="2019-07-29T00:00:00"/>
    <s v="14 Dogwood St, Portland, OR 97035"/>
    <x v="10"/>
    <n v="55"/>
    <x v="1"/>
    <s v="14 Dogwood St"/>
    <x v="7"/>
    <x v="6"/>
    <s v="97035"/>
    <x v="2"/>
    <n v="2.99"/>
    <x v="8"/>
  </r>
  <r>
    <s v="227771"/>
    <x v="3"/>
    <n v="1"/>
    <n v="11.99"/>
    <d v="2019-07-13T00:00:00"/>
    <s v="265 North St, New York City, NY 10001"/>
    <x v="6"/>
    <n v="20"/>
    <x v="1"/>
    <s v="265 North St"/>
    <x v="6"/>
    <x v="5"/>
    <s v="10001"/>
    <x v="1"/>
    <n v="11.99"/>
    <x v="8"/>
  </r>
  <r>
    <s v="227772"/>
    <x v="4"/>
    <n v="1"/>
    <n v="1700"/>
    <d v="2019-07-23T00:00:00"/>
    <s v="495 Wilson St, New York City, NY 10001"/>
    <x v="12"/>
    <n v="39"/>
    <x v="1"/>
    <s v="495 Wilson St"/>
    <x v="6"/>
    <x v="5"/>
    <s v="10001"/>
    <x v="1"/>
    <n v="1700"/>
    <x v="8"/>
  </r>
  <r>
    <s v="227773"/>
    <x v="0"/>
    <n v="1"/>
    <n v="11.95"/>
    <d v="2019-07-07T00:00:00"/>
    <s v="323 Hickory St, Atlanta, GA 30301"/>
    <x v="12"/>
    <n v="33"/>
    <x v="1"/>
    <s v="323 Hickory St"/>
    <x v="5"/>
    <x v="4"/>
    <s v="30301"/>
    <x v="0"/>
    <n v="11.95"/>
    <x v="8"/>
  </r>
  <r>
    <s v="227774"/>
    <x v="10"/>
    <n v="1"/>
    <n v="700"/>
    <d v="2019-07-19T00:00:00"/>
    <s v="669 13th St, Los Angeles, CA 90001"/>
    <x v="7"/>
    <n v="35"/>
    <x v="1"/>
    <s v="669 13th St"/>
    <x v="2"/>
    <x v="2"/>
    <s v="90001"/>
    <x v="2"/>
    <n v="700"/>
    <x v="8"/>
  </r>
  <r>
    <s v="227774"/>
    <x v="8"/>
    <n v="1"/>
    <n v="150"/>
    <d v="2019-07-19T00:00:00"/>
    <s v="669 13th St, Los Angeles, CA 90001"/>
    <x v="7"/>
    <n v="35"/>
    <x v="1"/>
    <s v="669 13th St"/>
    <x v="2"/>
    <x v="2"/>
    <s v="90001"/>
    <x v="2"/>
    <n v="150"/>
    <x v="8"/>
  </r>
  <r>
    <s v="227775"/>
    <x v="3"/>
    <n v="2"/>
    <n v="11.99"/>
    <d v="2019-07-19T00:00:00"/>
    <s v="31 West St, Los Angeles, CA 90001"/>
    <x v="18"/>
    <n v="18"/>
    <x v="1"/>
    <s v="31 West St"/>
    <x v="2"/>
    <x v="2"/>
    <s v="90001"/>
    <x v="2"/>
    <n v="23.98"/>
    <x v="8"/>
  </r>
  <r>
    <s v="227776"/>
    <x v="0"/>
    <n v="1"/>
    <n v="11.95"/>
    <d v="2019-07-08T00:00:00"/>
    <s v="206 Madison St, San Francisco, CA 94016"/>
    <x v="13"/>
    <n v="7"/>
    <x v="1"/>
    <s v="206 Madison St"/>
    <x v="3"/>
    <x v="2"/>
    <s v="94016"/>
    <x v="2"/>
    <n v="11.95"/>
    <x v="8"/>
  </r>
  <r>
    <s v="227777"/>
    <x v="6"/>
    <n v="1"/>
    <n v="389.99"/>
    <d v="2019-07-10T00:00:00"/>
    <s v="947 7th St, Austin, TX 73301"/>
    <x v="15"/>
    <n v="43"/>
    <x v="1"/>
    <s v="947 7th St"/>
    <x v="8"/>
    <x v="0"/>
    <s v="73301"/>
    <x v="0"/>
    <n v="389.99"/>
    <x v="8"/>
  </r>
  <r>
    <s v="227778"/>
    <x v="12"/>
    <n v="1"/>
    <n v="149.99"/>
    <d v="2019-07-31T00:00:00"/>
    <s v="620 North St, Seattle, WA 98101"/>
    <x v="9"/>
    <n v="58"/>
    <x v="1"/>
    <s v="620 North St"/>
    <x v="4"/>
    <x v="3"/>
    <s v="98101"/>
    <x v="2"/>
    <n v="149.99"/>
    <x v="8"/>
  </r>
  <r>
    <s v="227779"/>
    <x v="15"/>
    <n v="1"/>
    <n v="999.99"/>
    <d v="2019-07-08T00:00:00"/>
    <s v="253 Lakeview St, Atlanta, GA 30301"/>
    <x v="3"/>
    <n v="41"/>
    <x v="1"/>
    <s v="253 Lakeview St"/>
    <x v="5"/>
    <x v="4"/>
    <s v="30301"/>
    <x v="0"/>
    <n v="999.99"/>
    <x v="8"/>
  </r>
  <r>
    <s v="227780"/>
    <x v="9"/>
    <n v="1"/>
    <n v="2.99"/>
    <d v="2019-07-19T00:00:00"/>
    <s v="434 Elm St, Atlanta, GA 30301"/>
    <x v="8"/>
    <n v="30"/>
    <x v="1"/>
    <s v="434 Elm St"/>
    <x v="5"/>
    <x v="4"/>
    <s v="30301"/>
    <x v="0"/>
    <n v="2.99"/>
    <x v="8"/>
  </r>
  <r>
    <s v="227781"/>
    <x v="12"/>
    <n v="1"/>
    <n v="149.99"/>
    <d v="2019-07-05T00:00:00"/>
    <s v="183 9th St, San Francisco, CA 94016"/>
    <x v="14"/>
    <n v="5"/>
    <x v="1"/>
    <s v="183 9th St"/>
    <x v="3"/>
    <x v="2"/>
    <s v="94016"/>
    <x v="2"/>
    <n v="149.99"/>
    <x v="8"/>
  </r>
  <r>
    <s v="227782"/>
    <x v="9"/>
    <n v="2"/>
    <n v="2.99"/>
    <d v="2019-07-12T00:00:00"/>
    <s v="980 Highland St, Seattle, WA 98101"/>
    <x v="13"/>
    <n v="47"/>
    <x v="1"/>
    <s v="980 Highland St"/>
    <x v="4"/>
    <x v="3"/>
    <s v="98101"/>
    <x v="2"/>
    <n v="5.98"/>
    <x v="8"/>
  </r>
  <r>
    <s v="227783"/>
    <x v="9"/>
    <n v="1"/>
    <n v="2.99"/>
    <d v="2019-07-18T00:00:00"/>
    <s v="780 Ridge St, Austin, TX 73301"/>
    <x v="18"/>
    <n v="48"/>
    <x v="1"/>
    <s v="780 Ridge St"/>
    <x v="8"/>
    <x v="0"/>
    <s v="73301"/>
    <x v="0"/>
    <n v="2.99"/>
    <x v="8"/>
  </r>
  <r>
    <s v="227784"/>
    <x v="0"/>
    <n v="1"/>
    <n v="11.95"/>
    <d v="2019-07-17T00:00:00"/>
    <s v="763 7th St, San Francisco, CA 94016"/>
    <x v="8"/>
    <n v="18"/>
    <x v="1"/>
    <s v="763 7th St"/>
    <x v="3"/>
    <x v="2"/>
    <s v="94016"/>
    <x v="2"/>
    <n v="11.95"/>
    <x v="8"/>
  </r>
  <r>
    <s v="227784"/>
    <x v="3"/>
    <n v="1"/>
    <n v="11.99"/>
    <d v="2019-07-17T00:00:00"/>
    <s v="763 7th St, San Francisco, CA 94016"/>
    <x v="8"/>
    <n v="18"/>
    <x v="1"/>
    <s v="763 7th St"/>
    <x v="3"/>
    <x v="2"/>
    <s v="94016"/>
    <x v="2"/>
    <n v="11.99"/>
    <x v="8"/>
  </r>
  <r>
    <s v="227785"/>
    <x v="9"/>
    <n v="1"/>
    <n v="2.99"/>
    <d v="2019-07-29T00:00:00"/>
    <s v="295 Jackson St, Portland, ME 04101"/>
    <x v="10"/>
    <n v="11"/>
    <x v="1"/>
    <s v="295 Jackson St"/>
    <x v="7"/>
    <x v="7"/>
    <s v="04101"/>
    <x v="1"/>
    <n v="2.99"/>
    <x v="8"/>
  </r>
  <r>
    <s v="227786"/>
    <x v="6"/>
    <n v="1"/>
    <n v="389.99"/>
    <d v="2019-07-16T00:00:00"/>
    <s v="902 River St, New York City, NY 10001"/>
    <x v="2"/>
    <n v="21"/>
    <x v="1"/>
    <s v="902 River St"/>
    <x v="6"/>
    <x v="5"/>
    <s v="10001"/>
    <x v="1"/>
    <n v="389.99"/>
    <x v="8"/>
  </r>
  <r>
    <s v="227787"/>
    <x v="3"/>
    <n v="1"/>
    <n v="11.99"/>
    <d v="2019-07-18T00:00:00"/>
    <s v="739 Ridge St, Dallas, TX 75001"/>
    <x v="0"/>
    <n v="35"/>
    <x v="1"/>
    <s v="739 Ridge St"/>
    <x v="0"/>
    <x v="0"/>
    <s v="75001"/>
    <x v="0"/>
    <n v="11.99"/>
    <x v="8"/>
  </r>
  <r>
    <s v="227788"/>
    <x v="7"/>
    <n v="1"/>
    <n v="3.84"/>
    <d v="2019-07-21T00:00:00"/>
    <s v="904 Elm St, San Francisco, CA 94016"/>
    <x v="16"/>
    <n v="35"/>
    <x v="1"/>
    <s v="904 Elm St"/>
    <x v="3"/>
    <x v="2"/>
    <s v="94016"/>
    <x v="2"/>
    <n v="3.84"/>
    <x v="8"/>
  </r>
  <r>
    <s v="227789"/>
    <x v="8"/>
    <n v="1"/>
    <n v="150"/>
    <d v="2019-07-25T00:00:00"/>
    <s v="751 Cherry St, Los Angeles, CA 90001"/>
    <x v="16"/>
    <n v="3"/>
    <x v="1"/>
    <s v="751 Cherry St"/>
    <x v="2"/>
    <x v="2"/>
    <s v="90001"/>
    <x v="2"/>
    <n v="150"/>
    <x v="8"/>
  </r>
  <r>
    <s v="227790"/>
    <x v="11"/>
    <n v="1"/>
    <n v="300"/>
    <d v="2019-07-03T00:00:00"/>
    <s v="957 Adams St, Dallas, TX 75001"/>
    <x v="11"/>
    <n v="0"/>
    <x v="1"/>
    <s v="957 Adams St"/>
    <x v="0"/>
    <x v="0"/>
    <s v="75001"/>
    <x v="0"/>
    <n v="300"/>
    <x v="8"/>
  </r>
  <r>
    <s v="227791"/>
    <x v="3"/>
    <n v="1"/>
    <n v="11.99"/>
    <d v="2019-07-13T00:00:00"/>
    <s v="194 South St, Austin, TX 73301"/>
    <x v="18"/>
    <n v="36"/>
    <x v="1"/>
    <s v="194 South St"/>
    <x v="8"/>
    <x v="0"/>
    <s v="73301"/>
    <x v="0"/>
    <n v="11.99"/>
    <x v="8"/>
  </r>
  <r>
    <s v="227792"/>
    <x v="5"/>
    <n v="1"/>
    <n v="14.95"/>
    <d v="2019-07-13T00:00:00"/>
    <s v="471 Jefferson St, Dallas, TX 75001"/>
    <x v="2"/>
    <n v="1"/>
    <x v="1"/>
    <s v="471 Jefferson St"/>
    <x v="0"/>
    <x v="0"/>
    <s v="75001"/>
    <x v="0"/>
    <n v="14.95"/>
    <x v="8"/>
  </r>
  <r>
    <s v="227793"/>
    <x v="0"/>
    <n v="2"/>
    <n v="11.95"/>
    <d v="2019-07-01T00:00:00"/>
    <s v="329 Hill St, New York City, NY 10001"/>
    <x v="16"/>
    <n v="4"/>
    <x v="1"/>
    <s v="329 Hill St"/>
    <x v="6"/>
    <x v="5"/>
    <s v="10001"/>
    <x v="1"/>
    <n v="23.9"/>
    <x v="8"/>
  </r>
  <r>
    <s v="227794"/>
    <x v="7"/>
    <n v="2"/>
    <n v="3.84"/>
    <d v="2019-07-27T00:00:00"/>
    <s v="636 9th St, Los Angeles, CA 90001"/>
    <x v="1"/>
    <n v="2"/>
    <x v="1"/>
    <s v="636 9th St"/>
    <x v="2"/>
    <x v="2"/>
    <s v="90001"/>
    <x v="2"/>
    <n v="7.68"/>
    <x v="8"/>
  </r>
  <r>
    <s v="227795"/>
    <x v="16"/>
    <n v="1"/>
    <n v="400"/>
    <d v="2019-07-26T00:00:00"/>
    <s v="733 Johnson St, San Francisco, CA 94016"/>
    <x v="12"/>
    <n v="38"/>
    <x v="1"/>
    <s v="733 Johnson St"/>
    <x v="3"/>
    <x v="2"/>
    <s v="94016"/>
    <x v="2"/>
    <n v="400"/>
    <x v="8"/>
  </r>
  <r>
    <s v="227796"/>
    <x v="5"/>
    <n v="1"/>
    <n v="14.95"/>
    <d v="2019-07-25T00:00:00"/>
    <s v="960 Main St, San Francisco, CA 94016"/>
    <x v="18"/>
    <n v="41"/>
    <x v="1"/>
    <s v="960 Main St"/>
    <x v="3"/>
    <x v="2"/>
    <s v="94016"/>
    <x v="2"/>
    <n v="14.95"/>
    <x v="8"/>
  </r>
  <r>
    <s v="227797"/>
    <x v="7"/>
    <n v="1"/>
    <n v="3.84"/>
    <d v="2019-07-13T00:00:00"/>
    <s v="719 Jefferson St, Austin, TX 73301"/>
    <x v="22"/>
    <n v="58"/>
    <x v="1"/>
    <s v="719 Jefferson St"/>
    <x v="8"/>
    <x v="0"/>
    <s v="73301"/>
    <x v="0"/>
    <n v="3.84"/>
    <x v="8"/>
  </r>
  <r>
    <s v="227798"/>
    <x v="6"/>
    <n v="1"/>
    <n v="389.99"/>
    <d v="2019-07-21T00:00:00"/>
    <s v="27 Forest St, Boston, MA 02215"/>
    <x v="10"/>
    <n v="40"/>
    <x v="1"/>
    <s v="27 Forest St"/>
    <x v="1"/>
    <x v="1"/>
    <s v="02215"/>
    <x v="1"/>
    <n v="389.99"/>
    <x v="8"/>
  </r>
  <r>
    <s v="227799"/>
    <x v="12"/>
    <n v="1"/>
    <n v="149.99"/>
    <d v="2019-07-06T00:00:00"/>
    <s v="255 Jackson St, Boston, MA 02215"/>
    <x v="6"/>
    <n v="33"/>
    <x v="1"/>
    <s v="255 Jackson St"/>
    <x v="1"/>
    <x v="1"/>
    <s v="02215"/>
    <x v="1"/>
    <n v="149.99"/>
    <x v="8"/>
  </r>
  <r>
    <s v="227800"/>
    <x v="1"/>
    <n v="1"/>
    <n v="99.99"/>
    <d v="2019-07-19T00:00:00"/>
    <s v="429 Madison St, San Francisco, CA 94016"/>
    <x v="5"/>
    <n v="47"/>
    <x v="1"/>
    <s v="429 Madison St"/>
    <x v="3"/>
    <x v="2"/>
    <s v="94016"/>
    <x v="2"/>
    <n v="99.99"/>
    <x v="8"/>
  </r>
  <r>
    <s v="227801"/>
    <x v="15"/>
    <n v="1"/>
    <n v="999.99"/>
    <d v="2019-07-26T00:00:00"/>
    <s v="739 11th St, San Francisco, CA 94016"/>
    <x v="12"/>
    <n v="40"/>
    <x v="1"/>
    <s v="739 11th St"/>
    <x v="3"/>
    <x v="2"/>
    <s v="94016"/>
    <x v="2"/>
    <n v="999.99"/>
    <x v="8"/>
  </r>
  <r>
    <s v="227802"/>
    <x v="3"/>
    <n v="1"/>
    <n v="11.99"/>
    <d v="2019-07-28T00:00:00"/>
    <s v="846 1st St, Seattle, WA 98101"/>
    <x v="2"/>
    <n v="48"/>
    <x v="1"/>
    <s v="846 1st St"/>
    <x v="4"/>
    <x v="3"/>
    <s v="98101"/>
    <x v="2"/>
    <n v="11.99"/>
    <x v="8"/>
  </r>
  <r>
    <s v="227803"/>
    <x v="8"/>
    <n v="1"/>
    <n v="150"/>
    <d v="2019-07-12T00:00:00"/>
    <s v="87 14th St, New York City, NY 10001"/>
    <x v="4"/>
    <n v="21"/>
    <x v="1"/>
    <s v="87 14th St"/>
    <x v="6"/>
    <x v="5"/>
    <s v="10001"/>
    <x v="1"/>
    <n v="150"/>
    <x v="8"/>
  </r>
  <r>
    <s v="227804"/>
    <x v="1"/>
    <n v="1"/>
    <n v="99.99"/>
    <d v="2019-07-07T00:00:00"/>
    <s v="943 7th St, San Francisco, CA 94016"/>
    <x v="9"/>
    <n v="1"/>
    <x v="1"/>
    <s v="943 7th St"/>
    <x v="3"/>
    <x v="2"/>
    <s v="94016"/>
    <x v="2"/>
    <n v="99.99"/>
    <x v="8"/>
  </r>
  <r>
    <s v="227805"/>
    <x v="2"/>
    <n v="1"/>
    <n v="600"/>
    <d v="2019-07-20T00:00:00"/>
    <s v="559 North St, Boston, MA 02215"/>
    <x v="5"/>
    <n v="34"/>
    <x v="1"/>
    <s v="559 North St"/>
    <x v="1"/>
    <x v="1"/>
    <s v="02215"/>
    <x v="1"/>
    <n v="600"/>
    <x v="8"/>
  </r>
  <r>
    <s v="227806"/>
    <x v="7"/>
    <n v="1"/>
    <n v="3.84"/>
    <d v="2019-07-04T00:00:00"/>
    <s v="928 Jackson St, Los Angeles, CA 90001"/>
    <x v="2"/>
    <n v="45"/>
    <x v="1"/>
    <s v="928 Jackson St"/>
    <x v="2"/>
    <x v="2"/>
    <s v="90001"/>
    <x v="2"/>
    <n v="3.84"/>
    <x v="8"/>
  </r>
  <r>
    <s v="227807"/>
    <x v="7"/>
    <n v="3"/>
    <n v="3.84"/>
    <d v="2019-07-13T00:00:00"/>
    <s v="176 Maple St, Los Angeles, CA 90001"/>
    <x v="3"/>
    <n v="2"/>
    <x v="1"/>
    <s v="176 Maple St"/>
    <x v="2"/>
    <x v="2"/>
    <s v="90001"/>
    <x v="2"/>
    <n v="11.52"/>
    <x v="8"/>
  </r>
  <r>
    <s v="227808"/>
    <x v="1"/>
    <n v="1"/>
    <n v="99.99"/>
    <d v="2019-07-05T00:00:00"/>
    <s v="240 Walnut St, New York City, NY 10001"/>
    <x v="4"/>
    <n v="5"/>
    <x v="1"/>
    <s v="240 Walnut St"/>
    <x v="6"/>
    <x v="5"/>
    <s v="10001"/>
    <x v="1"/>
    <n v="99.99"/>
    <x v="8"/>
  </r>
  <r>
    <s v="227809"/>
    <x v="8"/>
    <n v="1"/>
    <n v="150"/>
    <d v="2019-07-11T00:00:00"/>
    <s v="343 1st St, Portland, OR 97035"/>
    <x v="3"/>
    <n v="21"/>
    <x v="1"/>
    <s v="343 1st St"/>
    <x v="7"/>
    <x v="6"/>
    <s v="97035"/>
    <x v="2"/>
    <n v="150"/>
    <x v="8"/>
  </r>
  <r>
    <s v="227809"/>
    <x v="0"/>
    <n v="2"/>
    <n v="11.95"/>
    <d v="2019-07-11T00:00:00"/>
    <s v="343 1st St, Portland, OR 97035"/>
    <x v="3"/>
    <n v="21"/>
    <x v="1"/>
    <s v="343 1st St"/>
    <x v="7"/>
    <x v="6"/>
    <s v="97035"/>
    <x v="2"/>
    <n v="23.9"/>
    <x v="8"/>
  </r>
  <r>
    <s v="227810"/>
    <x v="9"/>
    <n v="1"/>
    <n v="2.99"/>
    <d v="2019-07-15T00:00:00"/>
    <s v="490 1st St, New York City, NY 10001"/>
    <x v="15"/>
    <n v="44"/>
    <x v="1"/>
    <s v="490 1st St"/>
    <x v="6"/>
    <x v="5"/>
    <s v="10001"/>
    <x v="1"/>
    <n v="2.99"/>
    <x v="8"/>
  </r>
  <r>
    <s v="227811"/>
    <x v="8"/>
    <n v="1"/>
    <n v="150"/>
    <d v="2019-07-02T00:00:00"/>
    <s v="826 11th St, San Francisco, CA 94016"/>
    <x v="5"/>
    <n v="56"/>
    <x v="1"/>
    <s v="826 11th St"/>
    <x v="3"/>
    <x v="2"/>
    <s v="94016"/>
    <x v="2"/>
    <n v="150"/>
    <x v="8"/>
  </r>
  <r>
    <s v="227812"/>
    <x v="3"/>
    <n v="1"/>
    <n v="11.99"/>
    <d v="2019-07-02T00:00:00"/>
    <s v="27 Forest St, Los Angeles, CA 90001"/>
    <x v="4"/>
    <n v="29"/>
    <x v="1"/>
    <s v="27 Forest St"/>
    <x v="2"/>
    <x v="2"/>
    <s v="90001"/>
    <x v="2"/>
    <n v="11.99"/>
    <x v="8"/>
  </r>
  <r>
    <s v="227813"/>
    <x v="0"/>
    <n v="1"/>
    <n v="11.95"/>
    <d v="2019-07-15T00:00:00"/>
    <s v="647 North St, Los Angeles, CA 90001"/>
    <x v="5"/>
    <n v="37"/>
    <x v="1"/>
    <s v="647 North St"/>
    <x v="2"/>
    <x v="2"/>
    <s v="90001"/>
    <x v="2"/>
    <n v="11.95"/>
    <x v="8"/>
  </r>
  <r>
    <s v="227814"/>
    <x v="15"/>
    <n v="1"/>
    <n v="999.99"/>
    <d v="2019-07-06T00:00:00"/>
    <s v="868 Forest St, San Francisco, CA 94016"/>
    <x v="5"/>
    <n v="16"/>
    <x v="1"/>
    <s v="868 Forest St"/>
    <x v="3"/>
    <x v="2"/>
    <s v="94016"/>
    <x v="2"/>
    <n v="999.99"/>
    <x v="8"/>
  </r>
  <r>
    <s v="227815"/>
    <x v="7"/>
    <n v="2"/>
    <n v="3.84"/>
    <d v="2019-07-21T00:00:00"/>
    <s v="213 Adams St, Atlanta, GA 30301"/>
    <x v="8"/>
    <n v="14"/>
    <x v="1"/>
    <s v="213 Adams St"/>
    <x v="5"/>
    <x v="4"/>
    <s v="30301"/>
    <x v="0"/>
    <n v="7.68"/>
    <x v="8"/>
  </r>
  <r>
    <s v="227816"/>
    <x v="9"/>
    <n v="3"/>
    <n v="2.99"/>
    <d v="2019-07-26T00:00:00"/>
    <s v="976 Pine St, Boston, MA 02215"/>
    <x v="18"/>
    <n v="12"/>
    <x v="1"/>
    <s v="976 Pine St"/>
    <x v="1"/>
    <x v="1"/>
    <s v="02215"/>
    <x v="1"/>
    <n v="8.9700000000000006"/>
    <x v="8"/>
  </r>
  <r>
    <s v="227817"/>
    <x v="1"/>
    <n v="1"/>
    <n v="99.99"/>
    <d v="2019-07-05T00:00:00"/>
    <s v="479 1st St, New York City, NY 10001"/>
    <x v="10"/>
    <n v="3"/>
    <x v="1"/>
    <s v="479 1st St"/>
    <x v="6"/>
    <x v="5"/>
    <s v="10001"/>
    <x v="1"/>
    <n v="99.99"/>
    <x v="8"/>
  </r>
  <r>
    <s v="227818"/>
    <x v="12"/>
    <n v="1"/>
    <n v="149.99"/>
    <d v="2019-07-22T00:00:00"/>
    <s v="418 8th St, New York City, NY 10001"/>
    <x v="1"/>
    <n v="6"/>
    <x v="1"/>
    <s v="418 8th St"/>
    <x v="6"/>
    <x v="5"/>
    <s v="10001"/>
    <x v="1"/>
    <n v="149.99"/>
    <x v="8"/>
  </r>
  <r>
    <s v="227819"/>
    <x v="5"/>
    <n v="1"/>
    <n v="14.95"/>
    <d v="2019-07-05T00:00:00"/>
    <s v="826 Ridge St, New York City, NY 10001"/>
    <x v="12"/>
    <n v="37"/>
    <x v="1"/>
    <s v="826 Ridge St"/>
    <x v="6"/>
    <x v="5"/>
    <s v="10001"/>
    <x v="1"/>
    <n v="14.95"/>
    <x v="8"/>
  </r>
  <r>
    <s v="227820"/>
    <x v="7"/>
    <n v="1"/>
    <n v="3.84"/>
    <d v="2019-07-02T00:00:00"/>
    <s v="864 Walnut St, Portland, OR 97035"/>
    <x v="2"/>
    <n v="50"/>
    <x v="1"/>
    <s v="864 Walnut St"/>
    <x v="7"/>
    <x v="6"/>
    <s v="97035"/>
    <x v="2"/>
    <n v="3.84"/>
    <x v="8"/>
  </r>
  <r>
    <s v="227821"/>
    <x v="3"/>
    <n v="1"/>
    <n v="11.99"/>
    <d v="2019-07-01T00:00:00"/>
    <s v="621 6th St, New York City, NY 10001"/>
    <x v="1"/>
    <n v="42"/>
    <x v="1"/>
    <s v="621 6th St"/>
    <x v="6"/>
    <x v="5"/>
    <s v="10001"/>
    <x v="1"/>
    <n v="11.99"/>
    <x v="8"/>
  </r>
  <r>
    <s v="227821"/>
    <x v="12"/>
    <n v="1"/>
    <n v="149.99"/>
    <d v="2019-07-01T00:00:00"/>
    <s v="621 6th St, New York City, NY 10001"/>
    <x v="1"/>
    <n v="42"/>
    <x v="1"/>
    <s v="621 6th St"/>
    <x v="6"/>
    <x v="5"/>
    <s v="10001"/>
    <x v="1"/>
    <n v="149.99"/>
    <x v="8"/>
  </r>
  <r>
    <s v="227822"/>
    <x v="1"/>
    <n v="1"/>
    <n v="99.99"/>
    <d v="2019-07-26T00:00:00"/>
    <s v="363 8th St, Portland, OR 97035"/>
    <x v="7"/>
    <n v="26"/>
    <x v="1"/>
    <s v="363 8th St"/>
    <x v="7"/>
    <x v="6"/>
    <s v="97035"/>
    <x v="2"/>
    <n v="99.99"/>
    <x v="8"/>
  </r>
  <r>
    <s v="227823"/>
    <x v="10"/>
    <n v="1"/>
    <n v="700"/>
    <d v="2019-07-17T00:00:00"/>
    <s v="325 6th St, Austin, TX 73301"/>
    <x v="5"/>
    <n v="58"/>
    <x v="1"/>
    <s v="325 6th St"/>
    <x v="8"/>
    <x v="0"/>
    <s v="73301"/>
    <x v="0"/>
    <n v="700"/>
    <x v="8"/>
  </r>
  <r>
    <s v="227824"/>
    <x v="3"/>
    <n v="1"/>
    <n v="11.99"/>
    <d v="2019-07-26T00:00:00"/>
    <s v="443 Cherry St, Los Angeles, CA 90001"/>
    <x v="12"/>
    <n v="10"/>
    <x v="1"/>
    <s v="443 Cherry St"/>
    <x v="2"/>
    <x v="2"/>
    <s v="90001"/>
    <x v="2"/>
    <n v="11.99"/>
    <x v="8"/>
  </r>
  <r>
    <s v="227825"/>
    <x v="11"/>
    <n v="1"/>
    <n v="300"/>
    <d v="2019-07-22T00:00:00"/>
    <s v="565 Hill St, San Francisco, CA 94016"/>
    <x v="14"/>
    <n v="23"/>
    <x v="1"/>
    <s v="565 Hill St"/>
    <x v="3"/>
    <x v="2"/>
    <s v="94016"/>
    <x v="2"/>
    <n v="300"/>
    <x v="8"/>
  </r>
  <r>
    <s v="227826"/>
    <x v="10"/>
    <n v="1"/>
    <n v="700"/>
    <d v="2019-07-25T00:00:00"/>
    <s v="185 Spruce St, Dallas, TX 75001"/>
    <x v="18"/>
    <n v="47"/>
    <x v="1"/>
    <s v="185 Spruce St"/>
    <x v="0"/>
    <x v="0"/>
    <s v="75001"/>
    <x v="0"/>
    <n v="700"/>
    <x v="8"/>
  </r>
  <r>
    <s v="227827"/>
    <x v="9"/>
    <n v="1"/>
    <n v="2.99"/>
    <d v="2019-07-19T00:00:00"/>
    <s v="5 Cedar St, Dallas, TX 75001"/>
    <x v="4"/>
    <n v="40"/>
    <x v="1"/>
    <s v="5 Cedar St"/>
    <x v="0"/>
    <x v="0"/>
    <s v="75001"/>
    <x v="0"/>
    <n v="2.99"/>
    <x v="8"/>
  </r>
  <r>
    <s v="227828"/>
    <x v="7"/>
    <n v="1"/>
    <n v="3.84"/>
    <d v="2019-07-24T00:00:00"/>
    <s v="746 Ridge St, Dallas, TX 75001"/>
    <x v="15"/>
    <n v="17"/>
    <x v="1"/>
    <s v="746 Ridge St"/>
    <x v="0"/>
    <x v="0"/>
    <s v="75001"/>
    <x v="0"/>
    <n v="3.84"/>
    <x v="8"/>
  </r>
  <r>
    <s v="227828"/>
    <x v="18"/>
    <n v="1"/>
    <n v="379.99"/>
    <d v="2019-07-24T00:00:00"/>
    <s v="746 Ridge St, Dallas, TX 75001"/>
    <x v="15"/>
    <n v="17"/>
    <x v="1"/>
    <s v="746 Ridge St"/>
    <x v="0"/>
    <x v="0"/>
    <s v="75001"/>
    <x v="0"/>
    <n v="379.99"/>
    <x v="8"/>
  </r>
  <r>
    <s v="227829"/>
    <x v="8"/>
    <n v="1"/>
    <n v="150"/>
    <d v="2019-07-06T00:00:00"/>
    <s v="802 9th St, San Francisco, CA 94016"/>
    <x v="10"/>
    <n v="55"/>
    <x v="1"/>
    <s v="802 9th St"/>
    <x v="3"/>
    <x v="2"/>
    <s v="94016"/>
    <x v="2"/>
    <n v="150"/>
    <x v="8"/>
  </r>
  <r>
    <s v="227830"/>
    <x v="9"/>
    <n v="1"/>
    <n v="2.99"/>
    <d v="2019-07-06T00:00:00"/>
    <s v="15 Jackson St, Portland, OR 97035"/>
    <x v="6"/>
    <n v="45"/>
    <x v="1"/>
    <s v="15 Jackson St"/>
    <x v="7"/>
    <x v="6"/>
    <s v="97035"/>
    <x v="2"/>
    <n v="2.99"/>
    <x v="8"/>
  </r>
  <r>
    <s v="227831"/>
    <x v="5"/>
    <n v="1"/>
    <n v="14.95"/>
    <d v="2019-07-06T00:00:00"/>
    <s v="201 Sunset St, Portland, OR 97035"/>
    <x v="8"/>
    <n v="0"/>
    <x v="1"/>
    <s v="201 Sunset St"/>
    <x v="7"/>
    <x v="6"/>
    <s v="97035"/>
    <x v="2"/>
    <n v="14.95"/>
    <x v="8"/>
  </r>
  <r>
    <s v="227832"/>
    <x v="3"/>
    <n v="1"/>
    <n v="11.99"/>
    <d v="2019-07-19T00:00:00"/>
    <s v="612 13th St, Seattle, WA 98101"/>
    <x v="10"/>
    <n v="51"/>
    <x v="1"/>
    <s v="612 13th St"/>
    <x v="4"/>
    <x v="3"/>
    <s v="98101"/>
    <x v="2"/>
    <n v="11.99"/>
    <x v="8"/>
  </r>
  <r>
    <s v="227833"/>
    <x v="16"/>
    <n v="1"/>
    <n v="400"/>
    <d v="2019-07-29T00:00:00"/>
    <s v="44 4th St, San Francisco, CA 94016"/>
    <x v="2"/>
    <n v="47"/>
    <x v="1"/>
    <s v="44 4th St"/>
    <x v="3"/>
    <x v="2"/>
    <s v="94016"/>
    <x v="2"/>
    <n v="400"/>
    <x v="8"/>
  </r>
  <r>
    <s v="227834"/>
    <x v="1"/>
    <n v="1"/>
    <n v="99.99"/>
    <d v="2019-07-15T00:00:00"/>
    <s v="603 Maple St, Los Angeles, CA 90001"/>
    <x v="9"/>
    <n v="46"/>
    <x v="1"/>
    <s v="603 Maple St"/>
    <x v="2"/>
    <x v="2"/>
    <s v="90001"/>
    <x v="2"/>
    <n v="99.99"/>
    <x v="8"/>
  </r>
  <r>
    <s v="227835"/>
    <x v="1"/>
    <n v="1"/>
    <n v="99.99"/>
    <d v="2019-07-10T00:00:00"/>
    <s v="906 Hickory St, New York City, NY 10001"/>
    <x v="2"/>
    <n v="5"/>
    <x v="1"/>
    <s v="906 Hickory St"/>
    <x v="6"/>
    <x v="5"/>
    <s v="10001"/>
    <x v="1"/>
    <n v="99.99"/>
    <x v="8"/>
  </r>
  <r>
    <s v="227836"/>
    <x v="7"/>
    <n v="1"/>
    <n v="3.84"/>
    <d v="2019-07-27T00:00:00"/>
    <s v="779 Park St, Boston, MA 02215"/>
    <x v="18"/>
    <n v="55"/>
    <x v="1"/>
    <s v="779 Park St"/>
    <x v="1"/>
    <x v="1"/>
    <s v="02215"/>
    <x v="1"/>
    <n v="3.84"/>
    <x v="8"/>
  </r>
  <r>
    <s v="227837"/>
    <x v="13"/>
    <n v="1"/>
    <n v="109.99"/>
    <d v="2019-07-24T00:00:00"/>
    <s v="360 6th St, Atlanta, GA 30301"/>
    <x v="12"/>
    <n v="1"/>
    <x v="1"/>
    <s v="360 6th St"/>
    <x v="5"/>
    <x v="4"/>
    <s v="30301"/>
    <x v="0"/>
    <n v="109.99"/>
    <x v="8"/>
  </r>
  <r>
    <s v="227838"/>
    <x v="5"/>
    <n v="1"/>
    <n v="14.95"/>
    <d v="2019-07-13T00:00:00"/>
    <s v="853 Park St, New York City, NY 10001"/>
    <x v="6"/>
    <n v="10"/>
    <x v="1"/>
    <s v="853 Park St"/>
    <x v="6"/>
    <x v="5"/>
    <s v="10001"/>
    <x v="1"/>
    <n v="14.95"/>
    <x v="8"/>
  </r>
  <r>
    <s v="227839"/>
    <x v="0"/>
    <n v="1"/>
    <n v="11.95"/>
    <d v="2019-07-28T00:00:00"/>
    <s v="343 7th St, Dallas, TX 75001"/>
    <x v="7"/>
    <n v="21"/>
    <x v="1"/>
    <s v="343 7th St"/>
    <x v="0"/>
    <x v="0"/>
    <s v="75001"/>
    <x v="0"/>
    <n v="11.95"/>
    <x v="8"/>
  </r>
  <r>
    <s v="227840"/>
    <x v="0"/>
    <n v="1"/>
    <n v="11.95"/>
    <d v="2019-07-01T00:00:00"/>
    <s v="735 Hickory St, Boston, MA 02215"/>
    <x v="6"/>
    <n v="31"/>
    <x v="1"/>
    <s v="735 Hickory St"/>
    <x v="1"/>
    <x v="1"/>
    <s v="02215"/>
    <x v="1"/>
    <n v="11.95"/>
    <x v="8"/>
  </r>
  <r>
    <s v="227841"/>
    <x v="16"/>
    <n v="1"/>
    <n v="400"/>
    <d v="2019-07-05T00:00:00"/>
    <s v="159 Forest St, San Francisco, CA 94016"/>
    <x v="22"/>
    <n v="41"/>
    <x v="1"/>
    <s v="159 Forest St"/>
    <x v="3"/>
    <x v="2"/>
    <s v="94016"/>
    <x v="2"/>
    <n v="400"/>
    <x v="8"/>
  </r>
  <r>
    <s v="227842"/>
    <x v="1"/>
    <n v="1"/>
    <n v="99.99"/>
    <d v="2019-07-27T00:00:00"/>
    <s v="445 1st St, San Francisco, CA 94016"/>
    <x v="11"/>
    <n v="49"/>
    <x v="1"/>
    <s v="445 1st St"/>
    <x v="3"/>
    <x v="2"/>
    <s v="94016"/>
    <x v="2"/>
    <n v="99.99"/>
    <x v="8"/>
  </r>
  <r>
    <s v="227843"/>
    <x v="0"/>
    <n v="1"/>
    <n v="11.95"/>
    <d v="2019-07-08T00:00:00"/>
    <s v="807 Ridge St, Los Angeles, CA 90001"/>
    <x v="11"/>
    <n v="39"/>
    <x v="1"/>
    <s v="807 Ridge St"/>
    <x v="2"/>
    <x v="2"/>
    <s v="90001"/>
    <x v="2"/>
    <n v="11.95"/>
    <x v="8"/>
  </r>
  <r>
    <s v="227843"/>
    <x v="3"/>
    <n v="1"/>
    <n v="11.99"/>
    <d v="2019-07-08T00:00:00"/>
    <s v="807 Ridge St, Los Angeles, CA 90001"/>
    <x v="11"/>
    <n v="39"/>
    <x v="1"/>
    <s v="807 Ridge St"/>
    <x v="2"/>
    <x v="2"/>
    <s v="90001"/>
    <x v="2"/>
    <n v="11.99"/>
    <x v="8"/>
  </r>
  <r>
    <s v="227844"/>
    <x v="12"/>
    <n v="1"/>
    <n v="149.99"/>
    <d v="2019-07-24T00:00:00"/>
    <s v="985 Cherry St, Los Angeles, CA 90001"/>
    <x v="2"/>
    <n v="2"/>
    <x v="1"/>
    <s v="985 Cherry St"/>
    <x v="2"/>
    <x v="2"/>
    <s v="90001"/>
    <x v="2"/>
    <n v="149.99"/>
    <x v="8"/>
  </r>
  <r>
    <s v="227845"/>
    <x v="0"/>
    <n v="1"/>
    <n v="11.95"/>
    <d v="2019-07-04T00:00:00"/>
    <s v="159 Maple St, San Francisco, CA 94016"/>
    <x v="16"/>
    <n v="5"/>
    <x v="1"/>
    <s v="159 Maple St"/>
    <x v="3"/>
    <x v="2"/>
    <s v="94016"/>
    <x v="2"/>
    <n v="11.95"/>
    <x v="8"/>
  </r>
  <r>
    <s v="227846"/>
    <x v="7"/>
    <n v="3"/>
    <n v="3.84"/>
    <d v="2019-07-16T00:00:00"/>
    <s v="625 10th St, Dallas, TX 75001"/>
    <x v="11"/>
    <n v="30"/>
    <x v="1"/>
    <s v="625 10th St"/>
    <x v="0"/>
    <x v="0"/>
    <s v="75001"/>
    <x v="0"/>
    <n v="11.52"/>
    <x v="8"/>
  </r>
  <r>
    <s v="227847"/>
    <x v="8"/>
    <n v="1"/>
    <n v="150"/>
    <d v="2019-07-11T00:00:00"/>
    <s v="572 2nd St, Los Angeles, CA 90001"/>
    <x v="13"/>
    <n v="19"/>
    <x v="1"/>
    <s v="572 2nd St"/>
    <x v="2"/>
    <x v="2"/>
    <s v="90001"/>
    <x v="2"/>
    <n v="150"/>
    <x v="8"/>
  </r>
  <r>
    <s v="227848"/>
    <x v="3"/>
    <n v="1"/>
    <n v="11.99"/>
    <d v="2019-07-28T00:00:00"/>
    <s v="622 2nd St, Atlanta, GA 30301"/>
    <x v="14"/>
    <n v="10"/>
    <x v="1"/>
    <s v="622 2nd St"/>
    <x v="5"/>
    <x v="4"/>
    <s v="30301"/>
    <x v="0"/>
    <n v="11.99"/>
    <x v="8"/>
  </r>
  <r>
    <s v="227849"/>
    <x v="0"/>
    <n v="1"/>
    <n v="11.95"/>
    <d v="2019-07-06T00:00:00"/>
    <s v="28 West St, Boston, MA 02215"/>
    <x v="14"/>
    <n v="26"/>
    <x v="1"/>
    <s v="28 West St"/>
    <x v="1"/>
    <x v="1"/>
    <s v="02215"/>
    <x v="1"/>
    <n v="11.95"/>
    <x v="8"/>
  </r>
  <r>
    <s v="227850"/>
    <x v="3"/>
    <n v="1"/>
    <n v="11.99"/>
    <d v="2019-07-18T00:00:00"/>
    <s v="220 Hickory St, Boston, MA 02215"/>
    <x v="2"/>
    <n v="8"/>
    <x v="1"/>
    <s v="220 Hickory St"/>
    <x v="1"/>
    <x v="1"/>
    <s v="02215"/>
    <x v="1"/>
    <n v="11.99"/>
    <x v="8"/>
  </r>
  <r>
    <s v="227851"/>
    <x v="8"/>
    <n v="1"/>
    <n v="150"/>
    <d v="2019-07-09T00:00:00"/>
    <s v="177 14th St, Austin, TX 73301"/>
    <x v="10"/>
    <n v="32"/>
    <x v="1"/>
    <s v="177 14th St"/>
    <x v="8"/>
    <x v="0"/>
    <s v="73301"/>
    <x v="0"/>
    <n v="150"/>
    <x v="8"/>
  </r>
  <r>
    <s v="227852"/>
    <x v="5"/>
    <n v="2"/>
    <n v="14.95"/>
    <d v="2019-07-15T00:00:00"/>
    <s v="64 Forest St, Atlanta, GA 30301"/>
    <x v="6"/>
    <n v="23"/>
    <x v="1"/>
    <s v="64 Forest St"/>
    <x v="5"/>
    <x v="4"/>
    <s v="30301"/>
    <x v="0"/>
    <n v="29.9"/>
    <x v="8"/>
  </r>
  <r>
    <s v="227853"/>
    <x v="17"/>
    <n v="1"/>
    <n v="600"/>
    <d v="2019-07-27T00:00:00"/>
    <s v="420 2nd St, Los Angeles, CA 90001"/>
    <x v="4"/>
    <n v="15"/>
    <x v="1"/>
    <s v="420 2nd St"/>
    <x v="2"/>
    <x v="2"/>
    <s v="90001"/>
    <x v="2"/>
    <n v="600"/>
    <x v="8"/>
  </r>
  <r>
    <s v="227854"/>
    <x v="8"/>
    <n v="1"/>
    <n v="150"/>
    <d v="2019-07-19T00:00:00"/>
    <s v="362 6th St, New York City, NY 10001"/>
    <x v="4"/>
    <n v="52"/>
    <x v="1"/>
    <s v="362 6th St"/>
    <x v="6"/>
    <x v="5"/>
    <s v="10001"/>
    <x v="1"/>
    <n v="150"/>
    <x v="8"/>
  </r>
  <r>
    <s v="227855"/>
    <x v="16"/>
    <n v="1"/>
    <n v="400"/>
    <d v="2019-07-03T00:00:00"/>
    <s v="799 Park St, Los Angeles, CA 90001"/>
    <x v="9"/>
    <n v="14"/>
    <x v="1"/>
    <s v="799 Park St"/>
    <x v="2"/>
    <x v="2"/>
    <s v="90001"/>
    <x v="2"/>
    <n v="400"/>
    <x v="8"/>
  </r>
  <r>
    <s v="227856"/>
    <x v="6"/>
    <n v="1"/>
    <n v="389.99"/>
    <d v="2019-07-23T00:00:00"/>
    <s v="811 1st St, Seattle, WA 98101"/>
    <x v="19"/>
    <n v="46"/>
    <x v="1"/>
    <s v="811 1st St"/>
    <x v="4"/>
    <x v="3"/>
    <s v="98101"/>
    <x v="2"/>
    <n v="389.99"/>
    <x v="8"/>
  </r>
  <r>
    <s v="227857"/>
    <x v="3"/>
    <n v="1"/>
    <n v="11.99"/>
    <d v="2019-07-01T00:00:00"/>
    <s v="949 Park St, Seattle, WA 98101"/>
    <x v="1"/>
    <n v="11"/>
    <x v="1"/>
    <s v="949 Park St"/>
    <x v="4"/>
    <x v="3"/>
    <s v="98101"/>
    <x v="2"/>
    <n v="11.99"/>
    <x v="8"/>
  </r>
  <r>
    <s v="227858"/>
    <x v="5"/>
    <n v="1"/>
    <n v="14.95"/>
    <d v="2019-07-16T00:00:00"/>
    <s v="109 Hickory St, Austin, TX 73301"/>
    <x v="3"/>
    <n v="7"/>
    <x v="1"/>
    <s v="109 Hickory St"/>
    <x v="8"/>
    <x v="0"/>
    <s v="73301"/>
    <x v="0"/>
    <n v="14.95"/>
    <x v="8"/>
  </r>
  <r>
    <s v="227859"/>
    <x v="3"/>
    <n v="1"/>
    <n v="11.99"/>
    <d v="2019-07-10T00:00:00"/>
    <s v="642 5th St, New York City, NY 10001"/>
    <x v="14"/>
    <n v="38"/>
    <x v="1"/>
    <s v="642 5th St"/>
    <x v="6"/>
    <x v="5"/>
    <s v="10001"/>
    <x v="1"/>
    <n v="11.99"/>
    <x v="8"/>
  </r>
  <r>
    <s v="227860"/>
    <x v="10"/>
    <n v="1"/>
    <n v="700"/>
    <d v="2019-07-08T00:00:00"/>
    <s v="643 Hill St, Boston, MA 02215"/>
    <x v="12"/>
    <n v="36"/>
    <x v="1"/>
    <s v="643 Hill St"/>
    <x v="1"/>
    <x v="1"/>
    <s v="02215"/>
    <x v="1"/>
    <n v="700"/>
    <x v="8"/>
  </r>
  <r>
    <s v="227861"/>
    <x v="8"/>
    <n v="1"/>
    <n v="150"/>
    <d v="2019-07-09T00:00:00"/>
    <s v="785 11th St, New York City, NY 10001"/>
    <x v="11"/>
    <n v="35"/>
    <x v="1"/>
    <s v="785 11th St"/>
    <x v="6"/>
    <x v="5"/>
    <s v="10001"/>
    <x v="1"/>
    <n v="150"/>
    <x v="8"/>
  </r>
  <r>
    <s v="227862"/>
    <x v="6"/>
    <n v="1"/>
    <n v="389.99"/>
    <d v="2019-07-02T00:00:00"/>
    <s v="332 Pine St, Los Angeles, CA 90001"/>
    <x v="0"/>
    <n v="19"/>
    <x v="1"/>
    <s v="332 Pine St"/>
    <x v="2"/>
    <x v="2"/>
    <s v="90001"/>
    <x v="2"/>
    <n v="389.99"/>
    <x v="8"/>
  </r>
  <r>
    <s v="227863"/>
    <x v="10"/>
    <n v="1"/>
    <n v="700"/>
    <d v="2019-07-16T00:00:00"/>
    <s v="163 Willow St, San Francisco, CA 94016"/>
    <x v="3"/>
    <n v="33"/>
    <x v="1"/>
    <s v="163 Willow St"/>
    <x v="3"/>
    <x v="2"/>
    <s v="94016"/>
    <x v="2"/>
    <n v="700"/>
    <x v="8"/>
  </r>
  <r>
    <s v="227864"/>
    <x v="9"/>
    <n v="2"/>
    <n v="2.99"/>
    <d v="2019-07-21T00:00:00"/>
    <s v="950 Wilson St, Boston, MA 02215"/>
    <x v="9"/>
    <n v="53"/>
    <x v="1"/>
    <s v="950 Wilson St"/>
    <x v="1"/>
    <x v="1"/>
    <s v="02215"/>
    <x v="1"/>
    <n v="5.98"/>
    <x v="8"/>
  </r>
  <r>
    <s v="227865"/>
    <x v="7"/>
    <n v="1"/>
    <n v="3.84"/>
    <d v="2019-07-27T00:00:00"/>
    <s v="204 Adams St, Atlanta, GA 30301"/>
    <x v="11"/>
    <n v="58"/>
    <x v="1"/>
    <s v="204 Adams St"/>
    <x v="5"/>
    <x v="4"/>
    <s v="30301"/>
    <x v="0"/>
    <n v="3.84"/>
    <x v="8"/>
  </r>
  <r>
    <s v="227866"/>
    <x v="3"/>
    <n v="1"/>
    <n v="11.99"/>
    <d v="2019-07-29T00:00:00"/>
    <s v="49 Wilson St, San Francisco, CA 94016"/>
    <x v="7"/>
    <n v="41"/>
    <x v="1"/>
    <s v="49 Wilson St"/>
    <x v="3"/>
    <x v="2"/>
    <s v="94016"/>
    <x v="2"/>
    <n v="11.99"/>
    <x v="8"/>
  </r>
  <r>
    <s v="227867"/>
    <x v="11"/>
    <n v="1"/>
    <n v="300"/>
    <d v="2019-07-02T00:00:00"/>
    <s v="750 Pine St, San Francisco, CA 94016"/>
    <x v="11"/>
    <n v="14"/>
    <x v="1"/>
    <s v="750 Pine St"/>
    <x v="3"/>
    <x v="2"/>
    <s v="94016"/>
    <x v="2"/>
    <n v="300"/>
    <x v="8"/>
  </r>
  <r>
    <s v="227868"/>
    <x v="3"/>
    <n v="1"/>
    <n v="11.99"/>
    <d v="2019-07-26T00:00:00"/>
    <s v="921 Washington St, Boston, MA 02215"/>
    <x v="22"/>
    <n v="0"/>
    <x v="1"/>
    <s v="921 Washington St"/>
    <x v="1"/>
    <x v="1"/>
    <s v="02215"/>
    <x v="1"/>
    <n v="11.99"/>
    <x v="8"/>
  </r>
  <r>
    <s v="227869"/>
    <x v="9"/>
    <n v="2"/>
    <n v="2.99"/>
    <d v="2019-07-13T00:00:00"/>
    <s v="383 11th St, New York City, NY 10001"/>
    <x v="6"/>
    <n v="52"/>
    <x v="1"/>
    <s v="383 11th St"/>
    <x v="6"/>
    <x v="5"/>
    <s v="10001"/>
    <x v="1"/>
    <n v="5.98"/>
    <x v="8"/>
  </r>
  <r>
    <s v="227870"/>
    <x v="12"/>
    <n v="1"/>
    <n v="149.99"/>
    <d v="2019-07-31T00:00:00"/>
    <s v="131 Maple St, Austin, TX 73301"/>
    <x v="2"/>
    <n v="37"/>
    <x v="1"/>
    <s v="131 Maple St"/>
    <x v="8"/>
    <x v="0"/>
    <s v="73301"/>
    <x v="0"/>
    <n v="149.99"/>
    <x v="8"/>
  </r>
  <r>
    <s v="227871"/>
    <x v="8"/>
    <n v="1"/>
    <n v="150"/>
    <d v="2019-07-23T00:00:00"/>
    <s v="201 Washington St, San Francisco, CA 94016"/>
    <x v="5"/>
    <n v="50"/>
    <x v="1"/>
    <s v="201 Washington St"/>
    <x v="3"/>
    <x v="2"/>
    <s v="94016"/>
    <x v="2"/>
    <n v="150"/>
    <x v="8"/>
  </r>
  <r>
    <s v="227872"/>
    <x v="3"/>
    <n v="1"/>
    <n v="11.99"/>
    <d v="2019-07-30T00:00:00"/>
    <s v="272 Pine St, New York City, NY 10001"/>
    <x v="10"/>
    <n v="7"/>
    <x v="1"/>
    <s v="272 Pine St"/>
    <x v="6"/>
    <x v="5"/>
    <s v="10001"/>
    <x v="1"/>
    <n v="11.99"/>
    <x v="8"/>
  </r>
  <r>
    <s v="227873"/>
    <x v="4"/>
    <n v="1"/>
    <n v="1700"/>
    <d v="2019-07-29T00:00:00"/>
    <s v="628 Washington St, Los Angeles, CA 90001"/>
    <x v="5"/>
    <n v="5"/>
    <x v="1"/>
    <s v="628 Washington St"/>
    <x v="2"/>
    <x v="2"/>
    <s v="90001"/>
    <x v="2"/>
    <n v="1700"/>
    <x v="8"/>
  </r>
  <r>
    <s v="227874"/>
    <x v="5"/>
    <n v="2"/>
    <n v="14.95"/>
    <d v="2019-07-04T00:00:00"/>
    <s v="533 Chestnut St, Boston, MA 02215"/>
    <x v="3"/>
    <n v="1"/>
    <x v="1"/>
    <s v="533 Chestnut St"/>
    <x v="1"/>
    <x v="1"/>
    <s v="02215"/>
    <x v="1"/>
    <n v="29.9"/>
    <x v="8"/>
  </r>
  <r>
    <s v="227875"/>
    <x v="5"/>
    <n v="1"/>
    <n v="14.95"/>
    <d v="2019-07-11T00:00:00"/>
    <s v="761 Washington St, Los Angeles, CA 90001"/>
    <x v="7"/>
    <n v="43"/>
    <x v="1"/>
    <s v="761 Washington St"/>
    <x v="2"/>
    <x v="2"/>
    <s v="90001"/>
    <x v="2"/>
    <n v="14.95"/>
    <x v="8"/>
  </r>
  <r>
    <s v="227876"/>
    <x v="3"/>
    <n v="1"/>
    <n v="11.99"/>
    <d v="2019-07-10T00:00:00"/>
    <s v="557 Pine St, Boston, MA 02215"/>
    <x v="11"/>
    <n v="15"/>
    <x v="1"/>
    <s v="557 Pine St"/>
    <x v="1"/>
    <x v="1"/>
    <s v="02215"/>
    <x v="1"/>
    <n v="11.99"/>
    <x v="8"/>
  </r>
  <r>
    <s v="227877"/>
    <x v="7"/>
    <n v="3"/>
    <n v="3.84"/>
    <d v="2019-07-04T00:00:00"/>
    <s v="708 1st St, Seattle, WA 98101"/>
    <x v="14"/>
    <n v="56"/>
    <x v="1"/>
    <s v="708 1st St"/>
    <x v="4"/>
    <x v="3"/>
    <s v="98101"/>
    <x v="2"/>
    <n v="11.52"/>
    <x v="8"/>
  </r>
  <r>
    <s v="227878"/>
    <x v="3"/>
    <n v="1"/>
    <n v="11.99"/>
    <d v="2019-07-16T00:00:00"/>
    <s v="608 Forest St, Los Angeles, CA 90001"/>
    <x v="11"/>
    <n v="6"/>
    <x v="1"/>
    <s v="608 Forest St"/>
    <x v="2"/>
    <x v="2"/>
    <s v="90001"/>
    <x v="2"/>
    <n v="11.99"/>
    <x v="8"/>
  </r>
  <r>
    <s v="227879"/>
    <x v="6"/>
    <n v="1"/>
    <n v="389.99"/>
    <d v="2019-07-22T00:00:00"/>
    <s v="939 Church St, Los Angeles, CA 90001"/>
    <x v="12"/>
    <n v="30"/>
    <x v="1"/>
    <s v="939 Church St"/>
    <x v="2"/>
    <x v="2"/>
    <s v="90001"/>
    <x v="2"/>
    <n v="389.99"/>
    <x v="8"/>
  </r>
  <r>
    <s v="227880"/>
    <x v="18"/>
    <n v="1"/>
    <n v="379.99"/>
    <d v="2019-07-15T00:00:00"/>
    <s v="764 11th St, San Francisco, CA 94016"/>
    <x v="9"/>
    <n v="4"/>
    <x v="1"/>
    <s v="764 11th St"/>
    <x v="3"/>
    <x v="2"/>
    <s v="94016"/>
    <x v="2"/>
    <n v="379.99"/>
    <x v="8"/>
  </r>
  <r>
    <s v="227881"/>
    <x v="10"/>
    <n v="1"/>
    <n v="700"/>
    <d v="2019-07-26T00:00:00"/>
    <s v="223 Washington St, Seattle, WA 98101"/>
    <x v="2"/>
    <n v="1"/>
    <x v="1"/>
    <s v="223 Washington St"/>
    <x v="4"/>
    <x v="3"/>
    <s v="98101"/>
    <x v="2"/>
    <n v="700"/>
    <x v="8"/>
  </r>
  <r>
    <s v="227881"/>
    <x v="5"/>
    <n v="1"/>
    <n v="14.95"/>
    <d v="2019-07-26T00:00:00"/>
    <s v="223 Washington St, Seattle, WA 98101"/>
    <x v="2"/>
    <n v="1"/>
    <x v="1"/>
    <s v="223 Washington St"/>
    <x v="4"/>
    <x v="3"/>
    <s v="98101"/>
    <x v="2"/>
    <n v="14.95"/>
    <x v="8"/>
  </r>
  <r>
    <s v="227882"/>
    <x v="7"/>
    <n v="3"/>
    <n v="3.84"/>
    <d v="2019-07-17T00:00:00"/>
    <s v="239 1st St, Boston, MA 02215"/>
    <x v="9"/>
    <n v="22"/>
    <x v="1"/>
    <s v="239 1st St"/>
    <x v="1"/>
    <x v="1"/>
    <s v="02215"/>
    <x v="1"/>
    <n v="11.52"/>
    <x v="8"/>
  </r>
  <r>
    <s v="227883"/>
    <x v="8"/>
    <n v="1"/>
    <n v="150"/>
    <d v="2019-07-13T00:00:00"/>
    <s v="659 13th St, Seattle, WA 98101"/>
    <x v="12"/>
    <n v="36"/>
    <x v="1"/>
    <s v="659 13th St"/>
    <x v="4"/>
    <x v="3"/>
    <s v="98101"/>
    <x v="2"/>
    <n v="150"/>
    <x v="8"/>
  </r>
  <r>
    <s v="227884"/>
    <x v="1"/>
    <n v="1"/>
    <n v="99.99"/>
    <d v="2019-07-09T00:00:00"/>
    <s v="163 Pine St, Portland, OR 97035"/>
    <x v="9"/>
    <n v="24"/>
    <x v="1"/>
    <s v="163 Pine St"/>
    <x v="7"/>
    <x v="6"/>
    <s v="97035"/>
    <x v="2"/>
    <n v="99.99"/>
    <x v="8"/>
  </r>
  <r>
    <s v="227885"/>
    <x v="7"/>
    <n v="1"/>
    <n v="3.84"/>
    <d v="2019-07-15T00:00:00"/>
    <s v="3 13th St, Portland, OR 97035"/>
    <x v="2"/>
    <n v="41"/>
    <x v="1"/>
    <s v="3 13th St"/>
    <x v="7"/>
    <x v="6"/>
    <s v="97035"/>
    <x v="2"/>
    <n v="3.84"/>
    <x v="8"/>
  </r>
  <r>
    <s v="227886"/>
    <x v="5"/>
    <n v="1"/>
    <n v="14.95"/>
    <d v="2019-07-26T00:00:00"/>
    <s v="59 Walnut St, New York City, NY 10001"/>
    <x v="6"/>
    <n v="2"/>
    <x v="1"/>
    <s v="59 Walnut St"/>
    <x v="6"/>
    <x v="5"/>
    <s v="10001"/>
    <x v="1"/>
    <n v="14.95"/>
    <x v="8"/>
  </r>
  <r>
    <s v="227887"/>
    <x v="3"/>
    <n v="1"/>
    <n v="11.99"/>
    <d v="2019-07-10T00:00:00"/>
    <s v="474 Hickory St, Austin, TX 73301"/>
    <x v="16"/>
    <n v="28"/>
    <x v="1"/>
    <s v="474 Hickory St"/>
    <x v="8"/>
    <x v="0"/>
    <s v="73301"/>
    <x v="0"/>
    <n v="11.99"/>
    <x v="8"/>
  </r>
  <r>
    <s v="227888"/>
    <x v="5"/>
    <n v="1"/>
    <n v="14.95"/>
    <d v="2019-07-24T00:00:00"/>
    <s v="479 13th St, Portland, OR 97035"/>
    <x v="8"/>
    <n v="56"/>
    <x v="1"/>
    <s v="479 13th St"/>
    <x v="7"/>
    <x v="6"/>
    <s v="97035"/>
    <x v="2"/>
    <n v="14.95"/>
    <x v="8"/>
  </r>
  <r>
    <s v="227889"/>
    <x v="8"/>
    <n v="1"/>
    <n v="150"/>
    <d v="2019-07-01T00:00:00"/>
    <s v="173 North St, Boston, MA 02215"/>
    <x v="16"/>
    <n v="20"/>
    <x v="1"/>
    <s v="173 North St"/>
    <x v="1"/>
    <x v="1"/>
    <s v="02215"/>
    <x v="1"/>
    <n v="150"/>
    <x v="8"/>
  </r>
  <r>
    <s v="227890"/>
    <x v="16"/>
    <n v="1"/>
    <n v="400"/>
    <d v="2019-07-08T00:00:00"/>
    <s v="766 2nd St, Seattle, WA 98101"/>
    <x v="21"/>
    <n v="33"/>
    <x v="1"/>
    <s v="766 2nd St"/>
    <x v="4"/>
    <x v="3"/>
    <s v="98101"/>
    <x v="2"/>
    <n v="400"/>
    <x v="8"/>
  </r>
  <r>
    <s v="227890"/>
    <x v="3"/>
    <n v="1"/>
    <n v="11.99"/>
    <d v="2019-07-08T00:00:00"/>
    <s v="766 2nd St, Seattle, WA 98101"/>
    <x v="21"/>
    <n v="33"/>
    <x v="1"/>
    <s v="766 2nd St"/>
    <x v="4"/>
    <x v="3"/>
    <s v="98101"/>
    <x v="2"/>
    <n v="11.99"/>
    <x v="8"/>
  </r>
  <r>
    <s v="227891"/>
    <x v="9"/>
    <n v="1"/>
    <n v="2.99"/>
    <d v="2019-07-24T00:00:00"/>
    <s v="399 River St, Portland, OR 97035"/>
    <x v="18"/>
    <n v="12"/>
    <x v="1"/>
    <s v="399 River St"/>
    <x v="7"/>
    <x v="6"/>
    <s v="97035"/>
    <x v="2"/>
    <n v="2.99"/>
    <x v="8"/>
  </r>
  <r>
    <s v="227892"/>
    <x v="7"/>
    <n v="1"/>
    <n v="3.84"/>
    <d v="2019-07-18T00:00:00"/>
    <s v="54 Highland St, Dallas, TX 75001"/>
    <x v="18"/>
    <n v="16"/>
    <x v="1"/>
    <s v="54 Highland St"/>
    <x v="0"/>
    <x v="0"/>
    <s v="75001"/>
    <x v="0"/>
    <n v="3.84"/>
    <x v="8"/>
  </r>
  <r>
    <s v="227893"/>
    <x v="2"/>
    <n v="1"/>
    <n v="600"/>
    <d v="2019-07-10T00:00:00"/>
    <s v="963 South St, New York City, NY 10001"/>
    <x v="3"/>
    <n v="16"/>
    <x v="1"/>
    <s v="963 South St"/>
    <x v="6"/>
    <x v="5"/>
    <s v="10001"/>
    <x v="1"/>
    <n v="600"/>
    <x v="8"/>
  </r>
  <r>
    <s v="227893"/>
    <x v="3"/>
    <n v="1"/>
    <n v="11.99"/>
    <d v="2019-07-10T00:00:00"/>
    <s v="963 South St, New York City, NY 10001"/>
    <x v="3"/>
    <n v="16"/>
    <x v="1"/>
    <s v="963 South St"/>
    <x v="6"/>
    <x v="5"/>
    <s v="10001"/>
    <x v="1"/>
    <n v="11.99"/>
    <x v="8"/>
  </r>
  <r>
    <s v="227894"/>
    <x v="0"/>
    <n v="1"/>
    <n v="11.95"/>
    <d v="2019-07-06T00:00:00"/>
    <s v="60 Wilson St, New York City, NY 10001"/>
    <x v="0"/>
    <n v="51"/>
    <x v="1"/>
    <s v="60 Wilson St"/>
    <x v="6"/>
    <x v="5"/>
    <s v="10001"/>
    <x v="1"/>
    <n v="11.95"/>
    <x v="8"/>
  </r>
  <r>
    <s v="227895"/>
    <x v="2"/>
    <n v="1"/>
    <n v="600"/>
    <d v="2019-07-08T00:00:00"/>
    <s v="392 Jefferson St, Dallas, TX 75001"/>
    <x v="14"/>
    <n v="11"/>
    <x v="1"/>
    <s v="392 Jefferson St"/>
    <x v="0"/>
    <x v="0"/>
    <s v="75001"/>
    <x v="0"/>
    <n v="600"/>
    <x v="8"/>
  </r>
  <r>
    <s v="227895"/>
    <x v="0"/>
    <n v="1"/>
    <n v="11.95"/>
    <d v="2019-07-08T00:00:00"/>
    <s v="392 Jefferson St, Dallas, TX 75001"/>
    <x v="14"/>
    <n v="11"/>
    <x v="1"/>
    <s v="392 Jefferson St"/>
    <x v="0"/>
    <x v="0"/>
    <s v="75001"/>
    <x v="0"/>
    <n v="11.95"/>
    <x v="8"/>
  </r>
  <r>
    <s v="227896"/>
    <x v="0"/>
    <n v="2"/>
    <n v="11.95"/>
    <d v="2019-07-28T00:00:00"/>
    <s v="604 Wilson St, Los Angeles, CA 90001"/>
    <x v="5"/>
    <n v="33"/>
    <x v="1"/>
    <s v="604 Wilson St"/>
    <x v="2"/>
    <x v="2"/>
    <s v="90001"/>
    <x v="2"/>
    <n v="23.9"/>
    <x v="8"/>
  </r>
  <r>
    <s v="227897"/>
    <x v="8"/>
    <n v="1"/>
    <n v="150"/>
    <d v="2019-07-06T00:00:00"/>
    <s v="283 Elm St, Dallas, TX 75001"/>
    <x v="3"/>
    <n v="43"/>
    <x v="1"/>
    <s v="283 Elm St"/>
    <x v="0"/>
    <x v="0"/>
    <s v="75001"/>
    <x v="0"/>
    <n v="150"/>
    <x v="8"/>
  </r>
  <r>
    <s v="227898"/>
    <x v="9"/>
    <n v="2"/>
    <n v="2.99"/>
    <d v="2019-07-05T00:00:00"/>
    <s v="749 Johnson St, New York City, NY 10001"/>
    <x v="6"/>
    <n v="15"/>
    <x v="1"/>
    <s v="749 Johnson St"/>
    <x v="6"/>
    <x v="5"/>
    <s v="10001"/>
    <x v="1"/>
    <n v="5.98"/>
    <x v="8"/>
  </r>
  <r>
    <s v="227899"/>
    <x v="1"/>
    <n v="1"/>
    <n v="99.99"/>
    <d v="2019-07-29T00:00:00"/>
    <s v="388 Wilson St, San Francisco, CA 94016"/>
    <x v="7"/>
    <n v="38"/>
    <x v="1"/>
    <s v="388 Wilson St"/>
    <x v="3"/>
    <x v="2"/>
    <s v="94016"/>
    <x v="2"/>
    <n v="99.99"/>
    <x v="8"/>
  </r>
  <r>
    <s v="227900"/>
    <x v="1"/>
    <n v="1"/>
    <n v="99.99"/>
    <d v="2019-07-28T00:00:00"/>
    <s v="678 Jackson St, San Francisco, CA 94016"/>
    <x v="11"/>
    <n v="7"/>
    <x v="1"/>
    <s v="678 Jackson St"/>
    <x v="3"/>
    <x v="2"/>
    <s v="94016"/>
    <x v="2"/>
    <n v="99.99"/>
    <x v="8"/>
  </r>
  <r>
    <s v="227901"/>
    <x v="2"/>
    <n v="1"/>
    <n v="600"/>
    <d v="2019-07-04T00:00:00"/>
    <s v="993 Walnut St, Portland, ME 04101"/>
    <x v="11"/>
    <n v="22"/>
    <x v="1"/>
    <s v="993 Walnut St"/>
    <x v="7"/>
    <x v="7"/>
    <s v="04101"/>
    <x v="1"/>
    <n v="600"/>
    <x v="8"/>
  </r>
  <r>
    <s v="227902"/>
    <x v="1"/>
    <n v="1"/>
    <n v="99.99"/>
    <d v="2019-07-21T00:00:00"/>
    <s v="88 Walnut St, San Francisco, CA 94016"/>
    <x v="7"/>
    <n v="45"/>
    <x v="1"/>
    <s v="88 Walnut St"/>
    <x v="3"/>
    <x v="2"/>
    <s v="94016"/>
    <x v="2"/>
    <n v="99.99"/>
    <x v="8"/>
  </r>
  <r>
    <s v="227903"/>
    <x v="5"/>
    <n v="1"/>
    <n v="14.95"/>
    <d v="2019-07-19T00:00:00"/>
    <s v="810 Center St, San Francisco, CA 94016"/>
    <x v="7"/>
    <n v="34"/>
    <x v="1"/>
    <s v="810 Center St"/>
    <x v="3"/>
    <x v="2"/>
    <s v="94016"/>
    <x v="2"/>
    <n v="14.95"/>
    <x v="8"/>
  </r>
  <r>
    <s v="227904"/>
    <x v="5"/>
    <n v="1"/>
    <n v="14.95"/>
    <d v="2019-07-01T00:00:00"/>
    <s v="379 11th St, San Francisco, CA 94016"/>
    <x v="16"/>
    <n v="5"/>
    <x v="1"/>
    <s v="379 11th St"/>
    <x v="3"/>
    <x v="2"/>
    <s v="94016"/>
    <x v="2"/>
    <n v="14.95"/>
    <x v="8"/>
  </r>
  <r>
    <s v="227905"/>
    <x v="8"/>
    <n v="1"/>
    <n v="150"/>
    <d v="2019-07-29T00:00:00"/>
    <s v="905 4th St, San Francisco, CA 94016"/>
    <x v="14"/>
    <n v="47"/>
    <x v="1"/>
    <s v="905 4th St"/>
    <x v="3"/>
    <x v="2"/>
    <s v="94016"/>
    <x v="2"/>
    <n v="150"/>
    <x v="8"/>
  </r>
  <r>
    <s v="227906"/>
    <x v="3"/>
    <n v="2"/>
    <n v="11.99"/>
    <d v="2019-07-30T00:00:00"/>
    <s v="735 10th St, Portland, OR 97035"/>
    <x v="20"/>
    <n v="38"/>
    <x v="1"/>
    <s v="735 10th St"/>
    <x v="7"/>
    <x v="6"/>
    <s v="97035"/>
    <x v="2"/>
    <n v="23.98"/>
    <x v="8"/>
  </r>
  <r>
    <s v="227907"/>
    <x v="9"/>
    <n v="1"/>
    <n v="2.99"/>
    <d v="2019-07-31T00:00:00"/>
    <s v="30 6th St, San Francisco, CA 94016"/>
    <x v="11"/>
    <n v="21"/>
    <x v="1"/>
    <s v="30 6th St"/>
    <x v="3"/>
    <x v="2"/>
    <s v="94016"/>
    <x v="2"/>
    <n v="2.99"/>
    <x v="8"/>
  </r>
  <r>
    <s v="227908"/>
    <x v="7"/>
    <n v="1"/>
    <n v="3.84"/>
    <d v="2019-07-08T00:00:00"/>
    <s v="515 Cherry St, San Francisco, CA 94016"/>
    <x v="16"/>
    <n v="39"/>
    <x v="1"/>
    <s v="515 Cherry St"/>
    <x v="3"/>
    <x v="2"/>
    <s v="94016"/>
    <x v="2"/>
    <n v="3.84"/>
    <x v="8"/>
  </r>
  <r>
    <s v="227909"/>
    <x v="0"/>
    <n v="1"/>
    <n v="11.95"/>
    <d v="2019-07-28T00:00:00"/>
    <s v="500 13th St, Atlanta, GA 30301"/>
    <x v="9"/>
    <n v="43"/>
    <x v="1"/>
    <s v="500 13th St"/>
    <x v="5"/>
    <x v="4"/>
    <s v="30301"/>
    <x v="0"/>
    <n v="11.95"/>
    <x v="8"/>
  </r>
  <r>
    <s v="227910"/>
    <x v="7"/>
    <n v="1"/>
    <n v="3.84"/>
    <d v="2019-07-25T00:00:00"/>
    <s v="35 Center St, San Francisco, CA 94016"/>
    <x v="14"/>
    <n v="24"/>
    <x v="1"/>
    <s v="35 Center St"/>
    <x v="3"/>
    <x v="2"/>
    <s v="94016"/>
    <x v="2"/>
    <n v="3.84"/>
    <x v="8"/>
  </r>
  <r>
    <s v="227911"/>
    <x v="9"/>
    <n v="1"/>
    <n v="2.99"/>
    <d v="2019-07-24T00:00:00"/>
    <s v="808 8th St, San Francisco, CA 94016"/>
    <x v="15"/>
    <n v="57"/>
    <x v="1"/>
    <s v="808 8th St"/>
    <x v="3"/>
    <x v="2"/>
    <s v="94016"/>
    <x v="2"/>
    <n v="2.99"/>
    <x v="8"/>
  </r>
  <r>
    <s v="227912"/>
    <x v="7"/>
    <n v="1"/>
    <n v="3.84"/>
    <d v="2019-07-29T00:00:00"/>
    <s v="55 Adams St, Los Angeles, CA 90001"/>
    <x v="9"/>
    <n v="58"/>
    <x v="1"/>
    <s v="55 Adams St"/>
    <x v="2"/>
    <x v="2"/>
    <s v="90001"/>
    <x v="2"/>
    <n v="3.84"/>
    <x v="8"/>
  </r>
  <r>
    <s v="227913"/>
    <x v="7"/>
    <n v="1"/>
    <n v="3.84"/>
    <d v="2019-07-25T00:00:00"/>
    <s v="945 West St, New York City, NY 10001"/>
    <x v="10"/>
    <n v="58"/>
    <x v="1"/>
    <s v="945 West St"/>
    <x v="6"/>
    <x v="5"/>
    <s v="10001"/>
    <x v="1"/>
    <n v="3.84"/>
    <x v="8"/>
  </r>
  <r>
    <s v="227914"/>
    <x v="8"/>
    <n v="1"/>
    <n v="150"/>
    <d v="2019-07-11T00:00:00"/>
    <s v="866 Pine St, San Francisco, CA 94016"/>
    <x v="3"/>
    <n v="36"/>
    <x v="1"/>
    <s v="866 Pine St"/>
    <x v="3"/>
    <x v="2"/>
    <s v="94016"/>
    <x v="2"/>
    <n v="150"/>
    <x v="8"/>
  </r>
  <r>
    <s v="227915"/>
    <x v="4"/>
    <n v="1"/>
    <n v="1700"/>
    <d v="2019-07-12T00:00:00"/>
    <s v="664 Dogwood St, Los Angeles, CA 90001"/>
    <x v="1"/>
    <n v="27"/>
    <x v="1"/>
    <s v="664 Dogwood St"/>
    <x v="2"/>
    <x v="2"/>
    <s v="90001"/>
    <x v="2"/>
    <n v="1700"/>
    <x v="8"/>
  </r>
  <r>
    <s v="227916"/>
    <x v="8"/>
    <n v="1"/>
    <n v="150"/>
    <d v="2019-07-04T00:00:00"/>
    <s v="73 13th St, Los Angeles, CA 90001"/>
    <x v="10"/>
    <n v="43"/>
    <x v="1"/>
    <s v="73 13th St"/>
    <x v="2"/>
    <x v="2"/>
    <s v="90001"/>
    <x v="2"/>
    <n v="150"/>
    <x v="8"/>
  </r>
  <r>
    <s v="227917"/>
    <x v="7"/>
    <n v="1"/>
    <n v="3.84"/>
    <d v="2019-07-18T00:00:00"/>
    <s v="171 Sunset St, Los Angeles, CA 90001"/>
    <x v="0"/>
    <n v="23"/>
    <x v="1"/>
    <s v="171 Sunset St"/>
    <x v="2"/>
    <x v="2"/>
    <s v="90001"/>
    <x v="2"/>
    <n v="3.84"/>
    <x v="8"/>
  </r>
  <r>
    <s v="227918"/>
    <x v="18"/>
    <n v="1"/>
    <n v="379.99"/>
    <d v="2019-07-22T00:00:00"/>
    <s v="910 8th St, Dallas, TX 75001"/>
    <x v="2"/>
    <n v="8"/>
    <x v="1"/>
    <s v="910 8th St"/>
    <x v="0"/>
    <x v="0"/>
    <s v="75001"/>
    <x v="0"/>
    <n v="379.99"/>
    <x v="8"/>
  </r>
  <r>
    <s v="227919"/>
    <x v="9"/>
    <n v="1"/>
    <n v="2.99"/>
    <d v="2019-07-31T00:00:00"/>
    <s v="758 Maple St, San Francisco, CA 94016"/>
    <x v="13"/>
    <n v="22"/>
    <x v="1"/>
    <s v="758 Maple St"/>
    <x v="3"/>
    <x v="2"/>
    <s v="94016"/>
    <x v="2"/>
    <n v="2.99"/>
    <x v="8"/>
  </r>
  <r>
    <s v="227920"/>
    <x v="6"/>
    <n v="1"/>
    <n v="389.99"/>
    <d v="2019-07-28T00:00:00"/>
    <s v="842 6th St, Los Angeles, CA 90001"/>
    <x v="14"/>
    <n v="10"/>
    <x v="1"/>
    <s v="842 6th St"/>
    <x v="2"/>
    <x v="2"/>
    <s v="90001"/>
    <x v="2"/>
    <n v="389.99"/>
    <x v="8"/>
  </r>
  <r>
    <s v="227921"/>
    <x v="7"/>
    <n v="1"/>
    <n v="3.84"/>
    <d v="2019-07-23T00:00:00"/>
    <s v="688 7th St, New York City, NY 10001"/>
    <x v="8"/>
    <n v="36"/>
    <x v="1"/>
    <s v="688 7th St"/>
    <x v="6"/>
    <x v="5"/>
    <s v="10001"/>
    <x v="1"/>
    <n v="3.84"/>
    <x v="8"/>
  </r>
  <r>
    <s v="227922"/>
    <x v="1"/>
    <n v="1"/>
    <n v="99.99"/>
    <d v="2019-07-28T00:00:00"/>
    <s v="157 Dogwood St, San Francisco, CA 94016"/>
    <x v="13"/>
    <n v="12"/>
    <x v="1"/>
    <s v="157 Dogwood St"/>
    <x v="3"/>
    <x v="2"/>
    <s v="94016"/>
    <x v="2"/>
    <n v="99.99"/>
    <x v="8"/>
  </r>
  <r>
    <s v="227923"/>
    <x v="18"/>
    <n v="1"/>
    <n v="379.99"/>
    <d v="2019-07-08T00:00:00"/>
    <s v="516 Chestnut St, San Francisco, CA 94016"/>
    <x v="7"/>
    <n v="27"/>
    <x v="1"/>
    <s v="516 Chestnut St"/>
    <x v="3"/>
    <x v="2"/>
    <s v="94016"/>
    <x v="2"/>
    <n v="379.99"/>
    <x v="8"/>
  </r>
  <r>
    <s v="227924"/>
    <x v="0"/>
    <n v="1"/>
    <n v="11.95"/>
    <d v="2019-07-04T00:00:00"/>
    <s v="930 1st St, San Francisco, CA 94016"/>
    <x v="6"/>
    <n v="9"/>
    <x v="1"/>
    <s v="930 1st St"/>
    <x v="3"/>
    <x v="2"/>
    <s v="94016"/>
    <x v="2"/>
    <n v="11.95"/>
    <x v="8"/>
  </r>
  <r>
    <s v="227925"/>
    <x v="5"/>
    <n v="1"/>
    <n v="14.95"/>
    <d v="2019-07-27T00:00:00"/>
    <s v="712 Madison St, Dallas, TX 75001"/>
    <x v="10"/>
    <n v="56"/>
    <x v="1"/>
    <s v="712 Madison St"/>
    <x v="0"/>
    <x v="0"/>
    <s v="75001"/>
    <x v="0"/>
    <n v="14.95"/>
    <x v="8"/>
  </r>
  <r>
    <s v="227926"/>
    <x v="5"/>
    <n v="1"/>
    <n v="14.95"/>
    <d v="2019-07-05T00:00:00"/>
    <s v="163 Hickory St, Boston, MA 02215"/>
    <x v="4"/>
    <n v="12"/>
    <x v="1"/>
    <s v="163 Hickory St"/>
    <x v="1"/>
    <x v="1"/>
    <s v="02215"/>
    <x v="1"/>
    <n v="14.95"/>
    <x v="8"/>
  </r>
  <r>
    <s v="227927"/>
    <x v="1"/>
    <n v="1"/>
    <n v="99.99"/>
    <d v="2019-07-15T00:00:00"/>
    <s v="275 Cedar St, Seattle, WA 98101"/>
    <x v="8"/>
    <n v="1"/>
    <x v="1"/>
    <s v="275 Cedar St"/>
    <x v="4"/>
    <x v="3"/>
    <s v="98101"/>
    <x v="2"/>
    <n v="99.99"/>
    <x v="8"/>
  </r>
  <r>
    <s v="227928"/>
    <x v="3"/>
    <n v="1"/>
    <n v="11.99"/>
    <d v="2019-07-19T00:00:00"/>
    <s v="595 Cherry St, Boston, MA 02215"/>
    <x v="9"/>
    <n v="54"/>
    <x v="1"/>
    <s v="595 Cherry St"/>
    <x v="1"/>
    <x v="1"/>
    <s v="02215"/>
    <x v="1"/>
    <n v="11.99"/>
    <x v="8"/>
  </r>
  <r>
    <s v="227929"/>
    <x v="8"/>
    <n v="1"/>
    <n v="150"/>
    <d v="2019-07-21T00:00:00"/>
    <s v="659 Chestnut St, Los Angeles, CA 90001"/>
    <x v="5"/>
    <n v="37"/>
    <x v="1"/>
    <s v="659 Chestnut St"/>
    <x v="2"/>
    <x v="2"/>
    <s v="90001"/>
    <x v="2"/>
    <n v="150"/>
    <x v="8"/>
  </r>
  <r>
    <s v="227930"/>
    <x v="2"/>
    <n v="1"/>
    <n v="600"/>
    <d v="2019-07-21T00:00:00"/>
    <s v="386 Center St, San Francisco, CA 94016"/>
    <x v="4"/>
    <n v="36"/>
    <x v="1"/>
    <s v="386 Center St"/>
    <x v="3"/>
    <x v="2"/>
    <s v="94016"/>
    <x v="2"/>
    <n v="600"/>
    <x v="8"/>
  </r>
  <r>
    <s v="227931"/>
    <x v="8"/>
    <n v="1"/>
    <n v="150"/>
    <d v="2019-07-13T00:00:00"/>
    <s v="72 1st St, Los Angeles, CA 90001"/>
    <x v="14"/>
    <n v="17"/>
    <x v="1"/>
    <s v="72 1st St"/>
    <x v="2"/>
    <x v="2"/>
    <s v="90001"/>
    <x v="2"/>
    <n v="150"/>
    <x v="8"/>
  </r>
  <r>
    <s v="227932"/>
    <x v="7"/>
    <n v="1"/>
    <n v="3.84"/>
    <d v="2019-07-05T00:00:00"/>
    <s v="864 Lakeview St, San Francisco, CA 94016"/>
    <x v="2"/>
    <n v="22"/>
    <x v="1"/>
    <s v="864 Lakeview St"/>
    <x v="3"/>
    <x v="2"/>
    <s v="94016"/>
    <x v="2"/>
    <n v="3.84"/>
    <x v="8"/>
  </r>
  <r>
    <s v="227933"/>
    <x v="4"/>
    <n v="1"/>
    <n v="1700"/>
    <d v="2019-07-21T00:00:00"/>
    <s v="140 Hill St, Portland, OR 97035"/>
    <x v="10"/>
    <n v="11"/>
    <x v="1"/>
    <s v="140 Hill St"/>
    <x v="7"/>
    <x v="6"/>
    <s v="97035"/>
    <x v="2"/>
    <n v="1700"/>
    <x v="8"/>
  </r>
  <r>
    <s v="227934"/>
    <x v="9"/>
    <n v="2"/>
    <n v="2.99"/>
    <d v="2019-07-07T00:00:00"/>
    <s v="166 West St, Dallas, TX 75001"/>
    <x v="14"/>
    <n v="42"/>
    <x v="1"/>
    <s v="166 West St"/>
    <x v="0"/>
    <x v="0"/>
    <s v="75001"/>
    <x v="0"/>
    <n v="5.98"/>
    <x v="8"/>
  </r>
  <r>
    <s v="227935"/>
    <x v="3"/>
    <n v="2"/>
    <n v="11.99"/>
    <d v="2019-07-13T00:00:00"/>
    <s v="262 7th St, Boston, MA 02215"/>
    <x v="10"/>
    <n v="16"/>
    <x v="1"/>
    <s v="262 7th St"/>
    <x v="1"/>
    <x v="1"/>
    <s v="02215"/>
    <x v="1"/>
    <n v="23.98"/>
    <x v="8"/>
  </r>
  <r>
    <s v="227936"/>
    <x v="9"/>
    <n v="1"/>
    <n v="2.99"/>
    <d v="2019-07-15T00:00:00"/>
    <s v="130 Ridge St, Austin, TX 73301"/>
    <x v="14"/>
    <n v="37"/>
    <x v="1"/>
    <s v="130 Ridge St"/>
    <x v="8"/>
    <x v="0"/>
    <s v="73301"/>
    <x v="0"/>
    <n v="2.99"/>
    <x v="8"/>
  </r>
  <r>
    <s v="227937"/>
    <x v="3"/>
    <n v="1"/>
    <n v="11.99"/>
    <d v="2019-07-13T00:00:00"/>
    <s v="814 Jefferson St, Los Angeles, CA 90001"/>
    <x v="7"/>
    <n v="48"/>
    <x v="1"/>
    <s v="814 Jefferson St"/>
    <x v="2"/>
    <x v="2"/>
    <s v="90001"/>
    <x v="2"/>
    <n v="11.99"/>
    <x v="8"/>
  </r>
  <r>
    <s v="227938"/>
    <x v="18"/>
    <n v="1"/>
    <n v="379.99"/>
    <d v="2019-07-05T00:00:00"/>
    <s v="668 Walnut St, Los Angeles, CA 90001"/>
    <x v="18"/>
    <n v="34"/>
    <x v="1"/>
    <s v="668 Walnut St"/>
    <x v="2"/>
    <x v="2"/>
    <s v="90001"/>
    <x v="2"/>
    <n v="379.99"/>
    <x v="8"/>
  </r>
  <r>
    <s v="227939"/>
    <x v="5"/>
    <n v="1"/>
    <n v="14.95"/>
    <d v="2019-07-11T00:00:00"/>
    <s v="874 Pine St, Los Angeles, CA 90001"/>
    <x v="8"/>
    <n v="28"/>
    <x v="1"/>
    <s v="874 Pine St"/>
    <x v="2"/>
    <x v="2"/>
    <s v="90001"/>
    <x v="2"/>
    <n v="14.95"/>
    <x v="8"/>
  </r>
  <r>
    <s v="227940"/>
    <x v="2"/>
    <n v="1"/>
    <n v="600"/>
    <d v="2019-07-17T00:00:00"/>
    <s v="925 14th St, Atlanta, GA 30301"/>
    <x v="11"/>
    <n v="38"/>
    <x v="1"/>
    <s v="925 14th St"/>
    <x v="5"/>
    <x v="4"/>
    <s v="30301"/>
    <x v="0"/>
    <n v="600"/>
    <x v="8"/>
  </r>
  <r>
    <s v="227940"/>
    <x v="0"/>
    <n v="1"/>
    <n v="11.95"/>
    <d v="2019-07-17T00:00:00"/>
    <s v="925 14th St, Atlanta, GA 30301"/>
    <x v="11"/>
    <n v="38"/>
    <x v="1"/>
    <s v="925 14th St"/>
    <x v="5"/>
    <x v="4"/>
    <s v="30301"/>
    <x v="0"/>
    <n v="11.95"/>
    <x v="8"/>
  </r>
  <r>
    <s v="227941"/>
    <x v="5"/>
    <n v="1"/>
    <n v="14.95"/>
    <d v="2019-07-24T00:00:00"/>
    <s v="922 West St, San Francisco, CA 94016"/>
    <x v="16"/>
    <n v="35"/>
    <x v="1"/>
    <s v="922 West St"/>
    <x v="3"/>
    <x v="2"/>
    <s v="94016"/>
    <x v="2"/>
    <n v="14.95"/>
    <x v="8"/>
  </r>
  <r>
    <s v="227942"/>
    <x v="11"/>
    <n v="1"/>
    <n v="300"/>
    <d v="2019-07-23T00:00:00"/>
    <s v="438 Walnut St, Los Angeles, CA 90001"/>
    <x v="11"/>
    <n v="0"/>
    <x v="1"/>
    <s v="438 Walnut St"/>
    <x v="2"/>
    <x v="2"/>
    <s v="90001"/>
    <x v="2"/>
    <n v="300"/>
    <x v="8"/>
  </r>
  <r>
    <s v="227943"/>
    <x v="3"/>
    <n v="2"/>
    <n v="11.99"/>
    <d v="2019-07-21T00:00:00"/>
    <s v="155 Walnut St, Boston, MA 02215"/>
    <x v="9"/>
    <n v="57"/>
    <x v="1"/>
    <s v="155 Walnut St"/>
    <x v="1"/>
    <x v="1"/>
    <s v="02215"/>
    <x v="1"/>
    <n v="23.98"/>
    <x v="8"/>
  </r>
  <r>
    <s v="227944"/>
    <x v="8"/>
    <n v="1"/>
    <n v="150"/>
    <d v="2019-07-27T00:00:00"/>
    <s v="201 Meadow St, San Francisco, CA 94016"/>
    <x v="4"/>
    <n v="10"/>
    <x v="1"/>
    <s v="201 Meadow St"/>
    <x v="3"/>
    <x v="2"/>
    <s v="94016"/>
    <x v="2"/>
    <n v="150"/>
    <x v="8"/>
  </r>
  <r>
    <s v="227945"/>
    <x v="7"/>
    <n v="1"/>
    <n v="3.84"/>
    <d v="2019-07-24T00:00:00"/>
    <s v="798 Sunset St, New York City, NY 10001"/>
    <x v="9"/>
    <n v="31"/>
    <x v="1"/>
    <s v="798 Sunset St"/>
    <x v="6"/>
    <x v="5"/>
    <s v="10001"/>
    <x v="1"/>
    <n v="3.84"/>
    <x v="8"/>
  </r>
  <r>
    <s v="227946"/>
    <x v="5"/>
    <n v="1"/>
    <n v="14.95"/>
    <d v="2019-07-16T00:00:00"/>
    <s v="946 Madison St, Dallas, TX 75001"/>
    <x v="10"/>
    <n v="3"/>
    <x v="1"/>
    <s v="946 Madison St"/>
    <x v="0"/>
    <x v="0"/>
    <s v="75001"/>
    <x v="0"/>
    <n v="14.95"/>
    <x v="8"/>
  </r>
  <r>
    <s v="227947"/>
    <x v="7"/>
    <n v="1"/>
    <n v="3.84"/>
    <d v="2019-07-19T00:00:00"/>
    <s v="541 12th St, Los Angeles, CA 90001"/>
    <x v="9"/>
    <n v="17"/>
    <x v="1"/>
    <s v="541 12th St"/>
    <x v="2"/>
    <x v="2"/>
    <s v="90001"/>
    <x v="2"/>
    <n v="3.84"/>
    <x v="8"/>
  </r>
  <r>
    <s v="227948"/>
    <x v="0"/>
    <n v="1"/>
    <n v="11.95"/>
    <d v="2019-07-29T00:00:00"/>
    <s v="611 South St, New York City, NY 10001"/>
    <x v="10"/>
    <n v="42"/>
    <x v="1"/>
    <s v="611 South St"/>
    <x v="6"/>
    <x v="5"/>
    <s v="10001"/>
    <x v="1"/>
    <n v="11.95"/>
    <x v="8"/>
  </r>
  <r>
    <s v="227949"/>
    <x v="0"/>
    <n v="1"/>
    <n v="11.95"/>
    <d v="2019-07-05T00:00:00"/>
    <s v="815 Cedar St, Dallas, TX 75001"/>
    <x v="13"/>
    <n v="43"/>
    <x v="1"/>
    <s v="815 Cedar St"/>
    <x v="0"/>
    <x v="0"/>
    <s v="75001"/>
    <x v="0"/>
    <n v="11.95"/>
    <x v="8"/>
  </r>
  <r>
    <s v="227950"/>
    <x v="4"/>
    <n v="1"/>
    <n v="1700"/>
    <d v="2019-07-14T00:00:00"/>
    <s v="703 Cedar St, Austin, TX 73301"/>
    <x v="5"/>
    <n v="43"/>
    <x v="1"/>
    <s v="703 Cedar St"/>
    <x v="8"/>
    <x v="0"/>
    <s v="73301"/>
    <x v="0"/>
    <n v="1700"/>
    <x v="8"/>
  </r>
  <r>
    <s v="227951"/>
    <x v="10"/>
    <n v="1"/>
    <n v="700"/>
    <d v="2019-07-04T00:00:00"/>
    <s v="143 Lake St, Austin, TX 73301"/>
    <x v="14"/>
    <n v="37"/>
    <x v="1"/>
    <s v="143 Lake St"/>
    <x v="8"/>
    <x v="0"/>
    <s v="73301"/>
    <x v="0"/>
    <n v="700"/>
    <x v="8"/>
  </r>
  <r>
    <s v="227952"/>
    <x v="6"/>
    <n v="1"/>
    <n v="389.99"/>
    <d v="2019-07-15T00:00:00"/>
    <s v="306 Highland St, San Francisco, CA 94016"/>
    <x v="9"/>
    <n v="56"/>
    <x v="1"/>
    <s v="306 Highland St"/>
    <x v="3"/>
    <x v="2"/>
    <s v="94016"/>
    <x v="2"/>
    <n v="389.99"/>
    <x v="8"/>
  </r>
  <r>
    <s v="227953"/>
    <x v="5"/>
    <n v="2"/>
    <n v="14.95"/>
    <d v="2019-07-26T00:00:00"/>
    <s v="867 Forest St, Los Angeles, CA 90001"/>
    <x v="8"/>
    <n v="36"/>
    <x v="1"/>
    <s v="867 Forest St"/>
    <x v="2"/>
    <x v="2"/>
    <s v="90001"/>
    <x v="2"/>
    <n v="29.9"/>
    <x v="8"/>
  </r>
  <r>
    <s v="227954"/>
    <x v="3"/>
    <n v="1"/>
    <n v="11.99"/>
    <d v="2019-07-31T00:00:00"/>
    <s v="276 Washington St, Boston, MA 02215"/>
    <x v="0"/>
    <n v="1"/>
    <x v="1"/>
    <s v="276 Washington St"/>
    <x v="1"/>
    <x v="1"/>
    <s v="02215"/>
    <x v="1"/>
    <n v="11.99"/>
    <x v="8"/>
  </r>
  <r>
    <s v="227955"/>
    <x v="4"/>
    <n v="1"/>
    <n v="1700"/>
    <d v="2019-07-13T00:00:00"/>
    <s v="113 Sunset St, Los Angeles, CA 90001"/>
    <x v="11"/>
    <n v="23"/>
    <x v="1"/>
    <s v="113 Sunset St"/>
    <x v="2"/>
    <x v="2"/>
    <s v="90001"/>
    <x v="2"/>
    <n v="1700"/>
    <x v="8"/>
  </r>
  <r>
    <s v="227956"/>
    <x v="9"/>
    <n v="1"/>
    <n v="2.99"/>
    <d v="2019-07-10T00:00:00"/>
    <s v="51 River St, New York City, NY 10001"/>
    <x v="3"/>
    <n v="34"/>
    <x v="1"/>
    <s v="51 River St"/>
    <x v="6"/>
    <x v="5"/>
    <s v="10001"/>
    <x v="1"/>
    <n v="2.99"/>
    <x v="8"/>
  </r>
  <r>
    <s v="227957"/>
    <x v="1"/>
    <n v="1"/>
    <n v="99.99"/>
    <d v="2019-07-21T00:00:00"/>
    <s v="44 5th St, Portland, OR 97035"/>
    <x v="9"/>
    <n v="21"/>
    <x v="1"/>
    <s v="44 5th St"/>
    <x v="7"/>
    <x v="6"/>
    <s v="97035"/>
    <x v="2"/>
    <n v="99.99"/>
    <x v="8"/>
  </r>
  <r>
    <s v="227958"/>
    <x v="9"/>
    <n v="1"/>
    <n v="2.99"/>
    <d v="2019-07-20T00:00:00"/>
    <s v="606 Church St, San Francisco, CA 94016"/>
    <x v="16"/>
    <n v="9"/>
    <x v="1"/>
    <s v="606 Church St"/>
    <x v="3"/>
    <x v="2"/>
    <s v="94016"/>
    <x v="2"/>
    <n v="2.99"/>
    <x v="8"/>
  </r>
  <r>
    <s v="227959"/>
    <x v="10"/>
    <n v="1"/>
    <n v="700"/>
    <d v="2019-07-22T00:00:00"/>
    <s v="346 Cherry St, San Francisco, CA 94016"/>
    <x v="14"/>
    <n v="3"/>
    <x v="1"/>
    <s v="346 Cherry St"/>
    <x v="3"/>
    <x v="2"/>
    <s v="94016"/>
    <x v="2"/>
    <n v="700"/>
    <x v="8"/>
  </r>
  <r>
    <s v="227960"/>
    <x v="0"/>
    <n v="1"/>
    <n v="11.95"/>
    <d v="2019-07-03T00:00:00"/>
    <s v="730 Madison St, San Francisco, CA 94016"/>
    <x v="3"/>
    <n v="33"/>
    <x v="1"/>
    <s v="730 Madison St"/>
    <x v="3"/>
    <x v="2"/>
    <s v="94016"/>
    <x v="2"/>
    <n v="11.95"/>
    <x v="8"/>
  </r>
  <r>
    <s v="227961"/>
    <x v="3"/>
    <n v="1"/>
    <n v="11.99"/>
    <d v="2019-07-27T00:00:00"/>
    <s v="375 Lakeview St, Portland, OR 97035"/>
    <x v="4"/>
    <n v="20"/>
    <x v="1"/>
    <s v="375 Lakeview St"/>
    <x v="7"/>
    <x v="6"/>
    <s v="97035"/>
    <x v="2"/>
    <n v="11.99"/>
    <x v="8"/>
  </r>
  <r>
    <s v="227962"/>
    <x v="0"/>
    <n v="1"/>
    <n v="11.95"/>
    <d v="2019-07-24T00:00:00"/>
    <s v="646 Jackson St, Boston, MA 02215"/>
    <x v="8"/>
    <n v="24"/>
    <x v="1"/>
    <s v="646 Jackson St"/>
    <x v="1"/>
    <x v="1"/>
    <s v="02215"/>
    <x v="1"/>
    <n v="11.95"/>
    <x v="8"/>
  </r>
  <r>
    <s v="227963"/>
    <x v="5"/>
    <n v="1"/>
    <n v="14.95"/>
    <d v="2019-07-05T00:00:00"/>
    <s v="142 10th St, Portland, OR 97035"/>
    <x v="7"/>
    <n v="7"/>
    <x v="1"/>
    <s v="142 10th St"/>
    <x v="7"/>
    <x v="6"/>
    <s v="97035"/>
    <x v="2"/>
    <n v="14.95"/>
    <x v="8"/>
  </r>
  <r>
    <s v="227964"/>
    <x v="7"/>
    <n v="1"/>
    <n v="3.84"/>
    <d v="2019-07-16T00:00:00"/>
    <s v="289 11th St, New York City, NY 10001"/>
    <x v="11"/>
    <n v="18"/>
    <x v="1"/>
    <s v="289 11th St"/>
    <x v="6"/>
    <x v="5"/>
    <s v="10001"/>
    <x v="1"/>
    <n v="3.84"/>
    <x v="8"/>
  </r>
  <r>
    <s v="227965"/>
    <x v="1"/>
    <n v="1"/>
    <n v="99.99"/>
    <d v="2019-07-01T00:00:00"/>
    <s v="614 Lakeview St, Portland, OR 97035"/>
    <x v="8"/>
    <n v="17"/>
    <x v="1"/>
    <s v="614 Lakeview St"/>
    <x v="7"/>
    <x v="6"/>
    <s v="97035"/>
    <x v="2"/>
    <n v="99.99"/>
    <x v="8"/>
  </r>
  <r>
    <s v="227966"/>
    <x v="0"/>
    <n v="1"/>
    <n v="11.95"/>
    <d v="2019-07-14T00:00:00"/>
    <s v="230 13th St, New York City, NY 10001"/>
    <x v="19"/>
    <n v="13"/>
    <x v="1"/>
    <s v="230 13th St"/>
    <x v="6"/>
    <x v="5"/>
    <s v="10001"/>
    <x v="1"/>
    <n v="11.95"/>
    <x v="8"/>
  </r>
  <r>
    <s v="227967"/>
    <x v="2"/>
    <n v="1"/>
    <n v="600"/>
    <d v="2019-07-21T00:00:00"/>
    <s v="777 Cedar St, Los Angeles, CA 90001"/>
    <x v="3"/>
    <n v="32"/>
    <x v="1"/>
    <s v="777 Cedar St"/>
    <x v="2"/>
    <x v="2"/>
    <s v="90001"/>
    <x v="2"/>
    <n v="600"/>
    <x v="8"/>
  </r>
  <r>
    <s v="227968"/>
    <x v="7"/>
    <n v="2"/>
    <n v="3.84"/>
    <d v="2019-07-06T00:00:00"/>
    <s v="103 Willow St, Los Angeles, CA 90001"/>
    <x v="12"/>
    <n v="49"/>
    <x v="1"/>
    <s v="103 Willow St"/>
    <x v="2"/>
    <x v="2"/>
    <s v="90001"/>
    <x v="2"/>
    <n v="7.68"/>
    <x v="8"/>
  </r>
  <r>
    <s v="227969"/>
    <x v="8"/>
    <n v="1"/>
    <n v="150"/>
    <d v="2019-07-30T00:00:00"/>
    <s v="542 Walnut St, San Francisco, CA 94016"/>
    <x v="20"/>
    <n v="8"/>
    <x v="1"/>
    <s v="542 Walnut St"/>
    <x v="3"/>
    <x v="2"/>
    <s v="94016"/>
    <x v="2"/>
    <n v="150"/>
    <x v="8"/>
  </r>
  <r>
    <s v="227970"/>
    <x v="16"/>
    <n v="1"/>
    <n v="400"/>
    <d v="2019-07-26T00:00:00"/>
    <s v="294 Maple St, San Francisco, CA 94016"/>
    <x v="9"/>
    <n v="12"/>
    <x v="1"/>
    <s v="294 Maple St"/>
    <x v="3"/>
    <x v="2"/>
    <s v="94016"/>
    <x v="2"/>
    <n v="400"/>
    <x v="8"/>
  </r>
  <r>
    <s v="227971"/>
    <x v="11"/>
    <n v="1"/>
    <n v="300"/>
    <d v="2019-07-19T00:00:00"/>
    <s v="831 13th St, Boston, MA 02215"/>
    <x v="9"/>
    <n v="32"/>
    <x v="1"/>
    <s v="831 13th St"/>
    <x v="1"/>
    <x v="1"/>
    <s v="02215"/>
    <x v="1"/>
    <n v="300"/>
    <x v="8"/>
  </r>
  <r>
    <s v="227972"/>
    <x v="0"/>
    <n v="1"/>
    <n v="11.95"/>
    <d v="2019-07-14T00:00:00"/>
    <s v="205 Jackson St, Austin, TX 73301"/>
    <x v="22"/>
    <n v="16"/>
    <x v="1"/>
    <s v="205 Jackson St"/>
    <x v="8"/>
    <x v="0"/>
    <s v="73301"/>
    <x v="0"/>
    <n v="11.95"/>
    <x v="8"/>
  </r>
  <r>
    <s v="227973"/>
    <x v="5"/>
    <n v="1"/>
    <n v="14.95"/>
    <d v="2019-07-21T00:00:00"/>
    <s v="374 Pine St, Atlanta, GA 30301"/>
    <x v="12"/>
    <n v="55"/>
    <x v="1"/>
    <s v="374 Pine St"/>
    <x v="5"/>
    <x v="4"/>
    <s v="30301"/>
    <x v="0"/>
    <n v="14.95"/>
    <x v="8"/>
  </r>
  <r>
    <s v="227974"/>
    <x v="15"/>
    <n v="1"/>
    <n v="999.99"/>
    <d v="2019-07-10T00:00:00"/>
    <s v="746 5th St, Atlanta, GA 30301"/>
    <x v="3"/>
    <n v="52"/>
    <x v="1"/>
    <s v="746 5th St"/>
    <x v="5"/>
    <x v="4"/>
    <s v="30301"/>
    <x v="0"/>
    <n v="999.99"/>
    <x v="8"/>
  </r>
  <r>
    <s v="227975"/>
    <x v="6"/>
    <n v="1"/>
    <n v="389.99"/>
    <d v="2019-07-04T00:00:00"/>
    <s v="791 Ridge St, Boston, MA 02215"/>
    <x v="7"/>
    <n v="36"/>
    <x v="1"/>
    <s v="791 Ridge St"/>
    <x v="1"/>
    <x v="1"/>
    <s v="02215"/>
    <x v="1"/>
    <n v="389.99"/>
    <x v="8"/>
  </r>
  <r>
    <s v="227976"/>
    <x v="9"/>
    <n v="2"/>
    <n v="2.99"/>
    <d v="2019-07-07T00:00:00"/>
    <s v="308 Hickory St, Boston, MA 02215"/>
    <x v="12"/>
    <n v="43"/>
    <x v="1"/>
    <s v="308 Hickory St"/>
    <x v="1"/>
    <x v="1"/>
    <s v="02215"/>
    <x v="1"/>
    <n v="5.98"/>
    <x v="8"/>
  </r>
  <r>
    <s v="227977"/>
    <x v="12"/>
    <n v="1"/>
    <n v="149.99"/>
    <d v="2019-07-23T00:00:00"/>
    <s v="696 Lake St, San Francisco, CA 94016"/>
    <x v="8"/>
    <n v="53"/>
    <x v="1"/>
    <s v="696 Lake St"/>
    <x v="3"/>
    <x v="2"/>
    <s v="94016"/>
    <x v="2"/>
    <n v="149.99"/>
    <x v="8"/>
  </r>
  <r>
    <s v="227978"/>
    <x v="10"/>
    <n v="1"/>
    <n v="700"/>
    <d v="2019-07-04T00:00:00"/>
    <s v="842 Hickory St, Boston, MA 02215"/>
    <x v="10"/>
    <n v="56"/>
    <x v="1"/>
    <s v="842 Hickory St"/>
    <x v="1"/>
    <x v="1"/>
    <s v="02215"/>
    <x v="1"/>
    <n v="700"/>
    <x v="8"/>
  </r>
  <r>
    <s v="227979"/>
    <x v="7"/>
    <n v="1"/>
    <n v="3.84"/>
    <d v="2019-07-19T00:00:00"/>
    <s v="661 River St, Boston, MA 02215"/>
    <x v="21"/>
    <n v="39"/>
    <x v="1"/>
    <s v="661 River St"/>
    <x v="1"/>
    <x v="1"/>
    <s v="02215"/>
    <x v="1"/>
    <n v="3.84"/>
    <x v="8"/>
  </r>
  <r>
    <s v="227980"/>
    <x v="5"/>
    <n v="1"/>
    <n v="14.95"/>
    <d v="2019-07-15T00:00:00"/>
    <s v="123 Hickory St, Atlanta, GA 30301"/>
    <x v="14"/>
    <n v="13"/>
    <x v="1"/>
    <s v="123 Hickory St"/>
    <x v="5"/>
    <x v="4"/>
    <s v="30301"/>
    <x v="0"/>
    <n v="14.95"/>
    <x v="8"/>
  </r>
  <r>
    <s v="227981"/>
    <x v="8"/>
    <n v="1"/>
    <n v="150"/>
    <d v="2019-07-23T00:00:00"/>
    <s v="509 River St, Portland, OR 97035"/>
    <x v="18"/>
    <n v="23"/>
    <x v="1"/>
    <s v="509 River St"/>
    <x v="7"/>
    <x v="6"/>
    <s v="97035"/>
    <x v="2"/>
    <n v="150"/>
    <x v="8"/>
  </r>
  <r>
    <s v="227982"/>
    <x v="10"/>
    <n v="1"/>
    <n v="700"/>
    <d v="2019-07-22T00:00:00"/>
    <s v="972 South St, San Francisco, CA 94016"/>
    <x v="9"/>
    <n v="1"/>
    <x v="1"/>
    <s v="972 South St"/>
    <x v="3"/>
    <x v="2"/>
    <s v="94016"/>
    <x v="2"/>
    <n v="700"/>
    <x v="8"/>
  </r>
  <r>
    <s v="227982"/>
    <x v="5"/>
    <n v="2"/>
    <n v="14.95"/>
    <d v="2019-07-22T00:00:00"/>
    <s v="972 South St, San Francisco, CA 94016"/>
    <x v="9"/>
    <n v="1"/>
    <x v="1"/>
    <s v="972 South St"/>
    <x v="3"/>
    <x v="2"/>
    <s v="94016"/>
    <x v="2"/>
    <n v="29.9"/>
    <x v="8"/>
  </r>
  <r>
    <s v="227982"/>
    <x v="8"/>
    <n v="1"/>
    <n v="150"/>
    <d v="2019-07-22T00:00:00"/>
    <s v="972 South St, San Francisco, CA 94016"/>
    <x v="9"/>
    <n v="1"/>
    <x v="1"/>
    <s v="972 South St"/>
    <x v="3"/>
    <x v="2"/>
    <s v="94016"/>
    <x v="2"/>
    <n v="150"/>
    <x v="8"/>
  </r>
  <r>
    <s v="227983"/>
    <x v="13"/>
    <n v="1"/>
    <n v="109.99"/>
    <d v="2019-07-10T00:00:00"/>
    <s v="657 Jefferson St, New York City, NY 10001"/>
    <x v="0"/>
    <n v="59"/>
    <x v="1"/>
    <s v="657 Jefferson St"/>
    <x v="6"/>
    <x v="5"/>
    <s v="10001"/>
    <x v="1"/>
    <n v="109.99"/>
    <x v="8"/>
  </r>
  <r>
    <s v="227984"/>
    <x v="2"/>
    <n v="1"/>
    <n v="600"/>
    <d v="2019-07-22T00:00:00"/>
    <s v="785 Hickory St, Los Angeles, CA 90001"/>
    <x v="14"/>
    <n v="25"/>
    <x v="1"/>
    <s v="785 Hickory St"/>
    <x v="2"/>
    <x v="2"/>
    <s v="90001"/>
    <x v="2"/>
    <n v="600"/>
    <x v="8"/>
  </r>
  <r>
    <s v="227984"/>
    <x v="0"/>
    <n v="1"/>
    <n v="11.95"/>
    <d v="2019-07-22T00:00:00"/>
    <s v="785 Hickory St, Los Angeles, CA 90001"/>
    <x v="14"/>
    <n v="25"/>
    <x v="1"/>
    <s v="785 Hickory St"/>
    <x v="2"/>
    <x v="2"/>
    <s v="90001"/>
    <x v="2"/>
    <n v="11.95"/>
    <x v="8"/>
  </r>
  <r>
    <s v="227985"/>
    <x v="2"/>
    <n v="1"/>
    <n v="600"/>
    <d v="2019-07-08T00:00:00"/>
    <s v="818 Hickory St, New York City, NY 10001"/>
    <x v="2"/>
    <n v="46"/>
    <x v="1"/>
    <s v="818 Hickory St"/>
    <x v="6"/>
    <x v="5"/>
    <s v="10001"/>
    <x v="1"/>
    <n v="600"/>
    <x v="8"/>
  </r>
  <r>
    <s v="227986"/>
    <x v="2"/>
    <n v="1"/>
    <n v="600"/>
    <d v="2019-07-07T00:00:00"/>
    <s v="653 2nd St, New York City, NY 10001"/>
    <x v="4"/>
    <n v="42"/>
    <x v="1"/>
    <s v="653 2nd St"/>
    <x v="6"/>
    <x v="5"/>
    <s v="10001"/>
    <x v="1"/>
    <n v="600"/>
    <x v="8"/>
  </r>
  <r>
    <s v="227987"/>
    <x v="8"/>
    <n v="1"/>
    <n v="150"/>
    <d v="2019-07-18T00:00:00"/>
    <s v="461 Ridge St, San Francisco, CA 94016"/>
    <x v="23"/>
    <n v="41"/>
    <x v="1"/>
    <s v="461 Ridge St"/>
    <x v="3"/>
    <x v="2"/>
    <s v="94016"/>
    <x v="2"/>
    <n v="150"/>
    <x v="8"/>
  </r>
  <r>
    <s v="227988"/>
    <x v="9"/>
    <n v="1"/>
    <n v="2.99"/>
    <d v="2019-07-08T00:00:00"/>
    <s v="444 River St, New York City, NY 10001"/>
    <x v="12"/>
    <n v="37"/>
    <x v="1"/>
    <s v="444 River St"/>
    <x v="6"/>
    <x v="5"/>
    <s v="10001"/>
    <x v="1"/>
    <n v="2.99"/>
    <x v="8"/>
  </r>
  <r>
    <s v="227989"/>
    <x v="0"/>
    <n v="1"/>
    <n v="11.95"/>
    <d v="2019-07-25T00:00:00"/>
    <s v="777 8th St, New York City, NY 10001"/>
    <x v="10"/>
    <n v="36"/>
    <x v="1"/>
    <s v="777 8th St"/>
    <x v="6"/>
    <x v="5"/>
    <s v="10001"/>
    <x v="1"/>
    <n v="11.95"/>
    <x v="8"/>
  </r>
  <r>
    <s v="227990"/>
    <x v="3"/>
    <n v="1"/>
    <n v="11.99"/>
    <d v="2019-07-26T00:00:00"/>
    <s v="538 Forest St, Atlanta, GA 30301"/>
    <x v="14"/>
    <n v="21"/>
    <x v="1"/>
    <s v="538 Forest St"/>
    <x v="5"/>
    <x v="4"/>
    <s v="30301"/>
    <x v="0"/>
    <n v="11.99"/>
    <x v="8"/>
  </r>
  <r>
    <s v="227991"/>
    <x v="7"/>
    <n v="1"/>
    <n v="3.84"/>
    <d v="2019-07-18T00:00:00"/>
    <s v="420 Spruce St, Boston, MA 02215"/>
    <x v="2"/>
    <n v="10"/>
    <x v="1"/>
    <s v="420 Spruce St"/>
    <x v="1"/>
    <x v="1"/>
    <s v="02215"/>
    <x v="1"/>
    <n v="3.84"/>
    <x v="8"/>
  </r>
  <r>
    <s v="227992"/>
    <x v="7"/>
    <n v="1"/>
    <n v="3.84"/>
    <d v="2019-07-06T00:00:00"/>
    <s v="464 Main St, Dallas, TX 75001"/>
    <x v="2"/>
    <n v="41"/>
    <x v="1"/>
    <s v="464 Main St"/>
    <x v="0"/>
    <x v="0"/>
    <s v="75001"/>
    <x v="0"/>
    <n v="3.84"/>
    <x v="8"/>
  </r>
  <r>
    <s v="227993"/>
    <x v="4"/>
    <n v="1"/>
    <n v="1700"/>
    <d v="2019-07-23T00:00:00"/>
    <s v="982 14th St, Dallas, TX 75001"/>
    <x v="6"/>
    <n v="28"/>
    <x v="1"/>
    <s v="982 14th St"/>
    <x v="0"/>
    <x v="0"/>
    <s v="75001"/>
    <x v="0"/>
    <n v="1700"/>
    <x v="8"/>
  </r>
  <r>
    <s v="227994"/>
    <x v="8"/>
    <n v="1"/>
    <n v="150"/>
    <d v="2019-07-22T00:00:00"/>
    <s v="416 12th St, Atlanta, GA 30301"/>
    <x v="5"/>
    <n v="39"/>
    <x v="1"/>
    <s v="416 12th St"/>
    <x v="5"/>
    <x v="4"/>
    <s v="30301"/>
    <x v="0"/>
    <n v="150"/>
    <x v="8"/>
  </r>
  <r>
    <s v="227995"/>
    <x v="17"/>
    <n v="1"/>
    <n v="600"/>
    <d v="2019-07-12T00:00:00"/>
    <s v="482 Meadow St, Seattle, WA 98101"/>
    <x v="22"/>
    <n v="31"/>
    <x v="1"/>
    <s v="482 Meadow St"/>
    <x v="4"/>
    <x v="3"/>
    <s v="98101"/>
    <x v="2"/>
    <n v="600"/>
    <x v="8"/>
  </r>
  <r>
    <s v="227996"/>
    <x v="0"/>
    <n v="1"/>
    <n v="11.95"/>
    <d v="2019-07-15T00:00:00"/>
    <s v="703 Willow St, Los Angeles, CA 90001"/>
    <x v="12"/>
    <n v="32"/>
    <x v="1"/>
    <s v="703 Willow St"/>
    <x v="2"/>
    <x v="2"/>
    <s v="90001"/>
    <x v="2"/>
    <n v="11.95"/>
    <x v="8"/>
  </r>
  <r>
    <s v="227997"/>
    <x v="5"/>
    <n v="1"/>
    <n v="14.95"/>
    <d v="2019-07-11T00:00:00"/>
    <s v="151 Ridge St, New York City, NY 10001"/>
    <x v="1"/>
    <n v="41"/>
    <x v="1"/>
    <s v="151 Ridge St"/>
    <x v="6"/>
    <x v="5"/>
    <s v="10001"/>
    <x v="1"/>
    <n v="14.95"/>
    <x v="8"/>
  </r>
  <r>
    <s v="227998"/>
    <x v="7"/>
    <n v="1"/>
    <n v="3.84"/>
    <d v="2019-07-27T00:00:00"/>
    <s v="602 4th St, Austin, TX 73301"/>
    <x v="10"/>
    <n v="17"/>
    <x v="1"/>
    <s v="602 4th St"/>
    <x v="8"/>
    <x v="0"/>
    <s v="73301"/>
    <x v="0"/>
    <n v="3.84"/>
    <x v="8"/>
  </r>
  <r>
    <s v="227999"/>
    <x v="5"/>
    <n v="1"/>
    <n v="14.95"/>
    <d v="2019-07-07T00:00:00"/>
    <s v="189 Forest St, Dallas, TX 75001"/>
    <x v="4"/>
    <n v="23"/>
    <x v="1"/>
    <s v="189 Forest St"/>
    <x v="0"/>
    <x v="0"/>
    <s v="75001"/>
    <x v="0"/>
    <n v="14.95"/>
    <x v="8"/>
  </r>
  <r>
    <s v="228000"/>
    <x v="15"/>
    <n v="1"/>
    <n v="999.99"/>
    <d v="2019-07-04T00:00:00"/>
    <s v="889 Ridge St, New York City, NY 10001"/>
    <x v="9"/>
    <n v="12"/>
    <x v="1"/>
    <s v="889 Ridge St"/>
    <x v="6"/>
    <x v="5"/>
    <s v="10001"/>
    <x v="1"/>
    <n v="999.99"/>
    <x v="8"/>
  </r>
  <r>
    <s v="228001"/>
    <x v="13"/>
    <n v="1"/>
    <n v="109.99"/>
    <d v="2019-07-09T00:00:00"/>
    <s v="841 1st St, Los Angeles, CA 90001"/>
    <x v="1"/>
    <n v="6"/>
    <x v="1"/>
    <s v="841 1st St"/>
    <x v="2"/>
    <x v="2"/>
    <s v="90001"/>
    <x v="2"/>
    <n v="109.99"/>
    <x v="8"/>
  </r>
  <r>
    <s v="228002"/>
    <x v="9"/>
    <n v="5"/>
    <n v="2.99"/>
    <d v="2019-07-10T00:00:00"/>
    <s v="749 Lakeview St, San Francisco, CA 94016"/>
    <x v="14"/>
    <n v="15"/>
    <x v="1"/>
    <s v="749 Lakeview St"/>
    <x v="3"/>
    <x v="2"/>
    <s v="94016"/>
    <x v="2"/>
    <n v="14.95"/>
    <x v="8"/>
  </r>
  <r>
    <s v="228003"/>
    <x v="16"/>
    <n v="1"/>
    <n v="400"/>
    <d v="2019-07-16T00:00:00"/>
    <s v="508 Maple St, New York City, NY 10001"/>
    <x v="4"/>
    <n v="48"/>
    <x v="1"/>
    <s v="508 Maple St"/>
    <x v="6"/>
    <x v="5"/>
    <s v="10001"/>
    <x v="1"/>
    <n v="400"/>
    <x v="8"/>
  </r>
  <r>
    <s v="228004"/>
    <x v="5"/>
    <n v="1"/>
    <n v="14.95"/>
    <d v="2019-07-04T00:00:00"/>
    <s v="956 Sunset St, Dallas, TX 75001"/>
    <x v="4"/>
    <n v="11"/>
    <x v="1"/>
    <s v="956 Sunset St"/>
    <x v="0"/>
    <x v="0"/>
    <s v="75001"/>
    <x v="0"/>
    <n v="14.95"/>
    <x v="8"/>
  </r>
  <r>
    <s v="228005"/>
    <x v="1"/>
    <n v="1"/>
    <n v="99.99"/>
    <d v="2019-07-10T00:00:00"/>
    <s v="793 Pine St, Los Angeles, CA 90001"/>
    <x v="18"/>
    <n v="33"/>
    <x v="1"/>
    <s v="793 Pine St"/>
    <x v="2"/>
    <x v="2"/>
    <s v="90001"/>
    <x v="2"/>
    <n v="99.99"/>
    <x v="8"/>
  </r>
  <r>
    <s v="228006"/>
    <x v="10"/>
    <n v="1"/>
    <n v="700"/>
    <d v="2019-07-31T00:00:00"/>
    <s v="897 6th St, Atlanta, GA 30301"/>
    <x v="9"/>
    <n v="25"/>
    <x v="1"/>
    <s v="897 6th St"/>
    <x v="5"/>
    <x v="4"/>
    <s v="30301"/>
    <x v="0"/>
    <n v="700"/>
    <x v="8"/>
  </r>
  <r>
    <s v="228007"/>
    <x v="13"/>
    <n v="1"/>
    <n v="109.99"/>
    <d v="2019-07-11T00:00:00"/>
    <s v="192 Maple St, New York City, NY 10001"/>
    <x v="11"/>
    <n v="59"/>
    <x v="1"/>
    <s v="192 Maple St"/>
    <x v="6"/>
    <x v="5"/>
    <s v="10001"/>
    <x v="1"/>
    <n v="109.99"/>
    <x v="8"/>
  </r>
  <r>
    <s v="228008"/>
    <x v="0"/>
    <n v="1"/>
    <n v="11.95"/>
    <d v="2019-07-06T00:00:00"/>
    <s v="836 Johnson St, Austin, TX 73301"/>
    <x v="8"/>
    <n v="19"/>
    <x v="1"/>
    <s v="836 Johnson St"/>
    <x v="8"/>
    <x v="0"/>
    <s v="73301"/>
    <x v="0"/>
    <n v="11.95"/>
    <x v="8"/>
  </r>
  <r>
    <s v="228009"/>
    <x v="2"/>
    <n v="1"/>
    <n v="600"/>
    <d v="2019-07-20T00:00:00"/>
    <s v="16 Chestnut St, San Francisco, CA 94016"/>
    <x v="5"/>
    <n v="20"/>
    <x v="1"/>
    <s v="16 Chestnut St"/>
    <x v="3"/>
    <x v="2"/>
    <s v="94016"/>
    <x v="2"/>
    <n v="600"/>
    <x v="8"/>
  </r>
  <r>
    <s v="228009"/>
    <x v="0"/>
    <n v="1"/>
    <n v="11.95"/>
    <d v="2019-07-20T00:00:00"/>
    <s v="16 Chestnut St, San Francisco, CA 94016"/>
    <x v="5"/>
    <n v="20"/>
    <x v="1"/>
    <s v="16 Chestnut St"/>
    <x v="3"/>
    <x v="2"/>
    <s v="94016"/>
    <x v="2"/>
    <n v="11.95"/>
    <x v="8"/>
  </r>
  <r>
    <s v="228010"/>
    <x v="4"/>
    <n v="1"/>
    <n v="1700"/>
    <d v="2019-07-24T00:00:00"/>
    <s v="939 Dogwood St, San Francisco, CA 94016"/>
    <x v="5"/>
    <n v="12"/>
    <x v="1"/>
    <s v="939 Dogwood St"/>
    <x v="3"/>
    <x v="2"/>
    <s v="94016"/>
    <x v="2"/>
    <n v="1700"/>
    <x v="8"/>
  </r>
  <r>
    <s v="228011"/>
    <x v="7"/>
    <n v="1"/>
    <n v="3.84"/>
    <d v="2019-07-12T00:00:00"/>
    <s v="679 Hickory St, Dallas, TX 75001"/>
    <x v="18"/>
    <n v="47"/>
    <x v="1"/>
    <s v="679 Hickory St"/>
    <x v="0"/>
    <x v="0"/>
    <s v="75001"/>
    <x v="0"/>
    <n v="3.84"/>
    <x v="8"/>
  </r>
  <r>
    <s v="228011"/>
    <x v="5"/>
    <n v="1"/>
    <n v="14.95"/>
    <d v="2019-07-12T00:00:00"/>
    <s v="679 Hickory St, Dallas, TX 75001"/>
    <x v="18"/>
    <n v="47"/>
    <x v="1"/>
    <s v="679 Hickory St"/>
    <x v="0"/>
    <x v="0"/>
    <s v="75001"/>
    <x v="0"/>
    <n v="14.95"/>
    <x v="8"/>
  </r>
  <r>
    <s v="228012"/>
    <x v="0"/>
    <n v="1"/>
    <n v="11.95"/>
    <d v="2019-07-04T00:00:00"/>
    <s v="558 Spruce St, Atlanta, GA 30301"/>
    <x v="13"/>
    <n v="8"/>
    <x v="1"/>
    <s v="558 Spruce St"/>
    <x v="5"/>
    <x v="4"/>
    <s v="30301"/>
    <x v="0"/>
    <n v="11.95"/>
    <x v="8"/>
  </r>
  <r>
    <s v="228013"/>
    <x v="0"/>
    <n v="2"/>
    <n v="11.95"/>
    <d v="2019-07-04T00:00:00"/>
    <s v="176 1st St, New York City, NY 10001"/>
    <x v="9"/>
    <n v="11"/>
    <x v="1"/>
    <s v="176 1st St"/>
    <x v="6"/>
    <x v="5"/>
    <s v="10001"/>
    <x v="1"/>
    <n v="23.9"/>
    <x v="8"/>
  </r>
  <r>
    <s v="228014"/>
    <x v="7"/>
    <n v="1"/>
    <n v="3.84"/>
    <d v="2019-07-16T00:00:00"/>
    <s v="12 Pine St, San Francisco, CA 94016"/>
    <x v="9"/>
    <n v="4"/>
    <x v="1"/>
    <s v="12 Pine St"/>
    <x v="3"/>
    <x v="2"/>
    <s v="94016"/>
    <x v="2"/>
    <n v="3.84"/>
    <x v="8"/>
  </r>
  <r>
    <s v="228015"/>
    <x v="7"/>
    <n v="1"/>
    <n v="3.84"/>
    <d v="2019-07-06T00:00:00"/>
    <s v="162 Ridge St, Boston, MA 02215"/>
    <x v="18"/>
    <n v="53"/>
    <x v="1"/>
    <s v="162 Ridge St"/>
    <x v="1"/>
    <x v="1"/>
    <s v="02215"/>
    <x v="1"/>
    <n v="3.84"/>
    <x v="8"/>
  </r>
  <r>
    <s v="228016"/>
    <x v="8"/>
    <n v="1"/>
    <n v="150"/>
    <d v="2019-07-21T00:00:00"/>
    <s v="328 River St, Los Angeles, CA 90001"/>
    <x v="8"/>
    <n v="3"/>
    <x v="1"/>
    <s v="328 River St"/>
    <x v="2"/>
    <x v="2"/>
    <s v="90001"/>
    <x v="2"/>
    <n v="150"/>
    <x v="8"/>
  </r>
  <r>
    <s v="228017"/>
    <x v="7"/>
    <n v="1"/>
    <n v="3.84"/>
    <d v="2019-07-21T00:00:00"/>
    <s v="105 Highland St, San Francisco, CA 94016"/>
    <x v="2"/>
    <n v="35"/>
    <x v="1"/>
    <s v="105 Highland St"/>
    <x v="3"/>
    <x v="2"/>
    <s v="94016"/>
    <x v="2"/>
    <n v="3.84"/>
    <x v="8"/>
  </r>
  <r>
    <s v="228018"/>
    <x v="6"/>
    <n v="1"/>
    <n v="389.99"/>
    <d v="2019-07-10T00:00:00"/>
    <s v="387 Cedar St, Los Angeles, CA 90001"/>
    <x v="2"/>
    <n v="6"/>
    <x v="1"/>
    <s v="387 Cedar St"/>
    <x v="2"/>
    <x v="2"/>
    <s v="90001"/>
    <x v="2"/>
    <n v="389.99"/>
    <x v="8"/>
  </r>
  <r>
    <s v="228019"/>
    <x v="6"/>
    <n v="1"/>
    <n v="389.99"/>
    <d v="2019-07-01T00:00:00"/>
    <s v="997 Lakeview St, Los Angeles, CA 90001"/>
    <x v="7"/>
    <n v="43"/>
    <x v="1"/>
    <s v="997 Lakeview St"/>
    <x v="2"/>
    <x v="2"/>
    <s v="90001"/>
    <x v="2"/>
    <n v="389.99"/>
    <x v="8"/>
  </r>
  <r>
    <s v="228020"/>
    <x v="11"/>
    <n v="1"/>
    <n v="300"/>
    <d v="2019-07-05T00:00:00"/>
    <s v="886 Sunset St, Atlanta, GA 30301"/>
    <x v="2"/>
    <n v="32"/>
    <x v="1"/>
    <s v="886 Sunset St"/>
    <x v="5"/>
    <x v="4"/>
    <s v="30301"/>
    <x v="0"/>
    <n v="300"/>
    <x v="8"/>
  </r>
  <r>
    <s v="228021"/>
    <x v="1"/>
    <n v="1"/>
    <n v="99.99"/>
    <d v="2019-07-22T00:00:00"/>
    <s v="243 Maple St, Portland, OR 97035"/>
    <x v="12"/>
    <n v="40"/>
    <x v="1"/>
    <s v="243 Maple St"/>
    <x v="7"/>
    <x v="6"/>
    <s v="97035"/>
    <x v="2"/>
    <n v="99.99"/>
    <x v="8"/>
  </r>
  <r>
    <s v="228022"/>
    <x v="7"/>
    <n v="1"/>
    <n v="3.84"/>
    <d v="2019-07-06T00:00:00"/>
    <s v="379 Adams St, San Francisco, CA 94016"/>
    <x v="1"/>
    <n v="14"/>
    <x v="1"/>
    <s v="379 Adams St"/>
    <x v="3"/>
    <x v="2"/>
    <s v="94016"/>
    <x v="2"/>
    <n v="3.84"/>
    <x v="8"/>
  </r>
  <r>
    <s v="228023"/>
    <x v="1"/>
    <n v="1"/>
    <n v="99.99"/>
    <d v="2019-07-28T00:00:00"/>
    <s v="423 South St, Austin, TX 73301"/>
    <x v="3"/>
    <n v="34"/>
    <x v="1"/>
    <s v="423 South St"/>
    <x v="8"/>
    <x v="0"/>
    <s v="73301"/>
    <x v="0"/>
    <n v="99.99"/>
    <x v="8"/>
  </r>
  <r>
    <s v="228024"/>
    <x v="8"/>
    <n v="1"/>
    <n v="150"/>
    <d v="2019-07-27T00:00:00"/>
    <s v="994 Center St, Boston, MA 02215"/>
    <x v="17"/>
    <n v="52"/>
    <x v="1"/>
    <s v="994 Center St"/>
    <x v="1"/>
    <x v="1"/>
    <s v="02215"/>
    <x v="1"/>
    <n v="150"/>
    <x v="8"/>
  </r>
  <r>
    <s v="228025"/>
    <x v="8"/>
    <n v="1"/>
    <n v="150"/>
    <d v="2019-07-04T00:00:00"/>
    <s v="261 River St, Seattle, WA 98101"/>
    <x v="14"/>
    <n v="30"/>
    <x v="1"/>
    <s v="261 River St"/>
    <x v="4"/>
    <x v="3"/>
    <s v="98101"/>
    <x v="2"/>
    <n v="150"/>
    <x v="8"/>
  </r>
  <r>
    <s v="228026"/>
    <x v="8"/>
    <n v="1"/>
    <n v="150"/>
    <d v="2019-07-18T00:00:00"/>
    <s v="797 Wilson St, Seattle, WA 98101"/>
    <x v="15"/>
    <n v="18"/>
    <x v="1"/>
    <s v="797 Wilson St"/>
    <x v="4"/>
    <x v="3"/>
    <s v="98101"/>
    <x v="2"/>
    <n v="150"/>
    <x v="8"/>
  </r>
  <r>
    <s v="228027"/>
    <x v="11"/>
    <n v="1"/>
    <n v="300"/>
    <d v="2019-07-12T00:00:00"/>
    <s v="170 7th St, Boston, MA 02215"/>
    <x v="12"/>
    <n v="28"/>
    <x v="1"/>
    <s v="170 7th St"/>
    <x v="1"/>
    <x v="1"/>
    <s v="02215"/>
    <x v="1"/>
    <n v="300"/>
    <x v="8"/>
  </r>
  <r>
    <s v="228028"/>
    <x v="12"/>
    <n v="1"/>
    <n v="149.99"/>
    <d v="2019-07-01T00:00:00"/>
    <s v="66 10th St, San Francisco, CA 94016"/>
    <x v="3"/>
    <n v="30"/>
    <x v="1"/>
    <s v="66 10th St"/>
    <x v="3"/>
    <x v="2"/>
    <s v="94016"/>
    <x v="2"/>
    <n v="149.99"/>
    <x v="8"/>
  </r>
  <r>
    <s v="228029"/>
    <x v="10"/>
    <n v="1"/>
    <n v="700"/>
    <d v="2019-07-09T00:00:00"/>
    <s v="643 Maple St, Boston, MA 02215"/>
    <x v="11"/>
    <n v="18"/>
    <x v="1"/>
    <s v="643 Maple St"/>
    <x v="1"/>
    <x v="1"/>
    <s v="02215"/>
    <x v="1"/>
    <n v="700"/>
    <x v="8"/>
  </r>
  <r>
    <s v="228029"/>
    <x v="8"/>
    <n v="1"/>
    <n v="150"/>
    <d v="2019-07-09T00:00:00"/>
    <s v="643 Maple St, Boston, MA 02215"/>
    <x v="11"/>
    <n v="18"/>
    <x v="1"/>
    <s v="643 Maple St"/>
    <x v="1"/>
    <x v="1"/>
    <s v="02215"/>
    <x v="1"/>
    <n v="150"/>
    <x v="8"/>
  </r>
  <r>
    <s v="228030"/>
    <x v="0"/>
    <n v="1"/>
    <n v="11.95"/>
    <d v="2019-07-01T00:00:00"/>
    <s v="182 Cherry St, New York City, NY 10001"/>
    <x v="12"/>
    <n v="9"/>
    <x v="1"/>
    <s v="182 Cherry St"/>
    <x v="6"/>
    <x v="5"/>
    <s v="10001"/>
    <x v="1"/>
    <n v="11.95"/>
    <x v="8"/>
  </r>
  <r>
    <s v="228031"/>
    <x v="7"/>
    <n v="2"/>
    <n v="3.84"/>
    <d v="2019-07-24T00:00:00"/>
    <s v="703 5th St, San Francisco, CA 94016"/>
    <x v="9"/>
    <n v="35"/>
    <x v="1"/>
    <s v="703 5th St"/>
    <x v="3"/>
    <x v="2"/>
    <s v="94016"/>
    <x v="2"/>
    <n v="7.68"/>
    <x v="8"/>
  </r>
  <r>
    <s v="228032"/>
    <x v="3"/>
    <n v="1"/>
    <n v="11.99"/>
    <d v="2019-07-18T00:00:00"/>
    <s v="273 Elm St, Los Angeles, CA 90001"/>
    <x v="0"/>
    <n v="30"/>
    <x v="1"/>
    <s v="273 Elm St"/>
    <x v="2"/>
    <x v="2"/>
    <s v="90001"/>
    <x v="2"/>
    <n v="11.99"/>
    <x v="8"/>
  </r>
  <r>
    <s v="228033"/>
    <x v="2"/>
    <n v="1"/>
    <n v="600"/>
    <d v="2019-07-16T00:00:00"/>
    <s v="789 Lake St, Boston, MA 02215"/>
    <x v="8"/>
    <n v="18"/>
    <x v="1"/>
    <s v="789 Lake St"/>
    <x v="1"/>
    <x v="1"/>
    <s v="02215"/>
    <x v="1"/>
    <n v="600"/>
    <x v="8"/>
  </r>
  <r>
    <s v="228034"/>
    <x v="9"/>
    <n v="1"/>
    <n v="2.99"/>
    <d v="2019-07-13T00:00:00"/>
    <s v="875 Adams St, San Francisco, CA 94016"/>
    <x v="8"/>
    <n v="40"/>
    <x v="1"/>
    <s v="875 Adams St"/>
    <x v="3"/>
    <x v="2"/>
    <s v="94016"/>
    <x v="2"/>
    <n v="2.99"/>
    <x v="8"/>
  </r>
  <r>
    <s v="228035"/>
    <x v="15"/>
    <n v="1"/>
    <n v="999.99"/>
    <d v="2019-07-16T00:00:00"/>
    <s v="752 Dogwood St, New York City, NY 10001"/>
    <x v="14"/>
    <n v="47"/>
    <x v="1"/>
    <s v="752 Dogwood St"/>
    <x v="6"/>
    <x v="5"/>
    <s v="10001"/>
    <x v="1"/>
    <n v="999.99"/>
    <x v="8"/>
  </r>
  <r>
    <s v="228036"/>
    <x v="7"/>
    <n v="1"/>
    <n v="3.84"/>
    <d v="2019-07-22T00:00:00"/>
    <s v="645 Hickory St, Los Angeles, CA 90001"/>
    <x v="9"/>
    <n v="38"/>
    <x v="1"/>
    <s v="645 Hickory St"/>
    <x v="2"/>
    <x v="2"/>
    <s v="90001"/>
    <x v="2"/>
    <n v="3.84"/>
    <x v="8"/>
  </r>
  <r>
    <s v="228037"/>
    <x v="3"/>
    <n v="1"/>
    <n v="11.99"/>
    <d v="2019-07-27T00:00:00"/>
    <s v="468 Elm St, Los Angeles, CA 90001"/>
    <x v="2"/>
    <n v="49"/>
    <x v="1"/>
    <s v="468 Elm St"/>
    <x v="2"/>
    <x v="2"/>
    <s v="90001"/>
    <x v="2"/>
    <n v="11.99"/>
    <x v="8"/>
  </r>
  <r>
    <s v="228038"/>
    <x v="2"/>
    <n v="1"/>
    <n v="600"/>
    <d v="2019-07-06T00:00:00"/>
    <s v="552 2nd St, New York City, NY 10001"/>
    <x v="19"/>
    <n v="29"/>
    <x v="1"/>
    <s v="552 2nd St"/>
    <x v="6"/>
    <x v="5"/>
    <s v="10001"/>
    <x v="1"/>
    <n v="600"/>
    <x v="8"/>
  </r>
  <r>
    <s v="228039"/>
    <x v="8"/>
    <n v="1"/>
    <n v="150"/>
    <d v="2019-07-03T00:00:00"/>
    <s v="920 Walnut St, Boston, MA 02215"/>
    <x v="12"/>
    <n v="50"/>
    <x v="1"/>
    <s v="920 Walnut St"/>
    <x v="1"/>
    <x v="1"/>
    <s v="02215"/>
    <x v="1"/>
    <n v="150"/>
    <x v="8"/>
  </r>
  <r>
    <s v="228040"/>
    <x v="13"/>
    <n v="1"/>
    <n v="109.99"/>
    <d v="2019-07-19T00:00:00"/>
    <s v="339 Cedar St, Dallas, TX 75001"/>
    <x v="4"/>
    <n v="1"/>
    <x v="1"/>
    <s v="339 Cedar St"/>
    <x v="0"/>
    <x v="0"/>
    <s v="75001"/>
    <x v="0"/>
    <n v="109.99"/>
    <x v="8"/>
  </r>
  <r>
    <s v="228041"/>
    <x v="5"/>
    <n v="1"/>
    <n v="14.95"/>
    <d v="2019-07-02T00:00:00"/>
    <s v="647 Pine St, San Francisco, CA 94016"/>
    <x v="8"/>
    <n v="27"/>
    <x v="1"/>
    <s v="647 Pine St"/>
    <x v="3"/>
    <x v="2"/>
    <s v="94016"/>
    <x v="2"/>
    <n v="14.95"/>
    <x v="8"/>
  </r>
  <r>
    <s v="228042"/>
    <x v="10"/>
    <n v="1"/>
    <n v="700"/>
    <d v="2019-07-13T00:00:00"/>
    <s v="343 Pine St, Atlanta, GA 30301"/>
    <x v="13"/>
    <n v="5"/>
    <x v="1"/>
    <s v="343 Pine St"/>
    <x v="5"/>
    <x v="4"/>
    <s v="30301"/>
    <x v="0"/>
    <n v="700"/>
    <x v="8"/>
  </r>
  <r>
    <s v="228043"/>
    <x v="13"/>
    <n v="1"/>
    <n v="109.99"/>
    <d v="2019-07-29T00:00:00"/>
    <s v="564 Willow St, San Francisco, CA 94016"/>
    <x v="13"/>
    <n v="21"/>
    <x v="1"/>
    <s v="564 Willow St"/>
    <x v="3"/>
    <x v="2"/>
    <s v="94016"/>
    <x v="2"/>
    <n v="109.99"/>
    <x v="8"/>
  </r>
  <r>
    <s v="228044"/>
    <x v="3"/>
    <n v="1"/>
    <n v="11.99"/>
    <d v="2019-07-30T00:00:00"/>
    <s v="186 11th St, Portland, OR 97035"/>
    <x v="12"/>
    <n v="10"/>
    <x v="1"/>
    <s v="186 11th St"/>
    <x v="7"/>
    <x v="6"/>
    <s v="97035"/>
    <x v="2"/>
    <n v="11.99"/>
    <x v="8"/>
  </r>
  <r>
    <s v="228045"/>
    <x v="13"/>
    <n v="1"/>
    <n v="109.99"/>
    <d v="2019-07-13T00:00:00"/>
    <s v="717 7th St, Portland, OR 97035"/>
    <x v="4"/>
    <n v="9"/>
    <x v="1"/>
    <s v="717 7th St"/>
    <x v="7"/>
    <x v="6"/>
    <s v="97035"/>
    <x v="2"/>
    <n v="109.99"/>
    <x v="8"/>
  </r>
  <r>
    <s v="228046"/>
    <x v="7"/>
    <n v="1"/>
    <n v="3.84"/>
    <d v="2019-07-24T00:00:00"/>
    <s v="617 Church St, San Francisco, CA 94016"/>
    <x v="9"/>
    <n v="31"/>
    <x v="1"/>
    <s v="617 Church St"/>
    <x v="3"/>
    <x v="2"/>
    <s v="94016"/>
    <x v="2"/>
    <n v="3.84"/>
    <x v="8"/>
  </r>
  <r>
    <s v="228047"/>
    <x v="5"/>
    <n v="1"/>
    <n v="14.95"/>
    <d v="2019-07-14T00:00:00"/>
    <s v="133 Park St, Boston, MA 02215"/>
    <x v="14"/>
    <n v="13"/>
    <x v="1"/>
    <s v="133 Park St"/>
    <x v="1"/>
    <x v="1"/>
    <s v="02215"/>
    <x v="1"/>
    <n v="14.95"/>
    <x v="8"/>
  </r>
  <r>
    <s v="228048"/>
    <x v="10"/>
    <n v="1"/>
    <n v="700"/>
    <d v="2019-07-22T00:00:00"/>
    <s v="389 North St, Dallas, TX 75001"/>
    <x v="1"/>
    <n v="11"/>
    <x v="1"/>
    <s v="389 North St"/>
    <x v="0"/>
    <x v="0"/>
    <s v="75001"/>
    <x v="0"/>
    <n v="700"/>
    <x v="8"/>
  </r>
  <r>
    <s v="228049"/>
    <x v="13"/>
    <n v="1"/>
    <n v="109.99"/>
    <d v="2019-07-27T00:00:00"/>
    <s v="493 10th St, Seattle, WA 98101"/>
    <x v="5"/>
    <n v="34"/>
    <x v="1"/>
    <s v="493 10th St"/>
    <x v="4"/>
    <x v="3"/>
    <s v="98101"/>
    <x v="2"/>
    <n v="109.99"/>
    <x v="8"/>
  </r>
  <r>
    <s v="228050"/>
    <x v="9"/>
    <n v="1"/>
    <n v="2.99"/>
    <d v="2019-07-07T00:00:00"/>
    <s v="475 Adams St, Seattle, WA 98101"/>
    <x v="11"/>
    <n v="43"/>
    <x v="1"/>
    <s v="475 Adams St"/>
    <x v="4"/>
    <x v="3"/>
    <s v="98101"/>
    <x v="2"/>
    <n v="2.99"/>
    <x v="8"/>
  </r>
  <r>
    <s v="228051"/>
    <x v="12"/>
    <n v="1"/>
    <n v="149.99"/>
    <d v="2019-07-24T00:00:00"/>
    <s v="882 11th St, Atlanta, GA 30301"/>
    <x v="12"/>
    <n v="7"/>
    <x v="1"/>
    <s v="882 11th St"/>
    <x v="5"/>
    <x v="4"/>
    <s v="30301"/>
    <x v="0"/>
    <n v="149.99"/>
    <x v="8"/>
  </r>
  <r>
    <s v="228052"/>
    <x v="16"/>
    <n v="1"/>
    <n v="400"/>
    <d v="2019-07-24T00:00:00"/>
    <s v="525 Maple St, Boston, MA 02215"/>
    <x v="14"/>
    <n v="32"/>
    <x v="1"/>
    <s v="525 Maple St"/>
    <x v="1"/>
    <x v="1"/>
    <s v="02215"/>
    <x v="1"/>
    <n v="400"/>
    <x v="8"/>
  </r>
  <r>
    <s v="228053"/>
    <x v="9"/>
    <n v="1"/>
    <n v="2.99"/>
    <d v="2019-07-28T00:00:00"/>
    <s v="536 8th St, Portland, OR 97035"/>
    <x v="4"/>
    <n v="18"/>
    <x v="1"/>
    <s v="536 8th St"/>
    <x v="7"/>
    <x v="6"/>
    <s v="97035"/>
    <x v="2"/>
    <n v="2.99"/>
    <x v="8"/>
  </r>
  <r>
    <s v="228054"/>
    <x v="10"/>
    <n v="1"/>
    <n v="700"/>
    <d v="2019-07-17T00:00:00"/>
    <s v="957 Willow St, New York City, NY 10001"/>
    <x v="2"/>
    <n v="24"/>
    <x v="1"/>
    <s v="957 Willow St"/>
    <x v="6"/>
    <x v="5"/>
    <s v="10001"/>
    <x v="1"/>
    <n v="700"/>
    <x v="8"/>
  </r>
  <r>
    <s v="228055"/>
    <x v="9"/>
    <n v="3"/>
    <n v="2.99"/>
    <d v="2019-07-23T00:00:00"/>
    <s v="17 Dogwood St, San Francisco, CA 94016"/>
    <x v="2"/>
    <n v="27"/>
    <x v="1"/>
    <s v="17 Dogwood St"/>
    <x v="3"/>
    <x v="2"/>
    <s v="94016"/>
    <x v="2"/>
    <n v="8.9700000000000006"/>
    <x v="8"/>
  </r>
  <r>
    <s v="228056"/>
    <x v="7"/>
    <n v="1"/>
    <n v="3.84"/>
    <d v="2019-07-19T00:00:00"/>
    <s v="50 Center St, Los Angeles, CA 90001"/>
    <x v="6"/>
    <n v="32"/>
    <x v="1"/>
    <s v="50 Center St"/>
    <x v="2"/>
    <x v="2"/>
    <s v="90001"/>
    <x v="2"/>
    <n v="3.84"/>
    <x v="8"/>
  </r>
  <r>
    <s v="228057"/>
    <x v="1"/>
    <n v="1"/>
    <n v="99.99"/>
    <d v="2019-07-03T00:00:00"/>
    <s v="97 2nd St, San Francisco, CA 94016"/>
    <x v="16"/>
    <n v="53"/>
    <x v="1"/>
    <s v="97 2nd St"/>
    <x v="3"/>
    <x v="2"/>
    <s v="94016"/>
    <x v="2"/>
    <n v="99.99"/>
    <x v="8"/>
  </r>
  <r>
    <s v="228058"/>
    <x v="1"/>
    <n v="1"/>
    <n v="99.99"/>
    <d v="2019-07-29T00:00:00"/>
    <s v="919 South St, Austin, TX 73301"/>
    <x v="2"/>
    <n v="28"/>
    <x v="1"/>
    <s v="919 South St"/>
    <x v="8"/>
    <x v="0"/>
    <s v="73301"/>
    <x v="0"/>
    <n v="99.99"/>
    <x v="8"/>
  </r>
  <r>
    <s v="228059"/>
    <x v="12"/>
    <n v="1"/>
    <n v="149.99"/>
    <d v="2019-07-11T00:00:00"/>
    <s v="363 Lakeview St, Portland, OR 97035"/>
    <x v="7"/>
    <n v="4"/>
    <x v="1"/>
    <s v="363 Lakeview St"/>
    <x v="7"/>
    <x v="6"/>
    <s v="97035"/>
    <x v="2"/>
    <n v="149.99"/>
    <x v="8"/>
  </r>
  <r>
    <s v="228060"/>
    <x v="0"/>
    <n v="1"/>
    <n v="11.95"/>
    <d v="2019-07-11T00:00:00"/>
    <s v="817 Wilson St, New York City, NY 10001"/>
    <x v="11"/>
    <n v="52"/>
    <x v="1"/>
    <s v="817 Wilson St"/>
    <x v="6"/>
    <x v="5"/>
    <s v="10001"/>
    <x v="1"/>
    <n v="11.95"/>
    <x v="8"/>
  </r>
  <r>
    <s v="228061"/>
    <x v="5"/>
    <n v="1"/>
    <n v="14.95"/>
    <d v="2019-07-13T00:00:00"/>
    <s v="348 13th St, Seattle, WA 98101"/>
    <x v="1"/>
    <n v="16"/>
    <x v="1"/>
    <s v="348 13th St"/>
    <x v="4"/>
    <x v="3"/>
    <s v="98101"/>
    <x v="2"/>
    <n v="14.95"/>
    <x v="8"/>
  </r>
  <r>
    <s v="228062"/>
    <x v="0"/>
    <n v="1"/>
    <n v="11.95"/>
    <d v="2019-07-22T00:00:00"/>
    <s v="679 Highland St, Boston, MA 02215"/>
    <x v="11"/>
    <n v="14"/>
    <x v="1"/>
    <s v="679 Highland St"/>
    <x v="1"/>
    <x v="1"/>
    <s v="02215"/>
    <x v="1"/>
    <n v="11.95"/>
    <x v="8"/>
  </r>
  <r>
    <s v="228063"/>
    <x v="3"/>
    <n v="1"/>
    <n v="11.99"/>
    <d v="2019-07-15T00:00:00"/>
    <s v="299 9th St, Austin, TX 73301"/>
    <x v="14"/>
    <n v="3"/>
    <x v="1"/>
    <s v="299 9th St"/>
    <x v="8"/>
    <x v="0"/>
    <s v="73301"/>
    <x v="0"/>
    <n v="11.99"/>
    <x v="8"/>
  </r>
  <r>
    <s v="228064"/>
    <x v="4"/>
    <n v="1"/>
    <n v="1700"/>
    <d v="2019-07-15T00:00:00"/>
    <s v="317 Madison St, Seattle, WA 98101"/>
    <x v="10"/>
    <n v="52"/>
    <x v="1"/>
    <s v="317 Madison St"/>
    <x v="4"/>
    <x v="3"/>
    <s v="98101"/>
    <x v="2"/>
    <n v="1700"/>
    <x v="8"/>
  </r>
  <r>
    <s v="228065"/>
    <x v="12"/>
    <n v="1"/>
    <n v="149.99"/>
    <d v="2019-07-09T00:00:00"/>
    <s v="12 West St, New York City, NY 10001"/>
    <x v="19"/>
    <n v="39"/>
    <x v="1"/>
    <s v="12 West St"/>
    <x v="6"/>
    <x v="5"/>
    <s v="10001"/>
    <x v="1"/>
    <n v="149.99"/>
    <x v="8"/>
  </r>
  <r>
    <s v="228066"/>
    <x v="5"/>
    <n v="2"/>
    <n v="14.95"/>
    <d v="2019-07-24T00:00:00"/>
    <s v="202 Lakeview St, Dallas, TX 75001"/>
    <x v="4"/>
    <n v="45"/>
    <x v="1"/>
    <s v="202 Lakeview St"/>
    <x v="0"/>
    <x v="0"/>
    <s v="75001"/>
    <x v="0"/>
    <n v="29.9"/>
    <x v="8"/>
  </r>
  <r>
    <s v="228067"/>
    <x v="5"/>
    <n v="1"/>
    <n v="14.95"/>
    <d v="2019-07-21T00:00:00"/>
    <s v="417 North St, San Francisco, CA 94016"/>
    <x v="10"/>
    <n v="17"/>
    <x v="1"/>
    <s v="417 North St"/>
    <x v="3"/>
    <x v="2"/>
    <s v="94016"/>
    <x v="2"/>
    <n v="14.95"/>
    <x v="8"/>
  </r>
  <r>
    <s v="228068"/>
    <x v="3"/>
    <n v="1"/>
    <n v="11.99"/>
    <d v="2019-07-18T00:00:00"/>
    <s v="598 River St, Atlanta, GA 30301"/>
    <x v="14"/>
    <n v="8"/>
    <x v="1"/>
    <s v="598 River St"/>
    <x v="5"/>
    <x v="4"/>
    <s v="30301"/>
    <x v="0"/>
    <n v="11.99"/>
    <x v="8"/>
  </r>
  <r>
    <s v="228069"/>
    <x v="12"/>
    <n v="1"/>
    <n v="149.99"/>
    <d v="2019-07-01T00:00:00"/>
    <s v="31 Dogwood St, Los Angeles, CA 90001"/>
    <x v="7"/>
    <n v="50"/>
    <x v="1"/>
    <s v="31 Dogwood St"/>
    <x v="2"/>
    <x v="2"/>
    <s v="90001"/>
    <x v="2"/>
    <n v="149.99"/>
    <x v="8"/>
  </r>
  <r>
    <s v="228070"/>
    <x v="8"/>
    <n v="1"/>
    <n v="150"/>
    <d v="2019-07-07T00:00:00"/>
    <s v="625 Dogwood St, Seattle, WA 98101"/>
    <x v="10"/>
    <n v="16"/>
    <x v="1"/>
    <s v="625 Dogwood St"/>
    <x v="4"/>
    <x v="3"/>
    <s v="98101"/>
    <x v="2"/>
    <n v="150"/>
    <x v="8"/>
  </r>
  <r>
    <s v="228071"/>
    <x v="5"/>
    <n v="1"/>
    <n v="14.95"/>
    <d v="2019-07-13T00:00:00"/>
    <s v="915 Willow St, Portland, OR 97035"/>
    <x v="16"/>
    <n v="1"/>
    <x v="1"/>
    <s v="915 Willow St"/>
    <x v="7"/>
    <x v="6"/>
    <s v="97035"/>
    <x v="2"/>
    <n v="14.95"/>
    <x v="8"/>
  </r>
  <r>
    <s v="228072"/>
    <x v="11"/>
    <n v="1"/>
    <n v="300"/>
    <d v="2019-07-24T00:00:00"/>
    <s v="944 Lakeview St, Atlanta, GA 30301"/>
    <x v="14"/>
    <n v="31"/>
    <x v="1"/>
    <s v="944 Lakeview St"/>
    <x v="5"/>
    <x v="4"/>
    <s v="30301"/>
    <x v="0"/>
    <n v="300"/>
    <x v="8"/>
  </r>
  <r>
    <s v="228073"/>
    <x v="0"/>
    <n v="1"/>
    <n v="11.95"/>
    <d v="2019-07-01T00:00:00"/>
    <s v="264 South St, Dallas, TX 75001"/>
    <x v="15"/>
    <n v="18"/>
    <x v="1"/>
    <s v="264 South St"/>
    <x v="0"/>
    <x v="0"/>
    <s v="75001"/>
    <x v="0"/>
    <n v="11.95"/>
    <x v="8"/>
  </r>
  <r>
    <s v="228074"/>
    <x v="8"/>
    <n v="1"/>
    <n v="150"/>
    <d v="2019-07-13T00:00:00"/>
    <s v="527 Church St, Los Angeles, CA 90001"/>
    <x v="10"/>
    <n v="43"/>
    <x v="1"/>
    <s v="527 Church St"/>
    <x v="2"/>
    <x v="2"/>
    <s v="90001"/>
    <x v="2"/>
    <n v="150"/>
    <x v="8"/>
  </r>
  <r>
    <s v="228075"/>
    <x v="4"/>
    <n v="1"/>
    <n v="1700"/>
    <d v="2019-07-03T00:00:00"/>
    <s v="196 South St, San Francisco, CA 94016"/>
    <x v="11"/>
    <n v="30"/>
    <x v="1"/>
    <s v="196 South St"/>
    <x v="3"/>
    <x v="2"/>
    <s v="94016"/>
    <x v="2"/>
    <n v="1700"/>
    <x v="8"/>
  </r>
  <r>
    <s v="228076"/>
    <x v="5"/>
    <n v="1"/>
    <n v="14.95"/>
    <d v="2019-07-21T00:00:00"/>
    <s v="640 7th St, Los Angeles, CA 90001"/>
    <x v="16"/>
    <n v="5"/>
    <x v="1"/>
    <s v="640 7th St"/>
    <x v="2"/>
    <x v="2"/>
    <s v="90001"/>
    <x v="2"/>
    <n v="14.95"/>
    <x v="8"/>
  </r>
  <r>
    <s v="228077"/>
    <x v="12"/>
    <n v="1"/>
    <n v="149.99"/>
    <d v="2019-07-31T00:00:00"/>
    <s v="324 Maple St, San Francisco, CA 94016"/>
    <x v="4"/>
    <n v="29"/>
    <x v="1"/>
    <s v="324 Maple St"/>
    <x v="3"/>
    <x v="2"/>
    <s v="94016"/>
    <x v="2"/>
    <n v="149.99"/>
    <x v="8"/>
  </r>
  <r>
    <s v="228078"/>
    <x v="5"/>
    <n v="1"/>
    <n v="14.95"/>
    <d v="2019-07-22T00:00:00"/>
    <s v="3 Pine St, Atlanta, GA 30301"/>
    <x v="8"/>
    <n v="57"/>
    <x v="1"/>
    <s v="3 Pine St"/>
    <x v="5"/>
    <x v="4"/>
    <s v="30301"/>
    <x v="0"/>
    <n v="14.95"/>
    <x v="8"/>
  </r>
  <r>
    <s v="228079"/>
    <x v="8"/>
    <n v="1"/>
    <n v="150"/>
    <d v="2019-07-28T00:00:00"/>
    <s v="545 Lake St, Los Angeles, CA 90001"/>
    <x v="1"/>
    <n v="32"/>
    <x v="1"/>
    <s v="545 Lake St"/>
    <x v="2"/>
    <x v="2"/>
    <s v="90001"/>
    <x v="2"/>
    <n v="150"/>
    <x v="8"/>
  </r>
  <r>
    <s v="228080"/>
    <x v="10"/>
    <n v="1"/>
    <n v="700"/>
    <d v="2019-07-31T00:00:00"/>
    <s v="431 9th St, Los Angeles, CA 90001"/>
    <x v="4"/>
    <n v="10"/>
    <x v="1"/>
    <s v="431 9th St"/>
    <x v="2"/>
    <x v="2"/>
    <s v="90001"/>
    <x v="2"/>
    <n v="700"/>
    <x v="8"/>
  </r>
  <r>
    <s v="228081"/>
    <x v="9"/>
    <n v="1"/>
    <n v="2.99"/>
    <d v="2019-07-08T00:00:00"/>
    <s v="197 Cherry St, Los Angeles, CA 90001"/>
    <x v="14"/>
    <n v="8"/>
    <x v="1"/>
    <s v="197 Cherry St"/>
    <x v="2"/>
    <x v="2"/>
    <s v="90001"/>
    <x v="2"/>
    <n v="2.99"/>
    <x v="8"/>
  </r>
  <r>
    <s v="228082"/>
    <x v="1"/>
    <n v="1"/>
    <n v="99.99"/>
    <d v="2019-07-22T00:00:00"/>
    <s v="839 South St, Portland, OR 97035"/>
    <x v="1"/>
    <n v="35"/>
    <x v="1"/>
    <s v="839 South St"/>
    <x v="7"/>
    <x v="6"/>
    <s v="97035"/>
    <x v="2"/>
    <n v="99.99"/>
    <x v="8"/>
  </r>
  <r>
    <s v="228083"/>
    <x v="8"/>
    <n v="1"/>
    <n v="150"/>
    <d v="2019-07-26T00:00:00"/>
    <s v="803 West St, Boston, MA 02215"/>
    <x v="1"/>
    <n v="27"/>
    <x v="1"/>
    <s v="803 West St"/>
    <x v="1"/>
    <x v="1"/>
    <s v="02215"/>
    <x v="1"/>
    <n v="150"/>
    <x v="8"/>
  </r>
  <r>
    <s v="228084"/>
    <x v="12"/>
    <n v="1"/>
    <n v="149.99"/>
    <d v="2019-07-03T00:00:00"/>
    <s v="625 Park St, Los Angeles, CA 90001"/>
    <x v="14"/>
    <n v="1"/>
    <x v="1"/>
    <s v="625 Park St"/>
    <x v="2"/>
    <x v="2"/>
    <s v="90001"/>
    <x v="2"/>
    <n v="149.99"/>
    <x v="8"/>
  </r>
  <r>
    <s v="228085"/>
    <x v="6"/>
    <n v="1"/>
    <n v="389.99"/>
    <d v="2019-07-22T00:00:00"/>
    <s v="504 Madison St, San Francisco, CA 94016"/>
    <x v="18"/>
    <n v="18"/>
    <x v="1"/>
    <s v="504 Madison St"/>
    <x v="3"/>
    <x v="2"/>
    <s v="94016"/>
    <x v="2"/>
    <n v="389.99"/>
    <x v="8"/>
  </r>
  <r>
    <s v="228086"/>
    <x v="9"/>
    <n v="1"/>
    <n v="2.99"/>
    <d v="2019-07-30T00:00:00"/>
    <s v="827 Elm St, Los Angeles, CA 90001"/>
    <x v="10"/>
    <n v="37"/>
    <x v="1"/>
    <s v="827 Elm St"/>
    <x v="2"/>
    <x v="2"/>
    <s v="90001"/>
    <x v="2"/>
    <n v="2.99"/>
    <x v="8"/>
  </r>
  <r>
    <s v="228087"/>
    <x v="12"/>
    <n v="1"/>
    <n v="149.99"/>
    <d v="2019-07-04T00:00:00"/>
    <s v="258 South St, San Francisco, CA 94016"/>
    <x v="7"/>
    <n v="26"/>
    <x v="1"/>
    <s v="258 South St"/>
    <x v="3"/>
    <x v="2"/>
    <s v="94016"/>
    <x v="2"/>
    <n v="149.99"/>
    <x v="8"/>
  </r>
  <r>
    <s v="228088"/>
    <x v="7"/>
    <n v="1"/>
    <n v="3.84"/>
    <d v="2019-07-20T00:00:00"/>
    <s v="563 Center St, Portland, OR 97035"/>
    <x v="11"/>
    <n v="44"/>
    <x v="1"/>
    <s v="563 Center St"/>
    <x v="7"/>
    <x v="6"/>
    <s v="97035"/>
    <x v="2"/>
    <n v="3.84"/>
    <x v="8"/>
  </r>
  <r>
    <s v="228089"/>
    <x v="3"/>
    <n v="1"/>
    <n v="11.99"/>
    <d v="2019-07-17T00:00:00"/>
    <s v="251 Sunset St, Austin, TX 73301"/>
    <x v="9"/>
    <n v="18"/>
    <x v="1"/>
    <s v="251 Sunset St"/>
    <x v="8"/>
    <x v="0"/>
    <s v="73301"/>
    <x v="0"/>
    <n v="11.99"/>
    <x v="8"/>
  </r>
  <r>
    <s v="228090"/>
    <x v="13"/>
    <n v="1"/>
    <n v="109.99"/>
    <d v="2019-07-19T00:00:00"/>
    <s v="185 9th St, Seattle, WA 98101"/>
    <x v="12"/>
    <n v="12"/>
    <x v="1"/>
    <s v="185 9th St"/>
    <x v="4"/>
    <x v="3"/>
    <s v="98101"/>
    <x v="2"/>
    <n v="109.99"/>
    <x v="8"/>
  </r>
  <r>
    <s v="228091"/>
    <x v="5"/>
    <n v="1"/>
    <n v="14.95"/>
    <d v="2019-07-26T00:00:00"/>
    <s v="260 Dogwood St, Atlanta, GA 30301"/>
    <x v="16"/>
    <n v="41"/>
    <x v="1"/>
    <s v="260 Dogwood St"/>
    <x v="5"/>
    <x v="4"/>
    <s v="30301"/>
    <x v="0"/>
    <n v="14.95"/>
    <x v="8"/>
  </r>
  <r>
    <s v="228092"/>
    <x v="4"/>
    <n v="1"/>
    <n v="1700"/>
    <d v="2019-07-01T00:00:00"/>
    <s v="835 Cedar St, San Francisco, CA 94016"/>
    <x v="5"/>
    <n v="12"/>
    <x v="1"/>
    <s v="835 Cedar St"/>
    <x v="3"/>
    <x v="2"/>
    <s v="94016"/>
    <x v="2"/>
    <n v="1700"/>
    <x v="8"/>
  </r>
  <r>
    <s v="228093"/>
    <x v="10"/>
    <n v="1"/>
    <n v="700"/>
    <d v="2019-07-21T00:00:00"/>
    <s v="359 Hickory St, San Francisco, CA 94016"/>
    <x v="10"/>
    <n v="7"/>
    <x v="1"/>
    <s v="359 Hickory St"/>
    <x v="3"/>
    <x v="2"/>
    <s v="94016"/>
    <x v="2"/>
    <n v="700"/>
    <x v="8"/>
  </r>
  <r>
    <s v="228094"/>
    <x v="6"/>
    <n v="1"/>
    <n v="389.99"/>
    <d v="2019-07-08T00:00:00"/>
    <s v="586 Lakeview St, Portland, OR 97035"/>
    <x v="14"/>
    <n v="22"/>
    <x v="1"/>
    <s v="586 Lakeview St"/>
    <x v="7"/>
    <x v="6"/>
    <s v="97035"/>
    <x v="2"/>
    <n v="389.99"/>
    <x v="8"/>
  </r>
  <r>
    <s v="228095"/>
    <x v="14"/>
    <n v="1"/>
    <n v="600"/>
    <d v="2019-07-21T00:00:00"/>
    <s v="81 Walnut St, Dallas, TX 75001"/>
    <x v="7"/>
    <n v="50"/>
    <x v="1"/>
    <s v="81 Walnut St"/>
    <x v="0"/>
    <x v="0"/>
    <s v="75001"/>
    <x v="0"/>
    <n v="600"/>
    <x v="8"/>
  </r>
  <r>
    <s v="228096"/>
    <x v="7"/>
    <n v="1"/>
    <n v="3.84"/>
    <d v="2019-07-23T00:00:00"/>
    <s v="166 Jefferson St, San Francisco, CA 94016"/>
    <x v="2"/>
    <n v="6"/>
    <x v="1"/>
    <s v="166 Jefferson St"/>
    <x v="3"/>
    <x v="2"/>
    <s v="94016"/>
    <x v="2"/>
    <n v="3.84"/>
    <x v="8"/>
  </r>
  <r>
    <s v="228097"/>
    <x v="9"/>
    <n v="1"/>
    <n v="2.99"/>
    <d v="2019-07-25T00:00:00"/>
    <s v="7 Walnut St, Boston, MA 02215"/>
    <x v="14"/>
    <n v="29"/>
    <x v="1"/>
    <s v="7 Walnut St"/>
    <x v="1"/>
    <x v="1"/>
    <s v="02215"/>
    <x v="1"/>
    <n v="2.99"/>
    <x v="8"/>
  </r>
  <r>
    <s v="228098"/>
    <x v="7"/>
    <n v="1"/>
    <n v="3.84"/>
    <d v="2019-07-21T00:00:00"/>
    <s v="596 Willow St, Boston, MA 02215"/>
    <x v="16"/>
    <n v="17"/>
    <x v="1"/>
    <s v="596 Willow St"/>
    <x v="1"/>
    <x v="1"/>
    <s v="02215"/>
    <x v="1"/>
    <n v="3.84"/>
    <x v="8"/>
  </r>
  <r>
    <s v="228099"/>
    <x v="1"/>
    <n v="1"/>
    <n v="99.99"/>
    <d v="2019-07-17T00:00:00"/>
    <s v="582 14th St, Boston, MA 02215"/>
    <x v="6"/>
    <n v="49"/>
    <x v="1"/>
    <s v="582 14th St"/>
    <x v="1"/>
    <x v="1"/>
    <s v="02215"/>
    <x v="1"/>
    <n v="99.99"/>
    <x v="8"/>
  </r>
  <r>
    <s v="228100"/>
    <x v="4"/>
    <n v="1"/>
    <n v="1700"/>
    <d v="2019-07-23T00:00:00"/>
    <s v="735 Sunset St, San Francisco, CA 94016"/>
    <x v="16"/>
    <n v="37"/>
    <x v="1"/>
    <s v="735 Sunset St"/>
    <x v="3"/>
    <x v="2"/>
    <s v="94016"/>
    <x v="2"/>
    <n v="1700"/>
    <x v="8"/>
  </r>
  <r>
    <s v="228101"/>
    <x v="2"/>
    <n v="1"/>
    <n v="600"/>
    <d v="2019-07-23T00:00:00"/>
    <s v="58 Sunset St, Boston, MA 02215"/>
    <x v="3"/>
    <n v="11"/>
    <x v="1"/>
    <s v="58 Sunset St"/>
    <x v="1"/>
    <x v="1"/>
    <s v="02215"/>
    <x v="1"/>
    <n v="600"/>
    <x v="8"/>
  </r>
  <r>
    <s v="228102"/>
    <x v="0"/>
    <n v="1"/>
    <n v="11.95"/>
    <d v="2019-07-17T00:00:00"/>
    <s v="309 13th St, Los Angeles, CA 90001"/>
    <x v="4"/>
    <n v="26"/>
    <x v="1"/>
    <s v="309 13th St"/>
    <x v="2"/>
    <x v="2"/>
    <s v="90001"/>
    <x v="2"/>
    <n v="11.95"/>
    <x v="8"/>
  </r>
  <r>
    <s v="228103"/>
    <x v="5"/>
    <n v="1"/>
    <n v="14.95"/>
    <d v="2019-07-22T00:00:00"/>
    <s v="789 Cherry St, Los Angeles, CA 90001"/>
    <x v="9"/>
    <n v="51"/>
    <x v="1"/>
    <s v="789 Cherry St"/>
    <x v="2"/>
    <x v="2"/>
    <s v="90001"/>
    <x v="2"/>
    <n v="14.95"/>
    <x v="8"/>
  </r>
  <r>
    <s v="228104"/>
    <x v="9"/>
    <n v="1"/>
    <n v="2.99"/>
    <d v="2019-07-14T00:00:00"/>
    <s v="802 4th St, Austin, TX 73301"/>
    <x v="10"/>
    <n v="29"/>
    <x v="1"/>
    <s v="802 4th St"/>
    <x v="8"/>
    <x v="0"/>
    <s v="73301"/>
    <x v="0"/>
    <n v="2.99"/>
    <x v="8"/>
  </r>
  <r>
    <s v="228105"/>
    <x v="0"/>
    <n v="1"/>
    <n v="11.95"/>
    <d v="2019-07-09T00:00:00"/>
    <s v="62 Cedar St, Los Angeles, CA 90001"/>
    <x v="7"/>
    <n v="2"/>
    <x v="1"/>
    <s v="62 Cedar St"/>
    <x v="2"/>
    <x v="2"/>
    <s v="90001"/>
    <x v="2"/>
    <n v="11.95"/>
    <x v="8"/>
  </r>
  <r>
    <s v="228106"/>
    <x v="13"/>
    <n v="1"/>
    <n v="109.99"/>
    <d v="2019-07-05T00:00:00"/>
    <s v="428 Willow St, San Francisco, CA 94016"/>
    <x v="12"/>
    <n v="16"/>
    <x v="1"/>
    <s v="428 Willow St"/>
    <x v="3"/>
    <x v="2"/>
    <s v="94016"/>
    <x v="2"/>
    <n v="109.99"/>
    <x v="8"/>
  </r>
  <r>
    <s v="228107"/>
    <x v="5"/>
    <n v="1"/>
    <n v="14.95"/>
    <d v="2019-07-16T00:00:00"/>
    <s v="468 Madison St, Los Angeles, CA 90001"/>
    <x v="8"/>
    <n v="10"/>
    <x v="1"/>
    <s v="468 Madison St"/>
    <x v="2"/>
    <x v="2"/>
    <s v="90001"/>
    <x v="2"/>
    <n v="14.95"/>
    <x v="8"/>
  </r>
  <r>
    <s v="228108"/>
    <x v="5"/>
    <n v="1"/>
    <n v="14.95"/>
    <d v="2019-07-27T00:00:00"/>
    <s v="317 Spruce St, Boston, MA 02215"/>
    <x v="6"/>
    <n v="33"/>
    <x v="1"/>
    <s v="317 Spruce St"/>
    <x v="1"/>
    <x v="1"/>
    <s v="02215"/>
    <x v="1"/>
    <n v="14.95"/>
    <x v="8"/>
  </r>
  <r>
    <s v="228109"/>
    <x v="6"/>
    <n v="1"/>
    <n v="389.99"/>
    <d v="2019-07-08T00:00:00"/>
    <s v="567 Lincoln St, San Francisco, CA 94016"/>
    <x v="21"/>
    <n v="26"/>
    <x v="1"/>
    <s v="567 Lincoln St"/>
    <x v="3"/>
    <x v="2"/>
    <s v="94016"/>
    <x v="2"/>
    <n v="389.99"/>
    <x v="8"/>
  </r>
  <r>
    <s v="228110"/>
    <x v="8"/>
    <n v="1"/>
    <n v="150"/>
    <d v="2019-07-14T00:00:00"/>
    <s v="229 Chestnut St, Dallas, TX 75001"/>
    <x v="23"/>
    <n v="53"/>
    <x v="1"/>
    <s v="229 Chestnut St"/>
    <x v="0"/>
    <x v="0"/>
    <s v="75001"/>
    <x v="0"/>
    <n v="150"/>
    <x v="8"/>
  </r>
  <r>
    <s v="228111"/>
    <x v="5"/>
    <n v="1"/>
    <n v="14.95"/>
    <d v="2019-07-09T00:00:00"/>
    <s v="268 Forest St, Seattle, WA 98101"/>
    <x v="8"/>
    <n v="47"/>
    <x v="1"/>
    <s v="268 Forest St"/>
    <x v="4"/>
    <x v="3"/>
    <s v="98101"/>
    <x v="2"/>
    <n v="14.95"/>
    <x v="8"/>
  </r>
  <r>
    <s v="228112"/>
    <x v="18"/>
    <n v="1"/>
    <n v="379.99"/>
    <d v="2019-07-13T00:00:00"/>
    <s v="372 Adams St, Dallas, TX 75001"/>
    <x v="12"/>
    <n v="4"/>
    <x v="1"/>
    <s v="372 Adams St"/>
    <x v="0"/>
    <x v="0"/>
    <s v="75001"/>
    <x v="0"/>
    <n v="379.99"/>
    <x v="8"/>
  </r>
  <r>
    <s v="228113"/>
    <x v="8"/>
    <n v="1"/>
    <n v="150"/>
    <d v="2019-07-09T00:00:00"/>
    <s v="605 Elm St, Atlanta, GA 30301"/>
    <x v="9"/>
    <n v="3"/>
    <x v="1"/>
    <s v="605 Elm St"/>
    <x v="5"/>
    <x v="4"/>
    <s v="30301"/>
    <x v="0"/>
    <n v="150"/>
    <x v="8"/>
  </r>
  <r>
    <s v="228114"/>
    <x v="0"/>
    <n v="1"/>
    <n v="11.95"/>
    <d v="2019-07-07T00:00:00"/>
    <s v="736 Hickory St, San Francisco, CA 94016"/>
    <x v="2"/>
    <n v="20"/>
    <x v="1"/>
    <s v="736 Hickory St"/>
    <x v="3"/>
    <x v="2"/>
    <s v="94016"/>
    <x v="2"/>
    <n v="11.95"/>
    <x v="8"/>
  </r>
  <r>
    <s v="228115"/>
    <x v="11"/>
    <n v="1"/>
    <n v="300"/>
    <d v="2019-07-15T00:00:00"/>
    <s v="692 Lakeview St, Los Angeles, CA 90001"/>
    <x v="14"/>
    <n v="32"/>
    <x v="1"/>
    <s v="692 Lakeview St"/>
    <x v="2"/>
    <x v="2"/>
    <s v="90001"/>
    <x v="2"/>
    <n v="300"/>
    <x v="8"/>
  </r>
  <r>
    <s v="228116"/>
    <x v="4"/>
    <n v="1"/>
    <n v="1700"/>
    <d v="2019-07-01T00:00:00"/>
    <s v="637 Washington St, Portland, OR 97035"/>
    <x v="5"/>
    <n v="36"/>
    <x v="1"/>
    <s v="637 Washington St"/>
    <x v="7"/>
    <x v="6"/>
    <s v="97035"/>
    <x v="2"/>
    <n v="1700"/>
    <x v="8"/>
  </r>
  <r>
    <s v="228117"/>
    <x v="3"/>
    <n v="2"/>
    <n v="11.99"/>
    <d v="2019-07-03T00:00:00"/>
    <s v="936 Hickory St, San Francisco, CA 94016"/>
    <x v="16"/>
    <n v="42"/>
    <x v="1"/>
    <s v="936 Hickory St"/>
    <x v="3"/>
    <x v="2"/>
    <s v="94016"/>
    <x v="2"/>
    <n v="23.98"/>
    <x v="8"/>
  </r>
  <r>
    <s v="228118"/>
    <x v="10"/>
    <n v="1"/>
    <n v="700"/>
    <d v="2019-07-11T00:00:00"/>
    <s v="742 West St, Portland, OR 97035"/>
    <x v="12"/>
    <n v="49"/>
    <x v="1"/>
    <s v="742 West St"/>
    <x v="7"/>
    <x v="6"/>
    <s v="97035"/>
    <x v="2"/>
    <n v="700"/>
    <x v="8"/>
  </r>
  <r>
    <s v="228119"/>
    <x v="3"/>
    <n v="1"/>
    <n v="11.99"/>
    <d v="2019-07-12T00:00:00"/>
    <s v="94 9th St, Los Angeles, CA 90001"/>
    <x v="8"/>
    <n v="3"/>
    <x v="1"/>
    <s v="94 9th St"/>
    <x v="2"/>
    <x v="2"/>
    <s v="90001"/>
    <x v="2"/>
    <n v="11.99"/>
    <x v="8"/>
  </r>
  <r>
    <s v="228120"/>
    <x v="14"/>
    <n v="1"/>
    <n v="600"/>
    <d v="2019-07-24T00:00:00"/>
    <s v="464 12th St, Los Angeles, CA 90001"/>
    <x v="8"/>
    <n v="21"/>
    <x v="1"/>
    <s v="464 12th St"/>
    <x v="2"/>
    <x v="2"/>
    <s v="90001"/>
    <x v="2"/>
    <n v="600"/>
    <x v="8"/>
  </r>
  <r>
    <s v="228121"/>
    <x v="1"/>
    <n v="1"/>
    <n v="99.99"/>
    <d v="2019-07-09T00:00:00"/>
    <s v="469 Lincoln St, New York City, NY 10001"/>
    <x v="9"/>
    <n v="33"/>
    <x v="1"/>
    <s v="469 Lincoln St"/>
    <x v="6"/>
    <x v="5"/>
    <s v="10001"/>
    <x v="1"/>
    <n v="99.99"/>
    <x v="8"/>
  </r>
  <r>
    <s v="228122"/>
    <x v="9"/>
    <n v="1"/>
    <n v="2.99"/>
    <d v="2019-07-15T00:00:00"/>
    <s v="525 9th St, Los Angeles, CA 90001"/>
    <x v="4"/>
    <n v="29"/>
    <x v="1"/>
    <s v="525 9th St"/>
    <x v="2"/>
    <x v="2"/>
    <s v="90001"/>
    <x v="2"/>
    <n v="2.99"/>
    <x v="8"/>
  </r>
  <r>
    <s v="228123"/>
    <x v="4"/>
    <n v="1"/>
    <n v="1700"/>
    <d v="2019-07-13T00:00:00"/>
    <s v="659 Meadow St, Austin, TX 73301"/>
    <x v="12"/>
    <n v="8"/>
    <x v="1"/>
    <s v="659 Meadow St"/>
    <x v="8"/>
    <x v="0"/>
    <s v="73301"/>
    <x v="0"/>
    <n v="1700"/>
    <x v="8"/>
  </r>
  <r>
    <s v="228124"/>
    <x v="8"/>
    <n v="1"/>
    <n v="150"/>
    <d v="2019-07-16T00:00:00"/>
    <s v="921 Park St, San Francisco, CA 94016"/>
    <x v="8"/>
    <n v="13"/>
    <x v="1"/>
    <s v="921 Park St"/>
    <x v="3"/>
    <x v="2"/>
    <s v="94016"/>
    <x v="2"/>
    <n v="150"/>
    <x v="8"/>
  </r>
  <r>
    <s v="228125"/>
    <x v="10"/>
    <n v="1"/>
    <n v="700"/>
    <d v="2019-07-28T00:00:00"/>
    <s v="684 Cedar St, San Francisco, CA 94016"/>
    <x v="2"/>
    <n v="27"/>
    <x v="1"/>
    <s v="684 Cedar St"/>
    <x v="3"/>
    <x v="2"/>
    <s v="94016"/>
    <x v="2"/>
    <n v="700"/>
    <x v="8"/>
  </r>
  <r>
    <s v="228126"/>
    <x v="9"/>
    <n v="1"/>
    <n v="2.99"/>
    <d v="2019-07-02T00:00:00"/>
    <s v="910 Forest St, New York City, NY 10001"/>
    <x v="7"/>
    <n v="21"/>
    <x v="1"/>
    <s v="910 Forest St"/>
    <x v="6"/>
    <x v="5"/>
    <s v="10001"/>
    <x v="1"/>
    <n v="2.99"/>
    <x v="8"/>
  </r>
  <r>
    <s v="228127"/>
    <x v="5"/>
    <n v="1"/>
    <n v="14.95"/>
    <d v="2019-07-26T00:00:00"/>
    <s v="564 Walnut St, Dallas, TX 75001"/>
    <x v="12"/>
    <n v="27"/>
    <x v="1"/>
    <s v="564 Walnut St"/>
    <x v="0"/>
    <x v="0"/>
    <s v="75001"/>
    <x v="0"/>
    <n v="14.95"/>
    <x v="8"/>
  </r>
  <r>
    <s v="228128"/>
    <x v="7"/>
    <n v="1"/>
    <n v="3.84"/>
    <d v="2019-07-20T00:00:00"/>
    <s v="6 Pine St, San Francisco, CA 94016"/>
    <x v="0"/>
    <n v="24"/>
    <x v="1"/>
    <s v="6 Pine St"/>
    <x v="3"/>
    <x v="2"/>
    <s v="94016"/>
    <x v="2"/>
    <n v="3.84"/>
    <x v="8"/>
  </r>
  <r>
    <s v="228129"/>
    <x v="0"/>
    <n v="1"/>
    <n v="11.95"/>
    <d v="2019-07-30T00:00:00"/>
    <s v="942 Madison St, Atlanta, GA 30301"/>
    <x v="21"/>
    <n v="3"/>
    <x v="1"/>
    <s v="942 Madison St"/>
    <x v="5"/>
    <x v="4"/>
    <s v="30301"/>
    <x v="0"/>
    <n v="11.95"/>
    <x v="8"/>
  </r>
  <r>
    <s v="228130"/>
    <x v="7"/>
    <n v="1"/>
    <n v="3.84"/>
    <d v="2019-07-06T00:00:00"/>
    <s v="837 Jackson St, Boston, MA 02215"/>
    <x v="14"/>
    <n v="39"/>
    <x v="1"/>
    <s v="837 Jackson St"/>
    <x v="1"/>
    <x v="1"/>
    <s v="02215"/>
    <x v="1"/>
    <n v="3.84"/>
    <x v="8"/>
  </r>
  <r>
    <s v="228131"/>
    <x v="5"/>
    <n v="1"/>
    <n v="14.95"/>
    <d v="2019-07-16T00:00:00"/>
    <s v="261 West St, Seattle, WA 98101"/>
    <x v="16"/>
    <n v="32"/>
    <x v="1"/>
    <s v="261 West St"/>
    <x v="4"/>
    <x v="3"/>
    <s v="98101"/>
    <x v="2"/>
    <n v="14.95"/>
    <x v="8"/>
  </r>
  <r>
    <s v="228132"/>
    <x v="0"/>
    <n v="1"/>
    <n v="11.95"/>
    <d v="2019-07-24T00:00:00"/>
    <s v="285 North St, Los Angeles, CA 90001"/>
    <x v="13"/>
    <n v="28"/>
    <x v="1"/>
    <s v="285 North St"/>
    <x v="2"/>
    <x v="2"/>
    <s v="90001"/>
    <x v="2"/>
    <n v="11.95"/>
    <x v="8"/>
  </r>
  <r>
    <s v="228133"/>
    <x v="8"/>
    <n v="1"/>
    <n v="150"/>
    <d v="2019-07-02T00:00:00"/>
    <s v="74 Highland St, San Francisco, CA 94016"/>
    <x v="13"/>
    <n v="24"/>
    <x v="1"/>
    <s v="74 Highland St"/>
    <x v="3"/>
    <x v="2"/>
    <s v="94016"/>
    <x v="2"/>
    <n v="150"/>
    <x v="8"/>
  </r>
  <r>
    <s v="228134"/>
    <x v="7"/>
    <n v="1"/>
    <n v="3.84"/>
    <d v="2019-07-28T00:00:00"/>
    <s v="741 Lakeview St, Austin, TX 73301"/>
    <x v="1"/>
    <n v="56"/>
    <x v="1"/>
    <s v="741 Lakeview St"/>
    <x v="8"/>
    <x v="0"/>
    <s v="73301"/>
    <x v="0"/>
    <n v="3.84"/>
    <x v="8"/>
  </r>
  <r>
    <s v="228135"/>
    <x v="3"/>
    <n v="1"/>
    <n v="11.99"/>
    <d v="2019-07-26T00:00:00"/>
    <s v="251 14th St, Los Angeles, CA 90001"/>
    <x v="18"/>
    <n v="28"/>
    <x v="1"/>
    <s v="251 14th St"/>
    <x v="2"/>
    <x v="2"/>
    <s v="90001"/>
    <x v="2"/>
    <n v="11.99"/>
    <x v="8"/>
  </r>
  <r>
    <s v="228136"/>
    <x v="0"/>
    <n v="1"/>
    <n v="11.95"/>
    <d v="2019-07-28T00:00:00"/>
    <s v="622 Lake St, Dallas, TX 75001"/>
    <x v="14"/>
    <n v="48"/>
    <x v="1"/>
    <s v="622 Lake St"/>
    <x v="0"/>
    <x v="0"/>
    <s v="75001"/>
    <x v="0"/>
    <n v="11.95"/>
    <x v="8"/>
  </r>
  <r>
    <s v="228137"/>
    <x v="18"/>
    <n v="1"/>
    <n v="379.99"/>
    <d v="2019-07-31T00:00:00"/>
    <s v="876 West St, Dallas, TX 75001"/>
    <x v="11"/>
    <n v="20"/>
    <x v="1"/>
    <s v="876 West St"/>
    <x v="0"/>
    <x v="0"/>
    <s v="75001"/>
    <x v="0"/>
    <n v="379.99"/>
    <x v="8"/>
  </r>
  <r>
    <s v="228138"/>
    <x v="7"/>
    <n v="2"/>
    <n v="3.84"/>
    <d v="2019-07-11T00:00:00"/>
    <s v="57 Elm St, Seattle, WA 98101"/>
    <x v="10"/>
    <n v="44"/>
    <x v="1"/>
    <s v="57 Elm St"/>
    <x v="4"/>
    <x v="3"/>
    <s v="98101"/>
    <x v="2"/>
    <n v="7.68"/>
    <x v="8"/>
  </r>
  <r>
    <s v="228139"/>
    <x v="9"/>
    <n v="3"/>
    <n v="2.99"/>
    <d v="2019-07-23T00:00:00"/>
    <s v="983 Meadow St, New York City, NY 10001"/>
    <x v="0"/>
    <n v="18"/>
    <x v="1"/>
    <s v="983 Meadow St"/>
    <x v="6"/>
    <x v="5"/>
    <s v="10001"/>
    <x v="1"/>
    <n v="8.9700000000000006"/>
    <x v="8"/>
  </r>
  <r>
    <s v="228140"/>
    <x v="9"/>
    <n v="2"/>
    <n v="2.99"/>
    <d v="2019-07-28T00:00:00"/>
    <s v="625 Lincoln St, Seattle, WA 98101"/>
    <x v="12"/>
    <n v="13"/>
    <x v="1"/>
    <s v="625 Lincoln St"/>
    <x v="4"/>
    <x v="3"/>
    <s v="98101"/>
    <x v="2"/>
    <n v="5.98"/>
    <x v="8"/>
  </r>
  <r>
    <s v="228141"/>
    <x v="8"/>
    <n v="1"/>
    <n v="150"/>
    <d v="2019-07-29T00:00:00"/>
    <s v="712 Chestnut St, San Francisco, CA 94016"/>
    <x v="4"/>
    <n v="30"/>
    <x v="1"/>
    <s v="712 Chestnut St"/>
    <x v="3"/>
    <x v="2"/>
    <s v="94016"/>
    <x v="2"/>
    <n v="150"/>
    <x v="8"/>
  </r>
  <r>
    <s v="228142"/>
    <x v="9"/>
    <n v="2"/>
    <n v="2.99"/>
    <d v="2019-07-29T00:00:00"/>
    <s v="850 Center St, Los Angeles, CA 90001"/>
    <x v="8"/>
    <n v="21"/>
    <x v="1"/>
    <s v="850 Center St"/>
    <x v="2"/>
    <x v="2"/>
    <s v="90001"/>
    <x v="2"/>
    <n v="5.98"/>
    <x v="8"/>
  </r>
  <r>
    <s v="228143"/>
    <x v="8"/>
    <n v="1"/>
    <n v="150"/>
    <d v="2019-07-02T00:00:00"/>
    <s v="541 12th St, Seattle, WA 98101"/>
    <x v="7"/>
    <n v="29"/>
    <x v="1"/>
    <s v="541 12th St"/>
    <x v="4"/>
    <x v="3"/>
    <s v="98101"/>
    <x v="2"/>
    <n v="150"/>
    <x v="8"/>
  </r>
  <r>
    <s v="228144"/>
    <x v="5"/>
    <n v="1"/>
    <n v="14.95"/>
    <d v="2019-07-15T00:00:00"/>
    <s v="300 10th St, Dallas, TX 75001"/>
    <x v="9"/>
    <n v="52"/>
    <x v="1"/>
    <s v="300 10th St"/>
    <x v="0"/>
    <x v="0"/>
    <s v="75001"/>
    <x v="0"/>
    <n v="14.95"/>
    <x v="8"/>
  </r>
  <r>
    <s v="228145"/>
    <x v="15"/>
    <n v="1"/>
    <n v="999.99"/>
    <d v="2019-07-05T00:00:00"/>
    <s v="231 12th St, New York City, NY 10001"/>
    <x v="8"/>
    <n v="46"/>
    <x v="1"/>
    <s v="231 12th St"/>
    <x v="6"/>
    <x v="5"/>
    <s v="10001"/>
    <x v="1"/>
    <n v="999.99"/>
    <x v="8"/>
  </r>
  <r>
    <s v="228146"/>
    <x v="3"/>
    <n v="1"/>
    <n v="11.99"/>
    <d v="2019-07-06T00:00:00"/>
    <s v="829 14th St, Los Angeles, CA 90001"/>
    <x v="14"/>
    <n v="30"/>
    <x v="1"/>
    <s v="829 14th St"/>
    <x v="2"/>
    <x v="2"/>
    <s v="90001"/>
    <x v="2"/>
    <n v="11.99"/>
    <x v="8"/>
  </r>
  <r>
    <s v="228147"/>
    <x v="1"/>
    <n v="1"/>
    <n v="99.99"/>
    <d v="2019-07-30T00:00:00"/>
    <s v="520 Pine St, Los Angeles, CA 90001"/>
    <x v="14"/>
    <n v="37"/>
    <x v="1"/>
    <s v="520 Pine St"/>
    <x v="2"/>
    <x v="2"/>
    <s v="90001"/>
    <x v="2"/>
    <n v="99.99"/>
    <x v="8"/>
  </r>
  <r>
    <s v="228148"/>
    <x v="13"/>
    <n v="1"/>
    <n v="109.99"/>
    <d v="2019-07-11T00:00:00"/>
    <s v="254 9th St, San Francisco, CA 94016"/>
    <x v="8"/>
    <n v="2"/>
    <x v="1"/>
    <s v="254 9th St"/>
    <x v="3"/>
    <x v="2"/>
    <s v="94016"/>
    <x v="2"/>
    <n v="109.99"/>
    <x v="8"/>
  </r>
  <r>
    <s v="228149"/>
    <x v="9"/>
    <n v="1"/>
    <n v="2.99"/>
    <d v="2019-07-29T00:00:00"/>
    <s v="482 Walnut St, Austin, TX 73301"/>
    <x v="21"/>
    <n v="41"/>
    <x v="1"/>
    <s v="482 Walnut St"/>
    <x v="8"/>
    <x v="0"/>
    <s v="73301"/>
    <x v="0"/>
    <n v="2.99"/>
    <x v="8"/>
  </r>
  <r>
    <s v="228150"/>
    <x v="2"/>
    <n v="1"/>
    <n v="600"/>
    <d v="2019-07-24T00:00:00"/>
    <s v="579 Forest St, New York City, NY 10001"/>
    <x v="14"/>
    <n v="23"/>
    <x v="1"/>
    <s v="579 Forest St"/>
    <x v="6"/>
    <x v="5"/>
    <s v="10001"/>
    <x v="1"/>
    <n v="600"/>
    <x v="8"/>
  </r>
  <r>
    <s v="228151"/>
    <x v="9"/>
    <n v="1"/>
    <n v="2.99"/>
    <d v="2019-07-16T00:00:00"/>
    <s v="233 Wilson St, Seattle, WA 98101"/>
    <x v="7"/>
    <n v="56"/>
    <x v="1"/>
    <s v="233 Wilson St"/>
    <x v="4"/>
    <x v="3"/>
    <s v="98101"/>
    <x v="2"/>
    <n v="2.99"/>
    <x v="8"/>
  </r>
  <r>
    <s v="228152"/>
    <x v="5"/>
    <n v="1"/>
    <n v="14.95"/>
    <d v="2019-07-06T00:00:00"/>
    <s v="773 Sunset St, Dallas, TX 75001"/>
    <x v="2"/>
    <n v="31"/>
    <x v="1"/>
    <s v="773 Sunset St"/>
    <x v="0"/>
    <x v="0"/>
    <s v="75001"/>
    <x v="0"/>
    <n v="14.95"/>
    <x v="8"/>
  </r>
  <r>
    <s v="228153"/>
    <x v="3"/>
    <n v="1"/>
    <n v="11.99"/>
    <d v="2019-07-29T00:00:00"/>
    <s v="843 Pine St, Los Angeles, CA 90001"/>
    <x v="3"/>
    <n v="16"/>
    <x v="1"/>
    <s v="843 Pine St"/>
    <x v="2"/>
    <x v="2"/>
    <s v="90001"/>
    <x v="2"/>
    <n v="11.99"/>
    <x v="8"/>
  </r>
  <r>
    <s v="228154"/>
    <x v="3"/>
    <n v="1"/>
    <n v="11.99"/>
    <d v="2019-07-29T00:00:00"/>
    <s v="198 7th St, Boston, MA 02215"/>
    <x v="5"/>
    <n v="39"/>
    <x v="1"/>
    <s v="198 7th St"/>
    <x v="1"/>
    <x v="1"/>
    <s v="02215"/>
    <x v="1"/>
    <n v="11.99"/>
    <x v="8"/>
  </r>
  <r>
    <s v="228155"/>
    <x v="3"/>
    <n v="1"/>
    <n v="11.99"/>
    <d v="2019-07-21T00:00:00"/>
    <s v="878 Lakeview St, Dallas, TX 75001"/>
    <x v="11"/>
    <n v="41"/>
    <x v="1"/>
    <s v="878 Lakeview St"/>
    <x v="0"/>
    <x v="0"/>
    <s v="75001"/>
    <x v="0"/>
    <n v="11.99"/>
    <x v="8"/>
  </r>
  <r>
    <s v="228156"/>
    <x v="9"/>
    <n v="2"/>
    <n v="2.99"/>
    <d v="2019-07-22T00:00:00"/>
    <s v="6 Madison St, Los Angeles, CA 90001"/>
    <x v="0"/>
    <n v="33"/>
    <x v="1"/>
    <s v="6 Madison St"/>
    <x v="2"/>
    <x v="2"/>
    <s v="90001"/>
    <x v="2"/>
    <n v="5.98"/>
    <x v="8"/>
  </r>
  <r>
    <s v="228157"/>
    <x v="5"/>
    <n v="1"/>
    <n v="14.95"/>
    <d v="2019-07-31T00:00:00"/>
    <s v="867 Main St, San Francisco, CA 94016"/>
    <x v="6"/>
    <n v="5"/>
    <x v="1"/>
    <s v="867 Main St"/>
    <x v="3"/>
    <x v="2"/>
    <s v="94016"/>
    <x v="2"/>
    <n v="14.95"/>
    <x v="8"/>
  </r>
  <r>
    <s v="228158"/>
    <x v="16"/>
    <n v="1"/>
    <n v="400"/>
    <d v="2019-07-18T00:00:00"/>
    <s v="177 Cherry St, Los Angeles, CA 90001"/>
    <x v="18"/>
    <n v="25"/>
    <x v="1"/>
    <s v="177 Cherry St"/>
    <x v="2"/>
    <x v="2"/>
    <s v="90001"/>
    <x v="2"/>
    <n v="400"/>
    <x v="8"/>
  </r>
  <r>
    <s v="228159"/>
    <x v="16"/>
    <n v="1"/>
    <n v="400"/>
    <d v="2019-07-07T00:00:00"/>
    <s v="466 Wilson St, Seattle, WA 98101"/>
    <x v="16"/>
    <n v="15"/>
    <x v="1"/>
    <s v="466 Wilson St"/>
    <x v="4"/>
    <x v="3"/>
    <s v="98101"/>
    <x v="2"/>
    <n v="400"/>
    <x v="8"/>
  </r>
  <r>
    <s v="228160"/>
    <x v="6"/>
    <n v="1"/>
    <n v="389.99"/>
    <d v="2019-07-26T00:00:00"/>
    <s v="658 11th St, Los Angeles, CA 90001"/>
    <x v="4"/>
    <n v="49"/>
    <x v="1"/>
    <s v="658 11th St"/>
    <x v="2"/>
    <x v="2"/>
    <s v="90001"/>
    <x v="2"/>
    <n v="389.99"/>
    <x v="8"/>
  </r>
  <r>
    <s v="228161"/>
    <x v="10"/>
    <n v="1"/>
    <n v="700"/>
    <d v="2019-07-06T00:00:00"/>
    <s v="206 14th St, Seattle, WA 98101"/>
    <x v="4"/>
    <n v="58"/>
    <x v="1"/>
    <s v="206 14th St"/>
    <x v="4"/>
    <x v="3"/>
    <s v="98101"/>
    <x v="2"/>
    <n v="700"/>
    <x v="8"/>
  </r>
  <r>
    <s v="228161"/>
    <x v="5"/>
    <n v="1"/>
    <n v="14.95"/>
    <d v="2019-07-06T00:00:00"/>
    <s v="206 14th St, Seattle, WA 98101"/>
    <x v="4"/>
    <n v="58"/>
    <x v="1"/>
    <s v="206 14th St"/>
    <x v="4"/>
    <x v="3"/>
    <s v="98101"/>
    <x v="2"/>
    <n v="14.95"/>
    <x v="8"/>
  </r>
  <r>
    <s v="228162"/>
    <x v="18"/>
    <n v="1"/>
    <n v="379.99"/>
    <d v="2019-07-18T00:00:00"/>
    <s v="257 11th St, Portland, OR 97035"/>
    <x v="1"/>
    <n v="5"/>
    <x v="1"/>
    <s v="257 11th St"/>
    <x v="7"/>
    <x v="6"/>
    <s v="97035"/>
    <x v="2"/>
    <n v="379.99"/>
    <x v="8"/>
  </r>
  <r>
    <s v="228163"/>
    <x v="9"/>
    <n v="1"/>
    <n v="2.99"/>
    <d v="2019-07-31T00:00:00"/>
    <s v="728 Lincoln St, San Francisco, CA 94016"/>
    <x v="3"/>
    <n v="34"/>
    <x v="1"/>
    <s v="728 Lincoln St"/>
    <x v="3"/>
    <x v="2"/>
    <s v="94016"/>
    <x v="2"/>
    <n v="2.99"/>
    <x v="8"/>
  </r>
  <r>
    <s v="228164"/>
    <x v="5"/>
    <n v="1"/>
    <n v="14.95"/>
    <d v="2019-07-20T00:00:00"/>
    <s v="788 8th St, Portland, OR 97035"/>
    <x v="16"/>
    <n v="30"/>
    <x v="1"/>
    <s v="788 8th St"/>
    <x v="7"/>
    <x v="6"/>
    <s v="97035"/>
    <x v="2"/>
    <n v="14.95"/>
    <x v="8"/>
  </r>
  <r>
    <s v="228165"/>
    <x v="3"/>
    <n v="1"/>
    <n v="11.99"/>
    <d v="2019-07-24T00:00:00"/>
    <s v="710 7th St, Los Angeles, CA 90001"/>
    <x v="9"/>
    <n v="22"/>
    <x v="1"/>
    <s v="710 7th St"/>
    <x v="2"/>
    <x v="2"/>
    <s v="90001"/>
    <x v="2"/>
    <n v="11.99"/>
    <x v="8"/>
  </r>
  <r>
    <s v="228166"/>
    <x v="8"/>
    <n v="1"/>
    <n v="150"/>
    <d v="2019-07-29T00:00:00"/>
    <s v="635 Hill St, Seattle, WA 98101"/>
    <x v="3"/>
    <n v="20"/>
    <x v="1"/>
    <s v="635 Hill St"/>
    <x v="4"/>
    <x v="3"/>
    <s v="98101"/>
    <x v="2"/>
    <n v="150"/>
    <x v="8"/>
  </r>
  <r>
    <s v="228167"/>
    <x v="9"/>
    <n v="1"/>
    <n v="2.99"/>
    <d v="2019-07-23T00:00:00"/>
    <s v="962 Willow St, Dallas, TX 75001"/>
    <x v="2"/>
    <n v="48"/>
    <x v="1"/>
    <s v="962 Willow St"/>
    <x v="0"/>
    <x v="0"/>
    <s v="75001"/>
    <x v="0"/>
    <n v="2.99"/>
    <x v="8"/>
  </r>
  <r>
    <s v="228168"/>
    <x v="5"/>
    <n v="1"/>
    <n v="14.95"/>
    <d v="2019-07-02T00:00:00"/>
    <s v="795 Cherry St, Portland, OR 97035"/>
    <x v="12"/>
    <n v="40"/>
    <x v="1"/>
    <s v="795 Cherry St"/>
    <x v="7"/>
    <x v="6"/>
    <s v="97035"/>
    <x v="2"/>
    <n v="14.95"/>
    <x v="8"/>
  </r>
  <r>
    <s v="228169"/>
    <x v="7"/>
    <n v="3"/>
    <n v="3.84"/>
    <d v="2019-07-21T00:00:00"/>
    <s v="969 Madison St, Los Angeles, CA 90001"/>
    <x v="16"/>
    <n v="8"/>
    <x v="1"/>
    <s v="969 Madison St"/>
    <x v="2"/>
    <x v="2"/>
    <s v="90001"/>
    <x v="2"/>
    <n v="11.52"/>
    <x v="8"/>
  </r>
  <r>
    <s v="228170"/>
    <x v="4"/>
    <n v="1"/>
    <n v="1700"/>
    <d v="2019-07-02T00:00:00"/>
    <s v="823 Lincoln St, San Francisco, CA 94016"/>
    <x v="15"/>
    <n v="20"/>
    <x v="1"/>
    <s v="823 Lincoln St"/>
    <x v="3"/>
    <x v="2"/>
    <s v="94016"/>
    <x v="2"/>
    <n v="1700"/>
    <x v="8"/>
  </r>
  <r>
    <s v="228171"/>
    <x v="7"/>
    <n v="2"/>
    <n v="3.84"/>
    <d v="2019-07-10T00:00:00"/>
    <s v="145 Maple St, Boston, MA 02215"/>
    <x v="18"/>
    <n v="28"/>
    <x v="1"/>
    <s v="145 Maple St"/>
    <x v="1"/>
    <x v="1"/>
    <s v="02215"/>
    <x v="1"/>
    <n v="7.68"/>
    <x v="8"/>
  </r>
  <r>
    <s v="228172"/>
    <x v="8"/>
    <n v="1"/>
    <n v="150"/>
    <d v="2019-07-06T00:00:00"/>
    <s v="571 Hill St, Portland, ME 04101"/>
    <x v="16"/>
    <n v="40"/>
    <x v="1"/>
    <s v="571 Hill St"/>
    <x v="7"/>
    <x v="7"/>
    <s v="04101"/>
    <x v="1"/>
    <n v="150"/>
    <x v="8"/>
  </r>
  <r>
    <s v="228172"/>
    <x v="5"/>
    <n v="1"/>
    <n v="14.95"/>
    <d v="2019-07-06T00:00:00"/>
    <s v="571 Hill St, Portland, ME 04101"/>
    <x v="16"/>
    <n v="40"/>
    <x v="1"/>
    <s v="571 Hill St"/>
    <x v="7"/>
    <x v="7"/>
    <s v="04101"/>
    <x v="1"/>
    <n v="14.95"/>
    <x v="8"/>
  </r>
  <r>
    <s v="228173"/>
    <x v="9"/>
    <n v="2"/>
    <n v="2.99"/>
    <d v="2019-07-02T00:00:00"/>
    <s v="680 8th St, Dallas, TX 75001"/>
    <x v="7"/>
    <n v="42"/>
    <x v="1"/>
    <s v="680 8th St"/>
    <x v="0"/>
    <x v="0"/>
    <s v="75001"/>
    <x v="0"/>
    <n v="5.98"/>
    <x v="8"/>
  </r>
  <r>
    <s v="228174"/>
    <x v="8"/>
    <n v="1"/>
    <n v="150"/>
    <d v="2019-07-02T00:00:00"/>
    <s v="974 Washington St, Boston, MA 02215"/>
    <x v="18"/>
    <n v="6"/>
    <x v="1"/>
    <s v="974 Washington St"/>
    <x v="1"/>
    <x v="1"/>
    <s v="02215"/>
    <x v="1"/>
    <n v="150"/>
    <x v="8"/>
  </r>
  <r>
    <s v="228175"/>
    <x v="1"/>
    <n v="1"/>
    <n v="99.99"/>
    <d v="2019-07-25T00:00:00"/>
    <s v="877 Jackson St, Dallas, TX 75001"/>
    <x v="15"/>
    <n v="4"/>
    <x v="1"/>
    <s v="877 Jackson St"/>
    <x v="0"/>
    <x v="0"/>
    <s v="75001"/>
    <x v="0"/>
    <n v="99.99"/>
    <x v="8"/>
  </r>
  <r>
    <s v="228176"/>
    <x v="5"/>
    <n v="1"/>
    <n v="14.95"/>
    <d v="2019-07-25T00:00:00"/>
    <s v="839 8th St, Los Angeles, CA 90001"/>
    <x v="14"/>
    <n v="0"/>
    <x v="1"/>
    <s v="839 8th St"/>
    <x v="2"/>
    <x v="2"/>
    <s v="90001"/>
    <x v="2"/>
    <n v="14.95"/>
    <x v="8"/>
  </r>
  <r>
    <s v="228177"/>
    <x v="13"/>
    <n v="1"/>
    <n v="109.99"/>
    <d v="2019-07-13T00:00:00"/>
    <s v="33 6th St, Los Angeles, CA 90001"/>
    <x v="6"/>
    <n v="1"/>
    <x v="1"/>
    <s v="33 6th St"/>
    <x v="2"/>
    <x v="2"/>
    <s v="90001"/>
    <x v="2"/>
    <n v="109.99"/>
    <x v="8"/>
  </r>
  <r>
    <s v="228178"/>
    <x v="18"/>
    <n v="1"/>
    <n v="379.99"/>
    <d v="2019-07-05T00:00:00"/>
    <s v="852 Center St, Los Angeles, CA 90001"/>
    <x v="18"/>
    <n v="53"/>
    <x v="1"/>
    <s v="852 Center St"/>
    <x v="2"/>
    <x v="2"/>
    <s v="90001"/>
    <x v="2"/>
    <n v="379.99"/>
    <x v="8"/>
  </r>
  <r>
    <s v="228179"/>
    <x v="3"/>
    <n v="1"/>
    <n v="11.99"/>
    <d v="2019-07-31T00:00:00"/>
    <s v="277 Pine St, New York City, NY 10001"/>
    <x v="12"/>
    <n v="28"/>
    <x v="1"/>
    <s v="277 Pine St"/>
    <x v="6"/>
    <x v="5"/>
    <s v="10001"/>
    <x v="1"/>
    <n v="11.99"/>
    <x v="8"/>
  </r>
  <r>
    <s v="228180"/>
    <x v="2"/>
    <n v="1"/>
    <n v="600"/>
    <d v="2019-07-03T00:00:00"/>
    <s v="895 Sunset St, Austin, TX 73301"/>
    <x v="12"/>
    <n v="33"/>
    <x v="1"/>
    <s v="895 Sunset St"/>
    <x v="8"/>
    <x v="0"/>
    <s v="73301"/>
    <x v="0"/>
    <n v="600"/>
    <x v="8"/>
  </r>
  <r>
    <s v="228181"/>
    <x v="9"/>
    <n v="1"/>
    <n v="2.99"/>
    <d v="2019-07-19T00:00:00"/>
    <s v="799 8th St, Dallas, TX 75001"/>
    <x v="1"/>
    <n v="0"/>
    <x v="1"/>
    <s v="799 8th St"/>
    <x v="0"/>
    <x v="0"/>
    <s v="75001"/>
    <x v="0"/>
    <n v="2.99"/>
    <x v="8"/>
  </r>
  <r>
    <s v="228182"/>
    <x v="18"/>
    <n v="1"/>
    <n v="379.99"/>
    <d v="2019-07-16T00:00:00"/>
    <s v="701 6th St, Dallas, TX 75001"/>
    <x v="18"/>
    <n v="27"/>
    <x v="1"/>
    <s v="701 6th St"/>
    <x v="0"/>
    <x v="0"/>
    <s v="75001"/>
    <x v="0"/>
    <n v="379.99"/>
    <x v="8"/>
  </r>
  <r>
    <s v="228183"/>
    <x v="8"/>
    <n v="1"/>
    <n v="150"/>
    <d v="2019-07-03T00:00:00"/>
    <s v="109 Lakeview St, Atlanta, GA 30301"/>
    <x v="14"/>
    <n v="33"/>
    <x v="1"/>
    <s v="109 Lakeview St"/>
    <x v="5"/>
    <x v="4"/>
    <s v="30301"/>
    <x v="0"/>
    <n v="150"/>
    <x v="8"/>
  </r>
  <r>
    <s v="228184"/>
    <x v="0"/>
    <n v="1"/>
    <n v="11.95"/>
    <d v="2019-07-22T00:00:00"/>
    <s v="6 Park St, San Francisco, CA 94016"/>
    <x v="18"/>
    <n v="29"/>
    <x v="1"/>
    <s v="6 Park St"/>
    <x v="3"/>
    <x v="2"/>
    <s v="94016"/>
    <x v="2"/>
    <n v="11.95"/>
    <x v="8"/>
  </r>
  <r>
    <s v="228185"/>
    <x v="7"/>
    <n v="1"/>
    <n v="3.84"/>
    <d v="2019-07-29T00:00:00"/>
    <s v="848 12th St, Los Angeles, CA 90001"/>
    <x v="7"/>
    <n v="5"/>
    <x v="1"/>
    <s v="848 12th St"/>
    <x v="2"/>
    <x v="2"/>
    <s v="90001"/>
    <x v="2"/>
    <n v="3.84"/>
    <x v="8"/>
  </r>
  <r>
    <s v="228186"/>
    <x v="9"/>
    <n v="1"/>
    <n v="2.99"/>
    <d v="2019-07-29T00:00:00"/>
    <s v="205 9th St, Los Angeles, CA 90001"/>
    <x v="8"/>
    <n v="28"/>
    <x v="1"/>
    <s v="205 9th St"/>
    <x v="2"/>
    <x v="2"/>
    <s v="90001"/>
    <x v="2"/>
    <n v="2.99"/>
    <x v="8"/>
  </r>
  <r>
    <s v="228187"/>
    <x v="7"/>
    <n v="1"/>
    <n v="3.84"/>
    <d v="2019-07-17T00:00:00"/>
    <s v="306 Walnut St, Seattle, WA 98101"/>
    <x v="3"/>
    <n v="0"/>
    <x v="1"/>
    <s v="306 Walnut St"/>
    <x v="4"/>
    <x v="3"/>
    <s v="98101"/>
    <x v="2"/>
    <n v="3.84"/>
    <x v="8"/>
  </r>
  <r>
    <s v="228188"/>
    <x v="13"/>
    <n v="1"/>
    <n v="109.99"/>
    <d v="2019-07-05T00:00:00"/>
    <s v="184 8th St, Los Angeles, CA 90001"/>
    <x v="10"/>
    <n v="59"/>
    <x v="1"/>
    <s v="184 8th St"/>
    <x v="2"/>
    <x v="2"/>
    <s v="90001"/>
    <x v="2"/>
    <n v="109.99"/>
    <x v="8"/>
  </r>
  <r>
    <s v="228189"/>
    <x v="3"/>
    <n v="2"/>
    <n v="11.99"/>
    <d v="2019-07-01T00:00:00"/>
    <s v="747 Johnson St, Los Angeles, CA 90001"/>
    <x v="6"/>
    <n v="40"/>
    <x v="1"/>
    <s v="747 Johnson St"/>
    <x v="2"/>
    <x v="2"/>
    <s v="90001"/>
    <x v="2"/>
    <n v="23.98"/>
    <x v="8"/>
  </r>
  <r>
    <s v="228190"/>
    <x v="3"/>
    <n v="1"/>
    <n v="11.99"/>
    <d v="2019-07-19T00:00:00"/>
    <s v="617 14th St, Boston, MA 02215"/>
    <x v="9"/>
    <n v="39"/>
    <x v="1"/>
    <s v="617 14th St"/>
    <x v="1"/>
    <x v="1"/>
    <s v="02215"/>
    <x v="1"/>
    <n v="11.99"/>
    <x v="8"/>
  </r>
  <r>
    <s v="228191"/>
    <x v="15"/>
    <n v="1"/>
    <n v="999.99"/>
    <d v="2019-07-24T00:00:00"/>
    <s v="347 Park St, Seattle, WA 98101"/>
    <x v="10"/>
    <n v="57"/>
    <x v="1"/>
    <s v="347 Park St"/>
    <x v="4"/>
    <x v="3"/>
    <s v="98101"/>
    <x v="2"/>
    <n v="999.99"/>
    <x v="8"/>
  </r>
  <r>
    <s v="228192"/>
    <x v="3"/>
    <n v="1"/>
    <n v="11.99"/>
    <d v="2019-07-23T00:00:00"/>
    <s v="717 North St, San Francisco, CA 94016"/>
    <x v="11"/>
    <n v="1"/>
    <x v="1"/>
    <s v="717 North St"/>
    <x v="3"/>
    <x v="2"/>
    <s v="94016"/>
    <x v="2"/>
    <n v="11.99"/>
    <x v="8"/>
  </r>
  <r>
    <s v="228193"/>
    <x v="9"/>
    <n v="2"/>
    <n v="2.99"/>
    <d v="2019-07-07T00:00:00"/>
    <s v="103 Hill St, Boston, MA 02215"/>
    <x v="22"/>
    <n v="18"/>
    <x v="1"/>
    <s v="103 Hill St"/>
    <x v="1"/>
    <x v="1"/>
    <s v="02215"/>
    <x v="1"/>
    <n v="5.98"/>
    <x v="8"/>
  </r>
  <r>
    <s v="228194"/>
    <x v="8"/>
    <n v="1"/>
    <n v="150"/>
    <d v="2019-07-02T00:00:00"/>
    <s v="206 Ridge St, Atlanta, GA 30301"/>
    <x v="4"/>
    <n v="30"/>
    <x v="1"/>
    <s v="206 Ridge St"/>
    <x v="5"/>
    <x v="4"/>
    <s v="30301"/>
    <x v="0"/>
    <n v="150"/>
    <x v="8"/>
  </r>
  <r>
    <s v="228195"/>
    <x v="0"/>
    <n v="1"/>
    <n v="11.95"/>
    <d v="2019-07-03T00:00:00"/>
    <s v="721 Hickory St, Boston, MA 02215"/>
    <x v="4"/>
    <n v="50"/>
    <x v="1"/>
    <s v="721 Hickory St"/>
    <x v="1"/>
    <x v="1"/>
    <s v="02215"/>
    <x v="1"/>
    <n v="11.95"/>
    <x v="8"/>
  </r>
  <r>
    <s v="228196"/>
    <x v="8"/>
    <n v="1"/>
    <n v="150"/>
    <d v="2019-07-28T00:00:00"/>
    <s v="935 Forest St, San Francisco, CA 94016"/>
    <x v="6"/>
    <n v="48"/>
    <x v="1"/>
    <s v="935 Forest St"/>
    <x v="3"/>
    <x v="2"/>
    <s v="94016"/>
    <x v="2"/>
    <n v="150"/>
    <x v="8"/>
  </r>
  <r>
    <s v="228197"/>
    <x v="1"/>
    <n v="1"/>
    <n v="99.99"/>
    <d v="2019-07-20T00:00:00"/>
    <s v="686 Lake St, Portland, OR 97035"/>
    <x v="0"/>
    <n v="50"/>
    <x v="1"/>
    <s v="686 Lake St"/>
    <x v="7"/>
    <x v="6"/>
    <s v="97035"/>
    <x v="2"/>
    <n v="99.99"/>
    <x v="8"/>
  </r>
  <r>
    <s v="228198"/>
    <x v="9"/>
    <n v="2"/>
    <n v="2.99"/>
    <d v="2019-07-20T00:00:00"/>
    <s v="950 Wilson St, San Francisco, CA 94016"/>
    <x v="4"/>
    <n v="52"/>
    <x v="1"/>
    <s v="950 Wilson St"/>
    <x v="3"/>
    <x v="2"/>
    <s v="94016"/>
    <x v="2"/>
    <n v="5.98"/>
    <x v="8"/>
  </r>
  <r>
    <s v="228199"/>
    <x v="0"/>
    <n v="1"/>
    <n v="11.95"/>
    <d v="2019-07-19T00:00:00"/>
    <s v="227 4th St, New York City, NY 10001"/>
    <x v="5"/>
    <n v="46"/>
    <x v="1"/>
    <s v="227 4th St"/>
    <x v="6"/>
    <x v="5"/>
    <s v="10001"/>
    <x v="1"/>
    <n v="11.95"/>
    <x v="8"/>
  </r>
  <r>
    <s v="228200"/>
    <x v="9"/>
    <n v="1"/>
    <n v="2.99"/>
    <d v="2019-07-26T00:00:00"/>
    <s v="71 Jackson St, San Francisco, CA 94016"/>
    <x v="11"/>
    <n v="17"/>
    <x v="1"/>
    <s v="71 Jackson St"/>
    <x v="3"/>
    <x v="2"/>
    <s v="94016"/>
    <x v="2"/>
    <n v="2.99"/>
    <x v="8"/>
  </r>
  <r>
    <s v="228201"/>
    <x v="7"/>
    <n v="2"/>
    <n v="3.84"/>
    <d v="2019-07-06T00:00:00"/>
    <s v="65 Washington St, San Francisco, CA 94016"/>
    <x v="4"/>
    <n v="21"/>
    <x v="1"/>
    <s v="65 Washington St"/>
    <x v="3"/>
    <x v="2"/>
    <s v="94016"/>
    <x v="2"/>
    <n v="7.68"/>
    <x v="8"/>
  </r>
  <r>
    <s v="228202"/>
    <x v="1"/>
    <n v="1"/>
    <n v="99.99"/>
    <d v="2019-07-08T00:00:00"/>
    <s v="121 Elm St, San Francisco, CA 94016"/>
    <x v="18"/>
    <n v="56"/>
    <x v="1"/>
    <s v="121 Elm St"/>
    <x v="3"/>
    <x v="2"/>
    <s v="94016"/>
    <x v="2"/>
    <n v="99.99"/>
    <x v="8"/>
  </r>
  <r>
    <s v="228203"/>
    <x v="11"/>
    <n v="1"/>
    <n v="300"/>
    <d v="2019-07-03T00:00:00"/>
    <s v="435 1st St, Seattle, WA 98101"/>
    <x v="2"/>
    <n v="53"/>
    <x v="1"/>
    <s v="435 1st St"/>
    <x v="4"/>
    <x v="3"/>
    <s v="98101"/>
    <x v="2"/>
    <n v="300"/>
    <x v="8"/>
  </r>
  <r>
    <s v="228204"/>
    <x v="0"/>
    <n v="1"/>
    <n v="11.95"/>
    <d v="2019-07-23T00:00:00"/>
    <s v="707 Jefferson St, San Francisco, CA 94016"/>
    <x v="7"/>
    <n v="37"/>
    <x v="1"/>
    <s v="707 Jefferson St"/>
    <x v="3"/>
    <x v="2"/>
    <s v="94016"/>
    <x v="2"/>
    <n v="11.95"/>
    <x v="8"/>
  </r>
  <r>
    <s v="228205"/>
    <x v="18"/>
    <n v="1"/>
    <n v="379.99"/>
    <d v="2019-07-10T00:00:00"/>
    <s v="840 7th St, San Francisco, CA 94016"/>
    <x v="16"/>
    <n v="26"/>
    <x v="1"/>
    <s v="840 7th St"/>
    <x v="3"/>
    <x v="2"/>
    <s v="94016"/>
    <x v="2"/>
    <n v="379.99"/>
    <x v="8"/>
  </r>
  <r>
    <s v="228206"/>
    <x v="0"/>
    <n v="1"/>
    <n v="11.95"/>
    <d v="2019-07-07T00:00:00"/>
    <s v="381 6th St, New York City, NY 10001"/>
    <x v="13"/>
    <n v="28"/>
    <x v="1"/>
    <s v="381 6th St"/>
    <x v="6"/>
    <x v="5"/>
    <s v="10001"/>
    <x v="1"/>
    <n v="11.95"/>
    <x v="8"/>
  </r>
  <r>
    <s v="228207"/>
    <x v="0"/>
    <n v="2"/>
    <n v="11.95"/>
    <d v="2019-07-30T00:00:00"/>
    <s v="694 Hill St, New York City, NY 10001"/>
    <x v="10"/>
    <n v="25"/>
    <x v="1"/>
    <s v="694 Hill St"/>
    <x v="6"/>
    <x v="5"/>
    <s v="10001"/>
    <x v="1"/>
    <n v="23.9"/>
    <x v="8"/>
  </r>
  <r>
    <s v="228208"/>
    <x v="12"/>
    <n v="1"/>
    <n v="149.99"/>
    <d v="2019-07-25T00:00:00"/>
    <s v="130 Adams St, Atlanta, GA 30301"/>
    <x v="11"/>
    <n v="1"/>
    <x v="1"/>
    <s v="130 Adams St"/>
    <x v="5"/>
    <x v="4"/>
    <s v="30301"/>
    <x v="0"/>
    <n v="149.99"/>
    <x v="8"/>
  </r>
  <r>
    <s v="228209"/>
    <x v="12"/>
    <n v="1"/>
    <n v="149.99"/>
    <d v="2019-07-31T00:00:00"/>
    <s v="74 Cedar St, San Francisco, CA 94016"/>
    <x v="2"/>
    <n v="23"/>
    <x v="1"/>
    <s v="74 Cedar St"/>
    <x v="3"/>
    <x v="2"/>
    <s v="94016"/>
    <x v="2"/>
    <n v="149.99"/>
    <x v="8"/>
  </r>
  <r>
    <s v="228210"/>
    <x v="7"/>
    <n v="1"/>
    <n v="3.84"/>
    <d v="2019-07-21T00:00:00"/>
    <s v="235 Jackson St, Atlanta, GA 30301"/>
    <x v="6"/>
    <n v="30"/>
    <x v="1"/>
    <s v="235 Jackson St"/>
    <x v="5"/>
    <x v="4"/>
    <s v="30301"/>
    <x v="0"/>
    <n v="3.84"/>
    <x v="8"/>
  </r>
  <r>
    <s v="228211"/>
    <x v="3"/>
    <n v="1"/>
    <n v="11.99"/>
    <d v="2019-07-03T00:00:00"/>
    <s v="738 Park St, San Francisco, CA 94016"/>
    <x v="1"/>
    <n v="17"/>
    <x v="1"/>
    <s v="738 Park St"/>
    <x v="3"/>
    <x v="2"/>
    <s v="94016"/>
    <x v="2"/>
    <n v="11.99"/>
    <x v="8"/>
  </r>
  <r>
    <s v="228212"/>
    <x v="9"/>
    <n v="1"/>
    <n v="2.99"/>
    <d v="2019-07-29T00:00:00"/>
    <s v="853 Church St, New York City, NY 10001"/>
    <x v="8"/>
    <n v="11"/>
    <x v="1"/>
    <s v="853 Church St"/>
    <x v="6"/>
    <x v="5"/>
    <s v="10001"/>
    <x v="1"/>
    <n v="2.99"/>
    <x v="8"/>
  </r>
  <r>
    <s v="228213"/>
    <x v="5"/>
    <n v="1"/>
    <n v="14.95"/>
    <d v="2019-07-05T00:00:00"/>
    <s v="773 Adams St, Austin, TX 73301"/>
    <x v="9"/>
    <n v="46"/>
    <x v="1"/>
    <s v="773 Adams St"/>
    <x v="8"/>
    <x v="0"/>
    <s v="73301"/>
    <x v="0"/>
    <n v="14.95"/>
    <x v="8"/>
  </r>
  <r>
    <s v="228214"/>
    <x v="8"/>
    <n v="1"/>
    <n v="150"/>
    <d v="2019-07-01T00:00:00"/>
    <s v="273 12th St, Los Angeles, CA 90001"/>
    <x v="15"/>
    <n v="59"/>
    <x v="1"/>
    <s v="273 12th St"/>
    <x v="2"/>
    <x v="2"/>
    <s v="90001"/>
    <x v="2"/>
    <n v="150"/>
    <x v="8"/>
  </r>
  <r>
    <s v="228215"/>
    <x v="7"/>
    <n v="1"/>
    <n v="3.84"/>
    <d v="2019-07-08T00:00:00"/>
    <s v="549 10th St, Los Angeles, CA 90001"/>
    <x v="13"/>
    <n v="35"/>
    <x v="1"/>
    <s v="549 10th St"/>
    <x v="2"/>
    <x v="2"/>
    <s v="90001"/>
    <x v="2"/>
    <n v="3.84"/>
    <x v="8"/>
  </r>
  <r>
    <s v="228216"/>
    <x v="6"/>
    <n v="1"/>
    <n v="389.99"/>
    <d v="2019-07-22T00:00:00"/>
    <s v="17 Highland St, Los Angeles, CA 90001"/>
    <x v="10"/>
    <n v="4"/>
    <x v="1"/>
    <s v="17 Highland St"/>
    <x v="2"/>
    <x v="2"/>
    <s v="90001"/>
    <x v="2"/>
    <n v="389.99"/>
    <x v="8"/>
  </r>
  <r>
    <s v="228217"/>
    <x v="0"/>
    <n v="1"/>
    <n v="11.95"/>
    <d v="2019-07-13T00:00:00"/>
    <s v="305 9th St, San Francisco, CA 94016"/>
    <x v="11"/>
    <n v="42"/>
    <x v="1"/>
    <s v="305 9th St"/>
    <x v="3"/>
    <x v="2"/>
    <s v="94016"/>
    <x v="2"/>
    <n v="11.95"/>
    <x v="8"/>
  </r>
  <r>
    <s v="228218"/>
    <x v="0"/>
    <n v="1"/>
    <n v="11.95"/>
    <d v="2019-07-31T00:00:00"/>
    <s v="990 Cherry St, San Francisco, CA 94016"/>
    <x v="18"/>
    <n v="18"/>
    <x v="1"/>
    <s v="990 Cherry St"/>
    <x v="3"/>
    <x v="2"/>
    <s v="94016"/>
    <x v="2"/>
    <n v="11.95"/>
    <x v="8"/>
  </r>
  <r>
    <s v="228219"/>
    <x v="9"/>
    <n v="1"/>
    <n v="2.99"/>
    <d v="2019-07-19T00:00:00"/>
    <s v="166 Main St, San Francisco, CA 94016"/>
    <x v="9"/>
    <n v="57"/>
    <x v="1"/>
    <s v="166 Main St"/>
    <x v="3"/>
    <x v="2"/>
    <s v="94016"/>
    <x v="2"/>
    <n v="2.99"/>
    <x v="8"/>
  </r>
  <r>
    <s v="228220"/>
    <x v="12"/>
    <n v="1"/>
    <n v="149.99"/>
    <d v="2019-07-29T00:00:00"/>
    <s v="512 River St, Austin, TX 73301"/>
    <x v="10"/>
    <n v="4"/>
    <x v="1"/>
    <s v="512 River St"/>
    <x v="8"/>
    <x v="0"/>
    <s v="73301"/>
    <x v="0"/>
    <n v="149.99"/>
    <x v="8"/>
  </r>
  <r>
    <s v="228221"/>
    <x v="3"/>
    <n v="1"/>
    <n v="11.99"/>
    <d v="2019-07-26T00:00:00"/>
    <s v="497 Sunset St, New York City, NY 10001"/>
    <x v="11"/>
    <n v="8"/>
    <x v="1"/>
    <s v="497 Sunset St"/>
    <x v="6"/>
    <x v="5"/>
    <s v="10001"/>
    <x v="1"/>
    <n v="11.99"/>
    <x v="8"/>
  </r>
  <r>
    <s v="228222"/>
    <x v="2"/>
    <n v="1"/>
    <n v="600"/>
    <d v="2019-07-05T00:00:00"/>
    <s v="197 North St, San Francisco, CA 94016"/>
    <x v="7"/>
    <n v="49"/>
    <x v="1"/>
    <s v="197 North St"/>
    <x v="3"/>
    <x v="2"/>
    <s v="94016"/>
    <x v="2"/>
    <n v="600"/>
    <x v="8"/>
  </r>
  <r>
    <s v="228223"/>
    <x v="10"/>
    <n v="1"/>
    <n v="700"/>
    <d v="2019-07-14T00:00:00"/>
    <s v="16 Cherry St, Portland, OR 97035"/>
    <x v="0"/>
    <n v="56"/>
    <x v="1"/>
    <s v="16 Cherry St"/>
    <x v="7"/>
    <x v="6"/>
    <s v="97035"/>
    <x v="2"/>
    <n v="700"/>
    <x v="8"/>
  </r>
  <r>
    <s v="228224"/>
    <x v="8"/>
    <n v="1"/>
    <n v="150"/>
    <d v="2019-07-17T00:00:00"/>
    <s v="636 Jefferson St, Atlanta, GA 30301"/>
    <x v="14"/>
    <n v="27"/>
    <x v="1"/>
    <s v="636 Jefferson St"/>
    <x v="5"/>
    <x v="4"/>
    <s v="30301"/>
    <x v="0"/>
    <n v="150"/>
    <x v="8"/>
  </r>
  <r>
    <s v="228225"/>
    <x v="2"/>
    <n v="1"/>
    <n v="600"/>
    <d v="2019-07-16T00:00:00"/>
    <s v="276 2nd St, Dallas, TX 75001"/>
    <x v="15"/>
    <n v="11"/>
    <x v="1"/>
    <s v="276 2nd St"/>
    <x v="0"/>
    <x v="0"/>
    <s v="75001"/>
    <x v="0"/>
    <n v="600"/>
    <x v="8"/>
  </r>
  <r>
    <s v="228226"/>
    <x v="5"/>
    <n v="1"/>
    <n v="14.95"/>
    <d v="2019-07-04T00:00:00"/>
    <s v="547 North St, Dallas, TX 75001"/>
    <x v="2"/>
    <n v="9"/>
    <x v="1"/>
    <s v="547 North St"/>
    <x v="0"/>
    <x v="0"/>
    <s v="75001"/>
    <x v="0"/>
    <n v="14.95"/>
    <x v="8"/>
  </r>
  <r>
    <s v="228227"/>
    <x v="7"/>
    <n v="3"/>
    <n v="3.84"/>
    <d v="2019-07-24T00:00:00"/>
    <s v="941 Pine St, Portland, OR 97035"/>
    <x v="4"/>
    <n v="46"/>
    <x v="1"/>
    <s v="941 Pine St"/>
    <x v="7"/>
    <x v="6"/>
    <s v="97035"/>
    <x v="2"/>
    <n v="11.52"/>
    <x v="8"/>
  </r>
  <r>
    <s v="228228"/>
    <x v="7"/>
    <n v="1"/>
    <n v="3.84"/>
    <d v="2019-07-16T00:00:00"/>
    <s v="280 Elm St, Dallas, TX 75001"/>
    <x v="12"/>
    <n v="58"/>
    <x v="1"/>
    <s v="280 Elm St"/>
    <x v="0"/>
    <x v="0"/>
    <s v="75001"/>
    <x v="0"/>
    <n v="3.84"/>
    <x v="8"/>
  </r>
  <r>
    <s v="228229"/>
    <x v="9"/>
    <n v="2"/>
    <n v="2.99"/>
    <d v="2019-07-24T00:00:00"/>
    <s v="457 Chestnut St, New York City, NY 10001"/>
    <x v="4"/>
    <n v="54"/>
    <x v="1"/>
    <s v="457 Chestnut St"/>
    <x v="6"/>
    <x v="5"/>
    <s v="10001"/>
    <x v="1"/>
    <n v="5.98"/>
    <x v="8"/>
  </r>
  <r>
    <s v="228230"/>
    <x v="18"/>
    <n v="1"/>
    <n v="379.99"/>
    <d v="2019-07-06T00:00:00"/>
    <s v="803 Pine St, Seattle, WA 98101"/>
    <x v="0"/>
    <n v="3"/>
    <x v="1"/>
    <s v="803 Pine St"/>
    <x v="4"/>
    <x v="3"/>
    <s v="98101"/>
    <x v="2"/>
    <n v="379.99"/>
    <x v="8"/>
  </r>
  <r>
    <s v="228231"/>
    <x v="0"/>
    <n v="1"/>
    <n v="11.95"/>
    <d v="2019-07-25T00:00:00"/>
    <s v="455 West St, Dallas, TX 75001"/>
    <x v="14"/>
    <n v="18"/>
    <x v="1"/>
    <s v="455 West St"/>
    <x v="0"/>
    <x v="0"/>
    <s v="75001"/>
    <x v="0"/>
    <n v="11.95"/>
    <x v="8"/>
  </r>
  <r>
    <s v="228232"/>
    <x v="18"/>
    <n v="1"/>
    <n v="379.99"/>
    <d v="2019-07-22T00:00:00"/>
    <s v="92 Madison St, Portland, OR 97035"/>
    <x v="10"/>
    <n v="4"/>
    <x v="1"/>
    <s v="92 Madison St"/>
    <x v="7"/>
    <x v="6"/>
    <s v="97035"/>
    <x v="2"/>
    <n v="379.99"/>
    <x v="8"/>
  </r>
  <r>
    <s v="228233"/>
    <x v="0"/>
    <n v="1"/>
    <n v="11.95"/>
    <d v="2019-07-10T00:00:00"/>
    <s v="822 11th St, San Francisco, CA 94016"/>
    <x v="15"/>
    <n v="7"/>
    <x v="1"/>
    <s v="822 11th St"/>
    <x v="3"/>
    <x v="2"/>
    <s v="94016"/>
    <x v="2"/>
    <n v="11.95"/>
    <x v="8"/>
  </r>
  <r>
    <s v="228234"/>
    <x v="13"/>
    <n v="1"/>
    <n v="109.99"/>
    <d v="2019-07-02T00:00:00"/>
    <s v="285 Willow St, Los Angeles, CA 90001"/>
    <x v="15"/>
    <n v="18"/>
    <x v="1"/>
    <s v="285 Willow St"/>
    <x v="2"/>
    <x v="2"/>
    <s v="90001"/>
    <x v="2"/>
    <n v="109.99"/>
    <x v="8"/>
  </r>
  <r>
    <s v="228235"/>
    <x v="0"/>
    <n v="1"/>
    <n v="11.95"/>
    <d v="2019-07-16T00:00:00"/>
    <s v="582 9th St, Los Angeles, CA 90001"/>
    <x v="14"/>
    <n v="26"/>
    <x v="1"/>
    <s v="582 9th St"/>
    <x v="2"/>
    <x v="2"/>
    <s v="90001"/>
    <x v="2"/>
    <n v="11.95"/>
    <x v="8"/>
  </r>
  <r>
    <s v="228236"/>
    <x v="12"/>
    <n v="1"/>
    <n v="149.99"/>
    <d v="2019-07-25T00:00:00"/>
    <s v="153 2nd St, Boston, MA 02215"/>
    <x v="4"/>
    <n v="32"/>
    <x v="1"/>
    <s v="153 2nd St"/>
    <x v="1"/>
    <x v="1"/>
    <s v="02215"/>
    <x v="1"/>
    <n v="149.99"/>
    <x v="8"/>
  </r>
  <r>
    <s v="228237"/>
    <x v="12"/>
    <n v="1"/>
    <n v="149.99"/>
    <d v="2019-07-24T00:00:00"/>
    <s v="531 Park St, San Francisco, CA 94016"/>
    <x v="9"/>
    <n v="4"/>
    <x v="1"/>
    <s v="531 Park St"/>
    <x v="3"/>
    <x v="2"/>
    <s v="94016"/>
    <x v="2"/>
    <n v="149.99"/>
    <x v="8"/>
  </r>
  <r>
    <s v="228238"/>
    <x v="18"/>
    <n v="1"/>
    <n v="379.99"/>
    <d v="2019-07-10T00:00:00"/>
    <s v="729 10th St, Atlanta, GA 30301"/>
    <x v="1"/>
    <n v="59"/>
    <x v="1"/>
    <s v="729 10th St"/>
    <x v="5"/>
    <x v="4"/>
    <s v="30301"/>
    <x v="0"/>
    <n v="379.99"/>
    <x v="8"/>
  </r>
  <r>
    <s v="228239"/>
    <x v="0"/>
    <n v="1"/>
    <n v="11.95"/>
    <d v="2019-07-09T00:00:00"/>
    <s v="631 6th St, New York City, NY 10001"/>
    <x v="2"/>
    <n v="14"/>
    <x v="1"/>
    <s v="631 6th St"/>
    <x v="6"/>
    <x v="5"/>
    <s v="10001"/>
    <x v="1"/>
    <n v="11.95"/>
    <x v="8"/>
  </r>
  <r>
    <s v="228240"/>
    <x v="3"/>
    <n v="1"/>
    <n v="11.99"/>
    <d v="2019-07-12T00:00:00"/>
    <s v="876 North St, Atlanta, GA 30301"/>
    <x v="4"/>
    <n v="13"/>
    <x v="1"/>
    <s v="876 North St"/>
    <x v="5"/>
    <x v="4"/>
    <s v="30301"/>
    <x v="0"/>
    <n v="11.99"/>
    <x v="8"/>
  </r>
  <r>
    <s v="228241"/>
    <x v="9"/>
    <n v="3"/>
    <n v="2.99"/>
    <d v="2019-07-31T00:00:00"/>
    <s v="60 2nd St, San Francisco, CA 94016"/>
    <x v="5"/>
    <n v="7"/>
    <x v="1"/>
    <s v="60 2nd St"/>
    <x v="3"/>
    <x v="2"/>
    <s v="94016"/>
    <x v="2"/>
    <n v="8.9700000000000006"/>
    <x v="8"/>
  </r>
  <r>
    <s v="228242"/>
    <x v="7"/>
    <n v="1"/>
    <n v="3.84"/>
    <d v="2019-07-19T00:00:00"/>
    <s v="482 Center St, San Francisco, CA 94016"/>
    <x v="0"/>
    <n v="2"/>
    <x v="1"/>
    <s v="482 Center St"/>
    <x v="3"/>
    <x v="2"/>
    <s v="94016"/>
    <x v="2"/>
    <n v="3.84"/>
    <x v="8"/>
  </r>
  <r>
    <s v="228243"/>
    <x v="2"/>
    <n v="1"/>
    <n v="600"/>
    <d v="2019-07-17T00:00:00"/>
    <s v="301 Walnut St, New York City, NY 10001"/>
    <x v="18"/>
    <n v="7"/>
    <x v="1"/>
    <s v="301 Walnut St"/>
    <x v="6"/>
    <x v="5"/>
    <s v="10001"/>
    <x v="1"/>
    <n v="600"/>
    <x v="8"/>
  </r>
  <r>
    <s v="228244"/>
    <x v="1"/>
    <n v="1"/>
    <n v="99.99"/>
    <d v="2019-07-01T00:00:00"/>
    <s v="212 Pine St, San Francisco, CA 94016"/>
    <x v="10"/>
    <n v="38"/>
    <x v="1"/>
    <s v="212 Pine St"/>
    <x v="3"/>
    <x v="2"/>
    <s v="94016"/>
    <x v="2"/>
    <n v="99.99"/>
    <x v="8"/>
  </r>
  <r>
    <s v="228245"/>
    <x v="0"/>
    <n v="1"/>
    <n v="11.95"/>
    <d v="2019-07-28T00:00:00"/>
    <s v="619 14th St, Los Angeles, CA 90001"/>
    <x v="18"/>
    <n v="33"/>
    <x v="1"/>
    <s v="619 14th St"/>
    <x v="2"/>
    <x v="2"/>
    <s v="90001"/>
    <x v="2"/>
    <n v="11.95"/>
    <x v="8"/>
  </r>
  <r>
    <s v="228246"/>
    <x v="16"/>
    <n v="1"/>
    <n v="400"/>
    <d v="2019-07-07T00:00:00"/>
    <s v="14 North St, New York City, NY 10001"/>
    <x v="14"/>
    <n v="30"/>
    <x v="1"/>
    <s v="14 North St"/>
    <x v="6"/>
    <x v="5"/>
    <s v="10001"/>
    <x v="1"/>
    <n v="400"/>
    <x v="8"/>
  </r>
  <r>
    <s v="228247"/>
    <x v="6"/>
    <n v="1"/>
    <n v="389.99"/>
    <d v="2019-07-28T00:00:00"/>
    <s v="37 8th St, San Francisco, CA 94016"/>
    <x v="7"/>
    <n v="22"/>
    <x v="1"/>
    <s v="37 8th St"/>
    <x v="3"/>
    <x v="2"/>
    <s v="94016"/>
    <x v="2"/>
    <n v="389.99"/>
    <x v="8"/>
  </r>
  <r>
    <s v="228248"/>
    <x v="9"/>
    <n v="1"/>
    <n v="2.99"/>
    <d v="2019-07-30T00:00:00"/>
    <s v="802 10th St, Los Angeles, CA 90001"/>
    <x v="16"/>
    <n v="50"/>
    <x v="1"/>
    <s v="802 10th St"/>
    <x v="2"/>
    <x v="2"/>
    <s v="90001"/>
    <x v="2"/>
    <n v="2.99"/>
    <x v="8"/>
  </r>
  <r>
    <s v="228249"/>
    <x v="9"/>
    <n v="2"/>
    <n v="2.99"/>
    <d v="2019-07-20T00:00:00"/>
    <s v="17 9th St, New York City, NY 10001"/>
    <x v="7"/>
    <n v="57"/>
    <x v="1"/>
    <s v="17 9th St"/>
    <x v="6"/>
    <x v="5"/>
    <s v="10001"/>
    <x v="1"/>
    <n v="5.98"/>
    <x v="8"/>
  </r>
  <r>
    <s v="228250"/>
    <x v="0"/>
    <n v="1"/>
    <n v="11.95"/>
    <d v="2019-07-22T00:00:00"/>
    <s v="397 West St, Dallas, TX 75001"/>
    <x v="10"/>
    <n v="55"/>
    <x v="1"/>
    <s v="397 West St"/>
    <x v="0"/>
    <x v="0"/>
    <s v="75001"/>
    <x v="0"/>
    <n v="11.95"/>
    <x v="8"/>
  </r>
  <r>
    <s v="228251"/>
    <x v="9"/>
    <n v="1"/>
    <n v="2.99"/>
    <d v="2019-07-08T00:00:00"/>
    <s v="779 Forest St, Dallas, TX 75001"/>
    <x v="0"/>
    <n v="49"/>
    <x v="1"/>
    <s v="779 Forest St"/>
    <x v="0"/>
    <x v="0"/>
    <s v="75001"/>
    <x v="0"/>
    <n v="2.99"/>
    <x v="8"/>
  </r>
  <r>
    <s v="228252"/>
    <x v="3"/>
    <n v="1"/>
    <n v="11.99"/>
    <d v="2019-07-07T00:00:00"/>
    <s v="585 Hickory St, Boston, MA 02215"/>
    <x v="9"/>
    <n v="20"/>
    <x v="1"/>
    <s v="585 Hickory St"/>
    <x v="1"/>
    <x v="1"/>
    <s v="02215"/>
    <x v="1"/>
    <n v="11.99"/>
    <x v="8"/>
  </r>
  <r>
    <s v="228253"/>
    <x v="12"/>
    <n v="1"/>
    <n v="149.99"/>
    <d v="2019-07-09T00:00:00"/>
    <s v="608 14th St, Dallas, TX 75001"/>
    <x v="12"/>
    <n v="6"/>
    <x v="1"/>
    <s v="608 14th St"/>
    <x v="0"/>
    <x v="0"/>
    <s v="75001"/>
    <x v="0"/>
    <n v="149.99"/>
    <x v="8"/>
  </r>
  <r>
    <s v="228254"/>
    <x v="8"/>
    <n v="1"/>
    <n v="150"/>
    <d v="2019-07-31T00:00:00"/>
    <s v="80 Maple St, Los Angeles, CA 90001"/>
    <x v="16"/>
    <n v="46"/>
    <x v="1"/>
    <s v="80 Maple St"/>
    <x v="2"/>
    <x v="2"/>
    <s v="90001"/>
    <x v="2"/>
    <n v="150"/>
    <x v="8"/>
  </r>
  <r>
    <s v="228255"/>
    <x v="3"/>
    <n v="1"/>
    <n v="11.99"/>
    <d v="2019-07-16T00:00:00"/>
    <s v="488 Dogwood St, Portland, OR 97035"/>
    <x v="2"/>
    <n v="30"/>
    <x v="1"/>
    <s v="488 Dogwood St"/>
    <x v="7"/>
    <x v="6"/>
    <s v="97035"/>
    <x v="2"/>
    <n v="11.99"/>
    <x v="8"/>
  </r>
  <r>
    <s v="228256"/>
    <x v="3"/>
    <n v="1"/>
    <n v="11.99"/>
    <d v="2019-07-10T00:00:00"/>
    <s v="125 Walnut St, Boston, MA 02215"/>
    <x v="9"/>
    <n v="42"/>
    <x v="1"/>
    <s v="125 Walnut St"/>
    <x v="1"/>
    <x v="1"/>
    <s v="02215"/>
    <x v="1"/>
    <n v="11.99"/>
    <x v="8"/>
  </r>
  <r>
    <s v="228257"/>
    <x v="3"/>
    <n v="1"/>
    <n v="11.99"/>
    <d v="2019-07-23T00:00:00"/>
    <s v="586 Adams St, Dallas, TX 75001"/>
    <x v="10"/>
    <n v="8"/>
    <x v="1"/>
    <s v="586 Adams St"/>
    <x v="0"/>
    <x v="0"/>
    <s v="75001"/>
    <x v="0"/>
    <n v="11.99"/>
    <x v="8"/>
  </r>
  <r>
    <s v="228258"/>
    <x v="0"/>
    <n v="1"/>
    <n v="11.95"/>
    <d v="2019-07-06T00:00:00"/>
    <s v="313 8th St, Seattle, WA 98101"/>
    <x v="11"/>
    <n v="16"/>
    <x v="1"/>
    <s v="313 8th St"/>
    <x v="4"/>
    <x v="3"/>
    <s v="98101"/>
    <x v="2"/>
    <n v="11.95"/>
    <x v="8"/>
  </r>
  <r>
    <s v="228259"/>
    <x v="1"/>
    <n v="1"/>
    <n v="99.99"/>
    <d v="2019-07-19T00:00:00"/>
    <s v="907 Main St, Boston, MA 02215"/>
    <x v="6"/>
    <n v="41"/>
    <x v="1"/>
    <s v="907 Main St"/>
    <x v="1"/>
    <x v="1"/>
    <s v="02215"/>
    <x v="1"/>
    <n v="99.99"/>
    <x v="8"/>
  </r>
  <r>
    <s v="228260"/>
    <x v="0"/>
    <n v="1"/>
    <n v="11.95"/>
    <d v="2019-07-28T00:00:00"/>
    <s v="778 Church St, Los Angeles, CA 90001"/>
    <x v="3"/>
    <n v="23"/>
    <x v="1"/>
    <s v="778 Church St"/>
    <x v="2"/>
    <x v="2"/>
    <s v="90001"/>
    <x v="2"/>
    <n v="11.95"/>
    <x v="8"/>
  </r>
  <r>
    <s v="228261"/>
    <x v="5"/>
    <n v="1"/>
    <n v="14.95"/>
    <d v="2019-07-10T00:00:00"/>
    <s v="781 Johnson St, Atlanta, GA 30301"/>
    <x v="10"/>
    <n v="20"/>
    <x v="1"/>
    <s v="781 Johnson St"/>
    <x v="5"/>
    <x v="4"/>
    <s v="30301"/>
    <x v="0"/>
    <n v="14.95"/>
    <x v="8"/>
  </r>
  <r>
    <s v="228262"/>
    <x v="5"/>
    <n v="1"/>
    <n v="14.95"/>
    <d v="2019-07-04T00:00:00"/>
    <s v="669 Center St, San Francisco, CA 94016"/>
    <x v="9"/>
    <n v="9"/>
    <x v="1"/>
    <s v="669 Center St"/>
    <x v="3"/>
    <x v="2"/>
    <s v="94016"/>
    <x v="2"/>
    <n v="14.95"/>
    <x v="8"/>
  </r>
  <r>
    <s v="228263"/>
    <x v="9"/>
    <n v="1"/>
    <n v="2.99"/>
    <d v="2019-07-07T00:00:00"/>
    <s v="27 Ridge St, Los Angeles, CA 90001"/>
    <x v="10"/>
    <n v="32"/>
    <x v="1"/>
    <s v="27 Ridge St"/>
    <x v="2"/>
    <x v="2"/>
    <s v="90001"/>
    <x v="2"/>
    <n v="2.99"/>
    <x v="8"/>
  </r>
  <r>
    <s v="228264"/>
    <x v="15"/>
    <n v="1"/>
    <n v="999.99"/>
    <d v="2019-07-20T00:00:00"/>
    <s v="621 Church St, Los Angeles, CA 90001"/>
    <x v="2"/>
    <n v="2"/>
    <x v="1"/>
    <s v="621 Church St"/>
    <x v="2"/>
    <x v="2"/>
    <s v="90001"/>
    <x v="2"/>
    <n v="999.99"/>
    <x v="8"/>
  </r>
  <r>
    <s v="228265"/>
    <x v="15"/>
    <n v="1"/>
    <n v="999.99"/>
    <d v="2019-07-26T00:00:00"/>
    <s v="439 Jackson St, San Francisco, CA 94016"/>
    <x v="0"/>
    <n v="6"/>
    <x v="1"/>
    <s v="439 Jackson St"/>
    <x v="3"/>
    <x v="2"/>
    <s v="94016"/>
    <x v="2"/>
    <n v="999.99"/>
    <x v="8"/>
  </r>
  <r>
    <s v="228266"/>
    <x v="13"/>
    <n v="1"/>
    <n v="109.99"/>
    <d v="2019-07-26T00:00:00"/>
    <s v="209 West St, San Francisco, CA 94016"/>
    <x v="11"/>
    <n v="44"/>
    <x v="1"/>
    <s v="209 West St"/>
    <x v="3"/>
    <x v="2"/>
    <s v="94016"/>
    <x v="2"/>
    <n v="109.99"/>
    <x v="8"/>
  </r>
  <r>
    <s v="228267"/>
    <x v="10"/>
    <n v="1"/>
    <n v="700"/>
    <d v="2019-07-03T00:00:00"/>
    <s v="767 Wilson St, New York City, NY 10001"/>
    <x v="9"/>
    <n v="5"/>
    <x v="1"/>
    <s v="767 Wilson St"/>
    <x v="6"/>
    <x v="5"/>
    <s v="10001"/>
    <x v="1"/>
    <n v="700"/>
    <x v="8"/>
  </r>
  <r>
    <s v="228268"/>
    <x v="12"/>
    <n v="1"/>
    <n v="149.99"/>
    <d v="2019-07-13T00:00:00"/>
    <s v="224 River St, New York City, NY 10001"/>
    <x v="12"/>
    <n v="50"/>
    <x v="1"/>
    <s v="224 River St"/>
    <x v="6"/>
    <x v="5"/>
    <s v="10001"/>
    <x v="1"/>
    <n v="149.99"/>
    <x v="8"/>
  </r>
  <r>
    <s v="228269"/>
    <x v="6"/>
    <n v="1"/>
    <n v="389.99"/>
    <d v="2019-07-29T00:00:00"/>
    <s v="634 Meadow St, Boston, MA 02215"/>
    <x v="16"/>
    <n v="35"/>
    <x v="1"/>
    <s v="634 Meadow St"/>
    <x v="1"/>
    <x v="1"/>
    <s v="02215"/>
    <x v="1"/>
    <n v="389.99"/>
    <x v="8"/>
  </r>
  <r>
    <s v="228270"/>
    <x v="7"/>
    <n v="1"/>
    <n v="3.84"/>
    <d v="2019-07-11T00:00:00"/>
    <s v="667 10th St, San Francisco, CA 94016"/>
    <x v="6"/>
    <n v="5"/>
    <x v="1"/>
    <s v="667 10th St"/>
    <x v="3"/>
    <x v="2"/>
    <s v="94016"/>
    <x v="2"/>
    <n v="3.84"/>
    <x v="8"/>
  </r>
  <r>
    <s v="228271"/>
    <x v="12"/>
    <n v="1"/>
    <n v="149.99"/>
    <d v="2019-07-12T00:00:00"/>
    <s v="303 Spruce St, San Francisco, CA 94016"/>
    <x v="5"/>
    <n v="53"/>
    <x v="1"/>
    <s v="303 Spruce St"/>
    <x v="3"/>
    <x v="2"/>
    <s v="94016"/>
    <x v="2"/>
    <n v="149.99"/>
    <x v="8"/>
  </r>
  <r>
    <s v="228272"/>
    <x v="15"/>
    <n v="1"/>
    <n v="999.99"/>
    <d v="2019-07-24T00:00:00"/>
    <s v="749 Cherry St, New York City, NY 10001"/>
    <x v="5"/>
    <n v="8"/>
    <x v="1"/>
    <s v="749 Cherry St"/>
    <x v="6"/>
    <x v="5"/>
    <s v="10001"/>
    <x v="1"/>
    <n v="999.99"/>
    <x v="8"/>
  </r>
  <r>
    <s v="228273"/>
    <x v="3"/>
    <n v="1"/>
    <n v="11.99"/>
    <d v="2019-07-18T00:00:00"/>
    <s v="758 Jefferson St, San Francisco, CA 94016"/>
    <x v="2"/>
    <n v="24"/>
    <x v="1"/>
    <s v="758 Jefferson St"/>
    <x v="3"/>
    <x v="2"/>
    <s v="94016"/>
    <x v="2"/>
    <n v="11.99"/>
    <x v="8"/>
  </r>
  <r>
    <s v="228274"/>
    <x v="7"/>
    <n v="1"/>
    <n v="3.84"/>
    <d v="2019-07-14T00:00:00"/>
    <s v="670 Jackson St, New York City, NY 10001"/>
    <x v="9"/>
    <n v="12"/>
    <x v="1"/>
    <s v="670 Jackson St"/>
    <x v="6"/>
    <x v="5"/>
    <s v="10001"/>
    <x v="1"/>
    <n v="3.84"/>
    <x v="8"/>
  </r>
  <r>
    <s v="228275"/>
    <x v="5"/>
    <n v="1"/>
    <n v="14.95"/>
    <d v="2019-07-26T00:00:00"/>
    <s v="15 2nd St, Boston, MA 02215"/>
    <x v="0"/>
    <n v="17"/>
    <x v="1"/>
    <s v="15 2nd St"/>
    <x v="1"/>
    <x v="1"/>
    <s v="02215"/>
    <x v="1"/>
    <n v="14.95"/>
    <x v="8"/>
  </r>
  <r>
    <s v="228276"/>
    <x v="5"/>
    <n v="1"/>
    <n v="14.95"/>
    <d v="2019-07-30T00:00:00"/>
    <s v="597 Jackson St, Boston, MA 02215"/>
    <x v="18"/>
    <n v="52"/>
    <x v="1"/>
    <s v="597 Jackson St"/>
    <x v="1"/>
    <x v="1"/>
    <s v="02215"/>
    <x v="1"/>
    <n v="14.95"/>
    <x v="8"/>
  </r>
  <r>
    <s v="228277"/>
    <x v="5"/>
    <n v="2"/>
    <n v="14.95"/>
    <d v="2019-07-05T00:00:00"/>
    <s v="844 River St, New York City, NY 10001"/>
    <x v="22"/>
    <n v="59"/>
    <x v="1"/>
    <s v="844 River St"/>
    <x v="6"/>
    <x v="5"/>
    <s v="10001"/>
    <x v="1"/>
    <n v="29.9"/>
    <x v="8"/>
  </r>
  <r>
    <s v="228278"/>
    <x v="3"/>
    <n v="1"/>
    <n v="11.99"/>
    <d v="2019-07-24T00:00:00"/>
    <s v="506 Lincoln St, San Francisco, CA 94016"/>
    <x v="11"/>
    <n v="37"/>
    <x v="1"/>
    <s v="506 Lincoln St"/>
    <x v="3"/>
    <x v="2"/>
    <s v="94016"/>
    <x v="2"/>
    <n v="11.99"/>
    <x v="8"/>
  </r>
  <r>
    <s v="228279"/>
    <x v="2"/>
    <n v="1"/>
    <n v="600"/>
    <d v="2019-07-18T00:00:00"/>
    <s v="236 Forest St, New York City, NY 10001"/>
    <x v="8"/>
    <n v="50"/>
    <x v="1"/>
    <s v="236 Forest St"/>
    <x v="6"/>
    <x v="5"/>
    <s v="10001"/>
    <x v="1"/>
    <n v="600"/>
    <x v="8"/>
  </r>
  <r>
    <s v="228280"/>
    <x v="8"/>
    <n v="1"/>
    <n v="150"/>
    <d v="2019-07-14T00:00:00"/>
    <s v="974 11th St, New York City, NY 10001"/>
    <x v="2"/>
    <n v="13"/>
    <x v="1"/>
    <s v="974 11th St"/>
    <x v="6"/>
    <x v="5"/>
    <s v="10001"/>
    <x v="1"/>
    <n v="150"/>
    <x v="8"/>
  </r>
  <r>
    <s v="228281"/>
    <x v="9"/>
    <n v="1"/>
    <n v="2.99"/>
    <d v="2019-07-07T00:00:00"/>
    <s v="699 Hill St, New York City, NY 10001"/>
    <x v="3"/>
    <n v="33"/>
    <x v="1"/>
    <s v="699 Hill St"/>
    <x v="6"/>
    <x v="5"/>
    <s v="10001"/>
    <x v="1"/>
    <n v="2.99"/>
    <x v="8"/>
  </r>
  <r>
    <s v="228282"/>
    <x v="0"/>
    <n v="1"/>
    <n v="11.95"/>
    <d v="2019-07-21T00:00:00"/>
    <s v="313 9th St, New York City, NY 10001"/>
    <x v="6"/>
    <n v="57"/>
    <x v="1"/>
    <s v="313 9th St"/>
    <x v="6"/>
    <x v="5"/>
    <s v="10001"/>
    <x v="1"/>
    <n v="11.95"/>
    <x v="8"/>
  </r>
  <r>
    <s v="228283"/>
    <x v="1"/>
    <n v="1"/>
    <n v="99.99"/>
    <d v="2019-07-24T00:00:00"/>
    <s v="758 12th St, San Francisco, CA 94016"/>
    <x v="7"/>
    <n v="51"/>
    <x v="1"/>
    <s v="758 12th St"/>
    <x v="3"/>
    <x v="2"/>
    <s v="94016"/>
    <x v="2"/>
    <n v="99.99"/>
    <x v="8"/>
  </r>
  <r>
    <s v="228284"/>
    <x v="11"/>
    <n v="1"/>
    <n v="300"/>
    <d v="2019-07-04T00:00:00"/>
    <s v="347 Willow St, Seattle, WA 98101"/>
    <x v="7"/>
    <n v="49"/>
    <x v="1"/>
    <s v="347 Willow St"/>
    <x v="4"/>
    <x v="3"/>
    <s v="98101"/>
    <x v="2"/>
    <n v="300"/>
    <x v="8"/>
  </r>
  <r>
    <s v="228285"/>
    <x v="3"/>
    <n v="1"/>
    <n v="11.99"/>
    <d v="2019-07-08T00:00:00"/>
    <s v="628 Wilson St, Boston, MA 02215"/>
    <x v="12"/>
    <n v="45"/>
    <x v="1"/>
    <s v="628 Wilson St"/>
    <x v="1"/>
    <x v="1"/>
    <s v="02215"/>
    <x v="1"/>
    <n v="11.99"/>
    <x v="8"/>
  </r>
  <r>
    <s v="228286"/>
    <x v="0"/>
    <n v="1"/>
    <n v="11.95"/>
    <d v="2019-07-19T00:00:00"/>
    <s v="401 Hickory St, San Francisco, CA 94016"/>
    <x v="2"/>
    <n v="40"/>
    <x v="1"/>
    <s v="401 Hickory St"/>
    <x v="3"/>
    <x v="2"/>
    <s v="94016"/>
    <x v="2"/>
    <n v="11.95"/>
    <x v="8"/>
  </r>
  <r>
    <s v="228287"/>
    <x v="12"/>
    <n v="1"/>
    <n v="149.99"/>
    <d v="2019-07-19T00:00:00"/>
    <s v="810 Chestnut St, Los Angeles, CA 90001"/>
    <x v="15"/>
    <n v="48"/>
    <x v="1"/>
    <s v="810 Chestnut St"/>
    <x v="2"/>
    <x v="2"/>
    <s v="90001"/>
    <x v="2"/>
    <n v="149.99"/>
    <x v="8"/>
  </r>
  <r>
    <s v="228288"/>
    <x v="7"/>
    <n v="1"/>
    <n v="3.84"/>
    <d v="2019-07-06T00:00:00"/>
    <s v="159 Highland St, Los Angeles, CA 90001"/>
    <x v="7"/>
    <n v="9"/>
    <x v="1"/>
    <s v="159 Highland St"/>
    <x v="2"/>
    <x v="2"/>
    <s v="90001"/>
    <x v="2"/>
    <n v="3.84"/>
    <x v="8"/>
  </r>
  <r>
    <s v="228289"/>
    <x v="1"/>
    <n v="1"/>
    <n v="99.99"/>
    <d v="2019-07-10T00:00:00"/>
    <s v="158 Sunset St, Seattle, WA 98101"/>
    <x v="17"/>
    <n v="9"/>
    <x v="1"/>
    <s v="158 Sunset St"/>
    <x v="4"/>
    <x v="3"/>
    <s v="98101"/>
    <x v="2"/>
    <n v="99.99"/>
    <x v="8"/>
  </r>
  <r>
    <s v="228290"/>
    <x v="3"/>
    <n v="2"/>
    <n v="11.99"/>
    <d v="2019-07-11T00:00:00"/>
    <s v="163 1st St, Boston, MA 02215"/>
    <x v="14"/>
    <n v="57"/>
    <x v="1"/>
    <s v="163 1st St"/>
    <x v="1"/>
    <x v="1"/>
    <s v="02215"/>
    <x v="1"/>
    <n v="23.98"/>
    <x v="8"/>
  </r>
  <r>
    <s v="228291"/>
    <x v="0"/>
    <n v="1"/>
    <n v="11.95"/>
    <d v="2019-07-11T00:00:00"/>
    <s v="853 12th St, Seattle, WA 98101"/>
    <x v="16"/>
    <n v="19"/>
    <x v="1"/>
    <s v="853 12th St"/>
    <x v="4"/>
    <x v="3"/>
    <s v="98101"/>
    <x v="2"/>
    <n v="11.95"/>
    <x v="8"/>
  </r>
  <r>
    <s v="228292"/>
    <x v="7"/>
    <n v="1"/>
    <n v="3.84"/>
    <d v="2019-07-16T00:00:00"/>
    <s v="802 14th St, San Francisco, CA 94016"/>
    <x v="1"/>
    <n v="21"/>
    <x v="1"/>
    <s v="802 14th St"/>
    <x v="3"/>
    <x v="2"/>
    <s v="94016"/>
    <x v="2"/>
    <n v="3.84"/>
    <x v="8"/>
  </r>
  <r>
    <s v="228293"/>
    <x v="9"/>
    <n v="1"/>
    <n v="2.99"/>
    <d v="2019-07-01T00:00:00"/>
    <s v="189 Dogwood St, New York City, NY 10001"/>
    <x v="18"/>
    <n v="47"/>
    <x v="1"/>
    <s v="189 Dogwood St"/>
    <x v="6"/>
    <x v="5"/>
    <s v="10001"/>
    <x v="1"/>
    <n v="2.99"/>
    <x v="8"/>
  </r>
  <r>
    <s v="228294"/>
    <x v="5"/>
    <n v="1"/>
    <n v="14.95"/>
    <d v="2019-07-16T00:00:00"/>
    <s v="974 Adams St, Los Angeles, CA 90001"/>
    <x v="12"/>
    <n v="22"/>
    <x v="1"/>
    <s v="974 Adams St"/>
    <x v="2"/>
    <x v="2"/>
    <s v="90001"/>
    <x v="2"/>
    <n v="14.95"/>
    <x v="8"/>
  </r>
  <r>
    <s v="228295"/>
    <x v="5"/>
    <n v="1"/>
    <n v="14.95"/>
    <d v="2019-07-22T00:00:00"/>
    <s v="465 11th St, Los Angeles, CA 90001"/>
    <x v="4"/>
    <n v="52"/>
    <x v="1"/>
    <s v="465 11th St"/>
    <x v="2"/>
    <x v="2"/>
    <s v="90001"/>
    <x v="2"/>
    <n v="14.95"/>
    <x v="8"/>
  </r>
  <r>
    <s v="228296"/>
    <x v="13"/>
    <n v="1"/>
    <n v="109.99"/>
    <d v="2019-07-06T00:00:00"/>
    <s v="896 Adams St, Los Angeles, CA 90001"/>
    <x v="3"/>
    <n v="48"/>
    <x v="1"/>
    <s v="896 Adams St"/>
    <x v="2"/>
    <x v="2"/>
    <s v="90001"/>
    <x v="2"/>
    <n v="109.99"/>
    <x v="8"/>
  </r>
  <r>
    <s v="228297"/>
    <x v="1"/>
    <n v="1"/>
    <n v="99.99"/>
    <d v="2019-07-13T00:00:00"/>
    <s v="497 Pine St, Portland, OR 97035"/>
    <x v="18"/>
    <n v="44"/>
    <x v="1"/>
    <s v="497 Pine St"/>
    <x v="7"/>
    <x v="6"/>
    <s v="97035"/>
    <x v="2"/>
    <n v="99.99"/>
    <x v="8"/>
  </r>
  <r>
    <s v="228298"/>
    <x v="3"/>
    <n v="2"/>
    <n v="11.99"/>
    <d v="2019-07-13T00:00:00"/>
    <s v="80 North St, Dallas, TX 75001"/>
    <x v="18"/>
    <n v="17"/>
    <x v="1"/>
    <s v="80 North St"/>
    <x v="0"/>
    <x v="0"/>
    <s v="75001"/>
    <x v="0"/>
    <n v="23.98"/>
    <x v="8"/>
  </r>
  <r>
    <s v="228299"/>
    <x v="5"/>
    <n v="1"/>
    <n v="14.95"/>
    <d v="2019-07-18T00:00:00"/>
    <s v="898 Wilson St, Los Angeles, CA 90001"/>
    <x v="13"/>
    <n v="57"/>
    <x v="1"/>
    <s v="898 Wilson St"/>
    <x v="2"/>
    <x v="2"/>
    <s v="90001"/>
    <x v="2"/>
    <n v="14.95"/>
    <x v="8"/>
  </r>
  <r>
    <s v="228300"/>
    <x v="2"/>
    <n v="1"/>
    <n v="600"/>
    <d v="2019-07-15T00:00:00"/>
    <s v="989 5th St, New York City, NY 10001"/>
    <x v="18"/>
    <n v="0"/>
    <x v="1"/>
    <s v="989 5th St"/>
    <x v="6"/>
    <x v="5"/>
    <s v="10001"/>
    <x v="1"/>
    <n v="600"/>
    <x v="8"/>
  </r>
  <r>
    <s v="228300"/>
    <x v="3"/>
    <n v="1"/>
    <n v="11.99"/>
    <d v="2019-07-15T00:00:00"/>
    <s v="989 5th St, New York City, NY 10001"/>
    <x v="18"/>
    <n v="0"/>
    <x v="1"/>
    <s v="989 5th St"/>
    <x v="6"/>
    <x v="5"/>
    <s v="10001"/>
    <x v="1"/>
    <n v="11.99"/>
    <x v="8"/>
  </r>
  <r>
    <s v="228301"/>
    <x v="7"/>
    <n v="1"/>
    <n v="3.84"/>
    <d v="2019-07-27T00:00:00"/>
    <s v="2 5th St, Atlanta, GA 30301"/>
    <x v="9"/>
    <n v="39"/>
    <x v="1"/>
    <s v="2 5th St"/>
    <x v="5"/>
    <x v="4"/>
    <s v="30301"/>
    <x v="0"/>
    <n v="3.84"/>
    <x v="8"/>
  </r>
  <r>
    <s v="228302"/>
    <x v="12"/>
    <n v="1"/>
    <n v="149.99"/>
    <d v="2019-07-24T00:00:00"/>
    <s v="598 North St, Atlanta, GA 30301"/>
    <x v="7"/>
    <n v="18"/>
    <x v="1"/>
    <s v="598 North St"/>
    <x v="5"/>
    <x v="4"/>
    <s v="30301"/>
    <x v="0"/>
    <n v="149.99"/>
    <x v="8"/>
  </r>
  <r>
    <s v="228303"/>
    <x v="6"/>
    <n v="1"/>
    <n v="389.99"/>
    <d v="2019-07-27T00:00:00"/>
    <s v="454 6th St, New York City, NY 10001"/>
    <x v="12"/>
    <n v="51"/>
    <x v="1"/>
    <s v="454 6th St"/>
    <x v="6"/>
    <x v="5"/>
    <s v="10001"/>
    <x v="1"/>
    <n v="389.99"/>
    <x v="8"/>
  </r>
  <r>
    <s v="228304"/>
    <x v="1"/>
    <n v="1"/>
    <n v="99.99"/>
    <d v="2019-07-30T00:00:00"/>
    <s v="224 River St, New York City, NY 10001"/>
    <x v="1"/>
    <n v="26"/>
    <x v="1"/>
    <s v="224 River St"/>
    <x v="6"/>
    <x v="5"/>
    <s v="10001"/>
    <x v="1"/>
    <n v="99.99"/>
    <x v="8"/>
  </r>
  <r>
    <s v="228305"/>
    <x v="0"/>
    <n v="1"/>
    <n v="11.95"/>
    <d v="2019-07-10T00:00:00"/>
    <s v="886 Dogwood St, New York City, NY 10001"/>
    <x v="8"/>
    <n v="38"/>
    <x v="1"/>
    <s v="886 Dogwood St"/>
    <x v="6"/>
    <x v="5"/>
    <s v="10001"/>
    <x v="1"/>
    <n v="11.95"/>
    <x v="8"/>
  </r>
  <r>
    <s v="228306"/>
    <x v="1"/>
    <n v="1"/>
    <n v="99.99"/>
    <d v="2019-07-16T00:00:00"/>
    <s v="668 5th St, Atlanta, GA 30301"/>
    <x v="13"/>
    <n v="9"/>
    <x v="1"/>
    <s v="668 5th St"/>
    <x v="5"/>
    <x v="4"/>
    <s v="30301"/>
    <x v="0"/>
    <n v="99.99"/>
    <x v="8"/>
  </r>
  <r>
    <s v="228307"/>
    <x v="5"/>
    <n v="1"/>
    <n v="14.95"/>
    <d v="2019-07-02T00:00:00"/>
    <s v="598 Spruce St, Austin, TX 73301"/>
    <x v="1"/>
    <n v="53"/>
    <x v="1"/>
    <s v="598 Spruce St"/>
    <x v="8"/>
    <x v="0"/>
    <s v="73301"/>
    <x v="0"/>
    <n v="14.95"/>
    <x v="8"/>
  </r>
  <r>
    <s v="228308"/>
    <x v="3"/>
    <n v="1"/>
    <n v="11.99"/>
    <d v="2019-07-28T00:00:00"/>
    <s v="215 Spruce St, San Francisco, CA 94016"/>
    <x v="3"/>
    <n v="25"/>
    <x v="1"/>
    <s v="215 Spruce St"/>
    <x v="3"/>
    <x v="2"/>
    <s v="94016"/>
    <x v="2"/>
    <n v="11.99"/>
    <x v="8"/>
  </r>
  <r>
    <s v="228309"/>
    <x v="3"/>
    <n v="1"/>
    <n v="11.99"/>
    <d v="2019-07-17T00:00:00"/>
    <s v="661 5th St, San Francisco, CA 94016"/>
    <x v="0"/>
    <n v="21"/>
    <x v="1"/>
    <s v="661 5th St"/>
    <x v="3"/>
    <x v="2"/>
    <s v="94016"/>
    <x v="2"/>
    <n v="11.99"/>
    <x v="8"/>
  </r>
  <r>
    <s v="228310"/>
    <x v="13"/>
    <n v="1"/>
    <n v="109.99"/>
    <d v="2019-07-03T00:00:00"/>
    <s v="179 Lake St, New York City, NY 10001"/>
    <x v="11"/>
    <n v="55"/>
    <x v="1"/>
    <s v="179 Lake St"/>
    <x v="6"/>
    <x v="5"/>
    <s v="10001"/>
    <x v="1"/>
    <n v="109.99"/>
    <x v="8"/>
  </r>
  <r>
    <s v="228311"/>
    <x v="3"/>
    <n v="1"/>
    <n v="11.99"/>
    <d v="2019-07-03T00:00:00"/>
    <s v="47 Sunset St, Los Angeles, CA 90001"/>
    <x v="12"/>
    <n v="34"/>
    <x v="1"/>
    <s v="47 Sunset St"/>
    <x v="2"/>
    <x v="2"/>
    <s v="90001"/>
    <x v="2"/>
    <n v="11.99"/>
    <x v="8"/>
  </r>
  <r>
    <s v="228312"/>
    <x v="8"/>
    <n v="1"/>
    <n v="150"/>
    <d v="2019-07-18T00:00:00"/>
    <s v="472 13th St, Los Angeles, CA 90001"/>
    <x v="16"/>
    <n v="52"/>
    <x v="1"/>
    <s v="472 13th St"/>
    <x v="2"/>
    <x v="2"/>
    <s v="90001"/>
    <x v="2"/>
    <n v="150"/>
    <x v="8"/>
  </r>
  <r>
    <s v="228313"/>
    <x v="9"/>
    <n v="1"/>
    <n v="2.99"/>
    <d v="2019-07-25T00:00:00"/>
    <s v="597 1st St, San Francisco, CA 94016"/>
    <x v="7"/>
    <n v="7"/>
    <x v="1"/>
    <s v="597 1st St"/>
    <x v="3"/>
    <x v="2"/>
    <s v="94016"/>
    <x v="2"/>
    <n v="2.99"/>
    <x v="8"/>
  </r>
  <r>
    <s v="228314"/>
    <x v="1"/>
    <n v="1"/>
    <n v="99.99"/>
    <d v="2019-07-25T00:00:00"/>
    <s v="154 Chestnut St, Austin, TX 73301"/>
    <x v="10"/>
    <n v="50"/>
    <x v="1"/>
    <s v="154 Chestnut St"/>
    <x v="8"/>
    <x v="0"/>
    <s v="73301"/>
    <x v="0"/>
    <n v="99.99"/>
    <x v="8"/>
  </r>
  <r>
    <s v="228315"/>
    <x v="0"/>
    <n v="1"/>
    <n v="11.95"/>
    <d v="2019-07-10T00:00:00"/>
    <s v="603 11th St, Austin, TX 73301"/>
    <x v="18"/>
    <n v="16"/>
    <x v="1"/>
    <s v="603 11th St"/>
    <x v="8"/>
    <x v="0"/>
    <s v="73301"/>
    <x v="0"/>
    <n v="11.95"/>
    <x v="8"/>
  </r>
  <r>
    <s v="228316"/>
    <x v="3"/>
    <n v="1"/>
    <n v="11.99"/>
    <d v="2019-07-12T00:00:00"/>
    <s v="138 Elm St, Dallas, TX 75001"/>
    <x v="18"/>
    <n v="59"/>
    <x v="1"/>
    <s v="138 Elm St"/>
    <x v="0"/>
    <x v="0"/>
    <s v="75001"/>
    <x v="0"/>
    <n v="11.99"/>
    <x v="8"/>
  </r>
  <r>
    <s v="228317"/>
    <x v="1"/>
    <n v="1"/>
    <n v="99.99"/>
    <d v="2019-07-01T00:00:00"/>
    <s v="611 Church St, New York City, NY 10001"/>
    <x v="12"/>
    <n v="7"/>
    <x v="1"/>
    <s v="611 Church St"/>
    <x v="6"/>
    <x v="5"/>
    <s v="10001"/>
    <x v="1"/>
    <n v="99.99"/>
    <x v="8"/>
  </r>
  <r>
    <s v="228318"/>
    <x v="9"/>
    <n v="1"/>
    <n v="2.99"/>
    <d v="2019-07-31T00:00:00"/>
    <s v="916 Pine St, Portland, OR 97035"/>
    <x v="11"/>
    <n v="20"/>
    <x v="1"/>
    <s v="916 Pine St"/>
    <x v="7"/>
    <x v="6"/>
    <s v="97035"/>
    <x v="2"/>
    <n v="2.99"/>
    <x v="8"/>
  </r>
  <r>
    <s v="228319"/>
    <x v="7"/>
    <n v="1"/>
    <n v="3.84"/>
    <d v="2019-07-19T00:00:00"/>
    <s v="48 Willow St, Portland, OR 97035"/>
    <x v="0"/>
    <n v="19"/>
    <x v="1"/>
    <s v="48 Willow St"/>
    <x v="7"/>
    <x v="6"/>
    <s v="97035"/>
    <x v="2"/>
    <n v="3.84"/>
    <x v="8"/>
  </r>
  <r>
    <s v="228320"/>
    <x v="5"/>
    <n v="1"/>
    <n v="14.95"/>
    <d v="2019-07-29T00:00:00"/>
    <s v="450 Center St, Atlanta, GA 30301"/>
    <x v="9"/>
    <n v="57"/>
    <x v="1"/>
    <s v="450 Center St"/>
    <x v="5"/>
    <x v="4"/>
    <s v="30301"/>
    <x v="0"/>
    <n v="14.95"/>
    <x v="8"/>
  </r>
  <r>
    <s v="228321"/>
    <x v="1"/>
    <n v="1"/>
    <n v="99.99"/>
    <d v="2019-07-22T00:00:00"/>
    <s v="684 Church St, Atlanta, GA 30301"/>
    <x v="6"/>
    <n v="24"/>
    <x v="1"/>
    <s v="684 Church St"/>
    <x v="5"/>
    <x v="4"/>
    <s v="30301"/>
    <x v="0"/>
    <n v="99.99"/>
    <x v="8"/>
  </r>
  <r>
    <s v="228322"/>
    <x v="7"/>
    <n v="1"/>
    <n v="3.84"/>
    <d v="2019-07-27T00:00:00"/>
    <s v="106 Cherry St, Seattle, WA 98101"/>
    <x v="11"/>
    <n v="11"/>
    <x v="1"/>
    <s v="106 Cherry St"/>
    <x v="4"/>
    <x v="3"/>
    <s v="98101"/>
    <x v="2"/>
    <n v="3.84"/>
    <x v="8"/>
  </r>
  <r>
    <s v="228323"/>
    <x v="6"/>
    <n v="1"/>
    <n v="389.99"/>
    <d v="2019-07-01T00:00:00"/>
    <s v="860 11th St, San Francisco, CA 94016"/>
    <x v="9"/>
    <n v="39"/>
    <x v="1"/>
    <s v="860 11th St"/>
    <x v="3"/>
    <x v="2"/>
    <s v="94016"/>
    <x v="2"/>
    <n v="389.99"/>
    <x v="8"/>
  </r>
  <r>
    <s v="228324"/>
    <x v="12"/>
    <n v="1"/>
    <n v="149.99"/>
    <d v="2019-07-04T00:00:00"/>
    <s v="249 West St, Los Angeles, CA 90001"/>
    <x v="8"/>
    <n v="23"/>
    <x v="1"/>
    <s v="249 West St"/>
    <x v="2"/>
    <x v="2"/>
    <s v="90001"/>
    <x v="2"/>
    <n v="149.99"/>
    <x v="8"/>
  </r>
  <r>
    <s v="228325"/>
    <x v="8"/>
    <n v="1"/>
    <n v="150"/>
    <d v="2019-07-02T00:00:00"/>
    <s v="819 Pine St, New York City, NY 10001"/>
    <x v="11"/>
    <n v="59"/>
    <x v="1"/>
    <s v="819 Pine St"/>
    <x v="6"/>
    <x v="5"/>
    <s v="10001"/>
    <x v="1"/>
    <n v="150"/>
    <x v="8"/>
  </r>
  <r>
    <s v="228326"/>
    <x v="7"/>
    <n v="2"/>
    <n v="3.84"/>
    <d v="2019-07-05T00:00:00"/>
    <s v="367 Center St, Austin, TX 73301"/>
    <x v="0"/>
    <n v="51"/>
    <x v="1"/>
    <s v="367 Center St"/>
    <x v="8"/>
    <x v="0"/>
    <s v="73301"/>
    <x v="0"/>
    <n v="7.68"/>
    <x v="8"/>
  </r>
  <r>
    <s v="228327"/>
    <x v="2"/>
    <n v="1"/>
    <n v="600"/>
    <d v="2019-07-09T00:00:00"/>
    <s v="466 Johnson St, Dallas, TX 75001"/>
    <x v="11"/>
    <n v="30"/>
    <x v="1"/>
    <s v="466 Johnson St"/>
    <x v="0"/>
    <x v="0"/>
    <s v="75001"/>
    <x v="0"/>
    <n v="600"/>
    <x v="8"/>
  </r>
  <r>
    <s v="228328"/>
    <x v="4"/>
    <n v="1"/>
    <n v="1700"/>
    <d v="2019-07-25T00:00:00"/>
    <s v="605 11th St, San Francisco, CA 94016"/>
    <x v="0"/>
    <n v="3"/>
    <x v="1"/>
    <s v="605 11th St"/>
    <x v="3"/>
    <x v="2"/>
    <s v="94016"/>
    <x v="2"/>
    <n v="1700"/>
    <x v="8"/>
  </r>
  <r>
    <s v="228329"/>
    <x v="3"/>
    <n v="1"/>
    <n v="11.99"/>
    <d v="2019-07-23T00:00:00"/>
    <s v="818 Lake St, Los Angeles, CA 90001"/>
    <x v="6"/>
    <n v="23"/>
    <x v="1"/>
    <s v="818 Lake St"/>
    <x v="2"/>
    <x v="2"/>
    <s v="90001"/>
    <x v="2"/>
    <n v="11.99"/>
    <x v="8"/>
  </r>
  <r>
    <s v="228330"/>
    <x v="3"/>
    <n v="1"/>
    <n v="11.99"/>
    <d v="2019-07-04T00:00:00"/>
    <s v="800 North St, Atlanta, GA 30301"/>
    <x v="2"/>
    <n v="1"/>
    <x v="1"/>
    <s v="800 North St"/>
    <x v="5"/>
    <x v="4"/>
    <s v="30301"/>
    <x v="0"/>
    <n v="11.99"/>
    <x v="8"/>
  </r>
  <r>
    <s v="228331"/>
    <x v="9"/>
    <n v="2"/>
    <n v="2.99"/>
    <d v="2019-07-07T00:00:00"/>
    <s v="763 West St, New York City, NY 10001"/>
    <x v="15"/>
    <n v="43"/>
    <x v="1"/>
    <s v="763 West St"/>
    <x v="6"/>
    <x v="5"/>
    <s v="10001"/>
    <x v="1"/>
    <n v="5.98"/>
    <x v="8"/>
  </r>
  <r>
    <s v="228332"/>
    <x v="9"/>
    <n v="2"/>
    <n v="2.99"/>
    <d v="2019-07-01T00:00:00"/>
    <s v="270 14th St, Dallas, TX 75001"/>
    <x v="6"/>
    <n v="17"/>
    <x v="1"/>
    <s v="270 14th St"/>
    <x v="0"/>
    <x v="0"/>
    <s v="75001"/>
    <x v="0"/>
    <n v="5.98"/>
    <x v="8"/>
  </r>
  <r>
    <s v="228333"/>
    <x v="0"/>
    <n v="2"/>
    <n v="11.95"/>
    <d v="2019-07-01T00:00:00"/>
    <s v="69 Jefferson St, New York City, NY 10001"/>
    <x v="10"/>
    <n v="48"/>
    <x v="1"/>
    <s v="69 Jefferson St"/>
    <x v="6"/>
    <x v="5"/>
    <s v="10001"/>
    <x v="1"/>
    <n v="23.9"/>
    <x v="8"/>
  </r>
  <r>
    <s v="228334"/>
    <x v="17"/>
    <n v="1"/>
    <n v="600"/>
    <d v="2019-07-25T00:00:00"/>
    <s v="584 Meadow St, Los Angeles, CA 90001"/>
    <x v="3"/>
    <n v="48"/>
    <x v="1"/>
    <s v="584 Meadow St"/>
    <x v="2"/>
    <x v="2"/>
    <s v="90001"/>
    <x v="2"/>
    <n v="600"/>
    <x v="8"/>
  </r>
  <r>
    <s v="228335"/>
    <x v="7"/>
    <n v="1"/>
    <n v="3.84"/>
    <d v="2019-07-02T00:00:00"/>
    <s v="78 1st St, Atlanta, GA 30301"/>
    <x v="2"/>
    <n v="22"/>
    <x v="1"/>
    <s v="78 1st St"/>
    <x v="5"/>
    <x v="4"/>
    <s v="30301"/>
    <x v="0"/>
    <n v="3.84"/>
    <x v="8"/>
  </r>
  <r>
    <s v="228336"/>
    <x v="3"/>
    <n v="1"/>
    <n v="11.99"/>
    <d v="2019-07-15T00:00:00"/>
    <s v="823 Hickory St, Seattle, WA 98101"/>
    <x v="0"/>
    <n v="42"/>
    <x v="1"/>
    <s v="823 Hickory St"/>
    <x v="4"/>
    <x v="3"/>
    <s v="98101"/>
    <x v="2"/>
    <n v="11.99"/>
    <x v="8"/>
  </r>
  <r>
    <s v="228337"/>
    <x v="5"/>
    <n v="1"/>
    <n v="14.95"/>
    <d v="2019-07-01T00:00:00"/>
    <s v="226 River St, Los Angeles, CA 90001"/>
    <x v="18"/>
    <n v="40"/>
    <x v="1"/>
    <s v="226 River St"/>
    <x v="2"/>
    <x v="2"/>
    <s v="90001"/>
    <x v="2"/>
    <n v="14.95"/>
    <x v="8"/>
  </r>
  <r>
    <s v="228338"/>
    <x v="15"/>
    <n v="1"/>
    <n v="999.99"/>
    <d v="2019-07-18T00:00:00"/>
    <s v="433 Center St, Seattle, WA 98101"/>
    <x v="15"/>
    <n v="34"/>
    <x v="1"/>
    <s v="433 Center St"/>
    <x v="4"/>
    <x v="3"/>
    <s v="98101"/>
    <x v="2"/>
    <n v="999.99"/>
    <x v="8"/>
  </r>
  <r>
    <s v="228339"/>
    <x v="9"/>
    <n v="4"/>
    <n v="2.99"/>
    <d v="2019-07-16T00:00:00"/>
    <s v="570 2nd St, Boston, MA 02215"/>
    <x v="14"/>
    <n v="56"/>
    <x v="1"/>
    <s v="570 2nd St"/>
    <x v="1"/>
    <x v="1"/>
    <s v="02215"/>
    <x v="1"/>
    <n v="11.96"/>
    <x v="8"/>
  </r>
  <r>
    <s v="228340"/>
    <x v="0"/>
    <n v="1"/>
    <n v="11.95"/>
    <d v="2019-07-24T00:00:00"/>
    <s v="61 Johnson St, New York City, NY 10001"/>
    <x v="6"/>
    <n v="36"/>
    <x v="1"/>
    <s v="61 Johnson St"/>
    <x v="6"/>
    <x v="5"/>
    <s v="10001"/>
    <x v="1"/>
    <n v="11.95"/>
    <x v="8"/>
  </r>
  <r>
    <s v="228341"/>
    <x v="5"/>
    <n v="1"/>
    <n v="14.95"/>
    <d v="2019-07-10T00:00:00"/>
    <s v="910 13th St, Los Angeles, CA 90001"/>
    <x v="16"/>
    <n v="16"/>
    <x v="1"/>
    <s v="910 13th St"/>
    <x v="2"/>
    <x v="2"/>
    <s v="90001"/>
    <x v="2"/>
    <n v="14.95"/>
    <x v="8"/>
  </r>
  <r>
    <s v="228342"/>
    <x v="10"/>
    <n v="1"/>
    <n v="700"/>
    <d v="2019-07-03T00:00:00"/>
    <s v="714 Maple St, Dallas, TX 75001"/>
    <x v="18"/>
    <n v="25"/>
    <x v="1"/>
    <s v="714 Maple St"/>
    <x v="0"/>
    <x v="0"/>
    <s v="75001"/>
    <x v="0"/>
    <n v="700"/>
    <x v="8"/>
  </r>
  <r>
    <s v="228343"/>
    <x v="5"/>
    <n v="1"/>
    <n v="14.95"/>
    <d v="2019-07-22T00:00:00"/>
    <s v="274 Maple St, San Francisco, CA 94016"/>
    <x v="0"/>
    <n v="43"/>
    <x v="1"/>
    <s v="274 Maple St"/>
    <x v="3"/>
    <x v="2"/>
    <s v="94016"/>
    <x v="2"/>
    <n v="14.95"/>
    <x v="8"/>
  </r>
  <r>
    <s v="228344"/>
    <x v="9"/>
    <n v="1"/>
    <n v="2.99"/>
    <d v="2019-07-17T00:00:00"/>
    <s v="472 Madison St, New York City, NY 10001"/>
    <x v="9"/>
    <n v="42"/>
    <x v="1"/>
    <s v="472 Madison St"/>
    <x v="6"/>
    <x v="5"/>
    <s v="10001"/>
    <x v="1"/>
    <n v="2.99"/>
    <x v="8"/>
  </r>
  <r>
    <s v="228345"/>
    <x v="5"/>
    <n v="1"/>
    <n v="14.95"/>
    <d v="2019-07-16T00:00:00"/>
    <s v="787 Lakeview St, Dallas, TX 75001"/>
    <x v="8"/>
    <n v="22"/>
    <x v="1"/>
    <s v="787 Lakeview St"/>
    <x v="0"/>
    <x v="0"/>
    <s v="75001"/>
    <x v="0"/>
    <n v="14.95"/>
    <x v="8"/>
  </r>
  <r>
    <s v="228346"/>
    <x v="12"/>
    <n v="1"/>
    <n v="149.99"/>
    <d v="2019-07-07T00:00:00"/>
    <s v="189 2nd St, Austin, TX 73301"/>
    <x v="12"/>
    <n v="36"/>
    <x v="1"/>
    <s v="189 2nd St"/>
    <x v="8"/>
    <x v="0"/>
    <s v="73301"/>
    <x v="0"/>
    <n v="149.99"/>
    <x v="8"/>
  </r>
  <r>
    <s v="228347"/>
    <x v="8"/>
    <n v="1"/>
    <n v="150"/>
    <d v="2019-07-23T00:00:00"/>
    <s v="449 Ridge St, San Francisco, CA 94016"/>
    <x v="18"/>
    <n v="10"/>
    <x v="1"/>
    <s v="449 Ridge St"/>
    <x v="3"/>
    <x v="2"/>
    <s v="94016"/>
    <x v="2"/>
    <n v="150"/>
    <x v="8"/>
  </r>
  <r>
    <s v="228348"/>
    <x v="7"/>
    <n v="2"/>
    <n v="3.84"/>
    <d v="2019-07-12T00:00:00"/>
    <s v="992 Hill St, San Francisco, CA 94016"/>
    <x v="4"/>
    <n v="23"/>
    <x v="1"/>
    <s v="992 Hill St"/>
    <x v="3"/>
    <x v="2"/>
    <s v="94016"/>
    <x v="2"/>
    <n v="7.68"/>
    <x v="8"/>
  </r>
  <r>
    <s v="228349"/>
    <x v="5"/>
    <n v="1"/>
    <n v="14.95"/>
    <d v="2019-07-23T00:00:00"/>
    <s v="420 7th St, Austin, TX 73301"/>
    <x v="14"/>
    <n v="22"/>
    <x v="1"/>
    <s v="420 7th St"/>
    <x v="8"/>
    <x v="0"/>
    <s v="73301"/>
    <x v="0"/>
    <n v="14.95"/>
    <x v="8"/>
  </r>
  <r>
    <s v="228350"/>
    <x v="7"/>
    <n v="1"/>
    <n v="3.84"/>
    <d v="2019-07-05T00:00:00"/>
    <s v="575 South St, Los Angeles, CA 90001"/>
    <x v="23"/>
    <n v="43"/>
    <x v="1"/>
    <s v="575 South St"/>
    <x v="2"/>
    <x v="2"/>
    <s v="90001"/>
    <x v="2"/>
    <n v="3.84"/>
    <x v="8"/>
  </r>
  <r>
    <s v="228351"/>
    <x v="7"/>
    <n v="1"/>
    <n v="3.84"/>
    <d v="2019-07-22T00:00:00"/>
    <s v="362 Wilson St, San Francisco, CA 94016"/>
    <x v="10"/>
    <n v="38"/>
    <x v="1"/>
    <s v="362 Wilson St"/>
    <x v="3"/>
    <x v="2"/>
    <s v="94016"/>
    <x v="2"/>
    <n v="3.84"/>
    <x v="8"/>
  </r>
  <r>
    <s v="228352"/>
    <x v="5"/>
    <n v="1"/>
    <n v="14.95"/>
    <d v="2019-07-27T00:00:00"/>
    <s v="876 Lake St, Dallas, TX 75001"/>
    <x v="11"/>
    <n v="33"/>
    <x v="1"/>
    <s v="876 Lake St"/>
    <x v="0"/>
    <x v="0"/>
    <s v="75001"/>
    <x v="0"/>
    <n v="14.95"/>
    <x v="8"/>
  </r>
  <r>
    <s v="228353"/>
    <x v="12"/>
    <n v="1"/>
    <n v="149.99"/>
    <d v="2019-07-10T00:00:00"/>
    <s v="674 Spruce St, New York City, NY 10001"/>
    <x v="1"/>
    <n v="52"/>
    <x v="1"/>
    <s v="674 Spruce St"/>
    <x v="6"/>
    <x v="5"/>
    <s v="10001"/>
    <x v="1"/>
    <n v="149.99"/>
    <x v="8"/>
  </r>
  <r>
    <s v="228354"/>
    <x v="10"/>
    <n v="1"/>
    <n v="700"/>
    <d v="2019-07-24T00:00:00"/>
    <s v="59 Elm St, Seattle, WA 98101"/>
    <x v="8"/>
    <n v="6"/>
    <x v="1"/>
    <s v="59 Elm St"/>
    <x v="4"/>
    <x v="3"/>
    <s v="98101"/>
    <x v="2"/>
    <n v="700"/>
    <x v="8"/>
  </r>
  <r>
    <s v="228355"/>
    <x v="10"/>
    <n v="1"/>
    <n v="700"/>
    <d v="2019-07-06T00:00:00"/>
    <s v="939 Cherry St, San Francisco, CA 94016"/>
    <x v="7"/>
    <n v="57"/>
    <x v="1"/>
    <s v="939 Cherry St"/>
    <x v="3"/>
    <x v="2"/>
    <s v="94016"/>
    <x v="2"/>
    <n v="700"/>
    <x v="8"/>
  </r>
  <r>
    <s v="228355"/>
    <x v="5"/>
    <n v="1"/>
    <n v="14.95"/>
    <d v="2019-07-06T00:00:00"/>
    <s v="939 Cherry St, San Francisco, CA 94016"/>
    <x v="7"/>
    <n v="57"/>
    <x v="1"/>
    <s v="939 Cherry St"/>
    <x v="3"/>
    <x v="2"/>
    <s v="94016"/>
    <x v="2"/>
    <n v="14.95"/>
    <x v="8"/>
  </r>
  <r>
    <s v="228356"/>
    <x v="1"/>
    <n v="1"/>
    <n v="99.99"/>
    <d v="2019-07-24T00:00:00"/>
    <s v="273 6th St, Seattle, WA 98101"/>
    <x v="14"/>
    <n v="42"/>
    <x v="1"/>
    <s v="273 6th St"/>
    <x v="4"/>
    <x v="3"/>
    <s v="98101"/>
    <x v="2"/>
    <n v="99.99"/>
    <x v="8"/>
  </r>
  <r>
    <s v="228357"/>
    <x v="3"/>
    <n v="1"/>
    <n v="11.99"/>
    <d v="2019-07-17T00:00:00"/>
    <s v="293 Madison St, New York City, NY 10001"/>
    <x v="16"/>
    <n v="23"/>
    <x v="1"/>
    <s v="293 Madison St"/>
    <x v="6"/>
    <x v="5"/>
    <s v="10001"/>
    <x v="1"/>
    <n v="11.99"/>
    <x v="8"/>
  </r>
  <r>
    <s v="228358"/>
    <x v="15"/>
    <n v="1"/>
    <n v="999.99"/>
    <d v="2019-07-30T00:00:00"/>
    <s v="373 11th St, Dallas, TX 75001"/>
    <x v="3"/>
    <n v="51"/>
    <x v="1"/>
    <s v="373 11th St"/>
    <x v="0"/>
    <x v="0"/>
    <s v="75001"/>
    <x v="0"/>
    <n v="999.99"/>
    <x v="8"/>
  </r>
  <r>
    <s v="228359"/>
    <x v="5"/>
    <n v="1"/>
    <n v="14.95"/>
    <d v="2019-07-19T00:00:00"/>
    <s v="425 Park St, New York City, NY 10001"/>
    <x v="14"/>
    <n v="1"/>
    <x v="1"/>
    <s v="425 Park St"/>
    <x v="6"/>
    <x v="5"/>
    <s v="10001"/>
    <x v="1"/>
    <n v="14.95"/>
    <x v="8"/>
  </r>
  <r>
    <s v="228360"/>
    <x v="6"/>
    <n v="1"/>
    <n v="389.99"/>
    <d v="2019-07-31T00:00:00"/>
    <s v="296 5th St, New York City, NY 10001"/>
    <x v="12"/>
    <n v="32"/>
    <x v="1"/>
    <s v="296 5th St"/>
    <x v="6"/>
    <x v="5"/>
    <s v="10001"/>
    <x v="1"/>
    <n v="389.99"/>
    <x v="8"/>
  </r>
  <r>
    <s v="228361"/>
    <x v="0"/>
    <n v="1"/>
    <n v="11.95"/>
    <d v="2019-07-13T00:00:00"/>
    <s v="479 Chestnut St, Portland, OR 97035"/>
    <x v="16"/>
    <n v="32"/>
    <x v="1"/>
    <s v="479 Chestnut St"/>
    <x v="7"/>
    <x v="6"/>
    <s v="97035"/>
    <x v="2"/>
    <n v="11.95"/>
    <x v="8"/>
  </r>
  <r>
    <s v="228362"/>
    <x v="5"/>
    <n v="1"/>
    <n v="14.95"/>
    <d v="2019-07-31T00:00:00"/>
    <s v="452 Spruce St, Atlanta, GA 30301"/>
    <x v="3"/>
    <n v="35"/>
    <x v="1"/>
    <s v="452 Spruce St"/>
    <x v="5"/>
    <x v="4"/>
    <s v="30301"/>
    <x v="0"/>
    <n v="14.95"/>
    <x v="8"/>
  </r>
  <r>
    <s v="228363"/>
    <x v="5"/>
    <n v="1"/>
    <n v="14.95"/>
    <d v="2019-07-22T00:00:00"/>
    <s v="237 9th St, San Francisco, CA 94016"/>
    <x v="10"/>
    <n v="0"/>
    <x v="1"/>
    <s v="237 9th St"/>
    <x v="3"/>
    <x v="2"/>
    <s v="94016"/>
    <x v="2"/>
    <n v="14.95"/>
    <x v="8"/>
  </r>
  <r>
    <s v="228364"/>
    <x v="0"/>
    <n v="1"/>
    <n v="11.95"/>
    <d v="2019-07-09T00:00:00"/>
    <s v="693 Park St, San Francisco, CA 94016"/>
    <x v="11"/>
    <n v="4"/>
    <x v="1"/>
    <s v="693 Park St"/>
    <x v="3"/>
    <x v="2"/>
    <s v="94016"/>
    <x v="2"/>
    <n v="11.95"/>
    <x v="8"/>
  </r>
  <r>
    <s v="228365"/>
    <x v="3"/>
    <n v="1"/>
    <n v="11.99"/>
    <d v="2019-07-05T00:00:00"/>
    <s v="909 Wilson St, San Francisco, CA 94016"/>
    <x v="12"/>
    <n v="29"/>
    <x v="1"/>
    <s v="909 Wilson St"/>
    <x v="3"/>
    <x v="2"/>
    <s v="94016"/>
    <x v="2"/>
    <n v="11.99"/>
    <x v="8"/>
  </r>
  <r>
    <s v="228366"/>
    <x v="5"/>
    <n v="1"/>
    <n v="14.95"/>
    <d v="2019-07-20T00:00:00"/>
    <s v="212 11th St, New York City, NY 10001"/>
    <x v="1"/>
    <n v="1"/>
    <x v="1"/>
    <s v="212 11th St"/>
    <x v="6"/>
    <x v="5"/>
    <s v="10001"/>
    <x v="1"/>
    <n v="14.95"/>
    <x v="8"/>
  </r>
  <r>
    <s v="228367"/>
    <x v="9"/>
    <n v="5"/>
    <n v="2.99"/>
    <d v="2019-07-16T00:00:00"/>
    <s v="916 11th St, Seattle, WA 98101"/>
    <x v="9"/>
    <n v="22"/>
    <x v="1"/>
    <s v="916 11th St"/>
    <x v="4"/>
    <x v="3"/>
    <s v="98101"/>
    <x v="2"/>
    <n v="14.95"/>
    <x v="8"/>
  </r>
  <r>
    <s v="228368"/>
    <x v="5"/>
    <n v="1"/>
    <n v="14.95"/>
    <d v="2019-07-11T00:00:00"/>
    <s v="76 Highland St, New York City, NY 10001"/>
    <x v="9"/>
    <n v="49"/>
    <x v="1"/>
    <s v="76 Highland St"/>
    <x v="6"/>
    <x v="5"/>
    <s v="10001"/>
    <x v="1"/>
    <n v="14.95"/>
    <x v="8"/>
  </r>
  <r>
    <s v="228368"/>
    <x v="8"/>
    <n v="1"/>
    <n v="150"/>
    <d v="2019-07-11T00:00:00"/>
    <s v="76 Highland St, New York City, NY 10001"/>
    <x v="9"/>
    <n v="49"/>
    <x v="1"/>
    <s v="76 Highland St"/>
    <x v="6"/>
    <x v="5"/>
    <s v="10001"/>
    <x v="1"/>
    <n v="150"/>
    <x v="8"/>
  </r>
  <r>
    <s v="228369"/>
    <x v="2"/>
    <n v="1"/>
    <n v="600"/>
    <d v="2019-07-23T00:00:00"/>
    <s v="226 Willow St, New York City, NY 10001"/>
    <x v="11"/>
    <n v="52"/>
    <x v="1"/>
    <s v="226 Willow St"/>
    <x v="6"/>
    <x v="5"/>
    <s v="10001"/>
    <x v="1"/>
    <n v="600"/>
    <x v="8"/>
  </r>
  <r>
    <s v="228369"/>
    <x v="0"/>
    <n v="1"/>
    <n v="11.95"/>
    <d v="2019-07-23T00:00:00"/>
    <s v="226 Willow St, New York City, NY 10001"/>
    <x v="11"/>
    <n v="52"/>
    <x v="1"/>
    <s v="226 Willow St"/>
    <x v="6"/>
    <x v="5"/>
    <s v="10001"/>
    <x v="1"/>
    <n v="11.95"/>
    <x v="8"/>
  </r>
  <r>
    <s v="228370"/>
    <x v="7"/>
    <n v="1"/>
    <n v="3.84"/>
    <d v="2019-07-28T00:00:00"/>
    <s v="728 River St, New York City, NY 10001"/>
    <x v="4"/>
    <n v="53"/>
    <x v="1"/>
    <s v="728 River St"/>
    <x v="6"/>
    <x v="5"/>
    <s v="10001"/>
    <x v="1"/>
    <n v="3.84"/>
    <x v="8"/>
  </r>
  <r>
    <s v="228371"/>
    <x v="9"/>
    <n v="1"/>
    <n v="2.99"/>
    <d v="2019-07-13T00:00:00"/>
    <s v="783 Adams St, Los Angeles, CA 90001"/>
    <x v="2"/>
    <n v="2"/>
    <x v="1"/>
    <s v="783 Adams St"/>
    <x v="2"/>
    <x v="2"/>
    <s v="90001"/>
    <x v="2"/>
    <n v="2.99"/>
    <x v="8"/>
  </r>
  <r>
    <s v="228372"/>
    <x v="11"/>
    <n v="1"/>
    <n v="300"/>
    <d v="2019-07-10T00:00:00"/>
    <s v="702 Wilson St, New York City, NY 10001"/>
    <x v="15"/>
    <n v="15"/>
    <x v="1"/>
    <s v="702 Wilson St"/>
    <x v="6"/>
    <x v="5"/>
    <s v="10001"/>
    <x v="1"/>
    <n v="300"/>
    <x v="8"/>
  </r>
  <r>
    <s v="228373"/>
    <x v="0"/>
    <n v="1"/>
    <n v="11.95"/>
    <d v="2019-07-23T00:00:00"/>
    <s v="973 Walnut St, Portland, OR 97035"/>
    <x v="16"/>
    <n v="30"/>
    <x v="1"/>
    <s v="973 Walnut St"/>
    <x v="7"/>
    <x v="6"/>
    <s v="97035"/>
    <x v="2"/>
    <n v="11.95"/>
    <x v="8"/>
  </r>
  <r>
    <s v="228374"/>
    <x v="12"/>
    <n v="1"/>
    <n v="149.99"/>
    <d v="2019-07-27T00:00:00"/>
    <s v="811 1st St, Boston, MA 02215"/>
    <x v="17"/>
    <n v="34"/>
    <x v="1"/>
    <s v="811 1st St"/>
    <x v="1"/>
    <x v="1"/>
    <s v="02215"/>
    <x v="1"/>
    <n v="149.99"/>
    <x v="8"/>
  </r>
  <r>
    <s v="228375"/>
    <x v="10"/>
    <n v="1"/>
    <n v="700"/>
    <d v="2019-07-29T00:00:00"/>
    <s v="525 Maple St, New York City, NY 10001"/>
    <x v="9"/>
    <n v="13"/>
    <x v="1"/>
    <s v="525 Maple St"/>
    <x v="6"/>
    <x v="5"/>
    <s v="10001"/>
    <x v="1"/>
    <n v="700"/>
    <x v="8"/>
  </r>
  <r>
    <s v="228376"/>
    <x v="7"/>
    <n v="1"/>
    <n v="3.84"/>
    <d v="2019-07-29T00:00:00"/>
    <s v="215 Johnson St, San Francisco, CA 94016"/>
    <x v="6"/>
    <n v="46"/>
    <x v="1"/>
    <s v="215 Johnson St"/>
    <x v="3"/>
    <x v="2"/>
    <s v="94016"/>
    <x v="2"/>
    <n v="3.84"/>
    <x v="8"/>
  </r>
  <r>
    <s v="228377"/>
    <x v="10"/>
    <n v="1"/>
    <n v="700"/>
    <d v="2019-07-24T00:00:00"/>
    <s v="173 8th St, Los Angeles, CA 90001"/>
    <x v="4"/>
    <n v="27"/>
    <x v="1"/>
    <s v="173 8th St"/>
    <x v="2"/>
    <x v="2"/>
    <s v="90001"/>
    <x v="2"/>
    <n v="700"/>
    <x v="8"/>
  </r>
  <r>
    <s v="228378"/>
    <x v="12"/>
    <n v="1"/>
    <n v="149.99"/>
    <d v="2019-07-21T00:00:00"/>
    <s v="993 Highland St, New York City, NY 10001"/>
    <x v="4"/>
    <n v="12"/>
    <x v="1"/>
    <s v="993 Highland St"/>
    <x v="6"/>
    <x v="5"/>
    <s v="10001"/>
    <x v="1"/>
    <n v="149.99"/>
    <x v="8"/>
  </r>
  <r>
    <s v="228379"/>
    <x v="7"/>
    <n v="1"/>
    <n v="3.84"/>
    <d v="2019-07-21T00:00:00"/>
    <s v="304 Cedar St, San Francisco, CA 94016"/>
    <x v="6"/>
    <n v="0"/>
    <x v="1"/>
    <s v="304 Cedar St"/>
    <x v="3"/>
    <x v="2"/>
    <s v="94016"/>
    <x v="2"/>
    <n v="3.84"/>
    <x v="8"/>
  </r>
  <r>
    <s v="228380"/>
    <x v="3"/>
    <n v="1"/>
    <n v="11.99"/>
    <d v="2019-07-24T00:00:00"/>
    <s v="110 9th St, Seattle, WA 98101"/>
    <x v="9"/>
    <n v="4"/>
    <x v="1"/>
    <s v="110 9th St"/>
    <x v="4"/>
    <x v="3"/>
    <s v="98101"/>
    <x v="2"/>
    <n v="11.99"/>
    <x v="8"/>
  </r>
  <r>
    <s v="228381"/>
    <x v="5"/>
    <n v="1"/>
    <n v="14.95"/>
    <d v="2019-07-12T00:00:00"/>
    <s v="768 Johnson St, Portland, OR 97035"/>
    <x v="22"/>
    <n v="5"/>
    <x v="1"/>
    <s v="768 Johnson St"/>
    <x v="7"/>
    <x v="6"/>
    <s v="97035"/>
    <x v="2"/>
    <n v="14.95"/>
    <x v="8"/>
  </r>
  <r>
    <s v="228382"/>
    <x v="9"/>
    <n v="2"/>
    <n v="2.99"/>
    <d v="2019-07-01T00:00:00"/>
    <s v="422 Adams St, San Francisco, CA 94016"/>
    <x v="2"/>
    <n v="58"/>
    <x v="1"/>
    <s v="422 Adams St"/>
    <x v="3"/>
    <x v="2"/>
    <s v="94016"/>
    <x v="2"/>
    <n v="5.98"/>
    <x v="8"/>
  </r>
  <r>
    <s v="228383"/>
    <x v="0"/>
    <n v="1"/>
    <n v="11.95"/>
    <d v="2019-07-19T00:00:00"/>
    <s v="447 Forest St, New York City, NY 10001"/>
    <x v="8"/>
    <n v="57"/>
    <x v="1"/>
    <s v="447 Forest St"/>
    <x v="6"/>
    <x v="5"/>
    <s v="10001"/>
    <x v="1"/>
    <n v="11.95"/>
    <x v="8"/>
  </r>
  <r>
    <s v="228384"/>
    <x v="9"/>
    <n v="7"/>
    <n v="2.99"/>
    <d v="2019-07-06T00:00:00"/>
    <s v="78 Highland St, Austin, TX 73301"/>
    <x v="7"/>
    <n v="34"/>
    <x v="1"/>
    <s v="78 Highland St"/>
    <x v="8"/>
    <x v="0"/>
    <s v="73301"/>
    <x v="0"/>
    <n v="20.93"/>
    <x v="8"/>
  </r>
  <r>
    <s v="228385"/>
    <x v="9"/>
    <n v="1"/>
    <n v="2.99"/>
    <d v="2019-07-31T00:00:00"/>
    <s v="808 Main St, Boston, MA 02215"/>
    <x v="4"/>
    <n v="47"/>
    <x v="1"/>
    <s v="808 Main St"/>
    <x v="1"/>
    <x v="1"/>
    <s v="02215"/>
    <x v="1"/>
    <n v="2.99"/>
    <x v="8"/>
  </r>
  <r>
    <s v="228386"/>
    <x v="0"/>
    <n v="1"/>
    <n v="11.95"/>
    <d v="2019-07-11T00:00:00"/>
    <s v="515 Hickory St, Los Angeles, CA 90001"/>
    <x v="5"/>
    <n v="31"/>
    <x v="1"/>
    <s v="515 Hickory St"/>
    <x v="2"/>
    <x v="2"/>
    <s v="90001"/>
    <x v="2"/>
    <n v="11.95"/>
    <x v="8"/>
  </r>
  <r>
    <s v="228387"/>
    <x v="0"/>
    <n v="2"/>
    <n v="11.95"/>
    <d v="2019-07-09T00:00:00"/>
    <s v="711 Jackson St, New York City, NY 10001"/>
    <x v="4"/>
    <n v="39"/>
    <x v="1"/>
    <s v="711 Jackson St"/>
    <x v="6"/>
    <x v="5"/>
    <s v="10001"/>
    <x v="1"/>
    <n v="23.9"/>
    <x v="8"/>
  </r>
  <r>
    <s v="228388"/>
    <x v="5"/>
    <n v="1"/>
    <n v="14.95"/>
    <d v="2019-07-26T00:00:00"/>
    <s v="151 Spruce St, San Francisco, CA 94016"/>
    <x v="3"/>
    <n v="19"/>
    <x v="1"/>
    <s v="151 Spruce St"/>
    <x v="3"/>
    <x v="2"/>
    <s v="94016"/>
    <x v="2"/>
    <n v="14.95"/>
    <x v="8"/>
  </r>
  <r>
    <s v="228389"/>
    <x v="5"/>
    <n v="1"/>
    <n v="14.95"/>
    <d v="2019-07-31T00:00:00"/>
    <s v="353 8th St, Dallas, TX 75001"/>
    <x v="20"/>
    <n v="38"/>
    <x v="1"/>
    <s v="353 8th St"/>
    <x v="0"/>
    <x v="0"/>
    <s v="75001"/>
    <x v="0"/>
    <n v="14.95"/>
    <x v="8"/>
  </r>
  <r>
    <s v="228390"/>
    <x v="4"/>
    <n v="1"/>
    <n v="1700"/>
    <d v="2019-07-21T00:00:00"/>
    <s v="827 Spruce St, Los Angeles, CA 90001"/>
    <x v="0"/>
    <n v="58"/>
    <x v="1"/>
    <s v="827 Spruce St"/>
    <x v="2"/>
    <x v="2"/>
    <s v="90001"/>
    <x v="2"/>
    <n v="1700"/>
    <x v="8"/>
  </r>
  <r>
    <s v="228391"/>
    <x v="9"/>
    <n v="2"/>
    <n v="2.99"/>
    <d v="2019-07-08T00:00:00"/>
    <s v="814 Adams St, Los Angeles, CA 90001"/>
    <x v="14"/>
    <n v="27"/>
    <x v="1"/>
    <s v="814 Adams St"/>
    <x v="2"/>
    <x v="2"/>
    <s v="90001"/>
    <x v="2"/>
    <n v="5.98"/>
    <x v="8"/>
  </r>
  <r>
    <s v="228391"/>
    <x v="0"/>
    <n v="1"/>
    <n v="11.95"/>
    <d v="2019-07-08T00:00:00"/>
    <s v="814 Adams St, Los Angeles, CA 90001"/>
    <x v="14"/>
    <n v="27"/>
    <x v="1"/>
    <s v="814 Adams St"/>
    <x v="2"/>
    <x v="2"/>
    <s v="90001"/>
    <x v="2"/>
    <n v="11.95"/>
    <x v="8"/>
  </r>
  <r>
    <s v="228392"/>
    <x v="8"/>
    <n v="1"/>
    <n v="150"/>
    <d v="2019-07-02T00:00:00"/>
    <s v="161 Highland St, Los Angeles, CA 90001"/>
    <x v="0"/>
    <n v="23"/>
    <x v="1"/>
    <s v="161 Highland St"/>
    <x v="2"/>
    <x v="2"/>
    <s v="90001"/>
    <x v="2"/>
    <n v="150"/>
    <x v="8"/>
  </r>
  <r>
    <s v="228393"/>
    <x v="12"/>
    <n v="1"/>
    <n v="149.99"/>
    <d v="2019-07-14T00:00:00"/>
    <s v="757 Forest St, Atlanta, GA 30301"/>
    <x v="6"/>
    <n v="50"/>
    <x v="1"/>
    <s v="757 Forest St"/>
    <x v="5"/>
    <x v="4"/>
    <s v="30301"/>
    <x v="0"/>
    <n v="149.99"/>
    <x v="8"/>
  </r>
  <r>
    <s v="228394"/>
    <x v="9"/>
    <n v="1"/>
    <n v="2.99"/>
    <d v="2019-07-26T00:00:00"/>
    <s v="88 North St, San Francisco, CA 94016"/>
    <x v="8"/>
    <n v="10"/>
    <x v="1"/>
    <s v="88 North St"/>
    <x v="3"/>
    <x v="2"/>
    <s v="94016"/>
    <x v="2"/>
    <n v="2.99"/>
    <x v="8"/>
  </r>
  <r>
    <s v="228395"/>
    <x v="1"/>
    <n v="1"/>
    <n v="99.99"/>
    <d v="2019-07-28T00:00:00"/>
    <s v="355 Chestnut St, Seattle, WA 98101"/>
    <x v="2"/>
    <n v="25"/>
    <x v="1"/>
    <s v="355 Chestnut St"/>
    <x v="4"/>
    <x v="3"/>
    <s v="98101"/>
    <x v="2"/>
    <n v="99.99"/>
    <x v="8"/>
  </r>
  <r>
    <s v="228396"/>
    <x v="9"/>
    <n v="3"/>
    <n v="2.99"/>
    <d v="2019-07-25T00:00:00"/>
    <s v="105 Cherry St, Atlanta, GA 30301"/>
    <x v="14"/>
    <n v="55"/>
    <x v="1"/>
    <s v="105 Cherry St"/>
    <x v="5"/>
    <x v="4"/>
    <s v="30301"/>
    <x v="0"/>
    <n v="8.9700000000000006"/>
    <x v="8"/>
  </r>
  <r>
    <s v="228397"/>
    <x v="7"/>
    <n v="1"/>
    <n v="3.84"/>
    <d v="2019-07-11T00:00:00"/>
    <s v="503 Lakeview St, Dallas, TX 75001"/>
    <x v="0"/>
    <n v="35"/>
    <x v="1"/>
    <s v="503 Lakeview St"/>
    <x v="0"/>
    <x v="0"/>
    <s v="75001"/>
    <x v="0"/>
    <n v="3.84"/>
    <x v="8"/>
  </r>
  <r>
    <s v="228398"/>
    <x v="5"/>
    <n v="1"/>
    <n v="14.95"/>
    <d v="2019-07-12T00:00:00"/>
    <s v="579 Maple St, Boston, MA 02215"/>
    <x v="7"/>
    <n v="2"/>
    <x v="1"/>
    <s v="579 Maple St"/>
    <x v="1"/>
    <x v="1"/>
    <s v="02215"/>
    <x v="1"/>
    <n v="14.95"/>
    <x v="8"/>
  </r>
  <r>
    <s v="228399"/>
    <x v="5"/>
    <n v="1"/>
    <n v="14.95"/>
    <d v="2019-07-22T00:00:00"/>
    <s v="122 Hickory St, Portland, OR 97035"/>
    <x v="16"/>
    <n v="27"/>
    <x v="1"/>
    <s v="122 Hickory St"/>
    <x v="7"/>
    <x v="6"/>
    <s v="97035"/>
    <x v="2"/>
    <n v="14.95"/>
    <x v="8"/>
  </r>
  <r>
    <s v="228400"/>
    <x v="9"/>
    <n v="1"/>
    <n v="2.99"/>
    <d v="2019-07-24T00:00:00"/>
    <s v="453 Hill St, Los Angeles, CA 90001"/>
    <x v="11"/>
    <n v="18"/>
    <x v="1"/>
    <s v="453 Hill St"/>
    <x v="2"/>
    <x v="2"/>
    <s v="90001"/>
    <x v="2"/>
    <n v="2.99"/>
    <x v="8"/>
  </r>
  <r>
    <s v="228401"/>
    <x v="12"/>
    <n v="1"/>
    <n v="149.99"/>
    <d v="2019-07-03T00:00:00"/>
    <s v="955 Park St, New York City, NY 10001"/>
    <x v="4"/>
    <n v="54"/>
    <x v="1"/>
    <s v="955 Park St"/>
    <x v="6"/>
    <x v="5"/>
    <s v="10001"/>
    <x v="1"/>
    <n v="149.99"/>
    <x v="8"/>
  </r>
  <r>
    <s v="228402"/>
    <x v="9"/>
    <n v="3"/>
    <n v="2.99"/>
    <d v="2019-07-16T00:00:00"/>
    <s v="425 Highland St, Seattle, WA 98101"/>
    <x v="21"/>
    <n v="29"/>
    <x v="1"/>
    <s v="425 Highland St"/>
    <x v="4"/>
    <x v="3"/>
    <s v="98101"/>
    <x v="2"/>
    <n v="8.9700000000000006"/>
    <x v="8"/>
  </r>
  <r>
    <s v="228403"/>
    <x v="1"/>
    <n v="1"/>
    <n v="99.99"/>
    <d v="2019-07-12T00:00:00"/>
    <s v="895 1st St, Los Angeles, CA 90001"/>
    <x v="8"/>
    <n v="14"/>
    <x v="1"/>
    <s v="895 1st St"/>
    <x v="2"/>
    <x v="2"/>
    <s v="90001"/>
    <x v="2"/>
    <n v="99.99"/>
    <x v="8"/>
  </r>
  <r>
    <s v="228404"/>
    <x v="1"/>
    <n v="1"/>
    <n v="99.99"/>
    <d v="2019-07-04T00:00:00"/>
    <s v="69 Park St, Seattle, WA 98101"/>
    <x v="10"/>
    <n v="15"/>
    <x v="1"/>
    <s v="69 Park St"/>
    <x v="4"/>
    <x v="3"/>
    <s v="98101"/>
    <x v="2"/>
    <n v="99.99"/>
    <x v="8"/>
  </r>
  <r>
    <s v="228405"/>
    <x v="7"/>
    <n v="1"/>
    <n v="3.84"/>
    <d v="2019-07-17T00:00:00"/>
    <s v="26 Madison St, New York City, NY 10001"/>
    <x v="9"/>
    <n v="14"/>
    <x v="1"/>
    <s v="26 Madison St"/>
    <x v="6"/>
    <x v="5"/>
    <s v="10001"/>
    <x v="1"/>
    <n v="3.84"/>
    <x v="8"/>
  </r>
  <r>
    <s v="228406"/>
    <x v="15"/>
    <n v="1"/>
    <n v="999.99"/>
    <d v="2019-07-01T00:00:00"/>
    <s v="272 5th St, Boston, MA 02215"/>
    <x v="6"/>
    <n v="36"/>
    <x v="1"/>
    <s v="272 5th St"/>
    <x v="1"/>
    <x v="1"/>
    <s v="02215"/>
    <x v="1"/>
    <n v="999.99"/>
    <x v="8"/>
  </r>
  <r>
    <s v="228407"/>
    <x v="11"/>
    <n v="1"/>
    <n v="300"/>
    <d v="2019-07-28T00:00:00"/>
    <s v="771 West St, Dallas, TX 75001"/>
    <x v="14"/>
    <n v="38"/>
    <x v="1"/>
    <s v="771 West St"/>
    <x v="0"/>
    <x v="0"/>
    <s v="75001"/>
    <x v="0"/>
    <n v="300"/>
    <x v="8"/>
  </r>
  <r>
    <s v="228408"/>
    <x v="5"/>
    <n v="1"/>
    <n v="14.95"/>
    <d v="2019-07-17T00:00:00"/>
    <s v="811 Jackson St, Austin, TX 73301"/>
    <x v="12"/>
    <n v="45"/>
    <x v="1"/>
    <s v="811 Jackson St"/>
    <x v="8"/>
    <x v="0"/>
    <s v="73301"/>
    <x v="0"/>
    <n v="14.95"/>
    <x v="8"/>
  </r>
  <r>
    <s v="228409"/>
    <x v="0"/>
    <n v="1"/>
    <n v="11.95"/>
    <d v="2019-07-19T00:00:00"/>
    <s v="14 North St, San Francisco, CA 94016"/>
    <x v="8"/>
    <n v="15"/>
    <x v="1"/>
    <s v="14 North St"/>
    <x v="3"/>
    <x v="2"/>
    <s v="94016"/>
    <x v="2"/>
    <n v="11.95"/>
    <x v="8"/>
  </r>
  <r>
    <s v="228410"/>
    <x v="6"/>
    <n v="1"/>
    <n v="389.99"/>
    <d v="2019-07-14T00:00:00"/>
    <s v="854 10th St, Los Angeles, CA 90001"/>
    <x v="3"/>
    <n v="59"/>
    <x v="1"/>
    <s v="854 10th St"/>
    <x v="2"/>
    <x v="2"/>
    <s v="90001"/>
    <x v="2"/>
    <n v="389.99"/>
    <x v="8"/>
  </r>
  <r>
    <s v="228411"/>
    <x v="1"/>
    <n v="1"/>
    <n v="99.99"/>
    <d v="2019-07-23T00:00:00"/>
    <s v="15 Hickory St, Los Angeles, CA 90001"/>
    <x v="7"/>
    <n v="50"/>
    <x v="1"/>
    <s v="15 Hickory St"/>
    <x v="2"/>
    <x v="2"/>
    <s v="90001"/>
    <x v="2"/>
    <n v="99.99"/>
    <x v="8"/>
  </r>
  <r>
    <s v="228412"/>
    <x v="5"/>
    <n v="2"/>
    <n v="14.95"/>
    <d v="2019-07-08T00:00:00"/>
    <s v="183 Dogwood St, San Francisco, CA 94016"/>
    <x v="0"/>
    <n v="1"/>
    <x v="1"/>
    <s v="183 Dogwood St"/>
    <x v="3"/>
    <x v="2"/>
    <s v="94016"/>
    <x v="2"/>
    <n v="29.9"/>
    <x v="8"/>
  </r>
  <r>
    <s v="228413"/>
    <x v="7"/>
    <n v="1"/>
    <n v="3.84"/>
    <d v="2019-07-07T00:00:00"/>
    <s v="628 Elm St, Seattle, WA 98101"/>
    <x v="8"/>
    <n v="21"/>
    <x v="1"/>
    <s v="628 Elm St"/>
    <x v="4"/>
    <x v="3"/>
    <s v="98101"/>
    <x v="2"/>
    <n v="3.84"/>
    <x v="8"/>
  </r>
  <r>
    <s v="228414"/>
    <x v="18"/>
    <n v="1"/>
    <n v="379.99"/>
    <d v="2019-07-18T00:00:00"/>
    <s v="32 River St, San Francisco, CA 94016"/>
    <x v="18"/>
    <n v="23"/>
    <x v="1"/>
    <s v="32 River St"/>
    <x v="3"/>
    <x v="2"/>
    <s v="94016"/>
    <x v="2"/>
    <n v="379.99"/>
    <x v="8"/>
  </r>
  <r>
    <s v="228415"/>
    <x v="8"/>
    <n v="1"/>
    <n v="150"/>
    <d v="2019-07-24T00:00:00"/>
    <s v="590 Jefferson St, Los Angeles, CA 90001"/>
    <x v="13"/>
    <n v="1"/>
    <x v="1"/>
    <s v="590 Jefferson St"/>
    <x v="2"/>
    <x v="2"/>
    <s v="90001"/>
    <x v="2"/>
    <n v="150"/>
    <x v="8"/>
  </r>
  <r>
    <s v="228416"/>
    <x v="3"/>
    <n v="1"/>
    <n v="11.99"/>
    <d v="2019-07-29T00:00:00"/>
    <s v="831 4th St, Seattle, WA 98101"/>
    <x v="9"/>
    <n v="0"/>
    <x v="1"/>
    <s v="831 4th St"/>
    <x v="4"/>
    <x v="3"/>
    <s v="98101"/>
    <x v="2"/>
    <n v="11.99"/>
    <x v="8"/>
  </r>
  <r>
    <s v="228417"/>
    <x v="5"/>
    <n v="1"/>
    <n v="14.95"/>
    <d v="2019-07-11T00:00:00"/>
    <s v="918 8th St, Boston, MA 02215"/>
    <x v="1"/>
    <n v="35"/>
    <x v="1"/>
    <s v="918 8th St"/>
    <x v="1"/>
    <x v="1"/>
    <s v="02215"/>
    <x v="1"/>
    <n v="14.95"/>
    <x v="8"/>
  </r>
  <r>
    <s v="228418"/>
    <x v="9"/>
    <n v="1"/>
    <n v="2.99"/>
    <d v="2019-07-07T00:00:00"/>
    <s v="397 2nd St, Austin, TX 73301"/>
    <x v="9"/>
    <n v="11"/>
    <x v="1"/>
    <s v="397 2nd St"/>
    <x v="8"/>
    <x v="0"/>
    <s v="73301"/>
    <x v="0"/>
    <n v="2.99"/>
    <x v="8"/>
  </r>
  <r>
    <s v="228419"/>
    <x v="5"/>
    <n v="1"/>
    <n v="14.95"/>
    <d v="2019-07-22T00:00:00"/>
    <s v="626 Johnson St, Boston, MA 02215"/>
    <x v="18"/>
    <n v="53"/>
    <x v="1"/>
    <s v="626 Johnson St"/>
    <x v="1"/>
    <x v="1"/>
    <s v="02215"/>
    <x v="1"/>
    <n v="14.95"/>
    <x v="8"/>
  </r>
  <r>
    <s v="228420"/>
    <x v="0"/>
    <n v="1"/>
    <n v="11.95"/>
    <d v="2019-07-16T00:00:00"/>
    <s v="801 Madison St, San Francisco, CA 94016"/>
    <x v="14"/>
    <n v="51"/>
    <x v="1"/>
    <s v="801 Madison St"/>
    <x v="3"/>
    <x v="2"/>
    <s v="94016"/>
    <x v="2"/>
    <n v="11.95"/>
    <x v="8"/>
  </r>
  <r>
    <s v="228421"/>
    <x v="0"/>
    <n v="1"/>
    <n v="11.95"/>
    <d v="2019-07-11T00:00:00"/>
    <s v="244 Center St, New York City, NY 10001"/>
    <x v="13"/>
    <n v="34"/>
    <x v="1"/>
    <s v="244 Center St"/>
    <x v="6"/>
    <x v="5"/>
    <s v="10001"/>
    <x v="1"/>
    <n v="11.95"/>
    <x v="8"/>
  </r>
  <r>
    <s v="228422"/>
    <x v="4"/>
    <n v="1"/>
    <n v="1700"/>
    <d v="2019-07-01T00:00:00"/>
    <s v="519 South St, Atlanta, GA 30301"/>
    <x v="11"/>
    <n v="50"/>
    <x v="1"/>
    <s v="519 South St"/>
    <x v="5"/>
    <x v="4"/>
    <s v="30301"/>
    <x v="0"/>
    <n v="1700"/>
    <x v="8"/>
  </r>
  <r>
    <s v="228423"/>
    <x v="9"/>
    <n v="1"/>
    <n v="2.99"/>
    <d v="2019-07-12T00:00:00"/>
    <s v="722 11th St, Austin, TX 73301"/>
    <x v="15"/>
    <n v="58"/>
    <x v="1"/>
    <s v="722 11th St"/>
    <x v="8"/>
    <x v="0"/>
    <s v="73301"/>
    <x v="0"/>
    <n v="2.99"/>
    <x v="8"/>
  </r>
  <r>
    <s v="228424"/>
    <x v="9"/>
    <n v="1"/>
    <n v="2.99"/>
    <d v="2019-07-10T00:00:00"/>
    <s v="442 Dogwood St, Boston, MA 02215"/>
    <x v="4"/>
    <n v="33"/>
    <x v="1"/>
    <s v="442 Dogwood St"/>
    <x v="1"/>
    <x v="1"/>
    <s v="02215"/>
    <x v="1"/>
    <n v="2.99"/>
    <x v="8"/>
  </r>
  <r>
    <s v="228425"/>
    <x v="0"/>
    <n v="1"/>
    <n v="11.95"/>
    <d v="2019-07-10T00:00:00"/>
    <s v="584 Spruce St, Boston, MA 02215"/>
    <x v="4"/>
    <n v="53"/>
    <x v="1"/>
    <s v="584 Spruce St"/>
    <x v="1"/>
    <x v="1"/>
    <s v="02215"/>
    <x v="1"/>
    <n v="11.95"/>
    <x v="8"/>
  </r>
  <r>
    <s v="228426"/>
    <x v="0"/>
    <n v="1"/>
    <n v="11.95"/>
    <d v="2019-07-17T00:00:00"/>
    <s v="383 Lake St, San Francisco, CA 94016"/>
    <x v="10"/>
    <n v="10"/>
    <x v="1"/>
    <s v="383 Lake St"/>
    <x v="3"/>
    <x v="2"/>
    <s v="94016"/>
    <x v="2"/>
    <n v="11.95"/>
    <x v="8"/>
  </r>
  <r>
    <s v="228427"/>
    <x v="5"/>
    <n v="1"/>
    <n v="14.95"/>
    <d v="2019-07-21T00:00:00"/>
    <s v="597 Forest St, Austin, TX 73301"/>
    <x v="1"/>
    <n v="21"/>
    <x v="1"/>
    <s v="597 Forest St"/>
    <x v="8"/>
    <x v="0"/>
    <s v="73301"/>
    <x v="0"/>
    <n v="14.95"/>
    <x v="8"/>
  </r>
  <r>
    <s v="228428"/>
    <x v="1"/>
    <n v="1"/>
    <n v="99.99"/>
    <d v="2019-07-13T00:00:00"/>
    <s v="491 1st St, Dallas, TX 75001"/>
    <x v="6"/>
    <n v="11"/>
    <x v="1"/>
    <s v="491 1st St"/>
    <x v="0"/>
    <x v="0"/>
    <s v="75001"/>
    <x v="0"/>
    <n v="99.99"/>
    <x v="8"/>
  </r>
  <r>
    <s v="228429"/>
    <x v="5"/>
    <n v="2"/>
    <n v="14.95"/>
    <d v="2019-07-06T00:00:00"/>
    <s v="909 Johnson St, Los Angeles, CA 90001"/>
    <x v="2"/>
    <n v="13"/>
    <x v="1"/>
    <s v="909 Johnson St"/>
    <x v="2"/>
    <x v="2"/>
    <s v="90001"/>
    <x v="2"/>
    <n v="29.9"/>
    <x v="8"/>
  </r>
  <r>
    <s v="228430"/>
    <x v="7"/>
    <n v="1"/>
    <n v="3.84"/>
    <d v="2019-07-10T00:00:00"/>
    <s v="432 Dogwood St, San Francisco, CA 94016"/>
    <x v="16"/>
    <n v="6"/>
    <x v="1"/>
    <s v="432 Dogwood St"/>
    <x v="3"/>
    <x v="2"/>
    <s v="94016"/>
    <x v="2"/>
    <n v="3.84"/>
    <x v="8"/>
  </r>
  <r>
    <s v="228431"/>
    <x v="8"/>
    <n v="1"/>
    <n v="150"/>
    <d v="2019-07-03T00:00:00"/>
    <s v="400 Park St, Atlanta, GA 30301"/>
    <x v="16"/>
    <n v="53"/>
    <x v="1"/>
    <s v="400 Park St"/>
    <x v="5"/>
    <x v="4"/>
    <s v="30301"/>
    <x v="0"/>
    <n v="150"/>
    <x v="8"/>
  </r>
  <r>
    <s v="228432"/>
    <x v="9"/>
    <n v="1"/>
    <n v="2.99"/>
    <d v="2019-07-26T00:00:00"/>
    <s v="856 9th St, New York City, NY 10001"/>
    <x v="3"/>
    <n v="37"/>
    <x v="1"/>
    <s v="856 9th St"/>
    <x v="6"/>
    <x v="5"/>
    <s v="10001"/>
    <x v="1"/>
    <n v="2.99"/>
    <x v="8"/>
  </r>
  <r>
    <s v="228433"/>
    <x v="1"/>
    <n v="1"/>
    <n v="99.99"/>
    <d v="2019-07-08T00:00:00"/>
    <s v="481 Maple St, San Francisco, CA 94016"/>
    <x v="11"/>
    <n v="32"/>
    <x v="1"/>
    <s v="481 Maple St"/>
    <x v="3"/>
    <x v="2"/>
    <s v="94016"/>
    <x v="2"/>
    <n v="99.99"/>
    <x v="8"/>
  </r>
  <r>
    <s v="228434"/>
    <x v="1"/>
    <n v="1"/>
    <n v="99.99"/>
    <d v="2019-07-02T00:00:00"/>
    <s v="463 11th St, Dallas, TX 75001"/>
    <x v="11"/>
    <n v="52"/>
    <x v="1"/>
    <s v="463 11th St"/>
    <x v="0"/>
    <x v="0"/>
    <s v="75001"/>
    <x v="0"/>
    <n v="99.99"/>
    <x v="8"/>
  </r>
  <r>
    <s v="228435"/>
    <x v="12"/>
    <n v="1"/>
    <n v="149.99"/>
    <d v="2019-07-14T00:00:00"/>
    <s v="322 South St, Dallas, TX 75001"/>
    <x v="2"/>
    <n v="8"/>
    <x v="1"/>
    <s v="322 South St"/>
    <x v="0"/>
    <x v="0"/>
    <s v="75001"/>
    <x v="0"/>
    <n v="149.99"/>
    <x v="8"/>
  </r>
  <r>
    <s v="228436"/>
    <x v="10"/>
    <n v="1"/>
    <n v="700"/>
    <d v="2019-07-14T00:00:00"/>
    <s v="183 Jackson St, Los Angeles, CA 90001"/>
    <x v="11"/>
    <n v="49"/>
    <x v="1"/>
    <s v="183 Jackson St"/>
    <x v="2"/>
    <x v="2"/>
    <s v="90001"/>
    <x v="2"/>
    <n v="700"/>
    <x v="8"/>
  </r>
  <r>
    <s v="228437"/>
    <x v="7"/>
    <n v="2"/>
    <n v="3.84"/>
    <d v="2019-07-03T00:00:00"/>
    <s v="328 Hickory St, Atlanta, GA 30301"/>
    <x v="1"/>
    <n v="53"/>
    <x v="1"/>
    <s v="328 Hickory St"/>
    <x v="5"/>
    <x v="4"/>
    <s v="30301"/>
    <x v="0"/>
    <n v="7.68"/>
    <x v="8"/>
  </r>
  <r>
    <s v="228438"/>
    <x v="1"/>
    <n v="2"/>
    <n v="99.99"/>
    <d v="2019-07-15T00:00:00"/>
    <s v="728 Sunset St, San Francisco, CA 94016"/>
    <x v="7"/>
    <n v="54"/>
    <x v="1"/>
    <s v="728 Sunset St"/>
    <x v="3"/>
    <x v="2"/>
    <s v="94016"/>
    <x v="2"/>
    <n v="199.98"/>
    <x v="8"/>
  </r>
  <r>
    <s v="228439"/>
    <x v="3"/>
    <n v="1"/>
    <n v="11.99"/>
    <d v="2019-07-20T00:00:00"/>
    <s v="338 Hickory St, Los Angeles, CA 90001"/>
    <x v="15"/>
    <n v="39"/>
    <x v="1"/>
    <s v="338 Hickory St"/>
    <x v="2"/>
    <x v="2"/>
    <s v="90001"/>
    <x v="2"/>
    <n v="11.99"/>
    <x v="8"/>
  </r>
  <r>
    <s v="228440"/>
    <x v="0"/>
    <n v="1"/>
    <n v="11.95"/>
    <d v="2019-07-09T00:00:00"/>
    <s v="525 Meadow St, San Francisco, CA 94016"/>
    <x v="11"/>
    <n v="49"/>
    <x v="1"/>
    <s v="525 Meadow St"/>
    <x v="3"/>
    <x v="2"/>
    <s v="94016"/>
    <x v="2"/>
    <n v="11.95"/>
    <x v="8"/>
  </r>
  <r>
    <s v="228441"/>
    <x v="9"/>
    <n v="1"/>
    <n v="2.99"/>
    <d v="2019-07-22T00:00:00"/>
    <s v="352 10th St, Portland, OR 97035"/>
    <x v="2"/>
    <n v="13"/>
    <x v="1"/>
    <s v="352 10th St"/>
    <x v="7"/>
    <x v="6"/>
    <s v="97035"/>
    <x v="2"/>
    <n v="2.99"/>
    <x v="8"/>
  </r>
  <r>
    <s v="228442"/>
    <x v="5"/>
    <n v="1"/>
    <n v="14.95"/>
    <d v="2019-07-08T00:00:00"/>
    <s v="202 Willow St, San Francisco, CA 94016"/>
    <x v="22"/>
    <n v="17"/>
    <x v="1"/>
    <s v="202 Willow St"/>
    <x v="3"/>
    <x v="2"/>
    <s v="94016"/>
    <x v="2"/>
    <n v="14.95"/>
    <x v="8"/>
  </r>
  <r>
    <s v="228443"/>
    <x v="3"/>
    <n v="1"/>
    <n v="11.99"/>
    <d v="2019-07-09T00:00:00"/>
    <s v="739 8th St, Seattle, WA 98101"/>
    <x v="2"/>
    <n v="11"/>
    <x v="1"/>
    <s v="739 8th St"/>
    <x v="4"/>
    <x v="3"/>
    <s v="98101"/>
    <x v="2"/>
    <n v="11.99"/>
    <x v="8"/>
  </r>
  <r>
    <s v="228444"/>
    <x v="3"/>
    <n v="1"/>
    <n v="11.99"/>
    <d v="2019-07-18T00:00:00"/>
    <s v="754 Pine St, Boston, MA 02215"/>
    <x v="4"/>
    <n v="29"/>
    <x v="1"/>
    <s v="754 Pine St"/>
    <x v="1"/>
    <x v="1"/>
    <s v="02215"/>
    <x v="1"/>
    <n v="11.99"/>
    <x v="8"/>
  </r>
  <r>
    <s v="228445"/>
    <x v="9"/>
    <n v="1"/>
    <n v="2.99"/>
    <d v="2019-07-05T00:00:00"/>
    <s v="109 Pine St, Seattle, WA 98101"/>
    <x v="9"/>
    <n v="36"/>
    <x v="1"/>
    <s v="109 Pine St"/>
    <x v="4"/>
    <x v="3"/>
    <s v="98101"/>
    <x v="2"/>
    <n v="2.99"/>
    <x v="8"/>
  </r>
  <r>
    <s v="228446"/>
    <x v="18"/>
    <n v="1"/>
    <n v="379.99"/>
    <d v="2019-07-23T00:00:00"/>
    <s v="708 13th St, Portland, OR 97035"/>
    <x v="4"/>
    <n v="54"/>
    <x v="1"/>
    <s v="708 13th St"/>
    <x v="7"/>
    <x v="6"/>
    <s v="97035"/>
    <x v="2"/>
    <n v="379.99"/>
    <x v="8"/>
  </r>
  <r>
    <s v="228447"/>
    <x v="8"/>
    <n v="1"/>
    <n v="150"/>
    <d v="2019-07-29T00:00:00"/>
    <s v="865 Cherry St, Portland, ME 04101"/>
    <x v="4"/>
    <n v="12"/>
    <x v="1"/>
    <s v="865 Cherry St"/>
    <x v="7"/>
    <x v="7"/>
    <s v="04101"/>
    <x v="1"/>
    <n v="150"/>
    <x v="8"/>
  </r>
  <r>
    <s v="228448"/>
    <x v="5"/>
    <n v="1"/>
    <n v="14.95"/>
    <d v="2019-07-31T00:00:00"/>
    <s v="432 Adams St, Los Angeles, CA 90001"/>
    <x v="12"/>
    <n v="10"/>
    <x v="1"/>
    <s v="432 Adams St"/>
    <x v="2"/>
    <x v="2"/>
    <s v="90001"/>
    <x v="2"/>
    <n v="14.95"/>
    <x v="8"/>
  </r>
  <r>
    <s v="228449"/>
    <x v="10"/>
    <n v="1"/>
    <n v="700"/>
    <d v="2019-07-23T00:00:00"/>
    <s v="40 Johnson St, San Francisco, CA 94016"/>
    <x v="3"/>
    <n v="4"/>
    <x v="1"/>
    <s v="40 Johnson St"/>
    <x v="3"/>
    <x v="2"/>
    <s v="94016"/>
    <x v="2"/>
    <n v="700"/>
    <x v="8"/>
  </r>
  <r>
    <s v="228450"/>
    <x v="5"/>
    <n v="1"/>
    <n v="14.95"/>
    <d v="2019-07-24T00:00:00"/>
    <s v="162 13th St, San Francisco, CA 94016"/>
    <x v="12"/>
    <n v="53"/>
    <x v="1"/>
    <s v="162 13th St"/>
    <x v="3"/>
    <x v="2"/>
    <s v="94016"/>
    <x v="2"/>
    <n v="14.95"/>
    <x v="8"/>
  </r>
  <r>
    <s v="228451"/>
    <x v="3"/>
    <n v="1"/>
    <n v="11.99"/>
    <d v="2019-07-01T00:00:00"/>
    <s v="912 Hill St, Boston, MA 02215"/>
    <x v="18"/>
    <n v="15"/>
    <x v="1"/>
    <s v="912 Hill St"/>
    <x v="1"/>
    <x v="1"/>
    <s v="02215"/>
    <x v="1"/>
    <n v="11.99"/>
    <x v="8"/>
  </r>
  <r>
    <s v="228452"/>
    <x v="7"/>
    <n v="1"/>
    <n v="3.84"/>
    <d v="2019-07-20T00:00:00"/>
    <s v="679 Walnut St, Atlanta, GA 30301"/>
    <x v="10"/>
    <n v="33"/>
    <x v="1"/>
    <s v="679 Walnut St"/>
    <x v="5"/>
    <x v="4"/>
    <s v="30301"/>
    <x v="0"/>
    <n v="3.84"/>
    <x v="8"/>
  </r>
  <r>
    <s v="228453"/>
    <x v="3"/>
    <n v="1"/>
    <n v="11.99"/>
    <d v="2019-07-26T00:00:00"/>
    <s v="977 Elm St, Los Angeles, CA 90001"/>
    <x v="11"/>
    <n v="18"/>
    <x v="1"/>
    <s v="977 Elm St"/>
    <x v="2"/>
    <x v="2"/>
    <s v="90001"/>
    <x v="2"/>
    <n v="11.99"/>
    <x v="8"/>
  </r>
  <r>
    <s v="228454"/>
    <x v="18"/>
    <n v="1"/>
    <n v="379.99"/>
    <d v="2019-07-01T00:00:00"/>
    <s v="536 Hickory St, Seattle, WA 98101"/>
    <x v="18"/>
    <n v="45"/>
    <x v="1"/>
    <s v="536 Hickory St"/>
    <x v="4"/>
    <x v="3"/>
    <s v="98101"/>
    <x v="2"/>
    <n v="379.99"/>
    <x v="8"/>
  </r>
  <r>
    <s v="228455"/>
    <x v="8"/>
    <n v="1"/>
    <n v="150"/>
    <d v="2019-07-29T00:00:00"/>
    <s v="988 Meadow St, Portland, OR 97035"/>
    <x v="8"/>
    <n v="28"/>
    <x v="1"/>
    <s v="988 Meadow St"/>
    <x v="7"/>
    <x v="6"/>
    <s v="97035"/>
    <x v="2"/>
    <n v="150"/>
    <x v="8"/>
  </r>
  <r>
    <s v="228456"/>
    <x v="4"/>
    <n v="1"/>
    <n v="1700"/>
    <d v="2019-07-30T00:00:00"/>
    <s v="73 Park St, Dallas, TX 75001"/>
    <x v="7"/>
    <n v="22"/>
    <x v="1"/>
    <s v="73 Park St"/>
    <x v="0"/>
    <x v="0"/>
    <s v="75001"/>
    <x v="0"/>
    <n v="1700"/>
    <x v="8"/>
  </r>
  <r>
    <s v="228457"/>
    <x v="0"/>
    <n v="2"/>
    <n v="11.95"/>
    <d v="2019-07-29T00:00:00"/>
    <s v="624 Jefferson St, San Francisco, CA 94016"/>
    <x v="1"/>
    <n v="41"/>
    <x v="1"/>
    <s v="624 Jefferson St"/>
    <x v="3"/>
    <x v="2"/>
    <s v="94016"/>
    <x v="2"/>
    <n v="23.9"/>
    <x v="8"/>
  </r>
  <r>
    <s v="228457"/>
    <x v="1"/>
    <n v="1"/>
    <n v="99.99"/>
    <d v="2019-07-29T00:00:00"/>
    <s v="624 Jefferson St, San Francisco, CA 94016"/>
    <x v="1"/>
    <n v="41"/>
    <x v="1"/>
    <s v="624 Jefferson St"/>
    <x v="3"/>
    <x v="2"/>
    <s v="94016"/>
    <x v="2"/>
    <n v="99.99"/>
    <x v="8"/>
  </r>
  <r>
    <s v="228458"/>
    <x v="5"/>
    <n v="1"/>
    <n v="14.95"/>
    <d v="2019-07-04T00:00:00"/>
    <s v="602 13th St, Los Angeles, CA 90001"/>
    <x v="1"/>
    <n v="14"/>
    <x v="1"/>
    <s v="602 13th St"/>
    <x v="2"/>
    <x v="2"/>
    <s v="90001"/>
    <x v="2"/>
    <n v="14.95"/>
    <x v="8"/>
  </r>
  <r>
    <s v="228459"/>
    <x v="10"/>
    <n v="1"/>
    <n v="700"/>
    <d v="2019-07-19T00:00:00"/>
    <s v="128 Highland St, Atlanta, GA 30301"/>
    <x v="3"/>
    <n v="32"/>
    <x v="1"/>
    <s v="128 Highland St"/>
    <x v="5"/>
    <x v="4"/>
    <s v="30301"/>
    <x v="0"/>
    <n v="700"/>
    <x v="8"/>
  </r>
  <r>
    <s v="228460"/>
    <x v="9"/>
    <n v="2"/>
    <n v="2.99"/>
    <d v="2019-07-08T00:00:00"/>
    <s v="716 Spruce St, New York City, NY 10001"/>
    <x v="12"/>
    <n v="14"/>
    <x v="1"/>
    <s v="716 Spruce St"/>
    <x v="6"/>
    <x v="5"/>
    <s v="10001"/>
    <x v="1"/>
    <n v="5.98"/>
    <x v="8"/>
  </r>
  <r>
    <s v="228461"/>
    <x v="1"/>
    <n v="1"/>
    <n v="99.99"/>
    <d v="2019-07-19T00:00:00"/>
    <s v="644 Lake St, San Francisco, CA 94016"/>
    <x v="2"/>
    <n v="0"/>
    <x v="1"/>
    <s v="644 Lake St"/>
    <x v="3"/>
    <x v="2"/>
    <s v="94016"/>
    <x v="2"/>
    <n v="99.99"/>
    <x v="8"/>
  </r>
  <r>
    <s v="228462"/>
    <x v="2"/>
    <n v="1"/>
    <n v="600"/>
    <d v="2019-07-09T00:00:00"/>
    <s v="726 Ridge St, Boston, MA 02215"/>
    <x v="2"/>
    <n v="4"/>
    <x v="1"/>
    <s v="726 Ridge St"/>
    <x v="1"/>
    <x v="1"/>
    <s v="02215"/>
    <x v="1"/>
    <n v="600"/>
    <x v="8"/>
  </r>
  <r>
    <s v="228463"/>
    <x v="0"/>
    <n v="1"/>
    <n v="11.95"/>
    <d v="2019-07-06T00:00:00"/>
    <s v="364 West St, New York City, NY 10001"/>
    <x v="11"/>
    <n v="33"/>
    <x v="1"/>
    <s v="364 West St"/>
    <x v="6"/>
    <x v="5"/>
    <s v="10001"/>
    <x v="1"/>
    <n v="11.95"/>
    <x v="8"/>
  </r>
  <r>
    <s v="228464"/>
    <x v="1"/>
    <n v="1"/>
    <n v="99.99"/>
    <d v="2019-07-20T00:00:00"/>
    <s v="691 12th St, New York City, NY 10001"/>
    <x v="3"/>
    <n v="41"/>
    <x v="1"/>
    <s v="691 12th St"/>
    <x v="6"/>
    <x v="5"/>
    <s v="10001"/>
    <x v="1"/>
    <n v="99.99"/>
    <x v="8"/>
  </r>
  <r>
    <s v="228465"/>
    <x v="11"/>
    <n v="1"/>
    <n v="300"/>
    <d v="2019-07-06T00:00:00"/>
    <s v="237 Adams St, Atlanta, GA 30301"/>
    <x v="12"/>
    <n v="51"/>
    <x v="1"/>
    <s v="237 Adams St"/>
    <x v="5"/>
    <x v="4"/>
    <s v="30301"/>
    <x v="0"/>
    <n v="300"/>
    <x v="8"/>
  </r>
  <r>
    <s v="228466"/>
    <x v="6"/>
    <n v="1"/>
    <n v="389.99"/>
    <d v="2019-07-21T00:00:00"/>
    <s v="933 Jackson St, Los Angeles, CA 90001"/>
    <x v="12"/>
    <n v="12"/>
    <x v="1"/>
    <s v="933 Jackson St"/>
    <x v="2"/>
    <x v="2"/>
    <s v="90001"/>
    <x v="2"/>
    <n v="389.99"/>
    <x v="8"/>
  </r>
  <r>
    <s v="228467"/>
    <x v="5"/>
    <n v="1"/>
    <n v="14.95"/>
    <d v="2019-07-16T00:00:00"/>
    <s v="79 South St, San Francisco, CA 94016"/>
    <x v="16"/>
    <n v="45"/>
    <x v="1"/>
    <s v="79 South St"/>
    <x v="3"/>
    <x v="2"/>
    <s v="94016"/>
    <x v="2"/>
    <n v="14.95"/>
    <x v="8"/>
  </r>
  <r>
    <s v="228468"/>
    <x v="6"/>
    <n v="1"/>
    <n v="389.99"/>
    <d v="2019-07-23T00:00:00"/>
    <s v="145 West St, San Francisco, CA 94016"/>
    <x v="10"/>
    <n v="41"/>
    <x v="1"/>
    <s v="145 West St"/>
    <x v="3"/>
    <x v="2"/>
    <s v="94016"/>
    <x v="2"/>
    <n v="389.99"/>
    <x v="8"/>
  </r>
  <r>
    <s v="228469"/>
    <x v="7"/>
    <n v="3"/>
    <n v="3.84"/>
    <d v="2019-07-27T00:00:00"/>
    <s v="375 Main St, Los Angeles, CA 90001"/>
    <x v="10"/>
    <n v="17"/>
    <x v="1"/>
    <s v="375 Main St"/>
    <x v="2"/>
    <x v="2"/>
    <s v="90001"/>
    <x v="2"/>
    <n v="11.52"/>
    <x v="8"/>
  </r>
  <r>
    <s v="228470"/>
    <x v="8"/>
    <n v="1"/>
    <n v="150"/>
    <d v="2019-07-15T00:00:00"/>
    <s v="919 10th St, Los Angeles, CA 90001"/>
    <x v="6"/>
    <n v="9"/>
    <x v="1"/>
    <s v="919 10th St"/>
    <x v="2"/>
    <x v="2"/>
    <s v="90001"/>
    <x v="2"/>
    <n v="150"/>
    <x v="8"/>
  </r>
  <r>
    <s v="228471"/>
    <x v="5"/>
    <n v="1"/>
    <n v="14.95"/>
    <d v="2019-07-23T00:00:00"/>
    <s v="897 Jefferson St, Boston, MA 02215"/>
    <x v="14"/>
    <n v="29"/>
    <x v="1"/>
    <s v="897 Jefferson St"/>
    <x v="1"/>
    <x v="1"/>
    <s v="02215"/>
    <x v="1"/>
    <n v="14.95"/>
    <x v="8"/>
  </r>
  <r>
    <s v="228472"/>
    <x v="3"/>
    <n v="1"/>
    <n v="11.99"/>
    <d v="2019-07-10T00:00:00"/>
    <s v="590 Spruce St, New York City, NY 10001"/>
    <x v="0"/>
    <n v="59"/>
    <x v="1"/>
    <s v="590 Spruce St"/>
    <x v="6"/>
    <x v="5"/>
    <s v="10001"/>
    <x v="1"/>
    <n v="11.99"/>
    <x v="8"/>
  </r>
  <r>
    <s v="228473"/>
    <x v="1"/>
    <n v="1"/>
    <n v="99.99"/>
    <d v="2019-07-02T00:00:00"/>
    <s v="585 Madison St, Portland, OR 97035"/>
    <x v="4"/>
    <n v="27"/>
    <x v="1"/>
    <s v="585 Madison St"/>
    <x v="7"/>
    <x v="6"/>
    <s v="97035"/>
    <x v="2"/>
    <n v="99.99"/>
    <x v="8"/>
  </r>
  <r>
    <s v="228474"/>
    <x v="8"/>
    <n v="1"/>
    <n v="150"/>
    <d v="2019-07-23T00:00:00"/>
    <s v="406 Jackson St, Los Angeles, CA 90001"/>
    <x v="5"/>
    <n v="39"/>
    <x v="1"/>
    <s v="406 Jackson St"/>
    <x v="2"/>
    <x v="2"/>
    <s v="90001"/>
    <x v="2"/>
    <n v="150"/>
    <x v="8"/>
  </r>
  <r>
    <s v="228475"/>
    <x v="12"/>
    <n v="1"/>
    <n v="149.99"/>
    <d v="2019-07-14T00:00:00"/>
    <s v="596 Meadow St, San Francisco, CA 94016"/>
    <x v="14"/>
    <n v="28"/>
    <x v="1"/>
    <s v="596 Meadow St"/>
    <x v="3"/>
    <x v="2"/>
    <s v="94016"/>
    <x v="2"/>
    <n v="149.99"/>
    <x v="8"/>
  </r>
  <r>
    <s v="228476"/>
    <x v="11"/>
    <n v="1"/>
    <n v="300"/>
    <d v="2019-07-20T00:00:00"/>
    <s v="885 Sunset St, Atlanta, GA 30301"/>
    <x v="8"/>
    <n v="28"/>
    <x v="1"/>
    <s v="885 Sunset St"/>
    <x v="5"/>
    <x v="4"/>
    <s v="30301"/>
    <x v="0"/>
    <n v="300"/>
    <x v="8"/>
  </r>
  <r>
    <s v="228477"/>
    <x v="3"/>
    <n v="1"/>
    <n v="11.99"/>
    <d v="2019-07-23T00:00:00"/>
    <s v="510 Park St, New York City, NY 10001"/>
    <x v="10"/>
    <n v="57"/>
    <x v="1"/>
    <s v="510 Park St"/>
    <x v="6"/>
    <x v="5"/>
    <s v="10001"/>
    <x v="1"/>
    <n v="11.99"/>
    <x v="8"/>
  </r>
  <r>
    <s v="228478"/>
    <x v="0"/>
    <n v="1"/>
    <n v="11.95"/>
    <d v="2019-07-31T00:00:00"/>
    <s v="495 Spruce St, San Francisco, CA 94016"/>
    <x v="12"/>
    <n v="5"/>
    <x v="1"/>
    <s v="495 Spruce St"/>
    <x v="3"/>
    <x v="2"/>
    <s v="94016"/>
    <x v="2"/>
    <n v="11.95"/>
    <x v="8"/>
  </r>
  <r>
    <s v="228479"/>
    <x v="7"/>
    <n v="1"/>
    <n v="3.84"/>
    <d v="2019-07-10T00:00:00"/>
    <s v="487 South St, Seattle, WA 98101"/>
    <x v="14"/>
    <n v="44"/>
    <x v="1"/>
    <s v="487 South St"/>
    <x v="4"/>
    <x v="3"/>
    <s v="98101"/>
    <x v="2"/>
    <n v="3.84"/>
    <x v="8"/>
  </r>
  <r>
    <s v="228480"/>
    <x v="8"/>
    <n v="1"/>
    <n v="150"/>
    <d v="2019-07-03T00:00:00"/>
    <s v="545 13th St, Boston, MA 02215"/>
    <x v="3"/>
    <n v="29"/>
    <x v="1"/>
    <s v="545 13th St"/>
    <x v="1"/>
    <x v="1"/>
    <s v="02215"/>
    <x v="1"/>
    <n v="150"/>
    <x v="8"/>
  </r>
  <r>
    <s v="228481"/>
    <x v="12"/>
    <n v="1"/>
    <n v="149.99"/>
    <d v="2019-07-15T00:00:00"/>
    <s v="676 Hill St, Los Angeles, CA 90001"/>
    <x v="2"/>
    <n v="7"/>
    <x v="1"/>
    <s v="676 Hill St"/>
    <x v="2"/>
    <x v="2"/>
    <s v="90001"/>
    <x v="2"/>
    <n v="149.99"/>
    <x v="8"/>
  </r>
  <r>
    <s v="228482"/>
    <x v="1"/>
    <n v="1"/>
    <n v="99.99"/>
    <d v="2019-07-07T00:00:00"/>
    <s v="257 Meadow St, San Francisco, CA 94016"/>
    <x v="2"/>
    <n v="23"/>
    <x v="1"/>
    <s v="257 Meadow St"/>
    <x v="3"/>
    <x v="2"/>
    <s v="94016"/>
    <x v="2"/>
    <n v="99.99"/>
    <x v="8"/>
  </r>
  <r>
    <s v="228482"/>
    <x v="3"/>
    <n v="1"/>
    <n v="11.99"/>
    <d v="2019-07-07T00:00:00"/>
    <s v="257 Meadow St, San Francisco, CA 94016"/>
    <x v="2"/>
    <n v="23"/>
    <x v="1"/>
    <s v="257 Meadow St"/>
    <x v="3"/>
    <x v="2"/>
    <s v="94016"/>
    <x v="2"/>
    <n v="11.99"/>
    <x v="8"/>
  </r>
  <r>
    <s v="228483"/>
    <x v="0"/>
    <n v="1"/>
    <n v="11.95"/>
    <d v="2019-07-03T00:00:00"/>
    <s v="624 Pine St, Boston, MA 02215"/>
    <x v="13"/>
    <n v="51"/>
    <x v="1"/>
    <s v="624 Pine St"/>
    <x v="1"/>
    <x v="1"/>
    <s v="02215"/>
    <x v="1"/>
    <n v="11.95"/>
    <x v="8"/>
  </r>
  <r>
    <s v="228484"/>
    <x v="6"/>
    <n v="1"/>
    <n v="389.99"/>
    <d v="2019-07-07T00:00:00"/>
    <s v="902 Willow St, Atlanta, GA 30301"/>
    <x v="0"/>
    <n v="17"/>
    <x v="1"/>
    <s v="902 Willow St"/>
    <x v="5"/>
    <x v="4"/>
    <s v="30301"/>
    <x v="0"/>
    <n v="389.99"/>
    <x v="8"/>
  </r>
  <r>
    <s v="228485"/>
    <x v="9"/>
    <n v="1"/>
    <n v="2.99"/>
    <d v="2019-07-18T00:00:00"/>
    <s v="892 Park St, Los Angeles, CA 90001"/>
    <x v="16"/>
    <n v="5"/>
    <x v="1"/>
    <s v="892 Park St"/>
    <x v="2"/>
    <x v="2"/>
    <s v="90001"/>
    <x v="2"/>
    <n v="2.99"/>
    <x v="8"/>
  </r>
  <r>
    <s v="228486"/>
    <x v="8"/>
    <n v="1"/>
    <n v="150"/>
    <d v="2019-07-25T00:00:00"/>
    <s v="578 Walnut St, New York City, NY 10001"/>
    <x v="3"/>
    <n v="31"/>
    <x v="1"/>
    <s v="578 Walnut St"/>
    <x v="6"/>
    <x v="5"/>
    <s v="10001"/>
    <x v="1"/>
    <n v="150"/>
    <x v="8"/>
  </r>
  <r>
    <s v="228487"/>
    <x v="4"/>
    <n v="1"/>
    <n v="1700"/>
    <d v="2019-07-03T00:00:00"/>
    <s v="874 4th St, Seattle, WA 98101"/>
    <x v="7"/>
    <n v="22"/>
    <x v="1"/>
    <s v="874 4th St"/>
    <x v="4"/>
    <x v="3"/>
    <s v="98101"/>
    <x v="2"/>
    <n v="1700"/>
    <x v="8"/>
  </r>
  <r>
    <s v="228488"/>
    <x v="8"/>
    <n v="1"/>
    <n v="150"/>
    <d v="2019-07-25T00:00:00"/>
    <s v="710 Dogwood St, Atlanta, GA 30301"/>
    <x v="8"/>
    <n v="43"/>
    <x v="1"/>
    <s v="710 Dogwood St"/>
    <x v="5"/>
    <x v="4"/>
    <s v="30301"/>
    <x v="0"/>
    <n v="150"/>
    <x v="8"/>
  </r>
  <r>
    <s v="228489"/>
    <x v="16"/>
    <n v="1"/>
    <n v="400"/>
    <d v="2019-07-27T00:00:00"/>
    <s v="892 11th St, San Francisco, CA 94016"/>
    <x v="4"/>
    <n v="22"/>
    <x v="1"/>
    <s v="892 11th St"/>
    <x v="3"/>
    <x v="2"/>
    <s v="94016"/>
    <x v="2"/>
    <n v="400"/>
    <x v="8"/>
  </r>
  <r>
    <s v="228489"/>
    <x v="0"/>
    <n v="1"/>
    <n v="11.95"/>
    <d v="2019-07-27T00:00:00"/>
    <s v="892 11th St, San Francisco, CA 94016"/>
    <x v="4"/>
    <n v="22"/>
    <x v="1"/>
    <s v="892 11th St"/>
    <x v="3"/>
    <x v="2"/>
    <s v="94016"/>
    <x v="2"/>
    <n v="11.95"/>
    <x v="8"/>
  </r>
  <r>
    <s v="228490"/>
    <x v="3"/>
    <n v="1"/>
    <n v="11.99"/>
    <d v="2019-07-09T00:00:00"/>
    <s v="910 Lincoln St, San Francisco, CA 94016"/>
    <x v="2"/>
    <n v="33"/>
    <x v="1"/>
    <s v="910 Lincoln St"/>
    <x v="3"/>
    <x v="2"/>
    <s v="94016"/>
    <x v="2"/>
    <n v="11.99"/>
    <x v="8"/>
  </r>
  <r>
    <s v="228491"/>
    <x v="6"/>
    <n v="1"/>
    <n v="389.99"/>
    <d v="2019-07-03T00:00:00"/>
    <s v="383 Meadow St, San Francisco, CA 94016"/>
    <x v="4"/>
    <n v="7"/>
    <x v="1"/>
    <s v="383 Meadow St"/>
    <x v="3"/>
    <x v="2"/>
    <s v="94016"/>
    <x v="2"/>
    <n v="389.99"/>
    <x v="8"/>
  </r>
  <r>
    <s v="228492"/>
    <x v="5"/>
    <n v="1"/>
    <n v="14.95"/>
    <d v="2019-07-01T00:00:00"/>
    <s v="402 Lincoln St, Seattle, WA 98101"/>
    <x v="2"/>
    <n v="47"/>
    <x v="1"/>
    <s v="402 Lincoln St"/>
    <x v="4"/>
    <x v="3"/>
    <s v="98101"/>
    <x v="2"/>
    <n v="14.95"/>
    <x v="8"/>
  </r>
  <r>
    <s v="228493"/>
    <x v="9"/>
    <n v="1"/>
    <n v="2.99"/>
    <d v="2019-07-18T00:00:00"/>
    <s v="887 8th St, Boston, MA 02215"/>
    <x v="16"/>
    <n v="41"/>
    <x v="1"/>
    <s v="887 8th St"/>
    <x v="1"/>
    <x v="1"/>
    <s v="02215"/>
    <x v="1"/>
    <n v="2.99"/>
    <x v="8"/>
  </r>
  <r>
    <s v="228494"/>
    <x v="9"/>
    <n v="1"/>
    <n v="2.99"/>
    <d v="2019-07-23T00:00:00"/>
    <s v="787 Johnson St, San Francisco, CA 94016"/>
    <x v="14"/>
    <n v="0"/>
    <x v="1"/>
    <s v="787 Johnson St"/>
    <x v="3"/>
    <x v="2"/>
    <s v="94016"/>
    <x v="2"/>
    <n v="2.99"/>
    <x v="8"/>
  </r>
  <r>
    <s v="228495"/>
    <x v="5"/>
    <n v="1"/>
    <n v="14.95"/>
    <d v="2019-07-13T00:00:00"/>
    <s v="252 Lincoln St, Los Angeles, CA 90001"/>
    <x v="16"/>
    <n v="14"/>
    <x v="1"/>
    <s v="252 Lincoln St"/>
    <x v="2"/>
    <x v="2"/>
    <s v="90001"/>
    <x v="2"/>
    <n v="14.95"/>
    <x v="8"/>
  </r>
  <r>
    <s v="228496"/>
    <x v="9"/>
    <n v="2"/>
    <n v="2.99"/>
    <d v="2019-07-31T00:00:00"/>
    <s v="7 Elm St, New York City, NY 10001"/>
    <x v="12"/>
    <n v="52"/>
    <x v="1"/>
    <s v="7 Elm St"/>
    <x v="6"/>
    <x v="5"/>
    <s v="10001"/>
    <x v="1"/>
    <n v="5.98"/>
    <x v="8"/>
  </r>
  <r>
    <s v="228497"/>
    <x v="3"/>
    <n v="1"/>
    <n v="11.99"/>
    <d v="2019-07-26T00:00:00"/>
    <s v="262 Wilson St, Dallas, TX 75001"/>
    <x v="10"/>
    <n v="23"/>
    <x v="1"/>
    <s v="262 Wilson St"/>
    <x v="0"/>
    <x v="0"/>
    <s v="75001"/>
    <x v="0"/>
    <n v="11.99"/>
    <x v="8"/>
  </r>
  <r>
    <s v="228498"/>
    <x v="7"/>
    <n v="1"/>
    <n v="3.84"/>
    <d v="2019-07-18T00:00:00"/>
    <s v="348 Maple St, New York City, NY 10001"/>
    <x v="6"/>
    <n v="42"/>
    <x v="1"/>
    <s v="348 Maple St"/>
    <x v="6"/>
    <x v="5"/>
    <s v="10001"/>
    <x v="1"/>
    <n v="3.84"/>
    <x v="8"/>
  </r>
  <r>
    <s v="228499"/>
    <x v="9"/>
    <n v="2"/>
    <n v="2.99"/>
    <d v="2019-07-15T00:00:00"/>
    <s v="619 Main St, Austin, TX 73301"/>
    <x v="18"/>
    <n v="30"/>
    <x v="1"/>
    <s v="619 Main St"/>
    <x v="8"/>
    <x v="0"/>
    <s v="73301"/>
    <x v="0"/>
    <n v="5.98"/>
    <x v="8"/>
  </r>
  <r>
    <s v="228500"/>
    <x v="0"/>
    <n v="1"/>
    <n v="11.95"/>
    <d v="2019-07-10T00:00:00"/>
    <s v="116 12th St, New York City, NY 10001"/>
    <x v="16"/>
    <n v="10"/>
    <x v="1"/>
    <s v="116 12th St"/>
    <x v="6"/>
    <x v="5"/>
    <s v="10001"/>
    <x v="1"/>
    <n v="11.95"/>
    <x v="8"/>
  </r>
  <r>
    <s v="228501"/>
    <x v="1"/>
    <n v="1"/>
    <n v="99.99"/>
    <d v="2019-07-19T00:00:00"/>
    <s v="946 North St, Portland, ME 04101"/>
    <x v="4"/>
    <n v="44"/>
    <x v="1"/>
    <s v="946 North St"/>
    <x v="7"/>
    <x v="7"/>
    <s v="04101"/>
    <x v="1"/>
    <n v="99.99"/>
    <x v="8"/>
  </r>
  <r>
    <s v="228502"/>
    <x v="16"/>
    <n v="1"/>
    <n v="400"/>
    <d v="2019-07-14T00:00:00"/>
    <s v="706 South St, San Francisco, CA 94016"/>
    <x v="13"/>
    <n v="59"/>
    <x v="1"/>
    <s v="706 South St"/>
    <x v="3"/>
    <x v="2"/>
    <s v="94016"/>
    <x v="2"/>
    <n v="400"/>
    <x v="8"/>
  </r>
  <r>
    <s v="228503"/>
    <x v="9"/>
    <n v="1"/>
    <n v="2.99"/>
    <d v="2019-07-14T00:00:00"/>
    <s v="717 Cherry St, San Francisco, CA 94016"/>
    <x v="14"/>
    <n v="10"/>
    <x v="1"/>
    <s v="717 Cherry St"/>
    <x v="3"/>
    <x v="2"/>
    <s v="94016"/>
    <x v="2"/>
    <n v="2.99"/>
    <x v="8"/>
  </r>
  <r>
    <s v="228504"/>
    <x v="8"/>
    <n v="1"/>
    <n v="150"/>
    <d v="2019-07-07T00:00:00"/>
    <s v="517 West St, San Francisco, CA 94016"/>
    <x v="12"/>
    <n v="39"/>
    <x v="1"/>
    <s v="517 West St"/>
    <x v="3"/>
    <x v="2"/>
    <s v="94016"/>
    <x v="2"/>
    <n v="150"/>
    <x v="8"/>
  </r>
  <r>
    <s v="228505"/>
    <x v="7"/>
    <n v="1"/>
    <n v="3.84"/>
    <d v="2019-07-24T00:00:00"/>
    <s v="341 Ridge St, Atlanta, GA 30301"/>
    <x v="11"/>
    <n v="5"/>
    <x v="1"/>
    <s v="341 Ridge St"/>
    <x v="5"/>
    <x v="4"/>
    <s v="30301"/>
    <x v="0"/>
    <n v="3.84"/>
    <x v="8"/>
  </r>
  <r>
    <s v="228506"/>
    <x v="5"/>
    <n v="1"/>
    <n v="14.95"/>
    <d v="2019-07-15T00:00:00"/>
    <s v="1 Park St, San Francisco, CA 94016"/>
    <x v="14"/>
    <n v="14"/>
    <x v="1"/>
    <s v="1 Park St"/>
    <x v="3"/>
    <x v="2"/>
    <s v="94016"/>
    <x v="2"/>
    <n v="14.95"/>
    <x v="8"/>
  </r>
  <r>
    <s v="228507"/>
    <x v="3"/>
    <n v="1"/>
    <n v="11.99"/>
    <d v="2019-07-02T00:00:00"/>
    <s v="418 Main St, New York City, NY 10001"/>
    <x v="15"/>
    <n v="14"/>
    <x v="1"/>
    <s v="418 Main St"/>
    <x v="6"/>
    <x v="5"/>
    <s v="10001"/>
    <x v="1"/>
    <n v="11.99"/>
    <x v="8"/>
  </r>
  <r>
    <s v="228508"/>
    <x v="1"/>
    <n v="1"/>
    <n v="99.99"/>
    <d v="2019-07-22T00:00:00"/>
    <s v="337 West St, San Francisco, CA 94016"/>
    <x v="2"/>
    <n v="46"/>
    <x v="1"/>
    <s v="337 West St"/>
    <x v="3"/>
    <x v="2"/>
    <s v="94016"/>
    <x v="2"/>
    <n v="99.99"/>
    <x v="8"/>
  </r>
  <r>
    <s v="228509"/>
    <x v="3"/>
    <n v="1"/>
    <n v="11.99"/>
    <d v="2019-07-13T00:00:00"/>
    <s v="141 Hickory St, Dallas, TX 75001"/>
    <x v="7"/>
    <n v="30"/>
    <x v="1"/>
    <s v="141 Hickory St"/>
    <x v="0"/>
    <x v="0"/>
    <s v="75001"/>
    <x v="0"/>
    <n v="11.99"/>
    <x v="8"/>
  </r>
  <r>
    <s v="228510"/>
    <x v="2"/>
    <n v="1"/>
    <n v="600"/>
    <d v="2019-07-28T00:00:00"/>
    <s v="844 Meadow St, Dallas, TX 75001"/>
    <x v="6"/>
    <n v="57"/>
    <x v="1"/>
    <s v="844 Meadow St"/>
    <x v="0"/>
    <x v="0"/>
    <s v="75001"/>
    <x v="0"/>
    <n v="600"/>
    <x v="8"/>
  </r>
  <r>
    <s v="228511"/>
    <x v="9"/>
    <n v="3"/>
    <n v="2.99"/>
    <d v="2019-07-07T00:00:00"/>
    <s v="314 Highland St, Atlanta, GA 30301"/>
    <x v="4"/>
    <n v="50"/>
    <x v="1"/>
    <s v="314 Highland St"/>
    <x v="5"/>
    <x v="4"/>
    <s v="30301"/>
    <x v="0"/>
    <n v="8.9700000000000006"/>
    <x v="8"/>
  </r>
  <r>
    <s v="228512"/>
    <x v="8"/>
    <n v="1"/>
    <n v="150"/>
    <d v="2019-07-06T00:00:00"/>
    <s v="980 Elm St, Los Angeles, CA 90001"/>
    <x v="16"/>
    <n v="15"/>
    <x v="1"/>
    <s v="980 Elm St"/>
    <x v="2"/>
    <x v="2"/>
    <s v="90001"/>
    <x v="2"/>
    <n v="150"/>
    <x v="8"/>
  </r>
  <r>
    <s v="228513"/>
    <x v="8"/>
    <n v="1"/>
    <n v="150"/>
    <d v="2019-07-13T00:00:00"/>
    <s v="939 Cherry St, San Francisco, CA 94016"/>
    <x v="8"/>
    <n v="39"/>
    <x v="1"/>
    <s v="939 Cherry St"/>
    <x v="3"/>
    <x v="2"/>
    <s v="94016"/>
    <x v="2"/>
    <n v="150"/>
    <x v="8"/>
  </r>
  <r>
    <s v="228514"/>
    <x v="13"/>
    <n v="1"/>
    <n v="109.99"/>
    <d v="2019-07-04T00:00:00"/>
    <s v="460 Jefferson St, Portland, OR 97035"/>
    <x v="18"/>
    <n v="51"/>
    <x v="1"/>
    <s v="460 Jefferson St"/>
    <x v="7"/>
    <x v="6"/>
    <s v="97035"/>
    <x v="2"/>
    <n v="109.99"/>
    <x v="8"/>
  </r>
  <r>
    <s v="228515"/>
    <x v="3"/>
    <n v="1"/>
    <n v="11.99"/>
    <d v="2019-07-02T00:00:00"/>
    <s v="906 Main St, New York City, NY 10001"/>
    <x v="6"/>
    <n v="51"/>
    <x v="1"/>
    <s v="906 Main St"/>
    <x v="6"/>
    <x v="5"/>
    <s v="10001"/>
    <x v="1"/>
    <n v="11.99"/>
    <x v="8"/>
  </r>
  <r>
    <s v="228516"/>
    <x v="13"/>
    <n v="1"/>
    <n v="109.99"/>
    <d v="2019-07-20T00:00:00"/>
    <s v="505 Lake St, Portland, ME 04101"/>
    <x v="8"/>
    <n v="26"/>
    <x v="1"/>
    <s v="505 Lake St"/>
    <x v="7"/>
    <x v="7"/>
    <s v="04101"/>
    <x v="1"/>
    <n v="109.99"/>
    <x v="8"/>
  </r>
  <r>
    <s v="228517"/>
    <x v="12"/>
    <n v="1"/>
    <n v="149.99"/>
    <d v="2019-07-08T00:00:00"/>
    <s v="206 South St, Atlanta, GA 30301"/>
    <x v="18"/>
    <n v="5"/>
    <x v="1"/>
    <s v="206 South St"/>
    <x v="5"/>
    <x v="4"/>
    <s v="30301"/>
    <x v="0"/>
    <n v="149.99"/>
    <x v="8"/>
  </r>
  <r>
    <s v="228518"/>
    <x v="9"/>
    <n v="1"/>
    <n v="2.99"/>
    <d v="2019-07-07T00:00:00"/>
    <s v="16 North St, Portland, OR 97035"/>
    <x v="8"/>
    <n v="3"/>
    <x v="1"/>
    <s v="16 North St"/>
    <x v="7"/>
    <x v="6"/>
    <s v="97035"/>
    <x v="2"/>
    <n v="2.99"/>
    <x v="8"/>
  </r>
  <r>
    <s v="228519"/>
    <x v="9"/>
    <n v="1"/>
    <n v="2.99"/>
    <d v="2019-07-06T00:00:00"/>
    <s v="324 Main St, San Francisco, CA 94016"/>
    <x v="11"/>
    <n v="30"/>
    <x v="1"/>
    <s v="324 Main St"/>
    <x v="3"/>
    <x v="2"/>
    <s v="94016"/>
    <x v="2"/>
    <n v="2.99"/>
    <x v="8"/>
  </r>
  <r>
    <s v="228520"/>
    <x v="16"/>
    <n v="1"/>
    <n v="400"/>
    <d v="2019-07-24T00:00:00"/>
    <s v="6 7th St, Boston, MA 02215"/>
    <x v="7"/>
    <n v="40"/>
    <x v="1"/>
    <s v="6 7th St"/>
    <x v="1"/>
    <x v="1"/>
    <s v="02215"/>
    <x v="1"/>
    <n v="400"/>
    <x v="8"/>
  </r>
  <r>
    <s v="228521"/>
    <x v="1"/>
    <n v="1"/>
    <n v="99.99"/>
    <d v="2019-07-24T00:00:00"/>
    <s v="600 Cedar St, Los Angeles, CA 90001"/>
    <x v="11"/>
    <n v="31"/>
    <x v="1"/>
    <s v="600 Cedar St"/>
    <x v="2"/>
    <x v="2"/>
    <s v="90001"/>
    <x v="2"/>
    <n v="99.99"/>
    <x v="8"/>
  </r>
  <r>
    <s v="228522"/>
    <x v="5"/>
    <n v="1"/>
    <n v="14.95"/>
    <d v="2019-07-30T00:00:00"/>
    <s v="332 Johnson St, San Francisco, CA 94016"/>
    <x v="12"/>
    <n v="31"/>
    <x v="1"/>
    <s v="332 Johnson St"/>
    <x v="3"/>
    <x v="2"/>
    <s v="94016"/>
    <x v="2"/>
    <n v="14.95"/>
    <x v="8"/>
  </r>
  <r>
    <s v="228523"/>
    <x v="5"/>
    <n v="1"/>
    <n v="14.95"/>
    <d v="2019-07-02T00:00:00"/>
    <s v="193 Hill St, Austin, TX 73301"/>
    <x v="2"/>
    <n v="21"/>
    <x v="1"/>
    <s v="193 Hill St"/>
    <x v="8"/>
    <x v="0"/>
    <s v="73301"/>
    <x v="0"/>
    <n v="14.95"/>
    <x v="8"/>
  </r>
  <r>
    <s v="228524"/>
    <x v="8"/>
    <n v="1"/>
    <n v="150"/>
    <d v="2019-07-07T00:00:00"/>
    <s v="175 7th St, Dallas, TX 75001"/>
    <x v="9"/>
    <n v="51"/>
    <x v="1"/>
    <s v="175 7th St"/>
    <x v="0"/>
    <x v="0"/>
    <s v="75001"/>
    <x v="0"/>
    <n v="150"/>
    <x v="8"/>
  </r>
  <r>
    <s v="228525"/>
    <x v="2"/>
    <n v="1"/>
    <n v="600"/>
    <d v="2019-07-09T00:00:00"/>
    <s v="115 4th St, Atlanta, GA 30301"/>
    <x v="9"/>
    <n v="35"/>
    <x v="1"/>
    <s v="115 4th St"/>
    <x v="5"/>
    <x v="4"/>
    <s v="30301"/>
    <x v="0"/>
    <n v="600"/>
    <x v="8"/>
  </r>
  <r>
    <s v="228526"/>
    <x v="0"/>
    <n v="1"/>
    <n v="11.95"/>
    <d v="2019-07-12T00:00:00"/>
    <s v="129 5th St, Boston, MA 02215"/>
    <x v="3"/>
    <n v="42"/>
    <x v="1"/>
    <s v="129 5th St"/>
    <x v="1"/>
    <x v="1"/>
    <s v="02215"/>
    <x v="1"/>
    <n v="11.95"/>
    <x v="8"/>
  </r>
  <r>
    <s v="228527"/>
    <x v="4"/>
    <n v="1"/>
    <n v="1700"/>
    <d v="2019-07-03T00:00:00"/>
    <s v="155 13th St, Los Angeles, CA 90001"/>
    <x v="2"/>
    <n v="53"/>
    <x v="1"/>
    <s v="155 13th St"/>
    <x v="2"/>
    <x v="2"/>
    <s v="90001"/>
    <x v="2"/>
    <n v="1700"/>
    <x v="8"/>
  </r>
  <r>
    <s v="228528"/>
    <x v="12"/>
    <n v="1"/>
    <n v="149.99"/>
    <d v="2019-07-22T00:00:00"/>
    <s v="397 Hickory St, Los Angeles, CA 90001"/>
    <x v="6"/>
    <n v="7"/>
    <x v="1"/>
    <s v="397 Hickory St"/>
    <x v="2"/>
    <x v="2"/>
    <s v="90001"/>
    <x v="2"/>
    <n v="149.99"/>
    <x v="8"/>
  </r>
  <r>
    <s v="228529"/>
    <x v="9"/>
    <n v="1"/>
    <n v="2.99"/>
    <d v="2019-07-15T00:00:00"/>
    <s v="647 Madison St, Dallas, TX 75001"/>
    <x v="11"/>
    <n v="25"/>
    <x v="1"/>
    <s v="647 Madison St"/>
    <x v="0"/>
    <x v="0"/>
    <s v="75001"/>
    <x v="0"/>
    <n v="2.99"/>
    <x v="8"/>
  </r>
  <r>
    <s v="228530"/>
    <x v="6"/>
    <n v="1"/>
    <n v="389.99"/>
    <d v="2019-07-27T00:00:00"/>
    <s v="756 Madison St, Los Angeles, CA 90001"/>
    <x v="18"/>
    <n v="57"/>
    <x v="1"/>
    <s v="756 Madison St"/>
    <x v="2"/>
    <x v="2"/>
    <s v="90001"/>
    <x v="2"/>
    <n v="389.99"/>
    <x v="8"/>
  </r>
  <r>
    <s v="228531"/>
    <x v="12"/>
    <n v="1"/>
    <n v="149.99"/>
    <d v="2019-07-04T00:00:00"/>
    <s v="884 Chestnut St, New York City, NY 10001"/>
    <x v="18"/>
    <n v="46"/>
    <x v="1"/>
    <s v="884 Chestnut St"/>
    <x v="6"/>
    <x v="5"/>
    <s v="10001"/>
    <x v="1"/>
    <n v="149.99"/>
    <x v="8"/>
  </r>
  <r>
    <s v="228532"/>
    <x v="2"/>
    <n v="1"/>
    <n v="600"/>
    <d v="2019-07-31T00:00:00"/>
    <s v="401 Lakeview St, Portland, OR 97035"/>
    <x v="7"/>
    <n v="14"/>
    <x v="1"/>
    <s v="401 Lakeview St"/>
    <x v="7"/>
    <x v="6"/>
    <s v="97035"/>
    <x v="2"/>
    <n v="600"/>
    <x v="8"/>
  </r>
  <r>
    <s v="228533"/>
    <x v="3"/>
    <n v="1"/>
    <n v="11.99"/>
    <d v="2019-07-13T00:00:00"/>
    <s v="795 Washington St, San Francisco, CA 94016"/>
    <x v="5"/>
    <n v="19"/>
    <x v="1"/>
    <s v="795 Washington St"/>
    <x v="3"/>
    <x v="2"/>
    <s v="94016"/>
    <x v="2"/>
    <n v="11.99"/>
    <x v="8"/>
  </r>
  <r>
    <s v="228534"/>
    <x v="0"/>
    <n v="1"/>
    <n v="11.95"/>
    <d v="2019-07-29T00:00:00"/>
    <s v="811 Wilson St, New York City, NY 10001"/>
    <x v="3"/>
    <n v="45"/>
    <x v="1"/>
    <s v="811 Wilson St"/>
    <x v="6"/>
    <x v="5"/>
    <s v="10001"/>
    <x v="1"/>
    <n v="11.95"/>
    <x v="8"/>
  </r>
  <r>
    <s v="228535"/>
    <x v="0"/>
    <n v="3"/>
    <n v="11.95"/>
    <d v="2019-07-27T00:00:00"/>
    <s v="935 Washington St, Atlanta, GA 30301"/>
    <x v="18"/>
    <n v="11"/>
    <x v="1"/>
    <s v="935 Washington St"/>
    <x v="5"/>
    <x v="4"/>
    <s v="30301"/>
    <x v="0"/>
    <n v="35.849999999999987"/>
    <x v="8"/>
  </r>
  <r>
    <s v="228536"/>
    <x v="16"/>
    <n v="1"/>
    <n v="400"/>
    <d v="2019-07-13T00:00:00"/>
    <s v="412 Main St, Los Angeles, CA 90001"/>
    <x v="8"/>
    <n v="11"/>
    <x v="1"/>
    <s v="412 Main St"/>
    <x v="2"/>
    <x v="2"/>
    <s v="90001"/>
    <x v="2"/>
    <n v="400"/>
    <x v="8"/>
  </r>
  <r>
    <s v="228537"/>
    <x v="7"/>
    <n v="3"/>
    <n v="3.84"/>
    <d v="2019-07-19T00:00:00"/>
    <s v="721 Lakeview St, Atlanta, GA 30301"/>
    <x v="11"/>
    <n v="9"/>
    <x v="1"/>
    <s v="721 Lakeview St"/>
    <x v="5"/>
    <x v="4"/>
    <s v="30301"/>
    <x v="0"/>
    <n v="11.52"/>
    <x v="8"/>
  </r>
  <r>
    <s v="228538"/>
    <x v="8"/>
    <n v="1"/>
    <n v="150"/>
    <d v="2019-07-17T00:00:00"/>
    <s v="790 Forest St, San Francisco, CA 94016"/>
    <x v="12"/>
    <n v="46"/>
    <x v="1"/>
    <s v="790 Forest St"/>
    <x v="3"/>
    <x v="2"/>
    <s v="94016"/>
    <x v="2"/>
    <n v="150"/>
    <x v="8"/>
  </r>
  <r>
    <s v="228539"/>
    <x v="15"/>
    <n v="1"/>
    <n v="999.99"/>
    <d v="2019-07-23T00:00:00"/>
    <s v="216 River St, Austin, TX 73301"/>
    <x v="10"/>
    <n v="47"/>
    <x v="1"/>
    <s v="216 River St"/>
    <x v="8"/>
    <x v="0"/>
    <s v="73301"/>
    <x v="0"/>
    <n v="999.99"/>
    <x v="8"/>
  </r>
  <r>
    <s v="228540"/>
    <x v="1"/>
    <n v="1"/>
    <n v="99.99"/>
    <d v="2019-07-24T00:00:00"/>
    <s v="387 Main St, Los Angeles, CA 90001"/>
    <x v="6"/>
    <n v="43"/>
    <x v="1"/>
    <s v="387 Main St"/>
    <x v="2"/>
    <x v="2"/>
    <s v="90001"/>
    <x v="2"/>
    <n v="99.99"/>
    <x v="8"/>
  </r>
  <r>
    <s v="228541"/>
    <x v="10"/>
    <n v="1"/>
    <n v="700"/>
    <d v="2019-07-10T00:00:00"/>
    <s v="992 10th St, Atlanta, GA 30301"/>
    <x v="9"/>
    <n v="38"/>
    <x v="1"/>
    <s v="992 10th St"/>
    <x v="5"/>
    <x v="4"/>
    <s v="30301"/>
    <x v="0"/>
    <n v="700"/>
    <x v="8"/>
  </r>
  <r>
    <s v="228542"/>
    <x v="9"/>
    <n v="1"/>
    <n v="2.99"/>
    <d v="2019-07-03T00:00:00"/>
    <s v="340 13th St, Portland, ME 04101"/>
    <x v="6"/>
    <n v="4"/>
    <x v="1"/>
    <s v="340 13th St"/>
    <x v="7"/>
    <x v="7"/>
    <s v="04101"/>
    <x v="1"/>
    <n v="2.99"/>
    <x v="8"/>
  </r>
  <r>
    <s v="228543"/>
    <x v="9"/>
    <n v="2"/>
    <n v="2.99"/>
    <d v="2019-07-07T00:00:00"/>
    <s v="304 South St, New York City, NY 10001"/>
    <x v="15"/>
    <n v="22"/>
    <x v="1"/>
    <s v="304 South St"/>
    <x v="6"/>
    <x v="5"/>
    <s v="10001"/>
    <x v="1"/>
    <n v="5.98"/>
    <x v="8"/>
  </r>
  <r>
    <s v="228544"/>
    <x v="9"/>
    <n v="1"/>
    <n v="2.99"/>
    <d v="2019-07-04T00:00:00"/>
    <s v="233 Washington St, San Francisco, CA 94016"/>
    <x v="9"/>
    <n v="59"/>
    <x v="1"/>
    <s v="233 Washington St"/>
    <x v="3"/>
    <x v="2"/>
    <s v="94016"/>
    <x v="2"/>
    <n v="2.99"/>
    <x v="8"/>
  </r>
  <r>
    <s v="228545"/>
    <x v="5"/>
    <n v="1"/>
    <n v="14.95"/>
    <d v="2019-07-26T00:00:00"/>
    <s v="203 1st St, San Francisco, CA 94016"/>
    <x v="11"/>
    <n v="2"/>
    <x v="1"/>
    <s v="203 1st St"/>
    <x v="3"/>
    <x v="2"/>
    <s v="94016"/>
    <x v="2"/>
    <n v="14.95"/>
    <x v="8"/>
  </r>
  <r>
    <s v="228546"/>
    <x v="4"/>
    <n v="1"/>
    <n v="1700"/>
    <d v="2019-07-06T00:00:00"/>
    <s v="987 Main St, Boston, MA 02215"/>
    <x v="11"/>
    <n v="43"/>
    <x v="1"/>
    <s v="987 Main St"/>
    <x v="1"/>
    <x v="1"/>
    <s v="02215"/>
    <x v="1"/>
    <n v="1700"/>
    <x v="8"/>
  </r>
  <r>
    <s v="228547"/>
    <x v="7"/>
    <n v="1"/>
    <n v="3.84"/>
    <d v="2019-07-13T00:00:00"/>
    <s v="99 Washington St, Austin, TX 73301"/>
    <x v="2"/>
    <n v="29"/>
    <x v="1"/>
    <s v="99 Washington St"/>
    <x v="8"/>
    <x v="0"/>
    <s v="73301"/>
    <x v="0"/>
    <n v="3.84"/>
    <x v="8"/>
  </r>
  <r>
    <s v="228548"/>
    <x v="5"/>
    <n v="1"/>
    <n v="14.95"/>
    <d v="2019-07-29T00:00:00"/>
    <s v="719 Wilson St, San Francisco, CA 94016"/>
    <x v="8"/>
    <n v="54"/>
    <x v="1"/>
    <s v="719 Wilson St"/>
    <x v="3"/>
    <x v="2"/>
    <s v="94016"/>
    <x v="2"/>
    <n v="14.95"/>
    <x v="8"/>
  </r>
  <r>
    <s v="228549"/>
    <x v="7"/>
    <n v="1"/>
    <n v="3.84"/>
    <d v="2019-07-25T00:00:00"/>
    <s v="915 Johnson St, Dallas, TX 75001"/>
    <x v="4"/>
    <n v="1"/>
    <x v="1"/>
    <s v="915 Johnson St"/>
    <x v="0"/>
    <x v="0"/>
    <s v="75001"/>
    <x v="0"/>
    <n v="3.84"/>
    <x v="8"/>
  </r>
  <r>
    <s v="228550"/>
    <x v="2"/>
    <n v="1"/>
    <n v="600"/>
    <d v="2019-07-06T00:00:00"/>
    <s v="166 4th St, New York City, NY 10001"/>
    <x v="15"/>
    <n v="33"/>
    <x v="1"/>
    <s v="166 4th St"/>
    <x v="6"/>
    <x v="5"/>
    <s v="10001"/>
    <x v="1"/>
    <n v="600"/>
    <x v="8"/>
  </r>
  <r>
    <s v="228550"/>
    <x v="0"/>
    <n v="1"/>
    <n v="11.95"/>
    <d v="2019-07-06T00:00:00"/>
    <s v="166 4th St, New York City, NY 10001"/>
    <x v="15"/>
    <n v="33"/>
    <x v="1"/>
    <s v="166 4th St"/>
    <x v="6"/>
    <x v="5"/>
    <s v="10001"/>
    <x v="1"/>
    <n v="11.95"/>
    <x v="8"/>
  </r>
  <r>
    <s v="228551"/>
    <x v="0"/>
    <n v="1"/>
    <n v="11.95"/>
    <d v="2019-07-26T00:00:00"/>
    <s v="842 Highland St, Los Angeles, CA 90001"/>
    <x v="20"/>
    <n v="16"/>
    <x v="1"/>
    <s v="842 Highland St"/>
    <x v="2"/>
    <x v="2"/>
    <s v="90001"/>
    <x v="2"/>
    <n v="11.95"/>
    <x v="8"/>
  </r>
  <r>
    <s v="228552"/>
    <x v="0"/>
    <n v="1"/>
    <n v="11.95"/>
    <d v="2019-07-11T00:00:00"/>
    <s v="63 Adams St, San Francisco, CA 94016"/>
    <x v="18"/>
    <n v="30"/>
    <x v="1"/>
    <s v="63 Adams St"/>
    <x v="3"/>
    <x v="2"/>
    <s v="94016"/>
    <x v="2"/>
    <n v="11.95"/>
    <x v="8"/>
  </r>
  <r>
    <s v="228553"/>
    <x v="3"/>
    <n v="1"/>
    <n v="11.99"/>
    <d v="2019-07-04T00:00:00"/>
    <s v="818 14th St, New York City, NY 10001"/>
    <x v="9"/>
    <n v="5"/>
    <x v="1"/>
    <s v="818 14th St"/>
    <x v="6"/>
    <x v="5"/>
    <s v="10001"/>
    <x v="1"/>
    <n v="11.99"/>
    <x v="8"/>
  </r>
  <r>
    <s v="228554"/>
    <x v="1"/>
    <n v="1"/>
    <n v="99.99"/>
    <d v="2019-07-21T00:00:00"/>
    <s v="998 Forest St, New York City, NY 10001"/>
    <x v="8"/>
    <n v="43"/>
    <x v="1"/>
    <s v="998 Forest St"/>
    <x v="6"/>
    <x v="5"/>
    <s v="10001"/>
    <x v="1"/>
    <n v="99.99"/>
    <x v="8"/>
  </r>
  <r>
    <s v="228555"/>
    <x v="12"/>
    <n v="1"/>
    <n v="149.99"/>
    <d v="2019-07-19T00:00:00"/>
    <s v="501 1st St, Boston, MA 02215"/>
    <x v="14"/>
    <n v="59"/>
    <x v="1"/>
    <s v="501 1st St"/>
    <x v="1"/>
    <x v="1"/>
    <s v="02215"/>
    <x v="1"/>
    <n v="149.99"/>
    <x v="8"/>
  </r>
  <r>
    <s v="228556"/>
    <x v="3"/>
    <n v="1"/>
    <n v="11.99"/>
    <d v="2019-07-19T00:00:00"/>
    <s v="812 Wilson St, Seattle, WA 98101"/>
    <x v="12"/>
    <n v="13"/>
    <x v="1"/>
    <s v="812 Wilson St"/>
    <x v="4"/>
    <x v="3"/>
    <s v="98101"/>
    <x v="2"/>
    <n v="11.99"/>
    <x v="8"/>
  </r>
  <r>
    <s v="228557"/>
    <x v="3"/>
    <n v="1"/>
    <n v="11.99"/>
    <d v="2019-07-07T00:00:00"/>
    <s v="350 5th St, San Francisco, CA 94016"/>
    <x v="9"/>
    <n v="59"/>
    <x v="1"/>
    <s v="350 5th St"/>
    <x v="3"/>
    <x v="2"/>
    <s v="94016"/>
    <x v="2"/>
    <n v="11.99"/>
    <x v="8"/>
  </r>
  <r>
    <s v="228558"/>
    <x v="7"/>
    <n v="2"/>
    <n v="3.84"/>
    <d v="2019-07-20T00:00:00"/>
    <s v="655 Cedar St, Dallas, TX 75001"/>
    <x v="16"/>
    <n v="41"/>
    <x v="1"/>
    <s v="655 Cedar St"/>
    <x v="0"/>
    <x v="0"/>
    <s v="75001"/>
    <x v="0"/>
    <n v="7.68"/>
    <x v="8"/>
  </r>
  <r>
    <s v="228559"/>
    <x v="3"/>
    <n v="1"/>
    <n v="11.99"/>
    <d v="2019-07-11T00:00:00"/>
    <s v="485 Lincoln St, Dallas, TX 75001"/>
    <x v="0"/>
    <n v="35"/>
    <x v="1"/>
    <s v="485 Lincoln St"/>
    <x v="0"/>
    <x v="0"/>
    <s v="75001"/>
    <x v="0"/>
    <n v="11.99"/>
    <x v="8"/>
  </r>
  <r>
    <s v="228560"/>
    <x v="5"/>
    <n v="1"/>
    <n v="14.95"/>
    <d v="2019-07-15T00:00:00"/>
    <s v="479 Walnut St, Los Angeles, CA 90001"/>
    <x v="9"/>
    <n v="36"/>
    <x v="1"/>
    <s v="479 Walnut St"/>
    <x v="2"/>
    <x v="2"/>
    <s v="90001"/>
    <x v="2"/>
    <n v="14.95"/>
    <x v="8"/>
  </r>
  <r>
    <s v="228561"/>
    <x v="1"/>
    <n v="1"/>
    <n v="99.99"/>
    <d v="2019-07-22T00:00:00"/>
    <s v="762 7th St, San Francisco, CA 94016"/>
    <x v="8"/>
    <n v="11"/>
    <x v="1"/>
    <s v="762 7th St"/>
    <x v="3"/>
    <x v="2"/>
    <s v="94016"/>
    <x v="2"/>
    <n v="99.99"/>
    <x v="8"/>
  </r>
  <r>
    <s v="228562"/>
    <x v="8"/>
    <n v="1"/>
    <n v="150"/>
    <d v="2019-07-21T00:00:00"/>
    <s v="504 Adams St, Los Angeles, CA 90001"/>
    <x v="17"/>
    <n v="38"/>
    <x v="1"/>
    <s v="504 Adams St"/>
    <x v="2"/>
    <x v="2"/>
    <s v="90001"/>
    <x v="2"/>
    <n v="150"/>
    <x v="8"/>
  </r>
  <r>
    <s v="228563"/>
    <x v="5"/>
    <n v="1"/>
    <n v="14.95"/>
    <d v="2019-07-19T00:00:00"/>
    <s v="839 2nd St, New York City, NY 10001"/>
    <x v="1"/>
    <n v="17"/>
    <x v="1"/>
    <s v="839 2nd St"/>
    <x v="6"/>
    <x v="5"/>
    <s v="10001"/>
    <x v="1"/>
    <n v="14.95"/>
    <x v="8"/>
  </r>
  <r>
    <s v="228564"/>
    <x v="2"/>
    <n v="1"/>
    <n v="600"/>
    <d v="2019-07-15T00:00:00"/>
    <s v="535 Spruce St, New York City, NY 10001"/>
    <x v="13"/>
    <n v="16"/>
    <x v="1"/>
    <s v="535 Spruce St"/>
    <x v="6"/>
    <x v="5"/>
    <s v="10001"/>
    <x v="1"/>
    <n v="600"/>
    <x v="8"/>
  </r>
  <r>
    <s v="228565"/>
    <x v="9"/>
    <n v="2"/>
    <n v="2.99"/>
    <d v="2019-07-19T00:00:00"/>
    <s v="33 10th St, Los Angeles, CA 90001"/>
    <x v="9"/>
    <n v="14"/>
    <x v="1"/>
    <s v="33 10th St"/>
    <x v="2"/>
    <x v="2"/>
    <s v="90001"/>
    <x v="2"/>
    <n v="5.98"/>
    <x v="8"/>
  </r>
  <r>
    <s v="228566"/>
    <x v="8"/>
    <n v="1"/>
    <n v="150"/>
    <d v="2019-07-26T00:00:00"/>
    <s v="861 11th St, Austin, TX 73301"/>
    <x v="11"/>
    <n v="18"/>
    <x v="1"/>
    <s v="861 11th St"/>
    <x v="8"/>
    <x v="0"/>
    <s v="73301"/>
    <x v="0"/>
    <n v="150"/>
    <x v="8"/>
  </r>
  <r>
    <s v="228567"/>
    <x v="12"/>
    <n v="1"/>
    <n v="149.99"/>
    <d v="2019-07-06T00:00:00"/>
    <s v="292 8th St, Boston, MA 02215"/>
    <x v="15"/>
    <n v="23"/>
    <x v="1"/>
    <s v="292 8th St"/>
    <x v="1"/>
    <x v="1"/>
    <s v="02215"/>
    <x v="1"/>
    <n v="149.99"/>
    <x v="8"/>
  </r>
  <r>
    <s v="228568"/>
    <x v="5"/>
    <n v="1"/>
    <n v="14.95"/>
    <d v="2019-07-27T00:00:00"/>
    <s v="458 Church St, San Francisco, CA 94016"/>
    <x v="10"/>
    <n v="24"/>
    <x v="1"/>
    <s v="458 Church St"/>
    <x v="3"/>
    <x v="2"/>
    <s v="94016"/>
    <x v="2"/>
    <n v="14.95"/>
    <x v="8"/>
  </r>
  <r>
    <s v="228569"/>
    <x v="3"/>
    <n v="1"/>
    <n v="11.99"/>
    <d v="2019-07-16T00:00:00"/>
    <s v="503 Meadow St, San Francisco, CA 94016"/>
    <x v="10"/>
    <n v="48"/>
    <x v="1"/>
    <s v="503 Meadow St"/>
    <x v="3"/>
    <x v="2"/>
    <s v="94016"/>
    <x v="2"/>
    <n v="11.99"/>
    <x v="8"/>
  </r>
  <r>
    <s v="228570"/>
    <x v="0"/>
    <n v="1"/>
    <n v="11.95"/>
    <d v="2019-07-28T00:00:00"/>
    <s v="318 Hickory St, Los Angeles, CA 90001"/>
    <x v="0"/>
    <n v="56"/>
    <x v="1"/>
    <s v="318 Hickory St"/>
    <x v="2"/>
    <x v="2"/>
    <s v="90001"/>
    <x v="2"/>
    <n v="11.95"/>
    <x v="8"/>
  </r>
  <r>
    <s v="228571"/>
    <x v="6"/>
    <n v="1"/>
    <n v="389.99"/>
    <d v="2019-07-25T00:00:00"/>
    <s v="940 Chestnut St, San Francisco, CA 94016"/>
    <x v="8"/>
    <n v="28"/>
    <x v="1"/>
    <s v="940 Chestnut St"/>
    <x v="3"/>
    <x v="2"/>
    <s v="94016"/>
    <x v="2"/>
    <n v="389.99"/>
    <x v="8"/>
  </r>
  <r>
    <s v="228572"/>
    <x v="3"/>
    <n v="2"/>
    <n v="11.99"/>
    <d v="2019-07-11T00:00:00"/>
    <s v="691 South St, San Francisco, CA 94016"/>
    <x v="14"/>
    <n v="30"/>
    <x v="1"/>
    <s v="691 South St"/>
    <x v="3"/>
    <x v="2"/>
    <s v="94016"/>
    <x v="2"/>
    <n v="23.98"/>
    <x v="8"/>
  </r>
  <r>
    <s v="228573"/>
    <x v="9"/>
    <n v="1"/>
    <n v="2.99"/>
    <d v="2019-07-09T00:00:00"/>
    <s v="661 Wilson St, New York City, NY 10001"/>
    <x v="14"/>
    <n v="3"/>
    <x v="1"/>
    <s v="661 Wilson St"/>
    <x v="6"/>
    <x v="5"/>
    <s v="10001"/>
    <x v="1"/>
    <n v="2.99"/>
    <x v="8"/>
  </r>
  <r>
    <s v="228574"/>
    <x v="8"/>
    <n v="1"/>
    <n v="150"/>
    <d v="2019-07-19T00:00:00"/>
    <s v="558 Adams St, Boston, MA 02215"/>
    <x v="11"/>
    <n v="13"/>
    <x v="1"/>
    <s v="558 Adams St"/>
    <x v="1"/>
    <x v="1"/>
    <s v="02215"/>
    <x v="1"/>
    <n v="150"/>
    <x v="8"/>
  </r>
  <r>
    <s v="228575"/>
    <x v="5"/>
    <n v="1"/>
    <n v="14.95"/>
    <d v="2019-07-15T00:00:00"/>
    <s v="629 Washington St, San Francisco, CA 94016"/>
    <x v="16"/>
    <n v="0"/>
    <x v="1"/>
    <s v="629 Washington St"/>
    <x v="3"/>
    <x v="2"/>
    <s v="94016"/>
    <x v="2"/>
    <n v="14.95"/>
    <x v="8"/>
  </r>
  <r>
    <s v="228576"/>
    <x v="5"/>
    <n v="1"/>
    <n v="14.95"/>
    <d v="2019-07-20T00:00:00"/>
    <s v="958 Elm St, Los Angeles, CA 90001"/>
    <x v="9"/>
    <n v="13"/>
    <x v="1"/>
    <s v="958 Elm St"/>
    <x v="2"/>
    <x v="2"/>
    <s v="90001"/>
    <x v="2"/>
    <n v="14.95"/>
    <x v="8"/>
  </r>
  <r>
    <s v="228577"/>
    <x v="9"/>
    <n v="1"/>
    <n v="2.99"/>
    <d v="2019-07-17T00:00:00"/>
    <s v="320 Hickory St, New York City, NY 10001"/>
    <x v="12"/>
    <n v="22"/>
    <x v="1"/>
    <s v="320 Hickory St"/>
    <x v="6"/>
    <x v="5"/>
    <s v="10001"/>
    <x v="1"/>
    <n v="2.99"/>
    <x v="8"/>
  </r>
  <r>
    <s v="228578"/>
    <x v="2"/>
    <n v="1"/>
    <n v="600"/>
    <d v="2019-07-31T00:00:00"/>
    <s v="5 Willow St, Dallas, TX 75001"/>
    <x v="14"/>
    <n v="31"/>
    <x v="1"/>
    <s v="5 Willow St"/>
    <x v="0"/>
    <x v="0"/>
    <s v="75001"/>
    <x v="0"/>
    <n v="600"/>
    <x v="8"/>
  </r>
  <r>
    <s v="228579"/>
    <x v="3"/>
    <n v="1"/>
    <n v="11.99"/>
    <d v="2019-07-27T00:00:00"/>
    <s v="229 Lincoln St, San Francisco, CA 94016"/>
    <x v="7"/>
    <n v="18"/>
    <x v="1"/>
    <s v="229 Lincoln St"/>
    <x v="3"/>
    <x v="2"/>
    <s v="94016"/>
    <x v="2"/>
    <n v="11.99"/>
    <x v="8"/>
  </r>
  <r>
    <s v="228580"/>
    <x v="4"/>
    <n v="1"/>
    <n v="1700"/>
    <d v="2019-07-18T00:00:00"/>
    <s v="328 Hill St, San Francisco, CA 94016"/>
    <x v="8"/>
    <n v="26"/>
    <x v="1"/>
    <s v="328 Hill St"/>
    <x v="3"/>
    <x v="2"/>
    <s v="94016"/>
    <x v="2"/>
    <n v="1700"/>
    <x v="8"/>
  </r>
  <r>
    <s v="228581"/>
    <x v="6"/>
    <n v="1"/>
    <n v="389.99"/>
    <d v="2019-07-01T00:00:00"/>
    <s v="920 Church St, Los Angeles, CA 90001"/>
    <x v="7"/>
    <n v="26"/>
    <x v="1"/>
    <s v="920 Church St"/>
    <x v="2"/>
    <x v="2"/>
    <s v="90001"/>
    <x v="2"/>
    <n v="389.99"/>
    <x v="8"/>
  </r>
  <r>
    <s v="228582"/>
    <x v="12"/>
    <n v="1"/>
    <n v="149.99"/>
    <d v="2019-07-16T00:00:00"/>
    <s v="447 Hill St, Austin, TX 73301"/>
    <x v="4"/>
    <n v="31"/>
    <x v="1"/>
    <s v="447 Hill St"/>
    <x v="8"/>
    <x v="0"/>
    <s v="73301"/>
    <x v="0"/>
    <n v="149.99"/>
    <x v="8"/>
  </r>
  <r>
    <s v="228583"/>
    <x v="7"/>
    <n v="3"/>
    <n v="3.84"/>
    <d v="2019-07-14T00:00:00"/>
    <s v="857 Main St, Atlanta, GA 30301"/>
    <x v="11"/>
    <n v="38"/>
    <x v="1"/>
    <s v="857 Main St"/>
    <x v="5"/>
    <x v="4"/>
    <s v="30301"/>
    <x v="0"/>
    <n v="11.52"/>
    <x v="8"/>
  </r>
  <r>
    <s v="228584"/>
    <x v="1"/>
    <n v="1"/>
    <n v="99.99"/>
    <d v="2019-07-07T00:00:00"/>
    <s v="840 Walnut St, San Francisco, CA 94016"/>
    <x v="4"/>
    <n v="24"/>
    <x v="1"/>
    <s v="840 Walnut St"/>
    <x v="3"/>
    <x v="2"/>
    <s v="94016"/>
    <x v="2"/>
    <n v="99.99"/>
    <x v="8"/>
  </r>
  <r>
    <s v="228585"/>
    <x v="11"/>
    <n v="1"/>
    <n v="300"/>
    <d v="2019-07-11T00:00:00"/>
    <s v="491 North St, San Francisco, CA 94016"/>
    <x v="14"/>
    <n v="8"/>
    <x v="1"/>
    <s v="491 North St"/>
    <x v="3"/>
    <x v="2"/>
    <s v="94016"/>
    <x v="2"/>
    <n v="300"/>
    <x v="8"/>
  </r>
  <r>
    <s v="228586"/>
    <x v="5"/>
    <n v="1"/>
    <n v="14.95"/>
    <d v="2019-07-31T00:00:00"/>
    <s v="274 12th St, Los Angeles, CA 90001"/>
    <x v="4"/>
    <n v="22"/>
    <x v="1"/>
    <s v="274 12th St"/>
    <x v="2"/>
    <x v="2"/>
    <s v="90001"/>
    <x v="2"/>
    <n v="14.95"/>
    <x v="8"/>
  </r>
  <r>
    <s v="228587"/>
    <x v="0"/>
    <n v="1"/>
    <n v="11.95"/>
    <d v="2019-07-21T00:00:00"/>
    <s v="144 Dogwood St, Austin, TX 73301"/>
    <x v="1"/>
    <n v="46"/>
    <x v="1"/>
    <s v="144 Dogwood St"/>
    <x v="8"/>
    <x v="0"/>
    <s v="73301"/>
    <x v="0"/>
    <n v="11.95"/>
    <x v="8"/>
  </r>
  <r>
    <s v="228588"/>
    <x v="16"/>
    <n v="1"/>
    <n v="400"/>
    <d v="2019-07-04T00:00:00"/>
    <s v="961 Spruce St, Atlanta, GA 30301"/>
    <x v="14"/>
    <n v="4"/>
    <x v="1"/>
    <s v="961 Spruce St"/>
    <x v="5"/>
    <x v="4"/>
    <s v="30301"/>
    <x v="0"/>
    <n v="400"/>
    <x v="8"/>
  </r>
  <r>
    <s v="228589"/>
    <x v="10"/>
    <n v="1"/>
    <n v="700"/>
    <d v="2019-07-08T00:00:00"/>
    <s v="592 Cherry St, San Francisco, CA 94016"/>
    <x v="8"/>
    <n v="9"/>
    <x v="1"/>
    <s v="592 Cherry St"/>
    <x v="3"/>
    <x v="2"/>
    <s v="94016"/>
    <x v="2"/>
    <n v="700"/>
    <x v="8"/>
  </r>
  <r>
    <s v="228590"/>
    <x v="18"/>
    <n v="1"/>
    <n v="379.99"/>
    <d v="2019-07-11T00:00:00"/>
    <s v="364 Maple St, Boston, MA 02215"/>
    <x v="3"/>
    <n v="11"/>
    <x v="1"/>
    <s v="364 Maple St"/>
    <x v="1"/>
    <x v="1"/>
    <s v="02215"/>
    <x v="1"/>
    <n v="379.99"/>
    <x v="8"/>
  </r>
  <r>
    <s v="228591"/>
    <x v="8"/>
    <n v="1"/>
    <n v="150"/>
    <d v="2019-07-22T00:00:00"/>
    <s v="64 Highland St, Portland, OR 97035"/>
    <x v="3"/>
    <n v="40"/>
    <x v="1"/>
    <s v="64 Highland St"/>
    <x v="7"/>
    <x v="6"/>
    <s v="97035"/>
    <x v="2"/>
    <n v="150"/>
    <x v="8"/>
  </r>
  <r>
    <s v="228592"/>
    <x v="5"/>
    <n v="1"/>
    <n v="14.95"/>
    <d v="2019-07-31T00:00:00"/>
    <s v="786 West St, New York City, NY 10001"/>
    <x v="6"/>
    <n v="17"/>
    <x v="1"/>
    <s v="786 West St"/>
    <x v="6"/>
    <x v="5"/>
    <s v="10001"/>
    <x v="1"/>
    <n v="14.95"/>
    <x v="8"/>
  </r>
  <r>
    <s v="228592"/>
    <x v="8"/>
    <n v="1"/>
    <n v="150"/>
    <d v="2019-07-31T00:00:00"/>
    <s v="786 West St, New York City, NY 10001"/>
    <x v="6"/>
    <n v="17"/>
    <x v="1"/>
    <s v="786 West St"/>
    <x v="6"/>
    <x v="5"/>
    <s v="10001"/>
    <x v="1"/>
    <n v="150"/>
    <x v="8"/>
  </r>
  <r>
    <s v="228593"/>
    <x v="10"/>
    <n v="1"/>
    <n v="700"/>
    <d v="2019-07-04T00:00:00"/>
    <s v="203 Lake St, Boston, MA 02215"/>
    <x v="0"/>
    <n v="7"/>
    <x v="1"/>
    <s v="203 Lake St"/>
    <x v="1"/>
    <x v="1"/>
    <s v="02215"/>
    <x v="1"/>
    <n v="700"/>
    <x v="8"/>
  </r>
  <r>
    <s v="228594"/>
    <x v="7"/>
    <n v="1"/>
    <n v="3.84"/>
    <d v="2019-07-21T00:00:00"/>
    <s v="403 Maple St, Dallas, TX 75001"/>
    <x v="4"/>
    <n v="40"/>
    <x v="1"/>
    <s v="403 Maple St"/>
    <x v="0"/>
    <x v="0"/>
    <s v="75001"/>
    <x v="0"/>
    <n v="3.84"/>
    <x v="8"/>
  </r>
  <r>
    <s v="228595"/>
    <x v="0"/>
    <n v="1"/>
    <n v="11.95"/>
    <d v="2019-07-16T00:00:00"/>
    <s v="532 Madison St, Dallas, TX 75001"/>
    <x v="7"/>
    <n v="23"/>
    <x v="1"/>
    <s v="532 Madison St"/>
    <x v="0"/>
    <x v="0"/>
    <s v="75001"/>
    <x v="0"/>
    <n v="11.95"/>
    <x v="8"/>
  </r>
  <r>
    <s v="228596"/>
    <x v="12"/>
    <n v="1"/>
    <n v="149.99"/>
    <d v="2019-07-03T00:00:00"/>
    <s v="393 Forest St, New York City, NY 10001"/>
    <x v="4"/>
    <n v="47"/>
    <x v="1"/>
    <s v="393 Forest St"/>
    <x v="6"/>
    <x v="5"/>
    <s v="10001"/>
    <x v="1"/>
    <n v="149.99"/>
    <x v="8"/>
  </r>
  <r>
    <s v="228597"/>
    <x v="3"/>
    <n v="1"/>
    <n v="11.99"/>
    <d v="2019-07-07T00:00:00"/>
    <s v="8 8th St, New York City, NY 10001"/>
    <x v="10"/>
    <n v="29"/>
    <x v="1"/>
    <s v="8 8th St"/>
    <x v="6"/>
    <x v="5"/>
    <s v="10001"/>
    <x v="1"/>
    <n v="11.99"/>
    <x v="8"/>
  </r>
  <r>
    <s v="228598"/>
    <x v="3"/>
    <n v="1"/>
    <n v="11.99"/>
    <d v="2019-07-11T00:00:00"/>
    <s v="740 Hill St, Austin, TX 73301"/>
    <x v="14"/>
    <n v="8"/>
    <x v="1"/>
    <s v="740 Hill St"/>
    <x v="8"/>
    <x v="0"/>
    <s v="73301"/>
    <x v="0"/>
    <n v="11.99"/>
    <x v="8"/>
  </r>
  <r>
    <s v="228599"/>
    <x v="5"/>
    <n v="1"/>
    <n v="14.95"/>
    <d v="2019-07-10T00:00:00"/>
    <s v="565 12th St, New York City, NY 10001"/>
    <x v="12"/>
    <n v="40"/>
    <x v="1"/>
    <s v="565 12th St"/>
    <x v="6"/>
    <x v="5"/>
    <s v="10001"/>
    <x v="1"/>
    <n v="14.95"/>
    <x v="8"/>
  </r>
  <r>
    <s v="228600"/>
    <x v="3"/>
    <n v="1"/>
    <n v="11.99"/>
    <d v="2019-07-21T00:00:00"/>
    <s v="417 Cherry St, San Francisco, CA 94016"/>
    <x v="14"/>
    <n v="54"/>
    <x v="1"/>
    <s v="417 Cherry St"/>
    <x v="3"/>
    <x v="2"/>
    <s v="94016"/>
    <x v="2"/>
    <n v="11.99"/>
    <x v="8"/>
  </r>
  <r>
    <s v="228601"/>
    <x v="12"/>
    <n v="1"/>
    <n v="149.99"/>
    <d v="2019-07-16T00:00:00"/>
    <s v="523 8th St, New York City, NY 10001"/>
    <x v="14"/>
    <n v="12"/>
    <x v="1"/>
    <s v="523 8th St"/>
    <x v="6"/>
    <x v="5"/>
    <s v="10001"/>
    <x v="1"/>
    <n v="149.99"/>
    <x v="8"/>
  </r>
  <r>
    <s v="228602"/>
    <x v="1"/>
    <n v="1"/>
    <n v="99.99"/>
    <d v="2019-07-05T00:00:00"/>
    <s v="158 Hill St, Los Angeles, CA 90001"/>
    <x v="15"/>
    <n v="30"/>
    <x v="1"/>
    <s v="158 Hill St"/>
    <x v="2"/>
    <x v="2"/>
    <s v="90001"/>
    <x v="2"/>
    <n v="99.99"/>
    <x v="8"/>
  </r>
  <r>
    <s v="228603"/>
    <x v="7"/>
    <n v="2"/>
    <n v="3.84"/>
    <d v="2019-07-31T00:00:00"/>
    <s v="340 Lincoln St, Seattle, WA 98101"/>
    <x v="3"/>
    <n v="4"/>
    <x v="1"/>
    <s v="340 Lincoln St"/>
    <x v="4"/>
    <x v="3"/>
    <s v="98101"/>
    <x v="2"/>
    <n v="7.68"/>
    <x v="8"/>
  </r>
  <r>
    <s v="228604"/>
    <x v="11"/>
    <n v="1"/>
    <n v="300"/>
    <d v="2019-07-19T00:00:00"/>
    <s v="105 Center St, San Francisco, CA 94016"/>
    <x v="11"/>
    <n v="20"/>
    <x v="1"/>
    <s v="105 Center St"/>
    <x v="3"/>
    <x v="2"/>
    <s v="94016"/>
    <x v="2"/>
    <n v="300"/>
    <x v="8"/>
  </r>
  <r>
    <s v="228605"/>
    <x v="5"/>
    <n v="1"/>
    <n v="14.95"/>
    <d v="2019-07-10T00:00:00"/>
    <s v="36 11th St, Atlanta, GA 30301"/>
    <x v="8"/>
    <n v="4"/>
    <x v="1"/>
    <s v="36 11th St"/>
    <x v="5"/>
    <x v="4"/>
    <s v="30301"/>
    <x v="0"/>
    <n v="14.95"/>
    <x v="8"/>
  </r>
  <r>
    <s v="228606"/>
    <x v="8"/>
    <n v="1"/>
    <n v="150"/>
    <d v="2019-07-30T00:00:00"/>
    <s v="314 9th St, San Francisco, CA 94016"/>
    <x v="16"/>
    <n v="12"/>
    <x v="1"/>
    <s v="314 9th St"/>
    <x v="3"/>
    <x v="2"/>
    <s v="94016"/>
    <x v="2"/>
    <n v="150"/>
    <x v="8"/>
  </r>
  <r>
    <s v="228607"/>
    <x v="7"/>
    <n v="1"/>
    <n v="3.84"/>
    <d v="2019-07-25T00:00:00"/>
    <s v="520 West St, Portland, OR 97035"/>
    <x v="10"/>
    <n v="18"/>
    <x v="1"/>
    <s v="520 West St"/>
    <x v="7"/>
    <x v="6"/>
    <s v="97035"/>
    <x v="2"/>
    <n v="3.84"/>
    <x v="8"/>
  </r>
  <r>
    <s v="228608"/>
    <x v="5"/>
    <n v="1"/>
    <n v="14.95"/>
    <d v="2019-07-05T00:00:00"/>
    <s v="708 Hickory St, Portland, ME 04101"/>
    <x v="15"/>
    <n v="12"/>
    <x v="1"/>
    <s v="708 Hickory St"/>
    <x v="7"/>
    <x v="7"/>
    <s v="04101"/>
    <x v="1"/>
    <n v="14.95"/>
    <x v="8"/>
  </r>
  <r>
    <s v="228609"/>
    <x v="12"/>
    <n v="1"/>
    <n v="149.99"/>
    <d v="2019-07-22T00:00:00"/>
    <s v="661 River St, Boston, MA 02215"/>
    <x v="18"/>
    <n v="1"/>
    <x v="1"/>
    <s v="661 River St"/>
    <x v="1"/>
    <x v="1"/>
    <s v="02215"/>
    <x v="1"/>
    <n v="149.99"/>
    <x v="8"/>
  </r>
  <r>
    <s v="228610"/>
    <x v="2"/>
    <n v="1"/>
    <n v="600"/>
    <d v="2019-07-26T00:00:00"/>
    <s v="746 Maple St, Los Angeles, CA 90001"/>
    <x v="12"/>
    <n v="24"/>
    <x v="1"/>
    <s v="746 Maple St"/>
    <x v="2"/>
    <x v="2"/>
    <s v="90001"/>
    <x v="2"/>
    <n v="600"/>
    <x v="8"/>
  </r>
  <r>
    <s v="228611"/>
    <x v="5"/>
    <n v="1"/>
    <n v="14.95"/>
    <d v="2019-07-20T00:00:00"/>
    <s v="201 West St, Boston, MA 02215"/>
    <x v="6"/>
    <n v="25"/>
    <x v="1"/>
    <s v="201 West St"/>
    <x v="1"/>
    <x v="1"/>
    <s v="02215"/>
    <x v="1"/>
    <n v="14.95"/>
    <x v="8"/>
  </r>
  <r>
    <s v="228612"/>
    <x v="9"/>
    <n v="1"/>
    <n v="2.99"/>
    <d v="2019-07-25T00:00:00"/>
    <s v="140 Center St, Dallas, TX 75001"/>
    <x v="7"/>
    <n v="7"/>
    <x v="1"/>
    <s v="140 Center St"/>
    <x v="0"/>
    <x v="0"/>
    <s v="75001"/>
    <x v="0"/>
    <n v="2.99"/>
    <x v="8"/>
  </r>
  <r>
    <s v="228613"/>
    <x v="0"/>
    <n v="1"/>
    <n v="11.95"/>
    <d v="2019-07-25T00:00:00"/>
    <s v="665 Madison St, New York City, NY 10001"/>
    <x v="2"/>
    <n v="22"/>
    <x v="1"/>
    <s v="665 Madison St"/>
    <x v="6"/>
    <x v="5"/>
    <s v="10001"/>
    <x v="1"/>
    <n v="11.95"/>
    <x v="8"/>
  </r>
  <r>
    <s v="228614"/>
    <x v="5"/>
    <n v="1"/>
    <n v="14.95"/>
    <d v="2019-07-30T00:00:00"/>
    <s v="204 14th St, Austin, TX 73301"/>
    <x v="12"/>
    <n v="21"/>
    <x v="1"/>
    <s v="204 14th St"/>
    <x v="8"/>
    <x v="0"/>
    <s v="73301"/>
    <x v="0"/>
    <n v="14.95"/>
    <x v="8"/>
  </r>
  <r>
    <s v="228615"/>
    <x v="5"/>
    <n v="1"/>
    <n v="14.95"/>
    <d v="2019-07-19T00:00:00"/>
    <s v="366 North St, New York City, NY 10001"/>
    <x v="22"/>
    <n v="10"/>
    <x v="1"/>
    <s v="366 North St"/>
    <x v="6"/>
    <x v="5"/>
    <s v="10001"/>
    <x v="1"/>
    <n v="14.95"/>
    <x v="8"/>
  </r>
  <r>
    <s v="228616"/>
    <x v="0"/>
    <n v="1"/>
    <n v="11.95"/>
    <d v="2019-07-07T00:00:00"/>
    <s v="955 Pine St, Portland, OR 97035"/>
    <x v="18"/>
    <n v="33"/>
    <x v="1"/>
    <s v="955 Pine St"/>
    <x v="7"/>
    <x v="6"/>
    <s v="97035"/>
    <x v="2"/>
    <n v="11.95"/>
    <x v="8"/>
  </r>
  <r>
    <s v="228617"/>
    <x v="6"/>
    <n v="1"/>
    <n v="389.99"/>
    <d v="2019-07-29T00:00:00"/>
    <s v="324 Jefferson St, San Francisco, CA 94016"/>
    <x v="4"/>
    <n v="4"/>
    <x v="1"/>
    <s v="324 Jefferson St"/>
    <x v="3"/>
    <x v="2"/>
    <s v="94016"/>
    <x v="2"/>
    <n v="389.99"/>
    <x v="8"/>
  </r>
  <r>
    <s v="228618"/>
    <x v="8"/>
    <n v="1"/>
    <n v="150"/>
    <d v="2019-07-30T00:00:00"/>
    <s v="907 4th St, San Francisco, CA 94016"/>
    <x v="9"/>
    <n v="49"/>
    <x v="1"/>
    <s v="907 4th St"/>
    <x v="3"/>
    <x v="2"/>
    <s v="94016"/>
    <x v="2"/>
    <n v="150"/>
    <x v="8"/>
  </r>
  <r>
    <s v="228619"/>
    <x v="7"/>
    <n v="1"/>
    <n v="3.84"/>
    <d v="2019-07-21T00:00:00"/>
    <s v="557 6th St, Dallas, TX 75001"/>
    <x v="18"/>
    <n v="47"/>
    <x v="1"/>
    <s v="557 6th St"/>
    <x v="0"/>
    <x v="0"/>
    <s v="75001"/>
    <x v="0"/>
    <n v="3.84"/>
    <x v="8"/>
  </r>
  <r>
    <s v="228620"/>
    <x v="0"/>
    <n v="1"/>
    <n v="11.95"/>
    <d v="2019-07-14T00:00:00"/>
    <s v="622 13th St, Seattle, WA 98101"/>
    <x v="12"/>
    <n v="48"/>
    <x v="1"/>
    <s v="622 13th St"/>
    <x v="4"/>
    <x v="3"/>
    <s v="98101"/>
    <x v="2"/>
    <n v="11.95"/>
    <x v="8"/>
  </r>
  <r>
    <s v="228621"/>
    <x v="13"/>
    <n v="1"/>
    <n v="109.99"/>
    <d v="2019-07-15T00:00:00"/>
    <s v="202 Hickory St, Los Angeles, CA 90001"/>
    <x v="16"/>
    <n v="19"/>
    <x v="1"/>
    <s v="202 Hickory St"/>
    <x v="2"/>
    <x v="2"/>
    <s v="90001"/>
    <x v="2"/>
    <n v="109.99"/>
    <x v="8"/>
  </r>
  <r>
    <s v="228622"/>
    <x v="9"/>
    <n v="1"/>
    <n v="2.99"/>
    <d v="2019-07-16T00:00:00"/>
    <s v="322 Ridge St, Dallas, TX 75001"/>
    <x v="9"/>
    <n v="10"/>
    <x v="1"/>
    <s v="322 Ridge St"/>
    <x v="0"/>
    <x v="0"/>
    <s v="75001"/>
    <x v="0"/>
    <n v="2.99"/>
    <x v="8"/>
  </r>
  <r>
    <s v="228623"/>
    <x v="0"/>
    <n v="1"/>
    <n v="11.95"/>
    <d v="2019-07-18T00:00:00"/>
    <s v="63 Park St, Los Angeles, CA 90001"/>
    <x v="9"/>
    <n v="11"/>
    <x v="1"/>
    <s v="63 Park St"/>
    <x v="2"/>
    <x v="2"/>
    <s v="90001"/>
    <x v="2"/>
    <n v="11.95"/>
    <x v="8"/>
  </r>
  <r>
    <s v="228624"/>
    <x v="3"/>
    <n v="1"/>
    <n v="11.99"/>
    <d v="2019-07-13T00:00:00"/>
    <s v="922 Highland St, San Francisco, CA 94016"/>
    <x v="18"/>
    <n v="51"/>
    <x v="1"/>
    <s v="922 Highland St"/>
    <x v="3"/>
    <x v="2"/>
    <s v="94016"/>
    <x v="2"/>
    <n v="11.99"/>
    <x v="8"/>
  </r>
  <r>
    <s v="228625"/>
    <x v="0"/>
    <n v="1"/>
    <n v="11.95"/>
    <d v="2019-07-10T00:00:00"/>
    <s v="887 11th St, New York City, NY 10001"/>
    <x v="0"/>
    <n v="11"/>
    <x v="1"/>
    <s v="887 11th St"/>
    <x v="6"/>
    <x v="5"/>
    <s v="10001"/>
    <x v="1"/>
    <n v="11.95"/>
    <x v="8"/>
  </r>
  <r>
    <s v="228626"/>
    <x v="7"/>
    <n v="1"/>
    <n v="3.84"/>
    <d v="2019-07-18T00:00:00"/>
    <s v="67 Hill St, Portland, OR 97035"/>
    <x v="3"/>
    <n v="53"/>
    <x v="1"/>
    <s v="67 Hill St"/>
    <x v="7"/>
    <x v="6"/>
    <s v="97035"/>
    <x v="2"/>
    <n v="3.84"/>
    <x v="8"/>
  </r>
  <r>
    <s v="228627"/>
    <x v="9"/>
    <n v="1"/>
    <n v="2.99"/>
    <d v="2019-07-08T00:00:00"/>
    <s v="849 Lakeview St, Atlanta, GA 30301"/>
    <x v="23"/>
    <n v="0"/>
    <x v="1"/>
    <s v="849 Lakeview St"/>
    <x v="5"/>
    <x v="4"/>
    <s v="30301"/>
    <x v="0"/>
    <n v="2.99"/>
    <x v="8"/>
  </r>
  <r>
    <s v="228628"/>
    <x v="8"/>
    <n v="1"/>
    <n v="150"/>
    <d v="2019-07-06T00:00:00"/>
    <s v="374 River St, San Francisco, CA 94016"/>
    <x v="6"/>
    <n v="0"/>
    <x v="1"/>
    <s v="374 River St"/>
    <x v="3"/>
    <x v="2"/>
    <s v="94016"/>
    <x v="2"/>
    <n v="150"/>
    <x v="8"/>
  </r>
  <r>
    <s v="228629"/>
    <x v="5"/>
    <n v="2"/>
    <n v="14.95"/>
    <d v="2019-07-20T00:00:00"/>
    <s v="155 Ridge St, Seattle, WA 98101"/>
    <x v="10"/>
    <n v="53"/>
    <x v="1"/>
    <s v="155 Ridge St"/>
    <x v="4"/>
    <x v="3"/>
    <s v="98101"/>
    <x v="2"/>
    <n v="29.9"/>
    <x v="8"/>
  </r>
  <r>
    <s v="228630"/>
    <x v="7"/>
    <n v="1"/>
    <n v="3.84"/>
    <d v="2019-07-26T00:00:00"/>
    <s v="784 1st St, Los Angeles, CA 90001"/>
    <x v="18"/>
    <n v="51"/>
    <x v="1"/>
    <s v="784 1st St"/>
    <x v="2"/>
    <x v="2"/>
    <s v="90001"/>
    <x v="2"/>
    <n v="3.84"/>
    <x v="8"/>
  </r>
  <r>
    <s v="228631"/>
    <x v="6"/>
    <n v="1"/>
    <n v="389.99"/>
    <d v="2019-07-13T00:00:00"/>
    <s v="749 Adams St, Atlanta, GA 30301"/>
    <x v="8"/>
    <n v="21"/>
    <x v="1"/>
    <s v="749 Adams St"/>
    <x v="5"/>
    <x v="4"/>
    <s v="30301"/>
    <x v="0"/>
    <n v="389.99"/>
    <x v="8"/>
  </r>
  <r>
    <s v="228631"/>
    <x v="1"/>
    <n v="1"/>
    <n v="99.99"/>
    <d v="2019-07-13T00:00:00"/>
    <s v="749 Adams St, Atlanta, GA 30301"/>
    <x v="8"/>
    <n v="21"/>
    <x v="1"/>
    <s v="749 Adams St"/>
    <x v="5"/>
    <x v="4"/>
    <s v="30301"/>
    <x v="0"/>
    <n v="99.99"/>
    <x v="8"/>
  </r>
  <r>
    <s v="228632"/>
    <x v="9"/>
    <n v="1"/>
    <n v="2.99"/>
    <d v="2019-07-10T00:00:00"/>
    <s v="594 Cherry St, San Francisco, CA 94016"/>
    <x v="18"/>
    <n v="15"/>
    <x v="1"/>
    <s v="594 Cherry St"/>
    <x v="3"/>
    <x v="2"/>
    <s v="94016"/>
    <x v="2"/>
    <n v="2.99"/>
    <x v="8"/>
  </r>
  <r>
    <s v="228633"/>
    <x v="4"/>
    <n v="1"/>
    <n v="1700"/>
    <d v="2019-07-30T00:00:00"/>
    <s v="104 Main St, Los Angeles, CA 90001"/>
    <x v="15"/>
    <n v="15"/>
    <x v="1"/>
    <s v="104 Main St"/>
    <x v="2"/>
    <x v="2"/>
    <s v="90001"/>
    <x v="2"/>
    <n v="1700"/>
    <x v="8"/>
  </r>
  <r>
    <s v="228634"/>
    <x v="10"/>
    <n v="1"/>
    <n v="700"/>
    <d v="2019-07-22T00:00:00"/>
    <s v="10 11th St, Los Angeles, CA 90001"/>
    <x v="7"/>
    <n v="33"/>
    <x v="1"/>
    <s v="10 11th St"/>
    <x v="2"/>
    <x v="2"/>
    <s v="90001"/>
    <x v="2"/>
    <n v="700"/>
    <x v="8"/>
  </r>
  <r>
    <s v="228635"/>
    <x v="3"/>
    <n v="1"/>
    <n v="11.99"/>
    <d v="2019-07-09T00:00:00"/>
    <s v="5 Church St, Austin, TX 73301"/>
    <x v="12"/>
    <n v="25"/>
    <x v="1"/>
    <s v="5 Church St"/>
    <x v="8"/>
    <x v="0"/>
    <s v="73301"/>
    <x v="0"/>
    <n v="11.99"/>
    <x v="8"/>
  </r>
  <r>
    <s v="228636"/>
    <x v="3"/>
    <n v="1"/>
    <n v="11.99"/>
    <d v="2019-07-03T00:00:00"/>
    <s v="214 Walnut St, Seattle, WA 98101"/>
    <x v="7"/>
    <n v="29"/>
    <x v="1"/>
    <s v="214 Walnut St"/>
    <x v="4"/>
    <x v="3"/>
    <s v="98101"/>
    <x v="2"/>
    <n v="11.99"/>
    <x v="8"/>
  </r>
  <r>
    <s v="228637"/>
    <x v="13"/>
    <n v="1"/>
    <n v="109.99"/>
    <d v="2019-07-06T00:00:00"/>
    <s v="345 14th St, Austin, TX 73301"/>
    <x v="7"/>
    <n v="17"/>
    <x v="1"/>
    <s v="345 14th St"/>
    <x v="8"/>
    <x v="0"/>
    <s v="73301"/>
    <x v="0"/>
    <n v="109.99"/>
    <x v="8"/>
  </r>
  <r>
    <s v="228638"/>
    <x v="11"/>
    <n v="1"/>
    <n v="300"/>
    <d v="2019-07-28T00:00:00"/>
    <s v="835 Walnut St, Seattle, WA 98101"/>
    <x v="0"/>
    <n v="4"/>
    <x v="1"/>
    <s v="835 Walnut St"/>
    <x v="4"/>
    <x v="3"/>
    <s v="98101"/>
    <x v="2"/>
    <n v="300"/>
    <x v="8"/>
  </r>
  <r>
    <s v="228639"/>
    <x v="1"/>
    <n v="1"/>
    <n v="99.99"/>
    <d v="2019-07-29T00:00:00"/>
    <s v="67 14th St, San Francisco, CA 94016"/>
    <x v="6"/>
    <n v="31"/>
    <x v="1"/>
    <s v="67 14th St"/>
    <x v="3"/>
    <x v="2"/>
    <s v="94016"/>
    <x v="2"/>
    <n v="99.99"/>
    <x v="8"/>
  </r>
  <r>
    <s v="228640"/>
    <x v="2"/>
    <n v="1"/>
    <n v="600"/>
    <d v="2019-07-08T00:00:00"/>
    <s v="847 1st St, Los Angeles, CA 90001"/>
    <x v="4"/>
    <n v="3"/>
    <x v="1"/>
    <s v="847 1st St"/>
    <x v="2"/>
    <x v="2"/>
    <s v="90001"/>
    <x v="2"/>
    <n v="600"/>
    <x v="8"/>
  </r>
  <r>
    <s v="228641"/>
    <x v="9"/>
    <n v="1"/>
    <n v="2.99"/>
    <d v="2019-07-09T00:00:00"/>
    <s v="993 Park St, Dallas, TX 75001"/>
    <x v="12"/>
    <n v="11"/>
    <x v="1"/>
    <s v="993 Park St"/>
    <x v="0"/>
    <x v="0"/>
    <s v="75001"/>
    <x v="0"/>
    <n v="2.99"/>
    <x v="8"/>
  </r>
  <r>
    <s v="228642"/>
    <x v="0"/>
    <n v="1"/>
    <n v="11.95"/>
    <d v="2019-07-07T00:00:00"/>
    <s v="866 14th St, Portland, OR 97035"/>
    <x v="1"/>
    <n v="36"/>
    <x v="1"/>
    <s v="866 14th St"/>
    <x v="7"/>
    <x v="6"/>
    <s v="97035"/>
    <x v="2"/>
    <n v="11.95"/>
    <x v="8"/>
  </r>
  <r>
    <s v="228643"/>
    <x v="3"/>
    <n v="1"/>
    <n v="11.99"/>
    <d v="2019-07-28T00:00:00"/>
    <s v="961 14th St, Los Angeles, CA 90001"/>
    <x v="11"/>
    <n v="34"/>
    <x v="1"/>
    <s v="961 14th St"/>
    <x v="2"/>
    <x v="2"/>
    <s v="90001"/>
    <x v="2"/>
    <n v="11.99"/>
    <x v="8"/>
  </r>
  <r>
    <s v="228644"/>
    <x v="9"/>
    <n v="2"/>
    <n v="2.99"/>
    <d v="2019-07-05T00:00:00"/>
    <s v="37 7th St, San Francisco, CA 94016"/>
    <x v="13"/>
    <n v="20"/>
    <x v="1"/>
    <s v="37 7th St"/>
    <x v="3"/>
    <x v="2"/>
    <s v="94016"/>
    <x v="2"/>
    <n v="5.98"/>
    <x v="8"/>
  </r>
  <r>
    <s v="228645"/>
    <x v="14"/>
    <n v="1"/>
    <n v="600"/>
    <d v="2019-07-13T00:00:00"/>
    <s v="409 North St, Boston, MA 02215"/>
    <x v="14"/>
    <n v="51"/>
    <x v="1"/>
    <s v="409 North St"/>
    <x v="1"/>
    <x v="1"/>
    <s v="02215"/>
    <x v="1"/>
    <n v="600"/>
    <x v="8"/>
  </r>
  <r>
    <s v="228646"/>
    <x v="3"/>
    <n v="1"/>
    <n v="11.99"/>
    <d v="2019-07-17T00:00:00"/>
    <s v="433 Chestnut St, New York City, NY 10001"/>
    <x v="10"/>
    <n v="56"/>
    <x v="1"/>
    <s v="433 Chestnut St"/>
    <x v="6"/>
    <x v="5"/>
    <s v="10001"/>
    <x v="1"/>
    <n v="11.99"/>
    <x v="8"/>
  </r>
  <r>
    <s v="228647"/>
    <x v="8"/>
    <n v="1"/>
    <n v="150"/>
    <d v="2019-07-14T00:00:00"/>
    <s v="572 13th St, Los Angeles, CA 90001"/>
    <x v="14"/>
    <n v="35"/>
    <x v="1"/>
    <s v="572 13th St"/>
    <x v="2"/>
    <x v="2"/>
    <s v="90001"/>
    <x v="2"/>
    <n v="150"/>
    <x v="8"/>
  </r>
  <r>
    <s v="228648"/>
    <x v="3"/>
    <n v="1"/>
    <n v="11.99"/>
    <d v="2019-07-21T00:00:00"/>
    <s v="231 Cedar St, Los Angeles, CA 90001"/>
    <x v="9"/>
    <n v="8"/>
    <x v="1"/>
    <s v="231 Cedar St"/>
    <x v="2"/>
    <x v="2"/>
    <s v="90001"/>
    <x v="2"/>
    <n v="11.99"/>
    <x v="8"/>
  </r>
  <r>
    <s v="228649"/>
    <x v="8"/>
    <n v="1"/>
    <n v="150"/>
    <d v="2019-07-09T00:00:00"/>
    <s v="210 5th St, San Francisco, CA 94016"/>
    <x v="10"/>
    <n v="38"/>
    <x v="1"/>
    <s v="210 5th St"/>
    <x v="3"/>
    <x v="2"/>
    <s v="94016"/>
    <x v="2"/>
    <n v="150"/>
    <x v="8"/>
  </r>
  <r>
    <s v="228650"/>
    <x v="7"/>
    <n v="1"/>
    <n v="3.84"/>
    <d v="2019-07-31T00:00:00"/>
    <s v="241 Lake St, New York City, NY 10001"/>
    <x v="8"/>
    <n v="0"/>
    <x v="1"/>
    <s v="241 Lake St"/>
    <x v="6"/>
    <x v="5"/>
    <s v="10001"/>
    <x v="1"/>
    <n v="3.84"/>
    <x v="8"/>
  </r>
  <r>
    <s v="228651"/>
    <x v="5"/>
    <n v="1"/>
    <n v="14.95"/>
    <d v="2019-07-26T00:00:00"/>
    <s v="912 Maple St, Los Angeles, CA 90001"/>
    <x v="9"/>
    <n v="4"/>
    <x v="1"/>
    <s v="912 Maple St"/>
    <x v="2"/>
    <x v="2"/>
    <s v="90001"/>
    <x v="2"/>
    <n v="14.95"/>
    <x v="8"/>
  </r>
  <r>
    <s v="228652"/>
    <x v="5"/>
    <n v="1"/>
    <n v="14.95"/>
    <d v="2019-07-21T00:00:00"/>
    <s v="633 1st St, Boston, MA 02215"/>
    <x v="9"/>
    <n v="57"/>
    <x v="1"/>
    <s v="633 1st St"/>
    <x v="1"/>
    <x v="1"/>
    <s v="02215"/>
    <x v="1"/>
    <n v="14.95"/>
    <x v="8"/>
  </r>
  <r>
    <s v="228653"/>
    <x v="5"/>
    <n v="1"/>
    <n v="14.95"/>
    <d v="2019-07-01T00:00:00"/>
    <s v="977 5th St, Dallas, TX 75001"/>
    <x v="0"/>
    <n v="36"/>
    <x v="1"/>
    <s v="977 5th St"/>
    <x v="0"/>
    <x v="0"/>
    <s v="75001"/>
    <x v="0"/>
    <n v="14.95"/>
    <x v="8"/>
  </r>
  <r>
    <s v="228654"/>
    <x v="5"/>
    <n v="2"/>
    <n v="14.95"/>
    <d v="2019-07-30T00:00:00"/>
    <s v="133 9th St, Atlanta, GA 30301"/>
    <x v="2"/>
    <n v="58"/>
    <x v="1"/>
    <s v="133 9th St"/>
    <x v="5"/>
    <x v="4"/>
    <s v="30301"/>
    <x v="0"/>
    <n v="29.9"/>
    <x v="8"/>
  </r>
  <r>
    <s v="228655"/>
    <x v="3"/>
    <n v="1"/>
    <n v="11.99"/>
    <d v="2019-07-11T00:00:00"/>
    <s v="538 Willow St, Boston, MA 02215"/>
    <x v="22"/>
    <n v="50"/>
    <x v="1"/>
    <s v="538 Willow St"/>
    <x v="1"/>
    <x v="1"/>
    <s v="02215"/>
    <x v="1"/>
    <n v="11.99"/>
    <x v="8"/>
  </r>
  <r>
    <s v="228656"/>
    <x v="5"/>
    <n v="1"/>
    <n v="14.95"/>
    <d v="2019-07-03T00:00:00"/>
    <s v="955 4th St, New York City, NY 10001"/>
    <x v="13"/>
    <n v="50"/>
    <x v="1"/>
    <s v="955 4th St"/>
    <x v="6"/>
    <x v="5"/>
    <s v="10001"/>
    <x v="1"/>
    <n v="14.95"/>
    <x v="8"/>
  </r>
  <r>
    <s v="228657"/>
    <x v="9"/>
    <n v="1"/>
    <n v="2.99"/>
    <d v="2019-07-25T00:00:00"/>
    <s v="710 South St, Boston, MA 02215"/>
    <x v="15"/>
    <n v="52"/>
    <x v="1"/>
    <s v="710 South St"/>
    <x v="1"/>
    <x v="1"/>
    <s v="02215"/>
    <x v="1"/>
    <n v="2.99"/>
    <x v="8"/>
  </r>
  <r>
    <s v="228658"/>
    <x v="3"/>
    <n v="1"/>
    <n v="11.99"/>
    <d v="2019-07-19T00:00:00"/>
    <s v="255 9th St, New York City, NY 10001"/>
    <x v="9"/>
    <n v="56"/>
    <x v="1"/>
    <s v="255 9th St"/>
    <x v="6"/>
    <x v="5"/>
    <s v="10001"/>
    <x v="1"/>
    <n v="11.99"/>
    <x v="8"/>
  </r>
  <r>
    <s v="228659"/>
    <x v="18"/>
    <n v="1"/>
    <n v="379.99"/>
    <d v="2019-07-09T00:00:00"/>
    <s v="216 7th St, Atlanta, GA 30301"/>
    <x v="3"/>
    <n v="7"/>
    <x v="1"/>
    <s v="216 7th St"/>
    <x v="5"/>
    <x v="4"/>
    <s v="30301"/>
    <x v="0"/>
    <n v="379.99"/>
    <x v="8"/>
  </r>
  <r>
    <s v="228660"/>
    <x v="9"/>
    <n v="1"/>
    <n v="2.99"/>
    <d v="2019-07-25T00:00:00"/>
    <s v="881 11th St, San Francisco, CA 94016"/>
    <x v="18"/>
    <n v="0"/>
    <x v="1"/>
    <s v="881 11th St"/>
    <x v="3"/>
    <x v="2"/>
    <s v="94016"/>
    <x v="2"/>
    <n v="2.99"/>
    <x v="8"/>
  </r>
  <r>
    <s v="228661"/>
    <x v="8"/>
    <n v="1"/>
    <n v="150"/>
    <d v="2019-07-11T00:00:00"/>
    <s v="220 Wilson St, San Francisco, CA 94016"/>
    <x v="16"/>
    <n v="42"/>
    <x v="1"/>
    <s v="220 Wilson St"/>
    <x v="3"/>
    <x v="2"/>
    <s v="94016"/>
    <x v="2"/>
    <n v="150"/>
    <x v="8"/>
  </r>
  <r>
    <s v="228662"/>
    <x v="10"/>
    <n v="1"/>
    <n v="700"/>
    <d v="2019-07-30T00:00:00"/>
    <s v="295 9th St, Atlanta, GA 30301"/>
    <x v="7"/>
    <n v="55"/>
    <x v="1"/>
    <s v="295 9th St"/>
    <x v="5"/>
    <x v="4"/>
    <s v="30301"/>
    <x v="0"/>
    <n v="700"/>
    <x v="8"/>
  </r>
  <r>
    <s v="228663"/>
    <x v="8"/>
    <n v="1"/>
    <n v="150"/>
    <d v="2019-07-28T00:00:00"/>
    <s v="593 Highland St, Los Angeles, CA 90001"/>
    <x v="18"/>
    <n v="30"/>
    <x v="1"/>
    <s v="593 Highland St"/>
    <x v="2"/>
    <x v="2"/>
    <s v="90001"/>
    <x v="2"/>
    <n v="150"/>
    <x v="8"/>
  </r>
  <r>
    <s v="228664"/>
    <x v="1"/>
    <n v="1"/>
    <n v="99.99"/>
    <d v="2019-07-28T00:00:00"/>
    <s v="724 Spruce St, San Francisco, CA 94016"/>
    <x v="5"/>
    <n v="42"/>
    <x v="1"/>
    <s v="724 Spruce St"/>
    <x v="3"/>
    <x v="2"/>
    <s v="94016"/>
    <x v="2"/>
    <n v="99.99"/>
    <x v="8"/>
  </r>
  <r>
    <s v="228665"/>
    <x v="18"/>
    <n v="1"/>
    <n v="379.99"/>
    <d v="2019-07-06T00:00:00"/>
    <s v="658 Maple St, San Francisco, CA 94016"/>
    <x v="4"/>
    <n v="51"/>
    <x v="1"/>
    <s v="658 Maple St"/>
    <x v="3"/>
    <x v="2"/>
    <s v="94016"/>
    <x v="2"/>
    <n v="379.99"/>
    <x v="8"/>
  </r>
  <r>
    <s v="228666"/>
    <x v="11"/>
    <n v="1"/>
    <n v="300"/>
    <d v="2019-07-27T00:00:00"/>
    <s v="691 Jackson St, San Francisco, CA 94016"/>
    <x v="10"/>
    <n v="30"/>
    <x v="1"/>
    <s v="691 Jackson St"/>
    <x v="3"/>
    <x v="2"/>
    <s v="94016"/>
    <x v="2"/>
    <n v="300"/>
    <x v="8"/>
  </r>
  <r>
    <s v="228667"/>
    <x v="4"/>
    <n v="1"/>
    <n v="1700"/>
    <d v="2019-07-30T00:00:00"/>
    <s v="940 Cherry St, Boston, MA 02215"/>
    <x v="1"/>
    <n v="50"/>
    <x v="1"/>
    <s v="940 Cherry St"/>
    <x v="1"/>
    <x v="1"/>
    <s v="02215"/>
    <x v="1"/>
    <n v="1700"/>
    <x v="8"/>
  </r>
  <r>
    <s v="228668"/>
    <x v="0"/>
    <n v="1"/>
    <n v="11.95"/>
    <d v="2019-07-21T00:00:00"/>
    <s v="214 2nd St, New York City, NY 10001"/>
    <x v="18"/>
    <n v="11"/>
    <x v="1"/>
    <s v="214 2nd St"/>
    <x v="6"/>
    <x v="5"/>
    <s v="10001"/>
    <x v="1"/>
    <n v="11.95"/>
    <x v="8"/>
  </r>
  <r>
    <s v="228669"/>
    <x v="0"/>
    <n v="2"/>
    <n v="11.95"/>
    <d v="2019-07-20T00:00:00"/>
    <s v="742 River St, Dallas, TX 75001"/>
    <x v="18"/>
    <n v="9"/>
    <x v="1"/>
    <s v="742 River St"/>
    <x v="0"/>
    <x v="0"/>
    <s v="75001"/>
    <x v="0"/>
    <n v="23.9"/>
    <x v="8"/>
  </r>
  <r>
    <s v="228670"/>
    <x v="12"/>
    <n v="1"/>
    <n v="149.99"/>
    <d v="2019-07-22T00:00:00"/>
    <s v="741 9th St, Dallas, TX 75001"/>
    <x v="12"/>
    <n v="28"/>
    <x v="1"/>
    <s v="741 9th St"/>
    <x v="0"/>
    <x v="0"/>
    <s v="75001"/>
    <x v="0"/>
    <n v="149.99"/>
    <x v="8"/>
  </r>
  <r>
    <s v="228671"/>
    <x v="6"/>
    <n v="1"/>
    <n v="389.99"/>
    <d v="2019-07-16T00:00:00"/>
    <s v="413 5th St, Boston, MA 02215"/>
    <x v="4"/>
    <n v="31"/>
    <x v="1"/>
    <s v="413 5th St"/>
    <x v="1"/>
    <x v="1"/>
    <s v="02215"/>
    <x v="1"/>
    <n v="389.99"/>
    <x v="8"/>
  </r>
  <r>
    <s v="228672"/>
    <x v="5"/>
    <n v="1"/>
    <n v="14.95"/>
    <d v="2019-07-12T00:00:00"/>
    <s v="895 Highland St, Boston, MA 02215"/>
    <x v="11"/>
    <n v="46"/>
    <x v="1"/>
    <s v="895 Highland St"/>
    <x v="1"/>
    <x v="1"/>
    <s v="02215"/>
    <x v="1"/>
    <n v="14.95"/>
    <x v="8"/>
  </r>
  <r>
    <s v="228673"/>
    <x v="5"/>
    <n v="1"/>
    <n v="14.95"/>
    <d v="2019-07-16T00:00:00"/>
    <s v="753 Chestnut St, San Francisco, CA 94016"/>
    <x v="7"/>
    <n v="0"/>
    <x v="1"/>
    <s v="753 Chestnut St"/>
    <x v="3"/>
    <x v="2"/>
    <s v="94016"/>
    <x v="2"/>
    <n v="14.95"/>
    <x v="8"/>
  </r>
  <r>
    <s v="228674"/>
    <x v="3"/>
    <n v="1"/>
    <n v="11.99"/>
    <d v="2019-07-12T00:00:00"/>
    <s v="348 North St, Dallas, TX 75001"/>
    <x v="3"/>
    <n v="23"/>
    <x v="1"/>
    <s v="348 North St"/>
    <x v="0"/>
    <x v="0"/>
    <s v="75001"/>
    <x v="0"/>
    <n v="11.99"/>
    <x v="8"/>
  </r>
  <r>
    <s v="228675"/>
    <x v="1"/>
    <n v="1"/>
    <n v="99.99"/>
    <d v="2019-07-02T00:00:00"/>
    <s v="167 Church St, New York City, NY 10001"/>
    <x v="6"/>
    <n v="2"/>
    <x v="1"/>
    <s v="167 Church St"/>
    <x v="6"/>
    <x v="5"/>
    <s v="10001"/>
    <x v="1"/>
    <n v="99.99"/>
    <x v="8"/>
  </r>
  <r>
    <s v="228676"/>
    <x v="1"/>
    <n v="1"/>
    <n v="99.99"/>
    <d v="2019-07-27T00:00:00"/>
    <s v="754 Elm St, Boston, MA 02215"/>
    <x v="12"/>
    <n v="12"/>
    <x v="1"/>
    <s v="754 Elm St"/>
    <x v="1"/>
    <x v="1"/>
    <s v="02215"/>
    <x v="1"/>
    <n v="99.99"/>
    <x v="8"/>
  </r>
  <r>
    <s v="228677"/>
    <x v="14"/>
    <n v="1"/>
    <n v="600"/>
    <d v="2019-07-12T00:00:00"/>
    <s v="452 Lakeview St, Atlanta, GA 30301"/>
    <x v="14"/>
    <n v="18"/>
    <x v="1"/>
    <s v="452 Lakeview St"/>
    <x v="5"/>
    <x v="4"/>
    <s v="30301"/>
    <x v="0"/>
    <n v="600"/>
    <x v="8"/>
  </r>
  <r>
    <s v="228678"/>
    <x v="15"/>
    <n v="1"/>
    <n v="999.99"/>
    <d v="2019-07-14T00:00:00"/>
    <s v="623 2nd St, New York City, NY 10001"/>
    <x v="16"/>
    <n v="41"/>
    <x v="1"/>
    <s v="623 2nd St"/>
    <x v="6"/>
    <x v="5"/>
    <s v="10001"/>
    <x v="1"/>
    <n v="999.99"/>
    <x v="8"/>
  </r>
  <r>
    <s v="228679"/>
    <x v="12"/>
    <n v="1"/>
    <n v="149.99"/>
    <d v="2019-07-23T00:00:00"/>
    <s v="926 2nd St, San Francisco, CA 94016"/>
    <x v="16"/>
    <n v="44"/>
    <x v="1"/>
    <s v="926 2nd St"/>
    <x v="3"/>
    <x v="2"/>
    <s v="94016"/>
    <x v="2"/>
    <n v="149.99"/>
    <x v="8"/>
  </r>
  <r>
    <s v="228680"/>
    <x v="3"/>
    <n v="1"/>
    <n v="11.99"/>
    <d v="2019-07-15T00:00:00"/>
    <s v="249 Cherry St, Seattle, WA 98101"/>
    <x v="2"/>
    <n v="7"/>
    <x v="1"/>
    <s v="249 Cherry St"/>
    <x v="4"/>
    <x v="3"/>
    <s v="98101"/>
    <x v="2"/>
    <n v="11.99"/>
    <x v="8"/>
  </r>
  <r>
    <s v="228681"/>
    <x v="12"/>
    <n v="1"/>
    <n v="149.99"/>
    <d v="2019-07-16T00:00:00"/>
    <s v="376 Washington St, Seattle, WA 98101"/>
    <x v="18"/>
    <n v="5"/>
    <x v="1"/>
    <s v="376 Washington St"/>
    <x v="4"/>
    <x v="3"/>
    <s v="98101"/>
    <x v="2"/>
    <n v="149.99"/>
    <x v="8"/>
  </r>
  <r>
    <s v="228682"/>
    <x v="7"/>
    <n v="1"/>
    <n v="3.84"/>
    <d v="2019-07-01T00:00:00"/>
    <s v="474 Washington St, Boston, MA 02215"/>
    <x v="8"/>
    <n v="47"/>
    <x v="1"/>
    <s v="474 Washington St"/>
    <x v="1"/>
    <x v="1"/>
    <s v="02215"/>
    <x v="1"/>
    <n v="3.84"/>
    <x v="8"/>
  </r>
  <r>
    <s v="228683"/>
    <x v="3"/>
    <n v="1"/>
    <n v="11.99"/>
    <d v="2019-07-08T00:00:00"/>
    <s v="753 5th St, Los Angeles, CA 90001"/>
    <x v="2"/>
    <n v="39"/>
    <x v="1"/>
    <s v="753 5th St"/>
    <x v="2"/>
    <x v="2"/>
    <s v="90001"/>
    <x v="2"/>
    <n v="11.99"/>
    <x v="8"/>
  </r>
  <r>
    <s v="228684"/>
    <x v="9"/>
    <n v="2"/>
    <n v="2.99"/>
    <d v="2019-07-05T00:00:00"/>
    <s v="700 Lakeview St, Los Angeles, CA 90001"/>
    <x v="10"/>
    <n v="43"/>
    <x v="1"/>
    <s v="700 Lakeview St"/>
    <x v="2"/>
    <x v="2"/>
    <s v="90001"/>
    <x v="2"/>
    <n v="5.98"/>
    <x v="8"/>
  </r>
  <r>
    <s v="228685"/>
    <x v="5"/>
    <n v="1"/>
    <n v="14.95"/>
    <d v="2019-07-10T00:00:00"/>
    <s v="409 Pine St, Atlanta, GA 30301"/>
    <x v="6"/>
    <n v="22"/>
    <x v="1"/>
    <s v="409 Pine St"/>
    <x v="5"/>
    <x v="4"/>
    <s v="30301"/>
    <x v="0"/>
    <n v="14.95"/>
    <x v="8"/>
  </r>
  <r>
    <s v="228686"/>
    <x v="5"/>
    <n v="1"/>
    <n v="14.95"/>
    <d v="2019-07-23T00:00:00"/>
    <s v="368 Adams St, San Francisco, CA 94016"/>
    <x v="21"/>
    <n v="10"/>
    <x v="1"/>
    <s v="368 Adams St"/>
    <x v="3"/>
    <x v="2"/>
    <s v="94016"/>
    <x v="2"/>
    <n v="14.95"/>
    <x v="8"/>
  </r>
  <r>
    <s v="228687"/>
    <x v="3"/>
    <n v="1"/>
    <n v="11.99"/>
    <d v="2019-07-21T00:00:00"/>
    <s v="687 Jackson St, New York City, NY 10001"/>
    <x v="15"/>
    <n v="6"/>
    <x v="1"/>
    <s v="687 Jackson St"/>
    <x v="6"/>
    <x v="5"/>
    <s v="10001"/>
    <x v="1"/>
    <n v="11.99"/>
    <x v="8"/>
  </r>
  <r>
    <s v="228688"/>
    <x v="3"/>
    <n v="1"/>
    <n v="11.99"/>
    <d v="2019-07-25T00:00:00"/>
    <s v="419 Cherry St, New York City, NY 10001"/>
    <x v="13"/>
    <n v="6"/>
    <x v="1"/>
    <s v="419 Cherry St"/>
    <x v="6"/>
    <x v="5"/>
    <s v="10001"/>
    <x v="1"/>
    <n v="11.99"/>
    <x v="8"/>
  </r>
  <r>
    <s v="228688"/>
    <x v="18"/>
    <n v="1"/>
    <n v="379.99"/>
    <d v="2019-07-25T00:00:00"/>
    <s v="419 Cherry St, New York City, NY 10001"/>
    <x v="13"/>
    <n v="6"/>
    <x v="1"/>
    <s v="419 Cherry St"/>
    <x v="6"/>
    <x v="5"/>
    <s v="10001"/>
    <x v="1"/>
    <n v="379.99"/>
    <x v="8"/>
  </r>
  <r>
    <s v="228689"/>
    <x v="12"/>
    <n v="1"/>
    <n v="149.99"/>
    <d v="2019-07-01T00:00:00"/>
    <s v="131 14th St, New York City, NY 10001"/>
    <x v="18"/>
    <n v="16"/>
    <x v="1"/>
    <s v="131 14th St"/>
    <x v="6"/>
    <x v="5"/>
    <s v="10001"/>
    <x v="1"/>
    <n v="149.99"/>
    <x v="8"/>
  </r>
  <r>
    <s v="228690"/>
    <x v="9"/>
    <n v="2"/>
    <n v="2.99"/>
    <d v="2019-07-19T00:00:00"/>
    <s v="629 8th St, Los Angeles, CA 90001"/>
    <x v="13"/>
    <n v="0"/>
    <x v="1"/>
    <s v="629 8th St"/>
    <x v="2"/>
    <x v="2"/>
    <s v="90001"/>
    <x v="2"/>
    <n v="5.98"/>
    <x v="8"/>
  </r>
  <r>
    <s v="228691"/>
    <x v="6"/>
    <n v="1"/>
    <n v="389.99"/>
    <d v="2019-07-24T00:00:00"/>
    <s v="740 Chestnut St, San Francisco, CA 94016"/>
    <x v="10"/>
    <n v="43"/>
    <x v="1"/>
    <s v="740 Chestnut St"/>
    <x v="3"/>
    <x v="2"/>
    <s v="94016"/>
    <x v="2"/>
    <n v="389.99"/>
    <x v="8"/>
  </r>
  <r>
    <s v="228692"/>
    <x v="3"/>
    <n v="1"/>
    <n v="11.99"/>
    <d v="2019-07-03T00:00:00"/>
    <s v="550 Church St, Dallas, TX 75001"/>
    <x v="6"/>
    <n v="21"/>
    <x v="1"/>
    <s v="550 Church St"/>
    <x v="0"/>
    <x v="0"/>
    <s v="75001"/>
    <x v="0"/>
    <n v="11.99"/>
    <x v="8"/>
  </r>
  <r>
    <s v="228693"/>
    <x v="1"/>
    <n v="1"/>
    <n v="99.99"/>
    <d v="2019-07-08T00:00:00"/>
    <s v="437 Main St, Los Angeles, CA 90001"/>
    <x v="18"/>
    <n v="31"/>
    <x v="1"/>
    <s v="437 Main St"/>
    <x v="2"/>
    <x v="2"/>
    <s v="90001"/>
    <x v="2"/>
    <n v="99.99"/>
    <x v="8"/>
  </r>
  <r>
    <s v="228694"/>
    <x v="5"/>
    <n v="1"/>
    <n v="14.95"/>
    <d v="2019-07-11T00:00:00"/>
    <s v="29 Lincoln St, Boston, MA 02215"/>
    <x v="11"/>
    <n v="52"/>
    <x v="1"/>
    <s v="29 Lincoln St"/>
    <x v="1"/>
    <x v="1"/>
    <s v="02215"/>
    <x v="1"/>
    <n v="14.95"/>
    <x v="8"/>
  </r>
  <r>
    <s v="228695"/>
    <x v="5"/>
    <n v="1"/>
    <n v="14.95"/>
    <d v="2019-07-03T00:00:00"/>
    <s v="47 Wilson St, San Francisco, CA 94016"/>
    <x v="8"/>
    <n v="30"/>
    <x v="1"/>
    <s v="47 Wilson St"/>
    <x v="3"/>
    <x v="2"/>
    <s v="94016"/>
    <x v="2"/>
    <n v="14.95"/>
    <x v="8"/>
  </r>
  <r>
    <s v="228696"/>
    <x v="8"/>
    <n v="1"/>
    <n v="150"/>
    <d v="2019-07-30T00:00:00"/>
    <s v="893 Lakeview St, Atlanta, GA 30301"/>
    <x v="3"/>
    <n v="43"/>
    <x v="1"/>
    <s v="893 Lakeview St"/>
    <x v="5"/>
    <x v="4"/>
    <s v="30301"/>
    <x v="0"/>
    <n v="150"/>
    <x v="8"/>
  </r>
  <r>
    <s v="228697"/>
    <x v="9"/>
    <n v="2"/>
    <n v="2.99"/>
    <d v="2019-07-09T00:00:00"/>
    <s v="944 Lincoln St, Seattle, WA 98101"/>
    <x v="9"/>
    <n v="27"/>
    <x v="1"/>
    <s v="944 Lincoln St"/>
    <x v="4"/>
    <x v="3"/>
    <s v="98101"/>
    <x v="2"/>
    <n v="5.98"/>
    <x v="8"/>
  </r>
  <r>
    <s v="228698"/>
    <x v="6"/>
    <n v="1"/>
    <n v="389.99"/>
    <d v="2019-07-21T00:00:00"/>
    <s v="111 Lake St, New York City, NY 10001"/>
    <x v="10"/>
    <n v="37"/>
    <x v="1"/>
    <s v="111 Lake St"/>
    <x v="6"/>
    <x v="5"/>
    <s v="10001"/>
    <x v="1"/>
    <n v="389.99"/>
    <x v="8"/>
  </r>
  <r>
    <s v="228699"/>
    <x v="8"/>
    <n v="1"/>
    <n v="150"/>
    <d v="2019-07-20T00:00:00"/>
    <s v="611 Johnson St, Portland, OR 97035"/>
    <x v="16"/>
    <n v="9"/>
    <x v="1"/>
    <s v="611 Johnson St"/>
    <x v="7"/>
    <x v="6"/>
    <s v="97035"/>
    <x v="2"/>
    <n v="150"/>
    <x v="8"/>
  </r>
  <r>
    <s v="228700"/>
    <x v="8"/>
    <n v="1"/>
    <n v="150"/>
    <d v="2019-07-30T00:00:00"/>
    <s v="491 Meadow St, Boston, MA 02215"/>
    <x v="22"/>
    <n v="35"/>
    <x v="1"/>
    <s v="491 Meadow St"/>
    <x v="1"/>
    <x v="1"/>
    <s v="02215"/>
    <x v="1"/>
    <n v="150"/>
    <x v="8"/>
  </r>
  <r>
    <s v="228701"/>
    <x v="16"/>
    <n v="1"/>
    <n v="400"/>
    <d v="2019-07-06T00:00:00"/>
    <s v="852 Madison St, San Francisco, CA 94016"/>
    <x v="12"/>
    <n v="26"/>
    <x v="1"/>
    <s v="852 Madison St"/>
    <x v="3"/>
    <x v="2"/>
    <s v="94016"/>
    <x v="2"/>
    <n v="400"/>
    <x v="8"/>
  </r>
  <r>
    <s v="228701"/>
    <x v="0"/>
    <n v="1"/>
    <n v="11.95"/>
    <d v="2019-07-06T00:00:00"/>
    <s v="852 Madison St, San Francisco, CA 94016"/>
    <x v="12"/>
    <n v="26"/>
    <x v="1"/>
    <s v="852 Madison St"/>
    <x v="3"/>
    <x v="2"/>
    <s v="94016"/>
    <x v="2"/>
    <n v="11.95"/>
    <x v="8"/>
  </r>
  <r>
    <s v="228702"/>
    <x v="4"/>
    <n v="1"/>
    <n v="1700"/>
    <d v="2019-07-02T00:00:00"/>
    <s v="416 Maple St, Boston, MA 02215"/>
    <x v="7"/>
    <n v="34"/>
    <x v="1"/>
    <s v="416 Maple St"/>
    <x v="1"/>
    <x v="1"/>
    <s v="02215"/>
    <x v="1"/>
    <n v="1700"/>
    <x v="8"/>
  </r>
  <r>
    <s v="228703"/>
    <x v="7"/>
    <n v="2"/>
    <n v="3.84"/>
    <d v="2019-07-20T00:00:00"/>
    <s v="773 7th St, New York City, NY 10001"/>
    <x v="3"/>
    <n v="15"/>
    <x v="1"/>
    <s v="773 7th St"/>
    <x v="6"/>
    <x v="5"/>
    <s v="10001"/>
    <x v="1"/>
    <n v="7.68"/>
    <x v="8"/>
  </r>
  <r>
    <s v="228704"/>
    <x v="1"/>
    <n v="1"/>
    <n v="99.99"/>
    <d v="2019-07-07T00:00:00"/>
    <s v="505 West St, Los Angeles, CA 90001"/>
    <x v="10"/>
    <n v="5"/>
    <x v="1"/>
    <s v="505 West St"/>
    <x v="2"/>
    <x v="2"/>
    <s v="90001"/>
    <x v="2"/>
    <n v="99.99"/>
    <x v="8"/>
  </r>
  <r>
    <s v="228705"/>
    <x v="4"/>
    <n v="1"/>
    <n v="1700"/>
    <d v="2019-07-01T00:00:00"/>
    <s v="793 5th St, Atlanta, GA 30301"/>
    <x v="14"/>
    <n v="24"/>
    <x v="1"/>
    <s v="793 5th St"/>
    <x v="5"/>
    <x v="4"/>
    <s v="30301"/>
    <x v="0"/>
    <n v="1700"/>
    <x v="8"/>
  </r>
  <r>
    <s v="228706"/>
    <x v="5"/>
    <n v="1"/>
    <n v="14.95"/>
    <d v="2019-07-03T00:00:00"/>
    <s v="937 Johnson St, San Francisco, CA 94016"/>
    <x v="4"/>
    <n v="25"/>
    <x v="1"/>
    <s v="937 Johnson St"/>
    <x v="3"/>
    <x v="2"/>
    <s v="94016"/>
    <x v="2"/>
    <n v="14.95"/>
    <x v="8"/>
  </r>
  <r>
    <s v="228707"/>
    <x v="5"/>
    <n v="1"/>
    <n v="14.95"/>
    <d v="2019-07-30T00:00:00"/>
    <s v="871 7th St, Seattle, WA 98101"/>
    <x v="7"/>
    <n v="44"/>
    <x v="1"/>
    <s v="871 7th St"/>
    <x v="4"/>
    <x v="3"/>
    <s v="98101"/>
    <x v="2"/>
    <n v="14.95"/>
    <x v="8"/>
  </r>
  <r>
    <s v="228708"/>
    <x v="5"/>
    <n v="1"/>
    <n v="14.95"/>
    <d v="2019-07-12T00:00:00"/>
    <s v="274 Spruce St, New York City, NY 10001"/>
    <x v="17"/>
    <n v="17"/>
    <x v="1"/>
    <s v="274 Spruce St"/>
    <x v="6"/>
    <x v="5"/>
    <s v="10001"/>
    <x v="1"/>
    <n v="14.95"/>
    <x v="8"/>
  </r>
  <r>
    <s v="228709"/>
    <x v="1"/>
    <n v="1"/>
    <n v="99.99"/>
    <d v="2019-07-29T00:00:00"/>
    <s v="578 Johnson St, San Francisco, CA 94016"/>
    <x v="9"/>
    <n v="56"/>
    <x v="1"/>
    <s v="578 Johnson St"/>
    <x v="3"/>
    <x v="2"/>
    <s v="94016"/>
    <x v="2"/>
    <n v="99.99"/>
    <x v="8"/>
  </r>
  <r>
    <s v="228710"/>
    <x v="9"/>
    <n v="2"/>
    <n v="2.99"/>
    <d v="2019-07-16T00:00:00"/>
    <s v="227 Willow St, Boston, MA 02215"/>
    <x v="15"/>
    <n v="23"/>
    <x v="1"/>
    <s v="227 Willow St"/>
    <x v="1"/>
    <x v="1"/>
    <s v="02215"/>
    <x v="1"/>
    <n v="5.98"/>
    <x v="8"/>
  </r>
  <r>
    <s v="228711"/>
    <x v="13"/>
    <n v="1"/>
    <n v="109.99"/>
    <d v="2019-07-15T00:00:00"/>
    <s v="828 Willow St, San Francisco, CA 94016"/>
    <x v="0"/>
    <n v="33"/>
    <x v="1"/>
    <s v="828 Willow St"/>
    <x v="3"/>
    <x v="2"/>
    <s v="94016"/>
    <x v="2"/>
    <n v="109.99"/>
    <x v="8"/>
  </r>
  <r>
    <s v="228712"/>
    <x v="0"/>
    <n v="1"/>
    <n v="11.95"/>
    <d v="2019-07-19T00:00:00"/>
    <s v="810 Center St, New York City, NY 10001"/>
    <x v="18"/>
    <n v="53"/>
    <x v="1"/>
    <s v="810 Center St"/>
    <x v="6"/>
    <x v="5"/>
    <s v="10001"/>
    <x v="1"/>
    <n v="11.95"/>
    <x v="8"/>
  </r>
  <r>
    <s v="228713"/>
    <x v="10"/>
    <n v="1"/>
    <n v="700"/>
    <d v="2019-07-16T00:00:00"/>
    <s v="347 Church St, New York City, NY 10001"/>
    <x v="14"/>
    <n v="2"/>
    <x v="1"/>
    <s v="347 Church St"/>
    <x v="6"/>
    <x v="5"/>
    <s v="10001"/>
    <x v="1"/>
    <n v="700"/>
    <x v="8"/>
  </r>
  <r>
    <s v="228714"/>
    <x v="0"/>
    <n v="1"/>
    <n v="11.95"/>
    <d v="2019-07-12T00:00:00"/>
    <s v="155 13th St, Seattle, WA 98101"/>
    <x v="7"/>
    <n v="51"/>
    <x v="1"/>
    <s v="155 13th St"/>
    <x v="4"/>
    <x v="3"/>
    <s v="98101"/>
    <x v="2"/>
    <n v="11.95"/>
    <x v="8"/>
  </r>
  <r>
    <s v="228714"/>
    <x v="5"/>
    <n v="2"/>
    <n v="14.95"/>
    <d v="2019-07-12T00:00:00"/>
    <s v="155 13th St, Seattle, WA 98101"/>
    <x v="7"/>
    <n v="51"/>
    <x v="1"/>
    <s v="155 13th St"/>
    <x v="4"/>
    <x v="3"/>
    <s v="98101"/>
    <x v="2"/>
    <n v="29.9"/>
    <x v="8"/>
  </r>
  <r>
    <s v="228715"/>
    <x v="1"/>
    <n v="1"/>
    <n v="99.99"/>
    <d v="2019-07-27T00:00:00"/>
    <s v="325 Willow St, San Francisco, CA 94016"/>
    <x v="23"/>
    <n v="26"/>
    <x v="1"/>
    <s v="325 Willow St"/>
    <x v="3"/>
    <x v="2"/>
    <s v="94016"/>
    <x v="2"/>
    <n v="99.99"/>
    <x v="8"/>
  </r>
  <r>
    <s v="228716"/>
    <x v="15"/>
    <n v="1"/>
    <n v="999.99"/>
    <d v="2019-07-14T00:00:00"/>
    <s v="650 Hickory St, New York City, NY 10001"/>
    <x v="15"/>
    <n v="59"/>
    <x v="1"/>
    <s v="650 Hickory St"/>
    <x v="6"/>
    <x v="5"/>
    <s v="10001"/>
    <x v="1"/>
    <n v="999.99"/>
    <x v="8"/>
  </r>
  <r>
    <s v="228717"/>
    <x v="1"/>
    <n v="1"/>
    <n v="99.99"/>
    <d v="2019-07-15T00:00:00"/>
    <s v="600 Cedar St, Austin, TX 73301"/>
    <x v="3"/>
    <n v="45"/>
    <x v="1"/>
    <s v="600 Cedar St"/>
    <x v="8"/>
    <x v="0"/>
    <s v="73301"/>
    <x v="0"/>
    <n v="99.99"/>
    <x v="8"/>
  </r>
  <r>
    <s v="228718"/>
    <x v="5"/>
    <n v="1"/>
    <n v="14.95"/>
    <d v="2019-07-17T00:00:00"/>
    <s v="193 Willow St, Seattle, WA 98101"/>
    <x v="9"/>
    <n v="17"/>
    <x v="1"/>
    <s v="193 Willow St"/>
    <x v="4"/>
    <x v="3"/>
    <s v="98101"/>
    <x v="2"/>
    <n v="14.95"/>
    <x v="8"/>
  </r>
  <r>
    <s v="228719"/>
    <x v="12"/>
    <n v="1"/>
    <n v="149.99"/>
    <d v="2019-07-26T00:00:00"/>
    <s v="511 14th St, Portland, OR 97035"/>
    <x v="4"/>
    <n v="27"/>
    <x v="1"/>
    <s v="511 14th St"/>
    <x v="7"/>
    <x v="6"/>
    <s v="97035"/>
    <x v="2"/>
    <n v="149.99"/>
    <x v="8"/>
  </r>
  <r>
    <s v="228720"/>
    <x v="11"/>
    <n v="1"/>
    <n v="300"/>
    <d v="2019-07-07T00:00:00"/>
    <s v="472 Forest St, New York City, NY 10001"/>
    <x v="6"/>
    <n v="13"/>
    <x v="1"/>
    <s v="472 Forest St"/>
    <x v="6"/>
    <x v="5"/>
    <s v="10001"/>
    <x v="1"/>
    <n v="300"/>
    <x v="8"/>
  </r>
  <r>
    <s v="228721"/>
    <x v="5"/>
    <n v="1"/>
    <n v="14.95"/>
    <d v="2019-07-29T00:00:00"/>
    <s v="592 Chestnut St, Los Angeles, CA 90001"/>
    <x v="7"/>
    <n v="14"/>
    <x v="1"/>
    <s v="592 Chestnut St"/>
    <x v="2"/>
    <x v="2"/>
    <s v="90001"/>
    <x v="2"/>
    <n v="14.95"/>
    <x v="8"/>
  </r>
  <r>
    <s v="228722"/>
    <x v="3"/>
    <n v="1"/>
    <n v="11.99"/>
    <d v="2019-07-28T00:00:00"/>
    <s v="347 Highland St, Boston, MA 02215"/>
    <x v="4"/>
    <n v="3"/>
    <x v="1"/>
    <s v="347 Highland St"/>
    <x v="1"/>
    <x v="1"/>
    <s v="02215"/>
    <x v="1"/>
    <n v="11.99"/>
    <x v="8"/>
  </r>
  <r>
    <s v="228723"/>
    <x v="6"/>
    <n v="1"/>
    <n v="389.99"/>
    <d v="2019-07-02T00:00:00"/>
    <s v="127 7th St, Portland, OR 97035"/>
    <x v="12"/>
    <n v="18"/>
    <x v="1"/>
    <s v="127 7th St"/>
    <x v="7"/>
    <x v="6"/>
    <s v="97035"/>
    <x v="2"/>
    <n v="389.99"/>
    <x v="8"/>
  </r>
  <r>
    <s v="228724"/>
    <x v="7"/>
    <n v="1"/>
    <n v="3.84"/>
    <d v="2019-07-31T00:00:00"/>
    <s v="244 Dogwood St, Seattle, WA 98101"/>
    <x v="4"/>
    <n v="25"/>
    <x v="1"/>
    <s v="244 Dogwood St"/>
    <x v="4"/>
    <x v="3"/>
    <s v="98101"/>
    <x v="2"/>
    <n v="3.84"/>
    <x v="8"/>
  </r>
  <r>
    <s v="228725"/>
    <x v="2"/>
    <n v="1"/>
    <n v="600"/>
    <d v="2019-07-05T00:00:00"/>
    <s v="317 7th St, Seattle, WA 98101"/>
    <x v="7"/>
    <n v="32"/>
    <x v="1"/>
    <s v="317 7th St"/>
    <x v="4"/>
    <x v="3"/>
    <s v="98101"/>
    <x v="2"/>
    <n v="600"/>
    <x v="8"/>
  </r>
  <r>
    <s v="228725"/>
    <x v="0"/>
    <n v="1"/>
    <n v="11.95"/>
    <d v="2019-07-05T00:00:00"/>
    <s v="317 7th St, Seattle, WA 98101"/>
    <x v="7"/>
    <n v="32"/>
    <x v="1"/>
    <s v="317 7th St"/>
    <x v="4"/>
    <x v="3"/>
    <s v="98101"/>
    <x v="2"/>
    <n v="11.95"/>
    <x v="8"/>
  </r>
  <r>
    <s v="228726"/>
    <x v="3"/>
    <n v="1"/>
    <n v="11.99"/>
    <d v="2019-07-20T00:00:00"/>
    <s v="515 Jackson St, Austin, TX 73301"/>
    <x v="9"/>
    <n v="47"/>
    <x v="1"/>
    <s v="515 Jackson St"/>
    <x v="8"/>
    <x v="0"/>
    <s v="73301"/>
    <x v="0"/>
    <n v="11.99"/>
    <x v="8"/>
  </r>
  <r>
    <s v="228726"/>
    <x v="0"/>
    <n v="1"/>
    <n v="11.95"/>
    <d v="2019-07-20T00:00:00"/>
    <s v="515 Jackson St, Austin, TX 73301"/>
    <x v="9"/>
    <n v="47"/>
    <x v="1"/>
    <s v="515 Jackson St"/>
    <x v="8"/>
    <x v="0"/>
    <s v="73301"/>
    <x v="0"/>
    <n v="11.95"/>
    <x v="8"/>
  </r>
  <r>
    <s v="228727"/>
    <x v="14"/>
    <n v="1"/>
    <n v="600"/>
    <d v="2019-07-11T00:00:00"/>
    <s v="572 10th St, Los Angeles, CA 90001"/>
    <x v="8"/>
    <n v="44"/>
    <x v="1"/>
    <s v="572 10th St"/>
    <x v="2"/>
    <x v="2"/>
    <s v="90001"/>
    <x v="2"/>
    <n v="600"/>
    <x v="8"/>
  </r>
  <r>
    <s v="228728"/>
    <x v="2"/>
    <n v="1"/>
    <n v="600"/>
    <d v="2019-07-04T00:00:00"/>
    <s v="683 Pine St, Los Angeles, CA 90001"/>
    <x v="1"/>
    <n v="3"/>
    <x v="1"/>
    <s v="683 Pine St"/>
    <x v="2"/>
    <x v="2"/>
    <s v="90001"/>
    <x v="2"/>
    <n v="600"/>
    <x v="8"/>
  </r>
  <r>
    <s v="228729"/>
    <x v="5"/>
    <n v="1"/>
    <n v="14.95"/>
    <d v="2019-07-06T00:00:00"/>
    <s v="343 14th St, New York City, NY 10001"/>
    <x v="7"/>
    <n v="51"/>
    <x v="1"/>
    <s v="343 14th St"/>
    <x v="6"/>
    <x v="5"/>
    <s v="10001"/>
    <x v="1"/>
    <n v="14.95"/>
    <x v="8"/>
  </r>
  <r>
    <s v="228730"/>
    <x v="9"/>
    <n v="1"/>
    <n v="2.99"/>
    <d v="2019-07-04T00:00:00"/>
    <s v="583 Jackson St, Dallas, TX 75001"/>
    <x v="1"/>
    <n v="17"/>
    <x v="1"/>
    <s v="583 Jackson St"/>
    <x v="0"/>
    <x v="0"/>
    <s v="75001"/>
    <x v="0"/>
    <n v="2.99"/>
    <x v="8"/>
  </r>
  <r>
    <s v="228731"/>
    <x v="5"/>
    <n v="1"/>
    <n v="14.95"/>
    <d v="2019-07-12T00:00:00"/>
    <s v="326 River St, New York City, NY 10001"/>
    <x v="16"/>
    <n v="37"/>
    <x v="1"/>
    <s v="326 River St"/>
    <x v="6"/>
    <x v="5"/>
    <s v="10001"/>
    <x v="1"/>
    <n v="14.95"/>
    <x v="8"/>
  </r>
  <r>
    <s v="228732"/>
    <x v="12"/>
    <n v="1"/>
    <n v="149.99"/>
    <d v="2019-07-21T00:00:00"/>
    <s v="707 2nd St, Seattle, WA 98101"/>
    <x v="18"/>
    <n v="26"/>
    <x v="1"/>
    <s v="707 2nd St"/>
    <x v="4"/>
    <x v="3"/>
    <s v="98101"/>
    <x v="2"/>
    <n v="149.99"/>
    <x v="8"/>
  </r>
  <r>
    <s v="228733"/>
    <x v="12"/>
    <n v="1"/>
    <n v="149.99"/>
    <d v="2019-07-24T00:00:00"/>
    <s v="956 Walnut St, Austin, TX 73301"/>
    <x v="9"/>
    <n v="41"/>
    <x v="1"/>
    <s v="956 Walnut St"/>
    <x v="8"/>
    <x v="0"/>
    <s v="73301"/>
    <x v="0"/>
    <n v="149.99"/>
    <x v="8"/>
  </r>
  <r>
    <s v="228734"/>
    <x v="6"/>
    <n v="1"/>
    <n v="389.99"/>
    <d v="2019-07-13T00:00:00"/>
    <s v="555 1st St, Portland, OR 97035"/>
    <x v="4"/>
    <n v="49"/>
    <x v="1"/>
    <s v="555 1st St"/>
    <x v="7"/>
    <x v="6"/>
    <s v="97035"/>
    <x v="2"/>
    <n v="389.99"/>
    <x v="8"/>
  </r>
  <r>
    <s v="228735"/>
    <x v="6"/>
    <n v="1"/>
    <n v="389.99"/>
    <d v="2019-07-18T00:00:00"/>
    <s v="932 Cherry St, San Francisco, CA 94016"/>
    <x v="4"/>
    <n v="47"/>
    <x v="1"/>
    <s v="932 Cherry St"/>
    <x v="3"/>
    <x v="2"/>
    <s v="94016"/>
    <x v="2"/>
    <n v="389.99"/>
    <x v="8"/>
  </r>
  <r>
    <s v="228736"/>
    <x v="9"/>
    <n v="1"/>
    <n v="2.99"/>
    <d v="2019-07-30T00:00:00"/>
    <s v="138 5th St, Dallas, TX 75001"/>
    <x v="10"/>
    <n v="41"/>
    <x v="1"/>
    <s v="138 5th St"/>
    <x v="0"/>
    <x v="0"/>
    <s v="75001"/>
    <x v="0"/>
    <n v="2.99"/>
    <x v="8"/>
  </r>
  <r>
    <s v="228737"/>
    <x v="7"/>
    <n v="3"/>
    <n v="3.84"/>
    <d v="2019-07-19T00:00:00"/>
    <s v="889 13th St, Los Angeles, CA 90001"/>
    <x v="6"/>
    <n v="52"/>
    <x v="1"/>
    <s v="889 13th St"/>
    <x v="2"/>
    <x v="2"/>
    <s v="90001"/>
    <x v="2"/>
    <n v="11.52"/>
    <x v="8"/>
  </r>
  <r>
    <s v="228738"/>
    <x v="3"/>
    <n v="1"/>
    <n v="11.99"/>
    <d v="2019-07-31T00:00:00"/>
    <s v="706 Lakeview St, San Francisco, CA 94016"/>
    <x v="6"/>
    <n v="59"/>
    <x v="1"/>
    <s v="706 Lakeview St"/>
    <x v="3"/>
    <x v="2"/>
    <s v="94016"/>
    <x v="2"/>
    <n v="11.99"/>
    <x v="8"/>
  </r>
  <r>
    <s v="228739"/>
    <x v="5"/>
    <n v="2"/>
    <n v="14.95"/>
    <d v="2019-07-09T00:00:00"/>
    <s v="795 Chestnut St, Boston, MA 02215"/>
    <x v="7"/>
    <n v="20"/>
    <x v="1"/>
    <s v="795 Chestnut St"/>
    <x v="1"/>
    <x v="1"/>
    <s v="02215"/>
    <x v="1"/>
    <n v="29.9"/>
    <x v="8"/>
  </r>
  <r>
    <s v="228740"/>
    <x v="10"/>
    <n v="1"/>
    <n v="700"/>
    <d v="2019-07-23T00:00:00"/>
    <s v="251 South St, Boston, MA 02215"/>
    <x v="2"/>
    <n v="44"/>
    <x v="1"/>
    <s v="251 South St"/>
    <x v="1"/>
    <x v="1"/>
    <s v="02215"/>
    <x v="1"/>
    <n v="700"/>
    <x v="8"/>
  </r>
  <r>
    <s v="228741"/>
    <x v="9"/>
    <n v="1"/>
    <n v="2.99"/>
    <d v="2019-07-26T00:00:00"/>
    <s v="758 12th St, Atlanta, GA 30301"/>
    <x v="6"/>
    <n v="32"/>
    <x v="1"/>
    <s v="758 12th St"/>
    <x v="5"/>
    <x v="4"/>
    <s v="30301"/>
    <x v="0"/>
    <n v="2.99"/>
    <x v="8"/>
  </r>
  <r>
    <s v="228742"/>
    <x v="5"/>
    <n v="1"/>
    <n v="14.95"/>
    <d v="2019-07-04T00:00:00"/>
    <s v="893 13th St, San Francisco, CA 94016"/>
    <x v="1"/>
    <n v="9"/>
    <x v="1"/>
    <s v="893 13th St"/>
    <x v="3"/>
    <x v="2"/>
    <s v="94016"/>
    <x v="2"/>
    <n v="14.95"/>
    <x v="8"/>
  </r>
  <r>
    <s v="228743"/>
    <x v="0"/>
    <n v="1"/>
    <n v="11.95"/>
    <d v="2019-07-01T00:00:00"/>
    <s v="266 Willow St, Austin, TX 73301"/>
    <x v="2"/>
    <n v="11"/>
    <x v="1"/>
    <s v="266 Willow St"/>
    <x v="8"/>
    <x v="0"/>
    <s v="73301"/>
    <x v="0"/>
    <n v="11.95"/>
    <x v="8"/>
  </r>
  <r>
    <s v="228744"/>
    <x v="8"/>
    <n v="1"/>
    <n v="150"/>
    <d v="2019-07-17T00:00:00"/>
    <s v="234 North St, New York City, NY 10001"/>
    <x v="9"/>
    <n v="49"/>
    <x v="1"/>
    <s v="234 North St"/>
    <x v="6"/>
    <x v="5"/>
    <s v="10001"/>
    <x v="1"/>
    <n v="150"/>
    <x v="8"/>
  </r>
  <r>
    <s v="228744"/>
    <x v="3"/>
    <n v="1"/>
    <n v="11.99"/>
    <d v="2019-07-17T00:00:00"/>
    <s v="234 North St, New York City, NY 10001"/>
    <x v="9"/>
    <n v="49"/>
    <x v="1"/>
    <s v="234 North St"/>
    <x v="6"/>
    <x v="5"/>
    <s v="10001"/>
    <x v="1"/>
    <n v="11.99"/>
    <x v="8"/>
  </r>
  <r>
    <s v="228745"/>
    <x v="2"/>
    <n v="1"/>
    <n v="600"/>
    <d v="2019-07-30T00:00:00"/>
    <s v="160 South St, Los Angeles, CA 90001"/>
    <x v="6"/>
    <n v="37"/>
    <x v="1"/>
    <s v="160 South St"/>
    <x v="2"/>
    <x v="2"/>
    <s v="90001"/>
    <x v="2"/>
    <n v="600"/>
    <x v="8"/>
  </r>
  <r>
    <s v="228746"/>
    <x v="2"/>
    <n v="1"/>
    <n v="600"/>
    <d v="2019-07-24T00:00:00"/>
    <s v="823 Maple St, Dallas, TX 75001"/>
    <x v="10"/>
    <n v="34"/>
    <x v="1"/>
    <s v="823 Maple St"/>
    <x v="0"/>
    <x v="0"/>
    <s v="75001"/>
    <x v="0"/>
    <n v="600"/>
    <x v="8"/>
  </r>
  <r>
    <s v="228747"/>
    <x v="5"/>
    <n v="1"/>
    <n v="14.95"/>
    <d v="2019-07-21T00:00:00"/>
    <s v="545 Lake St, New York City, NY 10001"/>
    <x v="13"/>
    <n v="4"/>
    <x v="1"/>
    <s v="545 Lake St"/>
    <x v="6"/>
    <x v="5"/>
    <s v="10001"/>
    <x v="1"/>
    <n v="14.95"/>
    <x v="8"/>
  </r>
  <r>
    <s v="228748"/>
    <x v="8"/>
    <n v="1"/>
    <n v="150"/>
    <d v="2019-07-22T00:00:00"/>
    <s v="749 Spruce St, San Francisco, CA 94016"/>
    <x v="4"/>
    <n v="45"/>
    <x v="1"/>
    <s v="749 Spruce St"/>
    <x v="3"/>
    <x v="2"/>
    <s v="94016"/>
    <x v="2"/>
    <n v="150"/>
    <x v="8"/>
  </r>
  <r>
    <s v="228749"/>
    <x v="13"/>
    <n v="1"/>
    <n v="109.99"/>
    <d v="2019-07-31T00:00:00"/>
    <s v="757 Elm St, San Francisco, CA 94016"/>
    <x v="20"/>
    <n v="17"/>
    <x v="1"/>
    <s v="757 Elm St"/>
    <x v="3"/>
    <x v="2"/>
    <s v="94016"/>
    <x v="2"/>
    <n v="109.99"/>
    <x v="8"/>
  </r>
  <r>
    <s v="228750"/>
    <x v="7"/>
    <n v="1"/>
    <n v="3.84"/>
    <d v="2019-07-08T00:00:00"/>
    <s v="137 Walnut St, San Francisco, CA 94016"/>
    <x v="13"/>
    <n v="26"/>
    <x v="1"/>
    <s v="137 Walnut St"/>
    <x v="3"/>
    <x v="2"/>
    <s v="94016"/>
    <x v="2"/>
    <n v="3.84"/>
    <x v="8"/>
  </r>
  <r>
    <s v="228751"/>
    <x v="6"/>
    <n v="1"/>
    <n v="389.99"/>
    <d v="2019-07-17T00:00:00"/>
    <s v="979 Washington St, Atlanta, GA 30301"/>
    <x v="14"/>
    <n v="14"/>
    <x v="1"/>
    <s v="979 Washington St"/>
    <x v="5"/>
    <x v="4"/>
    <s v="30301"/>
    <x v="0"/>
    <n v="389.99"/>
    <x v="8"/>
  </r>
  <r>
    <s v="228752"/>
    <x v="1"/>
    <n v="1"/>
    <n v="99.99"/>
    <d v="2019-07-24T00:00:00"/>
    <s v="903 6th St, Seattle, WA 98101"/>
    <x v="8"/>
    <n v="16"/>
    <x v="1"/>
    <s v="903 6th St"/>
    <x v="4"/>
    <x v="3"/>
    <s v="98101"/>
    <x v="2"/>
    <n v="99.99"/>
    <x v="8"/>
  </r>
  <r>
    <s v="228753"/>
    <x v="9"/>
    <n v="2"/>
    <n v="2.99"/>
    <d v="2019-07-29T00:00:00"/>
    <s v="526 South St, Dallas, TX 75001"/>
    <x v="0"/>
    <n v="53"/>
    <x v="1"/>
    <s v="526 South St"/>
    <x v="0"/>
    <x v="0"/>
    <s v="75001"/>
    <x v="0"/>
    <n v="5.98"/>
    <x v="8"/>
  </r>
  <r>
    <s v="228754"/>
    <x v="0"/>
    <n v="1"/>
    <n v="11.95"/>
    <d v="2019-07-08T00:00:00"/>
    <s v="41 9th St, San Francisco, CA 94016"/>
    <x v="5"/>
    <n v="28"/>
    <x v="1"/>
    <s v="41 9th St"/>
    <x v="3"/>
    <x v="2"/>
    <s v="94016"/>
    <x v="2"/>
    <n v="11.95"/>
    <x v="8"/>
  </r>
  <r>
    <s v="228755"/>
    <x v="5"/>
    <n v="1"/>
    <n v="14.95"/>
    <d v="2019-07-30T00:00:00"/>
    <s v="757 Dogwood St, Atlanta, GA 30301"/>
    <x v="16"/>
    <n v="9"/>
    <x v="1"/>
    <s v="757 Dogwood St"/>
    <x v="5"/>
    <x v="4"/>
    <s v="30301"/>
    <x v="0"/>
    <n v="14.95"/>
    <x v="8"/>
  </r>
  <r>
    <s v="228756"/>
    <x v="8"/>
    <n v="1"/>
    <n v="150"/>
    <d v="2019-07-17T00:00:00"/>
    <s v="630 Meadow St, Los Angeles, CA 90001"/>
    <x v="8"/>
    <n v="46"/>
    <x v="1"/>
    <s v="630 Meadow St"/>
    <x v="2"/>
    <x v="2"/>
    <s v="90001"/>
    <x v="2"/>
    <n v="150"/>
    <x v="8"/>
  </r>
  <r>
    <s v="228757"/>
    <x v="5"/>
    <n v="1"/>
    <n v="14.95"/>
    <d v="2019-07-07T00:00:00"/>
    <s v="983 Jackson St, Boston, MA 02215"/>
    <x v="16"/>
    <n v="29"/>
    <x v="1"/>
    <s v="983 Jackson St"/>
    <x v="1"/>
    <x v="1"/>
    <s v="02215"/>
    <x v="1"/>
    <n v="14.95"/>
    <x v="8"/>
  </r>
  <r>
    <s v="228758"/>
    <x v="7"/>
    <n v="1"/>
    <n v="3.84"/>
    <d v="2019-07-16T00:00:00"/>
    <s v="92 Highland St, Los Angeles, CA 90001"/>
    <x v="7"/>
    <n v="34"/>
    <x v="1"/>
    <s v="92 Highland St"/>
    <x v="2"/>
    <x v="2"/>
    <s v="90001"/>
    <x v="2"/>
    <n v="3.84"/>
    <x v="8"/>
  </r>
  <r>
    <s v="228758"/>
    <x v="0"/>
    <n v="1"/>
    <n v="11.95"/>
    <d v="2019-07-16T00:00:00"/>
    <s v="92 Highland St, Los Angeles, CA 90001"/>
    <x v="7"/>
    <n v="34"/>
    <x v="1"/>
    <s v="92 Highland St"/>
    <x v="2"/>
    <x v="2"/>
    <s v="90001"/>
    <x v="2"/>
    <n v="11.95"/>
    <x v="8"/>
  </r>
  <r>
    <s v="228759"/>
    <x v="3"/>
    <n v="1"/>
    <n v="11.99"/>
    <d v="2019-07-24T00:00:00"/>
    <s v="674 Elm St, Dallas, TX 75001"/>
    <x v="1"/>
    <n v="25"/>
    <x v="1"/>
    <s v="674 Elm St"/>
    <x v="0"/>
    <x v="0"/>
    <s v="75001"/>
    <x v="0"/>
    <n v="11.99"/>
    <x v="8"/>
  </r>
  <r>
    <s v="228760"/>
    <x v="8"/>
    <n v="1"/>
    <n v="150"/>
    <d v="2019-07-17T00:00:00"/>
    <s v="730 Wilson St, San Francisco, CA 94016"/>
    <x v="1"/>
    <n v="57"/>
    <x v="1"/>
    <s v="730 Wilson St"/>
    <x v="3"/>
    <x v="2"/>
    <s v="94016"/>
    <x v="2"/>
    <n v="150"/>
    <x v="8"/>
  </r>
  <r>
    <s v="228761"/>
    <x v="0"/>
    <n v="1"/>
    <n v="11.95"/>
    <d v="2019-07-08T00:00:00"/>
    <s v="970 Spruce St, Portland, OR 97035"/>
    <x v="2"/>
    <n v="15"/>
    <x v="1"/>
    <s v="970 Spruce St"/>
    <x v="7"/>
    <x v="6"/>
    <s v="97035"/>
    <x v="2"/>
    <n v="11.95"/>
    <x v="8"/>
  </r>
  <r>
    <s v="228762"/>
    <x v="0"/>
    <n v="1"/>
    <n v="11.95"/>
    <d v="2019-07-16T00:00:00"/>
    <s v="323 7th St, New York City, NY 10001"/>
    <x v="11"/>
    <n v="28"/>
    <x v="1"/>
    <s v="323 7th St"/>
    <x v="6"/>
    <x v="5"/>
    <s v="10001"/>
    <x v="1"/>
    <n v="11.95"/>
    <x v="8"/>
  </r>
  <r>
    <s v="228763"/>
    <x v="9"/>
    <n v="1"/>
    <n v="2.99"/>
    <d v="2019-07-08T00:00:00"/>
    <s v="832 Jackson St, San Francisco, CA 94016"/>
    <x v="12"/>
    <n v="6"/>
    <x v="1"/>
    <s v="832 Jackson St"/>
    <x v="3"/>
    <x v="2"/>
    <s v="94016"/>
    <x v="2"/>
    <n v="2.99"/>
    <x v="8"/>
  </r>
  <r>
    <s v="228764"/>
    <x v="7"/>
    <n v="1"/>
    <n v="3.84"/>
    <d v="2019-07-17T00:00:00"/>
    <s v="180 Park St, San Francisco, CA 94016"/>
    <x v="3"/>
    <n v="52"/>
    <x v="1"/>
    <s v="180 Park St"/>
    <x v="3"/>
    <x v="2"/>
    <s v="94016"/>
    <x v="2"/>
    <n v="3.84"/>
    <x v="8"/>
  </r>
  <r>
    <s v="228765"/>
    <x v="10"/>
    <n v="1"/>
    <n v="700"/>
    <d v="2019-07-03T00:00:00"/>
    <s v="983 4th St, Austin, TX 73301"/>
    <x v="3"/>
    <n v="24"/>
    <x v="1"/>
    <s v="983 4th St"/>
    <x v="8"/>
    <x v="0"/>
    <s v="73301"/>
    <x v="0"/>
    <n v="700"/>
    <x v="8"/>
  </r>
  <r>
    <s v="228766"/>
    <x v="0"/>
    <n v="1"/>
    <n v="11.95"/>
    <d v="2019-07-13T00:00:00"/>
    <s v="907 Madison St, Dallas, TX 75001"/>
    <x v="1"/>
    <n v="47"/>
    <x v="1"/>
    <s v="907 Madison St"/>
    <x v="0"/>
    <x v="0"/>
    <s v="75001"/>
    <x v="0"/>
    <n v="11.95"/>
    <x v="8"/>
  </r>
  <r>
    <s v="228767"/>
    <x v="9"/>
    <n v="4"/>
    <n v="2.99"/>
    <d v="2019-07-26T00:00:00"/>
    <s v="552 Johnson St, San Francisco, CA 94016"/>
    <x v="7"/>
    <n v="46"/>
    <x v="1"/>
    <s v="552 Johnson St"/>
    <x v="3"/>
    <x v="2"/>
    <s v="94016"/>
    <x v="2"/>
    <n v="11.96"/>
    <x v="8"/>
  </r>
  <r>
    <s v="228768"/>
    <x v="15"/>
    <n v="1"/>
    <n v="999.99"/>
    <d v="2019-07-16T00:00:00"/>
    <s v="666 Hill St, Dallas, TX 75001"/>
    <x v="5"/>
    <n v="7"/>
    <x v="1"/>
    <s v="666 Hill St"/>
    <x v="0"/>
    <x v="0"/>
    <s v="75001"/>
    <x v="0"/>
    <n v="999.99"/>
    <x v="8"/>
  </r>
  <r>
    <s v="228769"/>
    <x v="8"/>
    <n v="1"/>
    <n v="150"/>
    <d v="2019-07-17T00:00:00"/>
    <s v="113 Spruce St, Dallas, TX 75001"/>
    <x v="1"/>
    <n v="11"/>
    <x v="1"/>
    <s v="113 Spruce St"/>
    <x v="0"/>
    <x v="0"/>
    <s v="75001"/>
    <x v="0"/>
    <n v="150"/>
    <x v="8"/>
  </r>
  <r>
    <s v="228770"/>
    <x v="15"/>
    <n v="1"/>
    <n v="999.99"/>
    <d v="2019-07-05T00:00:00"/>
    <s v="874 5th St, Boston, MA 02215"/>
    <x v="12"/>
    <n v="21"/>
    <x v="1"/>
    <s v="874 5th St"/>
    <x v="1"/>
    <x v="1"/>
    <s v="02215"/>
    <x v="1"/>
    <n v="999.99"/>
    <x v="8"/>
  </r>
  <r>
    <s v="228771"/>
    <x v="3"/>
    <n v="1"/>
    <n v="11.99"/>
    <d v="2019-07-24T00:00:00"/>
    <s v="307 8th St, Atlanta, GA 30301"/>
    <x v="8"/>
    <n v="7"/>
    <x v="1"/>
    <s v="307 8th St"/>
    <x v="5"/>
    <x v="4"/>
    <s v="30301"/>
    <x v="0"/>
    <n v="11.99"/>
    <x v="8"/>
  </r>
  <r>
    <s v="228772"/>
    <x v="5"/>
    <n v="1"/>
    <n v="14.95"/>
    <d v="2019-07-17T00:00:00"/>
    <s v="801 Pine St, Boston, MA 02215"/>
    <x v="2"/>
    <n v="3"/>
    <x v="1"/>
    <s v="801 Pine St"/>
    <x v="1"/>
    <x v="1"/>
    <s v="02215"/>
    <x v="1"/>
    <n v="14.95"/>
    <x v="8"/>
  </r>
  <r>
    <s v="228773"/>
    <x v="9"/>
    <n v="1"/>
    <n v="2.99"/>
    <d v="2019-07-12T00:00:00"/>
    <s v="497 Sunset St, Seattle, WA 98101"/>
    <x v="18"/>
    <n v="29"/>
    <x v="1"/>
    <s v="497 Sunset St"/>
    <x v="4"/>
    <x v="3"/>
    <s v="98101"/>
    <x v="2"/>
    <n v="2.99"/>
    <x v="8"/>
  </r>
  <r>
    <s v="228774"/>
    <x v="0"/>
    <n v="2"/>
    <n v="11.95"/>
    <d v="2019-07-11T00:00:00"/>
    <s v="51 Wilson St, San Francisco, CA 94016"/>
    <x v="10"/>
    <n v="40"/>
    <x v="1"/>
    <s v="51 Wilson St"/>
    <x v="3"/>
    <x v="2"/>
    <s v="94016"/>
    <x v="2"/>
    <n v="23.9"/>
    <x v="8"/>
  </r>
  <r>
    <s v="228775"/>
    <x v="5"/>
    <n v="1"/>
    <n v="14.95"/>
    <d v="2019-07-17T00:00:00"/>
    <s v="635 Main St, San Francisco, CA 94016"/>
    <x v="21"/>
    <n v="17"/>
    <x v="1"/>
    <s v="635 Main St"/>
    <x v="3"/>
    <x v="2"/>
    <s v="94016"/>
    <x v="2"/>
    <n v="14.95"/>
    <x v="8"/>
  </r>
  <r>
    <s v="228776"/>
    <x v="8"/>
    <n v="1"/>
    <n v="150"/>
    <d v="2019-07-18T00:00:00"/>
    <s v="541 Lake St, Boston, MA 02215"/>
    <x v="1"/>
    <n v="33"/>
    <x v="1"/>
    <s v="541 Lake St"/>
    <x v="1"/>
    <x v="1"/>
    <s v="02215"/>
    <x v="1"/>
    <n v="150"/>
    <x v="8"/>
  </r>
  <r>
    <s v="228777"/>
    <x v="0"/>
    <n v="1"/>
    <n v="11.95"/>
    <d v="2019-07-30T00:00:00"/>
    <s v="414 13th St, Los Angeles, CA 90001"/>
    <x v="8"/>
    <n v="47"/>
    <x v="1"/>
    <s v="414 13th St"/>
    <x v="2"/>
    <x v="2"/>
    <s v="90001"/>
    <x v="2"/>
    <n v="11.95"/>
    <x v="8"/>
  </r>
  <r>
    <s v="228778"/>
    <x v="0"/>
    <n v="1"/>
    <n v="11.95"/>
    <d v="2019-07-23T00:00:00"/>
    <s v="714 River St, Boston, MA 02215"/>
    <x v="6"/>
    <n v="30"/>
    <x v="1"/>
    <s v="714 River St"/>
    <x v="1"/>
    <x v="1"/>
    <s v="02215"/>
    <x v="1"/>
    <n v="11.95"/>
    <x v="8"/>
  </r>
  <r>
    <s v="228779"/>
    <x v="1"/>
    <n v="1"/>
    <n v="99.99"/>
    <d v="2019-07-08T00:00:00"/>
    <s v="992 6th St, Los Angeles, CA 90001"/>
    <x v="12"/>
    <n v="50"/>
    <x v="1"/>
    <s v="992 6th St"/>
    <x v="2"/>
    <x v="2"/>
    <s v="90001"/>
    <x v="2"/>
    <n v="99.99"/>
    <x v="8"/>
  </r>
  <r>
    <s v="228780"/>
    <x v="1"/>
    <n v="1"/>
    <n v="99.99"/>
    <d v="2019-07-21T00:00:00"/>
    <s v="692 8th St, Atlanta, GA 30301"/>
    <x v="18"/>
    <n v="14"/>
    <x v="1"/>
    <s v="692 8th St"/>
    <x v="5"/>
    <x v="4"/>
    <s v="30301"/>
    <x v="0"/>
    <n v="99.99"/>
    <x v="8"/>
  </r>
  <r>
    <s v="228781"/>
    <x v="8"/>
    <n v="1"/>
    <n v="150"/>
    <d v="2019-07-25T00:00:00"/>
    <s v="395 West St, Atlanta, GA 30301"/>
    <x v="14"/>
    <n v="18"/>
    <x v="1"/>
    <s v="395 West St"/>
    <x v="5"/>
    <x v="4"/>
    <s v="30301"/>
    <x v="0"/>
    <n v="150"/>
    <x v="8"/>
  </r>
  <r>
    <s v="228782"/>
    <x v="0"/>
    <n v="1"/>
    <n v="11.95"/>
    <d v="2019-07-21T00:00:00"/>
    <s v="266 Pine St, Seattle, WA 98101"/>
    <x v="16"/>
    <n v="11"/>
    <x v="1"/>
    <s v="266 Pine St"/>
    <x v="4"/>
    <x v="3"/>
    <s v="98101"/>
    <x v="2"/>
    <n v="11.95"/>
    <x v="8"/>
  </r>
  <r>
    <s v="228783"/>
    <x v="0"/>
    <n v="1"/>
    <n v="11.95"/>
    <d v="2019-07-16T00:00:00"/>
    <s v="888 Cherry St, San Francisco, CA 94016"/>
    <x v="8"/>
    <n v="19"/>
    <x v="1"/>
    <s v="888 Cherry St"/>
    <x v="3"/>
    <x v="2"/>
    <s v="94016"/>
    <x v="2"/>
    <n v="11.95"/>
    <x v="8"/>
  </r>
  <r>
    <s v="228784"/>
    <x v="9"/>
    <n v="1"/>
    <n v="2.99"/>
    <d v="2019-07-12T00:00:00"/>
    <s v="473 6th St, Portland, ME 04101"/>
    <x v="7"/>
    <n v="46"/>
    <x v="1"/>
    <s v="473 6th St"/>
    <x v="7"/>
    <x v="7"/>
    <s v="04101"/>
    <x v="1"/>
    <n v="2.99"/>
    <x v="8"/>
  </r>
  <r>
    <s v="228785"/>
    <x v="8"/>
    <n v="1"/>
    <n v="150"/>
    <d v="2019-07-22T00:00:00"/>
    <s v="255 4th St, San Francisco, CA 94016"/>
    <x v="9"/>
    <n v="36"/>
    <x v="1"/>
    <s v="255 4th St"/>
    <x v="3"/>
    <x v="2"/>
    <s v="94016"/>
    <x v="2"/>
    <n v="150"/>
    <x v="8"/>
  </r>
  <r>
    <s v="228786"/>
    <x v="16"/>
    <n v="1"/>
    <n v="400"/>
    <d v="2019-07-17T00:00:00"/>
    <s v="747 Cedar St, San Francisco, CA 94016"/>
    <x v="10"/>
    <n v="42"/>
    <x v="1"/>
    <s v="747 Cedar St"/>
    <x v="3"/>
    <x v="2"/>
    <s v="94016"/>
    <x v="2"/>
    <n v="400"/>
    <x v="8"/>
  </r>
  <r>
    <s v="228787"/>
    <x v="1"/>
    <n v="1"/>
    <n v="99.99"/>
    <d v="2019-07-08T00:00:00"/>
    <s v="489 Lincoln St, San Francisco, CA 94016"/>
    <x v="12"/>
    <n v="38"/>
    <x v="1"/>
    <s v="489 Lincoln St"/>
    <x v="3"/>
    <x v="2"/>
    <s v="94016"/>
    <x v="2"/>
    <n v="99.99"/>
    <x v="8"/>
  </r>
  <r>
    <s v="228788"/>
    <x v="5"/>
    <n v="1"/>
    <n v="14.95"/>
    <d v="2019-07-17T00:00:00"/>
    <s v="596 Lakeview St, Seattle, WA 98101"/>
    <x v="0"/>
    <n v="42"/>
    <x v="1"/>
    <s v="596 Lakeview St"/>
    <x v="4"/>
    <x v="3"/>
    <s v="98101"/>
    <x v="2"/>
    <n v="14.95"/>
    <x v="8"/>
  </r>
  <r>
    <s v="228789"/>
    <x v="3"/>
    <n v="1"/>
    <n v="11.99"/>
    <d v="2019-07-24T00:00:00"/>
    <s v="825 8th St, San Francisco, CA 94016"/>
    <x v="16"/>
    <n v="56"/>
    <x v="1"/>
    <s v="825 8th St"/>
    <x v="3"/>
    <x v="2"/>
    <s v="94016"/>
    <x v="2"/>
    <n v="11.99"/>
    <x v="8"/>
  </r>
  <r>
    <s v="228790"/>
    <x v="9"/>
    <n v="2"/>
    <n v="2.99"/>
    <d v="2019-07-14T00:00:00"/>
    <s v="745 12th St, Boston, MA 02215"/>
    <x v="3"/>
    <n v="20"/>
    <x v="1"/>
    <s v="745 12th St"/>
    <x v="1"/>
    <x v="1"/>
    <s v="02215"/>
    <x v="1"/>
    <n v="5.98"/>
    <x v="8"/>
  </r>
  <r>
    <s v="228791"/>
    <x v="1"/>
    <n v="1"/>
    <n v="99.99"/>
    <d v="2019-07-26T00:00:00"/>
    <s v="620 Willow St, Seattle, WA 98101"/>
    <x v="16"/>
    <n v="7"/>
    <x v="1"/>
    <s v="620 Willow St"/>
    <x v="4"/>
    <x v="3"/>
    <s v="98101"/>
    <x v="2"/>
    <n v="99.99"/>
    <x v="8"/>
  </r>
  <r>
    <s v="228792"/>
    <x v="6"/>
    <n v="1"/>
    <n v="389.99"/>
    <d v="2019-07-31T00:00:00"/>
    <s v="880 7th St, Dallas, TX 75001"/>
    <x v="11"/>
    <n v="3"/>
    <x v="1"/>
    <s v="880 7th St"/>
    <x v="0"/>
    <x v="0"/>
    <s v="75001"/>
    <x v="0"/>
    <n v="389.99"/>
    <x v="8"/>
  </r>
  <r>
    <s v="228793"/>
    <x v="7"/>
    <n v="1"/>
    <n v="3.84"/>
    <d v="2019-07-18T00:00:00"/>
    <s v="673 Adams St, San Francisco, CA 94016"/>
    <x v="18"/>
    <n v="56"/>
    <x v="1"/>
    <s v="673 Adams St"/>
    <x v="3"/>
    <x v="2"/>
    <s v="94016"/>
    <x v="2"/>
    <n v="3.84"/>
    <x v="8"/>
  </r>
  <r>
    <s v="228794"/>
    <x v="3"/>
    <n v="1"/>
    <n v="11.99"/>
    <d v="2019-07-19T00:00:00"/>
    <s v="575 West St, Atlanta, GA 30301"/>
    <x v="6"/>
    <n v="40"/>
    <x v="1"/>
    <s v="575 West St"/>
    <x v="5"/>
    <x v="4"/>
    <s v="30301"/>
    <x v="0"/>
    <n v="11.99"/>
    <x v="8"/>
  </r>
  <r>
    <s v="228795"/>
    <x v="12"/>
    <n v="1"/>
    <n v="149.99"/>
    <d v="2019-07-13T00:00:00"/>
    <s v="251 14th St, San Francisco, CA 94016"/>
    <x v="4"/>
    <n v="36"/>
    <x v="1"/>
    <s v="251 14th St"/>
    <x v="3"/>
    <x v="2"/>
    <s v="94016"/>
    <x v="2"/>
    <n v="149.99"/>
    <x v="8"/>
  </r>
  <r>
    <s v="228796"/>
    <x v="7"/>
    <n v="1"/>
    <n v="3.84"/>
    <d v="2019-07-20T00:00:00"/>
    <s v="2 Hill St, Boston, MA 02215"/>
    <x v="14"/>
    <n v="36"/>
    <x v="1"/>
    <s v="2 Hill St"/>
    <x v="1"/>
    <x v="1"/>
    <s v="02215"/>
    <x v="1"/>
    <n v="3.84"/>
    <x v="8"/>
  </r>
  <r>
    <s v="228797"/>
    <x v="3"/>
    <n v="1"/>
    <n v="11.99"/>
    <d v="2019-07-02T00:00:00"/>
    <s v="584 Forest St, Portland, OR 97035"/>
    <x v="8"/>
    <n v="41"/>
    <x v="1"/>
    <s v="584 Forest St"/>
    <x v="7"/>
    <x v="6"/>
    <s v="97035"/>
    <x v="2"/>
    <n v="11.99"/>
    <x v="8"/>
  </r>
  <r>
    <s v="228798"/>
    <x v="7"/>
    <n v="1"/>
    <n v="3.84"/>
    <d v="2019-07-27T00:00:00"/>
    <s v="732 Madison St, Atlanta, GA 30301"/>
    <x v="5"/>
    <n v="50"/>
    <x v="1"/>
    <s v="732 Madison St"/>
    <x v="5"/>
    <x v="4"/>
    <s v="30301"/>
    <x v="0"/>
    <n v="3.84"/>
    <x v="8"/>
  </r>
  <r>
    <s v="228798"/>
    <x v="11"/>
    <n v="1"/>
    <n v="300"/>
    <d v="2019-07-27T00:00:00"/>
    <s v="732 Madison St, Atlanta, GA 30301"/>
    <x v="5"/>
    <n v="50"/>
    <x v="1"/>
    <s v="732 Madison St"/>
    <x v="5"/>
    <x v="4"/>
    <s v="30301"/>
    <x v="0"/>
    <n v="300"/>
    <x v="8"/>
  </r>
  <r>
    <s v="228799"/>
    <x v="3"/>
    <n v="1"/>
    <n v="11.99"/>
    <d v="2019-07-19T00:00:00"/>
    <s v="715 Pine St, Los Angeles, CA 90001"/>
    <x v="14"/>
    <n v="10"/>
    <x v="1"/>
    <s v="715 Pine St"/>
    <x v="2"/>
    <x v="2"/>
    <s v="90001"/>
    <x v="2"/>
    <n v="11.99"/>
    <x v="8"/>
  </r>
  <r>
    <s v="228800"/>
    <x v="0"/>
    <n v="1"/>
    <n v="11.95"/>
    <d v="2019-07-25T00:00:00"/>
    <s v="715 Park St, Austin, TX 73301"/>
    <x v="16"/>
    <n v="20"/>
    <x v="1"/>
    <s v="715 Park St"/>
    <x v="8"/>
    <x v="0"/>
    <s v="73301"/>
    <x v="0"/>
    <n v="11.95"/>
    <x v="8"/>
  </r>
  <r>
    <s v="228801"/>
    <x v="9"/>
    <n v="3"/>
    <n v="2.99"/>
    <d v="2019-07-03T00:00:00"/>
    <s v="205 2nd St, Austin, TX 73301"/>
    <x v="14"/>
    <n v="28"/>
    <x v="1"/>
    <s v="205 2nd St"/>
    <x v="8"/>
    <x v="0"/>
    <s v="73301"/>
    <x v="0"/>
    <n v="8.9700000000000006"/>
    <x v="8"/>
  </r>
  <r>
    <s v="228802"/>
    <x v="9"/>
    <n v="2"/>
    <n v="2.99"/>
    <d v="2019-07-30T00:00:00"/>
    <s v="919 Wilson St, Boston, MA 02215"/>
    <x v="11"/>
    <n v="4"/>
    <x v="1"/>
    <s v="919 Wilson St"/>
    <x v="1"/>
    <x v="1"/>
    <s v="02215"/>
    <x v="1"/>
    <n v="5.98"/>
    <x v="8"/>
  </r>
  <r>
    <s v="228803"/>
    <x v="12"/>
    <n v="1"/>
    <n v="149.99"/>
    <d v="2019-07-25T00:00:00"/>
    <s v="655 Hill St, Portland, ME 04101"/>
    <x v="14"/>
    <n v="30"/>
    <x v="1"/>
    <s v="655 Hill St"/>
    <x v="7"/>
    <x v="7"/>
    <s v="04101"/>
    <x v="1"/>
    <n v="149.99"/>
    <x v="8"/>
  </r>
  <r>
    <s v="228804"/>
    <x v="5"/>
    <n v="1"/>
    <n v="14.95"/>
    <d v="2019-07-14T00:00:00"/>
    <s v="842 Chestnut St, Boston, MA 02215"/>
    <x v="21"/>
    <n v="22"/>
    <x v="1"/>
    <s v="842 Chestnut St"/>
    <x v="1"/>
    <x v="1"/>
    <s v="02215"/>
    <x v="1"/>
    <n v="14.95"/>
    <x v="8"/>
  </r>
  <r>
    <s v="228805"/>
    <x v="0"/>
    <n v="1"/>
    <n v="11.95"/>
    <d v="2019-07-13T00:00:00"/>
    <s v="922 12th St, Atlanta, GA 30301"/>
    <x v="0"/>
    <n v="48"/>
    <x v="1"/>
    <s v="922 12th St"/>
    <x v="5"/>
    <x v="4"/>
    <s v="30301"/>
    <x v="0"/>
    <n v="11.95"/>
    <x v="8"/>
  </r>
  <r>
    <s v="228806"/>
    <x v="5"/>
    <n v="1"/>
    <n v="14.95"/>
    <d v="2019-07-04T00:00:00"/>
    <s v="443 Madison St, Atlanta, GA 30301"/>
    <x v="18"/>
    <n v="22"/>
    <x v="1"/>
    <s v="443 Madison St"/>
    <x v="5"/>
    <x v="4"/>
    <s v="30301"/>
    <x v="0"/>
    <n v="14.95"/>
    <x v="8"/>
  </r>
  <r>
    <s v="228807"/>
    <x v="0"/>
    <n v="1"/>
    <n v="11.95"/>
    <d v="2019-07-29T00:00:00"/>
    <s v="636 13th St, San Francisco, CA 94016"/>
    <x v="2"/>
    <n v="46"/>
    <x v="1"/>
    <s v="636 13th St"/>
    <x v="3"/>
    <x v="2"/>
    <s v="94016"/>
    <x v="2"/>
    <n v="11.95"/>
    <x v="8"/>
  </r>
  <r>
    <s v="228808"/>
    <x v="9"/>
    <n v="4"/>
    <n v="2.99"/>
    <d v="2019-07-11T00:00:00"/>
    <s v="620 13th St, New York City, NY 10001"/>
    <x v="2"/>
    <n v="54"/>
    <x v="1"/>
    <s v="620 13th St"/>
    <x v="6"/>
    <x v="5"/>
    <s v="10001"/>
    <x v="1"/>
    <n v="11.96"/>
    <x v="8"/>
  </r>
  <r>
    <s v="228808"/>
    <x v="16"/>
    <n v="1"/>
    <n v="400"/>
    <d v="2019-07-11T00:00:00"/>
    <s v="620 13th St, New York City, NY 10001"/>
    <x v="2"/>
    <n v="54"/>
    <x v="1"/>
    <s v="620 13th St"/>
    <x v="6"/>
    <x v="5"/>
    <s v="10001"/>
    <x v="1"/>
    <n v="400"/>
    <x v="8"/>
  </r>
  <r>
    <s v="228809"/>
    <x v="3"/>
    <n v="1"/>
    <n v="11.99"/>
    <d v="2019-07-14T00:00:00"/>
    <s v="512 Main St, San Francisco, CA 94016"/>
    <x v="10"/>
    <n v="14"/>
    <x v="1"/>
    <s v="512 Main St"/>
    <x v="3"/>
    <x v="2"/>
    <s v="94016"/>
    <x v="2"/>
    <n v="11.99"/>
    <x v="8"/>
  </r>
  <r>
    <s v="228810"/>
    <x v="0"/>
    <n v="1"/>
    <n v="11.95"/>
    <d v="2019-07-06T00:00:00"/>
    <s v="780 9th St, Los Angeles, CA 90001"/>
    <x v="1"/>
    <n v="38"/>
    <x v="1"/>
    <s v="780 9th St"/>
    <x v="2"/>
    <x v="2"/>
    <s v="90001"/>
    <x v="2"/>
    <n v="11.95"/>
    <x v="8"/>
  </r>
  <r>
    <s v="228811"/>
    <x v="8"/>
    <n v="1"/>
    <n v="150"/>
    <d v="2019-07-06T00:00:00"/>
    <s v="451 Pine St, San Francisco, CA 94016"/>
    <x v="6"/>
    <n v="3"/>
    <x v="1"/>
    <s v="451 Pine St"/>
    <x v="3"/>
    <x v="2"/>
    <s v="94016"/>
    <x v="2"/>
    <n v="150"/>
    <x v="8"/>
  </r>
  <r>
    <s v="228812"/>
    <x v="7"/>
    <n v="1"/>
    <n v="3.84"/>
    <d v="2019-07-03T00:00:00"/>
    <s v="471 14th St, Austin, TX 73301"/>
    <x v="6"/>
    <n v="47"/>
    <x v="1"/>
    <s v="471 14th St"/>
    <x v="8"/>
    <x v="0"/>
    <s v="73301"/>
    <x v="0"/>
    <n v="3.84"/>
    <x v="8"/>
  </r>
  <r>
    <s v="228813"/>
    <x v="8"/>
    <n v="1"/>
    <n v="150"/>
    <d v="2019-07-19T00:00:00"/>
    <s v="128 1st St, Seattle, WA 98101"/>
    <x v="1"/>
    <n v="56"/>
    <x v="1"/>
    <s v="128 1st St"/>
    <x v="4"/>
    <x v="3"/>
    <s v="98101"/>
    <x v="2"/>
    <n v="150"/>
    <x v="8"/>
  </r>
  <r>
    <s v="228814"/>
    <x v="6"/>
    <n v="1"/>
    <n v="389.99"/>
    <d v="2019-07-09T00:00:00"/>
    <s v="745 Sunset St, San Francisco, CA 94016"/>
    <x v="4"/>
    <n v="0"/>
    <x v="1"/>
    <s v="745 Sunset St"/>
    <x v="3"/>
    <x v="2"/>
    <s v="94016"/>
    <x v="2"/>
    <n v="389.99"/>
    <x v="8"/>
  </r>
  <r>
    <s v="228815"/>
    <x v="11"/>
    <n v="1"/>
    <n v="300"/>
    <d v="2019-07-07T00:00:00"/>
    <s v="183 10th St, Boston, MA 02215"/>
    <x v="4"/>
    <n v="27"/>
    <x v="1"/>
    <s v="183 10th St"/>
    <x v="1"/>
    <x v="1"/>
    <s v="02215"/>
    <x v="1"/>
    <n v="300"/>
    <x v="8"/>
  </r>
  <r>
    <s v="228816"/>
    <x v="9"/>
    <n v="2"/>
    <n v="2.99"/>
    <d v="2019-07-06T00:00:00"/>
    <s v="764 Maple St, Los Angeles, CA 90001"/>
    <x v="16"/>
    <n v="34"/>
    <x v="1"/>
    <s v="764 Maple St"/>
    <x v="2"/>
    <x v="2"/>
    <s v="90001"/>
    <x v="2"/>
    <n v="5.98"/>
    <x v="8"/>
  </r>
  <r>
    <s v="228817"/>
    <x v="7"/>
    <n v="2"/>
    <n v="3.84"/>
    <d v="2019-07-17T00:00:00"/>
    <s v="812 12th St, San Francisco, CA 94016"/>
    <x v="9"/>
    <n v="2"/>
    <x v="1"/>
    <s v="812 12th St"/>
    <x v="3"/>
    <x v="2"/>
    <s v="94016"/>
    <x v="2"/>
    <n v="7.68"/>
    <x v="8"/>
  </r>
  <r>
    <s v="228818"/>
    <x v="10"/>
    <n v="1"/>
    <n v="700"/>
    <d v="2019-07-05T00:00:00"/>
    <s v="420 8th St, San Francisco, CA 94016"/>
    <x v="16"/>
    <n v="41"/>
    <x v="1"/>
    <s v="420 8th St"/>
    <x v="3"/>
    <x v="2"/>
    <s v="94016"/>
    <x v="2"/>
    <n v="700"/>
    <x v="8"/>
  </r>
  <r>
    <s v="228818"/>
    <x v="5"/>
    <n v="1"/>
    <n v="14.95"/>
    <d v="2019-07-05T00:00:00"/>
    <s v="420 8th St, San Francisco, CA 94016"/>
    <x v="16"/>
    <n v="41"/>
    <x v="1"/>
    <s v="420 8th St"/>
    <x v="3"/>
    <x v="2"/>
    <s v="94016"/>
    <x v="2"/>
    <n v="14.95"/>
    <x v="8"/>
  </r>
  <r>
    <s v="228819"/>
    <x v="9"/>
    <n v="1"/>
    <n v="2.99"/>
    <d v="2019-07-22T00:00:00"/>
    <s v="435 8th St, Los Angeles, CA 90001"/>
    <x v="1"/>
    <n v="5"/>
    <x v="1"/>
    <s v="435 8th St"/>
    <x v="2"/>
    <x v="2"/>
    <s v="90001"/>
    <x v="2"/>
    <n v="2.99"/>
    <x v="8"/>
  </r>
  <r>
    <s v="228820"/>
    <x v="1"/>
    <n v="1"/>
    <n v="99.99"/>
    <d v="2019-07-11T00:00:00"/>
    <s v="823 Pine St, San Francisco, CA 94016"/>
    <x v="11"/>
    <n v="39"/>
    <x v="1"/>
    <s v="823 Pine St"/>
    <x v="3"/>
    <x v="2"/>
    <s v="94016"/>
    <x v="2"/>
    <n v="99.99"/>
    <x v="8"/>
  </r>
  <r>
    <s v="228821"/>
    <x v="0"/>
    <n v="1"/>
    <n v="11.95"/>
    <d v="2019-07-14T00:00:00"/>
    <s v="363 Lakeview St, Seattle, WA 98101"/>
    <x v="12"/>
    <n v="36"/>
    <x v="1"/>
    <s v="363 Lakeview St"/>
    <x v="4"/>
    <x v="3"/>
    <s v="98101"/>
    <x v="2"/>
    <n v="11.95"/>
    <x v="8"/>
  </r>
  <r>
    <s v="228822"/>
    <x v="5"/>
    <n v="1"/>
    <n v="14.95"/>
    <d v="2019-07-20T00:00:00"/>
    <s v="937 Dogwood St, San Francisco, CA 94016"/>
    <x v="12"/>
    <n v="35"/>
    <x v="1"/>
    <s v="937 Dogwood St"/>
    <x v="3"/>
    <x v="2"/>
    <s v="94016"/>
    <x v="2"/>
    <n v="14.95"/>
    <x v="8"/>
  </r>
  <r>
    <s v="228823"/>
    <x v="10"/>
    <n v="1"/>
    <n v="700"/>
    <d v="2019-07-28T00:00:00"/>
    <s v="447 Lakeview St, Dallas, TX 75001"/>
    <x v="12"/>
    <n v="46"/>
    <x v="1"/>
    <s v="447 Lakeview St"/>
    <x v="0"/>
    <x v="0"/>
    <s v="75001"/>
    <x v="0"/>
    <n v="700"/>
    <x v="8"/>
  </r>
  <r>
    <s v="228824"/>
    <x v="6"/>
    <n v="1"/>
    <n v="389.99"/>
    <d v="2019-07-03T00:00:00"/>
    <s v="193 14th St, Los Angeles, CA 90001"/>
    <x v="16"/>
    <n v="15"/>
    <x v="1"/>
    <s v="193 14th St"/>
    <x v="2"/>
    <x v="2"/>
    <s v="90001"/>
    <x v="2"/>
    <n v="389.99"/>
    <x v="8"/>
  </r>
  <r>
    <s v="228825"/>
    <x v="12"/>
    <n v="1"/>
    <n v="149.99"/>
    <d v="2019-07-12T00:00:00"/>
    <s v="23 Pine St, Dallas, TX 75001"/>
    <x v="14"/>
    <n v="47"/>
    <x v="1"/>
    <s v="23 Pine St"/>
    <x v="0"/>
    <x v="0"/>
    <s v="75001"/>
    <x v="0"/>
    <n v="149.99"/>
    <x v="8"/>
  </r>
  <r>
    <s v="228826"/>
    <x v="5"/>
    <n v="1"/>
    <n v="14.95"/>
    <d v="2019-07-05T00:00:00"/>
    <s v="276 Hill St, Los Angeles, CA 90001"/>
    <x v="20"/>
    <n v="9"/>
    <x v="1"/>
    <s v="276 Hill St"/>
    <x v="2"/>
    <x v="2"/>
    <s v="90001"/>
    <x v="2"/>
    <n v="14.95"/>
    <x v="8"/>
  </r>
  <r>
    <s v="228827"/>
    <x v="5"/>
    <n v="1"/>
    <n v="14.95"/>
    <d v="2019-07-06T00:00:00"/>
    <s v="358 7th St, Boston, MA 02215"/>
    <x v="14"/>
    <n v="45"/>
    <x v="1"/>
    <s v="358 7th St"/>
    <x v="1"/>
    <x v="1"/>
    <s v="02215"/>
    <x v="1"/>
    <n v="14.95"/>
    <x v="8"/>
  </r>
  <r>
    <s v="228828"/>
    <x v="0"/>
    <n v="1"/>
    <n v="11.95"/>
    <d v="2019-07-13T00:00:00"/>
    <s v="432 1st St, Atlanta, GA 30301"/>
    <x v="22"/>
    <n v="50"/>
    <x v="1"/>
    <s v="432 1st St"/>
    <x v="5"/>
    <x v="4"/>
    <s v="30301"/>
    <x v="0"/>
    <n v="11.95"/>
    <x v="8"/>
  </r>
  <r>
    <s v="228829"/>
    <x v="2"/>
    <n v="1"/>
    <n v="600"/>
    <d v="2019-07-24T00:00:00"/>
    <s v="283 11th St, Boston, MA 02215"/>
    <x v="7"/>
    <n v="47"/>
    <x v="1"/>
    <s v="283 11th St"/>
    <x v="1"/>
    <x v="1"/>
    <s v="02215"/>
    <x v="1"/>
    <n v="600"/>
    <x v="8"/>
  </r>
  <r>
    <s v="228830"/>
    <x v="2"/>
    <n v="1"/>
    <n v="600"/>
    <d v="2019-07-23T00:00:00"/>
    <s v="344 Spruce St, San Francisco, CA 94016"/>
    <x v="9"/>
    <n v="52"/>
    <x v="1"/>
    <s v="344 Spruce St"/>
    <x v="3"/>
    <x v="2"/>
    <s v="94016"/>
    <x v="2"/>
    <n v="600"/>
    <x v="8"/>
  </r>
  <r>
    <s v="228831"/>
    <x v="3"/>
    <n v="2"/>
    <n v="11.99"/>
    <d v="2019-07-23T00:00:00"/>
    <s v="799 South St, New York City, NY 10001"/>
    <x v="9"/>
    <n v="19"/>
    <x v="1"/>
    <s v="799 South St"/>
    <x v="6"/>
    <x v="5"/>
    <s v="10001"/>
    <x v="1"/>
    <n v="23.98"/>
    <x v="8"/>
  </r>
  <r>
    <s v="228832"/>
    <x v="18"/>
    <n v="1"/>
    <n v="379.99"/>
    <d v="2019-07-25T00:00:00"/>
    <s v="664 Lakeview St, New York City, NY 10001"/>
    <x v="0"/>
    <n v="55"/>
    <x v="1"/>
    <s v="664 Lakeview St"/>
    <x v="6"/>
    <x v="5"/>
    <s v="10001"/>
    <x v="1"/>
    <n v="379.99"/>
    <x v="8"/>
  </r>
  <r>
    <s v="228833"/>
    <x v="7"/>
    <n v="2"/>
    <n v="3.84"/>
    <d v="2019-07-12T00:00:00"/>
    <s v="654 Walnut St, Los Angeles, CA 90001"/>
    <x v="12"/>
    <n v="32"/>
    <x v="1"/>
    <s v="654 Walnut St"/>
    <x v="2"/>
    <x v="2"/>
    <s v="90001"/>
    <x v="2"/>
    <n v="7.68"/>
    <x v="8"/>
  </r>
  <r>
    <s v="228834"/>
    <x v="10"/>
    <n v="1"/>
    <n v="700"/>
    <d v="2019-07-31T00:00:00"/>
    <s v="896 6th St, Atlanta, GA 30301"/>
    <x v="8"/>
    <n v="54"/>
    <x v="1"/>
    <s v="896 6th St"/>
    <x v="5"/>
    <x v="4"/>
    <s v="30301"/>
    <x v="0"/>
    <n v="700"/>
    <x v="8"/>
  </r>
  <r>
    <s v="228835"/>
    <x v="7"/>
    <n v="2"/>
    <n v="3.84"/>
    <d v="2019-07-24T00:00:00"/>
    <s v="962 9th St, Atlanta, GA 30301"/>
    <x v="11"/>
    <n v="3"/>
    <x v="1"/>
    <s v="962 9th St"/>
    <x v="5"/>
    <x v="4"/>
    <s v="30301"/>
    <x v="0"/>
    <n v="7.68"/>
    <x v="8"/>
  </r>
  <r>
    <s v="228836"/>
    <x v="7"/>
    <n v="1"/>
    <n v="3.84"/>
    <d v="2019-07-22T00:00:00"/>
    <s v="31 Washington St, Austin, TX 73301"/>
    <x v="3"/>
    <n v="24"/>
    <x v="1"/>
    <s v="31 Washington St"/>
    <x v="8"/>
    <x v="0"/>
    <s v="73301"/>
    <x v="0"/>
    <n v="3.84"/>
    <x v="8"/>
  </r>
  <r>
    <s v="228837"/>
    <x v="1"/>
    <n v="1"/>
    <n v="99.99"/>
    <d v="2019-07-06T00:00:00"/>
    <s v="378 Hickory St, Austin, TX 73301"/>
    <x v="4"/>
    <n v="11"/>
    <x v="1"/>
    <s v="378 Hickory St"/>
    <x v="8"/>
    <x v="0"/>
    <s v="73301"/>
    <x v="0"/>
    <n v="99.99"/>
    <x v="8"/>
  </r>
  <r>
    <s v="228838"/>
    <x v="9"/>
    <n v="1"/>
    <n v="2.99"/>
    <d v="2019-07-27T00:00:00"/>
    <s v="515 Walnut St, Los Angeles, CA 90001"/>
    <x v="9"/>
    <n v="33"/>
    <x v="1"/>
    <s v="515 Walnut St"/>
    <x v="2"/>
    <x v="2"/>
    <s v="90001"/>
    <x v="2"/>
    <n v="2.99"/>
    <x v="8"/>
  </r>
  <r>
    <s v="228839"/>
    <x v="0"/>
    <n v="1"/>
    <n v="11.95"/>
    <d v="2019-07-31T00:00:00"/>
    <s v="539 Meadow St, Atlanta, GA 30301"/>
    <x v="8"/>
    <n v="8"/>
    <x v="1"/>
    <s v="539 Meadow St"/>
    <x v="5"/>
    <x v="4"/>
    <s v="30301"/>
    <x v="0"/>
    <n v="11.95"/>
    <x v="8"/>
  </r>
  <r>
    <s v="228840"/>
    <x v="5"/>
    <n v="1"/>
    <n v="14.95"/>
    <d v="2019-07-17T00:00:00"/>
    <s v="378 Maple St, Dallas, TX 75001"/>
    <x v="4"/>
    <n v="28"/>
    <x v="1"/>
    <s v="378 Maple St"/>
    <x v="0"/>
    <x v="0"/>
    <s v="75001"/>
    <x v="0"/>
    <n v="14.95"/>
    <x v="8"/>
  </r>
  <r>
    <s v="228841"/>
    <x v="8"/>
    <n v="1"/>
    <n v="150"/>
    <d v="2019-07-12T00:00:00"/>
    <s v="524 Chestnut St, San Francisco, CA 94016"/>
    <x v="12"/>
    <n v="55"/>
    <x v="1"/>
    <s v="524 Chestnut St"/>
    <x v="3"/>
    <x v="2"/>
    <s v="94016"/>
    <x v="2"/>
    <n v="150"/>
    <x v="8"/>
  </r>
  <r>
    <s v="228842"/>
    <x v="8"/>
    <n v="1"/>
    <n v="150"/>
    <d v="2019-07-02T00:00:00"/>
    <s v="18 13th St, Portland, OR 97035"/>
    <x v="8"/>
    <n v="38"/>
    <x v="1"/>
    <s v="18 13th St"/>
    <x v="7"/>
    <x v="6"/>
    <s v="97035"/>
    <x v="2"/>
    <n v="150"/>
    <x v="8"/>
  </r>
  <r>
    <s v="228843"/>
    <x v="5"/>
    <n v="1"/>
    <n v="14.95"/>
    <d v="2019-07-10T00:00:00"/>
    <s v="236 14th St, Dallas, TX 75001"/>
    <x v="7"/>
    <n v="30"/>
    <x v="1"/>
    <s v="236 14th St"/>
    <x v="0"/>
    <x v="0"/>
    <s v="75001"/>
    <x v="0"/>
    <n v="14.95"/>
    <x v="8"/>
  </r>
  <r>
    <s v="228844"/>
    <x v="3"/>
    <n v="1"/>
    <n v="11.99"/>
    <d v="2019-07-22T00:00:00"/>
    <s v="806 Maple St, New York City, NY 10001"/>
    <x v="6"/>
    <n v="30"/>
    <x v="1"/>
    <s v="806 Maple St"/>
    <x v="6"/>
    <x v="5"/>
    <s v="10001"/>
    <x v="1"/>
    <n v="11.99"/>
    <x v="8"/>
  </r>
  <r>
    <s v="228845"/>
    <x v="11"/>
    <n v="1"/>
    <n v="300"/>
    <d v="2019-07-03T00:00:00"/>
    <s v="636 Forest St, New York City, NY 10001"/>
    <x v="17"/>
    <n v="21"/>
    <x v="1"/>
    <s v="636 Forest St"/>
    <x v="6"/>
    <x v="5"/>
    <s v="10001"/>
    <x v="1"/>
    <n v="300"/>
    <x v="8"/>
  </r>
  <r>
    <s v="228846"/>
    <x v="11"/>
    <n v="1"/>
    <n v="300"/>
    <d v="2019-07-21T00:00:00"/>
    <s v="515 Main St, Los Angeles, CA 90001"/>
    <x v="8"/>
    <n v="35"/>
    <x v="1"/>
    <s v="515 Main St"/>
    <x v="2"/>
    <x v="2"/>
    <s v="90001"/>
    <x v="2"/>
    <n v="300"/>
    <x v="8"/>
  </r>
  <r>
    <s v="228847"/>
    <x v="0"/>
    <n v="1"/>
    <n v="11.95"/>
    <d v="2019-07-25T00:00:00"/>
    <s v="73 Highland St, San Francisco, CA 94016"/>
    <x v="16"/>
    <n v="6"/>
    <x v="1"/>
    <s v="73 Highland St"/>
    <x v="3"/>
    <x v="2"/>
    <s v="94016"/>
    <x v="2"/>
    <n v="11.95"/>
    <x v="8"/>
  </r>
  <r>
    <s v="228848"/>
    <x v="12"/>
    <n v="1"/>
    <n v="149.99"/>
    <d v="2019-07-26T00:00:00"/>
    <s v="63 Cherry St, Los Angeles, CA 90001"/>
    <x v="14"/>
    <n v="22"/>
    <x v="1"/>
    <s v="63 Cherry St"/>
    <x v="2"/>
    <x v="2"/>
    <s v="90001"/>
    <x v="2"/>
    <n v="149.99"/>
    <x v="8"/>
  </r>
  <r>
    <s v="228849"/>
    <x v="1"/>
    <n v="1"/>
    <n v="99.99"/>
    <d v="2019-07-15T00:00:00"/>
    <s v="544 6th St, Los Angeles, CA 90001"/>
    <x v="1"/>
    <n v="56"/>
    <x v="1"/>
    <s v="544 6th St"/>
    <x v="2"/>
    <x v="2"/>
    <s v="90001"/>
    <x v="2"/>
    <n v="99.99"/>
    <x v="8"/>
  </r>
  <r>
    <s v="228850"/>
    <x v="12"/>
    <n v="1"/>
    <n v="149.99"/>
    <d v="2019-07-01T00:00:00"/>
    <s v="510 Highland St, Seattle, WA 98101"/>
    <x v="2"/>
    <n v="55"/>
    <x v="1"/>
    <s v="510 Highland St"/>
    <x v="4"/>
    <x v="3"/>
    <s v="98101"/>
    <x v="2"/>
    <n v="149.99"/>
    <x v="8"/>
  </r>
  <r>
    <s v="228851"/>
    <x v="9"/>
    <n v="1"/>
    <n v="2.99"/>
    <d v="2019-07-11T00:00:00"/>
    <s v="163 Wilson St, San Francisco, CA 94016"/>
    <x v="16"/>
    <n v="45"/>
    <x v="1"/>
    <s v="163 Wilson St"/>
    <x v="3"/>
    <x v="2"/>
    <s v="94016"/>
    <x v="2"/>
    <n v="2.99"/>
    <x v="8"/>
  </r>
  <r>
    <s v="228851"/>
    <x v="2"/>
    <n v="1"/>
    <n v="600"/>
    <d v="2019-07-11T00:00:00"/>
    <s v="163 Wilson St, San Francisco, CA 94016"/>
    <x v="16"/>
    <n v="45"/>
    <x v="1"/>
    <s v="163 Wilson St"/>
    <x v="3"/>
    <x v="2"/>
    <s v="94016"/>
    <x v="2"/>
    <n v="600"/>
    <x v="8"/>
  </r>
  <r>
    <s v="228852"/>
    <x v="10"/>
    <n v="1"/>
    <n v="700"/>
    <d v="2019-07-22T00:00:00"/>
    <s v="694 12th St, Los Angeles, CA 90001"/>
    <x v="4"/>
    <n v="6"/>
    <x v="1"/>
    <s v="694 12th St"/>
    <x v="2"/>
    <x v="2"/>
    <s v="90001"/>
    <x v="2"/>
    <n v="700"/>
    <x v="8"/>
  </r>
  <r>
    <s v="228853"/>
    <x v="7"/>
    <n v="2"/>
    <n v="3.84"/>
    <d v="2019-07-28T00:00:00"/>
    <s v="433 Hickory St, San Francisco, CA 94016"/>
    <x v="3"/>
    <n v="34"/>
    <x v="1"/>
    <s v="433 Hickory St"/>
    <x v="3"/>
    <x v="2"/>
    <s v="94016"/>
    <x v="2"/>
    <n v="7.68"/>
    <x v="8"/>
  </r>
  <r>
    <s v="228854"/>
    <x v="7"/>
    <n v="2"/>
    <n v="3.84"/>
    <d v="2019-07-17T00:00:00"/>
    <s v="257 Hill St, San Francisco, CA 94016"/>
    <x v="9"/>
    <n v="39"/>
    <x v="1"/>
    <s v="257 Hill St"/>
    <x v="3"/>
    <x v="2"/>
    <s v="94016"/>
    <x v="2"/>
    <n v="7.68"/>
    <x v="8"/>
  </r>
  <r>
    <s v="228855"/>
    <x v="8"/>
    <n v="1"/>
    <n v="150"/>
    <d v="2019-07-15T00:00:00"/>
    <s v="715 4th St, Portland, OR 97035"/>
    <x v="8"/>
    <n v="47"/>
    <x v="1"/>
    <s v="715 4th St"/>
    <x v="7"/>
    <x v="6"/>
    <s v="97035"/>
    <x v="2"/>
    <n v="150"/>
    <x v="8"/>
  </r>
  <r>
    <s v="228856"/>
    <x v="8"/>
    <n v="1"/>
    <n v="150"/>
    <d v="2019-07-05T00:00:00"/>
    <s v="52 Adams St, Seattle, WA 98101"/>
    <x v="17"/>
    <n v="35"/>
    <x v="1"/>
    <s v="52 Adams St"/>
    <x v="4"/>
    <x v="3"/>
    <s v="98101"/>
    <x v="2"/>
    <n v="150"/>
    <x v="8"/>
  </r>
  <r>
    <s v="228857"/>
    <x v="6"/>
    <n v="1"/>
    <n v="389.99"/>
    <d v="2019-07-04T00:00:00"/>
    <s v="541 Lake St, San Francisco, CA 94016"/>
    <x v="10"/>
    <n v="41"/>
    <x v="1"/>
    <s v="541 Lake St"/>
    <x v="3"/>
    <x v="2"/>
    <s v="94016"/>
    <x v="2"/>
    <n v="389.99"/>
    <x v="8"/>
  </r>
  <r>
    <s v="228858"/>
    <x v="5"/>
    <n v="1"/>
    <n v="14.95"/>
    <d v="2019-07-07T00:00:00"/>
    <s v="892 Dogwood St, Boston, MA 02215"/>
    <x v="18"/>
    <n v="51"/>
    <x v="1"/>
    <s v="892 Dogwood St"/>
    <x v="1"/>
    <x v="1"/>
    <s v="02215"/>
    <x v="1"/>
    <n v="14.95"/>
    <x v="8"/>
  </r>
  <r>
    <s v="228859"/>
    <x v="1"/>
    <n v="1"/>
    <n v="99.99"/>
    <d v="2019-07-31T00:00:00"/>
    <s v="869 12th St, San Francisco, CA 94016"/>
    <x v="5"/>
    <n v="31"/>
    <x v="1"/>
    <s v="869 12th St"/>
    <x v="3"/>
    <x v="2"/>
    <s v="94016"/>
    <x v="2"/>
    <n v="99.99"/>
    <x v="8"/>
  </r>
  <r>
    <s v="228860"/>
    <x v="7"/>
    <n v="2"/>
    <n v="3.84"/>
    <d v="2019-07-08T00:00:00"/>
    <s v="854 14th St, Seattle, WA 98101"/>
    <x v="6"/>
    <n v="54"/>
    <x v="1"/>
    <s v="854 14th St"/>
    <x v="4"/>
    <x v="3"/>
    <s v="98101"/>
    <x v="2"/>
    <n v="7.68"/>
    <x v="8"/>
  </r>
  <r>
    <s v="228861"/>
    <x v="3"/>
    <n v="1"/>
    <n v="11.99"/>
    <d v="2019-07-30T00:00:00"/>
    <s v="679 Hickory St, Los Angeles, CA 90001"/>
    <x v="8"/>
    <n v="45"/>
    <x v="1"/>
    <s v="679 Hickory St"/>
    <x v="2"/>
    <x v="2"/>
    <s v="90001"/>
    <x v="2"/>
    <n v="11.99"/>
    <x v="8"/>
  </r>
  <r>
    <s v="228862"/>
    <x v="8"/>
    <n v="1"/>
    <n v="150"/>
    <d v="2019-07-08T00:00:00"/>
    <s v="624 8th St, Austin, TX 73301"/>
    <x v="0"/>
    <n v="18"/>
    <x v="1"/>
    <s v="624 8th St"/>
    <x v="8"/>
    <x v="0"/>
    <s v="73301"/>
    <x v="0"/>
    <n v="150"/>
    <x v="8"/>
  </r>
  <r>
    <s v="228863"/>
    <x v="6"/>
    <n v="1"/>
    <n v="389.99"/>
    <d v="2019-07-06T00:00:00"/>
    <s v="320 11th St, Boston, MA 02215"/>
    <x v="11"/>
    <n v="27"/>
    <x v="1"/>
    <s v="320 11th St"/>
    <x v="1"/>
    <x v="1"/>
    <s v="02215"/>
    <x v="1"/>
    <n v="389.99"/>
    <x v="8"/>
  </r>
  <r>
    <s v="228864"/>
    <x v="9"/>
    <n v="1"/>
    <n v="2.99"/>
    <d v="2019-07-13T00:00:00"/>
    <s v="322 14th St, Portland, OR 97035"/>
    <x v="6"/>
    <n v="46"/>
    <x v="1"/>
    <s v="322 14th St"/>
    <x v="7"/>
    <x v="6"/>
    <s v="97035"/>
    <x v="2"/>
    <n v="2.99"/>
    <x v="8"/>
  </r>
  <r>
    <s v="228865"/>
    <x v="7"/>
    <n v="1"/>
    <n v="3.84"/>
    <d v="2019-07-26T00:00:00"/>
    <s v="373 6th St, Atlanta, GA 30301"/>
    <x v="9"/>
    <n v="17"/>
    <x v="1"/>
    <s v="373 6th St"/>
    <x v="5"/>
    <x v="4"/>
    <s v="30301"/>
    <x v="0"/>
    <n v="3.84"/>
    <x v="8"/>
  </r>
  <r>
    <s v="228866"/>
    <x v="9"/>
    <n v="1"/>
    <n v="2.99"/>
    <d v="2019-07-17T00:00:00"/>
    <s v="655 7th St, Dallas, TX 75001"/>
    <x v="8"/>
    <n v="31"/>
    <x v="1"/>
    <s v="655 7th St"/>
    <x v="0"/>
    <x v="0"/>
    <s v="75001"/>
    <x v="0"/>
    <n v="2.99"/>
    <x v="8"/>
  </r>
  <r>
    <s v="228867"/>
    <x v="3"/>
    <n v="1"/>
    <n v="11.99"/>
    <d v="2019-07-15T00:00:00"/>
    <s v="877 Hill St, San Francisco, CA 94016"/>
    <x v="14"/>
    <n v="40"/>
    <x v="1"/>
    <s v="877 Hill St"/>
    <x v="3"/>
    <x v="2"/>
    <s v="94016"/>
    <x v="2"/>
    <n v="11.99"/>
    <x v="8"/>
  </r>
  <r>
    <s v="228868"/>
    <x v="10"/>
    <n v="1"/>
    <n v="700"/>
    <d v="2019-07-07T00:00:00"/>
    <s v="141 Forest St, Austin, TX 73301"/>
    <x v="23"/>
    <n v="38"/>
    <x v="1"/>
    <s v="141 Forest St"/>
    <x v="8"/>
    <x v="0"/>
    <s v="73301"/>
    <x v="0"/>
    <n v="700"/>
    <x v="8"/>
  </r>
  <r>
    <s v="228869"/>
    <x v="15"/>
    <n v="1"/>
    <n v="999.99"/>
    <d v="2019-07-22T00:00:00"/>
    <s v="901 10th St, Boston, MA 02215"/>
    <x v="11"/>
    <n v="29"/>
    <x v="1"/>
    <s v="901 10th St"/>
    <x v="1"/>
    <x v="1"/>
    <s v="02215"/>
    <x v="1"/>
    <n v="999.99"/>
    <x v="8"/>
  </r>
  <r>
    <s v="228870"/>
    <x v="7"/>
    <n v="3"/>
    <n v="3.84"/>
    <d v="2019-07-04T00:00:00"/>
    <s v="150 14th St, Atlanta, GA 30301"/>
    <x v="14"/>
    <n v="12"/>
    <x v="1"/>
    <s v="150 14th St"/>
    <x v="5"/>
    <x v="4"/>
    <s v="30301"/>
    <x v="0"/>
    <n v="11.52"/>
    <x v="8"/>
  </r>
  <r>
    <s v="228871"/>
    <x v="0"/>
    <n v="1"/>
    <n v="11.95"/>
    <d v="2019-07-01T00:00:00"/>
    <s v="820 14th St, San Francisco, CA 94016"/>
    <x v="18"/>
    <n v="21"/>
    <x v="1"/>
    <s v="820 14th St"/>
    <x v="3"/>
    <x v="2"/>
    <s v="94016"/>
    <x v="2"/>
    <n v="11.95"/>
    <x v="8"/>
  </r>
  <r>
    <s v="228872"/>
    <x v="9"/>
    <n v="3"/>
    <n v="2.99"/>
    <d v="2019-07-15T00:00:00"/>
    <s v="706 8th St, Austin, TX 73301"/>
    <x v="8"/>
    <n v="36"/>
    <x v="1"/>
    <s v="706 8th St"/>
    <x v="8"/>
    <x v="0"/>
    <s v="73301"/>
    <x v="0"/>
    <n v="8.9700000000000006"/>
    <x v="8"/>
  </r>
  <r>
    <s v="228873"/>
    <x v="1"/>
    <n v="1"/>
    <n v="99.99"/>
    <d v="2019-07-12T00:00:00"/>
    <s v="4 6th St, San Francisco, CA 94016"/>
    <x v="12"/>
    <n v="54"/>
    <x v="1"/>
    <s v="4 6th St"/>
    <x v="3"/>
    <x v="2"/>
    <s v="94016"/>
    <x v="2"/>
    <n v="99.99"/>
    <x v="8"/>
  </r>
  <r>
    <s v="228874"/>
    <x v="0"/>
    <n v="1"/>
    <n v="11.95"/>
    <d v="2019-07-01T00:00:00"/>
    <s v="940 Walnut St, New York City, NY 10001"/>
    <x v="9"/>
    <n v="0"/>
    <x v="1"/>
    <s v="940 Walnut St"/>
    <x v="6"/>
    <x v="5"/>
    <s v="10001"/>
    <x v="1"/>
    <n v="11.95"/>
    <x v="8"/>
  </r>
  <r>
    <s v="228875"/>
    <x v="9"/>
    <n v="2"/>
    <n v="2.99"/>
    <d v="2019-07-27T00:00:00"/>
    <s v="29 Jackson St, New York City, NY 10001"/>
    <x v="18"/>
    <n v="14"/>
    <x v="1"/>
    <s v="29 Jackson St"/>
    <x v="6"/>
    <x v="5"/>
    <s v="10001"/>
    <x v="1"/>
    <n v="5.98"/>
    <x v="8"/>
  </r>
  <r>
    <s v="228876"/>
    <x v="3"/>
    <n v="1"/>
    <n v="11.99"/>
    <d v="2019-07-21T00:00:00"/>
    <s v="332 Park St, Seattle, WA 98101"/>
    <x v="9"/>
    <n v="56"/>
    <x v="1"/>
    <s v="332 Park St"/>
    <x v="4"/>
    <x v="3"/>
    <s v="98101"/>
    <x v="2"/>
    <n v="11.99"/>
    <x v="8"/>
  </r>
  <r>
    <s v="228877"/>
    <x v="3"/>
    <n v="1"/>
    <n v="11.99"/>
    <d v="2019-07-20T00:00:00"/>
    <s v="60 Wilson St, Seattle, WA 98101"/>
    <x v="14"/>
    <n v="34"/>
    <x v="1"/>
    <s v="60 Wilson St"/>
    <x v="4"/>
    <x v="3"/>
    <s v="98101"/>
    <x v="2"/>
    <n v="11.99"/>
    <x v="8"/>
  </r>
  <r>
    <s v="228878"/>
    <x v="5"/>
    <n v="1"/>
    <n v="14.95"/>
    <d v="2019-07-20T00:00:00"/>
    <s v="446 Lakeview St, San Francisco, CA 94016"/>
    <x v="12"/>
    <n v="56"/>
    <x v="1"/>
    <s v="446 Lakeview St"/>
    <x v="3"/>
    <x v="2"/>
    <s v="94016"/>
    <x v="2"/>
    <n v="14.95"/>
    <x v="8"/>
  </r>
  <r>
    <s v="228879"/>
    <x v="5"/>
    <n v="1"/>
    <n v="14.95"/>
    <d v="2019-07-06T00:00:00"/>
    <s v="788 Jefferson St, Austin, TX 73301"/>
    <x v="11"/>
    <n v="23"/>
    <x v="1"/>
    <s v="788 Jefferson St"/>
    <x v="8"/>
    <x v="0"/>
    <s v="73301"/>
    <x v="0"/>
    <n v="14.95"/>
    <x v="8"/>
  </r>
  <r>
    <s v="228880"/>
    <x v="3"/>
    <n v="1"/>
    <n v="11.99"/>
    <d v="2019-07-21T00:00:00"/>
    <s v="940 Chestnut St, New York City, NY 10001"/>
    <x v="15"/>
    <n v="0"/>
    <x v="1"/>
    <s v="940 Chestnut St"/>
    <x v="6"/>
    <x v="5"/>
    <s v="10001"/>
    <x v="1"/>
    <n v="11.99"/>
    <x v="8"/>
  </r>
  <r>
    <s v="228881"/>
    <x v="5"/>
    <n v="1"/>
    <n v="14.95"/>
    <d v="2019-07-26T00:00:00"/>
    <s v="411 Willow St, Boston, MA 02215"/>
    <x v="11"/>
    <n v="24"/>
    <x v="1"/>
    <s v="411 Willow St"/>
    <x v="1"/>
    <x v="1"/>
    <s v="02215"/>
    <x v="1"/>
    <n v="14.95"/>
    <x v="8"/>
  </r>
  <r>
    <s v="228882"/>
    <x v="3"/>
    <n v="1"/>
    <n v="11.99"/>
    <d v="2019-07-09T00:00:00"/>
    <s v="19 Jackson St, Seattle, WA 98101"/>
    <x v="3"/>
    <n v="55"/>
    <x v="1"/>
    <s v="19 Jackson St"/>
    <x v="4"/>
    <x v="3"/>
    <s v="98101"/>
    <x v="2"/>
    <n v="11.99"/>
    <x v="8"/>
  </r>
  <r>
    <s v="228883"/>
    <x v="9"/>
    <n v="2"/>
    <n v="2.99"/>
    <d v="2019-07-12T00:00:00"/>
    <s v="430 10th St, New York City, NY 10001"/>
    <x v="2"/>
    <n v="33"/>
    <x v="1"/>
    <s v="430 10th St"/>
    <x v="6"/>
    <x v="5"/>
    <s v="10001"/>
    <x v="1"/>
    <n v="5.98"/>
    <x v="8"/>
  </r>
  <r>
    <s v="228884"/>
    <x v="5"/>
    <n v="1"/>
    <n v="14.95"/>
    <d v="2019-07-24T00:00:00"/>
    <s v="20 Hickory St, San Francisco, CA 94016"/>
    <x v="4"/>
    <n v="22"/>
    <x v="1"/>
    <s v="20 Hickory St"/>
    <x v="3"/>
    <x v="2"/>
    <s v="94016"/>
    <x v="2"/>
    <n v="14.95"/>
    <x v="8"/>
  </r>
  <r>
    <s v="228885"/>
    <x v="0"/>
    <n v="1"/>
    <n v="11.95"/>
    <d v="2019-07-25T00:00:00"/>
    <s v="858 Center St, Los Angeles, CA 90001"/>
    <x v="10"/>
    <n v="58"/>
    <x v="1"/>
    <s v="858 Center St"/>
    <x v="2"/>
    <x v="2"/>
    <s v="90001"/>
    <x v="2"/>
    <n v="11.95"/>
    <x v="8"/>
  </r>
  <r>
    <s v="228886"/>
    <x v="3"/>
    <n v="1"/>
    <n v="11.99"/>
    <d v="2019-07-04T00:00:00"/>
    <s v="885 11th St, Atlanta, GA 30301"/>
    <x v="3"/>
    <n v="56"/>
    <x v="1"/>
    <s v="885 11th St"/>
    <x v="5"/>
    <x v="4"/>
    <s v="30301"/>
    <x v="0"/>
    <n v="11.99"/>
    <x v="8"/>
  </r>
  <r>
    <s v="228887"/>
    <x v="5"/>
    <n v="1"/>
    <n v="14.95"/>
    <d v="2019-07-21T00:00:00"/>
    <s v="992 Pine St, San Francisco, CA 94016"/>
    <x v="2"/>
    <n v="26"/>
    <x v="1"/>
    <s v="992 Pine St"/>
    <x v="3"/>
    <x v="2"/>
    <s v="94016"/>
    <x v="2"/>
    <n v="14.95"/>
    <x v="8"/>
  </r>
  <r>
    <s v="228888"/>
    <x v="0"/>
    <n v="1"/>
    <n v="11.95"/>
    <d v="2019-07-12T00:00:00"/>
    <s v="785 Hickory St, New York City, NY 10001"/>
    <x v="10"/>
    <n v="59"/>
    <x v="1"/>
    <s v="785 Hickory St"/>
    <x v="6"/>
    <x v="5"/>
    <s v="10001"/>
    <x v="1"/>
    <n v="11.95"/>
    <x v="8"/>
  </r>
  <r>
    <s v="228889"/>
    <x v="1"/>
    <n v="1"/>
    <n v="99.99"/>
    <d v="2019-07-05T00:00:00"/>
    <s v="82 5th St, Atlanta, GA 30301"/>
    <x v="4"/>
    <n v="21"/>
    <x v="1"/>
    <s v="82 5th St"/>
    <x v="5"/>
    <x v="4"/>
    <s v="30301"/>
    <x v="0"/>
    <n v="99.99"/>
    <x v="8"/>
  </r>
  <r>
    <s v="228890"/>
    <x v="8"/>
    <n v="1"/>
    <n v="150"/>
    <d v="2019-07-27T00:00:00"/>
    <s v="375 Lincoln St, Atlanta, GA 30301"/>
    <x v="2"/>
    <n v="38"/>
    <x v="1"/>
    <s v="375 Lincoln St"/>
    <x v="5"/>
    <x v="4"/>
    <s v="30301"/>
    <x v="0"/>
    <n v="150"/>
    <x v="8"/>
  </r>
  <r>
    <s v="228891"/>
    <x v="6"/>
    <n v="1"/>
    <n v="389.99"/>
    <d v="2019-07-05T00:00:00"/>
    <s v="945 13th St, San Francisco, CA 94016"/>
    <x v="7"/>
    <n v="9"/>
    <x v="1"/>
    <s v="945 13th St"/>
    <x v="3"/>
    <x v="2"/>
    <s v="94016"/>
    <x v="2"/>
    <n v="389.99"/>
    <x v="8"/>
  </r>
  <r>
    <s v="228892"/>
    <x v="5"/>
    <n v="1"/>
    <n v="14.95"/>
    <d v="2019-07-07T00:00:00"/>
    <s v="483 Cherry St, Portland, OR 97035"/>
    <x v="2"/>
    <n v="23"/>
    <x v="1"/>
    <s v="483 Cherry St"/>
    <x v="7"/>
    <x v="6"/>
    <s v="97035"/>
    <x v="2"/>
    <n v="14.95"/>
    <x v="8"/>
  </r>
  <r>
    <s v="228893"/>
    <x v="13"/>
    <n v="2"/>
    <n v="109.99"/>
    <d v="2019-07-11T00:00:00"/>
    <s v="836 Wilson St, Seattle, WA 98101"/>
    <x v="18"/>
    <n v="1"/>
    <x v="1"/>
    <s v="836 Wilson St"/>
    <x v="4"/>
    <x v="3"/>
    <s v="98101"/>
    <x v="2"/>
    <n v="219.98"/>
    <x v="8"/>
  </r>
  <r>
    <s v="228894"/>
    <x v="0"/>
    <n v="1"/>
    <n v="11.95"/>
    <d v="2019-07-08T00:00:00"/>
    <s v="316 5th St, San Francisco, CA 94016"/>
    <x v="16"/>
    <n v="18"/>
    <x v="1"/>
    <s v="316 5th St"/>
    <x v="3"/>
    <x v="2"/>
    <s v="94016"/>
    <x v="2"/>
    <n v="11.95"/>
    <x v="8"/>
  </r>
  <r>
    <s v="228895"/>
    <x v="5"/>
    <n v="1"/>
    <n v="14.95"/>
    <d v="2019-07-28T00:00:00"/>
    <s v="497 Johnson St, San Francisco, CA 94016"/>
    <x v="6"/>
    <n v="22"/>
    <x v="1"/>
    <s v="497 Johnson St"/>
    <x v="3"/>
    <x v="2"/>
    <s v="94016"/>
    <x v="2"/>
    <n v="14.95"/>
    <x v="8"/>
  </r>
  <r>
    <s v="228896"/>
    <x v="0"/>
    <n v="1"/>
    <n v="11.95"/>
    <d v="2019-07-13T00:00:00"/>
    <s v="605 Walnut St, Los Angeles, CA 90001"/>
    <x v="12"/>
    <n v="48"/>
    <x v="1"/>
    <s v="605 Walnut St"/>
    <x v="2"/>
    <x v="2"/>
    <s v="90001"/>
    <x v="2"/>
    <n v="11.95"/>
    <x v="8"/>
  </r>
  <r>
    <s v="228897"/>
    <x v="10"/>
    <n v="1"/>
    <n v="700"/>
    <d v="2019-07-20T00:00:00"/>
    <s v="173 Pine St, Dallas, TX 75001"/>
    <x v="1"/>
    <n v="1"/>
    <x v="1"/>
    <s v="173 Pine St"/>
    <x v="0"/>
    <x v="0"/>
    <s v="75001"/>
    <x v="0"/>
    <n v="700"/>
    <x v="8"/>
  </r>
  <r>
    <s v="228898"/>
    <x v="5"/>
    <n v="1"/>
    <n v="14.95"/>
    <d v="2019-07-17T00:00:00"/>
    <s v="459 Jackson St, San Francisco, CA 94016"/>
    <x v="14"/>
    <n v="27"/>
    <x v="1"/>
    <s v="459 Jackson St"/>
    <x v="3"/>
    <x v="2"/>
    <s v="94016"/>
    <x v="2"/>
    <n v="14.95"/>
    <x v="8"/>
  </r>
  <r>
    <s v="228899"/>
    <x v="7"/>
    <n v="1"/>
    <n v="3.84"/>
    <d v="2019-07-05T00:00:00"/>
    <s v="278 Meadow St, San Francisco, CA 94016"/>
    <x v="6"/>
    <n v="50"/>
    <x v="1"/>
    <s v="278 Meadow St"/>
    <x v="3"/>
    <x v="2"/>
    <s v="94016"/>
    <x v="2"/>
    <n v="3.84"/>
    <x v="8"/>
  </r>
  <r>
    <s v="228900"/>
    <x v="5"/>
    <n v="1"/>
    <n v="14.95"/>
    <d v="2019-07-11T00:00:00"/>
    <s v="989 Church St, San Francisco, CA 94016"/>
    <x v="7"/>
    <n v="34"/>
    <x v="1"/>
    <s v="989 Church St"/>
    <x v="3"/>
    <x v="2"/>
    <s v="94016"/>
    <x v="2"/>
    <n v="14.95"/>
    <x v="8"/>
  </r>
  <r>
    <s v="228901"/>
    <x v="18"/>
    <n v="1"/>
    <n v="379.99"/>
    <d v="2019-07-31T00:00:00"/>
    <s v="142 5th St, New York City, NY 10001"/>
    <x v="16"/>
    <n v="5"/>
    <x v="1"/>
    <s v="142 5th St"/>
    <x v="6"/>
    <x v="5"/>
    <s v="10001"/>
    <x v="1"/>
    <n v="379.99"/>
    <x v="8"/>
  </r>
  <r>
    <s v="228902"/>
    <x v="7"/>
    <n v="1"/>
    <n v="3.84"/>
    <d v="2019-07-16T00:00:00"/>
    <s v="866 Center St, Boston, MA 02215"/>
    <x v="10"/>
    <n v="28"/>
    <x v="1"/>
    <s v="866 Center St"/>
    <x v="1"/>
    <x v="1"/>
    <s v="02215"/>
    <x v="1"/>
    <n v="3.84"/>
    <x v="8"/>
  </r>
  <r>
    <s v="228903"/>
    <x v="8"/>
    <n v="1"/>
    <n v="150"/>
    <d v="2019-07-23T00:00:00"/>
    <s v="358 South St, Dallas, TX 75001"/>
    <x v="16"/>
    <n v="54"/>
    <x v="1"/>
    <s v="358 South St"/>
    <x v="0"/>
    <x v="0"/>
    <s v="75001"/>
    <x v="0"/>
    <n v="150"/>
    <x v="8"/>
  </r>
  <r>
    <s v="228904"/>
    <x v="9"/>
    <n v="2"/>
    <n v="2.99"/>
    <d v="2019-07-05T00:00:00"/>
    <s v="870 South St, Seattle, WA 98101"/>
    <x v="12"/>
    <n v="3"/>
    <x v="1"/>
    <s v="870 South St"/>
    <x v="4"/>
    <x v="3"/>
    <s v="98101"/>
    <x v="2"/>
    <n v="5.98"/>
    <x v="8"/>
  </r>
  <r>
    <s v="228905"/>
    <x v="0"/>
    <n v="1"/>
    <n v="11.95"/>
    <d v="2019-07-13T00:00:00"/>
    <s v="128 5th St, Los Angeles, CA 90001"/>
    <x v="4"/>
    <n v="0"/>
    <x v="1"/>
    <s v="128 5th St"/>
    <x v="2"/>
    <x v="2"/>
    <s v="90001"/>
    <x v="2"/>
    <n v="11.95"/>
    <x v="8"/>
  </r>
  <r>
    <s v="228906"/>
    <x v="15"/>
    <n v="1"/>
    <n v="999.99"/>
    <d v="2019-07-24T00:00:00"/>
    <s v="843 West St, Portland, OR 97035"/>
    <x v="15"/>
    <n v="10"/>
    <x v="1"/>
    <s v="843 West St"/>
    <x v="7"/>
    <x v="6"/>
    <s v="97035"/>
    <x v="2"/>
    <n v="999.99"/>
    <x v="8"/>
  </r>
  <r>
    <s v="228907"/>
    <x v="0"/>
    <n v="1"/>
    <n v="11.95"/>
    <d v="2019-07-31T00:00:00"/>
    <s v="498 Cedar St, San Francisco, CA 94016"/>
    <x v="9"/>
    <n v="57"/>
    <x v="1"/>
    <s v="498 Cedar St"/>
    <x v="3"/>
    <x v="2"/>
    <s v="94016"/>
    <x v="2"/>
    <n v="11.95"/>
    <x v="8"/>
  </r>
  <r>
    <s v="228908"/>
    <x v="0"/>
    <n v="1"/>
    <n v="11.95"/>
    <d v="2019-07-02T00:00:00"/>
    <s v="527 Park St, Portland, OR 97035"/>
    <x v="12"/>
    <n v="42"/>
    <x v="1"/>
    <s v="527 Park St"/>
    <x v="7"/>
    <x v="6"/>
    <s v="97035"/>
    <x v="2"/>
    <n v="11.95"/>
    <x v="8"/>
  </r>
  <r>
    <s v="228909"/>
    <x v="5"/>
    <n v="1"/>
    <n v="14.95"/>
    <d v="2019-07-04T00:00:00"/>
    <s v="852 4th St, San Francisco, CA 94016"/>
    <x v="1"/>
    <n v="12"/>
    <x v="1"/>
    <s v="852 4th St"/>
    <x v="3"/>
    <x v="2"/>
    <s v="94016"/>
    <x v="2"/>
    <n v="14.95"/>
    <x v="8"/>
  </r>
  <r>
    <s v="228910"/>
    <x v="18"/>
    <n v="1"/>
    <n v="379.99"/>
    <d v="2019-07-04T00:00:00"/>
    <s v="858 14th St, Dallas, TX 75001"/>
    <x v="13"/>
    <n v="56"/>
    <x v="1"/>
    <s v="858 14th St"/>
    <x v="0"/>
    <x v="0"/>
    <s v="75001"/>
    <x v="0"/>
    <n v="379.99"/>
    <x v="8"/>
  </r>
  <r>
    <s v="228911"/>
    <x v="10"/>
    <n v="1"/>
    <n v="700"/>
    <d v="2019-07-18T00:00:00"/>
    <s v="551 Walnut St, Boston, MA 02215"/>
    <x v="9"/>
    <n v="20"/>
    <x v="1"/>
    <s v="551 Walnut St"/>
    <x v="1"/>
    <x v="1"/>
    <s v="02215"/>
    <x v="1"/>
    <n v="700"/>
    <x v="8"/>
  </r>
  <r>
    <s v="228912"/>
    <x v="9"/>
    <n v="1"/>
    <n v="2.99"/>
    <d v="2019-07-19T00:00:00"/>
    <s v="49 Cedar St, Boston, MA 02215"/>
    <x v="4"/>
    <n v="43"/>
    <x v="1"/>
    <s v="49 Cedar St"/>
    <x v="1"/>
    <x v="1"/>
    <s v="02215"/>
    <x v="1"/>
    <n v="2.99"/>
    <x v="8"/>
  </r>
  <r>
    <s v="228913"/>
    <x v="6"/>
    <n v="1"/>
    <n v="389.99"/>
    <d v="2019-07-15T00:00:00"/>
    <s v="956 Pine St, Boston, MA 02215"/>
    <x v="6"/>
    <n v="54"/>
    <x v="1"/>
    <s v="956 Pine St"/>
    <x v="1"/>
    <x v="1"/>
    <s v="02215"/>
    <x v="1"/>
    <n v="389.99"/>
    <x v="8"/>
  </r>
  <r>
    <s v="228914"/>
    <x v="11"/>
    <n v="1"/>
    <n v="300"/>
    <d v="2019-07-27T00:00:00"/>
    <s v="233 Walnut St, Portland, OR 97035"/>
    <x v="14"/>
    <n v="13"/>
    <x v="1"/>
    <s v="233 Walnut St"/>
    <x v="7"/>
    <x v="6"/>
    <s v="97035"/>
    <x v="2"/>
    <n v="300"/>
    <x v="8"/>
  </r>
  <r>
    <s v="228915"/>
    <x v="7"/>
    <n v="1"/>
    <n v="3.84"/>
    <d v="2019-07-15T00:00:00"/>
    <s v="720 Ridge St, Portland, ME 04101"/>
    <x v="11"/>
    <n v="16"/>
    <x v="1"/>
    <s v="720 Ridge St"/>
    <x v="7"/>
    <x v="7"/>
    <s v="04101"/>
    <x v="1"/>
    <n v="3.84"/>
    <x v="8"/>
  </r>
  <r>
    <s v="228916"/>
    <x v="10"/>
    <n v="1"/>
    <n v="700"/>
    <d v="2019-07-10T00:00:00"/>
    <s v="397 13th St, Dallas, TX 75001"/>
    <x v="11"/>
    <n v="44"/>
    <x v="1"/>
    <s v="397 13th St"/>
    <x v="0"/>
    <x v="0"/>
    <s v="75001"/>
    <x v="0"/>
    <n v="700"/>
    <x v="8"/>
  </r>
  <r>
    <s v="228917"/>
    <x v="0"/>
    <n v="1"/>
    <n v="11.95"/>
    <d v="2019-07-31T00:00:00"/>
    <s v="727 North St, New York City, NY 10001"/>
    <x v="6"/>
    <n v="10"/>
    <x v="1"/>
    <s v="727 North St"/>
    <x v="6"/>
    <x v="5"/>
    <s v="10001"/>
    <x v="1"/>
    <n v="11.95"/>
    <x v="8"/>
  </r>
  <r>
    <s v="228918"/>
    <x v="3"/>
    <n v="1"/>
    <n v="11.99"/>
    <d v="2019-07-31T00:00:00"/>
    <s v="270 6th St, San Francisco, CA 94016"/>
    <x v="18"/>
    <n v="48"/>
    <x v="1"/>
    <s v="270 6th St"/>
    <x v="3"/>
    <x v="2"/>
    <s v="94016"/>
    <x v="2"/>
    <n v="11.99"/>
    <x v="8"/>
  </r>
  <r>
    <s v="228919"/>
    <x v="9"/>
    <n v="1"/>
    <n v="2.99"/>
    <d v="2019-07-02T00:00:00"/>
    <s v="670 14th St, San Francisco, CA 94016"/>
    <x v="16"/>
    <n v="23"/>
    <x v="1"/>
    <s v="670 14th St"/>
    <x v="3"/>
    <x v="2"/>
    <s v="94016"/>
    <x v="2"/>
    <n v="2.99"/>
    <x v="8"/>
  </r>
  <r>
    <s v="228920"/>
    <x v="7"/>
    <n v="3"/>
    <n v="3.84"/>
    <d v="2019-07-27T00:00:00"/>
    <s v="593 Chestnut St, New York City, NY 10001"/>
    <x v="11"/>
    <n v="39"/>
    <x v="1"/>
    <s v="593 Chestnut St"/>
    <x v="6"/>
    <x v="5"/>
    <s v="10001"/>
    <x v="1"/>
    <n v="11.52"/>
    <x v="8"/>
  </r>
  <r>
    <s v="228921"/>
    <x v="10"/>
    <n v="1"/>
    <n v="700"/>
    <d v="2019-07-06T00:00:00"/>
    <s v="979 12th St, San Francisco, CA 94016"/>
    <x v="11"/>
    <n v="12"/>
    <x v="1"/>
    <s v="979 12th St"/>
    <x v="3"/>
    <x v="2"/>
    <s v="94016"/>
    <x v="2"/>
    <n v="700"/>
    <x v="8"/>
  </r>
  <r>
    <s v="228922"/>
    <x v="16"/>
    <n v="1"/>
    <n v="400"/>
    <d v="2019-07-05T00:00:00"/>
    <s v="699 Washington St, San Francisco, CA 94016"/>
    <x v="2"/>
    <n v="41"/>
    <x v="1"/>
    <s v="699 Washington St"/>
    <x v="3"/>
    <x v="2"/>
    <s v="94016"/>
    <x v="2"/>
    <n v="400"/>
    <x v="8"/>
  </r>
  <r>
    <s v="228923"/>
    <x v="8"/>
    <n v="1"/>
    <n v="150"/>
    <d v="2019-07-21T00:00:00"/>
    <s v="140 9th St, New York City, NY 10001"/>
    <x v="4"/>
    <n v="57"/>
    <x v="1"/>
    <s v="140 9th St"/>
    <x v="6"/>
    <x v="5"/>
    <s v="10001"/>
    <x v="1"/>
    <n v="150"/>
    <x v="8"/>
  </r>
  <r>
    <s v="228924"/>
    <x v="5"/>
    <n v="1"/>
    <n v="14.95"/>
    <d v="2019-07-09T00:00:00"/>
    <s v="603 7th St, Austin, TX 73301"/>
    <x v="18"/>
    <n v="31"/>
    <x v="1"/>
    <s v="603 7th St"/>
    <x v="8"/>
    <x v="0"/>
    <s v="73301"/>
    <x v="0"/>
    <n v="14.95"/>
    <x v="8"/>
  </r>
  <r>
    <s v="228925"/>
    <x v="5"/>
    <n v="1"/>
    <n v="14.95"/>
    <d v="2019-07-19T00:00:00"/>
    <s v="139 Meadow St, Atlanta, GA 30301"/>
    <x v="18"/>
    <n v="5"/>
    <x v="1"/>
    <s v="139 Meadow St"/>
    <x v="5"/>
    <x v="4"/>
    <s v="30301"/>
    <x v="0"/>
    <n v="14.95"/>
    <x v="8"/>
  </r>
  <r>
    <s v="228926"/>
    <x v="0"/>
    <n v="1"/>
    <n v="11.95"/>
    <d v="2019-07-24T00:00:00"/>
    <s v="277 Ridge St, San Francisco, CA 94016"/>
    <x v="3"/>
    <n v="47"/>
    <x v="1"/>
    <s v="277 Ridge St"/>
    <x v="3"/>
    <x v="2"/>
    <s v="94016"/>
    <x v="2"/>
    <n v="11.95"/>
    <x v="8"/>
  </r>
  <r>
    <s v="228927"/>
    <x v="1"/>
    <n v="1"/>
    <n v="99.99"/>
    <d v="2019-07-28T00:00:00"/>
    <s v="657 Jefferson St, New York City, NY 10001"/>
    <x v="14"/>
    <n v="59"/>
    <x v="1"/>
    <s v="657 Jefferson St"/>
    <x v="6"/>
    <x v="5"/>
    <s v="10001"/>
    <x v="1"/>
    <n v="99.99"/>
    <x v="8"/>
  </r>
  <r>
    <s v="228928"/>
    <x v="3"/>
    <n v="1"/>
    <n v="11.99"/>
    <d v="2019-07-23T00:00:00"/>
    <s v="487 6th St, San Francisco, CA 94016"/>
    <x v="14"/>
    <n v="13"/>
    <x v="1"/>
    <s v="487 6th St"/>
    <x v="3"/>
    <x v="2"/>
    <s v="94016"/>
    <x v="2"/>
    <n v="11.99"/>
    <x v="8"/>
  </r>
  <r>
    <s v="228929"/>
    <x v="13"/>
    <n v="1"/>
    <n v="109.99"/>
    <d v="2019-07-14T00:00:00"/>
    <s v="226 Cherry St, Seattle, WA 98101"/>
    <x v="8"/>
    <n v="41"/>
    <x v="1"/>
    <s v="226 Cherry St"/>
    <x v="4"/>
    <x v="3"/>
    <s v="98101"/>
    <x v="2"/>
    <n v="109.99"/>
    <x v="8"/>
  </r>
  <r>
    <s v="228930"/>
    <x v="3"/>
    <n v="1"/>
    <n v="11.99"/>
    <d v="2019-07-28T00:00:00"/>
    <s v="604 Jackson St, Dallas, TX 75001"/>
    <x v="4"/>
    <n v="39"/>
    <x v="1"/>
    <s v="604 Jackson St"/>
    <x v="0"/>
    <x v="0"/>
    <s v="75001"/>
    <x v="0"/>
    <n v="11.99"/>
    <x v="8"/>
  </r>
  <r>
    <s v="228931"/>
    <x v="1"/>
    <n v="1"/>
    <n v="99.99"/>
    <d v="2019-07-10T00:00:00"/>
    <s v="390 4th St, New York City, NY 10001"/>
    <x v="12"/>
    <n v="5"/>
    <x v="1"/>
    <s v="390 4th St"/>
    <x v="6"/>
    <x v="5"/>
    <s v="10001"/>
    <x v="1"/>
    <n v="99.99"/>
    <x v="8"/>
  </r>
  <r>
    <s v="228932"/>
    <x v="0"/>
    <n v="2"/>
    <n v="11.95"/>
    <d v="2019-07-05T00:00:00"/>
    <s v="121 Chestnut St, San Francisco, CA 94016"/>
    <x v="14"/>
    <n v="24"/>
    <x v="1"/>
    <s v="121 Chestnut St"/>
    <x v="3"/>
    <x v="2"/>
    <s v="94016"/>
    <x v="2"/>
    <n v="23.9"/>
    <x v="8"/>
  </r>
  <r>
    <s v="228933"/>
    <x v="1"/>
    <n v="1"/>
    <n v="99.99"/>
    <d v="2019-07-25T00:00:00"/>
    <s v="295 4th St, San Francisco, CA 94016"/>
    <x v="9"/>
    <n v="37"/>
    <x v="1"/>
    <s v="295 4th St"/>
    <x v="3"/>
    <x v="2"/>
    <s v="94016"/>
    <x v="2"/>
    <n v="99.99"/>
    <x v="8"/>
  </r>
  <r>
    <s v="228934"/>
    <x v="12"/>
    <n v="1"/>
    <n v="149.99"/>
    <d v="2019-07-09T00:00:00"/>
    <s v="711 Cherry St, San Francisco, CA 94016"/>
    <x v="12"/>
    <n v="44"/>
    <x v="1"/>
    <s v="711 Cherry St"/>
    <x v="3"/>
    <x v="2"/>
    <s v="94016"/>
    <x v="2"/>
    <n v="149.99"/>
    <x v="8"/>
  </r>
  <r>
    <s v="228935"/>
    <x v="5"/>
    <n v="1"/>
    <n v="14.95"/>
    <d v="2019-07-23T00:00:00"/>
    <s v="583 Johnson St, Boston, MA 02215"/>
    <x v="18"/>
    <n v="39"/>
    <x v="1"/>
    <s v="583 Johnson St"/>
    <x v="1"/>
    <x v="1"/>
    <s v="02215"/>
    <x v="1"/>
    <n v="14.95"/>
    <x v="8"/>
  </r>
  <r>
    <s v="228936"/>
    <x v="3"/>
    <n v="1"/>
    <n v="11.99"/>
    <d v="2019-07-30T00:00:00"/>
    <s v="562 South St, San Francisco, CA 94016"/>
    <x v="6"/>
    <n v="26"/>
    <x v="1"/>
    <s v="562 South St"/>
    <x v="3"/>
    <x v="2"/>
    <s v="94016"/>
    <x v="2"/>
    <n v="11.99"/>
    <x v="8"/>
  </r>
  <r>
    <s v="228937"/>
    <x v="6"/>
    <n v="1"/>
    <n v="389.99"/>
    <d v="2019-07-12T00:00:00"/>
    <s v="269 Maple St, Los Angeles, CA 90001"/>
    <x v="1"/>
    <n v="14"/>
    <x v="1"/>
    <s v="269 Maple St"/>
    <x v="2"/>
    <x v="2"/>
    <s v="90001"/>
    <x v="2"/>
    <n v="389.99"/>
    <x v="8"/>
  </r>
  <r>
    <s v="228938"/>
    <x v="9"/>
    <n v="2"/>
    <n v="2.99"/>
    <d v="2019-07-31T00:00:00"/>
    <s v="756 Lake St, Dallas, TX 75001"/>
    <x v="12"/>
    <n v="2"/>
    <x v="1"/>
    <s v="756 Lake St"/>
    <x v="0"/>
    <x v="0"/>
    <s v="75001"/>
    <x v="0"/>
    <n v="5.98"/>
    <x v="8"/>
  </r>
  <r>
    <s v="228939"/>
    <x v="16"/>
    <n v="1"/>
    <n v="400"/>
    <d v="2019-07-28T00:00:00"/>
    <s v="898 Johnson St, Dallas, TX 75001"/>
    <x v="15"/>
    <n v="30"/>
    <x v="1"/>
    <s v="898 Johnson St"/>
    <x v="0"/>
    <x v="0"/>
    <s v="75001"/>
    <x v="0"/>
    <n v="400"/>
    <x v="8"/>
  </r>
  <r>
    <s v="228939"/>
    <x v="1"/>
    <n v="1"/>
    <n v="99.99"/>
    <d v="2019-07-28T00:00:00"/>
    <s v="898 Johnson St, Dallas, TX 75001"/>
    <x v="15"/>
    <n v="30"/>
    <x v="1"/>
    <s v="898 Johnson St"/>
    <x v="0"/>
    <x v="0"/>
    <s v="75001"/>
    <x v="0"/>
    <n v="99.99"/>
    <x v="8"/>
  </r>
  <r>
    <s v="228940"/>
    <x v="8"/>
    <n v="1"/>
    <n v="150"/>
    <d v="2019-07-26T00:00:00"/>
    <s v="862 Main St, Los Angeles, CA 90001"/>
    <x v="2"/>
    <n v="0"/>
    <x v="1"/>
    <s v="862 Main St"/>
    <x v="2"/>
    <x v="2"/>
    <s v="90001"/>
    <x v="2"/>
    <n v="150"/>
    <x v="8"/>
  </r>
  <r>
    <s v="228941"/>
    <x v="0"/>
    <n v="1"/>
    <n v="11.95"/>
    <d v="2019-07-16T00:00:00"/>
    <s v="929 Center St, San Francisco, CA 94016"/>
    <x v="18"/>
    <n v="23"/>
    <x v="1"/>
    <s v="929 Center St"/>
    <x v="3"/>
    <x v="2"/>
    <s v="94016"/>
    <x v="2"/>
    <n v="11.95"/>
    <x v="8"/>
  </r>
  <r>
    <s v="228942"/>
    <x v="5"/>
    <n v="1"/>
    <n v="14.95"/>
    <d v="2019-07-26T00:00:00"/>
    <s v="49 Lake St, Los Angeles, CA 90001"/>
    <x v="14"/>
    <n v="9"/>
    <x v="1"/>
    <s v="49 Lake St"/>
    <x v="2"/>
    <x v="2"/>
    <s v="90001"/>
    <x v="2"/>
    <n v="14.95"/>
    <x v="8"/>
  </r>
  <r>
    <s v="228943"/>
    <x v="12"/>
    <n v="1"/>
    <n v="149.99"/>
    <d v="2019-07-21T00:00:00"/>
    <s v="19 11th St, Seattle, WA 98101"/>
    <x v="10"/>
    <n v="4"/>
    <x v="1"/>
    <s v="19 11th St"/>
    <x v="4"/>
    <x v="3"/>
    <s v="98101"/>
    <x v="2"/>
    <n v="149.99"/>
    <x v="8"/>
  </r>
  <r>
    <s v="228944"/>
    <x v="9"/>
    <n v="3"/>
    <n v="2.99"/>
    <d v="2019-07-19T00:00:00"/>
    <s v="88 12th St, San Francisco, CA 94016"/>
    <x v="4"/>
    <n v="51"/>
    <x v="1"/>
    <s v="88 12th St"/>
    <x v="3"/>
    <x v="2"/>
    <s v="94016"/>
    <x v="2"/>
    <n v="8.9700000000000006"/>
    <x v="8"/>
  </r>
  <r>
    <s v="228945"/>
    <x v="9"/>
    <n v="1"/>
    <n v="2.99"/>
    <d v="2019-07-25T00:00:00"/>
    <s v="545 Jackson St, Boston, MA 02215"/>
    <x v="4"/>
    <n v="16"/>
    <x v="1"/>
    <s v="545 Jackson St"/>
    <x v="1"/>
    <x v="1"/>
    <s v="02215"/>
    <x v="1"/>
    <n v="2.99"/>
    <x v="8"/>
  </r>
  <r>
    <s v="228946"/>
    <x v="12"/>
    <n v="1"/>
    <n v="149.99"/>
    <d v="2019-07-24T00:00:00"/>
    <s v="185 4th St, New York City, NY 10001"/>
    <x v="6"/>
    <n v="0"/>
    <x v="1"/>
    <s v="185 4th St"/>
    <x v="6"/>
    <x v="5"/>
    <s v="10001"/>
    <x v="1"/>
    <n v="149.99"/>
    <x v="8"/>
  </r>
  <r>
    <s v="228947"/>
    <x v="7"/>
    <n v="1"/>
    <n v="3.84"/>
    <d v="2019-07-03T00:00:00"/>
    <s v="817 West St, Austin, TX 73301"/>
    <x v="5"/>
    <n v="49"/>
    <x v="1"/>
    <s v="817 West St"/>
    <x v="8"/>
    <x v="0"/>
    <s v="73301"/>
    <x v="0"/>
    <n v="3.84"/>
    <x v="8"/>
  </r>
  <r>
    <s v="228948"/>
    <x v="12"/>
    <n v="1"/>
    <n v="149.99"/>
    <d v="2019-07-03T00:00:00"/>
    <s v="919 Wilson St, New York City, NY 10001"/>
    <x v="5"/>
    <n v="1"/>
    <x v="1"/>
    <s v="919 Wilson St"/>
    <x v="6"/>
    <x v="5"/>
    <s v="10001"/>
    <x v="1"/>
    <n v="149.99"/>
    <x v="8"/>
  </r>
  <r>
    <s v="228949"/>
    <x v="0"/>
    <n v="1"/>
    <n v="11.95"/>
    <d v="2019-07-16T00:00:00"/>
    <s v="91 Adams St, Austin, TX 73301"/>
    <x v="11"/>
    <n v="52"/>
    <x v="1"/>
    <s v="91 Adams St"/>
    <x v="8"/>
    <x v="0"/>
    <s v="73301"/>
    <x v="0"/>
    <n v="11.95"/>
    <x v="8"/>
  </r>
  <r>
    <s v="228950"/>
    <x v="5"/>
    <n v="1"/>
    <n v="14.95"/>
    <d v="2019-07-03T00:00:00"/>
    <s v="173 South St, Portland, OR 97035"/>
    <x v="18"/>
    <n v="36"/>
    <x v="1"/>
    <s v="173 South St"/>
    <x v="7"/>
    <x v="6"/>
    <s v="97035"/>
    <x v="2"/>
    <n v="14.95"/>
    <x v="8"/>
  </r>
  <r>
    <s v="228951"/>
    <x v="7"/>
    <n v="1"/>
    <n v="3.84"/>
    <d v="2019-07-29T00:00:00"/>
    <s v="444 West St, Los Angeles, CA 90001"/>
    <x v="7"/>
    <n v="48"/>
    <x v="1"/>
    <s v="444 West St"/>
    <x v="2"/>
    <x v="2"/>
    <s v="90001"/>
    <x v="2"/>
    <n v="3.84"/>
    <x v="8"/>
  </r>
  <r>
    <s v="228952"/>
    <x v="6"/>
    <n v="1"/>
    <n v="389.99"/>
    <d v="2019-07-05T00:00:00"/>
    <s v="77 Pine St, Seattle, WA 98101"/>
    <x v="11"/>
    <n v="53"/>
    <x v="1"/>
    <s v="77 Pine St"/>
    <x v="4"/>
    <x v="3"/>
    <s v="98101"/>
    <x v="2"/>
    <n v="389.99"/>
    <x v="8"/>
  </r>
  <r>
    <s v="228953"/>
    <x v="5"/>
    <n v="1"/>
    <n v="14.95"/>
    <d v="2019-07-01T00:00:00"/>
    <s v="884 Dogwood St, San Francisco, CA 94016"/>
    <x v="9"/>
    <n v="27"/>
    <x v="1"/>
    <s v="884 Dogwood St"/>
    <x v="3"/>
    <x v="2"/>
    <s v="94016"/>
    <x v="2"/>
    <n v="14.95"/>
    <x v="8"/>
  </r>
  <r>
    <s v="228954"/>
    <x v="9"/>
    <n v="1"/>
    <n v="2.99"/>
    <d v="2019-07-17T00:00:00"/>
    <s v="615 Pine St, Los Angeles, CA 90001"/>
    <x v="22"/>
    <n v="8"/>
    <x v="1"/>
    <s v="615 Pine St"/>
    <x v="2"/>
    <x v="2"/>
    <s v="90001"/>
    <x v="2"/>
    <n v="2.99"/>
    <x v="8"/>
  </r>
  <r>
    <s v="228955"/>
    <x v="18"/>
    <n v="1"/>
    <n v="379.99"/>
    <d v="2019-07-23T00:00:00"/>
    <s v="294 Johnson St, Seattle, WA 98101"/>
    <x v="16"/>
    <n v="42"/>
    <x v="1"/>
    <s v="294 Johnson St"/>
    <x v="4"/>
    <x v="3"/>
    <s v="98101"/>
    <x v="2"/>
    <n v="379.99"/>
    <x v="8"/>
  </r>
  <r>
    <s v="228956"/>
    <x v="1"/>
    <n v="1"/>
    <n v="99.99"/>
    <d v="2019-07-29T00:00:00"/>
    <s v="944 River St, Los Angeles, CA 90001"/>
    <x v="7"/>
    <n v="27"/>
    <x v="1"/>
    <s v="944 River St"/>
    <x v="2"/>
    <x v="2"/>
    <s v="90001"/>
    <x v="2"/>
    <n v="99.99"/>
    <x v="8"/>
  </r>
  <r>
    <s v="228957"/>
    <x v="7"/>
    <n v="1"/>
    <n v="3.84"/>
    <d v="2019-07-27T00:00:00"/>
    <s v="736 6th St, New York City, NY 10001"/>
    <x v="3"/>
    <n v="27"/>
    <x v="1"/>
    <s v="736 6th St"/>
    <x v="6"/>
    <x v="5"/>
    <s v="10001"/>
    <x v="1"/>
    <n v="3.84"/>
    <x v="8"/>
  </r>
  <r>
    <s v="228958"/>
    <x v="7"/>
    <n v="1"/>
    <n v="3.84"/>
    <d v="2019-07-10T00:00:00"/>
    <s v="246 Jefferson St, Los Angeles, CA 90001"/>
    <x v="10"/>
    <n v="6"/>
    <x v="1"/>
    <s v="246 Jefferson St"/>
    <x v="2"/>
    <x v="2"/>
    <s v="90001"/>
    <x v="2"/>
    <n v="3.84"/>
    <x v="8"/>
  </r>
  <r>
    <s v="228959"/>
    <x v="6"/>
    <n v="1"/>
    <n v="389.99"/>
    <d v="2019-07-15T00:00:00"/>
    <s v="954 West St, Boston, MA 02215"/>
    <x v="7"/>
    <n v="14"/>
    <x v="1"/>
    <s v="954 West St"/>
    <x v="1"/>
    <x v="1"/>
    <s v="02215"/>
    <x v="1"/>
    <n v="389.99"/>
    <x v="8"/>
  </r>
  <r>
    <s v="228960"/>
    <x v="5"/>
    <n v="1"/>
    <n v="14.95"/>
    <d v="2019-07-10T00:00:00"/>
    <s v="421 Chestnut St, New York City, NY 10001"/>
    <x v="15"/>
    <n v="17"/>
    <x v="1"/>
    <s v="421 Chestnut St"/>
    <x v="6"/>
    <x v="5"/>
    <s v="10001"/>
    <x v="1"/>
    <n v="14.95"/>
    <x v="8"/>
  </r>
  <r>
    <s v="228961"/>
    <x v="1"/>
    <n v="1"/>
    <n v="99.99"/>
    <d v="2019-07-26T00:00:00"/>
    <s v="184 Meadow St, New York City, NY 10001"/>
    <x v="16"/>
    <n v="5"/>
    <x v="1"/>
    <s v="184 Meadow St"/>
    <x v="6"/>
    <x v="5"/>
    <s v="10001"/>
    <x v="1"/>
    <n v="99.99"/>
    <x v="8"/>
  </r>
  <r>
    <s v="228962"/>
    <x v="5"/>
    <n v="1"/>
    <n v="14.95"/>
    <d v="2019-07-11T00:00:00"/>
    <s v="268 Cedar St, New York City, NY 10001"/>
    <x v="11"/>
    <n v="45"/>
    <x v="1"/>
    <s v="268 Cedar St"/>
    <x v="6"/>
    <x v="5"/>
    <s v="10001"/>
    <x v="1"/>
    <n v="14.95"/>
    <x v="8"/>
  </r>
  <r>
    <s v="228963"/>
    <x v="9"/>
    <n v="3"/>
    <n v="2.99"/>
    <d v="2019-07-07T00:00:00"/>
    <s v="843 Sunset St, San Francisco, CA 94016"/>
    <x v="12"/>
    <n v="13"/>
    <x v="1"/>
    <s v="843 Sunset St"/>
    <x v="3"/>
    <x v="2"/>
    <s v="94016"/>
    <x v="2"/>
    <n v="8.9700000000000006"/>
    <x v="8"/>
  </r>
  <r>
    <s v="228964"/>
    <x v="18"/>
    <n v="1"/>
    <n v="379.99"/>
    <d v="2019-07-13T00:00:00"/>
    <s v="136 13th St, San Francisco, CA 94016"/>
    <x v="10"/>
    <n v="49"/>
    <x v="1"/>
    <s v="136 13th St"/>
    <x v="3"/>
    <x v="2"/>
    <s v="94016"/>
    <x v="2"/>
    <n v="379.99"/>
    <x v="8"/>
  </r>
  <r>
    <s v="228965"/>
    <x v="3"/>
    <n v="1"/>
    <n v="11.99"/>
    <d v="2019-07-05T00:00:00"/>
    <s v="491 11th St, Dallas, TX 75001"/>
    <x v="11"/>
    <n v="8"/>
    <x v="1"/>
    <s v="491 11th St"/>
    <x v="0"/>
    <x v="0"/>
    <s v="75001"/>
    <x v="0"/>
    <n v="11.99"/>
    <x v="8"/>
  </r>
  <r>
    <s v="228966"/>
    <x v="0"/>
    <n v="1"/>
    <n v="11.95"/>
    <d v="2019-07-26T00:00:00"/>
    <s v="320 Jackson St, Atlanta, GA 30301"/>
    <x v="14"/>
    <n v="42"/>
    <x v="1"/>
    <s v="320 Jackson St"/>
    <x v="5"/>
    <x v="4"/>
    <s v="30301"/>
    <x v="0"/>
    <n v="11.95"/>
    <x v="8"/>
  </r>
  <r>
    <s v="228967"/>
    <x v="6"/>
    <n v="1"/>
    <n v="389.99"/>
    <d v="2019-07-27T00:00:00"/>
    <s v="401 Lake St, San Francisco, CA 94016"/>
    <x v="8"/>
    <n v="42"/>
    <x v="1"/>
    <s v="401 Lake St"/>
    <x v="3"/>
    <x v="2"/>
    <s v="94016"/>
    <x v="2"/>
    <n v="389.99"/>
    <x v="8"/>
  </r>
  <r>
    <s v="228968"/>
    <x v="12"/>
    <n v="1"/>
    <n v="149.99"/>
    <d v="2019-07-09T00:00:00"/>
    <s v="896 4th St, Austin, TX 73301"/>
    <x v="13"/>
    <n v="21"/>
    <x v="1"/>
    <s v="896 4th St"/>
    <x v="8"/>
    <x v="0"/>
    <s v="73301"/>
    <x v="0"/>
    <n v="149.99"/>
    <x v="8"/>
  </r>
  <r>
    <s v="228969"/>
    <x v="5"/>
    <n v="1"/>
    <n v="14.95"/>
    <d v="2019-07-21T00:00:00"/>
    <s v="180 9th St, Seattle, WA 98101"/>
    <x v="2"/>
    <n v="13"/>
    <x v="1"/>
    <s v="180 9th St"/>
    <x v="4"/>
    <x v="3"/>
    <s v="98101"/>
    <x v="2"/>
    <n v="14.95"/>
    <x v="8"/>
  </r>
  <r>
    <s v="228970"/>
    <x v="5"/>
    <n v="1"/>
    <n v="14.95"/>
    <d v="2019-07-26T00:00:00"/>
    <s v="954 Lake St, San Francisco, CA 94016"/>
    <x v="2"/>
    <n v="10"/>
    <x v="1"/>
    <s v="954 Lake St"/>
    <x v="3"/>
    <x v="2"/>
    <s v="94016"/>
    <x v="2"/>
    <n v="14.95"/>
    <x v="8"/>
  </r>
  <r>
    <s v="228971"/>
    <x v="18"/>
    <n v="1"/>
    <n v="379.99"/>
    <d v="2019-07-10T00:00:00"/>
    <s v="145 Cherry St, San Francisco, CA 94016"/>
    <x v="16"/>
    <n v="17"/>
    <x v="1"/>
    <s v="145 Cherry St"/>
    <x v="3"/>
    <x v="2"/>
    <s v="94016"/>
    <x v="2"/>
    <n v="379.99"/>
    <x v="8"/>
  </r>
  <r>
    <s v="228972"/>
    <x v="10"/>
    <n v="1"/>
    <n v="700"/>
    <d v="2019-07-08T00:00:00"/>
    <s v="397 6th St, Los Angeles, CA 90001"/>
    <x v="10"/>
    <n v="18"/>
    <x v="1"/>
    <s v="397 6th St"/>
    <x v="2"/>
    <x v="2"/>
    <s v="90001"/>
    <x v="2"/>
    <n v="700"/>
    <x v="8"/>
  </r>
  <r>
    <s v="228973"/>
    <x v="6"/>
    <n v="1"/>
    <n v="389.99"/>
    <d v="2019-07-12T00:00:00"/>
    <s v="641 South St, Boston, MA 02215"/>
    <x v="10"/>
    <n v="52"/>
    <x v="1"/>
    <s v="641 South St"/>
    <x v="1"/>
    <x v="1"/>
    <s v="02215"/>
    <x v="1"/>
    <n v="389.99"/>
    <x v="8"/>
  </r>
  <r>
    <s v="228974"/>
    <x v="8"/>
    <n v="1"/>
    <n v="150"/>
    <d v="2019-07-01T00:00:00"/>
    <s v="755 Highland St, Los Angeles, CA 90001"/>
    <x v="22"/>
    <n v="52"/>
    <x v="1"/>
    <s v="755 Highland St"/>
    <x v="2"/>
    <x v="2"/>
    <s v="90001"/>
    <x v="2"/>
    <n v="150"/>
    <x v="8"/>
  </r>
  <r>
    <s v="228975"/>
    <x v="1"/>
    <n v="1"/>
    <n v="99.99"/>
    <d v="2019-07-18T00:00:00"/>
    <s v="963 South St, San Francisco, CA 94016"/>
    <x v="14"/>
    <n v="29"/>
    <x v="1"/>
    <s v="963 South St"/>
    <x v="3"/>
    <x v="2"/>
    <s v="94016"/>
    <x v="2"/>
    <n v="99.99"/>
    <x v="8"/>
  </r>
  <r>
    <s v="228976"/>
    <x v="3"/>
    <n v="1"/>
    <n v="11.99"/>
    <d v="2019-07-03T00:00:00"/>
    <s v="101 Cedar St, New York City, NY 10001"/>
    <x v="11"/>
    <n v="49"/>
    <x v="1"/>
    <s v="101 Cedar St"/>
    <x v="6"/>
    <x v="5"/>
    <s v="10001"/>
    <x v="1"/>
    <n v="11.99"/>
    <x v="8"/>
  </r>
  <r>
    <s v="228977"/>
    <x v="10"/>
    <n v="1"/>
    <n v="700"/>
    <d v="2019-07-10T00:00:00"/>
    <s v="518 River St, Portland, OR 97035"/>
    <x v="9"/>
    <n v="49"/>
    <x v="1"/>
    <s v="518 River St"/>
    <x v="7"/>
    <x v="6"/>
    <s v="97035"/>
    <x v="2"/>
    <n v="700"/>
    <x v="8"/>
  </r>
  <r>
    <s v="228978"/>
    <x v="3"/>
    <n v="1"/>
    <n v="11.99"/>
    <d v="2019-07-19T00:00:00"/>
    <s v="827 Jackson St, Los Angeles, CA 90001"/>
    <x v="20"/>
    <n v="48"/>
    <x v="1"/>
    <s v="827 Jackson St"/>
    <x v="2"/>
    <x v="2"/>
    <s v="90001"/>
    <x v="2"/>
    <n v="11.99"/>
    <x v="8"/>
  </r>
  <r>
    <s v="228979"/>
    <x v="3"/>
    <n v="1"/>
    <n v="11.99"/>
    <d v="2019-07-02T00:00:00"/>
    <s v="45 Jefferson St, San Francisco, CA 94016"/>
    <x v="16"/>
    <n v="39"/>
    <x v="1"/>
    <s v="45 Jefferson St"/>
    <x v="3"/>
    <x v="2"/>
    <s v="94016"/>
    <x v="2"/>
    <n v="11.99"/>
    <x v="8"/>
  </r>
  <r>
    <s v="228980"/>
    <x v="7"/>
    <n v="1"/>
    <n v="3.84"/>
    <d v="2019-07-18T00:00:00"/>
    <s v="918 12th St, Boston, MA 02215"/>
    <x v="7"/>
    <n v="40"/>
    <x v="1"/>
    <s v="918 12th St"/>
    <x v="1"/>
    <x v="1"/>
    <s v="02215"/>
    <x v="1"/>
    <n v="3.84"/>
    <x v="8"/>
  </r>
  <r>
    <s v="228980"/>
    <x v="5"/>
    <n v="1"/>
    <n v="14.95"/>
    <d v="2019-07-18T00:00:00"/>
    <s v="918 12th St, Boston, MA 02215"/>
    <x v="7"/>
    <n v="40"/>
    <x v="1"/>
    <s v="918 12th St"/>
    <x v="1"/>
    <x v="1"/>
    <s v="02215"/>
    <x v="1"/>
    <n v="14.95"/>
    <x v="8"/>
  </r>
  <r>
    <s v="228981"/>
    <x v="8"/>
    <n v="1"/>
    <n v="150"/>
    <d v="2019-07-18T00:00:00"/>
    <s v="736 Church St, New York City, NY 10001"/>
    <x v="18"/>
    <n v="35"/>
    <x v="1"/>
    <s v="736 Church St"/>
    <x v="6"/>
    <x v="5"/>
    <s v="10001"/>
    <x v="1"/>
    <n v="150"/>
    <x v="8"/>
  </r>
  <r>
    <s v="228982"/>
    <x v="2"/>
    <n v="1"/>
    <n v="600"/>
    <d v="2019-07-28T00:00:00"/>
    <s v="735 4th St, Portland, OR 97035"/>
    <x v="14"/>
    <n v="47"/>
    <x v="1"/>
    <s v="735 4th St"/>
    <x v="7"/>
    <x v="6"/>
    <s v="97035"/>
    <x v="2"/>
    <n v="600"/>
    <x v="8"/>
  </r>
  <r>
    <s v="228983"/>
    <x v="5"/>
    <n v="1"/>
    <n v="14.95"/>
    <d v="2019-07-13T00:00:00"/>
    <s v="319 Walnut St, Boston, MA 02215"/>
    <x v="14"/>
    <n v="2"/>
    <x v="1"/>
    <s v="319 Walnut St"/>
    <x v="1"/>
    <x v="1"/>
    <s v="02215"/>
    <x v="1"/>
    <n v="14.95"/>
    <x v="8"/>
  </r>
  <r>
    <s v="228984"/>
    <x v="0"/>
    <n v="1"/>
    <n v="11.95"/>
    <d v="2019-07-21T00:00:00"/>
    <s v="526 7th St, Los Angeles, CA 90001"/>
    <x v="1"/>
    <n v="22"/>
    <x v="1"/>
    <s v="526 7th St"/>
    <x v="2"/>
    <x v="2"/>
    <s v="90001"/>
    <x v="2"/>
    <n v="11.95"/>
    <x v="8"/>
  </r>
  <r>
    <s v="228985"/>
    <x v="3"/>
    <n v="1"/>
    <n v="11.99"/>
    <d v="2019-07-05T00:00:00"/>
    <s v="912 7th St, Austin, TX 73301"/>
    <x v="7"/>
    <n v="39"/>
    <x v="1"/>
    <s v="912 7th St"/>
    <x v="8"/>
    <x v="0"/>
    <s v="73301"/>
    <x v="0"/>
    <n v="11.99"/>
    <x v="8"/>
  </r>
  <r>
    <s v="228986"/>
    <x v="7"/>
    <n v="2"/>
    <n v="3.84"/>
    <d v="2019-07-31T00:00:00"/>
    <s v="706 5th St, Los Angeles, CA 90001"/>
    <x v="6"/>
    <n v="32"/>
    <x v="1"/>
    <s v="706 5th St"/>
    <x v="2"/>
    <x v="2"/>
    <s v="90001"/>
    <x v="2"/>
    <n v="7.68"/>
    <x v="8"/>
  </r>
  <r>
    <s v="228987"/>
    <x v="17"/>
    <n v="1"/>
    <n v="600"/>
    <d v="2019-07-29T00:00:00"/>
    <s v="60 South St, Los Angeles, CA 90001"/>
    <x v="6"/>
    <n v="31"/>
    <x v="1"/>
    <s v="60 South St"/>
    <x v="2"/>
    <x v="2"/>
    <s v="90001"/>
    <x v="2"/>
    <n v="600"/>
    <x v="8"/>
  </r>
  <r>
    <s v="228988"/>
    <x v="5"/>
    <n v="1"/>
    <n v="14.95"/>
    <d v="2019-07-03T00:00:00"/>
    <s v="719 7th St, Dallas, TX 75001"/>
    <x v="12"/>
    <n v="55"/>
    <x v="1"/>
    <s v="719 7th St"/>
    <x v="0"/>
    <x v="0"/>
    <s v="75001"/>
    <x v="0"/>
    <n v="14.95"/>
    <x v="8"/>
  </r>
  <r>
    <s v="228989"/>
    <x v="5"/>
    <n v="1"/>
    <n v="14.95"/>
    <d v="2019-07-17T00:00:00"/>
    <s v="130 11th St, Austin, TX 73301"/>
    <x v="11"/>
    <n v="4"/>
    <x v="1"/>
    <s v="130 11th St"/>
    <x v="8"/>
    <x v="0"/>
    <s v="73301"/>
    <x v="0"/>
    <n v="14.95"/>
    <x v="8"/>
  </r>
  <r>
    <s v="228990"/>
    <x v="3"/>
    <n v="1"/>
    <n v="11.99"/>
    <d v="2019-07-28T00:00:00"/>
    <s v="293 Madison St, Los Angeles, CA 90001"/>
    <x v="14"/>
    <n v="10"/>
    <x v="1"/>
    <s v="293 Madison St"/>
    <x v="2"/>
    <x v="2"/>
    <s v="90001"/>
    <x v="2"/>
    <n v="11.99"/>
    <x v="8"/>
  </r>
  <r>
    <s v="228991"/>
    <x v="0"/>
    <n v="1"/>
    <n v="11.95"/>
    <d v="2019-07-08T00:00:00"/>
    <s v="565 13th St, Los Angeles, CA 90001"/>
    <x v="3"/>
    <n v="8"/>
    <x v="1"/>
    <s v="565 13th St"/>
    <x v="2"/>
    <x v="2"/>
    <s v="90001"/>
    <x v="2"/>
    <n v="11.95"/>
    <x v="8"/>
  </r>
  <r>
    <s v="228992"/>
    <x v="3"/>
    <n v="1"/>
    <n v="11.99"/>
    <d v="2019-07-10T00:00:00"/>
    <s v="92 Spruce St, Portland, OR 97035"/>
    <x v="1"/>
    <n v="17"/>
    <x v="1"/>
    <s v="92 Spruce St"/>
    <x v="7"/>
    <x v="6"/>
    <s v="97035"/>
    <x v="2"/>
    <n v="11.99"/>
    <x v="8"/>
  </r>
  <r>
    <s v="228993"/>
    <x v="9"/>
    <n v="3"/>
    <n v="2.99"/>
    <d v="2019-07-22T00:00:00"/>
    <s v="251 South St, Atlanta, GA 30301"/>
    <x v="11"/>
    <n v="12"/>
    <x v="1"/>
    <s v="251 South St"/>
    <x v="5"/>
    <x v="4"/>
    <s v="30301"/>
    <x v="0"/>
    <n v="8.9700000000000006"/>
    <x v="8"/>
  </r>
  <r>
    <s v="228994"/>
    <x v="18"/>
    <n v="1"/>
    <n v="379.99"/>
    <d v="2019-07-12T00:00:00"/>
    <s v="709 14th St, Boston, MA 02215"/>
    <x v="9"/>
    <n v="42"/>
    <x v="1"/>
    <s v="709 14th St"/>
    <x v="1"/>
    <x v="1"/>
    <s v="02215"/>
    <x v="1"/>
    <n v="379.99"/>
    <x v="8"/>
  </r>
  <r>
    <s v="228995"/>
    <x v="5"/>
    <n v="1"/>
    <n v="14.95"/>
    <d v="2019-07-08T00:00:00"/>
    <s v="923 Walnut St, Portland, ME 04101"/>
    <x v="4"/>
    <n v="28"/>
    <x v="1"/>
    <s v="923 Walnut St"/>
    <x v="7"/>
    <x v="7"/>
    <s v="04101"/>
    <x v="1"/>
    <n v="14.95"/>
    <x v="8"/>
  </r>
  <r>
    <s v="228996"/>
    <x v="3"/>
    <n v="1"/>
    <n v="11.99"/>
    <d v="2019-07-20T00:00:00"/>
    <s v="501 Ridge St, New York City, NY 10001"/>
    <x v="1"/>
    <n v="15"/>
    <x v="1"/>
    <s v="501 Ridge St"/>
    <x v="6"/>
    <x v="5"/>
    <s v="10001"/>
    <x v="1"/>
    <n v="11.99"/>
    <x v="8"/>
  </r>
  <r>
    <s v="228997"/>
    <x v="9"/>
    <n v="3"/>
    <n v="2.99"/>
    <d v="2019-07-01T00:00:00"/>
    <s v="835 Madison St, New York City, NY 10001"/>
    <x v="7"/>
    <n v="9"/>
    <x v="1"/>
    <s v="835 Madison St"/>
    <x v="6"/>
    <x v="5"/>
    <s v="10001"/>
    <x v="1"/>
    <n v="8.9700000000000006"/>
    <x v="8"/>
  </r>
  <r>
    <s v="228998"/>
    <x v="1"/>
    <n v="1"/>
    <n v="99.99"/>
    <d v="2019-07-31T00:00:00"/>
    <s v="337 River St, Seattle, WA 98101"/>
    <x v="0"/>
    <n v="31"/>
    <x v="1"/>
    <s v="337 River St"/>
    <x v="4"/>
    <x v="3"/>
    <s v="98101"/>
    <x v="2"/>
    <n v="99.99"/>
    <x v="8"/>
  </r>
  <r>
    <s v="228999"/>
    <x v="3"/>
    <n v="1"/>
    <n v="11.99"/>
    <d v="2019-07-02T00:00:00"/>
    <s v="33 Wilson St, New York City, NY 10001"/>
    <x v="4"/>
    <n v="29"/>
    <x v="1"/>
    <s v="33 Wilson St"/>
    <x v="6"/>
    <x v="5"/>
    <s v="10001"/>
    <x v="1"/>
    <n v="11.99"/>
    <x v="8"/>
  </r>
  <r>
    <s v="229000"/>
    <x v="5"/>
    <n v="1"/>
    <n v="14.95"/>
    <d v="2019-07-20T00:00:00"/>
    <s v="994 7th St, Dallas, TX 75001"/>
    <x v="6"/>
    <n v="20"/>
    <x v="1"/>
    <s v="994 7th St"/>
    <x v="0"/>
    <x v="0"/>
    <s v="75001"/>
    <x v="0"/>
    <n v="14.95"/>
    <x v="8"/>
  </r>
  <r>
    <s v="229001"/>
    <x v="3"/>
    <n v="1"/>
    <n v="11.99"/>
    <d v="2019-07-12T00:00:00"/>
    <s v="754 6th St, Boston, MA 02215"/>
    <x v="4"/>
    <n v="57"/>
    <x v="1"/>
    <s v="754 6th St"/>
    <x v="1"/>
    <x v="1"/>
    <s v="02215"/>
    <x v="1"/>
    <n v="11.99"/>
    <x v="8"/>
  </r>
  <r>
    <s v="229002"/>
    <x v="16"/>
    <n v="1"/>
    <n v="400"/>
    <d v="2019-07-09T00:00:00"/>
    <s v="414 Hill St, Los Angeles, CA 90001"/>
    <x v="14"/>
    <n v="51"/>
    <x v="1"/>
    <s v="414 Hill St"/>
    <x v="2"/>
    <x v="2"/>
    <s v="90001"/>
    <x v="2"/>
    <n v="400"/>
    <x v="8"/>
  </r>
  <r>
    <s v="229003"/>
    <x v="5"/>
    <n v="1"/>
    <n v="14.95"/>
    <d v="2019-07-09T00:00:00"/>
    <s v="610 South St, Boston, MA 02215"/>
    <x v="22"/>
    <n v="17"/>
    <x v="1"/>
    <s v="610 South St"/>
    <x v="1"/>
    <x v="1"/>
    <s v="02215"/>
    <x v="1"/>
    <n v="14.95"/>
    <x v="8"/>
  </r>
  <r>
    <s v="229004"/>
    <x v="8"/>
    <n v="1"/>
    <n v="150"/>
    <d v="2019-07-16T00:00:00"/>
    <s v="790 Highland St, San Francisco, CA 94016"/>
    <x v="14"/>
    <n v="12"/>
    <x v="1"/>
    <s v="790 Highland St"/>
    <x v="3"/>
    <x v="2"/>
    <s v="94016"/>
    <x v="2"/>
    <n v="150"/>
    <x v="8"/>
  </r>
  <r>
    <s v="229005"/>
    <x v="5"/>
    <n v="1"/>
    <n v="14.95"/>
    <d v="2019-07-24T00:00:00"/>
    <s v="498 River St, San Francisco, CA 94016"/>
    <x v="12"/>
    <n v="43"/>
    <x v="1"/>
    <s v="498 River St"/>
    <x v="3"/>
    <x v="2"/>
    <s v="94016"/>
    <x v="2"/>
    <n v="14.95"/>
    <x v="8"/>
  </r>
  <r>
    <s v="229006"/>
    <x v="18"/>
    <n v="1"/>
    <n v="379.99"/>
    <d v="2019-07-04T00:00:00"/>
    <s v="311 7th St, Seattle, WA 98101"/>
    <x v="22"/>
    <n v="48"/>
    <x v="1"/>
    <s v="311 7th St"/>
    <x v="4"/>
    <x v="3"/>
    <s v="98101"/>
    <x v="2"/>
    <n v="379.99"/>
    <x v="8"/>
  </r>
  <r>
    <s v="229007"/>
    <x v="0"/>
    <n v="1"/>
    <n v="11.95"/>
    <d v="2019-07-20T00:00:00"/>
    <s v="523 River St, Austin, TX 73301"/>
    <x v="10"/>
    <n v="9"/>
    <x v="1"/>
    <s v="523 River St"/>
    <x v="8"/>
    <x v="0"/>
    <s v="73301"/>
    <x v="0"/>
    <n v="11.95"/>
    <x v="8"/>
  </r>
  <r>
    <s v="229008"/>
    <x v="7"/>
    <n v="1"/>
    <n v="3.84"/>
    <d v="2019-07-27T00:00:00"/>
    <s v="251 12th St, Dallas, TX 75001"/>
    <x v="6"/>
    <n v="27"/>
    <x v="1"/>
    <s v="251 12th St"/>
    <x v="0"/>
    <x v="0"/>
    <s v="75001"/>
    <x v="0"/>
    <n v="3.84"/>
    <x v="8"/>
  </r>
  <r>
    <s v="229009"/>
    <x v="1"/>
    <n v="1"/>
    <n v="99.99"/>
    <d v="2019-07-02T00:00:00"/>
    <s v="884 4th St, Los Angeles, CA 90001"/>
    <x v="11"/>
    <n v="10"/>
    <x v="1"/>
    <s v="884 4th St"/>
    <x v="2"/>
    <x v="2"/>
    <s v="90001"/>
    <x v="2"/>
    <n v="99.99"/>
    <x v="8"/>
  </r>
  <r>
    <s v="229010"/>
    <x v="5"/>
    <n v="1"/>
    <n v="14.95"/>
    <d v="2019-07-07T00:00:00"/>
    <s v="826 Walnut St, Los Angeles, CA 90001"/>
    <x v="12"/>
    <n v="20"/>
    <x v="1"/>
    <s v="826 Walnut St"/>
    <x v="2"/>
    <x v="2"/>
    <s v="90001"/>
    <x v="2"/>
    <n v="14.95"/>
    <x v="8"/>
  </r>
  <r>
    <s v="229011"/>
    <x v="8"/>
    <n v="1"/>
    <n v="150"/>
    <d v="2019-07-09T00:00:00"/>
    <s v="325 14th St, Seattle, WA 98101"/>
    <x v="16"/>
    <n v="52"/>
    <x v="1"/>
    <s v="325 14th St"/>
    <x v="4"/>
    <x v="3"/>
    <s v="98101"/>
    <x v="2"/>
    <n v="150"/>
    <x v="8"/>
  </r>
  <r>
    <s v="229012"/>
    <x v="9"/>
    <n v="1"/>
    <n v="2.99"/>
    <d v="2019-07-03T00:00:00"/>
    <s v="18 Park St, Los Angeles, CA 90001"/>
    <x v="8"/>
    <n v="13"/>
    <x v="1"/>
    <s v="18 Park St"/>
    <x v="2"/>
    <x v="2"/>
    <s v="90001"/>
    <x v="2"/>
    <n v="2.99"/>
    <x v="8"/>
  </r>
  <r>
    <s v="229013"/>
    <x v="0"/>
    <n v="1"/>
    <n v="11.95"/>
    <d v="2019-07-01T00:00:00"/>
    <s v="794 Cherry St, Atlanta, GA 30301"/>
    <x v="12"/>
    <n v="6"/>
    <x v="1"/>
    <s v="794 Cherry St"/>
    <x v="5"/>
    <x v="4"/>
    <s v="30301"/>
    <x v="0"/>
    <n v="11.95"/>
    <x v="8"/>
  </r>
  <r>
    <s v="229014"/>
    <x v="5"/>
    <n v="1"/>
    <n v="14.95"/>
    <d v="2019-07-07T00:00:00"/>
    <s v="154 Jackson St, Portland, OR 97035"/>
    <x v="23"/>
    <n v="57"/>
    <x v="1"/>
    <s v="154 Jackson St"/>
    <x v="7"/>
    <x v="6"/>
    <s v="97035"/>
    <x v="2"/>
    <n v="14.95"/>
    <x v="8"/>
  </r>
  <r>
    <s v="229015"/>
    <x v="1"/>
    <n v="1"/>
    <n v="99.99"/>
    <d v="2019-07-09T00:00:00"/>
    <s v="875 Dogwood St, Los Angeles, CA 90001"/>
    <x v="9"/>
    <n v="57"/>
    <x v="1"/>
    <s v="875 Dogwood St"/>
    <x v="2"/>
    <x v="2"/>
    <s v="90001"/>
    <x v="2"/>
    <n v="99.99"/>
    <x v="8"/>
  </r>
  <r>
    <s v="229016"/>
    <x v="3"/>
    <n v="1"/>
    <n v="11.99"/>
    <d v="2019-07-10T00:00:00"/>
    <s v="432 Center St, San Francisco, CA 94016"/>
    <x v="4"/>
    <n v="38"/>
    <x v="1"/>
    <s v="432 Center St"/>
    <x v="3"/>
    <x v="2"/>
    <s v="94016"/>
    <x v="2"/>
    <n v="11.99"/>
    <x v="8"/>
  </r>
  <r>
    <s v="229017"/>
    <x v="3"/>
    <n v="3"/>
    <n v="11.99"/>
    <d v="2019-07-09T00:00:00"/>
    <s v="751 Chestnut St, San Francisco, CA 94016"/>
    <x v="7"/>
    <n v="49"/>
    <x v="1"/>
    <s v="751 Chestnut St"/>
    <x v="3"/>
    <x v="2"/>
    <s v="94016"/>
    <x v="2"/>
    <n v="35.97"/>
    <x v="8"/>
  </r>
  <r>
    <s v="229018"/>
    <x v="8"/>
    <n v="1"/>
    <n v="150"/>
    <d v="2019-07-12T00:00:00"/>
    <s v="481 Walnut St, Seattle, WA 98101"/>
    <x v="11"/>
    <n v="55"/>
    <x v="1"/>
    <s v="481 Walnut St"/>
    <x v="4"/>
    <x v="3"/>
    <s v="98101"/>
    <x v="2"/>
    <n v="150"/>
    <x v="8"/>
  </r>
  <r>
    <s v="229019"/>
    <x v="7"/>
    <n v="1"/>
    <n v="3.84"/>
    <d v="2019-07-05T00:00:00"/>
    <s v="438 Cherry St, San Francisco, CA 94016"/>
    <x v="8"/>
    <n v="2"/>
    <x v="1"/>
    <s v="438 Cherry St"/>
    <x v="3"/>
    <x v="2"/>
    <s v="94016"/>
    <x v="2"/>
    <n v="3.84"/>
    <x v="8"/>
  </r>
  <r>
    <s v="229020"/>
    <x v="8"/>
    <n v="1"/>
    <n v="150"/>
    <d v="2019-07-08T00:00:00"/>
    <s v="899 Highland St, Dallas, TX 75001"/>
    <x v="3"/>
    <n v="36"/>
    <x v="1"/>
    <s v="899 Highland St"/>
    <x v="0"/>
    <x v="0"/>
    <s v="75001"/>
    <x v="0"/>
    <n v="150"/>
    <x v="8"/>
  </r>
  <r>
    <s v="229020"/>
    <x v="1"/>
    <n v="1"/>
    <n v="99.99"/>
    <d v="2019-07-08T00:00:00"/>
    <s v="899 Highland St, Dallas, TX 75001"/>
    <x v="3"/>
    <n v="36"/>
    <x v="1"/>
    <s v="899 Highland St"/>
    <x v="0"/>
    <x v="0"/>
    <s v="75001"/>
    <x v="0"/>
    <n v="99.99"/>
    <x v="8"/>
  </r>
  <r>
    <s v="229021"/>
    <x v="18"/>
    <n v="1"/>
    <n v="379.99"/>
    <d v="2019-07-28T00:00:00"/>
    <s v="863 Jefferson St, Seattle, WA 98101"/>
    <x v="12"/>
    <n v="40"/>
    <x v="1"/>
    <s v="863 Jefferson St"/>
    <x v="4"/>
    <x v="3"/>
    <s v="98101"/>
    <x v="2"/>
    <n v="379.99"/>
    <x v="8"/>
  </r>
  <r>
    <s v="229022"/>
    <x v="5"/>
    <n v="1"/>
    <n v="14.95"/>
    <d v="2019-07-16T00:00:00"/>
    <s v="755 Lincoln St, Boston, MA 02215"/>
    <x v="1"/>
    <n v="3"/>
    <x v="1"/>
    <s v="755 Lincoln St"/>
    <x v="1"/>
    <x v="1"/>
    <s v="02215"/>
    <x v="1"/>
    <n v="14.95"/>
    <x v="8"/>
  </r>
  <r>
    <s v="229023"/>
    <x v="0"/>
    <n v="1"/>
    <n v="11.95"/>
    <d v="2019-07-11T00:00:00"/>
    <s v="13 Wilson St, Los Angeles, CA 90001"/>
    <x v="12"/>
    <n v="16"/>
    <x v="1"/>
    <s v="13 Wilson St"/>
    <x v="2"/>
    <x v="2"/>
    <s v="90001"/>
    <x v="2"/>
    <n v="11.95"/>
    <x v="8"/>
  </r>
  <r>
    <s v="229024"/>
    <x v="0"/>
    <n v="1"/>
    <n v="11.95"/>
    <d v="2019-07-26T00:00:00"/>
    <s v="825 1st St, New York City, NY 10001"/>
    <x v="1"/>
    <n v="12"/>
    <x v="1"/>
    <s v="825 1st St"/>
    <x v="6"/>
    <x v="5"/>
    <s v="10001"/>
    <x v="1"/>
    <n v="11.95"/>
    <x v="8"/>
  </r>
  <r>
    <s v="229025"/>
    <x v="8"/>
    <n v="1"/>
    <n v="150"/>
    <d v="2019-07-28T00:00:00"/>
    <s v="706 North St, Los Angeles, CA 90001"/>
    <x v="8"/>
    <n v="4"/>
    <x v="1"/>
    <s v="706 North St"/>
    <x v="2"/>
    <x v="2"/>
    <s v="90001"/>
    <x v="2"/>
    <n v="150"/>
    <x v="8"/>
  </r>
  <r>
    <s v="229026"/>
    <x v="7"/>
    <n v="2"/>
    <n v="3.84"/>
    <d v="2019-07-29T00:00:00"/>
    <s v="396 Meadow St, San Francisco, CA 94016"/>
    <x v="0"/>
    <n v="3"/>
    <x v="1"/>
    <s v="396 Meadow St"/>
    <x v="3"/>
    <x v="2"/>
    <s v="94016"/>
    <x v="2"/>
    <n v="7.68"/>
    <x v="8"/>
  </r>
  <r>
    <s v="229027"/>
    <x v="9"/>
    <n v="1"/>
    <n v="2.99"/>
    <d v="2019-07-10T00:00:00"/>
    <s v="164 Sunset St, Boston, MA 02215"/>
    <x v="14"/>
    <n v="43"/>
    <x v="1"/>
    <s v="164 Sunset St"/>
    <x v="1"/>
    <x v="1"/>
    <s v="02215"/>
    <x v="1"/>
    <n v="2.99"/>
    <x v="8"/>
  </r>
  <r>
    <s v="229028"/>
    <x v="9"/>
    <n v="1"/>
    <n v="2.99"/>
    <d v="2019-07-16T00:00:00"/>
    <s v="475 Cedar St, Atlanta, GA 30301"/>
    <x v="12"/>
    <n v="19"/>
    <x v="1"/>
    <s v="475 Cedar St"/>
    <x v="5"/>
    <x v="4"/>
    <s v="30301"/>
    <x v="0"/>
    <n v="2.99"/>
    <x v="8"/>
  </r>
  <r>
    <s v="229029"/>
    <x v="7"/>
    <n v="2"/>
    <n v="3.84"/>
    <d v="2019-07-20T00:00:00"/>
    <s v="892 Chestnut St, Portland, OR 97035"/>
    <x v="16"/>
    <n v="27"/>
    <x v="1"/>
    <s v="892 Chestnut St"/>
    <x v="7"/>
    <x v="6"/>
    <s v="97035"/>
    <x v="2"/>
    <n v="7.68"/>
    <x v="8"/>
  </r>
  <r>
    <s v="229030"/>
    <x v="0"/>
    <n v="1"/>
    <n v="11.95"/>
    <d v="2019-07-01T00:00:00"/>
    <s v="632 2nd St, New York City, NY 10001"/>
    <x v="9"/>
    <n v="9"/>
    <x v="1"/>
    <s v="632 2nd St"/>
    <x v="6"/>
    <x v="5"/>
    <s v="10001"/>
    <x v="1"/>
    <n v="11.95"/>
    <x v="8"/>
  </r>
  <r>
    <s v="229031"/>
    <x v="5"/>
    <n v="1"/>
    <n v="14.95"/>
    <d v="2019-07-04T00:00:00"/>
    <s v="434 Hill St, San Francisco, CA 94016"/>
    <x v="12"/>
    <n v="22"/>
    <x v="1"/>
    <s v="434 Hill St"/>
    <x v="3"/>
    <x v="2"/>
    <s v="94016"/>
    <x v="2"/>
    <n v="14.95"/>
    <x v="8"/>
  </r>
  <r>
    <s v="229032"/>
    <x v="15"/>
    <n v="1"/>
    <n v="999.99"/>
    <d v="2019-07-12T00:00:00"/>
    <s v="546 Elm St, San Francisco, CA 94016"/>
    <x v="18"/>
    <n v="16"/>
    <x v="1"/>
    <s v="546 Elm St"/>
    <x v="3"/>
    <x v="2"/>
    <s v="94016"/>
    <x v="2"/>
    <n v="999.99"/>
    <x v="8"/>
  </r>
  <r>
    <s v="229033"/>
    <x v="7"/>
    <n v="1"/>
    <n v="3.84"/>
    <d v="2019-07-12T00:00:00"/>
    <s v="517 8th St, Atlanta, GA 30301"/>
    <x v="14"/>
    <n v="41"/>
    <x v="1"/>
    <s v="517 8th St"/>
    <x v="5"/>
    <x v="4"/>
    <s v="30301"/>
    <x v="0"/>
    <n v="3.84"/>
    <x v="8"/>
  </r>
  <r>
    <s v="229034"/>
    <x v="1"/>
    <n v="1"/>
    <n v="99.99"/>
    <d v="2019-07-10T00:00:00"/>
    <s v="79 2nd St, San Francisco, CA 94016"/>
    <x v="11"/>
    <n v="22"/>
    <x v="1"/>
    <s v="79 2nd St"/>
    <x v="3"/>
    <x v="2"/>
    <s v="94016"/>
    <x v="2"/>
    <n v="99.99"/>
    <x v="8"/>
  </r>
  <r>
    <s v="229035"/>
    <x v="10"/>
    <n v="1"/>
    <n v="700"/>
    <d v="2019-07-03T00:00:00"/>
    <s v="333 Main St, Austin, TX 73301"/>
    <x v="8"/>
    <n v="13"/>
    <x v="1"/>
    <s v="333 Main St"/>
    <x v="8"/>
    <x v="0"/>
    <s v="73301"/>
    <x v="0"/>
    <n v="700"/>
    <x v="8"/>
  </r>
  <r>
    <s v="229036"/>
    <x v="7"/>
    <n v="1"/>
    <n v="3.84"/>
    <d v="2019-07-13T00:00:00"/>
    <s v="855 6th St, Dallas, TX 75001"/>
    <x v="8"/>
    <n v="26"/>
    <x v="1"/>
    <s v="855 6th St"/>
    <x v="0"/>
    <x v="0"/>
    <s v="75001"/>
    <x v="0"/>
    <n v="3.84"/>
    <x v="8"/>
  </r>
  <r>
    <s v="229037"/>
    <x v="11"/>
    <n v="1"/>
    <n v="300"/>
    <d v="2019-07-07T00:00:00"/>
    <s v="363 Ridge St, Austin, TX 73301"/>
    <x v="8"/>
    <n v="1"/>
    <x v="1"/>
    <s v="363 Ridge St"/>
    <x v="8"/>
    <x v="0"/>
    <s v="73301"/>
    <x v="0"/>
    <n v="300"/>
    <x v="8"/>
  </r>
  <r>
    <s v="229038"/>
    <x v="0"/>
    <n v="1"/>
    <n v="11.95"/>
    <d v="2019-07-07T00:00:00"/>
    <s v="536 Lincoln St, Boston, MA 02215"/>
    <x v="9"/>
    <n v="53"/>
    <x v="1"/>
    <s v="536 Lincoln St"/>
    <x v="1"/>
    <x v="1"/>
    <s v="02215"/>
    <x v="1"/>
    <n v="11.95"/>
    <x v="8"/>
  </r>
  <r>
    <s v="229039"/>
    <x v="0"/>
    <n v="2"/>
    <n v="11.95"/>
    <d v="2019-07-23T00:00:00"/>
    <s v="454 Meadow St, Boston, MA 02215"/>
    <x v="14"/>
    <n v="17"/>
    <x v="1"/>
    <s v="454 Meadow St"/>
    <x v="1"/>
    <x v="1"/>
    <s v="02215"/>
    <x v="1"/>
    <n v="23.9"/>
    <x v="8"/>
  </r>
  <r>
    <s v="229040"/>
    <x v="9"/>
    <n v="1"/>
    <n v="2.99"/>
    <d v="2019-07-04T00:00:00"/>
    <s v="158 Cedar St, Boston, MA 02215"/>
    <x v="8"/>
    <n v="40"/>
    <x v="1"/>
    <s v="158 Cedar St"/>
    <x v="1"/>
    <x v="1"/>
    <s v="02215"/>
    <x v="1"/>
    <n v="2.99"/>
    <x v="8"/>
  </r>
  <r>
    <s v="229041"/>
    <x v="0"/>
    <n v="1"/>
    <n v="11.95"/>
    <d v="2019-07-25T00:00:00"/>
    <s v="911 Lakeview St, New York City, NY 10001"/>
    <x v="10"/>
    <n v="35"/>
    <x v="1"/>
    <s v="911 Lakeview St"/>
    <x v="6"/>
    <x v="5"/>
    <s v="10001"/>
    <x v="1"/>
    <n v="11.95"/>
    <x v="8"/>
  </r>
  <r>
    <s v="229042"/>
    <x v="8"/>
    <n v="1"/>
    <n v="150"/>
    <d v="2019-07-27T00:00:00"/>
    <s v="31 Sunset St, San Francisco, CA 94016"/>
    <x v="16"/>
    <n v="18"/>
    <x v="1"/>
    <s v="31 Sunset St"/>
    <x v="3"/>
    <x v="2"/>
    <s v="94016"/>
    <x v="2"/>
    <n v="150"/>
    <x v="8"/>
  </r>
  <r>
    <s v="229043"/>
    <x v="13"/>
    <n v="1"/>
    <n v="109.99"/>
    <d v="2019-07-18T00:00:00"/>
    <s v="73 Willow St, New York City, NY 10001"/>
    <x v="18"/>
    <n v="14"/>
    <x v="1"/>
    <s v="73 Willow St"/>
    <x v="6"/>
    <x v="5"/>
    <s v="10001"/>
    <x v="1"/>
    <n v="109.99"/>
    <x v="8"/>
  </r>
  <r>
    <s v="229044"/>
    <x v="8"/>
    <n v="1"/>
    <n v="150"/>
    <d v="2019-07-03T00:00:00"/>
    <s v="705 2nd St, Austin, TX 73301"/>
    <x v="1"/>
    <n v="59"/>
    <x v="1"/>
    <s v="705 2nd St"/>
    <x v="8"/>
    <x v="0"/>
    <s v="73301"/>
    <x v="0"/>
    <n v="150"/>
    <x v="8"/>
  </r>
  <r>
    <s v="229045"/>
    <x v="9"/>
    <n v="1"/>
    <n v="2.99"/>
    <d v="2019-07-30T00:00:00"/>
    <s v="507 Lake St, New York City, NY 10001"/>
    <x v="12"/>
    <n v="44"/>
    <x v="1"/>
    <s v="507 Lake St"/>
    <x v="6"/>
    <x v="5"/>
    <s v="10001"/>
    <x v="1"/>
    <n v="2.99"/>
    <x v="8"/>
  </r>
  <r>
    <s v="229046"/>
    <x v="2"/>
    <n v="1"/>
    <n v="600"/>
    <d v="2019-07-07T00:00:00"/>
    <s v="663 2nd St, New York City, NY 10001"/>
    <x v="21"/>
    <n v="9"/>
    <x v="1"/>
    <s v="663 2nd St"/>
    <x v="6"/>
    <x v="5"/>
    <s v="10001"/>
    <x v="1"/>
    <n v="600"/>
    <x v="8"/>
  </r>
  <r>
    <s v="229046"/>
    <x v="1"/>
    <n v="1"/>
    <n v="99.99"/>
    <d v="2019-07-07T00:00:00"/>
    <s v="663 2nd St, New York City, NY 10001"/>
    <x v="21"/>
    <n v="9"/>
    <x v="1"/>
    <s v="663 2nd St"/>
    <x v="6"/>
    <x v="5"/>
    <s v="10001"/>
    <x v="1"/>
    <n v="99.99"/>
    <x v="8"/>
  </r>
  <r>
    <s v="229047"/>
    <x v="9"/>
    <n v="3"/>
    <n v="2.99"/>
    <d v="2019-07-10T00:00:00"/>
    <s v="393 West St, San Francisco, CA 94016"/>
    <x v="4"/>
    <n v="4"/>
    <x v="1"/>
    <s v="393 West St"/>
    <x v="3"/>
    <x v="2"/>
    <s v="94016"/>
    <x v="2"/>
    <n v="8.9700000000000006"/>
    <x v="8"/>
  </r>
  <r>
    <s v="229048"/>
    <x v="3"/>
    <n v="1"/>
    <n v="11.99"/>
    <d v="2019-07-09T00:00:00"/>
    <s v="519 8th St, New York City, NY 10001"/>
    <x v="16"/>
    <n v="7"/>
    <x v="1"/>
    <s v="519 8th St"/>
    <x v="6"/>
    <x v="5"/>
    <s v="10001"/>
    <x v="1"/>
    <n v="11.99"/>
    <x v="8"/>
  </r>
  <r>
    <s v="229049"/>
    <x v="5"/>
    <n v="1"/>
    <n v="14.95"/>
    <d v="2019-07-25T00:00:00"/>
    <s v="91 Ridge St, Dallas, TX 75001"/>
    <x v="16"/>
    <n v="30"/>
    <x v="1"/>
    <s v="91 Ridge St"/>
    <x v="0"/>
    <x v="0"/>
    <s v="75001"/>
    <x v="0"/>
    <n v="14.95"/>
    <x v="8"/>
  </r>
  <r>
    <s v="229050"/>
    <x v="1"/>
    <n v="1"/>
    <n v="99.99"/>
    <d v="2019-07-02T00:00:00"/>
    <s v="718 Walnut St, San Francisco, CA 94016"/>
    <x v="7"/>
    <n v="48"/>
    <x v="1"/>
    <s v="718 Walnut St"/>
    <x v="3"/>
    <x v="2"/>
    <s v="94016"/>
    <x v="2"/>
    <n v="99.99"/>
    <x v="8"/>
  </r>
  <r>
    <s v="229051"/>
    <x v="0"/>
    <n v="1"/>
    <n v="11.95"/>
    <d v="2019-07-20T00:00:00"/>
    <s v="883 South St, Boston, MA 02215"/>
    <x v="8"/>
    <n v="33"/>
    <x v="1"/>
    <s v="883 South St"/>
    <x v="1"/>
    <x v="1"/>
    <s v="02215"/>
    <x v="1"/>
    <n v="11.95"/>
    <x v="8"/>
  </r>
  <r>
    <s v="229052"/>
    <x v="1"/>
    <n v="1"/>
    <n v="99.99"/>
    <d v="2019-07-17T00:00:00"/>
    <s v="534 West St, San Francisco, CA 94016"/>
    <x v="14"/>
    <n v="54"/>
    <x v="1"/>
    <s v="534 West St"/>
    <x v="3"/>
    <x v="2"/>
    <s v="94016"/>
    <x v="2"/>
    <n v="99.99"/>
    <x v="8"/>
  </r>
  <r>
    <s v="229053"/>
    <x v="5"/>
    <n v="1"/>
    <n v="14.95"/>
    <d v="2019-07-07T00:00:00"/>
    <s v="235 1st St, San Francisco, CA 94016"/>
    <x v="10"/>
    <n v="12"/>
    <x v="1"/>
    <s v="235 1st St"/>
    <x v="3"/>
    <x v="2"/>
    <s v="94016"/>
    <x v="2"/>
    <n v="14.95"/>
    <x v="8"/>
  </r>
  <r>
    <s v="229054"/>
    <x v="9"/>
    <n v="4"/>
    <n v="2.99"/>
    <d v="2019-07-10T00:00:00"/>
    <s v="386 Highland St, San Francisco, CA 94016"/>
    <x v="20"/>
    <n v="58"/>
    <x v="1"/>
    <s v="386 Highland St"/>
    <x v="3"/>
    <x v="2"/>
    <s v="94016"/>
    <x v="2"/>
    <n v="11.96"/>
    <x v="8"/>
  </r>
  <r>
    <s v="229055"/>
    <x v="2"/>
    <n v="1"/>
    <n v="600"/>
    <d v="2019-07-31T00:00:00"/>
    <s v="804 Highland St, Los Angeles, CA 90001"/>
    <x v="6"/>
    <n v="26"/>
    <x v="1"/>
    <s v="804 Highland St"/>
    <x v="2"/>
    <x v="2"/>
    <s v="90001"/>
    <x v="2"/>
    <n v="600"/>
    <x v="8"/>
  </r>
  <r>
    <s v="229056"/>
    <x v="0"/>
    <n v="1"/>
    <n v="11.95"/>
    <d v="2019-07-11T00:00:00"/>
    <s v="11 Jefferson St, Dallas, TX 75001"/>
    <x v="3"/>
    <n v="20"/>
    <x v="1"/>
    <s v="11 Jefferson St"/>
    <x v="0"/>
    <x v="0"/>
    <s v="75001"/>
    <x v="0"/>
    <n v="11.95"/>
    <x v="8"/>
  </r>
  <r>
    <s v="229057"/>
    <x v="3"/>
    <n v="1"/>
    <n v="11.99"/>
    <d v="2019-07-26T00:00:00"/>
    <s v="526 Church St, San Francisco, CA 94016"/>
    <x v="4"/>
    <n v="36"/>
    <x v="1"/>
    <s v="526 Church St"/>
    <x v="3"/>
    <x v="2"/>
    <s v="94016"/>
    <x v="2"/>
    <n v="11.99"/>
    <x v="8"/>
  </r>
  <r>
    <s v="229058"/>
    <x v="18"/>
    <n v="1"/>
    <n v="379.99"/>
    <d v="2019-07-28T00:00:00"/>
    <s v="810 Hill St, San Francisco, CA 94016"/>
    <x v="4"/>
    <n v="5"/>
    <x v="1"/>
    <s v="810 Hill St"/>
    <x v="3"/>
    <x v="2"/>
    <s v="94016"/>
    <x v="2"/>
    <n v="379.99"/>
    <x v="8"/>
  </r>
  <r>
    <s v="229059"/>
    <x v="7"/>
    <n v="1"/>
    <n v="3.84"/>
    <d v="2019-07-24T00:00:00"/>
    <s v="863 Lake St, New York City, NY 10001"/>
    <x v="6"/>
    <n v="40"/>
    <x v="1"/>
    <s v="863 Lake St"/>
    <x v="6"/>
    <x v="5"/>
    <s v="10001"/>
    <x v="1"/>
    <n v="3.84"/>
    <x v="8"/>
  </r>
  <r>
    <s v="229060"/>
    <x v="0"/>
    <n v="1"/>
    <n v="11.95"/>
    <d v="2019-07-15T00:00:00"/>
    <s v="655 6th St, Seattle, WA 98101"/>
    <x v="8"/>
    <n v="30"/>
    <x v="1"/>
    <s v="655 6th St"/>
    <x v="4"/>
    <x v="3"/>
    <s v="98101"/>
    <x v="2"/>
    <n v="11.95"/>
    <x v="8"/>
  </r>
  <r>
    <s v="229061"/>
    <x v="5"/>
    <n v="1"/>
    <n v="14.95"/>
    <d v="2019-07-05T00:00:00"/>
    <s v="583 12th St, San Francisco, CA 94016"/>
    <x v="0"/>
    <n v="44"/>
    <x v="1"/>
    <s v="583 12th St"/>
    <x v="3"/>
    <x v="2"/>
    <s v="94016"/>
    <x v="2"/>
    <n v="14.95"/>
    <x v="8"/>
  </r>
  <r>
    <s v="229062"/>
    <x v="10"/>
    <n v="1"/>
    <n v="700"/>
    <d v="2019-07-24T00:00:00"/>
    <s v="737 Jackson St, San Francisco, CA 94016"/>
    <x v="10"/>
    <n v="6"/>
    <x v="1"/>
    <s v="737 Jackson St"/>
    <x v="3"/>
    <x v="2"/>
    <s v="94016"/>
    <x v="2"/>
    <n v="700"/>
    <x v="8"/>
  </r>
  <r>
    <s v="229063"/>
    <x v="2"/>
    <n v="1"/>
    <n v="600"/>
    <d v="2019-07-19T00:00:00"/>
    <s v="19 Maple St, New York City, NY 10001"/>
    <x v="11"/>
    <n v="21"/>
    <x v="1"/>
    <s v="19 Maple St"/>
    <x v="6"/>
    <x v="5"/>
    <s v="10001"/>
    <x v="1"/>
    <n v="600"/>
    <x v="8"/>
  </r>
  <r>
    <s v="229063"/>
    <x v="0"/>
    <n v="1"/>
    <n v="11.95"/>
    <d v="2019-07-19T00:00:00"/>
    <s v="19 Maple St, New York City, NY 10001"/>
    <x v="11"/>
    <n v="21"/>
    <x v="1"/>
    <s v="19 Maple St"/>
    <x v="6"/>
    <x v="5"/>
    <s v="10001"/>
    <x v="1"/>
    <n v="11.95"/>
    <x v="8"/>
  </r>
  <r>
    <s v="229063"/>
    <x v="3"/>
    <n v="1"/>
    <n v="11.99"/>
    <d v="2019-07-19T00:00:00"/>
    <s v="19 Maple St, New York City, NY 10001"/>
    <x v="11"/>
    <n v="21"/>
    <x v="1"/>
    <s v="19 Maple St"/>
    <x v="6"/>
    <x v="5"/>
    <s v="10001"/>
    <x v="1"/>
    <n v="11.99"/>
    <x v="8"/>
  </r>
  <r>
    <s v="229064"/>
    <x v="12"/>
    <n v="1"/>
    <n v="149.99"/>
    <d v="2019-07-01T00:00:00"/>
    <s v="44 Spruce St, Los Angeles, CA 90001"/>
    <x v="18"/>
    <n v="47"/>
    <x v="1"/>
    <s v="44 Spruce St"/>
    <x v="2"/>
    <x v="2"/>
    <s v="90001"/>
    <x v="2"/>
    <n v="149.99"/>
    <x v="8"/>
  </r>
  <r>
    <s v="229065"/>
    <x v="3"/>
    <n v="1"/>
    <n v="11.99"/>
    <d v="2019-07-06T00:00:00"/>
    <s v="352 Lake St, New York City, NY 10001"/>
    <x v="7"/>
    <n v="45"/>
    <x v="1"/>
    <s v="352 Lake St"/>
    <x v="6"/>
    <x v="5"/>
    <s v="10001"/>
    <x v="1"/>
    <n v="11.99"/>
    <x v="8"/>
  </r>
  <r>
    <s v="229066"/>
    <x v="7"/>
    <n v="1"/>
    <n v="3.84"/>
    <d v="2019-07-04T00:00:00"/>
    <s v="133 5th St, San Francisco, CA 94016"/>
    <x v="10"/>
    <n v="24"/>
    <x v="1"/>
    <s v="133 5th St"/>
    <x v="3"/>
    <x v="2"/>
    <s v="94016"/>
    <x v="2"/>
    <n v="3.84"/>
    <x v="8"/>
  </r>
  <r>
    <s v="229067"/>
    <x v="9"/>
    <n v="1"/>
    <n v="2.99"/>
    <d v="2019-07-25T00:00:00"/>
    <s v="443 9th St, New York City, NY 10001"/>
    <x v="4"/>
    <n v="38"/>
    <x v="1"/>
    <s v="443 9th St"/>
    <x v="6"/>
    <x v="5"/>
    <s v="10001"/>
    <x v="1"/>
    <n v="2.99"/>
    <x v="8"/>
  </r>
  <r>
    <s v="229068"/>
    <x v="7"/>
    <n v="1"/>
    <n v="3.84"/>
    <d v="2019-07-02T00:00:00"/>
    <s v="723 Willow St, San Francisco, CA 94016"/>
    <x v="7"/>
    <n v="44"/>
    <x v="1"/>
    <s v="723 Willow St"/>
    <x v="3"/>
    <x v="2"/>
    <s v="94016"/>
    <x v="2"/>
    <n v="3.84"/>
    <x v="8"/>
  </r>
  <r>
    <s v="229069"/>
    <x v="7"/>
    <n v="1"/>
    <n v="3.84"/>
    <d v="2019-07-20T00:00:00"/>
    <s v="799 Ridge St, Atlanta, GA 30301"/>
    <x v="6"/>
    <n v="59"/>
    <x v="1"/>
    <s v="799 Ridge St"/>
    <x v="5"/>
    <x v="4"/>
    <s v="30301"/>
    <x v="0"/>
    <n v="3.84"/>
    <x v="8"/>
  </r>
  <r>
    <s v="229070"/>
    <x v="7"/>
    <n v="1"/>
    <n v="3.84"/>
    <d v="2019-07-12T00:00:00"/>
    <s v="111 Cedar St, Austin, TX 73301"/>
    <x v="4"/>
    <n v="24"/>
    <x v="1"/>
    <s v="111 Cedar St"/>
    <x v="8"/>
    <x v="0"/>
    <s v="73301"/>
    <x v="0"/>
    <n v="3.84"/>
    <x v="8"/>
  </r>
  <r>
    <s v="229071"/>
    <x v="5"/>
    <n v="1"/>
    <n v="14.95"/>
    <d v="2019-07-24T00:00:00"/>
    <s v="875 Park St, San Francisco, CA 94016"/>
    <x v="2"/>
    <n v="16"/>
    <x v="1"/>
    <s v="875 Park St"/>
    <x v="3"/>
    <x v="2"/>
    <s v="94016"/>
    <x v="2"/>
    <n v="14.95"/>
    <x v="8"/>
  </r>
  <r>
    <s v="229072"/>
    <x v="3"/>
    <n v="1"/>
    <n v="11.99"/>
    <d v="2019-07-23T00:00:00"/>
    <s v="311 Maple St, Austin, TX 73301"/>
    <x v="11"/>
    <n v="33"/>
    <x v="1"/>
    <s v="311 Maple St"/>
    <x v="8"/>
    <x v="0"/>
    <s v="73301"/>
    <x v="0"/>
    <n v="11.99"/>
    <x v="8"/>
  </r>
  <r>
    <s v="229073"/>
    <x v="12"/>
    <n v="1"/>
    <n v="149.99"/>
    <d v="2019-07-22T00:00:00"/>
    <s v="839 6th St, Boston, MA 02215"/>
    <x v="9"/>
    <n v="14"/>
    <x v="1"/>
    <s v="839 6th St"/>
    <x v="1"/>
    <x v="1"/>
    <s v="02215"/>
    <x v="1"/>
    <n v="149.99"/>
    <x v="8"/>
  </r>
  <r>
    <s v="229074"/>
    <x v="9"/>
    <n v="1"/>
    <n v="2.99"/>
    <d v="2019-07-23T00:00:00"/>
    <s v="673 8th St, New York City, NY 10001"/>
    <x v="18"/>
    <n v="20"/>
    <x v="1"/>
    <s v="673 8th St"/>
    <x v="6"/>
    <x v="5"/>
    <s v="10001"/>
    <x v="1"/>
    <n v="2.99"/>
    <x v="8"/>
  </r>
  <r>
    <s v="229075"/>
    <x v="2"/>
    <n v="1"/>
    <n v="600"/>
    <d v="2019-07-23T00:00:00"/>
    <s v="809 Adams St, San Francisco, CA 94016"/>
    <x v="12"/>
    <n v="0"/>
    <x v="1"/>
    <s v="809 Adams St"/>
    <x v="3"/>
    <x v="2"/>
    <s v="94016"/>
    <x v="2"/>
    <n v="600"/>
    <x v="8"/>
  </r>
  <r>
    <s v="229076"/>
    <x v="10"/>
    <n v="1"/>
    <n v="700"/>
    <d v="2019-07-22T00:00:00"/>
    <s v="345 12th St, Dallas, TX 75001"/>
    <x v="15"/>
    <n v="11"/>
    <x v="1"/>
    <s v="345 12th St"/>
    <x v="0"/>
    <x v="0"/>
    <s v="75001"/>
    <x v="0"/>
    <n v="700"/>
    <x v="8"/>
  </r>
  <r>
    <s v="229076"/>
    <x v="5"/>
    <n v="1"/>
    <n v="14.95"/>
    <d v="2019-07-22T00:00:00"/>
    <s v="345 12th St, Dallas, TX 75001"/>
    <x v="15"/>
    <n v="11"/>
    <x v="1"/>
    <s v="345 12th St"/>
    <x v="0"/>
    <x v="0"/>
    <s v="75001"/>
    <x v="0"/>
    <n v="14.95"/>
    <x v="8"/>
  </r>
  <r>
    <s v="229077"/>
    <x v="5"/>
    <n v="1"/>
    <n v="14.95"/>
    <d v="2019-07-26T00:00:00"/>
    <s v="592 10th St, New York City, NY 10001"/>
    <x v="5"/>
    <n v="33"/>
    <x v="1"/>
    <s v="592 10th St"/>
    <x v="6"/>
    <x v="5"/>
    <s v="10001"/>
    <x v="1"/>
    <n v="14.95"/>
    <x v="8"/>
  </r>
  <r>
    <s v="229078"/>
    <x v="9"/>
    <n v="2"/>
    <n v="2.99"/>
    <d v="2019-07-14T00:00:00"/>
    <s v="848 Chestnut St, Los Angeles, CA 90001"/>
    <x v="14"/>
    <n v="16"/>
    <x v="1"/>
    <s v="848 Chestnut St"/>
    <x v="2"/>
    <x v="2"/>
    <s v="90001"/>
    <x v="2"/>
    <n v="5.98"/>
    <x v="8"/>
  </r>
  <r>
    <s v="229079"/>
    <x v="10"/>
    <n v="1"/>
    <n v="700"/>
    <d v="2019-07-13T00:00:00"/>
    <s v="290 Walnut St, San Francisco, CA 94016"/>
    <x v="7"/>
    <n v="59"/>
    <x v="1"/>
    <s v="290 Walnut St"/>
    <x v="3"/>
    <x v="2"/>
    <s v="94016"/>
    <x v="2"/>
    <n v="700"/>
    <x v="8"/>
  </r>
  <r>
    <s v="229080"/>
    <x v="3"/>
    <n v="1"/>
    <n v="11.99"/>
    <d v="2019-07-12T00:00:00"/>
    <s v="759 Willow St, Seattle, WA 98101"/>
    <x v="1"/>
    <n v="22"/>
    <x v="1"/>
    <s v="759 Willow St"/>
    <x v="4"/>
    <x v="3"/>
    <s v="98101"/>
    <x v="2"/>
    <n v="11.99"/>
    <x v="8"/>
  </r>
  <r>
    <s v="229081"/>
    <x v="5"/>
    <n v="1"/>
    <n v="14.95"/>
    <d v="2019-07-27T00:00:00"/>
    <s v="757 Willow St, San Francisco, CA 94016"/>
    <x v="1"/>
    <n v="59"/>
    <x v="1"/>
    <s v="757 Willow St"/>
    <x v="3"/>
    <x v="2"/>
    <s v="94016"/>
    <x v="2"/>
    <n v="14.95"/>
    <x v="8"/>
  </r>
  <r>
    <s v="229082"/>
    <x v="10"/>
    <n v="1"/>
    <n v="700"/>
    <d v="2019-07-02T00:00:00"/>
    <s v="431 14th St, New York City, NY 10001"/>
    <x v="21"/>
    <n v="15"/>
    <x v="1"/>
    <s v="431 14th St"/>
    <x v="6"/>
    <x v="5"/>
    <s v="10001"/>
    <x v="1"/>
    <n v="700"/>
    <x v="8"/>
  </r>
  <r>
    <s v="229083"/>
    <x v="1"/>
    <n v="1"/>
    <n v="99.99"/>
    <d v="2019-07-11T00:00:00"/>
    <s v="32 Cedar St, Dallas, TX 75001"/>
    <x v="7"/>
    <n v="45"/>
    <x v="1"/>
    <s v="32 Cedar St"/>
    <x v="0"/>
    <x v="0"/>
    <s v="75001"/>
    <x v="0"/>
    <n v="99.99"/>
    <x v="8"/>
  </r>
  <r>
    <s v="229084"/>
    <x v="16"/>
    <n v="1"/>
    <n v="400"/>
    <d v="2019-07-04T00:00:00"/>
    <s v="407 Washington St, Atlanta, GA 30301"/>
    <x v="10"/>
    <n v="55"/>
    <x v="1"/>
    <s v="407 Washington St"/>
    <x v="5"/>
    <x v="4"/>
    <s v="30301"/>
    <x v="0"/>
    <n v="400"/>
    <x v="8"/>
  </r>
  <r>
    <s v="229085"/>
    <x v="0"/>
    <n v="1"/>
    <n v="11.95"/>
    <d v="2019-07-11T00:00:00"/>
    <s v="590 Hickory St, Los Angeles, CA 90001"/>
    <x v="11"/>
    <n v="7"/>
    <x v="1"/>
    <s v="590 Hickory St"/>
    <x v="2"/>
    <x v="2"/>
    <s v="90001"/>
    <x v="2"/>
    <n v="11.95"/>
    <x v="8"/>
  </r>
  <r>
    <s v="229086"/>
    <x v="1"/>
    <n v="1"/>
    <n v="99.99"/>
    <d v="2019-07-02T00:00:00"/>
    <s v="294 Highland St, Atlanta, GA 30301"/>
    <x v="16"/>
    <n v="9"/>
    <x v="1"/>
    <s v="294 Highland St"/>
    <x v="5"/>
    <x v="4"/>
    <s v="30301"/>
    <x v="0"/>
    <n v="99.99"/>
    <x v="8"/>
  </r>
  <r>
    <s v="229087"/>
    <x v="9"/>
    <n v="1"/>
    <n v="2.99"/>
    <d v="2019-07-27T00:00:00"/>
    <s v="406 Hickory St, Seattle, WA 98101"/>
    <x v="2"/>
    <n v="30"/>
    <x v="1"/>
    <s v="406 Hickory St"/>
    <x v="4"/>
    <x v="3"/>
    <s v="98101"/>
    <x v="2"/>
    <n v="2.99"/>
    <x v="8"/>
  </r>
  <r>
    <s v="229088"/>
    <x v="5"/>
    <n v="2"/>
    <n v="14.95"/>
    <d v="2019-07-25T00:00:00"/>
    <s v="136 4th St, Seattle, WA 98101"/>
    <x v="7"/>
    <n v="29"/>
    <x v="1"/>
    <s v="136 4th St"/>
    <x v="4"/>
    <x v="3"/>
    <s v="98101"/>
    <x v="2"/>
    <n v="29.9"/>
    <x v="8"/>
  </r>
  <r>
    <s v="229089"/>
    <x v="0"/>
    <n v="1"/>
    <n v="11.95"/>
    <d v="2019-07-17T00:00:00"/>
    <s v="267 Hickory St, Seattle, WA 98101"/>
    <x v="7"/>
    <n v="11"/>
    <x v="1"/>
    <s v="267 Hickory St"/>
    <x v="4"/>
    <x v="3"/>
    <s v="98101"/>
    <x v="2"/>
    <n v="11.95"/>
    <x v="8"/>
  </r>
  <r>
    <s v="229090"/>
    <x v="6"/>
    <n v="1"/>
    <n v="389.99"/>
    <d v="2019-07-18T00:00:00"/>
    <s v="56 Forest St, New York City, NY 10001"/>
    <x v="16"/>
    <n v="12"/>
    <x v="1"/>
    <s v="56 Forest St"/>
    <x v="6"/>
    <x v="5"/>
    <s v="10001"/>
    <x v="1"/>
    <n v="389.99"/>
    <x v="8"/>
  </r>
  <r>
    <s v="229091"/>
    <x v="3"/>
    <n v="1"/>
    <n v="11.99"/>
    <d v="2019-07-21T00:00:00"/>
    <s v="383 12th St, Seattle, WA 98101"/>
    <x v="16"/>
    <n v="43"/>
    <x v="1"/>
    <s v="383 12th St"/>
    <x v="4"/>
    <x v="3"/>
    <s v="98101"/>
    <x v="2"/>
    <n v="11.99"/>
    <x v="8"/>
  </r>
  <r>
    <s v="229092"/>
    <x v="5"/>
    <n v="1"/>
    <n v="14.95"/>
    <d v="2019-07-13T00:00:00"/>
    <s v="128 Dogwood St, New York City, NY 10001"/>
    <x v="0"/>
    <n v="52"/>
    <x v="1"/>
    <s v="128 Dogwood St"/>
    <x v="6"/>
    <x v="5"/>
    <s v="10001"/>
    <x v="1"/>
    <n v="14.95"/>
    <x v="8"/>
  </r>
  <r>
    <s v="229093"/>
    <x v="10"/>
    <n v="1"/>
    <n v="700"/>
    <d v="2019-07-04T00:00:00"/>
    <s v="81 Dogwood St, San Francisco, CA 94016"/>
    <x v="2"/>
    <n v="14"/>
    <x v="1"/>
    <s v="81 Dogwood St"/>
    <x v="3"/>
    <x v="2"/>
    <s v="94016"/>
    <x v="2"/>
    <n v="700"/>
    <x v="8"/>
  </r>
  <r>
    <s v="229094"/>
    <x v="7"/>
    <n v="1"/>
    <n v="3.84"/>
    <d v="2019-07-24T00:00:00"/>
    <s v="923 Highland St, Los Angeles, CA 90001"/>
    <x v="9"/>
    <n v="54"/>
    <x v="1"/>
    <s v="923 Highland St"/>
    <x v="2"/>
    <x v="2"/>
    <s v="90001"/>
    <x v="2"/>
    <n v="3.84"/>
    <x v="8"/>
  </r>
  <r>
    <s v="229095"/>
    <x v="10"/>
    <n v="1"/>
    <n v="700"/>
    <d v="2019-07-24T00:00:00"/>
    <s v="270 Spruce St, New York City, NY 10001"/>
    <x v="2"/>
    <n v="27"/>
    <x v="1"/>
    <s v="270 Spruce St"/>
    <x v="6"/>
    <x v="5"/>
    <s v="10001"/>
    <x v="1"/>
    <n v="700"/>
    <x v="8"/>
  </r>
  <r>
    <s v="229095"/>
    <x v="3"/>
    <n v="1"/>
    <n v="11.99"/>
    <d v="2019-07-24T00:00:00"/>
    <s v="270 Spruce St, New York City, NY 10001"/>
    <x v="2"/>
    <n v="27"/>
    <x v="1"/>
    <s v="270 Spruce St"/>
    <x v="6"/>
    <x v="5"/>
    <s v="10001"/>
    <x v="1"/>
    <n v="11.99"/>
    <x v="8"/>
  </r>
  <r>
    <s v="229096"/>
    <x v="8"/>
    <n v="1"/>
    <n v="150"/>
    <d v="2019-07-13T00:00:00"/>
    <s v="115 Highland St, Dallas, TX 75001"/>
    <x v="15"/>
    <n v="1"/>
    <x v="1"/>
    <s v="115 Highland St"/>
    <x v="0"/>
    <x v="0"/>
    <s v="75001"/>
    <x v="0"/>
    <n v="150"/>
    <x v="8"/>
  </r>
  <r>
    <s v="229097"/>
    <x v="2"/>
    <n v="1"/>
    <n v="600"/>
    <d v="2019-07-28T00:00:00"/>
    <s v="728 12th St, Atlanta, GA 30301"/>
    <x v="15"/>
    <n v="17"/>
    <x v="1"/>
    <s v="728 12th St"/>
    <x v="5"/>
    <x v="4"/>
    <s v="30301"/>
    <x v="0"/>
    <n v="600"/>
    <x v="8"/>
  </r>
  <r>
    <s v="229097"/>
    <x v="0"/>
    <n v="1"/>
    <n v="11.95"/>
    <d v="2019-07-28T00:00:00"/>
    <s v="728 12th St, Atlanta, GA 30301"/>
    <x v="15"/>
    <n v="17"/>
    <x v="1"/>
    <s v="728 12th St"/>
    <x v="5"/>
    <x v="4"/>
    <s v="30301"/>
    <x v="0"/>
    <n v="11.95"/>
    <x v="8"/>
  </r>
  <r>
    <s v="229098"/>
    <x v="0"/>
    <n v="1"/>
    <n v="11.95"/>
    <d v="2019-07-01T00:00:00"/>
    <s v="532 Willow St, New York City, NY 10001"/>
    <x v="3"/>
    <n v="34"/>
    <x v="1"/>
    <s v="532 Willow St"/>
    <x v="6"/>
    <x v="5"/>
    <s v="10001"/>
    <x v="1"/>
    <n v="11.95"/>
    <x v="8"/>
  </r>
  <r>
    <s v="229099"/>
    <x v="13"/>
    <n v="1"/>
    <n v="109.99"/>
    <d v="2019-07-01T00:00:00"/>
    <s v="487 Maple St, Dallas, TX 75001"/>
    <x v="2"/>
    <n v="59"/>
    <x v="1"/>
    <s v="487 Maple St"/>
    <x v="0"/>
    <x v="0"/>
    <s v="75001"/>
    <x v="0"/>
    <n v="109.99"/>
    <x v="8"/>
  </r>
  <r>
    <s v="229100"/>
    <x v="18"/>
    <n v="1"/>
    <n v="379.99"/>
    <d v="2019-07-12T00:00:00"/>
    <s v="204 Meadow St, New York City, NY 10001"/>
    <x v="11"/>
    <n v="43"/>
    <x v="1"/>
    <s v="204 Meadow St"/>
    <x v="6"/>
    <x v="5"/>
    <s v="10001"/>
    <x v="1"/>
    <n v="379.99"/>
    <x v="8"/>
  </r>
  <r>
    <s v="229101"/>
    <x v="5"/>
    <n v="1"/>
    <n v="14.95"/>
    <d v="2019-07-03T00:00:00"/>
    <s v="153 Highland St, San Francisco, CA 94016"/>
    <x v="3"/>
    <n v="6"/>
    <x v="1"/>
    <s v="153 Highland St"/>
    <x v="3"/>
    <x v="2"/>
    <s v="94016"/>
    <x v="2"/>
    <n v="14.95"/>
    <x v="8"/>
  </r>
  <r>
    <s v="229102"/>
    <x v="8"/>
    <n v="1"/>
    <n v="150"/>
    <d v="2019-07-15T00:00:00"/>
    <s v="881 Park St, New York City, NY 10001"/>
    <x v="0"/>
    <n v="6"/>
    <x v="1"/>
    <s v="881 Park St"/>
    <x v="6"/>
    <x v="5"/>
    <s v="10001"/>
    <x v="1"/>
    <n v="150"/>
    <x v="8"/>
  </r>
  <r>
    <s v="229103"/>
    <x v="0"/>
    <n v="1"/>
    <n v="11.95"/>
    <d v="2019-07-17T00:00:00"/>
    <s v="488 Adams St, Los Angeles, CA 90001"/>
    <x v="0"/>
    <n v="28"/>
    <x v="1"/>
    <s v="488 Adams St"/>
    <x v="2"/>
    <x v="2"/>
    <s v="90001"/>
    <x v="2"/>
    <n v="11.95"/>
    <x v="8"/>
  </r>
  <r>
    <s v="229104"/>
    <x v="5"/>
    <n v="1"/>
    <n v="14.95"/>
    <d v="2019-07-06T00:00:00"/>
    <s v="412 2nd St, San Francisco, CA 94016"/>
    <x v="7"/>
    <n v="31"/>
    <x v="1"/>
    <s v="412 2nd St"/>
    <x v="3"/>
    <x v="2"/>
    <s v="94016"/>
    <x v="2"/>
    <n v="14.95"/>
    <x v="8"/>
  </r>
  <r>
    <s v="229105"/>
    <x v="9"/>
    <n v="1"/>
    <n v="2.99"/>
    <d v="2019-07-25T00:00:00"/>
    <s v="876 13th St, Portland, ME 04101"/>
    <x v="14"/>
    <n v="5"/>
    <x v="1"/>
    <s v="876 13th St"/>
    <x v="7"/>
    <x v="7"/>
    <s v="04101"/>
    <x v="1"/>
    <n v="2.99"/>
    <x v="8"/>
  </r>
  <r>
    <s v="229106"/>
    <x v="5"/>
    <n v="1"/>
    <n v="14.95"/>
    <d v="2019-07-13T00:00:00"/>
    <s v="801 Church St, San Francisco, CA 94016"/>
    <x v="8"/>
    <n v="57"/>
    <x v="1"/>
    <s v="801 Church St"/>
    <x v="3"/>
    <x v="2"/>
    <s v="94016"/>
    <x v="2"/>
    <n v="14.95"/>
    <x v="8"/>
  </r>
  <r>
    <s v="229107"/>
    <x v="7"/>
    <n v="1"/>
    <n v="3.84"/>
    <d v="2019-07-23T00:00:00"/>
    <s v="829 Lincoln St, Seattle, WA 98101"/>
    <x v="3"/>
    <n v="26"/>
    <x v="1"/>
    <s v="829 Lincoln St"/>
    <x v="4"/>
    <x v="3"/>
    <s v="98101"/>
    <x v="2"/>
    <n v="3.84"/>
    <x v="8"/>
  </r>
  <r>
    <s v="229108"/>
    <x v="4"/>
    <n v="1"/>
    <n v="1700"/>
    <d v="2019-07-15T00:00:00"/>
    <s v="191 Park St, Dallas, TX 75001"/>
    <x v="9"/>
    <n v="15"/>
    <x v="1"/>
    <s v="191 Park St"/>
    <x v="0"/>
    <x v="0"/>
    <s v="75001"/>
    <x v="0"/>
    <n v="1700"/>
    <x v="8"/>
  </r>
  <r>
    <s v="229109"/>
    <x v="0"/>
    <n v="1"/>
    <n v="11.95"/>
    <d v="2019-07-18T00:00:00"/>
    <s v="908 9th St, Atlanta, GA 30301"/>
    <x v="2"/>
    <n v="55"/>
    <x v="1"/>
    <s v="908 9th St"/>
    <x v="5"/>
    <x v="4"/>
    <s v="30301"/>
    <x v="0"/>
    <n v="11.95"/>
    <x v="8"/>
  </r>
  <r>
    <s v="229110"/>
    <x v="9"/>
    <n v="1"/>
    <n v="2.99"/>
    <d v="2019-07-18T00:00:00"/>
    <s v="845 Ridge St, Austin, TX 73301"/>
    <x v="12"/>
    <n v="27"/>
    <x v="1"/>
    <s v="845 Ridge St"/>
    <x v="8"/>
    <x v="0"/>
    <s v="73301"/>
    <x v="0"/>
    <n v="2.99"/>
    <x v="8"/>
  </r>
  <r>
    <s v="229111"/>
    <x v="5"/>
    <n v="1"/>
    <n v="14.95"/>
    <d v="2019-07-01T00:00:00"/>
    <s v="777 Madison St, Los Angeles, CA 90001"/>
    <x v="0"/>
    <n v="17"/>
    <x v="1"/>
    <s v="777 Madison St"/>
    <x v="2"/>
    <x v="2"/>
    <s v="90001"/>
    <x v="2"/>
    <n v="14.95"/>
    <x v="8"/>
  </r>
  <r>
    <s v="229111"/>
    <x v="1"/>
    <n v="1"/>
    <n v="99.99"/>
    <d v="2019-07-01T00:00:00"/>
    <s v="777 Madison St, Los Angeles, CA 90001"/>
    <x v="0"/>
    <n v="17"/>
    <x v="1"/>
    <s v="777 Madison St"/>
    <x v="2"/>
    <x v="2"/>
    <s v="90001"/>
    <x v="2"/>
    <n v="99.99"/>
    <x v="8"/>
  </r>
  <r>
    <s v="229112"/>
    <x v="11"/>
    <n v="1"/>
    <n v="300"/>
    <d v="2019-07-14T00:00:00"/>
    <s v="177 Sunset St, Boston, MA 02215"/>
    <x v="12"/>
    <n v="31"/>
    <x v="1"/>
    <s v="177 Sunset St"/>
    <x v="1"/>
    <x v="1"/>
    <s v="02215"/>
    <x v="1"/>
    <n v="300"/>
    <x v="8"/>
  </r>
  <r>
    <s v="229113"/>
    <x v="1"/>
    <n v="1"/>
    <n v="99.99"/>
    <d v="2019-07-01T00:00:00"/>
    <s v="808 10th St, New York City, NY 10001"/>
    <x v="14"/>
    <n v="39"/>
    <x v="1"/>
    <s v="808 10th St"/>
    <x v="6"/>
    <x v="5"/>
    <s v="10001"/>
    <x v="1"/>
    <n v="99.99"/>
    <x v="8"/>
  </r>
  <r>
    <s v="229114"/>
    <x v="1"/>
    <n v="1"/>
    <n v="99.99"/>
    <d v="2019-07-06T00:00:00"/>
    <s v="944 7th St, Dallas, TX 75001"/>
    <x v="14"/>
    <n v="21"/>
    <x v="1"/>
    <s v="944 7th St"/>
    <x v="0"/>
    <x v="0"/>
    <s v="75001"/>
    <x v="0"/>
    <n v="99.99"/>
    <x v="8"/>
  </r>
  <r>
    <s v="229115"/>
    <x v="5"/>
    <n v="1"/>
    <n v="14.95"/>
    <d v="2019-07-27T00:00:00"/>
    <s v="491 Washington St, Los Angeles, CA 90001"/>
    <x v="9"/>
    <n v="59"/>
    <x v="1"/>
    <s v="491 Washington St"/>
    <x v="2"/>
    <x v="2"/>
    <s v="90001"/>
    <x v="2"/>
    <n v="14.95"/>
    <x v="8"/>
  </r>
  <r>
    <s v="229116"/>
    <x v="3"/>
    <n v="1"/>
    <n v="11.99"/>
    <d v="2019-07-22T00:00:00"/>
    <s v="251 Cedar St, Boston, MA 02215"/>
    <x v="9"/>
    <n v="2"/>
    <x v="1"/>
    <s v="251 Cedar St"/>
    <x v="1"/>
    <x v="1"/>
    <s v="02215"/>
    <x v="1"/>
    <n v="11.99"/>
    <x v="8"/>
  </r>
  <r>
    <s v="229117"/>
    <x v="3"/>
    <n v="1"/>
    <n v="11.99"/>
    <d v="2019-07-15T00:00:00"/>
    <s v="925 Spruce St, Los Angeles, CA 90001"/>
    <x v="16"/>
    <n v="33"/>
    <x v="1"/>
    <s v="925 Spruce St"/>
    <x v="2"/>
    <x v="2"/>
    <s v="90001"/>
    <x v="2"/>
    <n v="11.99"/>
    <x v="8"/>
  </r>
  <r>
    <s v="229118"/>
    <x v="3"/>
    <n v="2"/>
    <n v="11.99"/>
    <d v="2019-07-15T00:00:00"/>
    <s v="345 Johnson St, Austin, TX 73301"/>
    <x v="9"/>
    <n v="59"/>
    <x v="1"/>
    <s v="345 Johnson St"/>
    <x v="8"/>
    <x v="0"/>
    <s v="73301"/>
    <x v="0"/>
    <n v="23.98"/>
    <x v="8"/>
  </r>
  <r>
    <s v="229119"/>
    <x v="8"/>
    <n v="1"/>
    <n v="150"/>
    <d v="2019-07-06T00:00:00"/>
    <s v="99 Lake St, Seattle, WA 98101"/>
    <x v="6"/>
    <n v="28"/>
    <x v="1"/>
    <s v="99 Lake St"/>
    <x v="4"/>
    <x v="3"/>
    <s v="98101"/>
    <x v="2"/>
    <n v="150"/>
    <x v="8"/>
  </r>
  <r>
    <s v="229120"/>
    <x v="10"/>
    <n v="1"/>
    <n v="700"/>
    <d v="2019-07-26T00:00:00"/>
    <s v="776 Highland St, Seattle, WA 98101"/>
    <x v="9"/>
    <n v="35"/>
    <x v="1"/>
    <s v="776 Highland St"/>
    <x v="4"/>
    <x v="3"/>
    <s v="98101"/>
    <x v="2"/>
    <n v="700"/>
    <x v="8"/>
  </r>
  <r>
    <s v="229121"/>
    <x v="7"/>
    <n v="1"/>
    <n v="3.84"/>
    <d v="2019-07-07T00:00:00"/>
    <s v="634 13th St, Los Angeles, CA 90001"/>
    <x v="5"/>
    <n v="10"/>
    <x v="1"/>
    <s v="634 13th St"/>
    <x v="2"/>
    <x v="2"/>
    <s v="90001"/>
    <x v="2"/>
    <n v="3.84"/>
    <x v="8"/>
  </r>
  <r>
    <s v="229122"/>
    <x v="7"/>
    <n v="5"/>
    <n v="3.84"/>
    <d v="2019-07-26T00:00:00"/>
    <s v="298 Ridge St, Dallas, TX 75001"/>
    <x v="16"/>
    <n v="4"/>
    <x v="1"/>
    <s v="298 Ridge St"/>
    <x v="0"/>
    <x v="0"/>
    <s v="75001"/>
    <x v="0"/>
    <n v="19.2"/>
    <x v="8"/>
  </r>
  <r>
    <s v="229123"/>
    <x v="2"/>
    <n v="1"/>
    <n v="600"/>
    <d v="2019-07-08T00:00:00"/>
    <s v="28 Jackson St, San Francisco, CA 94016"/>
    <x v="3"/>
    <n v="56"/>
    <x v="1"/>
    <s v="28 Jackson St"/>
    <x v="3"/>
    <x v="2"/>
    <s v="94016"/>
    <x v="2"/>
    <n v="600"/>
    <x v="8"/>
  </r>
  <r>
    <s v="229124"/>
    <x v="12"/>
    <n v="1"/>
    <n v="149.99"/>
    <d v="2019-07-18T00:00:00"/>
    <s v="91 Meadow St, Portland, ME 04101"/>
    <x v="1"/>
    <n v="27"/>
    <x v="1"/>
    <s v="91 Meadow St"/>
    <x v="7"/>
    <x v="7"/>
    <s v="04101"/>
    <x v="1"/>
    <n v="149.99"/>
    <x v="8"/>
  </r>
  <r>
    <s v="229125"/>
    <x v="9"/>
    <n v="2"/>
    <n v="2.99"/>
    <d v="2019-07-12T00:00:00"/>
    <s v="595 Maple St, San Francisco, CA 94016"/>
    <x v="10"/>
    <n v="56"/>
    <x v="1"/>
    <s v="595 Maple St"/>
    <x v="3"/>
    <x v="2"/>
    <s v="94016"/>
    <x v="2"/>
    <n v="5.98"/>
    <x v="8"/>
  </r>
  <r>
    <s v="229126"/>
    <x v="9"/>
    <n v="1"/>
    <n v="2.99"/>
    <d v="2019-07-25T00:00:00"/>
    <s v="499 Lake St, Portland, OR 97035"/>
    <x v="3"/>
    <n v="9"/>
    <x v="1"/>
    <s v="499 Lake St"/>
    <x v="7"/>
    <x v="6"/>
    <s v="97035"/>
    <x v="2"/>
    <n v="2.99"/>
    <x v="8"/>
  </r>
  <r>
    <s v="229127"/>
    <x v="16"/>
    <n v="1"/>
    <n v="400"/>
    <d v="2019-07-15T00:00:00"/>
    <s v="608 Cedar St, Boston, MA 02215"/>
    <x v="5"/>
    <n v="49"/>
    <x v="1"/>
    <s v="608 Cedar St"/>
    <x v="1"/>
    <x v="1"/>
    <s v="02215"/>
    <x v="1"/>
    <n v="400"/>
    <x v="8"/>
  </r>
  <r>
    <s v="229128"/>
    <x v="9"/>
    <n v="2"/>
    <n v="2.99"/>
    <d v="2019-07-09T00:00:00"/>
    <s v="33 9th St, Los Angeles, CA 90001"/>
    <x v="18"/>
    <n v="45"/>
    <x v="1"/>
    <s v="33 9th St"/>
    <x v="2"/>
    <x v="2"/>
    <s v="90001"/>
    <x v="2"/>
    <n v="5.98"/>
    <x v="8"/>
  </r>
  <r>
    <s v="229129"/>
    <x v="0"/>
    <n v="1"/>
    <n v="11.95"/>
    <d v="2019-07-15T00:00:00"/>
    <s v="409 9th St, Los Angeles, CA 90001"/>
    <x v="12"/>
    <n v="37"/>
    <x v="1"/>
    <s v="409 9th St"/>
    <x v="2"/>
    <x v="2"/>
    <s v="90001"/>
    <x v="2"/>
    <n v="11.95"/>
    <x v="8"/>
  </r>
  <r>
    <s v="229130"/>
    <x v="5"/>
    <n v="1"/>
    <n v="14.95"/>
    <d v="2019-07-03T00:00:00"/>
    <s v="245 Main St, Atlanta, GA 30301"/>
    <x v="21"/>
    <n v="53"/>
    <x v="1"/>
    <s v="245 Main St"/>
    <x v="5"/>
    <x v="4"/>
    <s v="30301"/>
    <x v="0"/>
    <n v="14.95"/>
    <x v="8"/>
  </r>
  <r>
    <s v="229131"/>
    <x v="0"/>
    <n v="1"/>
    <n v="11.95"/>
    <d v="2019-07-10T00:00:00"/>
    <s v="851 4th St, Portland, OR 97035"/>
    <x v="10"/>
    <n v="5"/>
    <x v="1"/>
    <s v="851 4th St"/>
    <x v="7"/>
    <x v="6"/>
    <s v="97035"/>
    <x v="2"/>
    <n v="11.95"/>
    <x v="8"/>
  </r>
  <r>
    <s v="229132"/>
    <x v="6"/>
    <n v="1"/>
    <n v="389.99"/>
    <d v="2019-07-13T00:00:00"/>
    <s v="969 Washington St, New York City, NY 10001"/>
    <x v="15"/>
    <n v="20"/>
    <x v="1"/>
    <s v="969 Washington St"/>
    <x v="6"/>
    <x v="5"/>
    <s v="10001"/>
    <x v="1"/>
    <n v="389.99"/>
    <x v="8"/>
  </r>
  <r>
    <s v="229133"/>
    <x v="6"/>
    <n v="1"/>
    <n v="389.99"/>
    <d v="2019-07-14T00:00:00"/>
    <s v="346 West St, New York City, NY 10001"/>
    <x v="16"/>
    <n v="11"/>
    <x v="1"/>
    <s v="346 West St"/>
    <x v="6"/>
    <x v="5"/>
    <s v="10001"/>
    <x v="1"/>
    <n v="389.99"/>
    <x v="8"/>
  </r>
  <r>
    <s v="229134"/>
    <x v="3"/>
    <n v="1"/>
    <n v="11.99"/>
    <d v="2019-07-22T00:00:00"/>
    <s v="810 Willow St, Seattle, WA 98101"/>
    <x v="10"/>
    <n v="16"/>
    <x v="1"/>
    <s v="810 Willow St"/>
    <x v="4"/>
    <x v="3"/>
    <s v="98101"/>
    <x v="2"/>
    <n v="11.99"/>
    <x v="8"/>
  </r>
  <r>
    <s v="229135"/>
    <x v="17"/>
    <n v="1"/>
    <n v="600"/>
    <d v="2019-07-05T00:00:00"/>
    <s v="388 Highland St, Seattle, WA 98101"/>
    <x v="0"/>
    <n v="28"/>
    <x v="1"/>
    <s v="388 Highland St"/>
    <x v="4"/>
    <x v="3"/>
    <s v="98101"/>
    <x v="2"/>
    <n v="600"/>
    <x v="8"/>
  </r>
  <r>
    <s v="229136"/>
    <x v="6"/>
    <n v="1"/>
    <n v="389.99"/>
    <d v="2019-07-28T00:00:00"/>
    <s v="173 Jefferson St, Portland, OR 97035"/>
    <x v="4"/>
    <n v="59"/>
    <x v="1"/>
    <s v="173 Jefferson St"/>
    <x v="7"/>
    <x v="6"/>
    <s v="97035"/>
    <x v="2"/>
    <n v="389.99"/>
    <x v="8"/>
  </r>
  <r>
    <s v="229137"/>
    <x v="12"/>
    <n v="1"/>
    <n v="149.99"/>
    <d v="2019-07-08T00:00:00"/>
    <s v="3 Cedar St, San Francisco, CA 94016"/>
    <x v="14"/>
    <n v="58"/>
    <x v="1"/>
    <s v="3 Cedar St"/>
    <x v="3"/>
    <x v="2"/>
    <s v="94016"/>
    <x v="2"/>
    <n v="149.99"/>
    <x v="8"/>
  </r>
  <r>
    <s v="229138"/>
    <x v="8"/>
    <n v="1"/>
    <n v="150"/>
    <d v="2019-07-14T00:00:00"/>
    <s v="162 9th St, New York City, NY 10001"/>
    <x v="11"/>
    <n v="28"/>
    <x v="1"/>
    <s v="162 9th St"/>
    <x v="6"/>
    <x v="5"/>
    <s v="10001"/>
    <x v="1"/>
    <n v="150"/>
    <x v="8"/>
  </r>
  <r>
    <s v="229139"/>
    <x v="1"/>
    <n v="1"/>
    <n v="99.99"/>
    <d v="2019-07-28T00:00:00"/>
    <s v="533 Lakeview St, San Francisco, CA 94016"/>
    <x v="15"/>
    <n v="10"/>
    <x v="1"/>
    <s v="533 Lakeview St"/>
    <x v="3"/>
    <x v="2"/>
    <s v="94016"/>
    <x v="2"/>
    <n v="99.99"/>
    <x v="8"/>
  </r>
  <r>
    <s v="229140"/>
    <x v="8"/>
    <n v="1"/>
    <n v="150"/>
    <d v="2019-07-25T00:00:00"/>
    <s v="110 Johnson St, San Francisco, CA 94016"/>
    <x v="6"/>
    <n v="10"/>
    <x v="1"/>
    <s v="110 Johnson St"/>
    <x v="3"/>
    <x v="2"/>
    <s v="94016"/>
    <x v="2"/>
    <n v="150"/>
    <x v="8"/>
  </r>
  <r>
    <s v="229141"/>
    <x v="9"/>
    <n v="1"/>
    <n v="2.99"/>
    <d v="2019-07-24T00:00:00"/>
    <s v="774 Spruce St, San Francisco, CA 94016"/>
    <x v="5"/>
    <n v="43"/>
    <x v="1"/>
    <s v="774 Spruce St"/>
    <x v="3"/>
    <x v="2"/>
    <s v="94016"/>
    <x v="2"/>
    <n v="2.99"/>
    <x v="8"/>
  </r>
  <r>
    <s v="229142"/>
    <x v="8"/>
    <n v="1"/>
    <n v="150"/>
    <d v="2019-07-13T00:00:00"/>
    <s v="72 South St, Seattle, WA 98101"/>
    <x v="2"/>
    <n v="25"/>
    <x v="1"/>
    <s v="72 South St"/>
    <x v="4"/>
    <x v="3"/>
    <s v="98101"/>
    <x v="2"/>
    <n v="150"/>
    <x v="8"/>
  </r>
  <r>
    <s v="229143"/>
    <x v="7"/>
    <n v="2"/>
    <n v="3.84"/>
    <d v="2019-07-11T00:00:00"/>
    <s v="251 South St, Los Angeles, CA 90001"/>
    <x v="11"/>
    <n v="21"/>
    <x v="1"/>
    <s v="251 South St"/>
    <x v="2"/>
    <x v="2"/>
    <s v="90001"/>
    <x v="2"/>
    <n v="7.68"/>
    <x v="8"/>
  </r>
  <r>
    <s v="229144"/>
    <x v="0"/>
    <n v="1"/>
    <n v="11.95"/>
    <d v="2019-07-22T00:00:00"/>
    <s v="840 Center St, Seattle, WA 98101"/>
    <x v="16"/>
    <n v="58"/>
    <x v="1"/>
    <s v="840 Center St"/>
    <x v="4"/>
    <x v="3"/>
    <s v="98101"/>
    <x v="2"/>
    <n v="11.95"/>
    <x v="8"/>
  </r>
  <r>
    <s v="229145"/>
    <x v="7"/>
    <n v="1"/>
    <n v="3.84"/>
    <d v="2019-07-22T00:00:00"/>
    <s v="247 Adams St, Los Angeles, CA 90001"/>
    <x v="3"/>
    <n v="17"/>
    <x v="1"/>
    <s v="247 Adams St"/>
    <x v="2"/>
    <x v="2"/>
    <s v="90001"/>
    <x v="2"/>
    <n v="3.84"/>
    <x v="8"/>
  </r>
  <r>
    <s v="229146"/>
    <x v="16"/>
    <n v="1"/>
    <n v="400"/>
    <d v="2019-07-14T00:00:00"/>
    <s v="364 Meadow St, New York City, NY 10001"/>
    <x v="5"/>
    <n v="15"/>
    <x v="1"/>
    <s v="364 Meadow St"/>
    <x v="6"/>
    <x v="5"/>
    <s v="10001"/>
    <x v="1"/>
    <n v="400"/>
    <x v="8"/>
  </r>
  <r>
    <s v="229147"/>
    <x v="0"/>
    <n v="1"/>
    <n v="11.95"/>
    <d v="2019-07-29T00:00:00"/>
    <s v="455 9th St, Los Angeles, CA 90001"/>
    <x v="18"/>
    <n v="34"/>
    <x v="1"/>
    <s v="455 9th St"/>
    <x v="2"/>
    <x v="2"/>
    <s v="90001"/>
    <x v="2"/>
    <n v="11.95"/>
    <x v="8"/>
  </r>
  <r>
    <s v="229148"/>
    <x v="15"/>
    <n v="1"/>
    <n v="999.99"/>
    <d v="2019-07-12T00:00:00"/>
    <s v="876 Maple St, Los Angeles, CA 90001"/>
    <x v="20"/>
    <n v="17"/>
    <x v="1"/>
    <s v="876 Maple St"/>
    <x v="2"/>
    <x v="2"/>
    <s v="90001"/>
    <x v="2"/>
    <n v="999.99"/>
    <x v="8"/>
  </r>
  <r>
    <s v="229149"/>
    <x v="0"/>
    <n v="1"/>
    <n v="11.95"/>
    <d v="2019-07-09T00:00:00"/>
    <s v="76 14th St, Los Angeles, CA 90001"/>
    <x v="18"/>
    <n v="49"/>
    <x v="1"/>
    <s v="76 14th St"/>
    <x v="2"/>
    <x v="2"/>
    <s v="90001"/>
    <x v="2"/>
    <n v="11.95"/>
    <x v="8"/>
  </r>
  <r>
    <s v="229150"/>
    <x v="1"/>
    <n v="1"/>
    <n v="99.99"/>
    <d v="2019-07-09T00:00:00"/>
    <s v="17 Forest St, New York City, NY 10001"/>
    <x v="4"/>
    <n v="2"/>
    <x v="1"/>
    <s v="17 Forest St"/>
    <x v="6"/>
    <x v="5"/>
    <s v="10001"/>
    <x v="1"/>
    <n v="99.99"/>
    <x v="8"/>
  </r>
  <r>
    <s v="229151"/>
    <x v="6"/>
    <n v="1"/>
    <n v="389.99"/>
    <d v="2019-07-20T00:00:00"/>
    <s v="657 Park St, Dallas, TX 75001"/>
    <x v="9"/>
    <n v="49"/>
    <x v="1"/>
    <s v="657 Park St"/>
    <x v="0"/>
    <x v="0"/>
    <s v="75001"/>
    <x v="0"/>
    <n v="389.99"/>
    <x v="8"/>
  </r>
  <r>
    <s v="229152"/>
    <x v="5"/>
    <n v="1"/>
    <n v="14.95"/>
    <d v="2019-07-30T00:00:00"/>
    <s v="614 Lake St, Boston, MA 02215"/>
    <x v="7"/>
    <n v="55"/>
    <x v="1"/>
    <s v="614 Lake St"/>
    <x v="1"/>
    <x v="1"/>
    <s v="02215"/>
    <x v="1"/>
    <n v="14.95"/>
    <x v="8"/>
  </r>
  <r>
    <s v="229153"/>
    <x v="15"/>
    <n v="1"/>
    <n v="999.99"/>
    <d v="2019-07-09T00:00:00"/>
    <s v="150 4th St, Los Angeles, CA 90001"/>
    <x v="14"/>
    <n v="35"/>
    <x v="1"/>
    <s v="150 4th St"/>
    <x v="2"/>
    <x v="2"/>
    <s v="90001"/>
    <x v="2"/>
    <n v="999.99"/>
    <x v="8"/>
  </r>
  <r>
    <s v="229154"/>
    <x v="9"/>
    <n v="1"/>
    <n v="2.99"/>
    <d v="2019-07-19T00:00:00"/>
    <s v="133 Dogwood St, San Francisco, CA 94016"/>
    <x v="16"/>
    <n v="18"/>
    <x v="1"/>
    <s v="133 Dogwood St"/>
    <x v="3"/>
    <x v="2"/>
    <s v="94016"/>
    <x v="2"/>
    <n v="2.99"/>
    <x v="8"/>
  </r>
  <r>
    <s v="229155"/>
    <x v="0"/>
    <n v="1"/>
    <n v="11.95"/>
    <d v="2019-07-29T00:00:00"/>
    <s v="798 14th St, San Francisco, CA 94016"/>
    <x v="8"/>
    <n v="45"/>
    <x v="1"/>
    <s v="798 14th St"/>
    <x v="3"/>
    <x v="2"/>
    <s v="94016"/>
    <x v="2"/>
    <n v="11.95"/>
    <x v="8"/>
  </r>
  <r>
    <s v="229156"/>
    <x v="8"/>
    <n v="1"/>
    <n v="150"/>
    <d v="2019-07-02T00:00:00"/>
    <s v="760 11th St, San Francisco, CA 94016"/>
    <x v="18"/>
    <n v="8"/>
    <x v="1"/>
    <s v="760 11th St"/>
    <x v="3"/>
    <x v="2"/>
    <s v="94016"/>
    <x v="2"/>
    <n v="150"/>
    <x v="8"/>
  </r>
  <r>
    <s v="229157"/>
    <x v="9"/>
    <n v="2"/>
    <n v="2.99"/>
    <d v="2019-07-17T00:00:00"/>
    <s v="204 Walnut St, New York City, NY 10001"/>
    <x v="16"/>
    <n v="12"/>
    <x v="1"/>
    <s v="204 Walnut St"/>
    <x v="6"/>
    <x v="5"/>
    <s v="10001"/>
    <x v="1"/>
    <n v="5.98"/>
    <x v="8"/>
  </r>
  <r>
    <s v="229158"/>
    <x v="7"/>
    <n v="1"/>
    <n v="3.84"/>
    <d v="2019-07-15T00:00:00"/>
    <s v="314 Chestnut St, Dallas, TX 75001"/>
    <x v="2"/>
    <n v="59"/>
    <x v="1"/>
    <s v="314 Chestnut St"/>
    <x v="0"/>
    <x v="0"/>
    <s v="75001"/>
    <x v="0"/>
    <n v="3.84"/>
    <x v="8"/>
  </r>
  <r>
    <s v="229159"/>
    <x v="5"/>
    <n v="1"/>
    <n v="14.95"/>
    <d v="2019-07-11T00:00:00"/>
    <s v="889 Meadow St, Los Angeles, CA 90001"/>
    <x v="7"/>
    <n v="48"/>
    <x v="1"/>
    <s v="889 Meadow St"/>
    <x v="2"/>
    <x v="2"/>
    <s v="90001"/>
    <x v="2"/>
    <n v="14.95"/>
    <x v="8"/>
  </r>
  <r>
    <s v="229160"/>
    <x v="1"/>
    <n v="1"/>
    <n v="99.99"/>
    <d v="2019-07-08T00:00:00"/>
    <s v="358 Wilson St, Portland, OR 97035"/>
    <x v="12"/>
    <n v="41"/>
    <x v="1"/>
    <s v="358 Wilson St"/>
    <x v="7"/>
    <x v="6"/>
    <s v="97035"/>
    <x v="2"/>
    <n v="99.99"/>
    <x v="8"/>
  </r>
  <r>
    <s v="229161"/>
    <x v="0"/>
    <n v="1"/>
    <n v="11.95"/>
    <d v="2019-07-09T00:00:00"/>
    <s v="869 Ridge St, Portland, OR 97035"/>
    <x v="16"/>
    <n v="12"/>
    <x v="1"/>
    <s v="869 Ridge St"/>
    <x v="7"/>
    <x v="6"/>
    <s v="97035"/>
    <x v="2"/>
    <n v="11.95"/>
    <x v="8"/>
  </r>
  <r>
    <s v="229162"/>
    <x v="4"/>
    <n v="1"/>
    <n v="1700"/>
    <d v="2019-07-27T00:00:00"/>
    <s v="623 5th St, Atlanta, GA 30301"/>
    <x v="18"/>
    <n v="20"/>
    <x v="1"/>
    <s v="623 5th St"/>
    <x v="5"/>
    <x v="4"/>
    <s v="30301"/>
    <x v="0"/>
    <n v="1700"/>
    <x v="8"/>
  </r>
  <r>
    <s v="229163"/>
    <x v="9"/>
    <n v="2"/>
    <n v="2.99"/>
    <d v="2019-07-23T00:00:00"/>
    <s v="268 14th St, Seattle, WA 98101"/>
    <x v="10"/>
    <n v="27"/>
    <x v="1"/>
    <s v="268 14th St"/>
    <x v="4"/>
    <x v="3"/>
    <s v="98101"/>
    <x v="2"/>
    <n v="5.98"/>
    <x v="8"/>
  </r>
  <r>
    <s v="229164"/>
    <x v="4"/>
    <n v="1"/>
    <n v="1700"/>
    <d v="2019-07-10T00:00:00"/>
    <s v="55 Madison St, San Francisco, CA 94016"/>
    <x v="9"/>
    <n v="47"/>
    <x v="1"/>
    <s v="55 Madison St"/>
    <x v="3"/>
    <x v="2"/>
    <s v="94016"/>
    <x v="2"/>
    <n v="1700"/>
    <x v="8"/>
  </r>
  <r>
    <s v="229165"/>
    <x v="0"/>
    <n v="1"/>
    <n v="11.95"/>
    <d v="2019-07-08T00:00:00"/>
    <s v="428 Center St, New York City, NY 10001"/>
    <x v="0"/>
    <n v="23"/>
    <x v="1"/>
    <s v="428 Center St"/>
    <x v="6"/>
    <x v="5"/>
    <s v="10001"/>
    <x v="1"/>
    <n v="11.95"/>
    <x v="8"/>
  </r>
  <r>
    <s v="229166"/>
    <x v="5"/>
    <n v="1"/>
    <n v="14.95"/>
    <d v="2019-07-12T00:00:00"/>
    <s v="385 Forest St, Portland, ME 04101"/>
    <x v="8"/>
    <n v="50"/>
    <x v="1"/>
    <s v="385 Forest St"/>
    <x v="7"/>
    <x v="7"/>
    <s v="04101"/>
    <x v="1"/>
    <n v="14.95"/>
    <x v="8"/>
  </r>
  <r>
    <s v="229167"/>
    <x v="10"/>
    <n v="1"/>
    <n v="700"/>
    <d v="2019-07-25T00:00:00"/>
    <s v="769 12th St, Boston, MA 02215"/>
    <x v="12"/>
    <n v="0"/>
    <x v="1"/>
    <s v="769 12th St"/>
    <x v="1"/>
    <x v="1"/>
    <s v="02215"/>
    <x v="1"/>
    <n v="700"/>
    <x v="8"/>
  </r>
  <r>
    <s v="229168"/>
    <x v="11"/>
    <n v="1"/>
    <n v="300"/>
    <d v="2019-07-16T00:00:00"/>
    <s v="399 Meadow St, Portland, OR 97035"/>
    <x v="1"/>
    <n v="34"/>
    <x v="1"/>
    <s v="399 Meadow St"/>
    <x v="7"/>
    <x v="6"/>
    <s v="97035"/>
    <x v="2"/>
    <n v="300"/>
    <x v="8"/>
  </r>
  <r>
    <s v="229169"/>
    <x v="1"/>
    <n v="1"/>
    <n v="99.99"/>
    <d v="2019-07-16T00:00:00"/>
    <s v="438 Pine St, Boston, MA 02215"/>
    <x v="13"/>
    <n v="33"/>
    <x v="1"/>
    <s v="438 Pine St"/>
    <x v="1"/>
    <x v="1"/>
    <s v="02215"/>
    <x v="1"/>
    <n v="99.99"/>
    <x v="8"/>
  </r>
  <r>
    <s v="229170"/>
    <x v="7"/>
    <n v="1"/>
    <n v="3.84"/>
    <d v="2019-07-14T00:00:00"/>
    <s v="758 6th St, Portland, OR 97035"/>
    <x v="4"/>
    <n v="16"/>
    <x v="1"/>
    <s v="758 6th St"/>
    <x v="7"/>
    <x v="6"/>
    <s v="97035"/>
    <x v="2"/>
    <n v="3.84"/>
    <x v="8"/>
  </r>
  <r>
    <s v="229171"/>
    <x v="3"/>
    <n v="1"/>
    <n v="11.99"/>
    <d v="2019-07-29T00:00:00"/>
    <s v="20 Highland St, San Francisco, CA 94016"/>
    <x v="15"/>
    <n v="50"/>
    <x v="1"/>
    <s v="20 Highland St"/>
    <x v="3"/>
    <x v="2"/>
    <s v="94016"/>
    <x v="2"/>
    <n v="11.99"/>
    <x v="8"/>
  </r>
  <r>
    <s v="229172"/>
    <x v="9"/>
    <n v="2"/>
    <n v="2.99"/>
    <d v="2019-07-14T00:00:00"/>
    <s v="463 7th St, San Francisco, CA 94016"/>
    <x v="16"/>
    <n v="2"/>
    <x v="1"/>
    <s v="463 7th St"/>
    <x v="3"/>
    <x v="2"/>
    <s v="94016"/>
    <x v="2"/>
    <n v="5.98"/>
    <x v="8"/>
  </r>
  <r>
    <s v="229173"/>
    <x v="9"/>
    <n v="2"/>
    <n v="2.99"/>
    <d v="2019-07-14T00:00:00"/>
    <s v="853 5th St, Los Angeles, CA 90001"/>
    <x v="11"/>
    <n v="11"/>
    <x v="1"/>
    <s v="853 5th St"/>
    <x v="2"/>
    <x v="2"/>
    <s v="90001"/>
    <x v="2"/>
    <n v="5.98"/>
    <x v="8"/>
  </r>
  <r>
    <s v="229174"/>
    <x v="3"/>
    <n v="1"/>
    <n v="11.99"/>
    <d v="2019-07-11T00:00:00"/>
    <s v="638 Lincoln St, Atlanta, GA 30301"/>
    <x v="12"/>
    <n v="42"/>
    <x v="1"/>
    <s v="638 Lincoln St"/>
    <x v="5"/>
    <x v="4"/>
    <s v="30301"/>
    <x v="0"/>
    <n v="11.99"/>
    <x v="8"/>
  </r>
  <r>
    <s v="229175"/>
    <x v="5"/>
    <n v="1"/>
    <n v="14.95"/>
    <d v="2019-07-19T00:00:00"/>
    <s v="839 Dogwood St, Boston, MA 02215"/>
    <x v="22"/>
    <n v="42"/>
    <x v="1"/>
    <s v="839 Dogwood St"/>
    <x v="1"/>
    <x v="1"/>
    <s v="02215"/>
    <x v="1"/>
    <n v="14.95"/>
    <x v="8"/>
  </r>
  <r>
    <s v="229176"/>
    <x v="2"/>
    <n v="1"/>
    <n v="600"/>
    <d v="2019-07-25T00:00:00"/>
    <s v="879 Jackson St, Los Angeles, CA 90001"/>
    <x v="9"/>
    <n v="54"/>
    <x v="1"/>
    <s v="879 Jackson St"/>
    <x v="2"/>
    <x v="2"/>
    <s v="90001"/>
    <x v="2"/>
    <n v="600"/>
    <x v="8"/>
  </r>
  <r>
    <s v="229176"/>
    <x v="1"/>
    <n v="1"/>
    <n v="99.99"/>
    <d v="2019-07-25T00:00:00"/>
    <s v="879 Jackson St, Los Angeles, CA 90001"/>
    <x v="9"/>
    <n v="54"/>
    <x v="1"/>
    <s v="879 Jackson St"/>
    <x v="2"/>
    <x v="2"/>
    <s v="90001"/>
    <x v="2"/>
    <n v="99.99"/>
    <x v="8"/>
  </r>
  <r>
    <s v="229177"/>
    <x v="1"/>
    <n v="1"/>
    <n v="99.99"/>
    <d v="2019-07-17T00:00:00"/>
    <s v="637 Highland St, San Francisco, CA 94016"/>
    <x v="14"/>
    <n v="52"/>
    <x v="1"/>
    <s v="637 Highland St"/>
    <x v="3"/>
    <x v="2"/>
    <s v="94016"/>
    <x v="2"/>
    <n v="99.99"/>
    <x v="8"/>
  </r>
  <r>
    <s v="229178"/>
    <x v="3"/>
    <n v="1"/>
    <n v="11.99"/>
    <d v="2019-07-21T00:00:00"/>
    <s v="821 Lake St, San Francisco, CA 94016"/>
    <x v="5"/>
    <n v="44"/>
    <x v="1"/>
    <s v="821 Lake St"/>
    <x v="3"/>
    <x v="2"/>
    <s v="94016"/>
    <x v="2"/>
    <n v="11.99"/>
    <x v="8"/>
  </r>
  <r>
    <s v="229179"/>
    <x v="6"/>
    <n v="1"/>
    <n v="389.99"/>
    <d v="2019-07-21T00:00:00"/>
    <s v="290 North St, Los Angeles, CA 90001"/>
    <x v="2"/>
    <n v="37"/>
    <x v="1"/>
    <s v="290 North St"/>
    <x v="2"/>
    <x v="2"/>
    <s v="90001"/>
    <x v="2"/>
    <n v="389.99"/>
    <x v="8"/>
  </r>
  <r>
    <s v="229179"/>
    <x v="5"/>
    <n v="1"/>
    <n v="14.95"/>
    <d v="2019-07-21T00:00:00"/>
    <s v="290 North St, Los Angeles, CA 90001"/>
    <x v="2"/>
    <n v="37"/>
    <x v="1"/>
    <s v="290 North St"/>
    <x v="2"/>
    <x v="2"/>
    <s v="90001"/>
    <x v="2"/>
    <n v="14.95"/>
    <x v="8"/>
  </r>
  <r>
    <s v="229180"/>
    <x v="3"/>
    <n v="1"/>
    <n v="11.99"/>
    <d v="2019-07-15T00:00:00"/>
    <s v="18 Walnut St, San Francisco, CA 94016"/>
    <x v="4"/>
    <n v="6"/>
    <x v="1"/>
    <s v="18 Walnut St"/>
    <x v="3"/>
    <x v="2"/>
    <s v="94016"/>
    <x v="2"/>
    <n v="11.99"/>
    <x v="8"/>
  </r>
  <r>
    <s v="229180"/>
    <x v="10"/>
    <n v="1"/>
    <n v="700"/>
    <d v="2019-07-15T00:00:00"/>
    <s v="18 Walnut St, San Francisco, CA 94016"/>
    <x v="4"/>
    <n v="6"/>
    <x v="1"/>
    <s v="18 Walnut St"/>
    <x v="3"/>
    <x v="2"/>
    <s v="94016"/>
    <x v="2"/>
    <n v="700"/>
    <x v="8"/>
  </r>
  <r>
    <s v="229181"/>
    <x v="0"/>
    <n v="1"/>
    <n v="11.95"/>
    <d v="2019-07-25T00:00:00"/>
    <s v="916 Forest St, Atlanta, GA 30301"/>
    <x v="2"/>
    <n v="3"/>
    <x v="1"/>
    <s v="916 Forest St"/>
    <x v="5"/>
    <x v="4"/>
    <s v="30301"/>
    <x v="0"/>
    <n v="11.95"/>
    <x v="8"/>
  </r>
  <r>
    <s v="229182"/>
    <x v="0"/>
    <n v="1"/>
    <n v="11.95"/>
    <d v="2019-07-29T00:00:00"/>
    <s v="928 11th St, Seattle, WA 98101"/>
    <x v="6"/>
    <n v="13"/>
    <x v="1"/>
    <s v="928 11th St"/>
    <x v="4"/>
    <x v="3"/>
    <s v="98101"/>
    <x v="2"/>
    <n v="11.95"/>
    <x v="8"/>
  </r>
  <r>
    <s v="229183"/>
    <x v="2"/>
    <n v="1"/>
    <n v="600"/>
    <d v="2019-07-21T00:00:00"/>
    <s v="246 Sunset St, Atlanta, GA 30301"/>
    <x v="18"/>
    <n v="45"/>
    <x v="1"/>
    <s v="246 Sunset St"/>
    <x v="5"/>
    <x v="4"/>
    <s v="30301"/>
    <x v="0"/>
    <n v="600"/>
    <x v="8"/>
  </r>
  <r>
    <s v="229184"/>
    <x v="0"/>
    <n v="1"/>
    <n v="11.95"/>
    <d v="2019-07-25T00:00:00"/>
    <s v="821 Cherry St, San Francisco, CA 94016"/>
    <x v="17"/>
    <n v="56"/>
    <x v="1"/>
    <s v="821 Cherry St"/>
    <x v="3"/>
    <x v="2"/>
    <s v="94016"/>
    <x v="2"/>
    <n v="11.95"/>
    <x v="8"/>
  </r>
  <r>
    <s v="229185"/>
    <x v="5"/>
    <n v="2"/>
    <n v="14.95"/>
    <d v="2019-07-12T00:00:00"/>
    <s v="464 12th St, Austin, TX 73301"/>
    <x v="7"/>
    <n v="8"/>
    <x v="1"/>
    <s v="464 12th St"/>
    <x v="8"/>
    <x v="0"/>
    <s v="73301"/>
    <x v="0"/>
    <n v="29.9"/>
    <x v="8"/>
  </r>
  <r>
    <s v="229186"/>
    <x v="5"/>
    <n v="1"/>
    <n v="14.95"/>
    <d v="2019-07-05T00:00:00"/>
    <s v="241 Meadow St, San Francisco, CA 94016"/>
    <x v="16"/>
    <n v="28"/>
    <x v="1"/>
    <s v="241 Meadow St"/>
    <x v="3"/>
    <x v="2"/>
    <s v="94016"/>
    <x v="2"/>
    <n v="14.95"/>
    <x v="8"/>
  </r>
  <r>
    <s v="229187"/>
    <x v="4"/>
    <n v="1"/>
    <n v="1700"/>
    <d v="2019-07-02T00:00:00"/>
    <s v="48 Dogwood St, Los Angeles, CA 90001"/>
    <x v="3"/>
    <n v="49"/>
    <x v="1"/>
    <s v="48 Dogwood St"/>
    <x v="2"/>
    <x v="2"/>
    <s v="90001"/>
    <x v="2"/>
    <n v="1700"/>
    <x v="8"/>
  </r>
  <r>
    <s v="229188"/>
    <x v="3"/>
    <n v="1"/>
    <n v="11.99"/>
    <d v="2019-07-20T00:00:00"/>
    <s v="999 Willow St, Seattle, WA 98101"/>
    <x v="16"/>
    <n v="53"/>
    <x v="1"/>
    <s v="999 Willow St"/>
    <x v="4"/>
    <x v="3"/>
    <s v="98101"/>
    <x v="2"/>
    <n v="11.99"/>
    <x v="8"/>
  </r>
  <r>
    <s v="229189"/>
    <x v="4"/>
    <n v="1"/>
    <n v="1700"/>
    <d v="2019-07-20T00:00:00"/>
    <s v="489 Johnson St, Los Angeles, CA 90001"/>
    <x v="7"/>
    <n v="51"/>
    <x v="1"/>
    <s v="489 Johnson St"/>
    <x v="2"/>
    <x v="2"/>
    <s v="90001"/>
    <x v="2"/>
    <n v="1700"/>
    <x v="8"/>
  </r>
  <r>
    <s v="229190"/>
    <x v="7"/>
    <n v="1"/>
    <n v="3.84"/>
    <d v="2019-07-01T00:00:00"/>
    <s v="7 Forest St, San Francisco, CA 94016"/>
    <x v="9"/>
    <n v="20"/>
    <x v="1"/>
    <s v="7 Forest St"/>
    <x v="3"/>
    <x v="2"/>
    <s v="94016"/>
    <x v="2"/>
    <n v="3.84"/>
    <x v="8"/>
  </r>
  <r>
    <s v="229191"/>
    <x v="8"/>
    <n v="1"/>
    <n v="150"/>
    <d v="2019-07-06T00:00:00"/>
    <s v="741 South St, San Francisco, CA 94016"/>
    <x v="5"/>
    <n v="49"/>
    <x v="1"/>
    <s v="741 South St"/>
    <x v="3"/>
    <x v="2"/>
    <s v="94016"/>
    <x v="2"/>
    <n v="150"/>
    <x v="8"/>
  </r>
  <r>
    <s v="229192"/>
    <x v="3"/>
    <n v="1"/>
    <n v="11.99"/>
    <d v="2019-07-14T00:00:00"/>
    <s v="759 4th St, Austin, TX 73301"/>
    <x v="12"/>
    <n v="56"/>
    <x v="1"/>
    <s v="759 4th St"/>
    <x v="8"/>
    <x v="0"/>
    <s v="73301"/>
    <x v="0"/>
    <n v="11.99"/>
    <x v="8"/>
  </r>
  <r>
    <s v="229193"/>
    <x v="16"/>
    <n v="1"/>
    <n v="400"/>
    <d v="2019-07-30T00:00:00"/>
    <s v="889 Cherry St, Portland, OR 97035"/>
    <x v="2"/>
    <n v="18"/>
    <x v="1"/>
    <s v="889 Cherry St"/>
    <x v="7"/>
    <x v="6"/>
    <s v="97035"/>
    <x v="2"/>
    <n v="400"/>
    <x v="8"/>
  </r>
  <r>
    <s v="229194"/>
    <x v="2"/>
    <n v="1"/>
    <n v="600"/>
    <d v="2019-07-16T00:00:00"/>
    <s v="510 Meadow St, Seattle, WA 98101"/>
    <x v="14"/>
    <n v="13"/>
    <x v="1"/>
    <s v="510 Meadow St"/>
    <x v="4"/>
    <x v="3"/>
    <s v="98101"/>
    <x v="2"/>
    <n v="600"/>
    <x v="8"/>
  </r>
  <r>
    <s v="229195"/>
    <x v="9"/>
    <n v="3"/>
    <n v="2.99"/>
    <d v="2019-07-29T00:00:00"/>
    <s v="245 Maple St, Los Angeles, CA 90001"/>
    <x v="6"/>
    <n v="47"/>
    <x v="1"/>
    <s v="245 Maple St"/>
    <x v="2"/>
    <x v="2"/>
    <s v="90001"/>
    <x v="2"/>
    <n v="8.9700000000000006"/>
    <x v="8"/>
  </r>
  <r>
    <s v="229196"/>
    <x v="3"/>
    <n v="1"/>
    <n v="11.99"/>
    <d v="2019-07-01T00:00:00"/>
    <s v="412 1st St, Austin, TX 73301"/>
    <x v="7"/>
    <n v="48"/>
    <x v="1"/>
    <s v="412 1st St"/>
    <x v="8"/>
    <x v="0"/>
    <s v="73301"/>
    <x v="0"/>
    <n v="11.99"/>
    <x v="8"/>
  </r>
  <r>
    <s v="229197"/>
    <x v="5"/>
    <n v="2"/>
    <n v="14.95"/>
    <d v="2019-07-08T00:00:00"/>
    <s v="341 Ridge St, Portland, OR 97035"/>
    <x v="5"/>
    <n v="30"/>
    <x v="1"/>
    <s v="341 Ridge St"/>
    <x v="7"/>
    <x v="6"/>
    <s v="97035"/>
    <x v="2"/>
    <n v="29.9"/>
    <x v="8"/>
  </r>
  <r>
    <s v="229198"/>
    <x v="2"/>
    <n v="1"/>
    <n v="600"/>
    <d v="2019-07-14T00:00:00"/>
    <s v="186 1st St, San Francisco, CA 94016"/>
    <x v="3"/>
    <n v="37"/>
    <x v="1"/>
    <s v="186 1st St"/>
    <x v="3"/>
    <x v="2"/>
    <s v="94016"/>
    <x v="2"/>
    <n v="600"/>
    <x v="8"/>
  </r>
  <r>
    <s v="229199"/>
    <x v="3"/>
    <n v="1"/>
    <n v="11.99"/>
    <d v="2019-07-12T00:00:00"/>
    <s v="423 Center St, Dallas, TX 75001"/>
    <x v="10"/>
    <n v="27"/>
    <x v="1"/>
    <s v="423 Center St"/>
    <x v="0"/>
    <x v="0"/>
    <s v="75001"/>
    <x v="0"/>
    <n v="11.99"/>
    <x v="8"/>
  </r>
  <r>
    <s v="229200"/>
    <x v="1"/>
    <n v="1"/>
    <n v="99.99"/>
    <d v="2019-07-22T00:00:00"/>
    <s v="547 Ridge St, New York City, NY 10001"/>
    <x v="11"/>
    <n v="22"/>
    <x v="1"/>
    <s v="547 Ridge St"/>
    <x v="6"/>
    <x v="5"/>
    <s v="10001"/>
    <x v="1"/>
    <n v="99.99"/>
    <x v="8"/>
  </r>
  <r>
    <s v="229201"/>
    <x v="8"/>
    <n v="1"/>
    <n v="150"/>
    <d v="2019-07-25T00:00:00"/>
    <s v="460 Willow St, Seattle, WA 98101"/>
    <x v="20"/>
    <n v="6"/>
    <x v="1"/>
    <s v="460 Willow St"/>
    <x v="4"/>
    <x v="3"/>
    <s v="98101"/>
    <x v="2"/>
    <n v="150"/>
    <x v="8"/>
  </r>
  <r>
    <s v="229202"/>
    <x v="0"/>
    <n v="1"/>
    <n v="11.95"/>
    <d v="2019-07-12T00:00:00"/>
    <s v="15 Cherry St, Boston, MA 02215"/>
    <x v="2"/>
    <n v="12"/>
    <x v="1"/>
    <s v="15 Cherry St"/>
    <x v="1"/>
    <x v="1"/>
    <s v="02215"/>
    <x v="1"/>
    <n v="11.95"/>
    <x v="8"/>
  </r>
  <r>
    <s v="229203"/>
    <x v="0"/>
    <n v="1"/>
    <n v="11.95"/>
    <d v="2019-07-03T00:00:00"/>
    <s v="104 14th St, New York City, NY 10001"/>
    <x v="7"/>
    <n v="2"/>
    <x v="1"/>
    <s v="104 14th St"/>
    <x v="6"/>
    <x v="5"/>
    <s v="10001"/>
    <x v="1"/>
    <n v="11.95"/>
    <x v="8"/>
  </r>
  <r>
    <s v="229204"/>
    <x v="18"/>
    <n v="1"/>
    <n v="379.99"/>
    <d v="2019-07-04T00:00:00"/>
    <s v="722 Hickory St, Boston, MA 02215"/>
    <x v="15"/>
    <n v="39"/>
    <x v="1"/>
    <s v="722 Hickory St"/>
    <x v="1"/>
    <x v="1"/>
    <s v="02215"/>
    <x v="1"/>
    <n v="379.99"/>
    <x v="8"/>
  </r>
  <r>
    <s v="229205"/>
    <x v="9"/>
    <n v="1"/>
    <n v="2.99"/>
    <d v="2019-07-11T00:00:00"/>
    <s v="461 Meadow St, San Francisco, CA 94016"/>
    <x v="16"/>
    <n v="5"/>
    <x v="1"/>
    <s v="461 Meadow St"/>
    <x v="3"/>
    <x v="2"/>
    <s v="94016"/>
    <x v="2"/>
    <n v="2.99"/>
    <x v="8"/>
  </r>
  <r>
    <s v="229206"/>
    <x v="7"/>
    <n v="1"/>
    <n v="3.84"/>
    <d v="2019-07-31T00:00:00"/>
    <s v="955 13th St, Atlanta, GA 30301"/>
    <x v="3"/>
    <n v="22"/>
    <x v="1"/>
    <s v="955 13th St"/>
    <x v="5"/>
    <x v="4"/>
    <s v="30301"/>
    <x v="0"/>
    <n v="3.84"/>
    <x v="8"/>
  </r>
  <r>
    <s v="229207"/>
    <x v="8"/>
    <n v="1"/>
    <n v="150"/>
    <d v="2019-07-30T00:00:00"/>
    <s v="628 11th St, Boston, MA 02215"/>
    <x v="16"/>
    <n v="7"/>
    <x v="1"/>
    <s v="628 11th St"/>
    <x v="1"/>
    <x v="1"/>
    <s v="02215"/>
    <x v="1"/>
    <n v="150"/>
    <x v="8"/>
  </r>
  <r>
    <s v="229208"/>
    <x v="3"/>
    <n v="1"/>
    <n v="11.99"/>
    <d v="2019-07-21T00:00:00"/>
    <s v="345 North St, Atlanta, GA 30301"/>
    <x v="4"/>
    <n v="31"/>
    <x v="1"/>
    <s v="345 North St"/>
    <x v="5"/>
    <x v="4"/>
    <s v="30301"/>
    <x v="0"/>
    <n v="11.99"/>
    <x v="8"/>
  </r>
  <r>
    <s v="229209"/>
    <x v="3"/>
    <n v="2"/>
    <n v="11.99"/>
    <d v="2019-07-22T00:00:00"/>
    <s v="463 Hickory St, San Francisco, CA 94016"/>
    <x v="18"/>
    <n v="22"/>
    <x v="1"/>
    <s v="463 Hickory St"/>
    <x v="3"/>
    <x v="2"/>
    <s v="94016"/>
    <x v="2"/>
    <n v="23.98"/>
    <x v="8"/>
  </r>
  <r>
    <s v="229210"/>
    <x v="0"/>
    <n v="1"/>
    <n v="11.95"/>
    <d v="2019-07-04T00:00:00"/>
    <s v="846 Sunset St, Seattle, WA 98101"/>
    <x v="11"/>
    <n v="23"/>
    <x v="1"/>
    <s v="846 Sunset St"/>
    <x v="4"/>
    <x v="3"/>
    <s v="98101"/>
    <x v="2"/>
    <n v="11.95"/>
    <x v="8"/>
  </r>
  <r>
    <s v="229211"/>
    <x v="10"/>
    <n v="1"/>
    <n v="700"/>
    <d v="2019-07-30T00:00:00"/>
    <s v="999 Dogwood St, Atlanta, GA 30301"/>
    <x v="7"/>
    <n v="10"/>
    <x v="1"/>
    <s v="999 Dogwood St"/>
    <x v="5"/>
    <x v="4"/>
    <s v="30301"/>
    <x v="0"/>
    <n v="700"/>
    <x v="8"/>
  </r>
  <r>
    <s v="229212"/>
    <x v="0"/>
    <n v="1"/>
    <n v="11.95"/>
    <d v="2019-07-21T00:00:00"/>
    <s v="562 11th St, Los Angeles, CA 90001"/>
    <x v="2"/>
    <n v="21"/>
    <x v="1"/>
    <s v="562 11th St"/>
    <x v="2"/>
    <x v="2"/>
    <s v="90001"/>
    <x v="2"/>
    <n v="11.95"/>
    <x v="8"/>
  </r>
  <r>
    <s v="229213"/>
    <x v="11"/>
    <n v="1"/>
    <n v="300"/>
    <d v="2019-07-14T00:00:00"/>
    <s v="667 Lake St, Dallas, TX 75001"/>
    <x v="16"/>
    <n v="47"/>
    <x v="1"/>
    <s v="667 Lake St"/>
    <x v="0"/>
    <x v="0"/>
    <s v="75001"/>
    <x v="0"/>
    <n v="300"/>
    <x v="8"/>
  </r>
  <r>
    <s v="229214"/>
    <x v="8"/>
    <n v="1"/>
    <n v="150"/>
    <d v="2019-07-25T00:00:00"/>
    <s v="709 Meadow St, Dallas, TX 75001"/>
    <x v="18"/>
    <n v="22"/>
    <x v="1"/>
    <s v="709 Meadow St"/>
    <x v="0"/>
    <x v="0"/>
    <s v="75001"/>
    <x v="0"/>
    <n v="150"/>
    <x v="8"/>
  </r>
  <r>
    <s v="229215"/>
    <x v="0"/>
    <n v="1"/>
    <n v="11.95"/>
    <d v="2019-07-21T00:00:00"/>
    <s v="512 Chestnut St, Boston, MA 02215"/>
    <x v="2"/>
    <n v="42"/>
    <x v="1"/>
    <s v="512 Chestnut St"/>
    <x v="1"/>
    <x v="1"/>
    <s v="02215"/>
    <x v="1"/>
    <n v="11.95"/>
    <x v="8"/>
  </r>
  <r>
    <s v="229216"/>
    <x v="13"/>
    <n v="1"/>
    <n v="109.99"/>
    <d v="2019-07-20T00:00:00"/>
    <s v="776 Pine St, Boston, MA 02215"/>
    <x v="11"/>
    <n v="43"/>
    <x v="1"/>
    <s v="776 Pine St"/>
    <x v="1"/>
    <x v="1"/>
    <s v="02215"/>
    <x v="1"/>
    <n v="109.99"/>
    <x v="8"/>
  </r>
  <r>
    <s v="229217"/>
    <x v="8"/>
    <n v="1"/>
    <n v="150"/>
    <d v="2019-07-08T00:00:00"/>
    <s v="720 Hill St, Boston, MA 02215"/>
    <x v="8"/>
    <n v="40"/>
    <x v="1"/>
    <s v="720 Hill St"/>
    <x v="1"/>
    <x v="1"/>
    <s v="02215"/>
    <x v="1"/>
    <n v="150"/>
    <x v="8"/>
  </r>
  <r>
    <s v="229218"/>
    <x v="11"/>
    <n v="1"/>
    <n v="300"/>
    <d v="2019-07-19T00:00:00"/>
    <s v="265 13th St, Los Angeles, CA 90001"/>
    <x v="11"/>
    <n v="49"/>
    <x v="1"/>
    <s v="265 13th St"/>
    <x v="2"/>
    <x v="2"/>
    <s v="90001"/>
    <x v="2"/>
    <n v="300"/>
    <x v="8"/>
  </r>
  <r>
    <s v="229219"/>
    <x v="9"/>
    <n v="1"/>
    <n v="2.99"/>
    <d v="2019-07-07T00:00:00"/>
    <s v="809 13th St, Los Angeles, CA 90001"/>
    <x v="16"/>
    <n v="31"/>
    <x v="1"/>
    <s v="809 13th St"/>
    <x v="2"/>
    <x v="2"/>
    <s v="90001"/>
    <x v="2"/>
    <n v="2.99"/>
    <x v="8"/>
  </r>
  <r>
    <s v="229220"/>
    <x v="9"/>
    <n v="1"/>
    <n v="2.99"/>
    <d v="2019-07-26T00:00:00"/>
    <s v="516 Forest St, Boston, MA 02215"/>
    <x v="13"/>
    <n v="41"/>
    <x v="1"/>
    <s v="516 Forest St"/>
    <x v="1"/>
    <x v="1"/>
    <s v="02215"/>
    <x v="1"/>
    <n v="2.99"/>
    <x v="8"/>
  </r>
  <r>
    <s v="229221"/>
    <x v="8"/>
    <n v="1"/>
    <n v="150"/>
    <d v="2019-07-15T00:00:00"/>
    <s v="30 Cedar St, Seattle, WA 98101"/>
    <x v="12"/>
    <n v="46"/>
    <x v="1"/>
    <s v="30 Cedar St"/>
    <x v="4"/>
    <x v="3"/>
    <s v="98101"/>
    <x v="2"/>
    <n v="150"/>
    <x v="8"/>
  </r>
  <r>
    <s v="229222"/>
    <x v="9"/>
    <n v="4"/>
    <n v="2.99"/>
    <d v="2019-07-15T00:00:00"/>
    <s v="141 River St, Los Angeles, CA 90001"/>
    <x v="16"/>
    <n v="17"/>
    <x v="1"/>
    <s v="141 River St"/>
    <x v="2"/>
    <x v="2"/>
    <s v="90001"/>
    <x v="2"/>
    <n v="11.96"/>
    <x v="8"/>
  </r>
  <r>
    <s v="229223"/>
    <x v="3"/>
    <n v="1"/>
    <n v="11.99"/>
    <d v="2019-07-28T00:00:00"/>
    <s v="884 7th St, Seattle, WA 98101"/>
    <x v="8"/>
    <n v="55"/>
    <x v="1"/>
    <s v="884 7th St"/>
    <x v="4"/>
    <x v="3"/>
    <s v="98101"/>
    <x v="2"/>
    <n v="11.99"/>
    <x v="8"/>
  </r>
  <r>
    <s v="229224"/>
    <x v="5"/>
    <n v="1"/>
    <n v="14.95"/>
    <d v="2019-07-03T00:00:00"/>
    <s v="577 6th St, Boston, MA 02215"/>
    <x v="15"/>
    <n v="21"/>
    <x v="1"/>
    <s v="577 6th St"/>
    <x v="1"/>
    <x v="1"/>
    <s v="02215"/>
    <x v="1"/>
    <n v="14.95"/>
    <x v="8"/>
  </r>
  <r>
    <s v="229225"/>
    <x v="15"/>
    <n v="1"/>
    <n v="999.99"/>
    <d v="2019-07-24T00:00:00"/>
    <s v="891 Maple St, Dallas, TX 75001"/>
    <x v="2"/>
    <n v="34"/>
    <x v="1"/>
    <s v="891 Maple St"/>
    <x v="0"/>
    <x v="0"/>
    <s v="75001"/>
    <x v="0"/>
    <n v="999.99"/>
    <x v="8"/>
  </r>
  <r>
    <s v="229226"/>
    <x v="9"/>
    <n v="1"/>
    <n v="2.99"/>
    <d v="2019-07-02T00:00:00"/>
    <s v="640 Pine St, Atlanta, GA 30301"/>
    <x v="8"/>
    <n v="6"/>
    <x v="1"/>
    <s v="640 Pine St"/>
    <x v="5"/>
    <x v="4"/>
    <s v="30301"/>
    <x v="0"/>
    <n v="2.99"/>
    <x v="8"/>
  </r>
  <r>
    <s v="229227"/>
    <x v="6"/>
    <n v="1"/>
    <n v="389.99"/>
    <d v="2019-07-16T00:00:00"/>
    <s v="505 Highland St, Atlanta, GA 30301"/>
    <x v="6"/>
    <n v="2"/>
    <x v="1"/>
    <s v="505 Highland St"/>
    <x v="5"/>
    <x v="4"/>
    <s v="30301"/>
    <x v="0"/>
    <n v="389.99"/>
    <x v="8"/>
  </r>
  <r>
    <s v="229228"/>
    <x v="5"/>
    <n v="1"/>
    <n v="14.95"/>
    <d v="2019-07-01T00:00:00"/>
    <s v="411 Meadow St, Los Angeles, CA 90001"/>
    <x v="22"/>
    <n v="56"/>
    <x v="1"/>
    <s v="411 Meadow St"/>
    <x v="2"/>
    <x v="2"/>
    <s v="90001"/>
    <x v="2"/>
    <n v="14.95"/>
    <x v="8"/>
  </r>
  <r>
    <s v="229229"/>
    <x v="10"/>
    <n v="1"/>
    <n v="700"/>
    <d v="2019-07-18T00:00:00"/>
    <s v="936 Spruce St, San Francisco, CA 94016"/>
    <x v="8"/>
    <n v="52"/>
    <x v="1"/>
    <s v="936 Spruce St"/>
    <x v="3"/>
    <x v="2"/>
    <s v="94016"/>
    <x v="2"/>
    <n v="700"/>
    <x v="8"/>
  </r>
  <r>
    <s v="229230"/>
    <x v="1"/>
    <n v="1"/>
    <n v="99.99"/>
    <d v="2019-07-18T00:00:00"/>
    <s v="510 Willow St, Boston, MA 02215"/>
    <x v="1"/>
    <n v="55"/>
    <x v="1"/>
    <s v="510 Willow St"/>
    <x v="1"/>
    <x v="1"/>
    <s v="02215"/>
    <x v="1"/>
    <n v="99.99"/>
    <x v="8"/>
  </r>
  <r>
    <s v="229231"/>
    <x v="12"/>
    <n v="1"/>
    <n v="149.99"/>
    <d v="2019-07-03T00:00:00"/>
    <s v="377 Main St, New York City, NY 10001"/>
    <x v="6"/>
    <n v="52"/>
    <x v="1"/>
    <s v="377 Main St"/>
    <x v="6"/>
    <x v="5"/>
    <s v="10001"/>
    <x v="1"/>
    <n v="149.99"/>
    <x v="8"/>
  </r>
  <r>
    <s v="229232"/>
    <x v="0"/>
    <n v="1"/>
    <n v="11.95"/>
    <d v="2019-07-18T00:00:00"/>
    <s v="570 Hill St, Dallas, TX 75001"/>
    <x v="18"/>
    <n v="25"/>
    <x v="1"/>
    <s v="570 Hill St"/>
    <x v="0"/>
    <x v="0"/>
    <s v="75001"/>
    <x v="0"/>
    <n v="11.95"/>
    <x v="8"/>
  </r>
  <r>
    <s v="229233"/>
    <x v="5"/>
    <n v="1"/>
    <n v="14.95"/>
    <d v="2019-07-16T00:00:00"/>
    <s v="461 12th St, Los Angeles, CA 90001"/>
    <x v="11"/>
    <n v="31"/>
    <x v="1"/>
    <s v="461 12th St"/>
    <x v="2"/>
    <x v="2"/>
    <s v="90001"/>
    <x v="2"/>
    <n v="14.95"/>
    <x v="8"/>
  </r>
  <r>
    <s v="229234"/>
    <x v="0"/>
    <n v="1"/>
    <n v="11.95"/>
    <d v="2019-07-22T00:00:00"/>
    <s v="46 5th St, Los Angeles, CA 90001"/>
    <x v="2"/>
    <n v="17"/>
    <x v="1"/>
    <s v="46 5th St"/>
    <x v="2"/>
    <x v="2"/>
    <s v="90001"/>
    <x v="2"/>
    <n v="11.95"/>
    <x v="8"/>
  </r>
  <r>
    <s v="229235"/>
    <x v="15"/>
    <n v="1"/>
    <n v="999.99"/>
    <d v="2019-07-29T00:00:00"/>
    <s v="315 Johnson St, New York City, NY 10001"/>
    <x v="21"/>
    <n v="9"/>
    <x v="1"/>
    <s v="315 Johnson St"/>
    <x v="6"/>
    <x v="5"/>
    <s v="10001"/>
    <x v="1"/>
    <n v="999.99"/>
    <x v="8"/>
  </r>
  <r>
    <s v="229236"/>
    <x v="16"/>
    <n v="1"/>
    <n v="400"/>
    <d v="2019-07-12T00:00:00"/>
    <s v="443 Lake St, San Francisco, CA 94016"/>
    <x v="9"/>
    <n v="28"/>
    <x v="1"/>
    <s v="443 Lake St"/>
    <x v="3"/>
    <x v="2"/>
    <s v="94016"/>
    <x v="2"/>
    <n v="400"/>
    <x v="8"/>
  </r>
  <r>
    <s v="229237"/>
    <x v="8"/>
    <n v="1"/>
    <n v="150"/>
    <d v="2019-07-22T00:00:00"/>
    <s v="990 North St, San Francisco, CA 94016"/>
    <x v="7"/>
    <n v="12"/>
    <x v="1"/>
    <s v="990 North St"/>
    <x v="3"/>
    <x v="2"/>
    <s v="94016"/>
    <x v="2"/>
    <n v="150"/>
    <x v="8"/>
  </r>
  <r>
    <s v="229238"/>
    <x v="1"/>
    <n v="1"/>
    <n v="99.99"/>
    <d v="2019-07-02T00:00:00"/>
    <s v="603 Hickory St, New York City, NY 10001"/>
    <x v="0"/>
    <n v="26"/>
    <x v="1"/>
    <s v="603 Hickory St"/>
    <x v="6"/>
    <x v="5"/>
    <s v="10001"/>
    <x v="1"/>
    <n v="99.99"/>
    <x v="8"/>
  </r>
  <r>
    <s v="229239"/>
    <x v="8"/>
    <n v="1"/>
    <n v="150"/>
    <d v="2019-07-14T00:00:00"/>
    <s v="227 Madison St, Austin, TX 73301"/>
    <x v="7"/>
    <n v="5"/>
    <x v="1"/>
    <s v="227 Madison St"/>
    <x v="8"/>
    <x v="0"/>
    <s v="73301"/>
    <x v="0"/>
    <n v="150"/>
    <x v="8"/>
  </r>
  <r>
    <s v="229240"/>
    <x v="4"/>
    <n v="1"/>
    <n v="1700"/>
    <d v="2019-07-10T00:00:00"/>
    <s v="426 Elm St, Dallas, TX 75001"/>
    <x v="10"/>
    <n v="12"/>
    <x v="1"/>
    <s v="426 Elm St"/>
    <x v="0"/>
    <x v="0"/>
    <s v="75001"/>
    <x v="0"/>
    <n v="1700"/>
    <x v="8"/>
  </r>
  <r>
    <s v="229241"/>
    <x v="7"/>
    <n v="1"/>
    <n v="3.84"/>
    <d v="2019-07-13T00:00:00"/>
    <s v="963 Cherry St, San Francisco, CA 94016"/>
    <x v="5"/>
    <n v="53"/>
    <x v="1"/>
    <s v="963 Cherry St"/>
    <x v="3"/>
    <x v="2"/>
    <s v="94016"/>
    <x v="2"/>
    <n v="3.84"/>
    <x v="8"/>
  </r>
  <r>
    <s v="229242"/>
    <x v="15"/>
    <n v="1"/>
    <n v="999.99"/>
    <d v="2019-07-04T00:00:00"/>
    <s v="784 6th St, Los Angeles, CA 90001"/>
    <x v="5"/>
    <n v="31"/>
    <x v="1"/>
    <s v="784 6th St"/>
    <x v="2"/>
    <x v="2"/>
    <s v="90001"/>
    <x v="2"/>
    <n v="999.99"/>
    <x v="8"/>
  </r>
  <r>
    <s v="229243"/>
    <x v="18"/>
    <n v="1"/>
    <n v="379.99"/>
    <d v="2019-07-08T00:00:00"/>
    <s v="977 Maple St, Seattle, WA 98101"/>
    <x v="10"/>
    <n v="30"/>
    <x v="1"/>
    <s v="977 Maple St"/>
    <x v="4"/>
    <x v="3"/>
    <s v="98101"/>
    <x v="2"/>
    <n v="379.99"/>
    <x v="8"/>
  </r>
  <r>
    <s v="229244"/>
    <x v="13"/>
    <n v="1"/>
    <n v="109.99"/>
    <d v="2019-07-19T00:00:00"/>
    <s v="166 Forest St, Atlanta, GA 30301"/>
    <x v="0"/>
    <n v="41"/>
    <x v="1"/>
    <s v="166 Forest St"/>
    <x v="5"/>
    <x v="4"/>
    <s v="30301"/>
    <x v="0"/>
    <n v="109.99"/>
    <x v="8"/>
  </r>
  <r>
    <s v="229245"/>
    <x v="8"/>
    <n v="1"/>
    <n v="150"/>
    <d v="2019-07-06T00:00:00"/>
    <s v="655 Center St, Seattle, WA 98101"/>
    <x v="14"/>
    <n v="3"/>
    <x v="1"/>
    <s v="655 Center St"/>
    <x v="4"/>
    <x v="3"/>
    <s v="98101"/>
    <x v="2"/>
    <n v="150"/>
    <x v="8"/>
  </r>
  <r>
    <s v="229246"/>
    <x v="11"/>
    <n v="1"/>
    <n v="300"/>
    <d v="2019-07-22T00:00:00"/>
    <s v="133 Pine St, Atlanta, GA 30301"/>
    <x v="9"/>
    <n v="9"/>
    <x v="1"/>
    <s v="133 Pine St"/>
    <x v="5"/>
    <x v="4"/>
    <s v="30301"/>
    <x v="0"/>
    <n v="300"/>
    <x v="8"/>
  </r>
  <r>
    <s v="229247"/>
    <x v="12"/>
    <n v="1"/>
    <n v="149.99"/>
    <d v="2019-07-18T00:00:00"/>
    <s v="188 5th St, San Francisco, CA 94016"/>
    <x v="18"/>
    <n v="41"/>
    <x v="1"/>
    <s v="188 5th St"/>
    <x v="3"/>
    <x v="2"/>
    <s v="94016"/>
    <x v="2"/>
    <n v="149.99"/>
    <x v="8"/>
  </r>
  <r>
    <s v="229248"/>
    <x v="5"/>
    <n v="1"/>
    <n v="14.95"/>
    <d v="2019-07-05T00:00:00"/>
    <s v="175 1st St, New York City, NY 10001"/>
    <x v="15"/>
    <n v="34"/>
    <x v="1"/>
    <s v="175 1st St"/>
    <x v="6"/>
    <x v="5"/>
    <s v="10001"/>
    <x v="1"/>
    <n v="14.95"/>
    <x v="8"/>
  </r>
  <r>
    <s v="229249"/>
    <x v="3"/>
    <n v="1"/>
    <n v="11.99"/>
    <d v="2019-07-27T00:00:00"/>
    <s v="439 Lake St, Los Angeles, CA 90001"/>
    <x v="15"/>
    <n v="21"/>
    <x v="1"/>
    <s v="439 Lake St"/>
    <x v="2"/>
    <x v="2"/>
    <s v="90001"/>
    <x v="2"/>
    <n v="11.99"/>
    <x v="8"/>
  </r>
  <r>
    <s v="229250"/>
    <x v="13"/>
    <n v="1"/>
    <n v="109.99"/>
    <d v="2019-07-22T00:00:00"/>
    <s v="458 Jackson St, Austin, TX 73301"/>
    <x v="10"/>
    <n v="7"/>
    <x v="1"/>
    <s v="458 Jackson St"/>
    <x v="8"/>
    <x v="0"/>
    <s v="73301"/>
    <x v="0"/>
    <n v="109.99"/>
    <x v="8"/>
  </r>
  <r>
    <s v="229251"/>
    <x v="7"/>
    <n v="1"/>
    <n v="3.84"/>
    <d v="2019-07-11T00:00:00"/>
    <s v="243 Lincoln St, San Francisco, CA 94016"/>
    <x v="4"/>
    <n v="46"/>
    <x v="1"/>
    <s v="243 Lincoln St"/>
    <x v="3"/>
    <x v="2"/>
    <s v="94016"/>
    <x v="2"/>
    <n v="3.84"/>
    <x v="8"/>
  </r>
  <r>
    <s v="229252"/>
    <x v="13"/>
    <n v="1"/>
    <n v="109.99"/>
    <d v="2019-07-11T00:00:00"/>
    <s v="368 Dogwood St, Los Angeles, CA 90001"/>
    <x v="9"/>
    <n v="59"/>
    <x v="1"/>
    <s v="368 Dogwood St"/>
    <x v="2"/>
    <x v="2"/>
    <s v="90001"/>
    <x v="2"/>
    <n v="109.99"/>
    <x v="8"/>
  </r>
  <r>
    <s v="229253"/>
    <x v="7"/>
    <n v="1"/>
    <n v="3.84"/>
    <d v="2019-07-09T00:00:00"/>
    <s v="876 Washington St, Los Angeles, CA 90001"/>
    <x v="4"/>
    <n v="21"/>
    <x v="1"/>
    <s v="876 Washington St"/>
    <x v="2"/>
    <x v="2"/>
    <s v="90001"/>
    <x v="2"/>
    <n v="3.84"/>
    <x v="8"/>
  </r>
  <r>
    <s v="229254"/>
    <x v="0"/>
    <n v="2"/>
    <n v="11.95"/>
    <d v="2019-07-30T00:00:00"/>
    <s v="227 Madison St, Seattle, WA 98101"/>
    <x v="11"/>
    <n v="10"/>
    <x v="1"/>
    <s v="227 Madison St"/>
    <x v="4"/>
    <x v="3"/>
    <s v="98101"/>
    <x v="2"/>
    <n v="23.9"/>
    <x v="8"/>
  </r>
  <r>
    <s v="229255"/>
    <x v="13"/>
    <n v="1"/>
    <n v="109.99"/>
    <d v="2019-07-22T00:00:00"/>
    <s v="332 9th St, San Francisco, CA 94016"/>
    <x v="14"/>
    <n v="46"/>
    <x v="1"/>
    <s v="332 9th St"/>
    <x v="3"/>
    <x v="2"/>
    <s v="94016"/>
    <x v="2"/>
    <n v="109.99"/>
    <x v="8"/>
  </r>
  <r>
    <s v="229256"/>
    <x v="9"/>
    <n v="2"/>
    <n v="2.99"/>
    <d v="2019-07-18T00:00:00"/>
    <s v="28 Willow St, Austin, TX 73301"/>
    <x v="3"/>
    <n v="5"/>
    <x v="1"/>
    <s v="28 Willow St"/>
    <x v="8"/>
    <x v="0"/>
    <s v="73301"/>
    <x v="0"/>
    <n v="5.98"/>
    <x v="8"/>
  </r>
  <r>
    <s v="229257"/>
    <x v="10"/>
    <n v="1"/>
    <n v="700"/>
    <d v="2019-07-19T00:00:00"/>
    <s v="347 Main St, San Francisco, CA 94016"/>
    <x v="16"/>
    <n v="39"/>
    <x v="1"/>
    <s v="347 Main St"/>
    <x v="3"/>
    <x v="2"/>
    <s v="94016"/>
    <x v="2"/>
    <n v="700"/>
    <x v="8"/>
  </r>
  <r>
    <s v="229258"/>
    <x v="18"/>
    <n v="1"/>
    <n v="379.99"/>
    <d v="2019-07-25T00:00:00"/>
    <s v="837 River St, San Francisco, CA 94016"/>
    <x v="3"/>
    <n v="8"/>
    <x v="1"/>
    <s v="837 River St"/>
    <x v="3"/>
    <x v="2"/>
    <s v="94016"/>
    <x v="2"/>
    <n v="379.99"/>
    <x v="8"/>
  </r>
  <r>
    <s v="229259"/>
    <x v="5"/>
    <n v="1"/>
    <n v="14.95"/>
    <d v="2019-07-28T00:00:00"/>
    <s v="234 2nd St, Atlanta, GA 30301"/>
    <x v="2"/>
    <n v="54"/>
    <x v="1"/>
    <s v="234 2nd St"/>
    <x v="5"/>
    <x v="4"/>
    <s v="30301"/>
    <x v="0"/>
    <n v="14.95"/>
    <x v="8"/>
  </r>
  <r>
    <s v="229260"/>
    <x v="3"/>
    <n v="1"/>
    <n v="11.99"/>
    <d v="2019-07-14T00:00:00"/>
    <s v="568 7th St, New York City, NY 10001"/>
    <x v="18"/>
    <n v="16"/>
    <x v="1"/>
    <s v="568 7th St"/>
    <x v="6"/>
    <x v="5"/>
    <s v="10001"/>
    <x v="1"/>
    <n v="11.99"/>
    <x v="8"/>
  </r>
  <r>
    <s v="229261"/>
    <x v="9"/>
    <n v="1"/>
    <n v="2.99"/>
    <d v="2019-07-22T00:00:00"/>
    <s v="199 Washington St, Seattle, WA 98101"/>
    <x v="14"/>
    <n v="34"/>
    <x v="1"/>
    <s v="199 Washington St"/>
    <x v="4"/>
    <x v="3"/>
    <s v="98101"/>
    <x v="2"/>
    <n v="2.99"/>
    <x v="8"/>
  </r>
  <r>
    <s v="229262"/>
    <x v="3"/>
    <n v="1"/>
    <n v="11.99"/>
    <d v="2019-07-09T00:00:00"/>
    <s v="695 Main St, Atlanta, GA 30301"/>
    <x v="13"/>
    <n v="2"/>
    <x v="1"/>
    <s v="695 Main St"/>
    <x v="5"/>
    <x v="4"/>
    <s v="30301"/>
    <x v="0"/>
    <n v="11.99"/>
    <x v="8"/>
  </r>
  <r>
    <s v="229263"/>
    <x v="9"/>
    <n v="1"/>
    <n v="2.99"/>
    <d v="2019-07-25T00:00:00"/>
    <s v="132 Madison St, San Francisco, CA 94016"/>
    <x v="12"/>
    <n v="31"/>
    <x v="1"/>
    <s v="132 Madison St"/>
    <x v="3"/>
    <x v="2"/>
    <s v="94016"/>
    <x v="2"/>
    <n v="2.99"/>
    <x v="8"/>
  </r>
  <r>
    <s v="229264"/>
    <x v="12"/>
    <n v="1"/>
    <n v="149.99"/>
    <d v="2019-07-04T00:00:00"/>
    <s v="953 2nd St, San Francisco, CA 94016"/>
    <x v="14"/>
    <n v="16"/>
    <x v="1"/>
    <s v="953 2nd St"/>
    <x v="3"/>
    <x v="2"/>
    <s v="94016"/>
    <x v="2"/>
    <n v="149.99"/>
    <x v="8"/>
  </r>
  <r>
    <s v="229265"/>
    <x v="0"/>
    <n v="1"/>
    <n v="11.95"/>
    <d v="2019-07-12T00:00:00"/>
    <s v="132 5th St, Dallas, TX 75001"/>
    <x v="8"/>
    <n v="4"/>
    <x v="1"/>
    <s v="132 5th St"/>
    <x v="0"/>
    <x v="0"/>
    <s v="75001"/>
    <x v="0"/>
    <n v="11.95"/>
    <x v="8"/>
  </r>
  <r>
    <s v="229266"/>
    <x v="3"/>
    <n v="1"/>
    <n v="11.99"/>
    <d v="2019-07-13T00:00:00"/>
    <s v="275 Meadow St, New York City, NY 10001"/>
    <x v="18"/>
    <n v="20"/>
    <x v="1"/>
    <s v="275 Meadow St"/>
    <x v="6"/>
    <x v="5"/>
    <s v="10001"/>
    <x v="1"/>
    <n v="11.99"/>
    <x v="8"/>
  </r>
  <r>
    <s v="229267"/>
    <x v="16"/>
    <n v="1"/>
    <n v="400"/>
    <d v="2019-07-19T00:00:00"/>
    <s v="732 Highland St, New York City, NY 10001"/>
    <x v="10"/>
    <n v="50"/>
    <x v="1"/>
    <s v="732 Highland St"/>
    <x v="6"/>
    <x v="5"/>
    <s v="10001"/>
    <x v="1"/>
    <n v="400"/>
    <x v="8"/>
  </r>
  <r>
    <s v="229268"/>
    <x v="9"/>
    <n v="1"/>
    <n v="2.99"/>
    <d v="2019-07-22T00:00:00"/>
    <s v="297 Spruce St, New York City, NY 10001"/>
    <x v="11"/>
    <n v="11"/>
    <x v="1"/>
    <s v="297 Spruce St"/>
    <x v="6"/>
    <x v="5"/>
    <s v="10001"/>
    <x v="1"/>
    <n v="2.99"/>
    <x v="8"/>
  </r>
  <r>
    <s v="229269"/>
    <x v="1"/>
    <n v="1"/>
    <n v="99.99"/>
    <d v="2019-07-11T00:00:00"/>
    <s v="147 5th St, New York City, NY 10001"/>
    <x v="10"/>
    <n v="6"/>
    <x v="1"/>
    <s v="147 5th St"/>
    <x v="6"/>
    <x v="5"/>
    <s v="10001"/>
    <x v="1"/>
    <n v="99.99"/>
    <x v="8"/>
  </r>
  <r>
    <s v="229270"/>
    <x v="0"/>
    <n v="2"/>
    <n v="11.95"/>
    <d v="2019-07-29T00:00:00"/>
    <s v="286 11th St, San Francisco, CA 94016"/>
    <x v="7"/>
    <n v="57"/>
    <x v="1"/>
    <s v="286 11th St"/>
    <x v="3"/>
    <x v="2"/>
    <s v="94016"/>
    <x v="2"/>
    <n v="23.9"/>
    <x v="8"/>
  </r>
  <r>
    <s v="229271"/>
    <x v="8"/>
    <n v="1"/>
    <n v="150"/>
    <d v="2019-07-26T00:00:00"/>
    <s v="525 6th St, San Francisco, CA 94016"/>
    <x v="9"/>
    <n v="31"/>
    <x v="1"/>
    <s v="525 6th St"/>
    <x v="3"/>
    <x v="2"/>
    <s v="94016"/>
    <x v="2"/>
    <n v="150"/>
    <x v="8"/>
  </r>
  <r>
    <s v="229272"/>
    <x v="6"/>
    <n v="1"/>
    <n v="389.99"/>
    <d v="2019-07-11T00:00:00"/>
    <s v="40 Johnson St, San Francisco, CA 94016"/>
    <x v="1"/>
    <n v="47"/>
    <x v="1"/>
    <s v="40 Johnson St"/>
    <x v="3"/>
    <x v="2"/>
    <s v="94016"/>
    <x v="2"/>
    <n v="389.99"/>
    <x v="8"/>
  </r>
  <r>
    <s v="229273"/>
    <x v="8"/>
    <n v="1"/>
    <n v="150"/>
    <d v="2019-07-12T00:00:00"/>
    <s v="295 West St, Seattle, WA 98101"/>
    <x v="18"/>
    <n v="7"/>
    <x v="1"/>
    <s v="295 West St"/>
    <x v="4"/>
    <x v="3"/>
    <s v="98101"/>
    <x v="2"/>
    <n v="150"/>
    <x v="8"/>
  </r>
  <r>
    <s v="229274"/>
    <x v="8"/>
    <n v="1"/>
    <n v="150"/>
    <d v="2019-07-06T00:00:00"/>
    <s v="324 Church St, Los Angeles, CA 90001"/>
    <x v="15"/>
    <n v="48"/>
    <x v="1"/>
    <s v="324 Church St"/>
    <x v="2"/>
    <x v="2"/>
    <s v="90001"/>
    <x v="2"/>
    <n v="150"/>
    <x v="8"/>
  </r>
  <r>
    <s v="229275"/>
    <x v="9"/>
    <n v="2"/>
    <n v="2.99"/>
    <d v="2019-07-30T00:00:00"/>
    <s v="980 13th St, Boston, MA 02215"/>
    <x v="14"/>
    <n v="26"/>
    <x v="1"/>
    <s v="980 13th St"/>
    <x v="1"/>
    <x v="1"/>
    <s v="02215"/>
    <x v="1"/>
    <n v="5.98"/>
    <x v="8"/>
  </r>
  <r>
    <s v="229276"/>
    <x v="0"/>
    <n v="1"/>
    <n v="11.95"/>
    <d v="2019-07-06T00:00:00"/>
    <s v="10 Maple St, Austin, TX 73301"/>
    <x v="16"/>
    <n v="6"/>
    <x v="1"/>
    <s v="10 Maple St"/>
    <x v="8"/>
    <x v="0"/>
    <s v="73301"/>
    <x v="0"/>
    <n v="11.95"/>
    <x v="8"/>
  </r>
  <r>
    <s v="229277"/>
    <x v="5"/>
    <n v="1"/>
    <n v="14.95"/>
    <d v="2019-07-13T00:00:00"/>
    <s v="145 Lakeview St, Portland, OR 97035"/>
    <x v="4"/>
    <n v="32"/>
    <x v="1"/>
    <s v="145 Lakeview St"/>
    <x v="7"/>
    <x v="6"/>
    <s v="97035"/>
    <x v="2"/>
    <n v="14.95"/>
    <x v="8"/>
  </r>
  <r>
    <s v="229278"/>
    <x v="0"/>
    <n v="1"/>
    <n v="11.95"/>
    <d v="2019-07-19T00:00:00"/>
    <s v="866 2nd St, Los Angeles, CA 90001"/>
    <x v="23"/>
    <n v="20"/>
    <x v="1"/>
    <s v="866 2nd St"/>
    <x v="2"/>
    <x v="2"/>
    <s v="90001"/>
    <x v="2"/>
    <n v="11.95"/>
    <x v="8"/>
  </r>
  <r>
    <s v="229279"/>
    <x v="1"/>
    <n v="1"/>
    <n v="99.99"/>
    <d v="2019-07-25T00:00:00"/>
    <s v="521 Elm St, San Francisco, CA 94016"/>
    <x v="10"/>
    <n v="8"/>
    <x v="1"/>
    <s v="521 Elm St"/>
    <x v="3"/>
    <x v="2"/>
    <s v="94016"/>
    <x v="2"/>
    <n v="99.99"/>
    <x v="8"/>
  </r>
  <r>
    <s v="229280"/>
    <x v="5"/>
    <n v="2"/>
    <n v="14.95"/>
    <d v="2019-07-30T00:00:00"/>
    <s v="455 Pine St, Los Angeles, CA 90001"/>
    <x v="4"/>
    <n v="18"/>
    <x v="1"/>
    <s v="455 Pine St"/>
    <x v="2"/>
    <x v="2"/>
    <s v="90001"/>
    <x v="2"/>
    <n v="29.9"/>
    <x v="8"/>
  </r>
  <r>
    <s v="229281"/>
    <x v="7"/>
    <n v="1"/>
    <n v="3.84"/>
    <d v="2019-07-25T00:00:00"/>
    <s v="826 7th St, Los Angeles, CA 90001"/>
    <x v="18"/>
    <n v="30"/>
    <x v="1"/>
    <s v="826 7th St"/>
    <x v="2"/>
    <x v="2"/>
    <s v="90001"/>
    <x v="2"/>
    <n v="3.84"/>
    <x v="8"/>
  </r>
  <r>
    <s v="229282"/>
    <x v="5"/>
    <n v="1"/>
    <n v="14.95"/>
    <d v="2019-07-04T00:00:00"/>
    <s v="391 11th St, San Francisco, CA 94016"/>
    <x v="9"/>
    <n v="45"/>
    <x v="1"/>
    <s v="391 11th St"/>
    <x v="3"/>
    <x v="2"/>
    <s v="94016"/>
    <x v="2"/>
    <n v="14.95"/>
    <x v="8"/>
  </r>
  <r>
    <s v="229283"/>
    <x v="11"/>
    <n v="1"/>
    <n v="300"/>
    <d v="2019-07-06T00:00:00"/>
    <s v="237 Cedar St, Dallas, TX 75001"/>
    <x v="7"/>
    <n v="5"/>
    <x v="1"/>
    <s v="237 Cedar St"/>
    <x v="0"/>
    <x v="0"/>
    <s v="75001"/>
    <x v="0"/>
    <n v="300"/>
    <x v="8"/>
  </r>
  <r>
    <s v="229283"/>
    <x v="18"/>
    <n v="1"/>
    <n v="379.99"/>
    <d v="2019-07-06T00:00:00"/>
    <s v="237 Cedar St, Dallas, TX 75001"/>
    <x v="7"/>
    <n v="5"/>
    <x v="1"/>
    <s v="237 Cedar St"/>
    <x v="0"/>
    <x v="0"/>
    <s v="75001"/>
    <x v="0"/>
    <n v="379.99"/>
    <x v="8"/>
  </r>
  <r>
    <s v="229284"/>
    <x v="8"/>
    <n v="1"/>
    <n v="150"/>
    <d v="2019-07-03T00:00:00"/>
    <s v="19 Forest St, Austin, TX 73301"/>
    <x v="11"/>
    <n v="30"/>
    <x v="1"/>
    <s v="19 Forest St"/>
    <x v="8"/>
    <x v="0"/>
    <s v="73301"/>
    <x v="0"/>
    <n v="150"/>
    <x v="8"/>
  </r>
  <r>
    <s v="229284"/>
    <x v="5"/>
    <n v="1"/>
    <n v="14.95"/>
    <d v="2019-07-03T00:00:00"/>
    <s v="19 Forest St, Austin, TX 73301"/>
    <x v="11"/>
    <n v="30"/>
    <x v="1"/>
    <s v="19 Forest St"/>
    <x v="8"/>
    <x v="0"/>
    <s v="73301"/>
    <x v="0"/>
    <n v="14.95"/>
    <x v="8"/>
  </r>
  <r>
    <s v="229285"/>
    <x v="8"/>
    <n v="1"/>
    <n v="150"/>
    <d v="2019-07-24T00:00:00"/>
    <s v="877 12th St, Los Angeles, CA 90001"/>
    <x v="10"/>
    <n v="36"/>
    <x v="1"/>
    <s v="877 12th St"/>
    <x v="2"/>
    <x v="2"/>
    <s v="90001"/>
    <x v="2"/>
    <n v="150"/>
    <x v="8"/>
  </r>
  <r>
    <s v="229286"/>
    <x v="9"/>
    <n v="1"/>
    <n v="2.99"/>
    <d v="2019-07-03T00:00:00"/>
    <s v="785 5th St, Portland, ME 04101"/>
    <x v="3"/>
    <n v="23"/>
    <x v="1"/>
    <s v="785 5th St"/>
    <x v="7"/>
    <x v="7"/>
    <s v="04101"/>
    <x v="1"/>
    <n v="2.99"/>
    <x v="8"/>
  </r>
  <r>
    <s v="229287"/>
    <x v="3"/>
    <n v="1"/>
    <n v="11.99"/>
    <d v="2019-07-25T00:00:00"/>
    <s v="678 6th St, New York City, NY 10001"/>
    <x v="16"/>
    <n v="20"/>
    <x v="1"/>
    <s v="678 6th St"/>
    <x v="6"/>
    <x v="5"/>
    <s v="10001"/>
    <x v="1"/>
    <n v="11.99"/>
    <x v="8"/>
  </r>
  <r>
    <s v="229288"/>
    <x v="1"/>
    <n v="1"/>
    <n v="99.99"/>
    <d v="2019-07-09T00:00:00"/>
    <s v="227 Lincoln St, Portland, OR 97035"/>
    <x v="12"/>
    <n v="28"/>
    <x v="1"/>
    <s v="227 Lincoln St"/>
    <x v="7"/>
    <x v="6"/>
    <s v="97035"/>
    <x v="2"/>
    <n v="99.99"/>
    <x v="8"/>
  </r>
  <r>
    <s v="229289"/>
    <x v="3"/>
    <n v="1"/>
    <n v="11.99"/>
    <d v="2019-07-25T00:00:00"/>
    <s v="772 Washington St, Seattle, WA 98101"/>
    <x v="11"/>
    <n v="26"/>
    <x v="1"/>
    <s v="772 Washington St"/>
    <x v="4"/>
    <x v="3"/>
    <s v="98101"/>
    <x v="2"/>
    <n v="11.99"/>
    <x v="8"/>
  </r>
  <r>
    <s v="229290"/>
    <x v="0"/>
    <n v="1"/>
    <n v="11.95"/>
    <d v="2019-07-27T00:00:00"/>
    <s v="564 Madison St, Los Angeles, CA 90001"/>
    <x v="10"/>
    <n v="21"/>
    <x v="1"/>
    <s v="564 Madison St"/>
    <x v="2"/>
    <x v="2"/>
    <s v="90001"/>
    <x v="2"/>
    <n v="11.95"/>
    <x v="8"/>
  </r>
  <r>
    <s v="229291"/>
    <x v="0"/>
    <n v="1"/>
    <n v="11.95"/>
    <d v="2019-07-01T00:00:00"/>
    <s v="383 Johnson St, New York City, NY 10001"/>
    <x v="16"/>
    <n v="42"/>
    <x v="1"/>
    <s v="383 Johnson St"/>
    <x v="6"/>
    <x v="5"/>
    <s v="10001"/>
    <x v="1"/>
    <n v="11.95"/>
    <x v="8"/>
  </r>
  <r>
    <s v="229292"/>
    <x v="0"/>
    <n v="1"/>
    <n v="11.95"/>
    <d v="2019-07-18T00:00:00"/>
    <s v="128 Willow St, Austin, TX 73301"/>
    <x v="6"/>
    <n v="43"/>
    <x v="1"/>
    <s v="128 Willow St"/>
    <x v="8"/>
    <x v="0"/>
    <s v="73301"/>
    <x v="0"/>
    <n v="11.95"/>
    <x v="8"/>
  </r>
  <r>
    <s v="229293"/>
    <x v="0"/>
    <n v="1"/>
    <n v="11.95"/>
    <d v="2019-07-20T00:00:00"/>
    <s v="910 Jefferson St, San Francisco, CA 94016"/>
    <x v="3"/>
    <n v="27"/>
    <x v="1"/>
    <s v="910 Jefferson St"/>
    <x v="3"/>
    <x v="2"/>
    <s v="94016"/>
    <x v="2"/>
    <n v="11.95"/>
    <x v="8"/>
  </r>
  <r>
    <s v="229294"/>
    <x v="3"/>
    <n v="1"/>
    <n v="11.99"/>
    <d v="2019-07-09T00:00:00"/>
    <s v="364 South St, Dallas, TX 75001"/>
    <x v="7"/>
    <n v="25"/>
    <x v="1"/>
    <s v="364 South St"/>
    <x v="0"/>
    <x v="0"/>
    <s v="75001"/>
    <x v="0"/>
    <n v="11.99"/>
    <x v="8"/>
  </r>
  <r>
    <s v="229295"/>
    <x v="7"/>
    <n v="1"/>
    <n v="3.84"/>
    <d v="2019-07-31T00:00:00"/>
    <s v="792 Center St, New York City, NY 10001"/>
    <x v="4"/>
    <n v="22"/>
    <x v="1"/>
    <s v="792 Center St"/>
    <x v="6"/>
    <x v="5"/>
    <s v="10001"/>
    <x v="1"/>
    <n v="3.84"/>
    <x v="8"/>
  </r>
  <r>
    <s v="229296"/>
    <x v="9"/>
    <n v="2"/>
    <n v="2.99"/>
    <d v="2019-07-29T00:00:00"/>
    <s v="202 Lakeview St, San Francisco, CA 94016"/>
    <x v="19"/>
    <n v="52"/>
    <x v="1"/>
    <s v="202 Lakeview St"/>
    <x v="3"/>
    <x v="2"/>
    <s v="94016"/>
    <x v="2"/>
    <n v="5.98"/>
    <x v="8"/>
  </r>
  <r>
    <s v="229297"/>
    <x v="5"/>
    <n v="1"/>
    <n v="14.95"/>
    <d v="2019-07-05T00:00:00"/>
    <s v="787 Maple St, San Francisco, CA 94016"/>
    <x v="14"/>
    <n v="28"/>
    <x v="1"/>
    <s v="787 Maple St"/>
    <x v="3"/>
    <x v="2"/>
    <s v="94016"/>
    <x v="2"/>
    <n v="14.95"/>
    <x v="8"/>
  </r>
  <r>
    <s v="229298"/>
    <x v="11"/>
    <n v="1"/>
    <n v="300"/>
    <d v="2019-07-21T00:00:00"/>
    <s v="398 8th St, San Francisco, CA 94016"/>
    <x v="4"/>
    <n v="3"/>
    <x v="1"/>
    <s v="398 8th St"/>
    <x v="3"/>
    <x v="2"/>
    <s v="94016"/>
    <x v="2"/>
    <n v="300"/>
    <x v="8"/>
  </r>
  <r>
    <s v="229299"/>
    <x v="6"/>
    <n v="1"/>
    <n v="389.99"/>
    <d v="2019-07-09T00:00:00"/>
    <s v="101 North St, San Francisco, CA 94016"/>
    <x v="1"/>
    <n v="5"/>
    <x v="1"/>
    <s v="101 North St"/>
    <x v="3"/>
    <x v="2"/>
    <s v="94016"/>
    <x v="2"/>
    <n v="389.99"/>
    <x v="8"/>
  </r>
  <r>
    <s v="229300"/>
    <x v="5"/>
    <n v="1"/>
    <n v="14.95"/>
    <d v="2019-07-29T00:00:00"/>
    <s v="161 7th St, Los Angeles, CA 90001"/>
    <x v="12"/>
    <n v="58"/>
    <x v="1"/>
    <s v="161 7th St"/>
    <x v="2"/>
    <x v="2"/>
    <s v="90001"/>
    <x v="2"/>
    <n v="14.95"/>
    <x v="8"/>
  </r>
  <r>
    <s v="229301"/>
    <x v="3"/>
    <n v="1"/>
    <n v="11.99"/>
    <d v="2019-07-04T00:00:00"/>
    <s v="305 14th St, San Francisco, CA 94016"/>
    <x v="16"/>
    <n v="7"/>
    <x v="1"/>
    <s v="305 14th St"/>
    <x v="3"/>
    <x v="2"/>
    <s v="94016"/>
    <x v="2"/>
    <n v="11.99"/>
    <x v="8"/>
  </r>
  <r>
    <s v="229302"/>
    <x v="3"/>
    <n v="1"/>
    <n v="11.99"/>
    <d v="2019-07-22T00:00:00"/>
    <s v="426 South St, New York City, NY 10001"/>
    <x v="13"/>
    <n v="38"/>
    <x v="1"/>
    <s v="426 South St"/>
    <x v="6"/>
    <x v="5"/>
    <s v="10001"/>
    <x v="1"/>
    <n v="11.99"/>
    <x v="8"/>
  </r>
  <r>
    <s v="229303"/>
    <x v="8"/>
    <n v="1"/>
    <n v="150"/>
    <d v="2019-07-07T00:00:00"/>
    <s v="402 Church St, Portland, OR 97035"/>
    <x v="6"/>
    <n v="28"/>
    <x v="1"/>
    <s v="402 Church St"/>
    <x v="7"/>
    <x v="6"/>
    <s v="97035"/>
    <x v="2"/>
    <n v="150"/>
    <x v="8"/>
  </r>
  <r>
    <s v="229304"/>
    <x v="1"/>
    <n v="1"/>
    <n v="99.99"/>
    <d v="2019-07-22T00:00:00"/>
    <s v="533 Church St, Los Angeles, CA 90001"/>
    <x v="3"/>
    <n v="58"/>
    <x v="1"/>
    <s v="533 Church St"/>
    <x v="2"/>
    <x v="2"/>
    <s v="90001"/>
    <x v="2"/>
    <n v="99.99"/>
    <x v="8"/>
  </r>
  <r>
    <s v="229305"/>
    <x v="6"/>
    <n v="1"/>
    <n v="389.99"/>
    <d v="2019-07-12T00:00:00"/>
    <s v="490 5th St, New York City, NY 10001"/>
    <x v="6"/>
    <n v="26"/>
    <x v="1"/>
    <s v="490 5th St"/>
    <x v="6"/>
    <x v="5"/>
    <s v="10001"/>
    <x v="1"/>
    <n v="389.99"/>
    <x v="8"/>
  </r>
  <r>
    <s v="229306"/>
    <x v="8"/>
    <n v="1"/>
    <n v="150"/>
    <d v="2019-07-09T00:00:00"/>
    <s v="282 Johnson St, Atlanta, GA 30301"/>
    <x v="11"/>
    <n v="48"/>
    <x v="1"/>
    <s v="282 Johnson St"/>
    <x v="5"/>
    <x v="4"/>
    <s v="30301"/>
    <x v="0"/>
    <n v="150"/>
    <x v="8"/>
  </r>
  <r>
    <s v="229307"/>
    <x v="3"/>
    <n v="1"/>
    <n v="11.99"/>
    <d v="2019-07-08T00:00:00"/>
    <s v="320 11th St, Dallas, TX 75001"/>
    <x v="10"/>
    <n v="48"/>
    <x v="1"/>
    <s v="320 11th St"/>
    <x v="0"/>
    <x v="0"/>
    <s v="75001"/>
    <x v="0"/>
    <n v="11.99"/>
    <x v="8"/>
  </r>
  <r>
    <s v="229308"/>
    <x v="7"/>
    <n v="3"/>
    <n v="3.84"/>
    <d v="2019-07-06T00:00:00"/>
    <s v="862 14th St, Seattle, WA 98101"/>
    <x v="14"/>
    <n v="55"/>
    <x v="1"/>
    <s v="862 14th St"/>
    <x v="4"/>
    <x v="3"/>
    <s v="98101"/>
    <x v="2"/>
    <n v="11.52"/>
    <x v="8"/>
  </r>
  <r>
    <s v="229309"/>
    <x v="3"/>
    <n v="1"/>
    <n v="11.99"/>
    <d v="2019-07-23T00:00:00"/>
    <s v="916 12th St, New York City, NY 10001"/>
    <x v="8"/>
    <n v="5"/>
    <x v="1"/>
    <s v="916 12th St"/>
    <x v="6"/>
    <x v="5"/>
    <s v="10001"/>
    <x v="1"/>
    <n v="11.99"/>
    <x v="8"/>
  </r>
  <r>
    <s v="229310"/>
    <x v="0"/>
    <n v="1"/>
    <n v="11.95"/>
    <d v="2019-07-01T00:00:00"/>
    <s v="994 Lincoln St, Los Angeles, CA 90001"/>
    <x v="4"/>
    <n v="28"/>
    <x v="1"/>
    <s v="994 Lincoln St"/>
    <x v="2"/>
    <x v="2"/>
    <s v="90001"/>
    <x v="2"/>
    <n v="11.95"/>
    <x v="8"/>
  </r>
  <r>
    <s v="229311"/>
    <x v="9"/>
    <n v="1"/>
    <n v="2.99"/>
    <d v="2019-07-15T00:00:00"/>
    <s v="427 Jefferson St, Dallas, TX 75001"/>
    <x v="18"/>
    <n v="18"/>
    <x v="1"/>
    <s v="427 Jefferson St"/>
    <x v="0"/>
    <x v="0"/>
    <s v="75001"/>
    <x v="0"/>
    <n v="2.99"/>
    <x v="8"/>
  </r>
  <r>
    <s v="229312"/>
    <x v="0"/>
    <n v="1"/>
    <n v="11.95"/>
    <d v="2019-07-08T00:00:00"/>
    <s v="331 2nd St, Dallas, TX 75001"/>
    <x v="9"/>
    <n v="58"/>
    <x v="1"/>
    <s v="331 2nd St"/>
    <x v="0"/>
    <x v="0"/>
    <s v="75001"/>
    <x v="0"/>
    <n v="11.95"/>
    <x v="8"/>
  </r>
  <r>
    <s v="229313"/>
    <x v="9"/>
    <n v="3"/>
    <n v="2.99"/>
    <d v="2019-07-19T00:00:00"/>
    <s v="350 2nd St, New York City, NY 10001"/>
    <x v="12"/>
    <n v="26"/>
    <x v="1"/>
    <s v="350 2nd St"/>
    <x v="6"/>
    <x v="5"/>
    <s v="10001"/>
    <x v="1"/>
    <n v="8.9700000000000006"/>
    <x v="8"/>
  </r>
  <r>
    <s v="229314"/>
    <x v="12"/>
    <n v="1"/>
    <n v="149.99"/>
    <d v="2019-07-25T00:00:00"/>
    <s v="246 Cherry St, San Francisco, CA 94016"/>
    <x v="10"/>
    <n v="58"/>
    <x v="1"/>
    <s v="246 Cherry St"/>
    <x v="3"/>
    <x v="2"/>
    <s v="94016"/>
    <x v="2"/>
    <n v="149.99"/>
    <x v="8"/>
  </r>
  <r>
    <s v="229315"/>
    <x v="3"/>
    <n v="1"/>
    <n v="11.99"/>
    <d v="2019-07-25T00:00:00"/>
    <s v="386 Main St, New York City, NY 10001"/>
    <x v="5"/>
    <n v="25"/>
    <x v="1"/>
    <s v="386 Main St"/>
    <x v="6"/>
    <x v="5"/>
    <s v="10001"/>
    <x v="1"/>
    <n v="11.99"/>
    <x v="8"/>
  </r>
  <r>
    <s v="229316"/>
    <x v="3"/>
    <n v="1"/>
    <n v="11.99"/>
    <d v="2019-07-17T00:00:00"/>
    <s v="502 Park St, San Francisco, CA 94016"/>
    <x v="10"/>
    <n v="5"/>
    <x v="1"/>
    <s v="502 Park St"/>
    <x v="3"/>
    <x v="2"/>
    <s v="94016"/>
    <x v="2"/>
    <n v="11.99"/>
    <x v="8"/>
  </r>
  <r>
    <s v="229317"/>
    <x v="1"/>
    <n v="1"/>
    <n v="99.99"/>
    <d v="2019-07-14T00:00:00"/>
    <s v="555 Meadow St, Dallas, TX 75001"/>
    <x v="9"/>
    <n v="52"/>
    <x v="1"/>
    <s v="555 Meadow St"/>
    <x v="0"/>
    <x v="0"/>
    <s v="75001"/>
    <x v="0"/>
    <n v="99.99"/>
    <x v="8"/>
  </r>
  <r>
    <s v="229318"/>
    <x v="9"/>
    <n v="1"/>
    <n v="2.99"/>
    <d v="2019-07-16T00:00:00"/>
    <s v="317 Highland St, Atlanta, GA 30301"/>
    <x v="4"/>
    <n v="13"/>
    <x v="1"/>
    <s v="317 Highland St"/>
    <x v="5"/>
    <x v="4"/>
    <s v="30301"/>
    <x v="0"/>
    <n v="2.99"/>
    <x v="8"/>
  </r>
  <r>
    <s v="229319"/>
    <x v="4"/>
    <n v="1"/>
    <n v="1700"/>
    <d v="2019-07-04T00:00:00"/>
    <s v="415 Cherry St, Portland, OR 97035"/>
    <x v="5"/>
    <n v="16"/>
    <x v="1"/>
    <s v="415 Cherry St"/>
    <x v="7"/>
    <x v="6"/>
    <s v="97035"/>
    <x v="2"/>
    <n v="1700"/>
    <x v="8"/>
  </r>
  <r>
    <s v="229320"/>
    <x v="9"/>
    <n v="3"/>
    <n v="2.99"/>
    <d v="2019-07-09T00:00:00"/>
    <s v="38 Wilson St, Dallas, TX 75001"/>
    <x v="16"/>
    <n v="35"/>
    <x v="1"/>
    <s v="38 Wilson St"/>
    <x v="0"/>
    <x v="0"/>
    <s v="75001"/>
    <x v="0"/>
    <n v="8.9700000000000006"/>
    <x v="8"/>
  </r>
  <r>
    <s v="229321"/>
    <x v="7"/>
    <n v="1"/>
    <n v="3.84"/>
    <d v="2019-07-10T00:00:00"/>
    <s v="836 Dogwood St, Los Angeles, CA 90001"/>
    <x v="11"/>
    <n v="33"/>
    <x v="1"/>
    <s v="836 Dogwood St"/>
    <x v="2"/>
    <x v="2"/>
    <s v="90001"/>
    <x v="2"/>
    <n v="3.84"/>
    <x v="8"/>
  </r>
  <r>
    <s v="229322"/>
    <x v="0"/>
    <n v="1"/>
    <n v="11.95"/>
    <d v="2019-07-25T00:00:00"/>
    <s v="633 Johnson St, San Francisco, CA 94016"/>
    <x v="19"/>
    <n v="33"/>
    <x v="1"/>
    <s v="633 Johnson St"/>
    <x v="3"/>
    <x v="2"/>
    <s v="94016"/>
    <x v="2"/>
    <n v="11.95"/>
    <x v="8"/>
  </r>
  <r>
    <s v="229323"/>
    <x v="1"/>
    <n v="1"/>
    <n v="99.99"/>
    <d v="2019-07-12T00:00:00"/>
    <s v="995 Jackson St, San Francisco, CA 94016"/>
    <x v="12"/>
    <n v="8"/>
    <x v="1"/>
    <s v="995 Jackson St"/>
    <x v="3"/>
    <x v="2"/>
    <s v="94016"/>
    <x v="2"/>
    <n v="99.99"/>
    <x v="8"/>
  </r>
  <r>
    <s v="229324"/>
    <x v="5"/>
    <n v="1"/>
    <n v="14.95"/>
    <d v="2019-07-10T00:00:00"/>
    <s v="376 Jackson St, San Francisco, CA 94016"/>
    <x v="1"/>
    <n v="1"/>
    <x v="1"/>
    <s v="376 Jackson St"/>
    <x v="3"/>
    <x v="2"/>
    <s v="94016"/>
    <x v="2"/>
    <n v="14.95"/>
    <x v="8"/>
  </r>
  <r>
    <s v="229325"/>
    <x v="18"/>
    <n v="1"/>
    <n v="379.99"/>
    <d v="2019-07-17T00:00:00"/>
    <s v="752 Sunset St, New York City, NY 10001"/>
    <x v="15"/>
    <n v="4"/>
    <x v="1"/>
    <s v="752 Sunset St"/>
    <x v="6"/>
    <x v="5"/>
    <s v="10001"/>
    <x v="1"/>
    <n v="379.99"/>
    <x v="8"/>
  </r>
  <r>
    <s v="229326"/>
    <x v="3"/>
    <n v="1"/>
    <n v="11.99"/>
    <d v="2019-07-13T00:00:00"/>
    <s v="312 West St, New York City, NY 10001"/>
    <x v="14"/>
    <n v="4"/>
    <x v="1"/>
    <s v="312 West St"/>
    <x v="6"/>
    <x v="5"/>
    <s v="10001"/>
    <x v="1"/>
    <n v="11.99"/>
    <x v="8"/>
  </r>
  <r>
    <s v="229327"/>
    <x v="18"/>
    <n v="1"/>
    <n v="379.99"/>
    <d v="2019-07-10T00:00:00"/>
    <s v="595 6th St, Atlanta, GA 30301"/>
    <x v="3"/>
    <n v="54"/>
    <x v="1"/>
    <s v="595 6th St"/>
    <x v="5"/>
    <x v="4"/>
    <s v="30301"/>
    <x v="0"/>
    <n v="379.99"/>
    <x v="8"/>
  </r>
  <r>
    <s v="229328"/>
    <x v="7"/>
    <n v="1"/>
    <n v="3.84"/>
    <d v="2019-07-27T00:00:00"/>
    <s v="577 6th St, Boston, MA 02215"/>
    <x v="18"/>
    <n v="54"/>
    <x v="1"/>
    <s v="577 6th St"/>
    <x v="1"/>
    <x v="1"/>
    <s v="02215"/>
    <x v="1"/>
    <n v="3.84"/>
    <x v="8"/>
  </r>
  <r>
    <s v="229329"/>
    <x v="7"/>
    <n v="1"/>
    <n v="3.84"/>
    <d v="2019-07-19T00:00:00"/>
    <s v="791 River St, Los Angeles, CA 90001"/>
    <x v="0"/>
    <n v="59"/>
    <x v="1"/>
    <s v="791 River St"/>
    <x v="2"/>
    <x v="2"/>
    <s v="90001"/>
    <x v="2"/>
    <n v="3.84"/>
    <x v="8"/>
  </r>
  <r>
    <s v="229330"/>
    <x v="0"/>
    <n v="1"/>
    <n v="11.95"/>
    <d v="2019-07-27T00:00:00"/>
    <s v="191 Jefferson St, Dallas, TX 75001"/>
    <x v="20"/>
    <n v="39"/>
    <x v="1"/>
    <s v="191 Jefferson St"/>
    <x v="0"/>
    <x v="0"/>
    <s v="75001"/>
    <x v="0"/>
    <n v="11.95"/>
    <x v="8"/>
  </r>
  <r>
    <s v="229331"/>
    <x v="1"/>
    <n v="1"/>
    <n v="99.99"/>
    <d v="2019-07-26T00:00:00"/>
    <s v="922 10th St, Atlanta, GA 30301"/>
    <x v="1"/>
    <n v="25"/>
    <x v="1"/>
    <s v="922 10th St"/>
    <x v="5"/>
    <x v="4"/>
    <s v="30301"/>
    <x v="0"/>
    <n v="99.99"/>
    <x v="8"/>
  </r>
  <r>
    <s v="229332"/>
    <x v="9"/>
    <n v="2"/>
    <n v="2.99"/>
    <d v="2019-07-03T00:00:00"/>
    <s v="999 Main St, San Francisco, CA 94016"/>
    <x v="7"/>
    <n v="42"/>
    <x v="1"/>
    <s v="999 Main St"/>
    <x v="3"/>
    <x v="2"/>
    <s v="94016"/>
    <x v="2"/>
    <n v="5.98"/>
    <x v="8"/>
  </r>
  <r>
    <s v="229332"/>
    <x v="10"/>
    <n v="1"/>
    <n v="700"/>
    <d v="2019-07-03T00:00:00"/>
    <s v="999 Main St, San Francisco, CA 94016"/>
    <x v="7"/>
    <n v="42"/>
    <x v="1"/>
    <s v="999 Main St"/>
    <x v="3"/>
    <x v="2"/>
    <s v="94016"/>
    <x v="2"/>
    <n v="700"/>
    <x v="8"/>
  </r>
  <r>
    <s v="229333"/>
    <x v="8"/>
    <n v="1"/>
    <n v="150"/>
    <d v="2019-07-17T00:00:00"/>
    <s v="71 10th St, Boston, MA 02215"/>
    <x v="1"/>
    <n v="49"/>
    <x v="1"/>
    <s v="71 10th St"/>
    <x v="1"/>
    <x v="1"/>
    <s v="02215"/>
    <x v="1"/>
    <n v="150"/>
    <x v="8"/>
  </r>
  <r>
    <s v="229334"/>
    <x v="5"/>
    <n v="1"/>
    <n v="14.95"/>
    <d v="2019-07-24T00:00:00"/>
    <s v="70 Lincoln St, Dallas, TX 75001"/>
    <x v="7"/>
    <n v="58"/>
    <x v="1"/>
    <s v="70 Lincoln St"/>
    <x v="0"/>
    <x v="0"/>
    <s v="75001"/>
    <x v="0"/>
    <n v="14.95"/>
    <x v="8"/>
  </r>
  <r>
    <s v="229335"/>
    <x v="6"/>
    <n v="1"/>
    <n v="389.99"/>
    <d v="2019-07-10T00:00:00"/>
    <s v="612 Highland St, Seattle, WA 98101"/>
    <x v="4"/>
    <n v="38"/>
    <x v="1"/>
    <s v="612 Highland St"/>
    <x v="4"/>
    <x v="3"/>
    <s v="98101"/>
    <x v="2"/>
    <n v="389.99"/>
    <x v="8"/>
  </r>
  <r>
    <s v="229336"/>
    <x v="6"/>
    <n v="1"/>
    <n v="389.99"/>
    <d v="2019-07-31T00:00:00"/>
    <s v="30 Highland St, Boston, MA 02215"/>
    <x v="15"/>
    <n v="16"/>
    <x v="1"/>
    <s v="30 Highland St"/>
    <x v="1"/>
    <x v="1"/>
    <s v="02215"/>
    <x v="1"/>
    <n v="389.99"/>
    <x v="8"/>
  </r>
  <r>
    <s v="229337"/>
    <x v="7"/>
    <n v="2"/>
    <n v="3.84"/>
    <d v="2019-07-30T00:00:00"/>
    <s v="305 Willow St, Los Angeles, CA 90001"/>
    <x v="11"/>
    <n v="30"/>
    <x v="1"/>
    <s v="305 Willow St"/>
    <x v="2"/>
    <x v="2"/>
    <s v="90001"/>
    <x v="2"/>
    <n v="7.68"/>
    <x v="8"/>
  </r>
  <r>
    <s v="229338"/>
    <x v="5"/>
    <n v="1"/>
    <n v="14.95"/>
    <d v="2019-07-12T00:00:00"/>
    <s v="284 8th St, Los Angeles, CA 90001"/>
    <x v="13"/>
    <n v="1"/>
    <x v="1"/>
    <s v="284 8th St"/>
    <x v="2"/>
    <x v="2"/>
    <s v="90001"/>
    <x v="2"/>
    <n v="14.95"/>
    <x v="8"/>
  </r>
  <r>
    <s v="229339"/>
    <x v="10"/>
    <n v="1"/>
    <n v="700"/>
    <d v="2019-07-02T00:00:00"/>
    <s v="395 Elm St, Portland, OR 97035"/>
    <x v="16"/>
    <n v="30"/>
    <x v="1"/>
    <s v="395 Elm St"/>
    <x v="7"/>
    <x v="6"/>
    <s v="97035"/>
    <x v="2"/>
    <n v="700"/>
    <x v="8"/>
  </r>
  <r>
    <s v="229340"/>
    <x v="1"/>
    <n v="1"/>
    <n v="99.99"/>
    <d v="2019-07-08T00:00:00"/>
    <s v="725 14th St, New York City, NY 10001"/>
    <x v="16"/>
    <n v="12"/>
    <x v="1"/>
    <s v="725 14th St"/>
    <x v="6"/>
    <x v="5"/>
    <s v="10001"/>
    <x v="1"/>
    <n v="99.99"/>
    <x v="8"/>
  </r>
  <r>
    <s v="229341"/>
    <x v="1"/>
    <n v="1"/>
    <n v="99.99"/>
    <d v="2019-07-16T00:00:00"/>
    <s v="307 Lake St, Dallas, TX 75001"/>
    <x v="9"/>
    <n v="33"/>
    <x v="1"/>
    <s v="307 Lake St"/>
    <x v="0"/>
    <x v="0"/>
    <s v="75001"/>
    <x v="0"/>
    <n v="99.99"/>
    <x v="8"/>
  </r>
  <r>
    <s v="229342"/>
    <x v="17"/>
    <n v="1"/>
    <n v="600"/>
    <d v="2019-07-06T00:00:00"/>
    <s v="569 Maple St, San Francisco, CA 94016"/>
    <x v="11"/>
    <n v="5"/>
    <x v="1"/>
    <s v="569 Maple St"/>
    <x v="3"/>
    <x v="2"/>
    <s v="94016"/>
    <x v="2"/>
    <n v="600"/>
    <x v="8"/>
  </r>
  <r>
    <s v="229343"/>
    <x v="5"/>
    <n v="1"/>
    <n v="14.95"/>
    <d v="2019-07-13T00:00:00"/>
    <s v="757 Johnson St, San Francisco, CA 94016"/>
    <x v="12"/>
    <n v="47"/>
    <x v="1"/>
    <s v="757 Johnson St"/>
    <x v="3"/>
    <x v="2"/>
    <s v="94016"/>
    <x v="2"/>
    <n v="14.95"/>
    <x v="8"/>
  </r>
  <r>
    <s v="229344"/>
    <x v="10"/>
    <n v="1"/>
    <n v="700"/>
    <d v="2019-07-20T00:00:00"/>
    <s v="455 Pine St, San Francisco, CA 94016"/>
    <x v="8"/>
    <n v="15"/>
    <x v="1"/>
    <s v="455 Pine St"/>
    <x v="3"/>
    <x v="2"/>
    <s v="94016"/>
    <x v="2"/>
    <n v="700"/>
    <x v="8"/>
  </r>
  <r>
    <s v="229345"/>
    <x v="0"/>
    <n v="1"/>
    <n v="11.95"/>
    <d v="2019-07-25T00:00:00"/>
    <s v="813 Hill St, Seattle, WA 98101"/>
    <x v="23"/>
    <n v="17"/>
    <x v="1"/>
    <s v="813 Hill St"/>
    <x v="4"/>
    <x v="3"/>
    <s v="98101"/>
    <x v="2"/>
    <n v="11.95"/>
    <x v="8"/>
  </r>
  <r>
    <s v="229346"/>
    <x v="17"/>
    <n v="1"/>
    <n v="600"/>
    <d v="2019-07-12T00:00:00"/>
    <s v="793 Jefferson St, San Francisco, CA 94016"/>
    <x v="1"/>
    <n v="0"/>
    <x v="1"/>
    <s v="793 Jefferson St"/>
    <x v="3"/>
    <x v="2"/>
    <s v="94016"/>
    <x v="2"/>
    <n v="600"/>
    <x v="8"/>
  </r>
  <r>
    <s v="229347"/>
    <x v="16"/>
    <n v="1"/>
    <n v="400"/>
    <d v="2019-07-21T00:00:00"/>
    <s v="970 12th St, San Francisco, CA 94016"/>
    <x v="7"/>
    <n v="43"/>
    <x v="1"/>
    <s v="970 12th St"/>
    <x v="3"/>
    <x v="2"/>
    <s v="94016"/>
    <x v="2"/>
    <n v="400"/>
    <x v="8"/>
  </r>
  <r>
    <s v="229347"/>
    <x v="0"/>
    <n v="1"/>
    <n v="11.95"/>
    <d v="2019-07-21T00:00:00"/>
    <s v="970 12th St, San Francisco, CA 94016"/>
    <x v="7"/>
    <n v="43"/>
    <x v="1"/>
    <s v="970 12th St"/>
    <x v="3"/>
    <x v="2"/>
    <s v="94016"/>
    <x v="2"/>
    <n v="11.95"/>
    <x v="8"/>
  </r>
  <r>
    <s v="229348"/>
    <x v="5"/>
    <n v="1"/>
    <n v="14.95"/>
    <d v="2019-07-13T00:00:00"/>
    <s v="652 Center St, Austin, TX 73301"/>
    <x v="10"/>
    <n v="22"/>
    <x v="1"/>
    <s v="652 Center St"/>
    <x v="8"/>
    <x v="0"/>
    <s v="73301"/>
    <x v="0"/>
    <n v="14.95"/>
    <x v="8"/>
  </r>
  <r>
    <s v="229349"/>
    <x v="9"/>
    <n v="2"/>
    <n v="2.99"/>
    <d v="2019-07-02T00:00:00"/>
    <s v="372 Park St, Boston, MA 02215"/>
    <x v="12"/>
    <n v="53"/>
    <x v="1"/>
    <s v="372 Park St"/>
    <x v="1"/>
    <x v="1"/>
    <s v="02215"/>
    <x v="1"/>
    <n v="5.98"/>
    <x v="8"/>
  </r>
  <r>
    <s v="229350"/>
    <x v="11"/>
    <n v="1"/>
    <n v="300"/>
    <d v="2019-07-02T00:00:00"/>
    <s v="54 Lakeview St, Atlanta, GA 30301"/>
    <x v="12"/>
    <n v="36"/>
    <x v="1"/>
    <s v="54 Lakeview St"/>
    <x v="5"/>
    <x v="4"/>
    <s v="30301"/>
    <x v="0"/>
    <n v="300"/>
    <x v="8"/>
  </r>
  <r>
    <s v="229351"/>
    <x v="12"/>
    <n v="2"/>
    <n v="149.99"/>
    <d v="2019-07-02T00:00:00"/>
    <s v="50 4th St, San Francisco, CA 94016"/>
    <x v="11"/>
    <n v="17"/>
    <x v="1"/>
    <s v="50 4th St"/>
    <x v="3"/>
    <x v="2"/>
    <s v="94016"/>
    <x v="2"/>
    <n v="299.98"/>
    <x v="8"/>
  </r>
  <r>
    <s v="229352"/>
    <x v="8"/>
    <n v="1"/>
    <n v="150"/>
    <d v="2019-07-11T00:00:00"/>
    <s v="15 Center St, Boston, MA 02215"/>
    <x v="16"/>
    <n v="10"/>
    <x v="1"/>
    <s v="15 Center St"/>
    <x v="1"/>
    <x v="1"/>
    <s v="02215"/>
    <x v="1"/>
    <n v="150"/>
    <x v="8"/>
  </r>
  <r>
    <s v="229353"/>
    <x v="5"/>
    <n v="1"/>
    <n v="14.95"/>
    <d v="2019-07-20T00:00:00"/>
    <s v="523 Adams St, Boston, MA 02215"/>
    <x v="9"/>
    <n v="46"/>
    <x v="1"/>
    <s v="523 Adams St"/>
    <x v="1"/>
    <x v="1"/>
    <s v="02215"/>
    <x v="1"/>
    <n v="14.95"/>
    <x v="8"/>
  </r>
  <r>
    <s v="229354"/>
    <x v="9"/>
    <n v="2"/>
    <n v="2.99"/>
    <d v="2019-07-30T00:00:00"/>
    <s v="382 Center St, Atlanta, GA 30301"/>
    <x v="3"/>
    <n v="36"/>
    <x v="1"/>
    <s v="382 Center St"/>
    <x v="5"/>
    <x v="4"/>
    <s v="30301"/>
    <x v="0"/>
    <n v="5.98"/>
    <x v="8"/>
  </r>
  <r>
    <s v="229355"/>
    <x v="18"/>
    <n v="1"/>
    <n v="379.99"/>
    <d v="2019-07-11T00:00:00"/>
    <s v="410 9th St, Los Angeles, CA 90001"/>
    <x v="5"/>
    <n v="41"/>
    <x v="1"/>
    <s v="410 9th St"/>
    <x v="2"/>
    <x v="2"/>
    <s v="90001"/>
    <x v="2"/>
    <n v="379.99"/>
    <x v="8"/>
  </r>
  <r>
    <s v="229356"/>
    <x v="7"/>
    <n v="1"/>
    <n v="3.84"/>
    <d v="2019-07-30T00:00:00"/>
    <s v="100 Spruce St, Portland, OR 97035"/>
    <x v="1"/>
    <n v="38"/>
    <x v="1"/>
    <s v="100 Spruce St"/>
    <x v="7"/>
    <x v="6"/>
    <s v="97035"/>
    <x v="2"/>
    <n v="3.84"/>
    <x v="8"/>
  </r>
  <r>
    <s v="229357"/>
    <x v="2"/>
    <n v="1"/>
    <n v="600"/>
    <d v="2019-07-09T00:00:00"/>
    <s v="529 Lincoln St, Los Angeles, CA 90001"/>
    <x v="8"/>
    <n v="12"/>
    <x v="1"/>
    <s v="529 Lincoln St"/>
    <x v="2"/>
    <x v="2"/>
    <s v="90001"/>
    <x v="2"/>
    <n v="600"/>
    <x v="8"/>
  </r>
  <r>
    <s v="229358"/>
    <x v="5"/>
    <n v="1"/>
    <n v="14.95"/>
    <d v="2019-07-28T00:00:00"/>
    <s v="482 14th St, Atlanta, GA 30301"/>
    <x v="14"/>
    <n v="35"/>
    <x v="1"/>
    <s v="482 14th St"/>
    <x v="5"/>
    <x v="4"/>
    <s v="30301"/>
    <x v="0"/>
    <n v="14.95"/>
    <x v="8"/>
  </r>
  <r>
    <s v="229359"/>
    <x v="5"/>
    <n v="1"/>
    <n v="14.95"/>
    <d v="2019-07-30T00:00:00"/>
    <s v="555 8th St, New York City, NY 10001"/>
    <x v="8"/>
    <n v="2"/>
    <x v="1"/>
    <s v="555 8th St"/>
    <x v="6"/>
    <x v="5"/>
    <s v="10001"/>
    <x v="1"/>
    <n v="14.95"/>
    <x v="8"/>
  </r>
  <r>
    <s v="229360"/>
    <x v="18"/>
    <n v="1"/>
    <n v="379.99"/>
    <d v="2019-07-27T00:00:00"/>
    <s v="655 Chestnut St, San Francisco, CA 94016"/>
    <x v="10"/>
    <n v="17"/>
    <x v="1"/>
    <s v="655 Chestnut St"/>
    <x v="3"/>
    <x v="2"/>
    <s v="94016"/>
    <x v="2"/>
    <n v="379.99"/>
    <x v="8"/>
  </r>
  <r>
    <s v="229361"/>
    <x v="2"/>
    <n v="1"/>
    <n v="600"/>
    <d v="2019-07-04T00:00:00"/>
    <s v="800 12th St, Seattle, WA 98101"/>
    <x v="1"/>
    <n v="16"/>
    <x v="1"/>
    <s v="800 12th St"/>
    <x v="4"/>
    <x v="3"/>
    <s v="98101"/>
    <x v="2"/>
    <n v="600"/>
    <x v="8"/>
  </r>
  <r>
    <s v="229362"/>
    <x v="5"/>
    <n v="3"/>
    <n v="14.95"/>
    <d v="2019-07-26T00:00:00"/>
    <s v="132 Dogwood St, Atlanta, GA 30301"/>
    <x v="15"/>
    <n v="47"/>
    <x v="1"/>
    <s v="132 Dogwood St"/>
    <x v="5"/>
    <x v="4"/>
    <s v="30301"/>
    <x v="0"/>
    <n v="44.849999999999987"/>
    <x v="8"/>
  </r>
  <r>
    <s v="229363"/>
    <x v="5"/>
    <n v="1"/>
    <n v="14.95"/>
    <d v="2019-07-14T00:00:00"/>
    <s v="253 4th St, Portland, ME 04101"/>
    <x v="14"/>
    <n v="21"/>
    <x v="1"/>
    <s v="253 4th St"/>
    <x v="7"/>
    <x v="7"/>
    <s v="04101"/>
    <x v="1"/>
    <n v="14.95"/>
    <x v="8"/>
  </r>
  <r>
    <s v="229364"/>
    <x v="2"/>
    <n v="1"/>
    <n v="600"/>
    <d v="2019-07-02T00:00:00"/>
    <s v="342 West St, Los Angeles, CA 90001"/>
    <x v="11"/>
    <n v="45"/>
    <x v="1"/>
    <s v="342 West St"/>
    <x v="2"/>
    <x v="2"/>
    <s v="90001"/>
    <x v="2"/>
    <n v="600"/>
    <x v="8"/>
  </r>
  <r>
    <s v="229365"/>
    <x v="0"/>
    <n v="1"/>
    <n v="11.95"/>
    <d v="2019-07-08T00:00:00"/>
    <s v="649 Walnut St, San Francisco, CA 94016"/>
    <x v="14"/>
    <n v="49"/>
    <x v="1"/>
    <s v="649 Walnut St"/>
    <x v="3"/>
    <x v="2"/>
    <s v="94016"/>
    <x v="2"/>
    <n v="11.95"/>
    <x v="8"/>
  </r>
  <r>
    <s v="229366"/>
    <x v="7"/>
    <n v="1"/>
    <n v="3.84"/>
    <d v="2019-07-29T00:00:00"/>
    <s v="446 Elm St, San Francisco, CA 94016"/>
    <x v="7"/>
    <n v="29"/>
    <x v="1"/>
    <s v="446 Elm St"/>
    <x v="3"/>
    <x v="2"/>
    <s v="94016"/>
    <x v="2"/>
    <n v="3.84"/>
    <x v="8"/>
  </r>
  <r>
    <s v="229367"/>
    <x v="1"/>
    <n v="1"/>
    <n v="99.99"/>
    <d v="2019-07-23T00:00:00"/>
    <s v="611 Pine St, San Francisco, CA 94016"/>
    <x v="4"/>
    <n v="14"/>
    <x v="1"/>
    <s v="611 Pine St"/>
    <x v="3"/>
    <x v="2"/>
    <s v="94016"/>
    <x v="2"/>
    <n v="99.99"/>
    <x v="8"/>
  </r>
  <r>
    <s v="229368"/>
    <x v="3"/>
    <n v="1"/>
    <n v="11.99"/>
    <d v="2019-07-15T00:00:00"/>
    <s v="541 Church St, Los Angeles, CA 90001"/>
    <x v="13"/>
    <n v="12"/>
    <x v="1"/>
    <s v="541 Church St"/>
    <x v="2"/>
    <x v="2"/>
    <s v="90001"/>
    <x v="2"/>
    <n v="11.99"/>
    <x v="8"/>
  </r>
  <r>
    <s v="229369"/>
    <x v="15"/>
    <n v="1"/>
    <n v="999.99"/>
    <d v="2019-07-12T00:00:00"/>
    <s v="701 1st St, Los Angeles, CA 90001"/>
    <x v="9"/>
    <n v="32"/>
    <x v="1"/>
    <s v="701 1st St"/>
    <x v="2"/>
    <x v="2"/>
    <s v="90001"/>
    <x v="2"/>
    <n v="999.99"/>
    <x v="8"/>
  </r>
  <r>
    <s v="229370"/>
    <x v="9"/>
    <n v="1"/>
    <n v="2.99"/>
    <d v="2019-07-18T00:00:00"/>
    <s v="473 Hickory St, Atlanta, GA 30301"/>
    <x v="18"/>
    <n v="46"/>
    <x v="1"/>
    <s v="473 Hickory St"/>
    <x v="5"/>
    <x v="4"/>
    <s v="30301"/>
    <x v="0"/>
    <n v="2.99"/>
    <x v="8"/>
  </r>
  <r>
    <s v="229371"/>
    <x v="7"/>
    <n v="3"/>
    <n v="3.84"/>
    <d v="2019-07-04T00:00:00"/>
    <s v="924 Walnut St, Boston, MA 02215"/>
    <x v="6"/>
    <n v="22"/>
    <x v="1"/>
    <s v="924 Walnut St"/>
    <x v="1"/>
    <x v="1"/>
    <s v="02215"/>
    <x v="1"/>
    <n v="11.52"/>
    <x v="8"/>
  </r>
  <r>
    <s v="229372"/>
    <x v="8"/>
    <n v="1"/>
    <n v="150"/>
    <d v="2019-07-28T00:00:00"/>
    <s v="762 7th St, Los Angeles, CA 90001"/>
    <x v="3"/>
    <n v="47"/>
    <x v="1"/>
    <s v="762 7th St"/>
    <x v="2"/>
    <x v="2"/>
    <s v="90001"/>
    <x v="2"/>
    <n v="150"/>
    <x v="8"/>
  </r>
  <r>
    <s v="229373"/>
    <x v="9"/>
    <n v="1"/>
    <n v="2.99"/>
    <d v="2019-07-25T00:00:00"/>
    <s v="371 South St, San Francisco, CA 94016"/>
    <x v="18"/>
    <n v="14"/>
    <x v="1"/>
    <s v="371 South St"/>
    <x v="3"/>
    <x v="2"/>
    <s v="94016"/>
    <x v="2"/>
    <n v="2.99"/>
    <x v="8"/>
  </r>
  <r>
    <s v="229374"/>
    <x v="5"/>
    <n v="1"/>
    <n v="14.95"/>
    <d v="2019-07-04T00:00:00"/>
    <s v="794 8th St, San Francisco, CA 94016"/>
    <x v="11"/>
    <n v="42"/>
    <x v="1"/>
    <s v="794 8th St"/>
    <x v="3"/>
    <x v="2"/>
    <s v="94016"/>
    <x v="2"/>
    <n v="14.95"/>
    <x v="8"/>
  </r>
  <r>
    <s v="229375"/>
    <x v="18"/>
    <n v="1"/>
    <n v="379.99"/>
    <d v="2019-07-23T00:00:00"/>
    <s v="898 Lake St, New York City, NY 10001"/>
    <x v="16"/>
    <n v="10"/>
    <x v="1"/>
    <s v="898 Lake St"/>
    <x v="6"/>
    <x v="5"/>
    <s v="10001"/>
    <x v="1"/>
    <n v="379.99"/>
    <x v="8"/>
  </r>
  <r>
    <s v="229375"/>
    <x v="7"/>
    <n v="1"/>
    <n v="3.84"/>
    <d v="2019-07-23T00:00:00"/>
    <s v="898 Lake St, New York City, NY 10001"/>
    <x v="16"/>
    <n v="10"/>
    <x v="1"/>
    <s v="898 Lake St"/>
    <x v="6"/>
    <x v="5"/>
    <s v="10001"/>
    <x v="1"/>
    <n v="3.84"/>
    <x v="8"/>
  </r>
  <r>
    <s v="229376"/>
    <x v="12"/>
    <n v="1"/>
    <n v="149.99"/>
    <d v="2019-07-09T00:00:00"/>
    <s v="910 Spruce St, Boston, MA 02215"/>
    <x v="1"/>
    <n v="27"/>
    <x v="1"/>
    <s v="910 Spruce St"/>
    <x v="1"/>
    <x v="1"/>
    <s v="02215"/>
    <x v="1"/>
    <n v="149.99"/>
    <x v="8"/>
  </r>
  <r>
    <s v="229377"/>
    <x v="9"/>
    <n v="2"/>
    <n v="2.99"/>
    <d v="2019-07-18T00:00:00"/>
    <s v="231 Walnut St, Atlanta, GA 30301"/>
    <x v="1"/>
    <n v="45"/>
    <x v="1"/>
    <s v="231 Walnut St"/>
    <x v="5"/>
    <x v="4"/>
    <s v="30301"/>
    <x v="0"/>
    <n v="5.98"/>
    <x v="8"/>
  </r>
  <r>
    <s v="229378"/>
    <x v="5"/>
    <n v="1"/>
    <n v="14.95"/>
    <d v="2019-07-22T00:00:00"/>
    <s v="359 Chestnut St, Los Angeles, CA 90001"/>
    <x v="4"/>
    <n v="57"/>
    <x v="1"/>
    <s v="359 Chestnut St"/>
    <x v="2"/>
    <x v="2"/>
    <s v="90001"/>
    <x v="2"/>
    <n v="14.95"/>
    <x v="8"/>
  </r>
  <r>
    <s v="229379"/>
    <x v="2"/>
    <n v="1"/>
    <n v="600"/>
    <d v="2019-07-24T00:00:00"/>
    <s v="417 Chestnut St, Los Angeles, CA 90001"/>
    <x v="15"/>
    <n v="14"/>
    <x v="1"/>
    <s v="417 Chestnut St"/>
    <x v="2"/>
    <x v="2"/>
    <s v="90001"/>
    <x v="2"/>
    <n v="600"/>
    <x v="8"/>
  </r>
  <r>
    <s v="229380"/>
    <x v="5"/>
    <n v="1"/>
    <n v="14.95"/>
    <d v="2019-07-07T00:00:00"/>
    <s v="165 7th St, New York City, NY 10001"/>
    <x v="5"/>
    <n v="35"/>
    <x v="1"/>
    <s v="165 7th St"/>
    <x v="6"/>
    <x v="5"/>
    <s v="10001"/>
    <x v="1"/>
    <n v="14.95"/>
    <x v="8"/>
  </r>
  <r>
    <s v="229381"/>
    <x v="9"/>
    <n v="2"/>
    <n v="2.99"/>
    <d v="2019-07-18T00:00:00"/>
    <s v="76 Jackson St, New York City, NY 10001"/>
    <x v="6"/>
    <n v="37"/>
    <x v="1"/>
    <s v="76 Jackson St"/>
    <x v="6"/>
    <x v="5"/>
    <s v="10001"/>
    <x v="1"/>
    <n v="5.98"/>
    <x v="8"/>
  </r>
  <r>
    <s v="229382"/>
    <x v="9"/>
    <n v="1"/>
    <n v="2.99"/>
    <d v="2019-07-22T00:00:00"/>
    <s v="917 7th St, Seattle, WA 98101"/>
    <x v="2"/>
    <n v="23"/>
    <x v="1"/>
    <s v="917 7th St"/>
    <x v="4"/>
    <x v="3"/>
    <s v="98101"/>
    <x v="2"/>
    <n v="2.99"/>
    <x v="8"/>
  </r>
  <r>
    <s v="229383"/>
    <x v="11"/>
    <n v="1"/>
    <n v="300"/>
    <d v="2019-07-20T00:00:00"/>
    <s v="728 6th St, San Francisco, CA 94016"/>
    <x v="3"/>
    <n v="57"/>
    <x v="1"/>
    <s v="728 6th St"/>
    <x v="3"/>
    <x v="2"/>
    <s v="94016"/>
    <x v="2"/>
    <n v="300"/>
    <x v="8"/>
  </r>
  <r>
    <s v="229384"/>
    <x v="18"/>
    <n v="1"/>
    <n v="379.99"/>
    <d v="2019-07-31T00:00:00"/>
    <s v="641 Church St, Dallas, TX 75001"/>
    <x v="7"/>
    <n v="27"/>
    <x v="1"/>
    <s v="641 Church St"/>
    <x v="0"/>
    <x v="0"/>
    <s v="75001"/>
    <x v="0"/>
    <n v="379.99"/>
    <x v="8"/>
  </r>
  <r>
    <s v="229385"/>
    <x v="0"/>
    <n v="1"/>
    <n v="11.95"/>
    <d v="2019-07-01T00:00:00"/>
    <s v="590 Chestnut St, Boston, MA 02215"/>
    <x v="3"/>
    <n v="7"/>
    <x v="1"/>
    <s v="590 Chestnut St"/>
    <x v="1"/>
    <x v="1"/>
    <s v="02215"/>
    <x v="1"/>
    <n v="11.95"/>
    <x v="8"/>
  </r>
  <r>
    <s v="229386"/>
    <x v="7"/>
    <n v="1"/>
    <n v="3.84"/>
    <d v="2019-07-27T00:00:00"/>
    <s v="618 Walnut St, New York City, NY 10001"/>
    <x v="15"/>
    <n v="6"/>
    <x v="1"/>
    <s v="618 Walnut St"/>
    <x v="6"/>
    <x v="5"/>
    <s v="10001"/>
    <x v="1"/>
    <n v="3.84"/>
    <x v="8"/>
  </r>
  <r>
    <s v="229387"/>
    <x v="3"/>
    <n v="1"/>
    <n v="11.99"/>
    <d v="2019-07-25T00:00:00"/>
    <s v="855 1st St, Atlanta, GA 30301"/>
    <x v="11"/>
    <n v="23"/>
    <x v="1"/>
    <s v="855 1st St"/>
    <x v="5"/>
    <x v="4"/>
    <s v="30301"/>
    <x v="0"/>
    <n v="11.99"/>
    <x v="8"/>
  </r>
  <r>
    <s v="229388"/>
    <x v="5"/>
    <n v="1"/>
    <n v="14.95"/>
    <d v="2019-07-01T00:00:00"/>
    <s v="409 5th St, San Francisco, CA 94016"/>
    <x v="8"/>
    <n v="56"/>
    <x v="1"/>
    <s v="409 5th St"/>
    <x v="3"/>
    <x v="2"/>
    <s v="94016"/>
    <x v="2"/>
    <n v="14.95"/>
    <x v="8"/>
  </r>
  <r>
    <s v="229389"/>
    <x v="0"/>
    <n v="2"/>
    <n v="11.95"/>
    <d v="2019-07-18T00:00:00"/>
    <s v="453 Dogwood St, Seattle, WA 98101"/>
    <x v="11"/>
    <n v="2"/>
    <x v="1"/>
    <s v="453 Dogwood St"/>
    <x v="4"/>
    <x v="3"/>
    <s v="98101"/>
    <x v="2"/>
    <n v="23.9"/>
    <x v="8"/>
  </r>
  <r>
    <s v="229390"/>
    <x v="0"/>
    <n v="1"/>
    <n v="11.95"/>
    <d v="2019-07-04T00:00:00"/>
    <s v="440 Main St, San Francisco, CA 94016"/>
    <x v="9"/>
    <n v="39"/>
    <x v="1"/>
    <s v="440 Main St"/>
    <x v="3"/>
    <x v="2"/>
    <s v="94016"/>
    <x v="2"/>
    <n v="11.95"/>
    <x v="8"/>
  </r>
  <r>
    <s v="229391"/>
    <x v="10"/>
    <n v="1"/>
    <n v="700"/>
    <d v="2019-07-13T00:00:00"/>
    <s v="756 Sunset St, Portland, ME 04101"/>
    <x v="16"/>
    <n v="21"/>
    <x v="1"/>
    <s v="756 Sunset St"/>
    <x v="7"/>
    <x v="7"/>
    <s v="04101"/>
    <x v="1"/>
    <n v="700"/>
    <x v="8"/>
  </r>
  <r>
    <s v="229392"/>
    <x v="1"/>
    <n v="1"/>
    <n v="99.99"/>
    <d v="2019-07-17T00:00:00"/>
    <s v="340 6th St, Atlanta, GA 30301"/>
    <x v="21"/>
    <n v="56"/>
    <x v="1"/>
    <s v="340 6th St"/>
    <x v="5"/>
    <x v="4"/>
    <s v="30301"/>
    <x v="0"/>
    <n v="99.99"/>
    <x v="8"/>
  </r>
  <r>
    <s v="229393"/>
    <x v="7"/>
    <n v="1"/>
    <n v="3.84"/>
    <d v="2019-07-23T00:00:00"/>
    <s v="106 Sunset St, Atlanta, GA 30301"/>
    <x v="2"/>
    <n v="50"/>
    <x v="1"/>
    <s v="106 Sunset St"/>
    <x v="5"/>
    <x v="4"/>
    <s v="30301"/>
    <x v="0"/>
    <n v="3.84"/>
    <x v="8"/>
  </r>
  <r>
    <s v="229394"/>
    <x v="3"/>
    <n v="1"/>
    <n v="11.99"/>
    <d v="2019-07-10T00:00:00"/>
    <s v="410 Wilson St, Atlanta, GA 30301"/>
    <x v="3"/>
    <n v="43"/>
    <x v="1"/>
    <s v="410 Wilson St"/>
    <x v="5"/>
    <x v="4"/>
    <s v="30301"/>
    <x v="0"/>
    <n v="11.99"/>
    <x v="8"/>
  </r>
  <r>
    <s v="229395"/>
    <x v="3"/>
    <n v="2"/>
    <n v="11.99"/>
    <d v="2019-07-15T00:00:00"/>
    <s v="653 Ridge St, San Francisco, CA 94016"/>
    <x v="15"/>
    <n v="26"/>
    <x v="1"/>
    <s v="653 Ridge St"/>
    <x v="3"/>
    <x v="2"/>
    <s v="94016"/>
    <x v="2"/>
    <n v="23.98"/>
    <x v="8"/>
  </r>
  <r>
    <s v="229396"/>
    <x v="9"/>
    <n v="2"/>
    <n v="2.99"/>
    <d v="2019-07-08T00:00:00"/>
    <s v="758 2nd St, Portland, OR 97035"/>
    <x v="13"/>
    <n v="11"/>
    <x v="1"/>
    <s v="758 2nd St"/>
    <x v="7"/>
    <x v="6"/>
    <s v="97035"/>
    <x v="2"/>
    <n v="5.98"/>
    <x v="8"/>
  </r>
  <r>
    <s v="229397"/>
    <x v="0"/>
    <n v="1"/>
    <n v="11.95"/>
    <d v="2019-07-02T00:00:00"/>
    <s v="923 Center St, New York City, NY 10001"/>
    <x v="9"/>
    <n v="15"/>
    <x v="1"/>
    <s v="923 Center St"/>
    <x v="6"/>
    <x v="5"/>
    <s v="10001"/>
    <x v="1"/>
    <n v="11.95"/>
    <x v="8"/>
  </r>
  <r>
    <s v="229398"/>
    <x v="7"/>
    <n v="1"/>
    <n v="3.84"/>
    <d v="2019-07-12T00:00:00"/>
    <s v="85 Spruce St, Dallas, TX 75001"/>
    <x v="9"/>
    <n v="20"/>
    <x v="1"/>
    <s v="85 Spruce St"/>
    <x v="0"/>
    <x v="0"/>
    <s v="75001"/>
    <x v="0"/>
    <n v="3.84"/>
    <x v="8"/>
  </r>
  <r>
    <s v="229399"/>
    <x v="5"/>
    <n v="1"/>
    <n v="14.95"/>
    <d v="2019-07-30T00:00:00"/>
    <s v="17 Chestnut St, New York City, NY 10001"/>
    <x v="4"/>
    <n v="38"/>
    <x v="1"/>
    <s v="17 Chestnut St"/>
    <x v="6"/>
    <x v="5"/>
    <s v="10001"/>
    <x v="1"/>
    <n v="14.95"/>
    <x v="8"/>
  </r>
  <r>
    <s v="229400"/>
    <x v="8"/>
    <n v="1"/>
    <n v="150"/>
    <d v="2019-07-22T00:00:00"/>
    <s v="861 1st St, San Francisco, CA 94016"/>
    <x v="0"/>
    <n v="48"/>
    <x v="1"/>
    <s v="861 1st St"/>
    <x v="3"/>
    <x v="2"/>
    <s v="94016"/>
    <x v="2"/>
    <n v="150"/>
    <x v="8"/>
  </r>
  <r>
    <s v="229401"/>
    <x v="11"/>
    <n v="1"/>
    <n v="300"/>
    <d v="2019-07-18T00:00:00"/>
    <s v="363 Park St, Portland, OR 97035"/>
    <x v="2"/>
    <n v="20"/>
    <x v="1"/>
    <s v="363 Park St"/>
    <x v="7"/>
    <x v="6"/>
    <s v="97035"/>
    <x v="2"/>
    <n v="300"/>
    <x v="8"/>
  </r>
  <r>
    <s v="229402"/>
    <x v="4"/>
    <n v="1"/>
    <n v="1700"/>
    <d v="2019-07-17T00:00:00"/>
    <s v="360 Pine St, Los Angeles, CA 90001"/>
    <x v="9"/>
    <n v="44"/>
    <x v="1"/>
    <s v="360 Pine St"/>
    <x v="2"/>
    <x v="2"/>
    <s v="90001"/>
    <x v="2"/>
    <n v="1700"/>
    <x v="8"/>
  </r>
  <r>
    <s v="229403"/>
    <x v="18"/>
    <n v="1"/>
    <n v="379.99"/>
    <d v="2019-07-28T00:00:00"/>
    <s v="191 7th St, San Francisco, CA 94016"/>
    <x v="11"/>
    <n v="57"/>
    <x v="1"/>
    <s v="191 7th St"/>
    <x v="3"/>
    <x v="2"/>
    <s v="94016"/>
    <x v="2"/>
    <n v="379.99"/>
    <x v="8"/>
  </r>
  <r>
    <s v="229404"/>
    <x v="0"/>
    <n v="1"/>
    <n v="11.95"/>
    <d v="2019-07-13T00:00:00"/>
    <s v="905 8th St, Boston, MA 02215"/>
    <x v="7"/>
    <n v="32"/>
    <x v="1"/>
    <s v="905 8th St"/>
    <x v="1"/>
    <x v="1"/>
    <s v="02215"/>
    <x v="1"/>
    <n v="11.95"/>
    <x v="8"/>
  </r>
  <r>
    <s v="229405"/>
    <x v="7"/>
    <n v="2"/>
    <n v="3.84"/>
    <d v="2019-07-10T00:00:00"/>
    <s v="943 Maple St, Boston, MA 02215"/>
    <x v="7"/>
    <n v="28"/>
    <x v="1"/>
    <s v="943 Maple St"/>
    <x v="1"/>
    <x v="1"/>
    <s v="02215"/>
    <x v="1"/>
    <n v="7.68"/>
    <x v="8"/>
  </r>
  <r>
    <s v="229406"/>
    <x v="12"/>
    <n v="1"/>
    <n v="149.99"/>
    <d v="2019-07-27T00:00:00"/>
    <s v="126 Lincoln St, New York City, NY 10001"/>
    <x v="12"/>
    <n v="39"/>
    <x v="1"/>
    <s v="126 Lincoln St"/>
    <x v="6"/>
    <x v="5"/>
    <s v="10001"/>
    <x v="1"/>
    <n v="149.99"/>
    <x v="8"/>
  </r>
  <r>
    <s v="229407"/>
    <x v="9"/>
    <n v="1"/>
    <n v="2.99"/>
    <d v="2019-07-08T00:00:00"/>
    <s v="922 Hill St, Los Angeles, CA 90001"/>
    <x v="7"/>
    <n v="34"/>
    <x v="1"/>
    <s v="922 Hill St"/>
    <x v="2"/>
    <x v="2"/>
    <s v="90001"/>
    <x v="2"/>
    <n v="2.99"/>
    <x v="8"/>
  </r>
  <r>
    <s v="229408"/>
    <x v="15"/>
    <n v="1"/>
    <n v="999.99"/>
    <d v="2019-07-19T00:00:00"/>
    <s v="11 Wilson St, Los Angeles, CA 90001"/>
    <x v="7"/>
    <n v="22"/>
    <x v="1"/>
    <s v="11 Wilson St"/>
    <x v="2"/>
    <x v="2"/>
    <s v="90001"/>
    <x v="2"/>
    <n v="999.99"/>
    <x v="8"/>
  </r>
  <r>
    <s v="229409"/>
    <x v="10"/>
    <n v="1"/>
    <n v="700"/>
    <d v="2019-07-14T00:00:00"/>
    <s v="839 Lincoln St, San Francisco, CA 94016"/>
    <x v="5"/>
    <n v="38"/>
    <x v="1"/>
    <s v="839 Lincoln St"/>
    <x v="3"/>
    <x v="2"/>
    <s v="94016"/>
    <x v="2"/>
    <n v="700"/>
    <x v="8"/>
  </r>
  <r>
    <s v="229410"/>
    <x v="5"/>
    <n v="1"/>
    <n v="14.95"/>
    <d v="2019-07-09T00:00:00"/>
    <s v="795 Adams St, New York City, NY 10001"/>
    <x v="16"/>
    <n v="24"/>
    <x v="1"/>
    <s v="795 Adams St"/>
    <x v="6"/>
    <x v="5"/>
    <s v="10001"/>
    <x v="1"/>
    <n v="14.95"/>
    <x v="8"/>
  </r>
  <r>
    <s v="229411"/>
    <x v="0"/>
    <n v="1"/>
    <n v="11.95"/>
    <d v="2019-07-13T00:00:00"/>
    <s v="626 Madison St, San Francisco, CA 94016"/>
    <x v="11"/>
    <n v="20"/>
    <x v="1"/>
    <s v="626 Madison St"/>
    <x v="3"/>
    <x v="2"/>
    <s v="94016"/>
    <x v="2"/>
    <n v="11.95"/>
    <x v="8"/>
  </r>
  <r>
    <s v="229412"/>
    <x v="7"/>
    <n v="1"/>
    <n v="3.84"/>
    <d v="2019-07-11T00:00:00"/>
    <s v="610 Elm St, Austin, TX 73301"/>
    <x v="18"/>
    <n v="26"/>
    <x v="1"/>
    <s v="610 Elm St"/>
    <x v="8"/>
    <x v="0"/>
    <s v="73301"/>
    <x v="0"/>
    <n v="3.84"/>
    <x v="8"/>
  </r>
  <r>
    <s v="229413"/>
    <x v="3"/>
    <n v="1"/>
    <n v="11.99"/>
    <d v="2019-07-25T00:00:00"/>
    <s v="678 14th St, Austin, TX 73301"/>
    <x v="16"/>
    <n v="44"/>
    <x v="1"/>
    <s v="678 14th St"/>
    <x v="8"/>
    <x v="0"/>
    <s v="73301"/>
    <x v="0"/>
    <n v="11.99"/>
    <x v="8"/>
  </r>
  <r>
    <s v="229414"/>
    <x v="2"/>
    <n v="1"/>
    <n v="600"/>
    <d v="2019-07-13T00:00:00"/>
    <s v="64 Pine St, San Francisco, CA 94016"/>
    <x v="22"/>
    <n v="44"/>
    <x v="1"/>
    <s v="64 Pine St"/>
    <x v="3"/>
    <x v="2"/>
    <s v="94016"/>
    <x v="2"/>
    <n v="600"/>
    <x v="8"/>
  </r>
  <r>
    <s v="229414"/>
    <x v="3"/>
    <n v="2"/>
    <n v="11.99"/>
    <d v="2019-07-13T00:00:00"/>
    <s v="64 Pine St, San Francisco, CA 94016"/>
    <x v="22"/>
    <n v="44"/>
    <x v="1"/>
    <s v="64 Pine St"/>
    <x v="3"/>
    <x v="2"/>
    <s v="94016"/>
    <x v="2"/>
    <n v="23.98"/>
    <x v="8"/>
  </r>
  <r>
    <s v="229415"/>
    <x v="0"/>
    <n v="1"/>
    <n v="11.95"/>
    <d v="2019-07-14T00:00:00"/>
    <s v="172 Washington St, Atlanta, GA 30301"/>
    <x v="18"/>
    <n v="40"/>
    <x v="1"/>
    <s v="172 Washington St"/>
    <x v="5"/>
    <x v="4"/>
    <s v="30301"/>
    <x v="0"/>
    <n v="11.95"/>
    <x v="8"/>
  </r>
  <r>
    <s v="229416"/>
    <x v="5"/>
    <n v="1"/>
    <n v="14.95"/>
    <d v="2019-07-04T00:00:00"/>
    <s v="582 Church St, San Francisco, CA 94016"/>
    <x v="5"/>
    <n v="14"/>
    <x v="1"/>
    <s v="582 Church St"/>
    <x v="3"/>
    <x v="2"/>
    <s v="94016"/>
    <x v="2"/>
    <n v="14.95"/>
    <x v="8"/>
  </r>
  <r>
    <s v="229417"/>
    <x v="0"/>
    <n v="1"/>
    <n v="11.95"/>
    <d v="2019-07-23T00:00:00"/>
    <s v="392 5th St, Portland, ME 04101"/>
    <x v="12"/>
    <n v="24"/>
    <x v="1"/>
    <s v="392 5th St"/>
    <x v="7"/>
    <x v="7"/>
    <s v="04101"/>
    <x v="1"/>
    <n v="11.95"/>
    <x v="8"/>
  </r>
  <r>
    <s v="229418"/>
    <x v="5"/>
    <n v="1"/>
    <n v="14.95"/>
    <d v="2019-07-14T00:00:00"/>
    <s v="404 Maple St, Dallas, TX 75001"/>
    <x v="14"/>
    <n v="53"/>
    <x v="1"/>
    <s v="404 Maple St"/>
    <x v="0"/>
    <x v="0"/>
    <s v="75001"/>
    <x v="0"/>
    <n v="14.95"/>
    <x v="8"/>
  </r>
  <r>
    <s v="229419"/>
    <x v="8"/>
    <n v="1"/>
    <n v="150"/>
    <d v="2019-07-04T00:00:00"/>
    <s v="126 Highland St, Portland, OR 97035"/>
    <x v="3"/>
    <n v="5"/>
    <x v="1"/>
    <s v="126 Highland St"/>
    <x v="7"/>
    <x v="6"/>
    <s v="97035"/>
    <x v="2"/>
    <n v="150"/>
    <x v="8"/>
  </r>
  <r>
    <s v="229420"/>
    <x v="3"/>
    <n v="1"/>
    <n v="11.99"/>
    <d v="2019-07-14T00:00:00"/>
    <s v="496 Washington St, Austin, TX 73301"/>
    <x v="5"/>
    <n v="40"/>
    <x v="1"/>
    <s v="496 Washington St"/>
    <x v="8"/>
    <x v="0"/>
    <s v="73301"/>
    <x v="0"/>
    <n v="11.99"/>
    <x v="8"/>
  </r>
  <r>
    <s v="229421"/>
    <x v="10"/>
    <n v="1"/>
    <n v="700"/>
    <d v="2019-07-24T00:00:00"/>
    <s v="508 10th St, Los Angeles, CA 90001"/>
    <x v="18"/>
    <n v="10"/>
    <x v="1"/>
    <s v="508 10th St"/>
    <x v="2"/>
    <x v="2"/>
    <s v="90001"/>
    <x v="2"/>
    <n v="700"/>
    <x v="8"/>
  </r>
  <r>
    <s v="229421"/>
    <x v="5"/>
    <n v="1"/>
    <n v="14.95"/>
    <d v="2019-07-24T00:00:00"/>
    <s v="508 10th St, Los Angeles, CA 90001"/>
    <x v="18"/>
    <n v="10"/>
    <x v="1"/>
    <s v="508 10th St"/>
    <x v="2"/>
    <x v="2"/>
    <s v="90001"/>
    <x v="2"/>
    <n v="14.95"/>
    <x v="8"/>
  </r>
  <r>
    <s v="229422"/>
    <x v="7"/>
    <n v="1"/>
    <n v="3.84"/>
    <d v="2019-07-16T00:00:00"/>
    <s v="862 11th St, Los Angeles, CA 90001"/>
    <x v="12"/>
    <n v="47"/>
    <x v="1"/>
    <s v="862 11th St"/>
    <x v="2"/>
    <x v="2"/>
    <s v="90001"/>
    <x v="2"/>
    <n v="3.84"/>
    <x v="8"/>
  </r>
  <r>
    <s v="229423"/>
    <x v="15"/>
    <n v="1"/>
    <n v="999.99"/>
    <d v="2019-07-06T00:00:00"/>
    <s v="68 Lakeview St, Austin, TX 73301"/>
    <x v="3"/>
    <n v="29"/>
    <x v="1"/>
    <s v="68 Lakeview St"/>
    <x v="8"/>
    <x v="0"/>
    <s v="73301"/>
    <x v="0"/>
    <n v="999.99"/>
    <x v="8"/>
  </r>
  <r>
    <s v="229424"/>
    <x v="12"/>
    <n v="1"/>
    <n v="149.99"/>
    <d v="2019-07-16T00:00:00"/>
    <s v="146 Chestnut St, Los Angeles, CA 90001"/>
    <x v="1"/>
    <n v="31"/>
    <x v="1"/>
    <s v="146 Chestnut St"/>
    <x v="2"/>
    <x v="2"/>
    <s v="90001"/>
    <x v="2"/>
    <n v="149.99"/>
    <x v="8"/>
  </r>
  <r>
    <s v="229425"/>
    <x v="12"/>
    <n v="1"/>
    <n v="149.99"/>
    <d v="2019-07-25T00:00:00"/>
    <s v="836 Pine St, Seattle, WA 98101"/>
    <x v="10"/>
    <n v="59"/>
    <x v="1"/>
    <s v="836 Pine St"/>
    <x v="4"/>
    <x v="3"/>
    <s v="98101"/>
    <x v="2"/>
    <n v="149.99"/>
    <x v="8"/>
  </r>
  <r>
    <s v="229425"/>
    <x v="3"/>
    <n v="1"/>
    <n v="11.99"/>
    <d v="2019-07-25T00:00:00"/>
    <s v="836 Pine St, Seattle, WA 98101"/>
    <x v="10"/>
    <n v="59"/>
    <x v="1"/>
    <s v="836 Pine St"/>
    <x v="4"/>
    <x v="3"/>
    <s v="98101"/>
    <x v="2"/>
    <n v="11.99"/>
    <x v="8"/>
  </r>
  <r>
    <s v="229426"/>
    <x v="12"/>
    <n v="1"/>
    <n v="149.99"/>
    <d v="2019-07-03T00:00:00"/>
    <s v="372 Dogwood St, San Francisco, CA 94016"/>
    <x v="18"/>
    <n v="15"/>
    <x v="1"/>
    <s v="372 Dogwood St"/>
    <x v="3"/>
    <x v="2"/>
    <s v="94016"/>
    <x v="2"/>
    <n v="149.99"/>
    <x v="8"/>
  </r>
  <r>
    <s v="229427"/>
    <x v="5"/>
    <n v="1"/>
    <n v="14.95"/>
    <d v="2019-07-08T00:00:00"/>
    <s v="681 1st St, New York City, NY 10001"/>
    <x v="10"/>
    <n v="43"/>
    <x v="1"/>
    <s v="681 1st St"/>
    <x v="6"/>
    <x v="5"/>
    <s v="10001"/>
    <x v="1"/>
    <n v="14.95"/>
    <x v="8"/>
  </r>
  <r>
    <s v="229428"/>
    <x v="3"/>
    <n v="1"/>
    <n v="11.99"/>
    <d v="2019-07-05T00:00:00"/>
    <s v="359 Spruce St, Atlanta, GA 30301"/>
    <x v="1"/>
    <n v="0"/>
    <x v="1"/>
    <s v="359 Spruce St"/>
    <x v="5"/>
    <x v="4"/>
    <s v="30301"/>
    <x v="0"/>
    <n v="11.99"/>
    <x v="8"/>
  </r>
  <r>
    <s v="229429"/>
    <x v="11"/>
    <n v="1"/>
    <n v="300"/>
    <d v="2019-07-13T00:00:00"/>
    <s v="194 Sunset St, Portland, OR 97035"/>
    <x v="1"/>
    <n v="46"/>
    <x v="1"/>
    <s v="194 Sunset St"/>
    <x v="7"/>
    <x v="6"/>
    <s v="97035"/>
    <x v="2"/>
    <n v="300"/>
    <x v="8"/>
  </r>
  <r>
    <s v="229430"/>
    <x v="9"/>
    <n v="2"/>
    <n v="2.99"/>
    <d v="2019-07-05T00:00:00"/>
    <s v="306 Willow St, Seattle, WA 98101"/>
    <x v="0"/>
    <n v="37"/>
    <x v="1"/>
    <s v="306 Willow St"/>
    <x v="4"/>
    <x v="3"/>
    <s v="98101"/>
    <x v="2"/>
    <n v="5.98"/>
    <x v="8"/>
  </r>
  <r>
    <s v="229431"/>
    <x v="10"/>
    <n v="1"/>
    <n v="700"/>
    <d v="2019-07-31T00:00:00"/>
    <s v="645 7th St, Austin, TX 73301"/>
    <x v="14"/>
    <n v="4"/>
    <x v="1"/>
    <s v="645 7th St"/>
    <x v="8"/>
    <x v="0"/>
    <s v="73301"/>
    <x v="0"/>
    <n v="700"/>
    <x v="8"/>
  </r>
  <r>
    <s v="229431"/>
    <x v="5"/>
    <n v="1"/>
    <n v="14.95"/>
    <d v="2019-07-31T00:00:00"/>
    <s v="645 7th St, Austin, TX 73301"/>
    <x v="14"/>
    <n v="4"/>
    <x v="1"/>
    <s v="645 7th St"/>
    <x v="8"/>
    <x v="0"/>
    <s v="73301"/>
    <x v="0"/>
    <n v="14.95"/>
    <x v="8"/>
  </r>
  <r>
    <s v="229432"/>
    <x v="9"/>
    <n v="2"/>
    <n v="2.99"/>
    <d v="2019-07-27T00:00:00"/>
    <s v="341 Jackson St, Seattle, WA 98101"/>
    <x v="3"/>
    <n v="16"/>
    <x v="1"/>
    <s v="341 Jackson St"/>
    <x v="4"/>
    <x v="3"/>
    <s v="98101"/>
    <x v="2"/>
    <n v="5.98"/>
    <x v="8"/>
  </r>
  <r>
    <s v="229433"/>
    <x v="1"/>
    <n v="1"/>
    <n v="99.99"/>
    <d v="2019-07-21T00:00:00"/>
    <s v="521 Hill St, Los Angeles, CA 90001"/>
    <x v="3"/>
    <n v="40"/>
    <x v="1"/>
    <s v="521 Hill St"/>
    <x v="2"/>
    <x v="2"/>
    <s v="90001"/>
    <x v="2"/>
    <n v="99.99"/>
    <x v="8"/>
  </r>
  <r>
    <s v="229434"/>
    <x v="9"/>
    <n v="2"/>
    <n v="2.99"/>
    <d v="2019-07-29T00:00:00"/>
    <s v="75 Forest St, Portland, OR 97035"/>
    <x v="15"/>
    <n v="23"/>
    <x v="1"/>
    <s v="75 Forest St"/>
    <x v="7"/>
    <x v="6"/>
    <s v="97035"/>
    <x v="2"/>
    <n v="5.98"/>
    <x v="8"/>
  </r>
  <r>
    <s v="229435"/>
    <x v="5"/>
    <n v="1"/>
    <n v="14.95"/>
    <d v="2019-07-22T00:00:00"/>
    <s v="603 Hill St, Seattle, WA 98101"/>
    <x v="0"/>
    <n v="54"/>
    <x v="1"/>
    <s v="603 Hill St"/>
    <x v="4"/>
    <x v="3"/>
    <s v="98101"/>
    <x v="2"/>
    <n v="14.95"/>
    <x v="8"/>
  </r>
  <r>
    <s v="229436"/>
    <x v="1"/>
    <n v="1"/>
    <n v="99.99"/>
    <d v="2019-07-20T00:00:00"/>
    <s v="383 9th St, Austin, TX 73301"/>
    <x v="9"/>
    <n v="2"/>
    <x v="1"/>
    <s v="383 9th St"/>
    <x v="8"/>
    <x v="0"/>
    <s v="73301"/>
    <x v="0"/>
    <n v="99.99"/>
    <x v="8"/>
  </r>
  <r>
    <s v="229437"/>
    <x v="7"/>
    <n v="1"/>
    <n v="3.84"/>
    <d v="2019-07-20T00:00:00"/>
    <s v="702 14th St, New York City, NY 10001"/>
    <x v="7"/>
    <n v="13"/>
    <x v="1"/>
    <s v="702 14th St"/>
    <x v="6"/>
    <x v="5"/>
    <s v="10001"/>
    <x v="1"/>
    <n v="3.84"/>
    <x v="8"/>
  </r>
  <r>
    <s v="229438"/>
    <x v="11"/>
    <n v="1"/>
    <n v="300"/>
    <d v="2019-07-18T00:00:00"/>
    <s v="565 4th St, San Francisco, CA 94016"/>
    <x v="11"/>
    <n v="56"/>
    <x v="1"/>
    <s v="565 4th St"/>
    <x v="3"/>
    <x v="2"/>
    <s v="94016"/>
    <x v="2"/>
    <n v="300"/>
    <x v="8"/>
  </r>
  <r>
    <s v="229439"/>
    <x v="2"/>
    <n v="1"/>
    <n v="600"/>
    <d v="2019-07-31T00:00:00"/>
    <s v="578 Cherry St, Boston, MA 02215"/>
    <x v="2"/>
    <n v="18"/>
    <x v="1"/>
    <s v="578 Cherry St"/>
    <x v="1"/>
    <x v="1"/>
    <s v="02215"/>
    <x v="1"/>
    <n v="600"/>
    <x v="8"/>
  </r>
  <r>
    <s v="229440"/>
    <x v="0"/>
    <n v="1"/>
    <n v="11.95"/>
    <d v="2019-07-12T00:00:00"/>
    <s v="646 Dogwood St, Atlanta, GA 30301"/>
    <x v="14"/>
    <n v="20"/>
    <x v="1"/>
    <s v="646 Dogwood St"/>
    <x v="5"/>
    <x v="4"/>
    <s v="30301"/>
    <x v="0"/>
    <n v="11.95"/>
    <x v="8"/>
  </r>
  <r>
    <s v="229441"/>
    <x v="9"/>
    <n v="2"/>
    <n v="2.99"/>
    <d v="2019-07-13T00:00:00"/>
    <s v="569 Lake St, Los Angeles, CA 90001"/>
    <x v="0"/>
    <n v="47"/>
    <x v="1"/>
    <s v="569 Lake St"/>
    <x v="2"/>
    <x v="2"/>
    <s v="90001"/>
    <x v="2"/>
    <n v="5.98"/>
    <x v="8"/>
  </r>
  <r>
    <s v="229442"/>
    <x v="7"/>
    <n v="1"/>
    <n v="3.84"/>
    <d v="2019-07-31T00:00:00"/>
    <s v="73 Wilson St, Boston, MA 02215"/>
    <x v="19"/>
    <n v="0"/>
    <x v="1"/>
    <s v="73 Wilson St"/>
    <x v="1"/>
    <x v="1"/>
    <s v="02215"/>
    <x v="1"/>
    <n v="3.84"/>
    <x v="8"/>
  </r>
  <r>
    <s v="229443"/>
    <x v="9"/>
    <n v="2"/>
    <n v="2.99"/>
    <d v="2019-07-14T00:00:00"/>
    <s v="771 Center St, Los Angeles, CA 90001"/>
    <x v="18"/>
    <n v="29"/>
    <x v="1"/>
    <s v="771 Center St"/>
    <x v="2"/>
    <x v="2"/>
    <s v="90001"/>
    <x v="2"/>
    <n v="5.98"/>
    <x v="8"/>
  </r>
  <r>
    <s v="229444"/>
    <x v="3"/>
    <n v="1"/>
    <n v="11.99"/>
    <d v="2019-07-15T00:00:00"/>
    <s v="544 Jefferson St, Dallas, TX 75001"/>
    <x v="4"/>
    <n v="43"/>
    <x v="1"/>
    <s v="544 Jefferson St"/>
    <x v="0"/>
    <x v="0"/>
    <s v="75001"/>
    <x v="0"/>
    <n v="11.99"/>
    <x v="8"/>
  </r>
  <r>
    <s v="229445"/>
    <x v="6"/>
    <n v="1"/>
    <n v="389.99"/>
    <d v="2019-07-11T00:00:00"/>
    <s v="629 Willow St, Los Angeles, CA 90001"/>
    <x v="14"/>
    <n v="9"/>
    <x v="1"/>
    <s v="629 Willow St"/>
    <x v="2"/>
    <x v="2"/>
    <s v="90001"/>
    <x v="2"/>
    <n v="389.99"/>
    <x v="8"/>
  </r>
  <r>
    <s v="229446"/>
    <x v="8"/>
    <n v="1"/>
    <n v="150"/>
    <d v="2019-07-20T00:00:00"/>
    <s v="619 2nd St, San Francisco, CA 94016"/>
    <x v="8"/>
    <n v="25"/>
    <x v="1"/>
    <s v="619 2nd St"/>
    <x v="3"/>
    <x v="2"/>
    <s v="94016"/>
    <x v="2"/>
    <n v="150"/>
    <x v="8"/>
  </r>
  <r>
    <s v="229447"/>
    <x v="3"/>
    <n v="1"/>
    <n v="11.99"/>
    <d v="2019-07-21T00:00:00"/>
    <s v="943 Adams St, San Francisco, CA 94016"/>
    <x v="0"/>
    <n v="57"/>
    <x v="1"/>
    <s v="943 Adams St"/>
    <x v="3"/>
    <x v="2"/>
    <s v="94016"/>
    <x v="2"/>
    <n v="11.99"/>
    <x v="8"/>
  </r>
  <r>
    <s v="229448"/>
    <x v="3"/>
    <n v="1"/>
    <n v="11.99"/>
    <d v="2019-07-02T00:00:00"/>
    <s v="127 Jefferson St, Boston, MA 02215"/>
    <x v="2"/>
    <n v="24"/>
    <x v="1"/>
    <s v="127 Jefferson St"/>
    <x v="1"/>
    <x v="1"/>
    <s v="02215"/>
    <x v="1"/>
    <n v="11.99"/>
    <x v="8"/>
  </r>
  <r>
    <s v="229449"/>
    <x v="1"/>
    <n v="1"/>
    <n v="99.99"/>
    <d v="2019-07-07T00:00:00"/>
    <s v="8 14th St, Seattle, WA 98101"/>
    <x v="6"/>
    <n v="31"/>
    <x v="1"/>
    <s v="8 14th St"/>
    <x v="4"/>
    <x v="3"/>
    <s v="98101"/>
    <x v="2"/>
    <n v="99.99"/>
    <x v="8"/>
  </r>
  <r>
    <s v="229450"/>
    <x v="6"/>
    <n v="1"/>
    <n v="389.99"/>
    <d v="2019-07-13T00:00:00"/>
    <s v="294 11th St, Los Angeles, CA 90001"/>
    <x v="16"/>
    <n v="11"/>
    <x v="1"/>
    <s v="294 11th St"/>
    <x v="2"/>
    <x v="2"/>
    <s v="90001"/>
    <x v="2"/>
    <n v="389.99"/>
    <x v="8"/>
  </r>
  <r>
    <s v="229451"/>
    <x v="0"/>
    <n v="1"/>
    <n v="11.95"/>
    <d v="2019-07-12T00:00:00"/>
    <s v="294 Cedar St, Atlanta, GA 30301"/>
    <x v="16"/>
    <n v="42"/>
    <x v="1"/>
    <s v="294 Cedar St"/>
    <x v="5"/>
    <x v="4"/>
    <s v="30301"/>
    <x v="0"/>
    <n v="11.95"/>
    <x v="8"/>
  </r>
  <r>
    <s v="229452"/>
    <x v="7"/>
    <n v="1"/>
    <n v="3.84"/>
    <d v="2019-07-02T00:00:00"/>
    <s v="868 Pine St, New York City, NY 10001"/>
    <x v="14"/>
    <n v="54"/>
    <x v="1"/>
    <s v="868 Pine St"/>
    <x v="6"/>
    <x v="5"/>
    <s v="10001"/>
    <x v="1"/>
    <n v="3.84"/>
    <x v="8"/>
  </r>
  <r>
    <s v="229453"/>
    <x v="8"/>
    <n v="1"/>
    <n v="150"/>
    <d v="2019-07-02T00:00:00"/>
    <s v="792 Walnut St, San Francisco, CA 94016"/>
    <x v="7"/>
    <n v="20"/>
    <x v="1"/>
    <s v="792 Walnut St"/>
    <x v="3"/>
    <x v="2"/>
    <s v="94016"/>
    <x v="2"/>
    <n v="150"/>
    <x v="8"/>
  </r>
  <r>
    <s v="229454"/>
    <x v="10"/>
    <n v="1"/>
    <n v="700"/>
    <d v="2019-07-01T00:00:00"/>
    <s v="995 Lakeview St, San Francisco, CA 94016"/>
    <x v="8"/>
    <n v="43"/>
    <x v="1"/>
    <s v="995 Lakeview St"/>
    <x v="3"/>
    <x v="2"/>
    <s v="94016"/>
    <x v="2"/>
    <n v="700"/>
    <x v="8"/>
  </r>
  <r>
    <s v="229455"/>
    <x v="8"/>
    <n v="1"/>
    <n v="150"/>
    <d v="2019-07-11T00:00:00"/>
    <s v="448 5th St, Los Angeles, CA 90001"/>
    <x v="11"/>
    <n v="33"/>
    <x v="1"/>
    <s v="448 5th St"/>
    <x v="2"/>
    <x v="2"/>
    <s v="90001"/>
    <x v="2"/>
    <n v="150"/>
    <x v="8"/>
  </r>
  <r>
    <s v="229456"/>
    <x v="18"/>
    <n v="1"/>
    <n v="379.99"/>
    <d v="2019-07-06T00:00:00"/>
    <s v="510 North St, Los Angeles, CA 90001"/>
    <x v="4"/>
    <n v="38"/>
    <x v="1"/>
    <s v="510 North St"/>
    <x v="2"/>
    <x v="2"/>
    <s v="90001"/>
    <x v="2"/>
    <n v="379.99"/>
    <x v="8"/>
  </r>
  <r>
    <s v="229457"/>
    <x v="5"/>
    <n v="1"/>
    <n v="14.95"/>
    <d v="2019-07-13T00:00:00"/>
    <s v="437 North St, Atlanta, GA 30301"/>
    <x v="3"/>
    <n v="53"/>
    <x v="1"/>
    <s v="437 North St"/>
    <x v="5"/>
    <x v="4"/>
    <s v="30301"/>
    <x v="0"/>
    <n v="14.95"/>
    <x v="8"/>
  </r>
  <r>
    <s v="229457"/>
    <x v="7"/>
    <n v="1"/>
    <n v="3.84"/>
    <d v="2019-07-13T00:00:00"/>
    <s v="437 North St, Atlanta, GA 30301"/>
    <x v="3"/>
    <n v="53"/>
    <x v="1"/>
    <s v="437 North St"/>
    <x v="5"/>
    <x v="4"/>
    <s v="30301"/>
    <x v="0"/>
    <n v="3.84"/>
    <x v="8"/>
  </r>
  <r>
    <s v="229458"/>
    <x v="3"/>
    <n v="1"/>
    <n v="11.99"/>
    <d v="2019-07-11T00:00:00"/>
    <s v="292 Park St, Los Angeles, CA 90001"/>
    <x v="9"/>
    <n v="34"/>
    <x v="1"/>
    <s v="292 Park St"/>
    <x v="2"/>
    <x v="2"/>
    <s v="90001"/>
    <x v="2"/>
    <n v="11.99"/>
    <x v="8"/>
  </r>
  <r>
    <s v="229459"/>
    <x v="11"/>
    <n v="1"/>
    <n v="300"/>
    <d v="2019-07-07T00:00:00"/>
    <s v="105 Cherry St, New York City, NY 10001"/>
    <x v="4"/>
    <n v="52"/>
    <x v="1"/>
    <s v="105 Cherry St"/>
    <x v="6"/>
    <x v="5"/>
    <s v="10001"/>
    <x v="1"/>
    <n v="300"/>
    <x v="8"/>
  </r>
  <r>
    <s v="229460"/>
    <x v="18"/>
    <n v="1"/>
    <n v="379.99"/>
    <d v="2019-07-10T00:00:00"/>
    <s v="780 Main St, San Francisco, CA 94016"/>
    <x v="10"/>
    <n v="38"/>
    <x v="1"/>
    <s v="780 Main St"/>
    <x v="3"/>
    <x v="2"/>
    <s v="94016"/>
    <x v="2"/>
    <n v="379.99"/>
    <x v="8"/>
  </r>
  <r>
    <s v="229461"/>
    <x v="10"/>
    <n v="1"/>
    <n v="700"/>
    <d v="2019-07-22T00:00:00"/>
    <s v="965 13th St, San Francisco, CA 94016"/>
    <x v="14"/>
    <n v="24"/>
    <x v="1"/>
    <s v="965 13th St"/>
    <x v="3"/>
    <x v="2"/>
    <s v="94016"/>
    <x v="2"/>
    <n v="700"/>
    <x v="8"/>
  </r>
  <r>
    <s v="229462"/>
    <x v="5"/>
    <n v="2"/>
    <n v="14.95"/>
    <d v="2019-07-10T00:00:00"/>
    <s v="316 Jackson St, Atlanta, GA 30301"/>
    <x v="4"/>
    <n v="39"/>
    <x v="1"/>
    <s v="316 Jackson St"/>
    <x v="5"/>
    <x v="4"/>
    <s v="30301"/>
    <x v="0"/>
    <n v="29.9"/>
    <x v="8"/>
  </r>
  <r>
    <s v="229463"/>
    <x v="8"/>
    <n v="1"/>
    <n v="150"/>
    <d v="2019-07-09T00:00:00"/>
    <s v="386 Hickory St, San Francisco, CA 94016"/>
    <x v="2"/>
    <n v="3"/>
    <x v="1"/>
    <s v="386 Hickory St"/>
    <x v="3"/>
    <x v="2"/>
    <s v="94016"/>
    <x v="2"/>
    <n v="150"/>
    <x v="8"/>
  </r>
  <r>
    <s v="229464"/>
    <x v="8"/>
    <n v="1"/>
    <n v="150"/>
    <d v="2019-07-09T00:00:00"/>
    <s v="892 Walnut St, New York City, NY 10001"/>
    <x v="13"/>
    <n v="8"/>
    <x v="1"/>
    <s v="892 Walnut St"/>
    <x v="6"/>
    <x v="5"/>
    <s v="10001"/>
    <x v="1"/>
    <n v="150"/>
    <x v="8"/>
  </r>
  <r>
    <s v="229465"/>
    <x v="12"/>
    <n v="1"/>
    <n v="149.99"/>
    <d v="2019-07-04T00:00:00"/>
    <s v="479 14th St, Atlanta, GA 30301"/>
    <x v="2"/>
    <n v="52"/>
    <x v="1"/>
    <s v="479 14th St"/>
    <x v="5"/>
    <x v="4"/>
    <s v="30301"/>
    <x v="0"/>
    <n v="149.99"/>
    <x v="8"/>
  </r>
  <r>
    <s v="229466"/>
    <x v="0"/>
    <n v="1"/>
    <n v="11.95"/>
    <d v="2019-07-27T00:00:00"/>
    <s v="96 12th St, Los Angeles, CA 90001"/>
    <x v="7"/>
    <n v="0"/>
    <x v="1"/>
    <s v="96 12th St"/>
    <x v="2"/>
    <x v="2"/>
    <s v="90001"/>
    <x v="2"/>
    <n v="11.95"/>
    <x v="8"/>
  </r>
  <r>
    <s v="229467"/>
    <x v="3"/>
    <n v="1"/>
    <n v="11.99"/>
    <d v="2019-07-16T00:00:00"/>
    <s v="470 Jefferson St, Atlanta, GA 30301"/>
    <x v="4"/>
    <n v="21"/>
    <x v="1"/>
    <s v="470 Jefferson St"/>
    <x v="5"/>
    <x v="4"/>
    <s v="30301"/>
    <x v="0"/>
    <n v="11.99"/>
    <x v="8"/>
  </r>
  <r>
    <s v="229468"/>
    <x v="8"/>
    <n v="1"/>
    <n v="150"/>
    <d v="2019-07-30T00:00:00"/>
    <s v="395 Hill St, Los Angeles, CA 90001"/>
    <x v="2"/>
    <n v="43"/>
    <x v="1"/>
    <s v="395 Hill St"/>
    <x v="2"/>
    <x v="2"/>
    <s v="90001"/>
    <x v="2"/>
    <n v="150"/>
    <x v="8"/>
  </r>
  <r>
    <s v="229469"/>
    <x v="11"/>
    <n v="1"/>
    <n v="300"/>
    <d v="2019-07-07T00:00:00"/>
    <s v="161 Washington St, Boston, MA 02215"/>
    <x v="7"/>
    <n v="51"/>
    <x v="1"/>
    <s v="161 Washington St"/>
    <x v="1"/>
    <x v="1"/>
    <s v="02215"/>
    <x v="1"/>
    <n v="300"/>
    <x v="8"/>
  </r>
  <r>
    <s v="229470"/>
    <x v="1"/>
    <n v="1"/>
    <n v="99.99"/>
    <d v="2019-07-30T00:00:00"/>
    <s v="168 West St, Austin, TX 73301"/>
    <x v="15"/>
    <n v="34"/>
    <x v="1"/>
    <s v="168 West St"/>
    <x v="8"/>
    <x v="0"/>
    <s v="73301"/>
    <x v="0"/>
    <n v="99.99"/>
    <x v="8"/>
  </r>
  <r>
    <s v="229471"/>
    <x v="1"/>
    <n v="1"/>
    <n v="99.99"/>
    <d v="2019-07-21T00:00:00"/>
    <s v="891 Lake St, Portland, ME 04101"/>
    <x v="12"/>
    <n v="4"/>
    <x v="1"/>
    <s v="891 Lake St"/>
    <x v="7"/>
    <x v="7"/>
    <s v="04101"/>
    <x v="1"/>
    <n v="99.99"/>
    <x v="8"/>
  </r>
  <r>
    <s v="229472"/>
    <x v="13"/>
    <n v="1"/>
    <n v="109.99"/>
    <d v="2019-07-02T00:00:00"/>
    <s v="860 Lakeview St, Boston, MA 02215"/>
    <x v="2"/>
    <n v="23"/>
    <x v="1"/>
    <s v="860 Lakeview St"/>
    <x v="1"/>
    <x v="1"/>
    <s v="02215"/>
    <x v="1"/>
    <n v="109.99"/>
    <x v="8"/>
  </r>
  <r>
    <s v="229473"/>
    <x v="15"/>
    <n v="1"/>
    <n v="999.99"/>
    <d v="2019-07-09T00:00:00"/>
    <s v="166 Chestnut St, Seattle, WA 98101"/>
    <x v="9"/>
    <n v="13"/>
    <x v="1"/>
    <s v="166 Chestnut St"/>
    <x v="4"/>
    <x v="3"/>
    <s v="98101"/>
    <x v="2"/>
    <n v="999.99"/>
    <x v="8"/>
  </r>
  <r>
    <s v="229474"/>
    <x v="3"/>
    <n v="1"/>
    <n v="11.99"/>
    <d v="2019-07-10T00:00:00"/>
    <s v="993 Dogwood St, San Francisco, CA 94016"/>
    <x v="18"/>
    <n v="51"/>
    <x v="1"/>
    <s v="993 Dogwood St"/>
    <x v="3"/>
    <x v="2"/>
    <s v="94016"/>
    <x v="2"/>
    <n v="11.99"/>
    <x v="8"/>
  </r>
  <r>
    <s v="229475"/>
    <x v="7"/>
    <n v="1"/>
    <n v="3.84"/>
    <d v="2019-07-06T00:00:00"/>
    <s v="630 4th St, San Francisco, CA 94016"/>
    <x v="4"/>
    <n v="45"/>
    <x v="1"/>
    <s v="630 4th St"/>
    <x v="3"/>
    <x v="2"/>
    <s v="94016"/>
    <x v="2"/>
    <n v="3.84"/>
    <x v="8"/>
  </r>
  <r>
    <s v="229476"/>
    <x v="7"/>
    <n v="1"/>
    <n v="3.84"/>
    <d v="2019-07-14T00:00:00"/>
    <s v="131 Jackson St, Los Angeles, CA 90001"/>
    <x v="11"/>
    <n v="22"/>
    <x v="1"/>
    <s v="131 Jackson St"/>
    <x v="2"/>
    <x v="2"/>
    <s v="90001"/>
    <x v="2"/>
    <n v="3.84"/>
    <x v="8"/>
  </r>
  <r>
    <s v="229477"/>
    <x v="9"/>
    <n v="1"/>
    <n v="2.99"/>
    <d v="2019-07-30T00:00:00"/>
    <s v="502 2nd St, Boston, MA 02215"/>
    <x v="4"/>
    <n v="37"/>
    <x v="1"/>
    <s v="502 2nd St"/>
    <x v="1"/>
    <x v="1"/>
    <s v="02215"/>
    <x v="1"/>
    <n v="2.99"/>
    <x v="8"/>
  </r>
  <r>
    <s v="229478"/>
    <x v="9"/>
    <n v="2"/>
    <n v="2.99"/>
    <d v="2019-07-08T00:00:00"/>
    <s v="272 West St, Portland, OR 97035"/>
    <x v="12"/>
    <n v="8"/>
    <x v="1"/>
    <s v="272 West St"/>
    <x v="7"/>
    <x v="6"/>
    <s v="97035"/>
    <x v="2"/>
    <n v="5.98"/>
    <x v="8"/>
  </r>
  <r>
    <s v="229479"/>
    <x v="1"/>
    <n v="1"/>
    <n v="99.99"/>
    <d v="2019-07-17T00:00:00"/>
    <s v="810 Walnut St, Atlanta, GA 30301"/>
    <x v="0"/>
    <n v="43"/>
    <x v="1"/>
    <s v="810 Walnut St"/>
    <x v="5"/>
    <x v="4"/>
    <s v="30301"/>
    <x v="0"/>
    <n v="99.99"/>
    <x v="8"/>
  </r>
  <r>
    <s v="229480"/>
    <x v="8"/>
    <n v="1"/>
    <n v="150"/>
    <d v="2019-07-19T00:00:00"/>
    <s v="146 5th St, Dallas, TX 75001"/>
    <x v="3"/>
    <n v="7"/>
    <x v="1"/>
    <s v="146 5th St"/>
    <x v="0"/>
    <x v="0"/>
    <s v="75001"/>
    <x v="0"/>
    <n v="150"/>
    <x v="8"/>
  </r>
  <r>
    <s v="229481"/>
    <x v="9"/>
    <n v="1"/>
    <n v="2.99"/>
    <d v="2019-07-11T00:00:00"/>
    <s v="355 Cherry St, Los Angeles, CA 90001"/>
    <x v="14"/>
    <n v="45"/>
    <x v="1"/>
    <s v="355 Cherry St"/>
    <x v="2"/>
    <x v="2"/>
    <s v="90001"/>
    <x v="2"/>
    <n v="2.99"/>
    <x v="8"/>
  </r>
  <r>
    <s v="229482"/>
    <x v="11"/>
    <n v="1"/>
    <n v="300"/>
    <d v="2019-07-28T00:00:00"/>
    <s v="692 14th St, New York City, NY 10001"/>
    <x v="11"/>
    <n v="35"/>
    <x v="1"/>
    <s v="692 14th St"/>
    <x v="6"/>
    <x v="5"/>
    <s v="10001"/>
    <x v="1"/>
    <n v="300"/>
    <x v="8"/>
  </r>
  <r>
    <s v="229483"/>
    <x v="9"/>
    <n v="1"/>
    <n v="2.99"/>
    <d v="2019-07-23T00:00:00"/>
    <s v="579 12th St, Los Angeles, CA 90001"/>
    <x v="7"/>
    <n v="14"/>
    <x v="1"/>
    <s v="579 12th St"/>
    <x v="2"/>
    <x v="2"/>
    <s v="90001"/>
    <x v="2"/>
    <n v="2.99"/>
    <x v="8"/>
  </r>
  <r>
    <s v="229484"/>
    <x v="7"/>
    <n v="1"/>
    <n v="3.84"/>
    <d v="2019-07-15T00:00:00"/>
    <s v="246 Johnson St, San Francisco, CA 94016"/>
    <x v="10"/>
    <n v="50"/>
    <x v="1"/>
    <s v="246 Johnson St"/>
    <x v="3"/>
    <x v="2"/>
    <s v="94016"/>
    <x v="2"/>
    <n v="3.84"/>
    <x v="8"/>
  </r>
  <r>
    <s v="229485"/>
    <x v="3"/>
    <n v="1"/>
    <n v="11.99"/>
    <d v="2019-07-29T00:00:00"/>
    <s v="741 Sunset St, New York City, NY 10001"/>
    <x v="12"/>
    <n v="12"/>
    <x v="1"/>
    <s v="741 Sunset St"/>
    <x v="6"/>
    <x v="5"/>
    <s v="10001"/>
    <x v="1"/>
    <n v="11.99"/>
    <x v="8"/>
  </r>
  <r>
    <s v="229486"/>
    <x v="3"/>
    <n v="1"/>
    <n v="11.99"/>
    <d v="2019-07-09T00:00:00"/>
    <s v="132 10th St, Los Angeles, CA 90001"/>
    <x v="4"/>
    <n v="17"/>
    <x v="1"/>
    <s v="132 10th St"/>
    <x v="2"/>
    <x v="2"/>
    <s v="90001"/>
    <x v="2"/>
    <n v="11.99"/>
    <x v="8"/>
  </r>
  <r>
    <s v="229487"/>
    <x v="7"/>
    <n v="1"/>
    <n v="3.84"/>
    <d v="2019-07-18T00:00:00"/>
    <s v="956 Dogwood St, Austin, TX 73301"/>
    <x v="18"/>
    <n v="50"/>
    <x v="1"/>
    <s v="956 Dogwood St"/>
    <x v="8"/>
    <x v="0"/>
    <s v="73301"/>
    <x v="0"/>
    <n v="3.84"/>
    <x v="8"/>
  </r>
  <r>
    <s v="229488"/>
    <x v="10"/>
    <n v="1"/>
    <n v="700"/>
    <d v="2019-07-09T00:00:00"/>
    <s v="577 Adams St, San Francisco, CA 94016"/>
    <x v="1"/>
    <n v="30"/>
    <x v="1"/>
    <s v="577 Adams St"/>
    <x v="3"/>
    <x v="2"/>
    <s v="94016"/>
    <x v="2"/>
    <n v="700"/>
    <x v="8"/>
  </r>
  <r>
    <s v="229488"/>
    <x v="5"/>
    <n v="1"/>
    <n v="14.95"/>
    <d v="2019-07-09T00:00:00"/>
    <s v="577 Adams St, San Francisco, CA 94016"/>
    <x v="1"/>
    <n v="30"/>
    <x v="1"/>
    <s v="577 Adams St"/>
    <x v="3"/>
    <x v="2"/>
    <s v="94016"/>
    <x v="2"/>
    <n v="14.95"/>
    <x v="8"/>
  </r>
  <r>
    <s v="229489"/>
    <x v="5"/>
    <n v="1"/>
    <n v="14.95"/>
    <d v="2019-07-07T00:00:00"/>
    <s v="438 River St, Atlanta, GA 30301"/>
    <x v="7"/>
    <n v="18"/>
    <x v="1"/>
    <s v="438 River St"/>
    <x v="5"/>
    <x v="4"/>
    <s v="30301"/>
    <x v="0"/>
    <n v="14.95"/>
    <x v="8"/>
  </r>
  <r>
    <s v="229490"/>
    <x v="12"/>
    <n v="1"/>
    <n v="149.99"/>
    <d v="2019-07-18T00:00:00"/>
    <s v="782 North St, Seattle, WA 98101"/>
    <x v="13"/>
    <n v="8"/>
    <x v="1"/>
    <s v="782 North St"/>
    <x v="4"/>
    <x v="3"/>
    <s v="98101"/>
    <x v="2"/>
    <n v="149.99"/>
    <x v="8"/>
  </r>
  <r>
    <s v="229491"/>
    <x v="8"/>
    <n v="1"/>
    <n v="150"/>
    <d v="2019-07-24T00:00:00"/>
    <s v="912 Cherry St, New York City, NY 10001"/>
    <x v="6"/>
    <n v="44"/>
    <x v="1"/>
    <s v="912 Cherry St"/>
    <x v="6"/>
    <x v="5"/>
    <s v="10001"/>
    <x v="1"/>
    <n v="150"/>
    <x v="8"/>
  </r>
  <r>
    <s v="229492"/>
    <x v="16"/>
    <n v="1"/>
    <n v="400"/>
    <d v="2019-07-06T00:00:00"/>
    <s v="175 Lincoln St, Los Angeles, CA 90001"/>
    <x v="1"/>
    <n v="1"/>
    <x v="1"/>
    <s v="175 Lincoln St"/>
    <x v="2"/>
    <x v="2"/>
    <s v="90001"/>
    <x v="2"/>
    <n v="400"/>
    <x v="8"/>
  </r>
  <r>
    <s v="229493"/>
    <x v="0"/>
    <n v="1"/>
    <n v="11.95"/>
    <d v="2019-07-25T00:00:00"/>
    <s v="315 Cedar St, Los Angeles, CA 90001"/>
    <x v="15"/>
    <n v="46"/>
    <x v="1"/>
    <s v="315 Cedar St"/>
    <x v="2"/>
    <x v="2"/>
    <s v="90001"/>
    <x v="2"/>
    <n v="11.95"/>
    <x v="8"/>
  </r>
  <r>
    <s v="229494"/>
    <x v="7"/>
    <n v="1"/>
    <n v="3.84"/>
    <d v="2019-07-31T00:00:00"/>
    <s v="162 10th St, San Francisco, CA 94016"/>
    <x v="4"/>
    <n v="30"/>
    <x v="1"/>
    <s v="162 10th St"/>
    <x v="3"/>
    <x v="2"/>
    <s v="94016"/>
    <x v="2"/>
    <n v="3.84"/>
    <x v="8"/>
  </r>
  <r>
    <s v="229495"/>
    <x v="12"/>
    <n v="1"/>
    <n v="149.99"/>
    <d v="2019-07-21T00:00:00"/>
    <s v="706 1st St, Portland, OR 97035"/>
    <x v="1"/>
    <n v="46"/>
    <x v="1"/>
    <s v="706 1st St"/>
    <x v="7"/>
    <x v="6"/>
    <s v="97035"/>
    <x v="2"/>
    <n v="149.99"/>
    <x v="8"/>
  </r>
  <r>
    <s v="229496"/>
    <x v="7"/>
    <n v="1"/>
    <n v="3.84"/>
    <d v="2019-07-24T00:00:00"/>
    <s v="401 13th St, San Francisco, CA 94016"/>
    <x v="2"/>
    <n v="57"/>
    <x v="1"/>
    <s v="401 13th St"/>
    <x v="3"/>
    <x v="2"/>
    <s v="94016"/>
    <x v="2"/>
    <n v="3.84"/>
    <x v="8"/>
  </r>
  <r>
    <s v="229497"/>
    <x v="9"/>
    <n v="1"/>
    <n v="2.99"/>
    <d v="2019-07-11T00:00:00"/>
    <s v="843 Wilson St, New York City, NY 10001"/>
    <x v="2"/>
    <n v="30"/>
    <x v="1"/>
    <s v="843 Wilson St"/>
    <x v="6"/>
    <x v="5"/>
    <s v="10001"/>
    <x v="1"/>
    <n v="2.99"/>
    <x v="8"/>
  </r>
  <r>
    <s v="229498"/>
    <x v="1"/>
    <n v="1"/>
    <n v="99.99"/>
    <d v="2019-07-24T00:00:00"/>
    <s v="325 Willow St, Seattle, WA 98101"/>
    <x v="15"/>
    <n v="2"/>
    <x v="1"/>
    <s v="325 Willow St"/>
    <x v="4"/>
    <x v="3"/>
    <s v="98101"/>
    <x v="2"/>
    <n v="99.99"/>
    <x v="8"/>
  </r>
  <r>
    <s v="229499"/>
    <x v="5"/>
    <n v="1"/>
    <n v="14.95"/>
    <d v="2019-07-18T00:00:00"/>
    <s v="946 Walnut St, Seattle, WA 98101"/>
    <x v="9"/>
    <n v="44"/>
    <x v="1"/>
    <s v="946 Walnut St"/>
    <x v="4"/>
    <x v="3"/>
    <s v="98101"/>
    <x v="2"/>
    <n v="14.95"/>
    <x v="8"/>
  </r>
  <r>
    <s v="229500"/>
    <x v="1"/>
    <n v="1"/>
    <n v="99.99"/>
    <d v="2019-07-12T00:00:00"/>
    <s v="98 Park St, Dallas, TX 75001"/>
    <x v="14"/>
    <n v="10"/>
    <x v="1"/>
    <s v="98 Park St"/>
    <x v="0"/>
    <x v="0"/>
    <s v="75001"/>
    <x v="0"/>
    <n v="99.99"/>
    <x v="8"/>
  </r>
  <r>
    <s v="229501"/>
    <x v="9"/>
    <n v="1"/>
    <n v="2.99"/>
    <d v="2019-07-19T00:00:00"/>
    <s v="211 Wilson St, Seattle, WA 98101"/>
    <x v="9"/>
    <n v="29"/>
    <x v="1"/>
    <s v="211 Wilson St"/>
    <x v="4"/>
    <x v="3"/>
    <s v="98101"/>
    <x v="2"/>
    <n v="2.99"/>
    <x v="8"/>
  </r>
  <r>
    <s v="229502"/>
    <x v="7"/>
    <n v="3"/>
    <n v="3.84"/>
    <d v="2019-07-26T00:00:00"/>
    <s v="641 Lincoln St, Los Angeles, CA 90001"/>
    <x v="2"/>
    <n v="59"/>
    <x v="1"/>
    <s v="641 Lincoln St"/>
    <x v="2"/>
    <x v="2"/>
    <s v="90001"/>
    <x v="2"/>
    <n v="11.52"/>
    <x v="8"/>
  </r>
  <r>
    <s v="229503"/>
    <x v="8"/>
    <n v="1"/>
    <n v="150"/>
    <d v="2019-07-20T00:00:00"/>
    <s v="555 Forest St, Boston, MA 02215"/>
    <x v="4"/>
    <n v="2"/>
    <x v="1"/>
    <s v="555 Forest St"/>
    <x v="1"/>
    <x v="1"/>
    <s v="02215"/>
    <x v="1"/>
    <n v="150"/>
    <x v="8"/>
  </r>
  <r>
    <s v="229504"/>
    <x v="10"/>
    <n v="1"/>
    <n v="700"/>
    <d v="2019-07-22T00:00:00"/>
    <s v="17 Lincoln St, Atlanta, GA 30301"/>
    <x v="4"/>
    <n v="18"/>
    <x v="1"/>
    <s v="17 Lincoln St"/>
    <x v="5"/>
    <x v="4"/>
    <s v="30301"/>
    <x v="0"/>
    <n v="700"/>
    <x v="8"/>
  </r>
  <r>
    <s v="229504"/>
    <x v="8"/>
    <n v="1"/>
    <n v="150"/>
    <d v="2019-07-22T00:00:00"/>
    <s v="17 Lincoln St, Atlanta, GA 30301"/>
    <x v="4"/>
    <n v="18"/>
    <x v="1"/>
    <s v="17 Lincoln St"/>
    <x v="5"/>
    <x v="4"/>
    <s v="30301"/>
    <x v="0"/>
    <n v="150"/>
    <x v="8"/>
  </r>
  <r>
    <s v="229505"/>
    <x v="1"/>
    <n v="1"/>
    <n v="99.99"/>
    <d v="2019-07-06T00:00:00"/>
    <s v="84 Madison St, New York City, NY 10001"/>
    <x v="13"/>
    <n v="6"/>
    <x v="1"/>
    <s v="84 Madison St"/>
    <x v="6"/>
    <x v="5"/>
    <s v="10001"/>
    <x v="1"/>
    <n v="99.99"/>
    <x v="8"/>
  </r>
  <r>
    <s v="229506"/>
    <x v="8"/>
    <n v="1"/>
    <n v="150"/>
    <d v="2019-07-25T00:00:00"/>
    <s v="897 Johnson St, Atlanta, GA 30301"/>
    <x v="1"/>
    <n v="19"/>
    <x v="1"/>
    <s v="897 Johnson St"/>
    <x v="5"/>
    <x v="4"/>
    <s v="30301"/>
    <x v="0"/>
    <n v="150"/>
    <x v="8"/>
  </r>
  <r>
    <s v="229507"/>
    <x v="5"/>
    <n v="1"/>
    <n v="14.95"/>
    <d v="2019-07-16T00:00:00"/>
    <s v="433 2nd St, Dallas, TX 75001"/>
    <x v="2"/>
    <n v="9"/>
    <x v="1"/>
    <s v="433 2nd St"/>
    <x v="0"/>
    <x v="0"/>
    <s v="75001"/>
    <x v="0"/>
    <n v="14.95"/>
    <x v="8"/>
  </r>
  <r>
    <s v="229508"/>
    <x v="5"/>
    <n v="1"/>
    <n v="14.95"/>
    <d v="2019-07-27T00:00:00"/>
    <s v="587 Hickory St, Boston, MA 02215"/>
    <x v="14"/>
    <n v="43"/>
    <x v="1"/>
    <s v="587 Hickory St"/>
    <x v="1"/>
    <x v="1"/>
    <s v="02215"/>
    <x v="1"/>
    <n v="14.95"/>
    <x v="8"/>
  </r>
  <r>
    <s v="229509"/>
    <x v="0"/>
    <n v="1"/>
    <n v="11.95"/>
    <d v="2019-07-13T00:00:00"/>
    <s v="440 2nd St, San Francisco, CA 94016"/>
    <x v="4"/>
    <n v="45"/>
    <x v="1"/>
    <s v="440 2nd St"/>
    <x v="3"/>
    <x v="2"/>
    <s v="94016"/>
    <x v="2"/>
    <n v="11.95"/>
    <x v="8"/>
  </r>
  <r>
    <s v="229510"/>
    <x v="18"/>
    <n v="1"/>
    <n v="379.99"/>
    <d v="2019-07-07T00:00:00"/>
    <s v="96 Spruce St, Dallas, TX 75001"/>
    <x v="2"/>
    <n v="18"/>
    <x v="1"/>
    <s v="96 Spruce St"/>
    <x v="0"/>
    <x v="0"/>
    <s v="75001"/>
    <x v="0"/>
    <n v="379.99"/>
    <x v="8"/>
  </r>
  <r>
    <s v="229511"/>
    <x v="3"/>
    <n v="1"/>
    <n v="11.99"/>
    <d v="2019-07-02T00:00:00"/>
    <s v="200 Main St, Portland, OR 97035"/>
    <x v="0"/>
    <n v="50"/>
    <x v="1"/>
    <s v="200 Main St"/>
    <x v="7"/>
    <x v="6"/>
    <s v="97035"/>
    <x v="2"/>
    <n v="11.99"/>
    <x v="8"/>
  </r>
  <r>
    <s v="229512"/>
    <x v="0"/>
    <n v="1"/>
    <n v="11.95"/>
    <d v="2019-07-02T00:00:00"/>
    <s v="678 8th St, Boston, MA 02215"/>
    <x v="2"/>
    <n v="28"/>
    <x v="1"/>
    <s v="678 8th St"/>
    <x v="1"/>
    <x v="1"/>
    <s v="02215"/>
    <x v="1"/>
    <n v="11.95"/>
    <x v="8"/>
  </r>
  <r>
    <s v="229513"/>
    <x v="3"/>
    <n v="1"/>
    <n v="11.99"/>
    <d v="2019-07-17T00:00:00"/>
    <s v="937 Forest St, Boston, MA 02215"/>
    <x v="2"/>
    <n v="0"/>
    <x v="1"/>
    <s v="937 Forest St"/>
    <x v="1"/>
    <x v="1"/>
    <s v="02215"/>
    <x v="1"/>
    <n v="11.99"/>
    <x v="8"/>
  </r>
  <r>
    <s v="229514"/>
    <x v="5"/>
    <n v="1"/>
    <n v="14.95"/>
    <d v="2019-07-30T00:00:00"/>
    <s v="239 Johnson St, Seattle, WA 98101"/>
    <x v="13"/>
    <n v="35"/>
    <x v="1"/>
    <s v="239 Johnson St"/>
    <x v="4"/>
    <x v="3"/>
    <s v="98101"/>
    <x v="2"/>
    <n v="14.95"/>
    <x v="8"/>
  </r>
  <r>
    <s v="229515"/>
    <x v="9"/>
    <n v="1"/>
    <n v="2.99"/>
    <d v="2019-07-18T00:00:00"/>
    <s v="287 Hickory St, Atlanta, GA 30301"/>
    <x v="3"/>
    <n v="59"/>
    <x v="1"/>
    <s v="287 Hickory St"/>
    <x v="5"/>
    <x v="4"/>
    <s v="30301"/>
    <x v="0"/>
    <n v="2.99"/>
    <x v="8"/>
  </r>
  <r>
    <s v="229516"/>
    <x v="7"/>
    <n v="2"/>
    <n v="3.84"/>
    <d v="2019-07-08T00:00:00"/>
    <s v="711 13th St, Portland, ME 04101"/>
    <x v="9"/>
    <n v="53"/>
    <x v="1"/>
    <s v="711 13th St"/>
    <x v="7"/>
    <x v="7"/>
    <s v="04101"/>
    <x v="1"/>
    <n v="7.68"/>
    <x v="8"/>
  </r>
  <r>
    <s v="229517"/>
    <x v="13"/>
    <n v="1"/>
    <n v="109.99"/>
    <d v="2019-07-29T00:00:00"/>
    <s v="644 Willow St, Los Angeles, CA 90001"/>
    <x v="9"/>
    <n v="22"/>
    <x v="1"/>
    <s v="644 Willow St"/>
    <x v="2"/>
    <x v="2"/>
    <s v="90001"/>
    <x v="2"/>
    <n v="109.99"/>
    <x v="8"/>
  </r>
  <r>
    <s v="229518"/>
    <x v="9"/>
    <n v="3"/>
    <n v="2.99"/>
    <d v="2019-07-28T00:00:00"/>
    <s v="81 Elm St, Atlanta, GA 30301"/>
    <x v="15"/>
    <n v="3"/>
    <x v="1"/>
    <s v="81 Elm St"/>
    <x v="5"/>
    <x v="4"/>
    <s v="30301"/>
    <x v="0"/>
    <n v="8.9700000000000006"/>
    <x v="8"/>
  </r>
  <r>
    <s v="229519"/>
    <x v="4"/>
    <n v="1"/>
    <n v="1700"/>
    <d v="2019-07-29T00:00:00"/>
    <s v="707 Walnut St, Austin, TX 73301"/>
    <x v="0"/>
    <n v="36"/>
    <x v="1"/>
    <s v="707 Walnut St"/>
    <x v="8"/>
    <x v="0"/>
    <s v="73301"/>
    <x v="0"/>
    <n v="1700"/>
    <x v="8"/>
  </r>
  <r>
    <s v="229520"/>
    <x v="8"/>
    <n v="1"/>
    <n v="150"/>
    <d v="2019-07-06T00:00:00"/>
    <s v="706 Madison St, Boston, MA 02215"/>
    <x v="15"/>
    <n v="34"/>
    <x v="1"/>
    <s v="706 Madison St"/>
    <x v="1"/>
    <x v="1"/>
    <s v="02215"/>
    <x v="1"/>
    <n v="150"/>
    <x v="8"/>
  </r>
  <r>
    <s v="229521"/>
    <x v="1"/>
    <n v="1"/>
    <n v="99.99"/>
    <d v="2019-07-16T00:00:00"/>
    <s v="656 4th St, Boston, MA 02215"/>
    <x v="7"/>
    <n v="46"/>
    <x v="1"/>
    <s v="656 4th St"/>
    <x v="1"/>
    <x v="1"/>
    <s v="02215"/>
    <x v="1"/>
    <n v="99.99"/>
    <x v="8"/>
  </r>
  <r>
    <s v="229522"/>
    <x v="1"/>
    <n v="1"/>
    <n v="99.99"/>
    <d v="2019-07-27T00:00:00"/>
    <s v="413 Johnson St, San Francisco, CA 94016"/>
    <x v="15"/>
    <n v="2"/>
    <x v="1"/>
    <s v="413 Johnson St"/>
    <x v="3"/>
    <x v="2"/>
    <s v="94016"/>
    <x v="2"/>
    <n v="99.99"/>
    <x v="8"/>
  </r>
  <r>
    <s v="229523"/>
    <x v="5"/>
    <n v="1"/>
    <n v="14.95"/>
    <d v="2019-07-07T00:00:00"/>
    <s v="548 Jefferson St, New York City, NY 10001"/>
    <x v="7"/>
    <n v="48"/>
    <x v="1"/>
    <s v="548 Jefferson St"/>
    <x v="6"/>
    <x v="5"/>
    <s v="10001"/>
    <x v="1"/>
    <n v="14.95"/>
    <x v="8"/>
  </r>
  <r>
    <s v="229524"/>
    <x v="3"/>
    <n v="1"/>
    <n v="11.99"/>
    <d v="2019-07-28T00:00:00"/>
    <s v="123 Ridge St, Dallas, TX 75001"/>
    <x v="12"/>
    <n v="35"/>
    <x v="1"/>
    <s v="123 Ridge St"/>
    <x v="0"/>
    <x v="0"/>
    <s v="75001"/>
    <x v="0"/>
    <n v="11.99"/>
    <x v="8"/>
  </r>
  <r>
    <s v="229525"/>
    <x v="7"/>
    <n v="1"/>
    <n v="3.84"/>
    <d v="2019-07-03T00:00:00"/>
    <s v="734 Center St, Seattle, WA 98101"/>
    <x v="9"/>
    <n v="50"/>
    <x v="1"/>
    <s v="734 Center St"/>
    <x v="4"/>
    <x v="3"/>
    <s v="98101"/>
    <x v="2"/>
    <n v="3.84"/>
    <x v="8"/>
  </r>
  <r>
    <s v="229526"/>
    <x v="1"/>
    <n v="1"/>
    <n v="99.99"/>
    <d v="2019-07-28T00:00:00"/>
    <s v="17 Highland St, Austin, TX 73301"/>
    <x v="8"/>
    <n v="5"/>
    <x v="1"/>
    <s v="17 Highland St"/>
    <x v="8"/>
    <x v="0"/>
    <s v="73301"/>
    <x v="0"/>
    <n v="99.99"/>
    <x v="8"/>
  </r>
  <r>
    <s v="229527"/>
    <x v="1"/>
    <n v="1"/>
    <n v="99.99"/>
    <d v="2019-07-10T00:00:00"/>
    <s v="352 2nd St, Portland, OR 97035"/>
    <x v="2"/>
    <n v="36"/>
    <x v="1"/>
    <s v="352 2nd St"/>
    <x v="7"/>
    <x v="6"/>
    <s v="97035"/>
    <x v="2"/>
    <n v="99.99"/>
    <x v="8"/>
  </r>
  <r>
    <s v="229528"/>
    <x v="1"/>
    <n v="1"/>
    <n v="99.99"/>
    <d v="2019-07-31T00:00:00"/>
    <s v="832 Madison St, Boston, MA 02215"/>
    <x v="22"/>
    <n v="4"/>
    <x v="1"/>
    <s v="832 Madison St"/>
    <x v="1"/>
    <x v="1"/>
    <s v="02215"/>
    <x v="1"/>
    <n v="99.99"/>
    <x v="8"/>
  </r>
  <r>
    <s v="229529"/>
    <x v="9"/>
    <n v="1"/>
    <n v="2.99"/>
    <d v="2019-07-09T00:00:00"/>
    <s v="318 5th St, Los Angeles, CA 90001"/>
    <x v="0"/>
    <n v="37"/>
    <x v="1"/>
    <s v="318 5th St"/>
    <x v="2"/>
    <x v="2"/>
    <s v="90001"/>
    <x v="2"/>
    <n v="2.99"/>
    <x v="8"/>
  </r>
  <r>
    <s v="229530"/>
    <x v="12"/>
    <n v="1"/>
    <n v="149.99"/>
    <d v="2019-07-08T00:00:00"/>
    <s v="89 Jackson St, New York City, NY 10001"/>
    <x v="7"/>
    <n v="26"/>
    <x v="1"/>
    <s v="89 Jackson St"/>
    <x v="6"/>
    <x v="5"/>
    <s v="10001"/>
    <x v="1"/>
    <n v="149.99"/>
    <x v="8"/>
  </r>
  <r>
    <s v="229531"/>
    <x v="7"/>
    <n v="1"/>
    <n v="3.84"/>
    <d v="2019-07-26T00:00:00"/>
    <s v="84 7th St, Boston, MA 02215"/>
    <x v="2"/>
    <n v="20"/>
    <x v="1"/>
    <s v="84 7th St"/>
    <x v="1"/>
    <x v="1"/>
    <s v="02215"/>
    <x v="1"/>
    <n v="3.84"/>
    <x v="8"/>
  </r>
  <r>
    <s v="229532"/>
    <x v="7"/>
    <n v="1"/>
    <n v="3.84"/>
    <d v="2019-07-26T00:00:00"/>
    <s v="404 Lake St, Los Angeles, CA 90001"/>
    <x v="14"/>
    <n v="7"/>
    <x v="1"/>
    <s v="404 Lake St"/>
    <x v="2"/>
    <x v="2"/>
    <s v="90001"/>
    <x v="2"/>
    <n v="3.84"/>
    <x v="8"/>
  </r>
  <r>
    <s v="229533"/>
    <x v="6"/>
    <n v="1"/>
    <n v="389.99"/>
    <d v="2019-07-20T00:00:00"/>
    <s v="80 13th St, Portland, OR 97035"/>
    <x v="5"/>
    <n v="34"/>
    <x v="1"/>
    <s v="80 13th St"/>
    <x v="7"/>
    <x v="6"/>
    <s v="97035"/>
    <x v="2"/>
    <n v="389.99"/>
    <x v="8"/>
  </r>
  <r>
    <s v="229533"/>
    <x v="5"/>
    <n v="1"/>
    <n v="14.95"/>
    <d v="2019-07-20T00:00:00"/>
    <s v="80 13th St, Portland, OR 97035"/>
    <x v="5"/>
    <n v="34"/>
    <x v="1"/>
    <s v="80 13th St"/>
    <x v="7"/>
    <x v="6"/>
    <s v="97035"/>
    <x v="2"/>
    <n v="14.95"/>
    <x v="8"/>
  </r>
  <r>
    <s v="229534"/>
    <x v="3"/>
    <n v="1"/>
    <n v="11.99"/>
    <d v="2019-07-17T00:00:00"/>
    <s v="104 12th St, Atlanta, GA 30301"/>
    <x v="7"/>
    <n v="3"/>
    <x v="1"/>
    <s v="104 12th St"/>
    <x v="5"/>
    <x v="4"/>
    <s v="30301"/>
    <x v="0"/>
    <n v="11.99"/>
    <x v="8"/>
  </r>
  <r>
    <s v="229535"/>
    <x v="9"/>
    <n v="3"/>
    <n v="2.99"/>
    <d v="2019-07-08T00:00:00"/>
    <s v="470 Hill St, Dallas, TX 75001"/>
    <x v="15"/>
    <n v="17"/>
    <x v="1"/>
    <s v="470 Hill St"/>
    <x v="0"/>
    <x v="0"/>
    <s v="75001"/>
    <x v="0"/>
    <n v="8.9700000000000006"/>
    <x v="8"/>
  </r>
  <r>
    <s v="229536"/>
    <x v="1"/>
    <n v="1"/>
    <n v="99.99"/>
    <d v="2019-07-26T00:00:00"/>
    <s v="956 Willow St, Dallas, TX 75001"/>
    <x v="2"/>
    <n v="2"/>
    <x v="1"/>
    <s v="956 Willow St"/>
    <x v="0"/>
    <x v="0"/>
    <s v="75001"/>
    <x v="0"/>
    <n v="99.99"/>
    <x v="8"/>
  </r>
  <r>
    <s v="229537"/>
    <x v="9"/>
    <n v="1"/>
    <n v="2.99"/>
    <d v="2019-07-06T00:00:00"/>
    <s v="109 Park St, Los Angeles, CA 90001"/>
    <x v="8"/>
    <n v="15"/>
    <x v="1"/>
    <s v="109 Park St"/>
    <x v="2"/>
    <x v="2"/>
    <s v="90001"/>
    <x v="2"/>
    <n v="2.99"/>
    <x v="8"/>
  </r>
  <r>
    <s v="229538"/>
    <x v="5"/>
    <n v="2"/>
    <n v="14.95"/>
    <d v="2019-07-26T00:00:00"/>
    <s v="630 9th St, Atlanta, GA 30301"/>
    <x v="11"/>
    <n v="19"/>
    <x v="1"/>
    <s v="630 9th St"/>
    <x v="5"/>
    <x v="4"/>
    <s v="30301"/>
    <x v="0"/>
    <n v="29.9"/>
    <x v="8"/>
  </r>
  <r>
    <s v="229539"/>
    <x v="1"/>
    <n v="1"/>
    <n v="99.99"/>
    <d v="2019-07-10T00:00:00"/>
    <s v="696 11th St, Dallas, TX 75001"/>
    <x v="8"/>
    <n v="28"/>
    <x v="1"/>
    <s v="696 11th St"/>
    <x v="0"/>
    <x v="0"/>
    <s v="75001"/>
    <x v="0"/>
    <n v="99.99"/>
    <x v="8"/>
  </r>
  <r>
    <s v="229540"/>
    <x v="6"/>
    <n v="1"/>
    <n v="389.99"/>
    <d v="2019-07-13T00:00:00"/>
    <s v="74 River St, Portland, OR 97035"/>
    <x v="14"/>
    <n v="11"/>
    <x v="1"/>
    <s v="74 River St"/>
    <x v="7"/>
    <x v="6"/>
    <s v="97035"/>
    <x v="2"/>
    <n v="389.99"/>
    <x v="8"/>
  </r>
  <r>
    <s v="229541"/>
    <x v="7"/>
    <n v="1"/>
    <n v="3.84"/>
    <d v="2019-07-25T00:00:00"/>
    <s v="176 Madison St, San Francisco, CA 94016"/>
    <x v="18"/>
    <n v="27"/>
    <x v="1"/>
    <s v="176 Madison St"/>
    <x v="3"/>
    <x v="2"/>
    <s v="94016"/>
    <x v="2"/>
    <n v="3.84"/>
    <x v="8"/>
  </r>
  <r>
    <s v="229542"/>
    <x v="1"/>
    <n v="1"/>
    <n v="99.99"/>
    <d v="2019-07-07T00:00:00"/>
    <s v="645 4th St, New York City, NY 10001"/>
    <x v="12"/>
    <n v="0"/>
    <x v="1"/>
    <s v="645 4th St"/>
    <x v="6"/>
    <x v="5"/>
    <s v="10001"/>
    <x v="1"/>
    <n v="99.99"/>
    <x v="8"/>
  </r>
  <r>
    <s v="229543"/>
    <x v="5"/>
    <n v="1"/>
    <n v="14.95"/>
    <d v="2019-07-14T00:00:00"/>
    <s v="387 10th St, Boston, MA 02215"/>
    <x v="4"/>
    <n v="43"/>
    <x v="1"/>
    <s v="387 10th St"/>
    <x v="1"/>
    <x v="1"/>
    <s v="02215"/>
    <x v="1"/>
    <n v="14.95"/>
    <x v="8"/>
  </r>
  <r>
    <s v="229544"/>
    <x v="18"/>
    <n v="1"/>
    <n v="379.99"/>
    <d v="2019-07-09T00:00:00"/>
    <s v="948 11th St, Boston, MA 02215"/>
    <x v="3"/>
    <n v="36"/>
    <x v="1"/>
    <s v="948 11th St"/>
    <x v="1"/>
    <x v="1"/>
    <s v="02215"/>
    <x v="1"/>
    <n v="379.99"/>
    <x v="8"/>
  </r>
  <r>
    <s v="229545"/>
    <x v="4"/>
    <n v="1"/>
    <n v="1700"/>
    <d v="2019-07-06T00:00:00"/>
    <s v="65 1st St, New York City, NY 10001"/>
    <x v="7"/>
    <n v="14"/>
    <x v="1"/>
    <s v="65 1st St"/>
    <x v="6"/>
    <x v="5"/>
    <s v="10001"/>
    <x v="1"/>
    <n v="1700"/>
    <x v="8"/>
  </r>
  <r>
    <s v="229546"/>
    <x v="1"/>
    <n v="1"/>
    <n v="99.99"/>
    <d v="2019-07-30T00:00:00"/>
    <s v="949 Maple St, San Francisco, CA 94016"/>
    <x v="18"/>
    <n v="36"/>
    <x v="1"/>
    <s v="949 Maple St"/>
    <x v="3"/>
    <x v="2"/>
    <s v="94016"/>
    <x v="2"/>
    <n v="99.99"/>
    <x v="8"/>
  </r>
  <r>
    <s v="229547"/>
    <x v="6"/>
    <n v="1"/>
    <n v="389.99"/>
    <d v="2019-07-01T00:00:00"/>
    <s v="970 Hill St, Dallas, TX 75001"/>
    <x v="16"/>
    <n v="1"/>
    <x v="1"/>
    <s v="970 Hill St"/>
    <x v="0"/>
    <x v="0"/>
    <s v="75001"/>
    <x v="0"/>
    <n v="389.99"/>
    <x v="8"/>
  </r>
  <r>
    <s v="229548"/>
    <x v="7"/>
    <n v="1"/>
    <n v="3.84"/>
    <d v="2019-07-04T00:00:00"/>
    <s v="170 Chestnut St, Atlanta, GA 30301"/>
    <x v="15"/>
    <n v="10"/>
    <x v="1"/>
    <s v="170 Chestnut St"/>
    <x v="5"/>
    <x v="4"/>
    <s v="30301"/>
    <x v="0"/>
    <n v="3.84"/>
    <x v="8"/>
  </r>
  <r>
    <s v="229549"/>
    <x v="5"/>
    <n v="1"/>
    <n v="14.95"/>
    <d v="2019-07-24T00:00:00"/>
    <s v="814 Center St, Boston, MA 02215"/>
    <x v="10"/>
    <n v="2"/>
    <x v="1"/>
    <s v="814 Center St"/>
    <x v="1"/>
    <x v="1"/>
    <s v="02215"/>
    <x v="1"/>
    <n v="14.95"/>
    <x v="8"/>
  </r>
  <r>
    <s v="229550"/>
    <x v="5"/>
    <n v="1"/>
    <n v="14.95"/>
    <d v="2019-07-12T00:00:00"/>
    <s v="104 Lakeview St, Seattle, WA 98101"/>
    <x v="9"/>
    <n v="21"/>
    <x v="1"/>
    <s v="104 Lakeview St"/>
    <x v="4"/>
    <x v="3"/>
    <s v="98101"/>
    <x v="2"/>
    <n v="14.95"/>
    <x v="8"/>
  </r>
  <r>
    <s v="229551"/>
    <x v="1"/>
    <n v="1"/>
    <n v="99.99"/>
    <d v="2019-07-04T00:00:00"/>
    <s v="141 Spruce St, Atlanta, GA 30301"/>
    <x v="6"/>
    <n v="56"/>
    <x v="1"/>
    <s v="141 Spruce St"/>
    <x v="5"/>
    <x v="4"/>
    <s v="30301"/>
    <x v="0"/>
    <n v="99.99"/>
    <x v="8"/>
  </r>
  <r>
    <s v="229552"/>
    <x v="9"/>
    <n v="6"/>
    <n v="2.99"/>
    <d v="2019-07-11T00:00:00"/>
    <s v="797 Adams St, Los Angeles, CA 90001"/>
    <x v="5"/>
    <n v="30"/>
    <x v="1"/>
    <s v="797 Adams St"/>
    <x v="2"/>
    <x v="2"/>
    <s v="90001"/>
    <x v="2"/>
    <n v="17.940000000000001"/>
    <x v="8"/>
  </r>
  <r>
    <s v="229553"/>
    <x v="1"/>
    <n v="1"/>
    <n v="99.99"/>
    <d v="2019-07-29T00:00:00"/>
    <s v="597 1st St, San Francisco, CA 94016"/>
    <x v="4"/>
    <n v="14"/>
    <x v="1"/>
    <s v="597 1st St"/>
    <x v="3"/>
    <x v="2"/>
    <s v="94016"/>
    <x v="2"/>
    <n v="99.99"/>
    <x v="8"/>
  </r>
  <r>
    <s v="229554"/>
    <x v="15"/>
    <n v="1"/>
    <n v="999.99"/>
    <d v="2019-07-23T00:00:00"/>
    <s v="727 Main St, Los Angeles, CA 90001"/>
    <x v="18"/>
    <n v="47"/>
    <x v="1"/>
    <s v="727 Main St"/>
    <x v="2"/>
    <x v="2"/>
    <s v="90001"/>
    <x v="2"/>
    <n v="999.99"/>
    <x v="8"/>
  </r>
  <r>
    <s v="229555"/>
    <x v="5"/>
    <n v="1"/>
    <n v="14.95"/>
    <d v="2019-07-13T00:00:00"/>
    <s v="813 Cedar St, New York City, NY 10001"/>
    <x v="5"/>
    <n v="48"/>
    <x v="1"/>
    <s v="813 Cedar St"/>
    <x v="6"/>
    <x v="5"/>
    <s v="10001"/>
    <x v="1"/>
    <n v="14.95"/>
    <x v="8"/>
  </r>
  <r>
    <s v="229556"/>
    <x v="1"/>
    <n v="1"/>
    <n v="99.99"/>
    <d v="2019-07-13T00:00:00"/>
    <s v="952 4th St, Atlanta, GA 30301"/>
    <x v="11"/>
    <n v="22"/>
    <x v="1"/>
    <s v="952 4th St"/>
    <x v="5"/>
    <x v="4"/>
    <s v="30301"/>
    <x v="0"/>
    <n v="99.99"/>
    <x v="8"/>
  </r>
  <r>
    <s v="229557"/>
    <x v="11"/>
    <n v="1"/>
    <n v="300"/>
    <d v="2019-07-11T00:00:00"/>
    <s v="734 Dogwood St, San Francisco, CA 94016"/>
    <x v="8"/>
    <n v="59"/>
    <x v="1"/>
    <s v="734 Dogwood St"/>
    <x v="3"/>
    <x v="2"/>
    <s v="94016"/>
    <x v="2"/>
    <n v="300"/>
    <x v="8"/>
  </r>
  <r>
    <s v="229558"/>
    <x v="1"/>
    <n v="1"/>
    <n v="99.99"/>
    <d v="2019-07-10T00:00:00"/>
    <s v="518 West St, New York City, NY 10001"/>
    <x v="7"/>
    <n v="23"/>
    <x v="1"/>
    <s v="518 West St"/>
    <x v="6"/>
    <x v="5"/>
    <s v="10001"/>
    <x v="1"/>
    <n v="99.99"/>
    <x v="8"/>
  </r>
  <r>
    <s v="229559"/>
    <x v="15"/>
    <n v="1"/>
    <n v="999.99"/>
    <d v="2019-07-27T00:00:00"/>
    <s v="133 13th St, Dallas, TX 75001"/>
    <x v="18"/>
    <n v="31"/>
    <x v="1"/>
    <s v="133 13th St"/>
    <x v="0"/>
    <x v="0"/>
    <s v="75001"/>
    <x v="0"/>
    <n v="999.99"/>
    <x v="8"/>
  </r>
  <r>
    <s v="229560"/>
    <x v="3"/>
    <n v="1"/>
    <n v="11.99"/>
    <d v="2019-07-25T00:00:00"/>
    <s v="362 Chestnut St, Los Angeles, CA 90001"/>
    <x v="18"/>
    <n v="38"/>
    <x v="1"/>
    <s v="362 Chestnut St"/>
    <x v="2"/>
    <x v="2"/>
    <s v="90001"/>
    <x v="2"/>
    <n v="11.99"/>
    <x v="8"/>
  </r>
  <r>
    <s v="229561"/>
    <x v="0"/>
    <n v="1"/>
    <n v="11.95"/>
    <d v="2019-07-25T00:00:00"/>
    <s v="965 Pine St, New York City, NY 10001"/>
    <x v="3"/>
    <n v="8"/>
    <x v="1"/>
    <s v="965 Pine St"/>
    <x v="6"/>
    <x v="5"/>
    <s v="10001"/>
    <x v="1"/>
    <n v="11.95"/>
    <x v="8"/>
  </r>
  <r>
    <s v="229562"/>
    <x v="5"/>
    <n v="1"/>
    <n v="14.95"/>
    <d v="2019-07-17T00:00:00"/>
    <s v="565 Wilson St, San Francisco, CA 94016"/>
    <x v="11"/>
    <n v="3"/>
    <x v="1"/>
    <s v="565 Wilson St"/>
    <x v="3"/>
    <x v="2"/>
    <s v="94016"/>
    <x v="2"/>
    <n v="14.95"/>
    <x v="8"/>
  </r>
  <r>
    <s v="229563"/>
    <x v="0"/>
    <n v="1"/>
    <n v="11.95"/>
    <d v="2019-07-18T00:00:00"/>
    <s v="984 River St, New York City, NY 10001"/>
    <x v="8"/>
    <n v="55"/>
    <x v="1"/>
    <s v="984 River St"/>
    <x v="6"/>
    <x v="5"/>
    <s v="10001"/>
    <x v="1"/>
    <n v="11.95"/>
    <x v="8"/>
  </r>
  <r>
    <s v="229564"/>
    <x v="18"/>
    <n v="1"/>
    <n v="379.99"/>
    <d v="2019-07-16T00:00:00"/>
    <s v="466 7th St, Los Angeles, CA 90001"/>
    <x v="2"/>
    <n v="44"/>
    <x v="1"/>
    <s v="466 7th St"/>
    <x v="2"/>
    <x v="2"/>
    <s v="90001"/>
    <x v="2"/>
    <n v="379.99"/>
    <x v="8"/>
  </r>
  <r>
    <s v="229565"/>
    <x v="1"/>
    <n v="1"/>
    <n v="99.99"/>
    <d v="2019-07-05T00:00:00"/>
    <s v="718 8th St, Atlanta, GA 30301"/>
    <x v="21"/>
    <n v="28"/>
    <x v="1"/>
    <s v="718 8th St"/>
    <x v="5"/>
    <x v="4"/>
    <s v="30301"/>
    <x v="0"/>
    <n v="99.99"/>
    <x v="8"/>
  </r>
  <r>
    <s v="229566"/>
    <x v="11"/>
    <n v="1"/>
    <n v="300"/>
    <d v="2019-07-28T00:00:00"/>
    <s v="492 South St, Los Angeles, CA 90001"/>
    <x v="9"/>
    <n v="20"/>
    <x v="1"/>
    <s v="492 South St"/>
    <x v="2"/>
    <x v="2"/>
    <s v="90001"/>
    <x v="2"/>
    <n v="300"/>
    <x v="8"/>
  </r>
  <r>
    <s v="229567"/>
    <x v="6"/>
    <n v="1"/>
    <n v="389.99"/>
    <d v="2019-07-28T00:00:00"/>
    <s v="462 Chestnut St, Seattle, WA 98101"/>
    <x v="5"/>
    <n v="10"/>
    <x v="1"/>
    <s v="462 Chestnut St"/>
    <x v="4"/>
    <x v="3"/>
    <s v="98101"/>
    <x v="2"/>
    <n v="389.99"/>
    <x v="8"/>
  </r>
  <r>
    <s v="229568"/>
    <x v="8"/>
    <n v="1"/>
    <n v="150"/>
    <d v="2019-07-30T00:00:00"/>
    <s v="39 9th St, Dallas, TX 75001"/>
    <x v="22"/>
    <n v="58"/>
    <x v="1"/>
    <s v="39 9th St"/>
    <x v="0"/>
    <x v="0"/>
    <s v="75001"/>
    <x v="0"/>
    <n v="150"/>
    <x v="8"/>
  </r>
  <r>
    <s v="229569"/>
    <x v="9"/>
    <n v="1"/>
    <n v="2.99"/>
    <d v="2019-07-27T00:00:00"/>
    <s v="900 Lake St, New York City, NY 10001"/>
    <x v="6"/>
    <n v="9"/>
    <x v="1"/>
    <s v="900 Lake St"/>
    <x v="6"/>
    <x v="5"/>
    <s v="10001"/>
    <x v="1"/>
    <n v="2.99"/>
    <x v="8"/>
  </r>
  <r>
    <s v="229570"/>
    <x v="10"/>
    <n v="1"/>
    <n v="700"/>
    <d v="2019-07-09T00:00:00"/>
    <s v="903 Jefferson St, San Francisco, CA 94016"/>
    <x v="10"/>
    <n v="13"/>
    <x v="1"/>
    <s v="903 Jefferson St"/>
    <x v="3"/>
    <x v="2"/>
    <s v="94016"/>
    <x v="2"/>
    <n v="700"/>
    <x v="8"/>
  </r>
  <r>
    <s v="229571"/>
    <x v="3"/>
    <n v="1"/>
    <n v="11.99"/>
    <d v="2019-07-07T00:00:00"/>
    <s v="764 Wilson St, Dallas, TX 75001"/>
    <x v="9"/>
    <n v="47"/>
    <x v="1"/>
    <s v="764 Wilson St"/>
    <x v="0"/>
    <x v="0"/>
    <s v="75001"/>
    <x v="0"/>
    <n v="11.99"/>
    <x v="8"/>
  </r>
  <r>
    <s v="229572"/>
    <x v="12"/>
    <n v="1"/>
    <n v="149.99"/>
    <d v="2019-07-01T00:00:00"/>
    <s v="549 Ridge St, Atlanta, GA 30301"/>
    <x v="14"/>
    <n v="1"/>
    <x v="1"/>
    <s v="549 Ridge St"/>
    <x v="5"/>
    <x v="4"/>
    <s v="30301"/>
    <x v="0"/>
    <n v="149.99"/>
    <x v="8"/>
  </r>
  <r>
    <s v="229573"/>
    <x v="9"/>
    <n v="1"/>
    <n v="2.99"/>
    <d v="2019-07-18T00:00:00"/>
    <s v="552 Ridge St, New York City, NY 10001"/>
    <x v="10"/>
    <n v="19"/>
    <x v="1"/>
    <s v="552 Ridge St"/>
    <x v="6"/>
    <x v="5"/>
    <s v="10001"/>
    <x v="1"/>
    <n v="2.99"/>
    <x v="8"/>
  </r>
  <r>
    <s v="229574"/>
    <x v="5"/>
    <n v="1"/>
    <n v="14.95"/>
    <d v="2019-07-13T00:00:00"/>
    <s v="189 Highland St, Dallas, TX 75001"/>
    <x v="18"/>
    <n v="31"/>
    <x v="1"/>
    <s v="189 Highland St"/>
    <x v="0"/>
    <x v="0"/>
    <s v="75001"/>
    <x v="0"/>
    <n v="14.95"/>
    <x v="8"/>
  </r>
  <r>
    <s v="229575"/>
    <x v="6"/>
    <n v="1"/>
    <n v="389.99"/>
    <d v="2019-07-19T00:00:00"/>
    <s v="608 8th St, Atlanta, GA 30301"/>
    <x v="0"/>
    <n v="56"/>
    <x v="1"/>
    <s v="608 8th St"/>
    <x v="5"/>
    <x v="4"/>
    <s v="30301"/>
    <x v="0"/>
    <n v="389.99"/>
    <x v="8"/>
  </r>
  <r>
    <s v="229576"/>
    <x v="11"/>
    <n v="1"/>
    <n v="300"/>
    <d v="2019-07-17T00:00:00"/>
    <s v="745 Madison St, Boston, MA 02215"/>
    <x v="0"/>
    <n v="21"/>
    <x v="1"/>
    <s v="745 Madison St"/>
    <x v="1"/>
    <x v="1"/>
    <s v="02215"/>
    <x v="1"/>
    <n v="300"/>
    <x v="8"/>
  </r>
  <r>
    <s v="229577"/>
    <x v="9"/>
    <n v="5"/>
    <n v="2.99"/>
    <d v="2019-07-18T00:00:00"/>
    <s v="156 Pine St, Portland, OR 97035"/>
    <x v="8"/>
    <n v="29"/>
    <x v="1"/>
    <s v="156 Pine St"/>
    <x v="7"/>
    <x v="6"/>
    <s v="97035"/>
    <x v="2"/>
    <n v="14.95"/>
    <x v="8"/>
  </r>
  <r>
    <s v="229578"/>
    <x v="3"/>
    <n v="1"/>
    <n v="11.99"/>
    <d v="2019-07-07T00:00:00"/>
    <s v="120 Ridge St, Austin, TX 73301"/>
    <x v="18"/>
    <n v="18"/>
    <x v="1"/>
    <s v="120 Ridge St"/>
    <x v="8"/>
    <x v="0"/>
    <s v="73301"/>
    <x v="0"/>
    <n v="11.99"/>
    <x v="8"/>
  </r>
  <r>
    <s v="229579"/>
    <x v="10"/>
    <n v="1"/>
    <n v="700"/>
    <d v="2019-07-15T00:00:00"/>
    <s v="349 Meadow St, San Francisco, CA 94016"/>
    <x v="12"/>
    <n v="26"/>
    <x v="1"/>
    <s v="349 Meadow St"/>
    <x v="3"/>
    <x v="2"/>
    <s v="94016"/>
    <x v="2"/>
    <n v="700"/>
    <x v="8"/>
  </r>
  <r>
    <s v="229580"/>
    <x v="6"/>
    <n v="1"/>
    <n v="389.99"/>
    <d v="2019-07-10T00:00:00"/>
    <s v="58 4th St, Boston, MA 02215"/>
    <x v="2"/>
    <n v="11"/>
    <x v="1"/>
    <s v="58 4th St"/>
    <x v="1"/>
    <x v="1"/>
    <s v="02215"/>
    <x v="1"/>
    <n v="389.99"/>
    <x v="8"/>
  </r>
  <r>
    <s v="229581"/>
    <x v="12"/>
    <n v="1"/>
    <n v="149.99"/>
    <d v="2019-07-09T00:00:00"/>
    <s v="871 Forest St, New York City, NY 10001"/>
    <x v="6"/>
    <n v="52"/>
    <x v="1"/>
    <s v="871 Forest St"/>
    <x v="6"/>
    <x v="5"/>
    <s v="10001"/>
    <x v="1"/>
    <n v="149.99"/>
    <x v="8"/>
  </r>
  <r>
    <s v="229582"/>
    <x v="3"/>
    <n v="1"/>
    <n v="11.99"/>
    <d v="2019-07-26T00:00:00"/>
    <s v="74 4th St, San Francisco, CA 94016"/>
    <x v="8"/>
    <n v="27"/>
    <x v="1"/>
    <s v="74 4th St"/>
    <x v="3"/>
    <x v="2"/>
    <s v="94016"/>
    <x v="2"/>
    <n v="11.99"/>
    <x v="8"/>
  </r>
  <r>
    <s v="229583"/>
    <x v="4"/>
    <n v="1"/>
    <n v="1700"/>
    <d v="2019-07-15T00:00:00"/>
    <s v="538 Highland St, Seattle, WA 98101"/>
    <x v="4"/>
    <n v="1"/>
    <x v="1"/>
    <s v="538 Highland St"/>
    <x v="4"/>
    <x v="3"/>
    <s v="98101"/>
    <x v="2"/>
    <n v="1700"/>
    <x v="8"/>
  </r>
  <r>
    <s v="229584"/>
    <x v="10"/>
    <n v="1"/>
    <n v="700"/>
    <d v="2019-07-21T00:00:00"/>
    <s v="334 Center St, San Francisco, CA 94016"/>
    <x v="4"/>
    <n v="6"/>
    <x v="1"/>
    <s v="334 Center St"/>
    <x v="3"/>
    <x v="2"/>
    <s v="94016"/>
    <x v="2"/>
    <n v="700"/>
    <x v="8"/>
  </r>
  <r>
    <s v="229585"/>
    <x v="3"/>
    <n v="1"/>
    <n v="11.99"/>
    <d v="2019-07-04T00:00:00"/>
    <s v="589 Lincoln St, Atlanta, GA 30301"/>
    <x v="0"/>
    <n v="39"/>
    <x v="1"/>
    <s v="589 Lincoln St"/>
    <x v="5"/>
    <x v="4"/>
    <s v="30301"/>
    <x v="0"/>
    <n v="11.99"/>
    <x v="8"/>
  </r>
  <r>
    <s v="229586"/>
    <x v="9"/>
    <n v="2"/>
    <n v="2.99"/>
    <d v="2019-07-13T00:00:00"/>
    <s v="5 Lake St, Dallas, TX 75001"/>
    <x v="9"/>
    <n v="18"/>
    <x v="1"/>
    <s v="5 Lake St"/>
    <x v="0"/>
    <x v="0"/>
    <s v="75001"/>
    <x v="0"/>
    <n v="5.98"/>
    <x v="8"/>
  </r>
  <r>
    <s v="229587"/>
    <x v="9"/>
    <n v="1"/>
    <n v="2.99"/>
    <d v="2019-07-06T00:00:00"/>
    <s v="542 8th St, Seattle, WA 98101"/>
    <x v="1"/>
    <n v="28"/>
    <x v="1"/>
    <s v="542 8th St"/>
    <x v="4"/>
    <x v="3"/>
    <s v="98101"/>
    <x v="2"/>
    <n v="2.99"/>
    <x v="8"/>
  </r>
  <r>
    <s v="229588"/>
    <x v="1"/>
    <n v="1"/>
    <n v="99.99"/>
    <d v="2019-07-28T00:00:00"/>
    <s v="725 5th St, Dallas, TX 75001"/>
    <x v="8"/>
    <n v="35"/>
    <x v="1"/>
    <s v="725 5th St"/>
    <x v="0"/>
    <x v="0"/>
    <s v="75001"/>
    <x v="0"/>
    <n v="99.99"/>
    <x v="8"/>
  </r>
  <r>
    <s v="229589"/>
    <x v="3"/>
    <n v="1"/>
    <n v="11.99"/>
    <d v="2019-07-21T00:00:00"/>
    <s v="2 13th St, Austin, TX 73301"/>
    <x v="15"/>
    <n v="31"/>
    <x v="1"/>
    <s v="2 13th St"/>
    <x v="8"/>
    <x v="0"/>
    <s v="73301"/>
    <x v="0"/>
    <n v="11.99"/>
    <x v="8"/>
  </r>
  <r>
    <s v="229589"/>
    <x v="9"/>
    <n v="1"/>
    <n v="2.99"/>
    <d v="2019-07-21T00:00:00"/>
    <s v="2 13th St, Austin, TX 73301"/>
    <x v="15"/>
    <n v="31"/>
    <x v="1"/>
    <s v="2 13th St"/>
    <x v="8"/>
    <x v="0"/>
    <s v="73301"/>
    <x v="0"/>
    <n v="2.99"/>
    <x v="8"/>
  </r>
  <r>
    <s v="229590"/>
    <x v="8"/>
    <n v="1"/>
    <n v="150"/>
    <d v="2019-07-24T00:00:00"/>
    <s v="857 14th St, Los Angeles, CA 90001"/>
    <x v="6"/>
    <n v="33"/>
    <x v="1"/>
    <s v="857 14th St"/>
    <x v="2"/>
    <x v="2"/>
    <s v="90001"/>
    <x v="2"/>
    <n v="150"/>
    <x v="8"/>
  </r>
  <r>
    <s v="229590"/>
    <x v="0"/>
    <n v="1"/>
    <n v="11.95"/>
    <d v="2019-07-24T00:00:00"/>
    <s v="857 14th St, Los Angeles, CA 90001"/>
    <x v="6"/>
    <n v="33"/>
    <x v="1"/>
    <s v="857 14th St"/>
    <x v="2"/>
    <x v="2"/>
    <s v="90001"/>
    <x v="2"/>
    <n v="11.95"/>
    <x v="8"/>
  </r>
  <r>
    <s v="229591"/>
    <x v="13"/>
    <n v="1"/>
    <n v="109.99"/>
    <d v="2019-07-25T00:00:00"/>
    <s v="950 Dogwood St, Portland, OR 97035"/>
    <x v="10"/>
    <n v="3"/>
    <x v="1"/>
    <s v="950 Dogwood St"/>
    <x v="7"/>
    <x v="6"/>
    <s v="97035"/>
    <x v="2"/>
    <n v="109.99"/>
    <x v="8"/>
  </r>
  <r>
    <s v="229592"/>
    <x v="3"/>
    <n v="1"/>
    <n v="11.99"/>
    <d v="2019-07-04T00:00:00"/>
    <s v="205 5th St, Dallas, TX 75001"/>
    <x v="16"/>
    <n v="52"/>
    <x v="1"/>
    <s v="205 5th St"/>
    <x v="0"/>
    <x v="0"/>
    <s v="75001"/>
    <x v="0"/>
    <n v="11.99"/>
    <x v="8"/>
  </r>
  <r>
    <s v="229593"/>
    <x v="7"/>
    <n v="1"/>
    <n v="3.84"/>
    <d v="2019-07-23T00:00:00"/>
    <s v="516 6th St, Atlanta, GA 30301"/>
    <x v="3"/>
    <n v="20"/>
    <x v="1"/>
    <s v="516 6th St"/>
    <x v="5"/>
    <x v="4"/>
    <s v="30301"/>
    <x v="0"/>
    <n v="3.84"/>
    <x v="8"/>
  </r>
  <r>
    <s v="229594"/>
    <x v="8"/>
    <n v="1"/>
    <n v="150"/>
    <d v="2019-07-15T00:00:00"/>
    <s v="523 12th St, Atlanta, GA 30301"/>
    <x v="0"/>
    <n v="1"/>
    <x v="1"/>
    <s v="523 12th St"/>
    <x v="5"/>
    <x v="4"/>
    <s v="30301"/>
    <x v="0"/>
    <n v="150"/>
    <x v="8"/>
  </r>
  <r>
    <s v="229595"/>
    <x v="0"/>
    <n v="1"/>
    <n v="11.95"/>
    <d v="2019-07-24T00:00:00"/>
    <s v="657 2nd St, New York City, NY 10001"/>
    <x v="12"/>
    <n v="9"/>
    <x v="1"/>
    <s v="657 2nd St"/>
    <x v="6"/>
    <x v="5"/>
    <s v="10001"/>
    <x v="1"/>
    <n v="11.95"/>
    <x v="8"/>
  </r>
  <r>
    <s v="229596"/>
    <x v="9"/>
    <n v="1"/>
    <n v="2.99"/>
    <d v="2019-07-10T00:00:00"/>
    <s v="934 6th St, Portland, OR 97035"/>
    <x v="6"/>
    <n v="37"/>
    <x v="1"/>
    <s v="934 6th St"/>
    <x v="7"/>
    <x v="6"/>
    <s v="97035"/>
    <x v="2"/>
    <n v="2.99"/>
    <x v="8"/>
  </r>
  <r>
    <s v="229597"/>
    <x v="15"/>
    <n v="1"/>
    <n v="999.99"/>
    <d v="2019-07-31T00:00:00"/>
    <s v="324 10th St, Los Angeles, CA 90001"/>
    <x v="12"/>
    <n v="12"/>
    <x v="1"/>
    <s v="324 10th St"/>
    <x v="2"/>
    <x v="2"/>
    <s v="90001"/>
    <x v="2"/>
    <n v="999.99"/>
    <x v="8"/>
  </r>
  <r>
    <s v="229598"/>
    <x v="9"/>
    <n v="1"/>
    <n v="2.99"/>
    <d v="2019-07-27T00:00:00"/>
    <s v="677 Highland St, Austin, TX 73301"/>
    <x v="14"/>
    <n v="40"/>
    <x v="1"/>
    <s v="677 Highland St"/>
    <x v="8"/>
    <x v="0"/>
    <s v="73301"/>
    <x v="0"/>
    <n v="2.99"/>
    <x v="8"/>
  </r>
  <r>
    <s v="229599"/>
    <x v="8"/>
    <n v="1"/>
    <n v="150"/>
    <d v="2019-07-11T00:00:00"/>
    <s v="509 Hickory St, Austin, TX 73301"/>
    <x v="6"/>
    <n v="9"/>
    <x v="1"/>
    <s v="509 Hickory St"/>
    <x v="8"/>
    <x v="0"/>
    <s v="73301"/>
    <x v="0"/>
    <n v="150"/>
    <x v="8"/>
  </r>
  <r>
    <s v="229600"/>
    <x v="2"/>
    <n v="1"/>
    <n v="600"/>
    <d v="2019-07-22T00:00:00"/>
    <s v="44 Washington St, Boston, MA 02215"/>
    <x v="3"/>
    <n v="23"/>
    <x v="1"/>
    <s v="44 Washington St"/>
    <x v="1"/>
    <x v="1"/>
    <s v="02215"/>
    <x v="1"/>
    <n v="600"/>
    <x v="8"/>
  </r>
  <r>
    <s v="229601"/>
    <x v="9"/>
    <n v="1"/>
    <n v="2.99"/>
    <d v="2019-07-26T00:00:00"/>
    <s v="58 Hill St, Portland, OR 97035"/>
    <x v="9"/>
    <n v="11"/>
    <x v="1"/>
    <s v="58 Hill St"/>
    <x v="7"/>
    <x v="6"/>
    <s v="97035"/>
    <x v="2"/>
    <n v="2.99"/>
    <x v="8"/>
  </r>
  <r>
    <s v="229602"/>
    <x v="4"/>
    <n v="1"/>
    <n v="1700"/>
    <d v="2019-07-11T00:00:00"/>
    <s v="163 7th St, San Francisco, CA 94016"/>
    <x v="11"/>
    <n v="19"/>
    <x v="1"/>
    <s v="163 7th St"/>
    <x v="3"/>
    <x v="2"/>
    <s v="94016"/>
    <x v="2"/>
    <n v="1700"/>
    <x v="8"/>
  </r>
  <r>
    <s v="229603"/>
    <x v="0"/>
    <n v="1"/>
    <n v="11.95"/>
    <d v="2019-07-19T00:00:00"/>
    <s v="642 Lakeview St, Austin, TX 73301"/>
    <x v="2"/>
    <n v="3"/>
    <x v="1"/>
    <s v="642 Lakeview St"/>
    <x v="8"/>
    <x v="0"/>
    <s v="73301"/>
    <x v="0"/>
    <n v="11.95"/>
    <x v="8"/>
  </r>
  <r>
    <s v="229604"/>
    <x v="5"/>
    <n v="2"/>
    <n v="14.95"/>
    <d v="2019-07-29T00:00:00"/>
    <s v="994 Ridge St, Seattle, WA 98101"/>
    <x v="14"/>
    <n v="39"/>
    <x v="1"/>
    <s v="994 Ridge St"/>
    <x v="4"/>
    <x v="3"/>
    <s v="98101"/>
    <x v="2"/>
    <n v="29.9"/>
    <x v="8"/>
  </r>
  <r>
    <s v="229605"/>
    <x v="3"/>
    <n v="1"/>
    <n v="11.99"/>
    <d v="2019-07-21T00:00:00"/>
    <s v="239 13th St, New York City, NY 10001"/>
    <x v="0"/>
    <n v="12"/>
    <x v="1"/>
    <s v="239 13th St"/>
    <x v="6"/>
    <x v="5"/>
    <s v="10001"/>
    <x v="1"/>
    <n v="11.99"/>
    <x v="8"/>
  </r>
  <r>
    <s v="229606"/>
    <x v="9"/>
    <n v="1"/>
    <n v="2.99"/>
    <d v="2019-07-20T00:00:00"/>
    <s v="395 Adams St, Dallas, TX 75001"/>
    <x v="14"/>
    <n v="44"/>
    <x v="1"/>
    <s v="395 Adams St"/>
    <x v="0"/>
    <x v="0"/>
    <s v="75001"/>
    <x v="0"/>
    <n v="2.99"/>
    <x v="8"/>
  </r>
  <r>
    <s v="229607"/>
    <x v="1"/>
    <n v="1"/>
    <n v="99.99"/>
    <d v="2019-07-06T00:00:00"/>
    <s v="284 Wilson St, Los Angeles, CA 90001"/>
    <x v="10"/>
    <n v="21"/>
    <x v="1"/>
    <s v="284 Wilson St"/>
    <x v="2"/>
    <x v="2"/>
    <s v="90001"/>
    <x v="2"/>
    <n v="99.99"/>
    <x v="8"/>
  </r>
  <r>
    <s v="229608"/>
    <x v="8"/>
    <n v="1"/>
    <n v="150"/>
    <d v="2019-07-28T00:00:00"/>
    <s v="4 Cedar St, Portland, OR 97035"/>
    <x v="11"/>
    <n v="7"/>
    <x v="1"/>
    <s v="4 Cedar St"/>
    <x v="7"/>
    <x v="6"/>
    <s v="97035"/>
    <x v="2"/>
    <n v="150"/>
    <x v="8"/>
  </r>
  <r>
    <s v="229609"/>
    <x v="0"/>
    <n v="1"/>
    <n v="11.95"/>
    <d v="2019-07-10T00:00:00"/>
    <s v="933 North St, Atlanta, GA 30301"/>
    <x v="7"/>
    <n v="22"/>
    <x v="1"/>
    <s v="933 North St"/>
    <x v="5"/>
    <x v="4"/>
    <s v="30301"/>
    <x v="0"/>
    <n v="11.95"/>
    <x v="8"/>
  </r>
  <r>
    <s v="229610"/>
    <x v="7"/>
    <n v="1"/>
    <n v="3.84"/>
    <d v="2019-07-08T00:00:00"/>
    <s v="158 Maple St, Dallas, TX 75001"/>
    <x v="6"/>
    <n v="39"/>
    <x v="1"/>
    <s v="158 Maple St"/>
    <x v="0"/>
    <x v="0"/>
    <s v="75001"/>
    <x v="0"/>
    <n v="3.84"/>
    <x v="8"/>
  </r>
  <r>
    <s v="229611"/>
    <x v="1"/>
    <n v="1"/>
    <n v="99.99"/>
    <d v="2019-07-26T00:00:00"/>
    <s v="793 Pine St, San Francisco, CA 94016"/>
    <x v="13"/>
    <n v="13"/>
    <x v="1"/>
    <s v="793 Pine St"/>
    <x v="3"/>
    <x v="2"/>
    <s v="94016"/>
    <x v="2"/>
    <n v="99.99"/>
    <x v="8"/>
  </r>
  <r>
    <s v="229612"/>
    <x v="5"/>
    <n v="1"/>
    <n v="14.95"/>
    <d v="2019-07-20T00:00:00"/>
    <s v="696 Main St, Dallas, TX 75001"/>
    <x v="11"/>
    <n v="37"/>
    <x v="1"/>
    <s v="696 Main St"/>
    <x v="0"/>
    <x v="0"/>
    <s v="75001"/>
    <x v="0"/>
    <n v="14.95"/>
    <x v="8"/>
  </r>
  <r>
    <s v="229613"/>
    <x v="5"/>
    <n v="1"/>
    <n v="14.95"/>
    <d v="2019-07-19T00:00:00"/>
    <s v="715 North St, Boston, MA 02215"/>
    <x v="8"/>
    <n v="42"/>
    <x v="1"/>
    <s v="715 North St"/>
    <x v="1"/>
    <x v="1"/>
    <s v="02215"/>
    <x v="1"/>
    <n v="14.95"/>
    <x v="8"/>
  </r>
  <r>
    <s v="229614"/>
    <x v="9"/>
    <n v="1"/>
    <n v="2.99"/>
    <d v="2019-07-16T00:00:00"/>
    <s v="706 South St, San Francisco, CA 94016"/>
    <x v="11"/>
    <n v="13"/>
    <x v="1"/>
    <s v="706 South St"/>
    <x v="3"/>
    <x v="2"/>
    <s v="94016"/>
    <x v="2"/>
    <n v="2.99"/>
    <x v="8"/>
  </r>
  <r>
    <s v="229615"/>
    <x v="5"/>
    <n v="1"/>
    <n v="14.95"/>
    <d v="2019-07-15T00:00:00"/>
    <s v="983 14th St, Dallas, TX 75001"/>
    <x v="12"/>
    <n v="10"/>
    <x v="1"/>
    <s v="983 14th St"/>
    <x v="0"/>
    <x v="0"/>
    <s v="75001"/>
    <x v="0"/>
    <n v="14.95"/>
    <x v="8"/>
  </r>
  <r>
    <s v="229616"/>
    <x v="3"/>
    <n v="1"/>
    <n v="11.99"/>
    <d v="2019-07-27T00:00:00"/>
    <s v="175 9th St, New York City, NY 10001"/>
    <x v="10"/>
    <n v="38"/>
    <x v="1"/>
    <s v="175 9th St"/>
    <x v="6"/>
    <x v="5"/>
    <s v="10001"/>
    <x v="1"/>
    <n v="11.99"/>
    <x v="8"/>
  </r>
  <r>
    <s v="229617"/>
    <x v="7"/>
    <n v="1"/>
    <n v="3.84"/>
    <d v="2019-07-13T00:00:00"/>
    <s v="890 River St, San Francisco, CA 94016"/>
    <x v="6"/>
    <n v="12"/>
    <x v="1"/>
    <s v="890 River St"/>
    <x v="3"/>
    <x v="2"/>
    <s v="94016"/>
    <x v="2"/>
    <n v="3.84"/>
    <x v="8"/>
  </r>
  <r>
    <s v="229618"/>
    <x v="9"/>
    <n v="2"/>
    <n v="2.99"/>
    <d v="2019-07-11T00:00:00"/>
    <s v="395 Lincoln St, San Francisco, CA 94016"/>
    <x v="14"/>
    <n v="31"/>
    <x v="1"/>
    <s v="395 Lincoln St"/>
    <x v="3"/>
    <x v="2"/>
    <s v="94016"/>
    <x v="2"/>
    <n v="5.98"/>
    <x v="8"/>
  </r>
  <r>
    <s v="229619"/>
    <x v="9"/>
    <n v="3"/>
    <n v="2.99"/>
    <d v="2019-07-10T00:00:00"/>
    <s v="525 Wilson St, San Francisco, CA 94016"/>
    <x v="7"/>
    <n v="17"/>
    <x v="1"/>
    <s v="525 Wilson St"/>
    <x v="3"/>
    <x v="2"/>
    <s v="94016"/>
    <x v="2"/>
    <n v="8.9700000000000006"/>
    <x v="8"/>
  </r>
  <r>
    <s v="229620"/>
    <x v="5"/>
    <n v="1"/>
    <n v="14.95"/>
    <d v="2019-07-17T00:00:00"/>
    <s v="709 Forest St, Dallas, TX 75001"/>
    <x v="3"/>
    <n v="39"/>
    <x v="1"/>
    <s v="709 Forest St"/>
    <x v="0"/>
    <x v="0"/>
    <s v="75001"/>
    <x v="0"/>
    <n v="14.95"/>
    <x v="8"/>
  </r>
  <r>
    <s v="229621"/>
    <x v="3"/>
    <n v="1"/>
    <n v="11.99"/>
    <d v="2019-07-28T00:00:00"/>
    <s v="297 9th St, Seattle, WA 98101"/>
    <x v="23"/>
    <n v="9"/>
    <x v="1"/>
    <s v="297 9th St"/>
    <x v="4"/>
    <x v="3"/>
    <s v="98101"/>
    <x v="2"/>
    <n v="11.99"/>
    <x v="8"/>
  </r>
  <r>
    <s v="229622"/>
    <x v="3"/>
    <n v="1"/>
    <n v="11.99"/>
    <d v="2019-07-19T00:00:00"/>
    <s v="213 Elm St, Los Angeles, CA 90001"/>
    <x v="4"/>
    <n v="15"/>
    <x v="1"/>
    <s v="213 Elm St"/>
    <x v="2"/>
    <x v="2"/>
    <s v="90001"/>
    <x v="2"/>
    <n v="11.99"/>
    <x v="8"/>
  </r>
  <r>
    <s v="229623"/>
    <x v="8"/>
    <n v="1"/>
    <n v="150"/>
    <d v="2019-07-17T00:00:00"/>
    <s v="99 Hickory St, New York City, NY 10001"/>
    <x v="10"/>
    <n v="18"/>
    <x v="1"/>
    <s v="99 Hickory St"/>
    <x v="6"/>
    <x v="5"/>
    <s v="10001"/>
    <x v="1"/>
    <n v="150"/>
    <x v="8"/>
  </r>
  <r>
    <s v="229624"/>
    <x v="1"/>
    <n v="1"/>
    <n v="99.99"/>
    <d v="2019-07-18T00:00:00"/>
    <s v="734 North St, San Francisco, CA 94016"/>
    <x v="17"/>
    <n v="56"/>
    <x v="1"/>
    <s v="734 North St"/>
    <x v="3"/>
    <x v="2"/>
    <s v="94016"/>
    <x v="2"/>
    <n v="99.99"/>
    <x v="8"/>
  </r>
  <r>
    <s v="229625"/>
    <x v="12"/>
    <n v="1"/>
    <n v="149.99"/>
    <d v="2019-07-16T00:00:00"/>
    <s v="838 South St, Boston, MA 02215"/>
    <x v="2"/>
    <n v="27"/>
    <x v="1"/>
    <s v="838 South St"/>
    <x v="1"/>
    <x v="1"/>
    <s v="02215"/>
    <x v="1"/>
    <n v="149.99"/>
    <x v="8"/>
  </r>
  <r>
    <s v="229625"/>
    <x v="3"/>
    <n v="1"/>
    <n v="11.99"/>
    <d v="2019-07-16T00:00:00"/>
    <s v="838 South St, Boston, MA 02215"/>
    <x v="2"/>
    <n v="27"/>
    <x v="1"/>
    <s v="838 South St"/>
    <x v="1"/>
    <x v="1"/>
    <s v="02215"/>
    <x v="1"/>
    <n v="11.99"/>
    <x v="8"/>
  </r>
  <r>
    <s v="229626"/>
    <x v="5"/>
    <n v="1"/>
    <n v="14.95"/>
    <d v="2019-07-14T00:00:00"/>
    <s v="769 Lincoln St, San Francisco, CA 94016"/>
    <x v="2"/>
    <n v="45"/>
    <x v="1"/>
    <s v="769 Lincoln St"/>
    <x v="3"/>
    <x v="2"/>
    <s v="94016"/>
    <x v="2"/>
    <n v="14.95"/>
    <x v="8"/>
  </r>
  <r>
    <s v="229627"/>
    <x v="10"/>
    <n v="1"/>
    <n v="700"/>
    <d v="2019-07-01T00:00:00"/>
    <s v="149 River St, Boston, MA 02215"/>
    <x v="7"/>
    <n v="27"/>
    <x v="1"/>
    <s v="149 River St"/>
    <x v="1"/>
    <x v="1"/>
    <s v="02215"/>
    <x v="1"/>
    <n v="700"/>
    <x v="8"/>
  </r>
  <r>
    <s v="229628"/>
    <x v="5"/>
    <n v="1"/>
    <n v="14.95"/>
    <d v="2019-07-31T00:00:00"/>
    <s v="417 Pine St, Boston, MA 02215"/>
    <x v="16"/>
    <n v="56"/>
    <x v="1"/>
    <s v="417 Pine St"/>
    <x v="1"/>
    <x v="1"/>
    <s v="02215"/>
    <x v="1"/>
    <n v="14.95"/>
    <x v="8"/>
  </r>
  <r>
    <s v="229629"/>
    <x v="9"/>
    <n v="4"/>
    <n v="2.99"/>
    <d v="2019-07-29T00:00:00"/>
    <s v="581 Lakeview St, Los Angeles, CA 90001"/>
    <x v="20"/>
    <n v="26"/>
    <x v="1"/>
    <s v="581 Lakeview St"/>
    <x v="2"/>
    <x v="2"/>
    <s v="90001"/>
    <x v="2"/>
    <n v="11.96"/>
    <x v="8"/>
  </r>
  <r>
    <s v="229630"/>
    <x v="9"/>
    <n v="1"/>
    <n v="2.99"/>
    <d v="2019-07-02T00:00:00"/>
    <s v="370 Hill St, Austin, TX 73301"/>
    <x v="8"/>
    <n v="22"/>
    <x v="1"/>
    <s v="370 Hill St"/>
    <x v="8"/>
    <x v="0"/>
    <s v="73301"/>
    <x v="0"/>
    <n v="2.99"/>
    <x v="8"/>
  </r>
  <r>
    <s v="229631"/>
    <x v="9"/>
    <n v="1"/>
    <n v="2.99"/>
    <d v="2019-07-26T00:00:00"/>
    <s v="126 2nd St, San Francisco, CA 94016"/>
    <x v="8"/>
    <n v="24"/>
    <x v="1"/>
    <s v="126 2nd St"/>
    <x v="3"/>
    <x v="2"/>
    <s v="94016"/>
    <x v="2"/>
    <n v="2.99"/>
    <x v="8"/>
  </r>
  <r>
    <s v="229632"/>
    <x v="18"/>
    <n v="1"/>
    <n v="379.99"/>
    <d v="2019-07-20T00:00:00"/>
    <s v="645 Church St, Los Angeles, CA 90001"/>
    <x v="14"/>
    <n v="28"/>
    <x v="1"/>
    <s v="645 Church St"/>
    <x v="2"/>
    <x v="2"/>
    <s v="90001"/>
    <x v="2"/>
    <n v="379.99"/>
    <x v="8"/>
  </r>
  <r>
    <s v="229633"/>
    <x v="0"/>
    <n v="1"/>
    <n v="11.95"/>
    <d v="2019-07-10T00:00:00"/>
    <s v="446 5th St, Portland, OR 97035"/>
    <x v="13"/>
    <n v="1"/>
    <x v="1"/>
    <s v="446 5th St"/>
    <x v="7"/>
    <x v="6"/>
    <s v="97035"/>
    <x v="2"/>
    <n v="11.95"/>
    <x v="8"/>
  </r>
  <r>
    <s v="229634"/>
    <x v="2"/>
    <n v="1"/>
    <n v="600"/>
    <d v="2019-07-24T00:00:00"/>
    <s v="983 6th St, New York City, NY 10001"/>
    <x v="11"/>
    <n v="39"/>
    <x v="1"/>
    <s v="983 6th St"/>
    <x v="6"/>
    <x v="5"/>
    <s v="10001"/>
    <x v="1"/>
    <n v="600"/>
    <x v="8"/>
  </r>
  <r>
    <s v="229634"/>
    <x v="0"/>
    <n v="1"/>
    <n v="11.95"/>
    <d v="2019-07-24T00:00:00"/>
    <s v="983 6th St, New York City, NY 10001"/>
    <x v="11"/>
    <n v="39"/>
    <x v="1"/>
    <s v="983 6th St"/>
    <x v="6"/>
    <x v="5"/>
    <s v="10001"/>
    <x v="1"/>
    <n v="11.95"/>
    <x v="8"/>
  </r>
  <r>
    <s v="229635"/>
    <x v="0"/>
    <n v="1"/>
    <n v="11.95"/>
    <d v="2019-07-28T00:00:00"/>
    <s v="672 Cherry St, New York City, NY 10001"/>
    <x v="6"/>
    <n v="50"/>
    <x v="1"/>
    <s v="672 Cherry St"/>
    <x v="6"/>
    <x v="5"/>
    <s v="10001"/>
    <x v="1"/>
    <n v="11.95"/>
    <x v="8"/>
  </r>
  <r>
    <s v="229636"/>
    <x v="3"/>
    <n v="1"/>
    <n v="11.99"/>
    <d v="2019-07-14T00:00:00"/>
    <s v="3 11th St, San Francisco, CA 94016"/>
    <x v="18"/>
    <n v="1"/>
    <x v="1"/>
    <s v="3 11th St"/>
    <x v="3"/>
    <x v="2"/>
    <s v="94016"/>
    <x v="2"/>
    <n v="11.99"/>
    <x v="8"/>
  </r>
  <r>
    <s v="229637"/>
    <x v="5"/>
    <n v="1"/>
    <n v="14.95"/>
    <d v="2019-07-11T00:00:00"/>
    <s v="174 Lake St, New York City, NY 10001"/>
    <x v="10"/>
    <n v="27"/>
    <x v="1"/>
    <s v="174 Lake St"/>
    <x v="6"/>
    <x v="5"/>
    <s v="10001"/>
    <x v="1"/>
    <n v="14.95"/>
    <x v="8"/>
  </r>
  <r>
    <s v="229638"/>
    <x v="9"/>
    <n v="2"/>
    <n v="2.99"/>
    <d v="2019-07-01T00:00:00"/>
    <s v="573 Sunset St, New York City, NY 10001"/>
    <x v="6"/>
    <n v="51"/>
    <x v="1"/>
    <s v="573 Sunset St"/>
    <x v="6"/>
    <x v="5"/>
    <s v="10001"/>
    <x v="1"/>
    <n v="5.98"/>
    <x v="8"/>
  </r>
  <r>
    <s v="229639"/>
    <x v="0"/>
    <n v="1"/>
    <n v="11.95"/>
    <d v="2019-07-27T00:00:00"/>
    <s v="856 Sunset St, Boston, MA 02215"/>
    <x v="6"/>
    <n v="33"/>
    <x v="1"/>
    <s v="856 Sunset St"/>
    <x v="1"/>
    <x v="1"/>
    <s v="02215"/>
    <x v="1"/>
    <n v="11.95"/>
    <x v="8"/>
  </r>
  <r>
    <s v="229640"/>
    <x v="18"/>
    <n v="1"/>
    <n v="379.99"/>
    <d v="2019-07-03T00:00:00"/>
    <s v="515 South St, Portland, OR 97035"/>
    <x v="1"/>
    <n v="19"/>
    <x v="1"/>
    <s v="515 South St"/>
    <x v="7"/>
    <x v="6"/>
    <s v="97035"/>
    <x v="2"/>
    <n v="379.99"/>
    <x v="8"/>
  </r>
  <r>
    <s v="229641"/>
    <x v="3"/>
    <n v="1"/>
    <n v="11.99"/>
    <d v="2019-07-15T00:00:00"/>
    <s v="871 7th St, Austin, TX 73301"/>
    <x v="2"/>
    <n v="44"/>
    <x v="1"/>
    <s v="871 7th St"/>
    <x v="8"/>
    <x v="0"/>
    <s v="73301"/>
    <x v="0"/>
    <n v="11.99"/>
    <x v="8"/>
  </r>
  <r>
    <s v="229642"/>
    <x v="12"/>
    <n v="1"/>
    <n v="149.99"/>
    <d v="2019-07-09T00:00:00"/>
    <s v="581 Cherry St, Los Angeles, CA 90001"/>
    <x v="10"/>
    <n v="12"/>
    <x v="1"/>
    <s v="581 Cherry St"/>
    <x v="2"/>
    <x v="2"/>
    <s v="90001"/>
    <x v="2"/>
    <n v="149.99"/>
    <x v="8"/>
  </r>
  <r>
    <s v="229643"/>
    <x v="2"/>
    <n v="1"/>
    <n v="600"/>
    <d v="2019-07-16T00:00:00"/>
    <s v="249 Johnson St, Dallas, TX 75001"/>
    <x v="11"/>
    <n v="54"/>
    <x v="1"/>
    <s v="249 Johnson St"/>
    <x v="0"/>
    <x v="0"/>
    <s v="75001"/>
    <x v="0"/>
    <n v="600"/>
    <x v="8"/>
  </r>
  <r>
    <s v="229644"/>
    <x v="8"/>
    <n v="1"/>
    <n v="150"/>
    <d v="2019-07-20T00:00:00"/>
    <s v="913 Center St, San Francisco, CA 94016"/>
    <x v="14"/>
    <n v="3"/>
    <x v="1"/>
    <s v="913 Center St"/>
    <x v="3"/>
    <x v="2"/>
    <s v="94016"/>
    <x v="2"/>
    <n v="150"/>
    <x v="8"/>
  </r>
  <r>
    <s v="229645"/>
    <x v="5"/>
    <n v="1"/>
    <n v="14.95"/>
    <d v="2019-07-09T00:00:00"/>
    <s v="333 2nd St, New York City, NY 10001"/>
    <x v="8"/>
    <n v="19"/>
    <x v="1"/>
    <s v="333 2nd St"/>
    <x v="6"/>
    <x v="5"/>
    <s v="10001"/>
    <x v="1"/>
    <n v="14.95"/>
    <x v="8"/>
  </r>
  <r>
    <s v="229646"/>
    <x v="18"/>
    <n v="1"/>
    <n v="379.99"/>
    <d v="2019-07-20T00:00:00"/>
    <s v="628 Maple St, Seattle, WA 98101"/>
    <x v="11"/>
    <n v="21"/>
    <x v="1"/>
    <s v="628 Maple St"/>
    <x v="4"/>
    <x v="3"/>
    <s v="98101"/>
    <x v="2"/>
    <n v="379.99"/>
    <x v="8"/>
  </r>
  <r>
    <s v="229646"/>
    <x v="0"/>
    <n v="1"/>
    <n v="11.95"/>
    <d v="2019-07-20T00:00:00"/>
    <s v="628 Maple St, Seattle, WA 98101"/>
    <x v="11"/>
    <n v="21"/>
    <x v="1"/>
    <s v="628 Maple St"/>
    <x v="4"/>
    <x v="3"/>
    <s v="98101"/>
    <x v="2"/>
    <n v="11.95"/>
    <x v="8"/>
  </r>
  <r>
    <s v="229647"/>
    <x v="3"/>
    <n v="3"/>
    <n v="11.99"/>
    <d v="2019-07-17T00:00:00"/>
    <s v="846 4th St, Los Angeles, CA 90001"/>
    <x v="9"/>
    <n v="14"/>
    <x v="1"/>
    <s v="846 4th St"/>
    <x v="2"/>
    <x v="2"/>
    <s v="90001"/>
    <x v="2"/>
    <n v="35.97"/>
    <x v="8"/>
  </r>
  <r>
    <s v="229648"/>
    <x v="7"/>
    <n v="1"/>
    <n v="3.84"/>
    <d v="2019-07-13T00:00:00"/>
    <s v="224 Cherry St, Boston, MA 02215"/>
    <x v="12"/>
    <n v="33"/>
    <x v="1"/>
    <s v="224 Cherry St"/>
    <x v="1"/>
    <x v="1"/>
    <s v="02215"/>
    <x v="1"/>
    <n v="3.84"/>
    <x v="8"/>
  </r>
  <r>
    <s v="229649"/>
    <x v="9"/>
    <n v="1"/>
    <n v="2.99"/>
    <d v="2019-07-27T00:00:00"/>
    <s v="74 14th St, Atlanta, GA 30301"/>
    <x v="8"/>
    <n v="1"/>
    <x v="1"/>
    <s v="74 14th St"/>
    <x v="5"/>
    <x v="4"/>
    <s v="30301"/>
    <x v="0"/>
    <n v="2.99"/>
    <x v="8"/>
  </r>
  <r>
    <s v="229650"/>
    <x v="7"/>
    <n v="1"/>
    <n v="3.84"/>
    <d v="2019-07-27T00:00:00"/>
    <s v="941 Lincoln St, San Francisco, CA 94016"/>
    <x v="16"/>
    <n v="7"/>
    <x v="1"/>
    <s v="941 Lincoln St"/>
    <x v="3"/>
    <x v="2"/>
    <s v="94016"/>
    <x v="2"/>
    <n v="3.84"/>
    <x v="8"/>
  </r>
  <r>
    <s v="229651"/>
    <x v="7"/>
    <n v="1"/>
    <n v="3.84"/>
    <d v="2019-07-06T00:00:00"/>
    <s v="761 4th St, Dallas, TX 75001"/>
    <x v="3"/>
    <n v="27"/>
    <x v="1"/>
    <s v="761 4th St"/>
    <x v="0"/>
    <x v="0"/>
    <s v="75001"/>
    <x v="0"/>
    <n v="3.84"/>
    <x v="8"/>
  </r>
  <r>
    <s v="229652"/>
    <x v="8"/>
    <n v="1"/>
    <n v="150"/>
    <d v="2019-07-06T00:00:00"/>
    <s v="809 River St, San Francisco, CA 94016"/>
    <x v="11"/>
    <n v="30"/>
    <x v="1"/>
    <s v="809 River St"/>
    <x v="3"/>
    <x v="2"/>
    <s v="94016"/>
    <x v="2"/>
    <n v="150"/>
    <x v="8"/>
  </r>
  <r>
    <s v="229653"/>
    <x v="3"/>
    <n v="1"/>
    <n v="11.99"/>
    <d v="2019-07-13T00:00:00"/>
    <s v="628 Johnson St, Portland, OR 97035"/>
    <x v="10"/>
    <n v="49"/>
    <x v="1"/>
    <s v="628 Johnson St"/>
    <x v="7"/>
    <x v="6"/>
    <s v="97035"/>
    <x v="2"/>
    <n v="11.99"/>
    <x v="8"/>
  </r>
  <r>
    <s v="229654"/>
    <x v="8"/>
    <n v="1"/>
    <n v="150"/>
    <d v="2019-07-17T00:00:00"/>
    <s v="605 14th St, Dallas, TX 75001"/>
    <x v="14"/>
    <n v="14"/>
    <x v="1"/>
    <s v="605 14th St"/>
    <x v="0"/>
    <x v="0"/>
    <s v="75001"/>
    <x v="0"/>
    <n v="150"/>
    <x v="8"/>
  </r>
  <r>
    <s v="229655"/>
    <x v="9"/>
    <n v="4"/>
    <n v="2.99"/>
    <d v="2019-07-16T00:00:00"/>
    <s v="370 Jefferson St, New York City, NY 10001"/>
    <x v="10"/>
    <n v="46"/>
    <x v="1"/>
    <s v="370 Jefferson St"/>
    <x v="6"/>
    <x v="5"/>
    <s v="10001"/>
    <x v="1"/>
    <n v="11.96"/>
    <x v="8"/>
  </r>
  <r>
    <s v="229656"/>
    <x v="12"/>
    <n v="1"/>
    <n v="149.99"/>
    <d v="2019-07-06T00:00:00"/>
    <s v="95 Hickory St, San Francisco, CA 94016"/>
    <x v="0"/>
    <n v="4"/>
    <x v="1"/>
    <s v="95 Hickory St"/>
    <x v="3"/>
    <x v="2"/>
    <s v="94016"/>
    <x v="2"/>
    <n v="149.99"/>
    <x v="8"/>
  </r>
  <r>
    <s v="229657"/>
    <x v="8"/>
    <n v="1"/>
    <n v="150"/>
    <d v="2019-07-10T00:00:00"/>
    <s v="407 South St, New York City, NY 10001"/>
    <x v="12"/>
    <n v="58"/>
    <x v="1"/>
    <s v="407 South St"/>
    <x v="6"/>
    <x v="5"/>
    <s v="10001"/>
    <x v="1"/>
    <n v="150"/>
    <x v="8"/>
  </r>
  <r>
    <s v="229658"/>
    <x v="10"/>
    <n v="1"/>
    <n v="700"/>
    <d v="2019-07-13T00:00:00"/>
    <s v="11 Elm St, New York City, NY 10001"/>
    <x v="9"/>
    <n v="5"/>
    <x v="1"/>
    <s v="11 Elm St"/>
    <x v="6"/>
    <x v="5"/>
    <s v="10001"/>
    <x v="1"/>
    <n v="700"/>
    <x v="8"/>
  </r>
  <r>
    <s v="229659"/>
    <x v="9"/>
    <n v="1"/>
    <n v="2.99"/>
    <d v="2019-07-22T00:00:00"/>
    <s v="59 Cedar St, San Francisco, CA 94016"/>
    <x v="15"/>
    <n v="26"/>
    <x v="1"/>
    <s v="59 Cedar St"/>
    <x v="3"/>
    <x v="2"/>
    <s v="94016"/>
    <x v="2"/>
    <n v="2.99"/>
    <x v="8"/>
  </r>
  <r>
    <s v="229660"/>
    <x v="8"/>
    <n v="1"/>
    <n v="150"/>
    <d v="2019-07-03T00:00:00"/>
    <s v="892 Lakeview St, San Francisco, CA 94016"/>
    <x v="11"/>
    <n v="41"/>
    <x v="1"/>
    <s v="892 Lakeview St"/>
    <x v="3"/>
    <x v="2"/>
    <s v="94016"/>
    <x v="2"/>
    <n v="150"/>
    <x v="8"/>
  </r>
  <r>
    <s v="229661"/>
    <x v="5"/>
    <n v="1"/>
    <n v="14.95"/>
    <d v="2019-07-26T00:00:00"/>
    <s v="842 Johnson St, San Francisco, CA 94016"/>
    <x v="4"/>
    <n v="25"/>
    <x v="1"/>
    <s v="842 Johnson St"/>
    <x v="3"/>
    <x v="2"/>
    <s v="94016"/>
    <x v="2"/>
    <n v="14.95"/>
    <x v="8"/>
  </r>
  <r>
    <s v="229662"/>
    <x v="10"/>
    <n v="1"/>
    <n v="700"/>
    <d v="2019-07-02T00:00:00"/>
    <s v="193 Madison St, San Francisco, CA 94016"/>
    <x v="8"/>
    <n v="2"/>
    <x v="1"/>
    <s v="193 Madison St"/>
    <x v="3"/>
    <x v="2"/>
    <s v="94016"/>
    <x v="2"/>
    <n v="700"/>
    <x v="8"/>
  </r>
  <r>
    <s v="229663"/>
    <x v="8"/>
    <n v="1"/>
    <n v="150"/>
    <d v="2019-07-21T00:00:00"/>
    <s v="561 7th St, Austin, TX 73301"/>
    <x v="12"/>
    <n v="58"/>
    <x v="1"/>
    <s v="561 7th St"/>
    <x v="8"/>
    <x v="0"/>
    <s v="73301"/>
    <x v="0"/>
    <n v="150"/>
    <x v="8"/>
  </r>
  <r>
    <s v="229664"/>
    <x v="12"/>
    <n v="1"/>
    <n v="149.99"/>
    <d v="2019-07-11T00:00:00"/>
    <s v="81 Jefferson St, Los Angeles, CA 90001"/>
    <x v="9"/>
    <n v="33"/>
    <x v="1"/>
    <s v="81 Jefferson St"/>
    <x v="2"/>
    <x v="2"/>
    <s v="90001"/>
    <x v="2"/>
    <n v="149.99"/>
    <x v="8"/>
  </r>
  <r>
    <s v="229665"/>
    <x v="14"/>
    <n v="1"/>
    <n v="600"/>
    <d v="2019-07-19T00:00:00"/>
    <s v="406 Elm St, Austin, TX 73301"/>
    <x v="2"/>
    <n v="50"/>
    <x v="1"/>
    <s v="406 Elm St"/>
    <x v="8"/>
    <x v="0"/>
    <s v="73301"/>
    <x v="0"/>
    <n v="600"/>
    <x v="8"/>
  </r>
  <r>
    <s v="229666"/>
    <x v="5"/>
    <n v="1"/>
    <n v="14.95"/>
    <d v="2019-07-25T00:00:00"/>
    <s v="955 River St, Atlanta, GA 30301"/>
    <x v="14"/>
    <n v="16"/>
    <x v="1"/>
    <s v="955 River St"/>
    <x v="5"/>
    <x v="4"/>
    <s v="30301"/>
    <x v="0"/>
    <n v="14.95"/>
    <x v="8"/>
  </r>
  <r>
    <s v="229667"/>
    <x v="7"/>
    <n v="1"/>
    <n v="3.84"/>
    <d v="2019-07-06T00:00:00"/>
    <s v="785 Lake St, San Francisco, CA 94016"/>
    <x v="12"/>
    <n v="53"/>
    <x v="1"/>
    <s v="785 Lake St"/>
    <x v="3"/>
    <x v="2"/>
    <s v="94016"/>
    <x v="2"/>
    <n v="3.84"/>
    <x v="8"/>
  </r>
  <r>
    <s v="229668"/>
    <x v="0"/>
    <n v="1"/>
    <n v="11.95"/>
    <d v="2019-07-06T00:00:00"/>
    <s v="820 8th St, San Francisco, CA 94016"/>
    <x v="5"/>
    <n v="23"/>
    <x v="1"/>
    <s v="820 8th St"/>
    <x v="3"/>
    <x v="2"/>
    <s v="94016"/>
    <x v="2"/>
    <n v="11.95"/>
    <x v="8"/>
  </r>
  <r>
    <s v="229669"/>
    <x v="18"/>
    <n v="1"/>
    <n v="379.99"/>
    <d v="2019-07-18T00:00:00"/>
    <s v="694 Wilson St, Seattle, WA 98101"/>
    <x v="8"/>
    <n v="45"/>
    <x v="1"/>
    <s v="694 Wilson St"/>
    <x v="4"/>
    <x v="3"/>
    <s v="98101"/>
    <x v="2"/>
    <n v="379.99"/>
    <x v="8"/>
  </r>
  <r>
    <s v="229670"/>
    <x v="9"/>
    <n v="2"/>
    <n v="2.99"/>
    <d v="2019-07-17T00:00:00"/>
    <s v="214 Church St, Atlanta, GA 30301"/>
    <x v="9"/>
    <n v="40"/>
    <x v="1"/>
    <s v="214 Church St"/>
    <x v="5"/>
    <x v="4"/>
    <s v="30301"/>
    <x v="0"/>
    <n v="5.98"/>
    <x v="8"/>
  </r>
  <r>
    <s v="229671"/>
    <x v="5"/>
    <n v="1"/>
    <n v="14.95"/>
    <d v="2019-07-30T00:00:00"/>
    <s v="874 North St, San Francisco, CA 94016"/>
    <x v="0"/>
    <n v="34"/>
    <x v="1"/>
    <s v="874 North St"/>
    <x v="3"/>
    <x v="2"/>
    <s v="94016"/>
    <x v="2"/>
    <n v="14.95"/>
    <x v="8"/>
  </r>
  <r>
    <s v="229672"/>
    <x v="15"/>
    <n v="1"/>
    <n v="999.99"/>
    <d v="2019-07-25T00:00:00"/>
    <s v="429 8th St, Boston, MA 02215"/>
    <x v="6"/>
    <n v="47"/>
    <x v="1"/>
    <s v="429 8th St"/>
    <x v="1"/>
    <x v="1"/>
    <s v="02215"/>
    <x v="1"/>
    <n v="999.99"/>
    <x v="8"/>
  </r>
  <r>
    <s v="229673"/>
    <x v="10"/>
    <n v="1"/>
    <n v="700"/>
    <d v="2019-07-02T00:00:00"/>
    <s v="786 10th St, San Francisco, CA 94016"/>
    <x v="14"/>
    <n v="0"/>
    <x v="1"/>
    <s v="786 10th St"/>
    <x v="3"/>
    <x v="2"/>
    <s v="94016"/>
    <x v="2"/>
    <n v="700"/>
    <x v="8"/>
  </r>
  <r>
    <s v="229673"/>
    <x v="5"/>
    <n v="1"/>
    <n v="14.95"/>
    <d v="2019-07-02T00:00:00"/>
    <s v="786 10th St, San Francisco, CA 94016"/>
    <x v="14"/>
    <n v="0"/>
    <x v="1"/>
    <s v="786 10th St"/>
    <x v="3"/>
    <x v="2"/>
    <s v="94016"/>
    <x v="2"/>
    <n v="14.95"/>
    <x v="8"/>
  </r>
  <r>
    <s v="229674"/>
    <x v="8"/>
    <n v="1"/>
    <n v="150"/>
    <d v="2019-07-31T00:00:00"/>
    <s v="549 North St, Austin, TX 73301"/>
    <x v="23"/>
    <n v="37"/>
    <x v="1"/>
    <s v="549 North St"/>
    <x v="8"/>
    <x v="0"/>
    <s v="73301"/>
    <x v="0"/>
    <n v="150"/>
    <x v="8"/>
  </r>
  <r>
    <s v="229675"/>
    <x v="4"/>
    <n v="1"/>
    <n v="1700"/>
    <d v="2019-07-15T00:00:00"/>
    <s v="676 Ridge St, Austin, TX 73301"/>
    <x v="11"/>
    <n v="58"/>
    <x v="1"/>
    <s v="676 Ridge St"/>
    <x v="8"/>
    <x v="0"/>
    <s v="73301"/>
    <x v="0"/>
    <n v="1700"/>
    <x v="8"/>
  </r>
  <r>
    <s v="229676"/>
    <x v="5"/>
    <n v="1"/>
    <n v="14.95"/>
    <d v="2019-07-21T00:00:00"/>
    <s v="172 Center St, Atlanta, GA 30301"/>
    <x v="2"/>
    <n v="49"/>
    <x v="1"/>
    <s v="172 Center St"/>
    <x v="5"/>
    <x v="4"/>
    <s v="30301"/>
    <x v="0"/>
    <n v="14.95"/>
    <x v="8"/>
  </r>
  <r>
    <s v="229677"/>
    <x v="7"/>
    <n v="2"/>
    <n v="3.84"/>
    <d v="2019-07-23T00:00:00"/>
    <s v="326 Johnson St, Los Angeles, CA 90001"/>
    <x v="9"/>
    <n v="5"/>
    <x v="1"/>
    <s v="326 Johnson St"/>
    <x v="2"/>
    <x v="2"/>
    <s v="90001"/>
    <x v="2"/>
    <n v="7.68"/>
    <x v="8"/>
  </r>
  <r>
    <s v="229678"/>
    <x v="14"/>
    <n v="1"/>
    <n v="600"/>
    <d v="2019-07-13T00:00:00"/>
    <s v="544 Spruce St, Boston, MA 02215"/>
    <x v="8"/>
    <n v="36"/>
    <x v="1"/>
    <s v="544 Spruce St"/>
    <x v="1"/>
    <x v="1"/>
    <s v="02215"/>
    <x v="1"/>
    <n v="600"/>
    <x v="8"/>
  </r>
  <r>
    <s v="229679"/>
    <x v="8"/>
    <n v="1"/>
    <n v="150"/>
    <d v="2019-07-13T00:00:00"/>
    <s v="205 Hickory St, New York City, NY 10001"/>
    <x v="4"/>
    <n v="7"/>
    <x v="1"/>
    <s v="205 Hickory St"/>
    <x v="6"/>
    <x v="5"/>
    <s v="10001"/>
    <x v="1"/>
    <n v="150"/>
    <x v="8"/>
  </r>
  <r>
    <s v="229680"/>
    <x v="8"/>
    <n v="1"/>
    <n v="150"/>
    <d v="2019-07-14T00:00:00"/>
    <s v="919 Cedar St, San Francisco, CA 94016"/>
    <x v="3"/>
    <n v="40"/>
    <x v="1"/>
    <s v="919 Cedar St"/>
    <x v="3"/>
    <x v="2"/>
    <s v="94016"/>
    <x v="2"/>
    <n v="150"/>
    <x v="8"/>
  </r>
  <r>
    <s v="229681"/>
    <x v="0"/>
    <n v="1"/>
    <n v="11.95"/>
    <d v="2019-07-23T00:00:00"/>
    <s v="227 Hickory St, New York City, NY 10001"/>
    <x v="1"/>
    <n v="24"/>
    <x v="1"/>
    <s v="227 Hickory St"/>
    <x v="6"/>
    <x v="5"/>
    <s v="10001"/>
    <x v="1"/>
    <n v="11.95"/>
    <x v="8"/>
  </r>
  <r>
    <s v="229682"/>
    <x v="7"/>
    <n v="1"/>
    <n v="3.84"/>
    <d v="2019-07-07T00:00:00"/>
    <s v="529 Chestnut St, Portland, OR 97035"/>
    <x v="11"/>
    <n v="37"/>
    <x v="1"/>
    <s v="529 Chestnut St"/>
    <x v="7"/>
    <x v="6"/>
    <s v="97035"/>
    <x v="2"/>
    <n v="3.84"/>
    <x v="8"/>
  </r>
  <r>
    <s v="229683"/>
    <x v="0"/>
    <n v="1"/>
    <n v="11.95"/>
    <d v="2019-07-07T00:00:00"/>
    <s v="955 9th St, Los Angeles, CA 90001"/>
    <x v="4"/>
    <n v="37"/>
    <x v="1"/>
    <s v="955 9th St"/>
    <x v="2"/>
    <x v="2"/>
    <s v="90001"/>
    <x v="2"/>
    <n v="11.95"/>
    <x v="8"/>
  </r>
  <r>
    <s v="229684"/>
    <x v="5"/>
    <n v="1"/>
    <n v="14.95"/>
    <d v="2019-07-20T00:00:00"/>
    <s v="25 River St, Portland, OR 97035"/>
    <x v="16"/>
    <n v="4"/>
    <x v="1"/>
    <s v="25 River St"/>
    <x v="7"/>
    <x v="6"/>
    <s v="97035"/>
    <x v="2"/>
    <n v="14.95"/>
    <x v="8"/>
  </r>
  <r>
    <s v="229685"/>
    <x v="7"/>
    <n v="2"/>
    <n v="3.84"/>
    <d v="2019-07-18T00:00:00"/>
    <s v="262 Lincoln St, Austin, TX 73301"/>
    <x v="2"/>
    <n v="11"/>
    <x v="1"/>
    <s v="262 Lincoln St"/>
    <x v="8"/>
    <x v="0"/>
    <s v="73301"/>
    <x v="0"/>
    <n v="7.68"/>
    <x v="8"/>
  </r>
  <r>
    <s v="229686"/>
    <x v="5"/>
    <n v="1"/>
    <n v="14.95"/>
    <d v="2019-07-26T00:00:00"/>
    <s v="687 2nd St, Dallas, TX 75001"/>
    <x v="18"/>
    <n v="20"/>
    <x v="1"/>
    <s v="687 2nd St"/>
    <x v="0"/>
    <x v="0"/>
    <s v="75001"/>
    <x v="0"/>
    <n v="14.95"/>
    <x v="8"/>
  </r>
  <r>
    <s v="229687"/>
    <x v="15"/>
    <n v="1"/>
    <n v="999.99"/>
    <d v="2019-07-26T00:00:00"/>
    <s v="138 Willow St, Dallas, TX 75001"/>
    <x v="0"/>
    <n v="45"/>
    <x v="1"/>
    <s v="138 Willow St"/>
    <x v="0"/>
    <x v="0"/>
    <s v="75001"/>
    <x v="0"/>
    <n v="999.99"/>
    <x v="8"/>
  </r>
  <r>
    <s v="229688"/>
    <x v="5"/>
    <n v="1"/>
    <n v="14.95"/>
    <d v="2019-07-12T00:00:00"/>
    <s v="299 12th St, Atlanta, GA 30301"/>
    <x v="4"/>
    <n v="25"/>
    <x v="1"/>
    <s v="299 12th St"/>
    <x v="5"/>
    <x v="4"/>
    <s v="30301"/>
    <x v="0"/>
    <n v="14.95"/>
    <x v="8"/>
  </r>
  <r>
    <s v="229689"/>
    <x v="1"/>
    <n v="1"/>
    <n v="99.99"/>
    <d v="2019-07-05T00:00:00"/>
    <s v="870 Dogwood St, San Francisco, CA 94016"/>
    <x v="10"/>
    <n v="5"/>
    <x v="1"/>
    <s v="870 Dogwood St"/>
    <x v="3"/>
    <x v="2"/>
    <s v="94016"/>
    <x v="2"/>
    <n v="99.99"/>
    <x v="8"/>
  </r>
  <r>
    <s v="229690"/>
    <x v="12"/>
    <n v="1"/>
    <n v="149.99"/>
    <d v="2019-07-01T00:00:00"/>
    <s v="673 Spruce St, San Francisco, CA 94016"/>
    <x v="18"/>
    <n v="19"/>
    <x v="1"/>
    <s v="673 Spruce St"/>
    <x v="3"/>
    <x v="2"/>
    <s v="94016"/>
    <x v="2"/>
    <n v="149.99"/>
    <x v="8"/>
  </r>
  <r>
    <s v="229691"/>
    <x v="10"/>
    <n v="1"/>
    <n v="700"/>
    <d v="2019-07-07T00:00:00"/>
    <s v="829 1st St, Seattle, WA 98101"/>
    <x v="16"/>
    <n v="52"/>
    <x v="1"/>
    <s v="829 1st St"/>
    <x v="4"/>
    <x v="3"/>
    <s v="98101"/>
    <x v="2"/>
    <n v="700"/>
    <x v="8"/>
  </r>
  <r>
    <s v="229692"/>
    <x v="5"/>
    <n v="1"/>
    <n v="14.95"/>
    <d v="2019-08-01T00:00:00"/>
    <s v="10 12th St, Los Angeles, CA 90001"/>
    <x v="20"/>
    <n v="39"/>
    <x v="1"/>
    <s v="10 12th St"/>
    <x v="2"/>
    <x v="2"/>
    <s v="90001"/>
    <x v="2"/>
    <n v="14.95"/>
    <x v="2"/>
  </r>
  <r>
    <s v="229693"/>
    <x v="9"/>
    <n v="1"/>
    <n v="2.99"/>
    <d v="2019-07-13T00:00:00"/>
    <s v="101 9th St, Seattle, WA 98101"/>
    <x v="0"/>
    <n v="50"/>
    <x v="1"/>
    <s v="101 9th St"/>
    <x v="4"/>
    <x v="3"/>
    <s v="98101"/>
    <x v="2"/>
    <n v="2.99"/>
    <x v="8"/>
  </r>
  <r>
    <s v="229694"/>
    <x v="15"/>
    <n v="1"/>
    <n v="999.99"/>
    <d v="2019-07-31T00:00:00"/>
    <s v="970 North St, Austin, TX 73301"/>
    <x v="11"/>
    <n v="56"/>
    <x v="1"/>
    <s v="970 North St"/>
    <x v="8"/>
    <x v="0"/>
    <s v="73301"/>
    <x v="0"/>
    <n v="999.99"/>
    <x v="8"/>
  </r>
  <r>
    <s v="229695"/>
    <x v="5"/>
    <n v="1"/>
    <n v="14.95"/>
    <d v="2019-07-08T00:00:00"/>
    <s v="217 Pine St, New York City, NY 10001"/>
    <x v="14"/>
    <n v="46"/>
    <x v="1"/>
    <s v="217 Pine St"/>
    <x v="6"/>
    <x v="5"/>
    <s v="10001"/>
    <x v="1"/>
    <n v="14.95"/>
    <x v="8"/>
  </r>
  <r>
    <s v="229696"/>
    <x v="7"/>
    <n v="1"/>
    <n v="3.84"/>
    <d v="2019-07-25T00:00:00"/>
    <s v="945 Forest St, San Francisco, CA 94016"/>
    <x v="1"/>
    <n v="35"/>
    <x v="1"/>
    <s v="945 Forest St"/>
    <x v="3"/>
    <x v="2"/>
    <s v="94016"/>
    <x v="2"/>
    <n v="3.84"/>
    <x v="8"/>
  </r>
  <r>
    <s v="229697"/>
    <x v="3"/>
    <n v="1"/>
    <n v="11.99"/>
    <d v="2019-07-07T00:00:00"/>
    <s v="577 Center St, Los Angeles, CA 90001"/>
    <x v="9"/>
    <n v="50"/>
    <x v="1"/>
    <s v="577 Center St"/>
    <x v="2"/>
    <x v="2"/>
    <s v="90001"/>
    <x v="2"/>
    <n v="11.99"/>
    <x v="8"/>
  </r>
  <r>
    <s v="229698"/>
    <x v="1"/>
    <n v="1"/>
    <n v="99.99"/>
    <d v="2019-07-14T00:00:00"/>
    <s v="705 Elm St, Dallas, TX 75001"/>
    <x v="12"/>
    <n v="5"/>
    <x v="1"/>
    <s v="705 Elm St"/>
    <x v="0"/>
    <x v="0"/>
    <s v="75001"/>
    <x v="0"/>
    <n v="99.99"/>
    <x v="8"/>
  </r>
  <r>
    <s v="229699"/>
    <x v="2"/>
    <n v="1"/>
    <n v="600"/>
    <d v="2019-07-12T00:00:00"/>
    <s v="405 5th St, Dallas, TX 75001"/>
    <x v="14"/>
    <n v="3"/>
    <x v="1"/>
    <s v="405 5th St"/>
    <x v="0"/>
    <x v="0"/>
    <s v="75001"/>
    <x v="0"/>
    <n v="600"/>
    <x v="8"/>
  </r>
  <r>
    <s v="229699"/>
    <x v="0"/>
    <n v="1"/>
    <n v="11.95"/>
    <d v="2019-07-12T00:00:00"/>
    <s v="405 5th St, Dallas, TX 75001"/>
    <x v="14"/>
    <n v="3"/>
    <x v="1"/>
    <s v="405 5th St"/>
    <x v="0"/>
    <x v="0"/>
    <s v="75001"/>
    <x v="0"/>
    <n v="11.95"/>
    <x v="8"/>
  </r>
  <r>
    <s v="229700"/>
    <x v="9"/>
    <n v="1"/>
    <n v="2.99"/>
    <d v="2019-08-01T00:00:00"/>
    <s v="27 Lakeview St, San Francisco, CA 94016"/>
    <x v="13"/>
    <n v="44"/>
    <x v="1"/>
    <s v="27 Lakeview St"/>
    <x v="3"/>
    <x v="2"/>
    <s v="94016"/>
    <x v="2"/>
    <n v="2.99"/>
    <x v="2"/>
  </r>
  <r>
    <s v="229701"/>
    <x v="12"/>
    <n v="1"/>
    <n v="149.99"/>
    <d v="2019-07-25T00:00:00"/>
    <s v="696 Adams St, Los Angeles, CA 90001"/>
    <x v="6"/>
    <n v="22"/>
    <x v="1"/>
    <s v="696 Adams St"/>
    <x v="2"/>
    <x v="2"/>
    <s v="90001"/>
    <x v="2"/>
    <n v="149.99"/>
    <x v="8"/>
  </r>
  <r>
    <s v="229702"/>
    <x v="9"/>
    <n v="1"/>
    <n v="2.99"/>
    <d v="2019-07-22T00:00:00"/>
    <s v="52 Jackson St, Dallas, TX 75001"/>
    <x v="14"/>
    <n v="55"/>
    <x v="1"/>
    <s v="52 Jackson St"/>
    <x v="0"/>
    <x v="0"/>
    <s v="75001"/>
    <x v="0"/>
    <n v="2.99"/>
    <x v="8"/>
  </r>
  <r>
    <s v="229703"/>
    <x v="5"/>
    <n v="1"/>
    <n v="14.95"/>
    <d v="2019-07-13T00:00:00"/>
    <s v="882 Cherry St, Austin, TX 73301"/>
    <x v="9"/>
    <n v="37"/>
    <x v="1"/>
    <s v="882 Cherry St"/>
    <x v="8"/>
    <x v="0"/>
    <s v="73301"/>
    <x v="0"/>
    <n v="14.95"/>
    <x v="8"/>
  </r>
  <r>
    <s v="229704"/>
    <x v="0"/>
    <n v="2"/>
    <n v="11.95"/>
    <d v="2019-07-29T00:00:00"/>
    <s v="898 Walnut St, Los Angeles, CA 90001"/>
    <x v="14"/>
    <n v="2"/>
    <x v="1"/>
    <s v="898 Walnut St"/>
    <x v="2"/>
    <x v="2"/>
    <s v="90001"/>
    <x v="2"/>
    <n v="23.9"/>
    <x v="8"/>
  </r>
  <r>
    <s v="229705"/>
    <x v="2"/>
    <n v="1"/>
    <n v="600"/>
    <d v="2019-07-24T00:00:00"/>
    <s v="13 Pine St, Los Angeles, CA 90001"/>
    <x v="2"/>
    <n v="33"/>
    <x v="1"/>
    <s v="13 Pine St"/>
    <x v="2"/>
    <x v="2"/>
    <s v="90001"/>
    <x v="2"/>
    <n v="600"/>
    <x v="8"/>
  </r>
  <r>
    <s v="229706"/>
    <x v="3"/>
    <n v="1"/>
    <n v="11.99"/>
    <d v="2019-07-10T00:00:00"/>
    <s v="823 North St, New York City, NY 10001"/>
    <x v="12"/>
    <n v="28"/>
    <x v="1"/>
    <s v="823 North St"/>
    <x v="6"/>
    <x v="5"/>
    <s v="10001"/>
    <x v="1"/>
    <n v="11.99"/>
    <x v="8"/>
  </r>
  <r>
    <s v="229707"/>
    <x v="5"/>
    <n v="1"/>
    <n v="14.95"/>
    <d v="2019-07-13T00:00:00"/>
    <s v="591 13th St, Boston, MA 02215"/>
    <x v="4"/>
    <n v="56"/>
    <x v="1"/>
    <s v="591 13th St"/>
    <x v="1"/>
    <x v="1"/>
    <s v="02215"/>
    <x v="1"/>
    <n v="14.95"/>
    <x v="8"/>
  </r>
  <r>
    <s v="229708"/>
    <x v="5"/>
    <n v="1"/>
    <n v="14.95"/>
    <d v="2019-07-14T00:00:00"/>
    <s v="953 5th St, San Francisco, CA 94016"/>
    <x v="4"/>
    <n v="8"/>
    <x v="1"/>
    <s v="953 5th St"/>
    <x v="3"/>
    <x v="2"/>
    <s v="94016"/>
    <x v="2"/>
    <n v="14.95"/>
    <x v="8"/>
  </r>
  <r>
    <s v="229709"/>
    <x v="11"/>
    <n v="1"/>
    <n v="300"/>
    <d v="2019-07-23T00:00:00"/>
    <s v="443 Wilson St, New York City, NY 10001"/>
    <x v="12"/>
    <n v="48"/>
    <x v="1"/>
    <s v="443 Wilson St"/>
    <x v="6"/>
    <x v="5"/>
    <s v="10001"/>
    <x v="1"/>
    <n v="300"/>
    <x v="8"/>
  </r>
  <r>
    <s v="229710"/>
    <x v="1"/>
    <n v="1"/>
    <n v="99.99"/>
    <d v="2019-07-01T00:00:00"/>
    <s v="64 North St, Los Angeles, CA 90001"/>
    <x v="2"/>
    <n v="55"/>
    <x v="1"/>
    <s v="64 North St"/>
    <x v="2"/>
    <x v="2"/>
    <s v="90001"/>
    <x v="2"/>
    <n v="99.99"/>
    <x v="8"/>
  </r>
  <r>
    <s v="229711"/>
    <x v="8"/>
    <n v="1"/>
    <n v="150"/>
    <d v="2019-07-03T00:00:00"/>
    <s v="68 Maple St, Austin, TX 73301"/>
    <x v="4"/>
    <n v="13"/>
    <x v="1"/>
    <s v="68 Maple St"/>
    <x v="8"/>
    <x v="0"/>
    <s v="73301"/>
    <x v="0"/>
    <n v="150"/>
    <x v="8"/>
  </r>
  <r>
    <s v="229712"/>
    <x v="7"/>
    <n v="1"/>
    <n v="3.84"/>
    <d v="2019-07-12T00:00:00"/>
    <s v="241 Chestnut St, Los Angeles, CA 90001"/>
    <x v="15"/>
    <n v="20"/>
    <x v="1"/>
    <s v="241 Chestnut St"/>
    <x v="2"/>
    <x v="2"/>
    <s v="90001"/>
    <x v="2"/>
    <n v="3.84"/>
    <x v="8"/>
  </r>
  <r>
    <s v="229713"/>
    <x v="5"/>
    <n v="1"/>
    <n v="14.95"/>
    <d v="2019-07-10T00:00:00"/>
    <s v="276 Main St, New York City, NY 10001"/>
    <x v="7"/>
    <n v="23"/>
    <x v="1"/>
    <s v="276 Main St"/>
    <x v="6"/>
    <x v="5"/>
    <s v="10001"/>
    <x v="1"/>
    <n v="14.95"/>
    <x v="8"/>
  </r>
  <r>
    <s v="229714"/>
    <x v="4"/>
    <n v="1"/>
    <n v="1700"/>
    <d v="2019-07-30T00:00:00"/>
    <s v="594 Jackson St, San Francisco, CA 94016"/>
    <x v="9"/>
    <n v="13"/>
    <x v="1"/>
    <s v="594 Jackson St"/>
    <x v="3"/>
    <x v="2"/>
    <s v="94016"/>
    <x v="2"/>
    <n v="1700"/>
    <x v="8"/>
  </r>
  <r>
    <s v="229715"/>
    <x v="3"/>
    <n v="1"/>
    <n v="11.99"/>
    <d v="2019-07-22T00:00:00"/>
    <s v="359 5th St, San Francisco, CA 94016"/>
    <x v="14"/>
    <n v="27"/>
    <x v="1"/>
    <s v="359 5th St"/>
    <x v="3"/>
    <x v="2"/>
    <s v="94016"/>
    <x v="2"/>
    <n v="11.99"/>
    <x v="8"/>
  </r>
  <r>
    <s v="229716"/>
    <x v="7"/>
    <n v="2"/>
    <n v="3.84"/>
    <d v="2019-07-27T00:00:00"/>
    <s v="213 Cedar St, Austin, TX 73301"/>
    <x v="0"/>
    <n v="4"/>
    <x v="1"/>
    <s v="213 Cedar St"/>
    <x v="8"/>
    <x v="0"/>
    <s v="73301"/>
    <x v="0"/>
    <n v="7.68"/>
    <x v="8"/>
  </r>
  <r>
    <s v="229717"/>
    <x v="7"/>
    <n v="1"/>
    <n v="3.84"/>
    <d v="2019-07-18T00:00:00"/>
    <s v="138 11th St, Seattle, WA 98101"/>
    <x v="10"/>
    <n v="16"/>
    <x v="1"/>
    <s v="138 11th St"/>
    <x v="4"/>
    <x v="3"/>
    <s v="98101"/>
    <x v="2"/>
    <n v="3.84"/>
    <x v="8"/>
  </r>
  <r>
    <s v="229718"/>
    <x v="5"/>
    <n v="1"/>
    <n v="14.95"/>
    <d v="2019-07-31T00:00:00"/>
    <s v="152 13th St, San Francisco, CA 94016"/>
    <x v="7"/>
    <n v="32"/>
    <x v="1"/>
    <s v="152 13th St"/>
    <x v="3"/>
    <x v="2"/>
    <s v="94016"/>
    <x v="2"/>
    <n v="14.95"/>
    <x v="8"/>
  </r>
  <r>
    <s v="229719"/>
    <x v="5"/>
    <n v="1"/>
    <n v="14.95"/>
    <d v="2019-07-03T00:00:00"/>
    <s v="684 Hill St, San Francisco, CA 94016"/>
    <x v="4"/>
    <n v="45"/>
    <x v="1"/>
    <s v="684 Hill St"/>
    <x v="3"/>
    <x v="2"/>
    <s v="94016"/>
    <x v="2"/>
    <n v="14.95"/>
    <x v="8"/>
  </r>
  <r>
    <s v="229720"/>
    <x v="6"/>
    <n v="1"/>
    <n v="389.99"/>
    <d v="2019-07-09T00:00:00"/>
    <s v="95 Chestnut St, New York City, NY 10001"/>
    <x v="9"/>
    <n v="33"/>
    <x v="1"/>
    <s v="95 Chestnut St"/>
    <x v="6"/>
    <x v="5"/>
    <s v="10001"/>
    <x v="1"/>
    <n v="389.99"/>
    <x v="8"/>
  </r>
  <r>
    <s v="229721"/>
    <x v="0"/>
    <n v="1"/>
    <n v="11.95"/>
    <d v="2019-07-17T00:00:00"/>
    <s v="728 Washington St, Los Angeles, CA 90001"/>
    <x v="23"/>
    <n v="14"/>
    <x v="1"/>
    <s v="728 Washington St"/>
    <x v="2"/>
    <x v="2"/>
    <s v="90001"/>
    <x v="2"/>
    <n v="11.95"/>
    <x v="8"/>
  </r>
  <r>
    <s v="229722"/>
    <x v="5"/>
    <n v="1"/>
    <n v="14.95"/>
    <d v="2019-07-23T00:00:00"/>
    <s v="640 Highland St, San Francisco, CA 94016"/>
    <x v="3"/>
    <n v="50"/>
    <x v="1"/>
    <s v="640 Highland St"/>
    <x v="3"/>
    <x v="2"/>
    <s v="94016"/>
    <x v="2"/>
    <n v="14.95"/>
    <x v="8"/>
  </r>
  <r>
    <s v="229723"/>
    <x v="2"/>
    <n v="1"/>
    <n v="600"/>
    <d v="2019-07-04T00:00:00"/>
    <s v="641 Meadow St, New York City, NY 10001"/>
    <x v="6"/>
    <n v="2"/>
    <x v="1"/>
    <s v="641 Meadow St"/>
    <x v="6"/>
    <x v="5"/>
    <s v="10001"/>
    <x v="1"/>
    <n v="600"/>
    <x v="8"/>
  </r>
  <r>
    <s v="229724"/>
    <x v="0"/>
    <n v="2"/>
    <n v="11.95"/>
    <d v="2019-07-16T00:00:00"/>
    <s v="677 Adams St, San Francisco, CA 94016"/>
    <x v="12"/>
    <n v="6"/>
    <x v="1"/>
    <s v="677 Adams St"/>
    <x v="3"/>
    <x v="2"/>
    <s v="94016"/>
    <x v="2"/>
    <n v="23.9"/>
    <x v="8"/>
  </r>
  <r>
    <s v="229725"/>
    <x v="5"/>
    <n v="1"/>
    <n v="14.95"/>
    <d v="2019-07-27T00:00:00"/>
    <s v="90 7th St, New York City, NY 10001"/>
    <x v="19"/>
    <n v="54"/>
    <x v="1"/>
    <s v="90 7th St"/>
    <x v="6"/>
    <x v="5"/>
    <s v="10001"/>
    <x v="1"/>
    <n v="14.95"/>
    <x v="8"/>
  </r>
  <r>
    <s v="229726"/>
    <x v="1"/>
    <n v="1"/>
    <n v="99.99"/>
    <d v="2019-07-10T00:00:00"/>
    <s v="854 Cherry St, Portland, OR 97035"/>
    <x v="9"/>
    <n v="2"/>
    <x v="1"/>
    <s v="854 Cherry St"/>
    <x v="7"/>
    <x v="6"/>
    <s v="97035"/>
    <x v="2"/>
    <n v="99.99"/>
    <x v="8"/>
  </r>
  <r>
    <s v="229727"/>
    <x v="0"/>
    <n v="1"/>
    <n v="11.95"/>
    <d v="2019-07-13T00:00:00"/>
    <s v="782 Johnson St, New York City, NY 10001"/>
    <x v="10"/>
    <n v="52"/>
    <x v="1"/>
    <s v="782 Johnson St"/>
    <x v="6"/>
    <x v="5"/>
    <s v="10001"/>
    <x v="1"/>
    <n v="11.95"/>
    <x v="8"/>
  </r>
  <r>
    <s v="229728"/>
    <x v="12"/>
    <n v="1"/>
    <n v="149.99"/>
    <d v="2019-07-22T00:00:00"/>
    <s v="276 Maple St, Dallas, TX 75001"/>
    <x v="18"/>
    <n v="30"/>
    <x v="1"/>
    <s v="276 Maple St"/>
    <x v="0"/>
    <x v="0"/>
    <s v="75001"/>
    <x v="0"/>
    <n v="149.99"/>
    <x v="8"/>
  </r>
  <r>
    <s v="229729"/>
    <x v="1"/>
    <n v="1"/>
    <n v="99.99"/>
    <d v="2019-07-22T00:00:00"/>
    <s v="6 Johnson St, San Francisco, CA 94016"/>
    <x v="12"/>
    <n v="50"/>
    <x v="1"/>
    <s v="6 Johnson St"/>
    <x v="3"/>
    <x v="2"/>
    <s v="94016"/>
    <x v="2"/>
    <n v="99.99"/>
    <x v="8"/>
  </r>
  <r>
    <s v="229730"/>
    <x v="12"/>
    <n v="1"/>
    <n v="149.99"/>
    <d v="2019-07-22T00:00:00"/>
    <s v="152 Dogwood St, San Francisco, CA 94016"/>
    <x v="4"/>
    <n v="31"/>
    <x v="1"/>
    <s v="152 Dogwood St"/>
    <x v="3"/>
    <x v="2"/>
    <s v="94016"/>
    <x v="2"/>
    <n v="149.99"/>
    <x v="8"/>
  </r>
  <r>
    <s v="229731"/>
    <x v="7"/>
    <n v="1"/>
    <n v="3.84"/>
    <d v="2019-07-30T00:00:00"/>
    <s v="105 Cherry St, Atlanta, GA 30301"/>
    <x v="3"/>
    <n v="8"/>
    <x v="1"/>
    <s v="105 Cherry St"/>
    <x v="5"/>
    <x v="4"/>
    <s v="30301"/>
    <x v="0"/>
    <n v="3.84"/>
    <x v="8"/>
  </r>
  <r>
    <s v="229732"/>
    <x v="8"/>
    <n v="1"/>
    <n v="150"/>
    <d v="2019-07-11T00:00:00"/>
    <s v="583 11th St, Los Angeles, CA 90001"/>
    <x v="8"/>
    <n v="7"/>
    <x v="1"/>
    <s v="583 11th St"/>
    <x v="2"/>
    <x v="2"/>
    <s v="90001"/>
    <x v="2"/>
    <n v="150"/>
    <x v="8"/>
  </r>
  <r>
    <s v="229733"/>
    <x v="10"/>
    <n v="1"/>
    <n v="700"/>
    <d v="2019-07-17T00:00:00"/>
    <s v="508 Maple St, Seattle, WA 98101"/>
    <x v="1"/>
    <n v="50"/>
    <x v="1"/>
    <s v="508 Maple St"/>
    <x v="4"/>
    <x v="3"/>
    <s v="98101"/>
    <x v="2"/>
    <n v="700"/>
    <x v="8"/>
  </r>
  <r>
    <s v="229734"/>
    <x v="4"/>
    <n v="1"/>
    <n v="1700"/>
    <d v="2019-07-29T00:00:00"/>
    <s v="346 Willow St, Los Angeles, CA 90001"/>
    <x v="15"/>
    <n v="24"/>
    <x v="1"/>
    <s v="346 Willow St"/>
    <x v="2"/>
    <x v="2"/>
    <s v="90001"/>
    <x v="2"/>
    <n v="1700"/>
    <x v="8"/>
  </r>
  <r>
    <s v="229735"/>
    <x v="9"/>
    <n v="1"/>
    <n v="2.99"/>
    <d v="2019-07-15T00:00:00"/>
    <s v="261 Jackson St, Atlanta, GA 30301"/>
    <x v="22"/>
    <n v="35"/>
    <x v="1"/>
    <s v="261 Jackson St"/>
    <x v="5"/>
    <x v="4"/>
    <s v="30301"/>
    <x v="0"/>
    <n v="2.99"/>
    <x v="8"/>
  </r>
  <r>
    <s v="229736"/>
    <x v="9"/>
    <n v="2"/>
    <n v="2.99"/>
    <d v="2019-07-17T00:00:00"/>
    <s v="407 Highland St, Los Angeles, CA 90001"/>
    <x v="0"/>
    <n v="50"/>
    <x v="1"/>
    <s v="407 Highland St"/>
    <x v="2"/>
    <x v="2"/>
    <s v="90001"/>
    <x v="2"/>
    <n v="5.98"/>
    <x v="8"/>
  </r>
  <r>
    <s v="229737"/>
    <x v="6"/>
    <n v="1"/>
    <n v="389.99"/>
    <d v="2019-07-19T00:00:00"/>
    <s v="939 7th St, Boston, MA 02215"/>
    <x v="21"/>
    <n v="33"/>
    <x v="1"/>
    <s v="939 7th St"/>
    <x v="1"/>
    <x v="1"/>
    <s v="02215"/>
    <x v="1"/>
    <n v="389.99"/>
    <x v="8"/>
  </r>
  <r>
    <s v="229738"/>
    <x v="1"/>
    <n v="1"/>
    <n v="99.99"/>
    <d v="2019-07-28T00:00:00"/>
    <s v="249 Elm St, Los Angeles, CA 90001"/>
    <x v="16"/>
    <n v="40"/>
    <x v="1"/>
    <s v="249 Elm St"/>
    <x v="2"/>
    <x v="2"/>
    <s v="90001"/>
    <x v="2"/>
    <n v="99.99"/>
    <x v="8"/>
  </r>
  <r>
    <s v="229739"/>
    <x v="8"/>
    <n v="1"/>
    <n v="150"/>
    <d v="2019-07-17T00:00:00"/>
    <s v="31 Adams St, San Francisco, CA 94016"/>
    <x v="11"/>
    <n v="10"/>
    <x v="1"/>
    <s v="31 Adams St"/>
    <x v="3"/>
    <x v="2"/>
    <s v="94016"/>
    <x v="2"/>
    <n v="150"/>
    <x v="8"/>
  </r>
  <r>
    <s v="229740"/>
    <x v="3"/>
    <n v="1"/>
    <n v="11.99"/>
    <d v="2019-07-31T00:00:00"/>
    <s v="731 Park St, New York City, NY 10001"/>
    <x v="4"/>
    <n v="2"/>
    <x v="1"/>
    <s v="731 Park St"/>
    <x v="6"/>
    <x v="5"/>
    <s v="10001"/>
    <x v="1"/>
    <n v="11.99"/>
    <x v="8"/>
  </r>
  <r>
    <s v="229740"/>
    <x v="15"/>
    <n v="1"/>
    <n v="999.99"/>
    <d v="2019-07-31T00:00:00"/>
    <s v="731 Park St, New York City, NY 10001"/>
    <x v="4"/>
    <n v="2"/>
    <x v="1"/>
    <s v="731 Park St"/>
    <x v="6"/>
    <x v="5"/>
    <s v="10001"/>
    <x v="1"/>
    <n v="999.99"/>
    <x v="8"/>
  </r>
  <r>
    <s v="229741"/>
    <x v="3"/>
    <n v="1"/>
    <n v="11.99"/>
    <d v="2019-07-08T00:00:00"/>
    <s v="560 2nd St, Boston, MA 02215"/>
    <x v="6"/>
    <n v="24"/>
    <x v="1"/>
    <s v="560 2nd St"/>
    <x v="1"/>
    <x v="1"/>
    <s v="02215"/>
    <x v="1"/>
    <n v="11.99"/>
    <x v="8"/>
  </r>
  <r>
    <s v="229742"/>
    <x v="12"/>
    <n v="1"/>
    <n v="149.99"/>
    <d v="2019-07-30T00:00:00"/>
    <s v="286 Park St, Atlanta, GA 30301"/>
    <x v="7"/>
    <n v="49"/>
    <x v="1"/>
    <s v="286 Park St"/>
    <x v="5"/>
    <x v="4"/>
    <s v="30301"/>
    <x v="0"/>
    <n v="149.99"/>
    <x v="8"/>
  </r>
  <r>
    <s v="229743"/>
    <x v="1"/>
    <n v="1"/>
    <n v="99.99"/>
    <d v="2019-07-23T00:00:00"/>
    <s v="417 Johnson St, San Francisco, CA 94016"/>
    <x v="16"/>
    <n v="37"/>
    <x v="1"/>
    <s v="417 Johnson St"/>
    <x v="3"/>
    <x v="2"/>
    <s v="94016"/>
    <x v="2"/>
    <n v="99.99"/>
    <x v="8"/>
  </r>
  <r>
    <s v="229744"/>
    <x v="10"/>
    <n v="1"/>
    <n v="700"/>
    <d v="2019-07-23T00:00:00"/>
    <s v="94 West St, San Francisco, CA 94016"/>
    <x v="3"/>
    <n v="34"/>
    <x v="1"/>
    <s v="94 West St"/>
    <x v="3"/>
    <x v="2"/>
    <s v="94016"/>
    <x v="2"/>
    <n v="700"/>
    <x v="8"/>
  </r>
  <r>
    <s v="229744"/>
    <x v="3"/>
    <n v="1"/>
    <n v="11.99"/>
    <d v="2019-07-23T00:00:00"/>
    <s v="94 West St, San Francisco, CA 94016"/>
    <x v="3"/>
    <n v="34"/>
    <x v="1"/>
    <s v="94 West St"/>
    <x v="3"/>
    <x v="2"/>
    <s v="94016"/>
    <x v="2"/>
    <n v="11.99"/>
    <x v="8"/>
  </r>
  <r>
    <s v="229745"/>
    <x v="8"/>
    <n v="1"/>
    <n v="150"/>
    <d v="2019-07-20T00:00:00"/>
    <s v="999 14th St, Los Angeles, CA 90001"/>
    <x v="22"/>
    <n v="46"/>
    <x v="1"/>
    <s v="999 14th St"/>
    <x v="2"/>
    <x v="2"/>
    <s v="90001"/>
    <x v="2"/>
    <n v="150"/>
    <x v="8"/>
  </r>
  <r>
    <s v="229746"/>
    <x v="9"/>
    <n v="1"/>
    <n v="2.99"/>
    <d v="2019-07-04T00:00:00"/>
    <s v="420 Church St, New York City, NY 10001"/>
    <x v="10"/>
    <n v="28"/>
    <x v="1"/>
    <s v="420 Church St"/>
    <x v="6"/>
    <x v="5"/>
    <s v="10001"/>
    <x v="1"/>
    <n v="2.99"/>
    <x v="8"/>
  </r>
  <r>
    <s v="229747"/>
    <x v="5"/>
    <n v="1"/>
    <n v="14.95"/>
    <d v="2019-07-24T00:00:00"/>
    <s v="675 2nd St, Atlanta, GA 30301"/>
    <x v="16"/>
    <n v="7"/>
    <x v="1"/>
    <s v="675 2nd St"/>
    <x v="5"/>
    <x v="4"/>
    <s v="30301"/>
    <x v="0"/>
    <n v="14.95"/>
    <x v="8"/>
  </r>
  <r>
    <s v="229748"/>
    <x v="9"/>
    <n v="4"/>
    <n v="2.99"/>
    <d v="2019-07-24T00:00:00"/>
    <s v="36 6th St, New York City, NY 10001"/>
    <x v="10"/>
    <n v="10"/>
    <x v="1"/>
    <s v="36 6th St"/>
    <x v="6"/>
    <x v="5"/>
    <s v="10001"/>
    <x v="1"/>
    <n v="11.96"/>
    <x v="8"/>
  </r>
  <r>
    <s v="229749"/>
    <x v="15"/>
    <n v="1"/>
    <n v="999.99"/>
    <d v="2019-07-26T00:00:00"/>
    <s v="3 Church St, New York City, NY 10001"/>
    <x v="13"/>
    <n v="0"/>
    <x v="1"/>
    <s v="3 Church St"/>
    <x v="6"/>
    <x v="5"/>
    <s v="10001"/>
    <x v="1"/>
    <n v="999.99"/>
    <x v="8"/>
  </r>
  <r>
    <s v="229750"/>
    <x v="4"/>
    <n v="1"/>
    <n v="1700"/>
    <d v="2019-07-04T00:00:00"/>
    <s v="855 14th St, Seattle, WA 98101"/>
    <x v="3"/>
    <n v="29"/>
    <x v="1"/>
    <s v="855 14th St"/>
    <x v="4"/>
    <x v="3"/>
    <s v="98101"/>
    <x v="2"/>
    <n v="1700"/>
    <x v="8"/>
  </r>
  <r>
    <s v="229750"/>
    <x v="7"/>
    <n v="1"/>
    <n v="3.84"/>
    <d v="2019-07-04T00:00:00"/>
    <s v="855 14th St, Seattle, WA 98101"/>
    <x v="3"/>
    <n v="29"/>
    <x v="1"/>
    <s v="855 14th St"/>
    <x v="4"/>
    <x v="3"/>
    <s v="98101"/>
    <x v="2"/>
    <n v="3.84"/>
    <x v="8"/>
  </r>
  <r>
    <s v="229751"/>
    <x v="4"/>
    <n v="1"/>
    <n v="1700"/>
    <d v="2019-07-19T00:00:00"/>
    <s v="966 Maple St, Seattle, WA 98101"/>
    <x v="17"/>
    <n v="12"/>
    <x v="1"/>
    <s v="966 Maple St"/>
    <x v="4"/>
    <x v="3"/>
    <s v="98101"/>
    <x v="2"/>
    <n v="1700"/>
    <x v="8"/>
  </r>
  <r>
    <s v="229752"/>
    <x v="0"/>
    <n v="2"/>
    <n v="11.95"/>
    <d v="2019-07-08T00:00:00"/>
    <s v="692 2nd St, Los Angeles, CA 90001"/>
    <x v="3"/>
    <n v="21"/>
    <x v="1"/>
    <s v="692 2nd St"/>
    <x v="2"/>
    <x v="2"/>
    <s v="90001"/>
    <x v="2"/>
    <n v="23.9"/>
    <x v="8"/>
  </r>
  <r>
    <s v="229753"/>
    <x v="3"/>
    <n v="1"/>
    <n v="11.99"/>
    <d v="2019-07-12T00:00:00"/>
    <s v="488 2nd St, Portland, ME 04101"/>
    <x v="12"/>
    <n v="34"/>
    <x v="1"/>
    <s v="488 2nd St"/>
    <x v="7"/>
    <x v="7"/>
    <s v="04101"/>
    <x v="1"/>
    <n v="11.99"/>
    <x v="8"/>
  </r>
  <r>
    <s v="229754"/>
    <x v="4"/>
    <n v="1"/>
    <n v="1700"/>
    <d v="2019-07-08T00:00:00"/>
    <s v="915 Cherry St, San Francisco, CA 94016"/>
    <x v="4"/>
    <n v="57"/>
    <x v="1"/>
    <s v="915 Cherry St"/>
    <x v="3"/>
    <x v="2"/>
    <s v="94016"/>
    <x v="2"/>
    <n v="1700"/>
    <x v="8"/>
  </r>
  <r>
    <s v="229755"/>
    <x v="5"/>
    <n v="1"/>
    <n v="14.95"/>
    <d v="2019-07-12T00:00:00"/>
    <s v="808 Dogwood St, Los Angeles, CA 90001"/>
    <x v="22"/>
    <n v="11"/>
    <x v="1"/>
    <s v="808 Dogwood St"/>
    <x v="2"/>
    <x v="2"/>
    <s v="90001"/>
    <x v="2"/>
    <n v="14.95"/>
    <x v="8"/>
  </r>
  <r>
    <s v="229756"/>
    <x v="7"/>
    <n v="2"/>
    <n v="3.84"/>
    <d v="2019-07-27T00:00:00"/>
    <s v="662 River St, Portland, ME 04101"/>
    <x v="16"/>
    <n v="20"/>
    <x v="1"/>
    <s v="662 River St"/>
    <x v="7"/>
    <x v="7"/>
    <s v="04101"/>
    <x v="1"/>
    <n v="7.68"/>
    <x v="8"/>
  </r>
  <r>
    <s v="229757"/>
    <x v="0"/>
    <n v="1"/>
    <n v="11.95"/>
    <d v="2019-07-26T00:00:00"/>
    <s v="638 Main St, Los Angeles, CA 90001"/>
    <x v="6"/>
    <n v="8"/>
    <x v="1"/>
    <s v="638 Main St"/>
    <x v="2"/>
    <x v="2"/>
    <s v="90001"/>
    <x v="2"/>
    <n v="11.95"/>
    <x v="8"/>
  </r>
  <r>
    <s v="229758"/>
    <x v="3"/>
    <n v="1"/>
    <n v="11.99"/>
    <d v="2019-07-21T00:00:00"/>
    <s v="282 South St, Los Angeles, CA 90001"/>
    <x v="10"/>
    <n v="20"/>
    <x v="1"/>
    <s v="282 South St"/>
    <x v="2"/>
    <x v="2"/>
    <s v="90001"/>
    <x v="2"/>
    <n v="11.99"/>
    <x v="8"/>
  </r>
  <r>
    <s v="229759"/>
    <x v="15"/>
    <n v="1"/>
    <n v="999.99"/>
    <d v="2019-07-05T00:00:00"/>
    <s v="992 2nd St, New York City, NY 10001"/>
    <x v="4"/>
    <n v="35"/>
    <x v="1"/>
    <s v="992 2nd St"/>
    <x v="6"/>
    <x v="5"/>
    <s v="10001"/>
    <x v="1"/>
    <n v="999.99"/>
    <x v="8"/>
  </r>
  <r>
    <s v="229760"/>
    <x v="7"/>
    <n v="1"/>
    <n v="3.84"/>
    <d v="2019-07-10T00:00:00"/>
    <s v="866 9th St, Austin, TX 73301"/>
    <x v="6"/>
    <n v="42"/>
    <x v="1"/>
    <s v="866 9th St"/>
    <x v="8"/>
    <x v="0"/>
    <s v="73301"/>
    <x v="0"/>
    <n v="3.84"/>
    <x v="8"/>
  </r>
  <r>
    <s v="229761"/>
    <x v="0"/>
    <n v="1"/>
    <n v="11.95"/>
    <d v="2019-07-23T00:00:00"/>
    <s v="767 9th St, New York City, NY 10001"/>
    <x v="2"/>
    <n v="9"/>
    <x v="1"/>
    <s v="767 9th St"/>
    <x v="6"/>
    <x v="5"/>
    <s v="10001"/>
    <x v="1"/>
    <n v="11.95"/>
    <x v="8"/>
  </r>
  <r>
    <s v="229762"/>
    <x v="7"/>
    <n v="2"/>
    <n v="3.84"/>
    <d v="2019-07-28T00:00:00"/>
    <s v="734 Forest St, New York City, NY 10001"/>
    <x v="2"/>
    <n v="39"/>
    <x v="1"/>
    <s v="734 Forest St"/>
    <x v="6"/>
    <x v="5"/>
    <s v="10001"/>
    <x v="1"/>
    <n v="7.68"/>
    <x v="8"/>
  </r>
  <r>
    <s v="229763"/>
    <x v="0"/>
    <n v="1"/>
    <n v="11.95"/>
    <d v="2019-07-01T00:00:00"/>
    <s v="749 Cherry St, Boston, MA 02215"/>
    <x v="8"/>
    <n v="27"/>
    <x v="1"/>
    <s v="749 Cherry St"/>
    <x v="1"/>
    <x v="1"/>
    <s v="02215"/>
    <x v="1"/>
    <n v="11.95"/>
    <x v="8"/>
  </r>
  <r>
    <s v="229764"/>
    <x v="3"/>
    <n v="1"/>
    <n v="11.99"/>
    <d v="2019-07-29T00:00:00"/>
    <s v="840 2nd St, Dallas, TX 75001"/>
    <x v="18"/>
    <n v="38"/>
    <x v="1"/>
    <s v="840 2nd St"/>
    <x v="0"/>
    <x v="0"/>
    <s v="75001"/>
    <x v="0"/>
    <n v="11.99"/>
    <x v="8"/>
  </r>
  <r>
    <s v="229765"/>
    <x v="0"/>
    <n v="1"/>
    <n v="11.95"/>
    <d v="2019-07-27T00:00:00"/>
    <s v="716 Pine St, New York City, NY 10001"/>
    <x v="14"/>
    <n v="30"/>
    <x v="1"/>
    <s v="716 Pine St"/>
    <x v="6"/>
    <x v="5"/>
    <s v="10001"/>
    <x v="1"/>
    <n v="11.95"/>
    <x v="8"/>
  </r>
  <r>
    <s v="229766"/>
    <x v="12"/>
    <n v="1"/>
    <n v="149.99"/>
    <d v="2019-07-24T00:00:00"/>
    <s v="554 10th St, Los Angeles, CA 90001"/>
    <x v="10"/>
    <n v="49"/>
    <x v="1"/>
    <s v="554 10th St"/>
    <x v="2"/>
    <x v="2"/>
    <s v="90001"/>
    <x v="2"/>
    <n v="149.99"/>
    <x v="8"/>
  </r>
  <r>
    <s v="229767"/>
    <x v="1"/>
    <n v="1"/>
    <n v="99.99"/>
    <d v="2019-07-10T00:00:00"/>
    <s v="757 Adams St, San Francisco, CA 94016"/>
    <x v="19"/>
    <n v="2"/>
    <x v="1"/>
    <s v="757 Adams St"/>
    <x v="3"/>
    <x v="2"/>
    <s v="94016"/>
    <x v="2"/>
    <n v="99.99"/>
    <x v="8"/>
  </r>
  <r>
    <s v="229768"/>
    <x v="0"/>
    <n v="1"/>
    <n v="11.95"/>
    <d v="2019-07-18T00:00:00"/>
    <s v="417 13th St, Los Angeles, CA 90001"/>
    <x v="6"/>
    <n v="25"/>
    <x v="1"/>
    <s v="417 13th St"/>
    <x v="2"/>
    <x v="2"/>
    <s v="90001"/>
    <x v="2"/>
    <n v="11.95"/>
    <x v="8"/>
  </r>
  <r>
    <s v="229769"/>
    <x v="15"/>
    <n v="1"/>
    <n v="999.99"/>
    <d v="2019-07-01T00:00:00"/>
    <s v="181 11th St, New York City, NY 10001"/>
    <x v="9"/>
    <n v="20"/>
    <x v="1"/>
    <s v="181 11th St"/>
    <x v="6"/>
    <x v="5"/>
    <s v="10001"/>
    <x v="1"/>
    <n v="999.99"/>
    <x v="8"/>
  </r>
  <r>
    <s v="229770"/>
    <x v="9"/>
    <n v="1"/>
    <n v="2.99"/>
    <d v="2019-07-10T00:00:00"/>
    <s v="191 Adams St, New York City, NY 10001"/>
    <x v="2"/>
    <n v="12"/>
    <x v="1"/>
    <s v="191 Adams St"/>
    <x v="6"/>
    <x v="5"/>
    <s v="10001"/>
    <x v="1"/>
    <n v="2.99"/>
    <x v="8"/>
  </r>
  <r>
    <s v="229771"/>
    <x v="9"/>
    <n v="1"/>
    <n v="2.99"/>
    <d v="2019-07-26T00:00:00"/>
    <s v="231 Maple St, Seattle, WA 98101"/>
    <x v="9"/>
    <n v="25"/>
    <x v="1"/>
    <s v="231 Maple St"/>
    <x v="4"/>
    <x v="3"/>
    <s v="98101"/>
    <x v="2"/>
    <n v="2.99"/>
    <x v="8"/>
  </r>
  <r>
    <s v="229772"/>
    <x v="7"/>
    <n v="1"/>
    <n v="3.84"/>
    <d v="2019-07-21T00:00:00"/>
    <s v="614 Ridge St, Los Angeles, CA 90001"/>
    <x v="7"/>
    <n v="21"/>
    <x v="1"/>
    <s v="614 Ridge St"/>
    <x v="2"/>
    <x v="2"/>
    <s v="90001"/>
    <x v="2"/>
    <n v="3.84"/>
    <x v="8"/>
  </r>
  <r>
    <s v="229773"/>
    <x v="9"/>
    <n v="2"/>
    <n v="2.99"/>
    <d v="2019-07-21T00:00:00"/>
    <s v="625 1st St, Portland, OR 97035"/>
    <x v="13"/>
    <n v="0"/>
    <x v="1"/>
    <s v="625 1st St"/>
    <x v="7"/>
    <x v="6"/>
    <s v="97035"/>
    <x v="2"/>
    <n v="5.98"/>
    <x v="8"/>
  </r>
  <r>
    <s v="229774"/>
    <x v="7"/>
    <n v="4"/>
    <n v="3.84"/>
    <d v="2019-07-14T00:00:00"/>
    <s v="87 Elm St, Seattle, WA 98101"/>
    <x v="16"/>
    <n v="39"/>
    <x v="1"/>
    <s v="87 Elm St"/>
    <x v="4"/>
    <x v="3"/>
    <s v="98101"/>
    <x v="2"/>
    <n v="15.36"/>
    <x v="8"/>
  </r>
  <r>
    <s v="229775"/>
    <x v="8"/>
    <n v="1"/>
    <n v="150"/>
    <d v="2019-07-11T00:00:00"/>
    <s v="675 Center St, Boston, MA 02215"/>
    <x v="5"/>
    <n v="27"/>
    <x v="1"/>
    <s v="675 Center St"/>
    <x v="1"/>
    <x v="1"/>
    <s v="02215"/>
    <x v="1"/>
    <n v="150"/>
    <x v="8"/>
  </r>
  <r>
    <s v="229776"/>
    <x v="1"/>
    <n v="1"/>
    <n v="99.99"/>
    <d v="2019-07-28T00:00:00"/>
    <s v="849 Sunset St, San Francisco, CA 94016"/>
    <x v="11"/>
    <n v="11"/>
    <x v="1"/>
    <s v="849 Sunset St"/>
    <x v="3"/>
    <x v="2"/>
    <s v="94016"/>
    <x v="2"/>
    <n v="99.99"/>
    <x v="8"/>
  </r>
  <r>
    <s v="229777"/>
    <x v="1"/>
    <n v="1"/>
    <n v="99.99"/>
    <d v="2019-07-05T00:00:00"/>
    <s v="606 Lakeview St, Los Angeles, CA 90001"/>
    <x v="6"/>
    <n v="31"/>
    <x v="1"/>
    <s v="606 Lakeview St"/>
    <x v="2"/>
    <x v="2"/>
    <s v="90001"/>
    <x v="2"/>
    <n v="99.99"/>
    <x v="8"/>
  </r>
  <r>
    <s v="229778"/>
    <x v="15"/>
    <n v="1"/>
    <n v="999.99"/>
    <d v="2019-07-04T00:00:00"/>
    <s v="565 Highland St, Los Angeles, CA 90001"/>
    <x v="8"/>
    <n v="49"/>
    <x v="1"/>
    <s v="565 Highland St"/>
    <x v="2"/>
    <x v="2"/>
    <s v="90001"/>
    <x v="2"/>
    <n v="999.99"/>
    <x v="8"/>
  </r>
  <r>
    <s v="229779"/>
    <x v="9"/>
    <n v="2"/>
    <n v="2.99"/>
    <d v="2019-07-10T00:00:00"/>
    <s v="677 Sunset St, San Francisco, CA 94016"/>
    <x v="13"/>
    <n v="43"/>
    <x v="1"/>
    <s v="677 Sunset St"/>
    <x v="3"/>
    <x v="2"/>
    <s v="94016"/>
    <x v="2"/>
    <n v="5.98"/>
    <x v="8"/>
  </r>
  <r>
    <s v="229780"/>
    <x v="12"/>
    <n v="1"/>
    <n v="149.99"/>
    <d v="2019-07-15T00:00:00"/>
    <s v="503 Madison St, San Francisco, CA 94016"/>
    <x v="4"/>
    <n v="39"/>
    <x v="1"/>
    <s v="503 Madison St"/>
    <x v="3"/>
    <x v="2"/>
    <s v="94016"/>
    <x v="2"/>
    <n v="149.99"/>
    <x v="8"/>
  </r>
  <r>
    <s v="229781"/>
    <x v="0"/>
    <n v="1"/>
    <n v="11.95"/>
    <d v="2019-07-24T00:00:00"/>
    <s v="404 Elm St, San Francisco, CA 94016"/>
    <x v="15"/>
    <n v="24"/>
    <x v="1"/>
    <s v="404 Elm St"/>
    <x v="3"/>
    <x v="2"/>
    <s v="94016"/>
    <x v="2"/>
    <n v="11.95"/>
    <x v="8"/>
  </r>
  <r>
    <s v="229782"/>
    <x v="15"/>
    <n v="1"/>
    <n v="999.99"/>
    <d v="2019-07-23T00:00:00"/>
    <s v="101 Adams St, Boston, MA 02215"/>
    <x v="5"/>
    <n v="26"/>
    <x v="1"/>
    <s v="101 Adams St"/>
    <x v="1"/>
    <x v="1"/>
    <s v="02215"/>
    <x v="1"/>
    <n v="999.99"/>
    <x v="8"/>
  </r>
  <r>
    <s v="229783"/>
    <x v="8"/>
    <n v="1"/>
    <n v="150"/>
    <d v="2019-07-21T00:00:00"/>
    <s v="198 12th St, Boston, MA 02215"/>
    <x v="4"/>
    <n v="25"/>
    <x v="1"/>
    <s v="198 12th St"/>
    <x v="1"/>
    <x v="1"/>
    <s v="02215"/>
    <x v="1"/>
    <n v="150"/>
    <x v="8"/>
  </r>
  <r>
    <s v="229784"/>
    <x v="16"/>
    <n v="1"/>
    <n v="400"/>
    <d v="2019-07-22T00:00:00"/>
    <s v="636 Church St, San Francisco, CA 94016"/>
    <x v="13"/>
    <n v="10"/>
    <x v="1"/>
    <s v="636 Church St"/>
    <x v="3"/>
    <x v="2"/>
    <s v="94016"/>
    <x v="2"/>
    <n v="400"/>
    <x v="8"/>
  </r>
  <r>
    <s v="229785"/>
    <x v="5"/>
    <n v="1"/>
    <n v="14.95"/>
    <d v="2019-07-02T00:00:00"/>
    <s v="481 Lincoln St, Los Angeles, CA 90001"/>
    <x v="15"/>
    <n v="29"/>
    <x v="1"/>
    <s v="481 Lincoln St"/>
    <x v="2"/>
    <x v="2"/>
    <s v="90001"/>
    <x v="2"/>
    <n v="14.95"/>
    <x v="8"/>
  </r>
  <r>
    <s v="229786"/>
    <x v="10"/>
    <n v="1"/>
    <n v="700"/>
    <d v="2019-07-18T00:00:00"/>
    <s v="905 Lakeview St, New York City, NY 10001"/>
    <x v="6"/>
    <n v="50"/>
    <x v="1"/>
    <s v="905 Lakeview St"/>
    <x v="6"/>
    <x v="5"/>
    <s v="10001"/>
    <x v="1"/>
    <n v="700"/>
    <x v="8"/>
  </r>
  <r>
    <s v="229786"/>
    <x v="3"/>
    <n v="1"/>
    <n v="11.99"/>
    <d v="2019-07-18T00:00:00"/>
    <s v="905 Lakeview St, New York City, NY 10001"/>
    <x v="6"/>
    <n v="50"/>
    <x v="1"/>
    <s v="905 Lakeview St"/>
    <x v="6"/>
    <x v="5"/>
    <s v="10001"/>
    <x v="1"/>
    <n v="11.99"/>
    <x v="8"/>
  </r>
  <r>
    <s v="229787"/>
    <x v="1"/>
    <n v="1"/>
    <n v="99.99"/>
    <d v="2019-07-20T00:00:00"/>
    <s v="720 Jackson St, Dallas, TX 75001"/>
    <x v="9"/>
    <n v="14"/>
    <x v="1"/>
    <s v="720 Jackson St"/>
    <x v="0"/>
    <x v="0"/>
    <s v="75001"/>
    <x v="0"/>
    <n v="99.99"/>
    <x v="8"/>
  </r>
  <r>
    <s v="229788"/>
    <x v="3"/>
    <n v="1"/>
    <n v="11.99"/>
    <d v="2019-07-29T00:00:00"/>
    <s v="342 Johnson St, Atlanta, GA 30301"/>
    <x v="3"/>
    <n v="5"/>
    <x v="1"/>
    <s v="342 Johnson St"/>
    <x v="5"/>
    <x v="4"/>
    <s v="30301"/>
    <x v="0"/>
    <n v="11.99"/>
    <x v="8"/>
  </r>
  <r>
    <s v="229789"/>
    <x v="9"/>
    <n v="1"/>
    <n v="2.99"/>
    <d v="2019-07-05T00:00:00"/>
    <s v="918 Lincoln St, New York City, NY 10001"/>
    <x v="10"/>
    <n v="28"/>
    <x v="1"/>
    <s v="918 Lincoln St"/>
    <x v="6"/>
    <x v="5"/>
    <s v="10001"/>
    <x v="1"/>
    <n v="2.99"/>
    <x v="8"/>
  </r>
  <r>
    <s v="229790"/>
    <x v="5"/>
    <n v="1"/>
    <n v="14.95"/>
    <d v="2019-07-05T00:00:00"/>
    <s v="202 5th St, San Francisco, CA 94016"/>
    <x v="18"/>
    <n v="35"/>
    <x v="1"/>
    <s v="202 5th St"/>
    <x v="3"/>
    <x v="2"/>
    <s v="94016"/>
    <x v="2"/>
    <n v="14.95"/>
    <x v="8"/>
  </r>
  <r>
    <s v="229791"/>
    <x v="15"/>
    <n v="1"/>
    <n v="999.99"/>
    <d v="2019-07-19T00:00:00"/>
    <s v="734 2nd St, New York City, NY 10001"/>
    <x v="6"/>
    <n v="32"/>
    <x v="1"/>
    <s v="734 2nd St"/>
    <x v="6"/>
    <x v="5"/>
    <s v="10001"/>
    <x v="1"/>
    <n v="999.99"/>
    <x v="8"/>
  </r>
  <r>
    <s v="229792"/>
    <x v="1"/>
    <n v="1"/>
    <n v="99.99"/>
    <d v="2019-07-29T00:00:00"/>
    <s v="63 Cherry St, New York City, NY 10001"/>
    <x v="1"/>
    <n v="39"/>
    <x v="1"/>
    <s v="63 Cherry St"/>
    <x v="6"/>
    <x v="5"/>
    <s v="10001"/>
    <x v="1"/>
    <n v="99.99"/>
    <x v="8"/>
  </r>
  <r>
    <s v="229793"/>
    <x v="7"/>
    <n v="3"/>
    <n v="3.84"/>
    <d v="2019-07-28T00:00:00"/>
    <s v="40 5th St, Seattle, WA 98101"/>
    <x v="1"/>
    <n v="25"/>
    <x v="1"/>
    <s v="40 5th St"/>
    <x v="4"/>
    <x v="3"/>
    <s v="98101"/>
    <x v="2"/>
    <n v="11.52"/>
    <x v="8"/>
  </r>
  <r>
    <s v="229794"/>
    <x v="9"/>
    <n v="1"/>
    <n v="2.99"/>
    <d v="2019-07-03T00:00:00"/>
    <s v="796 Washington St, Boston, MA 02215"/>
    <x v="3"/>
    <n v="26"/>
    <x v="1"/>
    <s v="796 Washington St"/>
    <x v="1"/>
    <x v="1"/>
    <s v="02215"/>
    <x v="1"/>
    <n v="2.99"/>
    <x v="8"/>
  </r>
  <r>
    <s v="229795"/>
    <x v="11"/>
    <n v="1"/>
    <n v="300"/>
    <d v="2019-07-23T00:00:00"/>
    <s v="674 Hill St, San Francisco, CA 94016"/>
    <x v="18"/>
    <n v="56"/>
    <x v="1"/>
    <s v="674 Hill St"/>
    <x v="3"/>
    <x v="2"/>
    <s v="94016"/>
    <x v="2"/>
    <n v="300"/>
    <x v="8"/>
  </r>
  <r>
    <s v="229796"/>
    <x v="11"/>
    <n v="1"/>
    <n v="300"/>
    <d v="2019-07-19T00:00:00"/>
    <s v="478 Church St, San Francisco, CA 94016"/>
    <x v="4"/>
    <n v="29"/>
    <x v="1"/>
    <s v="478 Church St"/>
    <x v="3"/>
    <x v="2"/>
    <s v="94016"/>
    <x v="2"/>
    <n v="300"/>
    <x v="8"/>
  </r>
  <r>
    <s v="229797"/>
    <x v="7"/>
    <n v="1"/>
    <n v="3.84"/>
    <d v="2019-07-18T00:00:00"/>
    <s v="365 Main St, Atlanta, GA 30301"/>
    <x v="16"/>
    <n v="3"/>
    <x v="1"/>
    <s v="365 Main St"/>
    <x v="5"/>
    <x v="4"/>
    <s v="30301"/>
    <x v="0"/>
    <n v="3.84"/>
    <x v="8"/>
  </r>
  <r>
    <s v="229798"/>
    <x v="13"/>
    <n v="1"/>
    <n v="109.99"/>
    <d v="2019-07-26T00:00:00"/>
    <s v="222 Chestnut St, Los Angeles, CA 90001"/>
    <x v="13"/>
    <n v="23"/>
    <x v="1"/>
    <s v="222 Chestnut St"/>
    <x v="2"/>
    <x v="2"/>
    <s v="90001"/>
    <x v="2"/>
    <n v="109.99"/>
    <x v="8"/>
  </r>
  <r>
    <s v="229799"/>
    <x v="11"/>
    <n v="1"/>
    <n v="300"/>
    <d v="2019-07-17T00:00:00"/>
    <s v="830 13th St, New York City, NY 10001"/>
    <x v="12"/>
    <n v="53"/>
    <x v="1"/>
    <s v="830 13th St"/>
    <x v="6"/>
    <x v="5"/>
    <s v="10001"/>
    <x v="1"/>
    <n v="300"/>
    <x v="8"/>
  </r>
  <r>
    <s v="229800"/>
    <x v="8"/>
    <n v="1"/>
    <n v="150"/>
    <d v="2019-07-12T00:00:00"/>
    <s v="754 12th St, Dallas, TX 75001"/>
    <x v="11"/>
    <n v="4"/>
    <x v="1"/>
    <s v="754 12th St"/>
    <x v="0"/>
    <x v="0"/>
    <s v="75001"/>
    <x v="0"/>
    <n v="150"/>
    <x v="8"/>
  </r>
  <r>
    <s v="229801"/>
    <x v="10"/>
    <n v="1"/>
    <n v="700"/>
    <d v="2019-07-26T00:00:00"/>
    <s v="141 Hickory St, San Francisco, CA 94016"/>
    <x v="15"/>
    <n v="53"/>
    <x v="1"/>
    <s v="141 Hickory St"/>
    <x v="3"/>
    <x v="2"/>
    <s v="94016"/>
    <x v="2"/>
    <n v="700"/>
    <x v="8"/>
  </r>
  <r>
    <s v="229801"/>
    <x v="5"/>
    <n v="1"/>
    <n v="14.95"/>
    <d v="2019-07-26T00:00:00"/>
    <s v="141 Hickory St, San Francisco, CA 94016"/>
    <x v="15"/>
    <n v="53"/>
    <x v="1"/>
    <s v="141 Hickory St"/>
    <x v="3"/>
    <x v="2"/>
    <s v="94016"/>
    <x v="2"/>
    <n v="14.95"/>
    <x v="8"/>
  </r>
  <r>
    <s v="229802"/>
    <x v="5"/>
    <n v="1"/>
    <n v="14.95"/>
    <d v="2019-07-27T00:00:00"/>
    <s v="307 5th St, New York City, NY 10001"/>
    <x v="14"/>
    <n v="48"/>
    <x v="1"/>
    <s v="307 5th St"/>
    <x v="6"/>
    <x v="5"/>
    <s v="10001"/>
    <x v="1"/>
    <n v="14.95"/>
    <x v="8"/>
  </r>
  <r>
    <s v="229803"/>
    <x v="8"/>
    <n v="1"/>
    <n v="150"/>
    <d v="2019-07-27T00:00:00"/>
    <s v="686 Ridge St, Austin, TX 73301"/>
    <x v="10"/>
    <n v="44"/>
    <x v="1"/>
    <s v="686 Ridge St"/>
    <x v="8"/>
    <x v="0"/>
    <s v="73301"/>
    <x v="0"/>
    <n v="150"/>
    <x v="8"/>
  </r>
  <r>
    <s v="229804"/>
    <x v="9"/>
    <n v="3"/>
    <n v="2.99"/>
    <d v="2019-07-30T00:00:00"/>
    <s v="352 South St, San Francisco, CA 94016"/>
    <x v="9"/>
    <n v="24"/>
    <x v="1"/>
    <s v="352 South St"/>
    <x v="3"/>
    <x v="2"/>
    <s v="94016"/>
    <x v="2"/>
    <n v="8.9700000000000006"/>
    <x v="8"/>
  </r>
  <r>
    <s v="229805"/>
    <x v="1"/>
    <n v="1"/>
    <n v="99.99"/>
    <d v="2019-07-11T00:00:00"/>
    <s v="833 Meadow St, Seattle, WA 98101"/>
    <x v="7"/>
    <n v="35"/>
    <x v="1"/>
    <s v="833 Meadow St"/>
    <x v="4"/>
    <x v="3"/>
    <s v="98101"/>
    <x v="2"/>
    <n v="99.99"/>
    <x v="8"/>
  </r>
  <r>
    <s v="229806"/>
    <x v="10"/>
    <n v="1"/>
    <n v="700"/>
    <d v="2019-07-10T00:00:00"/>
    <s v="998 Pine St, Atlanta, GA 30301"/>
    <x v="2"/>
    <n v="24"/>
    <x v="1"/>
    <s v="998 Pine St"/>
    <x v="5"/>
    <x v="4"/>
    <s v="30301"/>
    <x v="0"/>
    <n v="700"/>
    <x v="8"/>
  </r>
  <r>
    <s v="229807"/>
    <x v="4"/>
    <n v="1"/>
    <n v="1700"/>
    <d v="2019-07-07T00:00:00"/>
    <s v="475 8th St, Seattle, WA 98101"/>
    <x v="18"/>
    <n v="9"/>
    <x v="1"/>
    <s v="475 8th St"/>
    <x v="4"/>
    <x v="3"/>
    <s v="98101"/>
    <x v="2"/>
    <n v="1700"/>
    <x v="8"/>
  </r>
  <r>
    <s v="229808"/>
    <x v="0"/>
    <n v="1"/>
    <n v="11.95"/>
    <d v="2019-07-14T00:00:00"/>
    <s v="443 Chestnut St, San Francisco, CA 94016"/>
    <x v="12"/>
    <n v="15"/>
    <x v="1"/>
    <s v="443 Chestnut St"/>
    <x v="3"/>
    <x v="2"/>
    <s v="94016"/>
    <x v="2"/>
    <n v="11.95"/>
    <x v="8"/>
  </r>
  <r>
    <s v="229809"/>
    <x v="1"/>
    <n v="1"/>
    <n v="99.99"/>
    <d v="2019-07-30T00:00:00"/>
    <s v="789 9th St, Seattle, WA 98101"/>
    <x v="10"/>
    <n v="40"/>
    <x v="1"/>
    <s v="789 9th St"/>
    <x v="4"/>
    <x v="3"/>
    <s v="98101"/>
    <x v="2"/>
    <n v="99.99"/>
    <x v="8"/>
  </r>
  <r>
    <s v="229810"/>
    <x v="1"/>
    <n v="1"/>
    <n v="99.99"/>
    <d v="2019-07-03T00:00:00"/>
    <s v="94 Maple St, Atlanta, GA 30301"/>
    <x v="5"/>
    <n v="16"/>
    <x v="1"/>
    <s v="94 Maple St"/>
    <x v="5"/>
    <x v="4"/>
    <s v="30301"/>
    <x v="0"/>
    <n v="99.99"/>
    <x v="8"/>
  </r>
  <r>
    <s v="229811"/>
    <x v="2"/>
    <n v="1"/>
    <n v="600"/>
    <d v="2019-07-14T00:00:00"/>
    <s v="247 Johnson St, San Francisco, CA 94016"/>
    <x v="7"/>
    <n v="17"/>
    <x v="1"/>
    <s v="247 Johnson St"/>
    <x v="3"/>
    <x v="2"/>
    <s v="94016"/>
    <x v="2"/>
    <n v="600"/>
    <x v="8"/>
  </r>
  <r>
    <s v="229811"/>
    <x v="0"/>
    <n v="1"/>
    <n v="11.95"/>
    <d v="2019-07-14T00:00:00"/>
    <s v="247 Johnson St, San Francisco, CA 94016"/>
    <x v="7"/>
    <n v="17"/>
    <x v="1"/>
    <s v="247 Johnson St"/>
    <x v="3"/>
    <x v="2"/>
    <s v="94016"/>
    <x v="2"/>
    <n v="11.95"/>
    <x v="8"/>
  </r>
  <r>
    <s v="229812"/>
    <x v="7"/>
    <n v="3"/>
    <n v="3.84"/>
    <d v="2019-07-12T00:00:00"/>
    <s v="123 Johnson St, Los Angeles, CA 90001"/>
    <x v="9"/>
    <n v="28"/>
    <x v="1"/>
    <s v="123 Johnson St"/>
    <x v="2"/>
    <x v="2"/>
    <s v="90001"/>
    <x v="2"/>
    <n v="11.52"/>
    <x v="8"/>
  </r>
  <r>
    <s v="229813"/>
    <x v="0"/>
    <n v="1"/>
    <n v="11.95"/>
    <d v="2019-07-07T00:00:00"/>
    <s v="519 Walnut St, Los Angeles, CA 90001"/>
    <x v="1"/>
    <n v="40"/>
    <x v="1"/>
    <s v="519 Walnut St"/>
    <x v="2"/>
    <x v="2"/>
    <s v="90001"/>
    <x v="2"/>
    <n v="11.95"/>
    <x v="8"/>
  </r>
  <r>
    <s v="229814"/>
    <x v="9"/>
    <n v="1"/>
    <n v="2.99"/>
    <d v="2019-07-09T00:00:00"/>
    <s v="105 Forest St, New York City, NY 10001"/>
    <x v="18"/>
    <n v="32"/>
    <x v="1"/>
    <s v="105 Forest St"/>
    <x v="6"/>
    <x v="5"/>
    <s v="10001"/>
    <x v="1"/>
    <n v="2.99"/>
    <x v="8"/>
  </r>
  <r>
    <s v="229815"/>
    <x v="8"/>
    <n v="1"/>
    <n v="150"/>
    <d v="2019-07-20T00:00:00"/>
    <s v="217 Wilson St, Boston, MA 02215"/>
    <x v="4"/>
    <n v="36"/>
    <x v="1"/>
    <s v="217 Wilson St"/>
    <x v="1"/>
    <x v="1"/>
    <s v="02215"/>
    <x v="1"/>
    <n v="150"/>
    <x v="8"/>
  </r>
  <r>
    <s v="229816"/>
    <x v="8"/>
    <n v="1"/>
    <n v="150"/>
    <d v="2019-07-12T00:00:00"/>
    <s v="449 Willow St, Boston, MA 02215"/>
    <x v="0"/>
    <n v="19"/>
    <x v="1"/>
    <s v="449 Willow St"/>
    <x v="1"/>
    <x v="1"/>
    <s v="02215"/>
    <x v="1"/>
    <n v="150"/>
    <x v="8"/>
  </r>
  <r>
    <s v="229817"/>
    <x v="7"/>
    <n v="3"/>
    <n v="3.84"/>
    <d v="2019-07-21T00:00:00"/>
    <s v="805 Jackson St, Atlanta, GA 30301"/>
    <x v="4"/>
    <n v="14"/>
    <x v="1"/>
    <s v="805 Jackson St"/>
    <x v="5"/>
    <x v="4"/>
    <s v="30301"/>
    <x v="0"/>
    <n v="11.52"/>
    <x v="8"/>
  </r>
  <r>
    <s v="229818"/>
    <x v="7"/>
    <n v="2"/>
    <n v="3.84"/>
    <d v="2019-07-04T00:00:00"/>
    <s v="705 West St, Portland, OR 97035"/>
    <x v="10"/>
    <n v="44"/>
    <x v="1"/>
    <s v="705 West St"/>
    <x v="7"/>
    <x v="6"/>
    <s v="97035"/>
    <x v="2"/>
    <n v="7.68"/>
    <x v="8"/>
  </r>
  <r>
    <s v="229819"/>
    <x v="5"/>
    <n v="1"/>
    <n v="14.95"/>
    <d v="2019-07-25T00:00:00"/>
    <s v="972 Park St, San Francisco, CA 94016"/>
    <x v="13"/>
    <n v="25"/>
    <x v="1"/>
    <s v="972 Park St"/>
    <x v="3"/>
    <x v="2"/>
    <s v="94016"/>
    <x v="2"/>
    <n v="14.95"/>
    <x v="8"/>
  </r>
  <r>
    <s v="229820"/>
    <x v="9"/>
    <n v="1"/>
    <n v="2.99"/>
    <d v="2019-07-10T00:00:00"/>
    <s v="178 Wilson St, Los Angeles, CA 90001"/>
    <x v="10"/>
    <n v="29"/>
    <x v="1"/>
    <s v="178 Wilson St"/>
    <x v="2"/>
    <x v="2"/>
    <s v="90001"/>
    <x v="2"/>
    <n v="2.99"/>
    <x v="8"/>
  </r>
  <r>
    <s v="229821"/>
    <x v="0"/>
    <n v="1"/>
    <n v="11.95"/>
    <d v="2019-07-20T00:00:00"/>
    <s v="439 14th St, Boston, MA 02215"/>
    <x v="2"/>
    <n v="26"/>
    <x v="1"/>
    <s v="439 14th St"/>
    <x v="1"/>
    <x v="1"/>
    <s v="02215"/>
    <x v="1"/>
    <n v="11.95"/>
    <x v="8"/>
  </r>
  <r>
    <s v="229822"/>
    <x v="3"/>
    <n v="1"/>
    <n v="11.99"/>
    <d v="2019-07-11T00:00:00"/>
    <s v="371 Pine St, Boston, MA 02215"/>
    <x v="7"/>
    <n v="53"/>
    <x v="1"/>
    <s v="371 Pine St"/>
    <x v="1"/>
    <x v="1"/>
    <s v="02215"/>
    <x v="1"/>
    <n v="11.99"/>
    <x v="8"/>
  </r>
  <r>
    <s v="229823"/>
    <x v="10"/>
    <n v="1"/>
    <n v="700"/>
    <d v="2019-07-15T00:00:00"/>
    <s v="488 Hill St, New York City, NY 10001"/>
    <x v="14"/>
    <n v="49"/>
    <x v="1"/>
    <s v="488 Hill St"/>
    <x v="6"/>
    <x v="5"/>
    <s v="10001"/>
    <x v="1"/>
    <n v="700"/>
    <x v="8"/>
  </r>
  <r>
    <s v="229824"/>
    <x v="9"/>
    <n v="1"/>
    <n v="2.99"/>
    <d v="2019-07-24T00:00:00"/>
    <s v="359 7th St, Dallas, TX 75001"/>
    <x v="1"/>
    <n v="1"/>
    <x v="1"/>
    <s v="359 7th St"/>
    <x v="0"/>
    <x v="0"/>
    <s v="75001"/>
    <x v="0"/>
    <n v="2.99"/>
    <x v="8"/>
  </r>
  <r>
    <s v="229825"/>
    <x v="3"/>
    <n v="1"/>
    <n v="11.99"/>
    <d v="2019-07-11T00:00:00"/>
    <s v="535 Adams St, San Francisco, CA 94016"/>
    <x v="6"/>
    <n v="52"/>
    <x v="1"/>
    <s v="535 Adams St"/>
    <x v="3"/>
    <x v="2"/>
    <s v="94016"/>
    <x v="2"/>
    <n v="11.99"/>
    <x v="8"/>
  </r>
  <r>
    <s v="229826"/>
    <x v="9"/>
    <n v="1"/>
    <n v="2.99"/>
    <d v="2019-07-26T00:00:00"/>
    <s v="574 Hickory St, Atlanta, GA 30301"/>
    <x v="4"/>
    <n v="13"/>
    <x v="1"/>
    <s v="574 Hickory St"/>
    <x v="5"/>
    <x v="4"/>
    <s v="30301"/>
    <x v="0"/>
    <n v="2.99"/>
    <x v="8"/>
  </r>
  <r>
    <s v="229827"/>
    <x v="5"/>
    <n v="1"/>
    <n v="14.95"/>
    <d v="2019-07-16T00:00:00"/>
    <s v="272 13th St, Los Angeles, CA 90001"/>
    <x v="12"/>
    <n v="37"/>
    <x v="1"/>
    <s v="272 13th St"/>
    <x v="2"/>
    <x v="2"/>
    <s v="90001"/>
    <x v="2"/>
    <n v="14.95"/>
    <x v="8"/>
  </r>
  <r>
    <s v="229828"/>
    <x v="8"/>
    <n v="1"/>
    <n v="150"/>
    <d v="2019-07-07T00:00:00"/>
    <s v="160 8th St, Los Angeles, CA 90001"/>
    <x v="14"/>
    <n v="20"/>
    <x v="1"/>
    <s v="160 8th St"/>
    <x v="2"/>
    <x v="2"/>
    <s v="90001"/>
    <x v="2"/>
    <n v="150"/>
    <x v="8"/>
  </r>
  <r>
    <s v="229829"/>
    <x v="12"/>
    <n v="1"/>
    <n v="149.99"/>
    <d v="2019-07-02T00:00:00"/>
    <s v="292 7th St, New York City, NY 10001"/>
    <x v="6"/>
    <n v="16"/>
    <x v="1"/>
    <s v="292 7th St"/>
    <x v="6"/>
    <x v="5"/>
    <s v="10001"/>
    <x v="1"/>
    <n v="149.99"/>
    <x v="8"/>
  </r>
  <r>
    <s v="229830"/>
    <x v="18"/>
    <n v="1"/>
    <n v="379.99"/>
    <d v="2019-07-26T00:00:00"/>
    <s v="510 Hickory St, Atlanta, GA 30301"/>
    <x v="10"/>
    <n v="22"/>
    <x v="1"/>
    <s v="510 Hickory St"/>
    <x v="5"/>
    <x v="4"/>
    <s v="30301"/>
    <x v="0"/>
    <n v="379.99"/>
    <x v="8"/>
  </r>
  <r>
    <s v="229831"/>
    <x v="3"/>
    <n v="1"/>
    <n v="11.99"/>
    <d v="2019-07-28T00:00:00"/>
    <s v="578 Jackson St, Los Angeles, CA 90001"/>
    <x v="21"/>
    <n v="27"/>
    <x v="1"/>
    <s v="578 Jackson St"/>
    <x v="2"/>
    <x v="2"/>
    <s v="90001"/>
    <x v="2"/>
    <n v="11.99"/>
    <x v="8"/>
  </r>
  <r>
    <s v="229832"/>
    <x v="8"/>
    <n v="1"/>
    <n v="150"/>
    <d v="2019-07-01T00:00:00"/>
    <s v="876 Forest St, Boston, MA 02215"/>
    <x v="8"/>
    <n v="58"/>
    <x v="1"/>
    <s v="876 Forest St"/>
    <x v="1"/>
    <x v="1"/>
    <s v="02215"/>
    <x v="1"/>
    <n v="150"/>
    <x v="8"/>
  </r>
  <r>
    <s v="229833"/>
    <x v="2"/>
    <n v="1"/>
    <n v="600"/>
    <d v="2019-07-16T00:00:00"/>
    <s v="202 Pine St, San Francisco, CA 94016"/>
    <x v="11"/>
    <n v="52"/>
    <x v="1"/>
    <s v="202 Pine St"/>
    <x v="3"/>
    <x v="2"/>
    <s v="94016"/>
    <x v="2"/>
    <n v="600"/>
    <x v="8"/>
  </r>
  <r>
    <s v="229833"/>
    <x v="0"/>
    <n v="1"/>
    <n v="11.95"/>
    <d v="2019-07-16T00:00:00"/>
    <s v="202 Pine St, San Francisco, CA 94016"/>
    <x v="11"/>
    <n v="52"/>
    <x v="1"/>
    <s v="202 Pine St"/>
    <x v="3"/>
    <x v="2"/>
    <s v="94016"/>
    <x v="2"/>
    <n v="11.95"/>
    <x v="8"/>
  </r>
  <r>
    <s v="229834"/>
    <x v="2"/>
    <n v="1"/>
    <n v="600"/>
    <d v="2019-07-11T00:00:00"/>
    <s v="688 South St, Los Angeles, CA 90001"/>
    <x v="1"/>
    <n v="38"/>
    <x v="1"/>
    <s v="688 South St"/>
    <x v="2"/>
    <x v="2"/>
    <s v="90001"/>
    <x v="2"/>
    <n v="600"/>
    <x v="8"/>
  </r>
  <r>
    <s v="229835"/>
    <x v="10"/>
    <n v="1"/>
    <n v="700"/>
    <d v="2019-07-05T00:00:00"/>
    <s v="10 4th St, Los Angeles, CA 90001"/>
    <x v="4"/>
    <n v="6"/>
    <x v="1"/>
    <s v="10 4th St"/>
    <x v="2"/>
    <x v="2"/>
    <s v="90001"/>
    <x v="2"/>
    <n v="700"/>
    <x v="8"/>
  </r>
  <r>
    <s v="229836"/>
    <x v="6"/>
    <n v="1"/>
    <n v="389.99"/>
    <d v="2019-07-08T00:00:00"/>
    <s v="15 Church St, New York City, NY 10001"/>
    <x v="0"/>
    <n v="42"/>
    <x v="1"/>
    <s v="15 Church St"/>
    <x v="6"/>
    <x v="5"/>
    <s v="10001"/>
    <x v="1"/>
    <n v="389.99"/>
    <x v="8"/>
  </r>
  <r>
    <s v="229837"/>
    <x v="9"/>
    <n v="4"/>
    <n v="2.99"/>
    <d v="2019-07-29T00:00:00"/>
    <s v="964 Wilson St, San Francisco, CA 94016"/>
    <x v="3"/>
    <n v="43"/>
    <x v="1"/>
    <s v="964 Wilson St"/>
    <x v="3"/>
    <x v="2"/>
    <s v="94016"/>
    <x v="2"/>
    <n v="11.96"/>
    <x v="8"/>
  </r>
  <r>
    <s v="229838"/>
    <x v="9"/>
    <n v="2"/>
    <n v="2.99"/>
    <d v="2019-07-01T00:00:00"/>
    <s v="816 Dogwood St, Los Angeles, CA 90001"/>
    <x v="6"/>
    <n v="23"/>
    <x v="1"/>
    <s v="816 Dogwood St"/>
    <x v="2"/>
    <x v="2"/>
    <s v="90001"/>
    <x v="2"/>
    <n v="5.98"/>
    <x v="8"/>
  </r>
  <r>
    <s v="229839"/>
    <x v="1"/>
    <n v="1"/>
    <n v="99.99"/>
    <d v="2019-07-08T00:00:00"/>
    <s v="72 Cedar St, Austin, TX 73301"/>
    <x v="6"/>
    <n v="11"/>
    <x v="1"/>
    <s v="72 Cedar St"/>
    <x v="8"/>
    <x v="0"/>
    <s v="73301"/>
    <x v="0"/>
    <n v="99.99"/>
    <x v="8"/>
  </r>
  <r>
    <s v="229840"/>
    <x v="1"/>
    <n v="1"/>
    <n v="99.99"/>
    <d v="2019-07-07T00:00:00"/>
    <s v="165 West St, San Francisco, CA 94016"/>
    <x v="5"/>
    <n v="19"/>
    <x v="1"/>
    <s v="165 West St"/>
    <x v="3"/>
    <x v="2"/>
    <s v="94016"/>
    <x v="2"/>
    <n v="99.99"/>
    <x v="8"/>
  </r>
  <r>
    <s v="229841"/>
    <x v="4"/>
    <n v="1"/>
    <n v="1700"/>
    <d v="2019-07-02T00:00:00"/>
    <s v="767 1st St, Seattle, WA 98101"/>
    <x v="7"/>
    <n v="31"/>
    <x v="1"/>
    <s v="767 1st St"/>
    <x v="4"/>
    <x v="3"/>
    <s v="98101"/>
    <x v="2"/>
    <n v="1700"/>
    <x v="8"/>
  </r>
  <r>
    <s v="229842"/>
    <x v="9"/>
    <n v="1"/>
    <n v="2.99"/>
    <d v="2019-07-11T00:00:00"/>
    <s v="3 Meadow St, New York City, NY 10001"/>
    <x v="3"/>
    <n v="25"/>
    <x v="1"/>
    <s v="3 Meadow St"/>
    <x v="6"/>
    <x v="5"/>
    <s v="10001"/>
    <x v="1"/>
    <n v="2.99"/>
    <x v="8"/>
  </r>
  <r>
    <s v="229843"/>
    <x v="7"/>
    <n v="1"/>
    <n v="3.84"/>
    <d v="2019-07-21T00:00:00"/>
    <s v="648 11th St, Los Angeles, CA 90001"/>
    <x v="9"/>
    <n v="29"/>
    <x v="1"/>
    <s v="648 11th St"/>
    <x v="2"/>
    <x v="2"/>
    <s v="90001"/>
    <x v="2"/>
    <n v="3.84"/>
    <x v="8"/>
  </r>
  <r>
    <s v="229844"/>
    <x v="7"/>
    <n v="1"/>
    <n v="3.84"/>
    <d v="2019-07-02T00:00:00"/>
    <s v="929 7th St, Portland, OR 97035"/>
    <x v="6"/>
    <n v="3"/>
    <x v="1"/>
    <s v="929 7th St"/>
    <x v="7"/>
    <x v="6"/>
    <s v="97035"/>
    <x v="2"/>
    <n v="3.84"/>
    <x v="8"/>
  </r>
  <r>
    <s v="229845"/>
    <x v="8"/>
    <n v="1"/>
    <n v="150"/>
    <d v="2019-07-31T00:00:00"/>
    <s v="46 Washington St, Dallas, TX 75001"/>
    <x v="8"/>
    <n v="43"/>
    <x v="1"/>
    <s v="46 Washington St"/>
    <x v="0"/>
    <x v="0"/>
    <s v="75001"/>
    <x v="0"/>
    <n v="150"/>
    <x v="8"/>
  </r>
  <r>
    <s v="229846"/>
    <x v="0"/>
    <n v="1"/>
    <n v="11.95"/>
    <d v="2019-07-18T00:00:00"/>
    <s v="212 Ridge St, San Francisco, CA 94016"/>
    <x v="6"/>
    <n v="23"/>
    <x v="1"/>
    <s v="212 Ridge St"/>
    <x v="3"/>
    <x v="2"/>
    <s v="94016"/>
    <x v="2"/>
    <n v="11.95"/>
    <x v="8"/>
  </r>
  <r>
    <s v="229847"/>
    <x v="13"/>
    <n v="1"/>
    <n v="109.99"/>
    <d v="2019-07-30T00:00:00"/>
    <s v="983 12th St, Atlanta, GA 30301"/>
    <x v="3"/>
    <n v="22"/>
    <x v="1"/>
    <s v="983 12th St"/>
    <x v="5"/>
    <x v="4"/>
    <s v="30301"/>
    <x v="0"/>
    <n v="109.99"/>
    <x v="8"/>
  </r>
  <r>
    <s v="229848"/>
    <x v="5"/>
    <n v="1"/>
    <n v="14.95"/>
    <d v="2019-07-24T00:00:00"/>
    <s v="386 14th St, Dallas, TX 75001"/>
    <x v="11"/>
    <n v="56"/>
    <x v="1"/>
    <s v="386 14th St"/>
    <x v="0"/>
    <x v="0"/>
    <s v="75001"/>
    <x v="0"/>
    <n v="14.95"/>
    <x v="8"/>
  </r>
  <r>
    <s v="229849"/>
    <x v="7"/>
    <n v="1"/>
    <n v="3.84"/>
    <d v="2019-07-04T00:00:00"/>
    <s v="467 Madison St, Austin, TX 73301"/>
    <x v="8"/>
    <n v="38"/>
    <x v="1"/>
    <s v="467 Madison St"/>
    <x v="8"/>
    <x v="0"/>
    <s v="73301"/>
    <x v="0"/>
    <n v="3.84"/>
    <x v="8"/>
  </r>
  <r>
    <s v="229850"/>
    <x v="1"/>
    <n v="1"/>
    <n v="99.99"/>
    <d v="2019-07-05T00:00:00"/>
    <s v="76 South St, Boston, MA 02215"/>
    <x v="7"/>
    <n v="6"/>
    <x v="1"/>
    <s v="76 South St"/>
    <x v="1"/>
    <x v="1"/>
    <s v="02215"/>
    <x v="1"/>
    <n v="99.99"/>
    <x v="8"/>
  </r>
  <r>
    <s v="229851"/>
    <x v="3"/>
    <n v="1"/>
    <n v="11.99"/>
    <d v="2019-07-25T00:00:00"/>
    <s v="367 1st St, San Francisco, CA 94016"/>
    <x v="14"/>
    <n v="40"/>
    <x v="1"/>
    <s v="367 1st St"/>
    <x v="3"/>
    <x v="2"/>
    <s v="94016"/>
    <x v="2"/>
    <n v="11.99"/>
    <x v="8"/>
  </r>
  <r>
    <s v="229852"/>
    <x v="12"/>
    <n v="1"/>
    <n v="149.99"/>
    <d v="2019-07-04T00:00:00"/>
    <s v="984 River St, Los Angeles, CA 90001"/>
    <x v="8"/>
    <n v="30"/>
    <x v="1"/>
    <s v="984 River St"/>
    <x v="2"/>
    <x v="2"/>
    <s v="90001"/>
    <x v="2"/>
    <n v="149.99"/>
    <x v="8"/>
  </r>
  <r>
    <s v="229853"/>
    <x v="3"/>
    <n v="2"/>
    <n v="11.99"/>
    <d v="2019-07-05T00:00:00"/>
    <s v="413 4th St, Dallas, TX 75001"/>
    <x v="18"/>
    <n v="57"/>
    <x v="1"/>
    <s v="413 4th St"/>
    <x v="0"/>
    <x v="0"/>
    <s v="75001"/>
    <x v="0"/>
    <n v="23.98"/>
    <x v="8"/>
  </r>
  <r>
    <s v="229854"/>
    <x v="7"/>
    <n v="1"/>
    <n v="3.84"/>
    <d v="2019-07-06T00:00:00"/>
    <s v="15 10th St, Los Angeles, CA 90001"/>
    <x v="1"/>
    <n v="3"/>
    <x v="1"/>
    <s v="15 10th St"/>
    <x v="2"/>
    <x v="2"/>
    <s v="90001"/>
    <x v="2"/>
    <n v="3.84"/>
    <x v="8"/>
  </r>
  <r>
    <s v="229855"/>
    <x v="1"/>
    <n v="1"/>
    <n v="99.99"/>
    <d v="2019-07-08T00:00:00"/>
    <s v="435 7th St, Seattle, WA 98101"/>
    <x v="4"/>
    <n v="27"/>
    <x v="1"/>
    <s v="435 7th St"/>
    <x v="4"/>
    <x v="3"/>
    <s v="98101"/>
    <x v="2"/>
    <n v="99.99"/>
    <x v="8"/>
  </r>
  <r>
    <s v="229856"/>
    <x v="8"/>
    <n v="1"/>
    <n v="150"/>
    <d v="2019-07-22T00:00:00"/>
    <s v="920 Adams St, San Francisco, CA 94016"/>
    <x v="1"/>
    <n v="3"/>
    <x v="1"/>
    <s v="920 Adams St"/>
    <x v="3"/>
    <x v="2"/>
    <s v="94016"/>
    <x v="2"/>
    <n v="150"/>
    <x v="8"/>
  </r>
  <r>
    <s v="229857"/>
    <x v="0"/>
    <n v="1"/>
    <n v="11.95"/>
    <d v="2019-07-31T00:00:00"/>
    <s v="654 11th St, Atlanta, GA 30301"/>
    <x v="14"/>
    <n v="29"/>
    <x v="1"/>
    <s v="654 11th St"/>
    <x v="5"/>
    <x v="4"/>
    <s v="30301"/>
    <x v="0"/>
    <n v="11.95"/>
    <x v="8"/>
  </r>
  <r>
    <s v="229858"/>
    <x v="0"/>
    <n v="1"/>
    <n v="11.95"/>
    <d v="2019-07-12T00:00:00"/>
    <s v="104 14th St, Dallas, TX 75001"/>
    <x v="17"/>
    <n v="54"/>
    <x v="1"/>
    <s v="104 14th St"/>
    <x v="0"/>
    <x v="0"/>
    <s v="75001"/>
    <x v="0"/>
    <n v="11.95"/>
    <x v="8"/>
  </r>
  <r>
    <s v="229859"/>
    <x v="7"/>
    <n v="1"/>
    <n v="3.84"/>
    <d v="2019-07-09T00:00:00"/>
    <s v="498 River St, San Francisco, CA 94016"/>
    <x v="8"/>
    <n v="56"/>
    <x v="1"/>
    <s v="498 River St"/>
    <x v="3"/>
    <x v="2"/>
    <s v="94016"/>
    <x v="2"/>
    <n v="3.84"/>
    <x v="8"/>
  </r>
  <r>
    <s v="229860"/>
    <x v="13"/>
    <n v="1"/>
    <n v="109.99"/>
    <d v="2019-07-15T00:00:00"/>
    <s v="18 Cedar St, Dallas, TX 75001"/>
    <x v="6"/>
    <n v="36"/>
    <x v="1"/>
    <s v="18 Cedar St"/>
    <x v="0"/>
    <x v="0"/>
    <s v="75001"/>
    <x v="0"/>
    <n v="109.99"/>
    <x v="8"/>
  </r>
  <r>
    <s v="229861"/>
    <x v="4"/>
    <n v="1"/>
    <n v="1700"/>
    <d v="2019-07-21T00:00:00"/>
    <s v="715 Dogwood St, New York City, NY 10001"/>
    <x v="21"/>
    <n v="4"/>
    <x v="1"/>
    <s v="715 Dogwood St"/>
    <x v="6"/>
    <x v="5"/>
    <s v="10001"/>
    <x v="1"/>
    <n v="1700"/>
    <x v="8"/>
  </r>
  <r>
    <s v="229862"/>
    <x v="6"/>
    <n v="1"/>
    <n v="389.99"/>
    <d v="2019-07-15T00:00:00"/>
    <s v="782 13th St, Portland, OR 97035"/>
    <x v="14"/>
    <n v="34"/>
    <x v="1"/>
    <s v="782 13th St"/>
    <x v="7"/>
    <x v="6"/>
    <s v="97035"/>
    <x v="2"/>
    <n v="389.99"/>
    <x v="8"/>
  </r>
  <r>
    <s v="229863"/>
    <x v="8"/>
    <n v="1"/>
    <n v="150"/>
    <d v="2019-07-09T00:00:00"/>
    <s v="679 10th St, San Francisco, CA 94016"/>
    <x v="13"/>
    <n v="21"/>
    <x v="1"/>
    <s v="679 10th St"/>
    <x v="3"/>
    <x v="2"/>
    <s v="94016"/>
    <x v="2"/>
    <n v="150"/>
    <x v="8"/>
  </r>
  <r>
    <s v="229864"/>
    <x v="9"/>
    <n v="1"/>
    <n v="2.99"/>
    <d v="2019-07-18T00:00:00"/>
    <s v="450 2nd St, San Francisco, CA 94016"/>
    <x v="6"/>
    <n v="15"/>
    <x v="1"/>
    <s v="450 2nd St"/>
    <x v="3"/>
    <x v="2"/>
    <s v="94016"/>
    <x v="2"/>
    <n v="2.99"/>
    <x v="8"/>
  </r>
  <r>
    <s v="229865"/>
    <x v="9"/>
    <n v="1"/>
    <n v="2.99"/>
    <d v="2019-07-14T00:00:00"/>
    <s v="392 Spruce St, San Francisco, CA 94016"/>
    <x v="7"/>
    <n v="2"/>
    <x v="1"/>
    <s v="392 Spruce St"/>
    <x v="3"/>
    <x v="2"/>
    <s v="94016"/>
    <x v="2"/>
    <n v="2.99"/>
    <x v="8"/>
  </r>
  <r>
    <s v="229866"/>
    <x v="18"/>
    <n v="1"/>
    <n v="379.99"/>
    <d v="2019-07-13T00:00:00"/>
    <s v="712 Adams St, Seattle, WA 98101"/>
    <x v="4"/>
    <n v="41"/>
    <x v="1"/>
    <s v="712 Adams St"/>
    <x v="4"/>
    <x v="3"/>
    <s v="98101"/>
    <x v="2"/>
    <n v="379.99"/>
    <x v="8"/>
  </r>
  <r>
    <s v="229867"/>
    <x v="9"/>
    <n v="1"/>
    <n v="2.99"/>
    <d v="2019-07-04T00:00:00"/>
    <s v="246 Park St, Los Angeles, CA 90001"/>
    <x v="10"/>
    <n v="11"/>
    <x v="1"/>
    <s v="246 Park St"/>
    <x v="2"/>
    <x v="2"/>
    <s v="90001"/>
    <x v="2"/>
    <n v="2.99"/>
    <x v="8"/>
  </r>
  <r>
    <s v="229868"/>
    <x v="0"/>
    <n v="1"/>
    <n v="11.95"/>
    <d v="2019-07-16T00:00:00"/>
    <s v="801 11th St, Los Angeles, CA 90001"/>
    <x v="4"/>
    <n v="30"/>
    <x v="1"/>
    <s v="801 11th St"/>
    <x v="2"/>
    <x v="2"/>
    <s v="90001"/>
    <x v="2"/>
    <n v="11.95"/>
    <x v="8"/>
  </r>
  <r>
    <s v="229869"/>
    <x v="7"/>
    <n v="2"/>
    <n v="3.84"/>
    <d v="2019-07-25T00:00:00"/>
    <s v="533 10th St, Los Angeles, CA 90001"/>
    <x v="18"/>
    <n v="54"/>
    <x v="1"/>
    <s v="533 10th St"/>
    <x v="2"/>
    <x v="2"/>
    <s v="90001"/>
    <x v="2"/>
    <n v="7.68"/>
    <x v="8"/>
  </r>
  <r>
    <s v="229870"/>
    <x v="4"/>
    <n v="1"/>
    <n v="1700"/>
    <d v="2019-07-20T00:00:00"/>
    <s v="117 5th St, Dallas, TX 75001"/>
    <x v="11"/>
    <n v="46"/>
    <x v="1"/>
    <s v="117 5th St"/>
    <x v="0"/>
    <x v="0"/>
    <s v="75001"/>
    <x v="0"/>
    <n v="1700"/>
    <x v="8"/>
  </r>
  <r>
    <s v="229871"/>
    <x v="5"/>
    <n v="1"/>
    <n v="14.95"/>
    <d v="2019-07-09T00:00:00"/>
    <s v="311 Jackson St, San Francisco, CA 94016"/>
    <x v="0"/>
    <n v="27"/>
    <x v="1"/>
    <s v="311 Jackson St"/>
    <x v="3"/>
    <x v="2"/>
    <s v="94016"/>
    <x v="2"/>
    <n v="14.95"/>
    <x v="8"/>
  </r>
  <r>
    <s v="229871"/>
    <x v="9"/>
    <n v="1"/>
    <n v="2.99"/>
    <d v="2019-07-09T00:00:00"/>
    <s v="311 Jackson St, San Francisco, CA 94016"/>
    <x v="0"/>
    <n v="27"/>
    <x v="1"/>
    <s v="311 Jackson St"/>
    <x v="3"/>
    <x v="2"/>
    <s v="94016"/>
    <x v="2"/>
    <n v="2.99"/>
    <x v="8"/>
  </r>
  <r>
    <s v="229872"/>
    <x v="5"/>
    <n v="1"/>
    <n v="14.95"/>
    <d v="2019-07-19T00:00:00"/>
    <s v="478 Willow St, Boston, MA 02215"/>
    <x v="14"/>
    <n v="18"/>
    <x v="1"/>
    <s v="478 Willow St"/>
    <x v="1"/>
    <x v="1"/>
    <s v="02215"/>
    <x v="1"/>
    <n v="14.95"/>
    <x v="8"/>
  </r>
  <r>
    <s v="229873"/>
    <x v="9"/>
    <n v="1"/>
    <n v="2.99"/>
    <d v="2019-07-29T00:00:00"/>
    <s v="787 Madison St, San Francisco, CA 94016"/>
    <x v="14"/>
    <n v="48"/>
    <x v="1"/>
    <s v="787 Madison St"/>
    <x v="3"/>
    <x v="2"/>
    <s v="94016"/>
    <x v="2"/>
    <n v="2.99"/>
    <x v="8"/>
  </r>
  <r>
    <s v="229874"/>
    <x v="5"/>
    <n v="1"/>
    <n v="14.95"/>
    <d v="2019-07-26T00:00:00"/>
    <s v="172 Center St, Atlanta, GA 30301"/>
    <x v="4"/>
    <n v="1"/>
    <x v="1"/>
    <s v="172 Center St"/>
    <x v="5"/>
    <x v="4"/>
    <s v="30301"/>
    <x v="0"/>
    <n v="14.95"/>
    <x v="8"/>
  </r>
  <r>
    <s v="229875"/>
    <x v="7"/>
    <n v="1"/>
    <n v="3.84"/>
    <d v="2019-07-04T00:00:00"/>
    <s v="718 Spruce St, San Francisco, CA 94016"/>
    <x v="2"/>
    <n v="22"/>
    <x v="1"/>
    <s v="718 Spruce St"/>
    <x v="3"/>
    <x v="2"/>
    <s v="94016"/>
    <x v="2"/>
    <n v="3.84"/>
    <x v="8"/>
  </r>
  <r>
    <s v="229876"/>
    <x v="3"/>
    <n v="1"/>
    <n v="11.99"/>
    <d v="2019-07-08T00:00:00"/>
    <s v="868 Chestnut St, New York City, NY 10001"/>
    <x v="0"/>
    <n v="36"/>
    <x v="1"/>
    <s v="868 Chestnut St"/>
    <x v="6"/>
    <x v="5"/>
    <s v="10001"/>
    <x v="1"/>
    <n v="11.99"/>
    <x v="8"/>
  </r>
  <r>
    <s v="229877"/>
    <x v="8"/>
    <n v="1"/>
    <n v="150"/>
    <d v="2019-07-26T00:00:00"/>
    <s v="662 Chestnut St, San Francisco, CA 94016"/>
    <x v="23"/>
    <n v="1"/>
    <x v="1"/>
    <s v="662 Chestnut St"/>
    <x v="3"/>
    <x v="2"/>
    <s v="94016"/>
    <x v="2"/>
    <n v="150"/>
    <x v="8"/>
  </r>
  <r>
    <s v="229878"/>
    <x v="1"/>
    <n v="1"/>
    <n v="99.99"/>
    <d v="2019-07-07T00:00:00"/>
    <s v="763 Sunset St, San Francisco, CA 94016"/>
    <x v="3"/>
    <n v="30"/>
    <x v="1"/>
    <s v="763 Sunset St"/>
    <x v="3"/>
    <x v="2"/>
    <s v="94016"/>
    <x v="2"/>
    <n v="99.99"/>
    <x v="8"/>
  </r>
  <r>
    <s v="229879"/>
    <x v="3"/>
    <n v="1"/>
    <n v="11.99"/>
    <d v="2019-07-12T00:00:00"/>
    <s v="938 9th St, Seattle, WA 98101"/>
    <x v="18"/>
    <n v="52"/>
    <x v="1"/>
    <s v="938 9th St"/>
    <x v="4"/>
    <x v="3"/>
    <s v="98101"/>
    <x v="2"/>
    <n v="11.99"/>
    <x v="8"/>
  </r>
  <r>
    <s v="229880"/>
    <x v="5"/>
    <n v="1"/>
    <n v="14.95"/>
    <d v="2019-07-21T00:00:00"/>
    <s v="758 Cedar St, San Francisco, CA 94016"/>
    <x v="6"/>
    <n v="3"/>
    <x v="1"/>
    <s v="758 Cedar St"/>
    <x v="3"/>
    <x v="2"/>
    <s v="94016"/>
    <x v="2"/>
    <n v="14.95"/>
    <x v="8"/>
  </r>
  <r>
    <s v="229881"/>
    <x v="9"/>
    <n v="1"/>
    <n v="2.99"/>
    <d v="2019-07-05T00:00:00"/>
    <s v="399 Maple St, New York City, NY 10001"/>
    <x v="6"/>
    <n v="38"/>
    <x v="1"/>
    <s v="399 Maple St"/>
    <x v="6"/>
    <x v="5"/>
    <s v="10001"/>
    <x v="1"/>
    <n v="2.99"/>
    <x v="8"/>
  </r>
  <r>
    <s v="229882"/>
    <x v="1"/>
    <n v="1"/>
    <n v="99.99"/>
    <d v="2019-07-10T00:00:00"/>
    <s v="347 Center St, San Francisco, CA 94016"/>
    <x v="5"/>
    <n v="48"/>
    <x v="1"/>
    <s v="347 Center St"/>
    <x v="3"/>
    <x v="2"/>
    <s v="94016"/>
    <x v="2"/>
    <n v="99.99"/>
    <x v="8"/>
  </r>
  <r>
    <s v="229883"/>
    <x v="12"/>
    <n v="1"/>
    <n v="149.99"/>
    <d v="2019-07-26T00:00:00"/>
    <s v="339 Adams St, San Francisco, CA 94016"/>
    <x v="2"/>
    <n v="23"/>
    <x v="1"/>
    <s v="339 Adams St"/>
    <x v="3"/>
    <x v="2"/>
    <s v="94016"/>
    <x v="2"/>
    <n v="149.99"/>
    <x v="8"/>
  </r>
  <r>
    <s v="229884"/>
    <x v="4"/>
    <n v="1"/>
    <n v="1700"/>
    <d v="2019-07-12T00:00:00"/>
    <s v="559 Lake St, Austin, TX 73301"/>
    <x v="15"/>
    <n v="8"/>
    <x v="1"/>
    <s v="559 Lake St"/>
    <x v="8"/>
    <x v="0"/>
    <s v="73301"/>
    <x v="0"/>
    <n v="1700"/>
    <x v="8"/>
  </r>
  <r>
    <s v="229885"/>
    <x v="8"/>
    <n v="1"/>
    <n v="150"/>
    <d v="2019-07-27T00:00:00"/>
    <s v="356 2nd St, San Francisco, CA 94016"/>
    <x v="9"/>
    <n v="33"/>
    <x v="1"/>
    <s v="356 2nd St"/>
    <x v="3"/>
    <x v="2"/>
    <s v="94016"/>
    <x v="2"/>
    <n v="150"/>
    <x v="8"/>
  </r>
  <r>
    <s v="229886"/>
    <x v="15"/>
    <n v="1"/>
    <n v="999.99"/>
    <d v="2019-07-20T00:00:00"/>
    <s v="556 Lakeview St, Dallas, TX 75001"/>
    <x v="0"/>
    <n v="40"/>
    <x v="1"/>
    <s v="556 Lakeview St"/>
    <x v="0"/>
    <x v="0"/>
    <s v="75001"/>
    <x v="0"/>
    <n v="999.99"/>
    <x v="8"/>
  </r>
  <r>
    <s v="229887"/>
    <x v="2"/>
    <n v="1"/>
    <n v="600"/>
    <d v="2019-07-13T00:00:00"/>
    <s v="389 Church St, Boston, MA 02215"/>
    <x v="9"/>
    <n v="8"/>
    <x v="1"/>
    <s v="389 Church St"/>
    <x v="1"/>
    <x v="1"/>
    <s v="02215"/>
    <x v="1"/>
    <n v="600"/>
    <x v="8"/>
  </r>
  <r>
    <s v="229887"/>
    <x v="0"/>
    <n v="1"/>
    <n v="11.95"/>
    <d v="2019-07-13T00:00:00"/>
    <s v="389 Church St, Boston, MA 02215"/>
    <x v="9"/>
    <n v="8"/>
    <x v="1"/>
    <s v="389 Church St"/>
    <x v="1"/>
    <x v="1"/>
    <s v="02215"/>
    <x v="1"/>
    <n v="11.95"/>
    <x v="8"/>
  </r>
  <r>
    <s v="229888"/>
    <x v="5"/>
    <n v="1"/>
    <n v="14.95"/>
    <d v="2019-07-20T00:00:00"/>
    <s v="213 Sunset St, San Francisco, CA 94016"/>
    <x v="10"/>
    <n v="15"/>
    <x v="1"/>
    <s v="213 Sunset St"/>
    <x v="3"/>
    <x v="2"/>
    <s v="94016"/>
    <x v="2"/>
    <n v="14.95"/>
    <x v="8"/>
  </r>
  <r>
    <s v="229889"/>
    <x v="7"/>
    <n v="1"/>
    <n v="3.84"/>
    <d v="2019-07-22T00:00:00"/>
    <s v="914 Willow St, Boston, MA 02215"/>
    <x v="8"/>
    <n v="29"/>
    <x v="1"/>
    <s v="914 Willow St"/>
    <x v="1"/>
    <x v="1"/>
    <s v="02215"/>
    <x v="1"/>
    <n v="3.84"/>
    <x v="8"/>
  </r>
  <r>
    <s v="229890"/>
    <x v="9"/>
    <n v="1"/>
    <n v="2.99"/>
    <d v="2019-07-15T00:00:00"/>
    <s v="494 4th St, San Francisco, CA 94016"/>
    <x v="14"/>
    <n v="4"/>
    <x v="1"/>
    <s v="494 4th St"/>
    <x v="3"/>
    <x v="2"/>
    <s v="94016"/>
    <x v="2"/>
    <n v="2.99"/>
    <x v="8"/>
  </r>
  <r>
    <s v="229891"/>
    <x v="10"/>
    <n v="1"/>
    <n v="700"/>
    <d v="2019-07-03T00:00:00"/>
    <s v="110 Hickory St, Los Angeles, CA 90001"/>
    <x v="12"/>
    <n v="32"/>
    <x v="1"/>
    <s v="110 Hickory St"/>
    <x v="2"/>
    <x v="2"/>
    <s v="90001"/>
    <x v="2"/>
    <n v="700"/>
    <x v="8"/>
  </r>
  <r>
    <s v="229892"/>
    <x v="7"/>
    <n v="1"/>
    <n v="3.84"/>
    <d v="2019-07-26T00:00:00"/>
    <s v="642 Walnut St, Portland, ME 04101"/>
    <x v="4"/>
    <n v="33"/>
    <x v="1"/>
    <s v="642 Walnut St"/>
    <x v="7"/>
    <x v="7"/>
    <s v="04101"/>
    <x v="1"/>
    <n v="3.84"/>
    <x v="8"/>
  </r>
  <r>
    <s v="229893"/>
    <x v="18"/>
    <n v="1"/>
    <n v="379.99"/>
    <d v="2019-07-18T00:00:00"/>
    <s v="125 6th St, San Francisco, CA 94016"/>
    <x v="9"/>
    <n v="52"/>
    <x v="1"/>
    <s v="125 6th St"/>
    <x v="3"/>
    <x v="2"/>
    <s v="94016"/>
    <x v="2"/>
    <n v="379.99"/>
    <x v="8"/>
  </r>
  <r>
    <s v="229894"/>
    <x v="8"/>
    <n v="1"/>
    <n v="150"/>
    <d v="2019-07-03T00:00:00"/>
    <s v="37 Madison St, Dallas, TX 75001"/>
    <x v="7"/>
    <n v="16"/>
    <x v="1"/>
    <s v="37 Madison St"/>
    <x v="0"/>
    <x v="0"/>
    <s v="75001"/>
    <x v="0"/>
    <n v="150"/>
    <x v="8"/>
  </r>
  <r>
    <s v="229895"/>
    <x v="8"/>
    <n v="1"/>
    <n v="150"/>
    <d v="2019-07-13T00:00:00"/>
    <s v="910 5th St, Los Angeles, CA 90001"/>
    <x v="0"/>
    <n v="47"/>
    <x v="1"/>
    <s v="910 5th St"/>
    <x v="2"/>
    <x v="2"/>
    <s v="90001"/>
    <x v="2"/>
    <n v="150"/>
    <x v="8"/>
  </r>
  <r>
    <s v="229896"/>
    <x v="8"/>
    <n v="1"/>
    <n v="150"/>
    <d v="2019-07-24T00:00:00"/>
    <s v="760 Washington St, Boston, MA 02215"/>
    <x v="12"/>
    <n v="21"/>
    <x v="1"/>
    <s v="760 Washington St"/>
    <x v="1"/>
    <x v="1"/>
    <s v="02215"/>
    <x v="1"/>
    <n v="150"/>
    <x v="8"/>
  </r>
  <r>
    <s v="229897"/>
    <x v="3"/>
    <n v="1"/>
    <n v="11.99"/>
    <d v="2019-07-14T00:00:00"/>
    <s v="205 5th St, Los Angeles, CA 90001"/>
    <x v="3"/>
    <n v="22"/>
    <x v="1"/>
    <s v="205 5th St"/>
    <x v="2"/>
    <x v="2"/>
    <s v="90001"/>
    <x v="2"/>
    <n v="11.99"/>
    <x v="8"/>
  </r>
  <r>
    <s v="229898"/>
    <x v="6"/>
    <n v="1"/>
    <n v="389.99"/>
    <d v="2019-07-08T00:00:00"/>
    <s v="758 6th St, Portland, OR 97035"/>
    <x v="0"/>
    <n v="13"/>
    <x v="1"/>
    <s v="758 6th St"/>
    <x v="7"/>
    <x v="6"/>
    <s v="97035"/>
    <x v="2"/>
    <n v="389.99"/>
    <x v="8"/>
  </r>
  <r>
    <s v="229899"/>
    <x v="8"/>
    <n v="1"/>
    <n v="150"/>
    <d v="2019-07-09T00:00:00"/>
    <s v="573 Main St, Seattle, WA 98101"/>
    <x v="16"/>
    <n v="59"/>
    <x v="1"/>
    <s v="573 Main St"/>
    <x v="4"/>
    <x v="3"/>
    <s v="98101"/>
    <x v="2"/>
    <n v="150"/>
    <x v="8"/>
  </r>
  <r>
    <s v="229900"/>
    <x v="13"/>
    <n v="1"/>
    <n v="109.99"/>
    <d v="2019-07-23T00:00:00"/>
    <s v="120 9th St, Boston, MA 02215"/>
    <x v="8"/>
    <n v="57"/>
    <x v="1"/>
    <s v="120 9th St"/>
    <x v="1"/>
    <x v="1"/>
    <s v="02215"/>
    <x v="1"/>
    <n v="109.99"/>
    <x v="8"/>
  </r>
  <r>
    <s v="229901"/>
    <x v="12"/>
    <n v="1"/>
    <n v="149.99"/>
    <d v="2019-07-28T00:00:00"/>
    <s v="609 Center St, Los Angeles, CA 90001"/>
    <x v="14"/>
    <n v="10"/>
    <x v="1"/>
    <s v="609 Center St"/>
    <x v="2"/>
    <x v="2"/>
    <s v="90001"/>
    <x v="2"/>
    <n v="149.99"/>
    <x v="8"/>
  </r>
  <r>
    <s v="229902"/>
    <x v="9"/>
    <n v="1"/>
    <n v="2.99"/>
    <d v="2019-07-04T00:00:00"/>
    <s v="644 Adams St, Los Angeles, CA 90001"/>
    <x v="10"/>
    <n v="54"/>
    <x v="1"/>
    <s v="644 Adams St"/>
    <x v="2"/>
    <x v="2"/>
    <s v="90001"/>
    <x v="2"/>
    <n v="2.99"/>
    <x v="8"/>
  </r>
  <r>
    <s v="229903"/>
    <x v="3"/>
    <n v="1"/>
    <n v="11.99"/>
    <d v="2019-07-21T00:00:00"/>
    <s v="973 Hill St, San Francisco, CA 94016"/>
    <x v="7"/>
    <n v="46"/>
    <x v="1"/>
    <s v="973 Hill St"/>
    <x v="3"/>
    <x v="2"/>
    <s v="94016"/>
    <x v="2"/>
    <n v="11.99"/>
    <x v="8"/>
  </r>
  <r>
    <s v="229904"/>
    <x v="9"/>
    <n v="1"/>
    <n v="2.99"/>
    <d v="2019-07-18T00:00:00"/>
    <s v="816 Dogwood St, Los Angeles, CA 90001"/>
    <x v="8"/>
    <n v="30"/>
    <x v="1"/>
    <s v="816 Dogwood St"/>
    <x v="2"/>
    <x v="2"/>
    <s v="90001"/>
    <x v="2"/>
    <n v="2.99"/>
    <x v="8"/>
  </r>
  <r>
    <s v="229905"/>
    <x v="10"/>
    <n v="1"/>
    <n v="700"/>
    <d v="2019-07-30T00:00:00"/>
    <s v="613 North St, San Francisco, CA 94016"/>
    <x v="12"/>
    <n v="13"/>
    <x v="1"/>
    <s v="613 North St"/>
    <x v="3"/>
    <x v="2"/>
    <s v="94016"/>
    <x v="2"/>
    <n v="700"/>
    <x v="8"/>
  </r>
  <r>
    <s v="229905"/>
    <x v="5"/>
    <n v="1"/>
    <n v="14.95"/>
    <d v="2019-07-30T00:00:00"/>
    <s v="613 North St, San Francisco, CA 94016"/>
    <x v="12"/>
    <n v="13"/>
    <x v="1"/>
    <s v="613 North St"/>
    <x v="3"/>
    <x v="2"/>
    <s v="94016"/>
    <x v="2"/>
    <n v="14.95"/>
    <x v="8"/>
  </r>
  <r>
    <s v="229906"/>
    <x v="5"/>
    <n v="2"/>
    <n v="14.95"/>
    <d v="2019-07-09T00:00:00"/>
    <s v="798 12th St, Los Angeles, CA 90001"/>
    <x v="1"/>
    <n v="1"/>
    <x v="1"/>
    <s v="798 12th St"/>
    <x v="2"/>
    <x v="2"/>
    <s v="90001"/>
    <x v="2"/>
    <n v="29.9"/>
    <x v="8"/>
  </r>
  <r>
    <s v="229907"/>
    <x v="0"/>
    <n v="1"/>
    <n v="11.95"/>
    <d v="2019-07-20T00:00:00"/>
    <s v="578 5th St, Portland, OR 97035"/>
    <x v="14"/>
    <n v="30"/>
    <x v="1"/>
    <s v="578 5th St"/>
    <x v="7"/>
    <x v="6"/>
    <s v="97035"/>
    <x v="2"/>
    <n v="11.95"/>
    <x v="8"/>
  </r>
  <r>
    <s v="229908"/>
    <x v="3"/>
    <n v="2"/>
    <n v="11.99"/>
    <d v="2019-07-26T00:00:00"/>
    <s v="831 Meadow St, San Francisco, CA 94016"/>
    <x v="9"/>
    <n v="34"/>
    <x v="1"/>
    <s v="831 Meadow St"/>
    <x v="3"/>
    <x v="2"/>
    <s v="94016"/>
    <x v="2"/>
    <n v="23.98"/>
    <x v="8"/>
  </r>
  <r>
    <s v="229909"/>
    <x v="11"/>
    <n v="1"/>
    <n v="300"/>
    <d v="2019-07-21T00:00:00"/>
    <s v="683 4th St, Dallas, TX 75001"/>
    <x v="18"/>
    <n v="10"/>
    <x v="1"/>
    <s v="683 4th St"/>
    <x v="0"/>
    <x v="0"/>
    <s v="75001"/>
    <x v="0"/>
    <n v="300"/>
    <x v="8"/>
  </r>
  <r>
    <s v="229910"/>
    <x v="0"/>
    <n v="1"/>
    <n v="11.95"/>
    <d v="2019-07-05T00:00:00"/>
    <s v="587 Spruce St, New York City, NY 10001"/>
    <x v="12"/>
    <n v="58"/>
    <x v="1"/>
    <s v="587 Spruce St"/>
    <x v="6"/>
    <x v="5"/>
    <s v="10001"/>
    <x v="1"/>
    <n v="11.95"/>
    <x v="8"/>
  </r>
  <r>
    <s v="229911"/>
    <x v="2"/>
    <n v="1"/>
    <n v="600"/>
    <d v="2019-07-21T00:00:00"/>
    <s v="573 Forest St, Seattle, WA 98101"/>
    <x v="18"/>
    <n v="50"/>
    <x v="1"/>
    <s v="573 Forest St"/>
    <x v="4"/>
    <x v="3"/>
    <s v="98101"/>
    <x v="2"/>
    <n v="600"/>
    <x v="8"/>
  </r>
  <r>
    <s v="229912"/>
    <x v="3"/>
    <n v="1"/>
    <n v="11.99"/>
    <d v="2019-07-07T00:00:00"/>
    <s v="765 Meadow St, New York City, NY 10001"/>
    <x v="8"/>
    <n v="23"/>
    <x v="1"/>
    <s v="765 Meadow St"/>
    <x v="6"/>
    <x v="5"/>
    <s v="10001"/>
    <x v="1"/>
    <n v="11.99"/>
    <x v="8"/>
  </r>
  <r>
    <s v="229913"/>
    <x v="0"/>
    <n v="1"/>
    <n v="11.95"/>
    <d v="2019-07-12T00:00:00"/>
    <s v="897 Ridge St, Boston, MA 02215"/>
    <x v="4"/>
    <n v="58"/>
    <x v="1"/>
    <s v="897 Ridge St"/>
    <x v="1"/>
    <x v="1"/>
    <s v="02215"/>
    <x v="1"/>
    <n v="11.95"/>
    <x v="8"/>
  </r>
  <r>
    <s v="229914"/>
    <x v="2"/>
    <n v="1"/>
    <n v="600"/>
    <d v="2019-07-08T00:00:00"/>
    <s v="608 Lincoln St, Boston, MA 02215"/>
    <x v="8"/>
    <n v="36"/>
    <x v="1"/>
    <s v="608 Lincoln St"/>
    <x v="1"/>
    <x v="1"/>
    <s v="02215"/>
    <x v="1"/>
    <n v="600"/>
    <x v="8"/>
  </r>
  <r>
    <s v="229915"/>
    <x v="5"/>
    <n v="2"/>
    <n v="14.95"/>
    <d v="2019-07-28T00:00:00"/>
    <s v="856 Wilson St, San Francisco, CA 94016"/>
    <x v="16"/>
    <n v="5"/>
    <x v="1"/>
    <s v="856 Wilson St"/>
    <x v="3"/>
    <x v="2"/>
    <s v="94016"/>
    <x v="2"/>
    <n v="29.9"/>
    <x v="8"/>
  </r>
  <r>
    <s v="229916"/>
    <x v="8"/>
    <n v="1"/>
    <n v="150"/>
    <d v="2019-07-11T00:00:00"/>
    <s v="416 14th St, Atlanta, GA 30301"/>
    <x v="15"/>
    <n v="59"/>
    <x v="1"/>
    <s v="416 14th St"/>
    <x v="5"/>
    <x v="4"/>
    <s v="30301"/>
    <x v="0"/>
    <n v="150"/>
    <x v="8"/>
  </r>
  <r>
    <s v="229917"/>
    <x v="4"/>
    <n v="1"/>
    <n v="1700"/>
    <d v="2019-07-20T00:00:00"/>
    <s v="675 7th St, New York City, NY 10001"/>
    <x v="15"/>
    <n v="0"/>
    <x v="1"/>
    <s v="675 7th St"/>
    <x v="6"/>
    <x v="5"/>
    <s v="10001"/>
    <x v="1"/>
    <n v="1700"/>
    <x v="8"/>
  </r>
  <r>
    <s v="229918"/>
    <x v="9"/>
    <n v="1"/>
    <n v="2.99"/>
    <d v="2019-07-16T00:00:00"/>
    <s v="549 4th St, Los Angeles, CA 90001"/>
    <x v="5"/>
    <n v="20"/>
    <x v="1"/>
    <s v="549 4th St"/>
    <x v="2"/>
    <x v="2"/>
    <s v="90001"/>
    <x v="2"/>
    <n v="2.99"/>
    <x v="8"/>
  </r>
  <r>
    <s v="229919"/>
    <x v="9"/>
    <n v="1"/>
    <n v="2.99"/>
    <d v="2019-07-21T00:00:00"/>
    <s v="617 Jackson St, Austin, TX 73301"/>
    <x v="7"/>
    <n v="51"/>
    <x v="1"/>
    <s v="617 Jackson St"/>
    <x v="8"/>
    <x v="0"/>
    <s v="73301"/>
    <x v="0"/>
    <n v="2.99"/>
    <x v="8"/>
  </r>
  <r>
    <s v="229920"/>
    <x v="1"/>
    <n v="1"/>
    <n v="99.99"/>
    <d v="2019-07-28T00:00:00"/>
    <s v="280 South St, Los Angeles, CA 90001"/>
    <x v="14"/>
    <n v="20"/>
    <x v="1"/>
    <s v="280 South St"/>
    <x v="2"/>
    <x v="2"/>
    <s v="90001"/>
    <x v="2"/>
    <n v="99.99"/>
    <x v="8"/>
  </r>
  <r>
    <s v="229921"/>
    <x v="1"/>
    <n v="1"/>
    <n v="99.99"/>
    <d v="2019-07-21T00:00:00"/>
    <s v="498 North St, New York City, NY 10001"/>
    <x v="0"/>
    <n v="1"/>
    <x v="1"/>
    <s v="498 North St"/>
    <x v="6"/>
    <x v="5"/>
    <s v="10001"/>
    <x v="1"/>
    <n v="99.99"/>
    <x v="8"/>
  </r>
  <r>
    <s v="229922"/>
    <x v="5"/>
    <n v="1"/>
    <n v="14.95"/>
    <d v="2019-07-28T00:00:00"/>
    <s v="709 14th St, Los Angeles, CA 90001"/>
    <x v="7"/>
    <n v="29"/>
    <x v="1"/>
    <s v="709 14th St"/>
    <x v="2"/>
    <x v="2"/>
    <s v="90001"/>
    <x v="2"/>
    <n v="14.95"/>
    <x v="8"/>
  </r>
  <r>
    <s v="229923"/>
    <x v="8"/>
    <n v="1"/>
    <n v="150"/>
    <d v="2019-07-20T00:00:00"/>
    <s v="358 Spruce St, San Francisco, CA 94016"/>
    <x v="9"/>
    <n v="4"/>
    <x v="1"/>
    <s v="358 Spruce St"/>
    <x v="3"/>
    <x v="2"/>
    <s v="94016"/>
    <x v="2"/>
    <n v="150"/>
    <x v="8"/>
  </r>
  <r>
    <s v="229924"/>
    <x v="9"/>
    <n v="1"/>
    <n v="2.99"/>
    <d v="2019-07-22T00:00:00"/>
    <s v="463 Jefferson St, Austin, TX 73301"/>
    <x v="3"/>
    <n v="36"/>
    <x v="1"/>
    <s v="463 Jefferson St"/>
    <x v="8"/>
    <x v="0"/>
    <s v="73301"/>
    <x v="0"/>
    <n v="2.99"/>
    <x v="8"/>
  </r>
  <r>
    <s v="229925"/>
    <x v="5"/>
    <n v="1"/>
    <n v="14.95"/>
    <d v="2019-07-12T00:00:00"/>
    <s v="295 2nd St, Atlanta, GA 30301"/>
    <x v="10"/>
    <n v="15"/>
    <x v="1"/>
    <s v="295 2nd St"/>
    <x v="5"/>
    <x v="4"/>
    <s v="30301"/>
    <x v="0"/>
    <n v="14.95"/>
    <x v="8"/>
  </r>
  <r>
    <s v="229926"/>
    <x v="12"/>
    <n v="1"/>
    <n v="149.99"/>
    <d v="2019-07-01T00:00:00"/>
    <s v="75 14th St, Seattle, WA 98101"/>
    <x v="7"/>
    <n v="3"/>
    <x v="1"/>
    <s v="75 14th St"/>
    <x v="4"/>
    <x v="3"/>
    <s v="98101"/>
    <x v="2"/>
    <n v="149.99"/>
    <x v="8"/>
  </r>
  <r>
    <s v="229927"/>
    <x v="3"/>
    <n v="1"/>
    <n v="11.99"/>
    <d v="2019-07-28T00:00:00"/>
    <s v="296 Church St, Boston, MA 02215"/>
    <x v="14"/>
    <n v="9"/>
    <x v="1"/>
    <s v="296 Church St"/>
    <x v="1"/>
    <x v="1"/>
    <s v="02215"/>
    <x v="1"/>
    <n v="11.99"/>
    <x v="8"/>
  </r>
  <r>
    <s v="229928"/>
    <x v="1"/>
    <n v="1"/>
    <n v="99.99"/>
    <d v="2019-07-29T00:00:00"/>
    <s v="224 9th St, San Francisco, CA 94016"/>
    <x v="10"/>
    <n v="28"/>
    <x v="1"/>
    <s v="224 9th St"/>
    <x v="3"/>
    <x v="2"/>
    <s v="94016"/>
    <x v="2"/>
    <n v="99.99"/>
    <x v="8"/>
  </r>
  <r>
    <s v="229929"/>
    <x v="0"/>
    <n v="1"/>
    <n v="11.95"/>
    <d v="2019-07-21T00:00:00"/>
    <s v="410 North St, San Francisco, CA 94016"/>
    <x v="18"/>
    <n v="45"/>
    <x v="1"/>
    <s v="410 North St"/>
    <x v="3"/>
    <x v="2"/>
    <s v="94016"/>
    <x v="2"/>
    <n v="11.95"/>
    <x v="8"/>
  </r>
  <r>
    <s v="229930"/>
    <x v="3"/>
    <n v="1"/>
    <n v="11.99"/>
    <d v="2019-07-08T00:00:00"/>
    <s v="603 5th St, Boston, MA 02215"/>
    <x v="9"/>
    <n v="18"/>
    <x v="1"/>
    <s v="603 5th St"/>
    <x v="1"/>
    <x v="1"/>
    <s v="02215"/>
    <x v="1"/>
    <n v="11.99"/>
    <x v="8"/>
  </r>
  <r>
    <s v="229931"/>
    <x v="3"/>
    <n v="1"/>
    <n v="11.99"/>
    <d v="2019-07-05T00:00:00"/>
    <s v="923 Church St, Seattle, WA 98101"/>
    <x v="7"/>
    <n v="18"/>
    <x v="1"/>
    <s v="923 Church St"/>
    <x v="4"/>
    <x v="3"/>
    <s v="98101"/>
    <x v="2"/>
    <n v="11.99"/>
    <x v="8"/>
  </r>
  <r>
    <s v="229932"/>
    <x v="9"/>
    <n v="2"/>
    <n v="2.99"/>
    <d v="2019-07-28T00:00:00"/>
    <s v="316 9th St, Los Angeles, CA 90001"/>
    <x v="6"/>
    <n v="56"/>
    <x v="1"/>
    <s v="316 9th St"/>
    <x v="2"/>
    <x v="2"/>
    <s v="90001"/>
    <x v="2"/>
    <n v="5.98"/>
    <x v="8"/>
  </r>
  <r>
    <s v="229933"/>
    <x v="9"/>
    <n v="1"/>
    <n v="2.99"/>
    <d v="2019-07-24T00:00:00"/>
    <s v="984 Willow St, New York City, NY 10001"/>
    <x v="9"/>
    <n v="0"/>
    <x v="1"/>
    <s v="984 Willow St"/>
    <x v="6"/>
    <x v="5"/>
    <s v="10001"/>
    <x v="1"/>
    <n v="2.99"/>
    <x v="8"/>
  </r>
  <r>
    <s v="229934"/>
    <x v="8"/>
    <n v="1"/>
    <n v="150"/>
    <d v="2019-07-16T00:00:00"/>
    <s v="90 Jefferson St, Atlanta, GA 30301"/>
    <x v="12"/>
    <n v="8"/>
    <x v="1"/>
    <s v="90 Jefferson St"/>
    <x v="5"/>
    <x v="4"/>
    <s v="30301"/>
    <x v="0"/>
    <n v="150"/>
    <x v="8"/>
  </r>
  <r>
    <s v="229935"/>
    <x v="3"/>
    <n v="1"/>
    <n v="11.99"/>
    <d v="2019-07-05T00:00:00"/>
    <s v="642 7th St, New York City, NY 10001"/>
    <x v="0"/>
    <n v="50"/>
    <x v="1"/>
    <s v="642 7th St"/>
    <x v="6"/>
    <x v="5"/>
    <s v="10001"/>
    <x v="1"/>
    <n v="11.99"/>
    <x v="8"/>
  </r>
  <r>
    <s v="229936"/>
    <x v="7"/>
    <n v="1"/>
    <n v="3.84"/>
    <d v="2019-07-23T00:00:00"/>
    <s v="214 Johnson St, Seattle, WA 98101"/>
    <x v="11"/>
    <n v="40"/>
    <x v="1"/>
    <s v="214 Johnson St"/>
    <x v="4"/>
    <x v="3"/>
    <s v="98101"/>
    <x v="2"/>
    <n v="3.84"/>
    <x v="8"/>
  </r>
  <r>
    <s v="229937"/>
    <x v="4"/>
    <n v="1"/>
    <n v="1700"/>
    <d v="2019-07-07T00:00:00"/>
    <s v="791 Ridge St, New York City, NY 10001"/>
    <x v="6"/>
    <n v="59"/>
    <x v="1"/>
    <s v="791 Ridge St"/>
    <x v="6"/>
    <x v="5"/>
    <s v="10001"/>
    <x v="1"/>
    <n v="1700"/>
    <x v="8"/>
  </r>
  <r>
    <s v="229938"/>
    <x v="5"/>
    <n v="1"/>
    <n v="14.95"/>
    <d v="2019-07-15T00:00:00"/>
    <s v="729 Main St, Portland, ME 04101"/>
    <x v="9"/>
    <n v="10"/>
    <x v="1"/>
    <s v="729 Main St"/>
    <x v="7"/>
    <x v="7"/>
    <s v="04101"/>
    <x v="1"/>
    <n v="14.95"/>
    <x v="8"/>
  </r>
  <r>
    <s v="229939"/>
    <x v="3"/>
    <n v="1"/>
    <n v="11.99"/>
    <d v="2019-07-01T00:00:00"/>
    <s v="869 Maple St, Portland, OR 97035"/>
    <x v="5"/>
    <n v="25"/>
    <x v="1"/>
    <s v="869 Maple St"/>
    <x v="7"/>
    <x v="6"/>
    <s v="97035"/>
    <x v="2"/>
    <n v="11.99"/>
    <x v="8"/>
  </r>
  <r>
    <s v="229940"/>
    <x v="0"/>
    <n v="1"/>
    <n v="11.95"/>
    <d v="2019-07-01T00:00:00"/>
    <s v="691 North St, Boston, MA 02215"/>
    <x v="15"/>
    <n v="11"/>
    <x v="1"/>
    <s v="691 North St"/>
    <x v="1"/>
    <x v="1"/>
    <s v="02215"/>
    <x v="1"/>
    <n v="11.95"/>
    <x v="8"/>
  </r>
  <r>
    <s v="229941"/>
    <x v="8"/>
    <n v="1"/>
    <n v="150"/>
    <d v="2019-07-30T00:00:00"/>
    <s v="628 Spruce St, New York City, NY 10001"/>
    <x v="1"/>
    <n v="20"/>
    <x v="1"/>
    <s v="628 Spruce St"/>
    <x v="6"/>
    <x v="5"/>
    <s v="10001"/>
    <x v="1"/>
    <n v="150"/>
    <x v="8"/>
  </r>
  <r>
    <s v="229942"/>
    <x v="8"/>
    <n v="1"/>
    <n v="150"/>
    <d v="2019-07-12T00:00:00"/>
    <s v="628 Dogwood St, Los Angeles, CA 90001"/>
    <x v="9"/>
    <n v="21"/>
    <x v="1"/>
    <s v="628 Dogwood St"/>
    <x v="2"/>
    <x v="2"/>
    <s v="90001"/>
    <x v="2"/>
    <n v="150"/>
    <x v="8"/>
  </r>
  <r>
    <s v="229943"/>
    <x v="1"/>
    <n v="1"/>
    <n v="99.99"/>
    <d v="2019-07-13T00:00:00"/>
    <s v="902 Lincoln St, Boston, MA 02215"/>
    <x v="22"/>
    <n v="43"/>
    <x v="1"/>
    <s v="902 Lincoln St"/>
    <x v="1"/>
    <x v="1"/>
    <s v="02215"/>
    <x v="1"/>
    <n v="99.99"/>
    <x v="8"/>
  </r>
  <r>
    <s v="229944"/>
    <x v="6"/>
    <n v="1"/>
    <n v="389.99"/>
    <d v="2019-07-04T00:00:00"/>
    <s v="336 Cedar St, New York City, NY 10001"/>
    <x v="9"/>
    <n v="38"/>
    <x v="1"/>
    <s v="336 Cedar St"/>
    <x v="6"/>
    <x v="5"/>
    <s v="10001"/>
    <x v="1"/>
    <n v="389.99"/>
    <x v="8"/>
  </r>
  <r>
    <s v="229945"/>
    <x v="3"/>
    <n v="1"/>
    <n v="11.99"/>
    <d v="2019-07-25T00:00:00"/>
    <s v="446 Jackson St, Seattle, WA 98101"/>
    <x v="8"/>
    <n v="30"/>
    <x v="1"/>
    <s v="446 Jackson St"/>
    <x v="4"/>
    <x v="3"/>
    <s v="98101"/>
    <x v="2"/>
    <n v="11.99"/>
    <x v="8"/>
  </r>
  <r>
    <s v="229946"/>
    <x v="7"/>
    <n v="1"/>
    <n v="3.84"/>
    <d v="2019-07-25T00:00:00"/>
    <s v="979 8th St, Los Angeles, CA 90001"/>
    <x v="12"/>
    <n v="13"/>
    <x v="1"/>
    <s v="979 8th St"/>
    <x v="2"/>
    <x v="2"/>
    <s v="90001"/>
    <x v="2"/>
    <n v="3.84"/>
    <x v="8"/>
  </r>
  <r>
    <s v="229947"/>
    <x v="5"/>
    <n v="1"/>
    <n v="14.95"/>
    <d v="2019-07-27T00:00:00"/>
    <s v="88 Johnson St, Boston, MA 02215"/>
    <x v="13"/>
    <n v="4"/>
    <x v="1"/>
    <s v="88 Johnson St"/>
    <x v="1"/>
    <x v="1"/>
    <s v="02215"/>
    <x v="1"/>
    <n v="14.95"/>
    <x v="8"/>
  </r>
  <r>
    <s v="229948"/>
    <x v="5"/>
    <n v="1"/>
    <n v="14.95"/>
    <d v="2019-07-28T00:00:00"/>
    <s v="466 Johnson St, Boston, MA 02215"/>
    <x v="8"/>
    <n v="39"/>
    <x v="1"/>
    <s v="466 Johnson St"/>
    <x v="1"/>
    <x v="1"/>
    <s v="02215"/>
    <x v="1"/>
    <n v="14.95"/>
    <x v="8"/>
  </r>
  <r>
    <s v="229949"/>
    <x v="7"/>
    <n v="1"/>
    <n v="3.84"/>
    <d v="2019-07-26T00:00:00"/>
    <s v="283 Center St, New York City, NY 10001"/>
    <x v="3"/>
    <n v="53"/>
    <x v="1"/>
    <s v="283 Center St"/>
    <x v="6"/>
    <x v="5"/>
    <s v="10001"/>
    <x v="1"/>
    <n v="3.84"/>
    <x v="8"/>
  </r>
  <r>
    <s v="229950"/>
    <x v="7"/>
    <n v="2"/>
    <n v="3.84"/>
    <d v="2019-07-16T00:00:00"/>
    <s v="153 Main St, San Francisco, CA 94016"/>
    <x v="9"/>
    <n v="2"/>
    <x v="1"/>
    <s v="153 Main St"/>
    <x v="3"/>
    <x v="2"/>
    <s v="94016"/>
    <x v="2"/>
    <n v="7.68"/>
    <x v="8"/>
  </r>
  <r>
    <s v="229951"/>
    <x v="2"/>
    <n v="1"/>
    <n v="600"/>
    <d v="2019-07-21T00:00:00"/>
    <s v="367 West St, San Francisco, CA 94016"/>
    <x v="22"/>
    <n v="35"/>
    <x v="1"/>
    <s v="367 West St"/>
    <x v="3"/>
    <x v="2"/>
    <s v="94016"/>
    <x v="2"/>
    <n v="600"/>
    <x v="8"/>
  </r>
  <r>
    <s v="229951"/>
    <x v="0"/>
    <n v="1"/>
    <n v="11.95"/>
    <d v="2019-07-21T00:00:00"/>
    <s v="367 West St, San Francisco, CA 94016"/>
    <x v="22"/>
    <n v="35"/>
    <x v="1"/>
    <s v="367 West St"/>
    <x v="3"/>
    <x v="2"/>
    <s v="94016"/>
    <x v="2"/>
    <n v="11.95"/>
    <x v="8"/>
  </r>
  <r>
    <s v="229952"/>
    <x v="5"/>
    <n v="1"/>
    <n v="14.95"/>
    <d v="2019-07-01T00:00:00"/>
    <s v="379 2nd St, Los Angeles, CA 90001"/>
    <x v="6"/>
    <n v="7"/>
    <x v="1"/>
    <s v="379 2nd St"/>
    <x v="2"/>
    <x v="2"/>
    <s v="90001"/>
    <x v="2"/>
    <n v="14.95"/>
    <x v="8"/>
  </r>
  <r>
    <s v="229953"/>
    <x v="8"/>
    <n v="1"/>
    <n v="150"/>
    <d v="2019-07-10T00:00:00"/>
    <s v="386 Center St, Seattle, WA 98101"/>
    <x v="16"/>
    <n v="8"/>
    <x v="1"/>
    <s v="386 Center St"/>
    <x v="4"/>
    <x v="3"/>
    <s v="98101"/>
    <x v="2"/>
    <n v="150"/>
    <x v="8"/>
  </r>
  <r>
    <s v="229954"/>
    <x v="18"/>
    <n v="1"/>
    <n v="379.99"/>
    <d v="2019-07-14T00:00:00"/>
    <s v="645 Center St, San Francisco, CA 94016"/>
    <x v="4"/>
    <n v="18"/>
    <x v="1"/>
    <s v="645 Center St"/>
    <x v="3"/>
    <x v="2"/>
    <s v="94016"/>
    <x v="2"/>
    <n v="379.99"/>
    <x v="8"/>
  </r>
  <r>
    <s v="229955"/>
    <x v="3"/>
    <n v="2"/>
    <n v="11.99"/>
    <d v="2019-07-30T00:00:00"/>
    <s v="143 9th St, Atlanta, GA 30301"/>
    <x v="14"/>
    <n v="41"/>
    <x v="1"/>
    <s v="143 9th St"/>
    <x v="5"/>
    <x v="4"/>
    <s v="30301"/>
    <x v="0"/>
    <n v="23.98"/>
    <x v="8"/>
  </r>
  <r>
    <s v="229956"/>
    <x v="6"/>
    <n v="1"/>
    <n v="389.99"/>
    <d v="2019-07-12T00:00:00"/>
    <s v="792 4th St, Seattle, WA 98101"/>
    <x v="13"/>
    <n v="57"/>
    <x v="1"/>
    <s v="792 4th St"/>
    <x v="4"/>
    <x v="3"/>
    <s v="98101"/>
    <x v="2"/>
    <n v="389.99"/>
    <x v="8"/>
  </r>
  <r>
    <s v="229957"/>
    <x v="12"/>
    <n v="1"/>
    <n v="149.99"/>
    <d v="2019-07-01T00:00:00"/>
    <s v="392 Lincoln St, Dallas, TX 75001"/>
    <x v="3"/>
    <n v="52"/>
    <x v="1"/>
    <s v="392 Lincoln St"/>
    <x v="0"/>
    <x v="0"/>
    <s v="75001"/>
    <x v="0"/>
    <n v="149.99"/>
    <x v="8"/>
  </r>
  <r>
    <s v="229958"/>
    <x v="5"/>
    <n v="1"/>
    <n v="14.95"/>
    <d v="2019-07-21T00:00:00"/>
    <s v="492 Hill St, San Francisco, CA 94016"/>
    <x v="4"/>
    <n v="16"/>
    <x v="1"/>
    <s v="492 Hill St"/>
    <x v="3"/>
    <x v="2"/>
    <s v="94016"/>
    <x v="2"/>
    <n v="14.95"/>
    <x v="8"/>
  </r>
  <r>
    <s v="229959"/>
    <x v="7"/>
    <n v="1"/>
    <n v="3.84"/>
    <d v="2019-07-31T00:00:00"/>
    <s v="76 4th St, Austin, TX 73301"/>
    <x v="18"/>
    <n v="51"/>
    <x v="1"/>
    <s v="76 4th St"/>
    <x v="8"/>
    <x v="0"/>
    <s v="73301"/>
    <x v="0"/>
    <n v="3.84"/>
    <x v="8"/>
  </r>
  <r>
    <s v="229960"/>
    <x v="7"/>
    <n v="1"/>
    <n v="3.84"/>
    <d v="2019-07-03T00:00:00"/>
    <s v="191 Cedar St, San Francisco, CA 94016"/>
    <x v="11"/>
    <n v="33"/>
    <x v="1"/>
    <s v="191 Cedar St"/>
    <x v="3"/>
    <x v="2"/>
    <s v="94016"/>
    <x v="2"/>
    <n v="3.84"/>
    <x v="8"/>
  </r>
  <r>
    <s v="229961"/>
    <x v="11"/>
    <n v="1"/>
    <n v="300"/>
    <d v="2019-07-31T00:00:00"/>
    <s v="258 11th St, Los Angeles, CA 90001"/>
    <x v="10"/>
    <n v="53"/>
    <x v="1"/>
    <s v="258 11th St"/>
    <x v="2"/>
    <x v="2"/>
    <s v="90001"/>
    <x v="2"/>
    <n v="300"/>
    <x v="8"/>
  </r>
  <r>
    <s v="229962"/>
    <x v="9"/>
    <n v="3"/>
    <n v="2.99"/>
    <d v="2019-07-13T00:00:00"/>
    <s v="582 Highland St, Atlanta, GA 30301"/>
    <x v="6"/>
    <n v="41"/>
    <x v="1"/>
    <s v="582 Highland St"/>
    <x v="5"/>
    <x v="4"/>
    <s v="30301"/>
    <x v="0"/>
    <n v="8.9700000000000006"/>
    <x v="8"/>
  </r>
  <r>
    <s v="229963"/>
    <x v="8"/>
    <n v="1"/>
    <n v="150"/>
    <d v="2019-07-30T00:00:00"/>
    <s v="735 Church St, Austin, TX 73301"/>
    <x v="0"/>
    <n v="9"/>
    <x v="1"/>
    <s v="735 Church St"/>
    <x v="8"/>
    <x v="0"/>
    <s v="73301"/>
    <x v="0"/>
    <n v="150"/>
    <x v="8"/>
  </r>
  <r>
    <s v="229964"/>
    <x v="7"/>
    <n v="1"/>
    <n v="3.84"/>
    <d v="2019-07-16T00:00:00"/>
    <s v="845 Washington St, New York City, NY 10001"/>
    <x v="19"/>
    <n v="30"/>
    <x v="1"/>
    <s v="845 Washington St"/>
    <x v="6"/>
    <x v="5"/>
    <s v="10001"/>
    <x v="1"/>
    <n v="3.84"/>
    <x v="8"/>
  </r>
  <r>
    <s v="229965"/>
    <x v="7"/>
    <n v="1"/>
    <n v="3.84"/>
    <d v="2019-07-24T00:00:00"/>
    <s v="19 Pine St, Boston, MA 02215"/>
    <x v="0"/>
    <n v="20"/>
    <x v="1"/>
    <s v="19 Pine St"/>
    <x v="1"/>
    <x v="1"/>
    <s v="02215"/>
    <x v="1"/>
    <n v="3.84"/>
    <x v="8"/>
  </r>
  <r>
    <s v="229966"/>
    <x v="4"/>
    <n v="1"/>
    <n v="1700"/>
    <d v="2019-07-20T00:00:00"/>
    <s v="191 Spruce St, Boston, MA 02215"/>
    <x v="9"/>
    <n v="40"/>
    <x v="1"/>
    <s v="191 Spruce St"/>
    <x v="1"/>
    <x v="1"/>
    <s v="02215"/>
    <x v="1"/>
    <n v="1700"/>
    <x v="8"/>
  </r>
  <r>
    <s v="229967"/>
    <x v="1"/>
    <n v="1"/>
    <n v="99.99"/>
    <d v="2019-07-28T00:00:00"/>
    <s v="198 Walnut St, San Francisco, CA 94016"/>
    <x v="5"/>
    <n v="44"/>
    <x v="1"/>
    <s v="198 Walnut St"/>
    <x v="3"/>
    <x v="2"/>
    <s v="94016"/>
    <x v="2"/>
    <n v="99.99"/>
    <x v="8"/>
  </r>
  <r>
    <s v="229968"/>
    <x v="5"/>
    <n v="1"/>
    <n v="14.95"/>
    <d v="2019-07-19T00:00:00"/>
    <s v="410 13th St, Austin, TX 73301"/>
    <x v="10"/>
    <n v="10"/>
    <x v="1"/>
    <s v="410 13th St"/>
    <x v="8"/>
    <x v="0"/>
    <s v="73301"/>
    <x v="0"/>
    <n v="14.95"/>
    <x v="8"/>
  </r>
  <r>
    <s v="229969"/>
    <x v="9"/>
    <n v="1"/>
    <n v="2.99"/>
    <d v="2019-07-23T00:00:00"/>
    <s v="590 Willow St, San Francisco, CA 94016"/>
    <x v="8"/>
    <n v="20"/>
    <x v="1"/>
    <s v="590 Willow St"/>
    <x v="3"/>
    <x v="2"/>
    <s v="94016"/>
    <x v="2"/>
    <n v="2.99"/>
    <x v="8"/>
  </r>
  <r>
    <s v="229970"/>
    <x v="8"/>
    <n v="1"/>
    <n v="150"/>
    <d v="2019-07-10T00:00:00"/>
    <s v="94 13th St, Austin, TX 73301"/>
    <x v="20"/>
    <n v="51"/>
    <x v="1"/>
    <s v="94 13th St"/>
    <x v="8"/>
    <x v="0"/>
    <s v="73301"/>
    <x v="0"/>
    <n v="150"/>
    <x v="8"/>
  </r>
  <r>
    <s v="229971"/>
    <x v="8"/>
    <n v="1"/>
    <n v="150"/>
    <d v="2019-07-07T00:00:00"/>
    <s v="35 9th St, Austin, TX 73301"/>
    <x v="9"/>
    <n v="15"/>
    <x v="1"/>
    <s v="35 9th St"/>
    <x v="8"/>
    <x v="0"/>
    <s v="73301"/>
    <x v="0"/>
    <n v="150"/>
    <x v="8"/>
  </r>
  <r>
    <s v="229972"/>
    <x v="9"/>
    <n v="1"/>
    <n v="2.99"/>
    <d v="2019-07-02T00:00:00"/>
    <s v="722 Jefferson St, Seattle, WA 98101"/>
    <x v="21"/>
    <n v="35"/>
    <x v="1"/>
    <s v="722 Jefferson St"/>
    <x v="4"/>
    <x v="3"/>
    <s v="98101"/>
    <x v="2"/>
    <n v="2.99"/>
    <x v="8"/>
  </r>
  <r>
    <s v="229973"/>
    <x v="0"/>
    <n v="1"/>
    <n v="11.95"/>
    <d v="2019-07-02T00:00:00"/>
    <s v="385 Hickory St, New York City, NY 10001"/>
    <x v="16"/>
    <n v="35"/>
    <x v="1"/>
    <s v="385 Hickory St"/>
    <x v="6"/>
    <x v="5"/>
    <s v="10001"/>
    <x v="1"/>
    <n v="11.95"/>
    <x v="8"/>
  </r>
  <r>
    <s v="229974"/>
    <x v="0"/>
    <n v="1"/>
    <n v="11.95"/>
    <d v="2019-07-16T00:00:00"/>
    <s v="718 Spruce St, Atlanta, GA 30301"/>
    <x v="2"/>
    <n v="26"/>
    <x v="1"/>
    <s v="718 Spruce St"/>
    <x v="5"/>
    <x v="4"/>
    <s v="30301"/>
    <x v="0"/>
    <n v="11.95"/>
    <x v="8"/>
  </r>
  <r>
    <s v="229975"/>
    <x v="7"/>
    <n v="1"/>
    <n v="3.84"/>
    <d v="2019-07-03T00:00:00"/>
    <s v="161 Adams St, Austin, TX 73301"/>
    <x v="6"/>
    <n v="15"/>
    <x v="1"/>
    <s v="161 Adams St"/>
    <x v="8"/>
    <x v="0"/>
    <s v="73301"/>
    <x v="0"/>
    <n v="3.84"/>
    <x v="8"/>
  </r>
  <r>
    <s v="229976"/>
    <x v="7"/>
    <n v="1"/>
    <n v="3.84"/>
    <d v="2019-07-06T00:00:00"/>
    <s v="290 Adams St, Los Angeles, CA 90001"/>
    <x v="15"/>
    <n v="55"/>
    <x v="1"/>
    <s v="290 Adams St"/>
    <x v="2"/>
    <x v="2"/>
    <s v="90001"/>
    <x v="2"/>
    <n v="3.84"/>
    <x v="8"/>
  </r>
  <r>
    <s v="229977"/>
    <x v="5"/>
    <n v="1"/>
    <n v="14.95"/>
    <d v="2019-07-19T00:00:00"/>
    <s v="760 Walnut St, Boston, MA 02215"/>
    <x v="2"/>
    <n v="49"/>
    <x v="1"/>
    <s v="760 Walnut St"/>
    <x v="1"/>
    <x v="1"/>
    <s v="02215"/>
    <x v="1"/>
    <n v="14.95"/>
    <x v="8"/>
  </r>
  <r>
    <s v="229978"/>
    <x v="5"/>
    <n v="1"/>
    <n v="14.95"/>
    <d v="2019-07-27T00:00:00"/>
    <s v="323 8th St, New York City, NY 10001"/>
    <x v="0"/>
    <n v="37"/>
    <x v="1"/>
    <s v="323 8th St"/>
    <x v="6"/>
    <x v="5"/>
    <s v="10001"/>
    <x v="1"/>
    <n v="14.95"/>
    <x v="8"/>
  </r>
  <r>
    <s v="229979"/>
    <x v="4"/>
    <n v="1"/>
    <n v="1700"/>
    <d v="2019-07-21T00:00:00"/>
    <s v="482 Madison St, Seattle, WA 98101"/>
    <x v="7"/>
    <n v="34"/>
    <x v="1"/>
    <s v="482 Madison St"/>
    <x v="4"/>
    <x v="3"/>
    <s v="98101"/>
    <x v="2"/>
    <n v="1700"/>
    <x v="8"/>
  </r>
  <r>
    <s v="229980"/>
    <x v="7"/>
    <n v="1"/>
    <n v="3.84"/>
    <d v="2019-07-28T00:00:00"/>
    <s v="241 Hill St, New York City, NY 10001"/>
    <x v="3"/>
    <n v="59"/>
    <x v="1"/>
    <s v="241 Hill St"/>
    <x v="6"/>
    <x v="5"/>
    <s v="10001"/>
    <x v="1"/>
    <n v="3.84"/>
    <x v="8"/>
  </r>
  <r>
    <s v="229981"/>
    <x v="7"/>
    <n v="1"/>
    <n v="3.84"/>
    <d v="2019-07-28T00:00:00"/>
    <s v="412 13th St, Austin, TX 73301"/>
    <x v="7"/>
    <n v="23"/>
    <x v="1"/>
    <s v="412 13th St"/>
    <x v="8"/>
    <x v="0"/>
    <s v="73301"/>
    <x v="0"/>
    <n v="3.84"/>
    <x v="8"/>
  </r>
  <r>
    <s v="229982"/>
    <x v="5"/>
    <n v="1"/>
    <n v="14.95"/>
    <d v="2019-07-31T00:00:00"/>
    <s v="470 Chestnut St, Los Angeles, CA 90001"/>
    <x v="9"/>
    <n v="3"/>
    <x v="1"/>
    <s v="470 Chestnut St"/>
    <x v="2"/>
    <x v="2"/>
    <s v="90001"/>
    <x v="2"/>
    <n v="14.95"/>
    <x v="8"/>
  </r>
  <r>
    <s v="229983"/>
    <x v="4"/>
    <n v="1"/>
    <n v="1700"/>
    <d v="2019-07-03T00:00:00"/>
    <s v="937 Highland St, San Francisco, CA 94016"/>
    <x v="7"/>
    <n v="10"/>
    <x v="1"/>
    <s v="937 Highland St"/>
    <x v="3"/>
    <x v="2"/>
    <s v="94016"/>
    <x v="2"/>
    <n v="1700"/>
    <x v="8"/>
  </r>
  <r>
    <s v="229984"/>
    <x v="5"/>
    <n v="1"/>
    <n v="14.95"/>
    <d v="2019-07-22T00:00:00"/>
    <s v="183 Willow St, Boston, MA 02215"/>
    <x v="1"/>
    <n v="16"/>
    <x v="1"/>
    <s v="183 Willow St"/>
    <x v="1"/>
    <x v="1"/>
    <s v="02215"/>
    <x v="1"/>
    <n v="14.95"/>
    <x v="8"/>
  </r>
  <r>
    <s v="229985"/>
    <x v="5"/>
    <n v="1"/>
    <n v="14.95"/>
    <d v="2019-07-20T00:00:00"/>
    <s v="825 Meadow St, San Francisco, CA 94016"/>
    <x v="6"/>
    <n v="20"/>
    <x v="1"/>
    <s v="825 Meadow St"/>
    <x v="3"/>
    <x v="2"/>
    <s v="94016"/>
    <x v="2"/>
    <n v="14.95"/>
    <x v="8"/>
  </r>
  <r>
    <s v="229986"/>
    <x v="10"/>
    <n v="1"/>
    <n v="700"/>
    <d v="2019-07-27T00:00:00"/>
    <s v="964 8th St, Los Angeles, CA 90001"/>
    <x v="6"/>
    <n v="10"/>
    <x v="1"/>
    <s v="964 8th St"/>
    <x v="2"/>
    <x v="2"/>
    <s v="90001"/>
    <x v="2"/>
    <n v="700"/>
    <x v="8"/>
  </r>
  <r>
    <s v="229986"/>
    <x v="5"/>
    <n v="1"/>
    <n v="14.95"/>
    <d v="2019-07-27T00:00:00"/>
    <s v="964 8th St, Los Angeles, CA 90001"/>
    <x v="6"/>
    <n v="10"/>
    <x v="1"/>
    <s v="964 8th St"/>
    <x v="2"/>
    <x v="2"/>
    <s v="90001"/>
    <x v="2"/>
    <n v="14.95"/>
    <x v="8"/>
  </r>
  <r>
    <s v="229987"/>
    <x v="7"/>
    <n v="2"/>
    <n v="3.84"/>
    <d v="2019-07-25T00:00:00"/>
    <s v="743 Ridge St, Los Angeles, CA 90001"/>
    <x v="8"/>
    <n v="14"/>
    <x v="1"/>
    <s v="743 Ridge St"/>
    <x v="2"/>
    <x v="2"/>
    <s v="90001"/>
    <x v="2"/>
    <n v="7.68"/>
    <x v="8"/>
  </r>
  <r>
    <s v="229988"/>
    <x v="3"/>
    <n v="1"/>
    <n v="11.99"/>
    <d v="2019-07-13T00:00:00"/>
    <s v="710 Willow St, Austin, TX 73301"/>
    <x v="0"/>
    <n v="24"/>
    <x v="1"/>
    <s v="710 Willow St"/>
    <x v="8"/>
    <x v="0"/>
    <s v="73301"/>
    <x v="0"/>
    <n v="11.99"/>
    <x v="8"/>
  </r>
  <r>
    <s v="229989"/>
    <x v="16"/>
    <n v="1"/>
    <n v="400"/>
    <d v="2019-07-23T00:00:00"/>
    <s v="890 11th St, Seattle, WA 98101"/>
    <x v="8"/>
    <n v="11"/>
    <x v="1"/>
    <s v="890 11th St"/>
    <x v="4"/>
    <x v="3"/>
    <s v="98101"/>
    <x v="2"/>
    <n v="400"/>
    <x v="8"/>
  </r>
  <r>
    <s v="229990"/>
    <x v="8"/>
    <n v="1"/>
    <n v="150"/>
    <d v="2019-07-11T00:00:00"/>
    <s v="296 5th St, San Francisco, CA 94016"/>
    <x v="3"/>
    <n v="23"/>
    <x v="1"/>
    <s v="296 5th St"/>
    <x v="3"/>
    <x v="2"/>
    <s v="94016"/>
    <x v="2"/>
    <n v="150"/>
    <x v="8"/>
  </r>
  <r>
    <s v="229991"/>
    <x v="0"/>
    <n v="1"/>
    <n v="11.95"/>
    <d v="2019-07-24T00:00:00"/>
    <s v="838 Chestnut St, Atlanta, GA 30301"/>
    <x v="7"/>
    <n v="43"/>
    <x v="1"/>
    <s v="838 Chestnut St"/>
    <x v="5"/>
    <x v="4"/>
    <s v="30301"/>
    <x v="0"/>
    <n v="11.95"/>
    <x v="8"/>
  </r>
  <r>
    <s v="229992"/>
    <x v="8"/>
    <n v="1"/>
    <n v="150"/>
    <d v="2019-07-04T00:00:00"/>
    <s v="773 Lakeview St, San Francisco, CA 94016"/>
    <x v="12"/>
    <n v="36"/>
    <x v="1"/>
    <s v="773 Lakeview St"/>
    <x v="3"/>
    <x v="2"/>
    <s v="94016"/>
    <x v="2"/>
    <n v="150"/>
    <x v="8"/>
  </r>
  <r>
    <s v="229993"/>
    <x v="7"/>
    <n v="2"/>
    <n v="3.84"/>
    <d v="2019-07-11T00:00:00"/>
    <s v="961 Washington St, San Francisco, CA 94016"/>
    <x v="18"/>
    <n v="13"/>
    <x v="1"/>
    <s v="961 Washington St"/>
    <x v="3"/>
    <x v="2"/>
    <s v="94016"/>
    <x v="2"/>
    <n v="7.68"/>
    <x v="8"/>
  </r>
  <r>
    <s v="229994"/>
    <x v="3"/>
    <n v="1"/>
    <n v="11.99"/>
    <d v="2019-07-27T00:00:00"/>
    <s v="190 9th St, San Francisco, CA 94016"/>
    <x v="10"/>
    <n v="10"/>
    <x v="1"/>
    <s v="190 9th St"/>
    <x v="3"/>
    <x v="2"/>
    <s v="94016"/>
    <x v="2"/>
    <n v="11.99"/>
    <x v="8"/>
  </r>
  <r>
    <s v="229995"/>
    <x v="8"/>
    <n v="1"/>
    <n v="150"/>
    <d v="2019-07-17T00:00:00"/>
    <s v="596 2nd St, New York City, NY 10001"/>
    <x v="10"/>
    <n v="7"/>
    <x v="1"/>
    <s v="596 2nd St"/>
    <x v="6"/>
    <x v="5"/>
    <s v="10001"/>
    <x v="1"/>
    <n v="150"/>
    <x v="8"/>
  </r>
  <r>
    <s v="229996"/>
    <x v="5"/>
    <n v="1"/>
    <n v="14.95"/>
    <d v="2019-07-13T00:00:00"/>
    <s v="672 Park St, Portland, ME 04101"/>
    <x v="7"/>
    <n v="29"/>
    <x v="1"/>
    <s v="672 Park St"/>
    <x v="7"/>
    <x v="7"/>
    <s v="04101"/>
    <x v="1"/>
    <n v="14.95"/>
    <x v="8"/>
  </r>
  <r>
    <s v="229997"/>
    <x v="7"/>
    <n v="3"/>
    <n v="3.84"/>
    <d v="2019-07-08T00:00:00"/>
    <s v="883 7th St, Dallas, TX 75001"/>
    <x v="12"/>
    <n v="28"/>
    <x v="1"/>
    <s v="883 7th St"/>
    <x v="0"/>
    <x v="0"/>
    <s v="75001"/>
    <x v="0"/>
    <n v="11.52"/>
    <x v="8"/>
  </r>
  <r>
    <s v="229998"/>
    <x v="1"/>
    <n v="1"/>
    <n v="99.99"/>
    <d v="2019-07-31T00:00:00"/>
    <s v="758 West St, Boston, MA 02215"/>
    <x v="4"/>
    <n v="36"/>
    <x v="1"/>
    <s v="758 West St"/>
    <x v="1"/>
    <x v="1"/>
    <s v="02215"/>
    <x v="1"/>
    <n v="99.99"/>
    <x v="8"/>
  </r>
  <r>
    <s v="229999"/>
    <x v="10"/>
    <n v="1"/>
    <n v="700"/>
    <d v="2019-07-11T00:00:00"/>
    <s v="313 Wilson St, Boston, MA 02215"/>
    <x v="2"/>
    <n v="10"/>
    <x v="1"/>
    <s v="313 Wilson St"/>
    <x v="1"/>
    <x v="1"/>
    <s v="02215"/>
    <x v="1"/>
    <n v="700"/>
    <x v="8"/>
  </r>
  <r>
    <s v="230000"/>
    <x v="0"/>
    <n v="1"/>
    <n v="11.95"/>
    <d v="2019-07-18T00:00:00"/>
    <s v="914 Highland St, San Francisco, CA 94016"/>
    <x v="9"/>
    <n v="36"/>
    <x v="1"/>
    <s v="914 Highland St"/>
    <x v="3"/>
    <x v="2"/>
    <s v="94016"/>
    <x v="2"/>
    <n v="11.95"/>
    <x v="8"/>
  </r>
  <r>
    <s v="230001"/>
    <x v="18"/>
    <n v="1"/>
    <n v="379.99"/>
    <d v="2019-07-30T00:00:00"/>
    <s v="506 10th St, Austin, TX 73301"/>
    <x v="8"/>
    <n v="23"/>
    <x v="1"/>
    <s v="506 10th St"/>
    <x v="8"/>
    <x v="0"/>
    <s v="73301"/>
    <x v="0"/>
    <n v="379.99"/>
    <x v="8"/>
  </r>
  <r>
    <s v="230002"/>
    <x v="0"/>
    <n v="1"/>
    <n v="11.95"/>
    <d v="2019-07-16T00:00:00"/>
    <s v="215 Pine St, Los Angeles, CA 90001"/>
    <x v="22"/>
    <n v="2"/>
    <x v="1"/>
    <s v="215 Pine St"/>
    <x v="2"/>
    <x v="2"/>
    <s v="90001"/>
    <x v="2"/>
    <n v="11.95"/>
    <x v="8"/>
  </r>
  <r>
    <s v="230003"/>
    <x v="13"/>
    <n v="1"/>
    <n v="109.99"/>
    <d v="2019-07-29T00:00:00"/>
    <s v="168 Lake St, Dallas, TX 75001"/>
    <x v="8"/>
    <n v="10"/>
    <x v="1"/>
    <s v="168 Lake St"/>
    <x v="0"/>
    <x v="0"/>
    <s v="75001"/>
    <x v="0"/>
    <n v="109.99"/>
    <x v="8"/>
  </r>
  <r>
    <s v="230004"/>
    <x v="16"/>
    <n v="1"/>
    <n v="400"/>
    <d v="2019-07-02T00:00:00"/>
    <s v="617 10th St, San Francisco, CA 94016"/>
    <x v="11"/>
    <n v="8"/>
    <x v="1"/>
    <s v="617 10th St"/>
    <x v="3"/>
    <x v="2"/>
    <s v="94016"/>
    <x v="2"/>
    <n v="400"/>
    <x v="8"/>
  </r>
  <r>
    <s v="230005"/>
    <x v="10"/>
    <n v="1"/>
    <n v="700"/>
    <d v="2019-07-30T00:00:00"/>
    <s v="543 11th St, Los Angeles, CA 90001"/>
    <x v="7"/>
    <n v="0"/>
    <x v="1"/>
    <s v="543 11th St"/>
    <x v="2"/>
    <x v="2"/>
    <s v="90001"/>
    <x v="2"/>
    <n v="700"/>
    <x v="8"/>
  </r>
  <r>
    <s v="230006"/>
    <x v="9"/>
    <n v="1"/>
    <n v="2.99"/>
    <d v="2019-07-23T00:00:00"/>
    <s v="533 Jackson St, Los Angeles, CA 90001"/>
    <x v="16"/>
    <n v="9"/>
    <x v="1"/>
    <s v="533 Jackson St"/>
    <x v="2"/>
    <x v="2"/>
    <s v="90001"/>
    <x v="2"/>
    <n v="2.99"/>
    <x v="8"/>
  </r>
  <r>
    <s v="230007"/>
    <x v="9"/>
    <n v="1"/>
    <n v="2.99"/>
    <d v="2019-07-26T00:00:00"/>
    <s v="812 Spruce St, Portland, ME 04101"/>
    <x v="12"/>
    <n v="34"/>
    <x v="1"/>
    <s v="812 Spruce St"/>
    <x v="7"/>
    <x v="7"/>
    <s v="04101"/>
    <x v="1"/>
    <n v="2.99"/>
    <x v="8"/>
  </r>
  <r>
    <s v="230008"/>
    <x v="8"/>
    <n v="1"/>
    <n v="150"/>
    <d v="2019-07-16T00:00:00"/>
    <s v="949 Chestnut St, Seattle, WA 98101"/>
    <x v="6"/>
    <n v="4"/>
    <x v="1"/>
    <s v="949 Chestnut St"/>
    <x v="4"/>
    <x v="3"/>
    <s v="98101"/>
    <x v="2"/>
    <n v="150"/>
    <x v="8"/>
  </r>
  <r>
    <s v="230009"/>
    <x v="5"/>
    <n v="1"/>
    <n v="14.95"/>
    <d v="2019-07-30T00:00:00"/>
    <s v="515 2nd St, Los Angeles, CA 90001"/>
    <x v="6"/>
    <n v="27"/>
    <x v="1"/>
    <s v="515 2nd St"/>
    <x v="2"/>
    <x v="2"/>
    <s v="90001"/>
    <x v="2"/>
    <n v="14.95"/>
    <x v="8"/>
  </r>
  <r>
    <s v="230010"/>
    <x v="17"/>
    <n v="1"/>
    <n v="600"/>
    <d v="2019-07-15T00:00:00"/>
    <s v="495 8th St, Seattle, WA 98101"/>
    <x v="16"/>
    <n v="13"/>
    <x v="1"/>
    <s v="495 8th St"/>
    <x v="4"/>
    <x v="3"/>
    <s v="98101"/>
    <x v="2"/>
    <n v="600"/>
    <x v="8"/>
  </r>
  <r>
    <s v="230011"/>
    <x v="0"/>
    <n v="1"/>
    <n v="11.95"/>
    <d v="2019-07-19T00:00:00"/>
    <s v="224 Park St, Boston, MA 02215"/>
    <x v="14"/>
    <n v="16"/>
    <x v="1"/>
    <s v="224 Park St"/>
    <x v="1"/>
    <x v="1"/>
    <s v="02215"/>
    <x v="1"/>
    <n v="11.95"/>
    <x v="8"/>
  </r>
  <r>
    <s v="230012"/>
    <x v="3"/>
    <n v="1"/>
    <n v="11.99"/>
    <d v="2019-07-04T00:00:00"/>
    <s v="628 Jackson St, Los Angeles, CA 90001"/>
    <x v="15"/>
    <n v="44"/>
    <x v="1"/>
    <s v="628 Jackson St"/>
    <x v="2"/>
    <x v="2"/>
    <s v="90001"/>
    <x v="2"/>
    <n v="11.99"/>
    <x v="8"/>
  </r>
  <r>
    <s v="230013"/>
    <x v="7"/>
    <n v="2"/>
    <n v="3.84"/>
    <d v="2019-07-28T00:00:00"/>
    <s v="779 12th St, Los Angeles, CA 90001"/>
    <x v="20"/>
    <n v="39"/>
    <x v="1"/>
    <s v="779 12th St"/>
    <x v="2"/>
    <x v="2"/>
    <s v="90001"/>
    <x v="2"/>
    <n v="7.68"/>
    <x v="8"/>
  </r>
  <r>
    <s v="230014"/>
    <x v="7"/>
    <n v="2"/>
    <n v="3.84"/>
    <d v="2019-07-09T00:00:00"/>
    <s v="829 Cherry St, Austin, TX 73301"/>
    <x v="18"/>
    <n v="19"/>
    <x v="1"/>
    <s v="829 Cherry St"/>
    <x v="8"/>
    <x v="0"/>
    <s v="73301"/>
    <x v="0"/>
    <n v="7.68"/>
    <x v="8"/>
  </r>
  <r>
    <s v="230015"/>
    <x v="0"/>
    <n v="1"/>
    <n v="11.95"/>
    <d v="2019-07-08T00:00:00"/>
    <s v="962 13th St, Boston, MA 02215"/>
    <x v="0"/>
    <n v="52"/>
    <x v="1"/>
    <s v="962 13th St"/>
    <x v="1"/>
    <x v="1"/>
    <s v="02215"/>
    <x v="1"/>
    <n v="11.95"/>
    <x v="8"/>
  </r>
  <r>
    <s v="230016"/>
    <x v="7"/>
    <n v="1"/>
    <n v="3.84"/>
    <d v="2019-07-23T00:00:00"/>
    <s v="816 Hickory St, New York City, NY 10001"/>
    <x v="14"/>
    <n v="4"/>
    <x v="1"/>
    <s v="816 Hickory St"/>
    <x v="6"/>
    <x v="5"/>
    <s v="10001"/>
    <x v="1"/>
    <n v="3.84"/>
    <x v="8"/>
  </r>
  <r>
    <s v="230017"/>
    <x v="3"/>
    <n v="2"/>
    <n v="11.99"/>
    <d v="2019-07-02T00:00:00"/>
    <s v="48 Highland St, Dallas, TX 75001"/>
    <x v="14"/>
    <n v="40"/>
    <x v="1"/>
    <s v="48 Highland St"/>
    <x v="0"/>
    <x v="0"/>
    <s v="75001"/>
    <x v="0"/>
    <n v="23.98"/>
    <x v="8"/>
  </r>
  <r>
    <s v="230018"/>
    <x v="5"/>
    <n v="1"/>
    <n v="14.95"/>
    <d v="2019-07-28T00:00:00"/>
    <s v="875 Willow St, Atlanta, GA 30301"/>
    <x v="10"/>
    <n v="23"/>
    <x v="1"/>
    <s v="875 Willow St"/>
    <x v="5"/>
    <x v="4"/>
    <s v="30301"/>
    <x v="0"/>
    <n v="14.95"/>
    <x v="8"/>
  </r>
  <r>
    <s v="230019"/>
    <x v="18"/>
    <n v="1"/>
    <n v="379.99"/>
    <d v="2019-07-23T00:00:00"/>
    <s v="942 Chestnut St, Austin, TX 73301"/>
    <x v="20"/>
    <n v="3"/>
    <x v="1"/>
    <s v="942 Chestnut St"/>
    <x v="8"/>
    <x v="0"/>
    <s v="73301"/>
    <x v="0"/>
    <n v="379.99"/>
    <x v="8"/>
  </r>
  <r>
    <s v="230020"/>
    <x v="5"/>
    <n v="1"/>
    <n v="14.95"/>
    <d v="2019-07-23T00:00:00"/>
    <s v="765 Park St, San Francisco, CA 94016"/>
    <x v="7"/>
    <n v="48"/>
    <x v="1"/>
    <s v="765 Park St"/>
    <x v="3"/>
    <x v="2"/>
    <s v="94016"/>
    <x v="2"/>
    <n v="14.95"/>
    <x v="8"/>
  </r>
  <r>
    <s v="230021"/>
    <x v="12"/>
    <n v="1"/>
    <n v="149.99"/>
    <d v="2019-07-20T00:00:00"/>
    <s v="314 4th St, San Francisco, CA 94016"/>
    <x v="3"/>
    <n v="7"/>
    <x v="1"/>
    <s v="314 4th St"/>
    <x v="3"/>
    <x v="2"/>
    <s v="94016"/>
    <x v="2"/>
    <n v="149.99"/>
    <x v="8"/>
  </r>
  <r>
    <s v="230022"/>
    <x v="8"/>
    <n v="1"/>
    <n v="150"/>
    <d v="2019-07-12T00:00:00"/>
    <s v="448 Johnson St, San Francisco, CA 94016"/>
    <x v="7"/>
    <n v="32"/>
    <x v="1"/>
    <s v="448 Johnson St"/>
    <x v="3"/>
    <x v="2"/>
    <s v="94016"/>
    <x v="2"/>
    <n v="150"/>
    <x v="8"/>
  </r>
  <r>
    <s v="230023"/>
    <x v="14"/>
    <n v="1"/>
    <n v="600"/>
    <d v="2019-07-30T00:00:00"/>
    <s v="773 Elm St, Los Angeles, CA 90001"/>
    <x v="6"/>
    <n v="27"/>
    <x v="1"/>
    <s v="773 Elm St"/>
    <x v="2"/>
    <x v="2"/>
    <s v="90001"/>
    <x v="2"/>
    <n v="600"/>
    <x v="8"/>
  </r>
  <r>
    <s v="230024"/>
    <x v="10"/>
    <n v="1"/>
    <n v="700"/>
    <d v="2019-07-14T00:00:00"/>
    <s v="550 Chestnut St, Atlanta, GA 30301"/>
    <x v="1"/>
    <n v="14"/>
    <x v="1"/>
    <s v="550 Chestnut St"/>
    <x v="5"/>
    <x v="4"/>
    <s v="30301"/>
    <x v="0"/>
    <n v="700"/>
    <x v="8"/>
  </r>
  <r>
    <s v="230024"/>
    <x v="5"/>
    <n v="1"/>
    <n v="14.95"/>
    <d v="2019-07-14T00:00:00"/>
    <s v="550 Chestnut St, Atlanta, GA 30301"/>
    <x v="1"/>
    <n v="14"/>
    <x v="1"/>
    <s v="550 Chestnut St"/>
    <x v="5"/>
    <x v="4"/>
    <s v="30301"/>
    <x v="0"/>
    <n v="14.95"/>
    <x v="8"/>
  </r>
  <r>
    <s v="230024"/>
    <x v="8"/>
    <n v="1"/>
    <n v="150"/>
    <d v="2019-07-14T00:00:00"/>
    <s v="550 Chestnut St, Atlanta, GA 30301"/>
    <x v="1"/>
    <n v="14"/>
    <x v="1"/>
    <s v="550 Chestnut St"/>
    <x v="5"/>
    <x v="4"/>
    <s v="30301"/>
    <x v="0"/>
    <n v="150"/>
    <x v="8"/>
  </r>
  <r>
    <s v="230025"/>
    <x v="6"/>
    <n v="1"/>
    <n v="389.99"/>
    <d v="2019-07-27T00:00:00"/>
    <s v="696 9th St, Los Angeles, CA 90001"/>
    <x v="11"/>
    <n v="37"/>
    <x v="1"/>
    <s v="696 9th St"/>
    <x v="2"/>
    <x v="2"/>
    <s v="90001"/>
    <x v="2"/>
    <n v="389.99"/>
    <x v="8"/>
  </r>
  <r>
    <s v="230026"/>
    <x v="7"/>
    <n v="2"/>
    <n v="3.84"/>
    <d v="2019-07-28T00:00:00"/>
    <s v="306 Forest St, Dallas, TX 75001"/>
    <x v="9"/>
    <n v="45"/>
    <x v="1"/>
    <s v="306 Forest St"/>
    <x v="0"/>
    <x v="0"/>
    <s v="75001"/>
    <x v="0"/>
    <n v="7.68"/>
    <x v="8"/>
  </r>
  <r>
    <s v="230027"/>
    <x v="5"/>
    <n v="1"/>
    <n v="14.95"/>
    <d v="2019-07-24T00:00:00"/>
    <s v="553 2nd St, Los Angeles, CA 90001"/>
    <x v="11"/>
    <n v="44"/>
    <x v="1"/>
    <s v="553 2nd St"/>
    <x v="2"/>
    <x v="2"/>
    <s v="90001"/>
    <x v="2"/>
    <n v="14.95"/>
    <x v="8"/>
  </r>
  <r>
    <s v="230028"/>
    <x v="1"/>
    <n v="1"/>
    <n v="99.99"/>
    <d v="2019-07-13T00:00:00"/>
    <s v="294 Spruce St, Atlanta, GA 30301"/>
    <x v="18"/>
    <n v="58"/>
    <x v="1"/>
    <s v="294 Spruce St"/>
    <x v="5"/>
    <x v="4"/>
    <s v="30301"/>
    <x v="0"/>
    <n v="99.99"/>
    <x v="8"/>
  </r>
  <r>
    <s v="230029"/>
    <x v="2"/>
    <n v="1"/>
    <n v="600"/>
    <d v="2019-07-10T00:00:00"/>
    <s v="876 9th St, Portland, ME 04101"/>
    <x v="0"/>
    <n v="15"/>
    <x v="1"/>
    <s v="876 9th St"/>
    <x v="7"/>
    <x v="7"/>
    <s v="04101"/>
    <x v="1"/>
    <n v="600"/>
    <x v="8"/>
  </r>
  <r>
    <s v="230030"/>
    <x v="8"/>
    <n v="1"/>
    <n v="150"/>
    <d v="2019-07-18T00:00:00"/>
    <s v="954 West St, Seattle, WA 98101"/>
    <x v="0"/>
    <n v="24"/>
    <x v="1"/>
    <s v="954 West St"/>
    <x v="4"/>
    <x v="3"/>
    <s v="98101"/>
    <x v="2"/>
    <n v="150"/>
    <x v="8"/>
  </r>
  <r>
    <s v="230031"/>
    <x v="7"/>
    <n v="1"/>
    <n v="3.84"/>
    <d v="2019-07-23T00:00:00"/>
    <s v="964 River St, Atlanta, GA 30301"/>
    <x v="6"/>
    <n v="15"/>
    <x v="1"/>
    <s v="964 River St"/>
    <x v="5"/>
    <x v="4"/>
    <s v="30301"/>
    <x v="0"/>
    <n v="3.84"/>
    <x v="8"/>
  </r>
  <r>
    <s v="230032"/>
    <x v="5"/>
    <n v="1"/>
    <n v="14.95"/>
    <d v="2019-07-06T00:00:00"/>
    <s v="268 Church St, Boston, MA 02215"/>
    <x v="11"/>
    <n v="29"/>
    <x v="1"/>
    <s v="268 Church St"/>
    <x v="1"/>
    <x v="1"/>
    <s v="02215"/>
    <x v="1"/>
    <n v="14.95"/>
    <x v="8"/>
  </r>
  <r>
    <s v="230033"/>
    <x v="3"/>
    <n v="1"/>
    <n v="11.99"/>
    <d v="2019-07-06T00:00:00"/>
    <s v="481 South St, Portland, OR 97035"/>
    <x v="2"/>
    <n v="36"/>
    <x v="1"/>
    <s v="481 South St"/>
    <x v="7"/>
    <x v="6"/>
    <s v="97035"/>
    <x v="2"/>
    <n v="11.99"/>
    <x v="8"/>
  </r>
  <r>
    <s v="230034"/>
    <x v="3"/>
    <n v="2"/>
    <n v="11.99"/>
    <d v="2019-07-05T00:00:00"/>
    <s v="794 5th St, San Francisco, CA 94016"/>
    <x v="10"/>
    <n v="54"/>
    <x v="1"/>
    <s v="794 5th St"/>
    <x v="3"/>
    <x v="2"/>
    <s v="94016"/>
    <x v="2"/>
    <n v="23.98"/>
    <x v="8"/>
  </r>
  <r>
    <s v="230035"/>
    <x v="9"/>
    <n v="1"/>
    <n v="2.99"/>
    <d v="2019-07-25T00:00:00"/>
    <s v="545 Washington St, Boston, MA 02215"/>
    <x v="16"/>
    <n v="35"/>
    <x v="1"/>
    <s v="545 Washington St"/>
    <x v="1"/>
    <x v="1"/>
    <s v="02215"/>
    <x v="1"/>
    <n v="2.99"/>
    <x v="8"/>
  </r>
  <r>
    <s v="230035"/>
    <x v="11"/>
    <n v="1"/>
    <n v="300"/>
    <d v="2019-07-25T00:00:00"/>
    <s v="545 Washington St, Boston, MA 02215"/>
    <x v="16"/>
    <n v="35"/>
    <x v="1"/>
    <s v="545 Washington St"/>
    <x v="1"/>
    <x v="1"/>
    <s v="02215"/>
    <x v="1"/>
    <n v="300"/>
    <x v="8"/>
  </r>
  <r>
    <s v="230036"/>
    <x v="5"/>
    <n v="1"/>
    <n v="14.95"/>
    <d v="2019-07-10T00:00:00"/>
    <s v="882 Washington St, Los Angeles, CA 90001"/>
    <x v="18"/>
    <n v="18"/>
    <x v="1"/>
    <s v="882 Washington St"/>
    <x v="2"/>
    <x v="2"/>
    <s v="90001"/>
    <x v="2"/>
    <n v="14.95"/>
    <x v="8"/>
  </r>
  <r>
    <s v="230037"/>
    <x v="11"/>
    <n v="1"/>
    <n v="300"/>
    <d v="2019-07-18T00:00:00"/>
    <s v="94 Center St, Seattle, WA 98101"/>
    <x v="14"/>
    <n v="32"/>
    <x v="1"/>
    <s v="94 Center St"/>
    <x v="4"/>
    <x v="3"/>
    <s v="98101"/>
    <x v="2"/>
    <n v="300"/>
    <x v="8"/>
  </r>
  <r>
    <s v="230038"/>
    <x v="12"/>
    <n v="1"/>
    <n v="149.99"/>
    <d v="2019-07-18T00:00:00"/>
    <s v="497 Spruce St, San Francisco, CA 94016"/>
    <x v="1"/>
    <n v="40"/>
    <x v="1"/>
    <s v="497 Spruce St"/>
    <x v="3"/>
    <x v="2"/>
    <s v="94016"/>
    <x v="2"/>
    <n v="149.99"/>
    <x v="8"/>
  </r>
  <r>
    <s v="230039"/>
    <x v="7"/>
    <n v="1"/>
    <n v="3.84"/>
    <d v="2019-07-11T00:00:00"/>
    <s v="446 Adams St, San Francisco, CA 94016"/>
    <x v="18"/>
    <n v="59"/>
    <x v="1"/>
    <s v="446 Adams St"/>
    <x v="3"/>
    <x v="2"/>
    <s v="94016"/>
    <x v="2"/>
    <n v="3.84"/>
    <x v="8"/>
  </r>
  <r>
    <s v="230040"/>
    <x v="4"/>
    <n v="1"/>
    <n v="1700"/>
    <d v="2019-07-07T00:00:00"/>
    <s v="576 Lakeview St, Dallas, TX 75001"/>
    <x v="1"/>
    <n v="47"/>
    <x v="1"/>
    <s v="576 Lakeview St"/>
    <x v="0"/>
    <x v="0"/>
    <s v="75001"/>
    <x v="0"/>
    <n v="1700"/>
    <x v="8"/>
  </r>
  <r>
    <s v="230041"/>
    <x v="15"/>
    <n v="1"/>
    <n v="999.99"/>
    <d v="2019-07-13T00:00:00"/>
    <s v="668 7th St, Los Angeles, CA 90001"/>
    <x v="2"/>
    <n v="22"/>
    <x v="1"/>
    <s v="668 7th St"/>
    <x v="2"/>
    <x v="2"/>
    <s v="90001"/>
    <x v="2"/>
    <n v="999.99"/>
    <x v="8"/>
  </r>
  <r>
    <s v="230042"/>
    <x v="18"/>
    <n v="1"/>
    <n v="379.99"/>
    <d v="2019-07-13T00:00:00"/>
    <s v="649 13th St, Boston, MA 02215"/>
    <x v="14"/>
    <n v="3"/>
    <x v="1"/>
    <s v="649 13th St"/>
    <x v="1"/>
    <x v="1"/>
    <s v="02215"/>
    <x v="1"/>
    <n v="379.99"/>
    <x v="8"/>
  </r>
  <r>
    <s v="230043"/>
    <x v="7"/>
    <n v="1"/>
    <n v="3.84"/>
    <d v="2019-07-15T00:00:00"/>
    <s v="669 Dogwood St, Dallas, TX 75001"/>
    <x v="2"/>
    <n v="16"/>
    <x v="1"/>
    <s v="669 Dogwood St"/>
    <x v="0"/>
    <x v="0"/>
    <s v="75001"/>
    <x v="0"/>
    <n v="3.84"/>
    <x v="8"/>
  </r>
  <r>
    <s v="230044"/>
    <x v="1"/>
    <n v="1"/>
    <n v="99.99"/>
    <d v="2019-07-28T00:00:00"/>
    <s v="962 Lakeview St, San Francisco, CA 94016"/>
    <x v="14"/>
    <n v="58"/>
    <x v="1"/>
    <s v="962 Lakeview St"/>
    <x v="3"/>
    <x v="2"/>
    <s v="94016"/>
    <x v="2"/>
    <n v="99.99"/>
    <x v="8"/>
  </r>
  <r>
    <s v="230045"/>
    <x v="8"/>
    <n v="1"/>
    <n v="150"/>
    <d v="2019-07-28T00:00:00"/>
    <s v="620 Forest St, Dallas, TX 75001"/>
    <x v="7"/>
    <n v="48"/>
    <x v="1"/>
    <s v="620 Forest St"/>
    <x v="0"/>
    <x v="0"/>
    <s v="75001"/>
    <x v="0"/>
    <n v="150"/>
    <x v="8"/>
  </r>
  <r>
    <s v="230046"/>
    <x v="8"/>
    <n v="1"/>
    <n v="150"/>
    <d v="2019-07-20T00:00:00"/>
    <s v="870 Hill St, Portland, ME 04101"/>
    <x v="11"/>
    <n v="44"/>
    <x v="1"/>
    <s v="870 Hill St"/>
    <x v="7"/>
    <x v="7"/>
    <s v="04101"/>
    <x v="1"/>
    <n v="150"/>
    <x v="8"/>
  </r>
  <r>
    <s v="230047"/>
    <x v="7"/>
    <n v="1"/>
    <n v="3.84"/>
    <d v="2019-07-04T00:00:00"/>
    <s v="781 8th St, Seattle, WA 98101"/>
    <x v="20"/>
    <n v="52"/>
    <x v="1"/>
    <s v="781 8th St"/>
    <x v="4"/>
    <x v="3"/>
    <s v="98101"/>
    <x v="2"/>
    <n v="3.84"/>
    <x v="8"/>
  </r>
  <r>
    <s v="230048"/>
    <x v="6"/>
    <n v="1"/>
    <n v="389.99"/>
    <d v="2019-07-09T00:00:00"/>
    <s v="918 Jackson St, Dallas, TX 75001"/>
    <x v="10"/>
    <n v="13"/>
    <x v="1"/>
    <s v="918 Jackson St"/>
    <x v="0"/>
    <x v="0"/>
    <s v="75001"/>
    <x v="0"/>
    <n v="389.99"/>
    <x v="8"/>
  </r>
  <r>
    <s v="230049"/>
    <x v="11"/>
    <n v="1"/>
    <n v="300"/>
    <d v="2019-07-13T00:00:00"/>
    <s v="919 Willow St, Dallas, TX 75001"/>
    <x v="1"/>
    <n v="26"/>
    <x v="1"/>
    <s v="919 Willow St"/>
    <x v="0"/>
    <x v="0"/>
    <s v="75001"/>
    <x v="0"/>
    <n v="300"/>
    <x v="8"/>
  </r>
  <r>
    <s v="230050"/>
    <x v="7"/>
    <n v="1"/>
    <n v="3.84"/>
    <d v="2019-07-12T00:00:00"/>
    <s v="534 7th St, Boston, MA 02215"/>
    <x v="2"/>
    <n v="44"/>
    <x v="1"/>
    <s v="534 7th St"/>
    <x v="1"/>
    <x v="1"/>
    <s v="02215"/>
    <x v="1"/>
    <n v="3.84"/>
    <x v="8"/>
  </r>
  <r>
    <s v="230051"/>
    <x v="8"/>
    <n v="1"/>
    <n v="150"/>
    <d v="2019-07-12T00:00:00"/>
    <s v="933 Cherry St, Los Angeles, CA 90001"/>
    <x v="14"/>
    <n v="22"/>
    <x v="1"/>
    <s v="933 Cherry St"/>
    <x v="2"/>
    <x v="2"/>
    <s v="90001"/>
    <x v="2"/>
    <n v="150"/>
    <x v="8"/>
  </r>
  <r>
    <s v="230052"/>
    <x v="7"/>
    <n v="1"/>
    <n v="3.84"/>
    <d v="2019-07-14T00:00:00"/>
    <s v="598 Jackson St, Dallas, TX 75001"/>
    <x v="12"/>
    <n v="23"/>
    <x v="1"/>
    <s v="598 Jackson St"/>
    <x v="0"/>
    <x v="0"/>
    <s v="75001"/>
    <x v="0"/>
    <n v="3.84"/>
    <x v="8"/>
  </r>
  <r>
    <s v="230053"/>
    <x v="12"/>
    <n v="1"/>
    <n v="149.99"/>
    <d v="2019-07-02T00:00:00"/>
    <s v="839 7th St, New York City, NY 10001"/>
    <x v="9"/>
    <n v="32"/>
    <x v="1"/>
    <s v="839 7th St"/>
    <x v="6"/>
    <x v="5"/>
    <s v="10001"/>
    <x v="1"/>
    <n v="149.99"/>
    <x v="8"/>
  </r>
  <r>
    <s v="230054"/>
    <x v="5"/>
    <n v="1"/>
    <n v="14.95"/>
    <d v="2019-07-29T00:00:00"/>
    <s v="740 1st St, Portland, OR 97035"/>
    <x v="2"/>
    <n v="20"/>
    <x v="1"/>
    <s v="740 1st St"/>
    <x v="7"/>
    <x v="6"/>
    <s v="97035"/>
    <x v="2"/>
    <n v="14.95"/>
    <x v="8"/>
  </r>
  <r>
    <s v="230055"/>
    <x v="10"/>
    <n v="1"/>
    <n v="700"/>
    <d v="2019-07-06T00:00:00"/>
    <s v="267 Maple St, Dallas, TX 75001"/>
    <x v="5"/>
    <n v="47"/>
    <x v="1"/>
    <s v="267 Maple St"/>
    <x v="0"/>
    <x v="0"/>
    <s v="75001"/>
    <x v="0"/>
    <n v="700"/>
    <x v="8"/>
  </r>
  <r>
    <s v="230055"/>
    <x v="5"/>
    <n v="1"/>
    <n v="14.95"/>
    <d v="2019-07-06T00:00:00"/>
    <s v="267 Maple St, Dallas, TX 75001"/>
    <x v="5"/>
    <n v="47"/>
    <x v="1"/>
    <s v="267 Maple St"/>
    <x v="0"/>
    <x v="0"/>
    <s v="75001"/>
    <x v="0"/>
    <n v="14.95"/>
    <x v="8"/>
  </r>
  <r>
    <s v="230056"/>
    <x v="0"/>
    <n v="1"/>
    <n v="11.95"/>
    <d v="2019-07-15T00:00:00"/>
    <s v="755 Jefferson St, Dallas, TX 75001"/>
    <x v="10"/>
    <n v="18"/>
    <x v="1"/>
    <s v="755 Jefferson St"/>
    <x v="0"/>
    <x v="0"/>
    <s v="75001"/>
    <x v="0"/>
    <n v="11.95"/>
    <x v="8"/>
  </r>
  <r>
    <s v="230057"/>
    <x v="7"/>
    <n v="2"/>
    <n v="3.84"/>
    <d v="2019-07-20T00:00:00"/>
    <s v="715 Meadow St, Boston, MA 02215"/>
    <x v="3"/>
    <n v="11"/>
    <x v="1"/>
    <s v="715 Meadow St"/>
    <x v="1"/>
    <x v="1"/>
    <s v="02215"/>
    <x v="1"/>
    <n v="7.68"/>
    <x v="8"/>
  </r>
  <r>
    <s v="230058"/>
    <x v="10"/>
    <n v="1"/>
    <n v="700"/>
    <d v="2019-07-13T00:00:00"/>
    <s v="439 Jefferson St, Seattle, WA 98101"/>
    <x v="0"/>
    <n v="54"/>
    <x v="1"/>
    <s v="439 Jefferson St"/>
    <x v="4"/>
    <x v="3"/>
    <s v="98101"/>
    <x v="2"/>
    <n v="700"/>
    <x v="8"/>
  </r>
  <r>
    <s v="230059"/>
    <x v="3"/>
    <n v="1"/>
    <n v="11.99"/>
    <d v="2019-07-08T00:00:00"/>
    <s v="615 Center St, Atlanta, GA 30301"/>
    <x v="4"/>
    <n v="35"/>
    <x v="1"/>
    <s v="615 Center St"/>
    <x v="5"/>
    <x v="4"/>
    <s v="30301"/>
    <x v="0"/>
    <n v="11.99"/>
    <x v="8"/>
  </r>
  <r>
    <s v="230060"/>
    <x v="16"/>
    <n v="1"/>
    <n v="400"/>
    <d v="2019-07-08T00:00:00"/>
    <s v="84 Madison St, Los Angeles, CA 90001"/>
    <x v="4"/>
    <n v="12"/>
    <x v="1"/>
    <s v="84 Madison St"/>
    <x v="2"/>
    <x v="2"/>
    <s v="90001"/>
    <x v="2"/>
    <n v="400"/>
    <x v="8"/>
  </r>
  <r>
    <s v="230061"/>
    <x v="0"/>
    <n v="1"/>
    <n v="11.95"/>
    <d v="2019-07-31T00:00:00"/>
    <s v="145 Hill St, New York City, NY 10001"/>
    <x v="10"/>
    <n v="46"/>
    <x v="1"/>
    <s v="145 Hill St"/>
    <x v="6"/>
    <x v="5"/>
    <s v="10001"/>
    <x v="1"/>
    <n v="11.95"/>
    <x v="8"/>
  </r>
  <r>
    <s v="230062"/>
    <x v="7"/>
    <n v="2"/>
    <n v="3.84"/>
    <d v="2019-07-03T00:00:00"/>
    <s v="182 Sunset St, San Francisco, CA 94016"/>
    <x v="2"/>
    <n v="41"/>
    <x v="1"/>
    <s v="182 Sunset St"/>
    <x v="3"/>
    <x v="2"/>
    <s v="94016"/>
    <x v="2"/>
    <n v="7.68"/>
    <x v="8"/>
  </r>
  <r>
    <s v="230063"/>
    <x v="3"/>
    <n v="1"/>
    <n v="11.99"/>
    <d v="2019-07-03T00:00:00"/>
    <s v="824 Elm St, San Francisco, CA 94016"/>
    <x v="4"/>
    <n v="54"/>
    <x v="1"/>
    <s v="824 Elm St"/>
    <x v="3"/>
    <x v="2"/>
    <s v="94016"/>
    <x v="2"/>
    <n v="11.99"/>
    <x v="8"/>
  </r>
  <r>
    <s v="230064"/>
    <x v="1"/>
    <n v="1"/>
    <n v="99.99"/>
    <d v="2019-07-23T00:00:00"/>
    <s v="476 10th St, San Francisco, CA 94016"/>
    <x v="16"/>
    <n v="28"/>
    <x v="1"/>
    <s v="476 10th St"/>
    <x v="3"/>
    <x v="2"/>
    <s v="94016"/>
    <x v="2"/>
    <n v="99.99"/>
    <x v="8"/>
  </r>
  <r>
    <s v="230065"/>
    <x v="5"/>
    <n v="1"/>
    <n v="14.95"/>
    <d v="2019-07-27T00:00:00"/>
    <s v="252 Spruce St, Boston, MA 02215"/>
    <x v="10"/>
    <n v="25"/>
    <x v="1"/>
    <s v="252 Spruce St"/>
    <x v="1"/>
    <x v="1"/>
    <s v="02215"/>
    <x v="1"/>
    <n v="14.95"/>
    <x v="8"/>
  </r>
  <r>
    <s v="230066"/>
    <x v="3"/>
    <n v="1"/>
    <n v="11.99"/>
    <d v="2019-07-03T00:00:00"/>
    <s v="835 9th St, New York City, NY 10001"/>
    <x v="14"/>
    <n v="48"/>
    <x v="1"/>
    <s v="835 9th St"/>
    <x v="6"/>
    <x v="5"/>
    <s v="10001"/>
    <x v="1"/>
    <n v="11.99"/>
    <x v="8"/>
  </r>
  <r>
    <s v="230067"/>
    <x v="3"/>
    <n v="1"/>
    <n v="11.99"/>
    <d v="2019-07-23T00:00:00"/>
    <s v="850 Park St, Austin, TX 73301"/>
    <x v="7"/>
    <n v="44"/>
    <x v="1"/>
    <s v="850 Park St"/>
    <x v="8"/>
    <x v="0"/>
    <s v="73301"/>
    <x v="0"/>
    <n v="11.99"/>
    <x v="8"/>
  </r>
  <r>
    <s v="230068"/>
    <x v="6"/>
    <n v="1"/>
    <n v="389.99"/>
    <d v="2019-07-20T00:00:00"/>
    <s v="278 Spruce St, New York City, NY 10001"/>
    <x v="12"/>
    <n v="29"/>
    <x v="1"/>
    <s v="278 Spruce St"/>
    <x v="6"/>
    <x v="5"/>
    <s v="10001"/>
    <x v="1"/>
    <n v="389.99"/>
    <x v="8"/>
  </r>
  <r>
    <s v="230069"/>
    <x v="3"/>
    <n v="1"/>
    <n v="11.99"/>
    <d v="2019-07-17T00:00:00"/>
    <s v="206 Main St, Boston, MA 02215"/>
    <x v="21"/>
    <n v="19"/>
    <x v="1"/>
    <s v="206 Main St"/>
    <x v="1"/>
    <x v="1"/>
    <s v="02215"/>
    <x v="1"/>
    <n v="11.99"/>
    <x v="8"/>
  </r>
  <r>
    <s v="230070"/>
    <x v="1"/>
    <n v="1"/>
    <n v="99.99"/>
    <d v="2019-07-11T00:00:00"/>
    <s v="453 14th St, Los Angeles, CA 90001"/>
    <x v="2"/>
    <n v="9"/>
    <x v="1"/>
    <s v="453 14th St"/>
    <x v="2"/>
    <x v="2"/>
    <s v="90001"/>
    <x v="2"/>
    <n v="99.99"/>
    <x v="8"/>
  </r>
  <r>
    <s v="230071"/>
    <x v="8"/>
    <n v="1"/>
    <n v="150"/>
    <d v="2019-07-31T00:00:00"/>
    <s v="851 Pine St, Portland, OR 97035"/>
    <x v="7"/>
    <n v="5"/>
    <x v="1"/>
    <s v="851 Pine St"/>
    <x v="7"/>
    <x v="6"/>
    <s v="97035"/>
    <x v="2"/>
    <n v="150"/>
    <x v="8"/>
  </r>
  <r>
    <s v="230072"/>
    <x v="9"/>
    <n v="1"/>
    <n v="2.99"/>
    <d v="2019-07-16T00:00:00"/>
    <s v="701 Main St, Atlanta, GA 30301"/>
    <x v="8"/>
    <n v="46"/>
    <x v="1"/>
    <s v="701 Main St"/>
    <x v="5"/>
    <x v="4"/>
    <s v="30301"/>
    <x v="0"/>
    <n v="2.99"/>
    <x v="8"/>
  </r>
  <r>
    <s v="230073"/>
    <x v="4"/>
    <n v="1"/>
    <n v="1700"/>
    <d v="2019-07-22T00:00:00"/>
    <s v="288 Johnson St, Boston, MA 02215"/>
    <x v="6"/>
    <n v="40"/>
    <x v="1"/>
    <s v="288 Johnson St"/>
    <x v="1"/>
    <x v="1"/>
    <s v="02215"/>
    <x v="1"/>
    <n v="1700"/>
    <x v="8"/>
  </r>
  <r>
    <s v="230074"/>
    <x v="7"/>
    <n v="1"/>
    <n v="3.84"/>
    <d v="2019-07-18T00:00:00"/>
    <s v="359 Adams St, San Francisco, CA 94016"/>
    <x v="6"/>
    <n v="41"/>
    <x v="1"/>
    <s v="359 Adams St"/>
    <x v="3"/>
    <x v="2"/>
    <s v="94016"/>
    <x v="2"/>
    <n v="3.84"/>
    <x v="8"/>
  </r>
  <r>
    <s v="230075"/>
    <x v="5"/>
    <n v="1"/>
    <n v="14.95"/>
    <d v="2019-07-04T00:00:00"/>
    <s v="890 Willow St, San Francisco, CA 94016"/>
    <x v="13"/>
    <n v="47"/>
    <x v="1"/>
    <s v="890 Willow St"/>
    <x v="3"/>
    <x v="2"/>
    <s v="94016"/>
    <x v="2"/>
    <n v="14.95"/>
    <x v="8"/>
  </r>
  <r>
    <s v="230076"/>
    <x v="9"/>
    <n v="1"/>
    <n v="2.99"/>
    <d v="2019-07-15T00:00:00"/>
    <s v="424 Adams St, San Francisco, CA 94016"/>
    <x v="12"/>
    <n v="17"/>
    <x v="1"/>
    <s v="424 Adams St"/>
    <x v="3"/>
    <x v="2"/>
    <s v="94016"/>
    <x v="2"/>
    <n v="2.99"/>
    <x v="8"/>
  </r>
  <r>
    <s v="230077"/>
    <x v="9"/>
    <n v="3"/>
    <n v="2.99"/>
    <d v="2019-07-20T00:00:00"/>
    <s v="315 Madison St, Seattle, WA 98101"/>
    <x v="2"/>
    <n v="55"/>
    <x v="1"/>
    <s v="315 Madison St"/>
    <x v="4"/>
    <x v="3"/>
    <s v="98101"/>
    <x v="2"/>
    <n v="8.9700000000000006"/>
    <x v="8"/>
  </r>
  <r>
    <s v="230078"/>
    <x v="8"/>
    <n v="1"/>
    <n v="150"/>
    <d v="2019-07-20T00:00:00"/>
    <s v="36 West St, Dallas, TX 75001"/>
    <x v="6"/>
    <n v="45"/>
    <x v="1"/>
    <s v="36 West St"/>
    <x v="0"/>
    <x v="0"/>
    <s v="75001"/>
    <x v="0"/>
    <n v="150"/>
    <x v="8"/>
  </r>
  <r>
    <s v="230079"/>
    <x v="0"/>
    <n v="1"/>
    <n v="11.95"/>
    <d v="2019-07-27T00:00:00"/>
    <s v="264 Lake St, San Francisco, CA 94016"/>
    <x v="6"/>
    <n v="8"/>
    <x v="1"/>
    <s v="264 Lake St"/>
    <x v="3"/>
    <x v="2"/>
    <s v="94016"/>
    <x v="2"/>
    <n v="11.95"/>
    <x v="8"/>
  </r>
  <r>
    <s v="230080"/>
    <x v="1"/>
    <n v="2"/>
    <n v="99.99"/>
    <d v="2019-07-01T00:00:00"/>
    <s v="418 Jackson St, San Francisco, CA 94016"/>
    <x v="18"/>
    <n v="37"/>
    <x v="1"/>
    <s v="418 Jackson St"/>
    <x v="3"/>
    <x v="2"/>
    <s v="94016"/>
    <x v="2"/>
    <n v="199.98"/>
    <x v="8"/>
  </r>
  <r>
    <s v="230081"/>
    <x v="8"/>
    <n v="1"/>
    <n v="150"/>
    <d v="2019-07-02T00:00:00"/>
    <s v="720 2nd St, Dallas, TX 75001"/>
    <x v="10"/>
    <n v="20"/>
    <x v="1"/>
    <s v="720 2nd St"/>
    <x v="0"/>
    <x v="0"/>
    <s v="75001"/>
    <x v="0"/>
    <n v="150"/>
    <x v="8"/>
  </r>
  <r>
    <s v="230082"/>
    <x v="15"/>
    <n v="1"/>
    <n v="999.99"/>
    <d v="2019-07-13T00:00:00"/>
    <s v="976 Cherry St, Los Angeles, CA 90001"/>
    <x v="10"/>
    <n v="55"/>
    <x v="1"/>
    <s v="976 Cherry St"/>
    <x v="2"/>
    <x v="2"/>
    <s v="90001"/>
    <x v="2"/>
    <n v="999.99"/>
    <x v="8"/>
  </r>
  <r>
    <s v="230083"/>
    <x v="1"/>
    <n v="1"/>
    <n v="99.99"/>
    <d v="2019-07-16T00:00:00"/>
    <s v="745 9th St, Portland, OR 97035"/>
    <x v="1"/>
    <n v="0"/>
    <x v="1"/>
    <s v="745 9th St"/>
    <x v="7"/>
    <x v="6"/>
    <s v="97035"/>
    <x v="2"/>
    <n v="99.99"/>
    <x v="8"/>
  </r>
  <r>
    <s v="230084"/>
    <x v="15"/>
    <n v="1"/>
    <n v="999.99"/>
    <d v="2019-07-12T00:00:00"/>
    <s v="478 Lincoln St, New York City, NY 10001"/>
    <x v="12"/>
    <n v="51"/>
    <x v="1"/>
    <s v="478 Lincoln St"/>
    <x v="6"/>
    <x v="5"/>
    <s v="10001"/>
    <x v="1"/>
    <n v="999.99"/>
    <x v="8"/>
  </r>
  <r>
    <s v="230085"/>
    <x v="1"/>
    <n v="1"/>
    <n v="99.99"/>
    <d v="2019-07-17T00:00:00"/>
    <s v="225 2nd St, Boston, MA 02215"/>
    <x v="18"/>
    <n v="1"/>
    <x v="1"/>
    <s v="225 2nd St"/>
    <x v="1"/>
    <x v="1"/>
    <s v="02215"/>
    <x v="1"/>
    <n v="99.99"/>
    <x v="8"/>
  </r>
  <r>
    <s v="230086"/>
    <x v="4"/>
    <n v="1"/>
    <n v="1700"/>
    <d v="2019-07-17T00:00:00"/>
    <s v="211 Lake St, Los Angeles, CA 90001"/>
    <x v="18"/>
    <n v="2"/>
    <x v="1"/>
    <s v="211 Lake St"/>
    <x v="2"/>
    <x v="2"/>
    <s v="90001"/>
    <x v="2"/>
    <n v="1700"/>
    <x v="8"/>
  </r>
  <r>
    <s v="230087"/>
    <x v="0"/>
    <n v="2"/>
    <n v="11.95"/>
    <d v="2019-07-12T00:00:00"/>
    <s v="738 Lincoln St, Portland, OR 97035"/>
    <x v="16"/>
    <n v="26"/>
    <x v="1"/>
    <s v="738 Lincoln St"/>
    <x v="7"/>
    <x v="6"/>
    <s v="97035"/>
    <x v="2"/>
    <n v="23.9"/>
    <x v="8"/>
  </r>
  <r>
    <s v="230088"/>
    <x v="18"/>
    <n v="1"/>
    <n v="379.99"/>
    <d v="2019-07-25T00:00:00"/>
    <s v="501 Spruce St, Los Angeles, CA 90001"/>
    <x v="4"/>
    <n v="49"/>
    <x v="1"/>
    <s v="501 Spruce St"/>
    <x v="2"/>
    <x v="2"/>
    <s v="90001"/>
    <x v="2"/>
    <n v="379.99"/>
    <x v="8"/>
  </r>
  <r>
    <s v="230089"/>
    <x v="8"/>
    <n v="1"/>
    <n v="150"/>
    <d v="2019-07-17T00:00:00"/>
    <s v="467 Forest St, Los Angeles, CA 90001"/>
    <x v="8"/>
    <n v="31"/>
    <x v="1"/>
    <s v="467 Forest St"/>
    <x v="2"/>
    <x v="2"/>
    <s v="90001"/>
    <x v="2"/>
    <n v="150"/>
    <x v="8"/>
  </r>
  <r>
    <s v="230090"/>
    <x v="9"/>
    <n v="1"/>
    <n v="2.99"/>
    <d v="2019-07-10T00:00:00"/>
    <s v="338 Maple St, New York City, NY 10001"/>
    <x v="5"/>
    <n v="34"/>
    <x v="1"/>
    <s v="338 Maple St"/>
    <x v="6"/>
    <x v="5"/>
    <s v="10001"/>
    <x v="1"/>
    <n v="2.99"/>
    <x v="8"/>
  </r>
  <r>
    <s v="230091"/>
    <x v="15"/>
    <n v="1"/>
    <n v="999.99"/>
    <d v="2019-07-03T00:00:00"/>
    <s v="243 Adams St, Seattle, WA 98101"/>
    <x v="4"/>
    <n v="35"/>
    <x v="1"/>
    <s v="243 Adams St"/>
    <x v="4"/>
    <x v="3"/>
    <s v="98101"/>
    <x v="2"/>
    <n v="999.99"/>
    <x v="8"/>
  </r>
  <r>
    <s v="230092"/>
    <x v="15"/>
    <n v="1"/>
    <n v="999.99"/>
    <d v="2019-07-14T00:00:00"/>
    <s v="120 5th St, Austin, TX 73301"/>
    <x v="4"/>
    <n v="6"/>
    <x v="1"/>
    <s v="120 5th St"/>
    <x v="8"/>
    <x v="0"/>
    <s v="73301"/>
    <x v="0"/>
    <n v="999.99"/>
    <x v="8"/>
  </r>
  <r>
    <s v="230093"/>
    <x v="5"/>
    <n v="1"/>
    <n v="14.95"/>
    <d v="2019-07-20T00:00:00"/>
    <s v="611 11th St, New York City, NY 10001"/>
    <x v="7"/>
    <n v="17"/>
    <x v="1"/>
    <s v="611 11th St"/>
    <x v="6"/>
    <x v="5"/>
    <s v="10001"/>
    <x v="1"/>
    <n v="14.95"/>
    <x v="8"/>
  </r>
  <r>
    <s v="230094"/>
    <x v="3"/>
    <n v="1"/>
    <n v="11.99"/>
    <d v="2019-07-08T00:00:00"/>
    <s v="231 South St, Atlanta, GA 30301"/>
    <x v="1"/>
    <n v="27"/>
    <x v="1"/>
    <s v="231 South St"/>
    <x v="5"/>
    <x v="4"/>
    <s v="30301"/>
    <x v="0"/>
    <n v="11.99"/>
    <x v="8"/>
  </r>
  <r>
    <s v="230095"/>
    <x v="8"/>
    <n v="1"/>
    <n v="150"/>
    <d v="2019-07-24T00:00:00"/>
    <s v="504 Lake St, Austin, TX 73301"/>
    <x v="5"/>
    <n v="12"/>
    <x v="1"/>
    <s v="504 Lake St"/>
    <x v="8"/>
    <x v="0"/>
    <s v="73301"/>
    <x v="0"/>
    <n v="150"/>
    <x v="8"/>
  </r>
  <r>
    <s v="230096"/>
    <x v="7"/>
    <n v="3"/>
    <n v="3.84"/>
    <d v="2019-07-02T00:00:00"/>
    <s v="902 6th St, San Francisco, CA 94016"/>
    <x v="1"/>
    <n v="43"/>
    <x v="1"/>
    <s v="902 6th St"/>
    <x v="3"/>
    <x v="2"/>
    <s v="94016"/>
    <x v="2"/>
    <n v="11.52"/>
    <x v="8"/>
  </r>
  <r>
    <s v="230097"/>
    <x v="13"/>
    <n v="1"/>
    <n v="109.99"/>
    <d v="2019-07-10T00:00:00"/>
    <s v="160 Meadow St, Dallas, TX 75001"/>
    <x v="10"/>
    <n v="51"/>
    <x v="1"/>
    <s v="160 Meadow St"/>
    <x v="0"/>
    <x v="0"/>
    <s v="75001"/>
    <x v="0"/>
    <n v="109.99"/>
    <x v="8"/>
  </r>
  <r>
    <s v="230098"/>
    <x v="8"/>
    <n v="1"/>
    <n v="150"/>
    <d v="2019-07-01T00:00:00"/>
    <s v="535 Hill St, New York City, NY 10001"/>
    <x v="12"/>
    <n v="17"/>
    <x v="1"/>
    <s v="535 Hill St"/>
    <x v="6"/>
    <x v="5"/>
    <s v="10001"/>
    <x v="1"/>
    <n v="150"/>
    <x v="8"/>
  </r>
  <r>
    <s v="230099"/>
    <x v="5"/>
    <n v="1"/>
    <n v="14.95"/>
    <d v="2019-07-20T00:00:00"/>
    <s v="84 Dogwood St, Portland, ME 04101"/>
    <x v="19"/>
    <n v="3"/>
    <x v="1"/>
    <s v="84 Dogwood St"/>
    <x v="7"/>
    <x v="7"/>
    <s v="04101"/>
    <x v="1"/>
    <n v="14.95"/>
    <x v="8"/>
  </r>
  <r>
    <s v="230100"/>
    <x v="0"/>
    <n v="2"/>
    <n v="11.95"/>
    <d v="2019-07-11T00:00:00"/>
    <s v="62 8th St, Los Angeles, CA 90001"/>
    <x v="14"/>
    <n v="27"/>
    <x v="1"/>
    <s v="62 8th St"/>
    <x v="2"/>
    <x v="2"/>
    <s v="90001"/>
    <x v="2"/>
    <n v="23.9"/>
    <x v="8"/>
  </r>
  <r>
    <s v="230101"/>
    <x v="10"/>
    <n v="1"/>
    <n v="700"/>
    <d v="2019-07-19T00:00:00"/>
    <s v="801 1st St, Austin, TX 73301"/>
    <x v="7"/>
    <n v="40"/>
    <x v="1"/>
    <s v="801 1st St"/>
    <x v="8"/>
    <x v="0"/>
    <s v="73301"/>
    <x v="0"/>
    <n v="700"/>
    <x v="8"/>
  </r>
  <r>
    <s v="230102"/>
    <x v="7"/>
    <n v="1"/>
    <n v="3.84"/>
    <d v="2019-07-25T00:00:00"/>
    <s v="35 Adams St, Portland, OR 97035"/>
    <x v="0"/>
    <n v="58"/>
    <x v="1"/>
    <s v="35 Adams St"/>
    <x v="7"/>
    <x v="6"/>
    <s v="97035"/>
    <x v="2"/>
    <n v="3.84"/>
    <x v="8"/>
  </r>
  <r>
    <s v="230103"/>
    <x v="1"/>
    <n v="1"/>
    <n v="99.99"/>
    <d v="2019-07-19T00:00:00"/>
    <s v="293 Park St, Los Angeles, CA 90001"/>
    <x v="2"/>
    <n v="46"/>
    <x v="1"/>
    <s v="293 Park St"/>
    <x v="2"/>
    <x v="2"/>
    <s v="90001"/>
    <x v="2"/>
    <n v="99.99"/>
    <x v="8"/>
  </r>
  <r>
    <s v="230104"/>
    <x v="12"/>
    <n v="1"/>
    <n v="149.99"/>
    <d v="2019-07-07T00:00:00"/>
    <s v="867 Highland St, Boston, MA 02215"/>
    <x v="12"/>
    <n v="37"/>
    <x v="1"/>
    <s v="867 Highland St"/>
    <x v="1"/>
    <x v="1"/>
    <s v="02215"/>
    <x v="1"/>
    <n v="149.99"/>
    <x v="8"/>
  </r>
  <r>
    <s v="230105"/>
    <x v="8"/>
    <n v="1"/>
    <n v="150"/>
    <d v="2019-07-01T00:00:00"/>
    <s v="599 12th St, Dallas, TX 75001"/>
    <x v="8"/>
    <n v="16"/>
    <x v="1"/>
    <s v="599 12th St"/>
    <x v="0"/>
    <x v="0"/>
    <s v="75001"/>
    <x v="0"/>
    <n v="150"/>
    <x v="8"/>
  </r>
  <r>
    <s v="230106"/>
    <x v="5"/>
    <n v="1"/>
    <n v="14.95"/>
    <d v="2019-07-09T00:00:00"/>
    <s v="669 South St, Los Angeles, CA 90001"/>
    <x v="8"/>
    <n v="7"/>
    <x v="1"/>
    <s v="669 South St"/>
    <x v="2"/>
    <x v="2"/>
    <s v="90001"/>
    <x v="2"/>
    <n v="14.95"/>
    <x v="8"/>
  </r>
  <r>
    <s v="230107"/>
    <x v="0"/>
    <n v="2"/>
    <n v="11.95"/>
    <d v="2019-07-13T00:00:00"/>
    <s v="666 Main St, Atlanta, GA 30301"/>
    <x v="15"/>
    <n v="46"/>
    <x v="1"/>
    <s v="666 Main St"/>
    <x v="5"/>
    <x v="4"/>
    <s v="30301"/>
    <x v="0"/>
    <n v="23.9"/>
    <x v="8"/>
  </r>
  <r>
    <s v="230108"/>
    <x v="5"/>
    <n v="1"/>
    <n v="14.95"/>
    <d v="2019-07-04T00:00:00"/>
    <s v="575 Willow St, Boston, MA 02215"/>
    <x v="4"/>
    <n v="53"/>
    <x v="1"/>
    <s v="575 Willow St"/>
    <x v="1"/>
    <x v="1"/>
    <s v="02215"/>
    <x v="1"/>
    <n v="14.95"/>
    <x v="8"/>
  </r>
  <r>
    <s v="230109"/>
    <x v="8"/>
    <n v="1"/>
    <n v="150"/>
    <d v="2019-07-03T00:00:00"/>
    <s v="251 8th St, San Francisco, CA 94016"/>
    <x v="4"/>
    <n v="16"/>
    <x v="1"/>
    <s v="251 8th St"/>
    <x v="3"/>
    <x v="2"/>
    <s v="94016"/>
    <x v="2"/>
    <n v="150"/>
    <x v="8"/>
  </r>
  <r>
    <s v="230110"/>
    <x v="8"/>
    <n v="1"/>
    <n v="150"/>
    <d v="2019-07-28T00:00:00"/>
    <s v="581 Washington St, Austin, TX 73301"/>
    <x v="16"/>
    <n v="0"/>
    <x v="1"/>
    <s v="581 Washington St"/>
    <x v="8"/>
    <x v="0"/>
    <s v="73301"/>
    <x v="0"/>
    <n v="150"/>
    <x v="8"/>
  </r>
  <r>
    <s v="230111"/>
    <x v="7"/>
    <n v="1"/>
    <n v="3.84"/>
    <d v="2019-07-26T00:00:00"/>
    <s v="425 Hickory St, Atlanta, GA 30301"/>
    <x v="4"/>
    <n v="22"/>
    <x v="1"/>
    <s v="425 Hickory St"/>
    <x v="5"/>
    <x v="4"/>
    <s v="30301"/>
    <x v="0"/>
    <n v="3.84"/>
    <x v="8"/>
  </r>
  <r>
    <s v="230112"/>
    <x v="0"/>
    <n v="1"/>
    <n v="11.95"/>
    <d v="2019-07-17T00:00:00"/>
    <s v="886 1st St, San Francisco, CA 94016"/>
    <x v="1"/>
    <n v="30"/>
    <x v="1"/>
    <s v="886 1st St"/>
    <x v="3"/>
    <x v="2"/>
    <s v="94016"/>
    <x v="2"/>
    <n v="11.95"/>
    <x v="8"/>
  </r>
  <r>
    <s v="230113"/>
    <x v="12"/>
    <n v="1"/>
    <n v="149.99"/>
    <d v="2019-07-12T00:00:00"/>
    <s v="924 2nd St, San Francisco, CA 94016"/>
    <x v="2"/>
    <n v="43"/>
    <x v="1"/>
    <s v="924 2nd St"/>
    <x v="3"/>
    <x v="2"/>
    <s v="94016"/>
    <x v="2"/>
    <n v="149.99"/>
    <x v="8"/>
  </r>
  <r>
    <s v="230114"/>
    <x v="13"/>
    <n v="1"/>
    <n v="109.99"/>
    <d v="2019-07-10T00:00:00"/>
    <s v="863 Wilson St, Austin, TX 73301"/>
    <x v="9"/>
    <n v="30"/>
    <x v="1"/>
    <s v="863 Wilson St"/>
    <x v="8"/>
    <x v="0"/>
    <s v="73301"/>
    <x v="0"/>
    <n v="109.99"/>
    <x v="8"/>
  </r>
  <r>
    <s v="230115"/>
    <x v="12"/>
    <n v="1"/>
    <n v="149.99"/>
    <d v="2019-07-31T00:00:00"/>
    <s v="60 Washington St, New York City, NY 10001"/>
    <x v="2"/>
    <n v="0"/>
    <x v="1"/>
    <s v="60 Washington St"/>
    <x v="6"/>
    <x v="5"/>
    <s v="10001"/>
    <x v="1"/>
    <n v="149.99"/>
    <x v="8"/>
  </r>
  <r>
    <s v="230116"/>
    <x v="16"/>
    <n v="1"/>
    <n v="400"/>
    <d v="2019-07-16T00:00:00"/>
    <s v="654 Washington St, Los Angeles, CA 90001"/>
    <x v="0"/>
    <n v="23"/>
    <x v="1"/>
    <s v="654 Washington St"/>
    <x v="2"/>
    <x v="2"/>
    <s v="90001"/>
    <x v="2"/>
    <n v="400"/>
    <x v="8"/>
  </r>
  <r>
    <s v="230117"/>
    <x v="13"/>
    <n v="1"/>
    <n v="109.99"/>
    <d v="2019-07-26T00:00:00"/>
    <s v="282 Madison St, Portland, ME 04101"/>
    <x v="18"/>
    <n v="38"/>
    <x v="1"/>
    <s v="282 Madison St"/>
    <x v="7"/>
    <x v="7"/>
    <s v="04101"/>
    <x v="1"/>
    <n v="109.99"/>
    <x v="8"/>
  </r>
  <r>
    <s v="230118"/>
    <x v="7"/>
    <n v="1"/>
    <n v="3.84"/>
    <d v="2019-07-19T00:00:00"/>
    <s v="547 Lake St, Austin, TX 73301"/>
    <x v="16"/>
    <n v="7"/>
    <x v="1"/>
    <s v="547 Lake St"/>
    <x v="8"/>
    <x v="0"/>
    <s v="73301"/>
    <x v="0"/>
    <n v="3.84"/>
    <x v="8"/>
  </r>
  <r>
    <s v="230119"/>
    <x v="12"/>
    <n v="1"/>
    <n v="149.99"/>
    <d v="2019-07-07T00:00:00"/>
    <s v="886 South St, Seattle, WA 98101"/>
    <x v="10"/>
    <n v="15"/>
    <x v="1"/>
    <s v="886 South St"/>
    <x v="4"/>
    <x v="3"/>
    <s v="98101"/>
    <x v="2"/>
    <n v="149.99"/>
    <x v="8"/>
  </r>
  <r>
    <s v="230120"/>
    <x v="12"/>
    <n v="1"/>
    <n v="149.99"/>
    <d v="2019-07-03T00:00:00"/>
    <s v="621 9th St, Los Angeles, CA 90001"/>
    <x v="5"/>
    <n v="44"/>
    <x v="1"/>
    <s v="621 9th St"/>
    <x v="2"/>
    <x v="2"/>
    <s v="90001"/>
    <x v="2"/>
    <n v="149.99"/>
    <x v="8"/>
  </r>
  <r>
    <s v="230121"/>
    <x v="7"/>
    <n v="2"/>
    <n v="3.84"/>
    <d v="2019-07-29T00:00:00"/>
    <s v="726 12th St, Boston, MA 02215"/>
    <x v="1"/>
    <n v="47"/>
    <x v="1"/>
    <s v="726 12th St"/>
    <x v="1"/>
    <x v="1"/>
    <s v="02215"/>
    <x v="1"/>
    <n v="7.68"/>
    <x v="8"/>
  </r>
  <r>
    <s v="230122"/>
    <x v="0"/>
    <n v="1"/>
    <n v="11.95"/>
    <d v="2019-07-05T00:00:00"/>
    <s v="418 7th St, Portland, ME 04101"/>
    <x v="11"/>
    <n v="46"/>
    <x v="1"/>
    <s v="418 7th St"/>
    <x v="7"/>
    <x v="7"/>
    <s v="04101"/>
    <x v="1"/>
    <n v="11.95"/>
    <x v="8"/>
  </r>
  <r>
    <s v="230123"/>
    <x v="14"/>
    <n v="1"/>
    <n v="600"/>
    <d v="2019-07-01T00:00:00"/>
    <s v="320 Chestnut St, San Francisco, CA 94016"/>
    <x v="16"/>
    <n v="29"/>
    <x v="1"/>
    <s v="320 Chestnut St"/>
    <x v="3"/>
    <x v="2"/>
    <s v="94016"/>
    <x v="2"/>
    <n v="600"/>
    <x v="8"/>
  </r>
  <r>
    <s v="230124"/>
    <x v="1"/>
    <n v="1"/>
    <n v="99.99"/>
    <d v="2019-07-27T00:00:00"/>
    <s v="944 Center St, San Francisco, CA 94016"/>
    <x v="16"/>
    <n v="55"/>
    <x v="1"/>
    <s v="944 Center St"/>
    <x v="3"/>
    <x v="2"/>
    <s v="94016"/>
    <x v="2"/>
    <n v="99.99"/>
    <x v="8"/>
  </r>
  <r>
    <s v="230125"/>
    <x v="0"/>
    <n v="1"/>
    <n v="11.95"/>
    <d v="2019-07-31T00:00:00"/>
    <s v="257 Meadow St, Atlanta, GA 30301"/>
    <x v="1"/>
    <n v="1"/>
    <x v="1"/>
    <s v="257 Meadow St"/>
    <x v="5"/>
    <x v="4"/>
    <s v="30301"/>
    <x v="0"/>
    <n v="11.95"/>
    <x v="8"/>
  </r>
  <r>
    <s v="230126"/>
    <x v="0"/>
    <n v="2"/>
    <n v="11.95"/>
    <d v="2019-07-13T00:00:00"/>
    <s v="699 Lincoln St, Seattle, WA 98101"/>
    <x v="5"/>
    <n v="4"/>
    <x v="1"/>
    <s v="699 Lincoln St"/>
    <x v="4"/>
    <x v="3"/>
    <s v="98101"/>
    <x v="2"/>
    <n v="23.9"/>
    <x v="8"/>
  </r>
  <r>
    <s v="230127"/>
    <x v="3"/>
    <n v="2"/>
    <n v="11.99"/>
    <d v="2019-07-09T00:00:00"/>
    <s v="254 Adams St, Portland, OR 97035"/>
    <x v="0"/>
    <n v="0"/>
    <x v="1"/>
    <s v="254 Adams St"/>
    <x v="7"/>
    <x v="6"/>
    <s v="97035"/>
    <x v="2"/>
    <n v="23.98"/>
    <x v="8"/>
  </r>
  <r>
    <s v="230128"/>
    <x v="6"/>
    <n v="1"/>
    <n v="389.99"/>
    <d v="2019-07-13T00:00:00"/>
    <s v="29 Johnson St, Seattle, WA 98101"/>
    <x v="15"/>
    <n v="34"/>
    <x v="1"/>
    <s v="29 Johnson St"/>
    <x v="4"/>
    <x v="3"/>
    <s v="98101"/>
    <x v="2"/>
    <n v="389.99"/>
    <x v="8"/>
  </r>
  <r>
    <s v="230128"/>
    <x v="3"/>
    <n v="1"/>
    <n v="11.99"/>
    <d v="2019-07-13T00:00:00"/>
    <s v="29 Johnson St, Seattle, WA 98101"/>
    <x v="15"/>
    <n v="34"/>
    <x v="1"/>
    <s v="29 Johnson St"/>
    <x v="4"/>
    <x v="3"/>
    <s v="98101"/>
    <x v="2"/>
    <n v="11.99"/>
    <x v="8"/>
  </r>
  <r>
    <s v="230129"/>
    <x v="16"/>
    <n v="1"/>
    <n v="400"/>
    <d v="2019-07-23T00:00:00"/>
    <s v="485 South St, Atlanta, GA 30301"/>
    <x v="12"/>
    <n v="30"/>
    <x v="1"/>
    <s v="485 South St"/>
    <x v="5"/>
    <x v="4"/>
    <s v="30301"/>
    <x v="0"/>
    <n v="400"/>
    <x v="8"/>
  </r>
  <r>
    <s v="230129"/>
    <x v="0"/>
    <n v="1"/>
    <n v="11.95"/>
    <d v="2019-07-23T00:00:00"/>
    <s v="485 South St, Atlanta, GA 30301"/>
    <x v="12"/>
    <n v="30"/>
    <x v="1"/>
    <s v="485 South St"/>
    <x v="5"/>
    <x v="4"/>
    <s v="30301"/>
    <x v="0"/>
    <n v="11.95"/>
    <x v="8"/>
  </r>
  <r>
    <s v="230130"/>
    <x v="12"/>
    <n v="1"/>
    <n v="149.99"/>
    <d v="2019-07-11T00:00:00"/>
    <s v="307 Lincoln St, New York City, NY 10001"/>
    <x v="8"/>
    <n v="23"/>
    <x v="1"/>
    <s v="307 Lincoln St"/>
    <x v="6"/>
    <x v="5"/>
    <s v="10001"/>
    <x v="1"/>
    <n v="149.99"/>
    <x v="8"/>
  </r>
  <r>
    <s v="230131"/>
    <x v="5"/>
    <n v="1"/>
    <n v="14.95"/>
    <d v="2019-07-29T00:00:00"/>
    <s v="193 Park St, Austin, TX 73301"/>
    <x v="18"/>
    <n v="33"/>
    <x v="1"/>
    <s v="193 Park St"/>
    <x v="8"/>
    <x v="0"/>
    <s v="73301"/>
    <x v="0"/>
    <n v="14.95"/>
    <x v="8"/>
  </r>
  <r>
    <s v="230132"/>
    <x v="1"/>
    <n v="1"/>
    <n v="99.99"/>
    <d v="2019-07-01T00:00:00"/>
    <s v="648 Center St, Seattle, WA 98101"/>
    <x v="18"/>
    <n v="53"/>
    <x v="1"/>
    <s v="648 Center St"/>
    <x v="4"/>
    <x v="3"/>
    <s v="98101"/>
    <x v="2"/>
    <n v="99.99"/>
    <x v="8"/>
  </r>
  <r>
    <s v="230133"/>
    <x v="0"/>
    <n v="1"/>
    <n v="11.95"/>
    <d v="2019-07-19T00:00:00"/>
    <s v="570 Elm St, Portland, OR 97035"/>
    <x v="9"/>
    <n v="34"/>
    <x v="1"/>
    <s v="570 Elm St"/>
    <x v="7"/>
    <x v="6"/>
    <s v="97035"/>
    <x v="2"/>
    <n v="11.95"/>
    <x v="8"/>
  </r>
  <r>
    <s v="230134"/>
    <x v="5"/>
    <n v="1"/>
    <n v="14.95"/>
    <d v="2019-07-23T00:00:00"/>
    <s v="265 Johnson St, San Francisco, CA 94016"/>
    <x v="7"/>
    <n v="6"/>
    <x v="1"/>
    <s v="265 Johnson St"/>
    <x v="3"/>
    <x v="2"/>
    <s v="94016"/>
    <x v="2"/>
    <n v="14.95"/>
    <x v="8"/>
  </r>
  <r>
    <s v="230135"/>
    <x v="1"/>
    <n v="1"/>
    <n v="99.99"/>
    <d v="2019-07-08T00:00:00"/>
    <s v="398 Elm St, Atlanta, GA 30301"/>
    <x v="3"/>
    <n v="40"/>
    <x v="1"/>
    <s v="398 Elm St"/>
    <x v="5"/>
    <x v="4"/>
    <s v="30301"/>
    <x v="0"/>
    <n v="99.99"/>
    <x v="8"/>
  </r>
  <r>
    <s v="230136"/>
    <x v="7"/>
    <n v="1"/>
    <n v="3.84"/>
    <d v="2019-07-23T00:00:00"/>
    <s v="766 8th St, Atlanta, GA 30301"/>
    <x v="8"/>
    <n v="27"/>
    <x v="1"/>
    <s v="766 8th St"/>
    <x v="5"/>
    <x v="4"/>
    <s v="30301"/>
    <x v="0"/>
    <n v="3.84"/>
    <x v="8"/>
  </r>
  <r>
    <s v="230137"/>
    <x v="5"/>
    <n v="2"/>
    <n v="14.95"/>
    <d v="2019-07-05T00:00:00"/>
    <s v="419 9th St, San Francisco, CA 94016"/>
    <x v="12"/>
    <n v="17"/>
    <x v="1"/>
    <s v="419 9th St"/>
    <x v="3"/>
    <x v="2"/>
    <s v="94016"/>
    <x v="2"/>
    <n v="29.9"/>
    <x v="8"/>
  </r>
  <r>
    <s v="230138"/>
    <x v="6"/>
    <n v="1"/>
    <n v="389.99"/>
    <d v="2019-07-10T00:00:00"/>
    <s v="53 Dogwood St, San Francisco, CA 94016"/>
    <x v="8"/>
    <n v="11"/>
    <x v="1"/>
    <s v="53 Dogwood St"/>
    <x v="3"/>
    <x v="2"/>
    <s v="94016"/>
    <x v="2"/>
    <n v="389.99"/>
    <x v="8"/>
  </r>
  <r>
    <s v="230139"/>
    <x v="5"/>
    <n v="1"/>
    <n v="14.95"/>
    <d v="2019-07-23T00:00:00"/>
    <s v="508 Cedar St, Seattle, WA 98101"/>
    <x v="14"/>
    <n v="48"/>
    <x v="1"/>
    <s v="508 Cedar St"/>
    <x v="4"/>
    <x v="3"/>
    <s v="98101"/>
    <x v="2"/>
    <n v="14.95"/>
    <x v="8"/>
  </r>
  <r>
    <s v="230140"/>
    <x v="0"/>
    <n v="1"/>
    <n v="11.95"/>
    <d v="2019-07-27T00:00:00"/>
    <s v="354 Center St, Seattle, WA 98101"/>
    <x v="6"/>
    <n v="33"/>
    <x v="1"/>
    <s v="354 Center St"/>
    <x v="4"/>
    <x v="3"/>
    <s v="98101"/>
    <x v="2"/>
    <n v="11.95"/>
    <x v="8"/>
  </r>
  <r>
    <s v="230141"/>
    <x v="5"/>
    <n v="1"/>
    <n v="14.95"/>
    <d v="2019-07-08T00:00:00"/>
    <s v="475 Madison St, Los Angeles, CA 90001"/>
    <x v="8"/>
    <n v="29"/>
    <x v="1"/>
    <s v="475 Madison St"/>
    <x v="2"/>
    <x v="2"/>
    <s v="90001"/>
    <x v="2"/>
    <n v="14.95"/>
    <x v="8"/>
  </r>
  <r>
    <s v="230142"/>
    <x v="8"/>
    <n v="1"/>
    <n v="150"/>
    <d v="2019-07-06T00:00:00"/>
    <s v="906 Lakeview St, San Francisco, CA 94016"/>
    <x v="10"/>
    <n v="11"/>
    <x v="1"/>
    <s v="906 Lakeview St"/>
    <x v="3"/>
    <x v="2"/>
    <s v="94016"/>
    <x v="2"/>
    <n v="150"/>
    <x v="8"/>
  </r>
  <r>
    <s v="230143"/>
    <x v="3"/>
    <n v="1"/>
    <n v="11.99"/>
    <d v="2019-07-10T00:00:00"/>
    <s v="495 6th St, Portland, OR 97035"/>
    <x v="12"/>
    <n v="3"/>
    <x v="1"/>
    <s v="495 6th St"/>
    <x v="7"/>
    <x v="6"/>
    <s v="97035"/>
    <x v="2"/>
    <n v="11.99"/>
    <x v="8"/>
  </r>
  <r>
    <s v="230144"/>
    <x v="1"/>
    <n v="1"/>
    <n v="99.99"/>
    <d v="2019-07-01T00:00:00"/>
    <s v="455 North St, Boston, MA 02215"/>
    <x v="12"/>
    <n v="15"/>
    <x v="1"/>
    <s v="455 North St"/>
    <x v="1"/>
    <x v="1"/>
    <s v="02215"/>
    <x v="1"/>
    <n v="99.99"/>
    <x v="8"/>
  </r>
  <r>
    <s v="230145"/>
    <x v="7"/>
    <n v="1"/>
    <n v="3.84"/>
    <d v="2019-07-17T00:00:00"/>
    <s v="107 9th St, Portland, OR 97035"/>
    <x v="1"/>
    <n v="30"/>
    <x v="1"/>
    <s v="107 9th St"/>
    <x v="7"/>
    <x v="6"/>
    <s v="97035"/>
    <x v="2"/>
    <n v="3.84"/>
    <x v="8"/>
  </r>
  <r>
    <s v="230146"/>
    <x v="10"/>
    <n v="1"/>
    <n v="700"/>
    <d v="2019-07-03T00:00:00"/>
    <s v="934 Ridge St, San Francisco, CA 94016"/>
    <x v="12"/>
    <n v="13"/>
    <x v="1"/>
    <s v="934 Ridge St"/>
    <x v="3"/>
    <x v="2"/>
    <s v="94016"/>
    <x v="2"/>
    <n v="700"/>
    <x v="8"/>
  </r>
  <r>
    <s v="230147"/>
    <x v="8"/>
    <n v="1"/>
    <n v="150"/>
    <d v="2019-07-29T00:00:00"/>
    <s v="117 Jackson St, Dallas, TX 75001"/>
    <x v="16"/>
    <n v="25"/>
    <x v="1"/>
    <s v="117 Jackson St"/>
    <x v="0"/>
    <x v="0"/>
    <s v="75001"/>
    <x v="0"/>
    <n v="150"/>
    <x v="8"/>
  </r>
  <r>
    <s v="230148"/>
    <x v="15"/>
    <n v="1"/>
    <n v="999.99"/>
    <d v="2019-07-28T00:00:00"/>
    <s v="489 Dogwood St, New York City, NY 10001"/>
    <x v="15"/>
    <n v="33"/>
    <x v="1"/>
    <s v="489 Dogwood St"/>
    <x v="6"/>
    <x v="5"/>
    <s v="10001"/>
    <x v="1"/>
    <n v="999.99"/>
    <x v="8"/>
  </r>
  <r>
    <s v="230149"/>
    <x v="5"/>
    <n v="1"/>
    <n v="14.95"/>
    <d v="2019-07-16T00:00:00"/>
    <s v="825 Hill St, Seattle, WA 98101"/>
    <x v="11"/>
    <n v="58"/>
    <x v="1"/>
    <s v="825 Hill St"/>
    <x v="4"/>
    <x v="3"/>
    <s v="98101"/>
    <x v="2"/>
    <n v="14.95"/>
    <x v="8"/>
  </r>
  <r>
    <s v="230150"/>
    <x v="9"/>
    <n v="1"/>
    <n v="2.99"/>
    <d v="2019-07-26T00:00:00"/>
    <s v="775 6th St, Los Angeles, CA 90001"/>
    <x v="12"/>
    <n v="21"/>
    <x v="1"/>
    <s v="775 6th St"/>
    <x v="2"/>
    <x v="2"/>
    <s v="90001"/>
    <x v="2"/>
    <n v="2.99"/>
    <x v="8"/>
  </r>
  <r>
    <s v="230151"/>
    <x v="18"/>
    <n v="1"/>
    <n v="379.99"/>
    <d v="2019-07-10T00:00:00"/>
    <s v="959 6th St, Los Angeles, CA 90001"/>
    <x v="3"/>
    <n v="51"/>
    <x v="1"/>
    <s v="959 6th St"/>
    <x v="2"/>
    <x v="2"/>
    <s v="90001"/>
    <x v="2"/>
    <n v="379.99"/>
    <x v="8"/>
  </r>
  <r>
    <s v="230152"/>
    <x v="3"/>
    <n v="1"/>
    <n v="11.99"/>
    <d v="2019-07-14T00:00:00"/>
    <s v="320 Center St, Dallas, TX 75001"/>
    <x v="11"/>
    <n v="36"/>
    <x v="1"/>
    <s v="320 Center St"/>
    <x v="0"/>
    <x v="0"/>
    <s v="75001"/>
    <x v="0"/>
    <n v="11.99"/>
    <x v="8"/>
  </r>
  <r>
    <s v="230153"/>
    <x v="0"/>
    <n v="1"/>
    <n v="11.95"/>
    <d v="2019-07-14T00:00:00"/>
    <s v="18 Ridge St, San Francisco, CA 94016"/>
    <x v="9"/>
    <n v="59"/>
    <x v="1"/>
    <s v="18 Ridge St"/>
    <x v="3"/>
    <x v="2"/>
    <s v="94016"/>
    <x v="2"/>
    <n v="11.95"/>
    <x v="8"/>
  </r>
  <r>
    <s v="230154"/>
    <x v="11"/>
    <n v="1"/>
    <n v="300"/>
    <d v="2019-07-12T00:00:00"/>
    <s v="864 Cherry St, San Francisco, CA 94016"/>
    <x v="22"/>
    <n v="57"/>
    <x v="1"/>
    <s v="864 Cherry St"/>
    <x v="3"/>
    <x v="2"/>
    <s v="94016"/>
    <x v="2"/>
    <n v="300"/>
    <x v="8"/>
  </r>
  <r>
    <s v="230155"/>
    <x v="13"/>
    <n v="1"/>
    <n v="109.99"/>
    <d v="2019-07-15T00:00:00"/>
    <s v="32 9th St, Atlanta, GA 30301"/>
    <x v="5"/>
    <n v="23"/>
    <x v="1"/>
    <s v="32 9th St"/>
    <x v="5"/>
    <x v="4"/>
    <s v="30301"/>
    <x v="0"/>
    <n v="109.99"/>
    <x v="8"/>
  </r>
  <r>
    <s v="230156"/>
    <x v="0"/>
    <n v="1"/>
    <n v="11.95"/>
    <d v="2019-07-18T00:00:00"/>
    <s v="825 Lincoln St, Atlanta, GA 30301"/>
    <x v="16"/>
    <n v="28"/>
    <x v="1"/>
    <s v="825 Lincoln St"/>
    <x v="5"/>
    <x v="4"/>
    <s v="30301"/>
    <x v="0"/>
    <n v="11.95"/>
    <x v="8"/>
  </r>
  <r>
    <s v="230157"/>
    <x v="7"/>
    <n v="1"/>
    <n v="3.84"/>
    <d v="2019-07-31T00:00:00"/>
    <s v="5 13th St, Austin, TX 73301"/>
    <x v="18"/>
    <n v="41"/>
    <x v="1"/>
    <s v="5 13th St"/>
    <x v="8"/>
    <x v="0"/>
    <s v="73301"/>
    <x v="0"/>
    <n v="3.84"/>
    <x v="8"/>
  </r>
  <r>
    <s v="230158"/>
    <x v="8"/>
    <n v="1"/>
    <n v="150"/>
    <d v="2019-07-22T00:00:00"/>
    <s v="384 Jackson St, Los Angeles, CA 90001"/>
    <x v="11"/>
    <n v="46"/>
    <x v="1"/>
    <s v="384 Jackson St"/>
    <x v="2"/>
    <x v="2"/>
    <s v="90001"/>
    <x v="2"/>
    <n v="150"/>
    <x v="8"/>
  </r>
  <r>
    <s v="230159"/>
    <x v="7"/>
    <n v="1"/>
    <n v="3.84"/>
    <d v="2019-07-08T00:00:00"/>
    <s v="358 14th St, Seattle, WA 98101"/>
    <x v="8"/>
    <n v="28"/>
    <x v="1"/>
    <s v="358 14th St"/>
    <x v="4"/>
    <x v="3"/>
    <s v="98101"/>
    <x v="2"/>
    <n v="3.84"/>
    <x v="8"/>
  </r>
  <r>
    <s v="230160"/>
    <x v="3"/>
    <n v="1"/>
    <n v="11.99"/>
    <d v="2019-07-04T00:00:00"/>
    <s v="200 Dogwood St, Boston, MA 02215"/>
    <x v="1"/>
    <n v="12"/>
    <x v="1"/>
    <s v="200 Dogwood St"/>
    <x v="1"/>
    <x v="1"/>
    <s v="02215"/>
    <x v="1"/>
    <n v="11.99"/>
    <x v="8"/>
  </r>
  <r>
    <s v="230161"/>
    <x v="0"/>
    <n v="1"/>
    <n v="11.95"/>
    <d v="2019-07-22T00:00:00"/>
    <s v="487 14th St, Boston, MA 02215"/>
    <x v="8"/>
    <n v="25"/>
    <x v="1"/>
    <s v="487 14th St"/>
    <x v="1"/>
    <x v="1"/>
    <s v="02215"/>
    <x v="1"/>
    <n v="11.95"/>
    <x v="8"/>
  </r>
  <r>
    <s v="230162"/>
    <x v="3"/>
    <n v="1"/>
    <n v="11.99"/>
    <d v="2019-07-02T00:00:00"/>
    <s v="9 Elm St, Dallas, TX 75001"/>
    <x v="4"/>
    <n v="32"/>
    <x v="1"/>
    <s v="9 Elm St"/>
    <x v="0"/>
    <x v="0"/>
    <s v="75001"/>
    <x v="0"/>
    <n v="11.99"/>
    <x v="8"/>
  </r>
  <r>
    <s v="230163"/>
    <x v="2"/>
    <n v="1"/>
    <n v="600"/>
    <d v="2019-07-11T00:00:00"/>
    <s v="55 Willow St, New York City, NY 10001"/>
    <x v="10"/>
    <n v="12"/>
    <x v="1"/>
    <s v="55 Willow St"/>
    <x v="6"/>
    <x v="5"/>
    <s v="10001"/>
    <x v="1"/>
    <n v="600"/>
    <x v="8"/>
  </r>
  <r>
    <s v="230164"/>
    <x v="5"/>
    <n v="1"/>
    <n v="14.95"/>
    <d v="2019-07-03T00:00:00"/>
    <s v="942 Johnson St, San Francisco, CA 94016"/>
    <x v="0"/>
    <n v="13"/>
    <x v="1"/>
    <s v="942 Johnson St"/>
    <x v="3"/>
    <x v="2"/>
    <s v="94016"/>
    <x v="2"/>
    <n v="14.95"/>
    <x v="8"/>
  </r>
  <r>
    <s v="230165"/>
    <x v="9"/>
    <n v="1"/>
    <n v="2.99"/>
    <d v="2019-07-07T00:00:00"/>
    <s v="134 Church St, Boston, MA 02215"/>
    <x v="7"/>
    <n v="5"/>
    <x v="1"/>
    <s v="134 Church St"/>
    <x v="1"/>
    <x v="1"/>
    <s v="02215"/>
    <x v="1"/>
    <n v="2.99"/>
    <x v="8"/>
  </r>
  <r>
    <s v="230165"/>
    <x v="1"/>
    <n v="1"/>
    <n v="99.99"/>
    <d v="2019-07-07T00:00:00"/>
    <s v="134 Church St, Boston, MA 02215"/>
    <x v="7"/>
    <n v="5"/>
    <x v="1"/>
    <s v="134 Church St"/>
    <x v="1"/>
    <x v="1"/>
    <s v="02215"/>
    <x v="1"/>
    <n v="99.99"/>
    <x v="8"/>
  </r>
  <r>
    <s v="230166"/>
    <x v="13"/>
    <n v="1"/>
    <n v="109.99"/>
    <d v="2019-07-05T00:00:00"/>
    <s v="885 Sunset St, San Francisco, CA 94016"/>
    <x v="16"/>
    <n v="43"/>
    <x v="1"/>
    <s v="885 Sunset St"/>
    <x v="3"/>
    <x v="2"/>
    <s v="94016"/>
    <x v="2"/>
    <n v="109.99"/>
    <x v="8"/>
  </r>
  <r>
    <s v="230167"/>
    <x v="15"/>
    <n v="1"/>
    <n v="999.99"/>
    <d v="2019-07-31T00:00:00"/>
    <s v="764 Jefferson St, New York City, NY 10001"/>
    <x v="6"/>
    <n v="12"/>
    <x v="1"/>
    <s v="764 Jefferson St"/>
    <x v="6"/>
    <x v="5"/>
    <s v="10001"/>
    <x v="1"/>
    <n v="999.99"/>
    <x v="8"/>
  </r>
  <r>
    <s v="230168"/>
    <x v="1"/>
    <n v="1"/>
    <n v="99.99"/>
    <d v="2019-07-23T00:00:00"/>
    <s v="245 South St, New York City, NY 10001"/>
    <x v="16"/>
    <n v="35"/>
    <x v="1"/>
    <s v="245 South St"/>
    <x v="6"/>
    <x v="5"/>
    <s v="10001"/>
    <x v="1"/>
    <n v="99.99"/>
    <x v="8"/>
  </r>
  <r>
    <s v="230169"/>
    <x v="3"/>
    <n v="1"/>
    <n v="11.99"/>
    <d v="2019-07-22T00:00:00"/>
    <s v="185 Pine St, Dallas, TX 75001"/>
    <x v="8"/>
    <n v="23"/>
    <x v="1"/>
    <s v="185 Pine St"/>
    <x v="0"/>
    <x v="0"/>
    <s v="75001"/>
    <x v="0"/>
    <n v="11.99"/>
    <x v="8"/>
  </r>
  <r>
    <s v="230170"/>
    <x v="3"/>
    <n v="1"/>
    <n v="11.99"/>
    <d v="2019-07-28T00:00:00"/>
    <s v="524 South St, Boston, MA 02215"/>
    <x v="13"/>
    <n v="41"/>
    <x v="1"/>
    <s v="524 South St"/>
    <x v="1"/>
    <x v="1"/>
    <s v="02215"/>
    <x v="1"/>
    <n v="11.99"/>
    <x v="8"/>
  </r>
  <r>
    <s v="230171"/>
    <x v="11"/>
    <n v="1"/>
    <n v="300"/>
    <d v="2019-07-02T00:00:00"/>
    <s v="270 10th St, Dallas, TX 75001"/>
    <x v="13"/>
    <n v="3"/>
    <x v="1"/>
    <s v="270 10th St"/>
    <x v="0"/>
    <x v="0"/>
    <s v="75001"/>
    <x v="0"/>
    <n v="300"/>
    <x v="8"/>
  </r>
  <r>
    <s v="230172"/>
    <x v="15"/>
    <n v="1"/>
    <n v="999.99"/>
    <d v="2019-07-02T00:00:00"/>
    <s v="293 5th St, San Francisco, CA 94016"/>
    <x v="15"/>
    <n v="29"/>
    <x v="1"/>
    <s v="293 5th St"/>
    <x v="3"/>
    <x v="2"/>
    <s v="94016"/>
    <x v="2"/>
    <n v="999.99"/>
    <x v="8"/>
  </r>
  <r>
    <s v="230173"/>
    <x v="9"/>
    <n v="2"/>
    <n v="2.99"/>
    <d v="2019-07-21T00:00:00"/>
    <s v="543 Center St, San Francisco, CA 94016"/>
    <x v="15"/>
    <n v="2"/>
    <x v="1"/>
    <s v="543 Center St"/>
    <x v="3"/>
    <x v="2"/>
    <s v="94016"/>
    <x v="2"/>
    <n v="5.98"/>
    <x v="8"/>
  </r>
  <r>
    <s v="230174"/>
    <x v="8"/>
    <n v="1"/>
    <n v="150"/>
    <d v="2019-07-15T00:00:00"/>
    <s v="40 River St, Seattle, WA 98101"/>
    <x v="4"/>
    <n v="55"/>
    <x v="1"/>
    <s v="40 River St"/>
    <x v="4"/>
    <x v="3"/>
    <s v="98101"/>
    <x v="2"/>
    <n v="150"/>
    <x v="8"/>
  </r>
  <r>
    <s v="230175"/>
    <x v="7"/>
    <n v="2"/>
    <n v="3.84"/>
    <d v="2019-07-27T00:00:00"/>
    <s v="794 Madison St, Dallas, TX 75001"/>
    <x v="0"/>
    <n v="38"/>
    <x v="1"/>
    <s v="794 Madison St"/>
    <x v="0"/>
    <x v="0"/>
    <s v="75001"/>
    <x v="0"/>
    <n v="7.68"/>
    <x v="8"/>
  </r>
  <r>
    <s v="230176"/>
    <x v="0"/>
    <n v="1"/>
    <n v="11.95"/>
    <d v="2019-07-01T00:00:00"/>
    <s v="279 South St, Dallas, TX 75001"/>
    <x v="8"/>
    <n v="45"/>
    <x v="1"/>
    <s v="279 South St"/>
    <x v="0"/>
    <x v="0"/>
    <s v="75001"/>
    <x v="0"/>
    <n v="11.95"/>
    <x v="8"/>
  </r>
  <r>
    <s v="230177"/>
    <x v="9"/>
    <n v="2"/>
    <n v="2.99"/>
    <d v="2019-07-11T00:00:00"/>
    <s v="888 Cherry St, Austin, TX 73301"/>
    <x v="11"/>
    <n v="24"/>
    <x v="1"/>
    <s v="888 Cherry St"/>
    <x v="8"/>
    <x v="0"/>
    <s v="73301"/>
    <x v="0"/>
    <n v="5.98"/>
    <x v="8"/>
  </r>
  <r>
    <s v="230178"/>
    <x v="8"/>
    <n v="1"/>
    <n v="150"/>
    <d v="2019-07-26T00:00:00"/>
    <s v="246 Church St, Los Angeles, CA 90001"/>
    <x v="7"/>
    <n v="34"/>
    <x v="1"/>
    <s v="246 Church St"/>
    <x v="2"/>
    <x v="2"/>
    <s v="90001"/>
    <x v="2"/>
    <n v="150"/>
    <x v="8"/>
  </r>
  <r>
    <s v="230179"/>
    <x v="6"/>
    <n v="1"/>
    <n v="389.99"/>
    <d v="2019-07-14T00:00:00"/>
    <s v="10 Jackson St, San Francisco, CA 94016"/>
    <x v="14"/>
    <n v="33"/>
    <x v="1"/>
    <s v="10 Jackson St"/>
    <x v="3"/>
    <x v="2"/>
    <s v="94016"/>
    <x v="2"/>
    <n v="389.99"/>
    <x v="8"/>
  </r>
  <r>
    <s v="230180"/>
    <x v="8"/>
    <n v="1"/>
    <n v="150"/>
    <d v="2019-07-12T00:00:00"/>
    <s v="146 5th St, Seattle, WA 98101"/>
    <x v="2"/>
    <n v="5"/>
    <x v="1"/>
    <s v="146 5th St"/>
    <x v="4"/>
    <x v="3"/>
    <s v="98101"/>
    <x v="2"/>
    <n v="150"/>
    <x v="8"/>
  </r>
  <r>
    <s v="230181"/>
    <x v="9"/>
    <n v="1"/>
    <n v="2.99"/>
    <d v="2019-07-09T00:00:00"/>
    <s v="977 6th St, Austin, TX 73301"/>
    <x v="4"/>
    <n v="19"/>
    <x v="1"/>
    <s v="977 6th St"/>
    <x v="8"/>
    <x v="0"/>
    <s v="73301"/>
    <x v="0"/>
    <n v="2.99"/>
    <x v="8"/>
  </r>
  <r>
    <s v="230182"/>
    <x v="8"/>
    <n v="1"/>
    <n v="150"/>
    <d v="2019-07-18T00:00:00"/>
    <s v="505 14th St, Los Angeles, CA 90001"/>
    <x v="11"/>
    <n v="9"/>
    <x v="1"/>
    <s v="505 14th St"/>
    <x v="2"/>
    <x v="2"/>
    <s v="90001"/>
    <x v="2"/>
    <n v="150"/>
    <x v="8"/>
  </r>
  <r>
    <s v="230183"/>
    <x v="8"/>
    <n v="1"/>
    <n v="150"/>
    <d v="2019-07-19T00:00:00"/>
    <s v="588 Hill St, Boston, MA 02215"/>
    <x v="12"/>
    <n v="45"/>
    <x v="1"/>
    <s v="588 Hill St"/>
    <x v="1"/>
    <x v="1"/>
    <s v="02215"/>
    <x v="1"/>
    <n v="150"/>
    <x v="8"/>
  </r>
  <r>
    <s v="230184"/>
    <x v="5"/>
    <n v="1"/>
    <n v="14.95"/>
    <d v="2019-07-07T00:00:00"/>
    <s v="190 14th St, New York City, NY 10001"/>
    <x v="8"/>
    <n v="36"/>
    <x v="1"/>
    <s v="190 14th St"/>
    <x v="6"/>
    <x v="5"/>
    <s v="10001"/>
    <x v="1"/>
    <n v="14.95"/>
    <x v="8"/>
  </r>
  <r>
    <s v="230184"/>
    <x v="18"/>
    <n v="1"/>
    <n v="379.99"/>
    <d v="2019-07-07T00:00:00"/>
    <s v="190 14th St, New York City, NY 10001"/>
    <x v="8"/>
    <n v="36"/>
    <x v="1"/>
    <s v="190 14th St"/>
    <x v="6"/>
    <x v="5"/>
    <s v="10001"/>
    <x v="1"/>
    <n v="379.99"/>
    <x v="8"/>
  </r>
  <r>
    <s v="230185"/>
    <x v="3"/>
    <n v="1"/>
    <n v="11.99"/>
    <d v="2019-07-11T00:00:00"/>
    <s v="793 Maple St, Portland, ME 04101"/>
    <x v="2"/>
    <n v="9"/>
    <x v="1"/>
    <s v="793 Maple St"/>
    <x v="7"/>
    <x v="7"/>
    <s v="04101"/>
    <x v="1"/>
    <n v="11.99"/>
    <x v="8"/>
  </r>
  <r>
    <s v="230186"/>
    <x v="8"/>
    <n v="1"/>
    <n v="150"/>
    <d v="2019-07-14T00:00:00"/>
    <s v="849 Highland St, Los Angeles, CA 90001"/>
    <x v="7"/>
    <n v="52"/>
    <x v="1"/>
    <s v="849 Highland St"/>
    <x v="2"/>
    <x v="2"/>
    <s v="90001"/>
    <x v="2"/>
    <n v="150"/>
    <x v="8"/>
  </r>
  <r>
    <s v="230187"/>
    <x v="7"/>
    <n v="1"/>
    <n v="3.84"/>
    <d v="2019-07-31T00:00:00"/>
    <s v="619 North St, Boston, MA 02215"/>
    <x v="1"/>
    <n v="21"/>
    <x v="1"/>
    <s v="619 North St"/>
    <x v="1"/>
    <x v="1"/>
    <s v="02215"/>
    <x v="1"/>
    <n v="3.84"/>
    <x v="8"/>
  </r>
  <r>
    <s v="230188"/>
    <x v="3"/>
    <n v="1"/>
    <n v="11.99"/>
    <d v="2019-07-23T00:00:00"/>
    <s v="741 River St, Boston, MA 02215"/>
    <x v="8"/>
    <n v="43"/>
    <x v="1"/>
    <s v="741 River St"/>
    <x v="1"/>
    <x v="1"/>
    <s v="02215"/>
    <x v="1"/>
    <n v="11.99"/>
    <x v="8"/>
  </r>
  <r>
    <s v="230189"/>
    <x v="2"/>
    <n v="1"/>
    <n v="600"/>
    <d v="2019-07-29T00:00:00"/>
    <s v="242 Lake St, Los Angeles, CA 90001"/>
    <x v="6"/>
    <n v="5"/>
    <x v="1"/>
    <s v="242 Lake St"/>
    <x v="2"/>
    <x v="2"/>
    <s v="90001"/>
    <x v="2"/>
    <n v="600"/>
    <x v="8"/>
  </r>
  <r>
    <s v="230189"/>
    <x v="0"/>
    <n v="1"/>
    <n v="11.95"/>
    <d v="2019-07-29T00:00:00"/>
    <s v="242 Lake St, Los Angeles, CA 90001"/>
    <x v="6"/>
    <n v="5"/>
    <x v="1"/>
    <s v="242 Lake St"/>
    <x v="2"/>
    <x v="2"/>
    <s v="90001"/>
    <x v="2"/>
    <n v="11.95"/>
    <x v="8"/>
  </r>
  <r>
    <s v="230190"/>
    <x v="5"/>
    <n v="1"/>
    <n v="14.95"/>
    <d v="2019-07-29T00:00:00"/>
    <s v="140 Maple St, Los Angeles, CA 90001"/>
    <x v="21"/>
    <n v="1"/>
    <x v="1"/>
    <s v="140 Maple St"/>
    <x v="2"/>
    <x v="2"/>
    <s v="90001"/>
    <x v="2"/>
    <n v="14.95"/>
    <x v="8"/>
  </r>
  <r>
    <s v="230191"/>
    <x v="3"/>
    <n v="1"/>
    <n v="11.99"/>
    <d v="2019-07-08T00:00:00"/>
    <s v="913 West St, Austin, TX 73301"/>
    <x v="6"/>
    <n v="30"/>
    <x v="1"/>
    <s v="913 West St"/>
    <x v="8"/>
    <x v="0"/>
    <s v="73301"/>
    <x v="0"/>
    <n v="11.99"/>
    <x v="8"/>
  </r>
  <r>
    <s v="230192"/>
    <x v="1"/>
    <n v="1"/>
    <n v="99.99"/>
    <d v="2019-07-18T00:00:00"/>
    <s v="866 2nd St, Portland, ME 04101"/>
    <x v="2"/>
    <n v="23"/>
    <x v="1"/>
    <s v="866 2nd St"/>
    <x v="7"/>
    <x v="7"/>
    <s v="04101"/>
    <x v="1"/>
    <n v="99.99"/>
    <x v="8"/>
  </r>
  <r>
    <s v="230193"/>
    <x v="16"/>
    <n v="1"/>
    <n v="400"/>
    <d v="2019-07-29T00:00:00"/>
    <s v="734 South St, Austin, TX 73301"/>
    <x v="10"/>
    <n v="30"/>
    <x v="1"/>
    <s v="734 South St"/>
    <x v="8"/>
    <x v="0"/>
    <s v="73301"/>
    <x v="0"/>
    <n v="400"/>
    <x v="8"/>
  </r>
  <r>
    <s v="230193"/>
    <x v="0"/>
    <n v="1"/>
    <n v="11.95"/>
    <d v="2019-07-29T00:00:00"/>
    <s v="734 South St, Austin, TX 73301"/>
    <x v="10"/>
    <n v="30"/>
    <x v="1"/>
    <s v="734 South St"/>
    <x v="8"/>
    <x v="0"/>
    <s v="73301"/>
    <x v="0"/>
    <n v="11.95"/>
    <x v="8"/>
  </r>
  <r>
    <s v="230194"/>
    <x v="18"/>
    <n v="1"/>
    <n v="379.99"/>
    <d v="2019-07-30T00:00:00"/>
    <s v="667 River St, New York City, NY 10001"/>
    <x v="23"/>
    <n v="21"/>
    <x v="1"/>
    <s v="667 River St"/>
    <x v="6"/>
    <x v="5"/>
    <s v="10001"/>
    <x v="1"/>
    <n v="379.99"/>
    <x v="8"/>
  </r>
  <r>
    <s v="230195"/>
    <x v="18"/>
    <n v="1"/>
    <n v="379.99"/>
    <d v="2019-07-04T00:00:00"/>
    <s v="575 Jefferson St, San Francisco, CA 94016"/>
    <x v="9"/>
    <n v="20"/>
    <x v="1"/>
    <s v="575 Jefferson St"/>
    <x v="3"/>
    <x v="2"/>
    <s v="94016"/>
    <x v="2"/>
    <n v="379.99"/>
    <x v="8"/>
  </r>
  <r>
    <s v="230196"/>
    <x v="6"/>
    <n v="1"/>
    <n v="389.99"/>
    <d v="2019-07-31T00:00:00"/>
    <s v="673 North St, New York City, NY 10001"/>
    <x v="11"/>
    <n v="45"/>
    <x v="1"/>
    <s v="673 North St"/>
    <x v="6"/>
    <x v="5"/>
    <s v="10001"/>
    <x v="1"/>
    <n v="389.99"/>
    <x v="8"/>
  </r>
  <r>
    <s v="230197"/>
    <x v="10"/>
    <n v="1"/>
    <n v="700"/>
    <d v="2019-07-05T00:00:00"/>
    <s v="856 Lake St, Portland, ME 04101"/>
    <x v="1"/>
    <n v="42"/>
    <x v="1"/>
    <s v="856 Lake St"/>
    <x v="7"/>
    <x v="7"/>
    <s v="04101"/>
    <x v="1"/>
    <n v="700"/>
    <x v="8"/>
  </r>
  <r>
    <s v="230198"/>
    <x v="0"/>
    <n v="1"/>
    <n v="11.95"/>
    <d v="2019-07-12T00:00:00"/>
    <s v="678 11th St, Seattle, WA 98101"/>
    <x v="16"/>
    <n v="6"/>
    <x v="1"/>
    <s v="678 11th St"/>
    <x v="4"/>
    <x v="3"/>
    <s v="98101"/>
    <x v="2"/>
    <n v="11.95"/>
    <x v="8"/>
  </r>
  <r>
    <s v="230199"/>
    <x v="3"/>
    <n v="1"/>
    <n v="11.99"/>
    <d v="2019-07-04T00:00:00"/>
    <s v="195 Spruce St, Portland, ME 04101"/>
    <x v="18"/>
    <n v="31"/>
    <x v="1"/>
    <s v="195 Spruce St"/>
    <x v="7"/>
    <x v="7"/>
    <s v="04101"/>
    <x v="1"/>
    <n v="11.99"/>
    <x v="8"/>
  </r>
  <r>
    <s v="230200"/>
    <x v="7"/>
    <n v="2"/>
    <n v="3.84"/>
    <d v="2019-07-12T00:00:00"/>
    <s v="261 Hickory St, Los Angeles, CA 90001"/>
    <x v="1"/>
    <n v="44"/>
    <x v="1"/>
    <s v="261 Hickory St"/>
    <x v="2"/>
    <x v="2"/>
    <s v="90001"/>
    <x v="2"/>
    <n v="7.68"/>
    <x v="8"/>
  </r>
  <r>
    <s v="230201"/>
    <x v="3"/>
    <n v="1"/>
    <n v="11.99"/>
    <d v="2019-07-18T00:00:00"/>
    <s v="172 West St, Los Angeles, CA 90001"/>
    <x v="16"/>
    <n v="37"/>
    <x v="1"/>
    <s v="172 West St"/>
    <x v="2"/>
    <x v="2"/>
    <s v="90001"/>
    <x v="2"/>
    <n v="11.99"/>
    <x v="8"/>
  </r>
  <r>
    <s v="230202"/>
    <x v="3"/>
    <n v="1"/>
    <n v="11.99"/>
    <d v="2019-07-10T00:00:00"/>
    <s v="996 Forest St, Atlanta, GA 30301"/>
    <x v="4"/>
    <n v="41"/>
    <x v="1"/>
    <s v="996 Forest St"/>
    <x v="5"/>
    <x v="4"/>
    <s v="30301"/>
    <x v="0"/>
    <n v="11.99"/>
    <x v="8"/>
  </r>
  <r>
    <s v="230203"/>
    <x v="5"/>
    <n v="1"/>
    <n v="14.95"/>
    <d v="2019-07-22T00:00:00"/>
    <s v="70 7th St, Portland, OR 97035"/>
    <x v="5"/>
    <n v="37"/>
    <x v="1"/>
    <s v="70 7th St"/>
    <x v="7"/>
    <x v="6"/>
    <s v="97035"/>
    <x v="2"/>
    <n v="14.95"/>
    <x v="8"/>
  </r>
  <r>
    <s v="230204"/>
    <x v="18"/>
    <n v="1"/>
    <n v="379.99"/>
    <d v="2019-07-31T00:00:00"/>
    <s v="871 Main St, San Francisco, CA 94016"/>
    <x v="10"/>
    <n v="52"/>
    <x v="1"/>
    <s v="871 Main St"/>
    <x v="3"/>
    <x v="2"/>
    <s v="94016"/>
    <x v="2"/>
    <n v="379.99"/>
    <x v="8"/>
  </r>
  <r>
    <s v="230205"/>
    <x v="1"/>
    <n v="1"/>
    <n v="99.99"/>
    <d v="2019-07-15T00:00:00"/>
    <s v="325 Madison St, New York City, NY 10001"/>
    <x v="8"/>
    <n v="11"/>
    <x v="1"/>
    <s v="325 Madison St"/>
    <x v="6"/>
    <x v="5"/>
    <s v="10001"/>
    <x v="1"/>
    <n v="99.99"/>
    <x v="8"/>
  </r>
  <r>
    <s v="230206"/>
    <x v="0"/>
    <n v="1"/>
    <n v="11.95"/>
    <d v="2019-07-15T00:00:00"/>
    <s v="223 Jackson St, San Francisco, CA 94016"/>
    <x v="18"/>
    <n v="40"/>
    <x v="1"/>
    <s v="223 Jackson St"/>
    <x v="3"/>
    <x v="2"/>
    <s v="94016"/>
    <x v="2"/>
    <n v="11.95"/>
    <x v="8"/>
  </r>
  <r>
    <s v="230207"/>
    <x v="8"/>
    <n v="1"/>
    <n v="150"/>
    <d v="2019-07-28T00:00:00"/>
    <s v="851 Meadow St, Los Angeles, CA 90001"/>
    <x v="9"/>
    <n v="26"/>
    <x v="1"/>
    <s v="851 Meadow St"/>
    <x v="2"/>
    <x v="2"/>
    <s v="90001"/>
    <x v="2"/>
    <n v="150"/>
    <x v="8"/>
  </r>
  <r>
    <s v="230208"/>
    <x v="5"/>
    <n v="1"/>
    <n v="14.95"/>
    <d v="2019-07-28T00:00:00"/>
    <s v="382 Willow St, Los Angeles, CA 90001"/>
    <x v="11"/>
    <n v="27"/>
    <x v="1"/>
    <s v="382 Willow St"/>
    <x v="2"/>
    <x v="2"/>
    <s v="90001"/>
    <x v="2"/>
    <n v="14.95"/>
    <x v="8"/>
  </r>
  <r>
    <s v="230209"/>
    <x v="15"/>
    <n v="1"/>
    <n v="999.99"/>
    <d v="2019-07-08T00:00:00"/>
    <s v="345 Spruce St, Boston, MA 02215"/>
    <x v="18"/>
    <n v="24"/>
    <x v="1"/>
    <s v="345 Spruce St"/>
    <x v="1"/>
    <x v="1"/>
    <s v="02215"/>
    <x v="1"/>
    <n v="999.99"/>
    <x v="8"/>
  </r>
  <r>
    <s v="230210"/>
    <x v="7"/>
    <n v="1"/>
    <n v="3.84"/>
    <d v="2019-07-18T00:00:00"/>
    <s v="745 Park St, Los Angeles, CA 90001"/>
    <x v="6"/>
    <n v="18"/>
    <x v="1"/>
    <s v="745 Park St"/>
    <x v="2"/>
    <x v="2"/>
    <s v="90001"/>
    <x v="2"/>
    <n v="3.84"/>
    <x v="8"/>
  </r>
  <r>
    <s v="230211"/>
    <x v="0"/>
    <n v="2"/>
    <n v="11.95"/>
    <d v="2019-07-30T00:00:00"/>
    <s v="890 Adams St, New York City, NY 10001"/>
    <x v="4"/>
    <n v="3"/>
    <x v="1"/>
    <s v="890 Adams St"/>
    <x v="6"/>
    <x v="5"/>
    <s v="10001"/>
    <x v="1"/>
    <n v="23.9"/>
    <x v="8"/>
  </r>
  <r>
    <s v="230212"/>
    <x v="7"/>
    <n v="2"/>
    <n v="3.84"/>
    <d v="2019-07-23T00:00:00"/>
    <s v="471 4th St, Los Angeles, CA 90001"/>
    <x v="13"/>
    <n v="25"/>
    <x v="1"/>
    <s v="471 4th St"/>
    <x v="2"/>
    <x v="2"/>
    <s v="90001"/>
    <x v="2"/>
    <n v="7.68"/>
    <x v="8"/>
  </r>
  <r>
    <s v="230213"/>
    <x v="9"/>
    <n v="1"/>
    <n v="2.99"/>
    <d v="2019-07-06T00:00:00"/>
    <s v="121 Park St, Los Angeles, CA 90001"/>
    <x v="12"/>
    <n v="27"/>
    <x v="1"/>
    <s v="121 Park St"/>
    <x v="2"/>
    <x v="2"/>
    <s v="90001"/>
    <x v="2"/>
    <n v="2.99"/>
    <x v="8"/>
  </r>
  <r>
    <s v="230214"/>
    <x v="9"/>
    <n v="1"/>
    <n v="2.99"/>
    <d v="2019-07-12T00:00:00"/>
    <s v="740 Adams St, Austin, TX 73301"/>
    <x v="5"/>
    <n v="38"/>
    <x v="1"/>
    <s v="740 Adams St"/>
    <x v="8"/>
    <x v="0"/>
    <s v="73301"/>
    <x v="0"/>
    <n v="2.99"/>
    <x v="8"/>
  </r>
  <r>
    <s v="230215"/>
    <x v="0"/>
    <n v="1"/>
    <n v="11.95"/>
    <d v="2019-07-11T00:00:00"/>
    <s v="326 Spruce St, New York City, NY 10001"/>
    <x v="4"/>
    <n v="56"/>
    <x v="1"/>
    <s v="326 Spruce St"/>
    <x v="6"/>
    <x v="5"/>
    <s v="10001"/>
    <x v="1"/>
    <n v="11.95"/>
    <x v="8"/>
  </r>
  <r>
    <s v="230216"/>
    <x v="5"/>
    <n v="1"/>
    <n v="14.95"/>
    <d v="2019-07-13T00:00:00"/>
    <s v="717 8th St, Boston, MA 02215"/>
    <x v="13"/>
    <n v="17"/>
    <x v="1"/>
    <s v="717 8th St"/>
    <x v="1"/>
    <x v="1"/>
    <s v="02215"/>
    <x v="1"/>
    <n v="14.95"/>
    <x v="8"/>
  </r>
  <r>
    <s v="230217"/>
    <x v="10"/>
    <n v="1"/>
    <n v="700"/>
    <d v="2019-07-24T00:00:00"/>
    <s v="579 Hickory St, Dallas, TX 75001"/>
    <x v="1"/>
    <n v="35"/>
    <x v="1"/>
    <s v="579 Hickory St"/>
    <x v="0"/>
    <x v="0"/>
    <s v="75001"/>
    <x v="0"/>
    <n v="700"/>
    <x v="8"/>
  </r>
  <r>
    <s v="230218"/>
    <x v="3"/>
    <n v="1"/>
    <n v="11.99"/>
    <d v="2019-07-02T00:00:00"/>
    <s v="537 Cedar St, Atlanta, GA 30301"/>
    <x v="1"/>
    <n v="23"/>
    <x v="1"/>
    <s v="537 Cedar St"/>
    <x v="5"/>
    <x v="4"/>
    <s v="30301"/>
    <x v="0"/>
    <n v="11.99"/>
    <x v="8"/>
  </r>
  <r>
    <s v="230219"/>
    <x v="7"/>
    <n v="1"/>
    <n v="3.84"/>
    <d v="2019-07-16T00:00:00"/>
    <s v="942 Park St, San Francisco, CA 94016"/>
    <x v="8"/>
    <n v="54"/>
    <x v="1"/>
    <s v="942 Park St"/>
    <x v="3"/>
    <x v="2"/>
    <s v="94016"/>
    <x v="2"/>
    <n v="3.84"/>
    <x v="8"/>
  </r>
  <r>
    <s v="230220"/>
    <x v="7"/>
    <n v="1"/>
    <n v="3.84"/>
    <d v="2019-07-26T00:00:00"/>
    <s v="628 Forest St, New York City, NY 10001"/>
    <x v="7"/>
    <n v="3"/>
    <x v="1"/>
    <s v="628 Forest St"/>
    <x v="6"/>
    <x v="5"/>
    <s v="10001"/>
    <x v="1"/>
    <n v="3.84"/>
    <x v="8"/>
  </r>
  <r>
    <s v="230221"/>
    <x v="1"/>
    <n v="1"/>
    <n v="99.99"/>
    <d v="2019-07-02T00:00:00"/>
    <s v="174 Meadow St, Portland, ME 04101"/>
    <x v="10"/>
    <n v="55"/>
    <x v="1"/>
    <s v="174 Meadow St"/>
    <x v="7"/>
    <x v="7"/>
    <s v="04101"/>
    <x v="1"/>
    <n v="99.99"/>
    <x v="8"/>
  </r>
  <r>
    <s v="230222"/>
    <x v="0"/>
    <n v="1"/>
    <n v="11.95"/>
    <d v="2019-07-14T00:00:00"/>
    <s v="598 Elm St, Los Angeles, CA 90001"/>
    <x v="16"/>
    <n v="5"/>
    <x v="1"/>
    <s v="598 Elm St"/>
    <x v="2"/>
    <x v="2"/>
    <s v="90001"/>
    <x v="2"/>
    <n v="11.95"/>
    <x v="8"/>
  </r>
  <r>
    <s v="230223"/>
    <x v="8"/>
    <n v="1"/>
    <n v="150"/>
    <d v="2019-07-23T00:00:00"/>
    <s v="472 Lake St, Los Angeles, CA 90001"/>
    <x v="11"/>
    <n v="18"/>
    <x v="1"/>
    <s v="472 Lake St"/>
    <x v="2"/>
    <x v="2"/>
    <s v="90001"/>
    <x v="2"/>
    <n v="150"/>
    <x v="8"/>
  </r>
  <r>
    <s v="230224"/>
    <x v="8"/>
    <n v="1"/>
    <n v="150"/>
    <d v="2019-07-29T00:00:00"/>
    <s v="918 North St, San Francisco, CA 94016"/>
    <x v="1"/>
    <n v="19"/>
    <x v="1"/>
    <s v="918 North St"/>
    <x v="3"/>
    <x v="2"/>
    <s v="94016"/>
    <x v="2"/>
    <n v="150"/>
    <x v="8"/>
  </r>
  <r>
    <s v="230225"/>
    <x v="15"/>
    <n v="1"/>
    <n v="999.99"/>
    <d v="2019-07-31T00:00:00"/>
    <s v="291 9th St, Atlanta, GA 30301"/>
    <x v="18"/>
    <n v="19"/>
    <x v="1"/>
    <s v="291 9th St"/>
    <x v="5"/>
    <x v="4"/>
    <s v="30301"/>
    <x v="0"/>
    <n v="999.99"/>
    <x v="8"/>
  </r>
  <r>
    <s v="230226"/>
    <x v="1"/>
    <n v="1"/>
    <n v="99.99"/>
    <d v="2019-07-20T00:00:00"/>
    <s v="788 Walnut St, Portland, ME 04101"/>
    <x v="3"/>
    <n v="0"/>
    <x v="1"/>
    <s v="788 Walnut St"/>
    <x v="7"/>
    <x v="7"/>
    <s v="04101"/>
    <x v="1"/>
    <n v="99.99"/>
    <x v="8"/>
  </r>
  <r>
    <s v="230227"/>
    <x v="9"/>
    <n v="1"/>
    <n v="2.99"/>
    <d v="2019-07-25T00:00:00"/>
    <s v="702 1st St, San Francisco, CA 94016"/>
    <x v="11"/>
    <n v="33"/>
    <x v="1"/>
    <s v="702 1st St"/>
    <x v="3"/>
    <x v="2"/>
    <s v="94016"/>
    <x v="2"/>
    <n v="2.99"/>
    <x v="8"/>
  </r>
  <r>
    <s v="230228"/>
    <x v="16"/>
    <n v="1"/>
    <n v="400"/>
    <d v="2019-07-30T00:00:00"/>
    <s v="285 Johnson St, San Francisco, CA 94016"/>
    <x v="6"/>
    <n v="43"/>
    <x v="1"/>
    <s v="285 Johnson St"/>
    <x v="3"/>
    <x v="2"/>
    <s v="94016"/>
    <x v="2"/>
    <n v="400"/>
    <x v="8"/>
  </r>
  <r>
    <s v="230228"/>
    <x v="0"/>
    <n v="1"/>
    <n v="11.95"/>
    <d v="2019-07-30T00:00:00"/>
    <s v="285 Johnson St, San Francisco, CA 94016"/>
    <x v="6"/>
    <n v="43"/>
    <x v="1"/>
    <s v="285 Johnson St"/>
    <x v="3"/>
    <x v="2"/>
    <s v="94016"/>
    <x v="2"/>
    <n v="11.95"/>
    <x v="8"/>
  </r>
  <r>
    <s v="230229"/>
    <x v="7"/>
    <n v="2"/>
    <n v="3.84"/>
    <d v="2019-07-01T00:00:00"/>
    <s v="139 Wilson St, Portland, OR 97035"/>
    <x v="7"/>
    <n v="21"/>
    <x v="1"/>
    <s v="139 Wilson St"/>
    <x v="7"/>
    <x v="6"/>
    <s v="97035"/>
    <x v="2"/>
    <n v="7.68"/>
    <x v="8"/>
  </r>
  <r>
    <s v="230230"/>
    <x v="3"/>
    <n v="1"/>
    <n v="11.99"/>
    <d v="2019-07-09T00:00:00"/>
    <s v="150 Madison St, Portland, OR 97035"/>
    <x v="6"/>
    <n v="48"/>
    <x v="1"/>
    <s v="150 Madison St"/>
    <x v="7"/>
    <x v="6"/>
    <s v="97035"/>
    <x v="2"/>
    <n v="11.99"/>
    <x v="8"/>
  </r>
  <r>
    <s v="230231"/>
    <x v="5"/>
    <n v="2"/>
    <n v="14.95"/>
    <d v="2019-07-15T00:00:00"/>
    <s v="650 Lincoln St, San Francisco, CA 94016"/>
    <x v="0"/>
    <n v="41"/>
    <x v="1"/>
    <s v="650 Lincoln St"/>
    <x v="3"/>
    <x v="2"/>
    <s v="94016"/>
    <x v="2"/>
    <n v="29.9"/>
    <x v="8"/>
  </r>
  <r>
    <s v="230232"/>
    <x v="15"/>
    <n v="1"/>
    <n v="999.99"/>
    <d v="2019-07-20T00:00:00"/>
    <s v="655 Center St, New York City, NY 10001"/>
    <x v="9"/>
    <n v="12"/>
    <x v="1"/>
    <s v="655 Center St"/>
    <x v="6"/>
    <x v="5"/>
    <s v="10001"/>
    <x v="1"/>
    <n v="999.99"/>
    <x v="8"/>
  </r>
  <r>
    <s v="230233"/>
    <x v="5"/>
    <n v="1"/>
    <n v="14.95"/>
    <d v="2019-07-13T00:00:00"/>
    <s v="859 Forest St, Boston, MA 02215"/>
    <x v="8"/>
    <n v="49"/>
    <x v="1"/>
    <s v="859 Forest St"/>
    <x v="1"/>
    <x v="1"/>
    <s v="02215"/>
    <x v="1"/>
    <n v="14.95"/>
    <x v="8"/>
  </r>
  <r>
    <s v="230234"/>
    <x v="3"/>
    <n v="1"/>
    <n v="11.99"/>
    <d v="2019-07-19T00:00:00"/>
    <s v="994 Lincoln St, San Francisco, CA 94016"/>
    <x v="14"/>
    <n v="34"/>
    <x v="1"/>
    <s v="994 Lincoln St"/>
    <x v="3"/>
    <x v="2"/>
    <s v="94016"/>
    <x v="2"/>
    <n v="11.99"/>
    <x v="8"/>
  </r>
  <r>
    <s v="230235"/>
    <x v="7"/>
    <n v="1"/>
    <n v="3.84"/>
    <d v="2019-07-22T00:00:00"/>
    <s v="435 Sunset St, New York City, NY 10001"/>
    <x v="2"/>
    <n v="7"/>
    <x v="1"/>
    <s v="435 Sunset St"/>
    <x v="6"/>
    <x v="5"/>
    <s v="10001"/>
    <x v="1"/>
    <n v="3.84"/>
    <x v="8"/>
  </r>
  <r>
    <s v="230236"/>
    <x v="17"/>
    <n v="1"/>
    <n v="600"/>
    <d v="2019-07-08T00:00:00"/>
    <s v="142 Sunset St, Seattle, WA 98101"/>
    <x v="15"/>
    <n v="50"/>
    <x v="1"/>
    <s v="142 Sunset St"/>
    <x v="4"/>
    <x v="3"/>
    <s v="98101"/>
    <x v="2"/>
    <n v="600"/>
    <x v="8"/>
  </r>
  <r>
    <s v="230237"/>
    <x v="5"/>
    <n v="1"/>
    <n v="14.95"/>
    <d v="2019-07-31T00:00:00"/>
    <s v="193 Jackson St, Austin, TX 73301"/>
    <x v="7"/>
    <n v="1"/>
    <x v="1"/>
    <s v="193 Jackson St"/>
    <x v="8"/>
    <x v="0"/>
    <s v="73301"/>
    <x v="0"/>
    <n v="14.95"/>
    <x v="8"/>
  </r>
  <r>
    <s v="230238"/>
    <x v="18"/>
    <n v="1"/>
    <n v="379.99"/>
    <d v="2019-07-02T00:00:00"/>
    <s v="813 Forest St, Dallas, TX 75001"/>
    <x v="19"/>
    <n v="36"/>
    <x v="1"/>
    <s v="813 Forest St"/>
    <x v="0"/>
    <x v="0"/>
    <s v="75001"/>
    <x v="0"/>
    <n v="379.99"/>
    <x v="8"/>
  </r>
  <r>
    <s v="230239"/>
    <x v="3"/>
    <n v="1"/>
    <n v="11.99"/>
    <d v="2019-07-20T00:00:00"/>
    <s v="876 Lake St, San Francisco, CA 94016"/>
    <x v="6"/>
    <n v="14"/>
    <x v="1"/>
    <s v="876 Lake St"/>
    <x v="3"/>
    <x v="2"/>
    <s v="94016"/>
    <x v="2"/>
    <n v="11.99"/>
    <x v="8"/>
  </r>
  <r>
    <s v="230240"/>
    <x v="10"/>
    <n v="1"/>
    <n v="700"/>
    <d v="2019-07-02T00:00:00"/>
    <s v="860 Sunset St, Atlanta, GA 30301"/>
    <x v="16"/>
    <n v="4"/>
    <x v="1"/>
    <s v="860 Sunset St"/>
    <x v="5"/>
    <x v="4"/>
    <s v="30301"/>
    <x v="0"/>
    <n v="700"/>
    <x v="8"/>
  </r>
  <r>
    <s v="230241"/>
    <x v="5"/>
    <n v="1"/>
    <n v="14.95"/>
    <d v="2019-07-10T00:00:00"/>
    <s v="695 Wilson St, Los Angeles, CA 90001"/>
    <x v="12"/>
    <n v="3"/>
    <x v="1"/>
    <s v="695 Wilson St"/>
    <x v="2"/>
    <x v="2"/>
    <s v="90001"/>
    <x v="2"/>
    <n v="14.95"/>
    <x v="8"/>
  </r>
  <r>
    <s v="230242"/>
    <x v="1"/>
    <n v="1"/>
    <n v="99.99"/>
    <d v="2019-07-24T00:00:00"/>
    <s v="54 Chestnut St, Los Angeles, CA 90001"/>
    <x v="12"/>
    <n v="9"/>
    <x v="1"/>
    <s v="54 Chestnut St"/>
    <x v="2"/>
    <x v="2"/>
    <s v="90001"/>
    <x v="2"/>
    <n v="99.99"/>
    <x v="8"/>
  </r>
  <r>
    <s v="230243"/>
    <x v="1"/>
    <n v="1"/>
    <n v="99.99"/>
    <d v="2019-07-22T00:00:00"/>
    <s v="831 Pine St, Austin, TX 73301"/>
    <x v="14"/>
    <n v="6"/>
    <x v="1"/>
    <s v="831 Pine St"/>
    <x v="8"/>
    <x v="0"/>
    <s v="73301"/>
    <x v="0"/>
    <n v="99.99"/>
    <x v="8"/>
  </r>
  <r>
    <s v="230244"/>
    <x v="0"/>
    <n v="1"/>
    <n v="11.95"/>
    <d v="2019-07-20T00:00:00"/>
    <s v="816 Cedar St, Portland, OR 97035"/>
    <x v="9"/>
    <n v="8"/>
    <x v="1"/>
    <s v="816 Cedar St"/>
    <x v="7"/>
    <x v="6"/>
    <s v="97035"/>
    <x v="2"/>
    <n v="11.95"/>
    <x v="8"/>
  </r>
  <r>
    <s v="230245"/>
    <x v="9"/>
    <n v="2"/>
    <n v="2.99"/>
    <d v="2019-07-19T00:00:00"/>
    <s v="527 5th St, Boston, MA 02215"/>
    <x v="9"/>
    <n v="8"/>
    <x v="1"/>
    <s v="527 5th St"/>
    <x v="1"/>
    <x v="1"/>
    <s v="02215"/>
    <x v="1"/>
    <n v="5.98"/>
    <x v="8"/>
  </r>
  <r>
    <s v="230246"/>
    <x v="5"/>
    <n v="1"/>
    <n v="14.95"/>
    <d v="2019-07-21T00:00:00"/>
    <s v="198 9th St, San Francisco, CA 94016"/>
    <x v="14"/>
    <n v="54"/>
    <x v="1"/>
    <s v="198 9th St"/>
    <x v="3"/>
    <x v="2"/>
    <s v="94016"/>
    <x v="2"/>
    <n v="14.95"/>
    <x v="8"/>
  </r>
  <r>
    <s v="230247"/>
    <x v="0"/>
    <n v="1"/>
    <n v="11.95"/>
    <d v="2019-07-18T00:00:00"/>
    <s v="832 Spruce St, Boston, MA 02215"/>
    <x v="0"/>
    <n v="14"/>
    <x v="1"/>
    <s v="832 Spruce St"/>
    <x v="1"/>
    <x v="1"/>
    <s v="02215"/>
    <x v="1"/>
    <n v="11.95"/>
    <x v="8"/>
  </r>
  <r>
    <s v="230248"/>
    <x v="2"/>
    <n v="1"/>
    <n v="600"/>
    <d v="2019-07-07T00:00:00"/>
    <s v="239 13th St, New York City, NY 10001"/>
    <x v="18"/>
    <n v="13"/>
    <x v="1"/>
    <s v="239 13th St"/>
    <x v="6"/>
    <x v="5"/>
    <s v="10001"/>
    <x v="1"/>
    <n v="600"/>
    <x v="8"/>
  </r>
  <r>
    <s v="230249"/>
    <x v="8"/>
    <n v="1"/>
    <n v="150"/>
    <d v="2019-07-08T00:00:00"/>
    <s v="91 Elm St, Austin, TX 73301"/>
    <x v="4"/>
    <n v="28"/>
    <x v="1"/>
    <s v="91 Elm St"/>
    <x v="8"/>
    <x v="0"/>
    <s v="73301"/>
    <x v="0"/>
    <n v="150"/>
    <x v="8"/>
  </r>
  <r>
    <s v="230250"/>
    <x v="18"/>
    <n v="1"/>
    <n v="379.99"/>
    <d v="2019-07-15T00:00:00"/>
    <s v="812 Adams St, Austin, TX 73301"/>
    <x v="12"/>
    <n v="11"/>
    <x v="1"/>
    <s v="812 Adams St"/>
    <x v="8"/>
    <x v="0"/>
    <s v="73301"/>
    <x v="0"/>
    <n v="379.99"/>
    <x v="8"/>
  </r>
  <r>
    <s v="230251"/>
    <x v="8"/>
    <n v="1"/>
    <n v="150"/>
    <d v="2019-07-18T00:00:00"/>
    <s v="908 Walnut St, Los Angeles, CA 90001"/>
    <x v="12"/>
    <n v="28"/>
    <x v="1"/>
    <s v="908 Walnut St"/>
    <x v="2"/>
    <x v="2"/>
    <s v="90001"/>
    <x v="2"/>
    <n v="150"/>
    <x v="8"/>
  </r>
  <r>
    <s v="230252"/>
    <x v="1"/>
    <n v="1"/>
    <n v="99.99"/>
    <d v="2019-07-21T00:00:00"/>
    <s v="483 14th St, New York City, NY 10001"/>
    <x v="8"/>
    <n v="18"/>
    <x v="1"/>
    <s v="483 14th St"/>
    <x v="6"/>
    <x v="5"/>
    <s v="10001"/>
    <x v="1"/>
    <n v="99.99"/>
    <x v="8"/>
  </r>
  <r>
    <s v="230253"/>
    <x v="5"/>
    <n v="1"/>
    <n v="14.95"/>
    <d v="2019-07-10T00:00:00"/>
    <s v="440 South St, Boston, MA 02215"/>
    <x v="1"/>
    <n v="11"/>
    <x v="1"/>
    <s v="440 South St"/>
    <x v="1"/>
    <x v="1"/>
    <s v="02215"/>
    <x v="1"/>
    <n v="14.95"/>
    <x v="8"/>
  </r>
  <r>
    <s v="230254"/>
    <x v="5"/>
    <n v="1"/>
    <n v="14.95"/>
    <d v="2019-07-20T00:00:00"/>
    <s v="64 Walnut St, San Francisco, CA 94016"/>
    <x v="11"/>
    <n v="7"/>
    <x v="1"/>
    <s v="64 Walnut St"/>
    <x v="3"/>
    <x v="2"/>
    <s v="94016"/>
    <x v="2"/>
    <n v="14.95"/>
    <x v="8"/>
  </r>
  <r>
    <s v="230255"/>
    <x v="10"/>
    <n v="1"/>
    <n v="700"/>
    <d v="2019-07-02T00:00:00"/>
    <s v="85 Lake St, New York City, NY 10001"/>
    <x v="2"/>
    <n v="33"/>
    <x v="1"/>
    <s v="85 Lake St"/>
    <x v="6"/>
    <x v="5"/>
    <s v="10001"/>
    <x v="1"/>
    <n v="700"/>
    <x v="8"/>
  </r>
  <r>
    <s v="230256"/>
    <x v="11"/>
    <n v="1"/>
    <n v="300"/>
    <d v="2019-07-23T00:00:00"/>
    <s v="26 Jackson St, Boston, MA 02215"/>
    <x v="5"/>
    <n v="30"/>
    <x v="1"/>
    <s v="26 Jackson St"/>
    <x v="1"/>
    <x v="1"/>
    <s v="02215"/>
    <x v="1"/>
    <n v="300"/>
    <x v="8"/>
  </r>
  <r>
    <s v="230257"/>
    <x v="3"/>
    <n v="1"/>
    <n v="11.99"/>
    <d v="2019-07-30T00:00:00"/>
    <s v="260 Cedar St, Los Angeles, CA 90001"/>
    <x v="6"/>
    <n v="21"/>
    <x v="1"/>
    <s v="260 Cedar St"/>
    <x v="2"/>
    <x v="2"/>
    <s v="90001"/>
    <x v="2"/>
    <n v="11.99"/>
    <x v="8"/>
  </r>
  <r>
    <s v="230258"/>
    <x v="1"/>
    <n v="1"/>
    <n v="99.99"/>
    <d v="2019-07-19T00:00:00"/>
    <s v="508 Center St, Los Angeles, CA 90001"/>
    <x v="14"/>
    <n v="31"/>
    <x v="1"/>
    <s v="508 Center St"/>
    <x v="2"/>
    <x v="2"/>
    <s v="90001"/>
    <x v="2"/>
    <n v="99.99"/>
    <x v="8"/>
  </r>
  <r>
    <s v="230259"/>
    <x v="3"/>
    <n v="1"/>
    <n v="11.99"/>
    <d v="2019-07-04T00:00:00"/>
    <s v="11 7th St, San Francisco, CA 94016"/>
    <x v="18"/>
    <n v="57"/>
    <x v="1"/>
    <s v="11 7th St"/>
    <x v="3"/>
    <x v="2"/>
    <s v="94016"/>
    <x v="2"/>
    <n v="11.99"/>
    <x v="8"/>
  </r>
  <r>
    <s v="230260"/>
    <x v="18"/>
    <n v="1"/>
    <n v="379.99"/>
    <d v="2019-07-30T00:00:00"/>
    <s v="998 Washington St, Los Angeles, CA 90001"/>
    <x v="16"/>
    <n v="43"/>
    <x v="1"/>
    <s v="998 Washington St"/>
    <x v="2"/>
    <x v="2"/>
    <s v="90001"/>
    <x v="2"/>
    <n v="379.99"/>
    <x v="8"/>
  </r>
  <r>
    <s v="230261"/>
    <x v="5"/>
    <n v="1"/>
    <n v="14.95"/>
    <d v="2019-07-15T00:00:00"/>
    <s v="978 Dogwood St, New York City, NY 10001"/>
    <x v="3"/>
    <n v="16"/>
    <x v="1"/>
    <s v="978 Dogwood St"/>
    <x v="6"/>
    <x v="5"/>
    <s v="10001"/>
    <x v="1"/>
    <n v="14.95"/>
    <x v="8"/>
  </r>
  <r>
    <s v="230262"/>
    <x v="18"/>
    <n v="1"/>
    <n v="379.99"/>
    <d v="2019-07-25T00:00:00"/>
    <s v="216 Hill St, San Francisco, CA 94016"/>
    <x v="1"/>
    <n v="21"/>
    <x v="1"/>
    <s v="216 Hill St"/>
    <x v="3"/>
    <x v="2"/>
    <s v="94016"/>
    <x v="2"/>
    <n v="379.99"/>
    <x v="8"/>
  </r>
  <r>
    <s v="230263"/>
    <x v="5"/>
    <n v="1"/>
    <n v="14.95"/>
    <d v="2019-07-21T00:00:00"/>
    <s v="422 Pine St, Seattle, WA 98101"/>
    <x v="8"/>
    <n v="22"/>
    <x v="1"/>
    <s v="422 Pine St"/>
    <x v="4"/>
    <x v="3"/>
    <s v="98101"/>
    <x v="2"/>
    <n v="14.95"/>
    <x v="8"/>
  </r>
  <r>
    <s v="230264"/>
    <x v="9"/>
    <n v="2"/>
    <n v="2.99"/>
    <d v="2019-07-18T00:00:00"/>
    <s v="184 Church St, Los Angeles, CA 90001"/>
    <x v="0"/>
    <n v="55"/>
    <x v="1"/>
    <s v="184 Church St"/>
    <x v="2"/>
    <x v="2"/>
    <s v="90001"/>
    <x v="2"/>
    <n v="5.98"/>
    <x v="8"/>
  </r>
  <r>
    <s v="230265"/>
    <x v="0"/>
    <n v="1"/>
    <n v="11.95"/>
    <d v="2019-07-11T00:00:00"/>
    <s v="900 5th St, Seattle, WA 98101"/>
    <x v="10"/>
    <n v="57"/>
    <x v="1"/>
    <s v="900 5th St"/>
    <x v="4"/>
    <x v="3"/>
    <s v="98101"/>
    <x v="2"/>
    <n v="11.95"/>
    <x v="8"/>
  </r>
  <r>
    <s v="230266"/>
    <x v="10"/>
    <n v="1"/>
    <n v="700"/>
    <d v="2019-07-03T00:00:00"/>
    <s v="792 Hickory St, Dallas, TX 75001"/>
    <x v="12"/>
    <n v="35"/>
    <x v="1"/>
    <s v="792 Hickory St"/>
    <x v="0"/>
    <x v="0"/>
    <s v="75001"/>
    <x v="0"/>
    <n v="700"/>
    <x v="8"/>
  </r>
  <r>
    <s v="230267"/>
    <x v="7"/>
    <n v="3"/>
    <n v="3.84"/>
    <d v="2019-07-19T00:00:00"/>
    <s v="410 Dogwood St, Boston, MA 02215"/>
    <x v="12"/>
    <n v="57"/>
    <x v="1"/>
    <s v="410 Dogwood St"/>
    <x v="1"/>
    <x v="1"/>
    <s v="02215"/>
    <x v="1"/>
    <n v="11.52"/>
    <x v="8"/>
  </r>
  <r>
    <s v="230268"/>
    <x v="1"/>
    <n v="1"/>
    <n v="99.99"/>
    <d v="2019-07-12T00:00:00"/>
    <s v="536 Meadow St, Atlanta, GA 30301"/>
    <x v="3"/>
    <n v="47"/>
    <x v="1"/>
    <s v="536 Meadow St"/>
    <x v="5"/>
    <x v="4"/>
    <s v="30301"/>
    <x v="0"/>
    <n v="99.99"/>
    <x v="8"/>
  </r>
  <r>
    <s v="230269"/>
    <x v="9"/>
    <n v="1"/>
    <n v="2.99"/>
    <d v="2019-07-30T00:00:00"/>
    <s v="139 Center St, Portland, ME 04101"/>
    <x v="14"/>
    <n v="34"/>
    <x v="1"/>
    <s v="139 Center St"/>
    <x v="7"/>
    <x v="7"/>
    <s v="04101"/>
    <x v="1"/>
    <n v="2.99"/>
    <x v="8"/>
  </r>
  <r>
    <s v="230270"/>
    <x v="9"/>
    <n v="1"/>
    <n v="2.99"/>
    <d v="2019-07-02T00:00:00"/>
    <s v="970 Spruce St, Atlanta, GA 30301"/>
    <x v="1"/>
    <n v="13"/>
    <x v="1"/>
    <s v="970 Spruce St"/>
    <x v="5"/>
    <x v="4"/>
    <s v="30301"/>
    <x v="0"/>
    <n v="2.99"/>
    <x v="8"/>
  </r>
  <r>
    <s v="230271"/>
    <x v="7"/>
    <n v="1"/>
    <n v="3.84"/>
    <d v="2019-07-07T00:00:00"/>
    <s v="62 Johnson St, San Francisco, CA 94016"/>
    <x v="4"/>
    <n v="39"/>
    <x v="1"/>
    <s v="62 Johnson St"/>
    <x v="3"/>
    <x v="2"/>
    <s v="94016"/>
    <x v="2"/>
    <n v="3.84"/>
    <x v="8"/>
  </r>
  <r>
    <s v="230272"/>
    <x v="7"/>
    <n v="1"/>
    <n v="3.84"/>
    <d v="2019-07-26T00:00:00"/>
    <s v="580 10th St, Atlanta, GA 30301"/>
    <x v="7"/>
    <n v="51"/>
    <x v="1"/>
    <s v="580 10th St"/>
    <x v="5"/>
    <x v="4"/>
    <s v="30301"/>
    <x v="0"/>
    <n v="3.84"/>
    <x v="8"/>
  </r>
  <r>
    <s v="230273"/>
    <x v="8"/>
    <n v="1"/>
    <n v="150"/>
    <d v="2019-07-28T00:00:00"/>
    <s v="311 11th St, Seattle, WA 98101"/>
    <x v="14"/>
    <n v="20"/>
    <x v="1"/>
    <s v="311 11th St"/>
    <x v="4"/>
    <x v="3"/>
    <s v="98101"/>
    <x v="2"/>
    <n v="150"/>
    <x v="8"/>
  </r>
  <r>
    <s v="230274"/>
    <x v="5"/>
    <n v="1"/>
    <n v="14.95"/>
    <d v="2019-07-02T00:00:00"/>
    <s v="823 River St, Los Angeles, CA 90001"/>
    <x v="3"/>
    <n v="26"/>
    <x v="1"/>
    <s v="823 River St"/>
    <x v="2"/>
    <x v="2"/>
    <s v="90001"/>
    <x v="2"/>
    <n v="14.95"/>
    <x v="8"/>
  </r>
  <r>
    <s v="230275"/>
    <x v="1"/>
    <n v="1"/>
    <n v="99.99"/>
    <d v="2019-07-27T00:00:00"/>
    <s v="529 Park St, San Francisco, CA 94016"/>
    <x v="9"/>
    <n v="18"/>
    <x v="1"/>
    <s v="529 Park St"/>
    <x v="3"/>
    <x v="2"/>
    <s v="94016"/>
    <x v="2"/>
    <n v="99.99"/>
    <x v="8"/>
  </r>
  <r>
    <s v="230276"/>
    <x v="3"/>
    <n v="2"/>
    <n v="11.99"/>
    <d v="2019-07-09T00:00:00"/>
    <s v="1 River St, Los Angeles, CA 90001"/>
    <x v="1"/>
    <n v="13"/>
    <x v="1"/>
    <s v="1 River St"/>
    <x v="2"/>
    <x v="2"/>
    <s v="90001"/>
    <x v="2"/>
    <n v="23.98"/>
    <x v="8"/>
  </r>
  <r>
    <s v="230277"/>
    <x v="5"/>
    <n v="1"/>
    <n v="14.95"/>
    <d v="2019-07-04T00:00:00"/>
    <s v="107 Chestnut St, Austin, TX 73301"/>
    <x v="2"/>
    <n v="59"/>
    <x v="1"/>
    <s v="107 Chestnut St"/>
    <x v="8"/>
    <x v="0"/>
    <s v="73301"/>
    <x v="0"/>
    <n v="14.95"/>
    <x v="8"/>
  </r>
  <r>
    <s v="230278"/>
    <x v="0"/>
    <n v="1"/>
    <n v="11.95"/>
    <d v="2019-07-12T00:00:00"/>
    <s v="232 8th St, Seattle, WA 98101"/>
    <x v="7"/>
    <n v="1"/>
    <x v="1"/>
    <s v="232 8th St"/>
    <x v="4"/>
    <x v="3"/>
    <s v="98101"/>
    <x v="2"/>
    <n v="11.95"/>
    <x v="8"/>
  </r>
  <r>
    <s v="230279"/>
    <x v="7"/>
    <n v="1"/>
    <n v="3.84"/>
    <d v="2019-07-05T00:00:00"/>
    <s v="807 1st St, Los Angeles, CA 90001"/>
    <x v="11"/>
    <n v="54"/>
    <x v="1"/>
    <s v="807 1st St"/>
    <x v="2"/>
    <x v="2"/>
    <s v="90001"/>
    <x v="2"/>
    <n v="3.84"/>
    <x v="8"/>
  </r>
  <r>
    <s v="230280"/>
    <x v="1"/>
    <n v="1"/>
    <n v="99.99"/>
    <d v="2019-07-29T00:00:00"/>
    <s v="831 Hickory St, Los Angeles, CA 90001"/>
    <x v="16"/>
    <n v="47"/>
    <x v="1"/>
    <s v="831 Hickory St"/>
    <x v="2"/>
    <x v="2"/>
    <s v="90001"/>
    <x v="2"/>
    <n v="99.99"/>
    <x v="8"/>
  </r>
  <r>
    <s v="230281"/>
    <x v="0"/>
    <n v="1"/>
    <n v="11.95"/>
    <d v="2019-07-10T00:00:00"/>
    <s v="285 Walnut St, Atlanta, GA 30301"/>
    <x v="18"/>
    <n v="57"/>
    <x v="1"/>
    <s v="285 Walnut St"/>
    <x v="5"/>
    <x v="4"/>
    <s v="30301"/>
    <x v="0"/>
    <n v="11.95"/>
    <x v="8"/>
  </r>
  <r>
    <s v="230282"/>
    <x v="3"/>
    <n v="2"/>
    <n v="11.99"/>
    <d v="2019-07-07T00:00:00"/>
    <s v="409 Lake St, New York City, NY 10001"/>
    <x v="6"/>
    <n v="20"/>
    <x v="1"/>
    <s v="409 Lake St"/>
    <x v="6"/>
    <x v="5"/>
    <s v="10001"/>
    <x v="1"/>
    <n v="23.98"/>
    <x v="8"/>
  </r>
  <r>
    <s v="230283"/>
    <x v="15"/>
    <n v="1"/>
    <n v="999.99"/>
    <d v="2019-07-11T00:00:00"/>
    <s v="308 Dogwood St, Los Angeles, CA 90001"/>
    <x v="11"/>
    <n v="53"/>
    <x v="1"/>
    <s v="308 Dogwood St"/>
    <x v="2"/>
    <x v="2"/>
    <s v="90001"/>
    <x v="2"/>
    <n v="999.99"/>
    <x v="8"/>
  </r>
  <r>
    <s v="230284"/>
    <x v="3"/>
    <n v="1"/>
    <n v="11.99"/>
    <d v="2019-07-12T00:00:00"/>
    <s v="864 2nd St, San Francisco, CA 94016"/>
    <x v="3"/>
    <n v="58"/>
    <x v="1"/>
    <s v="864 2nd St"/>
    <x v="3"/>
    <x v="2"/>
    <s v="94016"/>
    <x v="2"/>
    <n v="11.99"/>
    <x v="8"/>
  </r>
  <r>
    <s v="230285"/>
    <x v="18"/>
    <n v="1"/>
    <n v="379.99"/>
    <d v="2019-07-18T00:00:00"/>
    <s v="918 Jackson St, New York City, NY 10001"/>
    <x v="2"/>
    <n v="53"/>
    <x v="1"/>
    <s v="918 Jackson St"/>
    <x v="6"/>
    <x v="5"/>
    <s v="10001"/>
    <x v="1"/>
    <n v="379.99"/>
    <x v="8"/>
  </r>
  <r>
    <s v="230286"/>
    <x v="0"/>
    <n v="1"/>
    <n v="11.95"/>
    <d v="2019-07-22T00:00:00"/>
    <s v="895 2nd St, San Francisco, CA 94016"/>
    <x v="8"/>
    <n v="7"/>
    <x v="1"/>
    <s v="895 2nd St"/>
    <x v="3"/>
    <x v="2"/>
    <s v="94016"/>
    <x v="2"/>
    <n v="11.95"/>
    <x v="8"/>
  </r>
  <r>
    <s v="230287"/>
    <x v="1"/>
    <n v="1"/>
    <n v="99.99"/>
    <d v="2019-07-31T00:00:00"/>
    <s v="583 Sunset St, San Francisco, CA 94016"/>
    <x v="17"/>
    <n v="3"/>
    <x v="1"/>
    <s v="583 Sunset St"/>
    <x v="3"/>
    <x v="2"/>
    <s v="94016"/>
    <x v="2"/>
    <n v="99.99"/>
    <x v="8"/>
  </r>
  <r>
    <s v="230288"/>
    <x v="9"/>
    <n v="1"/>
    <n v="2.99"/>
    <d v="2019-07-25T00:00:00"/>
    <s v="120 Pine St, Boston, MA 02215"/>
    <x v="15"/>
    <n v="10"/>
    <x v="1"/>
    <s v="120 Pine St"/>
    <x v="1"/>
    <x v="1"/>
    <s v="02215"/>
    <x v="1"/>
    <n v="2.99"/>
    <x v="8"/>
  </r>
  <r>
    <s v="230289"/>
    <x v="8"/>
    <n v="1"/>
    <n v="150"/>
    <d v="2019-07-17T00:00:00"/>
    <s v="719 Highland St, San Francisco, CA 94016"/>
    <x v="15"/>
    <n v="15"/>
    <x v="1"/>
    <s v="719 Highland St"/>
    <x v="3"/>
    <x v="2"/>
    <s v="94016"/>
    <x v="2"/>
    <n v="150"/>
    <x v="8"/>
  </r>
  <r>
    <s v="230290"/>
    <x v="7"/>
    <n v="1"/>
    <n v="3.84"/>
    <d v="2019-07-08T00:00:00"/>
    <s v="986 Cherry St, Seattle, WA 98101"/>
    <x v="9"/>
    <n v="37"/>
    <x v="1"/>
    <s v="986 Cherry St"/>
    <x v="4"/>
    <x v="3"/>
    <s v="98101"/>
    <x v="2"/>
    <n v="3.84"/>
    <x v="8"/>
  </r>
  <r>
    <s v="230291"/>
    <x v="18"/>
    <n v="1"/>
    <n v="379.99"/>
    <d v="2019-07-09T00:00:00"/>
    <s v="694 Pine St, Boston, MA 02215"/>
    <x v="8"/>
    <n v="27"/>
    <x v="1"/>
    <s v="694 Pine St"/>
    <x v="1"/>
    <x v="1"/>
    <s v="02215"/>
    <x v="1"/>
    <n v="379.99"/>
    <x v="8"/>
  </r>
  <r>
    <s v="230292"/>
    <x v="17"/>
    <n v="1"/>
    <n v="600"/>
    <d v="2019-07-17T00:00:00"/>
    <s v="678 Jefferson St, New York City, NY 10001"/>
    <x v="7"/>
    <n v="44"/>
    <x v="1"/>
    <s v="678 Jefferson St"/>
    <x v="6"/>
    <x v="5"/>
    <s v="10001"/>
    <x v="1"/>
    <n v="600"/>
    <x v="8"/>
  </r>
  <r>
    <s v="230293"/>
    <x v="5"/>
    <n v="1"/>
    <n v="14.95"/>
    <d v="2019-07-19T00:00:00"/>
    <s v="267 7th St, Los Angeles, CA 90001"/>
    <x v="6"/>
    <n v="16"/>
    <x v="1"/>
    <s v="267 7th St"/>
    <x v="2"/>
    <x v="2"/>
    <s v="90001"/>
    <x v="2"/>
    <n v="14.95"/>
    <x v="8"/>
  </r>
  <r>
    <s v="230294"/>
    <x v="18"/>
    <n v="1"/>
    <n v="379.99"/>
    <d v="2019-07-03T00:00:00"/>
    <s v="943 Sunset St, Boston, MA 02215"/>
    <x v="7"/>
    <n v="17"/>
    <x v="1"/>
    <s v="943 Sunset St"/>
    <x v="1"/>
    <x v="1"/>
    <s v="02215"/>
    <x v="1"/>
    <n v="379.99"/>
    <x v="8"/>
  </r>
  <r>
    <s v="230295"/>
    <x v="9"/>
    <n v="1"/>
    <n v="2.99"/>
    <d v="2019-07-29T00:00:00"/>
    <s v="479 Chestnut St, Atlanta, GA 30301"/>
    <x v="12"/>
    <n v="27"/>
    <x v="1"/>
    <s v="479 Chestnut St"/>
    <x v="5"/>
    <x v="4"/>
    <s v="30301"/>
    <x v="0"/>
    <n v="2.99"/>
    <x v="8"/>
  </r>
  <r>
    <s v="230296"/>
    <x v="2"/>
    <n v="1"/>
    <n v="600"/>
    <d v="2019-07-30T00:00:00"/>
    <s v="128 11th St, San Francisco, CA 94016"/>
    <x v="15"/>
    <n v="41"/>
    <x v="1"/>
    <s v="128 11th St"/>
    <x v="3"/>
    <x v="2"/>
    <s v="94016"/>
    <x v="2"/>
    <n v="600"/>
    <x v="8"/>
  </r>
  <r>
    <s v="230296"/>
    <x v="3"/>
    <n v="1"/>
    <n v="11.99"/>
    <d v="2019-07-30T00:00:00"/>
    <s v="128 11th St, San Francisco, CA 94016"/>
    <x v="15"/>
    <n v="41"/>
    <x v="1"/>
    <s v="128 11th St"/>
    <x v="3"/>
    <x v="2"/>
    <s v="94016"/>
    <x v="2"/>
    <n v="11.99"/>
    <x v="8"/>
  </r>
  <r>
    <s v="230297"/>
    <x v="9"/>
    <n v="1"/>
    <n v="2.99"/>
    <d v="2019-07-01T00:00:00"/>
    <s v="324 Lake St, San Francisco, CA 94016"/>
    <x v="12"/>
    <n v="27"/>
    <x v="1"/>
    <s v="324 Lake St"/>
    <x v="3"/>
    <x v="2"/>
    <s v="94016"/>
    <x v="2"/>
    <n v="2.99"/>
    <x v="8"/>
  </r>
  <r>
    <s v="230298"/>
    <x v="0"/>
    <n v="1"/>
    <n v="11.95"/>
    <d v="2019-07-27T00:00:00"/>
    <s v="87 2nd St, New York City, NY 10001"/>
    <x v="1"/>
    <n v="6"/>
    <x v="1"/>
    <s v="87 2nd St"/>
    <x v="6"/>
    <x v="5"/>
    <s v="10001"/>
    <x v="1"/>
    <n v="11.95"/>
    <x v="8"/>
  </r>
  <r>
    <s v="230299"/>
    <x v="3"/>
    <n v="1"/>
    <n v="11.99"/>
    <d v="2019-07-12T00:00:00"/>
    <s v="991 Dogwood St, San Francisco, CA 94016"/>
    <x v="11"/>
    <n v="35"/>
    <x v="1"/>
    <s v="991 Dogwood St"/>
    <x v="3"/>
    <x v="2"/>
    <s v="94016"/>
    <x v="2"/>
    <n v="11.99"/>
    <x v="8"/>
  </r>
  <r>
    <s v="230300"/>
    <x v="7"/>
    <n v="1"/>
    <n v="3.84"/>
    <d v="2019-07-28T00:00:00"/>
    <s v="749 Willow St, San Francisco, CA 94016"/>
    <x v="16"/>
    <n v="11"/>
    <x v="1"/>
    <s v="749 Willow St"/>
    <x v="3"/>
    <x v="2"/>
    <s v="94016"/>
    <x v="2"/>
    <n v="3.84"/>
    <x v="8"/>
  </r>
  <r>
    <s v="230301"/>
    <x v="12"/>
    <n v="1"/>
    <n v="149.99"/>
    <d v="2019-07-22T00:00:00"/>
    <s v="429 12th St, Portland, OR 97035"/>
    <x v="18"/>
    <n v="37"/>
    <x v="1"/>
    <s v="429 12th St"/>
    <x v="7"/>
    <x v="6"/>
    <s v="97035"/>
    <x v="2"/>
    <n v="149.99"/>
    <x v="8"/>
  </r>
  <r>
    <s v="230302"/>
    <x v="6"/>
    <n v="1"/>
    <n v="389.99"/>
    <d v="2019-07-01T00:00:00"/>
    <s v="344 4th St, Seattle, WA 98101"/>
    <x v="11"/>
    <n v="45"/>
    <x v="1"/>
    <s v="344 4th St"/>
    <x v="4"/>
    <x v="3"/>
    <s v="98101"/>
    <x v="2"/>
    <n v="389.99"/>
    <x v="8"/>
  </r>
  <r>
    <s v="230303"/>
    <x v="1"/>
    <n v="1"/>
    <n v="99.99"/>
    <d v="2019-07-01T00:00:00"/>
    <s v="283 12th St, New York City, NY 10001"/>
    <x v="4"/>
    <n v="47"/>
    <x v="1"/>
    <s v="283 12th St"/>
    <x v="6"/>
    <x v="5"/>
    <s v="10001"/>
    <x v="1"/>
    <n v="99.99"/>
    <x v="8"/>
  </r>
  <r>
    <s v="230304"/>
    <x v="3"/>
    <n v="1"/>
    <n v="11.99"/>
    <d v="2019-07-02T00:00:00"/>
    <s v="342 8th St, Los Angeles, CA 90001"/>
    <x v="10"/>
    <n v="27"/>
    <x v="1"/>
    <s v="342 8th St"/>
    <x v="2"/>
    <x v="2"/>
    <s v="90001"/>
    <x v="2"/>
    <n v="11.99"/>
    <x v="8"/>
  </r>
  <r>
    <s v="230305"/>
    <x v="9"/>
    <n v="1"/>
    <n v="2.99"/>
    <d v="2019-07-02T00:00:00"/>
    <s v="932 Adams St, Dallas, TX 75001"/>
    <x v="7"/>
    <n v="11"/>
    <x v="1"/>
    <s v="932 Adams St"/>
    <x v="0"/>
    <x v="0"/>
    <s v="75001"/>
    <x v="0"/>
    <n v="2.99"/>
    <x v="8"/>
  </r>
  <r>
    <s v="230306"/>
    <x v="3"/>
    <n v="1"/>
    <n v="11.99"/>
    <d v="2019-07-19T00:00:00"/>
    <s v="20 North St, San Francisco, CA 94016"/>
    <x v="3"/>
    <n v="58"/>
    <x v="1"/>
    <s v="20 North St"/>
    <x v="3"/>
    <x v="2"/>
    <s v="94016"/>
    <x v="2"/>
    <n v="11.99"/>
    <x v="8"/>
  </r>
  <r>
    <s v="230307"/>
    <x v="9"/>
    <n v="1"/>
    <n v="2.99"/>
    <d v="2019-07-08T00:00:00"/>
    <s v="111 Church St, Los Angeles, CA 90001"/>
    <x v="4"/>
    <n v="13"/>
    <x v="1"/>
    <s v="111 Church St"/>
    <x v="2"/>
    <x v="2"/>
    <s v="90001"/>
    <x v="2"/>
    <n v="2.99"/>
    <x v="8"/>
  </r>
  <r>
    <s v="230308"/>
    <x v="7"/>
    <n v="2"/>
    <n v="3.84"/>
    <d v="2019-07-30T00:00:00"/>
    <s v="361 West St, Portland, ME 04101"/>
    <x v="13"/>
    <n v="48"/>
    <x v="1"/>
    <s v="361 West St"/>
    <x v="7"/>
    <x v="7"/>
    <s v="04101"/>
    <x v="1"/>
    <n v="7.68"/>
    <x v="8"/>
  </r>
  <r>
    <s v="230309"/>
    <x v="10"/>
    <n v="1"/>
    <n v="700"/>
    <d v="2019-07-05T00:00:00"/>
    <s v="40 South St, New York City, NY 10001"/>
    <x v="14"/>
    <n v="36"/>
    <x v="1"/>
    <s v="40 South St"/>
    <x v="6"/>
    <x v="5"/>
    <s v="10001"/>
    <x v="1"/>
    <n v="700"/>
    <x v="8"/>
  </r>
  <r>
    <s v="230310"/>
    <x v="15"/>
    <n v="1"/>
    <n v="999.99"/>
    <d v="2019-07-22T00:00:00"/>
    <s v="811 Hickory St, Los Angeles, CA 90001"/>
    <x v="12"/>
    <n v="24"/>
    <x v="1"/>
    <s v="811 Hickory St"/>
    <x v="2"/>
    <x v="2"/>
    <s v="90001"/>
    <x v="2"/>
    <n v="999.99"/>
    <x v="8"/>
  </r>
  <r>
    <s v="230311"/>
    <x v="0"/>
    <n v="1"/>
    <n v="11.95"/>
    <d v="2019-07-28T00:00:00"/>
    <s v="112 Elm St, Los Angeles, CA 90001"/>
    <x v="8"/>
    <n v="59"/>
    <x v="1"/>
    <s v="112 Elm St"/>
    <x v="2"/>
    <x v="2"/>
    <s v="90001"/>
    <x v="2"/>
    <n v="11.95"/>
    <x v="8"/>
  </r>
  <r>
    <s v="230312"/>
    <x v="9"/>
    <n v="1"/>
    <n v="2.99"/>
    <d v="2019-07-28T00:00:00"/>
    <s v="809 Chestnut St, Portland, OR 97035"/>
    <x v="16"/>
    <n v="31"/>
    <x v="1"/>
    <s v="809 Chestnut St"/>
    <x v="7"/>
    <x v="6"/>
    <s v="97035"/>
    <x v="2"/>
    <n v="2.99"/>
    <x v="8"/>
  </r>
  <r>
    <s v="230313"/>
    <x v="1"/>
    <n v="1"/>
    <n v="99.99"/>
    <d v="2019-07-17T00:00:00"/>
    <s v="478 5th St, Los Angeles, CA 90001"/>
    <x v="13"/>
    <n v="39"/>
    <x v="1"/>
    <s v="478 5th St"/>
    <x v="2"/>
    <x v="2"/>
    <s v="90001"/>
    <x v="2"/>
    <n v="99.99"/>
    <x v="8"/>
  </r>
  <r>
    <s v="230314"/>
    <x v="9"/>
    <n v="1"/>
    <n v="2.99"/>
    <d v="2019-07-18T00:00:00"/>
    <s v="28 11th St, Los Angeles, CA 90001"/>
    <x v="7"/>
    <n v="12"/>
    <x v="1"/>
    <s v="28 11th St"/>
    <x v="2"/>
    <x v="2"/>
    <s v="90001"/>
    <x v="2"/>
    <n v="2.99"/>
    <x v="8"/>
  </r>
  <r>
    <s v="230315"/>
    <x v="9"/>
    <n v="1"/>
    <n v="2.99"/>
    <d v="2019-07-17T00:00:00"/>
    <s v="894 2nd St, Boston, MA 02215"/>
    <x v="6"/>
    <n v="11"/>
    <x v="1"/>
    <s v="894 2nd St"/>
    <x v="1"/>
    <x v="1"/>
    <s v="02215"/>
    <x v="1"/>
    <n v="2.99"/>
    <x v="8"/>
  </r>
  <r>
    <s v="230316"/>
    <x v="1"/>
    <n v="1"/>
    <n v="99.99"/>
    <d v="2019-07-11T00:00:00"/>
    <s v="291 North St, New York City, NY 10001"/>
    <x v="0"/>
    <n v="33"/>
    <x v="1"/>
    <s v="291 North St"/>
    <x v="6"/>
    <x v="5"/>
    <s v="10001"/>
    <x v="1"/>
    <n v="99.99"/>
    <x v="8"/>
  </r>
  <r>
    <s v="230317"/>
    <x v="1"/>
    <n v="1"/>
    <n v="99.99"/>
    <d v="2019-07-25T00:00:00"/>
    <s v="702 Lincoln St, San Francisco, CA 94016"/>
    <x v="11"/>
    <n v="30"/>
    <x v="1"/>
    <s v="702 Lincoln St"/>
    <x v="3"/>
    <x v="2"/>
    <s v="94016"/>
    <x v="2"/>
    <n v="99.99"/>
    <x v="8"/>
  </r>
  <r>
    <s v="230318"/>
    <x v="18"/>
    <n v="1"/>
    <n v="379.99"/>
    <d v="2019-07-13T00:00:00"/>
    <s v="985 Hill St, Dallas, TX 75001"/>
    <x v="18"/>
    <n v="51"/>
    <x v="1"/>
    <s v="985 Hill St"/>
    <x v="0"/>
    <x v="0"/>
    <s v="75001"/>
    <x v="0"/>
    <n v="379.99"/>
    <x v="8"/>
  </r>
  <r>
    <s v="230319"/>
    <x v="9"/>
    <n v="1"/>
    <n v="2.99"/>
    <d v="2019-07-21T00:00:00"/>
    <s v="342 Adams St, San Francisco, CA 94016"/>
    <x v="12"/>
    <n v="0"/>
    <x v="1"/>
    <s v="342 Adams St"/>
    <x v="3"/>
    <x v="2"/>
    <s v="94016"/>
    <x v="2"/>
    <n v="2.99"/>
    <x v="8"/>
  </r>
  <r>
    <s v="230320"/>
    <x v="3"/>
    <n v="1"/>
    <n v="11.99"/>
    <d v="2019-07-21T00:00:00"/>
    <s v="919 Forest St, San Francisco, CA 94016"/>
    <x v="1"/>
    <n v="54"/>
    <x v="1"/>
    <s v="919 Forest St"/>
    <x v="3"/>
    <x v="2"/>
    <s v="94016"/>
    <x v="2"/>
    <n v="11.99"/>
    <x v="8"/>
  </r>
  <r>
    <s v="230321"/>
    <x v="0"/>
    <n v="1"/>
    <n v="11.95"/>
    <d v="2019-07-19T00:00:00"/>
    <s v="294 Forest St, San Francisco, CA 94016"/>
    <x v="10"/>
    <n v="40"/>
    <x v="1"/>
    <s v="294 Forest St"/>
    <x v="3"/>
    <x v="2"/>
    <s v="94016"/>
    <x v="2"/>
    <n v="11.95"/>
    <x v="8"/>
  </r>
  <r>
    <s v="230322"/>
    <x v="9"/>
    <n v="2"/>
    <n v="2.99"/>
    <d v="2019-07-08T00:00:00"/>
    <s v="539 Dogwood St, Los Angeles, CA 90001"/>
    <x v="15"/>
    <n v="48"/>
    <x v="1"/>
    <s v="539 Dogwood St"/>
    <x v="2"/>
    <x v="2"/>
    <s v="90001"/>
    <x v="2"/>
    <n v="5.98"/>
    <x v="8"/>
  </r>
  <r>
    <s v="230323"/>
    <x v="0"/>
    <n v="1"/>
    <n v="11.95"/>
    <d v="2019-07-28T00:00:00"/>
    <s v="400 Chestnut St, Los Angeles, CA 90001"/>
    <x v="11"/>
    <n v="56"/>
    <x v="1"/>
    <s v="400 Chestnut St"/>
    <x v="2"/>
    <x v="2"/>
    <s v="90001"/>
    <x v="2"/>
    <n v="11.95"/>
    <x v="8"/>
  </r>
  <r>
    <s v="230324"/>
    <x v="0"/>
    <n v="1"/>
    <n v="11.95"/>
    <d v="2019-07-29T00:00:00"/>
    <s v="408 Sunset St, San Francisco, CA 94016"/>
    <x v="11"/>
    <n v="41"/>
    <x v="1"/>
    <s v="408 Sunset St"/>
    <x v="3"/>
    <x v="2"/>
    <s v="94016"/>
    <x v="2"/>
    <n v="11.95"/>
    <x v="8"/>
  </r>
  <r>
    <s v="230325"/>
    <x v="1"/>
    <n v="1"/>
    <n v="99.99"/>
    <d v="2019-07-18T00:00:00"/>
    <s v="728 Adams St, New York City, NY 10001"/>
    <x v="8"/>
    <n v="4"/>
    <x v="1"/>
    <s v="728 Adams St"/>
    <x v="6"/>
    <x v="5"/>
    <s v="10001"/>
    <x v="1"/>
    <n v="99.99"/>
    <x v="8"/>
  </r>
  <r>
    <s v="230326"/>
    <x v="7"/>
    <n v="1"/>
    <n v="3.84"/>
    <d v="2019-07-02T00:00:00"/>
    <s v="579 Sunset St, Dallas, TX 75001"/>
    <x v="3"/>
    <n v="3"/>
    <x v="1"/>
    <s v="579 Sunset St"/>
    <x v="0"/>
    <x v="0"/>
    <s v="75001"/>
    <x v="0"/>
    <n v="3.84"/>
    <x v="8"/>
  </r>
  <r>
    <s v="230327"/>
    <x v="1"/>
    <n v="1"/>
    <n v="99.99"/>
    <d v="2019-07-11T00:00:00"/>
    <s v="13 Lakeview St, Seattle, WA 98101"/>
    <x v="2"/>
    <n v="49"/>
    <x v="1"/>
    <s v="13 Lakeview St"/>
    <x v="4"/>
    <x v="3"/>
    <s v="98101"/>
    <x v="2"/>
    <n v="99.99"/>
    <x v="8"/>
  </r>
  <r>
    <s v="230328"/>
    <x v="9"/>
    <n v="1"/>
    <n v="2.99"/>
    <d v="2019-07-26T00:00:00"/>
    <s v="9 Washington St, Portland, OR 97035"/>
    <x v="7"/>
    <n v="12"/>
    <x v="1"/>
    <s v="9 Washington St"/>
    <x v="7"/>
    <x v="6"/>
    <s v="97035"/>
    <x v="2"/>
    <n v="2.99"/>
    <x v="8"/>
  </r>
  <r>
    <s v="230329"/>
    <x v="9"/>
    <n v="1"/>
    <n v="2.99"/>
    <d v="2019-07-18T00:00:00"/>
    <s v="315 Church St, New York City, NY 10001"/>
    <x v="11"/>
    <n v="50"/>
    <x v="1"/>
    <s v="315 Church St"/>
    <x v="6"/>
    <x v="5"/>
    <s v="10001"/>
    <x v="1"/>
    <n v="2.99"/>
    <x v="8"/>
  </r>
  <r>
    <s v="230330"/>
    <x v="5"/>
    <n v="1"/>
    <n v="14.95"/>
    <d v="2019-07-10T00:00:00"/>
    <s v="841 Adams St, San Francisco, CA 94016"/>
    <x v="8"/>
    <n v="52"/>
    <x v="1"/>
    <s v="841 Adams St"/>
    <x v="3"/>
    <x v="2"/>
    <s v="94016"/>
    <x v="2"/>
    <n v="14.95"/>
    <x v="8"/>
  </r>
  <r>
    <s v="230331"/>
    <x v="13"/>
    <n v="1"/>
    <n v="109.99"/>
    <d v="2019-07-26T00:00:00"/>
    <s v="356 Willow St, Los Angeles, CA 90001"/>
    <x v="9"/>
    <n v="32"/>
    <x v="1"/>
    <s v="356 Willow St"/>
    <x v="2"/>
    <x v="2"/>
    <s v="90001"/>
    <x v="2"/>
    <n v="109.99"/>
    <x v="8"/>
  </r>
  <r>
    <s v="230332"/>
    <x v="2"/>
    <n v="1"/>
    <n v="600"/>
    <d v="2019-07-23T00:00:00"/>
    <s v="177 Elm St, Los Angeles, CA 90001"/>
    <x v="10"/>
    <n v="11"/>
    <x v="1"/>
    <s v="177 Elm St"/>
    <x v="2"/>
    <x v="2"/>
    <s v="90001"/>
    <x v="2"/>
    <n v="600"/>
    <x v="8"/>
  </r>
  <r>
    <s v="230333"/>
    <x v="11"/>
    <n v="1"/>
    <n v="300"/>
    <d v="2019-07-10T00:00:00"/>
    <s v="458 Park St, Austin, TX 73301"/>
    <x v="16"/>
    <n v="55"/>
    <x v="1"/>
    <s v="458 Park St"/>
    <x v="8"/>
    <x v="0"/>
    <s v="73301"/>
    <x v="0"/>
    <n v="300"/>
    <x v="8"/>
  </r>
  <r>
    <s v="230334"/>
    <x v="15"/>
    <n v="1"/>
    <n v="999.99"/>
    <d v="2019-07-22T00:00:00"/>
    <s v="220 Washington St, Portland, OR 97035"/>
    <x v="10"/>
    <n v="24"/>
    <x v="1"/>
    <s v="220 Washington St"/>
    <x v="7"/>
    <x v="6"/>
    <s v="97035"/>
    <x v="2"/>
    <n v="999.99"/>
    <x v="8"/>
  </r>
  <r>
    <s v="230335"/>
    <x v="10"/>
    <n v="1"/>
    <n v="700"/>
    <d v="2019-07-03T00:00:00"/>
    <s v="164 Main St, New York City, NY 10001"/>
    <x v="11"/>
    <n v="19"/>
    <x v="1"/>
    <s v="164 Main St"/>
    <x v="6"/>
    <x v="5"/>
    <s v="10001"/>
    <x v="1"/>
    <n v="700"/>
    <x v="8"/>
  </r>
  <r>
    <s v="230335"/>
    <x v="5"/>
    <n v="1"/>
    <n v="14.95"/>
    <d v="2019-07-03T00:00:00"/>
    <s v="164 Main St, New York City, NY 10001"/>
    <x v="11"/>
    <n v="19"/>
    <x v="1"/>
    <s v="164 Main St"/>
    <x v="6"/>
    <x v="5"/>
    <s v="10001"/>
    <x v="1"/>
    <n v="14.95"/>
    <x v="8"/>
  </r>
  <r>
    <s v="230336"/>
    <x v="12"/>
    <n v="1"/>
    <n v="149.99"/>
    <d v="2019-07-27T00:00:00"/>
    <s v="262 Church St, Austin, TX 73301"/>
    <x v="8"/>
    <n v="6"/>
    <x v="1"/>
    <s v="262 Church St"/>
    <x v="8"/>
    <x v="0"/>
    <s v="73301"/>
    <x v="0"/>
    <n v="149.99"/>
    <x v="8"/>
  </r>
  <r>
    <s v="230337"/>
    <x v="10"/>
    <n v="1"/>
    <n v="700"/>
    <d v="2019-07-18T00:00:00"/>
    <s v="866 9th St, Portland, OR 97035"/>
    <x v="1"/>
    <n v="10"/>
    <x v="1"/>
    <s v="866 9th St"/>
    <x v="7"/>
    <x v="6"/>
    <s v="97035"/>
    <x v="2"/>
    <n v="700"/>
    <x v="8"/>
  </r>
  <r>
    <s v="230337"/>
    <x v="5"/>
    <n v="1"/>
    <n v="14.95"/>
    <d v="2019-07-18T00:00:00"/>
    <s v="866 9th St, Portland, OR 97035"/>
    <x v="1"/>
    <n v="10"/>
    <x v="1"/>
    <s v="866 9th St"/>
    <x v="7"/>
    <x v="6"/>
    <s v="97035"/>
    <x v="2"/>
    <n v="14.95"/>
    <x v="8"/>
  </r>
  <r>
    <s v="230338"/>
    <x v="7"/>
    <n v="2"/>
    <n v="3.84"/>
    <d v="2019-07-11T00:00:00"/>
    <s v="229 8th St, New York City, NY 10001"/>
    <x v="12"/>
    <n v="33"/>
    <x v="1"/>
    <s v="229 8th St"/>
    <x v="6"/>
    <x v="5"/>
    <s v="10001"/>
    <x v="1"/>
    <n v="7.68"/>
    <x v="8"/>
  </r>
  <r>
    <s v="230339"/>
    <x v="9"/>
    <n v="3"/>
    <n v="2.99"/>
    <d v="2019-07-12T00:00:00"/>
    <s v="66 5th St, Los Angeles, CA 90001"/>
    <x v="1"/>
    <n v="50"/>
    <x v="1"/>
    <s v="66 5th St"/>
    <x v="2"/>
    <x v="2"/>
    <s v="90001"/>
    <x v="2"/>
    <n v="8.9700000000000006"/>
    <x v="8"/>
  </r>
  <r>
    <s v="230340"/>
    <x v="8"/>
    <n v="1"/>
    <n v="150"/>
    <d v="2019-07-08T00:00:00"/>
    <s v="689 River St, San Francisco, CA 94016"/>
    <x v="1"/>
    <n v="45"/>
    <x v="1"/>
    <s v="689 River St"/>
    <x v="3"/>
    <x v="2"/>
    <s v="94016"/>
    <x v="2"/>
    <n v="150"/>
    <x v="8"/>
  </r>
  <r>
    <s v="230341"/>
    <x v="0"/>
    <n v="1"/>
    <n v="11.95"/>
    <d v="2019-07-06T00:00:00"/>
    <s v="752 Cherry St, New York City, NY 10001"/>
    <x v="16"/>
    <n v="21"/>
    <x v="1"/>
    <s v="752 Cherry St"/>
    <x v="6"/>
    <x v="5"/>
    <s v="10001"/>
    <x v="1"/>
    <n v="11.95"/>
    <x v="8"/>
  </r>
  <r>
    <s v="230342"/>
    <x v="0"/>
    <n v="2"/>
    <n v="11.95"/>
    <d v="2019-07-01T00:00:00"/>
    <s v="248 Lincoln St, San Francisco, CA 94016"/>
    <x v="9"/>
    <n v="41"/>
    <x v="1"/>
    <s v="248 Lincoln St"/>
    <x v="3"/>
    <x v="2"/>
    <s v="94016"/>
    <x v="2"/>
    <n v="23.9"/>
    <x v="8"/>
  </r>
  <r>
    <s v="230342"/>
    <x v="5"/>
    <n v="1"/>
    <n v="14.95"/>
    <d v="2019-07-01T00:00:00"/>
    <s v="248 Lincoln St, San Francisco, CA 94016"/>
    <x v="9"/>
    <n v="41"/>
    <x v="1"/>
    <s v="248 Lincoln St"/>
    <x v="3"/>
    <x v="2"/>
    <s v="94016"/>
    <x v="2"/>
    <n v="14.95"/>
    <x v="8"/>
  </r>
  <r>
    <s v="230343"/>
    <x v="14"/>
    <n v="1"/>
    <n v="600"/>
    <d v="2019-07-10T00:00:00"/>
    <s v="546 Chestnut St, Atlanta, GA 30301"/>
    <x v="2"/>
    <n v="23"/>
    <x v="1"/>
    <s v="546 Chestnut St"/>
    <x v="5"/>
    <x v="4"/>
    <s v="30301"/>
    <x v="0"/>
    <n v="600"/>
    <x v="8"/>
  </r>
  <r>
    <s v="230344"/>
    <x v="10"/>
    <n v="1"/>
    <n v="700"/>
    <d v="2019-07-24T00:00:00"/>
    <s v="127 Dogwood St, Seattle, WA 98101"/>
    <x v="9"/>
    <n v="7"/>
    <x v="1"/>
    <s v="127 Dogwood St"/>
    <x v="4"/>
    <x v="3"/>
    <s v="98101"/>
    <x v="2"/>
    <n v="700"/>
    <x v="8"/>
  </r>
  <r>
    <s v="230345"/>
    <x v="0"/>
    <n v="1"/>
    <n v="11.95"/>
    <d v="2019-07-24T00:00:00"/>
    <s v="253 Ridge St, Portland, OR 97035"/>
    <x v="7"/>
    <n v="31"/>
    <x v="1"/>
    <s v="253 Ridge St"/>
    <x v="7"/>
    <x v="6"/>
    <s v="97035"/>
    <x v="2"/>
    <n v="11.95"/>
    <x v="8"/>
  </r>
  <r>
    <s v="230346"/>
    <x v="1"/>
    <n v="1"/>
    <n v="99.99"/>
    <d v="2019-07-19T00:00:00"/>
    <s v="721 Maple St, Atlanta, GA 30301"/>
    <x v="3"/>
    <n v="15"/>
    <x v="1"/>
    <s v="721 Maple St"/>
    <x v="5"/>
    <x v="4"/>
    <s v="30301"/>
    <x v="0"/>
    <n v="99.99"/>
    <x v="8"/>
  </r>
  <r>
    <s v="230347"/>
    <x v="5"/>
    <n v="1"/>
    <n v="14.95"/>
    <d v="2019-07-05T00:00:00"/>
    <s v="877 Maple St, Atlanta, GA 30301"/>
    <x v="10"/>
    <n v="11"/>
    <x v="1"/>
    <s v="877 Maple St"/>
    <x v="5"/>
    <x v="4"/>
    <s v="30301"/>
    <x v="0"/>
    <n v="14.95"/>
    <x v="8"/>
  </r>
  <r>
    <s v="230348"/>
    <x v="7"/>
    <n v="1"/>
    <n v="3.84"/>
    <d v="2019-07-22T00:00:00"/>
    <s v="210 West St, San Francisco, CA 94016"/>
    <x v="8"/>
    <n v="6"/>
    <x v="1"/>
    <s v="210 West St"/>
    <x v="3"/>
    <x v="2"/>
    <s v="94016"/>
    <x v="2"/>
    <n v="3.84"/>
    <x v="8"/>
  </r>
  <r>
    <s v="230349"/>
    <x v="5"/>
    <n v="1"/>
    <n v="14.95"/>
    <d v="2019-07-05T00:00:00"/>
    <s v="262 Spruce St, San Francisco, CA 94016"/>
    <x v="18"/>
    <n v="42"/>
    <x v="1"/>
    <s v="262 Spruce St"/>
    <x v="3"/>
    <x v="2"/>
    <s v="94016"/>
    <x v="2"/>
    <n v="14.95"/>
    <x v="8"/>
  </r>
  <r>
    <s v="230350"/>
    <x v="0"/>
    <n v="1"/>
    <n v="11.95"/>
    <d v="2019-07-25T00:00:00"/>
    <s v="965 Willow St, New York City, NY 10001"/>
    <x v="11"/>
    <n v="0"/>
    <x v="1"/>
    <s v="965 Willow St"/>
    <x v="6"/>
    <x v="5"/>
    <s v="10001"/>
    <x v="1"/>
    <n v="11.95"/>
    <x v="8"/>
  </r>
  <r>
    <s v="230351"/>
    <x v="1"/>
    <n v="1"/>
    <n v="99.99"/>
    <d v="2019-07-22T00:00:00"/>
    <s v="775 2nd St, Dallas, TX 75001"/>
    <x v="2"/>
    <n v="45"/>
    <x v="1"/>
    <s v="775 2nd St"/>
    <x v="0"/>
    <x v="0"/>
    <s v="75001"/>
    <x v="0"/>
    <n v="99.99"/>
    <x v="8"/>
  </r>
  <r>
    <s v="230352"/>
    <x v="9"/>
    <n v="2"/>
    <n v="2.99"/>
    <d v="2019-07-28T00:00:00"/>
    <s v="833 11th St, San Francisco, CA 94016"/>
    <x v="18"/>
    <n v="59"/>
    <x v="1"/>
    <s v="833 11th St"/>
    <x v="3"/>
    <x v="2"/>
    <s v="94016"/>
    <x v="2"/>
    <n v="5.98"/>
    <x v="8"/>
  </r>
  <r>
    <s v="230353"/>
    <x v="7"/>
    <n v="3"/>
    <n v="3.84"/>
    <d v="2019-07-07T00:00:00"/>
    <s v="509 Spruce St, San Francisco, CA 94016"/>
    <x v="1"/>
    <n v="43"/>
    <x v="1"/>
    <s v="509 Spruce St"/>
    <x v="3"/>
    <x v="2"/>
    <s v="94016"/>
    <x v="2"/>
    <n v="11.52"/>
    <x v="8"/>
  </r>
  <r>
    <s v="230354"/>
    <x v="2"/>
    <n v="1"/>
    <n v="600"/>
    <d v="2019-07-25T00:00:00"/>
    <s v="430 13th St, Austin, TX 73301"/>
    <x v="2"/>
    <n v="18"/>
    <x v="1"/>
    <s v="430 13th St"/>
    <x v="8"/>
    <x v="0"/>
    <s v="73301"/>
    <x v="0"/>
    <n v="600"/>
    <x v="8"/>
  </r>
  <r>
    <s v="230354"/>
    <x v="0"/>
    <n v="1"/>
    <n v="11.95"/>
    <d v="2019-07-25T00:00:00"/>
    <s v="430 13th St, Austin, TX 73301"/>
    <x v="2"/>
    <n v="18"/>
    <x v="1"/>
    <s v="430 13th St"/>
    <x v="8"/>
    <x v="0"/>
    <s v="73301"/>
    <x v="0"/>
    <n v="11.95"/>
    <x v="8"/>
  </r>
  <r>
    <s v="230355"/>
    <x v="7"/>
    <n v="2"/>
    <n v="3.84"/>
    <d v="2019-07-03T00:00:00"/>
    <s v="849 Maple St, Boston, MA 02215"/>
    <x v="18"/>
    <n v="37"/>
    <x v="1"/>
    <s v="849 Maple St"/>
    <x v="1"/>
    <x v="1"/>
    <s v="02215"/>
    <x v="1"/>
    <n v="7.68"/>
    <x v="8"/>
  </r>
  <r>
    <s v="230356"/>
    <x v="8"/>
    <n v="1"/>
    <n v="150"/>
    <d v="2019-07-21T00:00:00"/>
    <s v="134 5th St, Dallas, TX 75001"/>
    <x v="11"/>
    <n v="10"/>
    <x v="1"/>
    <s v="134 5th St"/>
    <x v="0"/>
    <x v="0"/>
    <s v="75001"/>
    <x v="0"/>
    <n v="150"/>
    <x v="8"/>
  </r>
  <r>
    <s v="230357"/>
    <x v="0"/>
    <n v="1"/>
    <n v="11.95"/>
    <d v="2019-07-15T00:00:00"/>
    <s v="265 Maple St, Dallas, TX 75001"/>
    <x v="15"/>
    <n v="51"/>
    <x v="1"/>
    <s v="265 Maple St"/>
    <x v="0"/>
    <x v="0"/>
    <s v="75001"/>
    <x v="0"/>
    <n v="11.95"/>
    <x v="8"/>
  </r>
  <r>
    <s v="230358"/>
    <x v="2"/>
    <n v="1"/>
    <n v="600"/>
    <d v="2019-07-26T00:00:00"/>
    <s v="671 Washington St, Los Angeles, CA 90001"/>
    <x v="16"/>
    <n v="22"/>
    <x v="1"/>
    <s v="671 Washington St"/>
    <x v="2"/>
    <x v="2"/>
    <s v="90001"/>
    <x v="2"/>
    <n v="600"/>
    <x v="8"/>
  </r>
  <r>
    <s v="230359"/>
    <x v="3"/>
    <n v="1"/>
    <n v="11.99"/>
    <d v="2019-07-20T00:00:00"/>
    <s v="259 Jefferson St, Los Angeles, CA 90001"/>
    <x v="12"/>
    <n v="58"/>
    <x v="1"/>
    <s v="259 Jefferson St"/>
    <x v="2"/>
    <x v="2"/>
    <s v="90001"/>
    <x v="2"/>
    <n v="11.99"/>
    <x v="8"/>
  </r>
  <r>
    <s v="230360"/>
    <x v="1"/>
    <n v="1"/>
    <n v="99.99"/>
    <d v="2019-07-02T00:00:00"/>
    <s v="814 Dogwood St, San Francisco, CA 94016"/>
    <x v="7"/>
    <n v="45"/>
    <x v="1"/>
    <s v="814 Dogwood St"/>
    <x v="3"/>
    <x v="2"/>
    <s v="94016"/>
    <x v="2"/>
    <n v="99.99"/>
    <x v="8"/>
  </r>
  <r>
    <s v="230361"/>
    <x v="3"/>
    <n v="1"/>
    <n v="11.99"/>
    <d v="2019-07-26T00:00:00"/>
    <s v="214 Washington St, Boston, MA 02215"/>
    <x v="2"/>
    <n v="16"/>
    <x v="1"/>
    <s v="214 Washington St"/>
    <x v="1"/>
    <x v="1"/>
    <s v="02215"/>
    <x v="1"/>
    <n v="11.99"/>
    <x v="8"/>
  </r>
  <r>
    <s v="230362"/>
    <x v="6"/>
    <n v="1"/>
    <n v="389.99"/>
    <d v="2019-07-20T00:00:00"/>
    <s v="515 Sunset St, San Francisco, CA 94016"/>
    <x v="6"/>
    <n v="17"/>
    <x v="1"/>
    <s v="515 Sunset St"/>
    <x v="3"/>
    <x v="2"/>
    <s v="94016"/>
    <x v="2"/>
    <n v="389.99"/>
    <x v="8"/>
  </r>
  <r>
    <s v="230363"/>
    <x v="7"/>
    <n v="1"/>
    <n v="3.84"/>
    <d v="2019-07-18T00:00:00"/>
    <s v="797 Dogwood St, Portland, OR 97035"/>
    <x v="1"/>
    <n v="44"/>
    <x v="1"/>
    <s v="797 Dogwood St"/>
    <x v="7"/>
    <x v="6"/>
    <s v="97035"/>
    <x v="2"/>
    <n v="3.84"/>
    <x v="8"/>
  </r>
  <r>
    <s v="230364"/>
    <x v="9"/>
    <n v="1"/>
    <n v="2.99"/>
    <d v="2019-07-22T00:00:00"/>
    <s v="732 Spruce St, San Francisco, CA 94016"/>
    <x v="14"/>
    <n v="4"/>
    <x v="1"/>
    <s v="732 Spruce St"/>
    <x v="3"/>
    <x v="2"/>
    <s v="94016"/>
    <x v="2"/>
    <n v="2.99"/>
    <x v="8"/>
  </r>
  <r>
    <s v="230365"/>
    <x v="15"/>
    <n v="1"/>
    <n v="999.99"/>
    <d v="2019-07-21T00:00:00"/>
    <s v="970 Church St, Austin, TX 73301"/>
    <x v="4"/>
    <n v="4"/>
    <x v="1"/>
    <s v="970 Church St"/>
    <x v="8"/>
    <x v="0"/>
    <s v="73301"/>
    <x v="0"/>
    <n v="999.99"/>
    <x v="8"/>
  </r>
  <r>
    <s v="230366"/>
    <x v="0"/>
    <n v="1"/>
    <n v="11.95"/>
    <d v="2019-07-21T00:00:00"/>
    <s v="183 Dogwood St, Boston, MA 02215"/>
    <x v="4"/>
    <n v="56"/>
    <x v="1"/>
    <s v="183 Dogwood St"/>
    <x v="1"/>
    <x v="1"/>
    <s v="02215"/>
    <x v="1"/>
    <n v="11.95"/>
    <x v="8"/>
  </r>
  <r>
    <s v="230367"/>
    <x v="7"/>
    <n v="1"/>
    <n v="3.84"/>
    <d v="2019-07-17T00:00:00"/>
    <s v="597 Forest St, San Francisco, CA 94016"/>
    <x v="11"/>
    <n v="43"/>
    <x v="1"/>
    <s v="597 Forest St"/>
    <x v="3"/>
    <x v="2"/>
    <s v="94016"/>
    <x v="2"/>
    <n v="3.84"/>
    <x v="8"/>
  </r>
  <r>
    <s v="230368"/>
    <x v="1"/>
    <n v="1"/>
    <n v="99.99"/>
    <d v="2019-07-14T00:00:00"/>
    <s v="248 Hickory St, San Francisco, CA 94016"/>
    <x v="8"/>
    <n v="55"/>
    <x v="1"/>
    <s v="248 Hickory St"/>
    <x v="3"/>
    <x v="2"/>
    <s v="94016"/>
    <x v="2"/>
    <n v="99.99"/>
    <x v="8"/>
  </r>
  <r>
    <s v="230369"/>
    <x v="8"/>
    <n v="1"/>
    <n v="150"/>
    <d v="2019-07-09T00:00:00"/>
    <s v="44 Main St, New York City, NY 10001"/>
    <x v="14"/>
    <n v="42"/>
    <x v="1"/>
    <s v="44 Main St"/>
    <x v="6"/>
    <x v="5"/>
    <s v="10001"/>
    <x v="1"/>
    <n v="150"/>
    <x v="8"/>
  </r>
  <r>
    <s v="230369"/>
    <x v="6"/>
    <n v="1"/>
    <n v="389.99"/>
    <d v="2019-07-09T00:00:00"/>
    <s v="44 Main St, New York City, NY 10001"/>
    <x v="14"/>
    <n v="42"/>
    <x v="1"/>
    <s v="44 Main St"/>
    <x v="6"/>
    <x v="5"/>
    <s v="10001"/>
    <x v="1"/>
    <n v="389.99"/>
    <x v="8"/>
  </r>
  <r>
    <s v="230370"/>
    <x v="7"/>
    <n v="1"/>
    <n v="3.84"/>
    <d v="2019-07-26T00:00:00"/>
    <s v="865 Elm St, Los Angeles, CA 90001"/>
    <x v="14"/>
    <n v="22"/>
    <x v="1"/>
    <s v="865 Elm St"/>
    <x v="2"/>
    <x v="2"/>
    <s v="90001"/>
    <x v="2"/>
    <n v="3.84"/>
    <x v="8"/>
  </r>
  <r>
    <s v="230371"/>
    <x v="5"/>
    <n v="1"/>
    <n v="14.95"/>
    <d v="2019-07-31T00:00:00"/>
    <s v="615 Chestnut St, Seattle, WA 98101"/>
    <x v="16"/>
    <n v="42"/>
    <x v="1"/>
    <s v="615 Chestnut St"/>
    <x v="4"/>
    <x v="3"/>
    <s v="98101"/>
    <x v="2"/>
    <n v="14.95"/>
    <x v="8"/>
  </r>
  <r>
    <s v="230372"/>
    <x v="8"/>
    <n v="1"/>
    <n v="150"/>
    <d v="2019-07-09T00:00:00"/>
    <s v="460 8th St, Los Angeles, CA 90001"/>
    <x v="8"/>
    <n v="4"/>
    <x v="1"/>
    <s v="460 8th St"/>
    <x v="2"/>
    <x v="2"/>
    <s v="90001"/>
    <x v="2"/>
    <n v="150"/>
    <x v="8"/>
  </r>
  <r>
    <s v="230373"/>
    <x v="1"/>
    <n v="1"/>
    <n v="99.99"/>
    <d v="2019-07-19T00:00:00"/>
    <s v="489 Dogwood St, Dallas, TX 75001"/>
    <x v="12"/>
    <n v="0"/>
    <x v="1"/>
    <s v="489 Dogwood St"/>
    <x v="0"/>
    <x v="0"/>
    <s v="75001"/>
    <x v="0"/>
    <n v="99.99"/>
    <x v="8"/>
  </r>
  <r>
    <s v="230374"/>
    <x v="7"/>
    <n v="1"/>
    <n v="3.84"/>
    <d v="2019-07-21T00:00:00"/>
    <s v="193 Highland St, Portland, OR 97035"/>
    <x v="2"/>
    <n v="4"/>
    <x v="1"/>
    <s v="193 Highland St"/>
    <x v="7"/>
    <x v="6"/>
    <s v="97035"/>
    <x v="2"/>
    <n v="3.84"/>
    <x v="8"/>
  </r>
  <r>
    <s v="230375"/>
    <x v="15"/>
    <n v="1"/>
    <n v="999.99"/>
    <d v="2019-07-20T00:00:00"/>
    <s v="260 Adams St, Atlanta, GA 30301"/>
    <x v="7"/>
    <n v="26"/>
    <x v="1"/>
    <s v="260 Adams St"/>
    <x v="5"/>
    <x v="4"/>
    <s v="30301"/>
    <x v="0"/>
    <n v="999.99"/>
    <x v="8"/>
  </r>
  <r>
    <s v="230376"/>
    <x v="9"/>
    <n v="1"/>
    <n v="2.99"/>
    <d v="2019-07-16T00:00:00"/>
    <s v="868 Hill St, New York City, NY 10001"/>
    <x v="14"/>
    <n v="21"/>
    <x v="1"/>
    <s v="868 Hill St"/>
    <x v="6"/>
    <x v="5"/>
    <s v="10001"/>
    <x v="1"/>
    <n v="2.99"/>
    <x v="8"/>
  </r>
  <r>
    <s v="230377"/>
    <x v="5"/>
    <n v="1"/>
    <n v="14.95"/>
    <d v="2019-07-02T00:00:00"/>
    <s v="727 Lincoln St, New York City, NY 10001"/>
    <x v="13"/>
    <n v="46"/>
    <x v="1"/>
    <s v="727 Lincoln St"/>
    <x v="6"/>
    <x v="5"/>
    <s v="10001"/>
    <x v="1"/>
    <n v="14.95"/>
    <x v="8"/>
  </r>
  <r>
    <s v="230378"/>
    <x v="3"/>
    <n v="1"/>
    <n v="11.99"/>
    <d v="2019-07-05T00:00:00"/>
    <s v="850 Lincoln St, Boston, MA 02215"/>
    <x v="12"/>
    <n v="0"/>
    <x v="1"/>
    <s v="850 Lincoln St"/>
    <x v="1"/>
    <x v="1"/>
    <s v="02215"/>
    <x v="1"/>
    <n v="11.99"/>
    <x v="8"/>
  </r>
  <r>
    <s v="230379"/>
    <x v="0"/>
    <n v="1"/>
    <n v="11.95"/>
    <d v="2019-07-21T00:00:00"/>
    <s v="428 Highland St, Seattle, WA 98101"/>
    <x v="3"/>
    <n v="47"/>
    <x v="1"/>
    <s v="428 Highland St"/>
    <x v="4"/>
    <x v="3"/>
    <s v="98101"/>
    <x v="2"/>
    <n v="11.95"/>
    <x v="8"/>
  </r>
  <r>
    <s v="230380"/>
    <x v="0"/>
    <n v="1"/>
    <n v="11.95"/>
    <d v="2019-07-14T00:00:00"/>
    <s v="586 Lakeview St, Dallas, TX 75001"/>
    <x v="18"/>
    <n v="24"/>
    <x v="1"/>
    <s v="586 Lakeview St"/>
    <x v="0"/>
    <x v="0"/>
    <s v="75001"/>
    <x v="0"/>
    <n v="11.95"/>
    <x v="8"/>
  </r>
  <r>
    <s v="230381"/>
    <x v="9"/>
    <n v="1"/>
    <n v="2.99"/>
    <d v="2019-07-19T00:00:00"/>
    <s v="583 6th St, Portland, OR 97035"/>
    <x v="6"/>
    <n v="27"/>
    <x v="1"/>
    <s v="583 6th St"/>
    <x v="7"/>
    <x v="6"/>
    <s v="97035"/>
    <x v="2"/>
    <n v="2.99"/>
    <x v="8"/>
  </r>
  <r>
    <s v="230382"/>
    <x v="7"/>
    <n v="1"/>
    <n v="3.84"/>
    <d v="2019-07-16T00:00:00"/>
    <s v="826 Washington St, Los Angeles, CA 90001"/>
    <x v="1"/>
    <n v="41"/>
    <x v="1"/>
    <s v="826 Washington St"/>
    <x v="2"/>
    <x v="2"/>
    <s v="90001"/>
    <x v="2"/>
    <n v="3.84"/>
    <x v="8"/>
  </r>
  <r>
    <s v="230383"/>
    <x v="12"/>
    <n v="1"/>
    <n v="149.99"/>
    <d v="2019-07-15T00:00:00"/>
    <s v="74 Jefferson St, Boston, MA 02215"/>
    <x v="16"/>
    <n v="19"/>
    <x v="1"/>
    <s v="74 Jefferson St"/>
    <x v="1"/>
    <x v="1"/>
    <s v="02215"/>
    <x v="1"/>
    <n v="149.99"/>
    <x v="8"/>
  </r>
  <r>
    <s v="230384"/>
    <x v="1"/>
    <n v="1"/>
    <n v="99.99"/>
    <d v="2019-07-24T00:00:00"/>
    <s v="103 7th St, Seattle, WA 98101"/>
    <x v="4"/>
    <n v="32"/>
    <x v="1"/>
    <s v="103 7th St"/>
    <x v="4"/>
    <x v="3"/>
    <s v="98101"/>
    <x v="2"/>
    <n v="99.99"/>
    <x v="8"/>
  </r>
  <r>
    <s v="230385"/>
    <x v="0"/>
    <n v="1"/>
    <n v="11.95"/>
    <d v="2019-07-28T00:00:00"/>
    <s v="541 9th St, San Francisco, CA 94016"/>
    <x v="10"/>
    <n v="13"/>
    <x v="1"/>
    <s v="541 9th St"/>
    <x v="3"/>
    <x v="2"/>
    <s v="94016"/>
    <x v="2"/>
    <n v="11.95"/>
    <x v="8"/>
  </r>
  <r>
    <s v="230386"/>
    <x v="10"/>
    <n v="1"/>
    <n v="700"/>
    <d v="2019-07-04T00:00:00"/>
    <s v="276 Hickory St, San Francisco, CA 94016"/>
    <x v="14"/>
    <n v="41"/>
    <x v="1"/>
    <s v="276 Hickory St"/>
    <x v="3"/>
    <x v="2"/>
    <s v="94016"/>
    <x v="2"/>
    <n v="700"/>
    <x v="8"/>
  </r>
  <r>
    <s v="230387"/>
    <x v="5"/>
    <n v="1"/>
    <n v="14.95"/>
    <d v="2019-07-19T00:00:00"/>
    <s v="465 Sunset St, San Francisco, CA 94016"/>
    <x v="15"/>
    <n v="33"/>
    <x v="1"/>
    <s v="465 Sunset St"/>
    <x v="3"/>
    <x v="2"/>
    <s v="94016"/>
    <x v="2"/>
    <n v="14.95"/>
    <x v="8"/>
  </r>
  <r>
    <s v="230388"/>
    <x v="6"/>
    <n v="1"/>
    <n v="389.99"/>
    <d v="2019-07-25T00:00:00"/>
    <s v="176 Pine St, New York City, NY 10001"/>
    <x v="10"/>
    <n v="52"/>
    <x v="1"/>
    <s v="176 Pine St"/>
    <x v="6"/>
    <x v="5"/>
    <s v="10001"/>
    <x v="1"/>
    <n v="389.99"/>
    <x v="8"/>
  </r>
  <r>
    <s v="230389"/>
    <x v="0"/>
    <n v="1"/>
    <n v="11.95"/>
    <d v="2019-07-11T00:00:00"/>
    <s v="328 Johnson St, Los Angeles, CA 90001"/>
    <x v="5"/>
    <n v="57"/>
    <x v="1"/>
    <s v="328 Johnson St"/>
    <x v="2"/>
    <x v="2"/>
    <s v="90001"/>
    <x v="2"/>
    <n v="11.95"/>
    <x v="8"/>
  </r>
  <r>
    <s v="230390"/>
    <x v="3"/>
    <n v="1"/>
    <n v="11.99"/>
    <d v="2019-07-11T00:00:00"/>
    <s v="820 5th St, San Francisco, CA 94016"/>
    <x v="11"/>
    <n v="20"/>
    <x v="1"/>
    <s v="820 5th St"/>
    <x v="3"/>
    <x v="2"/>
    <s v="94016"/>
    <x v="2"/>
    <n v="11.99"/>
    <x v="8"/>
  </r>
  <r>
    <s v="230391"/>
    <x v="5"/>
    <n v="1"/>
    <n v="14.95"/>
    <d v="2019-07-13T00:00:00"/>
    <s v="219 River St, San Francisco, CA 94016"/>
    <x v="3"/>
    <n v="0"/>
    <x v="1"/>
    <s v="219 River St"/>
    <x v="3"/>
    <x v="2"/>
    <s v="94016"/>
    <x v="2"/>
    <n v="14.95"/>
    <x v="8"/>
  </r>
  <r>
    <s v="230392"/>
    <x v="7"/>
    <n v="1"/>
    <n v="3.84"/>
    <d v="2019-07-12T00:00:00"/>
    <s v="345 Cedar St, Atlanta, GA 30301"/>
    <x v="4"/>
    <n v="24"/>
    <x v="1"/>
    <s v="345 Cedar St"/>
    <x v="5"/>
    <x v="4"/>
    <s v="30301"/>
    <x v="0"/>
    <n v="3.84"/>
    <x v="8"/>
  </r>
  <r>
    <s v="230393"/>
    <x v="11"/>
    <n v="1"/>
    <n v="300"/>
    <d v="2019-07-18T00:00:00"/>
    <s v="607 Forest St, Austin, TX 73301"/>
    <x v="18"/>
    <n v="1"/>
    <x v="1"/>
    <s v="607 Forest St"/>
    <x v="8"/>
    <x v="0"/>
    <s v="73301"/>
    <x v="0"/>
    <n v="300"/>
    <x v="8"/>
  </r>
  <r>
    <s v="230394"/>
    <x v="5"/>
    <n v="2"/>
    <n v="14.95"/>
    <d v="2019-07-19T00:00:00"/>
    <s v="454 Cedar St, Seattle, WA 98101"/>
    <x v="3"/>
    <n v="26"/>
    <x v="1"/>
    <s v="454 Cedar St"/>
    <x v="4"/>
    <x v="3"/>
    <s v="98101"/>
    <x v="2"/>
    <n v="29.9"/>
    <x v="8"/>
  </r>
  <r>
    <s v="230395"/>
    <x v="5"/>
    <n v="2"/>
    <n v="14.95"/>
    <d v="2019-07-23T00:00:00"/>
    <s v="296 9th St, Seattle, WA 98101"/>
    <x v="10"/>
    <n v="43"/>
    <x v="1"/>
    <s v="296 9th St"/>
    <x v="4"/>
    <x v="3"/>
    <s v="98101"/>
    <x v="2"/>
    <n v="29.9"/>
    <x v="8"/>
  </r>
  <r>
    <s v="230396"/>
    <x v="3"/>
    <n v="1"/>
    <n v="11.99"/>
    <d v="2019-07-06T00:00:00"/>
    <s v="4 Spruce St, Atlanta, GA 30301"/>
    <x v="9"/>
    <n v="20"/>
    <x v="1"/>
    <s v="4 Spruce St"/>
    <x v="5"/>
    <x v="4"/>
    <s v="30301"/>
    <x v="0"/>
    <n v="11.99"/>
    <x v="8"/>
  </r>
  <r>
    <s v="230397"/>
    <x v="18"/>
    <n v="1"/>
    <n v="379.99"/>
    <d v="2019-07-19T00:00:00"/>
    <s v="393 Hill St, Portland, OR 97035"/>
    <x v="2"/>
    <n v="54"/>
    <x v="1"/>
    <s v="393 Hill St"/>
    <x v="7"/>
    <x v="6"/>
    <s v="97035"/>
    <x v="2"/>
    <n v="379.99"/>
    <x v="8"/>
  </r>
  <r>
    <s v="230398"/>
    <x v="8"/>
    <n v="1"/>
    <n v="150"/>
    <d v="2019-07-24T00:00:00"/>
    <s v="336 Johnson St, New York City, NY 10001"/>
    <x v="16"/>
    <n v="0"/>
    <x v="1"/>
    <s v="336 Johnson St"/>
    <x v="6"/>
    <x v="5"/>
    <s v="10001"/>
    <x v="1"/>
    <n v="150"/>
    <x v="8"/>
  </r>
  <r>
    <s v="230399"/>
    <x v="5"/>
    <n v="1"/>
    <n v="14.95"/>
    <d v="2019-07-11T00:00:00"/>
    <s v="701 Lakeview St, San Francisco, CA 94016"/>
    <x v="18"/>
    <n v="26"/>
    <x v="1"/>
    <s v="701 Lakeview St"/>
    <x v="3"/>
    <x v="2"/>
    <s v="94016"/>
    <x v="2"/>
    <n v="14.95"/>
    <x v="8"/>
  </r>
  <r>
    <s v="230400"/>
    <x v="4"/>
    <n v="1"/>
    <n v="1700"/>
    <d v="2019-07-04T00:00:00"/>
    <s v="531 Ridge St, Dallas, TX 75001"/>
    <x v="19"/>
    <n v="58"/>
    <x v="1"/>
    <s v="531 Ridge St"/>
    <x v="0"/>
    <x v="0"/>
    <s v="75001"/>
    <x v="0"/>
    <n v="1700"/>
    <x v="8"/>
  </r>
  <r>
    <s v="230401"/>
    <x v="9"/>
    <n v="1"/>
    <n v="2.99"/>
    <d v="2019-07-30T00:00:00"/>
    <s v="37 Lakeview St, San Francisco, CA 94016"/>
    <x v="7"/>
    <n v="14"/>
    <x v="1"/>
    <s v="37 Lakeview St"/>
    <x v="3"/>
    <x v="2"/>
    <s v="94016"/>
    <x v="2"/>
    <n v="2.99"/>
    <x v="8"/>
  </r>
  <r>
    <s v="230402"/>
    <x v="7"/>
    <n v="1"/>
    <n v="3.84"/>
    <d v="2019-07-05T00:00:00"/>
    <s v="421 Walnut St, San Francisco, CA 94016"/>
    <x v="0"/>
    <n v="0"/>
    <x v="1"/>
    <s v="421 Walnut St"/>
    <x v="3"/>
    <x v="2"/>
    <s v="94016"/>
    <x v="2"/>
    <n v="3.84"/>
    <x v="8"/>
  </r>
  <r>
    <s v="230403"/>
    <x v="0"/>
    <n v="1"/>
    <n v="11.95"/>
    <d v="2019-07-26T00:00:00"/>
    <s v="123 Adams St, San Francisco, CA 94016"/>
    <x v="11"/>
    <n v="34"/>
    <x v="1"/>
    <s v="123 Adams St"/>
    <x v="3"/>
    <x v="2"/>
    <s v="94016"/>
    <x v="2"/>
    <n v="11.95"/>
    <x v="8"/>
  </r>
  <r>
    <s v="230404"/>
    <x v="10"/>
    <n v="1"/>
    <n v="700"/>
    <d v="2019-07-07T00:00:00"/>
    <s v="880 Walnut St, Seattle, WA 98101"/>
    <x v="8"/>
    <n v="21"/>
    <x v="1"/>
    <s v="880 Walnut St"/>
    <x v="4"/>
    <x v="3"/>
    <s v="98101"/>
    <x v="2"/>
    <n v="700"/>
    <x v="8"/>
  </r>
  <r>
    <s v="230404"/>
    <x v="5"/>
    <n v="1"/>
    <n v="14.95"/>
    <d v="2019-07-07T00:00:00"/>
    <s v="880 Walnut St, Seattle, WA 98101"/>
    <x v="8"/>
    <n v="21"/>
    <x v="1"/>
    <s v="880 Walnut St"/>
    <x v="4"/>
    <x v="3"/>
    <s v="98101"/>
    <x v="2"/>
    <n v="14.95"/>
    <x v="8"/>
  </r>
  <r>
    <s v="230405"/>
    <x v="5"/>
    <n v="1"/>
    <n v="14.95"/>
    <d v="2019-07-03T00:00:00"/>
    <s v="494 14th St, Los Angeles, CA 90001"/>
    <x v="14"/>
    <n v="20"/>
    <x v="1"/>
    <s v="494 14th St"/>
    <x v="2"/>
    <x v="2"/>
    <s v="90001"/>
    <x v="2"/>
    <n v="14.95"/>
    <x v="8"/>
  </r>
  <r>
    <s v="230406"/>
    <x v="5"/>
    <n v="1"/>
    <n v="14.95"/>
    <d v="2019-07-02T00:00:00"/>
    <s v="736 Park St, San Francisco, CA 94016"/>
    <x v="21"/>
    <n v="16"/>
    <x v="1"/>
    <s v="736 Park St"/>
    <x v="3"/>
    <x v="2"/>
    <s v="94016"/>
    <x v="2"/>
    <n v="14.95"/>
    <x v="8"/>
  </r>
  <r>
    <s v="230407"/>
    <x v="5"/>
    <n v="1"/>
    <n v="14.95"/>
    <d v="2019-07-06T00:00:00"/>
    <s v="177 Ridge St, San Francisco, CA 94016"/>
    <x v="1"/>
    <n v="13"/>
    <x v="1"/>
    <s v="177 Ridge St"/>
    <x v="3"/>
    <x v="2"/>
    <s v="94016"/>
    <x v="2"/>
    <n v="14.95"/>
    <x v="8"/>
  </r>
  <r>
    <s v="230408"/>
    <x v="9"/>
    <n v="1"/>
    <n v="2.99"/>
    <d v="2019-07-05T00:00:00"/>
    <s v="252 5th St, Boston, MA 02215"/>
    <x v="8"/>
    <n v="16"/>
    <x v="1"/>
    <s v="252 5th St"/>
    <x v="1"/>
    <x v="1"/>
    <s v="02215"/>
    <x v="1"/>
    <n v="2.99"/>
    <x v="8"/>
  </r>
  <r>
    <s v="230409"/>
    <x v="12"/>
    <n v="1"/>
    <n v="149.99"/>
    <d v="2019-07-04T00:00:00"/>
    <s v="874 Lincoln St, Dallas, TX 75001"/>
    <x v="14"/>
    <n v="45"/>
    <x v="1"/>
    <s v="874 Lincoln St"/>
    <x v="0"/>
    <x v="0"/>
    <s v="75001"/>
    <x v="0"/>
    <n v="149.99"/>
    <x v="8"/>
  </r>
  <r>
    <s v="230410"/>
    <x v="3"/>
    <n v="1"/>
    <n v="11.99"/>
    <d v="2019-07-17T00:00:00"/>
    <s v="388 South St, Austin, TX 73301"/>
    <x v="11"/>
    <n v="51"/>
    <x v="1"/>
    <s v="388 South St"/>
    <x v="8"/>
    <x v="0"/>
    <s v="73301"/>
    <x v="0"/>
    <n v="11.99"/>
    <x v="8"/>
  </r>
  <r>
    <s v="230411"/>
    <x v="9"/>
    <n v="1"/>
    <n v="2.99"/>
    <d v="2019-07-05T00:00:00"/>
    <s v="566 Elm St, Dallas, TX 75001"/>
    <x v="12"/>
    <n v="17"/>
    <x v="1"/>
    <s v="566 Elm St"/>
    <x v="0"/>
    <x v="0"/>
    <s v="75001"/>
    <x v="0"/>
    <n v="2.99"/>
    <x v="8"/>
  </r>
  <r>
    <s v="230412"/>
    <x v="2"/>
    <n v="1"/>
    <n v="600"/>
    <d v="2019-07-26T00:00:00"/>
    <s v="803 5th St, Portland, OR 97035"/>
    <x v="18"/>
    <n v="30"/>
    <x v="1"/>
    <s v="803 5th St"/>
    <x v="7"/>
    <x v="6"/>
    <s v="97035"/>
    <x v="2"/>
    <n v="600"/>
    <x v="8"/>
  </r>
  <r>
    <s v="230413"/>
    <x v="0"/>
    <n v="1"/>
    <n v="11.95"/>
    <d v="2019-07-14T00:00:00"/>
    <s v="85 Park St, Boston, MA 02215"/>
    <x v="6"/>
    <n v="56"/>
    <x v="1"/>
    <s v="85 Park St"/>
    <x v="1"/>
    <x v="1"/>
    <s v="02215"/>
    <x v="1"/>
    <n v="11.95"/>
    <x v="8"/>
  </r>
  <r>
    <s v="230414"/>
    <x v="5"/>
    <n v="1"/>
    <n v="14.95"/>
    <d v="2019-07-04T00:00:00"/>
    <s v="284 Willow St, Austin, TX 73301"/>
    <x v="2"/>
    <n v="11"/>
    <x v="1"/>
    <s v="284 Willow St"/>
    <x v="8"/>
    <x v="0"/>
    <s v="73301"/>
    <x v="0"/>
    <n v="14.95"/>
    <x v="8"/>
  </r>
  <r>
    <s v="230415"/>
    <x v="9"/>
    <n v="1"/>
    <n v="2.99"/>
    <d v="2019-07-22T00:00:00"/>
    <s v="639 West St, New York City, NY 10001"/>
    <x v="6"/>
    <n v="57"/>
    <x v="1"/>
    <s v="639 West St"/>
    <x v="6"/>
    <x v="5"/>
    <s v="10001"/>
    <x v="1"/>
    <n v="2.99"/>
    <x v="8"/>
  </r>
  <r>
    <s v="230416"/>
    <x v="8"/>
    <n v="1"/>
    <n v="150"/>
    <d v="2019-07-21T00:00:00"/>
    <s v="959 1st St, San Francisco, CA 94016"/>
    <x v="6"/>
    <n v="31"/>
    <x v="1"/>
    <s v="959 1st St"/>
    <x v="3"/>
    <x v="2"/>
    <s v="94016"/>
    <x v="2"/>
    <n v="150"/>
    <x v="8"/>
  </r>
  <r>
    <s v="230417"/>
    <x v="8"/>
    <n v="1"/>
    <n v="150"/>
    <d v="2019-07-15T00:00:00"/>
    <s v="615 Elm St, San Francisco, CA 94016"/>
    <x v="5"/>
    <n v="46"/>
    <x v="1"/>
    <s v="615 Elm St"/>
    <x v="3"/>
    <x v="2"/>
    <s v="94016"/>
    <x v="2"/>
    <n v="150"/>
    <x v="8"/>
  </r>
  <r>
    <s v="230418"/>
    <x v="0"/>
    <n v="1"/>
    <n v="11.95"/>
    <d v="2019-07-29T00:00:00"/>
    <s v="3 13th St, New York City, NY 10001"/>
    <x v="9"/>
    <n v="53"/>
    <x v="1"/>
    <s v="3 13th St"/>
    <x v="6"/>
    <x v="5"/>
    <s v="10001"/>
    <x v="1"/>
    <n v="11.95"/>
    <x v="8"/>
  </r>
  <r>
    <s v="230419"/>
    <x v="5"/>
    <n v="1"/>
    <n v="14.95"/>
    <d v="2019-07-31T00:00:00"/>
    <s v="1 Adams St, Seattle, WA 98101"/>
    <x v="18"/>
    <n v="25"/>
    <x v="1"/>
    <s v="1 Adams St"/>
    <x v="4"/>
    <x v="3"/>
    <s v="98101"/>
    <x v="2"/>
    <n v="14.95"/>
    <x v="8"/>
  </r>
  <r>
    <s v="230420"/>
    <x v="11"/>
    <n v="1"/>
    <n v="300"/>
    <d v="2019-07-31T00:00:00"/>
    <s v="104 Church St, Seattle, WA 98101"/>
    <x v="10"/>
    <n v="18"/>
    <x v="1"/>
    <s v="104 Church St"/>
    <x v="4"/>
    <x v="3"/>
    <s v="98101"/>
    <x v="2"/>
    <n v="300"/>
    <x v="8"/>
  </r>
  <r>
    <s v="230421"/>
    <x v="0"/>
    <n v="1"/>
    <n v="11.95"/>
    <d v="2019-07-14T00:00:00"/>
    <s v="745 Elm St, Los Angeles, CA 90001"/>
    <x v="8"/>
    <n v="17"/>
    <x v="1"/>
    <s v="745 Elm St"/>
    <x v="2"/>
    <x v="2"/>
    <s v="90001"/>
    <x v="2"/>
    <n v="11.95"/>
    <x v="8"/>
  </r>
  <r>
    <s v="230422"/>
    <x v="11"/>
    <n v="1"/>
    <n v="300"/>
    <d v="2019-07-01T00:00:00"/>
    <s v="94 8th St, Seattle, WA 98101"/>
    <x v="16"/>
    <n v="42"/>
    <x v="1"/>
    <s v="94 8th St"/>
    <x v="4"/>
    <x v="3"/>
    <s v="98101"/>
    <x v="2"/>
    <n v="300"/>
    <x v="8"/>
  </r>
  <r>
    <s v="230423"/>
    <x v="5"/>
    <n v="1"/>
    <n v="14.95"/>
    <d v="2019-07-11T00:00:00"/>
    <s v="544 13th St, Boston, MA 02215"/>
    <x v="5"/>
    <n v="31"/>
    <x v="1"/>
    <s v="544 13th St"/>
    <x v="1"/>
    <x v="1"/>
    <s v="02215"/>
    <x v="1"/>
    <n v="14.95"/>
    <x v="8"/>
  </r>
  <r>
    <s v="230424"/>
    <x v="9"/>
    <n v="1"/>
    <n v="2.99"/>
    <d v="2019-07-07T00:00:00"/>
    <s v="857 Chestnut St, Seattle, WA 98101"/>
    <x v="2"/>
    <n v="52"/>
    <x v="1"/>
    <s v="857 Chestnut St"/>
    <x v="4"/>
    <x v="3"/>
    <s v="98101"/>
    <x v="2"/>
    <n v="2.99"/>
    <x v="8"/>
  </r>
  <r>
    <s v="230425"/>
    <x v="1"/>
    <n v="1"/>
    <n v="99.99"/>
    <d v="2019-07-22T00:00:00"/>
    <s v="113 8th St, Boston, MA 02215"/>
    <x v="1"/>
    <n v="8"/>
    <x v="1"/>
    <s v="113 8th St"/>
    <x v="1"/>
    <x v="1"/>
    <s v="02215"/>
    <x v="1"/>
    <n v="99.99"/>
    <x v="8"/>
  </r>
  <r>
    <s v="230426"/>
    <x v="5"/>
    <n v="1"/>
    <n v="14.95"/>
    <d v="2019-07-31T00:00:00"/>
    <s v="686 8th St, Los Angeles, CA 90001"/>
    <x v="22"/>
    <n v="51"/>
    <x v="1"/>
    <s v="686 8th St"/>
    <x v="2"/>
    <x v="2"/>
    <s v="90001"/>
    <x v="2"/>
    <n v="14.95"/>
    <x v="8"/>
  </r>
  <r>
    <s v="230427"/>
    <x v="5"/>
    <n v="1"/>
    <n v="14.95"/>
    <d v="2019-07-02T00:00:00"/>
    <s v="865 Meadow St, San Francisco, CA 94016"/>
    <x v="8"/>
    <n v="13"/>
    <x v="1"/>
    <s v="865 Meadow St"/>
    <x v="3"/>
    <x v="2"/>
    <s v="94016"/>
    <x v="2"/>
    <n v="14.95"/>
    <x v="8"/>
  </r>
  <r>
    <s v="230428"/>
    <x v="8"/>
    <n v="1"/>
    <n v="150"/>
    <d v="2019-07-16T00:00:00"/>
    <s v="538 Dogwood St, Los Angeles, CA 90001"/>
    <x v="14"/>
    <n v="9"/>
    <x v="1"/>
    <s v="538 Dogwood St"/>
    <x v="2"/>
    <x v="2"/>
    <s v="90001"/>
    <x v="2"/>
    <n v="150"/>
    <x v="8"/>
  </r>
  <r>
    <s v="230429"/>
    <x v="12"/>
    <n v="1"/>
    <n v="149.99"/>
    <d v="2019-07-09T00:00:00"/>
    <s v="405 Walnut St, San Francisco, CA 94016"/>
    <x v="1"/>
    <n v="20"/>
    <x v="1"/>
    <s v="405 Walnut St"/>
    <x v="3"/>
    <x v="2"/>
    <s v="94016"/>
    <x v="2"/>
    <n v="149.99"/>
    <x v="8"/>
  </r>
  <r>
    <s v="230430"/>
    <x v="18"/>
    <n v="1"/>
    <n v="379.99"/>
    <d v="2019-07-21T00:00:00"/>
    <s v="672 Center St, Los Angeles, CA 90001"/>
    <x v="14"/>
    <n v="39"/>
    <x v="1"/>
    <s v="672 Center St"/>
    <x v="2"/>
    <x v="2"/>
    <s v="90001"/>
    <x v="2"/>
    <n v="379.99"/>
    <x v="8"/>
  </r>
  <r>
    <s v="230431"/>
    <x v="0"/>
    <n v="1"/>
    <n v="11.95"/>
    <d v="2019-07-03T00:00:00"/>
    <s v="666 Willow St, Los Angeles, CA 90001"/>
    <x v="14"/>
    <n v="40"/>
    <x v="1"/>
    <s v="666 Willow St"/>
    <x v="2"/>
    <x v="2"/>
    <s v="90001"/>
    <x v="2"/>
    <n v="11.95"/>
    <x v="8"/>
  </r>
  <r>
    <s v="230432"/>
    <x v="16"/>
    <n v="1"/>
    <n v="400"/>
    <d v="2019-07-23T00:00:00"/>
    <s v="414 West St, Los Angeles, CA 90001"/>
    <x v="7"/>
    <n v="32"/>
    <x v="1"/>
    <s v="414 West St"/>
    <x v="2"/>
    <x v="2"/>
    <s v="90001"/>
    <x v="2"/>
    <n v="400"/>
    <x v="8"/>
  </r>
  <r>
    <s v="230432"/>
    <x v="0"/>
    <n v="1"/>
    <n v="11.95"/>
    <d v="2019-07-23T00:00:00"/>
    <s v="414 West St, Los Angeles, CA 90001"/>
    <x v="7"/>
    <n v="32"/>
    <x v="1"/>
    <s v="414 West St"/>
    <x v="2"/>
    <x v="2"/>
    <s v="90001"/>
    <x v="2"/>
    <n v="11.95"/>
    <x v="8"/>
  </r>
  <r>
    <s v="230433"/>
    <x v="10"/>
    <n v="1"/>
    <n v="700"/>
    <d v="2019-07-01T00:00:00"/>
    <s v="554 Ridge St, Atlanta, GA 30301"/>
    <x v="18"/>
    <n v="15"/>
    <x v="1"/>
    <s v="554 Ridge St"/>
    <x v="5"/>
    <x v="4"/>
    <s v="30301"/>
    <x v="0"/>
    <n v="700"/>
    <x v="8"/>
  </r>
  <r>
    <s v="230433"/>
    <x v="5"/>
    <n v="1"/>
    <n v="14.95"/>
    <d v="2019-07-01T00:00:00"/>
    <s v="554 Ridge St, Atlanta, GA 30301"/>
    <x v="18"/>
    <n v="15"/>
    <x v="1"/>
    <s v="554 Ridge St"/>
    <x v="5"/>
    <x v="4"/>
    <s v="30301"/>
    <x v="0"/>
    <n v="14.95"/>
    <x v="8"/>
  </r>
  <r>
    <s v="230434"/>
    <x v="11"/>
    <n v="1"/>
    <n v="300"/>
    <d v="2019-07-22T00:00:00"/>
    <s v="393 4th St, San Francisco, CA 94016"/>
    <x v="2"/>
    <n v="53"/>
    <x v="1"/>
    <s v="393 4th St"/>
    <x v="3"/>
    <x v="2"/>
    <s v="94016"/>
    <x v="2"/>
    <n v="300"/>
    <x v="8"/>
  </r>
  <r>
    <s v="230435"/>
    <x v="2"/>
    <n v="1"/>
    <n v="600"/>
    <d v="2019-07-22T00:00:00"/>
    <s v="641 Maple St, New York City, NY 10001"/>
    <x v="14"/>
    <n v="12"/>
    <x v="1"/>
    <s v="641 Maple St"/>
    <x v="6"/>
    <x v="5"/>
    <s v="10001"/>
    <x v="1"/>
    <n v="600"/>
    <x v="8"/>
  </r>
  <r>
    <s v="230436"/>
    <x v="11"/>
    <n v="1"/>
    <n v="300"/>
    <d v="2019-07-22T00:00:00"/>
    <s v="160 North St, Portland, OR 97035"/>
    <x v="11"/>
    <n v="40"/>
    <x v="1"/>
    <s v="160 North St"/>
    <x v="7"/>
    <x v="6"/>
    <s v="97035"/>
    <x v="2"/>
    <n v="300"/>
    <x v="8"/>
  </r>
  <r>
    <s v="230437"/>
    <x v="9"/>
    <n v="1"/>
    <n v="2.99"/>
    <d v="2019-07-19T00:00:00"/>
    <s v="824 Sunset St, Dallas, TX 75001"/>
    <x v="9"/>
    <n v="9"/>
    <x v="1"/>
    <s v="824 Sunset St"/>
    <x v="0"/>
    <x v="0"/>
    <s v="75001"/>
    <x v="0"/>
    <n v="2.99"/>
    <x v="8"/>
  </r>
  <r>
    <s v="230438"/>
    <x v="12"/>
    <n v="1"/>
    <n v="149.99"/>
    <d v="2019-07-10T00:00:00"/>
    <s v="127 Ridge St, Dallas, TX 75001"/>
    <x v="10"/>
    <n v="27"/>
    <x v="1"/>
    <s v="127 Ridge St"/>
    <x v="0"/>
    <x v="0"/>
    <s v="75001"/>
    <x v="0"/>
    <n v="149.99"/>
    <x v="8"/>
  </r>
  <r>
    <s v="230439"/>
    <x v="4"/>
    <n v="1"/>
    <n v="1700"/>
    <d v="2019-07-31T00:00:00"/>
    <s v="144 2nd St, Seattle, WA 98101"/>
    <x v="8"/>
    <n v="7"/>
    <x v="1"/>
    <s v="144 2nd St"/>
    <x v="4"/>
    <x v="3"/>
    <s v="98101"/>
    <x v="2"/>
    <n v="1700"/>
    <x v="8"/>
  </r>
  <r>
    <s v="230440"/>
    <x v="5"/>
    <n v="1"/>
    <n v="14.95"/>
    <d v="2019-07-02T00:00:00"/>
    <s v="361 Forest St, Portland, ME 04101"/>
    <x v="14"/>
    <n v="53"/>
    <x v="1"/>
    <s v="361 Forest St"/>
    <x v="7"/>
    <x v="7"/>
    <s v="04101"/>
    <x v="1"/>
    <n v="14.95"/>
    <x v="8"/>
  </r>
  <r>
    <s v="230441"/>
    <x v="5"/>
    <n v="1"/>
    <n v="14.95"/>
    <d v="2019-07-13T00:00:00"/>
    <s v="699 8th St, Austin, TX 73301"/>
    <x v="3"/>
    <n v="1"/>
    <x v="1"/>
    <s v="699 8th St"/>
    <x v="8"/>
    <x v="0"/>
    <s v="73301"/>
    <x v="0"/>
    <n v="14.95"/>
    <x v="8"/>
  </r>
  <r>
    <s v="230442"/>
    <x v="0"/>
    <n v="1"/>
    <n v="11.95"/>
    <d v="2019-07-01T00:00:00"/>
    <s v="770 8th St, San Francisco, CA 94016"/>
    <x v="6"/>
    <n v="16"/>
    <x v="1"/>
    <s v="770 8th St"/>
    <x v="3"/>
    <x v="2"/>
    <s v="94016"/>
    <x v="2"/>
    <n v="11.95"/>
    <x v="8"/>
  </r>
  <r>
    <s v="230443"/>
    <x v="0"/>
    <n v="1"/>
    <n v="11.95"/>
    <d v="2019-07-13T00:00:00"/>
    <s v="946 Cherry St, San Francisco, CA 94016"/>
    <x v="9"/>
    <n v="1"/>
    <x v="1"/>
    <s v="946 Cherry St"/>
    <x v="3"/>
    <x v="2"/>
    <s v="94016"/>
    <x v="2"/>
    <n v="11.95"/>
    <x v="8"/>
  </r>
  <r>
    <s v="230444"/>
    <x v="8"/>
    <n v="1"/>
    <n v="150"/>
    <d v="2019-07-30T00:00:00"/>
    <s v="250 Highland St, Portland, OR 97035"/>
    <x v="14"/>
    <n v="58"/>
    <x v="1"/>
    <s v="250 Highland St"/>
    <x v="7"/>
    <x v="6"/>
    <s v="97035"/>
    <x v="2"/>
    <n v="150"/>
    <x v="8"/>
  </r>
  <r>
    <s v="230445"/>
    <x v="9"/>
    <n v="1"/>
    <n v="2.99"/>
    <d v="2019-07-03T00:00:00"/>
    <s v="624 13th St, Dallas, TX 75001"/>
    <x v="1"/>
    <n v="54"/>
    <x v="1"/>
    <s v="624 13th St"/>
    <x v="0"/>
    <x v="0"/>
    <s v="75001"/>
    <x v="0"/>
    <n v="2.99"/>
    <x v="8"/>
  </r>
  <r>
    <s v="230446"/>
    <x v="0"/>
    <n v="1"/>
    <n v="11.95"/>
    <d v="2019-07-02T00:00:00"/>
    <s v="366 9th St, Boston, MA 02215"/>
    <x v="10"/>
    <n v="38"/>
    <x v="1"/>
    <s v="366 9th St"/>
    <x v="1"/>
    <x v="1"/>
    <s v="02215"/>
    <x v="1"/>
    <n v="11.95"/>
    <x v="8"/>
  </r>
  <r>
    <s v="230447"/>
    <x v="1"/>
    <n v="1"/>
    <n v="99.99"/>
    <d v="2019-07-28T00:00:00"/>
    <s v="160 Main St, New York City, NY 10001"/>
    <x v="1"/>
    <n v="41"/>
    <x v="1"/>
    <s v="160 Main St"/>
    <x v="6"/>
    <x v="5"/>
    <s v="10001"/>
    <x v="1"/>
    <n v="99.99"/>
    <x v="8"/>
  </r>
  <r>
    <s v="230448"/>
    <x v="10"/>
    <n v="1"/>
    <n v="700"/>
    <d v="2019-07-16T00:00:00"/>
    <s v="96 Sunset St, Dallas, TX 75001"/>
    <x v="0"/>
    <n v="43"/>
    <x v="1"/>
    <s v="96 Sunset St"/>
    <x v="0"/>
    <x v="0"/>
    <s v="75001"/>
    <x v="0"/>
    <n v="700"/>
    <x v="8"/>
  </r>
  <r>
    <s v="230449"/>
    <x v="8"/>
    <n v="1"/>
    <n v="150"/>
    <d v="2019-07-30T00:00:00"/>
    <s v="514 4th St, Los Angeles, CA 90001"/>
    <x v="16"/>
    <n v="17"/>
    <x v="1"/>
    <s v="514 4th St"/>
    <x v="2"/>
    <x v="2"/>
    <s v="90001"/>
    <x v="2"/>
    <n v="150"/>
    <x v="8"/>
  </r>
  <r>
    <s v="230450"/>
    <x v="5"/>
    <n v="1"/>
    <n v="14.95"/>
    <d v="2019-07-31T00:00:00"/>
    <s v="664 Meadow St, Boston, MA 02215"/>
    <x v="16"/>
    <n v="51"/>
    <x v="1"/>
    <s v="664 Meadow St"/>
    <x v="1"/>
    <x v="1"/>
    <s v="02215"/>
    <x v="1"/>
    <n v="14.95"/>
    <x v="8"/>
  </r>
  <r>
    <s v="230451"/>
    <x v="5"/>
    <n v="1"/>
    <n v="14.95"/>
    <d v="2019-07-17T00:00:00"/>
    <s v="510 Cedar St, Los Angeles, CA 90001"/>
    <x v="9"/>
    <n v="55"/>
    <x v="1"/>
    <s v="510 Cedar St"/>
    <x v="2"/>
    <x v="2"/>
    <s v="90001"/>
    <x v="2"/>
    <n v="14.95"/>
    <x v="8"/>
  </r>
  <r>
    <s v="230452"/>
    <x v="3"/>
    <n v="1"/>
    <n v="11.99"/>
    <d v="2019-07-11T00:00:00"/>
    <s v="938 Dogwood St, Los Angeles, CA 90001"/>
    <x v="12"/>
    <n v="35"/>
    <x v="1"/>
    <s v="938 Dogwood St"/>
    <x v="2"/>
    <x v="2"/>
    <s v="90001"/>
    <x v="2"/>
    <n v="11.99"/>
    <x v="8"/>
  </r>
  <r>
    <s v="230453"/>
    <x v="5"/>
    <n v="1"/>
    <n v="14.95"/>
    <d v="2019-07-15T00:00:00"/>
    <s v="246 2nd St, Los Angeles, CA 90001"/>
    <x v="4"/>
    <n v="50"/>
    <x v="1"/>
    <s v="246 2nd St"/>
    <x v="2"/>
    <x v="2"/>
    <s v="90001"/>
    <x v="2"/>
    <n v="14.95"/>
    <x v="8"/>
  </r>
  <r>
    <s v="230454"/>
    <x v="8"/>
    <n v="1"/>
    <n v="150"/>
    <d v="2019-07-18T00:00:00"/>
    <s v="491 South St, San Francisco, CA 94016"/>
    <x v="10"/>
    <n v="9"/>
    <x v="1"/>
    <s v="491 South St"/>
    <x v="3"/>
    <x v="2"/>
    <s v="94016"/>
    <x v="2"/>
    <n v="150"/>
    <x v="8"/>
  </r>
  <r>
    <s v="230455"/>
    <x v="0"/>
    <n v="1"/>
    <n v="11.95"/>
    <d v="2019-07-13T00:00:00"/>
    <s v="646 South St, San Francisco, CA 94016"/>
    <x v="6"/>
    <n v="59"/>
    <x v="1"/>
    <s v="646 South St"/>
    <x v="3"/>
    <x v="2"/>
    <s v="94016"/>
    <x v="2"/>
    <n v="11.95"/>
    <x v="8"/>
  </r>
  <r>
    <s v="230456"/>
    <x v="6"/>
    <n v="1"/>
    <n v="389.99"/>
    <d v="2019-07-22T00:00:00"/>
    <s v="574 2nd St, Los Angeles, CA 90001"/>
    <x v="6"/>
    <n v="29"/>
    <x v="1"/>
    <s v="574 2nd St"/>
    <x v="2"/>
    <x v="2"/>
    <s v="90001"/>
    <x v="2"/>
    <n v="389.99"/>
    <x v="8"/>
  </r>
  <r>
    <s v="230457"/>
    <x v="7"/>
    <n v="2"/>
    <n v="3.84"/>
    <d v="2019-07-01T00:00:00"/>
    <s v="812 Main St, San Francisco, CA 94016"/>
    <x v="12"/>
    <n v="37"/>
    <x v="1"/>
    <s v="812 Main St"/>
    <x v="3"/>
    <x v="2"/>
    <s v="94016"/>
    <x v="2"/>
    <n v="7.68"/>
    <x v="8"/>
  </r>
  <r>
    <s v="230458"/>
    <x v="8"/>
    <n v="1"/>
    <n v="150"/>
    <d v="2019-07-29T00:00:00"/>
    <s v="128 1st St, San Francisco, CA 94016"/>
    <x v="15"/>
    <n v="32"/>
    <x v="1"/>
    <s v="128 1st St"/>
    <x v="3"/>
    <x v="2"/>
    <s v="94016"/>
    <x v="2"/>
    <n v="150"/>
    <x v="8"/>
  </r>
  <r>
    <s v="230459"/>
    <x v="7"/>
    <n v="2"/>
    <n v="3.84"/>
    <d v="2019-07-18T00:00:00"/>
    <s v="66 Chestnut St, Seattle, WA 98101"/>
    <x v="14"/>
    <n v="58"/>
    <x v="1"/>
    <s v="66 Chestnut St"/>
    <x v="4"/>
    <x v="3"/>
    <s v="98101"/>
    <x v="2"/>
    <n v="7.68"/>
    <x v="8"/>
  </r>
  <r>
    <s v="230460"/>
    <x v="0"/>
    <n v="1"/>
    <n v="11.95"/>
    <d v="2019-07-06T00:00:00"/>
    <s v="219 Lake St, San Francisco, CA 94016"/>
    <x v="18"/>
    <n v="59"/>
    <x v="1"/>
    <s v="219 Lake St"/>
    <x v="3"/>
    <x v="2"/>
    <s v="94016"/>
    <x v="2"/>
    <n v="11.95"/>
    <x v="8"/>
  </r>
  <r>
    <s v="230461"/>
    <x v="18"/>
    <n v="1"/>
    <n v="379.99"/>
    <d v="2019-07-29T00:00:00"/>
    <s v="805 West St, San Francisco, CA 94016"/>
    <x v="4"/>
    <n v="55"/>
    <x v="1"/>
    <s v="805 West St"/>
    <x v="3"/>
    <x v="2"/>
    <s v="94016"/>
    <x v="2"/>
    <n v="379.99"/>
    <x v="8"/>
  </r>
  <r>
    <s v="230462"/>
    <x v="9"/>
    <n v="5"/>
    <n v="2.99"/>
    <d v="2019-07-07T00:00:00"/>
    <s v="719 11th St, San Francisco, CA 94016"/>
    <x v="12"/>
    <n v="6"/>
    <x v="1"/>
    <s v="719 11th St"/>
    <x v="3"/>
    <x v="2"/>
    <s v="94016"/>
    <x v="2"/>
    <n v="14.95"/>
    <x v="8"/>
  </r>
  <r>
    <s v="230463"/>
    <x v="5"/>
    <n v="1"/>
    <n v="14.95"/>
    <d v="2019-07-23T00:00:00"/>
    <s v="338 Jefferson St, Seattle, WA 98101"/>
    <x v="15"/>
    <n v="0"/>
    <x v="1"/>
    <s v="338 Jefferson St"/>
    <x v="4"/>
    <x v="3"/>
    <s v="98101"/>
    <x v="2"/>
    <n v="14.95"/>
    <x v="8"/>
  </r>
  <r>
    <s v="230464"/>
    <x v="7"/>
    <n v="2"/>
    <n v="3.84"/>
    <d v="2019-07-13T00:00:00"/>
    <s v="239 North St, New York City, NY 10001"/>
    <x v="3"/>
    <n v="47"/>
    <x v="1"/>
    <s v="239 North St"/>
    <x v="6"/>
    <x v="5"/>
    <s v="10001"/>
    <x v="1"/>
    <n v="7.68"/>
    <x v="8"/>
  </r>
  <r>
    <s v="230465"/>
    <x v="7"/>
    <n v="1"/>
    <n v="3.84"/>
    <d v="2019-07-05T00:00:00"/>
    <s v="720 Wilson St, New York City, NY 10001"/>
    <x v="11"/>
    <n v="8"/>
    <x v="1"/>
    <s v="720 Wilson St"/>
    <x v="6"/>
    <x v="5"/>
    <s v="10001"/>
    <x v="1"/>
    <n v="3.84"/>
    <x v="8"/>
  </r>
  <r>
    <s v="230466"/>
    <x v="15"/>
    <n v="1"/>
    <n v="999.99"/>
    <d v="2019-07-17T00:00:00"/>
    <s v="637 West St, Boston, MA 02215"/>
    <x v="9"/>
    <n v="59"/>
    <x v="1"/>
    <s v="637 West St"/>
    <x v="1"/>
    <x v="1"/>
    <s v="02215"/>
    <x v="1"/>
    <n v="999.99"/>
    <x v="8"/>
  </r>
  <r>
    <s v="230467"/>
    <x v="3"/>
    <n v="1"/>
    <n v="11.99"/>
    <d v="2019-07-01T00:00:00"/>
    <s v="678 Center St, Seattle, WA 98101"/>
    <x v="8"/>
    <n v="55"/>
    <x v="1"/>
    <s v="678 Center St"/>
    <x v="4"/>
    <x v="3"/>
    <s v="98101"/>
    <x v="2"/>
    <n v="11.99"/>
    <x v="8"/>
  </r>
  <r>
    <s v="230468"/>
    <x v="0"/>
    <n v="1"/>
    <n v="11.95"/>
    <d v="2019-07-08T00:00:00"/>
    <s v="719 Willow St, San Francisco, CA 94016"/>
    <x v="10"/>
    <n v="14"/>
    <x v="1"/>
    <s v="719 Willow St"/>
    <x v="3"/>
    <x v="2"/>
    <s v="94016"/>
    <x v="2"/>
    <n v="11.95"/>
    <x v="8"/>
  </r>
  <r>
    <s v="230469"/>
    <x v="2"/>
    <n v="1"/>
    <n v="600"/>
    <d v="2019-07-05T00:00:00"/>
    <s v="859 Maple St, San Francisco, CA 94016"/>
    <x v="18"/>
    <n v="4"/>
    <x v="1"/>
    <s v="859 Maple St"/>
    <x v="3"/>
    <x v="2"/>
    <s v="94016"/>
    <x v="2"/>
    <n v="600"/>
    <x v="8"/>
  </r>
  <r>
    <s v="230470"/>
    <x v="3"/>
    <n v="1"/>
    <n v="11.99"/>
    <d v="2019-07-20T00:00:00"/>
    <s v="233 5th St, Boston, MA 02215"/>
    <x v="7"/>
    <n v="23"/>
    <x v="1"/>
    <s v="233 5th St"/>
    <x v="1"/>
    <x v="1"/>
    <s v="02215"/>
    <x v="1"/>
    <n v="11.99"/>
    <x v="8"/>
  </r>
  <r>
    <s v="230471"/>
    <x v="5"/>
    <n v="2"/>
    <n v="14.95"/>
    <d v="2019-07-27T00:00:00"/>
    <s v="353 Ridge St, San Francisco, CA 94016"/>
    <x v="8"/>
    <n v="33"/>
    <x v="1"/>
    <s v="353 Ridge St"/>
    <x v="3"/>
    <x v="2"/>
    <s v="94016"/>
    <x v="2"/>
    <n v="29.9"/>
    <x v="8"/>
  </r>
  <r>
    <s v="230472"/>
    <x v="9"/>
    <n v="1"/>
    <n v="2.99"/>
    <d v="2019-07-09T00:00:00"/>
    <s v="595 7th St, New York City, NY 10001"/>
    <x v="0"/>
    <n v="44"/>
    <x v="1"/>
    <s v="595 7th St"/>
    <x v="6"/>
    <x v="5"/>
    <s v="10001"/>
    <x v="1"/>
    <n v="2.99"/>
    <x v="8"/>
  </r>
  <r>
    <s v="230473"/>
    <x v="9"/>
    <n v="4"/>
    <n v="2.99"/>
    <d v="2019-07-16T00:00:00"/>
    <s v="86 Wilson St, Austin, TX 73301"/>
    <x v="2"/>
    <n v="20"/>
    <x v="1"/>
    <s v="86 Wilson St"/>
    <x v="8"/>
    <x v="0"/>
    <s v="73301"/>
    <x v="0"/>
    <n v="11.96"/>
    <x v="8"/>
  </r>
  <r>
    <s v="230474"/>
    <x v="12"/>
    <n v="1"/>
    <n v="149.99"/>
    <d v="2019-07-31T00:00:00"/>
    <s v="658 Forest St, Dallas, TX 75001"/>
    <x v="2"/>
    <n v="35"/>
    <x v="1"/>
    <s v="658 Forest St"/>
    <x v="0"/>
    <x v="0"/>
    <s v="75001"/>
    <x v="0"/>
    <n v="149.99"/>
    <x v="8"/>
  </r>
  <r>
    <s v="230475"/>
    <x v="10"/>
    <n v="1"/>
    <n v="700"/>
    <d v="2019-07-16T00:00:00"/>
    <s v="250 Pine St, San Francisco, CA 94016"/>
    <x v="14"/>
    <n v="9"/>
    <x v="1"/>
    <s v="250 Pine St"/>
    <x v="3"/>
    <x v="2"/>
    <s v="94016"/>
    <x v="2"/>
    <n v="700"/>
    <x v="8"/>
  </r>
  <r>
    <s v="230475"/>
    <x v="5"/>
    <n v="1"/>
    <n v="14.95"/>
    <d v="2019-07-16T00:00:00"/>
    <s v="250 Pine St, San Francisco, CA 94016"/>
    <x v="14"/>
    <n v="9"/>
    <x v="1"/>
    <s v="250 Pine St"/>
    <x v="3"/>
    <x v="2"/>
    <s v="94016"/>
    <x v="2"/>
    <n v="14.95"/>
    <x v="8"/>
  </r>
  <r>
    <s v="230476"/>
    <x v="1"/>
    <n v="1"/>
    <n v="99.99"/>
    <d v="2019-07-01T00:00:00"/>
    <s v="398 Hickory St, San Francisco, CA 94016"/>
    <x v="2"/>
    <n v="15"/>
    <x v="1"/>
    <s v="398 Hickory St"/>
    <x v="3"/>
    <x v="2"/>
    <s v="94016"/>
    <x v="2"/>
    <n v="99.99"/>
    <x v="8"/>
  </r>
  <r>
    <s v="230477"/>
    <x v="11"/>
    <n v="1"/>
    <n v="300"/>
    <d v="2019-07-18T00:00:00"/>
    <s v="876 West St, New York City, NY 10001"/>
    <x v="3"/>
    <n v="20"/>
    <x v="1"/>
    <s v="876 West St"/>
    <x v="6"/>
    <x v="5"/>
    <s v="10001"/>
    <x v="1"/>
    <n v="300"/>
    <x v="8"/>
  </r>
  <r>
    <s v="230478"/>
    <x v="13"/>
    <n v="1"/>
    <n v="109.99"/>
    <d v="2019-07-30T00:00:00"/>
    <s v="179 Hickory St, Austin, TX 73301"/>
    <x v="3"/>
    <n v="45"/>
    <x v="1"/>
    <s v="179 Hickory St"/>
    <x v="8"/>
    <x v="0"/>
    <s v="73301"/>
    <x v="0"/>
    <n v="109.99"/>
    <x v="8"/>
  </r>
  <r>
    <s v="230479"/>
    <x v="5"/>
    <n v="1"/>
    <n v="14.95"/>
    <d v="2019-07-16T00:00:00"/>
    <s v="218 Meadow St, San Francisco, CA 94016"/>
    <x v="10"/>
    <n v="28"/>
    <x v="1"/>
    <s v="218 Meadow St"/>
    <x v="3"/>
    <x v="2"/>
    <s v="94016"/>
    <x v="2"/>
    <n v="14.95"/>
    <x v="8"/>
  </r>
  <r>
    <s v="230480"/>
    <x v="2"/>
    <n v="1"/>
    <n v="600"/>
    <d v="2019-07-15T00:00:00"/>
    <s v="779 Main St, Boston, MA 02215"/>
    <x v="2"/>
    <n v="47"/>
    <x v="1"/>
    <s v="779 Main St"/>
    <x v="1"/>
    <x v="1"/>
    <s v="02215"/>
    <x v="1"/>
    <n v="600"/>
    <x v="8"/>
  </r>
  <r>
    <s v="230481"/>
    <x v="0"/>
    <n v="1"/>
    <n v="11.95"/>
    <d v="2019-07-10T00:00:00"/>
    <s v="523 4th St, San Francisco, CA 94016"/>
    <x v="11"/>
    <n v="28"/>
    <x v="1"/>
    <s v="523 4th St"/>
    <x v="3"/>
    <x v="2"/>
    <s v="94016"/>
    <x v="2"/>
    <n v="11.95"/>
    <x v="8"/>
  </r>
  <r>
    <s v="230482"/>
    <x v="3"/>
    <n v="1"/>
    <n v="11.99"/>
    <d v="2019-07-14T00:00:00"/>
    <s v="242 Cedar St, Seattle, WA 98101"/>
    <x v="10"/>
    <n v="46"/>
    <x v="1"/>
    <s v="242 Cedar St"/>
    <x v="4"/>
    <x v="3"/>
    <s v="98101"/>
    <x v="2"/>
    <n v="11.99"/>
    <x v="8"/>
  </r>
  <r>
    <s v="230483"/>
    <x v="0"/>
    <n v="1"/>
    <n v="11.95"/>
    <d v="2019-07-28T00:00:00"/>
    <s v="279 12th St, Seattle, WA 98101"/>
    <x v="9"/>
    <n v="0"/>
    <x v="1"/>
    <s v="279 12th St"/>
    <x v="4"/>
    <x v="3"/>
    <s v="98101"/>
    <x v="2"/>
    <n v="11.95"/>
    <x v="8"/>
  </r>
  <r>
    <s v="230484"/>
    <x v="3"/>
    <n v="1"/>
    <n v="11.99"/>
    <d v="2019-07-02T00:00:00"/>
    <s v="116 Madison St, Boston, MA 02215"/>
    <x v="1"/>
    <n v="40"/>
    <x v="1"/>
    <s v="116 Madison St"/>
    <x v="1"/>
    <x v="1"/>
    <s v="02215"/>
    <x v="1"/>
    <n v="11.99"/>
    <x v="8"/>
  </r>
  <r>
    <s v="230485"/>
    <x v="8"/>
    <n v="1"/>
    <n v="150"/>
    <d v="2019-07-15T00:00:00"/>
    <s v="294 Madison St, Atlanta, GA 30301"/>
    <x v="7"/>
    <n v="8"/>
    <x v="1"/>
    <s v="294 Madison St"/>
    <x v="5"/>
    <x v="4"/>
    <s v="30301"/>
    <x v="0"/>
    <n v="150"/>
    <x v="8"/>
  </r>
  <r>
    <s v="230485"/>
    <x v="15"/>
    <n v="1"/>
    <n v="999.99"/>
    <d v="2019-07-15T00:00:00"/>
    <s v="294 Madison St, Atlanta, GA 30301"/>
    <x v="7"/>
    <n v="8"/>
    <x v="1"/>
    <s v="294 Madison St"/>
    <x v="5"/>
    <x v="4"/>
    <s v="30301"/>
    <x v="0"/>
    <n v="999.99"/>
    <x v="8"/>
  </r>
  <r>
    <s v="230486"/>
    <x v="11"/>
    <n v="1"/>
    <n v="300"/>
    <d v="2019-07-14T00:00:00"/>
    <s v="744 Madison St, San Francisco, CA 94016"/>
    <x v="16"/>
    <n v="15"/>
    <x v="1"/>
    <s v="744 Madison St"/>
    <x v="3"/>
    <x v="2"/>
    <s v="94016"/>
    <x v="2"/>
    <n v="300"/>
    <x v="8"/>
  </r>
  <r>
    <s v="230487"/>
    <x v="8"/>
    <n v="1"/>
    <n v="150"/>
    <d v="2019-07-14T00:00:00"/>
    <s v="737 2nd St, San Francisco, CA 94016"/>
    <x v="18"/>
    <n v="27"/>
    <x v="1"/>
    <s v="737 2nd St"/>
    <x v="3"/>
    <x v="2"/>
    <s v="94016"/>
    <x v="2"/>
    <n v="150"/>
    <x v="8"/>
  </r>
  <r>
    <s v="230488"/>
    <x v="7"/>
    <n v="1"/>
    <n v="3.84"/>
    <d v="2019-07-15T00:00:00"/>
    <s v="142 Lincoln St, San Francisco, CA 94016"/>
    <x v="18"/>
    <n v="33"/>
    <x v="1"/>
    <s v="142 Lincoln St"/>
    <x v="3"/>
    <x v="2"/>
    <s v="94016"/>
    <x v="2"/>
    <n v="3.84"/>
    <x v="8"/>
  </r>
  <r>
    <s v="230489"/>
    <x v="5"/>
    <n v="1"/>
    <n v="14.95"/>
    <d v="2019-07-24T00:00:00"/>
    <s v="103 Jefferson St, Boston, MA 02215"/>
    <x v="18"/>
    <n v="25"/>
    <x v="1"/>
    <s v="103 Jefferson St"/>
    <x v="1"/>
    <x v="1"/>
    <s v="02215"/>
    <x v="1"/>
    <n v="14.95"/>
    <x v="8"/>
  </r>
  <r>
    <s v="230490"/>
    <x v="1"/>
    <n v="1"/>
    <n v="99.99"/>
    <d v="2019-07-14T00:00:00"/>
    <s v="435 Ridge St, Austin, TX 73301"/>
    <x v="15"/>
    <n v="29"/>
    <x v="1"/>
    <s v="435 Ridge St"/>
    <x v="8"/>
    <x v="0"/>
    <s v="73301"/>
    <x v="0"/>
    <n v="99.99"/>
    <x v="8"/>
  </r>
  <r>
    <s v="230491"/>
    <x v="18"/>
    <n v="1"/>
    <n v="379.99"/>
    <d v="2019-07-30T00:00:00"/>
    <s v="482 14th St, Los Angeles, CA 90001"/>
    <x v="12"/>
    <n v="53"/>
    <x v="1"/>
    <s v="482 14th St"/>
    <x v="2"/>
    <x v="2"/>
    <s v="90001"/>
    <x v="2"/>
    <n v="379.99"/>
    <x v="8"/>
  </r>
  <r>
    <s v="230492"/>
    <x v="7"/>
    <n v="1"/>
    <n v="3.84"/>
    <d v="2019-07-03T00:00:00"/>
    <s v="575 South St, Los Angeles, CA 90001"/>
    <x v="10"/>
    <n v="15"/>
    <x v="1"/>
    <s v="575 South St"/>
    <x v="2"/>
    <x v="2"/>
    <s v="90001"/>
    <x v="2"/>
    <n v="3.84"/>
    <x v="8"/>
  </r>
  <r>
    <s v="230493"/>
    <x v="5"/>
    <n v="1"/>
    <n v="14.95"/>
    <d v="2019-07-19T00:00:00"/>
    <s v="32 11th St, Dallas, TX 75001"/>
    <x v="18"/>
    <n v="24"/>
    <x v="1"/>
    <s v="32 11th St"/>
    <x v="0"/>
    <x v="0"/>
    <s v="75001"/>
    <x v="0"/>
    <n v="14.95"/>
    <x v="8"/>
  </r>
  <r>
    <s v="230494"/>
    <x v="1"/>
    <n v="1"/>
    <n v="99.99"/>
    <d v="2019-07-09T00:00:00"/>
    <s v="934 Park St, San Francisco, CA 94016"/>
    <x v="11"/>
    <n v="55"/>
    <x v="1"/>
    <s v="934 Park St"/>
    <x v="3"/>
    <x v="2"/>
    <s v="94016"/>
    <x v="2"/>
    <n v="99.99"/>
    <x v="8"/>
  </r>
  <r>
    <s v="230495"/>
    <x v="2"/>
    <n v="1"/>
    <n v="600"/>
    <d v="2019-07-06T00:00:00"/>
    <s v="176 Highland St, Portland, ME 04101"/>
    <x v="16"/>
    <n v="5"/>
    <x v="1"/>
    <s v="176 Highland St"/>
    <x v="7"/>
    <x v="7"/>
    <s v="04101"/>
    <x v="1"/>
    <n v="600"/>
    <x v="8"/>
  </r>
  <r>
    <s v="230496"/>
    <x v="2"/>
    <n v="1"/>
    <n v="600"/>
    <d v="2019-08-01T00:00:00"/>
    <s v="402 7th St, Portland, ME 04101"/>
    <x v="21"/>
    <n v="36"/>
    <x v="1"/>
    <s v="402 7th St"/>
    <x v="7"/>
    <x v="7"/>
    <s v="04101"/>
    <x v="1"/>
    <n v="600"/>
    <x v="2"/>
  </r>
  <r>
    <s v="230497"/>
    <x v="12"/>
    <n v="1"/>
    <n v="149.99"/>
    <d v="2019-07-12T00:00:00"/>
    <s v="171 Park St, Boston, MA 02215"/>
    <x v="6"/>
    <n v="19"/>
    <x v="1"/>
    <s v="171 Park St"/>
    <x v="1"/>
    <x v="1"/>
    <s v="02215"/>
    <x v="1"/>
    <n v="149.99"/>
    <x v="8"/>
  </r>
  <r>
    <s v="230498"/>
    <x v="9"/>
    <n v="1"/>
    <n v="2.99"/>
    <d v="2019-07-16T00:00:00"/>
    <s v="995 Lincoln St, Boston, MA 02215"/>
    <x v="9"/>
    <n v="29"/>
    <x v="1"/>
    <s v="995 Lincoln St"/>
    <x v="1"/>
    <x v="1"/>
    <s v="02215"/>
    <x v="1"/>
    <n v="2.99"/>
    <x v="8"/>
  </r>
  <r>
    <s v="230499"/>
    <x v="3"/>
    <n v="1"/>
    <n v="11.99"/>
    <d v="2019-07-17T00:00:00"/>
    <s v="981 Hickory St, San Francisco, CA 94016"/>
    <x v="9"/>
    <n v="16"/>
    <x v="1"/>
    <s v="981 Hickory St"/>
    <x v="3"/>
    <x v="2"/>
    <s v="94016"/>
    <x v="2"/>
    <n v="11.99"/>
    <x v="8"/>
  </r>
  <r>
    <s v="230500"/>
    <x v="8"/>
    <n v="1"/>
    <n v="150"/>
    <d v="2019-07-31T00:00:00"/>
    <s v="765 Church St, Los Angeles, CA 90001"/>
    <x v="1"/>
    <n v="58"/>
    <x v="1"/>
    <s v="765 Church St"/>
    <x v="2"/>
    <x v="2"/>
    <s v="90001"/>
    <x v="2"/>
    <n v="150"/>
    <x v="8"/>
  </r>
  <r>
    <s v="230501"/>
    <x v="4"/>
    <n v="1"/>
    <n v="1700"/>
    <d v="2019-07-24T00:00:00"/>
    <s v="421 4th St, San Francisco, CA 94016"/>
    <x v="4"/>
    <n v="14"/>
    <x v="1"/>
    <s v="421 4th St"/>
    <x v="3"/>
    <x v="2"/>
    <s v="94016"/>
    <x v="2"/>
    <n v="1700"/>
    <x v="8"/>
  </r>
  <r>
    <s v="230502"/>
    <x v="9"/>
    <n v="1"/>
    <n v="2.99"/>
    <d v="2019-07-15T00:00:00"/>
    <s v="15 Maple St, San Francisco, CA 94016"/>
    <x v="18"/>
    <n v="41"/>
    <x v="1"/>
    <s v="15 Maple St"/>
    <x v="3"/>
    <x v="2"/>
    <s v="94016"/>
    <x v="2"/>
    <n v="2.99"/>
    <x v="8"/>
  </r>
  <r>
    <s v="230503"/>
    <x v="5"/>
    <n v="2"/>
    <n v="14.95"/>
    <d v="2019-07-08T00:00:00"/>
    <s v="260 2nd St, Seattle, WA 98101"/>
    <x v="0"/>
    <n v="9"/>
    <x v="1"/>
    <s v="260 2nd St"/>
    <x v="4"/>
    <x v="3"/>
    <s v="98101"/>
    <x v="2"/>
    <n v="29.9"/>
    <x v="8"/>
  </r>
  <r>
    <s v="230504"/>
    <x v="1"/>
    <n v="1"/>
    <n v="99.99"/>
    <d v="2019-07-03T00:00:00"/>
    <s v="694 5th St, San Francisco, CA 94016"/>
    <x v="18"/>
    <n v="27"/>
    <x v="1"/>
    <s v="694 5th St"/>
    <x v="3"/>
    <x v="2"/>
    <s v="94016"/>
    <x v="2"/>
    <n v="99.99"/>
    <x v="8"/>
  </r>
  <r>
    <s v="230505"/>
    <x v="18"/>
    <n v="1"/>
    <n v="379.99"/>
    <d v="2019-07-22T00:00:00"/>
    <s v="472 Spruce St, San Francisco, CA 94016"/>
    <x v="14"/>
    <n v="37"/>
    <x v="1"/>
    <s v="472 Spruce St"/>
    <x v="3"/>
    <x v="2"/>
    <s v="94016"/>
    <x v="2"/>
    <n v="379.99"/>
    <x v="8"/>
  </r>
  <r>
    <s v="230506"/>
    <x v="9"/>
    <n v="1"/>
    <n v="2.99"/>
    <d v="2019-07-30T00:00:00"/>
    <s v="931 4th St, Austin, TX 73301"/>
    <x v="18"/>
    <n v="3"/>
    <x v="1"/>
    <s v="931 4th St"/>
    <x v="8"/>
    <x v="0"/>
    <s v="73301"/>
    <x v="0"/>
    <n v="2.99"/>
    <x v="8"/>
  </r>
  <r>
    <s v="230507"/>
    <x v="13"/>
    <n v="1"/>
    <n v="109.99"/>
    <d v="2019-07-09T00:00:00"/>
    <s v="805 Adams St, New York City, NY 10001"/>
    <x v="1"/>
    <n v="37"/>
    <x v="1"/>
    <s v="805 Adams St"/>
    <x v="6"/>
    <x v="5"/>
    <s v="10001"/>
    <x v="1"/>
    <n v="109.99"/>
    <x v="8"/>
  </r>
  <r>
    <s v="230508"/>
    <x v="5"/>
    <n v="1"/>
    <n v="14.95"/>
    <d v="2019-07-15T00:00:00"/>
    <s v="696 Highland St, New York City, NY 10001"/>
    <x v="2"/>
    <n v="40"/>
    <x v="1"/>
    <s v="696 Highland St"/>
    <x v="6"/>
    <x v="5"/>
    <s v="10001"/>
    <x v="1"/>
    <n v="14.95"/>
    <x v="8"/>
  </r>
  <r>
    <s v="230509"/>
    <x v="9"/>
    <n v="2"/>
    <n v="2.99"/>
    <d v="2019-07-05T00:00:00"/>
    <s v="650 Meadow St, New York City, NY 10001"/>
    <x v="7"/>
    <n v="52"/>
    <x v="1"/>
    <s v="650 Meadow St"/>
    <x v="6"/>
    <x v="5"/>
    <s v="10001"/>
    <x v="1"/>
    <n v="5.98"/>
    <x v="8"/>
  </r>
  <r>
    <s v="230510"/>
    <x v="7"/>
    <n v="1"/>
    <n v="3.84"/>
    <d v="2019-07-25T00:00:00"/>
    <s v="174 8th St, Boston, MA 02215"/>
    <x v="11"/>
    <n v="15"/>
    <x v="1"/>
    <s v="174 8th St"/>
    <x v="1"/>
    <x v="1"/>
    <s v="02215"/>
    <x v="1"/>
    <n v="3.84"/>
    <x v="8"/>
  </r>
  <r>
    <s v="230511"/>
    <x v="15"/>
    <n v="1"/>
    <n v="999.99"/>
    <d v="2019-07-27T00:00:00"/>
    <s v="977 Main St, Los Angeles, CA 90001"/>
    <x v="4"/>
    <n v="24"/>
    <x v="1"/>
    <s v="977 Main St"/>
    <x v="2"/>
    <x v="2"/>
    <s v="90001"/>
    <x v="2"/>
    <n v="999.99"/>
    <x v="8"/>
  </r>
  <r>
    <s v="230512"/>
    <x v="5"/>
    <n v="1"/>
    <n v="14.95"/>
    <d v="2019-07-04T00:00:00"/>
    <s v="107 Lincoln St, Seattle, WA 98101"/>
    <x v="9"/>
    <n v="54"/>
    <x v="1"/>
    <s v="107 Lincoln St"/>
    <x v="4"/>
    <x v="3"/>
    <s v="98101"/>
    <x v="2"/>
    <n v="14.95"/>
    <x v="8"/>
  </r>
  <r>
    <s v="230513"/>
    <x v="3"/>
    <n v="1"/>
    <n v="11.99"/>
    <d v="2019-07-25T00:00:00"/>
    <s v="220 Dogwood St, San Francisco, CA 94016"/>
    <x v="1"/>
    <n v="43"/>
    <x v="1"/>
    <s v="220 Dogwood St"/>
    <x v="3"/>
    <x v="2"/>
    <s v="94016"/>
    <x v="2"/>
    <n v="11.99"/>
    <x v="8"/>
  </r>
  <r>
    <s v="230514"/>
    <x v="9"/>
    <n v="1"/>
    <n v="2.99"/>
    <d v="2019-07-14T00:00:00"/>
    <s v="628 Adams St, Dallas, TX 75001"/>
    <x v="7"/>
    <n v="39"/>
    <x v="1"/>
    <s v="628 Adams St"/>
    <x v="0"/>
    <x v="0"/>
    <s v="75001"/>
    <x v="0"/>
    <n v="2.99"/>
    <x v="8"/>
  </r>
  <r>
    <s v="230515"/>
    <x v="5"/>
    <n v="1"/>
    <n v="14.95"/>
    <d v="2019-07-24T00:00:00"/>
    <s v="512 Lincoln St, Portland, OR 97035"/>
    <x v="18"/>
    <n v="48"/>
    <x v="1"/>
    <s v="512 Lincoln St"/>
    <x v="7"/>
    <x v="6"/>
    <s v="97035"/>
    <x v="2"/>
    <n v="14.95"/>
    <x v="8"/>
  </r>
  <r>
    <s v="230516"/>
    <x v="5"/>
    <n v="1"/>
    <n v="14.95"/>
    <d v="2019-07-14T00:00:00"/>
    <s v="679 Chestnut St, San Francisco, CA 94016"/>
    <x v="2"/>
    <n v="32"/>
    <x v="1"/>
    <s v="679 Chestnut St"/>
    <x v="3"/>
    <x v="2"/>
    <s v="94016"/>
    <x v="2"/>
    <n v="14.95"/>
    <x v="8"/>
  </r>
  <r>
    <s v="230517"/>
    <x v="18"/>
    <n v="1"/>
    <n v="379.99"/>
    <d v="2019-07-14T00:00:00"/>
    <s v="523 River St, Dallas, TX 75001"/>
    <x v="0"/>
    <n v="21"/>
    <x v="1"/>
    <s v="523 River St"/>
    <x v="0"/>
    <x v="0"/>
    <s v="75001"/>
    <x v="0"/>
    <n v="379.99"/>
    <x v="8"/>
  </r>
  <r>
    <s v="230518"/>
    <x v="9"/>
    <n v="1"/>
    <n v="2.99"/>
    <d v="2019-07-09T00:00:00"/>
    <s v="836 Lake St, New York City, NY 10001"/>
    <x v="21"/>
    <n v="50"/>
    <x v="1"/>
    <s v="836 Lake St"/>
    <x v="6"/>
    <x v="5"/>
    <s v="10001"/>
    <x v="1"/>
    <n v="2.99"/>
    <x v="8"/>
  </r>
  <r>
    <s v="230519"/>
    <x v="13"/>
    <n v="1"/>
    <n v="109.99"/>
    <d v="2019-07-10T00:00:00"/>
    <s v="760 Pine St, Dallas, TX 75001"/>
    <x v="7"/>
    <n v="50"/>
    <x v="1"/>
    <s v="760 Pine St"/>
    <x v="0"/>
    <x v="0"/>
    <s v="75001"/>
    <x v="0"/>
    <n v="109.99"/>
    <x v="8"/>
  </r>
  <r>
    <s v="230520"/>
    <x v="9"/>
    <n v="2"/>
    <n v="2.99"/>
    <d v="2019-07-02T00:00:00"/>
    <s v="689 12th St, New York City, NY 10001"/>
    <x v="3"/>
    <n v="22"/>
    <x v="1"/>
    <s v="689 12th St"/>
    <x v="6"/>
    <x v="5"/>
    <s v="10001"/>
    <x v="1"/>
    <n v="5.98"/>
    <x v="8"/>
  </r>
  <r>
    <s v="230521"/>
    <x v="5"/>
    <n v="1"/>
    <n v="14.95"/>
    <d v="2019-07-30T00:00:00"/>
    <s v="105 Pine St, New York City, NY 10001"/>
    <x v="10"/>
    <n v="6"/>
    <x v="1"/>
    <s v="105 Pine St"/>
    <x v="6"/>
    <x v="5"/>
    <s v="10001"/>
    <x v="1"/>
    <n v="14.95"/>
    <x v="8"/>
  </r>
  <r>
    <s v="230522"/>
    <x v="9"/>
    <n v="3"/>
    <n v="2.99"/>
    <d v="2019-07-18T00:00:00"/>
    <s v="438 Madison St, San Francisco, CA 94016"/>
    <x v="8"/>
    <n v="8"/>
    <x v="1"/>
    <s v="438 Madison St"/>
    <x v="3"/>
    <x v="2"/>
    <s v="94016"/>
    <x v="2"/>
    <n v="8.9700000000000006"/>
    <x v="8"/>
  </r>
  <r>
    <s v="230523"/>
    <x v="6"/>
    <n v="1"/>
    <n v="389.99"/>
    <d v="2019-07-06T00:00:00"/>
    <s v="631 Willow St, San Francisco, CA 94016"/>
    <x v="5"/>
    <n v="46"/>
    <x v="1"/>
    <s v="631 Willow St"/>
    <x v="3"/>
    <x v="2"/>
    <s v="94016"/>
    <x v="2"/>
    <n v="389.99"/>
    <x v="8"/>
  </r>
  <r>
    <s v="230524"/>
    <x v="8"/>
    <n v="1"/>
    <n v="150"/>
    <d v="2019-07-12T00:00:00"/>
    <s v="674 Madison St, San Francisco, CA 94016"/>
    <x v="7"/>
    <n v="36"/>
    <x v="1"/>
    <s v="674 Madison St"/>
    <x v="3"/>
    <x v="2"/>
    <s v="94016"/>
    <x v="2"/>
    <n v="150"/>
    <x v="8"/>
  </r>
  <r>
    <s v="230525"/>
    <x v="0"/>
    <n v="1"/>
    <n v="11.95"/>
    <d v="2019-07-10T00:00:00"/>
    <s v="362 9th St, Austin, TX 73301"/>
    <x v="10"/>
    <n v="15"/>
    <x v="1"/>
    <s v="362 9th St"/>
    <x v="8"/>
    <x v="0"/>
    <s v="73301"/>
    <x v="0"/>
    <n v="11.95"/>
    <x v="8"/>
  </r>
  <r>
    <s v="230526"/>
    <x v="8"/>
    <n v="1"/>
    <n v="150"/>
    <d v="2019-07-20T00:00:00"/>
    <s v="746 2nd St, Los Angeles, CA 90001"/>
    <x v="16"/>
    <n v="22"/>
    <x v="1"/>
    <s v="746 2nd St"/>
    <x v="2"/>
    <x v="2"/>
    <s v="90001"/>
    <x v="2"/>
    <n v="150"/>
    <x v="8"/>
  </r>
  <r>
    <s v="230527"/>
    <x v="0"/>
    <n v="1"/>
    <n v="11.95"/>
    <d v="2019-07-04T00:00:00"/>
    <s v="755 Cherry St, San Francisco, CA 94016"/>
    <x v="0"/>
    <n v="20"/>
    <x v="1"/>
    <s v="755 Cherry St"/>
    <x v="3"/>
    <x v="2"/>
    <s v="94016"/>
    <x v="2"/>
    <n v="11.95"/>
    <x v="8"/>
  </r>
  <r>
    <s v="230528"/>
    <x v="2"/>
    <n v="1"/>
    <n v="600"/>
    <d v="2019-07-04T00:00:00"/>
    <s v="752 Elm St, Austin, TX 73301"/>
    <x v="18"/>
    <n v="39"/>
    <x v="1"/>
    <s v="752 Elm St"/>
    <x v="8"/>
    <x v="0"/>
    <s v="73301"/>
    <x v="0"/>
    <n v="600"/>
    <x v="8"/>
  </r>
  <r>
    <s v="230528"/>
    <x v="3"/>
    <n v="1"/>
    <n v="11.99"/>
    <d v="2019-07-04T00:00:00"/>
    <s v="752 Elm St, Austin, TX 73301"/>
    <x v="18"/>
    <n v="39"/>
    <x v="1"/>
    <s v="752 Elm St"/>
    <x v="8"/>
    <x v="0"/>
    <s v="73301"/>
    <x v="0"/>
    <n v="11.99"/>
    <x v="8"/>
  </r>
  <r>
    <s v="230529"/>
    <x v="0"/>
    <n v="1"/>
    <n v="11.95"/>
    <d v="2019-07-27T00:00:00"/>
    <s v="459 Johnson St, Austin, TX 73301"/>
    <x v="3"/>
    <n v="12"/>
    <x v="1"/>
    <s v="459 Johnson St"/>
    <x v="8"/>
    <x v="0"/>
    <s v="73301"/>
    <x v="0"/>
    <n v="11.95"/>
    <x v="8"/>
  </r>
  <r>
    <s v="230530"/>
    <x v="2"/>
    <n v="1"/>
    <n v="600"/>
    <d v="2019-07-16T00:00:00"/>
    <s v="782 7th St, Austin, TX 73301"/>
    <x v="8"/>
    <n v="39"/>
    <x v="1"/>
    <s v="782 7th St"/>
    <x v="8"/>
    <x v="0"/>
    <s v="73301"/>
    <x v="0"/>
    <n v="600"/>
    <x v="8"/>
  </r>
  <r>
    <s v="230531"/>
    <x v="9"/>
    <n v="1"/>
    <n v="2.99"/>
    <d v="2019-07-17T00:00:00"/>
    <s v="435 Main St, New York City, NY 10001"/>
    <x v="14"/>
    <n v="36"/>
    <x v="1"/>
    <s v="435 Main St"/>
    <x v="6"/>
    <x v="5"/>
    <s v="10001"/>
    <x v="1"/>
    <n v="2.99"/>
    <x v="8"/>
  </r>
  <r>
    <s v="230532"/>
    <x v="8"/>
    <n v="1"/>
    <n v="150"/>
    <d v="2019-07-08T00:00:00"/>
    <s v="6 Chestnut St, Atlanta, GA 30301"/>
    <x v="5"/>
    <n v="9"/>
    <x v="1"/>
    <s v="6 Chestnut St"/>
    <x v="5"/>
    <x v="4"/>
    <s v="30301"/>
    <x v="0"/>
    <n v="150"/>
    <x v="8"/>
  </r>
  <r>
    <s v="230533"/>
    <x v="8"/>
    <n v="1"/>
    <n v="150"/>
    <d v="2019-07-14T00:00:00"/>
    <s v="685 Maple St, Seattle, WA 98101"/>
    <x v="15"/>
    <n v="3"/>
    <x v="1"/>
    <s v="685 Maple St"/>
    <x v="4"/>
    <x v="3"/>
    <s v="98101"/>
    <x v="2"/>
    <n v="150"/>
    <x v="8"/>
  </r>
  <r>
    <s v="230534"/>
    <x v="8"/>
    <n v="1"/>
    <n v="150"/>
    <d v="2019-07-13T00:00:00"/>
    <s v="270 Chestnut St, Atlanta, GA 30301"/>
    <x v="21"/>
    <n v="40"/>
    <x v="1"/>
    <s v="270 Chestnut St"/>
    <x v="5"/>
    <x v="4"/>
    <s v="30301"/>
    <x v="0"/>
    <n v="150"/>
    <x v="8"/>
  </r>
  <r>
    <s v="230535"/>
    <x v="8"/>
    <n v="1"/>
    <n v="150"/>
    <d v="2019-07-21T00:00:00"/>
    <s v="739 Lincoln St, Dallas, TX 75001"/>
    <x v="18"/>
    <n v="47"/>
    <x v="1"/>
    <s v="739 Lincoln St"/>
    <x v="0"/>
    <x v="0"/>
    <s v="75001"/>
    <x v="0"/>
    <n v="150"/>
    <x v="8"/>
  </r>
  <r>
    <s v="230536"/>
    <x v="6"/>
    <n v="1"/>
    <n v="389.99"/>
    <d v="2019-07-06T00:00:00"/>
    <s v="603 Center St, San Francisco, CA 94016"/>
    <x v="12"/>
    <n v="54"/>
    <x v="1"/>
    <s v="603 Center St"/>
    <x v="3"/>
    <x v="2"/>
    <s v="94016"/>
    <x v="2"/>
    <n v="389.99"/>
    <x v="8"/>
  </r>
  <r>
    <s v="230537"/>
    <x v="9"/>
    <n v="1"/>
    <n v="2.99"/>
    <d v="2019-07-28T00:00:00"/>
    <s v="733 Hickory St, Dallas, TX 75001"/>
    <x v="13"/>
    <n v="47"/>
    <x v="1"/>
    <s v="733 Hickory St"/>
    <x v="0"/>
    <x v="0"/>
    <s v="75001"/>
    <x v="0"/>
    <n v="2.99"/>
    <x v="8"/>
  </r>
  <r>
    <s v="230538"/>
    <x v="7"/>
    <n v="1"/>
    <n v="3.84"/>
    <d v="2019-07-18T00:00:00"/>
    <s v="353 West St, Portland, OR 97035"/>
    <x v="13"/>
    <n v="39"/>
    <x v="1"/>
    <s v="353 West St"/>
    <x v="7"/>
    <x v="6"/>
    <s v="97035"/>
    <x v="2"/>
    <n v="3.84"/>
    <x v="8"/>
  </r>
  <r>
    <s v="230539"/>
    <x v="3"/>
    <n v="1"/>
    <n v="11.99"/>
    <d v="2019-07-14T00:00:00"/>
    <s v="422 7th St, Boston, MA 02215"/>
    <x v="20"/>
    <n v="12"/>
    <x v="1"/>
    <s v="422 7th St"/>
    <x v="1"/>
    <x v="1"/>
    <s v="02215"/>
    <x v="1"/>
    <n v="11.99"/>
    <x v="8"/>
  </r>
  <r>
    <s v="230540"/>
    <x v="3"/>
    <n v="1"/>
    <n v="11.99"/>
    <d v="2019-07-22T00:00:00"/>
    <s v="581 Maple St, San Francisco, CA 94016"/>
    <x v="8"/>
    <n v="37"/>
    <x v="1"/>
    <s v="581 Maple St"/>
    <x v="3"/>
    <x v="2"/>
    <s v="94016"/>
    <x v="2"/>
    <n v="11.99"/>
    <x v="8"/>
  </r>
  <r>
    <s v="230541"/>
    <x v="9"/>
    <n v="3"/>
    <n v="2.99"/>
    <d v="2019-07-07T00:00:00"/>
    <s v="102 Adams St, San Francisco, CA 94016"/>
    <x v="14"/>
    <n v="57"/>
    <x v="1"/>
    <s v="102 Adams St"/>
    <x v="3"/>
    <x v="2"/>
    <s v="94016"/>
    <x v="2"/>
    <n v="8.9700000000000006"/>
    <x v="8"/>
  </r>
  <r>
    <s v="230542"/>
    <x v="5"/>
    <n v="1"/>
    <n v="14.95"/>
    <d v="2019-07-01T00:00:00"/>
    <s v="920 Park St, San Francisco, CA 94016"/>
    <x v="11"/>
    <n v="18"/>
    <x v="1"/>
    <s v="920 Park St"/>
    <x v="3"/>
    <x v="2"/>
    <s v="94016"/>
    <x v="2"/>
    <n v="14.95"/>
    <x v="8"/>
  </r>
  <r>
    <s v="230543"/>
    <x v="7"/>
    <n v="2"/>
    <n v="3.84"/>
    <d v="2019-07-24T00:00:00"/>
    <s v="85 Meadow St, New York City, NY 10001"/>
    <x v="16"/>
    <n v="38"/>
    <x v="1"/>
    <s v="85 Meadow St"/>
    <x v="6"/>
    <x v="5"/>
    <s v="10001"/>
    <x v="1"/>
    <n v="7.68"/>
    <x v="8"/>
  </r>
  <r>
    <s v="230544"/>
    <x v="15"/>
    <n v="1"/>
    <n v="999.99"/>
    <d v="2019-07-04T00:00:00"/>
    <s v="524 Lincoln St, Los Angeles, CA 90001"/>
    <x v="12"/>
    <n v="59"/>
    <x v="1"/>
    <s v="524 Lincoln St"/>
    <x v="2"/>
    <x v="2"/>
    <s v="90001"/>
    <x v="2"/>
    <n v="999.99"/>
    <x v="8"/>
  </r>
  <r>
    <s v="230545"/>
    <x v="7"/>
    <n v="1"/>
    <n v="3.84"/>
    <d v="2019-07-26T00:00:00"/>
    <s v="718 Johnson St, Portland, ME 04101"/>
    <x v="19"/>
    <n v="10"/>
    <x v="1"/>
    <s v="718 Johnson St"/>
    <x v="7"/>
    <x v="7"/>
    <s v="04101"/>
    <x v="1"/>
    <n v="3.84"/>
    <x v="8"/>
  </r>
  <r>
    <s v="230546"/>
    <x v="7"/>
    <n v="1"/>
    <n v="3.84"/>
    <d v="2019-07-12T00:00:00"/>
    <s v="33 Main St, Boston, MA 02215"/>
    <x v="8"/>
    <n v="10"/>
    <x v="1"/>
    <s v="33 Main St"/>
    <x v="1"/>
    <x v="1"/>
    <s v="02215"/>
    <x v="1"/>
    <n v="3.84"/>
    <x v="8"/>
  </r>
  <r>
    <s v="230547"/>
    <x v="7"/>
    <n v="1"/>
    <n v="3.84"/>
    <d v="2019-07-21T00:00:00"/>
    <s v="58 Center St, Atlanta, GA 30301"/>
    <x v="6"/>
    <n v="38"/>
    <x v="1"/>
    <s v="58 Center St"/>
    <x v="5"/>
    <x v="4"/>
    <s v="30301"/>
    <x v="0"/>
    <n v="3.84"/>
    <x v="8"/>
  </r>
  <r>
    <s v="230548"/>
    <x v="0"/>
    <n v="1"/>
    <n v="11.95"/>
    <d v="2019-07-04T00:00:00"/>
    <s v="104 South St, Los Angeles, CA 90001"/>
    <x v="12"/>
    <n v="50"/>
    <x v="1"/>
    <s v="104 South St"/>
    <x v="2"/>
    <x v="2"/>
    <s v="90001"/>
    <x v="2"/>
    <n v="11.95"/>
    <x v="8"/>
  </r>
  <r>
    <s v="230549"/>
    <x v="5"/>
    <n v="1"/>
    <n v="14.95"/>
    <d v="2019-07-02T00:00:00"/>
    <s v="397 Lincoln St, San Francisco, CA 94016"/>
    <x v="1"/>
    <n v="5"/>
    <x v="1"/>
    <s v="397 Lincoln St"/>
    <x v="3"/>
    <x v="2"/>
    <s v="94016"/>
    <x v="2"/>
    <n v="14.95"/>
    <x v="8"/>
  </r>
  <r>
    <s v="230550"/>
    <x v="2"/>
    <n v="1"/>
    <n v="600"/>
    <d v="2019-07-22T00:00:00"/>
    <s v="66 Center St, New York City, NY 10001"/>
    <x v="4"/>
    <n v="47"/>
    <x v="1"/>
    <s v="66 Center St"/>
    <x v="6"/>
    <x v="5"/>
    <s v="10001"/>
    <x v="1"/>
    <n v="600"/>
    <x v="8"/>
  </r>
  <r>
    <s v="230550"/>
    <x v="3"/>
    <n v="1"/>
    <n v="11.99"/>
    <d v="2019-07-22T00:00:00"/>
    <s v="66 Center St, New York City, NY 10001"/>
    <x v="4"/>
    <n v="47"/>
    <x v="1"/>
    <s v="66 Center St"/>
    <x v="6"/>
    <x v="5"/>
    <s v="10001"/>
    <x v="1"/>
    <n v="11.99"/>
    <x v="8"/>
  </r>
  <r>
    <s v="230551"/>
    <x v="0"/>
    <n v="1"/>
    <n v="11.95"/>
    <d v="2019-07-31T00:00:00"/>
    <s v="807 West St, Los Angeles, CA 90001"/>
    <x v="11"/>
    <n v="1"/>
    <x v="1"/>
    <s v="807 West St"/>
    <x v="2"/>
    <x v="2"/>
    <s v="90001"/>
    <x v="2"/>
    <n v="11.95"/>
    <x v="8"/>
  </r>
  <r>
    <s v="230552"/>
    <x v="0"/>
    <n v="1"/>
    <n v="11.95"/>
    <d v="2019-07-29T00:00:00"/>
    <s v="354 8th St, Atlanta, GA 30301"/>
    <x v="14"/>
    <n v="32"/>
    <x v="1"/>
    <s v="354 8th St"/>
    <x v="5"/>
    <x v="4"/>
    <s v="30301"/>
    <x v="0"/>
    <n v="11.95"/>
    <x v="8"/>
  </r>
  <r>
    <s v="230553"/>
    <x v="7"/>
    <n v="1"/>
    <n v="3.84"/>
    <d v="2019-07-22T00:00:00"/>
    <s v="824 Ridge St, Dallas, TX 75001"/>
    <x v="3"/>
    <n v="49"/>
    <x v="1"/>
    <s v="824 Ridge St"/>
    <x v="0"/>
    <x v="0"/>
    <s v="75001"/>
    <x v="0"/>
    <n v="3.84"/>
    <x v="8"/>
  </r>
  <r>
    <s v="230554"/>
    <x v="18"/>
    <n v="1"/>
    <n v="379.99"/>
    <d v="2019-07-03T00:00:00"/>
    <s v="17 Hickory St, San Francisco, CA 94016"/>
    <x v="7"/>
    <n v="31"/>
    <x v="1"/>
    <s v="17 Hickory St"/>
    <x v="3"/>
    <x v="2"/>
    <s v="94016"/>
    <x v="2"/>
    <n v="379.99"/>
    <x v="8"/>
  </r>
  <r>
    <s v="230555"/>
    <x v="3"/>
    <n v="1"/>
    <n v="11.99"/>
    <d v="2019-07-14T00:00:00"/>
    <s v="316 West St, San Francisco, CA 94016"/>
    <x v="10"/>
    <n v="42"/>
    <x v="1"/>
    <s v="316 West St"/>
    <x v="3"/>
    <x v="2"/>
    <s v="94016"/>
    <x v="2"/>
    <n v="11.99"/>
    <x v="8"/>
  </r>
  <r>
    <s v="230556"/>
    <x v="0"/>
    <n v="2"/>
    <n v="11.95"/>
    <d v="2019-07-19T00:00:00"/>
    <s v="385 Park St, New York City, NY 10001"/>
    <x v="18"/>
    <n v="18"/>
    <x v="1"/>
    <s v="385 Park St"/>
    <x v="6"/>
    <x v="5"/>
    <s v="10001"/>
    <x v="1"/>
    <n v="23.9"/>
    <x v="8"/>
  </r>
  <r>
    <s v="230557"/>
    <x v="12"/>
    <n v="1"/>
    <n v="149.99"/>
    <d v="2019-07-26T00:00:00"/>
    <s v="702 1st St, Dallas, TX 75001"/>
    <x v="7"/>
    <n v="53"/>
    <x v="1"/>
    <s v="702 1st St"/>
    <x v="0"/>
    <x v="0"/>
    <s v="75001"/>
    <x v="0"/>
    <n v="149.99"/>
    <x v="8"/>
  </r>
  <r>
    <s v="230558"/>
    <x v="13"/>
    <n v="1"/>
    <n v="109.99"/>
    <d v="2019-07-18T00:00:00"/>
    <s v="579 Lake St, Seattle, WA 98101"/>
    <x v="1"/>
    <n v="41"/>
    <x v="1"/>
    <s v="579 Lake St"/>
    <x v="4"/>
    <x v="3"/>
    <s v="98101"/>
    <x v="2"/>
    <n v="109.99"/>
    <x v="8"/>
  </r>
  <r>
    <s v="230559"/>
    <x v="4"/>
    <n v="1"/>
    <n v="1700"/>
    <d v="2019-07-09T00:00:00"/>
    <s v="352 11th St, San Francisco, CA 94016"/>
    <x v="2"/>
    <n v="56"/>
    <x v="1"/>
    <s v="352 11th St"/>
    <x v="3"/>
    <x v="2"/>
    <s v="94016"/>
    <x v="2"/>
    <n v="1700"/>
    <x v="8"/>
  </r>
  <r>
    <s v="230560"/>
    <x v="3"/>
    <n v="1"/>
    <n v="11.99"/>
    <d v="2019-07-02T00:00:00"/>
    <s v="686 6th St, New York City, NY 10001"/>
    <x v="2"/>
    <n v="4"/>
    <x v="1"/>
    <s v="686 6th St"/>
    <x v="6"/>
    <x v="5"/>
    <s v="10001"/>
    <x v="1"/>
    <n v="11.99"/>
    <x v="8"/>
  </r>
  <r>
    <s v="230560"/>
    <x v="2"/>
    <n v="1"/>
    <n v="600"/>
    <d v="2019-07-02T00:00:00"/>
    <s v="686 6th St, New York City, NY 10001"/>
    <x v="2"/>
    <n v="4"/>
    <x v="1"/>
    <s v="686 6th St"/>
    <x v="6"/>
    <x v="5"/>
    <s v="10001"/>
    <x v="1"/>
    <n v="600"/>
    <x v="8"/>
  </r>
  <r>
    <s v="230561"/>
    <x v="0"/>
    <n v="1"/>
    <n v="11.95"/>
    <d v="2019-07-16T00:00:00"/>
    <s v="353 Maple St, Los Angeles, CA 90001"/>
    <x v="10"/>
    <n v="17"/>
    <x v="1"/>
    <s v="353 Maple St"/>
    <x v="2"/>
    <x v="2"/>
    <s v="90001"/>
    <x v="2"/>
    <n v="11.95"/>
    <x v="8"/>
  </r>
  <r>
    <s v="230562"/>
    <x v="5"/>
    <n v="1"/>
    <n v="14.95"/>
    <d v="2019-07-25T00:00:00"/>
    <s v="530 2nd St, Atlanta, GA 30301"/>
    <x v="8"/>
    <n v="47"/>
    <x v="1"/>
    <s v="530 2nd St"/>
    <x v="5"/>
    <x v="4"/>
    <s v="30301"/>
    <x v="0"/>
    <n v="14.95"/>
    <x v="8"/>
  </r>
  <r>
    <s v="230563"/>
    <x v="9"/>
    <n v="1"/>
    <n v="2.99"/>
    <d v="2019-07-06T00:00:00"/>
    <s v="802 Forest St, Portland, OR 97035"/>
    <x v="6"/>
    <n v="53"/>
    <x v="1"/>
    <s v="802 Forest St"/>
    <x v="7"/>
    <x v="6"/>
    <s v="97035"/>
    <x v="2"/>
    <n v="2.99"/>
    <x v="8"/>
  </r>
  <r>
    <s v="230564"/>
    <x v="3"/>
    <n v="1"/>
    <n v="11.99"/>
    <d v="2019-07-19T00:00:00"/>
    <s v="437 5th St, New York City, NY 10001"/>
    <x v="10"/>
    <n v="37"/>
    <x v="1"/>
    <s v="437 5th St"/>
    <x v="6"/>
    <x v="5"/>
    <s v="10001"/>
    <x v="1"/>
    <n v="11.99"/>
    <x v="8"/>
  </r>
  <r>
    <s v="230565"/>
    <x v="0"/>
    <n v="1"/>
    <n v="11.95"/>
    <d v="2019-07-27T00:00:00"/>
    <s v="884 Lakeview St, Los Angeles, CA 90001"/>
    <x v="9"/>
    <n v="27"/>
    <x v="1"/>
    <s v="884 Lakeview St"/>
    <x v="2"/>
    <x v="2"/>
    <s v="90001"/>
    <x v="2"/>
    <n v="11.95"/>
    <x v="8"/>
  </r>
  <r>
    <s v="230566"/>
    <x v="7"/>
    <n v="2"/>
    <n v="3.84"/>
    <d v="2019-07-25T00:00:00"/>
    <s v="514 14th St, New York City, NY 10001"/>
    <x v="18"/>
    <n v="14"/>
    <x v="1"/>
    <s v="514 14th St"/>
    <x v="6"/>
    <x v="5"/>
    <s v="10001"/>
    <x v="1"/>
    <n v="7.68"/>
    <x v="8"/>
  </r>
  <r>
    <s v="230567"/>
    <x v="3"/>
    <n v="1"/>
    <n v="11.99"/>
    <d v="2019-07-26T00:00:00"/>
    <s v="656 1st St, San Francisco, CA 94016"/>
    <x v="18"/>
    <n v="35"/>
    <x v="1"/>
    <s v="656 1st St"/>
    <x v="3"/>
    <x v="2"/>
    <s v="94016"/>
    <x v="2"/>
    <n v="11.99"/>
    <x v="8"/>
  </r>
  <r>
    <s v="230568"/>
    <x v="0"/>
    <n v="1"/>
    <n v="11.95"/>
    <d v="2019-07-04T00:00:00"/>
    <s v="439 Meadow St, Los Angeles, CA 90001"/>
    <x v="14"/>
    <n v="9"/>
    <x v="1"/>
    <s v="439 Meadow St"/>
    <x v="2"/>
    <x v="2"/>
    <s v="90001"/>
    <x v="2"/>
    <n v="11.95"/>
    <x v="8"/>
  </r>
  <r>
    <s v="230569"/>
    <x v="3"/>
    <n v="1"/>
    <n v="11.99"/>
    <d v="2019-07-22T00:00:00"/>
    <s v="219 Maple St, Boston, MA 02215"/>
    <x v="15"/>
    <n v="17"/>
    <x v="1"/>
    <s v="219 Maple St"/>
    <x v="1"/>
    <x v="1"/>
    <s v="02215"/>
    <x v="1"/>
    <n v="11.99"/>
    <x v="8"/>
  </r>
  <r>
    <s v="230570"/>
    <x v="0"/>
    <n v="1"/>
    <n v="11.95"/>
    <d v="2019-07-18T00:00:00"/>
    <s v="178 Maple St, Boston, MA 02215"/>
    <x v="5"/>
    <n v="17"/>
    <x v="1"/>
    <s v="178 Maple St"/>
    <x v="1"/>
    <x v="1"/>
    <s v="02215"/>
    <x v="1"/>
    <n v="11.95"/>
    <x v="8"/>
  </r>
  <r>
    <s v="230571"/>
    <x v="5"/>
    <n v="1"/>
    <n v="14.95"/>
    <d v="2019-07-23T00:00:00"/>
    <s v="313 12th St, Los Angeles, CA 90001"/>
    <x v="8"/>
    <n v="18"/>
    <x v="1"/>
    <s v="313 12th St"/>
    <x v="2"/>
    <x v="2"/>
    <s v="90001"/>
    <x v="2"/>
    <n v="14.95"/>
    <x v="8"/>
  </r>
  <r>
    <s v="230572"/>
    <x v="3"/>
    <n v="1"/>
    <n v="11.99"/>
    <d v="2019-07-27T00:00:00"/>
    <s v="974 Elm St, Dallas, TX 75001"/>
    <x v="4"/>
    <n v="49"/>
    <x v="1"/>
    <s v="974 Elm St"/>
    <x v="0"/>
    <x v="0"/>
    <s v="75001"/>
    <x v="0"/>
    <n v="11.99"/>
    <x v="8"/>
  </r>
  <r>
    <s v="230573"/>
    <x v="15"/>
    <n v="1"/>
    <n v="999.99"/>
    <d v="2019-07-31T00:00:00"/>
    <s v="466 9th St, Dallas, TX 75001"/>
    <x v="13"/>
    <n v="30"/>
    <x v="1"/>
    <s v="466 9th St"/>
    <x v="0"/>
    <x v="0"/>
    <s v="75001"/>
    <x v="0"/>
    <n v="999.99"/>
    <x v="8"/>
  </r>
  <r>
    <s v="230574"/>
    <x v="7"/>
    <n v="1"/>
    <n v="3.84"/>
    <d v="2019-07-02T00:00:00"/>
    <s v="71 Wilson St, Boston, MA 02215"/>
    <x v="4"/>
    <n v="20"/>
    <x v="1"/>
    <s v="71 Wilson St"/>
    <x v="1"/>
    <x v="1"/>
    <s v="02215"/>
    <x v="1"/>
    <n v="3.84"/>
    <x v="8"/>
  </r>
  <r>
    <s v="230575"/>
    <x v="6"/>
    <n v="1"/>
    <n v="389.99"/>
    <d v="2019-07-22T00:00:00"/>
    <s v="604 Church St, San Francisco, CA 94016"/>
    <x v="7"/>
    <n v="4"/>
    <x v="1"/>
    <s v="604 Church St"/>
    <x v="3"/>
    <x v="2"/>
    <s v="94016"/>
    <x v="2"/>
    <n v="389.99"/>
    <x v="8"/>
  </r>
  <r>
    <s v="230576"/>
    <x v="4"/>
    <n v="1"/>
    <n v="1700"/>
    <d v="2019-07-29T00:00:00"/>
    <s v="897 Chestnut St, Dallas, TX 75001"/>
    <x v="9"/>
    <n v="10"/>
    <x v="1"/>
    <s v="897 Chestnut St"/>
    <x v="0"/>
    <x v="0"/>
    <s v="75001"/>
    <x v="0"/>
    <n v="1700"/>
    <x v="8"/>
  </r>
  <r>
    <s v="230577"/>
    <x v="6"/>
    <n v="1"/>
    <n v="389.99"/>
    <d v="2019-07-19T00:00:00"/>
    <s v="124 Center St, Seattle, WA 98101"/>
    <x v="7"/>
    <n v="19"/>
    <x v="1"/>
    <s v="124 Center St"/>
    <x v="4"/>
    <x v="3"/>
    <s v="98101"/>
    <x v="2"/>
    <n v="389.99"/>
    <x v="8"/>
  </r>
  <r>
    <s v="230578"/>
    <x v="6"/>
    <n v="1"/>
    <n v="389.99"/>
    <d v="2019-07-29T00:00:00"/>
    <s v="32 10th St, San Francisco, CA 94016"/>
    <x v="11"/>
    <n v="40"/>
    <x v="1"/>
    <s v="32 10th St"/>
    <x v="3"/>
    <x v="2"/>
    <s v="94016"/>
    <x v="2"/>
    <n v="389.99"/>
    <x v="8"/>
  </r>
  <r>
    <s v="230579"/>
    <x v="0"/>
    <n v="1"/>
    <n v="11.95"/>
    <d v="2019-07-24T00:00:00"/>
    <s v="305 Cherry St, San Francisco, CA 94016"/>
    <x v="16"/>
    <n v="20"/>
    <x v="1"/>
    <s v="305 Cherry St"/>
    <x v="3"/>
    <x v="2"/>
    <s v="94016"/>
    <x v="2"/>
    <n v="11.95"/>
    <x v="8"/>
  </r>
  <r>
    <s v="230580"/>
    <x v="5"/>
    <n v="1"/>
    <n v="14.95"/>
    <d v="2019-07-15T00:00:00"/>
    <s v="237 Jefferson St, San Francisco, CA 94016"/>
    <x v="6"/>
    <n v="57"/>
    <x v="1"/>
    <s v="237 Jefferson St"/>
    <x v="3"/>
    <x v="2"/>
    <s v="94016"/>
    <x v="2"/>
    <n v="14.95"/>
    <x v="8"/>
  </r>
  <r>
    <s v="230581"/>
    <x v="0"/>
    <n v="1"/>
    <n v="11.95"/>
    <d v="2019-07-18T00:00:00"/>
    <s v="555 9th St, Portland, ME 04101"/>
    <x v="4"/>
    <n v="49"/>
    <x v="1"/>
    <s v="555 9th St"/>
    <x v="7"/>
    <x v="7"/>
    <s v="04101"/>
    <x v="1"/>
    <n v="11.95"/>
    <x v="8"/>
  </r>
  <r>
    <s v="230582"/>
    <x v="8"/>
    <n v="1"/>
    <n v="150"/>
    <d v="2019-07-06T00:00:00"/>
    <s v="919 Washington St, San Francisco, CA 94016"/>
    <x v="0"/>
    <n v="54"/>
    <x v="1"/>
    <s v="919 Washington St"/>
    <x v="3"/>
    <x v="2"/>
    <s v="94016"/>
    <x v="2"/>
    <n v="150"/>
    <x v="8"/>
  </r>
  <r>
    <s v="230583"/>
    <x v="5"/>
    <n v="1"/>
    <n v="14.95"/>
    <d v="2019-07-25T00:00:00"/>
    <s v="554 Jackson St, Los Angeles, CA 90001"/>
    <x v="16"/>
    <n v="5"/>
    <x v="1"/>
    <s v="554 Jackson St"/>
    <x v="2"/>
    <x v="2"/>
    <s v="90001"/>
    <x v="2"/>
    <n v="14.95"/>
    <x v="8"/>
  </r>
  <r>
    <s v="230584"/>
    <x v="3"/>
    <n v="1"/>
    <n v="11.99"/>
    <d v="2019-07-19T00:00:00"/>
    <s v="716 Church St, New York City, NY 10001"/>
    <x v="9"/>
    <n v="4"/>
    <x v="1"/>
    <s v="716 Church St"/>
    <x v="6"/>
    <x v="5"/>
    <s v="10001"/>
    <x v="1"/>
    <n v="11.99"/>
    <x v="8"/>
  </r>
  <r>
    <s v="230585"/>
    <x v="2"/>
    <n v="1"/>
    <n v="600"/>
    <d v="2019-07-07T00:00:00"/>
    <s v="843 Center St, Austin, TX 73301"/>
    <x v="1"/>
    <n v="47"/>
    <x v="1"/>
    <s v="843 Center St"/>
    <x v="8"/>
    <x v="0"/>
    <s v="73301"/>
    <x v="0"/>
    <n v="600"/>
    <x v="8"/>
  </r>
  <r>
    <s v="230585"/>
    <x v="0"/>
    <n v="1"/>
    <n v="11.95"/>
    <d v="2019-07-07T00:00:00"/>
    <s v="843 Center St, Austin, TX 73301"/>
    <x v="1"/>
    <n v="47"/>
    <x v="1"/>
    <s v="843 Center St"/>
    <x v="8"/>
    <x v="0"/>
    <s v="73301"/>
    <x v="0"/>
    <n v="11.95"/>
    <x v="8"/>
  </r>
  <r>
    <s v="230586"/>
    <x v="5"/>
    <n v="1"/>
    <n v="14.95"/>
    <d v="2019-07-20T00:00:00"/>
    <s v="346 Park St, New York City, NY 10001"/>
    <x v="4"/>
    <n v="37"/>
    <x v="1"/>
    <s v="346 Park St"/>
    <x v="6"/>
    <x v="5"/>
    <s v="10001"/>
    <x v="1"/>
    <n v="14.95"/>
    <x v="8"/>
  </r>
  <r>
    <s v="230587"/>
    <x v="1"/>
    <n v="1"/>
    <n v="99.99"/>
    <d v="2019-07-24T00:00:00"/>
    <s v="229 Elm St, San Francisco, CA 94016"/>
    <x v="7"/>
    <n v="1"/>
    <x v="1"/>
    <s v="229 Elm St"/>
    <x v="3"/>
    <x v="2"/>
    <s v="94016"/>
    <x v="2"/>
    <n v="99.99"/>
    <x v="8"/>
  </r>
  <r>
    <s v="230588"/>
    <x v="9"/>
    <n v="3"/>
    <n v="2.99"/>
    <d v="2019-07-31T00:00:00"/>
    <s v="437 Lake St, Los Angeles, CA 90001"/>
    <x v="11"/>
    <n v="10"/>
    <x v="1"/>
    <s v="437 Lake St"/>
    <x v="2"/>
    <x v="2"/>
    <s v="90001"/>
    <x v="2"/>
    <n v="8.9700000000000006"/>
    <x v="8"/>
  </r>
  <r>
    <s v="230589"/>
    <x v="11"/>
    <n v="1"/>
    <n v="300"/>
    <d v="2019-07-27T00:00:00"/>
    <s v="43 Maple St, Portland, OR 97035"/>
    <x v="4"/>
    <n v="38"/>
    <x v="1"/>
    <s v="43 Maple St"/>
    <x v="7"/>
    <x v="6"/>
    <s v="97035"/>
    <x v="2"/>
    <n v="300"/>
    <x v="8"/>
  </r>
  <r>
    <s v="230590"/>
    <x v="11"/>
    <n v="1"/>
    <n v="300"/>
    <d v="2019-07-15T00:00:00"/>
    <s v="445 River St, New York City, NY 10001"/>
    <x v="2"/>
    <n v="47"/>
    <x v="1"/>
    <s v="445 River St"/>
    <x v="6"/>
    <x v="5"/>
    <s v="10001"/>
    <x v="1"/>
    <n v="300"/>
    <x v="8"/>
  </r>
  <r>
    <s v="230591"/>
    <x v="4"/>
    <n v="1"/>
    <n v="1700"/>
    <d v="2019-07-06T00:00:00"/>
    <s v="111 12th St, Los Angeles, CA 90001"/>
    <x v="1"/>
    <n v="41"/>
    <x v="1"/>
    <s v="111 12th St"/>
    <x v="2"/>
    <x v="2"/>
    <s v="90001"/>
    <x v="2"/>
    <n v="1700"/>
    <x v="8"/>
  </r>
  <r>
    <s v="230592"/>
    <x v="10"/>
    <n v="1"/>
    <n v="700"/>
    <d v="2019-07-25T00:00:00"/>
    <s v="611 Meadow St, San Francisco, CA 94016"/>
    <x v="6"/>
    <n v="36"/>
    <x v="1"/>
    <s v="611 Meadow St"/>
    <x v="3"/>
    <x v="2"/>
    <s v="94016"/>
    <x v="2"/>
    <n v="700"/>
    <x v="8"/>
  </r>
  <r>
    <s v="230593"/>
    <x v="11"/>
    <n v="1"/>
    <n v="300"/>
    <d v="2019-07-13T00:00:00"/>
    <s v="641 1st St, Los Angeles, CA 90001"/>
    <x v="16"/>
    <n v="23"/>
    <x v="1"/>
    <s v="641 1st St"/>
    <x v="2"/>
    <x v="2"/>
    <s v="90001"/>
    <x v="2"/>
    <n v="300"/>
    <x v="8"/>
  </r>
  <r>
    <s v="230594"/>
    <x v="3"/>
    <n v="1"/>
    <n v="11.99"/>
    <d v="2019-07-07T00:00:00"/>
    <s v="559 1st St, Portland, OR 97035"/>
    <x v="11"/>
    <n v="39"/>
    <x v="1"/>
    <s v="559 1st St"/>
    <x v="7"/>
    <x v="6"/>
    <s v="97035"/>
    <x v="2"/>
    <n v="11.99"/>
    <x v="8"/>
  </r>
  <r>
    <s v="230595"/>
    <x v="1"/>
    <n v="1"/>
    <n v="99.99"/>
    <d v="2019-07-22T00:00:00"/>
    <s v="27 Elm St, Seattle, WA 98101"/>
    <x v="7"/>
    <n v="58"/>
    <x v="1"/>
    <s v="27 Elm St"/>
    <x v="4"/>
    <x v="3"/>
    <s v="98101"/>
    <x v="2"/>
    <n v="99.99"/>
    <x v="8"/>
  </r>
  <r>
    <s v="230596"/>
    <x v="3"/>
    <n v="1"/>
    <n v="11.99"/>
    <d v="2019-07-26T00:00:00"/>
    <s v="202 Lakeview St, Los Angeles, CA 90001"/>
    <x v="4"/>
    <n v="26"/>
    <x v="1"/>
    <s v="202 Lakeview St"/>
    <x v="2"/>
    <x v="2"/>
    <s v="90001"/>
    <x v="2"/>
    <n v="11.99"/>
    <x v="8"/>
  </r>
  <r>
    <s v="230597"/>
    <x v="2"/>
    <n v="1"/>
    <n v="600"/>
    <d v="2019-07-16T00:00:00"/>
    <s v="798 8th St, New York City, NY 10001"/>
    <x v="15"/>
    <n v="25"/>
    <x v="1"/>
    <s v="798 8th St"/>
    <x v="6"/>
    <x v="5"/>
    <s v="10001"/>
    <x v="1"/>
    <n v="600"/>
    <x v="8"/>
  </r>
  <r>
    <s v="230598"/>
    <x v="10"/>
    <n v="1"/>
    <n v="700"/>
    <d v="2019-07-30T00:00:00"/>
    <s v="682 River St, Boston, MA 02215"/>
    <x v="14"/>
    <n v="9"/>
    <x v="1"/>
    <s v="682 River St"/>
    <x v="1"/>
    <x v="1"/>
    <s v="02215"/>
    <x v="1"/>
    <n v="700"/>
    <x v="8"/>
  </r>
  <r>
    <s v="230598"/>
    <x v="5"/>
    <n v="1"/>
    <n v="14.95"/>
    <d v="2019-07-30T00:00:00"/>
    <s v="682 River St, Boston, MA 02215"/>
    <x v="14"/>
    <n v="9"/>
    <x v="1"/>
    <s v="682 River St"/>
    <x v="1"/>
    <x v="1"/>
    <s v="02215"/>
    <x v="1"/>
    <n v="14.95"/>
    <x v="8"/>
  </r>
  <r>
    <s v="230599"/>
    <x v="7"/>
    <n v="1"/>
    <n v="3.84"/>
    <d v="2019-07-01T00:00:00"/>
    <s v="960 Lincoln St, Boston, MA 02215"/>
    <x v="4"/>
    <n v="44"/>
    <x v="1"/>
    <s v="960 Lincoln St"/>
    <x v="1"/>
    <x v="1"/>
    <s v="02215"/>
    <x v="1"/>
    <n v="3.84"/>
    <x v="8"/>
  </r>
  <r>
    <s v="230600"/>
    <x v="7"/>
    <n v="2"/>
    <n v="3.84"/>
    <d v="2019-07-23T00:00:00"/>
    <s v="303 Wilson St, Los Angeles, CA 90001"/>
    <x v="6"/>
    <n v="8"/>
    <x v="1"/>
    <s v="303 Wilson St"/>
    <x v="2"/>
    <x v="2"/>
    <s v="90001"/>
    <x v="2"/>
    <n v="7.68"/>
    <x v="8"/>
  </r>
  <r>
    <s v="230600"/>
    <x v="3"/>
    <n v="1"/>
    <n v="11.99"/>
    <d v="2019-07-23T00:00:00"/>
    <s v="303 Wilson St, Los Angeles, CA 90001"/>
    <x v="6"/>
    <n v="8"/>
    <x v="1"/>
    <s v="303 Wilson St"/>
    <x v="2"/>
    <x v="2"/>
    <s v="90001"/>
    <x v="2"/>
    <n v="11.99"/>
    <x v="8"/>
  </r>
  <r>
    <s v="230601"/>
    <x v="7"/>
    <n v="2"/>
    <n v="3.84"/>
    <d v="2019-07-19T00:00:00"/>
    <s v="247 Wilson St, Seattle, WA 98101"/>
    <x v="7"/>
    <n v="14"/>
    <x v="1"/>
    <s v="247 Wilson St"/>
    <x v="4"/>
    <x v="3"/>
    <s v="98101"/>
    <x v="2"/>
    <n v="7.68"/>
    <x v="8"/>
  </r>
  <r>
    <s v="230602"/>
    <x v="1"/>
    <n v="1"/>
    <n v="99.99"/>
    <d v="2019-08-01T00:00:00"/>
    <s v="881 Jackson St, Los Angeles, CA 90001"/>
    <x v="13"/>
    <n v="44"/>
    <x v="1"/>
    <s v="881 Jackson St"/>
    <x v="2"/>
    <x v="2"/>
    <s v="90001"/>
    <x v="2"/>
    <n v="99.99"/>
    <x v="2"/>
  </r>
  <r>
    <s v="230603"/>
    <x v="3"/>
    <n v="1"/>
    <n v="11.99"/>
    <d v="2019-07-27T00:00:00"/>
    <s v="293 Ridge St, San Francisco, CA 94016"/>
    <x v="2"/>
    <n v="14"/>
    <x v="1"/>
    <s v="293 Ridge St"/>
    <x v="3"/>
    <x v="2"/>
    <s v="94016"/>
    <x v="2"/>
    <n v="11.99"/>
    <x v="8"/>
  </r>
  <r>
    <s v="230604"/>
    <x v="9"/>
    <n v="2"/>
    <n v="2.99"/>
    <d v="2019-07-28T00:00:00"/>
    <s v="439 Jackson St, Dallas, TX 75001"/>
    <x v="12"/>
    <n v="44"/>
    <x v="1"/>
    <s v="439 Jackson St"/>
    <x v="0"/>
    <x v="0"/>
    <s v="75001"/>
    <x v="0"/>
    <n v="5.98"/>
    <x v="8"/>
  </r>
  <r>
    <s v="230605"/>
    <x v="16"/>
    <n v="1"/>
    <n v="400"/>
    <d v="2019-07-27T00:00:00"/>
    <s v="875 Pine St, Boston, MA 02215"/>
    <x v="3"/>
    <n v="15"/>
    <x v="1"/>
    <s v="875 Pine St"/>
    <x v="1"/>
    <x v="1"/>
    <s v="02215"/>
    <x v="1"/>
    <n v="400"/>
    <x v="8"/>
  </r>
  <r>
    <s v="230605"/>
    <x v="0"/>
    <n v="1"/>
    <n v="11.95"/>
    <d v="2019-07-27T00:00:00"/>
    <s v="875 Pine St, Boston, MA 02215"/>
    <x v="3"/>
    <n v="15"/>
    <x v="1"/>
    <s v="875 Pine St"/>
    <x v="1"/>
    <x v="1"/>
    <s v="02215"/>
    <x v="1"/>
    <n v="11.95"/>
    <x v="8"/>
  </r>
  <r>
    <s v="230606"/>
    <x v="10"/>
    <n v="1"/>
    <n v="700"/>
    <d v="2019-07-14T00:00:00"/>
    <s v="844 Lincoln St, Atlanta, GA 30301"/>
    <x v="16"/>
    <n v="28"/>
    <x v="1"/>
    <s v="844 Lincoln St"/>
    <x v="5"/>
    <x v="4"/>
    <s v="30301"/>
    <x v="0"/>
    <n v="700"/>
    <x v="8"/>
  </r>
  <r>
    <s v="230606"/>
    <x v="3"/>
    <n v="1"/>
    <n v="11.99"/>
    <d v="2019-07-14T00:00:00"/>
    <s v="844 Lincoln St, Atlanta, GA 30301"/>
    <x v="16"/>
    <n v="28"/>
    <x v="1"/>
    <s v="844 Lincoln St"/>
    <x v="5"/>
    <x v="4"/>
    <s v="30301"/>
    <x v="0"/>
    <n v="11.99"/>
    <x v="8"/>
  </r>
  <r>
    <s v="230607"/>
    <x v="7"/>
    <n v="1"/>
    <n v="3.84"/>
    <d v="2019-07-15T00:00:00"/>
    <s v="801 Hill St, Atlanta, GA 30301"/>
    <x v="22"/>
    <n v="31"/>
    <x v="1"/>
    <s v="801 Hill St"/>
    <x v="5"/>
    <x v="4"/>
    <s v="30301"/>
    <x v="0"/>
    <n v="3.84"/>
    <x v="8"/>
  </r>
  <r>
    <s v="230608"/>
    <x v="10"/>
    <n v="1"/>
    <n v="700"/>
    <d v="2019-07-06T00:00:00"/>
    <s v="225 4th St, San Francisco, CA 94016"/>
    <x v="14"/>
    <n v="5"/>
    <x v="1"/>
    <s v="225 4th St"/>
    <x v="3"/>
    <x v="2"/>
    <s v="94016"/>
    <x v="2"/>
    <n v="700"/>
    <x v="8"/>
  </r>
  <r>
    <s v="230609"/>
    <x v="6"/>
    <n v="1"/>
    <n v="389.99"/>
    <d v="2019-07-12T00:00:00"/>
    <s v="971 Hickory St, Portland, ME 04101"/>
    <x v="13"/>
    <n v="13"/>
    <x v="1"/>
    <s v="971 Hickory St"/>
    <x v="7"/>
    <x v="7"/>
    <s v="04101"/>
    <x v="1"/>
    <n v="389.99"/>
    <x v="8"/>
  </r>
  <r>
    <s v="230609"/>
    <x v="9"/>
    <n v="1"/>
    <n v="2.99"/>
    <d v="2019-07-12T00:00:00"/>
    <s v="971 Hickory St, Portland, ME 04101"/>
    <x v="13"/>
    <n v="13"/>
    <x v="1"/>
    <s v="971 Hickory St"/>
    <x v="7"/>
    <x v="7"/>
    <s v="04101"/>
    <x v="1"/>
    <n v="2.99"/>
    <x v="8"/>
  </r>
  <r>
    <s v="230610"/>
    <x v="7"/>
    <n v="1"/>
    <n v="3.84"/>
    <d v="2019-07-28T00:00:00"/>
    <s v="866 Cedar St, Boston, MA 02215"/>
    <x v="2"/>
    <n v="42"/>
    <x v="1"/>
    <s v="866 Cedar St"/>
    <x v="1"/>
    <x v="1"/>
    <s v="02215"/>
    <x v="1"/>
    <n v="3.84"/>
    <x v="8"/>
  </r>
  <r>
    <s v="230611"/>
    <x v="8"/>
    <n v="1"/>
    <n v="150"/>
    <d v="2019-07-02T00:00:00"/>
    <s v="660 Jackson St, Portland, OR 97035"/>
    <x v="2"/>
    <n v="42"/>
    <x v="1"/>
    <s v="660 Jackson St"/>
    <x v="7"/>
    <x v="6"/>
    <s v="97035"/>
    <x v="2"/>
    <n v="150"/>
    <x v="8"/>
  </r>
  <r>
    <s v="230612"/>
    <x v="0"/>
    <n v="1"/>
    <n v="11.95"/>
    <d v="2019-07-26T00:00:00"/>
    <s v="397 Adams St, Atlanta, GA 30301"/>
    <x v="19"/>
    <n v="29"/>
    <x v="1"/>
    <s v="397 Adams St"/>
    <x v="5"/>
    <x v="4"/>
    <s v="30301"/>
    <x v="0"/>
    <n v="11.95"/>
    <x v="8"/>
  </r>
  <r>
    <s v="230613"/>
    <x v="3"/>
    <n v="1"/>
    <n v="11.99"/>
    <d v="2019-07-18T00:00:00"/>
    <s v="483 11th St, Los Angeles, CA 90001"/>
    <x v="15"/>
    <n v="52"/>
    <x v="1"/>
    <s v="483 11th St"/>
    <x v="2"/>
    <x v="2"/>
    <s v="90001"/>
    <x v="2"/>
    <n v="11.99"/>
    <x v="8"/>
  </r>
  <r>
    <s v="230614"/>
    <x v="9"/>
    <n v="1"/>
    <n v="2.99"/>
    <d v="2019-07-30T00:00:00"/>
    <s v="702 5th St, Atlanta, GA 30301"/>
    <x v="18"/>
    <n v="41"/>
    <x v="1"/>
    <s v="702 5th St"/>
    <x v="5"/>
    <x v="4"/>
    <s v="30301"/>
    <x v="0"/>
    <n v="2.99"/>
    <x v="8"/>
  </r>
  <r>
    <s v="230615"/>
    <x v="18"/>
    <n v="1"/>
    <n v="379.99"/>
    <d v="2019-07-25T00:00:00"/>
    <s v="506 South St, New York City, NY 10001"/>
    <x v="14"/>
    <n v="0"/>
    <x v="1"/>
    <s v="506 South St"/>
    <x v="6"/>
    <x v="5"/>
    <s v="10001"/>
    <x v="1"/>
    <n v="379.99"/>
    <x v="8"/>
  </r>
  <r>
    <s v="230616"/>
    <x v="7"/>
    <n v="1"/>
    <n v="3.84"/>
    <d v="2019-07-04T00:00:00"/>
    <s v="145 Dogwood St, San Francisco, CA 94016"/>
    <x v="15"/>
    <n v="24"/>
    <x v="1"/>
    <s v="145 Dogwood St"/>
    <x v="3"/>
    <x v="2"/>
    <s v="94016"/>
    <x v="2"/>
    <n v="3.84"/>
    <x v="8"/>
  </r>
  <r>
    <s v="230617"/>
    <x v="7"/>
    <n v="1"/>
    <n v="3.84"/>
    <d v="2019-07-05T00:00:00"/>
    <s v="521 Chestnut St, Atlanta, GA 30301"/>
    <x v="3"/>
    <n v="52"/>
    <x v="1"/>
    <s v="521 Chestnut St"/>
    <x v="5"/>
    <x v="4"/>
    <s v="30301"/>
    <x v="0"/>
    <n v="3.84"/>
    <x v="8"/>
  </r>
  <r>
    <s v="230618"/>
    <x v="6"/>
    <n v="1"/>
    <n v="389.99"/>
    <d v="2019-07-13T00:00:00"/>
    <s v="912 7th St, Dallas, TX 75001"/>
    <x v="8"/>
    <n v="48"/>
    <x v="1"/>
    <s v="912 7th St"/>
    <x v="0"/>
    <x v="0"/>
    <s v="75001"/>
    <x v="0"/>
    <n v="389.99"/>
    <x v="8"/>
  </r>
  <r>
    <s v="230619"/>
    <x v="7"/>
    <n v="1"/>
    <n v="3.84"/>
    <d v="2019-07-28T00:00:00"/>
    <s v="424 Sunset St, Los Angeles, CA 90001"/>
    <x v="10"/>
    <n v="20"/>
    <x v="1"/>
    <s v="424 Sunset St"/>
    <x v="2"/>
    <x v="2"/>
    <s v="90001"/>
    <x v="2"/>
    <n v="3.84"/>
    <x v="8"/>
  </r>
  <r>
    <s v="230620"/>
    <x v="1"/>
    <n v="1"/>
    <n v="99.99"/>
    <d v="2019-07-01T00:00:00"/>
    <s v="885 Adams St, New York City, NY 10001"/>
    <x v="7"/>
    <n v="25"/>
    <x v="1"/>
    <s v="885 Adams St"/>
    <x v="6"/>
    <x v="5"/>
    <s v="10001"/>
    <x v="1"/>
    <n v="99.99"/>
    <x v="8"/>
  </r>
  <r>
    <s v="230621"/>
    <x v="0"/>
    <n v="1"/>
    <n v="11.95"/>
    <d v="2019-07-11T00:00:00"/>
    <s v="206 Dogwood St, San Francisco, CA 94016"/>
    <x v="2"/>
    <n v="46"/>
    <x v="1"/>
    <s v="206 Dogwood St"/>
    <x v="3"/>
    <x v="2"/>
    <s v="94016"/>
    <x v="2"/>
    <n v="11.95"/>
    <x v="8"/>
  </r>
  <r>
    <s v="230622"/>
    <x v="5"/>
    <n v="1"/>
    <n v="14.95"/>
    <d v="2019-07-06T00:00:00"/>
    <s v="772 Lincoln St, Los Angeles, CA 90001"/>
    <x v="15"/>
    <n v="8"/>
    <x v="1"/>
    <s v="772 Lincoln St"/>
    <x v="2"/>
    <x v="2"/>
    <s v="90001"/>
    <x v="2"/>
    <n v="14.95"/>
    <x v="8"/>
  </r>
  <r>
    <s v="230623"/>
    <x v="5"/>
    <n v="1"/>
    <n v="14.95"/>
    <d v="2019-07-01T00:00:00"/>
    <s v="71 9th St, New York City, NY 10001"/>
    <x v="2"/>
    <n v="17"/>
    <x v="1"/>
    <s v="71 9th St"/>
    <x v="6"/>
    <x v="5"/>
    <s v="10001"/>
    <x v="1"/>
    <n v="14.95"/>
    <x v="8"/>
  </r>
  <r>
    <s v="230624"/>
    <x v="3"/>
    <n v="1"/>
    <n v="11.99"/>
    <d v="2019-07-23T00:00:00"/>
    <s v="255 7th St, Los Angeles, CA 90001"/>
    <x v="2"/>
    <n v="8"/>
    <x v="1"/>
    <s v="255 7th St"/>
    <x v="2"/>
    <x v="2"/>
    <s v="90001"/>
    <x v="2"/>
    <n v="11.99"/>
    <x v="8"/>
  </r>
  <r>
    <s v="230625"/>
    <x v="11"/>
    <n v="1"/>
    <n v="300"/>
    <d v="2019-07-23T00:00:00"/>
    <s v="599 Walnut St, New York City, NY 10001"/>
    <x v="10"/>
    <n v="28"/>
    <x v="1"/>
    <s v="599 Walnut St"/>
    <x v="6"/>
    <x v="5"/>
    <s v="10001"/>
    <x v="1"/>
    <n v="300"/>
    <x v="8"/>
  </r>
  <r>
    <s v="230626"/>
    <x v="12"/>
    <n v="1"/>
    <n v="149.99"/>
    <d v="2019-07-08T00:00:00"/>
    <s v="472 Forest St, New York City, NY 10001"/>
    <x v="14"/>
    <n v="44"/>
    <x v="1"/>
    <s v="472 Forest St"/>
    <x v="6"/>
    <x v="5"/>
    <s v="10001"/>
    <x v="1"/>
    <n v="149.99"/>
    <x v="8"/>
  </r>
  <r>
    <s v="230627"/>
    <x v="12"/>
    <n v="1"/>
    <n v="149.99"/>
    <d v="2019-07-21T00:00:00"/>
    <s v="811 Church St, San Francisco, CA 94016"/>
    <x v="4"/>
    <n v="54"/>
    <x v="1"/>
    <s v="811 Church St"/>
    <x v="3"/>
    <x v="2"/>
    <s v="94016"/>
    <x v="2"/>
    <n v="149.99"/>
    <x v="8"/>
  </r>
  <r>
    <s v="230628"/>
    <x v="8"/>
    <n v="1"/>
    <n v="150"/>
    <d v="2019-07-10T00:00:00"/>
    <s v="988 11th St, Seattle, WA 98101"/>
    <x v="8"/>
    <n v="35"/>
    <x v="1"/>
    <s v="988 11th St"/>
    <x v="4"/>
    <x v="3"/>
    <s v="98101"/>
    <x v="2"/>
    <n v="150"/>
    <x v="8"/>
  </r>
  <r>
    <s v="230629"/>
    <x v="0"/>
    <n v="1"/>
    <n v="11.95"/>
    <d v="2019-07-31T00:00:00"/>
    <s v="657 2nd St, Atlanta, GA 30301"/>
    <x v="3"/>
    <n v="50"/>
    <x v="1"/>
    <s v="657 2nd St"/>
    <x v="5"/>
    <x v="4"/>
    <s v="30301"/>
    <x v="0"/>
    <n v="11.95"/>
    <x v="8"/>
  </r>
  <r>
    <s v="230630"/>
    <x v="8"/>
    <n v="1"/>
    <n v="150"/>
    <d v="2019-07-16T00:00:00"/>
    <s v="570 2nd St, New York City, NY 10001"/>
    <x v="12"/>
    <n v="51"/>
    <x v="1"/>
    <s v="570 2nd St"/>
    <x v="6"/>
    <x v="5"/>
    <s v="10001"/>
    <x v="1"/>
    <n v="150"/>
    <x v="8"/>
  </r>
  <r>
    <s v="230631"/>
    <x v="3"/>
    <n v="1"/>
    <n v="11.99"/>
    <d v="2019-07-08T00:00:00"/>
    <s v="695 Jackson St, Los Angeles, CA 90001"/>
    <x v="7"/>
    <n v="44"/>
    <x v="1"/>
    <s v="695 Jackson St"/>
    <x v="2"/>
    <x v="2"/>
    <s v="90001"/>
    <x v="2"/>
    <n v="11.99"/>
    <x v="8"/>
  </r>
  <r>
    <s v="230632"/>
    <x v="7"/>
    <n v="1"/>
    <n v="3.84"/>
    <d v="2019-07-12T00:00:00"/>
    <s v="812 Dogwood St, Boston, MA 02215"/>
    <x v="1"/>
    <n v="52"/>
    <x v="1"/>
    <s v="812 Dogwood St"/>
    <x v="1"/>
    <x v="1"/>
    <s v="02215"/>
    <x v="1"/>
    <n v="3.84"/>
    <x v="8"/>
  </r>
  <r>
    <s v="230633"/>
    <x v="8"/>
    <n v="1"/>
    <n v="150"/>
    <d v="2019-07-22T00:00:00"/>
    <s v="71 Wilson St, Boston, MA 02215"/>
    <x v="6"/>
    <n v="8"/>
    <x v="1"/>
    <s v="71 Wilson St"/>
    <x v="1"/>
    <x v="1"/>
    <s v="02215"/>
    <x v="1"/>
    <n v="150"/>
    <x v="8"/>
  </r>
  <r>
    <s v="230634"/>
    <x v="2"/>
    <n v="1"/>
    <n v="600"/>
    <d v="2019-07-30T00:00:00"/>
    <s v="183 Wilson St, Los Angeles, CA 90001"/>
    <x v="13"/>
    <n v="4"/>
    <x v="1"/>
    <s v="183 Wilson St"/>
    <x v="2"/>
    <x v="2"/>
    <s v="90001"/>
    <x v="2"/>
    <n v="600"/>
    <x v="8"/>
  </r>
  <r>
    <s v="230635"/>
    <x v="7"/>
    <n v="1"/>
    <n v="3.84"/>
    <d v="2019-07-14T00:00:00"/>
    <s v="793 Willow St, San Francisco, CA 94016"/>
    <x v="5"/>
    <n v="49"/>
    <x v="1"/>
    <s v="793 Willow St"/>
    <x v="3"/>
    <x v="2"/>
    <s v="94016"/>
    <x v="2"/>
    <n v="3.84"/>
    <x v="8"/>
  </r>
  <r>
    <s v="230636"/>
    <x v="9"/>
    <n v="1"/>
    <n v="2.99"/>
    <d v="2019-07-08T00:00:00"/>
    <s v="348 Walnut St, Boston, MA 02215"/>
    <x v="9"/>
    <n v="0"/>
    <x v="1"/>
    <s v="348 Walnut St"/>
    <x v="1"/>
    <x v="1"/>
    <s v="02215"/>
    <x v="1"/>
    <n v="2.99"/>
    <x v="8"/>
  </r>
  <r>
    <s v="230637"/>
    <x v="0"/>
    <n v="1"/>
    <n v="11.95"/>
    <d v="2019-07-01T00:00:00"/>
    <s v="170 Jefferson St, San Francisco, CA 94016"/>
    <x v="11"/>
    <n v="11"/>
    <x v="1"/>
    <s v="170 Jefferson St"/>
    <x v="3"/>
    <x v="2"/>
    <s v="94016"/>
    <x v="2"/>
    <n v="11.95"/>
    <x v="8"/>
  </r>
  <r>
    <s v="230638"/>
    <x v="5"/>
    <n v="1"/>
    <n v="14.95"/>
    <d v="2019-07-16T00:00:00"/>
    <s v="658 Jackson St, Boston, MA 02215"/>
    <x v="2"/>
    <n v="47"/>
    <x v="1"/>
    <s v="658 Jackson St"/>
    <x v="1"/>
    <x v="1"/>
    <s v="02215"/>
    <x v="1"/>
    <n v="14.95"/>
    <x v="8"/>
  </r>
  <r>
    <s v="230639"/>
    <x v="5"/>
    <n v="1"/>
    <n v="14.95"/>
    <d v="2019-07-17T00:00:00"/>
    <s v="629 Walnut St, San Francisco, CA 94016"/>
    <x v="11"/>
    <n v="56"/>
    <x v="1"/>
    <s v="629 Walnut St"/>
    <x v="3"/>
    <x v="2"/>
    <s v="94016"/>
    <x v="2"/>
    <n v="14.95"/>
    <x v="8"/>
  </r>
  <r>
    <s v="230640"/>
    <x v="8"/>
    <n v="1"/>
    <n v="150"/>
    <d v="2019-07-26T00:00:00"/>
    <s v="916 12th St, San Francisco, CA 94016"/>
    <x v="11"/>
    <n v="13"/>
    <x v="1"/>
    <s v="916 12th St"/>
    <x v="3"/>
    <x v="2"/>
    <s v="94016"/>
    <x v="2"/>
    <n v="150"/>
    <x v="8"/>
  </r>
  <r>
    <s v="230640"/>
    <x v="15"/>
    <n v="1"/>
    <n v="999.99"/>
    <d v="2019-07-26T00:00:00"/>
    <s v="916 12th St, San Francisco, CA 94016"/>
    <x v="11"/>
    <n v="13"/>
    <x v="1"/>
    <s v="916 12th St"/>
    <x v="3"/>
    <x v="2"/>
    <s v="94016"/>
    <x v="2"/>
    <n v="999.99"/>
    <x v="8"/>
  </r>
  <r>
    <s v="230641"/>
    <x v="9"/>
    <n v="1"/>
    <n v="2.99"/>
    <d v="2019-07-28T00:00:00"/>
    <s v="877 5th St, Austin, TX 73301"/>
    <x v="8"/>
    <n v="11"/>
    <x v="1"/>
    <s v="877 5th St"/>
    <x v="8"/>
    <x v="0"/>
    <s v="73301"/>
    <x v="0"/>
    <n v="2.99"/>
    <x v="8"/>
  </r>
  <r>
    <s v="230642"/>
    <x v="3"/>
    <n v="1"/>
    <n v="11.99"/>
    <d v="2019-07-17T00:00:00"/>
    <s v="68 Lake St, Atlanta, GA 30301"/>
    <x v="11"/>
    <n v="47"/>
    <x v="1"/>
    <s v="68 Lake St"/>
    <x v="5"/>
    <x v="4"/>
    <s v="30301"/>
    <x v="0"/>
    <n v="11.99"/>
    <x v="8"/>
  </r>
  <r>
    <s v="230643"/>
    <x v="16"/>
    <n v="1"/>
    <n v="400"/>
    <d v="2019-07-04T00:00:00"/>
    <s v="128 13th St, Portland, OR 97035"/>
    <x v="4"/>
    <n v="44"/>
    <x v="1"/>
    <s v="128 13th St"/>
    <x v="7"/>
    <x v="6"/>
    <s v="97035"/>
    <x v="2"/>
    <n v="400"/>
    <x v="8"/>
  </r>
  <r>
    <s v="230644"/>
    <x v="3"/>
    <n v="1"/>
    <n v="11.99"/>
    <d v="2019-07-10T00:00:00"/>
    <s v="683 West St, Dallas, TX 75001"/>
    <x v="14"/>
    <n v="47"/>
    <x v="1"/>
    <s v="683 West St"/>
    <x v="0"/>
    <x v="0"/>
    <s v="75001"/>
    <x v="0"/>
    <n v="11.99"/>
    <x v="8"/>
  </r>
  <r>
    <s v="230645"/>
    <x v="5"/>
    <n v="1"/>
    <n v="14.95"/>
    <d v="2019-07-12T00:00:00"/>
    <s v="454 Dogwood St, Los Angeles, CA 90001"/>
    <x v="4"/>
    <n v="22"/>
    <x v="1"/>
    <s v="454 Dogwood St"/>
    <x v="2"/>
    <x v="2"/>
    <s v="90001"/>
    <x v="2"/>
    <n v="14.95"/>
    <x v="8"/>
  </r>
  <r>
    <s v="230646"/>
    <x v="3"/>
    <n v="1"/>
    <n v="11.99"/>
    <d v="2019-07-18T00:00:00"/>
    <s v="858 1st St, Los Angeles, CA 90001"/>
    <x v="5"/>
    <n v="17"/>
    <x v="1"/>
    <s v="858 1st St"/>
    <x v="2"/>
    <x v="2"/>
    <s v="90001"/>
    <x v="2"/>
    <n v="11.99"/>
    <x v="8"/>
  </r>
  <r>
    <s v="230647"/>
    <x v="8"/>
    <n v="2"/>
    <n v="150"/>
    <d v="2019-07-26T00:00:00"/>
    <s v="912 13th St, Los Angeles, CA 90001"/>
    <x v="2"/>
    <n v="55"/>
    <x v="1"/>
    <s v="912 13th St"/>
    <x v="2"/>
    <x v="2"/>
    <s v="90001"/>
    <x v="2"/>
    <n v="300"/>
    <x v="8"/>
  </r>
  <r>
    <s v="230648"/>
    <x v="7"/>
    <n v="1"/>
    <n v="3.84"/>
    <d v="2019-07-11T00:00:00"/>
    <s v="586 Sunset St, Seattle, WA 98101"/>
    <x v="12"/>
    <n v="24"/>
    <x v="1"/>
    <s v="586 Sunset St"/>
    <x v="4"/>
    <x v="3"/>
    <s v="98101"/>
    <x v="2"/>
    <n v="3.84"/>
    <x v="8"/>
  </r>
  <r>
    <s v="230649"/>
    <x v="0"/>
    <n v="1"/>
    <n v="11.95"/>
    <d v="2019-07-07T00:00:00"/>
    <s v="836 6th St, Austin, TX 73301"/>
    <x v="23"/>
    <n v="36"/>
    <x v="1"/>
    <s v="836 6th St"/>
    <x v="8"/>
    <x v="0"/>
    <s v="73301"/>
    <x v="0"/>
    <n v="11.95"/>
    <x v="8"/>
  </r>
  <r>
    <s v="230650"/>
    <x v="0"/>
    <n v="1"/>
    <n v="11.95"/>
    <d v="2019-07-24T00:00:00"/>
    <s v="791 9th St, Boston, MA 02215"/>
    <x v="13"/>
    <n v="59"/>
    <x v="1"/>
    <s v="791 9th St"/>
    <x v="1"/>
    <x v="1"/>
    <s v="02215"/>
    <x v="1"/>
    <n v="11.95"/>
    <x v="8"/>
  </r>
  <r>
    <s v="230651"/>
    <x v="5"/>
    <n v="1"/>
    <n v="14.95"/>
    <d v="2019-07-26T00:00:00"/>
    <s v="457 Spruce St, San Francisco, CA 94016"/>
    <x v="4"/>
    <n v="40"/>
    <x v="1"/>
    <s v="457 Spruce St"/>
    <x v="3"/>
    <x v="2"/>
    <s v="94016"/>
    <x v="2"/>
    <n v="14.95"/>
    <x v="8"/>
  </r>
  <r>
    <s v="230652"/>
    <x v="3"/>
    <n v="1"/>
    <n v="11.99"/>
    <d v="2019-07-03T00:00:00"/>
    <s v="653 West St, Seattle, WA 98101"/>
    <x v="1"/>
    <n v="13"/>
    <x v="1"/>
    <s v="653 West St"/>
    <x v="4"/>
    <x v="3"/>
    <s v="98101"/>
    <x v="2"/>
    <n v="11.99"/>
    <x v="8"/>
  </r>
  <r>
    <s v="230653"/>
    <x v="3"/>
    <n v="1"/>
    <n v="11.99"/>
    <d v="2019-07-24T00:00:00"/>
    <s v="309 7th St, Austin, TX 73301"/>
    <x v="7"/>
    <n v="56"/>
    <x v="1"/>
    <s v="309 7th St"/>
    <x v="8"/>
    <x v="0"/>
    <s v="73301"/>
    <x v="0"/>
    <n v="11.99"/>
    <x v="8"/>
  </r>
  <r>
    <s v="230654"/>
    <x v="9"/>
    <n v="1"/>
    <n v="2.99"/>
    <d v="2019-07-10T00:00:00"/>
    <s v="114 9th St, Portland, OR 97035"/>
    <x v="23"/>
    <n v="30"/>
    <x v="1"/>
    <s v="114 9th St"/>
    <x v="7"/>
    <x v="6"/>
    <s v="97035"/>
    <x v="2"/>
    <n v="2.99"/>
    <x v="8"/>
  </r>
  <r>
    <s v="230655"/>
    <x v="0"/>
    <n v="1"/>
    <n v="11.95"/>
    <d v="2019-07-11T00:00:00"/>
    <s v="969 Johnson St, Los Angeles, CA 90001"/>
    <x v="16"/>
    <n v="17"/>
    <x v="1"/>
    <s v="969 Johnson St"/>
    <x v="2"/>
    <x v="2"/>
    <s v="90001"/>
    <x v="2"/>
    <n v="11.95"/>
    <x v="8"/>
  </r>
  <r>
    <s v="230656"/>
    <x v="6"/>
    <n v="1"/>
    <n v="389.99"/>
    <d v="2019-07-03T00:00:00"/>
    <s v="99 Meadow St, Los Angeles, CA 90001"/>
    <x v="18"/>
    <n v="35"/>
    <x v="1"/>
    <s v="99 Meadow St"/>
    <x v="2"/>
    <x v="2"/>
    <s v="90001"/>
    <x v="2"/>
    <n v="389.99"/>
    <x v="8"/>
  </r>
  <r>
    <s v="230657"/>
    <x v="3"/>
    <n v="3"/>
    <n v="11.99"/>
    <d v="2019-07-19T00:00:00"/>
    <s v="841 Johnson St, San Francisco, CA 94016"/>
    <x v="2"/>
    <n v="9"/>
    <x v="1"/>
    <s v="841 Johnson St"/>
    <x v="3"/>
    <x v="2"/>
    <s v="94016"/>
    <x v="2"/>
    <n v="35.97"/>
    <x v="8"/>
  </r>
  <r>
    <s v="230658"/>
    <x v="1"/>
    <n v="1"/>
    <n v="99.99"/>
    <d v="2019-07-29T00:00:00"/>
    <s v="194 Wilson St, Atlanta, GA 30301"/>
    <x v="2"/>
    <n v="17"/>
    <x v="1"/>
    <s v="194 Wilson St"/>
    <x v="5"/>
    <x v="4"/>
    <s v="30301"/>
    <x v="0"/>
    <n v="99.99"/>
    <x v="8"/>
  </r>
  <r>
    <s v="230659"/>
    <x v="0"/>
    <n v="1"/>
    <n v="11.95"/>
    <d v="2019-07-08T00:00:00"/>
    <s v="694 Madison St, Boston, MA 02215"/>
    <x v="15"/>
    <n v="51"/>
    <x v="1"/>
    <s v="694 Madison St"/>
    <x v="1"/>
    <x v="1"/>
    <s v="02215"/>
    <x v="1"/>
    <n v="11.95"/>
    <x v="8"/>
  </r>
  <r>
    <s v="230660"/>
    <x v="13"/>
    <n v="1"/>
    <n v="109.99"/>
    <d v="2019-07-20T00:00:00"/>
    <s v="672 Lake St, San Francisco, CA 94016"/>
    <x v="2"/>
    <n v="38"/>
    <x v="1"/>
    <s v="672 Lake St"/>
    <x v="3"/>
    <x v="2"/>
    <s v="94016"/>
    <x v="2"/>
    <n v="109.99"/>
    <x v="8"/>
  </r>
  <r>
    <s v="230661"/>
    <x v="5"/>
    <n v="1"/>
    <n v="14.95"/>
    <d v="2019-07-13T00:00:00"/>
    <s v="55 Dogwood St, Los Angeles, CA 90001"/>
    <x v="10"/>
    <n v="23"/>
    <x v="1"/>
    <s v="55 Dogwood St"/>
    <x v="2"/>
    <x v="2"/>
    <s v="90001"/>
    <x v="2"/>
    <n v="14.95"/>
    <x v="8"/>
  </r>
  <r>
    <s v="230662"/>
    <x v="9"/>
    <n v="1"/>
    <n v="2.99"/>
    <d v="2019-07-29T00:00:00"/>
    <s v="951 Center St, New York City, NY 10001"/>
    <x v="2"/>
    <n v="27"/>
    <x v="1"/>
    <s v="951 Center St"/>
    <x v="6"/>
    <x v="5"/>
    <s v="10001"/>
    <x v="1"/>
    <n v="2.99"/>
    <x v="8"/>
  </r>
  <r>
    <s v="230663"/>
    <x v="0"/>
    <n v="2"/>
    <n v="11.95"/>
    <d v="2019-07-24T00:00:00"/>
    <s v="629 Chestnut St, Dallas, TX 75001"/>
    <x v="4"/>
    <n v="43"/>
    <x v="1"/>
    <s v="629 Chestnut St"/>
    <x v="0"/>
    <x v="0"/>
    <s v="75001"/>
    <x v="0"/>
    <n v="23.9"/>
    <x v="8"/>
  </r>
  <r>
    <s v="230664"/>
    <x v="1"/>
    <n v="1"/>
    <n v="99.99"/>
    <d v="2019-07-14T00:00:00"/>
    <s v="442 River St, Boston, MA 02215"/>
    <x v="6"/>
    <n v="13"/>
    <x v="1"/>
    <s v="442 River St"/>
    <x v="1"/>
    <x v="1"/>
    <s v="02215"/>
    <x v="1"/>
    <n v="99.99"/>
    <x v="8"/>
  </r>
  <r>
    <s v="230665"/>
    <x v="4"/>
    <n v="1"/>
    <n v="1700"/>
    <d v="2019-07-21T00:00:00"/>
    <s v="111 6th St, San Francisco, CA 94016"/>
    <x v="0"/>
    <n v="2"/>
    <x v="1"/>
    <s v="111 6th St"/>
    <x v="3"/>
    <x v="2"/>
    <s v="94016"/>
    <x v="2"/>
    <n v="1700"/>
    <x v="8"/>
  </r>
  <r>
    <s v="230666"/>
    <x v="18"/>
    <n v="1"/>
    <n v="379.99"/>
    <d v="2019-07-27T00:00:00"/>
    <s v="804 Pine St, Portland, OR 97035"/>
    <x v="18"/>
    <n v="54"/>
    <x v="1"/>
    <s v="804 Pine St"/>
    <x v="7"/>
    <x v="6"/>
    <s v="97035"/>
    <x v="2"/>
    <n v="379.99"/>
    <x v="8"/>
  </r>
  <r>
    <s v="230667"/>
    <x v="5"/>
    <n v="1"/>
    <n v="14.95"/>
    <d v="2019-07-28T00:00:00"/>
    <s v="361 Washington St, San Francisco, CA 94016"/>
    <x v="1"/>
    <n v="19"/>
    <x v="1"/>
    <s v="361 Washington St"/>
    <x v="3"/>
    <x v="2"/>
    <s v="94016"/>
    <x v="2"/>
    <n v="14.95"/>
    <x v="8"/>
  </r>
  <r>
    <s v="230668"/>
    <x v="9"/>
    <n v="1"/>
    <n v="2.99"/>
    <d v="2019-07-15T00:00:00"/>
    <s v="502 Hill St, Boston, MA 02215"/>
    <x v="11"/>
    <n v="55"/>
    <x v="1"/>
    <s v="502 Hill St"/>
    <x v="1"/>
    <x v="1"/>
    <s v="02215"/>
    <x v="1"/>
    <n v="2.99"/>
    <x v="8"/>
  </r>
  <r>
    <s v="230669"/>
    <x v="3"/>
    <n v="2"/>
    <n v="11.99"/>
    <d v="2019-07-16T00:00:00"/>
    <s v="957 Chestnut St, New York City, NY 10001"/>
    <x v="3"/>
    <n v="5"/>
    <x v="1"/>
    <s v="957 Chestnut St"/>
    <x v="6"/>
    <x v="5"/>
    <s v="10001"/>
    <x v="1"/>
    <n v="23.98"/>
    <x v="8"/>
  </r>
  <r>
    <s v="230670"/>
    <x v="8"/>
    <n v="1"/>
    <n v="150"/>
    <d v="2019-07-26T00:00:00"/>
    <s v="884 Meadow St, San Francisco, CA 94016"/>
    <x v="3"/>
    <n v="0"/>
    <x v="1"/>
    <s v="884 Meadow St"/>
    <x v="3"/>
    <x v="2"/>
    <s v="94016"/>
    <x v="2"/>
    <n v="150"/>
    <x v="8"/>
  </r>
  <r>
    <s v="230671"/>
    <x v="0"/>
    <n v="1"/>
    <n v="11.95"/>
    <d v="2019-07-18T00:00:00"/>
    <s v="735 Main St, Los Angeles, CA 90001"/>
    <x v="7"/>
    <n v="8"/>
    <x v="1"/>
    <s v="735 Main St"/>
    <x v="2"/>
    <x v="2"/>
    <s v="90001"/>
    <x v="2"/>
    <n v="11.95"/>
    <x v="8"/>
  </r>
  <r>
    <s v="230672"/>
    <x v="12"/>
    <n v="1"/>
    <n v="149.99"/>
    <d v="2019-07-09T00:00:00"/>
    <s v="937 Spruce St, San Francisco, CA 94016"/>
    <x v="23"/>
    <n v="30"/>
    <x v="1"/>
    <s v="937 Spruce St"/>
    <x v="3"/>
    <x v="2"/>
    <s v="94016"/>
    <x v="2"/>
    <n v="149.99"/>
    <x v="8"/>
  </r>
  <r>
    <s v="230673"/>
    <x v="11"/>
    <n v="1"/>
    <n v="300"/>
    <d v="2019-07-26T00:00:00"/>
    <s v="938 Hickory St, Austin, TX 73301"/>
    <x v="14"/>
    <n v="36"/>
    <x v="1"/>
    <s v="938 Hickory St"/>
    <x v="8"/>
    <x v="0"/>
    <s v="73301"/>
    <x v="0"/>
    <n v="300"/>
    <x v="8"/>
  </r>
  <r>
    <s v="230674"/>
    <x v="18"/>
    <n v="1"/>
    <n v="379.99"/>
    <d v="2019-07-12T00:00:00"/>
    <s v="932 10th St, Atlanta, GA 30301"/>
    <x v="3"/>
    <n v="32"/>
    <x v="1"/>
    <s v="932 10th St"/>
    <x v="5"/>
    <x v="4"/>
    <s v="30301"/>
    <x v="0"/>
    <n v="379.99"/>
    <x v="8"/>
  </r>
  <r>
    <s v="230675"/>
    <x v="7"/>
    <n v="1"/>
    <n v="3.84"/>
    <d v="2019-07-04T00:00:00"/>
    <s v="224 Forest St, Dallas, TX 75001"/>
    <x v="16"/>
    <n v="45"/>
    <x v="1"/>
    <s v="224 Forest St"/>
    <x v="0"/>
    <x v="0"/>
    <s v="75001"/>
    <x v="0"/>
    <n v="3.84"/>
    <x v="8"/>
  </r>
  <r>
    <s v="230676"/>
    <x v="3"/>
    <n v="1"/>
    <n v="11.99"/>
    <d v="2019-07-30T00:00:00"/>
    <s v="243 Meadow St, San Francisco, CA 94016"/>
    <x v="15"/>
    <n v="37"/>
    <x v="1"/>
    <s v="243 Meadow St"/>
    <x v="3"/>
    <x v="2"/>
    <s v="94016"/>
    <x v="2"/>
    <n v="11.99"/>
    <x v="8"/>
  </r>
  <r>
    <s v="230677"/>
    <x v="11"/>
    <n v="1"/>
    <n v="300"/>
    <d v="2019-07-29T00:00:00"/>
    <s v="193 Jackson St, Dallas, TX 75001"/>
    <x v="13"/>
    <n v="4"/>
    <x v="1"/>
    <s v="193 Jackson St"/>
    <x v="0"/>
    <x v="0"/>
    <s v="75001"/>
    <x v="0"/>
    <n v="300"/>
    <x v="8"/>
  </r>
  <r>
    <s v="230678"/>
    <x v="3"/>
    <n v="2"/>
    <n v="11.99"/>
    <d v="2019-07-19T00:00:00"/>
    <s v="658 Jackson St, Portland, OR 97035"/>
    <x v="8"/>
    <n v="55"/>
    <x v="1"/>
    <s v="658 Jackson St"/>
    <x v="7"/>
    <x v="6"/>
    <s v="97035"/>
    <x v="2"/>
    <n v="23.98"/>
    <x v="8"/>
  </r>
  <r>
    <s v="230679"/>
    <x v="7"/>
    <n v="1"/>
    <n v="3.84"/>
    <d v="2019-07-01T00:00:00"/>
    <s v="284 Meadow St, Los Angeles, CA 90001"/>
    <x v="1"/>
    <n v="46"/>
    <x v="1"/>
    <s v="284 Meadow St"/>
    <x v="2"/>
    <x v="2"/>
    <s v="90001"/>
    <x v="2"/>
    <n v="3.84"/>
    <x v="8"/>
  </r>
  <r>
    <s v="230680"/>
    <x v="5"/>
    <n v="1"/>
    <n v="14.95"/>
    <d v="2019-07-31T00:00:00"/>
    <s v="761 Hill St, Austin, TX 73301"/>
    <x v="11"/>
    <n v="28"/>
    <x v="1"/>
    <s v="761 Hill St"/>
    <x v="8"/>
    <x v="0"/>
    <s v="73301"/>
    <x v="0"/>
    <n v="14.95"/>
    <x v="8"/>
  </r>
  <r>
    <s v="230681"/>
    <x v="1"/>
    <n v="1"/>
    <n v="99.99"/>
    <d v="2019-07-24T00:00:00"/>
    <s v="237 Center St, Los Angeles, CA 90001"/>
    <x v="15"/>
    <n v="31"/>
    <x v="1"/>
    <s v="237 Center St"/>
    <x v="2"/>
    <x v="2"/>
    <s v="90001"/>
    <x v="2"/>
    <n v="99.99"/>
    <x v="8"/>
  </r>
  <r>
    <s v="230682"/>
    <x v="9"/>
    <n v="1"/>
    <n v="2.99"/>
    <d v="2019-07-07T00:00:00"/>
    <s v="929 Lakeview St, New York City, NY 10001"/>
    <x v="13"/>
    <n v="42"/>
    <x v="1"/>
    <s v="929 Lakeview St"/>
    <x v="6"/>
    <x v="5"/>
    <s v="10001"/>
    <x v="1"/>
    <n v="2.99"/>
    <x v="8"/>
  </r>
  <r>
    <s v="230683"/>
    <x v="7"/>
    <n v="1"/>
    <n v="3.84"/>
    <d v="2019-07-17T00:00:00"/>
    <s v="515 9th St, San Francisco, CA 94016"/>
    <x v="12"/>
    <n v="53"/>
    <x v="1"/>
    <s v="515 9th St"/>
    <x v="3"/>
    <x v="2"/>
    <s v="94016"/>
    <x v="2"/>
    <n v="3.84"/>
    <x v="8"/>
  </r>
  <r>
    <s v="230684"/>
    <x v="5"/>
    <n v="1"/>
    <n v="14.95"/>
    <d v="2019-07-01T00:00:00"/>
    <s v="342 West St, Boston, MA 02215"/>
    <x v="0"/>
    <n v="20"/>
    <x v="1"/>
    <s v="342 West St"/>
    <x v="1"/>
    <x v="1"/>
    <s v="02215"/>
    <x v="1"/>
    <n v="14.95"/>
    <x v="8"/>
  </r>
  <r>
    <s v="230685"/>
    <x v="0"/>
    <n v="1"/>
    <n v="11.95"/>
    <d v="2019-07-15T00:00:00"/>
    <s v="37 Hill St, New York City, NY 10001"/>
    <x v="8"/>
    <n v="35"/>
    <x v="1"/>
    <s v="37 Hill St"/>
    <x v="6"/>
    <x v="5"/>
    <s v="10001"/>
    <x v="1"/>
    <n v="11.95"/>
    <x v="8"/>
  </r>
  <r>
    <s v="230686"/>
    <x v="11"/>
    <n v="1"/>
    <n v="300"/>
    <d v="2019-07-26T00:00:00"/>
    <s v="897 Center St, Los Angeles, CA 90001"/>
    <x v="14"/>
    <n v="36"/>
    <x v="1"/>
    <s v="897 Center St"/>
    <x v="2"/>
    <x v="2"/>
    <s v="90001"/>
    <x v="2"/>
    <n v="300"/>
    <x v="8"/>
  </r>
  <r>
    <s v="230687"/>
    <x v="0"/>
    <n v="2"/>
    <n v="11.95"/>
    <d v="2019-07-03T00:00:00"/>
    <s v="679 Meadow St, Boston, MA 02215"/>
    <x v="7"/>
    <n v="7"/>
    <x v="1"/>
    <s v="679 Meadow St"/>
    <x v="1"/>
    <x v="1"/>
    <s v="02215"/>
    <x v="1"/>
    <n v="23.9"/>
    <x v="8"/>
  </r>
  <r>
    <s v="230688"/>
    <x v="0"/>
    <n v="1"/>
    <n v="11.95"/>
    <d v="2019-07-10T00:00:00"/>
    <s v="606 Adams St, Dallas, TX 75001"/>
    <x v="14"/>
    <n v="9"/>
    <x v="1"/>
    <s v="606 Adams St"/>
    <x v="0"/>
    <x v="0"/>
    <s v="75001"/>
    <x v="0"/>
    <n v="11.95"/>
    <x v="8"/>
  </r>
  <r>
    <s v="230689"/>
    <x v="3"/>
    <n v="1"/>
    <n v="11.99"/>
    <d v="2019-07-09T00:00:00"/>
    <s v="367 Highland St, Austin, TX 73301"/>
    <x v="18"/>
    <n v="22"/>
    <x v="1"/>
    <s v="367 Highland St"/>
    <x v="8"/>
    <x v="0"/>
    <s v="73301"/>
    <x v="0"/>
    <n v="11.99"/>
    <x v="8"/>
  </r>
  <r>
    <s v="230690"/>
    <x v="0"/>
    <n v="1"/>
    <n v="11.95"/>
    <d v="2019-07-16T00:00:00"/>
    <s v="307 Forest St, Austin, TX 73301"/>
    <x v="12"/>
    <n v="23"/>
    <x v="1"/>
    <s v="307 Forest St"/>
    <x v="8"/>
    <x v="0"/>
    <s v="73301"/>
    <x v="0"/>
    <n v="11.95"/>
    <x v="8"/>
  </r>
  <r>
    <s v="230691"/>
    <x v="5"/>
    <n v="3"/>
    <n v="14.95"/>
    <d v="2019-07-28T00:00:00"/>
    <s v="989 Highland St, Boston, MA 02215"/>
    <x v="14"/>
    <n v="37"/>
    <x v="1"/>
    <s v="989 Highland St"/>
    <x v="1"/>
    <x v="1"/>
    <s v="02215"/>
    <x v="1"/>
    <n v="44.849999999999987"/>
    <x v="8"/>
  </r>
  <r>
    <s v="230692"/>
    <x v="3"/>
    <n v="1"/>
    <n v="11.99"/>
    <d v="2019-07-12T00:00:00"/>
    <s v="311 Meadow St, Los Angeles, CA 90001"/>
    <x v="9"/>
    <n v="18"/>
    <x v="1"/>
    <s v="311 Meadow St"/>
    <x v="2"/>
    <x v="2"/>
    <s v="90001"/>
    <x v="2"/>
    <n v="11.99"/>
    <x v="8"/>
  </r>
  <r>
    <s v="230693"/>
    <x v="0"/>
    <n v="1"/>
    <n v="11.95"/>
    <d v="2019-07-09T00:00:00"/>
    <s v="422 12th St, Los Angeles, CA 90001"/>
    <x v="3"/>
    <n v="23"/>
    <x v="1"/>
    <s v="422 12th St"/>
    <x v="2"/>
    <x v="2"/>
    <s v="90001"/>
    <x v="2"/>
    <n v="11.95"/>
    <x v="8"/>
  </r>
  <r>
    <s v="230694"/>
    <x v="7"/>
    <n v="1"/>
    <n v="3.84"/>
    <d v="2019-07-19T00:00:00"/>
    <s v="801 Elm St, Portland, OR 97035"/>
    <x v="16"/>
    <n v="52"/>
    <x v="1"/>
    <s v="801 Elm St"/>
    <x v="7"/>
    <x v="6"/>
    <s v="97035"/>
    <x v="2"/>
    <n v="3.84"/>
    <x v="8"/>
  </r>
  <r>
    <s v="230695"/>
    <x v="10"/>
    <n v="1"/>
    <n v="700"/>
    <d v="2019-07-07T00:00:00"/>
    <s v="70 Maple St, San Francisco, CA 94016"/>
    <x v="8"/>
    <n v="7"/>
    <x v="1"/>
    <s v="70 Maple St"/>
    <x v="3"/>
    <x v="2"/>
    <s v="94016"/>
    <x v="2"/>
    <n v="700"/>
    <x v="8"/>
  </r>
  <r>
    <s v="230696"/>
    <x v="7"/>
    <n v="1"/>
    <n v="3.84"/>
    <d v="2019-07-25T00:00:00"/>
    <s v="779 11th St, Boston, MA 02215"/>
    <x v="6"/>
    <n v="53"/>
    <x v="1"/>
    <s v="779 11th St"/>
    <x v="1"/>
    <x v="1"/>
    <s v="02215"/>
    <x v="1"/>
    <n v="3.84"/>
    <x v="8"/>
  </r>
  <r>
    <s v="230697"/>
    <x v="1"/>
    <n v="1"/>
    <n v="99.99"/>
    <d v="2019-07-01T00:00:00"/>
    <s v="779 Sunset St, Austin, TX 73301"/>
    <x v="3"/>
    <n v="45"/>
    <x v="1"/>
    <s v="779 Sunset St"/>
    <x v="8"/>
    <x v="0"/>
    <s v="73301"/>
    <x v="0"/>
    <n v="99.99"/>
    <x v="8"/>
  </r>
  <r>
    <s v="230698"/>
    <x v="12"/>
    <n v="1"/>
    <n v="149.99"/>
    <d v="2019-07-08T00:00:00"/>
    <s v="779 North St, Los Angeles, CA 90001"/>
    <x v="6"/>
    <n v="30"/>
    <x v="1"/>
    <s v="779 North St"/>
    <x v="2"/>
    <x v="2"/>
    <s v="90001"/>
    <x v="2"/>
    <n v="149.99"/>
    <x v="8"/>
  </r>
  <r>
    <s v="230699"/>
    <x v="9"/>
    <n v="2"/>
    <n v="2.99"/>
    <d v="2019-07-05T00:00:00"/>
    <s v="975 Lakeview St, San Francisco, CA 94016"/>
    <x v="15"/>
    <n v="16"/>
    <x v="1"/>
    <s v="975 Lakeview St"/>
    <x v="3"/>
    <x v="2"/>
    <s v="94016"/>
    <x v="2"/>
    <n v="5.98"/>
    <x v="8"/>
  </r>
  <r>
    <s v="230700"/>
    <x v="17"/>
    <n v="1"/>
    <n v="600"/>
    <d v="2019-07-16T00:00:00"/>
    <s v="50 5th St, Seattle, WA 98101"/>
    <x v="3"/>
    <n v="33"/>
    <x v="1"/>
    <s v="50 5th St"/>
    <x v="4"/>
    <x v="3"/>
    <s v="98101"/>
    <x v="2"/>
    <n v="600"/>
    <x v="8"/>
  </r>
  <r>
    <s v="230701"/>
    <x v="6"/>
    <n v="1"/>
    <n v="389.99"/>
    <d v="2019-07-08T00:00:00"/>
    <s v="898 Adams St, New York City, NY 10001"/>
    <x v="18"/>
    <n v="12"/>
    <x v="1"/>
    <s v="898 Adams St"/>
    <x v="6"/>
    <x v="5"/>
    <s v="10001"/>
    <x v="1"/>
    <n v="389.99"/>
    <x v="8"/>
  </r>
  <r>
    <s v="230702"/>
    <x v="7"/>
    <n v="3"/>
    <n v="3.84"/>
    <d v="2019-07-28T00:00:00"/>
    <s v="324 Main St, Los Angeles, CA 90001"/>
    <x v="11"/>
    <n v="21"/>
    <x v="1"/>
    <s v="324 Main St"/>
    <x v="2"/>
    <x v="2"/>
    <s v="90001"/>
    <x v="2"/>
    <n v="11.52"/>
    <x v="8"/>
  </r>
  <r>
    <s v="230703"/>
    <x v="10"/>
    <n v="1"/>
    <n v="700"/>
    <d v="2019-07-14T00:00:00"/>
    <s v="535 Hickory St, Los Angeles, CA 90001"/>
    <x v="5"/>
    <n v="2"/>
    <x v="1"/>
    <s v="535 Hickory St"/>
    <x v="2"/>
    <x v="2"/>
    <s v="90001"/>
    <x v="2"/>
    <n v="700"/>
    <x v="8"/>
  </r>
  <r>
    <s v="230704"/>
    <x v="3"/>
    <n v="1"/>
    <n v="11.99"/>
    <d v="2019-07-08T00:00:00"/>
    <s v="105 5th St, Austin, TX 73301"/>
    <x v="4"/>
    <n v="35"/>
    <x v="1"/>
    <s v="105 5th St"/>
    <x v="8"/>
    <x v="0"/>
    <s v="73301"/>
    <x v="0"/>
    <n v="11.99"/>
    <x v="8"/>
  </r>
  <r>
    <s v="230705"/>
    <x v="15"/>
    <n v="1"/>
    <n v="999.99"/>
    <d v="2019-07-04T00:00:00"/>
    <s v="207 River St, Seattle, WA 98101"/>
    <x v="12"/>
    <n v="1"/>
    <x v="1"/>
    <s v="207 River St"/>
    <x v="4"/>
    <x v="3"/>
    <s v="98101"/>
    <x v="2"/>
    <n v="999.99"/>
    <x v="8"/>
  </r>
  <r>
    <s v="230706"/>
    <x v="9"/>
    <n v="1"/>
    <n v="2.99"/>
    <d v="2019-07-18T00:00:00"/>
    <s v="208 Main St, Seattle, WA 98101"/>
    <x v="18"/>
    <n v="26"/>
    <x v="1"/>
    <s v="208 Main St"/>
    <x v="4"/>
    <x v="3"/>
    <s v="98101"/>
    <x v="2"/>
    <n v="2.99"/>
    <x v="8"/>
  </r>
  <r>
    <s v="230707"/>
    <x v="3"/>
    <n v="1"/>
    <n v="11.99"/>
    <d v="2019-07-06T00:00:00"/>
    <s v="463 1st St, San Francisco, CA 94016"/>
    <x v="5"/>
    <n v="33"/>
    <x v="1"/>
    <s v="463 1st St"/>
    <x v="3"/>
    <x v="2"/>
    <s v="94016"/>
    <x v="2"/>
    <n v="11.99"/>
    <x v="8"/>
  </r>
  <r>
    <s v="230708"/>
    <x v="5"/>
    <n v="1"/>
    <n v="14.95"/>
    <d v="2019-07-31T00:00:00"/>
    <s v="333 13th St, Los Angeles, CA 90001"/>
    <x v="14"/>
    <n v="55"/>
    <x v="1"/>
    <s v="333 13th St"/>
    <x v="2"/>
    <x v="2"/>
    <s v="90001"/>
    <x v="2"/>
    <n v="14.95"/>
    <x v="8"/>
  </r>
  <r>
    <s v="230709"/>
    <x v="5"/>
    <n v="1"/>
    <n v="14.95"/>
    <d v="2019-07-21T00:00:00"/>
    <s v="789 Jackson St, Austin, TX 73301"/>
    <x v="9"/>
    <n v="19"/>
    <x v="1"/>
    <s v="789 Jackson St"/>
    <x v="8"/>
    <x v="0"/>
    <s v="73301"/>
    <x v="0"/>
    <n v="14.95"/>
    <x v="8"/>
  </r>
  <r>
    <s v="230710"/>
    <x v="8"/>
    <n v="1"/>
    <n v="150"/>
    <d v="2019-07-30T00:00:00"/>
    <s v="182 1st St, San Francisco, CA 94016"/>
    <x v="1"/>
    <n v="42"/>
    <x v="1"/>
    <s v="182 1st St"/>
    <x v="3"/>
    <x v="2"/>
    <s v="94016"/>
    <x v="2"/>
    <n v="150"/>
    <x v="8"/>
  </r>
  <r>
    <s v="230711"/>
    <x v="9"/>
    <n v="1"/>
    <n v="2.99"/>
    <d v="2019-07-04T00:00:00"/>
    <s v="764 14th St, San Francisco, CA 94016"/>
    <x v="5"/>
    <n v="40"/>
    <x v="1"/>
    <s v="764 14th St"/>
    <x v="3"/>
    <x v="2"/>
    <s v="94016"/>
    <x v="2"/>
    <n v="2.99"/>
    <x v="8"/>
  </r>
  <r>
    <s v="230712"/>
    <x v="8"/>
    <n v="1"/>
    <n v="150"/>
    <d v="2019-07-12T00:00:00"/>
    <s v="448 Maple St, Dallas, TX 75001"/>
    <x v="12"/>
    <n v="41"/>
    <x v="1"/>
    <s v="448 Maple St"/>
    <x v="0"/>
    <x v="0"/>
    <s v="75001"/>
    <x v="0"/>
    <n v="150"/>
    <x v="8"/>
  </r>
  <r>
    <s v="230713"/>
    <x v="1"/>
    <n v="1"/>
    <n v="99.99"/>
    <d v="2019-07-20T00:00:00"/>
    <s v="878 6th St, Dallas, TX 75001"/>
    <x v="8"/>
    <n v="2"/>
    <x v="1"/>
    <s v="878 6th St"/>
    <x v="0"/>
    <x v="0"/>
    <s v="75001"/>
    <x v="0"/>
    <n v="99.99"/>
    <x v="8"/>
  </r>
  <r>
    <s v="230714"/>
    <x v="12"/>
    <n v="1"/>
    <n v="149.99"/>
    <d v="2019-07-14T00:00:00"/>
    <s v="929 11th St, Atlanta, GA 30301"/>
    <x v="8"/>
    <n v="34"/>
    <x v="1"/>
    <s v="929 11th St"/>
    <x v="5"/>
    <x v="4"/>
    <s v="30301"/>
    <x v="0"/>
    <n v="149.99"/>
    <x v="8"/>
  </r>
  <r>
    <s v="230715"/>
    <x v="7"/>
    <n v="2"/>
    <n v="3.84"/>
    <d v="2019-07-28T00:00:00"/>
    <s v="783 Elm St, Los Angeles, CA 90001"/>
    <x v="1"/>
    <n v="39"/>
    <x v="1"/>
    <s v="783 Elm St"/>
    <x v="2"/>
    <x v="2"/>
    <s v="90001"/>
    <x v="2"/>
    <n v="7.68"/>
    <x v="8"/>
  </r>
  <r>
    <s v="230716"/>
    <x v="9"/>
    <n v="2"/>
    <n v="2.99"/>
    <d v="2019-07-22T00:00:00"/>
    <s v="362 Meadow St, San Francisco, CA 94016"/>
    <x v="3"/>
    <n v="24"/>
    <x v="1"/>
    <s v="362 Meadow St"/>
    <x v="3"/>
    <x v="2"/>
    <s v="94016"/>
    <x v="2"/>
    <n v="5.98"/>
    <x v="8"/>
  </r>
  <r>
    <s v="230717"/>
    <x v="0"/>
    <n v="1"/>
    <n v="11.95"/>
    <d v="2019-07-28T00:00:00"/>
    <s v="104 Ridge St, New York City, NY 10001"/>
    <x v="4"/>
    <n v="37"/>
    <x v="1"/>
    <s v="104 Ridge St"/>
    <x v="6"/>
    <x v="5"/>
    <s v="10001"/>
    <x v="1"/>
    <n v="11.95"/>
    <x v="8"/>
  </r>
  <r>
    <s v="230718"/>
    <x v="7"/>
    <n v="2"/>
    <n v="3.84"/>
    <d v="2019-07-18T00:00:00"/>
    <s v="411 Adams St, New York City, NY 10001"/>
    <x v="22"/>
    <n v="11"/>
    <x v="1"/>
    <s v="411 Adams St"/>
    <x v="6"/>
    <x v="5"/>
    <s v="10001"/>
    <x v="1"/>
    <n v="7.68"/>
    <x v="8"/>
  </r>
  <r>
    <s v="230719"/>
    <x v="9"/>
    <n v="1"/>
    <n v="2.99"/>
    <d v="2019-07-11T00:00:00"/>
    <s v="154 8th St, San Francisco, CA 94016"/>
    <x v="12"/>
    <n v="3"/>
    <x v="1"/>
    <s v="154 8th St"/>
    <x v="3"/>
    <x v="2"/>
    <s v="94016"/>
    <x v="2"/>
    <n v="2.99"/>
    <x v="8"/>
  </r>
  <r>
    <s v="230720"/>
    <x v="12"/>
    <n v="1"/>
    <n v="149.99"/>
    <d v="2019-07-11T00:00:00"/>
    <s v="377 Jackson St, New York City, NY 10001"/>
    <x v="9"/>
    <n v="44"/>
    <x v="1"/>
    <s v="377 Jackson St"/>
    <x v="6"/>
    <x v="5"/>
    <s v="10001"/>
    <x v="1"/>
    <n v="149.99"/>
    <x v="8"/>
  </r>
  <r>
    <s v="230721"/>
    <x v="4"/>
    <n v="1"/>
    <n v="1700"/>
    <d v="2019-07-31T00:00:00"/>
    <s v="151 Willow St, Austin, TX 73301"/>
    <x v="9"/>
    <n v="14"/>
    <x v="1"/>
    <s v="151 Willow St"/>
    <x v="8"/>
    <x v="0"/>
    <s v="73301"/>
    <x v="0"/>
    <n v="1700"/>
    <x v="8"/>
  </r>
  <r>
    <s v="230722"/>
    <x v="16"/>
    <n v="1"/>
    <n v="400"/>
    <d v="2019-07-29T00:00:00"/>
    <s v="515 Dogwood St, Austin, TX 73301"/>
    <x v="18"/>
    <n v="7"/>
    <x v="1"/>
    <s v="515 Dogwood St"/>
    <x v="8"/>
    <x v="0"/>
    <s v="73301"/>
    <x v="0"/>
    <n v="400"/>
    <x v="8"/>
  </r>
  <r>
    <s v="230722"/>
    <x v="0"/>
    <n v="2"/>
    <n v="11.95"/>
    <d v="2019-07-29T00:00:00"/>
    <s v="515 Dogwood St, Austin, TX 73301"/>
    <x v="18"/>
    <n v="7"/>
    <x v="1"/>
    <s v="515 Dogwood St"/>
    <x v="8"/>
    <x v="0"/>
    <s v="73301"/>
    <x v="0"/>
    <n v="23.9"/>
    <x v="8"/>
  </r>
  <r>
    <s v="230723"/>
    <x v="0"/>
    <n v="1"/>
    <n v="11.95"/>
    <d v="2019-07-07T00:00:00"/>
    <s v="9 Cedar St, Boston, MA 02215"/>
    <x v="6"/>
    <n v="13"/>
    <x v="1"/>
    <s v="9 Cedar St"/>
    <x v="1"/>
    <x v="1"/>
    <s v="02215"/>
    <x v="1"/>
    <n v="11.95"/>
    <x v="8"/>
  </r>
  <r>
    <s v="230724"/>
    <x v="7"/>
    <n v="1"/>
    <n v="3.84"/>
    <d v="2019-07-18T00:00:00"/>
    <s v="403 10th St, New York City, NY 10001"/>
    <x v="8"/>
    <n v="0"/>
    <x v="1"/>
    <s v="403 10th St"/>
    <x v="6"/>
    <x v="5"/>
    <s v="10001"/>
    <x v="1"/>
    <n v="3.84"/>
    <x v="8"/>
  </r>
  <r>
    <s v="230725"/>
    <x v="17"/>
    <n v="1"/>
    <n v="600"/>
    <d v="2019-07-14T00:00:00"/>
    <s v="146 Jackson St, Austin, TX 73301"/>
    <x v="10"/>
    <n v="27"/>
    <x v="1"/>
    <s v="146 Jackson St"/>
    <x v="8"/>
    <x v="0"/>
    <s v="73301"/>
    <x v="0"/>
    <n v="600"/>
    <x v="8"/>
  </r>
  <r>
    <s v="230726"/>
    <x v="7"/>
    <n v="2"/>
    <n v="3.84"/>
    <d v="2019-07-13T00:00:00"/>
    <s v="826 Walnut St, San Francisco, CA 94016"/>
    <x v="9"/>
    <n v="37"/>
    <x v="1"/>
    <s v="826 Walnut St"/>
    <x v="3"/>
    <x v="2"/>
    <s v="94016"/>
    <x v="2"/>
    <n v="7.68"/>
    <x v="8"/>
  </r>
  <r>
    <s v="230727"/>
    <x v="9"/>
    <n v="1"/>
    <n v="2.99"/>
    <d v="2019-07-10T00:00:00"/>
    <s v="153 4th St, Boston, MA 02215"/>
    <x v="8"/>
    <n v="18"/>
    <x v="1"/>
    <s v="153 4th St"/>
    <x v="1"/>
    <x v="1"/>
    <s v="02215"/>
    <x v="1"/>
    <n v="2.99"/>
    <x v="8"/>
  </r>
  <r>
    <s v="230728"/>
    <x v="4"/>
    <n v="1"/>
    <n v="1700"/>
    <d v="2019-07-08T00:00:00"/>
    <s v="29 Church St, Boston, MA 02215"/>
    <x v="12"/>
    <n v="30"/>
    <x v="1"/>
    <s v="29 Church St"/>
    <x v="1"/>
    <x v="1"/>
    <s v="02215"/>
    <x v="1"/>
    <n v="1700"/>
    <x v="8"/>
  </r>
  <r>
    <s v="230729"/>
    <x v="16"/>
    <n v="1"/>
    <n v="400"/>
    <d v="2019-07-07T00:00:00"/>
    <s v="962 Willow St, Portland, OR 97035"/>
    <x v="8"/>
    <n v="30"/>
    <x v="1"/>
    <s v="962 Willow St"/>
    <x v="7"/>
    <x v="6"/>
    <s v="97035"/>
    <x v="2"/>
    <n v="400"/>
    <x v="8"/>
  </r>
  <r>
    <s v="230730"/>
    <x v="18"/>
    <n v="1"/>
    <n v="379.99"/>
    <d v="2019-07-10T00:00:00"/>
    <s v="211 Park St, Atlanta, GA 30301"/>
    <x v="4"/>
    <n v="38"/>
    <x v="1"/>
    <s v="211 Park St"/>
    <x v="5"/>
    <x v="4"/>
    <s v="30301"/>
    <x v="0"/>
    <n v="379.99"/>
    <x v="8"/>
  </r>
  <r>
    <s v="230731"/>
    <x v="3"/>
    <n v="1"/>
    <n v="11.99"/>
    <d v="2019-07-10T00:00:00"/>
    <s v="208 Johnson St, New York City, NY 10001"/>
    <x v="3"/>
    <n v="42"/>
    <x v="1"/>
    <s v="208 Johnson St"/>
    <x v="6"/>
    <x v="5"/>
    <s v="10001"/>
    <x v="1"/>
    <n v="11.99"/>
    <x v="8"/>
  </r>
  <r>
    <s v="230732"/>
    <x v="10"/>
    <n v="1"/>
    <n v="700"/>
    <d v="2019-07-08T00:00:00"/>
    <s v="385 Ridge St, Dallas, TX 75001"/>
    <x v="18"/>
    <n v="55"/>
    <x v="1"/>
    <s v="385 Ridge St"/>
    <x v="0"/>
    <x v="0"/>
    <s v="75001"/>
    <x v="0"/>
    <n v="700"/>
    <x v="8"/>
  </r>
  <r>
    <s v="230733"/>
    <x v="5"/>
    <n v="1"/>
    <n v="14.95"/>
    <d v="2019-07-15T00:00:00"/>
    <s v="888 Sunset St, Atlanta, GA 30301"/>
    <x v="12"/>
    <n v="13"/>
    <x v="1"/>
    <s v="888 Sunset St"/>
    <x v="5"/>
    <x v="4"/>
    <s v="30301"/>
    <x v="0"/>
    <n v="14.95"/>
    <x v="8"/>
  </r>
  <r>
    <s v="230734"/>
    <x v="9"/>
    <n v="1"/>
    <n v="2.99"/>
    <d v="2019-07-21T00:00:00"/>
    <s v="745 Main St, New York City, NY 10001"/>
    <x v="15"/>
    <n v="35"/>
    <x v="1"/>
    <s v="745 Main St"/>
    <x v="6"/>
    <x v="5"/>
    <s v="10001"/>
    <x v="1"/>
    <n v="2.99"/>
    <x v="8"/>
  </r>
  <r>
    <s v="230735"/>
    <x v="5"/>
    <n v="1"/>
    <n v="14.95"/>
    <d v="2019-07-30T00:00:00"/>
    <s v="974 Ridge St, New York City, NY 10001"/>
    <x v="18"/>
    <n v="15"/>
    <x v="1"/>
    <s v="974 Ridge St"/>
    <x v="6"/>
    <x v="5"/>
    <s v="10001"/>
    <x v="1"/>
    <n v="14.95"/>
    <x v="8"/>
  </r>
  <r>
    <s v="230736"/>
    <x v="7"/>
    <n v="1"/>
    <n v="3.84"/>
    <d v="2019-07-26T00:00:00"/>
    <s v="861 Elm St, San Francisco, CA 94016"/>
    <x v="0"/>
    <n v="29"/>
    <x v="1"/>
    <s v="861 Elm St"/>
    <x v="3"/>
    <x v="2"/>
    <s v="94016"/>
    <x v="2"/>
    <n v="3.84"/>
    <x v="8"/>
  </r>
  <r>
    <s v="230737"/>
    <x v="3"/>
    <n v="1"/>
    <n v="11.99"/>
    <d v="2019-07-16T00:00:00"/>
    <s v="425 12th St, Atlanta, GA 30301"/>
    <x v="21"/>
    <n v="29"/>
    <x v="1"/>
    <s v="425 12th St"/>
    <x v="5"/>
    <x v="4"/>
    <s v="30301"/>
    <x v="0"/>
    <n v="11.99"/>
    <x v="8"/>
  </r>
  <r>
    <s v="230738"/>
    <x v="6"/>
    <n v="1"/>
    <n v="389.99"/>
    <d v="2019-07-17T00:00:00"/>
    <s v="88 Hill St, Los Angeles, CA 90001"/>
    <x v="12"/>
    <n v="17"/>
    <x v="1"/>
    <s v="88 Hill St"/>
    <x v="2"/>
    <x v="2"/>
    <s v="90001"/>
    <x v="2"/>
    <n v="389.99"/>
    <x v="8"/>
  </r>
  <r>
    <s v="230739"/>
    <x v="1"/>
    <n v="1"/>
    <n v="99.99"/>
    <d v="2019-07-18T00:00:00"/>
    <s v="438 14th St, Dallas, TX 75001"/>
    <x v="7"/>
    <n v="21"/>
    <x v="1"/>
    <s v="438 14th St"/>
    <x v="0"/>
    <x v="0"/>
    <s v="75001"/>
    <x v="0"/>
    <n v="99.99"/>
    <x v="8"/>
  </r>
  <r>
    <s v="230740"/>
    <x v="8"/>
    <n v="1"/>
    <n v="150"/>
    <d v="2019-07-04T00:00:00"/>
    <s v="806 Adams St, San Francisco, CA 94016"/>
    <x v="11"/>
    <n v="31"/>
    <x v="1"/>
    <s v="806 Adams St"/>
    <x v="3"/>
    <x v="2"/>
    <s v="94016"/>
    <x v="2"/>
    <n v="150"/>
    <x v="8"/>
  </r>
  <r>
    <s v="230741"/>
    <x v="5"/>
    <n v="1"/>
    <n v="14.95"/>
    <d v="2019-07-03T00:00:00"/>
    <s v="749 Cedar St, Atlanta, GA 30301"/>
    <x v="18"/>
    <n v="57"/>
    <x v="1"/>
    <s v="749 Cedar St"/>
    <x v="5"/>
    <x v="4"/>
    <s v="30301"/>
    <x v="0"/>
    <n v="14.95"/>
    <x v="8"/>
  </r>
  <r>
    <s v="230742"/>
    <x v="0"/>
    <n v="1"/>
    <n v="11.95"/>
    <d v="2019-07-20T00:00:00"/>
    <s v="995 Madison St, Seattle, WA 98101"/>
    <x v="14"/>
    <n v="49"/>
    <x v="1"/>
    <s v="995 Madison St"/>
    <x v="4"/>
    <x v="3"/>
    <s v="98101"/>
    <x v="2"/>
    <n v="11.95"/>
    <x v="8"/>
  </r>
  <r>
    <s v="230743"/>
    <x v="5"/>
    <n v="1"/>
    <n v="14.95"/>
    <d v="2019-07-05T00:00:00"/>
    <s v="790 4th St, New York City, NY 10001"/>
    <x v="6"/>
    <n v="27"/>
    <x v="1"/>
    <s v="790 4th St"/>
    <x v="6"/>
    <x v="5"/>
    <s v="10001"/>
    <x v="1"/>
    <n v="14.95"/>
    <x v="8"/>
  </r>
  <r>
    <s v="230744"/>
    <x v="0"/>
    <n v="1"/>
    <n v="11.95"/>
    <d v="2019-07-20T00:00:00"/>
    <s v="132 North St, Los Angeles, CA 90001"/>
    <x v="14"/>
    <n v="27"/>
    <x v="1"/>
    <s v="132 North St"/>
    <x v="2"/>
    <x v="2"/>
    <s v="90001"/>
    <x v="2"/>
    <n v="11.95"/>
    <x v="8"/>
  </r>
  <r>
    <s v="230744"/>
    <x v="18"/>
    <n v="1"/>
    <n v="379.99"/>
    <d v="2019-07-20T00:00:00"/>
    <s v="132 North St, Los Angeles, CA 90001"/>
    <x v="14"/>
    <n v="27"/>
    <x v="1"/>
    <s v="132 North St"/>
    <x v="2"/>
    <x v="2"/>
    <s v="90001"/>
    <x v="2"/>
    <n v="379.99"/>
    <x v="8"/>
  </r>
  <r>
    <s v="230745"/>
    <x v="5"/>
    <n v="1"/>
    <n v="14.95"/>
    <d v="2019-07-10T00:00:00"/>
    <s v="795 Highland St, New York City, NY 10001"/>
    <x v="1"/>
    <n v="3"/>
    <x v="1"/>
    <s v="795 Highland St"/>
    <x v="6"/>
    <x v="5"/>
    <s v="10001"/>
    <x v="1"/>
    <n v="14.95"/>
    <x v="8"/>
  </r>
  <r>
    <s v="230746"/>
    <x v="2"/>
    <n v="1"/>
    <n v="600"/>
    <d v="2019-07-13T00:00:00"/>
    <s v="616 4th St, Atlanta, GA 30301"/>
    <x v="0"/>
    <n v="58"/>
    <x v="1"/>
    <s v="616 4th St"/>
    <x v="5"/>
    <x v="4"/>
    <s v="30301"/>
    <x v="0"/>
    <n v="600"/>
    <x v="8"/>
  </r>
  <r>
    <s v="230746"/>
    <x v="0"/>
    <n v="1"/>
    <n v="11.95"/>
    <d v="2019-07-13T00:00:00"/>
    <s v="616 4th St, Atlanta, GA 30301"/>
    <x v="0"/>
    <n v="58"/>
    <x v="1"/>
    <s v="616 4th St"/>
    <x v="5"/>
    <x v="4"/>
    <s v="30301"/>
    <x v="0"/>
    <n v="11.95"/>
    <x v="8"/>
  </r>
  <r>
    <s v="230747"/>
    <x v="11"/>
    <n v="1"/>
    <n v="300"/>
    <d v="2019-07-16T00:00:00"/>
    <s v="677 12th St, Seattle, WA 98101"/>
    <x v="18"/>
    <n v="7"/>
    <x v="1"/>
    <s v="677 12th St"/>
    <x v="4"/>
    <x v="3"/>
    <s v="98101"/>
    <x v="2"/>
    <n v="300"/>
    <x v="8"/>
  </r>
  <r>
    <s v="230748"/>
    <x v="7"/>
    <n v="1"/>
    <n v="3.84"/>
    <d v="2019-07-15T00:00:00"/>
    <s v="186 11th St, Portland, OR 97035"/>
    <x v="1"/>
    <n v="6"/>
    <x v="1"/>
    <s v="186 11th St"/>
    <x v="7"/>
    <x v="6"/>
    <s v="97035"/>
    <x v="2"/>
    <n v="3.84"/>
    <x v="8"/>
  </r>
  <r>
    <s v="230749"/>
    <x v="11"/>
    <n v="1"/>
    <n v="300"/>
    <d v="2019-07-07T00:00:00"/>
    <s v="180 Pine St, New York City, NY 10001"/>
    <x v="5"/>
    <n v="57"/>
    <x v="1"/>
    <s v="180 Pine St"/>
    <x v="6"/>
    <x v="5"/>
    <s v="10001"/>
    <x v="1"/>
    <n v="300"/>
    <x v="8"/>
  </r>
  <r>
    <s v="230750"/>
    <x v="1"/>
    <n v="1"/>
    <n v="99.99"/>
    <d v="2019-07-06T00:00:00"/>
    <s v="501 West St, Austin, TX 73301"/>
    <x v="4"/>
    <n v="26"/>
    <x v="1"/>
    <s v="501 West St"/>
    <x v="8"/>
    <x v="0"/>
    <s v="73301"/>
    <x v="0"/>
    <n v="99.99"/>
    <x v="8"/>
  </r>
  <r>
    <s v="230751"/>
    <x v="12"/>
    <n v="1"/>
    <n v="149.99"/>
    <d v="2019-07-02T00:00:00"/>
    <s v="215 West St, Austin, TX 73301"/>
    <x v="9"/>
    <n v="14"/>
    <x v="1"/>
    <s v="215 West St"/>
    <x v="8"/>
    <x v="0"/>
    <s v="73301"/>
    <x v="0"/>
    <n v="149.99"/>
    <x v="8"/>
  </r>
  <r>
    <s v="230752"/>
    <x v="6"/>
    <n v="1"/>
    <n v="389.99"/>
    <d v="2019-07-12T00:00:00"/>
    <s v="504 Cedar St, Boston, MA 02215"/>
    <x v="1"/>
    <n v="52"/>
    <x v="1"/>
    <s v="504 Cedar St"/>
    <x v="1"/>
    <x v="1"/>
    <s v="02215"/>
    <x v="1"/>
    <n v="389.99"/>
    <x v="8"/>
  </r>
  <r>
    <s v="230753"/>
    <x v="8"/>
    <n v="1"/>
    <n v="150"/>
    <d v="2019-07-28T00:00:00"/>
    <s v="595 Chestnut St, Dallas, TX 75001"/>
    <x v="2"/>
    <n v="37"/>
    <x v="1"/>
    <s v="595 Chestnut St"/>
    <x v="0"/>
    <x v="0"/>
    <s v="75001"/>
    <x v="0"/>
    <n v="150"/>
    <x v="8"/>
  </r>
  <r>
    <s v="230754"/>
    <x v="12"/>
    <n v="1"/>
    <n v="149.99"/>
    <d v="2019-07-02T00:00:00"/>
    <s v="834 Spruce St, San Francisco, CA 94016"/>
    <x v="0"/>
    <n v="48"/>
    <x v="1"/>
    <s v="834 Spruce St"/>
    <x v="3"/>
    <x v="2"/>
    <s v="94016"/>
    <x v="2"/>
    <n v="149.99"/>
    <x v="8"/>
  </r>
  <r>
    <s v="230755"/>
    <x v="9"/>
    <n v="2"/>
    <n v="2.99"/>
    <d v="2019-07-30T00:00:00"/>
    <s v="848 10th St, Dallas, TX 75001"/>
    <x v="4"/>
    <n v="17"/>
    <x v="1"/>
    <s v="848 10th St"/>
    <x v="0"/>
    <x v="0"/>
    <s v="75001"/>
    <x v="0"/>
    <n v="5.98"/>
    <x v="8"/>
  </r>
  <r>
    <s v="230756"/>
    <x v="7"/>
    <n v="2"/>
    <n v="3.84"/>
    <d v="2019-07-05T00:00:00"/>
    <s v="102 8th St, Boston, MA 02215"/>
    <x v="2"/>
    <n v="22"/>
    <x v="1"/>
    <s v="102 8th St"/>
    <x v="1"/>
    <x v="1"/>
    <s v="02215"/>
    <x v="1"/>
    <n v="7.68"/>
    <x v="8"/>
  </r>
  <r>
    <s v="230757"/>
    <x v="7"/>
    <n v="2"/>
    <n v="3.84"/>
    <d v="2019-07-15T00:00:00"/>
    <s v="176 Park St, Los Angeles, CA 90001"/>
    <x v="16"/>
    <n v="32"/>
    <x v="1"/>
    <s v="176 Park St"/>
    <x v="2"/>
    <x v="2"/>
    <s v="90001"/>
    <x v="2"/>
    <n v="7.68"/>
    <x v="8"/>
  </r>
  <r>
    <s v="230758"/>
    <x v="3"/>
    <n v="1"/>
    <n v="11.99"/>
    <d v="2019-07-07T00:00:00"/>
    <s v="806 Main St, San Francisco, CA 94016"/>
    <x v="4"/>
    <n v="37"/>
    <x v="1"/>
    <s v="806 Main St"/>
    <x v="3"/>
    <x v="2"/>
    <s v="94016"/>
    <x v="2"/>
    <n v="11.99"/>
    <x v="8"/>
  </r>
  <r>
    <s v="230759"/>
    <x v="9"/>
    <n v="1"/>
    <n v="2.99"/>
    <d v="2019-07-07T00:00:00"/>
    <s v="981 12th St, Portland, ME 04101"/>
    <x v="7"/>
    <n v="16"/>
    <x v="1"/>
    <s v="981 12th St"/>
    <x v="7"/>
    <x v="7"/>
    <s v="04101"/>
    <x v="1"/>
    <n v="2.99"/>
    <x v="8"/>
  </r>
  <r>
    <s v="230760"/>
    <x v="3"/>
    <n v="1"/>
    <n v="11.99"/>
    <d v="2019-07-10T00:00:00"/>
    <s v="86 Washington St, Los Angeles, CA 90001"/>
    <x v="1"/>
    <n v="59"/>
    <x v="1"/>
    <s v="86 Washington St"/>
    <x v="2"/>
    <x v="2"/>
    <s v="90001"/>
    <x v="2"/>
    <n v="11.99"/>
    <x v="8"/>
  </r>
  <r>
    <s v="230761"/>
    <x v="7"/>
    <n v="1"/>
    <n v="3.84"/>
    <d v="2019-07-18T00:00:00"/>
    <s v="377 Forest St, New York City, NY 10001"/>
    <x v="18"/>
    <n v="16"/>
    <x v="1"/>
    <s v="377 Forest St"/>
    <x v="6"/>
    <x v="5"/>
    <s v="10001"/>
    <x v="1"/>
    <n v="3.84"/>
    <x v="8"/>
  </r>
  <r>
    <s v="230762"/>
    <x v="18"/>
    <n v="1"/>
    <n v="379.99"/>
    <d v="2019-07-24T00:00:00"/>
    <s v="502 8th St, San Francisco, CA 94016"/>
    <x v="7"/>
    <n v="37"/>
    <x v="1"/>
    <s v="502 8th St"/>
    <x v="3"/>
    <x v="2"/>
    <s v="94016"/>
    <x v="2"/>
    <n v="379.99"/>
    <x v="8"/>
  </r>
  <r>
    <s v="230763"/>
    <x v="3"/>
    <n v="1"/>
    <n v="11.99"/>
    <d v="2019-07-20T00:00:00"/>
    <s v="454 Center St, Dallas, TX 75001"/>
    <x v="3"/>
    <n v="35"/>
    <x v="1"/>
    <s v="454 Center St"/>
    <x v="0"/>
    <x v="0"/>
    <s v="75001"/>
    <x v="0"/>
    <n v="11.99"/>
    <x v="8"/>
  </r>
  <r>
    <s v="230764"/>
    <x v="1"/>
    <n v="1"/>
    <n v="99.99"/>
    <d v="2019-07-22T00:00:00"/>
    <s v="246 Hill St, Boston, MA 02215"/>
    <x v="6"/>
    <n v="48"/>
    <x v="1"/>
    <s v="246 Hill St"/>
    <x v="1"/>
    <x v="1"/>
    <s v="02215"/>
    <x v="1"/>
    <n v="99.99"/>
    <x v="8"/>
  </r>
  <r>
    <s v="230765"/>
    <x v="9"/>
    <n v="1"/>
    <n v="2.99"/>
    <d v="2019-07-17T00:00:00"/>
    <s v="488 Walnut St, Austin, TX 73301"/>
    <x v="12"/>
    <n v="30"/>
    <x v="1"/>
    <s v="488 Walnut St"/>
    <x v="8"/>
    <x v="0"/>
    <s v="73301"/>
    <x v="0"/>
    <n v="2.99"/>
    <x v="8"/>
  </r>
  <r>
    <s v="230766"/>
    <x v="2"/>
    <n v="1"/>
    <n v="600"/>
    <d v="2019-07-24T00:00:00"/>
    <s v="287 Main St, Los Angeles, CA 90001"/>
    <x v="2"/>
    <n v="19"/>
    <x v="1"/>
    <s v="287 Main St"/>
    <x v="2"/>
    <x v="2"/>
    <s v="90001"/>
    <x v="2"/>
    <n v="600"/>
    <x v="8"/>
  </r>
  <r>
    <s v="230767"/>
    <x v="5"/>
    <n v="1"/>
    <n v="14.95"/>
    <d v="2019-07-08T00:00:00"/>
    <s v="792 Chestnut St, Seattle, WA 98101"/>
    <x v="3"/>
    <n v="22"/>
    <x v="1"/>
    <s v="792 Chestnut St"/>
    <x v="4"/>
    <x v="3"/>
    <s v="98101"/>
    <x v="2"/>
    <n v="14.95"/>
    <x v="8"/>
  </r>
  <r>
    <s v="230768"/>
    <x v="8"/>
    <n v="1"/>
    <n v="150"/>
    <d v="2019-07-24T00:00:00"/>
    <s v="621 Cedar St, New York City, NY 10001"/>
    <x v="12"/>
    <n v="29"/>
    <x v="1"/>
    <s v="621 Cedar St"/>
    <x v="6"/>
    <x v="5"/>
    <s v="10001"/>
    <x v="1"/>
    <n v="150"/>
    <x v="8"/>
  </r>
  <r>
    <s v="230769"/>
    <x v="0"/>
    <n v="1"/>
    <n v="11.95"/>
    <d v="2019-07-22T00:00:00"/>
    <s v="533 Hill St, San Francisco, CA 94016"/>
    <x v="8"/>
    <n v="35"/>
    <x v="1"/>
    <s v="533 Hill St"/>
    <x v="3"/>
    <x v="2"/>
    <s v="94016"/>
    <x v="2"/>
    <n v="11.95"/>
    <x v="8"/>
  </r>
  <r>
    <s v="230770"/>
    <x v="0"/>
    <n v="1"/>
    <n v="11.95"/>
    <d v="2019-07-20T00:00:00"/>
    <s v="55 South St, Los Angeles, CA 90001"/>
    <x v="3"/>
    <n v="34"/>
    <x v="1"/>
    <s v="55 South St"/>
    <x v="2"/>
    <x v="2"/>
    <s v="90001"/>
    <x v="2"/>
    <n v="11.95"/>
    <x v="8"/>
  </r>
  <r>
    <s v="230771"/>
    <x v="0"/>
    <n v="1"/>
    <n v="11.95"/>
    <d v="2019-07-12T00:00:00"/>
    <s v="530 2nd St, Atlanta, GA 30301"/>
    <x v="5"/>
    <n v="59"/>
    <x v="1"/>
    <s v="530 2nd St"/>
    <x v="5"/>
    <x v="4"/>
    <s v="30301"/>
    <x v="0"/>
    <n v="11.95"/>
    <x v="8"/>
  </r>
  <r>
    <s v="230772"/>
    <x v="0"/>
    <n v="3"/>
    <n v="11.95"/>
    <d v="2019-07-18T00:00:00"/>
    <s v="459 Forest St, Seattle, WA 98101"/>
    <x v="5"/>
    <n v="47"/>
    <x v="1"/>
    <s v="459 Forest St"/>
    <x v="4"/>
    <x v="3"/>
    <s v="98101"/>
    <x v="2"/>
    <n v="35.849999999999987"/>
    <x v="8"/>
  </r>
  <r>
    <s v="230773"/>
    <x v="1"/>
    <n v="1"/>
    <n v="99.99"/>
    <d v="2019-07-26T00:00:00"/>
    <s v="462 Washington St, Portland, OR 97035"/>
    <x v="15"/>
    <n v="11"/>
    <x v="1"/>
    <s v="462 Washington St"/>
    <x v="7"/>
    <x v="6"/>
    <s v="97035"/>
    <x v="2"/>
    <n v="99.99"/>
    <x v="8"/>
  </r>
  <r>
    <s v="230774"/>
    <x v="8"/>
    <n v="1"/>
    <n v="150"/>
    <d v="2019-07-12T00:00:00"/>
    <s v="203 Sunset St, Boston, MA 02215"/>
    <x v="17"/>
    <n v="46"/>
    <x v="1"/>
    <s v="203 Sunset St"/>
    <x v="1"/>
    <x v="1"/>
    <s v="02215"/>
    <x v="1"/>
    <n v="150"/>
    <x v="8"/>
  </r>
  <r>
    <s v="230775"/>
    <x v="12"/>
    <n v="1"/>
    <n v="149.99"/>
    <d v="2019-07-03T00:00:00"/>
    <s v="71 Spruce St, Los Angeles, CA 90001"/>
    <x v="9"/>
    <n v="23"/>
    <x v="1"/>
    <s v="71 Spruce St"/>
    <x v="2"/>
    <x v="2"/>
    <s v="90001"/>
    <x v="2"/>
    <n v="149.99"/>
    <x v="8"/>
  </r>
  <r>
    <s v="230776"/>
    <x v="7"/>
    <n v="1"/>
    <n v="3.84"/>
    <d v="2019-07-17T00:00:00"/>
    <s v="516 Jackson St, Los Angeles, CA 90001"/>
    <x v="9"/>
    <n v="18"/>
    <x v="1"/>
    <s v="516 Jackson St"/>
    <x v="2"/>
    <x v="2"/>
    <s v="90001"/>
    <x v="2"/>
    <n v="3.84"/>
    <x v="8"/>
  </r>
  <r>
    <s v="230777"/>
    <x v="5"/>
    <n v="1"/>
    <n v="14.95"/>
    <d v="2019-07-25T00:00:00"/>
    <s v="409 Maple St, Seattle, WA 98101"/>
    <x v="11"/>
    <n v="31"/>
    <x v="1"/>
    <s v="409 Maple St"/>
    <x v="4"/>
    <x v="3"/>
    <s v="98101"/>
    <x v="2"/>
    <n v="14.95"/>
    <x v="8"/>
  </r>
  <r>
    <s v="230778"/>
    <x v="3"/>
    <n v="1"/>
    <n v="11.99"/>
    <d v="2019-07-31T00:00:00"/>
    <s v="383 Highland St, Boston, MA 02215"/>
    <x v="16"/>
    <n v="38"/>
    <x v="1"/>
    <s v="383 Highland St"/>
    <x v="1"/>
    <x v="1"/>
    <s v="02215"/>
    <x v="1"/>
    <n v="11.99"/>
    <x v="8"/>
  </r>
  <r>
    <s v="230779"/>
    <x v="4"/>
    <n v="1"/>
    <n v="1700"/>
    <d v="2019-07-02T00:00:00"/>
    <s v="697 13th St, Austin, TX 73301"/>
    <x v="14"/>
    <n v="54"/>
    <x v="1"/>
    <s v="697 13th St"/>
    <x v="8"/>
    <x v="0"/>
    <s v="73301"/>
    <x v="0"/>
    <n v="1700"/>
    <x v="8"/>
  </r>
  <r>
    <s v="230780"/>
    <x v="9"/>
    <n v="1"/>
    <n v="2.99"/>
    <d v="2019-07-12T00:00:00"/>
    <s v="946 Cedar St, Seattle, WA 98101"/>
    <x v="9"/>
    <n v="45"/>
    <x v="1"/>
    <s v="946 Cedar St"/>
    <x v="4"/>
    <x v="3"/>
    <s v="98101"/>
    <x v="2"/>
    <n v="2.99"/>
    <x v="8"/>
  </r>
  <r>
    <s v="230781"/>
    <x v="8"/>
    <n v="1"/>
    <n v="150"/>
    <d v="2019-07-04T00:00:00"/>
    <s v="623 Willow St, Seattle, WA 98101"/>
    <x v="0"/>
    <n v="45"/>
    <x v="1"/>
    <s v="623 Willow St"/>
    <x v="4"/>
    <x v="3"/>
    <s v="98101"/>
    <x v="2"/>
    <n v="150"/>
    <x v="8"/>
  </r>
  <r>
    <s v="230782"/>
    <x v="8"/>
    <n v="1"/>
    <n v="150"/>
    <d v="2019-07-06T00:00:00"/>
    <s v="393 Spruce St, San Francisco, CA 94016"/>
    <x v="4"/>
    <n v="50"/>
    <x v="1"/>
    <s v="393 Spruce St"/>
    <x v="3"/>
    <x v="2"/>
    <s v="94016"/>
    <x v="2"/>
    <n v="150"/>
    <x v="8"/>
  </r>
  <r>
    <s v="230783"/>
    <x v="7"/>
    <n v="1"/>
    <n v="3.84"/>
    <d v="2019-07-23T00:00:00"/>
    <s v="567 Lakeview St, Atlanta, GA 30301"/>
    <x v="9"/>
    <n v="5"/>
    <x v="1"/>
    <s v="567 Lakeview St"/>
    <x v="5"/>
    <x v="4"/>
    <s v="30301"/>
    <x v="0"/>
    <n v="3.84"/>
    <x v="8"/>
  </r>
  <r>
    <s v="230784"/>
    <x v="2"/>
    <n v="1"/>
    <n v="600"/>
    <d v="2019-07-29T00:00:00"/>
    <s v="564 Church St, Austin, TX 73301"/>
    <x v="8"/>
    <n v="58"/>
    <x v="1"/>
    <s v="564 Church St"/>
    <x v="8"/>
    <x v="0"/>
    <s v="73301"/>
    <x v="0"/>
    <n v="600"/>
    <x v="8"/>
  </r>
  <r>
    <s v="230785"/>
    <x v="3"/>
    <n v="1"/>
    <n v="11.99"/>
    <d v="2019-07-01T00:00:00"/>
    <s v="764 2nd St, Los Angeles, CA 90001"/>
    <x v="14"/>
    <n v="12"/>
    <x v="1"/>
    <s v="764 2nd St"/>
    <x v="2"/>
    <x v="2"/>
    <s v="90001"/>
    <x v="2"/>
    <n v="11.99"/>
    <x v="8"/>
  </r>
  <r>
    <s v="230786"/>
    <x v="11"/>
    <n v="1"/>
    <n v="300"/>
    <d v="2019-07-13T00:00:00"/>
    <s v="352 Adams St, San Francisco, CA 94016"/>
    <x v="16"/>
    <n v="59"/>
    <x v="1"/>
    <s v="352 Adams St"/>
    <x v="3"/>
    <x v="2"/>
    <s v="94016"/>
    <x v="2"/>
    <n v="300"/>
    <x v="8"/>
  </r>
  <r>
    <s v="230787"/>
    <x v="9"/>
    <n v="1"/>
    <n v="2.99"/>
    <d v="2019-07-05T00:00:00"/>
    <s v="964 North St, Boston, MA 02215"/>
    <x v="1"/>
    <n v="32"/>
    <x v="1"/>
    <s v="964 North St"/>
    <x v="1"/>
    <x v="1"/>
    <s v="02215"/>
    <x v="1"/>
    <n v="2.99"/>
    <x v="8"/>
  </r>
  <r>
    <s v="230788"/>
    <x v="1"/>
    <n v="1"/>
    <n v="99.99"/>
    <d v="2019-07-22T00:00:00"/>
    <s v="881 Church St, Los Angeles, CA 90001"/>
    <x v="12"/>
    <n v="4"/>
    <x v="1"/>
    <s v="881 Church St"/>
    <x v="2"/>
    <x v="2"/>
    <s v="90001"/>
    <x v="2"/>
    <n v="99.99"/>
    <x v="8"/>
  </r>
  <r>
    <s v="230789"/>
    <x v="0"/>
    <n v="1"/>
    <n v="11.95"/>
    <d v="2019-07-14T00:00:00"/>
    <s v="218 South St, Boston, MA 02215"/>
    <x v="10"/>
    <n v="6"/>
    <x v="1"/>
    <s v="218 South St"/>
    <x v="1"/>
    <x v="1"/>
    <s v="02215"/>
    <x v="1"/>
    <n v="11.95"/>
    <x v="8"/>
  </r>
  <r>
    <s v="230790"/>
    <x v="7"/>
    <n v="3"/>
    <n v="3.84"/>
    <d v="2019-07-28T00:00:00"/>
    <s v="844 5th St, New York City, NY 10001"/>
    <x v="11"/>
    <n v="36"/>
    <x v="1"/>
    <s v="844 5th St"/>
    <x v="6"/>
    <x v="5"/>
    <s v="10001"/>
    <x v="1"/>
    <n v="11.52"/>
    <x v="8"/>
  </r>
  <r>
    <s v="230791"/>
    <x v="12"/>
    <n v="1"/>
    <n v="149.99"/>
    <d v="2019-07-18T00:00:00"/>
    <s v="636 Maple St, New York City, NY 10001"/>
    <x v="14"/>
    <n v="33"/>
    <x v="1"/>
    <s v="636 Maple St"/>
    <x v="6"/>
    <x v="5"/>
    <s v="10001"/>
    <x v="1"/>
    <n v="149.99"/>
    <x v="8"/>
  </r>
  <r>
    <s v="230792"/>
    <x v="0"/>
    <n v="1"/>
    <n v="11.95"/>
    <d v="2019-07-27T00:00:00"/>
    <s v="124 2nd St, Boston, MA 02215"/>
    <x v="7"/>
    <n v="59"/>
    <x v="1"/>
    <s v="124 2nd St"/>
    <x v="1"/>
    <x v="1"/>
    <s v="02215"/>
    <x v="1"/>
    <n v="11.95"/>
    <x v="8"/>
  </r>
  <r>
    <s v="230793"/>
    <x v="9"/>
    <n v="1"/>
    <n v="2.99"/>
    <d v="2019-07-19T00:00:00"/>
    <s v="804 14th St, Los Angeles, CA 90001"/>
    <x v="1"/>
    <n v="20"/>
    <x v="1"/>
    <s v="804 14th St"/>
    <x v="2"/>
    <x v="2"/>
    <s v="90001"/>
    <x v="2"/>
    <n v="2.99"/>
    <x v="8"/>
  </r>
  <r>
    <s v="230794"/>
    <x v="7"/>
    <n v="1"/>
    <n v="3.84"/>
    <d v="2019-07-30T00:00:00"/>
    <s v="935 Lincoln St, San Francisco, CA 94016"/>
    <x v="3"/>
    <n v="39"/>
    <x v="1"/>
    <s v="935 Lincoln St"/>
    <x v="3"/>
    <x v="2"/>
    <s v="94016"/>
    <x v="2"/>
    <n v="3.84"/>
    <x v="8"/>
  </r>
  <r>
    <s v="230795"/>
    <x v="7"/>
    <n v="4"/>
    <n v="3.84"/>
    <d v="2019-07-23T00:00:00"/>
    <s v="897 Jackson St, Los Angeles, CA 90001"/>
    <x v="16"/>
    <n v="24"/>
    <x v="1"/>
    <s v="897 Jackson St"/>
    <x v="2"/>
    <x v="2"/>
    <s v="90001"/>
    <x v="2"/>
    <n v="15.36"/>
    <x v="8"/>
  </r>
  <r>
    <s v="230796"/>
    <x v="15"/>
    <n v="1"/>
    <n v="999.99"/>
    <d v="2019-07-10T00:00:00"/>
    <s v="636 Hickory St, Austin, TX 73301"/>
    <x v="14"/>
    <n v="45"/>
    <x v="1"/>
    <s v="636 Hickory St"/>
    <x v="8"/>
    <x v="0"/>
    <s v="73301"/>
    <x v="0"/>
    <n v="999.99"/>
    <x v="8"/>
  </r>
  <r>
    <s v="230797"/>
    <x v="0"/>
    <n v="1"/>
    <n v="11.95"/>
    <d v="2019-07-29T00:00:00"/>
    <s v="766 14th St, Dallas, TX 75001"/>
    <x v="2"/>
    <n v="20"/>
    <x v="1"/>
    <s v="766 14th St"/>
    <x v="0"/>
    <x v="0"/>
    <s v="75001"/>
    <x v="0"/>
    <n v="11.95"/>
    <x v="8"/>
  </r>
  <r>
    <s v="230798"/>
    <x v="7"/>
    <n v="2"/>
    <n v="3.84"/>
    <d v="2019-07-03T00:00:00"/>
    <s v="624 South St, Seattle, WA 98101"/>
    <x v="12"/>
    <n v="31"/>
    <x v="1"/>
    <s v="624 South St"/>
    <x v="4"/>
    <x v="3"/>
    <s v="98101"/>
    <x v="2"/>
    <n v="7.68"/>
    <x v="8"/>
  </r>
  <r>
    <s v="230799"/>
    <x v="7"/>
    <n v="1"/>
    <n v="3.84"/>
    <d v="2019-07-26T00:00:00"/>
    <s v="222 6th St, New York City, NY 10001"/>
    <x v="2"/>
    <n v="28"/>
    <x v="1"/>
    <s v="222 6th St"/>
    <x v="6"/>
    <x v="5"/>
    <s v="10001"/>
    <x v="1"/>
    <n v="3.84"/>
    <x v="8"/>
  </r>
  <r>
    <s v="230800"/>
    <x v="17"/>
    <n v="1"/>
    <n v="600"/>
    <d v="2019-07-10T00:00:00"/>
    <s v="692 13th St, Seattle, WA 98101"/>
    <x v="2"/>
    <n v="46"/>
    <x v="1"/>
    <s v="692 13th St"/>
    <x v="4"/>
    <x v="3"/>
    <s v="98101"/>
    <x v="2"/>
    <n v="600"/>
    <x v="8"/>
  </r>
  <r>
    <s v="230801"/>
    <x v="10"/>
    <n v="1"/>
    <n v="700"/>
    <d v="2019-07-04T00:00:00"/>
    <s v="551 14th St, Seattle, WA 98101"/>
    <x v="6"/>
    <n v="44"/>
    <x v="1"/>
    <s v="551 14th St"/>
    <x v="4"/>
    <x v="3"/>
    <s v="98101"/>
    <x v="2"/>
    <n v="700"/>
    <x v="8"/>
  </r>
  <r>
    <s v="230802"/>
    <x v="7"/>
    <n v="1"/>
    <n v="3.84"/>
    <d v="2019-07-04T00:00:00"/>
    <s v="688 Pine St, Seattle, WA 98101"/>
    <x v="6"/>
    <n v="33"/>
    <x v="1"/>
    <s v="688 Pine St"/>
    <x v="4"/>
    <x v="3"/>
    <s v="98101"/>
    <x v="2"/>
    <n v="3.84"/>
    <x v="8"/>
  </r>
  <r>
    <s v="230803"/>
    <x v="0"/>
    <n v="2"/>
    <n v="11.95"/>
    <d v="2019-07-03T00:00:00"/>
    <s v="402 Jackson St, Atlanta, GA 30301"/>
    <x v="8"/>
    <n v="18"/>
    <x v="1"/>
    <s v="402 Jackson St"/>
    <x v="5"/>
    <x v="4"/>
    <s v="30301"/>
    <x v="0"/>
    <n v="23.9"/>
    <x v="8"/>
  </r>
  <r>
    <s v="230804"/>
    <x v="1"/>
    <n v="1"/>
    <n v="99.99"/>
    <d v="2019-07-21T00:00:00"/>
    <s v="32 North St, Seattle, WA 98101"/>
    <x v="2"/>
    <n v="26"/>
    <x v="1"/>
    <s v="32 North St"/>
    <x v="4"/>
    <x v="3"/>
    <s v="98101"/>
    <x v="2"/>
    <n v="99.99"/>
    <x v="8"/>
  </r>
  <r>
    <s v="230805"/>
    <x v="9"/>
    <n v="1"/>
    <n v="2.99"/>
    <d v="2019-07-18T00:00:00"/>
    <s v="695 Center St, San Francisco, CA 94016"/>
    <x v="7"/>
    <n v="58"/>
    <x v="1"/>
    <s v="695 Center St"/>
    <x v="3"/>
    <x v="2"/>
    <s v="94016"/>
    <x v="2"/>
    <n v="2.99"/>
    <x v="8"/>
  </r>
  <r>
    <s v="230806"/>
    <x v="0"/>
    <n v="1"/>
    <n v="11.95"/>
    <d v="2019-07-15T00:00:00"/>
    <s v="776 Chestnut St, San Francisco, CA 94016"/>
    <x v="9"/>
    <n v="25"/>
    <x v="1"/>
    <s v="776 Chestnut St"/>
    <x v="3"/>
    <x v="2"/>
    <s v="94016"/>
    <x v="2"/>
    <n v="11.95"/>
    <x v="8"/>
  </r>
  <r>
    <s v="230807"/>
    <x v="5"/>
    <n v="1"/>
    <n v="14.95"/>
    <d v="2019-07-18T00:00:00"/>
    <s v="348 Jefferson St, San Francisco, CA 94016"/>
    <x v="19"/>
    <n v="42"/>
    <x v="1"/>
    <s v="348 Jefferson St"/>
    <x v="3"/>
    <x v="2"/>
    <s v="94016"/>
    <x v="2"/>
    <n v="14.95"/>
    <x v="8"/>
  </r>
  <r>
    <s v="230808"/>
    <x v="5"/>
    <n v="1"/>
    <n v="14.95"/>
    <d v="2019-07-18T00:00:00"/>
    <s v="430 Dogwood St, Seattle, WA 98101"/>
    <x v="11"/>
    <n v="33"/>
    <x v="1"/>
    <s v="430 Dogwood St"/>
    <x v="4"/>
    <x v="3"/>
    <s v="98101"/>
    <x v="2"/>
    <n v="14.95"/>
    <x v="8"/>
  </r>
  <r>
    <s v="230809"/>
    <x v="4"/>
    <n v="1"/>
    <n v="1700"/>
    <d v="2019-07-23T00:00:00"/>
    <s v="667 Jefferson St, New York City, NY 10001"/>
    <x v="0"/>
    <n v="26"/>
    <x v="1"/>
    <s v="667 Jefferson St"/>
    <x v="6"/>
    <x v="5"/>
    <s v="10001"/>
    <x v="1"/>
    <n v="1700"/>
    <x v="8"/>
  </r>
  <r>
    <s v="230810"/>
    <x v="7"/>
    <n v="1"/>
    <n v="3.84"/>
    <d v="2019-07-06T00:00:00"/>
    <s v="860 Main St, San Francisco, CA 94016"/>
    <x v="15"/>
    <n v="25"/>
    <x v="1"/>
    <s v="860 Main St"/>
    <x v="3"/>
    <x v="2"/>
    <s v="94016"/>
    <x v="2"/>
    <n v="3.84"/>
    <x v="8"/>
  </r>
  <r>
    <s v="230811"/>
    <x v="9"/>
    <n v="1"/>
    <n v="2.99"/>
    <d v="2019-07-09T00:00:00"/>
    <s v="962 13th St, New York City, NY 10001"/>
    <x v="22"/>
    <n v="41"/>
    <x v="1"/>
    <s v="962 13th St"/>
    <x v="6"/>
    <x v="5"/>
    <s v="10001"/>
    <x v="1"/>
    <n v="2.99"/>
    <x v="8"/>
  </r>
  <r>
    <s v="230812"/>
    <x v="17"/>
    <n v="1"/>
    <n v="600"/>
    <d v="2019-07-14T00:00:00"/>
    <s v="220 Washington St, Dallas, TX 75001"/>
    <x v="19"/>
    <n v="43"/>
    <x v="1"/>
    <s v="220 Washington St"/>
    <x v="0"/>
    <x v="0"/>
    <s v="75001"/>
    <x v="0"/>
    <n v="600"/>
    <x v="8"/>
  </r>
  <r>
    <s v="230813"/>
    <x v="18"/>
    <n v="1"/>
    <n v="379.99"/>
    <d v="2019-07-05T00:00:00"/>
    <s v="466 West St, Boston, MA 02215"/>
    <x v="6"/>
    <n v="0"/>
    <x v="1"/>
    <s v="466 West St"/>
    <x v="1"/>
    <x v="1"/>
    <s v="02215"/>
    <x v="1"/>
    <n v="379.99"/>
    <x v="8"/>
  </r>
  <r>
    <s v="230814"/>
    <x v="8"/>
    <n v="1"/>
    <n v="150"/>
    <d v="2019-07-06T00:00:00"/>
    <s v="359 Cherry St, Atlanta, GA 30301"/>
    <x v="10"/>
    <n v="36"/>
    <x v="1"/>
    <s v="359 Cherry St"/>
    <x v="5"/>
    <x v="4"/>
    <s v="30301"/>
    <x v="0"/>
    <n v="150"/>
    <x v="8"/>
  </r>
  <r>
    <s v="230815"/>
    <x v="5"/>
    <n v="1"/>
    <n v="14.95"/>
    <d v="2019-07-26T00:00:00"/>
    <s v="926 8th St, Portland, ME 04101"/>
    <x v="10"/>
    <n v="49"/>
    <x v="1"/>
    <s v="926 8th St"/>
    <x v="7"/>
    <x v="7"/>
    <s v="04101"/>
    <x v="1"/>
    <n v="14.95"/>
    <x v="8"/>
  </r>
  <r>
    <s v="230816"/>
    <x v="3"/>
    <n v="1"/>
    <n v="11.99"/>
    <d v="2019-07-01T00:00:00"/>
    <s v="494 4th St, Dallas, TX 75001"/>
    <x v="8"/>
    <n v="17"/>
    <x v="1"/>
    <s v="494 4th St"/>
    <x v="0"/>
    <x v="0"/>
    <s v="75001"/>
    <x v="0"/>
    <n v="11.99"/>
    <x v="8"/>
  </r>
  <r>
    <s v="230817"/>
    <x v="0"/>
    <n v="1"/>
    <n v="11.95"/>
    <d v="2019-07-23T00:00:00"/>
    <s v="697 Meadow St, San Francisco, CA 94016"/>
    <x v="2"/>
    <n v="43"/>
    <x v="1"/>
    <s v="697 Meadow St"/>
    <x v="3"/>
    <x v="2"/>
    <s v="94016"/>
    <x v="2"/>
    <n v="11.95"/>
    <x v="8"/>
  </r>
  <r>
    <s v="230818"/>
    <x v="5"/>
    <n v="1"/>
    <n v="14.95"/>
    <d v="2019-07-16T00:00:00"/>
    <s v="834 Elm St, San Francisco, CA 94016"/>
    <x v="12"/>
    <n v="42"/>
    <x v="1"/>
    <s v="834 Elm St"/>
    <x v="3"/>
    <x v="2"/>
    <s v="94016"/>
    <x v="2"/>
    <n v="14.95"/>
    <x v="8"/>
  </r>
  <r>
    <s v="230819"/>
    <x v="5"/>
    <n v="1"/>
    <n v="14.95"/>
    <d v="2019-07-14T00:00:00"/>
    <s v="597 6th St, San Francisco, CA 94016"/>
    <x v="3"/>
    <n v="49"/>
    <x v="1"/>
    <s v="597 6th St"/>
    <x v="3"/>
    <x v="2"/>
    <s v="94016"/>
    <x v="2"/>
    <n v="14.95"/>
    <x v="8"/>
  </r>
  <r>
    <s v="230820"/>
    <x v="0"/>
    <n v="1"/>
    <n v="11.95"/>
    <d v="2019-07-27T00:00:00"/>
    <s v="984 6th St, Los Angeles, CA 90001"/>
    <x v="22"/>
    <n v="51"/>
    <x v="1"/>
    <s v="984 6th St"/>
    <x v="2"/>
    <x v="2"/>
    <s v="90001"/>
    <x v="2"/>
    <n v="11.95"/>
    <x v="8"/>
  </r>
  <r>
    <s v="230821"/>
    <x v="12"/>
    <n v="1"/>
    <n v="149.99"/>
    <d v="2019-07-11T00:00:00"/>
    <s v="107 12th St, New York City, NY 10001"/>
    <x v="9"/>
    <n v="29"/>
    <x v="1"/>
    <s v="107 12th St"/>
    <x v="6"/>
    <x v="5"/>
    <s v="10001"/>
    <x v="1"/>
    <n v="149.99"/>
    <x v="8"/>
  </r>
  <r>
    <s v="230822"/>
    <x v="0"/>
    <n v="2"/>
    <n v="11.95"/>
    <d v="2019-07-02T00:00:00"/>
    <s v="539 Meadow St, San Francisco, CA 94016"/>
    <x v="18"/>
    <n v="47"/>
    <x v="1"/>
    <s v="539 Meadow St"/>
    <x v="3"/>
    <x v="2"/>
    <s v="94016"/>
    <x v="2"/>
    <n v="23.9"/>
    <x v="8"/>
  </r>
  <r>
    <s v="230823"/>
    <x v="0"/>
    <n v="1"/>
    <n v="11.95"/>
    <d v="2019-07-27T00:00:00"/>
    <s v="811 13th St, Seattle, WA 98101"/>
    <x v="10"/>
    <n v="11"/>
    <x v="1"/>
    <s v="811 13th St"/>
    <x v="4"/>
    <x v="3"/>
    <s v="98101"/>
    <x v="2"/>
    <n v="11.95"/>
    <x v="8"/>
  </r>
  <r>
    <s v="230824"/>
    <x v="7"/>
    <n v="2"/>
    <n v="3.84"/>
    <d v="2019-07-04T00:00:00"/>
    <s v="732 Highland St, Boston, MA 02215"/>
    <x v="19"/>
    <n v="44"/>
    <x v="1"/>
    <s v="732 Highland St"/>
    <x v="1"/>
    <x v="1"/>
    <s v="02215"/>
    <x v="1"/>
    <n v="7.68"/>
    <x v="8"/>
  </r>
  <r>
    <s v="230825"/>
    <x v="5"/>
    <n v="1"/>
    <n v="14.95"/>
    <d v="2019-07-24T00:00:00"/>
    <s v="278 Cedar St, Atlanta, GA 30301"/>
    <x v="7"/>
    <n v="11"/>
    <x v="1"/>
    <s v="278 Cedar St"/>
    <x v="5"/>
    <x v="4"/>
    <s v="30301"/>
    <x v="0"/>
    <n v="14.95"/>
    <x v="8"/>
  </r>
  <r>
    <s v="230826"/>
    <x v="7"/>
    <n v="1"/>
    <n v="3.84"/>
    <d v="2019-07-01T00:00:00"/>
    <s v="99 Center St, Dallas, TX 75001"/>
    <x v="4"/>
    <n v="28"/>
    <x v="1"/>
    <s v="99 Center St"/>
    <x v="0"/>
    <x v="0"/>
    <s v="75001"/>
    <x v="0"/>
    <n v="3.84"/>
    <x v="8"/>
  </r>
  <r>
    <s v="230827"/>
    <x v="11"/>
    <n v="1"/>
    <n v="300"/>
    <d v="2019-07-22T00:00:00"/>
    <s v="666 Park St, Boston, MA 02215"/>
    <x v="6"/>
    <n v="15"/>
    <x v="1"/>
    <s v="666 Park St"/>
    <x v="1"/>
    <x v="1"/>
    <s v="02215"/>
    <x v="1"/>
    <n v="300"/>
    <x v="8"/>
  </r>
  <r>
    <s v="230828"/>
    <x v="8"/>
    <n v="1"/>
    <n v="150"/>
    <d v="2019-07-05T00:00:00"/>
    <s v="670 Maple St, San Francisco, CA 94016"/>
    <x v="13"/>
    <n v="11"/>
    <x v="1"/>
    <s v="670 Maple St"/>
    <x v="3"/>
    <x v="2"/>
    <s v="94016"/>
    <x v="2"/>
    <n v="150"/>
    <x v="8"/>
  </r>
  <r>
    <s v="230829"/>
    <x v="11"/>
    <n v="1"/>
    <n v="300"/>
    <d v="2019-07-20T00:00:00"/>
    <s v="312 5th St, Dallas, TX 75001"/>
    <x v="0"/>
    <n v="22"/>
    <x v="1"/>
    <s v="312 5th St"/>
    <x v="0"/>
    <x v="0"/>
    <s v="75001"/>
    <x v="0"/>
    <n v="300"/>
    <x v="8"/>
  </r>
  <r>
    <s v="230830"/>
    <x v="9"/>
    <n v="1"/>
    <n v="2.99"/>
    <d v="2019-07-01T00:00:00"/>
    <s v="665 Ridge St, Seattle, WA 98101"/>
    <x v="14"/>
    <n v="41"/>
    <x v="1"/>
    <s v="665 Ridge St"/>
    <x v="4"/>
    <x v="3"/>
    <s v="98101"/>
    <x v="2"/>
    <n v="2.99"/>
    <x v="8"/>
  </r>
  <r>
    <s v="230831"/>
    <x v="12"/>
    <n v="1"/>
    <n v="149.99"/>
    <d v="2019-07-13T00:00:00"/>
    <s v="968 2nd St, San Francisco, CA 94016"/>
    <x v="7"/>
    <n v="19"/>
    <x v="1"/>
    <s v="968 2nd St"/>
    <x v="3"/>
    <x v="2"/>
    <s v="94016"/>
    <x v="2"/>
    <n v="149.99"/>
    <x v="8"/>
  </r>
  <r>
    <s v="230832"/>
    <x v="5"/>
    <n v="1"/>
    <n v="14.95"/>
    <d v="2019-07-14T00:00:00"/>
    <s v="427 West St, Atlanta, GA 30301"/>
    <x v="14"/>
    <n v="31"/>
    <x v="1"/>
    <s v="427 West St"/>
    <x v="5"/>
    <x v="4"/>
    <s v="30301"/>
    <x v="0"/>
    <n v="14.95"/>
    <x v="8"/>
  </r>
  <r>
    <s v="230833"/>
    <x v="0"/>
    <n v="1"/>
    <n v="11.95"/>
    <d v="2019-07-07T00:00:00"/>
    <s v="593 6th St, New York City, NY 10001"/>
    <x v="1"/>
    <n v="59"/>
    <x v="1"/>
    <s v="593 6th St"/>
    <x v="6"/>
    <x v="5"/>
    <s v="10001"/>
    <x v="1"/>
    <n v="11.95"/>
    <x v="8"/>
  </r>
  <r>
    <s v="230834"/>
    <x v="10"/>
    <n v="1"/>
    <n v="700"/>
    <d v="2019-07-02T00:00:00"/>
    <s v="453 River St, New York City, NY 10001"/>
    <x v="23"/>
    <n v="6"/>
    <x v="1"/>
    <s v="453 River St"/>
    <x v="6"/>
    <x v="5"/>
    <s v="10001"/>
    <x v="1"/>
    <n v="700"/>
    <x v="8"/>
  </r>
  <r>
    <s v="230835"/>
    <x v="2"/>
    <n v="1"/>
    <n v="600"/>
    <d v="2019-07-25T00:00:00"/>
    <s v="655 Chestnut St, New York City, NY 10001"/>
    <x v="1"/>
    <n v="2"/>
    <x v="1"/>
    <s v="655 Chestnut St"/>
    <x v="6"/>
    <x v="5"/>
    <s v="10001"/>
    <x v="1"/>
    <n v="600"/>
    <x v="8"/>
  </r>
  <r>
    <s v="230836"/>
    <x v="8"/>
    <n v="1"/>
    <n v="150"/>
    <d v="2019-07-23T00:00:00"/>
    <s v="744 Chestnut St, Atlanta, GA 30301"/>
    <x v="14"/>
    <n v="8"/>
    <x v="1"/>
    <s v="744 Chestnut St"/>
    <x v="5"/>
    <x v="4"/>
    <s v="30301"/>
    <x v="0"/>
    <n v="150"/>
    <x v="8"/>
  </r>
  <r>
    <s v="230837"/>
    <x v="9"/>
    <n v="1"/>
    <n v="2.99"/>
    <d v="2019-07-08T00:00:00"/>
    <s v="31 Highland St, Seattle, WA 98101"/>
    <x v="4"/>
    <n v="30"/>
    <x v="1"/>
    <s v="31 Highland St"/>
    <x v="4"/>
    <x v="3"/>
    <s v="98101"/>
    <x v="2"/>
    <n v="2.99"/>
    <x v="8"/>
  </r>
  <r>
    <s v="230838"/>
    <x v="5"/>
    <n v="1"/>
    <n v="14.95"/>
    <d v="2019-07-22T00:00:00"/>
    <s v="252 Main St, Seattle, WA 98101"/>
    <x v="8"/>
    <n v="9"/>
    <x v="1"/>
    <s v="252 Main St"/>
    <x v="4"/>
    <x v="3"/>
    <s v="98101"/>
    <x v="2"/>
    <n v="14.95"/>
    <x v="8"/>
  </r>
  <r>
    <s v="230839"/>
    <x v="3"/>
    <n v="1"/>
    <n v="11.99"/>
    <d v="2019-07-17T00:00:00"/>
    <s v="644 Church St, Los Angeles, CA 90001"/>
    <x v="1"/>
    <n v="11"/>
    <x v="1"/>
    <s v="644 Church St"/>
    <x v="2"/>
    <x v="2"/>
    <s v="90001"/>
    <x v="2"/>
    <n v="11.99"/>
    <x v="8"/>
  </r>
  <r>
    <s v="230839"/>
    <x v="9"/>
    <n v="2"/>
    <n v="2.99"/>
    <d v="2019-07-17T00:00:00"/>
    <s v="644 Church St, Los Angeles, CA 90001"/>
    <x v="1"/>
    <n v="11"/>
    <x v="1"/>
    <s v="644 Church St"/>
    <x v="2"/>
    <x v="2"/>
    <s v="90001"/>
    <x v="2"/>
    <n v="5.98"/>
    <x v="8"/>
  </r>
  <r>
    <s v="230840"/>
    <x v="3"/>
    <n v="1"/>
    <n v="11.99"/>
    <d v="2019-07-05T00:00:00"/>
    <s v="798 Dogwood St, Dallas, TX 75001"/>
    <x v="9"/>
    <n v="24"/>
    <x v="1"/>
    <s v="798 Dogwood St"/>
    <x v="0"/>
    <x v="0"/>
    <s v="75001"/>
    <x v="0"/>
    <n v="11.99"/>
    <x v="8"/>
  </r>
  <r>
    <s v="230841"/>
    <x v="9"/>
    <n v="1"/>
    <n v="2.99"/>
    <d v="2019-07-30T00:00:00"/>
    <s v="639 Church St, Atlanta, GA 30301"/>
    <x v="13"/>
    <n v="4"/>
    <x v="1"/>
    <s v="639 Church St"/>
    <x v="5"/>
    <x v="4"/>
    <s v="30301"/>
    <x v="0"/>
    <n v="2.99"/>
    <x v="8"/>
  </r>
  <r>
    <s v="230842"/>
    <x v="7"/>
    <n v="1"/>
    <n v="3.84"/>
    <d v="2019-07-04T00:00:00"/>
    <s v="526 River St, Atlanta, GA 30301"/>
    <x v="10"/>
    <n v="23"/>
    <x v="1"/>
    <s v="526 River St"/>
    <x v="5"/>
    <x v="4"/>
    <s v="30301"/>
    <x v="0"/>
    <n v="3.84"/>
    <x v="8"/>
  </r>
  <r>
    <s v="230843"/>
    <x v="1"/>
    <n v="1"/>
    <n v="99.99"/>
    <d v="2019-07-24T00:00:00"/>
    <s v="531 6th St, New York City, NY 10001"/>
    <x v="12"/>
    <n v="2"/>
    <x v="1"/>
    <s v="531 6th St"/>
    <x v="6"/>
    <x v="5"/>
    <s v="10001"/>
    <x v="1"/>
    <n v="99.99"/>
    <x v="8"/>
  </r>
  <r>
    <s v="230844"/>
    <x v="0"/>
    <n v="1"/>
    <n v="11.95"/>
    <d v="2019-07-14T00:00:00"/>
    <s v="44 Jackson St, New York City, NY 10001"/>
    <x v="12"/>
    <n v="28"/>
    <x v="1"/>
    <s v="44 Jackson St"/>
    <x v="6"/>
    <x v="5"/>
    <s v="10001"/>
    <x v="1"/>
    <n v="11.95"/>
    <x v="8"/>
  </r>
  <r>
    <s v="230845"/>
    <x v="18"/>
    <n v="1"/>
    <n v="379.99"/>
    <d v="2019-07-06T00:00:00"/>
    <s v="910 Maple St, Atlanta, GA 30301"/>
    <x v="11"/>
    <n v="19"/>
    <x v="1"/>
    <s v="910 Maple St"/>
    <x v="5"/>
    <x v="4"/>
    <s v="30301"/>
    <x v="0"/>
    <n v="379.99"/>
    <x v="8"/>
  </r>
  <r>
    <s v="230846"/>
    <x v="8"/>
    <n v="1"/>
    <n v="150"/>
    <d v="2019-07-30T00:00:00"/>
    <s v="892 2nd St, Dallas, TX 75001"/>
    <x v="12"/>
    <n v="5"/>
    <x v="1"/>
    <s v="892 2nd St"/>
    <x v="0"/>
    <x v="0"/>
    <s v="75001"/>
    <x v="0"/>
    <n v="150"/>
    <x v="8"/>
  </r>
  <r>
    <s v="230847"/>
    <x v="3"/>
    <n v="1"/>
    <n v="11.99"/>
    <d v="2019-07-27T00:00:00"/>
    <s v="961 Johnson St, Boston, MA 02215"/>
    <x v="3"/>
    <n v="26"/>
    <x v="1"/>
    <s v="961 Johnson St"/>
    <x v="1"/>
    <x v="1"/>
    <s v="02215"/>
    <x v="1"/>
    <n v="11.99"/>
    <x v="8"/>
  </r>
  <r>
    <s v="230848"/>
    <x v="5"/>
    <n v="1"/>
    <n v="14.95"/>
    <d v="2019-07-01T00:00:00"/>
    <s v="608 Meadow St, Los Angeles, CA 90001"/>
    <x v="12"/>
    <n v="12"/>
    <x v="1"/>
    <s v="608 Meadow St"/>
    <x v="2"/>
    <x v="2"/>
    <s v="90001"/>
    <x v="2"/>
    <n v="14.95"/>
    <x v="8"/>
  </r>
  <r>
    <s v="230849"/>
    <x v="5"/>
    <n v="1"/>
    <n v="14.95"/>
    <d v="2019-07-10T00:00:00"/>
    <s v="752 Wilson St, Seattle, WA 98101"/>
    <x v="3"/>
    <n v="31"/>
    <x v="1"/>
    <s v="752 Wilson St"/>
    <x v="4"/>
    <x v="3"/>
    <s v="98101"/>
    <x v="2"/>
    <n v="14.95"/>
    <x v="8"/>
  </r>
  <r>
    <s v="230850"/>
    <x v="3"/>
    <n v="1"/>
    <n v="11.99"/>
    <d v="2019-07-11T00:00:00"/>
    <s v="318 2nd St, Los Angeles, CA 90001"/>
    <x v="6"/>
    <n v="3"/>
    <x v="1"/>
    <s v="318 2nd St"/>
    <x v="2"/>
    <x v="2"/>
    <s v="90001"/>
    <x v="2"/>
    <n v="11.99"/>
    <x v="8"/>
  </r>
  <r>
    <s v="230851"/>
    <x v="9"/>
    <n v="1"/>
    <n v="2.99"/>
    <d v="2019-07-07T00:00:00"/>
    <s v="622 Lakeview St, Dallas, TX 75001"/>
    <x v="14"/>
    <n v="48"/>
    <x v="1"/>
    <s v="622 Lakeview St"/>
    <x v="0"/>
    <x v="0"/>
    <s v="75001"/>
    <x v="0"/>
    <n v="2.99"/>
    <x v="8"/>
  </r>
  <r>
    <s v="230852"/>
    <x v="18"/>
    <n v="1"/>
    <n v="379.99"/>
    <d v="2019-07-29T00:00:00"/>
    <s v="916 Washington St, San Francisco, CA 94016"/>
    <x v="10"/>
    <n v="12"/>
    <x v="1"/>
    <s v="916 Washington St"/>
    <x v="3"/>
    <x v="2"/>
    <s v="94016"/>
    <x v="2"/>
    <n v="379.99"/>
    <x v="8"/>
  </r>
  <r>
    <s v="230853"/>
    <x v="0"/>
    <n v="1"/>
    <n v="11.95"/>
    <d v="2019-07-06T00:00:00"/>
    <s v="933 Jefferson St, San Francisco, CA 94016"/>
    <x v="8"/>
    <n v="10"/>
    <x v="1"/>
    <s v="933 Jefferson St"/>
    <x v="3"/>
    <x v="2"/>
    <s v="94016"/>
    <x v="2"/>
    <n v="11.95"/>
    <x v="8"/>
  </r>
  <r>
    <s v="230854"/>
    <x v="3"/>
    <n v="1"/>
    <n v="11.99"/>
    <d v="2019-07-13T00:00:00"/>
    <s v="528 Pine St, Austin, TX 73301"/>
    <x v="10"/>
    <n v="41"/>
    <x v="1"/>
    <s v="528 Pine St"/>
    <x v="8"/>
    <x v="0"/>
    <s v="73301"/>
    <x v="0"/>
    <n v="11.99"/>
    <x v="8"/>
  </r>
  <r>
    <s v="230855"/>
    <x v="9"/>
    <n v="1"/>
    <n v="2.99"/>
    <d v="2019-07-22T00:00:00"/>
    <s v="435 West St, Los Angeles, CA 90001"/>
    <x v="14"/>
    <n v="11"/>
    <x v="1"/>
    <s v="435 West St"/>
    <x v="2"/>
    <x v="2"/>
    <s v="90001"/>
    <x v="2"/>
    <n v="2.99"/>
    <x v="8"/>
  </r>
  <r>
    <s v="230856"/>
    <x v="8"/>
    <n v="1"/>
    <n v="150"/>
    <d v="2019-07-19T00:00:00"/>
    <s v="889 9th St, San Francisco, CA 94016"/>
    <x v="0"/>
    <n v="48"/>
    <x v="1"/>
    <s v="889 9th St"/>
    <x v="3"/>
    <x v="2"/>
    <s v="94016"/>
    <x v="2"/>
    <n v="150"/>
    <x v="8"/>
  </r>
  <r>
    <s v="230857"/>
    <x v="0"/>
    <n v="1"/>
    <n v="11.95"/>
    <d v="2019-07-18T00:00:00"/>
    <s v="367 Meadow St, Los Angeles, CA 90001"/>
    <x v="8"/>
    <n v="21"/>
    <x v="1"/>
    <s v="367 Meadow St"/>
    <x v="2"/>
    <x v="2"/>
    <s v="90001"/>
    <x v="2"/>
    <n v="11.95"/>
    <x v="8"/>
  </r>
  <r>
    <s v="230858"/>
    <x v="1"/>
    <n v="1"/>
    <n v="99.99"/>
    <d v="2019-07-28T00:00:00"/>
    <s v="279 8th St, San Francisco, CA 94016"/>
    <x v="12"/>
    <n v="37"/>
    <x v="1"/>
    <s v="279 8th St"/>
    <x v="3"/>
    <x v="2"/>
    <s v="94016"/>
    <x v="2"/>
    <n v="99.99"/>
    <x v="8"/>
  </r>
  <r>
    <s v="230859"/>
    <x v="15"/>
    <n v="1"/>
    <n v="999.99"/>
    <d v="2019-07-15T00:00:00"/>
    <s v="70 Washington St, Los Angeles, CA 90001"/>
    <x v="18"/>
    <n v="19"/>
    <x v="1"/>
    <s v="70 Washington St"/>
    <x v="2"/>
    <x v="2"/>
    <s v="90001"/>
    <x v="2"/>
    <n v="999.99"/>
    <x v="8"/>
  </r>
  <r>
    <s v="230860"/>
    <x v="0"/>
    <n v="2"/>
    <n v="11.95"/>
    <d v="2019-07-04T00:00:00"/>
    <s v="410 5th St, Dallas, TX 75001"/>
    <x v="3"/>
    <n v="33"/>
    <x v="1"/>
    <s v="410 5th St"/>
    <x v="0"/>
    <x v="0"/>
    <s v="75001"/>
    <x v="0"/>
    <n v="23.9"/>
    <x v="8"/>
  </r>
  <r>
    <s v="230861"/>
    <x v="5"/>
    <n v="1"/>
    <n v="14.95"/>
    <d v="2019-07-18T00:00:00"/>
    <s v="6 Chestnut St, Seattle, WA 98101"/>
    <x v="15"/>
    <n v="12"/>
    <x v="1"/>
    <s v="6 Chestnut St"/>
    <x v="4"/>
    <x v="3"/>
    <s v="98101"/>
    <x v="2"/>
    <n v="14.95"/>
    <x v="8"/>
  </r>
  <r>
    <s v="230862"/>
    <x v="11"/>
    <n v="1"/>
    <n v="300"/>
    <d v="2019-07-20T00:00:00"/>
    <s v="402 10th St, Los Angeles, CA 90001"/>
    <x v="18"/>
    <n v="16"/>
    <x v="1"/>
    <s v="402 10th St"/>
    <x v="2"/>
    <x v="2"/>
    <s v="90001"/>
    <x v="2"/>
    <n v="300"/>
    <x v="8"/>
  </r>
  <r>
    <s v="230863"/>
    <x v="10"/>
    <n v="1"/>
    <n v="700"/>
    <d v="2019-07-28T00:00:00"/>
    <s v="637 14th St, Portland, OR 97035"/>
    <x v="16"/>
    <n v="22"/>
    <x v="1"/>
    <s v="637 14th St"/>
    <x v="7"/>
    <x v="6"/>
    <s v="97035"/>
    <x v="2"/>
    <n v="700"/>
    <x v="8"/>
  </r>
  <r>
    <s v="230864"/>
    <x v="9"/>
    <n v="1"/>
    <n v="2.99"/>
    <d v="2019-07-09T00:00:00"/>
    <s v="675 Walnut St, Atlanta, GA 30301"/>
    <x v="10"/>
    <n v="8"/>
    <x v="1"/>
    <s v="675 Walnut St"/>
    <x v="5"/>
    <x v="4"/>
    <s v="30301"/>
    <x v="0"/>
    <n v="2.99"/>
    <x v="8"/>
  </r>
  <r>
    <s v="230865"/>
    <x v="0"/>
    <n v="1"/>
    <n v="11.95"/>
    <d v="2019-07-22T00:00:00"/>
    <s v="620 Ridge St, Dallas, TX 75001"/>
    <x v="12"/>
    <n v="43"/>
    <x v="1"/>
    <s v="620 Ridge St"/>
    <x v="0"/>
    <x v="0"/>
    <s v="75001"/>
    <x v="0"/>
    <n v="11.95"/>
    <x v="8"/>
  </r>
  <r>
    <s v="230866"/>
    <x v="3"/>
    <n v="1"/>
    <n v="11.99"/>
    <d v="2019-07-21T00:00:00"/>
    <s v="187 River St, San Francisco, CA 94016"/>
    <x v="2"/>
    <n v="36"/>
    <x v="1"/>
    <s v="187 River St"/>
    <x v="3"/>
    <x v="2"/>
    <s v="94016"/>
    <x v="2"/>
    <n v="11.99"/>
    <x v="8"/>
  </r>
  <r>
    <s v="230867"/>
    <x v="1"/>
    <n v="1"/>
    <n v="99.99"/>
    <d v="2019-07-17T00:00:00"/>
    <s v="839 Willow St, Los Angeles, CA 90001"/>
    <x v="2"/>
    <n v="56"/>
    <x v="1"/>
    <s v="839 Willow St"/>
    <x v="2"/>
    <x v="2"/>
    <s v="90001"/>
    <x v="2"/>
    <n v="99.99"/>
    <x v="8"/>
  </r>
  <r>
    <s v="230868"/>
    <x v="9"/>
    <n v="1"/>
    <n v="2.99"/>
    <d v="2019-07-13T00:00:00"/>
    <s v="1 Adams St, Los Angeles, CA 90001"/>
    <x v="14"/>
    <n v="16"/>
    <x v="1"/>
    <s v="1 Adams St"/>
    <x v="2"/>
    <x v="2"/>
    <s v="90001"/>
    <x v="2"/>
    <n v="2.99"/>
    <x v="8"/>
  </r>
  <r>
    <s v="230869"/>
    <x v="8"/>
    <n v="1"/>
    <n v="150"/>
    <d v="2019-07-26T00:00:00"/>
    <s v="502 Cherry St, New York City, NY 10001"/>
    <x v="4"/>
    <n v="33"/>
    <x v="1"/>
    <s v="502 Cherry St"/>
    <x v="6"/>
    <x v="5"/>
    <s v="10001"/>
    <x v="1"/>
    <n v="150"/>
    <x v="8"/>
  </r>
  <r>
    <s v="230870"/>
    <x v="7"/>
    <n v="2"/>
    <n v="3.84"/>
    <d v="2019-07-10T00:00:00"/>
    <s v="22 Church St, San Francisco, CA 94016"/>
    <x v="4"/>
    <n v="20"/>
    <x v="1"/>
    <s v="22 Church St"/>
    <x v="3"/>
    <x v="2"/>
    <s v="94016"/>
    <x v="2"/>
    <n v="7.68"/>
    <x v="8"/>
  </r>
  <r>
    <s v="230870"/>
    <x v="9"/>
    <n v="1"/>
    <n v="2.99"/>
    <d v="2019-07-10T00:00:00"/>
    <s v="22 Church St, San Francisco, CA 94016"/>
    <x v="4"/>
    <n v="20"/>
    <x v="1"/>
    <s v="22 Church St"/>
    <x v="3"/>
    <x v="2"/>
    <s v="94016"/>
    <x v="2"/>
    <n v="2.99"/>
    <x v="8"/>
  </r>
  <r>
    <s v="230871"/>
    <x v="9"/>
    <n v="1"/>
    <n v="2.99"/>
    <d v="2019-07-21T00:00:00"/>
    <s v="665 Cedar St, New York City, NY 10001"/>
    <x v="8"/>
    <n v="50"/>
    <x v="1"/>
    <s v="665 Cedar St"/>
    <x v="6"/>
    <x v="5"/>
    <s v="10001"/>
    <x v="1"/>
    <n v="2.99"/>
    <x v="8"/>
  </r>
  <r>
    <s v="230872"/>
    <x v="8"/>
    <n v="1"/>
    <n v="150"/>
    <d v="2019-07-27T00:00:00"/>
    <s v="471 South St, Boston, MA 02215"/>
    <x v="9"/>
    <n v="28"/>
    <x v="1"/>
    <s v="471 South St"/>
    <x v="1"/>
    <x v="1"/>
    <s v="02215"/>
    <x v="1"/>
    <n v="150"/>
    <x v="8"/>
  </r>
  <r>
    <s v="230873"/>
    <x v="7"/>
    <n v="1"/>
    <n v="3.84"/>
    <d v="2019-07-24T00:00:00"/>
    <s v="349 12th St, Los Angeles, CA 90001"/>
    <x v="1"/>
    <n v="0"/>
    <x v="1"/>
    <s v="349 12th St"/>
    <x v="2"/>
    <x v="2"/>
    <s v="90001"/>
    <x v="2"/>
    <n v="3.84"/>
    <x v="8"/>
  </r>
  <r>
    <s v="230874"/>
    <x v="15"/>
    <n v="1"/>
    <n v="999.99"/>
    <d v="2019-07-30T00:00:00"/>
    <s v="319 Church St, New York City, NY 10001"/>
    <x v="2"/>
    <n v="40"/>
    <x v="1"/>
    <s v="319 Church St"/>
    <x v="6"/>
    <x v="5"/>
    <s v="10001"/>
    <x v="1"/>
    <n v="999.99"/>
    <x v="8"/>
  </r>
  <r>
    <s v="230875"/>
    <x v="8"/>
    <n v="1"/>
    <n v="150"/>
    <d v="2019-07-03T00:00:00"/>
    <s v="843 14th St, San Francisco, CA 94016"/>
    <x v="4"/>
    <n v="9"/>
    <x v="1"/>
    <s v="843 14th St"/>
    <x v="3"/>
    <x v="2"/>
    <s v="94016"/>
    <x v="2"/>
    <n v="150"/>
    <x v="8"/>
  </r>
  <r>
    <s v="230876"/>
    <x v="3"/>
    <n v="1"/>
    <n v="11.99"/>
    <d v="2019-07-07T00:00:00"/>
    <s v="472 Sunset St, Los Angeles, CA 90001"/>
    <x v="16"/>
    <n v="38"/>
    <x v="1"/>
    <s v="472 Sunset St"/>
    <x v="2"/>
    <x v="2"/>
    <s v="90001"/>
    <x v="2"/>
    <n v="11.99"/>
    <x v="8"/>
  </r>
  <r>
    <s v="230877"/>
    <x v="0"/>
    <n v="1"/>
    <n v="11.95"/>
    <d v="2019-07-08T00:00:00"/>
    <s v="379 West St, Austin, TX 73301"/>
    <x v="11"/>
    <n v="30"/>
    <x v="1"/>
    <s v="379 West St"/>
    <x v="8"/>
    <x v="0"/>
    <s v="73301"/>
    <x v="0"/>
    <n v="11.95"/>
    <x v="8"/>
  </r>
  <r>
    <s v="230878"/>
    <x v="0"/>
    <n v="1"/>
    <n v="11.95"/>
    <d v="2019-07-09T00:00:00"/>
    <s v="251 Lincoln St, New York City, NY 10001"/>
    <x v="8"/>
    <n v="26"/>
    <x v="1"/>
    <s v="251 Lincoln St"/>
    <x v="6"/>
    <x v="5"/>
    <s v="10001"/>
    <x v="1"/>
    <n v="11.95"/>
    <x v="8"/>
  </r>
  <r>
    <s v="230879"/>
    <x v="5"/>
    <n v="1"/>
    <n v="14.95"/>
    <d v="2019-07-06T00:00:00"/>
    <s v="577 8th St, San Francisco, CA 94016"/>
    <x v="7"/>
    <n v="12"/>
    <x v="1"/>
    <s v="577 8th St"/>
    <x v="3"/>
    <x v="2"/>
    <s v="94016"/>
    <x v="2"/>
    <n v="14.95"/>
    <x v="8"/>
  </r>
  <r>
    <s v="230880"/>
    <x v="3"/>
    <n v="1"/>
    <n v="11.99"/>
    <d v="2019-07-05T00:00:00"/>
    <s v="671 Church St, Portland, OR 97035"/>
    <x v="0"/>
    <n v="52"/>
    <x v="1"/>
    <s v="671 Church St"/>
    <x v="7"/>
    <x v="6"/>
    <s v="97035"/>
    <x v="2"/>
    <n v="11.99"/>
    <x v="8"/>
  </r>
  <r>
    <s v="230881"/>
    <x v="9"/>
    <n v="2"/>
    <n v="2.99"/>
    <d v="2019-07-20T00:00:00"/>
    <s v="962 Adams St, Los Angeles, CA 90001"/>
    <x v="11"/>
    <n v="55"/>
    <x v="1"/>
    <s v="962 Adams St"/>
    <x v="2"/>
    <x v="2"/>
    <s v="90001"/>
    <x v="2"/>
    <n v="5.98"/>
    <x v="8"/>
  </r>
  <r>
    <s v="230882"/>
    <x v="16"/>
    <n v="1"/>
    <n v="400"/>
    <d v="2019-07-01T00:00:00"/>
    <s v="98 North St, San Francisco, CA 94016"/>
    <x v="7"/>
    <n v="18"/>
    <x v="1"/>
    <s v="98 North St"/>
    <x v="3"/>
    <x v="2"/>
    <s v="94016"/>
    <x v="2"/>
    <n v="400"/>
    <x v="8"/>
  </r>
  <r>
    <s v="230883"/>
    <x v="12"/>
    <n v="1"/>
    <n v="149.99"/>
    <d v="2019-07-19T00:00:00"/>
    <s v="266 Main St, Dallas, TX 75001"/>
    <x v="8"/>
    <n v="10"/>
    <x v="1"/>
    <s v="266 Main St"/>
    <x v="0"/>
    <x v="0"/>
    <s v="75001"/>
    <x v="0"/>
    <n v="149.99"/>
    <x v="8"/>
  </r>
  <r>
    <s v="230884"/>
    <x v="5"/>
    <n v="1"/>
    <n v="14.95"/>
    <d v="2019-07-05T00:00:00"/>
    <s v="991 12th St, San Francisco, CA 94016"/>
    <x v="14"/>
    <n v="43"/>
    <x v="1"/>
    <s v="991 12th St"/>
    <x v="3"/>
    <x v="2"/>
    <s v="94016"/>
    <x v="2"/>
    <n v="14.95"/>
    <x v="8"/>
  </r>
  <r>
    <s v="230885"/>
    <x v="6"/>
    <n v="1"/>
    <n v="389.99"/>
    <d v="2019-07-19T00:00:00"/>
    <s v="624 Johnson St, Portland, OR 97035"/>
    <x v="18"/>
    <n v="22"/>
    <x v="1"/>
    <s v="624 Johnson St"/>
    <x v="7"/>
    <x v="6"/>
    <s v="97035"/>
    <x v="2"/>
    <n v="389.99"/>
    <x v="8"/>
  </r>
  <r>
    <s v="230886"/>
    <x v="15"/>
    <n v="1"/>
    <n v="999.99"/>
    <d v="2019-07-19T00:00:00"/>
    <s v="599 Cedar St, San Francisco, CA 94016"/>
    <x v="0"/>
    <n v="33"/>
    <x v="1"/>
    <s v="599 Cedar St"/>
    <x v="3"/>
    <x v="2"/>
    <s v="94016"/>
    <x v="2"/>
    <n v="999.99"/>
    <x v="8"/>
  </r>
  <r>
    <s v="230887"/>
    <x v="2"/>
    <n v="1"/>
    <n v="600"/>
    <d v="2019-07-26T00:00:00"/>
    <s v="72 Ridge St, Portland, OR 97035"/>
    <x v="13"/>
    <n v="16"/>
    <x v="1"/>
    <s v="72 Ridge St"/>
    <x v="7"/>
    <x v="6"/>
    <s v="97035"/>
    <x v="2"/>
    <n v="600"/>
    <x v="8"/>
  </r>
  <r>
    <s v="230888"/>
    <x v="5"/>
    <n v="1"/>
    <n v="14.95"/>
    <d v="2019-07-28T00:00:00"/>
    <s v="102 Lincoln St, Dallas, TX 75001"/>
    <x v="9"/>
    <n v="32"/>
    <x v="1"/>
    <s v="102 Lincoln St"/>
    <x v="0"/>
    <x v="0"/>
    <s v="75001"/>
    <x v="0"/>
    <n v="14.95"/>
    <x v="8"/>
  </r>
  <r>
    <s v="230889"/>
    <x v="8"/>
    <n v="1"/>
    <n v="150"/>
    <d v="2019-07-30T00:00:00"/>
    <s v="660 Cherry St, Seattle, WA 98101"/>
    <x v="18"/>
    <n v="53"/>
    <x v="1"/>
    <s v="660 Cherry St"/>
    <x v="4"/>
    <x v="3"/>
    <s v="98101"/>
    <x v="2"/>
    <n v="150"/>
    <x v="8"/>
  </r>
  <r>
    <s v="230890"/>
    <x v="3"/>
    <n v="1"/>
    <n v="11.99"/>
    <d v="2019-07-23T00:00:00"/>
    <s v="556 West St, Seattle, WA 98101"/>
    <x v="5"/>
    <n v="50"/>
    <x v="1"/>
    <s v="556 West St"/>
    <x v="4"/>
    <x v="3"/>
    <s v="98101"/>
    <x v="2"/>
    <n v="11.99"/>
    <x v="8"/>
  </r>
  <r>
    <s v="230891"/>
    <x v="7"/>
    <n v="1"/>
    <n v="3.84"/>
    <d v="2019-07-14T00:00:00"/>
    <s v="689 Jackson St, Portland, OR 97035"/>
    <x v="13"/>
    <n v="15"/>
    <x v="1"/>
    <s v="689 Jackson St"/>
    <x v="7"/>
    <x v="6"/>
    <s v="97035"/>
    <x v="2"/>
    <n v="3.84"/>
    <x v="8"/>
  </r>
  <r>
    <s v="230892"/>
    <x v="0"/>
    <n v="1"/>
    <n v="11.95"/>
    <d v="2019-07-04T00:00:00"/>
    <s v="232 Jackson St, New York City, NY 10001"/>
    <x v="8"/>
    <n v="47"/>
    <x v="1"/>
    <s v="232 Jackson St"/>
    <x v="6"/>
    <x v="5"/>
    <s v="10001"/>
    <x v="1"/>
    <n v="11.95"/>
    <x v="8"/>
  </r>
  <r>
    <s v="230893"/>
    <x v="5"/>
    <n v="1"/>
    <n v="14.95"/>
    <d v="2019-07-30T00:00:00"/>
    <s v="574 Lincoln St, Boston, MA 02215"/>
    <x v="2"/>
    <n v="53"/>
    <x v="1"/>
    <s v="574 Lincoln St"/>
    <x v="1"/>
    <x v="1"/>
    <s v="02215"/>
    <x v="1"/>
    <n v="14.95"/>
    <x v="8"/>
  </r>
  <r>
    <s v="230894"/>
    <x v="5"/>
    <n v="1"/>
    <n v="14.95"/>
    <d v="2019-07-19T00:00:00"/>
    <s v="976 Johnson St, New York City, NY 10001"/>
    <x v="2"/>
    <n v="56"/>
    <x v="1"/>
    <s v="976 Johnson St"/>
    <x v="6"/>
    <x v="5"/>
    <s v="10001"/>
    <x v="1"/>
    <n v="14.95"/>
    <x v="8"/>
  </r>
  <r>
    <s v="230895"/>
    <x v="11"/>
    <n v="1"/>
    <n v="300"/>
    <d v="2019-07-11T00:00:00"/>
    <s v="86 6th St, Portland, OR 97035"/>
    <x v="2"/>
    <n v="22"/>
    <x v="1"/>
    <s v="86 6th St"/>
    <x v="7"/>
    <x v="6"/>
    <s v="97035"/>
    <x v="2"/>
    <n v="300"/>
    <x v="8"/>
  </r>
  <r>
    <s v="230896"/>
    <x v="11"/>
    <n v="1"/>
    <n v="300"/>
    <d v="2019-07-06T00:00:00"/>
    <s v="484 Meadow St, San Francisco, CA 94016"/>
    <x v="5"/>
    <n v="29"/>
    <x v="1"/>
    <s v="484 Meadow St"/>
    <x v="3"/>
    <x v="2"/>
    <s v="94016"/>
    <x v="2"/>
    <n v="300"/>
    <x v="8"/>
  </r>
  <r>
    <s v="230897"/>
    <x v="5"/>
    <n v="1"/>
    <n v="14.95"/>
    <d v="2019-07-31T00:00:00"/>
    <s v="702 Main St, Boston, MA 02215"/>
    <x v="1"/>
    <n v="55"/>
    <x v="1"/>
    <s v="702 Main St"/>
    <x v="1"/>
    <x v="1"/>
    <s v="02215"/>
    <x v="1"/>
    <n v="14.95"/>
    <x v="8"/>
  </r>
  <r>
    <s v="230898"/>
    <x v="3"/>
    <n v="1"/>
    <n v="11.99"/>
    <d v="2019-07-04T00:00:00"/>
    <s v="435 Sunset St, Dallas, TX 75001"/>
    <x v="16"/>
    <n v="3"/>
    <x v="1"/>
    <s v="435 Sunset St"/>
    <x v="0"/>
    <x v="0"/>
    <s v="75001"/>
    <x v="0"/>
    <n v="11.99"/>
    <x v="8"/>
  </r>
  <r>
    <s v="230899"/>
    <x v="8"/>
    <n v="1"/>
    <n v="150"/>
    <d v="2019-07-14T00:00:00"/>
    <s v="382 Lincoln St, Atlanta, GA 30301"/>
    <x v="12"/>
    <n v="10"/>
    <x v="1"/>
    <s v="382 Lincoln St"/>
    <x v="5"/>
    <x v="4"/>
    <s v="30301"/>
    <x v="0"/>
    <n v="150"/>
    <x v="8"/>
  </r>
  <r>
    <s v="230900"/>
    <x v="2"/>
    <n v="1"/>
    <n v="600"/>
    <d v="2019-07-26T00:00:00"/>
    <s v="331 Forest St, San Francisco, CA 94016"/>
    <x v="14"/>
    <n v="11"/>
    <x v="1"/>
    <s v="331 Forest St"/>
    <x v="3"/>
    <x v="2"/>
    <s v="94016"/>
    <x v="2"/>
    <n v="600"/>
    <x v="8"/>
  </r>
  <r>
    <s v="230901"/>
    <x v="5"/>
    <n v="1"/>
    <n v="14.95"/>
    <d v="2019-07-07T00:00:00"/>
    <s v="371 Jackson St, Los Angeles, CA 90001"/>
    <x v="14"/>
    <n v="16"/>
    <x v="1"/>
    <s v="371 Jackson St"/>
    <x v="2"/>
    <x v="2"/>
    <s v="90001"/>
    <x v="2"/>
    <n v="14.95"/>
    <x v="8"/>
  </r>
  <r>
    <s v="230902"/>
    <x v="1"/>
    <n v="1"/>
    <n v="99.99"/>
    <d v="2019-07-03T00:00:00"/>
    <s v="846 Wilson St, Los Angeles, CA 90001"/>
    <x v="1"/>
    <n v="42"/>
    <x v="1"/>
    <s v="846 Wilson St"/>
    <x v="2"/>
    <x v="2"/>
    <s v="90001"/>
    <x v="2"/>
    <n v="99.99"/>
    <x v="8"/>
  </r>
  <r>
    <s v="230903"/>
    <x v="8"/>
    <n v="1"/>
    <n v="150"/>
    <d v="2019-07-08T00:00:00"/>
    <s v="898 Washington St, New York City, NY 10001"/>
    <x v="7"/>
    <n v="28"/>
    <x v="1"/>
    <s v="898 Washington St"/>
    <x v="6"/>
    <x v="5"/>
    <s v="10001"/>
    <x v="1"/>
    <n v="150"/>
    <x v="8"/>
  </r>
  <r>
    <s v="230904"/>
    <x v="1"/>
    <n v="1"/>
    <n v="99.99"/>
    <d v="2019-07-05T00:00:00"/>
    <s v="325 Jackson St, New York City, NY 10001"/>
    <x v="18"/>
    <n v="56"/>
    <x v="1"/>
    <s v="325 Jackson St"/>
    <x v="6"/>
    <x v="5"/>
    <s v="10001"/>
    <x v="1"/>
    <n v="99.99"/>
    <x v="8"/>
  </r>
  <r>
    <s v="230905"/>
    <x v="3"/>
    <n v="1"/>
    <n v="11.99"/>
    <d v="2019-07-01T00:00:00"/>
    <s v="472 Pine St, New York City, NY 10001"/>
    <x v="18"/>
    <n v="37"/>
    <x v="1"/>
    <s v="472 Pine St"/>
    <x v="6"/>
    <x v="5"/>
    <s v="10001"/>
    <x v="1"/>
    <n v="11.99"/>
    <x v="8"/>
  </r>
  <r>
    <s v="230906"/>
    <x v="3"/>
    <n v="1"/>
    <n v="11.99"/>
    <d v="2019-07-26T00:00:00"/>
    <s v="264 Park St, Boston, MA 02215"/>
    <x v="3"/>
    <n v="48"/>
    <x v="1"/>
    <s v="264 Park St"/>
    <x v="1"/>
    <x v="1"/>
    <s v="02215"/>
    <x v="1"/>
    <n v="11.99"/>
    <x v="8"/>
  </r>
  <r>
    <s v="230907"/>
    <x v="15"/>
    <n v="1"/>
    <n v="999.99"/>
    <d v="2019-07-18T00:00:00"/>
    <s v="681 Park St, New York City, NY 10001"/>
    <x v="14"/>
    <n v="39"/>
    <x v="1"/>
    <s v="681 Park St"/>
    <x v="6"/>
    <x v="5"/>
    <s v="10001"/>
    <x v="1"/>
    <n v="999.99"/>
    <x v="8"/>
  </r>
  <r>
    <s v="230908"/>
    <x v="9"/>
    <n v="3"/>
    <n v="2.99"/>
    <d v="2019-07-09T00:00:00"/>
    <s v="617 Meadow St, New York City, NY 10001"/>
    <x v="4"/>
    <n v="36"/>
    <x v="1"/>
    <s v="617 Meadow St"/>
    <x v="6"/>
    <x v="5"/>
    <s v="10001"/>
    <x v="1"/>
    <n v="8.9700000000000006"/>
    <x v="8"/>
  </r>
  <r>
    <s v="230909"/>
    <x v="18"/>
    <n v="1"/>
    <n v="379.99"/>
    <d v="2019-07-30T00:00:00"/>
    <s v="949 1st St, Portland, OR 97035"/>
    <x v="6"/>
    <n v="15"/>
    <x v="1"/>
    <s v="949 1st St"/>
    <x v="7"/>
    <x v="6"/>
    <s v="97035"/>
    <x v="2"/>
    <n v="379.99"/>
    <x v="8"/>
  </r>
  <r>
    <s v="230910"/>
    <x v="2"/>
    <n v="1"/>
    <n v="600"/>
    <d v="2019-07-19T00:00:00"/>
    <s v="676 North St, New York City, NY 10001"/>
    <x v="7"/>
    <n v="54"/>
    <x v="1"/>
    <s v="676 North St"/>
    <x v="6"/>
    <x v="5"/>
    <s v="10001"/>
    <x v="1"/>
    <n v="600"/>
    <x v="8"/>
  </r>
  <r>
    <s v="230910"/>
    <x v="3"/>
    <n v="1"/>
    <n v="11.99"/>
    <d v="2019-07-19T00:00:00"/>
    <s v="676 North St, New York City, NY 10001"/>
    <x v="7"/>
    <n v="54"/>
    <x v="1"/>
    <s v="676 North St"/>
    <x v="6"/>
    <x v="5"/>
    <s v="10001"/>
    <x v="1"/>
    <n v="11.99"/>
    <x v="8"/>
  </r>
  <r>
    <s v="230911"/>
    <x v="9"/>
    <n v="3"/>
    <n v="2.99"/>
    <d v="2019-07-08T00:00:00"/>
    <s v="463 13th St, San Francisco, CA 94016"/>
    <x v="5"/>
    <n v="59"/>
    <x v="1"/>
    <s v="463 13th St"/>
    <x v="3"/>
    <x v="2"/>
    <s v="94016"/>
    <x v="2"/>
    <n v="8.9700000000000006"/>
    <x v="8"/>
  </r>
  <r>
    <s v="230912"/>
    <x v="18"/>
    <n v="1"/>
    <n v="379.99"/>
    <d v="2019-07-31T00:00:00"/>
    <s v="931 Pine St, Atlanta, GA 30301"/>
    <x v="16"/>
    <n v="51"/>
    <x v="1"/>
    <s v="931 Pine St"/>
    <x v="5"/>
    <x v="4"/>
    <s v="30301"/>
    <x v="0"/>
    <n v="379.99"/>
    <x v="8"/>
  </r>
  <r>
    <s v="230913"/>
    <x v="3"/>
    <n v="1"/>
    <n v="11.99"/>
    <d v="2019-07-31T00:00:00"/>
    <s v="874 11th St, San Francisco, CA 94016"/>
    <x v="12"/>
    <n v="40"/>
    <x v="1"/>
    <s v="874 11th St"/>
    <x v="3"/>
    <x v="2"/>
    <s v="94016"/>
    <x v="2"/>
    <n v="11.99"/>
    <x v="8"/>
  </r>
  <r>
    <s v="230914"/>
    <x v="5"/>
    <n v="1"/>
    <n v="14.95"/>
    <d v="2019-07-04T00:00:00"/>
    <s v="464 Cherry St, Austin, TX 73301"/>
    <x v="12"/>
    <n v="20"/>
    <x v="1"/>
    <s v="464 Cherry St"/>
    <x v="8"/>
    <x v="0"/>
    <s v="73301"/>
    <x v="0"/>
    <n v="14.95"/>
    <x v="8"/>
  </r>
  <r>
    <s v="230915"/>
    <x v="10"/>
    <n v="1"/>
    <n v="700"/>
    <d v="2019-07-21T00:00:00"/>
    <s v="47 Park St, Los Angeles, CA 90001"/>
    <x v="7"/>
    <n v="53"/>
    <x v="1"/>
    <s v="47 Park St"/>
    <x v="2"/>
    <x v="2"/>
    <s v="90001"/>
    <x v="2"/>
    <n v="700"/>
    <x v="8"/>
  </r>
  <r>
    <s v="230916"/>
    <x v="3"/>
    <n v="1"/>
    <n v="11.99"/>
    <d v="2019-07-28T00:00:00"/>
    <s v="492 Hickory St, Atlanta, GA 30301"/>
    <x v="15"/>
    <n v="43"/>
    <x v="1"/>
    <s v="492 Hickory St"/>
    <x v="5"/>
    <x v="4"/>
    <s v="30301"/>
    <x v="0"/>
    <n v="11.99"/>
    <x v="8"/>
  </r>
  <r>
    <s v="230917"/>
    <x v="0"/>
    <n v="1"/>
    <n v="11.95"/>
    <d v="2019-07-28T00:00:00"/>
    <s v="101 Maple St, New York City, NY 10001"/>
    <x v="9"/>
    <n v="52"/>
    <x v="1"/>
    <s v="101 Maple St"/>
    <x v="6"/>
    <x v="5"/>
    <s v="10001"/>
    <x v="1"/>
    <n v="11.95"/>
    <x v="8"/>
  </r>
  <r>
    <s v="230918"/>
    <x v="8"/>
    <n v="1"/>
    <n v="150"/>
    <d v="2019-07-25T00:00:00"/>
    <s v="900 14th St, Los Angeles, CA 90001"/>
    <x v="12"/>
    <n v="47"/>
    <x v="1"/>
    <s v="900 14th St"/>
    <x v="2"/>
    <x v="2"/>
    <s v="90001"/>
    <x v="2"/>
    <n v="150"/>
    <x v="8"/>
  </r>
  <r>
    <s v="230919"/>
    <x v="18"/>
    <n v="1"/>
    <n v="379.99"/>
    <d v="2019-07-19T00:00:00"/>
    <s v="267 Park St, Los Angeles, CA 90001"/>
    <x v="12"/>
    <n v="49"/>
    <x v="1"/>
    <s v="267 Park St"/>
    <x v="2"/>
    <x v="2"/>
    <s v="90001"/>
    <x v="2"/>
    <n v="379.99"/>
    <x v="8"/>
  </r>
  <r>
    <s v="230920"/>
    <x v="1"/>
    <n v="1"/>
    <n v="99.99"/>
    <d v="2019-07-05T00:00:00"/>
    <s v="335 Lincoln St, Austin, TX 73301"/>
    <x v="12"/>
    <n v="2"/>
    <x v="1"/>
    <s v="335 Lincoln St"/>
    <x v="8"/>
    <x v="0"/>
    <s v="73301"/>
    <x v="0"/>
    <n v="99.99"/>
    <x v="8"/>
  </r>
  <r>
    <s v="230921"/>
    <x v="7"/>
    <n v="1"/>
    <n v="3.84"/>
    <d v="2019-07-04T00:00:00"/>
    <s v="536 Dogwood St, Dallas, TX 75001"/>
    <x v="6"/>
    <n v="0"/>
    <x v="1"/>
    <s v="536 Dogwood St"/>
    <x v="0"/>
    <x v="0"/>
    <s v="75001"/>
    <x v="0"/>
    <n v="3.84"/>
    <x v="8"/>
  </r>
  <r>
    <s v="230922"/>
    <x v="1"/>
    <n v="1"/>
    <n v="99.99"/>
    <d v="2019-07-02T00:00:00"/>
    <s v="465 Lincoln St, Los Angeles, CA 90001"/>
    <x v="12"/>
    <n v="59"/>
    <x v="1"/>
    <s v="465 Lincoln St"/>
    <x v="2"/>
    <x v="2"/>
    <s v="90001"/>
    <x v="2"/>
    <n v="99.99"/>
    <x v="8"/>
  </r>
  <r>
    <s v="230923"/>
    <x v="0"/>
    <n v="1"/>
    <n v="11.95"/>
    <d v="2019-07-03T00:00:00"/>
    <s v="937 8th St, Los Angeles, CA 90001"/>
    <x v="6"/>
    <n v="53"/>
    <x v="1"/>
    <s v="937 8th St"/>
    <x v="2"/>
    <x v="2"/>
    <s v="90001"/>
    <x v="2"/>
    <n v="11.95"/>
    <x v="8"/>
  </r>
  <r>
    <s v="230924"/>
    <x v="8"/>
    <n v="1"/>
    <n v="150"/>
    <d v="2019-07-19T00:00:00"/>
    <s v="211 North St, Los Angeles, CA 90001"/>
    <x v="12"/>
    <n v="51"/>
    <x v="1"/>
    <s v="211 North St"/>
    <x v="2"/>
    <x v="2"/>
    <s v="90001"/>
    <x v="2"/>
    <n v="150"/>
    <x v="8"/>
  </r>
  <r>
    <s v="230925"/>
    <x v="10"/>
    <n v="1"/>
    <n v="700"/>
    <d v="2019-07-19T00:00:00"/>
    <s v="902 9th St, New York City, NY 10001"/>
    <x v="10"/>
    <n v="51"/>
    <x v="1"/>
    <s v="902 9th St"/>
    <x v="6"/>
    <x v="5"/>
    <s v="10001"/>
    <x v="1"/>
    <n v="700"/>
    <x v="8"/>
  </r>
  <r>
    <s v="230926"/>
    <x v="5"/>
    <n v="1"/>
    <n v="14.95"/>
    <d v="2019-07-20T00:00:00"/>
    <s v="658 Dogwood St, Seattle, WA 98101"/>
    <x v="11"/>
    <n v="27"/>
    <x v="1"/>
    <s v="658 Dogwood St"/>
    <x v="4"/>
    <x v="3"/>
    <s v="98101"/>
    <x v="2"/>
    <n v="14.95"/>
    <x v="8"/>
  </r>
  <r>
    <s v="230927"/>
    <x v="13"/>
    <n v="1"/>
    <n v="109.99"/>
    <d v="2019-07-18T00:00:00"/>
    <s v="629 Lakeview St, Portland, OR 97035"/>
    <x v="4"/>
    <n v="30"/>
    <x v="1"/>
    <s v="629 Lakeview St"/>
    <x v="7"/>
    <x v="6"/>
    <s v="97035"/>
    <x v="2"/>
    <n v="109.99"/>
    <x v="8"/>
  </r>
  <r>
    <s v="230928"/>
    <x v="3"/>
    <n v="1"/>
    <n v="11.99"/>
    <d v="2019-07-02T00:00:00"/>
    <s v="13 13th St, San Francisco, CA 94016"/>
    <x v="16"/>
    <n v="20"/>
    <x v="1"/>
    <s v="13 13th St"/>
    <x v="3"/>
    <x v="2"/>
    <s v="94016"/>
    <x v="2"/>
    <n v="11.99"/>
    <x v="8"/>
  </r>
  <r>
    <s v="230929"/>
    <x v="7"/>
    <n v="2"/>
    <n v="3.84"/>
    <d v="2019-07-15T00:00:00"/>
    <s v="803 11th St, Boston, MA 02215"/>
    <x v="13"/>
    <n v="22"/>
    <x v="1"/>
    <s v="803 11th St"/>
    <x v="1"/>
    <x v="1"/>
    <s v="02215"/>
    <x v="1"/>
    <n v="7.68"/>
    <x v="8"/>
  </r>
  <r>
    <s v="230930"/>
    <x v="7"/>
    <n v="1"/>
    <n v="3.84"/>
    <d v="2019-07-23T00:00:00"/>
    <s v="543 Spruce St, Los Angeles, CA 90001"/>
    <x v="16"/>
    <n v="22"/>
    <x v="1"/>
    <s v="543 Spruce St"/>
    <x v="2"/>
    <x v="2"/>
    <s v="90001"/>
    <x v="2"/>
    <n v="3.84"/>
    <x v="8"/>
  </r>
  <r>
    <s v="230931"/>
    <x v="3"/>
    <n v="1"/>
    <n v="11.99"/>
    <d v="2019-07-15T00:00:00"/>
    <s v="488 Hickory St, San Francisco, CA 94016"/>
    <x v="15"/>
    <n v="50"/>
    <x v="1"/>
    <s v="488 Hickory St"/>
    <x v="3"/>
    <x v="2"/>
    <s v="94016"/>
    <x v="2"/>
    <n v="11.99"/>
    <x v="8"/>
  </r>
  <r>
    <s v="230932"/>
    <x v="1"/>
    <n v="1"/>
    <n v="99.99"/>
    <d v="2019-07-08T00:00:00"/>
    <s v="448 5th St, Boston, MA 02215"/>
    <x v="5"/>
    <n v="35"/>
    <x v="1"/>
    <s v="448 5th St"/>
    <x v="1"/>
    <x v="1"/>
    <s v="02215"/>
    <x v="1"/>
    <n v="99.99"/>
    <x v="8"/>
  </r>
  <r>
    <s v="230933"/>
    <x v="0"/>
    <n v="1"/>
    <n v="11.95"/>
    <d v="2019-07-25T00:00:00"/>
    <s v="526 Cherry St, Los Angeles, CA 90001"/>
    <x v="12"/>
    <n v="39"/>
    <x v="1"/>
    <s v="526 Cherry St"/>
    <x v="2"/>
    <x v="2"/>
    <s v="90001"/>
    <x v="2"/>
    <n v="11.95"/>
    <x v="8"/>
  </r>
  <r>
    <s v="230934"/>
    <x v="2"/>
    <n v="1"/>
    <n v="600"/>
    <d v="2019-07-14T00:00:00"/>
    <s v="813 1st St, Austin, TX 73301"/>
    <x v="9"/>
    <n v="7"/>
    <x v="1"/>
    <s v="813 1st St"/>
    <x v="8"/>
    <x v="0"/>
    <s v="73301"/>
    <x v="0"/>
    <n v="600"/>
    <x v="8"/>
  </r>
  <r>
    <s v="230934"/>
    <x v="5"/>
    <n v="1"/>
    <n v="14.95"/>
    <d v="2019-07-14T00:00:00"/>
    <s v="813 1st St, Austin, TX 73301"/>
    <x v="9"/>
    <n v="7"/>
    <x v="1"/>
    <s v="813 1st St"/>
    <x v="8"/>
    <x v="0"/>
    <s v="73301"/>
    <x v="0"/>
    <n v="14.95"/>
    <x v="8"/>
  </r>
  <r>
    <s v="230935"/>
    <x v="8"/>
    <n v="1"/>
    <n v="150"/>
    <d v="2019-07-21T00:00:00"/>
    <s v="657 Johnson St, San Francisco, CA 94016"/>
    <x v="0"/>
    <n v="15"/>
    <x v="1"/>
    <s v="657 Johnson St"/>
    <x v="3"/>
    <x v="2"/>
    <s v="94016"/>
    <x v="2"/>
    <n v="150"/>
    <x v="8"/>
  </r>
  <r>
    <s v="230936"/>
    <x v="9"/>
    <n v="1"/>
    <n v="2.99"/>
    <d v="2019-07-10T00:00:00"/>
    <s v="142 Johnson St, Boston, MA 02215"/>
    <x v="14"/>
    <n v="32"/>
    <x v="1"/>
    <s v="142 Johnson St"/>
    <x v="1"/>
    <x v="1"/>
    <s v="02215"/>
    <x v="1"/>
    <n v="2.99"/>
    <x v="8"/>
  </r>
  <r>
    <s v="230937"/>
    <x v="2"/>
    <n v="1"/>
    <n v="600"/>
    <d v="2019-07-06T00:00:00"/>
    <s v="461 14th St, Portland, OR 97035"/>
    <x v="10"/>
    <n v="53"/>
    <x v="1"/>
    <s v="461 14th St"/>
    <x v="7"/>
    <x v="6"/>
    <s v="97035"/>
    <x v="2"/>
    <n v="600"/>
    <x v="8"/>
  </r>
  <r>
    <s v="230938"/>
    <x v="3"/>
    <n v="1"/>
    <n v="11.99"/>
    <d v="2019-07-28T00:00:00"/>
    <s v="203 Ridge St, Seattle, WA 98101"/>
    <x v="7"/>
    <n v="46"/>
    <x v="1"/>
    <s v="203 Ridge St"/>
    <x v="4"/>
    <x v="3"/>
    <s v="98101"/>
    <x v="2"/>
    <n v="11.99"/>
    <x v="8"/>
  </r>
  <r>
    <s v="230939"/>
    <x v="16"/>
    <n v="1"/>
    <n v="400"/>
    <d v="2019-07-05T00:00:00"/>
    <s v="659 Maple St, Los Angeles, CA 90001"/>
    <x v="16"/>
    <n v="34"/>
    <x v="1"/>
    <s v="659 Maple St"/>
    <x v="2"/>
    <x v="2"/>
    <s v="90001"/>
    <x v="2"/>
    <n v="400"/>
    <x v="8"/>
  </r>
  <r>
    <s v="230940"/>
    <x v="1"/>
    <n v="1"/>
    <n v="99.99"/>
    <d v="2019-07-07T00:00:00"/>
    <s v="93 7th St, Atlanta, GA 30301"/>
    <x v="14"/>
    <n v="16"/>
    <x v="1"/>
    <s v="93 7th St"/>
    <x v="5"/>
    <x v="4"/>
    <s v="30301"/>
    <x v="0"/>
    <n v="99.99"/>
    <x v="8"/>
  </r>
  <r>
    <s v="230941"/>
    <x v="5"/>
    <n v="1"/>
    <n v="14.95"/>
    <d v="2019-07-18T00:00:00"/>
    <s v="990 12th St, San Francisco, CA 94016"/>
    <x v="1"/>
    <n v="15"/>
    <x v="1"/>
    <s v="990 12th St"/>
    <x v="3"/>
    <x v="2"/>
    <s v="94016"/>
    <x v="2"/>
    <n v="14.95"/>
    <x v="8"/>
  </r>
  <r>
    <s v="230942"/>
    <x v="2"/>
    <n v="1"/>
    <n v="600"/>
    <d v="2019-07-22T00:00:00"/>
    <s v="282 Walnut St, Dallas, TX 75001"/>
    <x v="9"/>
    <n v="3"/>
    <x v="1"/>
    <s v="282 Walnut St"/>
    <x v="0"/>
    <x v="0"/>
    <s v="75001"/>
    <x v="0"/>
    <n v="600"/>
    <x v="8"/>
  </r>
  <r>
    <s v="230943"/>
    <x v="15"/>
    <n v="1"/>
    <n v="999.99"/>
    <d v="2019-07-01T00:00:00"/>
    <s v="426 Meadow St, Portland, OR 97035"/>
    <x v="5"/>
    <n v="53"/>
    <x v="1"/>
    <s v="426 Meadow St"/>
    <x v="7"/>
    <x v="6"/>
    <s v="97035"/>
    <x v="2"/>
    <n v="999.99"/>
    <x v="8"/>
  </r>
  <r>
    <s v="230944"/>
    <x v="18"/>
    <n v="1"/>
    <n v="379.99"/>
    <d v="2019-07-12T00:00:00"/>
    <s v="820 Spruce St, Los Angeles, CA 90001"/>
    <x v="8"/>
    <n v="5"/>
    <x v="1"/>
    <s v="820 Spruce St"/>
    <x v="2"/>
    <x v="2"/>
    <s v="90001"/>
    <x v="2"/>
    <n v="379.99"/>
    <x v="8"/>
  </r>
  <r>
    <s v="230945"/>
    <x v="9"/>
    <n v="1"/>
    <n v="2.99"/>
    <d v="2019-07-04T00:00:00"/>
    <s v="277 Lake St, San Francisco, CA 94016"/>
    <x v="12"/>
    <n v="35"/>
    <x v="1"/>
    <s v="277 Lake St"/>
    <x v="3"/>
    <x v="2"/>
    <s v="94016"/>
    <x v="2"/>
    <n v="2.99"/>
    <x v="8"/>
  </r>
  <r>
    <s v="230946"/>
    <x v="6"/>
    <n v="1"/>
    <n v="389.99"/>
    <d v="2019-07-19T00:00:00"/>
    <s v="934 Dogwood St, Atlanta, GA 30301"/>
    <x v="16"/>
    <n v="15"/>
    <x v="1"/>
    <s v="934 Dogwood St"/>
    <x v="5"/>
    <x v="4"/>
    <s v="30301"/>
    <x v="0"/>
    <n v="389.99"/>
    <x v="8"/>
  </r>
  <r>
    <s v="230947"/>
    <x v="7"/>
    <n v="1"/>
    <n v="3.84"/>
    <d v="2019-07-31T00:00:00"/>
    <s v="843 Walnut St, Boston, MA 02215"/>
    <x v="9"/>
    <n v="36"/>
    <x v="1"/>
    <s v="843 Walnut St"/>
    <x v="1"/>
    <x v="1"/>
    <s v="02215"/>
    <x v="1"/>
    <n v="3.84"/>
    <x v="8"/>
  </r>
  <r>
    <s v="230948"/>
    <x v="1"/>
    <n v="1"/>
    <n v="99.99"/>
    <d v="2019-07-24T00:00:00"/>
    <s v="323 Washington St, Dallas, TX 75001"/>
    <x v="6"/>
    <n v="35"/>
    <x v="1"/>
    <s v="323 Washington St"/>
    <x v="0"/>
    <x v="0"/>
    <s v="75001"/>
    <x v="0"/>
    <n v="99.99"/>
    <x v="8"/>
  </r>
  <r>
    <s v="230949"/>
    <x v="8"/>
    <n v="1"/>
    <n v="150"/>
    <d v="2019-07-21T00:00:00"/>
    <s v="330 Cedar St, Los Angeles, CA 90001"/>
    <x v="6"/>
    <n v="29"/>
    <x v="1"/>
    <s v="330 Cedar St"/>
    <x v="2"/>
    <x v="2"/>
    <s v="90001"/>
    <x v="2"/>
    <n v="150"/>
    <x v="8"/>
  </r>
  <r>
    <s v="230950"/>
    <x v="7"/>
    <n v="1"/>
    <n v="3.84"/>
    <d v="2019-07-14T00:00:00"/>
    <s v="440 Madison St, Dallas, TX 75001"/>
    <x v="9"/>
    <n v="50"/>
    <x v="1"/>
    <s v="440 Madison St"/>
    <x v="0"/>
    <x v="0"/>
    <s v="75001"/>
    <x v="0"/>
    <n v="3.84"/>
    <x v="8"/>
  </r>
  <r>
    <s v="230951"/>
    <x v="7"/>
    <n v="2"/>
    <n v="3.84"/>
    <d v="2019-07-05T00:00:00"/>
    <s v="349 9th St, New York City, NY 10001"/>
    <x v="9"/>
    <n v="28"/>
    <x v="1"/>
    <s v="349 9th St"/>
    <x v="6"/>
    <x v="5"/>
    <s v="10001"/>
    <x v="1"/>
    <n v="7.68"/>
    <x v="8"/>
  </r>
  <r>
    <s v="230952"/>
    <x v="11"/>
    <n v="1"/>
    <n v="300"/>
    <d v="2019-07-03T00:00:00"/>
    <s v="878 Cedar St, San Francisco, CA 94016"/>
    <x v="12"/>
    <n v="35"/>
    <x v="1"/>
    <s v="878 Cedar St"/>
    <x v="3"/>
    <x v="2"/>
    <s v="94016"/>
    <x v="2"/>
    <n v="300"/>
    <x v="8"/>
  </r>
  <r>
    <s v="230953"/>
    <x v="8"/>
    <n v="1"/>
    <n v="150"/>
    <d v="2019-07-14T00:00:00"/>
    <s v="517 9th St, Atlanta, GA 30301"/>
    <x v="8"/>
    <n v="37"/>
    <x v="1"/>
    <s v="517 9th St"/>
    <x v="5"/>
    <x v="4"/>
    <s v="30301"/>
    <x v="0"/>
    <n v="150"/>
    <x v="8"/>
  </r>
  <r>
    <s v="230954"/>
    <x v="0"/>
    <n v="1"/>
    <n v="11.95"/>
    <d v="2019-07-23T00:00:00"/>
    <s v="937 West St, Seattle, WA 98101"/>
    <x v="2"/>
    <n v="26"/>
    <x v="1"/>
    <s v="937 West St"/>
    <x v="4"/>
    <x v="3"/>
    <s v="98101"/>
    <x v="2"/>
    <n v="11.95"/>
    <x v="8"/>
  </r>
  <r>
    <s v="230955"/>
    <x v="0"/>
    <n v="1"/>
    <n v="11.95"/>
    <d v="2019-07-25T00:00:00"/>
    <s v="532 Jefferson St, Los Angeles, CA 90001"/>
    <x v="6"/>
    <n v="4"/>
    <x v="1"/>
    <s v="532 Jefferson St"/>
    <x v="2"/>
    <x v="2"/>
    <s v="90001"/>
    <x v="2"/>
    <n v="11.95"/>
    <x v="8"/>
  </r>
  <r>
    <s v="230956"/>
    <x v="9"/>
    <n v="4"/>
    <n v="2.99"/>
    <d v="2019-07-16T00:00:00"/>
    <s v="881 5th St, Boston, MA 02215"/>
    <x v="8"/>
    <n v="49"/>
    <x v="1"/>
    <s v="881 5th St"/>
    <x v="1"/>
    <x v="1"/>
    <s v="02215"/>
    <x v="1"/>
    <n v="11.96"/>
    <x v="8"/>
  </r>
  <r>
    <s v="230957"/>
    <x v="1"/>
    <n v="1"/>
    <n v="99.99"/>
    <d v="2019-07-21T00:00:00"/>
    <s v="216 Maple St, Dallas, TX 75001"/>
    <x v="12"/>
    <n v="29"/>
    <x v="1"/>
    <s v="216 Maple St"/>
    <x v="0"/>
    <x v="0"/>
    <s v="75001"/>
    <x v="0"/>
    <n v="99.99"/>
    <x v="8"/>
  </r>
  <r>
    <s v="230958"/>
    <x v="5"/>
    <n v="1"/>
    <n v="14.95"/>
    <d v="2019-07-30T00:00:00"/>
    <s v="852 11th St, New York City, NY 10001"/>
    <x v="3"/>
    <n v="50"/>
    <x v="1"/>
    <s v="852 11th St"/>
    <x v="6"/>
    <x v="5"/>
    <s v="10001"/>
    <x v="1"/>
    <n v="14.95"/>
    <x v="8"/>
  </r>
  <r>
    <s v="230959"/>
    <x v="1"/>
    <n v="1"/>
    <n v="99.99"/>
    <d v="2019-07-15T00:00:00"/>
    <s v="740 Lakeview St, Portland, OR 97035"/>
    <x v="10"/>
    <n v="34"/>
    <x v="1"/>
    <s v="740 Lakeview St"/>
    <x v="7"/>
    <x v="6"/>
    <s v="97035"/>
    <x v="2"/>
    <n v="99.99"/>
    <x v="8"/>
  </r>
  <r>
    <s v="230959"/>
    <x v="7"/>
    <n v="1"/>
    <n v="3.84"/>
    <d v="2019-07-15T00:00:00"/>
    <s v="740 Lakeview St, Portland, OR 97035"/>
    <x v="10"/>
    <n v="34"/>
    <x v="1"/>
    <s v="740 Lakeview St"/>
    <x v="7"/>
    <x v="6"/>
    <s v="97035"/>
    <x v="2"/>
    <n v="3.84"/>
    <x v="8"/>
  </r>
  <r>
    <s v="230960"/>
    <x v="0"/>
    <n v="1"/>
    <n v="11.95"/>
    <d v="2019-07-16T00:00:00"/>
    <s v="931 Center St, Los Angeles, CA 90001"/>
    <x v="14"/>
    <n v="28"/>
    <x v="1"/>
    <s v="931 Center St"/>
    <x v="2"/>
    <x v="2"/>
    <s v="90001"/>
    <x v="2"/>
    <n v="11.95"/>
    <x v="8"/>
  </r>
  <r>
    <s v="230961"/>
    <x v="7"/>
    <n v="1"/>
    <n v="3.84"/>
    <d v="2019-07-25T00:00:00"/>
    <s v="471 River St, New York City, NY 10001"/>
    <x v="2"/>
    <n v="21"/>
    <x v="1"/>
    <s v="471 River St"/>
    <x v="6"/>
    <x v="5"/>
    <s v="10001"/>
    <x v="1"/>
    <n v="3.84"/>
    <x v="8"/>
  </r>
  <r>
    <s v="230962"/>
    <x v="8"/>
    <n v="1"/>
    <n v="150"/>
    <d v="2019-07-28T00:00:00"/>
    <s v="172 Highland St, San Francisco, CA 94016"/>
    <x v="6"/>
    <n v="26"/>
    <x v="1"/>
    <s v="172 Highland St"/>
    <x v="3"/>
    <x v="2"/>
    <s v="94016"/>
    <x v="2"/>
    <n v="150"/>
    <x v="8"/>
  </r>
  <r>
    <s v="230963"/>
    <x v="3"/>
    <n v="1"/>
    <n v="11.99"/>
    <d v="2019-07-27T00:00:00"/>
    <s v="855 Wilson St, Seattle, WA 98101"/>
    <x v="8"/>
    <n v="26"/>
    <x v="1"/>
    <s v="855 Wilson St"/>
    <x v="4"/>
    <x v="3"/>
    <s v="98101"/>
    <x v="2"/>
    <n v="11.99"/>
    <x v="8"/>
  </r>
  <r>
    <s v="230964"/>
    <x v="1"/>
    <n v="1"/>
    <n v="99.99"/>
    <d v="2019-07-25T00:00:00"/>
    <s v="122 Lakeview St, San Francisco, CA 94016"/>
    <x v="12"/>
    <n v="59"/>
    <x v="1"/>
    <s v="122 Lakeview St"/>
    <x v="3"/>
    <x v="2"/>
    <s v="94016"/>
    <x v="2"/>
    <n v="99.99"/>
    <x v="8"/>
  </r>
  <r>
    <s v="230965"/>
    <x v="6"/>
    <n v="1"/>
    <n v="389.99"/>
    <d v="2019-07-04T00:00:00"/>
    <s v="450 Spruce St, Austin, TX 73301"/>
    <x v="14"/>
    <n v="16"/>
    <x v="1"/>
    <s v="450 Spruce St"/>
    <x v="8"/>
    <x v="0"/>
    <s v="73301"/>
    <x v="0"/>
    <n v="389.99"/>
    <x v="8"/>
  </r>
  <r>
    <s v="230966"/>
    <x v="8"/>
    <n v="1"/>
    <n v="150"/>
    <d v="2019-07-10T00:00:00"/>
    <s v="806 Cherry St, San Francisco, CA 94016"/>
    <x v="11"/>
    <n v="33"/>
    <x v="1"/>
    <s v="806 Cherry St"/>
    <x v="3"/>
    <x v="2"/>
    <s v="94016"/>
    <x v="2"/>
    <n v="150"/>
    <x v="8"/>
  </r>
  <r>
    <s v="230967"/>
    <x v="9"/>
    <n v="1"/>
    <n v="2.99"/>
    <d v="2019-07-08T00:00:00"/>
    <s v="233 Chestnut St, Boston, MA 02215"/>
    <x v="22"/>
    <n v="5"/>
    <x v="1"/>
    <s v="233 Chestnut St"/>
    <x v="1"/>
    <x v="1"/>
    <s v="02215"/>
    <x v="1"/>
    <n v="2.99"/>
    <x v="8"/>
  </r>
  <r>
    <s v="230968"/>
    <x v="5"/>
    <n v="1"/>
    <n v="14.95"/>
    <d v="2019-07-22T00:00:00"/>
    <s v="2 1st St, Seattle, WA 98101"/>
    <x v="6"/>
    <n v="0"/>
    <x v="1"/>
    <s v="2 1st St"/>
    <x v="4"/>
    <x v="3"/>
    <s v="98101"/>
    <x v="2"/>
    <n v="14.95"/>
    <x v="8"/>
  </r>
  <r>
    <s v="230969"/>
    <x v="1"/>
    <n v="1"/>
    <n v="99.99"/>
    <d v="2019-07-28T00:00:00"/>
    <s v="308 Elm St, Atlanta, GA 30301"/>
    <x v="8"/>
    <n v="29"/>
    <x v="1"/>
    <s v="308 Elm St"/>
    <x v="5"/>
    <x v="4"/>
    <s v="30301"/>
    <x v="0"/>
    <n v="99.99"/>
    <x v="8"/>
  </r>
  <r>
    <s v="230970"/>
    <x v="3"/>
    <n v="1"/>
    <n v="11.99"/>
    <d v="2019-07-05T00:00:00"/>
    <s v="833 Johnson St, San Francisco, CA 94016"/>
    <x v="3"/>
    <n v="55"/>
    <x v="1"/>
    <s v="833 Johnson St"/>
    <x v="3"/>
    <x v="2"/>
    <s v="94016"/>
    <x v="2"/>
    <n v="11.99"/>
    <x v="8"/>
  </r>
  <r>
    <s v="230971"/>
    <x v="3"/>
    <n v="1"/>
    <n v="11.99"/>
    <d v="2019-07-03T00:00:00"/>
    <s v="52 Jefferson St, Seattle, WA 98101"/>
    <x v="11"/>
    <n v="17"/>
    <x v="1"/>
    <s v="52 Jefferson St"/>
    <x v="4"/>
    <x v="3"/>
    <s v="98101"/>
    <x v="2"/>
    <n v="11.99"/>
    <x v="8"/>
  </r>
  <r>
    <s v="230972"/>
    <x v="7"/>
    <n v="1"/>
    <n v="3.84"/>
    <d v="2019-07-27T00:00:00"/>
    <s v="55 South St, New York City, NY 10001"/>
    <x v="19"/>
    <n v="3"/>
    <x v="1"/>
    <s v="55 South St"/>
    <x v="6"/>
    <x v="5"/>
    <s v="10001"/>
    <x v="1"/>
    <n v="3.84"/>
    <x v="8"/>
  </r>
  <r>
    <s v="230973"/>
    <x v="18"/>
    <n v="1"/>
    <n v="379.99"/>
    <d v="2019-07-31T00:00:00"/>
    <s v="387 12th St, New York City, NY 10001"/>
    <x v="18"/>
    <n v="52"/>
    <x v="1"/>
    <s v="387 12th St"/>
    <x v="6"/>
    <x v="5"/>
    <s v="10001"/>
    <x v="1"/>
    <n v="379.99"/>
    <x v="8"/>
  </r>
  <r>
    <s v="230974"/>
    <x v="9"/>
    <n v="2"/>
    <n v="2.99"/>
    <d v="2019-07-18T00:00:00"/>
    <s v="418 Chestnut St, San Francisco, CA 94016"/>
    <x v="18"/>
    <n v="1"/>
    <x v="1"/>
    <s v="418 Chestnut St"/>
    <x v="3"/>
    <x v="2"/>
    <s v="94016"/>
    <x v="2"/>
    <n v="5.98"/>
    <x v="8"/>
  </r>
  <r>
    <s v="230975"/>
    <x v="11"/>
    <n v="1"/>
    <n v="300"/>
    <d v="2019-07-30T00:00:00"/>
    <s v="383 West St, Los Angeles, CA 90001"/>
    <x v="15"/>
    <n v="53"/>
    <x v="1"/>
    <s v="383 West St"/>
    <x v="2"/>
    <x v="2"/>
    <s v="90001"/>
    <x v="2"/>
    <n v="300"/>
    <x v="8"/>
  </r>
  <r>
    <s v="230976"/>
    <x v="0"/>
    <n v="1"/>
    <n v="11.95"/>
    <d v="2019-07-27T00:00:00"/>
    <s v="416 Jefferson St, Portland, OR 97035"/>
    <x v="0"/>
    <n v="58"/>
    <x v="1"/>
    <s v="416 Jefferson St"/>
    <x v="7"/>
    <x v="6"/>
    <s v="97035"/>
    <x v="2"/>
    <n v="11.95"/>
    <x v="8"/>
  </r>
  <r>
    <s v="230977"/>
    <x v="8"/>
    <n v="1"/>
    <n v="150"/>
    <d v="2019-07-27T00:00:00"/>
    <s v="691 Hickory St, New York City, NY 10001"/>
    <x v="2"/>
    <n v="5"/>
    <x v="1"/>
    <s v="691 Hickory St"/>
    <x v="6"/>
    <x v="5"/>
    <s v="10001"/>
    <x v="1"/>
    <n v="150"/>
    <x v="8"/>
  </r>
  <r>
    <s v="230978"/>
    <x v="9"/>
    <n v="1"/>
    <n v="2.99"/>
    <d v="2019-07-31T00:00:00"/>
    <s v="986 Spruce St, Atlanta, GA 30301"/>
    <x v="8"/>
    <n v="51"/>
    <x v="1"/>
    <s v="986 Spruce St"/>
    <x v="5"/>
    <x v="4"/>
    <s v="30301"/>
    <x v="0"/>
    <n v="2.99"/>
    <x v="8"/>
  </r>
  <r>
    <s v="230979"/>
    <x v="7"/>
    <n v="2"/>
    <n v="3.84"/>
    <d v="2019-07-26T00:00:00"/>
    <s v="674 Church St, Atlanta, GA 30301"/>
    <x v="22"/>
    <n v="57"/>
    <x v="1"/>
    <s v="674 Church St"/>
    <x v="5"/>
    <x v="4"/>
    <s v="30301"/>
    <x v="0"/>
    <n v="7.68"/>
    <x v="8"/>
  </r>
  <r>
    <s v="230980"/>
    <x v="5"/>
    <n v="1"/>
    <n v="14.95"/>
    <d v="2019-07-14T00:00:00"/>
    <s v="905 Hill St, New York City, NY 10001"/>
    <x v="8"/>
    <n v="20"/>
    <x v="1"/>
    <s v="905 Hill St"/>
    <x v="6"/>
    <x v="5"/>
    <s v="10001"/>
    <x v="1"/>
    <n v="14.95"/>
    <x v="8"/>
  </r>
  <r>
    <s v="230981"/>
    <x v="3"/>
    <n v="1"/>
    <n v="11.99"/>
    <d v="2019-07-30T00:00:00"/>
    <s v="577 Forest St, Austin, TX 73301"/>
    <x v="9"/>
    <n v="57"/>
    <x v="1"/>
    <s v="577 Forest St"/>
    <x v="8"/>
    <x v="0"/>
    <s v="73301"/>
    <x v="0"/>
    <n v="11.99"/>
    <x v="8"/>
  </r>
  <r>
    <s v="230982"/>
    <x v="4"/>
    <n v="1"/>
    <n v="1700"/>
    <d v="2019-07-13T00:00:00"/>
    <s v="164 10th St, Dallas, TX 75001"/>
    <x v="14"/>
    <n v="10"/>
    <x v="1"/>
    <s v="164 10th St"/>
    <x v="0"/>
    <x v="0"/>
    <s v="75001"/>
    <x v="0"/>
    <n v="1700"/>
    <x v="8"/>
  </r>
  <r>
    <s v="230983"/>
    <x v="13"/>
    <n v="1"/>
    <n v="109.99"/>
    <d v="2019-07-18T00:00:00"/>
    <s v="571 Park St, San Francisco, CA 94016"/>
    <x v="8"/>
    <n v="48"/>
    <x v="1"/>
    <s v="571 Park St"/>
    <x v="3"/>
    <x v="2"/>
    <s v="94016"/>
    <x v="2"/>
    <n v="109.99"/>
    <x v="8"/>
  </r>
  <r>
    <s v="230984"/>
    <x v="3"/>
    <n v="1"/>
    <n v="11.99"/>
    <d v="2019-07-07T00:00:00"/>
    <s v="909 Forest St, San Francisco, CA 94016"/>
    <x v="8"/>
    <n v="43"/>
    <x v="1"/>
    <s v="909 Forest St"/>
    <x v="3"/>
    <x v="2"/>
    <s v="94016"/>
    <x v="2"/>
    <n v="11.99"/>
    <x v="8"/>
  </r>
  <r>
    <s v="230985"/>
    <x v="10"/>
    <n v="1"/>
    <n v="700"/>
    <d v="2019-07-16T00:00:00"/>
    <s v="950 Park St, Los Angeles, CA 90001"/>
    <x v="8"/>
    <n v="9"/>
    <x v="1"/>
    <s v="950 Park St"/>
    <x v="2"/>
    <x v="2"/>
    <s v="90001"/>
    <x v="2"/>
    <n v="700"/>
    <x v="8"/>
  </r>
  <r>
    <s v="230986"/>
    <x v="0"/>
    <n v="1"/>
    <n v="11.95"/>
    <d v="2019-07-31T00:00:00"/>
    <s v="876 Pine St, New York City, NY 10001"/>
    <x v="12"/>
    <n v="28"/>
    <x v="1"/>
    <s v="876 Pine St"/>
    <x v="6"/>
    <x v="5"/>
    <s v="10001"/>
    <x v="1"/>
    <n v="11.95"/>
    <x v="8"/>
  </r>
  <r>
    <s v="230987"/>
    <x v="1"/>
    <n v="1"/>
    <n v="99.99"/>
    <d v="2019-07-02T00:00:00"/>
    <s v="176 Highland St, San Francisco, CA 94016"/>
    <x v="12"/>
    <n v="20"/>
    <x v="1"/>
    <s v="176 Highland St"/>
    <x v="3"/>
    <x v="2"/>
    <s v="94016"/>
    <x v="2"/>
    <n v="99.99"/>
    <x v="8"/>
  </r>
  <r>
    <s v="230988"/>
    <x v="0"/>
    <n v="1"/>
    <n v="11.95"/>
    <d v="2019-07-30T00:00:00"/>
    <s v="743 Maple St, Los Angeles, CA 90001"/>
    <x v="9"/>
    <n v="49"/>
    <x v="1"/>
    <s v="743 Maple St"/>
    <x v="2"/>
    <x v="2"/>
    <s v="90001"/>
    <x v="2"/>
    <n v="11.95"/>
    <x v="8"/>
  </r>
  <r>
    <s v="230989"/>
    <x v="10"/>
    <n v="1"/>
    <n v="700"/>
    <d v="2019-07-19T00:00:00"/>
    <s v="551 2nd St, Los Angeles, CA 90001"/>
    <x v="6"/>
    <n v="27"/>
    <x v="1"/>
    <s v="551 2nd St"/>
    <x v="2"/>
    <x v="2"/>
    <s v="90001"/>
    <x v="2"/>
    <n v="700"/>
    <x v="8"/>
  </r>
  <r>
    <s v="230989"/>
    <x v="3"/>
    <n v="1"/>
    <n v="11.99"/>
    <d v="2019-07-19T00:00:00"/>
    <s v="551 2nd St, Los Angeles, CA 90001"/>
    <x v="6"/>
    <n v="27"/>
    <x v="1"/>
    <s v="551 2nd St"/>
    <x v="2"/>
    <x v="2"/>
    <s v="90001"/>
    <x v="2"/>
    <n v="11.99"/>
    <x v="8"/>
  </r>
  <r>
    <s v="230990"/>
    <x v="2"/>
    <n v="1"/>
    <n v="600"/>
    <d v="2019-07-22T00:00:00"/>
    <s v="192 Maple St, Dallas, TX 75001"/>
    <x v="6"/>
    <n v="55"/>
    <x v="1"/>
    <s v="192 Maple St"/>
    <x v="0"/>
    <x v="0"/>
    <s v="75001"/>
    <x v="0"/>
    <n v="600"/>
    <x v="8"/>
  </r>
  <r>
    <s v="230990"/>
    <x v="0"/>
    <n v="2"/>
    <n v="11.95"/>
    <d v="2019-07-22T00:00:00"/>
    <s v="192 Maple St, Dallas, TX 75001"/>
    <x v="6"/>
    <n v="55"/>
    <x v="1"/>
    <s v="192 Maple St"/>
    <x v="0"/>
    <x v="0"/>
    <s v="75001"/>
    <x v="0"/>
    <n v="23.9"/>
    <x v="8"/>
  </r>
  <r>
    <s v="230991"/>
    <x v="0"/>
    <n v="1"/>
    <n v="11.95"/>
    <d v="2019-07-06T00:00:00"/>
    <s v="40 West St, Seattle, WA 98101"/>
    <x v="4"/>
    <n v="18"/>
    <x v="1"/>
    <s v="40 West St"/>
    <x v="4"/>
    <x v="3"/>
    <s v="98101"/>
    <x v="2"/>
    <n v="11.95"/>
    <x v="8"/>
  </r>
  <r>
    <s v="230992"/>
    <x v="6"/>
    <n v="1"/>
    <n v="389.99"/>
    <d v="2019-07-11T00:00:00"/>
    <s v="523 Madison St, San Francisco, CA 94016"/>
    <x v="7"/>
    <n v="54"/>
    <x v="1"/>
    <s v="523 Madison St"/>
    <x v="3"/>
    <x v="2"/>
    <s v="94016"/>
    <x v="2"/>
    <n v="389.99"/>
    <x v="8"/>
  </r>
  <r>
    <s v="230993"/>
    <x v="3"/>
    <n v="1"/>
    <n v="11.99"/>
    <d v="2019-07-15T00:00:00"/>
    <s v="579 6th St, Los Angeles, CA 90001"/>
    <x v="10"/>
    <n v="34"/>
    <x v="1"/>
    <s v="579 6th St"/>
    <x v="2"/>
    <x v="2"/>
    <s v="90001"/>
    <x v="2"/>
    <n v="11.99"/>
    <x v="8"/>
  </r>
  <r>
    <s v="230994"/>
    <x v="7"/>
    <n v="1"/>
    <n v="3.84"/>
    <d v="2019-07-11T00:00:00"/>
    <s v="632 South St, San Francisco, CA 94016"/>
    <x v="3"/>
    <n v="24"/>
    <x v="1"/>
    <s v="632 South St"/>
    <x v="3"/>
    <x v="2"/>
    <s v="94016"/>
    <x v="2"/>
    <n v="3.84"/>
    <x v="8"/>
  </r>
  <r>
    <s v="230995"/>
    <x v="9"/>
    <n v="3"/>
    <n v="2.99"/>
    <d v="2019-07-08T00:00:00"/>
    <s v="782 North St, Portland, OR 97035"/>
    <x v="11"/>
    <n v="13"/>
    <x v="1"/>
    <s v="782 North St"/>
    <x v="7"/>
    <x v="6"/>
    <s v="97035"/>
    <x v="2"/>
    <n v="8.9700000000000006"/>
    <x v="8"/>
  </r>
  <r>
    <s v="230996"/>
    <x v="11"/>
    <n v="1"/>
    <n v="300"/>
    <d v="2019-07-28T00:00:00"/>
    <s v="281 Pine St, Austin, TX 73301"/>
    <x v="6"/>
    <n v="19"/>
    <x v="1"/>
    <s v="281 Pine St"/>
    <x v="8"/>
    <x v="0"/>
    <s v="73301"/>
    <x v="0"/>
    <n v="300"/>
    <x v="8"/>
  </r>
  <r>
    <s v="230997"/>
    <x v="11"/>
    <n v="1"/>
    <n v="300"/>
    <d v="2019-07-15T00:00:00"/>
    <s v="81 14th St, San Francisco, CA 94016"/>
    <x v="13"/>
    <n v="39"/>
    <x v="1"/>
    <s v="81 14th St"/>
    <x v="3"/>
    <x v="2"/>
    <s v="94016"/>
    <x v="2"/>
    <n v="300"/>
    <x v="8"/>
  </r>
  <r>
    <s v="230998"/>
    <x v="6"/>
    <n v="1"/>
    <n v="389.99"/>
    <d v="2019-07-27T00:00:00"/>
    <s v="81 12th St, Atlanta, GA 30301"/>
    <x v="9"/>
    <n v="43"/>
    <x v="1"/>
    <s v="81 12th St"/>
    <x v="5"/>
    <x v="4"/>
    <s v="30301"/>
    <x v="0"/>
    <n v="389.99"/>
    <x v="8"/>
  </r>
  <r>
    <s v="230999"/>
    <x v="0"/>
    <n v="1"/>
    <n v="11.95"/>
    <d v="2019-07-01T00:00:00"/>
    <s v="462 Maple St, New York City, NY 10001"/>
    <x v="3"/>
    <n v="42"/>
    <x v="1"/>
    <s v="462 Maple St"/>
    <x v="6"/>
    <x v="5"/>
    <s v="10001"/>
    <x v="1"/>
    <n v="11.95"/>
    <x v="8"/>
  </r>
  <r>
    <s v="231000"/>
    <x v="5"/>
    <n v="1"/>
    <n v="14.95"/>
    <d v="2019-07-14T00:00:00"/>
    <s v="62 2nd St, New York City, NY 10001"/>
    <x v="6"/>
    <n v="3"/>
    <x v="1"/>
    <s v="62 2nd St"/>
    <x v="6"/>
    <x v="5"/>
    <s v="10001"/>
    <x v="1"/>
    <n v="14.95"/>
    <x v="8"/>
  </r>
  <r>
    <s v="231001"/>
    <x v="1"/>
    <n v="1"/>
    <n v="99.99"/>
    <d v="2019-07-17T00:00:00"/>
    <s v="844 Spruce St, San Francisco, CA 94016"/>
    <x v="12"/>
    <n v="6"/>
    <x v="1"/>
    <s v="844 Spruce St"/>
    <x v="3"/>
    <x v="2"/>
    <s v="94016"/>
    <x v="2"/>
    <n v="99.99"/>
    <x v="8"/>
  </r>
  <r>
    <s v="231002"/>
    <x v="6"/>
    <n v="1"/>
    <n v="389.99"/>
    <d v="2019-07-09T00:00:00"/>
    <s v="218 Park St, New York City, NY 10001"/>
    <x v="16"/>
    <n v="17"/>
    <x v="1"/>
    <s v="218 Park St"/>
    <x v="6"/>
    <x v="5"/>
    <s v="10001"/>
    <x v="1"/>
    <n v="389.99"/>
    <x v="8"/>
  </r>
  <r>
    <s v="231003"/>
    <x v="14"/>
    <n v="1"/>
    <n v="600"/>
    <d v="2019-07-22T00:00:00"/>
    <s v="593 9th St, Los Angeles, CA 90001"/>
    <x v="2"/>
    <n v="56"/>
    <x v="1"/>
    <s v="593 9th St"/>
    <x v="2"/>
    <x v="2"/>
    <s v="90001"/>
    <x v="2"/>
    <n v="600"/>
    <x v="8"/>
  </r>
  <r>
    <s v="231004"/>
    <x v="17"/>
    <n v="1"/>
    <n v="600"/>
    <d v="2019-07-12T00:00:00"/>
    <s v="451 Jefferson St, Portland, OR 97035"/>
    <x v="8"/>
    <n v="12"/>
    <x v="1"/>
    <s v="451 Jefferson St"/>
    <x v="7"/>
    <x v="6"/>
    <s v="97035"/>
    <x v="2"/>
    <n v="600"/>
    <x v="8"/>
  </r>
  <r>
    <s v="231005"/>
    <x v="8"/>
    <n v="1"/>
    <n v="150"/>
    <d v="2019-07-06T00:00:00"/>
    <s v="710 Ridge St, San Francisco, CA 94016"/>
    <x v="4"/>
    <n v="5"/>
    <x v="1"/>
    <s v="710 Ridge St"/>
    <x v="3"/>
    <x v="2"/>
    <s v="94016"/>
    <x v="2"/>
    <n v="150"/>
    <x v="8"/>
  </r>
  <r>
    <s v="231006"/>
    <x v="8"/>
    <n v="1"/>
    <n v="150"/>
    <d v="2019-07-08T00:00:00"/>
    <s v="426 Jackson St, Portland, ME 04101"/>
    <x v="10"/>
    <n v="9"/>
    <x v="1"/>
    <s v="426 Jackson St"/>
    <x v="7"/>
    <x v="7"/>
    <s v="04101"/>
    <x v="1"/>
    <n v="150"/>
    <x v="8"/>
  </r>
  <r>
    <s v="231007"/>
    <x v="8"/>
    <n v="1"/>
    <n v="150"/>
    <d v="2019-07-28T00:00:00"/>
    <s v="406 14th St, New York City, NY 10001"/>
    <x v="18"/>
    <n v="14"/>
    <x v="1"/>
    <s v="406 14th St"/>
    <x v="6"/>
    <x v="5"/>
    <s v="10001"/>
    <x v="1"/>
    <n v="150"/>
    <x v="8"/>
  </r>
  <r>
    <s v="231008"/>
    <x v="2"/>
    <n v="1"/>
    <n v="600"/>
    <d v="2019-07-17T00:00:00"/>
    <s v="326 Forest St, San Francisco, CA 94016"/>
    <x v="10"/>
    <n v="39"/>
    <x v="1"/>
    <s v="326 Forest St"/>
    <x v="3"/>
    <x v="2"/>
    <s v="94016"/>
    <x v="2"/>
    <n v="600"/>
    <x v="8"/>
  </r>
  <r>
    <s v="231009"/>
    <x v="0"/>
    <n v="2"/>
    <n v="11.95"/>
    <d v="2019-07-07T00:00:00"/>
    <s v="890 12th St, Atlanta, GA 30301"/>
    <x v="7"/>
    <n v="37"/>
    <x v="1"/>
    <s v="890 12th St"/>
    <x v="5"/>
    <x v="4"/>
    <s v="30301"/>
    <x v="0"/>
    <n v="23.9"/>
    <x v="8"/>
  </r>
  <r>
    <s v="231010"/>
    <x v="18"/>
    <n v="1"/>
    <n v="379.99"/>
    <d v="2019-07-20T00:00:00"/>
    <s v="575 Chestnut St, Austin, TX 73301"/>
    <x v="9"/>
    <n v="37"/>
    <x v="1"/>
    <s v="575 Chestnut St"/>
    <x v="8"/>
    <x v="0"/>
    <s v="73301"/>
    <x v="0"/>
    <n v="379.99"/>
    <x v="8"/>
  </r>
  <r>
    <s v="231011"/>
    <x v="5"/>
    <n v="1"/>
    <n v="14.95"/>
    <d v="2019-07-06T00:00:00"/>
    <s v="700 Elm St, Los Angeles, CA 90001"/>
    <x v="11"/>
    <n v="5"/>
    <x v="1"/>
    <s v="700 Elm St"/>
    <x v="2"/>
    <x v="2"/>
    <s v="90001"/>
    <x v="2"/>
    <n v="14.95"/>
    <x v="8"/>
  </r>
  <r>
    <s v="231012"/>
    <x v="18"/>
    <n v="1"/>
    <n v="379.99"/>
    <d v="2019-07-08T00:00:00"/>
    <s v="43 Lincoln St, New York City, NY 10001"/>
    <x v="3"/>
    <n v="43"/>
    <x v="1"/>
    <s v="43 Lincoln St"/>
    <x v="6"/>
    <x v="5"/>
    <s v="10001"/>
    <x v="1"/>
    <n v="379.99"/>
    <x v="8"/>
  </r>
  <r>
    <s v="231013"/>
    <x v="9"/>
    <n v="1"/>
    <n v="2.99"/>
    <d v="2019-07-19T00:00:00"/>
    <s v="577 Jefferson St, San Francisco, CA 94016"/>
    <x v="1"/>
    <n v="18"/>
    <x v="1"/>
    <s v="577 Jefferson St"/>
    <x v="3"/>
    <x v="2"/>
    <s v="94016"/>
    <x v="2"/>
    <n v="2.99"/>
    <x v="8"/>
  </r>
  <r>
    <s v="231014"/>
    <x v="9"/>
    <n v="1"/>
    <n v="2.99"/>
    <d v="2019-07-18T00:00:00"/>
    <s v="594 6th St, New York City, NY 10001"/>
    <x v="2"/>
    <n v="58"/>
    <x v="1"/>
    <s v="594 6th St"/>
    <x v="6"/>
    <x v="5"/>
    <s v="10001"/>
    <x v="1"/>
    <n v="2.99"/>
    <x v="8"/>
  </r>
  <r>
    <s v="231015"/>
    <x v="15"/>
    <n v="1"/>
    <n v="999.99"/>
    <d v="2019-07-31T00:00:00"/>
    <s v="38 Sunset St, Portland, OR 97035"/>
    <x v="12"/>
    <n v="35"/>
    <x v="1"/>
    <s v="38 Sunset St"/>
    <x v="7"/>
    <x v="6"/>
    <s v="97035"/>
    <x v="2"/>
    <n v="999.99"/>
    <x v="8"/>
  </r>
  <r>
    <s v="231016"/>
    <x v="9"/>
    <n v="2"/>
    <n v="2.99"/>
    <d v="2019-07-03T00:00:00"/>
    <s v="257 11th St, Austin, TX 73301"/>
    <x v="2"/>
    <n v="49"/>
    <x v="1"/>
    <s v="257 11th St"/>
    <x v="8"/>
    <x v="0"/>
    <s v="73301"/>
    <x v="0"/>
    <n v="5.98"/>
    <x v="8"/>
  </r>
  <r>
    <s v="231017"/>
    <x v="0"/>
    <n v="1"/>
    <n v="11.95"/>
    <d v="2019-07-24T00:00:00"/>
    <s v="839 Lakeview St, Seattle, WA 98101"/>
    <x v="14"/>
    <n v="35"/>
    <x v="1"/>
    <s v="839 Lakeview St"/>
    <x v="4"/>
    <x v="3"/>
    <s v="98101"/>
    <x v="2"/>
    <n v="11.95"/>
    <x v="8"/>
  </r>
  <r>
    <s v="231018"/>
    <x v="1"/>
    <n v="1"/>
    <n v="99.99"/>
    <d v="2019-07-15T00:00:00"/>
    <s v="406 Highland St, Portland, OR 97035"/>
    <x v="5"/>
    <n v="42"/>
    <x v="1"/>
    <s v="406 Highland St"/>
    <x v="7"/>
    <x v="6"/>
    <s v="97035"/>
    <x v="2"/>
    <n v="99.99"/>
    <x v="8"/>
  </r>
  <r>
    <s v="231019"/>
    <x v="7"/>
    <n v="1"/>
    <n v="3.84"/>
    <d v="2019-07-22T00:00:00"/>
    <s v="977 2nd St, San Francisco, CA 94016"/>
    <x v="16"/>
    <n v="28"/>
    <x v="1"/>
    <s v="977 2nd St"/>
    <x v="3"/>
    <x v="2"/>
    <s v="94016"/>
    <x v="2"/>
    <n v="3.84"/>
    <x v="8"/>
  </r>
  <r>
    <s v="231020"/>
    <x v="8"/>
    <n v="1"/>
    <n v="150"/>
    <d v="2019-07-18T00:00:00"/>
    <s v="236 11th St, Seattle, WA 98101"/>
    <x v="15"/>
    <n v="49"/>
    <x v="1"/>
    <s v="236 11th St"/>
    <x v="4"/>
    <x v="3"/>
    <s v="98101"/>
    <x v="2"/>
    <n v="150"/>
    <x v="8"/>
  </r>
  <r>
    <s v="231021"/>
    <x v="1"/>
    <n v="1"/>
    <n v="99.99"/>
    <d v="2019-07-30T00:00:00"/>
    <s v="859 Chestnut St, Los Angeles, CA 90001"/>
    <x v="8"/>
    <n v="12"/>
    <x v="1"/>
    <s v="859 Chestnut St"/>
    <x v="2"/>
    <x v="2"/>
    <s v="90001"/>
    <x v="2"/>
    <n v="99.99"/>
    <x v="8"/>
  </r>
  <r>
    <s v="231022"/>
    <x v="12"/>
    <n v="1"/>
    <n v="149.99"/>
    <d v="2019-07-23T00:00:00"/>
    <s v="181 Lakeview St, Atlanta, GA 30301"/>
    <x v="7"/>
    <n v="23"/>
    <x v="1"/>
    <s v="181 Lakeview St"/>
    <x v="5"/>
    <x v="4"/>
    <s v="30301"/>
    <x v="0"/>
    <n v="149.99"/>
    <x v="8"/>
  </r>
  <r>
    <s v="231023"/>
    <x v="9"/>
    <n v="2"/>
    <n v="2.99"/>
    <d v="2019-07-05T00:00:00"/>
    <s v="611 Lincoln St, San Francisco, CA 94016"/>
    <x v="10"/>
    <n v="30"/>
    <x v="1"/>
    <s v="611 Lincoln St"/>
    <x v="3"/>
    <x v="2"/>
    <s v="94016"/>
    <x v="2"/>
    <n v="5.98"/>
    <x v="8"/>
  </r>
  <r>
    <s v="231024"/>
    <x v="0"/>
    <n v="1"/>
    <n v="11.95"/>
    <d v="2019-07-24T00:00:00"/>
    <s v="414 Elm St, Portland, OR 97035"/>
    <x v="2"/>
    <n v="7"/>
    <x v="1"/>
    <s v="414 Elm St"/>
    <x v="7"/>
    <x v="6"/>
    <s v="97035"/>
    <x v="2"/>
    <n v="11.95"/>
    <x v="8"/>
  </r>
  <r>
    <s v="231025"/>
    <x v="8"/>
    <n v="1"/>
    <n v="150"/>
    <d v="2019-07-14T00:00:00"/>
    <s v="587 14th St, San Francisco, CA 94016"/>
    <x v="11"/>
    <n v="34"/>
    <x v="1"/>
    <s v="587 14th St"/>
    <x v="3"/>
    <x v="2"/>
    <s v="94016"/>
    <x v="2"/>
    <n v="150"/>
    <x v="8"/>
  </r>
  <r>
    <s v="231026"/>
    <x v="0"/>
    <n v="1"/>
    <n v="11.95"/>
    <d v="2019-07-27T00:00:00"/>
    <s v="204 Lincoln St, Portland, OR 97035"/>
    <x v="14"/>
    <n v="12"/>
    <x v="1"/>
    <s v="204 Lincoln St"/>
    <x v="7"/>
    <x v="6"/>
    <s v="97035"/>
    <x v="2"/>
    <n v="11.95"/>
    <x v="8"/>
  </r>
  <r>
    <s v="231027"/>
    <x v="11"/>
    <n v="1"/>
    <n v="300"/>
    <d v="2019-07-18T00:00:00"/>
    <s v="521 North St, Portland, ME 04101"/>
    <x v="4"/>
    <n v="4"/>
    <x v="1"/>
    <s v="521 North St"/>
    <x v="7"/>
    <x v="7"/>
    <s v="04101"/>
    <x v="1"/>
    <n v="300"/>
    <x v="8"/>
  </r>
  <r>
    <s v="231028"/>
    <x v="9"/>
    <n v="1"/>
    <n v="2.99"/>
    <d v="2019-07-04T00:00:00"/>
    <s v="634 Washington St, Dallas, TX 75001"/>
    <x v="7"/>
    <n v="30"/>
    <x v="1"/>
    <s v="634 Washington St"/>
    <x v="0"/>
    <x v="0"/>
    <s v="75001"/>
    <x v="0"/>
    <n v="2.99"/>
    <x v="8"/>
  </r>
  <r>
    <s v="231029"/>
    <x v="10"/>
    <n v="1"/>
    <n v="700"/>
    <d v="2019-07-14T00:00:00"/>
    <s v="799 Dogwood St, San Francisco, CA 94016"/>
    <x v="6"/>
    <n v="0"/>
    <x v="1"/>
    <s v="799 Dogwood St"/>
    <x v="3"/>
    <x v="2"/>
    <s v="94016"/>
    <x v="2"/>
    <n v="700"/>
    <x v="8"/>
  </r>
  <r>
    <s v="231030"/>
    <x v="9"/>
    <n v="1"/>
    <n v="2.99"/>
    <d v="2019-07-20T00:00:00"/>
    <s v="91 7th St, San Francisco, CA 94016"/>
    <x v="6"/>
    <n v="34"/>
    <x v="1"/>
    <s v="91 7th St"/>
    <x v="3"/>
    <x v="2"/>
    <s v="94016"/>
    <x v="2"/>
    <n v="2.99"/>
    <x v="8"/>
  </r>
  <r>
    <s v="231031"/>
    <x v="8"/>
    <n v="1"/>
    <n v="150"/>
    <d v="2019-07-06T00:00:00"/>
    <s v="95 Park St, Los Angeles, CA 90001"/>
    <x v="4"/>
    <n v="4"/>
    <x v="1"/>
    <s v="95 Park St"/>
    <x v="2"/>
    <x v="2"/>
    <s v="90001"/>
    <x v="2"/>
    <n v="150"/>
    <x v="8"/>
  </r>
  <r>
    <s v="231032"/>
    <x v="0"/>
    <n v="1"/>
    <n v="11.95"/>
    <d v="2019-07-21T00:00:00"/>
    <s v="97 Chestnut St, Seattle, WA 98101"/>
    <x v="4"/>
    <n v="44"/>
    <x v="1"/>
    <s v="97 Chestnut St"/>
    <x v="4"/>
    <x v="3"/>
    <s v="98101"/>
    <x v="2"/>
    <n v="11.95"/>
    <x v="8"/>
  </r>
  <r>
    <s v="231033"/>
    <x v="3"/>
    <n v="1"/>
    <n v="11.99"/>
    <d v="2019-07-04T00:00:00"/>
    <s v="374 Center St, Portland, OR 97035"/>
    <x v="10"/>
    <n v="55"/>
    <x v="1"/>
    <s v="374 Center St"/>
    <x v="7"/>
    <x v="6"/>
    <s v="97035"/>
    <x v="2"/>
    <n v="11.99"/>
    <x v="8"/>
  </r>
  <r>
    <s v="231034"/>
    <x v="8"/>
    <n v="1"/>
    <n v="150"/>
    <d v="2019-07-04T00:00:00"/>
    <s v="140 6th St, New York City, NY 10001"/>
    <x v="16"/>
    <n v="5"/>
    <x v="1"/>
    <s v="140 6th St"/>
    <x v="6"/>
    <x v="5"/>
    <s v="10001"/>
    <x v="1"/>
    <n v="150"/>
    <x v="8"/>
  </r>
  <r>
    <s v="231035"/>
    <x v="15"/>
    <n v="1"/>
    <n v="999.99"/>
    <d v="2019-07-08T00:00:00"/>
    <s v="452 1st St, New York City, NY 10001"/>
    <x v="14"/>
    <n v="24"/>
    <x v="1"/>
    <s v="452 1st St"/>
    <x v="6"/>
    <x v="5"/>
    <s v="10001"/>
    <x v="1"/>
    <n v="999.99"/>
    <x v="8"/>
  </r>
  <r>
    <s v="231036"/>
    <x v="7"/>
    <n v="2"/>
    <n v="3.84"/>
    <d v="2019-07-31T00:00:00"/>
    <s v="496 10th St, Los Angeles, CA 90001"/>
    <x v="8"/>
    <n v="52"/>
    <x v="1"/>
    <s v="496 10th St"/>
    <x v="2"/>
    <x v="2"/>
    <s v="90001"/>
    <x v="2"/>
    <n v="7.68"/>
    <x v="8"/>
  </r>
  <r>
    <s v="231037"/>
    <x v="3"/>
    <n v="1"/>
    <n v="11.99"/>
    <d v="2019-07-02T00:00:00"/>
    <s v="316 6th St, Los Angeles, CA 90001"/>
    <x v="10"/>
    <n v="25"/>
    <x v="1"/>
    <s v="316 6th St"/>
    <x v="2"/>
    <x v="2"/>
    <s v="90001"/>
    <x v="2"/>
    <n v="11.99"/>
    <x v="8"/>
  </r>
  <r>
    <s v="231038"/>
    <x v="5"/>
    <n v="1"/>
    <n v="14.95"/>
    <d v="2019-07-25T00:00:00"/>
    <s v="739 11th St, Los Angeles, CA 90001"/>
    <x v="7"/>
    <n v="3"/>
    <x v="1"/>
    <s v="739 11th St"/>
    <x v="2"/>
    <x v="2"/>
    <s v="90001"/>
    <x v="2"/>
    <n v="14.95"/>
    <x v="8"/>
  </r>
  <r>
    <s v="231039"/>
    <x v="9"/>
    <n v="2"/>
    <n v="2.99"/>
    <d v="2019-07-15T00:00:00"/>
    <s v="9 West St, New York City, NY 10001"/>
    <x v="11"/>
    <n v="3"/>
    <x v="1"/>
    <s v="9 West St"/>
    <x v="6"/>
    <x v="5"/>
    <s v="10001"/>
    <x v="1"/>
    <n v="5.98"/>
    <x v="8"/>
  </r>
  <r>
    <s v="231040"/>
    <x v="16"/>
    <n v="1"/>
    <n v="400"/>
    <d v="2019-07-04T00:00:00"/>
    <s v="502 12th St, New York City, NY 10001"/>
    <x v="11"/>
    <n v="3"/>
    <x v="1"/>
    <s v="502 12th St"/>
    <x v="6"/>
    <x v="5"/>
    <s v="10001"/>
    <x v="1"/>
    <n v="400"/>
    <x v="8"/>
  </r>
  <r>
    <s v="231041"/>
    <x v="3"/>
    <n v="1"/>
    <n v="11.99"/>
    <d v="2019-07-24T00:00:00"/>
    <s v="841 8th St, Seattle, WA 98101"/>
    <x v="6"/>
    <n v="40"/>
    <x v="1"/>
    <s v="841 8th St"/>
    <x v="4"/>
    <x v="3"/>
    <s v="98101"/>
    <x v="2"/>
    <n v="11.99"/>
    <x v="8"/>
  </r>
  <r>
    <s v="231042"/>
    <x v="6"/>
    <n v="1"/>
    <n v="389.99"/>
    <d v="2019-07-14T00:00:00"/>
    <s v="261 Jackson St, San Francisco, CA 94016"/>
    <x v="14"/>
    <n v="40"/>
    <x v="1"/>
    <s v="261 Jackson St"/>
    <x v="3"/>
    <x v="2"/>
    <s v="94016"/>
    <x v="2"/>
    <n v="389.99"/>
    <x v="8"/>
  </r>
  <r>
    <s v="231043"/>
    <x v="9"/>
    <n v="1"/>
    <n v="2.99"/>
    <d v="2019-07-10T00:00:00"/>
    <s v="434 Washington St, Dallas, TX 75001"/>
    <x v="9"/>
    <n v="36"/>
    <x v="1"/>
    <s v="434 Washington St"/>
    <x v="0"/>
    <x v="0"/>
    <s v="75001"/>
    <x v="0"/>
    <n v="2.99"/>
    <x v="8"/>
  </r>
  <r>
    <s v="231044"/>
    <x v="6"/>
    <n v="1"/>
    <n v="389.99"/>
    <d v="2019-07-25T00:00:00"/>
    <s v="518 1st St, Boston, MA 02215"/>
    <x v="0"/>
    <n v="22"/>
    <x v="1"/>
    <s v="518 1st St"/>
    <x v="1"/>
    <x v="1"/>
    <s v="02215"/>
    <x v="1"/>
    <n v="389.99"/>
    <x v="8"/>
  </r>
  <r>
    <s v="231045"/>
    <x v="4"/>
    <n v="1"/>
    <n v="1700"/>
    <d v="2019-07-13T00:00:00"/>
    <s v="406 Lincoln St, Boston, MA 02215"/>
    <x v="7"/>
    <n v="5"/>
    <x v="1"/>
    <s v="406 Lincoln St"/>
    <x v="1"/>
    <x v="1"/>
    <s v="02215"/>
    <x v="1"/>
    <n v="1700"/>
    <x v="8"/>
  </r>
  <r>
    <s v="231046"/>
    <x v="15"/>
    <n v="1"/>
    <n v="999.99"/>
    <d v="2019-07-17T00:00:00"/>
    <s v="934 Main St, Atlanta, GA 30301"/>
    <x v="9"/>
    <n v="44"/>
    <x v="1"/>
    <s v="934 Main St"/>
    <x v="5"/>
    <x v="4"/>
    <s v="30301"/>
    <x v="0"/>
    <n v="999.99"/>
    <x v="8"/>
  </r>
  <r>
    <s v="231047"/>
    <x v="11"/>
    <n v="1"/>
    <n v="300"/>
    <d v="2019-07-02T00:00:00"/>
    <s v="987 Chestnut St, San Francisco, CA 94016"/>
    <x v="8"/>
    <n v="36"/>
    <x v="1"/>
    <s v="987 Chestnut St"/>
    <x v="3"/>
    <x v="2"/>
    <s v="94016"/>
    <x v="2"/>
    <n v="300"/>
    <x v="8"/>
  </r>
  <r>
    <s v="231048"/>
    <x v="7"/>
    <n v="1"/>
    <n v="3.84"/>
    <d v="2019-07-16T00:00:00"/>
    <s v="154 Maple St, Los Angeles, CA 90001"/>
    <x v="5"/>
    <n v="38"/>
    <x v="1"/>
    <s v="154 Maple St"/>
    <x v="2"/>
    <x v="2"/>
    <s v="90001"/>
    <x v="2"/>
    <n v="3.84"/>
    <x v="8"/>
  </r>
  <r>
    <s v="231049"/>
    <x v="0"/>
    <n v="1"/>
    <n v="11.95"/>
    <d v="2019-07-15T00:00:00"/>
    <s v="676 Adams St, Los Angeles, CA 90001"/>
    <x v="6"/>
    <n v="32"/>
    <x v="1"/>
    <s v="676 Adams St"/>
    <x v="2"/>
    <x v="2"/>
    <s v="90001"/>
    <x v="2"/>
    <n v="11.95"/>
    <x v="8"/>
  </r>
  <r>
    <s v="231050"/>
    <x v="9"/>
    <n v="1"/>
    <n v="2.99"/>
    <d v="2019-07-07T00:00:00"/>
    <s v="611 Sunset St, Boston, MA 02215"/>
    <x v="8"/>
    <n v="15"/>
    <x v="1"/>
    <s v="611 Sunset St"/>
    <x v="1"/>
    <x v="1"/>
    <s v="02215"/>
    <x v="1"/>
    <n v="2.99"/>
    <x v="8"/>
  </r>
  <r>
    <s v="231051"/>
    <x v="9"/>
    <n v="1"/>
    <n v="2.99"/>
    <d v="2019-07-04T00:00:00"/>
    <s v="597 Spruce St, San Francisco, CA 94016"/>
    <x v="10"/>
    <n v="52"/>
    <x v="1"/>
    <s v="597 Spruce St"/>
    <x v="3"/>
    <x v="2"/>
    <s v="94016"/>
    <x v="2"/>
    <n v="2.99"/>
    <x v="8"/>
  </r>
  <r>
    <s v="231052"/>
    <x v="0"/>
    <n v="1"/>
    <n v="11.95"/>
    <d v="2019-07-10T00:00:00"/>
    <s v="46 1st St, Dallas, TX 75001"/>
    <x v="22"/>
    <n v="27"/>
    <x v="1"/>
    <s v="46 1st St"/>
    <x v="0"/>
    <x v="0"/>
    <s v="75001"/>
    <x v="0"/>
    <n v="11.95"/>
    <x v="8"/>
  </r>
  <r>
    <s v="231053"/>
    <x v="13"/>
    <n v="1"/>
    <n v="109.99"/>
    <d v="2019-07-19T00:00:00"/>
    <s v="330 7th St, Los Angeles, CA 90001"/>
    <x v="14"/>
    <n v="46"/>
    <x v="1"/>
    <s v="330 7th St"/>
    <x v="2"/>
    <x v="2"/>
    <s v="90001"/>
    <x v="2"/>
    <n v="109.99"/>
    <x v="8"/>
  </r>
  <r>
    <s v="231054"/>
    <x v="10"/>
    <n v="1"/>
    <n v="700"/>
    <d v="2019-07-21T00:00:00"/>
    <s v="461 Meadow St, Boston, MA 02215"/>
    <x v="7"/>
    <n v="15"/>
    <x v="1"/>
    <s v="461 Meadow St"/>
    <x v="1"/>
    <x v="1"/>
    <s v="02215"/>
    <x v="1"/>
    <n v="700"/>
    <x v="8"/>
  </r>
  <r>
    <s v="231055"/>
    <x v="7"/>
    <n v="1"/>
    <n v="3.84"/>
    <d v="2019-07-20T00:00:00"/>
    <s v="69 Walnut St, San Francisco, CA 94016"/>
    <x v="22"/>
    <n v="9"/>
    <x v="1"/>
    <s v="69 Walnut St"/>
    <x v="3"/>
    <x v="2"/>
    <s v="94016"/>
    <x v="2"/>
    <n v="3.84"/>
    <x v="8"/>
  </r>
  <r>
    <s v="231056"/>
    <x v="1"/>
    <n v="1"/>
    <n v="99.99"/>
    <d v="2019-07-31T00:00:00"/>
    <s v="423 Lake St, San Francisco, CA 94016"/>
    <x v="9"/>
    <n v="28"/>
    <x v="1"/>
    <s v="423 Lake St"/>
    <x v="3"/>
    <x v="2"/>
    <s v="94016"/>
    <x v="2"/>
    <n v="99.99"/>
    <x v="8"/>
  </r>
  <r>
    <s v="231057"/>
    <x v="7"/>
    <n v="2"/>
    <n v="3.84"/>
    <d v="2019-07-29T00:00:00"/>
    <s v="543 Chestnut St, San Francisco, CA 94016"/>
    <x v="6"/>
    <n v="22"/>
    <x v="1"/>
    <s v="543 Chestnut St"/>
    <x v="3"/>
    <x v="2"/>
    <s v="94016"/>
    <x v="2"/>
    <n v="7.68"/>
    <x v="8"/>
  </r>
  <r>
    <s v="231058"/>
    <x v="10"/>
    <n v="1"/>
    <n v="700"/>
    <d v="2019-07-28T00:00:00"/>
    <s v="543 Walnut St, New York City, NY 10001"/>
    <x v="8"/>
    <n v="5"/>
    <x v="1"/>
    <s v="543 Walnut St"/>
    <x v="6"/>
    <x v="5"/>
    <s v="10001"/>
    <x v="1"/>
    <n v="700"/>
    <x v="8"/>
  </r>
  <r>
    <s v="231059"/>
    <x v="1"/>
    <n v="1"/>
    <n v="99.99"/>
    <d v="2019-07-21T00:00:00"/>
    <s v="590 Washington St, San Francisco, CA 94016"/>
    <x v="18"/>
    <n v="50"/>
    <x v="1"/>
    <s v="590 Washington St"/>
    <x v="3"/>
    <x v="2"/>
    <s v="94016"/>
    <x v="2"/>
    <n v="99.99"/>
    <x v="8"/>
  </r>
  <r>
    <s v="231060"/>
    <x v="7"/>
    <n v="1"/>
    <n v="3.84"/>
    <d v="2019-07-01T00:00:00"/>
    <s v="287 Pine St, San Francisco, CA 94016"/>
    <x v="2"/>
    <n v="8"/>
    <x v="1"/>
    <s v="287 Pine St"/>
    <x v="3"/>
    <x v="2"/>
    <s v="94016"/>
    <x v="2"/>
    <n v="3.84"/>
    <x v="8"/>
  </r>
  <r>
    <s v="231060"/>
    <x v="9"/>
    <n v="1"/>
    <n v="2.99"/>
    <d v="2019-07-01T00:00:00"/>
    <s v="287 Pine St, San Francisco, CA 94016"/>
    <x v="2"/>
    <n v="8"/>
    <x v="1"/>
    <s v="287 Pine St"/>
    <x v="3"/>
    <x v="2"/>
    <s v="94016"/>
    <x v="2"/>
    <n v="2.99"/>
    <x v="8"/>
  </r>
  <r>
    <s v="231061"/>
    <x v="9"/>
    <n v="1"/>
    <n v="2.99"/>
    <d v="2019-07-20T00:00:00"/>
    <s v="229 Highland St, San Francisco, CA 94016"/>
    <x v="12"/>
    <n v="44"/>
    <x v="1"/>
    <s v="229 Highland St"/>
    <x v="3"/>
    <x v="2"/>
    <s v="94016"/>
    <x v="2"/>
    <n v="2.99"/>
    <x v="8"/>
  </r>
  <r>
    <s v="231062"/>
    <x v="3"/>
    <n v="1"/>
    <n v="11.99"/>
    <d v="2019-07-05T00:00:00"/>
    <s v="551 4th St, San Francisco, CA 94016"/>
    <x v="0"/>
    <n v="41"/>
    <x v="1"/>
    <s v="551 4th St"/>
    <x v="3"/>
    <x v="2"/>
    <s v="94016"/>
    <x v="2"/>
    <n v="11.99"/>
    <x v="8"/>
  </r>
  <r>
    <s v="231063"/>
    <x v="10"/>
    <n v="1"/>
    <n v="700"/>
    <d v="2019-07-18T00:00:00"/>
    <s v="40 Highland St, Boston, MA 02215"/>
    <x v="18"/>
    <n v="55"/>
    <x v="1"/>
    <s v="40 Highland St"/>
    <x v="1"/>
    <x v="1"/>
    <s v="02215"/>
    <x v="1"/>
    <n v="700"/>
    <x v="8"/>
  </r>
  <r>
    <s v="231064"/>
    <x v="12"/>
    <n v="1"/>
    <n v="149.99"/>
    <d v="2019-07-12T00:00:00"/>
    <s v="956 Lincoln St, Los Angeles, CA 90001"/>
    <x v="14"/>
    <n v="20"/>
    <x v="1"/>
    <s v="956 Lincoln St"/>
    <x v="2"/>
    <x v="2"/>
    <s v="90001"/>
    <x v="2"/>
    <n v="149.99"/>
    <x v="8"/>
  </r>
  <r>
    <s v="231065"/>
    <x v="3"/>
    <n v="1"/>
    <n v="11.99"/>
    <d v="2019-07-06T00:00:00"/>
    <s v="242 Pine St, San Francisco, CA 94016"/>
    <x v="14"/>
    <n v="2"/>
    <x v="1"/>
    <s v="242 Pine St"/>
    <x v="3"/>
    <x v="2"/>
    <s v="94016"/>
    <x v="2"/>
    <n v="11.99"/>
    <x v="8"/>
  </r>
  <r>
    <s v="231066"/>
    <x v="0"/>
    <n v="2"/>
    <n v="11.95"/>
    <d v="2019-07-31T00:00:00"/>
    <s v="720 10th St, Seattle, WA 98101"/>
    <x v="1"/>
    <n v="44"/>
    <x v="1"/>
    <s v="720 10th St"/>
    <x v="4"/>
    <x v="3"/>
    <s v="98101"/>
    <x v="2"/>
    <n v="23.9"/>
    <x v="8"/>
  </r>
  <r>
    <s v="231067"/>
    <x v="0"/>
    <n v="1"/>
    <n v="11.95"/>
    <d v="2019-07-30T00:00:00"/>
    <s v="878 Walnut St, Los Angeles, CA 90001"/>
    <x v="11"/>
    <n v="24"/>
    <x v="1"/>
    <s v="878 Walnut St"/>
    <x v="2"/>
    <x v="2"/>
    <s v="90001"/>
    <x v="2"/>
    <n v="11.95"/>
    <x v="8"/>
  </r>
  <r>
    <s v="231068"/>
    <x v="9"/>
    <n v="1"/>
    <n v="2.99"/>
    <d v="2019-07-13T00:00:00"/>
    <s v="657 River St, Dallas, TX 75001"/>
    <x v="0"/>
    <n v="18"/>
    <x v="1"/>
    <s v="657 River St"/>
    <x v="0"/>
    <x v="0"/>
    <s v="75001"/>
    <x v="0"/>
    <n v="2.99"/>
    <x v="8"/>
  </r>
  <r>
    <s v="231069"/>
    <x v="0"/>
    <n v="1"/>
    <n v="11.95"/>
    <d v="2019-07-02T00:00:00"/>
    <s v="140 Ridge St, San Francisco, CA 94016"/>
    <x v="9"/>
    <n v="35"/>
    <x v="1"/>
    <s v="140 Ridge St"/>
    <x v="3"/>
    <x v="2"/>
    <s v="94016"/>
    <x v="2"/>
    <n v="11.95"/>
    <x v="8"/>
  </r>
  <r>
    <s v="231070"/>
    <x v="10"/>
    <n v="1"/>
    <n v="700"/>
    <d v="2019-07-18T00:00:00"/>
    <s v="588 Meadow St, Boston, MA 02215"/>
    <x v="9"/>
    <n v="51"/>
    <x v="1"/>
    <s v="588 Meadow St"/>
    <x v="1"/>
    <x v="1"/>
    <s v="02215"/>
    <x v="1"/>
    <n v="700"/>
    <x v="8"/>
  </r>
  <r>
    <s v="231071"/>
    <x v="10"/>
    <n v="1"/>
    <n v="700"/>
    <d v="2019-07-03T00:00:00"/>
    <s v="447 West St, San Francisco, CA 94016"/>
    <x v="16"/>
    <n v="44"/>
    <x v="1"/>
    <s v="447 West St"/>
    <x v="3"/>
    <x v="2"/>
    <s v="94016"/>
    <x v="2"/>
    <n v="700"/>
    <x v="8"/>
  </r>
  <r>
    <s v="231072"/>
    <x v="8"/>
    <n v="1"/>
    <n v="150"/>
    <d v="2019-07-14T00:00:00"/>
    <s v="649 Center St, Dallas, TX 75001"/>
    <x v="18"/>
    <n v="57"/>
    <x v="1"/>
    <s v="649 Center St"/>
    <x v="0"/>
    <x v="0"/>
    <s v="75001"/>
    <x v="0"/>
    <n v="150"/>
    <x v="8"/>
  </r>
  <r>
    <s v="231073"/>
    <x v="8"/>
    <n v="1"/>
    <n v="150"/>
    <d v="2019-07-08T00:00:00"/>
    <s v="137 13th St, Atlanta, GA 30301"/>
    <x v="4"/>
    <n v="45"/>
    <x v="1"/>
    <s v="137 13th St"/>
    <x v="5"/>
    <x v="4"/>
    <s v="30301"/>
    <x v="0"/>
    <n v="150"/>
    <x v="8"/>
  </r>
  <r>
    <s v="231074"/>
    <x v="0"/>
    <n v="2"/>
    <n v="11.95"/>
    <d v="2019-07-04T00:00:00"/>
    <s v="98 Johnson St, Los Angeles, CA 90001"/>
    <x v="11"/>
    <n v="41"/>
    <x v="1"/>
    <s v="98 Johnson St"/>
    <x v="2"/>
    <x v="2"/>
    <s v="90001"/>
    <x v="2"/>
    <n v="23.9"/>
    <x v="8"/>
  </r>
  <r>
    <s v="231075"/>
    <x v="5"/>
    <n v="1"/>
    <n v="14.95"/>
    <d v="2019-07-12T00:00:00"/>
    <s v="801 Washington St, Atlanta, GA 30301"/>
    <x v="15"/>
    <n v="22"/>
    <x v="1"/>
    <s v="801 Washington St"/>
    <x v="5"/>
    <x v="4"/>
    <s v="30301"/>
    <x v="0"/>
    <n v="14.95"/>
    <x v="8"/>
  </r>
  <r>
    <s v="231076"/>
    <x v="1"/>
    <n v="1"/>
    <n v="99.99"/>
    <d v="2019-07-02T00:00:00"/>
    <s v="114 11th St, San Francisco, CA 94016"/>
    <x v="6"/>
    <n v="29"/>
    <x v="1"/>
    <s v="114 11th St"/>
    <x v="3"/>
    <x v="2"/>
    <s v="94016"/>
    <x v="2"/>
    <n v="99.99"/>
    <x v="8"/>
  </r>
  <r>
    <s v="231077"/>
    <x v="3"/>
    <n v="1"/>
    <n v="11.99"/>
    <d v="2019-07-29T00:00:00"/>
    <s v="267 14th St, Atlanta, GA 30301"/>
    <x v="7"/>
    <n v="51"/>
    <x v="1"/>
    <s v="267 14th St"/>
    <x v="5"/>
    <x v="4"/>
    <s v="30301"/>
    <x v="0"/>
    <n v="11.99"/>
    <x v="8"/>
  </r>
  <r>
    <s v="231077"/>
    <x v="5"/>
    <n v="1"/>
    <n v="14.95"/>
    <d v="2019-07-29T00:00:00"/>
    <s v="267 14th St, Atlanta, GA 30301"/>
    <x v="7"/>
    <n v="51"/>
    <x v="1"/>
    <s v="267 14th St"/>
    <x v="5"/>
    <x v="4"/>
    <s v="30301"/>
    <x v="0"/>
    <n v="14.95"/>
    <x v="8"/>
  </r>
  <r>
    <s v="231078"/>
    <x v="7"/>
    <n v="1"/>
    <n v="3.84"/>
    <d v="2019-07-20T00:00:00"/>
    <s v="780 Lake St, New York City, NY 10001"/>
    <x v="8"/>
    <n v="19"/>
    <x v="1"/>
    <s v="780 Lake St"/>
    <x v="6"/>
    <x v="5"/>
    <s v="10001"/>
    <x v="1"/>
    <n v="3.84"/>
    <x v="8"/>
  </r>
  <r>
    <s v="231079"/>
    <x v="8"/>
    <n v="1"/>
    <n v="150"/>
    <d v="2019-07-04T00:00:00"/>
    <s v="350 Jackson St, New York City, NY 10001"/>
    <x v="0"/>
    <n v="41"/>
    <x v="1"/>
    <s v="350 Jackson St"/>
    <x v="6"/>
    <x v="5"/>
    <s v="10001"/>
    <x v="1"/>
    <n v="150"/>
    <x v="8"/>
  </r>
  <r>
    <s v="231080"/>
    <x v="7"/>
    <n v="1"/>
    <n v="3.84"/>
    <d v="2019-07-30T00:00:00"/>
    <s v="517 Church St, San Francisco, CA 94016"/>
    <x v="1"/>
    <n v="37"/>
    <x v="1"/>
    <s v="517 Church St"/>
    <x v="3"/>
    <x v="2"/>
    <s v="94016"/>
    <x v="2"/>
    <n v="3.84"/>
    <x v="8"/>
  </r>
  <r>
    <s v="231081"/>
    <x v="0"/>
    <n v="1"/>
    <n v="11.95"/>
    <d v="2019-07-03T00:00:00"/>
    <s v="693 Sunset St, San Francisco, CA 94016"/>
    <x v="4"/>
    <n v="47"/>
    <x v="1"/>
    <s v="693 Sunset St"/>
    <x v="3"/>
    <x v="2"/>
    <s v="94016"/>
    <x v="2"/>
    <n v="11.95"/>
    <x v="8"/>
  </r>
  <r>
    <s v="231082"/>
    <x v="12"/>
    <n v="1"/>
    <n v="149.99"/>
    <d v="2019-07-02T00:00:00"/>
    <s v="944 Lakeview St, Portland, OR 97035"/>
    <x v="11"/>
    <n v="31"/>
    <x v="1"/>
    <s v="944 Lakeview St"/>
    <x v="7"/>
    <x v="6"/>
    <s v="97035"/>
    <x v="2"/>
    <n v="149.99"/>
    <x v="8"/>
  </r>
  <r>
    <s v="231083"/>
    <x v="5"/>
    <n v="1"/>
    <n v="14.95"/>
    <d v="2019-07-13T00:00:00"/>
    <s v="877 14th St, San Francisco, CA 94016"/>
    <x v="7"/>
    <n v="14"/>
    <x v="1"/>
    <s v="877 14th St"/>
    <x v="3"/>
    <x v="2"/>
    <s v="94016"/>
    <x v="2"/>
    <n v="14.95"/>
    <x v="8"/>
  </r>
  <r>
    <s v="231084"/>
    <x v="0"/>
    <n v="1"/>
    <n v="11.95"/>
    <d v="2019-07-17T00:00:00"/>
    <s v="211 North St, San Francisco, CA 94016"/>
    <x v="9"/>
    <n v="50"/>
    <x v="1"/>
    <s v="211 North St"/>
    <x v="3"/>
    <x v="2"/>
    <s v="94016"/>
    <x v="2"/>
    <n v="11.95"/>
    <x v="8"/>
  </r>
  <r>
    <s v="231085"/>
    <x v="6"/>
    <n v="1"/>
    <n v="389.99"/>
    <d v="2019-07-24T00:00:00"/>
    <s v="909 Madison St, New York City, NY 10001"/>
    <x v="22"/>
    <n v="22"/>
    <x v="1"/>
    <s v="909 Madison St"/>
    <x v="6"/>
    <x v="5"/>
    <s v="10001"/>
    <x v="1"/>
    <n v="389.99"/>
    <x v="8"/>
  </r>
  <r>
    <s v="231086"/>
    <x v="9"/>
    <n v="1"/>
    <n v="2.99"/>
    <d v="2019-07-19T00:00:00"/>
    <s v="172 12th St, San Francisco, CA 94016"/>
    <x v="1"/>
    <n v="6"/>
    <x v="1"/>
    <s v="172 12th St"/>
    <x v="3"/>
    <x v="2"/>
    <s v="94016"/>
    <x v="2"/>
    <n v="2.99"/>
    <x v="8"/>
  </r>
  <r>
    <s v="231087"/>
    <x v="3"/>
    <n v="1"/>
    <n v="11.99"/>
    <d v="2019-07-02T00:00:00"/>
    <s v="391 13th St, San Francisco, CA 94016"/>
    <x v="7"/>
    <n v="54"/>
    <x v="1"/>
    <s v="391 13th St"/>
    <x v="3"/>
    <x v="2"/>
    <s v="94016"/>
    <x v="2"/>
    <n v="11.99"/>
    <x v="8"/>
  </r>
  <r>
    <s v="231088"/>
    <x v="3"/>
    <n v="1"/>
    <n v="11.99"/>
    <d v="2019-07-12T00:00:00"/>
    <s v="21 Jefferson St, Boston, MA 02215"/>
    <x v="14"/>
    <n v="54"/>
    <x v="1"/>
    <s v="21 Jefferson St"/>
    <x v="1"/>
    <x v="1"/>
    <s v="02215"/>
    <x v="1"/>
    <n v="11.99"/>
    <x v="8"/>
  </r>
  <r>
    <s v="231089"/>
    <x v="12"/>
    <n v="1"/>
    <n v="149.99"/>
    <d v="2019-07-17T00:00:00"/>
    <s v="89 Walnut St, Boston, MA 02215"/>
    <x v="7"/>
    <n v="16"/>
    <x v="1"/>
    <s v="89 Walnut St"/>
    <x v="1"/>
    <x v="1"/>
    <s v="02215"/>
    <x v="1"/>
    <n v="149.99"/>
    <x v="8"/>
  </r>
  <r>
    <s v="231090"/>
    <x v="7"/>
    <n v="1"/>
    <n v="3.84"/>
    <d v="2019-07-25T00:00:00"/>
    <s v="261 Madison St, Seattle, WA 98101"/>
    <x v="6"/>
    <n v="16"/>
    <x v="1"/>
    <s v="261 Madison St"/>
    <x v="4"/>
    <x v="3"/>
    <s v="98101"/>
    <x v="2"/>
    <n v="3.84"/>
    <x v="8"/>
  </r>
  <r>
    <s v="231091"/>
    <x v="7"/>
    <n v="1"/>
    <n v="3.84"/>
    <d v="2019-07-17T00:00:00"/>
    <s v="505 10th St, Portland, ME 04101"/>
    <x v="4"/>
    <n v="38"/>
    <x v="1"/>
    <s v="505 10th St"/>
    <x v="7"/>
    <x v="7"/>
    <s v="04101"/>
    <x v="1"/>
    <n v="3.84"/>
    <x v="8"/>
  </r>
  <r>
    <s v="231092"/>
    <x v="9"/>
    <n v="2"/>
    <n v="2.99"/>
    <d v="2019-07-10T00:00:00"/>
    <s v="813 Church St, Dallas, TX 75001"/>
    <x v="14"/>
    <n v="44"/>
    <x v="1"/>
    <s v="813 Church St"/>
    <x v="0"/>
    <x v="0"/>
    <s v="75001"/>
    <x v="0"/>
    <n v="5.98"/>
    <x v="8"/>
  </r>
  <r>
    <s v="231093"/>
    <x v="3"/>
    <n v="1"/>
    <n v="11.99"/>
    <d v="2019-07-18T00:00:00"/>
    <s v="341 5th St, Dallas, TX 75001"/>
    <x v="3"/>
    <n v="11"/>
    <x v="1"/>
    <s v="341 5th St"/>
    <x v="0"/>
    <x v="0"/>
    <s v="75001"/>
    <x v="0"/>
    <n v="11.99"/>
    <x v="8"/>
  </r>
  <r>
    <s v="231094"/>
    <x v="7"/>
    <n v="1"/>
    <n v="3.84"/>
    <d v="2019-07-19T00:00:00"/>
    <s v="114 13th St, Boston, MA 02215"/>
    <x v="1"/>
    <n v="20"/>
    <x v="1"/>
    <s v="114 13th St"/>
    <x v="1"/>
    <x v="1"/>
    <s v="02215"/>
    <x v="1"/>
    <n v="3.84"/>
    <x v="8"/>
  </r>
  <r>
    <s v="231095"/>
    <x v="18"/>
    <n v="1"/>
    <n v="379.99"/>
    <d v="2019-07-11T00:00:00"/>
    <s v="709 9th St, Atlanta, GA 30301"/>
    <x v="9"/>
    <n v="19"/>
    <x v="1"/>
    <s v="709 9th St"/>
    <x v="5"/>
    <x v="4"/>
    <s v="30301"/>
    <x v="0"/>
    <n v="379.99"/>
    <x v="8"/>
  </r>
  <r>
    <s v="231096"/>
    <x v="9"/>
    <n v="2"/>
    <n v="2.99"/>
    <d v="2019-07-05T00:00:00"/>
    <s v="558 Maple St, San Francisco, CA 94016"/>
    <x v="14"/>
    <n v="15"/>
    <x v="1"/>
    <s v="558 Maple St"/>
    <x v="3"/>
    <x v="2"/>
    <s v="94016"/>
    <x v="2"/>
    <n v="5.98"/>
    <x v="8"/>
  </r>
  <r>
    <s v="231097"/>
    <x v="16"/>
    <n v="1"/>
    <n v="400"/>
    <d v="2019-07-03T00:00:00"/>
    <s v="719 Adams St, Boston, MA 02215"/>
    <x v="6"/>
    <n v="47"/>
    <x v="1"/>
    <s v="719 Adams St"/>
    <x v="1"/>
    <x v="1"/>
    <s v="02215"/>
    <x v="1"/>
    <n v="400"/>
    <x v="8"/>
  </r>
  <r>
    <s v="231097"/>
    <x v="0"/>
    <n v="1"/>
    <n v="11.95"/>
    <d v="2019-07-03T00:00:00"/>
    <s v="719 Adams St, Boston, MA 02215"/>
    <x v="6"/>
    <n v="47"/>
    <x v="1"/>
    <s v="719 Adams St"/>
    <x v="1"/>
    <x v="1"/>
    <s v="02215"/>
    <x v="1"/>
    <n v="11.95"/>
    <x v="8"/>
  </r>
  <r>
    <s v="231098"/>
    <x v="5"/>
    <n v="1"/>
    <n v="14.95"/>
    <d v="2019-07-14T00:00:00"/>
    <s v="938 12th St, Los Angeles, CA 90001"/>
    <x v="0"/>
    <n v="16"/>
    <x v="1"/>
    <s v="938 12th St"/>
    <x v="2"/>
    <x v="2"/>
    <s v="90001"/>
    <x v="2"/>
    <n v="14.95"/>
    <x v="8"/>
  </r>
  <r>
    <s v="231099"/>
    <x v="2"/>
    <n v="1"/>
    <n v="600"/>
    <d v="2019-07-11T00:00:00"/>
    <s v="788 Hill St, New York City, NY 10001"/>
    <x v="6"/>
    <n v="25"/>
    <x v="1"/>
    <s v="788 Hill St"/>
    <x v="6"/>
    <x v="5"/>
    <s v="10001"/>
    <x v="1"/>
    <n v="600"/>
    <x v="8"/>
  </r>
  <r>
    <s v="231100"/>
    <x v="4"/>
    <n v="1"/>
    <n v="1700"/>
    <d v="2019-07-23T00:00:00"/>
    <s v="975 Maple St, Atlanta, GA 30301"/>
    <x v="18"/>
    <n v="9"/>
    <x v="1"/>
    <s v="975 Maple St"/>
    <x v="5"/>
    <x v="4"/>
    <s v="30301"/>
    <x v="0"/>
    <n v="1700"/>
    <x v="8"/>
  </r>
  <r>
    <s v="231101"/>
    <x v="13"/>
    <n v="1"/>
    <n v="109.99"/>
    <d v="2019-07-19T00:00:00"/>
    <s v="232 12th St, Atlanta, GA 30301"/>
    <x v="0"/>
    <n v="33"/>
    <x v="1"/>
    <s v="232 12th St"/>
    <x v="5"/>
    <x v="4"/>
    <s v="30301"/>
    <x v="0"/>
    <n v="109.99"/>
    <x v="8"/>
  </r>
  <r>
    <s v="231102"/>
    <x v="5"/>
    <n v="1"/>
    <n v="14.95"/>
    <d v="2019-07-21T00:00:00"/>
    <s v="578 10th St, New York City, NY 10001"/>
    <x v="8"/>
    <n v="25"/>
    <x v="1"/>
    <s v="578 10th St"/>
    <x v="6"/>
    <x v="5"/>
    <s v="10001"/>
    <x v="1"/>
    <n v="14.95"/>
    <x v="8"/>
  </r>
  <r>
    <s v="231103"/>
    <x v="5"/>
    <n v="1"/>
    <n v="14.95"/>
    <d v="2019-07-08T00:00:00"/>
    <s v="792 Cedar St, Boston, MA 02215"/>
    <x v="5"/>
    <n v="30"/>
    <x v="1"/>
    <s v="792 Cedar St"/>
    <x v="1"/>
    <x v="1"/>
    <s v="02215"/>
    <x v="1"/>
    <n v="14.95"/>
    <x v="8"/>
  </r>
  <r>
    <s v="231104"/>
    <x v="2"/>
    <n v="1"/>
    <n v="600"/>
    <d v="2019-07-11T00:00:00"/>
    <s v="14 12th St, San Francisco, CA 94016"/>
    <x v="11"/>
    <n v="52"/>
    <x v="1"/>
    <s v="14 12th St"/>
    <x v="3"/>
    <x v="2"/>
    <s v="94016"/>
    <x v="2"/>
    <n v="600"/>
    <x v="8"/>
  </r>
  <r>
    <s v="231105"/>
    <x v="8"/>
    <n v="1"/>
    <n v="150"/>
    <d v="2019-07-18T00:00:00"/>
    <s v="906 Johnson St, Atlanta, GA 30301"/>
    <x v="7"/>
    <n v="32"/>
    <x v="1"/>
    <s v="906 Johnson St"/>
    <x v="5"/>
    <x v="4"/>
    <s v="30301"/>
    <x v="0"/>
    <n v="150"/>
    <x v="8"/>
  </r>
  <r>
    <s v="231106"/>
    <x v="8"/>
    <n v="1"/>
    <n v="150"/>
    <d v="2019-07-19T00:00:00"/>
    <s v="312 Lincoln St, New York City, NY 10001"/>
    <x v="14"/>
    <n v="22"/>
    <x v="1"/>
    <s v="312 Lincoln St"/>
    <x v="6"/>
    <x v="5"/>
    <s v="10001"/>
    <x v="1"/>
    <n v="150"/>
    <x v="8"/>
  </r>
  <r>
    <s v="231107"/>
    <x v="12"/>
    <n v="1"/>
    <n v="149.99"/>
    <d v="2019-07-27T00:00:00"/>
    <s v="210 Ridge St, Boston, MA 02215"/>
    <x v="14"/>
    <n v="23"/>
    <x v="1"/>
    <s v="210 Ridge St"/>
    <x v="1"/>
    <x v="1"/>
    <s v="02215"/>
    <x v="1"/>
    <n v="149.99"/>
    <x v="8"/>
  </r>
  <r>
    <s v="231108"/>
    <x v="6"/>
    <n v="1"/>
    <n v="389.99"/>
    <d v="2019-07-02T00:00:00"/>
    <s v="407 Hill St, San Francisco, CA 94016"/>
    <x v="2"/>
    <n v="42"/>
    <x v="1"/>
    <s v="407 Hill St"/>
    <x v="3"/>
    <x v="2"/>
    <s v="94016"/>
    <x v="2"/>
    <n v="389.99"/>
    <x v="8"/>
  </r>
  <r>
    <s v="231109"/>
    <x v="6"/>
    <n v="1"/>
    <n v="389.99"/>
    <d v="2019-07-15T00:00:00"/>
    <s v="935 Pine St, Boston, MA 02215"/>
    <x v="9"/>
    <n v="57"/>
    <x v="1"/>
    <s v="935 Pine St"/>
    <x v="1"/>
    <x v="1"/>
    <s v="02215"/>
    <x v="1"/>
    <n v="389.99"/>
    <x v="8"/>
  </r>
  <r>
    <s v="231110"/>
    <x v="5"/>
    <n v="1"/>
    <n v="14.95"/>
    <d v="2019-07-12T00:00:00"/>
    <s v="63 Hickory St, Seattle, WA 98101"/>
    <x v="7"/>
    <n v="48"/>
    <x v="1"/>
    <s v="63 Hickory St"/>
    <x v="4"/>
    <x v="3"/>
    <s v="98101"/>
    <x v="2"/>
    <n v="14.95"/>
    <x v="8"/>
  </r>
  <r>
    <s v="231111"/>
    <x v="5"/>
    <n v="1"/>
    <n v="14.95"/>
    <d v="2019-07-29T00:00:00"/>
    <s v="797 Spruce St, Los Angeles, CA 90001"/>
    <x v="16"/>
    <n v="14"/>
    <x v="1"/>
    <s v="797 Spruce St"/>
    <x v="2"/>
    <x v="2"/>
    <s v="90001"/>
    <x v="2"/>
    <n v="14.95"/>
    <x v="8"/>
  </r>
  <r>
    <s v="231112"/>
    <x v="18"/>
    <n v="1"/>
    <n v="379.99"/>
    <d v="2019-07-04T00:00:00"/>
    <s v="612 Sunset St, Dallas, TX 75001"/>
    <x v="6"/>
    <n v="47"/>
    <x v="1"/>
    <s v="612 Sunset St"/>
    <x v="0"/>
    <x v="0"/>
    <s v="75001"/>
    <x v="0"/>
    <n v="379.99"/>
    <x v="8"/>
  </r>
  <r>
    <s v="231113"/>
    <x v="10"/>
    <n v="1"/>
    <n v="700"/>
    <d v="2019-07-17T00:00:00"/>
    <s v="131 Chestnut St, Boston, MA 02215"/>
    <x v="11"/>
    <n v="10"/>
    <x v="1"/>
    <s v="131 Chestnut St"/>
    <x v="1"/>
    <x v="1"/>
    <s v="02215"/>
    <x v="1"/>
    <n v="700"/>
    <x v="8"/>
  </r>
  <r>
    <s v="231114"/>
    <x v="10"/>
    <n v="1"/>
    <n v="700"/>
    <d v="2019-07-11T00:00:00"/>
    <s v="922 12th St, San Francisco, CA 94016"/>
    <x v="10"/>
    <n v="12"/>
    <x v="1"/>
    <s v="922 12th St"/>
    <x v="3"/>
    <x v="2"/>
    <s v="94016"/>
    <x v="2"/>
    <n v="700"/>
    <x v="8"/>
  </r>
  <r>
    <s v="231114"/>
    <x v="5"/>
    <n v="1"/>
    <n v="14.95"/>
    <d v="2019-07-11T00:00:00"/>
    <s v="922 12th St, San Francisco, CA 94016"/>
    <x v="10"/>
    <n v="12"/>
    <x v="1"/>
    <s v="922 12th St"/>
    <x v="3"/>
    <x v="2"/>
    <s v="94016"/>
    <x v="2"/>
    <n v="14.95"/>
    <x v="8"/>
  </r>
  <r>
    <s v="231115"/>
    <x v="0"/>
    <n v="1"/>
    <n v="11.95"/>
    <d v="2019-07-27T00:00:00"/>
    <s v="753 7th St, San Francisco, CA 94016"/>
    <x v="7"/>
    <n v="55"/>
    <x v="1"/>
    <s v="753 7th St"/>
    <x v="3"/>
    <x v="2"/>
    <s v="94016"/>
    <x v="2"/>
    <n v="11.95"/>
    <x v="8"/>
  </r>
  <r>
    <s v="231116"/>
    <x v="2"/>
    <n v="1"/>
    <n v="600"/>
    <d v="2019-07-27T00:00:00"/>
    <s v="639 1st St, Atlanta, GA 30301"/>
    <x v="9"/>
    <n v="35"/>
    <x v="1"/>
    <s v="639 1st St"/>
    <x v="5"/>
    <x v="4"/>
    <s v="30301"/>
    <x v="0"/>
    <n v="600"/>
    <x v="8"/>
  </r>
  <r>
    <s v="231117"/>
    <x v="0"/>
    <n v="1"/>
    <n v="11.95"/>
    <d v="2019-07-16T00:00:00"/>
    <s v="466 Lakeview St, San Francisco, CA 94016"/>
    <x v="0"/>
    <n v="6"/>
    <x v="1"/>
    <s v="466 Lakeview St"/>
    <x v="3"/>
    <x v="2"/>
    <s v="94016"/>
    <x v="2"/>
    <n v="11.95"/>
    <x v="8"/>
  </r>
  <r>
    <s v="231118"/>
    <x v="13"/>
    <n v="1"/>
    <n v="109.99"/>
    <d v="2019-07-29T00:00:00"/>
    <s v="844 Hickory St, Portland, OR 97035"/>
    <x v="11"/>
    <n v="15"/>
    <x v="1"/>
    <s v="844 Hickory St"/>
    <x v="7"/>
    <x v="6"/>
    <s v="97035"/>
    <x v="2"/>
    <n v="109.99"/>
    <x v="8"/>
  </r>
  <r>
    <s v="231119"/>
    <x v="3"/>
    <n v="1"/>
    <n v="11.99"/>
    <d v="2019-07-30T00:00:00"/>
    <s v="615 Ridge St, Dallas, TX 75001"/>
    <x v="10"/>
    <n v="32"/>
    <x v="1"/>
    <s v="615 Ridge St"/>
    <x v="0"/>
    <x v="0"/>
    <s v="75001"/>
    <x v="0"/>
    <n v="11.99"/>
    <x v="8"/>
  </r>
  <r>
    <s v="231120"/>
    <x v="7"/>
    <n v="1"/>
    <n v="3.84"/>
    <d v="2019-07-17T00:00:00"/>
    <s v="440 Spruce St, Boston, MA 02215"/>
    <x v="12"/>
    <n v="14"/>
    <x v="1"/>
    <s v="440 Spruce St"/>
    <x v="1"/>
    <x v="1"/>
    <s v="02215"/>
    <x v="1"/>
    <n v="3.84"/>
    <x v="8"/>
  </r>
  <r>
    <s v="231121"/>
    <x v="1"/>
    <n v="1"/>
    <n v="99.99"/>
    <d v="2019-07-09T00:00:00"/>
    <s v="893 River St, New York City, NY 10001"/>
    <x v="15"/>
    <n v="8"/>
    <x v="1"/>
    <s v="893 River St"/>
    <x v="6"/>
    <x v="5"/>
    <s v="10001"/>
    <x v="1"/>
    <n v="99.99"/>
    <x v="8"/>
  </r>
  <r>
    <s v="231122"/>
    <x v="7"/>
    <n v="1"/>
    <n v="3.84"/>
    <d v="2019-07-04T00:00:00"/>
    <s v="151 Forest St, Boston, MA 02215"/>
    <x v="4"/>
    <n v="5"/>
    <x v="1"/>
    <s v="151 Forest St"/>
    <x v="1"/>
    <x v="1"/>
    <s v="02215"/>
    <x v="1"/>
    <n v="3.84"/>
    <x v="8"/>
  </r>
  <r>
    <s v="231123"/>
    <x v="5"/>
    <n v="1"/>
    <n v="14.95"/>
    <d v="2019-07-07T00:00:00"/>
    <s v="456 Church St, Boston, MA 02215"/>
    <x v="4"/>
    <n v="44"/>
    <x v="1"/>
    <s v="456 Church St"/>
    <x v="1"/>
    <x v="1"/>
    <s v="02215"/>
    <x v="1"/>
    <n v="14.95"/>
    <x v="8"/>
  </r>
  <r>
    <s v="231124"/>
    <x v="0"/>
    <n v="1"/>
    <n v="11.95"/>
    <d v="2019-07-01T00:00:00"/>
    <s v="536 Ridge St, Los Angeles, CA 90001"/>
    <x v="8"/>
    <n v="45"/>
    <x v="1"/>
    <s v="536 Ridge St"/>
    <x v="2"/>
    <x v="2"/>
    <s v="90001"/>
    <x v="2"/>
    <n v="11.95"/>
    <x v="8"/>
  </r>
  <r>
    <s v="231125"/>
    <x v="13"/>
    <n v="1"/>
    <n v="109.99"/>
    <d v="2019-07-28T00:00:00"/>
    <s v="117 14th St, Dallas, TX 75001"/>
    <x v="0"/>
    <n v="21"/>
    <x v="1"/>
    <s v="117 14th St"/>
    <x v="0"/>
    <x v="0"/>
    <s v="75001"/>
    <x v="0"/>
    <n v="109.99"/>
    <x v="8"/>
  </r>
  <r>
    <s v="231126"/>
    <x v="3"/>
    <n v="1"/>
    <n v="11.99"/>
    <d v="2019-07-11T00:00:00"/>
    <s v="266 Meadow St, Boston, MA 02215"/>
    <x v="11"/>
    <n v="52"/>
    <x v="1"/>
    <s v="266 Meadow St"/>
    <x v="1"/>
    <x v="1"/>
    <s v="02215"/>
    <x v="1"/>
    <n v="11.99"/>
    <x v="8"/>
  </r>
  <r>
    <s v="231127"/>
    <x v="3"/>
    <n v="1"/>
    <n v="11.99"/>
    <d v="2019-07-27T00:00:00"/>
    <s v="790 10th St, San Francisco, CA 94016"/>
    <x v="12"/>
    <n v="37"/>
    <x v="1"/>
    <s v="790 10th St"/>
    <x v="3"/>
    <x v="2"/>
    <s v="94016"/>
    <x v="2"/>
    <n v="11.99"/>
    <x v="8"/>
  </r>
  <r>
    <s v="231128"/>
    <x v="11"/>
    <n v="1"/>
    <n v="300"/>
    <d v="2019-07-28T00:00:00"/>
    <s v="735 Elm St, San Francisco, CA 94016"/>
    <x v="3"/>
    <n v="46"/>
    <x v="1"/>
    <s v="735 Elm St"/>
    <x v="3"/>
    <x v="2"/>
    <s v="94016"/>
    <x v="2"/>
    <n v="300"/>
    <x v="8"/>
  </r>
  <r>
    <s v="231129"/>
    <x v="11"/>
    <n v="1"/>
    <n v="300"/>
    <d v="2019-07-06T00:00:00"/>
    <s v="381 8th St, Portland, OR 97035"/>
    <x v="14"/>
    <n v="34"/>
    <x v="1"/>
    <s v="381 8th St"/>
    <x v="7"/>
    <x v="6"/>
    <s v="97035"/>
    <x v="2"/>
    <n v="300"/>
    <x v="8"/>
  </r>
  <r>
    <s v="231130"/>
    <x v="5"/>
    <n v="1"/>
    <n v="14.95"/>
    <d v="2019-07-15T00:00:00"/>
    <s v="706 Willow St, Seattle, WA 98101"/>
    <x v="21"/>
    <n v="32"/>
    <x v="1"/>
    <s v="706 Willow St"/>
    <x v="4"/>
    <x v="3"/>
    <s v="98101"/>
    <x v="2"/>
    <n v="14.95"/>
    <x v="8"/>
  </r>
  <r>
    <s v="231131"/>
    <x v="7"/>
    <n v="3"/>
    <n v="3.84"/>
    <d v="2019-07-04T00:00:00"/>
    <s v="993 Johnson St, Boston, MA 02215"/>
    <x v="5"/>
    <n v="21"/>
    <x v="1"/>
    <s v="993 Johnson St"/>
    <x v="1"/>
    <x v="1"/>
    <s v="02215"/>
    <x v="1"/>
    <n v="11.52"/>
    <x v="8"/>
  </r>
  <r>
    <s v="231132"/>
    <x v="6"/>
    <n v="1"/>
    <n v="389.99"/>
    <d v="2019-07-31T00:00:00"/>
    <s v="769 4th St, San Francisco, CA 94016"/>
    <x v="10"/>
    <n v="43"/>
    <x v="1"/>
    <s v="769 4th St"/>
    <x v="3"/>
    <x v="2"/>
    <s v="94016"/>
    <x v="2"/>
    <n v="389.99"/>
    <x v="8"/>
  </r>
  <r>
    <s v="231133"/>
    <x v="16"/>
    <n v="1"/>
    <n v="400"/>
    <d v="2019-07-30T00:00:00"/>
    <s v="652 Main St, Los Angeles, CA 90001"/>
    <x v="7"/>
    <n v="14"/>
    <x v="1"/>
    <s v="652 Main St"/>
    <x v="2"/>
    <x v="2"/>
    <s v="90001"/>
    <x v="2"/>
    <n v="400"/>
    <x v="8"/>
  </r>
  <r>
    <s v="231133"/>
    <x v="3"/>
    <n v="1"/>
    <n v="11.99"/>
    <d v="2019-07-30T00:00:00"/>
    <s v="652 Main St, Los Angeles, CA 90001"/>
    <x v="7"/>
    <n v="14"/>
    <x v="1"/>
    <s v="652 Main St"/>
    <x v="2"/>
    <x v="2"/>
    <s v="90001"/>
    <x v="2"/>
    <n v="11.99"/>
    <x v="8"/>
  </r>
  <r>
    <s v="231134"/>
    <x v="7"/>
    <n v="1"/>
    <n v="3.84"/>
    <d v="2019-07-06T00:00:00"/>
    <s v="220 14th St, New York City, NY 10001"/>
    <x v="12"/>
    <n v="8"/>
    <x v="1"/>
    <s v="220 14th St"/>
    <x v="6"/>
    <x v="5"/>
    <s v="10001"/>
    <x v="1"/>
    <n v="3.84"/>
    <x v="8"/>
  </r>
  <r>
    <s v="231135"/>
    <x v="7"/>
    <n v="1"/>
    <n v="3.84"/>
    <d v="2019-07-19T00:00:00"/>
    <s v="428 Washington St, New York City, NY 10001"/>
    <x v="13"/>
    <n v="26"/>
    <x v="1"/>
    <s v="428 Washington St"/>
    <x v="6"/>
    <x v="5"/>
    <s v="10001"/>
    <x v="1"/>
    <n v="3.84"/>
    <x v="8"/>
  </r>
  <r>
    <s v="231136"/>
    <x v="9"/>
    <n v="1"/>
    <n v="2.99"/>
    <d v="2019-07-29T00:00:00"/>
    <s v="772 Pine St, Portland, OR 97035"/>
    <x v="1"/>
    <n v="10"/>
    <x v="1"/>
    <s v="772 Pine St"/>
    <x v="7"/>
    <x v="6"/>
    <s v="97035"/>
    <x v="2"/>
    <n v="2.99"/>
    <x v="8"/>
  </r>
  <r>
    <s v="231137"/>
    <x v="7"/>
    <n v="1"/>
    <n v="3.84"/>
    <d v="2019-07-10T00:00:00"/>
    <s v="435 9th St, New York City, NY 10001"/>
    <x v="16"/>
    <n v="57"/>
    <x v="1"/>
    <s v="435 9th St"/>
    <x v="6"/>
    <x v="5"/>
    <s v="10001"/>
    <x v="1"/>
    <n v="3.84"/>
    <x v="8"/>
  </r>
  <r>
    <s v="231138"/>
    <x v="2"/>
    <n v="1"/>
    <n v="600"/>
    <d v="2019-07-26T00:00:00"/>
    <s v="369 Hickory St, Atlanta, GA 30301"/>
    <x v="6"/>
    <n v="42"/>
    <x v="1"/>
    <s v="369 Hickory St"/>
    <x v="5"/>
    <x v="4"/>
    <s v="30301"/>
    <x v="0"/>
    <n v="600"/>
    <x v="8"/>
  </r>
  <r>
    <s v="231139"/>
    <x v="5"/>
    <n v="1"/>
    <n v="14.95"/>
    <d v="2019-07-15T00:00:00"/>
    <s v="377 Jefferson St, Boston, MA 02215"/>
    <x v="8"/>
    <n v="11"/>
    <x v="1"/>
    <s v="377 Jefferson St"/>
    <x v="1"/>
    <x v="1"/>
    <s v="02215"/>
    <x v="1"/>
    <n v="14.95"/>
    <x v="8"/>
  </r>
  <r>
    <s v="231140"/>
    <x v="0"/>
    <n v="1"/>
    <n v="11.95"/>
    <d v="2019-07-29T00:00:00"/>
    <s v="350 Hill St, New York City, NY 10001"/>
    <x v="4"/>
    <n v="38"/>
    <x v="1"/>
    <s v="350 Hill St"/>
    <x v="6"/>
    <x v="5"/>
    <s v="10001"/>
    <x v="1"/>
    <n v="11.95"/>
    <x v="8"/>
  </r>
  <r>
    <s v="231141"/>
    <x v="3"/>
    <n v="2"/>
    <n v="11.99"/>
    <d v="2019-07-07T00:00:00"/>
    <s v="880 Main St, San Francisco, CA 94016"/>
    <x v="2"/>
    <n v="12"/>
    <x v="1"/>
    <s v="880 Main St"/>
    <x v="3"/>
    <x v="2"/>
    <s v="94016"/>
    <x v="2"/>
    <n v="23.98"/>
    <x v="8"/>
  </r>
  <r>
    <s v="231142"/>
    <x v="0"/>
    <n v="1"/>
    <n v="11.95"/>
    <d v="2019-07-18T00:00:00"/>
    <s v="810 Forest St, Dallas, TX 75001"/>
    <x v="16"/>
    <n v="6"/>
    <x v="1"/>
    <s v="810 Forest St"/>
    <x v="0"/>
    <x v="0"/>
    <s v="75001"/>
    <x v="0"/>
    <n v="11.95"/>
    <x v="8"/>
  </r>
  <r>
    <s v="231143"/>
    <x v="1"/>
    <n v="1"/>
    <n v="99.99"/>
    <d v="2019-07-28T00:00:00"/>
    <s v="550 Forest St, San Francisco, CA 94016"/>
    <x v="6"/>
    <n v="38"/>
    <x v="1"/>
    <s v="550 Forest St"/>
    <x v="3"/>
    <x v="2"/>
    <s v="94016"/>
    <x v="2"/>
    <n v="99.99"/>
    <x v="8"/>
  </r>
  <r>
    <s v="231144"/>
    <x v="2"/>
    <n v="1"/>
    <n v="600"/>
    <d v="2019-07-16T00:00:00"/>
    <s v="210 5th St, Boston, MA 02215"/>
    <x v="8"/>
    <n v="38"/>
    <x v="1"/>
    <s v="210 5th St"/>
    <x v="1"/>
    <x v="1"/>
    <s v="02215"/>
    <x v="1"/>
    <n v="600"/>
    <x v="8"/>
  </r>
  <r>
    <s v="231145"/>
    <x v="7"/>
    <n v="3"/>
    <n v="3.84"/>
    <d v="2019-07-14T00:00:00"/>
    <s v="975 Johnson St, San Francisco, CA 94016"/>
    <x v="2"/>
    <n v="0"/>
    <x v="1"/>
    <s v="975 Johnson St"/>
    <x v="3"/>
    <x v="2"/>
    <s v="94016"/>
    <x v="2"/>
    <n v="11.52"/>
    <x v="8"/>
  </r>
  <r>
    <s v="231146"/>
    <x v="7"/>
    <n v="1"/>
    <n v="3.84"/>
    <d v="2019-07-23T00:00:00"/>
    <s v="570 Madison St, Seattle, WA 98101"/>
    <x v="8"/>
    <n v="14"/>
    <x v="1"/>
    <s v="570 Madison St"/>
    <x v="4"/>
    <x v="3"/>
    <s v="98101"/>
    <x v="2"/>
    <n v="3.84"/>
    <x v="8"/>
  </r>
  <r>
    <s v="231147"/>
    <x v="5"/>
    <n v="1"/>
    <n v="14.95"/>
    <d v="2019-07-06T00:00:00"/>
    <s v="794 Maple St, San Francisco, CA 94016"/>
    <x v="5"/>
    <n v="11"/>
    <x v="1"/>
    <s v="794 Maple St"/>
    <x v="3"/>
    <x v="2"/>
    <s v="94016"/>
    <x v="2"/>
    <n v="14.95"/>
    <x v="8"/>
  </r>
  <r>
    <s v="231148"/>
    <x v="15"/>
    <n v="1"/>
    <n v="999.99"/>
    <d v="2019-07-06T00:00:00"/>
    <s v="335 Lakeview St, Seattle, WA 98101"/>
    <x v="1"/>
    <n v="45"/>
    <x v="1"/>
    <s v="335 Lakeview St"/>
    <x v="4"/>
    <x v="3"/>
    <s v="98101"/>
    <x v="2"/>
    <n v="999.99"/>
    <x v="8"/>
  </r>
  <r>
    <s v="231149"/>
    <x v="2"/>
    <n v="1"/>
    <n v="600"/>
    <d v="2019-07-21T00:00:00"/>
    <s v="691 Wilson St, Portland, OR 97035"/>
    <x v="16"/>
    <n v="7"/>
    <x v="1"/>
    <s v="691 Wilson St"/>
    <x v="7"/>
    <x v="6"/>
    <s v="97035"/>
    <x v="2"/>
    <n v="600"/>
    <x v="8"/>
  </r>
  <r>
    <s v="231150"/>
    <x v="0"/>
    <n v="1"/>
    <n v="11.95"/>
    <d v="2019-07-20T00:00:00"/>
    <s v="850 Ridge St, San Francisco, CA 94016"/>
    <x v="16"/>
    <n v="41"/>
    <x v="1"/>
    <s v="850 Ridge St"/>
    <x v="3"/>
    <x v="2"/>
    <s v="94016"/>
    <x v="2"/>
    <n v="11.95"/>
    <x v="8"/>
  </r>
  <r>
    <s v="231151"/>
    <x v="5"/>
    <n v="1"/>
    <n v="14.95"/>
    <d v="2019-07-10T00:00:00"/>
    <s v="876 Main St, San Francisco, CA 94016"/>
    <x v="18"/>
    <n v="43"/>
    <x v="1"/>
    <s v="876 Main St"/>
    <x v="3"/>
    <x v="2"/>
    <s v="94016"/>
    <x v="2"/>
    <n v="14.95"/>
    <x v="8"/>
  </r>
  <r>
    <s v="231152"/>
    <x v="11"/>
    <n v="1"/>
    <n v="300"/>
    <d v="2019-07-06T00:00:00"/>
    <s v="204 Wilson St, San Francisco, CA 94016"/>
    <x v="22"/>
    <n v="10"/>
    <x v="1"/>
    <s v="204 Wilson St"/>
    <x v="3"/>
    <x v="2"/>
    <s v="94016"/>
    <x v="2"/>
    <n v="300"/>
    <x v="8"/>
  </r>
  <r>
    <s v="231153"/>
    <x v="9"/>
    <n v="2"/>
    <n v="2.99"/>
    <d v="2019-07-11T00:00:00"/>
    <s v="678 Main St, Los Angeles, CA 90001"/>
    <x v="14"/>
    <n v="44"/>
    <x v="1"/>
    <s v="678 Main St"/>
    <x v="2"/>
    <x v="2"/>
    <s v="90001"/>
    <x v="2"/>
    <n v="5.98"/>
    <x v="8"/>
  </r>
  <r>
    <s v="231154"/>
    <x v="3"/>
    <n v="1"/>
    <n v="11.99"/>
    <d v="2019-07-26T00:00:00"/>
    <s v="24 North St, Atlanta, GA 30301"/>
    <x v="12"/>
    <n v="36"/>
    <x v="1"/>
    <s v="24 North St"/>
    <x v="5"/>
    <x v="4"/>
    <s v="30301"/>
    <x v="0"/>
    <n v="11.99"/>
    <x v="8"/>
  </r>
  <r>
    <s v="231155"/>
    <x v="8"/>
    <n v="1"/>
    <n v="150"/>
    <d v="2019-07-12T00:00:00"/>
    <s v="482 7th St, New York City, NY 10001"/>
    <x v="1"/>
    <n v="41"/>
    <x v="1"/>
    <s v="482 7th St"/>
    <x v="6"/>
    <x v="5"/>
    <s v="10001"/>
    <x v="1"/>
    <n v="150"/>
    <x v="8"/>
  </r>
  <r>
    <s v="231156"/>
    <x v="0"/>
    <n v="1"/>
    <n v="11.95"/>
    <d v="2019-07-04T00:00:00"/>
    <s v="599 9th St, San Francisco, CA 94016"/>
    <x v="16"/>
    <n v="52"/>
    <x v="1"/>
    <s v="599 9th St"/>
    <x v="3"/>
    <x v="2"/>
    <s v="94016"/>
    <x v="2"/>
    <n v="11.95"/>
    <x v="8"/>
  </r>
  <r>
    <s v="231157"/>
    <x v="5"/>
    <n v="1"/>
    <n v="14.95"/>
    <d v="2019-07-08T00:00:00"/>
    <s v="777 6th St, Seattle, WA 98101"/>
    <x v="23"/>
    <n v="49"/>
    <x v="1"/>
    <s v="777 6th St"/>
    <x v="4"/>
    <x v="3"/>
    <s v="98101"/>
    <x v="2"/>
    <n v="14.95"/>
    <x v="8"/>
  </r>
  <r>
    <s v="231158"/>
    <x v="11"/>
    <n v="1"/>
    <n v="300"/>
    <d v="2019-07-24T00:00:00"/>
    <s v="129 Jefferson St, Dallas, TX 75001"/>
    <x v="2"/>
    <n v="11"/>
    <x v="1"/>
    <s v="129 Jefferson St"/>
    <x v="0"/>
    <x v="0"/>
    <s v="75001"/>
    <x v="0"/>
    <n v="300"/>
    <x v="8"/>
  </r>
  <r>
    <s v="231158"/>
    <x v="5"/>
    <n v="1"/>
    <n v="14.95"/>
    <d v="2019-07-24T00:00:00"/>
    <s v="129 Jefferson St, Dallas, TX 75001"/>
    <x v="2"/>
    <n v="11"/>
    <x v="1"/>
    <s v="129 Jefferson St"/>
    <x v="0"/>
    <x v="0"/>
    <s v="75001"/>
    <x v="0"/>
    <n v="14.95"/>
    <x v="8"/>
  </r>
  <r>
    <s v="231159"/>
    <x v="0"/>
    <n v="1"/>
    <n v="11.95"/>
    <d v="2019-07-27T00:00:00"/>
    <s v="990 Lake St, San Francisco, CA 94016"/>
    <x v="14"/>
    <n v="29"/>
    <x v="1"/>
    <s v="990 Lake St"/>
    <x v="3"/>
    <x v="2"/>
    <s v="94016"/>
    <x v="2"/>
    <n v="11.95"/>
    <x v="8"/>
  </r>
  <r>
    <s v="231160"/>
    <x v="18"/>
    <n v="1"/>
    <n v="379.99"/>
    <d v="2019-07-25T00:00:00"/>
    <s v="326 5th St, New York City, NY 10001"/>
    <x v="20"/>
    <n v="4"/>
    <x v="1"/>
    <s v="326 5th St"/>
    <x v="6"/>
    <x v="5"/>
    <s v="10001"/>
    <x v="1"/>
    <n v="379.99"/>
    <x v="8"/>
  </r>
  <r>
    <s v="231161"/>
    <x v="7"/>
    <n v="1"/>
    <n v="3.84"/>
    <d v="2019-07-28T00:00:00"/>
    <s v="362 Madison St, San Francisco, CA 94016"/>
    <x v="11"/>
    <n v="11"/>
    <x v="1"/>
    <s v="362 Madison St"/>
    <x v="3"/>
    <x v="2"/>
    <s v="94016"/>
    <x v="2"/>
    <n v="3.84"/>
    <x v="8"/>
  </r>
  <r>
    <s v="231162"/>
    <x v="13"/>
    <n v="1"/>
    <n v="109.99"/>
    <d v="2019-07-18T00:00:00"/>
    <s v="658 Walnut St, Boston, MA 02215"/>
    <x v="9"/>
    <n v="14"/>
    <x v="1"/>
    <s v="658 Walnut St"/>
    <x v="1"/>
    <x v="1"/>
    <s v="02215"/>
    <x v="1"/>
    <n v="109.99"/>
    <x v="8"/>
  </r>
  <r>
    <s v="231163"/>
    <x v="9"/>
    <n v="1"/>
    <n v="2.99"/>
    <d v="2019-07-23T00:00:00"/>
    <s v="262 Center St, Boston, MA 02215"/>
    <x v="6"/>
    <n v="23"/>
    <x v="1"/>
    <s v="262 Center St"/>
    <x v="1"/>
    <x v="1"/>
    <s v="02215"/>
    <x v="1"/>
    <n v="2.99"/>
    <x v="8"/>
  </r>
  <r>
    <s v="231164"/>
    <x v="3"/>
    <n v="2"/>
    <n v="11.99"/>
    <d v="2019-07-22T00:00:00"/>
    <s v="446 Cherry St, New York City, NY 10001"/>
    <x v="14"/>
    <n v="10"/>
    <x v="1"/>
    <s v="446 Cherry St"/>
    <x v="6"/>
    <x v="5"/>
    <s v="10001"/>
    <x v="1"/>
    <n v="23.98"/>
    <x v="8"/>
  </r>
  <r>
    <s v="231165"/>
    <x v="10"/>
    <n v="1"/>
    <n v="700"/>
    <d v="2019-07-11T00:00:00"/>
    <s v="164 10th St, Los Angeles, CA 90001"/>
    <x v="13"/>
    <n v="35"/>
    <x v="1"/>
    <s v="164 10th St"/>
    <x v="2"/>
    <x v="2"/>
    <s v="90001"/>
    <x v="2"/>
    <n v="700"/>
    <x v="8"/>
  </r>
  <r>
    <s v="231166"/>
    <x v="5"/>
    <n v="1"/>
    <n v="14.95"/>
    <d v="2019-07-10T00:00:00"/>
    <s v="865 Spruce St, Portland, OR 97035"/>
    <x v="14"/>
    <n v="2"/>
    <x v="1"/>
    <s v="865 Spruce St"/>
    <x v="7"/>
    <x v="6"/>
    <s v="97035"/>
    <x v="2"/>
    <n v="14.95"/>
    <x v="8"/>
  </r>
  <r>
    <s v="231167"/>
    <x v="5"/>
    <n v="1"/>
    <n v="14.95"/>
    <d v="2019-07-25T00:00:00"/>
    <s v="963 9th St, Portland, OR 97035"/>
    <x v="4"/>
    <n v="43"/>
    <x v="1"/>
    <s v="963 9th St"/>
    <x v="7"/>
    <x v="6"/>
    <s v="97035"/>
    <x v="2"/>
    <n v="14.95"/>
    <x v="8"/>
  </r>
  <r>
    <s v="231168"/>
    <x v="0"/>
    <n v="1"/>
    <n v="11.95"/>
    <d v="2019-07-25T00:00:00"/>
    <s v="661 Madison St, Atlanta, GA 30301"/>
    <x v="1"/>
    <n v="5"/>
    <x v="1"/>
    <s v="661 Madison St"/>
    <x v="5"/>
    <x v="4"/>
    <s v="30301"/>
    <x v="0"/>
    <n v="11.95"/>
    <x v="8"/>
  </r>
  <r>
    <s v="231169"/>
    <x v="18"/>
    <n v="1"/>
    <n v="379.99"/>
    <d v="2019-07-26T00:00:00"/>
    <s v="612 6th St, Seattle, WA 98101"/>
    <x v="7"/>
    <n v="4"/>
    <x v="1"/>
    <s v="612 6th St"/>
    <x v="4"/>
    <x v="3"/>
    <s v="98101"/>
    <x v="2"/>
    <n v="379.99"/>
    <x v="8"/>
  </r>
  <r>
    <s v="231170"/>
    <x v="9"/>
    <n v="2"/>
    <n v="2.99"/>
    <d v="2019-07-02T00:00:00"/>
    <s v="671 Willow St, Austin, TX 73301"/>
    <x v="14"/>
    <n v="40"/>
    <x v="1"/>
    <s v="671 Willow St"/>
    <x v="8"/>
    <x v="0"/>
    <s v="73301"/>
    <x v="0"/>
    <n v="5.98"/>
    <x v="8"/>
  </r>
  <r>
    <s v="231171"/>
    <x v="4"/>
    <n v="1"/>
    <n v="1700"/>
    <d v="2019-07-04T00:00:00"/>
    <s v="455 Park St, Boston, MA 02215"/>
    <x v="9"/>
    <n v="39"/>
    <x v="1"/>
    <s v="455 Park St"/>
    <x v="1"/>
    <x v="1"/>
    <s v="02215"/>
    <x v="1"/>
    <n v="1700"/>
    <x v="8"/>
  </r>
  <r>
    <s v="231172"/>
    <x v="7"/>
    <n v="2"/>
    <n v="3.84"/>
    <d v="2019-07-05T00:00:00"/>
    <s v="128 Church St, Atlanta, GA 30301"/>
    <x v="12"/>
    <n v="43"/>
    <x v="1"/>
    <s v="128 Church St"/>
    <x v="5"/>
    <x v="4"/>
    <s v="30301"/>
    <x v="0"/>
    <n v="7.68"/>
    <x v="8"/>
  </r>
  <r>
    <s v="231173"/>
    <x v="10"/>
    <n v="1"/>
    <n v="700"/>
    <d v="2019-07-26T00:00:00"/>
    <s v="273 Jefferson St, New York City, NY 10001"/>
    <x v="9"/>
    <n v="14"/>
    <x v="1"/>
    <s v="273 Jefferson St"/>
    <x v="6"/>
    <x v="5"/>
    <s v="10001"/>
    <x v="1"/>
    <n v="700"/>
    <x v="8"/>
  </r>
  <r>
    <s v="231174"/>
    <x v="0"/>
    <n v="2"/>
    <n v="11.95"/>
    <d v="2019-07-16T00:00:00"/>
    <s v="102 4th St, Boston, MA 02215"/>
    <x v="3"/>
    <n v="12"/>
    <x v="1"/>
    <s v="102 4th St"/>
    <x v="1"/>
    <x v="1"/>
    <s v="02215"/>
    <x v="1"/>
    <n v="23.9"/>
    <x v="8"/>
  </r>
  <r>
    <s v="231175"/>
    <x v="12"/>
    <n v="1"/>
    <n v="149.99"/>
    <d v="2019-07-18T00:00:00"/>
    <s v="171 South St, Dallas, TX 75001"/>
    <x v="16"/>
    <n v="10"/>
    <x v="1"/>
    <s v="171 South St"/>
    <x v="0"/>
    <x v="0"/>
    <s v="75001"/>
    <x v="0"/>
    <n v="149.99"/>
    <x v="8"/>
  </r>
  <r>
    <s v="231176"/>
    <x v="11"/>
    <n v="1"/>
    <n v="300"/>
    <d v="2019-07-04T00:00:00"/>
    <s v="494 Center St, Los Angeles, CA 90001"/>
    <x v="3"/>
    <n v="10"/>
    <x v="1"/>
    <s v="494 Center St"/>
    <x v="2"/>
    <x v="2"/>
    <s v="90001"/>
    <x v="2"/>
    <n v="300"/>
    <x v="8"/>
  </r>
  <r>
    <s v="231177"/>
    <x v="9"/>
    <n v="1"/>
    <n v="2.99"/>
    <d v="2019-07-12T00:00:00"/>
    <s v="167 1st St, New York City, NY 10001"/>
    <x v="10"/>
    <n v="37"/>
    <x v="1"/>
    <s v="167 1st St"/>
    <x v="6"/>
    <x v="5"/>
    <s v="10001"/>
    <x v="1"/>
    <n v="2.99"/>
    <x v="8"/>
  </r>
  <r>
    <s v="231178"/>
    <x v="2"/>
    <n v="1"/>
    <n v="600"/>
    <d v="2019-07-15T00:00:00"/>
    <s v="456 Chestnut St, Dallas, TX 75001"/>
    <x v="22"/>
    <n v="43"/>
    <x v="1"/>
    <s v="456 Chestnut St"/>
    <x v="0"/>
    <x v="0"/>
    <s v="75001"/>
    <x v="0"/>
    <n v="600"/>
    <x v="8"/>
  </r>
  <r>
    <s v="231179"/>
    <x v="7"/>
    <n v="1"/>
    <n v="3.84"/>
    <d v="2019-07-14T00:00:00"/>
    <s v="808 6th St, Atlanta, GA 30301"/>
    <x v="14"/>
    <n v="26"/>
    <x v="1"/>
    <s v="808 6th St"/>
    <x v="5"/>
    <x v="4"/>
    <s v="30301"/>
    <x v="0"/>
    <n v="3.84"/>
    <x v="8"/>
  </r>
  <r>
    <s v="231180"/>
    <x v="7"/>
    <n v="1"/>
    <n v="3.84"/>
    <d v="2019-07-13T00:00:00"/>
    <s v="904 Main St, Atlanta, GA 30301"/>
    <x v="4"/>
    <n v="3"/>
    <x v="1"/>
    <s v="904 Main St"/>
    <x v="5"/>
    <x v="4"/>
    <s v="30301"/>
    <x v="0"/>
    <n v="3.84"/>
    <x v="8"/>
  </r>
  <r>
    <s v="231181"/>
    <x v="9"/>
    <n v="1"/>
    <n v="2.99"/>
    <d v="2019-07-23T00:00:00"/>
    <s v="132 Sunset St, Portland, OR 97035"/>
    <x v="7"/>
    <n v="25"/>
    <x v="1"/>
    <s v="132 Sunset St"/>
    <x v="7"/>
    <x v="6"/>
    <s v="97035"/>
    <x v="2"/>
    <n v="2.99"/>
    <x v="8"/>
  </r>
  <r>
    <s v="231182"/>
    <x v="9"/>
    <n v="1"/>
    <n v="2.99"/>
    <d v="2019-07-19T00:00:00"/>
    <s v="199 Pine St, New York City, NY 10001"/>
    <x v="9"/>
    <n v="35"/>
    <x v="1"/>
    <s v="199 Pine St"/>
    <x v="6"/>
    <x v="5"/>
    <s v="10001"/>
    <x v="1"/>
    <n v="2.99"/>
    <x v="8"/>
  </r>
  <r>
    <s v="231183"/>
    <x v="0"/>
    <n v="1"/>
    <n v="11.95"/>
    <d v="2019-07-14T00:00:00"/>
    <s v="534 Willow St, New York City, NY 10001"/>
    <x v="4"/>
    <n v="55"/>
    <x v="1"/>
    <s v="534 Willow St"/>
    <x v="6"/>
    <x v="5"/>
    <s v="10001"/>
    <x v="1"/>
    <n v="11.95"/>
    <x v="8"/>
  </r>
  <r>
    <s v="231184"/>
    <x v="13"/>
    <n v="1"/>
    <n v="109.99"/>
    <d v="2019-07-05T00:00:00"/>
    <s v="912 Chestnut St, San Francisco, CA 94016"/>
    <x v="11"/>
    <n v="39"/>
    <x v="1"/>
    <s v="912 Chestnut St"/>
    <x v="3"/>
    <x v="2"/>
    <s v="94016"/>
    <x v="2"/>
    <n v="109.99"/>
    <x v="8"/>
  </r>
  <r>
    <s v="231185"/>
    <x v="18"/>
    <n v="1"/>
    <n v="379.99"/>
    <d v="2019-07-28T00:00:00"/>
    <s v="907 4th St, San Francisco, CA 94016"/>
    <x v="10"/>
    <n v="38"/>
    <x v="1"/>
    <s v="907 4th St"/>
    <x v="3"/>
    <x v="2"/>
    <s v="94016"/>
    <x v="2"/>
    <n v="379.99"/>
    <x v="8"/>
  </r>
  <r>
    <s v="231186"/>
    <x v="15"/>
    <n v="1"/>
    <n v="999.99"/>
    <d v="2019-07-04T00:00:00"/>
    <s v="878 11th St, Atlanta, GA 30301"/>
    <x v="4"/>
    <n v="54"/>
    <x v="1"/>
    <s v="878 11th St"/>
    <x v="5"/>
    <x v="4"/>
    <s v="30301"/>
    <x v="0"/>
    <n v="999.99"/>
    <x v="8"/>
  </r>
  <r>
    <s v="231187"/>
    <x v="7"/>
    <n v="1"/>
    <n v="3.84"/>
    <d v="2019-07-22T00:00:00"/>
    <s v="144 10th St, Dallas, TX 75001"/>
    <x v="4"/>
    <n v="33"/>
    <x v="1"/>
    <s v="144 10th St"/>
    <x v="0"/>
    <x v="0"/>
    <s v="75001"/>
    <x v="0"/>
    <n v="3.84"/>
    <x v="8"/>
  </r>
  <r>
    <s v="231188"/>
    <x v="7"/>
    <n v="1"/>
    <n v="3.84"/>
    <d v="2019-07-30T00:00:00"/>
    <s v="719 Lakeview St, Los Angeles, CA 90001"/>
    <x v="2"/>
    <n v="46"/>
    <x v="1"/>
    <s v="719 Lakeview St"/>
    <x v="2"/>
    <x v="2"/>
    <s v="90001"/>
    <x v="2"/>
    <n v="3.84"/>
    <x v="8"/>
  </r>
  <r>
    <s v="231189"/>
    <x v="18"/>
    <n v="1"/>
    <n v="379.99"/>
    <d v="2019-07-19T00:00:00"/>
    <s v="741 Center St, San Francisco, CA 94016"/>
    <x v="10"/>
    <n v="54"/>
    <x v="1"/>
    <s v="741 Center St"/>
    <x v="3"/>
    <x v="2"/>
    <s v="94016"/>
    <x v="2"/>
    <n v="379.99"/>
    <x v="8"/>
  </r>
  <r>
    <s v="231190"/>
    <x v="3"/>
    <n v="1"/>
    <n v="11.99"/>
    <d v="2019-07-14T00:00:00"/>
    <s v="771 Pine St, New York City, NY 10001"/>
    <x v="12"/>
    <n v="31"/>
    <x v="1"/>
    <s v="771 Pine St"/>
    <x v="6"/>
    <x v="5"/>
    <s v="10001"/>
    <x v="1"/>
    <n v="11.99"/>
    <x v="8"/>
  </r>
  <r>
    <s v="231191"/>
    <x v="3"/>
    <n v="1"/>
    <n v="11.99"/>
    <d v="2019-07-02T00:00:00"/>
    <s v="563 Lake St, New York City, NY 10001"/>
    <x v="13"/>
    <n v="22"/>
    <x v="1"/>
    <s v="563 Lake St"/>
    <x v="6"/>
    <x v="5"/>
    <s v="10001"/>
    <x v="1"/>
    <n v="11.99"/>
    <x v="8"/>
  </r>
  <r>
    <s v="231192"/>
    <x v="1"/>
    <n v="1"/>
    <n v="99.99"/>
    <d v="2019-07-02T00:00:00"/>
    <s v="155 Washington St, San Francisco, CA 94016"/>
    <x v="1"/>
    <n v="34"/>
    <x v="1"/>
    <s v="155 Washington St"/>
    <x v="3"/>
    <x v="2"/>
    <s v="94016"/>
    <x v="2"/>
    <n v="99.99"/>
    <x v="8"/>
  </r>
  <r>
    <s v="231193"/>
    <x v="11"/>
    <n v="1"/>
    <n v="300"/>
    <d v="2019-07-30T00:00:00"/>
    <s v="820 5th St, Dallas, TX 75001"/>
    <x v="1"/>
    <n v="49"/>
    <x v="1"/>
    <s v="820 5th St"/>
    <x v="0"/>
    <x v="0"/>
    <s v="75001"/>
    <x v="0"/>
    <n v="300"/>
    <x v="8"/>
  </r>
  <r>
    <s v="231194"/>
    <x v="8"/>
    <n v="1"/>
    <n v="150"/>
    <d v="2019-07-22T00:00:00"/>
    <s v="682 Madison St, New York City, NY 10001"/>
    <x v="11"/>
    <n v="5"/>
    <x v="1"/>
    <s v="682 Madison St"/>
    <x v="6"/>
    <x v="5"/>
    <s v="10001"/>
    <x v="1"/>
    <n v="150"/>
    <x v="8"/>
  </r>
  <r>
    <s v="231195"/>
    <x v="1"/>
    <n v="1"/>
    <n v="99.99"/>
    <d v="2019-07-20T00:00:00"/>
    <s v="779 Jefferson St, San Francisco, CA 94016"/>
    <x v="11"/>
    <n v="56"/>
    <x v="1"/>
    <s v="779 Jefferson St"/>
    <x v="3"/>
    <x v="2"/>
    <s v="94016"/>
    <x v="2"/>
    <n v="99.99"/>
    <x v="8"/>
  </r>
  <r>
    <s v="231196"/>
    <x v="0"/>
    <n v="1"/>
    <n v="11.95"/>
    <d v="2019-07-14T00:00:00"/>
    <s v="712 Sunset St, Los Angeles, CA 90001"/>
    <x v="3"/>
    <n v="59"/>
    <x v="1"/>
    <s v="712 Sunset St"/>
    <x v="2"/>
    <x v="2"/>
    <s v="90001"/>
    <x v="2"/>
    <n v="11.95"/>
    <x v="8"/>
  </r>
  <r>
    <s v="231197"/>
    <x v="4"/>
    <n v="1"/>
    <n v="1700"/>
    <d v="2019-07-21T00:00:00"/>
    <s v="90 14th St, Austin, TX 73301"/>
    <x v="11"/>
    <n v="43"/>
    <x v="1"/>
    <s v="90 14th St"/>
    <x v="8"/>
    <x v="0"/>
    <s v="73301"/>
    <x v="0"/>
    <n v="1700"/>
    <x v="8"/>
  </r>
  <r>
    <s v="231198"/>
    <x v="13"/>
    <n v="1"/>
    <n v="109.99"/>
    <d v="2019-07-04T00:00:00"/>
    <s v="432 4th St, Los Angeles, CA 90001"/>
    <x v="12"/>
    <n v="33"/>
    <x v="1"/>
    <s v="432 4th St"/>
    <x v="2"/>
    <x v="2"/>
    <s v="90001"/>
    <x v="2"/>
    <n v="109.99"/>
    <x v="8"/>
  </r>
  <r>
    <s v="231199"/>
    <x v="0"/>
    <n v="1"/>
    <n v="11.95"/>
    <d v="2019-07-11T00:00:00"/>
    <s v="57 Elm St, Los Angeles, CA 90001"/>
    <x v="9"/>
    <n v="39"/>
    <x v="1"/>
    <s v="57 Elm St"/>
    <x v="2"/>
    <x v="2"/>
    <s v="90001"/>
    <x v="2"/>
    <n v="11.95"/>
    <x v="8"/>
  </r>
  <r>
    <s v="231200"/>
    <x v="8"/>
    <n v="1"/>
    <n v="150"/>
    <d v="2019-07-09T00:00:00"/>
    <s v="637 2nd St, Boston, MA 02215"/>
    <x v="9"/>
    <n v="39"/>
    <x v="1"/>
    <s v="637 2nd St"/>
    <x v="1"/>
    <x v="1"/>
    <s v="02215"/>
    <x v="1"/>
    <n v="150"/>
    <x v="8"/>
  </r>
  <r>
    <s v="231201"/>
    <x v="15"/>
    <n v="1"/>
    <n v="999.99"/>
    <d v="2019-07-16T00:00:00"/>
    <s v="355 4th St, Seattle, WA 98101"/>
    <x v="3"/>
    <n v="13"/>
    <x v="1"/>
    <s v="355 4th St"/>
    <x v="4"/>
    <x v="3"/>
    <s v="98101"/>
    <x v="2"/>
    <n v="999.99"/>
    <x v="8"/>
  </r>
  <r>
    <s v="231202"/>
    <x v="8"/>
    <n v="1"/>
    <n v="150"/>
    <d v="2019-07-24T00:00:00"/>
    <s v="295 Highland St, New York City, NY 10001"/>
    <x v="14"/>
    <n v="57"/>
    <x v="1"/>
    <s v="295 Highland St"/>
    <x v="6"/>
    <x v="5"/>
    <s v="10001"/>
    <x v="1"/>
    <n v="150"/>
    <x v="8"/>
  </r>
  <r>
    <s v="231203"/>
    <x v="3"/>
    <n v="2"/>
    <n v="11.99"/>
    <d v="2019-07-21T00:00:00"/>
    <s v="646 Lincoln St, Dallas, TX 75001"/>
    <x v="9"/>
    <n v="42"/>
    <x v="1"/>
    <s v="646 Lincoln St"/>
    <x v="0"/>
    <x v="0"/>
    <s v="75001"/>
    <x v="0"/>
    <n v="23.98"/>
    <x v="8"/>
  </r>
  <r>
    <s v="231204"/>
    <x v="6"/>
    <n v="1"/>
    <n v="389.99"/>
    <d v="2019-07-14T00:00:00"/>
    <s v="32 Washington St, Seattle, WA 98101"/>
    <x v="11"/>
    <n v="18"/>
    <x v="1"/>
    <s v="32 Washington St"/>
    <x v="4"/>
    <x v="3"/>
    <s v="98101"/>
    <x v="2"/>
    <n v="389.99"/>
    <x v="8"/>
  </r>
  <r>
    <s v="231205"/>
    <x v="3"/>
    <n v="1"/>
    <n v="11.99"/>
    <d v="2019-07-10T00:00:00"/>
    <s v="233 6th St, San Francisco, CA 94016"/>
    <x v="9"/>
    <n v="37"/>
    <x v="1"/>
    <s v="233 6th St"/>
    <x v="3"/>
    <x v="2"/>
    <s v="94016"/>
    <x v="2"/>
    <n v="11.99"/>
    <x v="8"/>
  </r>
  <r>
    <s v="231206"/>
    <x v="8"/>
    <n v="1"/>
    <n v="150"/>
    <d v="2019-07-03T00:00:00"/>
    <s v="292 4th St, Boston, MA 02215"/>
    <x v="22"/>
    <n v="34"/>
    <x v="1"/>
    <s v="292 4th St"/>
    <x v="1"/>
    <x v="1"/>
    <s v="02215"/>
    <x v="1"/>
    <n v="150"/>
    <x v="8"/>
  </r>
  <r>
    <s v="231207"/>
    <x v="7"/>
    <n v="1"/>
    <n v="3.84"/>
    <d v="2019-07-19T00:00:00"/>
    <s v="880 Ridge St, Los Angeles, CA 90001"/>
    <x v="18"/>
    <n v="56"/>
    <x v="1"/>
    <s v="880 Ridge St"/>
    <x v="2"/>
    <x v="2"/>
    <s v="90001"/>
    <x v="2"/>
    <n v="3.84"/>
    <x v="8"/>
  </r>
  <r>
    <s v="231208"/>
    <x v="11"/>
    <n v="1"/>
    <n v="300"/>
    <d v="2019-07-19T00:00:00"/>
    <s v="956 Cherry St, Austin, TX 73301"/>
    <x v="2"/>
    <n v="35"/>
    <x v="1"/>
    <s v="956 Cherry St"/>
    <x v="8"/>
    <x v="0"/>
    <s v="73301"/>
    <x v="0"/>
    <n v="300"/>
    <x v="8"/>
  </r>
  <r>
    <s v="231209"/>
    <x v="12"/>
    <n v="1"/>
    <n v="149.99"/>
    <d v="2019-07-30T00:00:00"/>
    <s v="289 South St, San Francisco, CA 94016"/>
    <x v="12"/>
    <n v="25"/>
    <x v="1"/>
    <s v="289 South St"/>
    <x v="3"/>
    <x v="2"/>
    <s v="94016"/>
    <x v="2"/>
    <n v="149.99"/>
    <x v="8"/>
  </r>
  <r>
    <s v="231210"/>
    <x v="12"/>
    <n v="1"/>
    <n v="149.99"/>
    <d v="2019-07-25T00:00:00"/>
    <s v="301 Cherry St, San Francisco, CA 94016"/>
    <x v="4"/>
    <n v="26"/>
    <x v="1"/>
    <s v="301 Cherry St"/>
    <x v="3"/>
    <x v="2"/>
    <s v="94016"/>
    <x v="2"/>
    <n v="149.99"/>
    <x v="8"/>
  </r>
  <r>
    <s v="231211"/>
    <x v="0"/>
    <n v="1"/>
    <n v="11.95"/>
    <d v="2019-07-13T00:00:00"/>
    <s v="377 Adams St, Austin, TX 73301"/>
    <x v="11"/>
    <n v="52"/>
    <x v="1"/>
    <s v="377 Adams St"/>
    <x v="8"/>
    <x v="0"/>
    <s v="73301"/>
    <x v="0"/>
    <n v="11.95"/>
    <x v="8"/>
  </r>
  <r>
    <s v="231212"/>
    <x v="10"/>
    <n v="1"/>
    <n v="700"/>
    <d v="2019-07-22T00:00:00"/>
    <s v="30 10th St, New York City, NY 10001"/>
    <x v="8"/>
    <n v="24"/>
    <x v="1"/>
    <s v="30 10th St"/>
    <x v="6"/>
    <x v="5"/>
    <s v="10001"/>
    <x v="1"/>
    <n v="700"/>
    <x v="8"/>
  </r>
  <r>
    <s v="231213"/>
    <x v="9"/>
    <n v="1"/>
    <n v="2.99"/>
    <d v="2019-07-06T00:00:00"/>
    <s v="696 Chestnut St, Boston, MA 02215"/>
    <x v="9"/>
    <n v="34"/>
    <x v="1"/>
    <s v="696 Chestnut St"/>
    <x v="1"/>
    <x v="1"/>
    <s v="02215"/>
    <x v="1"/>
    <n v="2.99"/>
    <x v="8"/>
  </r>
  <r>
    <s v="231214"/>
    <x v="1"/>
    <n v="1"/>
    <n v="99.99"/>
    <d v="2019-07-28T00:00:00"/>
    <s v="769 Cedar St, Los Angeles, CA 90001"/>
    <x v="12"/>
    <n v="14"/>
    <x v="1"/>
    <s v="769 Cedar St"/>
    <x v="2"/>
    <x v="2"/>
    <s v="90001"/>
    <x v="2"/>
    <n v="99.99"/>
    <x v="8"/>
  </r>
  <r>
    <s v="231215"/>
    <x v="1"/>
    <n v="1"/>
    <n v="99.99"/>
    <d v="2019-07-15T00:00:00"/>
    <s v="161 12th St, San Francisco, CA 94016"/>
    <x v="18"/>
    <n v="54"/>
    <x v="1"/>
    <s v="161 12th St"/>
    <x v="3"/>
    <x v="2"/>
    <s v="94016"/>
    <x v="2"/>
    <n v="99.99"/>
    <x v="8"/>
  </r>
  <r>
    <s v="231216"/>
    <x v="11"/>
    <n v="1"/>
    <n v="300"/>
    <d v="2019-07-15T00:00:00"/>
    <s v="984 Hill St, Los Angeles, CA 90001"/>
    <x v="13"/>
    <n v="34"/>
    <x v="1"/>
    <s v="984 Hill St"/>
    <x v="2"/>
    <x v="2"/>
    <s v="90001"/>
    <x v="2"/>
    <n v="300"/>
    <x v="8"/>
  </r>
  <r>
    <s v="231217"/>
    <x v="8"/>
    <n v="1"/>
    <n v="150"/>
    <d v="2019-07-22T00:00:00"/>
    <s v="856 6th St, Boston, MA 02215"/>
    <x v="11"/>
    <n v="38"/>
    <x v="1"/>
    <s v="856 6th St"/>
    <x v="1"/>
    <x v="1"/>
    <s v="02215"/>
    <x v="1"/>
    <n v="150"/>
    <x v="8"/>
  </r>
  <r>
    <s v="231218"/>
    <x v="15"/>
    <n v="1"/>
    <n v="999.99"/>
    <d v="2019-07-03T00:00:00"/>
    <s v="898 11th St, Dallas, TX 75001"/>
    <x v="1"/>
    <n v="31"/>
    <x v="1"/>
    <s v="898 11th St"/>
    <x v="0"/>
    <x v="0"/>
    <s v="75001"/>
    <x v="0"/>
    <n v="999.99"/>
    <x v="8"/>
  </r>
  <r>
    <s v="231219"/>
    <x v="7"/>
    <n v="1"/>
    <n v="3.84"/>
    <d v="2019-07-20T00:00:00"/>
    <s v="745 Forest St, San Francisco, CA 94016"/>
    <x v="14"/>
    <n v="36"/>
    <x v="1"/>
    <s v="745 Forest St"/>
    <x v="3"/>
    <x v="2"/>
    <s v="94016"/>
    <x v="2"/>
    <n v="3.84"/>
    <x v="8"/>
  </r>
  <r>
    <s v="231220"/>
    <x v="12"/>
    <n v="1"/>
    <n v="149.99"/>
    <d v="2019-07-04T00:00:00"/>
    <s v="859 Washington St, Dallas, TX 75001"/>
    <x v="8"/>
    <n v="22"/>
    <x v="1"/>
    <s v="859 Washington St"/>
    <x v="0"/>
    <x v="0"/>
    <s v="75001"/>
    <x v="0"/>
    <n v="149.99"/>
    <x v="8"/>
  </r>
  <r>
    <s v="231221"/>
    <x v="10"/>
    <n v="1"/>
    <n v="700"/>
    <d v="2019-07-03T00:00:00"/>
    <s v="950 Elm St, San Francisco, CA 94016"/>
    <x v="1"/>
    <n v="9"/>
    <x v="1"/>
    <s v="950 Elm St"/>
    <x v="3"/>
    <x v="2"/>
    <s v="94016"/>
    <x v="2"/>
    <n v="700"/>
    <x v="8"/>
  </r>
  <r>
    <s v="231222"/>
    <x v="15"/>
    <n v="1"/>
    <n v="999.99"/>
    <d v="2019-07-13T00:00:00"/>
    <s v="792 Cherry St, New York City, NY 10001"/>
    <x v="10"/>
    <n v="18"/>
    <x v="1"/>
    <s v="792 Cherry St"/>
    <x v="6"/>
    <x v="5"/>
    <s v="10001"/>
    <x v="1"/>
    <n v="999.99"/>
    <x v="8"/>
  </r>
  <r>
    <s v="231223"/>
    <x v="1"/>
    <n v="1"/>
    <n v="99.99"/>
    <d v="2019-07-31T00:00:00"/>
    <s v="668 Cherry St, Los Angeles, CA 90001"/>
    <x v="16"/>
    <n v="55"/>
    <x v="1"/>
    <s v="668 Cherry St"/>
    <x v="2"/>
    <x v="2"/>
    <s v="90001"/>
    <x v="2"/>
    <n v="99.99"/>
    <x v="8"/>
  </r>
  <r>
    <s v="231224"/>
    <x v="10"/>
    <n v="1"/>
    <n v="700"/>
    <d v="2019-07-21T00:00:00"/>
    <s v="441 Washington St, Portland, OR 97035"/>
    <x v="15"/>
    <n v="8"/>
    <x v="1"/>
    <s v="441 Washington St"/>
    <x v="7"/>
    <x v="6"/>
    <s v="97035"/>
    <x v="2"/>
    <n v="700"/>
    <x v="8"/>
  </r>
  <r>
    <s v="231225"/>
    <x v="10"/>
    <n v="1"/>
    <n v="700"/>
    <d v="2019-07-06T00:00:00"/>
    <s v="650 South St, San Francisco, CA 94016"/>
    <x v="3"/>
    <n v="53"/>
    <x v="1"/>
    <s v="650 South St"/>
    <x v="3"/>
    <x v="2"/>
    <s v="94016"/>
    <x v="2"/>
    <n v="700"/>
    <x v="8"/>
  </r>
  <r>
    <s v="231226"/>
    <x v="3"/>
    <n v="1"/>
    <n v="11.99"/>
    <d v="2019-07-29T00:00:00"/>
    <s v="995 South St, San Francisco, CA 94016"/>
    <x v="8"/>
    <n v="20"/>
    <x v="1"/>
    <s v="995 South St"/>
    <x v="3"/>
    <x v="2"/>
    <s v="94016"/>
    <x v="2"/>
    <n v="11.99"/>
    <x v="8"/>
  </r>
  <r>
    <s v="231227"/>
    <x v="10"/>
    <n v="1"/>
    <n v="700"/>
    <d v="2019-07-19T00:00:00"/>
    <s v="43 Spruce St, Austin, TX 73301"/>
    <x v="2"/>
    <n v="26"/>
    <x v="1"/>
    <s v="43 Spruce St"/>
    <x v="8"/>
    <x v="0"/>
    <s v="73301"/>
    <x v="0"/>
    <n v="700"/>
    <x v="8"/>
  </r>
  <r>
    <s v="231228"/>
    <x v="3"/>
    <n v="1"/>
    <n v="11.99"/>
    <d v="2019-07-30T00:00:00"/>
    <s v="770 11th St, Seattle, WA 98101"/>
    <x v="9"/>
    <n v="30"/>
    <x v="1"/>
    <s v="770 11th St"/>
    <x v="4"/>
    <x v="3"/>
    <s v="98101"/>
    <x v="2"/>
    <n v="11.99"/>
    <x v="8"/>
  </r>
  <r>
    <s v="231229"/>
    <x v="5"/>
    <n v="1"/>
    <n v="14.95"/>
    <d v="2019-07-09T00:00:00"/>
    <s v="111 Jefferson St, San Francisco, CA 94016"/>
    <x v="19"/>
    <n v="19"/>
    <x v="1"/>
    <s v="111 Jefferson St"/>
    <x v="3"/>
    <x v="2"/>
    <s v="94016"/>
    <x v="2"/>
    <n v="14.95"/>
    <x v="8"/>
  </r>
  <r>
    <s v="231230"/>
    <x v="18"/>
    <n v="1"/>
    <n v="379.99"/>
    <d v="2019-07-23T00:00:00"/>
    <s v="948 4th St, New York City, NY 10001"/>
    <x v="4"/>
    <n v="21"/>
    <x v="1"/>
    <s v="948 4th St"/>
    <x v="6"/>
    <x v="5"/>
    <s v="10001"/>
    <x v="1"/>
    <n v="379.99"/>
    <x v="8"/>
  </r>
  <r>
    <s v="231231"/>
    <x v="9"/>
    <n v="1"/>
    <n v="2.99"/>
    <d v="2019-07-20T00:00:00"/>
    <s v="417 Maple St, Dallas, TX 75001"/>
    <x v="8"/>
    <n v="45"/>
    <x v="1"/>
    <s v="417 Maple St"/>
    <x v="0"/>
    <x v="0"/>
    <s v="75001"/>
    <x v="0"/>
    <n v="2.99"/>
    <x v="8"/>
  </r>
  <r>
    <s v="231232"/>
    <x v="9"/>
    <n v="1"/>
    <n v="2.99"/>
    <d v="2019-07-13T00:00:00"/>
    <s v="562 Center St, Dallas, TX 75001"/>
    <x v="3"/>
    <n v="37"/>
    <x v="1"/>
    <s v="562 Center St"/>
    <x v="0"/>
    <x v="0"/>
    <s v="75001"/>
    <x v="0"/>
    <n v="2.99"/>
    <x v="8"/>
  </r>
  <r>
    <s v="231233"/>
    <x v="10"/>
    <n v="1"/>
    <n v="700"/>
    <d v="2019-07-23T00:00:00"/>
    <s v="382 Meadow St, Los Angeles, CA 90001"/>
    <x v="2"/>
    <n v="2"/>
    <x v="1"/>
    <s v="382 Meadow St"/>
    <x v="2"/>
    <x v="2"/>
    <s v="90001"/>
    <x v="2"/>
    <n v="700"/>
    <x v="8"/>
  </r>
  <r>
    <s v="231234"/>
    <x v="9"/>
    <n v="1"/>
    <n v="2.99"/>
    <d v="2019-07-17T00:00:00"/>
    <s v="749 West St, Los Angeles, CA 90001"/>
    <x v="16"/>
    <n v="27"/>
    <x v="1"/>
    <s v="749 West St"/>
    <x v="2"/>
    <x v="2"/>
    <s v="90001"/>
    <x v="2"/>
    <n v="2.99"/>
    <x v="8"/>
  </r>
  <r>
    <s v="231235"/>
    <x v="4"/>
    <n v="1"/>
    <n v="1700"/>
    <d v="2019-07-18T00:00:00"/>
    <s v="308 10th St, Seattle, WA 98101"/>
    <x v="19"/>
    <n v="7"/>
    <x v="1"/>
    <s v="308 10th St"/>
    <x v="4"/>
    <x v="3"/>
    <s v="98101"/>
    <x v="2"/>
    <n v="1700"/>
    <x v="8"/>
  </r>
  <r>
    <s v="231236"/>
    <x v="9"/>
    <n v="1"/>
    <n v="2.99"/>
    <d v="2019-07-16T00:00:00"/>
    <s v="141 4th St, Dallas, TX 75001"/>
    <x v="23"/>
    <n v="22"/>
    <x v="1"/>
    <s v="141 4th St"/>
    <x v="0"/>
    <x v="0"/>
    <s v="75001"/>
    <x v="0"/>
    <n v="2.99"/>
    <x v="8"/>
  </r>
  <r>
    <s v="231237"/>
    <x v="9"/>
    <n v="1"/>
    <n v="2.99"/>
    <d v="2019-07-29T00:00:00"/>
    <s v="350 Washington St, San Francisco, CA 94016"/>
    <x v="12"/>
    <n v="48"/>
    <x v="1"/>
    <s v="350 Washington St"/>
    <x v="3"/>
    <x v="2"/>
    <s v="94016"/>
    <x v="2"/>
    <n v="2.99"/>
    <x v="8"/>
  </r>
  <r>
    <s v="231238"/>
    <x v="9"/>
    <n v="2"/>
    <n v="2.99"/>
    <d v="2019-07-15T00:00:00"/>
    <s v="29 Lincoln St, Los Angeles, CA 90001"/>
    <x v="12"/>
    <n v="9"/>
    <x v="1"/>
    <s v="29 Lincoln St"/>
    <x v="2"/>
    <x v="2"/>
    <s v="90001"/>
    <x v="2"/>
    <n v="5.98"/>
    <x v="8"/>
  </r>
  <r>
    <s v="231239"/>
    <x v="9"/>
    <n v="1"/>
    <n v="2.99"/>
    <d v="2019-07-14T00:00:00"/>
    <s v="572 Lakeview St, Austin, TX 73301"/>
    <x v="6"/>
    <n v="43"/>
    <x v="1"/>
    <s v="572 Lakeview St"/>
    <x v="8"/>
    <x v="0"/>
    <s v="73301"/>
    <x v="0"/>
    <n v="2.99"/>
    <x v="8"/>
  </r>
  <r>
    <s v="231240"/>
    <x v="9"/>
    <n v="1"/>
    <n v="2.99"/>
    <d v="2019-07-26T00:00:00"/>
    <s v="477 Lake St, San Francisco, CA 94016"/>
    <x v="5"/>
    <n v="54"/>
    <x v="1"/>
    <s v="477 Lake St"/>
    <x v="3"/>
    <x v="2"/>
    <s v="94016"/>
    <x v="2"/>
    <n v="2.99"/>
    <x v="8"/>
  </r>
  <r>
    <s v="231241"/>
    <x v="10"/>
    <n v="1"/>
    <n v="700"/>
    <d v="2019-07-10T00:00:00"/>
    <s v="53 Lake St, San Francisco, CA 94016"/>
    <x v="6"/>
    <n v="43"/>
    <x v="1"/>
    <s v="53 Lake St"/>
    <x v="3"/>
    <x v="2"/>
    <s v="94016"/>
    <x v="2"/>
    <n v="700"/>
    <x v="8"/>
  </r>
  <r>
    <s v="231242"/>
    <x v="3"/>
    <n v="1"/>
    <n v="11.99"/>
    <d v="2019-07-08T00:00:00"/>
    <s v="712 Cherry St, New York City, NY 10001"/>
    <x v="0"/>
    <n v="34"/>
    <x v="1"/>
    <s v="712 Cherry St"/>
    <x v="6"/>
    <x v="5"/>
    <s v="10001"/>
    <x v="1"/>
    <n v="11.99"/>
    <x v="8"/>
  </r>
  <r>
    <s v="231243"/>
    <x v="7"/>
    <n v="2"/>
    <n v="3.84"/>
    <d v="2019-07-28T00:00:00"/>
    <s v="750 Elm St, San Francisco, CA 94016"/>
    <x v="20"/>
    <n v="59"/>
    <x v="1"/>
    <s v="750 Elm St"/>
    <x v="3"/>
    <x v="2"/>
    <s v="94016"/>
    <x v="2"/>
    <n v="7.68"/>
    <x v="8"/>
  </r>
  <r>
    <s v="231244"/>
    <x v="8"/>
    <n v="1"/>
    <n v="150"/>
    <d v="2019-07-22T00:00:00"/>
    <s v="44 Wilson St, San Francisco, CA 94016"/>
    <x v="12"/>
    <n v="18"/>
    <x v="1"/>
    <s v="44 Wilson St"/>
    <x v="3"/>
    <x v="2"/>
    <s v="94016"/>
    <x v="2"/>
    <n v="150"/>
    <x v="8"/>
  </r>
  <r>
    <s v="231245"/>
    <x v="3"/>
    <n v="1"/>
    <n v="11.99"/>
    <d v="2019-07-27T00:00:00"/>
    <s v="665 4th St, Atlanta, GA 30301"/>
    <x v="18"/>
    <n v="52"/>
    <x v="1"/>
    <s v="665 4th St"/>
    <x v="5"/>
    <x v="4"/>
    <s v="30301"/>
    <x v="0"/>
    <n v="11.99"/>
    <x v="8"/>
  </r>
  <r>
    <s v="231246"/>
    <x v="2"/>
    <n v="1"/>
    <n v="600"/>
    <d v="2019-07-24T00:00:00"/>
    <s v="925 2nd St, San Francisco, CA 94016"/>
    <x v="16"/>
    <n v="6"/>
    <x v="1"/>
    <s v="925 2nd St"/>
    <x v="3"/>
    <x v="2"/>
    <s v="94016"/>
    <x v="2"/>
    <n v="600"/>
    <x v="8"/>
  </r>
  <r>
    <s v="231247"/>
    <x v="0"/>
    <n v="1"/>
    <n v="11.95"/>
    <d v="2019-07-19T00:00:00"/>
    <s v="955 River St, New York City, NY 10001"/>
    <x v="12"/>
    <n v="36"/>
    <x v="1"/>
    <s v="955 River St"/>
    <x v="6"/>
    <x v="5"/>
    <s v="10001"/>
    <x v="1"/>
    <n v="11.95"/>
    <x v="8"/>
  </r>
  <r>
    <s v="231248"/>
    <x v="18"/>
    <n v="1"/>
    <n v="379.99"/>
    <d v="2019-07-02T00:00:00"/>
    <s v="906 Lakeview St, New York City, NY 10001"/>
    <x v="11"/>
    <n v="9"/>
    <x v="1"/>
    <s v="906 Lakeview St"/>
    <x v="6"/>
    <x v="5"/>
    <s v="10001"/>
    <x v="1"/>
    <n v="379.99"/>
    <x v="8"/>
  </r>
  <r>
    <s v="231249"/>
    <x v="3"/>
    <n v="1"/>
    <n v="11.99"/>
    <d v="2019-07-20T00:00:00"/>
    <s v="678 8th St, New York City, NY 10001"/>
    <x v="15"/>
    <n v="39"/>
    <x v="1"/>
    <s v="678 8th St"/>
    <x v="6"/>
    <x v="5"/>
    <s v="10001"/>
    <x v="1"/>
    <n v="11.99"/>
    <x v="8"/>
  </r>
  <r>
    <s v="231250"/>
    <x v="3"/>
    <n v="1"/>
    <n v="11.99"/>
    <d v="2019-07-29T00:00:00"/>
    <s v="126 Lincoln St, Boston, MA 02215"/>
    <x v="4"/>
    <n v="0"/>
    <x v="1"/>
    <s v="126 Lincoln St"/>
    <x v="1"/>
    <x v="1"/>
    <s v="02215"/>
    <x v="1"/>
    <n v="11.99"/>
    <x v="8"/>
  </r>
  <r>
    <s v="231251"/>
    <x v="8"/>
    <n v="1"/>
    <n v="150"/>
    <d v="2019-07-25T00:00:00"/>
    <s v="914 Spruce St, San Francisco, CA 94016"/>
    <x v="11"/>
    <n v="37"/>
    <x v="1"/>
    <s v="914 Spruce St"/>
    <x v="3"/>
    <x v="2"/>
    <s v="94016"/>
    <x v="2"/>
    <n v="150"/>
    <x v="8"/>
  </r>
  <r>
    <s v="231252"/>
    <x v="0"/>
    <n v="1"/>
    <n v="11.95"/>
    <d v="2019-07-19T00:00:00"/>
    <s v="403 North St, Los Angeles, CA 90001"/>
    <x v="20"/>
    <n v="52"/>
    <x v="1"/>
    <s v="403 North St"/>
    <x v="2"/>
    <x v="2"/>
    <s v="90001"/>
    <x v="2"/>
    <n v="11.95"/>
    <x v="8"/>
  </r>
  <r>
    <s v="231253"/>
    <x v="14"/>
    <n v="1"/>
    <n v="600"/>
    <d v="2019-07-28T00:00:00"/>
    <s v="754 1st St, Los Angeles, CA 90001"/>
    <x v="0"/>
    <n v="51"/>
    <x v="1"/>
    <s v="754 1st St"/>
    <x v="2"/>
    <x v="2"/>
    <s v="90001"/>
    <x v="2"/>
    <n v="600"/>
    <x v="8"/>
  </r>
  <r>
    <s v="231254"/>
    <x v="9"/>
    <n v="1"/>
    <n v="2.99"/>
    <d v="2019-07-11T00:00:00"/>
    <s v="53 Willow St, New York City, NY 10001"/>
    <x v="4"/>
    <n v="41"/>
    <x v="1"/>
    <s v="53 Willow St"/>
    <x v="6"/>
    <x v="5"/>
    <s v="10001"/>
    <x v="1"/>
    <n v="2.99"/>
    <x v="8"/>
  </r>
  <r>
    <s v="231255"/>
    <x v="5"/>
    <n v="1"/>
    <n v="14.95"/>
    <d v="2019-07-10T00:00:00"/>
    <s v="603 Willow St, New York City, NY 10001"/>
    <x v="6"/>
    <n v="33"/>
    <x v="1"/>
    <s v="603 Willow St"/>
    <x v="6"/>
    <x v="5"/>
    <s v="10001"/>
    <x v="1"/>
    <n v="14.95"/>
    <x v="8"/>
  </r>
  <r>
    <s v="231256"/>
    <x v="10"/>
    <n v="1"/>
    <n v="700"/>
    <d v="2019-07-06T00:00:00"/>
    <s v="129 Jackson St, Los Angeles, CA 90001"/>
    <x v="14"/>
    <n v="50"/>
    <x v="1"/>
    <s v="129 Jackson St"/>
    <x v="2"/>
    <x v="2"/>
    <s v="90001"/>
    <x v="2"/>
    <n v="700"/>
    <x v="8"/>
  </r>
  <r>
    <s v="231256"/>
    <x v="0"/>
    <n v="1"/>
    <n v="11.95"/>
    <d v="2019-07-06T00:00:00"/>
    <s v="129 Jackson St, Los Angeles, CA 90001"/>
    <x v="14"/>
    <n v="50"/>
    <x v="1"/>
    <s v="129 Jackson St"/>
    <x v="2"/>
    <x v="2"/>
    <s v="90001"/>
    <x v="2"/>
    <n v="11.95"/>
    <x v="8"/>
  </r>
  <r>
    <s v="231257"/>
    <x v="0"/>
    <n v="1"/>
    <n v="11.95"/>
    <d v="2019-07-24T00:00:00"/>
    <s v="263 Center St, San Francisco, CA 94016"/>
    <x v="18"/>
    <n v="21"/>
    <x v="1"/>
    <s v="263 Center St"/>
    <x v="3"/>
    <x v="2"/>
    <s v="94016"/>
    <x v="2"/>
    <n v="11.95"/>
    <x v="8"/>
  </r>
  <r>
    <s v="231258"/>
    <x v="8"/>
    <n v="1"/>
    <n v="150"/>
    <d v="2019-07-27T00:00:00"/>
    <s v="475 Wilson St, New York City, NY 10001"/>
    <x v="4"/>
    <n v="9"/>
    <x v="1"/>
    <s v="475 Wilson St"/>
    <x v="6"/>
    <x v="5"/>
    <s v="10001"/>
    <x v="1"/>
    <n v="150"/>
    <x v="8"/>
  </r>
  <r>
    <s v="231259"/>
    <x v="5"/>
    <n v="1"/>
    <n v="14.95"/>
    <d v="2019-07-30T00:00:00"/>
    <s v="528 Pine St, Portland, OR 97035"/>
    <x v="1"/>
    <n v="22"/>
    <x v="1"/>
    <s v="528 Pine St"/>
    <x v="7"/>
    <x v="6"/>
    <s v="97035"/>
    <x v="2"/>
    <n v="14.95"/>
    <x v="8"/>
  </r>
  <r>
    <s v="231260"/>
    <x v="8"/>
    <n v="1"/>
    <n v="150"/>
    <d v="2019-07-21T00:00:00"/>
    <s v="606 7th St, Los Angeles, CA 90001"/>
    <x v="15"/>
    <n v="40"/>
    <x v="1"/>
    <s v="606 7th St"/>
    <x v="2"/>
    <x v="2"/>
    <s v="90001"/>
    <x v="2"/>
    <n v="150"/>
    <x v="8"/>
  </r>
  <r>
    <s v="231260"/>
    <x v="5"/>
    <n v="1"/>
    <n v="14.95"/>
    <d v="2019-07-21T00:00:00"/>
    <s v="606 7th St, Los Angeles, CA 90001"/>
    <x v="15"/>
    <n v="40"/>
    <x v="1"/>
    <s v="606 7th St"/>
    <x v="2"/>
    <x v="2"/>
    <s v="90001"/>
    <x v="2"/>
    <n v="14.95"/>
    <x v="8"/>
  </r>
  <r>
    <s v="231261"/>
    <x v="2"/>
    <n v="1"/>
    <n v="600"/>
    <d v="2019-07-12T00:00:00"/>
    <s v="544 14th St, San Francisco, CA 94016"/>
    <x v="6"/>
    <n v="12"/>
    <x v="1"/>
    <s v="544 14th St"/>
    <x v="3"/>
    <x v="2"/>
    <s v="94016"/>
    <x v="2"/>
    <n v="600"/>
    <x v="8"/>
  </r>
  <r>
    <s v="231262"/>
    <x v="0"/>
    <n v="1"/>
    <n v="11.95"/>
    <d v="2019-07-03T00:00:00"/>
    <s v="104 Ridge St, Los Angeles, CA 90001"/>
    <x v="3"/>
    <n v="24"/>
    <x v="1"/>
    <s v="104 Ridge St"/>
    <x v="2"/>
    <x v="2"/>
    <s v="90001"/>
    <x v="2"/>
    <n v="11.95"/>
    <x v="8"/>
  </r>
  <r>
    <s v="231263"/>
    <x v="15"/>
    <n v="1"/>
    <n v="999.99"/>
    <d v="2019-07-30T00:00:00"/>
    <s v="237 Pine St, San Francisco, CA 94016"/>
    <x v="14"/>
    <n v="22"/>
    <x v="1"/>
    <s v="237 Pine St"/>
    <x v="3"/>
    <x v="2"/>
    <s v="94016"/>
    <x v="2"/>
    <n v="999.99"/>
    <x v="8"/>
  </r>
  <r>
    <s v="231264"/>
    <x v="9"/>
    <n v="2"/>
    <n v="2.99"/>
    <d v="2019-07-17T00:00:00"/>
    <s v="681 10th St, Portland, ME 04101"/>
    <x v="6"/>
    <n v="57"/>
    <x v="1"/>
    <s v="681 10th St"/>
    <x v="7"/>
    <x v="7"/>
    <s v="04101"/>
    <x v="1"/>
    <n v="5.98"/>
    <x v="8"/>
  </r>
  <r>
    <s v="231265"/>
    <x v="12"/>
    <n v="1"/>
    <n v="149.99"/>
    <d v="2019-07-03T00:00:00"/>
    <s v="256 5th St, Atlanta, GA 30301"/>
    <x v="18"/>
    <n v="29"/>
    <x v="1"/>
    <s v="256 5th St"/>
    <x v="5"/>
    <x v="4"/>
    <s v="30301"/>
    <x v="0"/>
    <n v="149.99"/>
    <x v="8"/>
  </r>
  <r>
    <s v="231266"/>
    <x v="3"/>
    <n v="1"/>
    <n v="11.99"/>
    <d v="2019-07-26T00:00:00"/>
    <s v="947 Church St, Dallas, TX 75001"/>
    <x v="13"/>
    <n v="24"/>
    <x v="1"/>
    <s v="947 Church St"/>
    <x v="0"/>
    <x v="0"/>
    <s v="75001"/>
    <x v="0"/>
    <n v="11.99"/>
    <x v="8"/>
  </r>
  <r>
    <s v="231267"/>
    <x v="3"/>
    <n v="1"/>
    <n v="11.99"/>
    <d v="2019-07-17T00:00:00"/>
    <s v="492 River St, San Francisco, CA 94016"/>
    <x v="20"/>
    <n v="34"/>
    <x v="1"/>
    <s v="492 River St"/>
    <x v="3"/>
    <x v="2"/>
    <s v="94016"/>
    <x v="2"/>
    <n v="11.99"/>
    <x v="8"/>
  </r>
  <r>
    <s v="231268"/>
    <x v="2"/>
    <n v="1"/>
    <n v="600"/>
    <d v="2019-07-21T00:00:00"/>
    <s v="717 Madison St, Atlanta, GA 30301"/>
    <x v="16"/>
    <n v="16"/>
    <x v="1"/>
    <s v="717 Madison St"/>
    <x v="5"/>
    <x v="4"/>
    <s v="30301"/>
    <x v="0"/>
    <n v="600"/>
    <x v="8"/>
  </r>
  <r>
    <s v="231268"/>
    <x v="1"/>
    <n v="1"/>
    <n v="99.99"/>
    <d v="2019-07-21T00:00:00"/>
    <s v="717 Madison St, Atlanta, GA 30301"/>
    <x v="16"/>
    <n v="16"/>
    <x v="1"/>
    <s v="717 Madison St"/>
    <x v="5"/>
    <x v="4"/>
    <s v="30301"/>
    <x v="0"/>
    <n v="99.99"/>
    <x v="8"/>
  </r>
  <r>
    <s v="231269"/>
    <x v="7"/>
    <n v="1"/>
    <n v="3.84"/>
    <d v="2019-07-21T00:00:00"/>
    <s v="422 Hill St, Los Angeles, CA 90001"/>
    <x v="14"/>
    <n v="31"/>
    <x v="1"/>
    <s v="422 Hill St"/>
    <x v="2"/>
    <x v="2"/>
    <s v="90001"/>
    <x v="2"/>
    <n v="3.84"/>
    <x v="8"/>
  </r>
  <r>
    <s v="231270"/>
    <x v="0"/>
    <n v="1"/>
    <n v="11.95"/>
    <d v="2019-07-16T00:00:00"/>
    <s v="14 Spruce St, Seattle, WA 98101"/>
    <x v="15"/>
    <n v="1"/>
    <x v="1"/>
    <s v="14 Spruce St"/>
    <x v="4"/>
    <x v="3"/>
    <s v="98101"/>
    <x v="2"/>
    <n v="11.95"/>
    <x v="8"/>
  </r>
  <r>
    <s v="231271"/>
    <x v="3"/>
    <n v="1"/>
    <n v="11.99"/>
    <d v="2019-07-01T00:00:00"/>
    <s v="376 Center St, Portland, OR 97035"/>
    <x v="7"/>
    <n v="32"/>
    <x v="1"/>
    <s v="376 Center St"/>
    <x v="7"/>
    <x v="6"/>
    <s v="97035"/>
    <x v="2"/>
    <n v="11.99"/>
    <x v="8"/>
  </r>
  <r>
    <s v="231272"/>
    <x v="10"/>
    <n v="1"/>
    <n v="700"/>
    <d v="2019-07-18T00:00:00"/>
    <s v="227 Lincoln St, Los Angeles, CA 90001"/>
    <x v="4"/>
    <n v="34"/>
    <x v="1"/>
    <s v="227 Lincoln St"/>
    <x v="2"/>
    <x v="2"/>
    <s v="90001"/>
    <x v="2"/>
    <n v="700"/>
    <x v="8"/>
  </r>
  <r>
    <s v="231273"/>
    <x v="11"/>
    <n v="1"/>
    <n v="300"/>
    <d v="2019-07-01T00:00:00"/>
    <s v="199 North St, Atlanta, GA 30301"/>
    <x v="4"/>
    <n v="24"/>
    <x v="1"/>
    <s v="199 North St"/>
    <x v="5"/>
    <x v="4"/>
    <s v="30301"/>
    <x v="0"/>
    <n v="300"/>
    <x v="8"/>
  </r>
  <r>
    <s v="231274"/>
    <x v="10"/>
    <n v="1"/>
    <n v="700"/>
    <d v="2019-07-18T00:00:00"/>
    <s v="113 1st St, Atlanta, GA 30301"/>
    <x v="14"/>
    <n v="23"/>
    <x v="1"/>
    <s v="113 1st St"/>
    <x v="5"/>
    <x v="4"/>
    <s v="30301"/>
    <x v="0"/>
    <n v="700"/>
    <x v="8"/>
  </r>
  <r>
    <s v="231275"/>
    <x v="14"/>
    <n v="1"/>
    <n v="600"/>
    <d v="2019-07-17T00:00:00"/>
    <s v="760 2nd St, San Francisco, CA 94016"/>
    <x v="2"/>
    <n v="24"/>
    <x v="1"/>
    <s v="760 2nd St"/>
    <x v="3"/>
    <x v="2"/>
    <s v="94016"/>
    <x v="2"/>
    <n v="600"/>
    <x v="8"/>
  </r>
  <r>
    <s v="231276"/>
    <x v="9"/>
    <n v="6"/>
    <n v="2.99"/>
    <d v="2019-07-20T00:00:00"/>
    <s v="485 Forest St, Portland, OR 97035"/>
    <x v="12"/>
    <n v="39"/>
    <x v="1"/>
    <s v="485 Forest St"/>
    <x v="7"/>
    <x v="6"/>
    <s v="97035"/>
    <x v="2"/>
    <n v="17.940000000000001"/>
    <x v="8"/>
  </r>
  <r>
    <s v="231277"/>
    <x v="3"/>
    <n v="1"/>
    <n v="11.99"/>
    <d v="2019-07-19T00:00:00"/>
    <s v="163 Highland St, New York City, NY 10001"/>
    <x v="9"/>
    <n v="55"/>
    <x v="1"/>
    <s v="163 Highland St"/>
    <x v="6"/>
    <x v="5"/>
    <s v="10001"/>
    <x v="1"/>
    <n v="11.99"/>
    <x v="8"/>
  </r>
  <r>
    <s v="231278"/>
    <x v="3"/>
    <n v="1"/>
    <n v="11.99"/>
    <d v="2019-07-16T00:00:00"/>
    <s v="211 Madison St, Portland, ME 04101"/>
    <x v="8"/>
    <n v="55"/>
    <x v="1"/>
    <s v="211 Madison St"/>
    <x v="7"/>
    <x v="7"/>
    <s v="04101"/>
    <x v="1"/>
    <n v="11.99"/>
    <x v="8"/>
  </r>
  <r>
    <s v="231279"/>
    <x v="9"/>
    <n v="1"/>
    <n v="2.99"/>
    <d v="2019-07-29T00:00:00"/>
    <s v="811 Church St, Portland, OR 97035"/>
    <x v="4"/>
    <n v="12"/>
    <x v="1"/>
    <s v="811 Church St"/>
    <x v="7"/>
    <x v="6"/>
    <s v="97035"/>
    <x v="2"/>
    <n v="2.99"/>
    <x v="8"/>
  </r>
  <r>
    <s v="231280"/>
    <x v="9"/>
    <n v="1"/>
    <n v="2.99"/>
    <d v="2019-07-04T00:00:00"/>
    <s v="338 Hickory St, Los Angeles, CA 90001"/>
    <x v="14"/>
    <n v="10"/>
    <x v="1"/>
    <s v="338 Hickory St"/>
    <x v="2"/>
    <x v="2"/>
    <s v="90001"/>
    <x v="2"/>
    <n v="2.99"/>
    <x v="8"/>
  </r>
  <r>
    <s v="231281"/>
    <x v="8"/>
    <n v="1"/>
    <n v="150"/>
    <d v="2019-07-06T00:00:00"/>
    <s v="651 Lakeview St, Austin, TX 73301"/>
    <x v="4"/>
    <n v="22"/>
    <x v="1"/>
    <s v="651 Lakeview St"/>
    <x v="8"/>
    <x v="0"/>
    <s v="73301"/>
    <x v="0"/>
    <n v="150"/>
    <x v="8"/>
  </r>
  <r>
    <s v="231282"/>
    <x v="10"/>
    <n v="1"/>
    <n v="700"/>
    <d v="2019-07-13T00:00:00"/>
    <s v="110 14th St, Los Angeles, CA 90001"/>
    <x v="4"/>
    <n v="38"/>
    <x v="1"/>
    <s v="110 14th St"/>
    <x v="2"/>
    <x v="2"/>
    <s v="90001"/>
    <x v="2"/>
    <n v="700"/>
    <x v="8"/>
  </r>
  <r>
    <s v="231283"/>
    <x v="5"/>
    <n v="1"/>
    <n v="14.95"/>
    <d v="2019-07-06T00:00:00"/>
    <s v="110 Park St, Atlanta, GA 30301"/>
    <x v="7"/>
    <n v="14"/>
    <x v="1"/>
    <s v="110 Park St"/>
    <x v="5"/>
    <x v="4"/>
    <s v="30301"/>
    <x v="0"/>
    <n v="14.95"/>
    <x v="8"/>
  </r>
  <r>
    <s v="231284"/>
    <x v="9"/>
    <n v="1"/>
    <n v="2.99"/>
    <d v="2019-07-30T00:00:00"/>
    <s v="540 14th St, Los Angeles, CA 90001"/>
    <x v="8"/>
    <n v="49"/>
    <x v="1"/>
    <s v="540 14th St"/>
    <x v="2"/>
    <x v="2"/>
    <s v="90001"/>
    <x v="2"/>
    <n v="2.99"/>
    <x v="8"/>
  </r>
  <r>
    <s v="231285"/>
    <x v="11"/>
    <n v="1"/>
    <n v="300"/>
    <d v="2019-07-10T00:00:00"/>
    <s v="869 Lake St, San Francisco, CA 94016"/>
    <x v="4"/>
    <n v="22"/>
    <x v="1"/>
    <s v="869 Lake St"/>
    <x v="3"/>
    <x v="2"/>
    <s v="94016"/>
    <x v="2"/>
    <n v="300"/>
    <x v="8"/>
  </r>
  <r>
    <s v="231286"/>
    <x v="3"/>
    <n v="1"/>
    <n v="11.99"/>
    <d v="2019-07-18T00:00:00"/>
    <s v="798 Washington St, Austin, TX 73301"/>
    <x v="22"/>
    <n v="4"/>
    <x v="1"/>
    <s v="798 Washington St"/>
    <x v="8"/>
    <x v="0"/>
    <s v="73301"/>
    <x v="0"/>
    <n v="11.99"/>
    <x v="8"/>
  </r>
  <r>
    <s v="231287"/>
    <x v="15"/>
    <n v="1"/>
    <n v="999.99"/>
    <d v="2019-07-07T00:00:00"/>
    <s v="215 West St, San Francisco, CA 94016"/>
    <x v="11"/>
    <n v="12"/>
    <x v="1"/>
    <s v="215 West St"/>
    <x v="3"/>
    <x v="2"/>
    <s v="94016"/>
    <x v="2"/>
    <n v="999.99"/>
    <x v="8"/>
  </r>
  <r>
    <s v="231288"/>
    <x v="6"/>
    <n v="1"/>
    <n v="389.99"/>
    <d v="2019-07-05T00:00:00"/>
    <s v="138 13th St, San Francisco, CA 94016"/>
    <x v="11"/>
    <n v="2"/>
    <x v="1"/>
    <s v="138 13th St"/>
    <x v="3"/>
    <x v="2"/>
    <s v="94016"/>
    <x v="2"/>
    <n v="389.99"/>
    <x v="8"/>
  </r>
  <r>
    <s v="231289"/>
    <x v="1"/>
    <n v="1"/>
    <n v="99.99"/>
    <d v="2019-07-08T00:00:00"/>
    <s v="325 Chestnut St, Los Angeles, CA 90001"/>
    <x v="12"/>
    <n v="2"/>
    <x v="1"/>
    <s v="325 Chestnut St"/>
    <x v="2"/>
    <x v="2"/>
    <s v="90001"/>
    <x v="2"/>
    <n v="99.99"/>
    <x v="8"/>
  </r>
  <r>
    <s v="231290"/>
    <x v="0"/>
    <n v="1"/>
    <n v="11.95"/>
    <d v="2019-07-28T00:00:00"/>
    <s v="773 9th St, Austin, TX 73301"/>
    <x v="3"/>
    <n v="3"/>
    <x v="1"/>
    <s v="773 9th St"/>
    <x v="8"/>
    <x v="0"/>
    <s v="73301"/>
    <x v="0"/>
    <n v="11.95"/>
    <x v="8"/>
  </r>
  <r>
    <s v="231291"/>
    <x v="3"/>
    <n v="1"/>
    <n v="11.99"/>
    <d v="2019-07-30T00:00:00"/>
    <s v="836 Johnson St, New York City, NY 10001"/>
    <x v="14"/>
    <n v="50"/>
    <x v="1"/>
    <s v="836 Johnson St"/>
    <x v="6"/>
    <x v="5"/>
    <s v="10001"/>
    <x v="1"/>
    <n v="11.99"/>
    <x v="8"/>
  </r>
  <r>
    <s v="231292"/>
    <x v="0"/>
    <n v="2"/>
    <n v="11.95"/>
    <d v="2019-07-09T00:00:00"/>
    <s v="146 Chestnut St, Los Angeles, CA 90001"/>
    <x v="9"/>
    <n v="59"/>
    <x v="1"/>
    <s v="146 Chestnut St"/>
    <x v="2"/>
    <x v="2"/>
    <s v="90001"/>
    <x v="2"/>
    <n v="23.9"/>
    <x v="8"/>
  </r>
  <r>
    <s v="231293"/>
    <x v="8"/>
    <n v="1"/>
    <n v="150"/>
    <d v="2019-07-13T00:00:00"/>
    <s v="323 9th St, Boston, MA 02215"/>
    <x v="13"/>
    <n v="18"/>
    <x v="1"/>
    <s v="323 9th St"/>
    <x v="1"/>
    <x v="1"/>
    <s v="02215"/>
    <x v="1"/>
    <n v="150"/>
    <x v="8"/>
  </r>
  <r>
    <s v="231294"/>
    <x v="6"/>
    <n v="1"/>
    <n v="389.99"/>
    <d v="2019-07-14T00:00:00"/>
    <s v="50 West St, Atlanta, GA 30301"/>
    <x v="18"/>
    <n v="2"/>
    <x v="1"/>
    <s v="50 West St"/>
    <x v="5"/>
    <x v="4"/>
    <s v="30301"/>
    <x v="0"/>
    <n v="389.99"/>
    <x v="8"/>
  </r>
  <r>
    <s v="231295"/>
    <x v="5"/>
    <n v="1"/>
    <n v="14.95"/>
    <d v="2019-07-19T00:00:00"/>
    <s v="778 Lakeview St, San Francisco, CA 94016"/>
    <x v="6"/>
    <n v="46"/>
    <x v="1"/>
    <s v="778 Lakeview St"/>
    <x v="3"/>
    <x v="2"/>
    <s v="94016"/>
    <x v="2"/>
    <n v="14.95"/>
    <x v="8"/>
  </r>
  <r>
    <s v="231296"/>
    <x v="9"/>
    <n v="1"/>
    <n v="2.99"/>
    <d v="2019-07-29T00:00:00"/>
    <s v="8 Pine St, San Francisco, CA 94016"/>
    <x v="12"/>
    <n v="15"/>
    <x v="1"/>
    <s v="8 Pine St"/>
    <x v="3"/>
    <x v="2"/>
    <s v="94016"/>
    <x v="2"/>
    <n v="2.99"/>
    <x v="8"/>
  </r>
  <r>
    <s v="231297"/>
    <x v="9"/>
    <n v="1"/>
    <n v="2.99"/>
    <d v="2019-07-20T00:00:00"/>
    <s v="864 Park St, Austin, TX 73301"/>
    <x v="11"/>
    <n v="47"/>
    <x v="1"/>
    <s v="864 Park St"/>
    <x v="8"/>
    <x v="0"/>
    <s v="73301"/>
    <x v="0"/>
    <n v="2.99"/>
    <x v="8"/>
  </r>
  <r>
    <s v="231298"/>
    <x v="10"/>
    <n v="1"/>
    <n v="700"/>
    <d v="2019-07-18T00:00:00"/>
    <s v="293 Elm St, San Francisco, CA 94016"/>
    <x v="11"/>
    <n v="32"/>
    <x v="1"/>
    <s v="293 Elm St"/>
    <x v="3"/>
    <x v="2"/>
    <s v="94016"/>
    <x v="2"/>
    <n v="700"/>
    <x v="8"/>
  </r>
  <r>
    <s v="231299"/>
    <x v="5"/>
    <n v="1"/>
    <n v="14.95"/>
    <d v="2019-07-29T00:00:00"/>
    <s v="412 Park St, Los Angeles, CA 90001"/>
    <x v="0"/>
    <n v="21"/>
    <x v="1"/>
    <s v="412 Park St"/>
    <x v="2"/>
    <x v="2"/>
    <s v="90001"/>
    <x v="2"/>
    <n v="14.95"/>
    <x v="8"/>
  </r>
  <r>
    <s v="231300"/>
    <x v="5"/>
    <n v="1"/>
    <n v="14.95"/>
    <d v="2019-07-25T00:00:00"/>
    <s v="344 Hickory St, Los Angeles, CA 90001"/>
    <x v="21"/>
    <n v="34"/>
    <x v="1"/>
    <s v="344 Hickory St"/>
    <x v="2"/>
    <x v="2"/>
    <s v="90001"/>
    <x v="2"/>
    <n v="14.95"/>
    <x v="8"/>
  </r>
  <r>
    <s v="231301"/>
    <x v="10"/>
    <n v="1"/>
    <n v="700"/>
    <d v="2019-07-29T00:00:00"/>
    <s v="489 Main St, San Francisco, CA 94016"/>
    <x v="3"/>
    <n v="18"/>
    <x v="1"/>
    <s v="489 Main St"/>
    <x v="3"/>
    <x v="2"/>
    <s v="94016"/>
    <x v="2"/>
    <n v="700"/>
    <x v="8"/>
  </r>
  <r>
    <s v="231302"/>
    <x v="0"/>
    <n v="1"/>
    <n v="11.95"/>
    <d v="2019-07-10T00:00:00"/>
    <s v="793 Jackson St, Dallas, TX 75001"/>
    <x v="1"/>
    <n v="8"/>
    <x v="1"/>
    <s v="793 Jackson St"/>
    <x v="0"/>
    <x v="0"/>
    <s v="75001"/>
    <x v="0"/>
    <n v="11.95"/>
    <x v="8"/>
  </r>
  <r>
    <s v="231303"/>
    <x v="7"/>
    <n v="2"/>
    <n v="3.84"/>
    <d v="2019-07-14T00:00:00"/>
    <s v="382 Chestnut St, Portland, OR 97035"/>
    <x v="12"/>
    <n v="42"/>
    <x v="1"/>
    <s v="382 Chestnut St"/>
    <x v="7"/>
    <x v="6"/>
    <s v="97035"/>
    <x v="2"/>
    <n v="7.68"/>
    <x v="8"/>
  </r>
  <r>
    <s v="231304"/>
    <x v="5"/>
    <n v="1"/>
    <n v="14.95"/>
    <d v="2019-07-11T00:00:00"/>
    <s v="57 Meadow St, Austin, TX 73301"/>
    <x v="10"/>
    <n v="28"/>
    <x v="1"/>
    <s v="57 Meadow St"/>
    <x v="8"/>
    <x v="0"/>
    <s v="73301"/>
    <x v="0"/>
    <n v="14.95"/>
    <x v="8"/>
  </r>
  <r>
    <s v="231305"/>
    <x v="9"/>
    <n v="2"/>
    <n v="2.99"/>
    <d v="2019-07-19T00:00:00"/>
    <s v="988 Lake St, San Francisco, CA 94016"/>
    <x v="10"/>
    <n v="7"/>
    <x v="1"/>
    <s v="988 Lake St"/>
    <x v="3"/>
    <x v="2"/>
    <s v="94016"/>
    <x v="2"/>
    <n v="5.98"/>
    <x v="8"/>
  </r>
  <r>
    <s v="231306"/>
    <x v="4"/>
    <n v="1"/>
    <n v="1700"/>
    <d v="2019-07-18T00:00:00"/>
    <s v="306 Sunset St, Boston, MA 02215"/>
    <x v="5"/>
    <n v="52"/>
    <x v="1"/>
    <s v="306 Sunset St"/>
    <x v="1"/>
    <x v="1"/>
    <s v="02215"/>
    <x v="1"/>
    <n v="1700"/>
    <x v="8"/>
  </r>
  <r>
    <s v="231307"/>
    <x v="8"/>
    <n v="1"/>
    <n v="150"/>
    <d v="2019-07-01T00:00:00"/>
    <s v="644 Sunset St, Dallas, TX 75001"/>
    <x v="4"/>
    <n v="16"/>
    <x v="1"/>
    <s v="644 Sunset St"/>
    <x v="0"/>
    <x v="0"/>
    <s v="75001"/>
    <x v="0"/>
    <n v="150"/>
    <x v="8"/>
  </r>
  <r>
    <s v="231308"/>
    <x v="4"/>
    <n v="1"/>
    <n v="1700"/>
    <d v="2019-07-28T00:00:00"/>
    <s v="628 Church St, Portland, OR 97035"/>
    <x v="1"/>
    <n v="11"/>
    <x v="1"/>
    <s v="628 Church St"/>
    <x v="7"/>
    <x v="6"/>
    <s v="97035"/>
    <x v="2"/>
    <n v="1700"/>
    <x v="8"/>
  </r>
  <r>
    <s v="231309"/>
    <x v="18"/>
    <n v="1"/>
    <n v="379.99"/>
    <d v="2019-07-09T00:00:00"/>
    <s v="121 12th St, Seattle, WA 98101"/>
    <x v="12"/>
    <n v="18"/>
    <x v="1"/>
    <s v="121 12th St"/>
    <x v="4"/>
    <x v="3"/>
    <s v="98101"/>
    <x v="2"/>
    <n v="379.99"/>
    <x v="8"/>
  </r>
  <r>
    <s v="231310"/>
    <x v="5"/>
    <n v="1"/>
    <n v="14.95"/>
    <d v="2019-07-14T00:00:00"/>
    <s v="797 Hickory St, Atlanta, GA 30301"/>
    <x v="0"/>
    <n v="48"/>
    <x v="1"/>
    <s v="797 Hickory St"/>
    <x v="5"/>
    <x v="4"/>
    <s v="30301"/>
    <x v="0"/>
    <n v="14.95"/>
    <x v="8"/>
  </r>
  <r>
    <s v="231311"/>
    <x v="13"/>
    <n v="1"/>
    <n v="109.99"/>
    <d v="2019-07-04T00:00:00"/>
    <s v="190 Madison St, Portland, OR 97035"/>
    <x v="16"/>
    <n v="36"/>
    <x v="1"/>
    <s v="190 Madison St"/>
    <x v="7"/>
    <x v="6"/>
    <s v="97035"/>
    <x v="2"/>
    <n v="109.99"/>
    <x v="8"/>
  </r>
  <r>
    <s v="231312"/>
    <x v="12"/>
    <n v="1"/>
    <n v="149.99"/>
    <d v="2019-07-07T00:00:00"/>
    <s v="538 10th St, Austin, TX 73301"/>
    <x v="18"/>
    <n v="25"/>
    <x v="1"/>
    <s v="538 10th St"/>
    <x v="8"/>
    <x v="0"/>
    <s v="73301"/>
    <x v="0"/>
    <n v="149.99"/>
    <x v="8"/>
  </r>
  <r>
    <s v="231313"/>
    <x v="5"/>
    <n v="1"/>
    <n v="14.95"/>
    <d v="2019-07-20T00:00:00"/>
    <s v="777 10th St, San Francisco, CA 94016"/>
    <x v="12"/>
    <n v="15"/>
    <x v="1"/>
    <s v="777 10th St"/>
    <x v="3"/>
    <x v="2"/>
    <s v="94016"/>
    <x v="2"/>
    <n v="14.95"/>
    <x v="8"/>
  </r>
  <r>
    <s v="231314"/>
    <x v="5"/>
    <n v="1"/>
    <n v="14.95"/>
    <d v="2019-07-09T00:00:00"/>
    <s v="270 Sunset St, Atlanta, GA 30301"/>
    <x v="16"/>
    <n v="19"/>
    <x v="1"/>
    <s v="270 Sunset St"/>
    <x v="5"/>
    <x v="4"/>
    <s v="30301"/>
    <x v="0"/>
    <n v="14.95"/>
    <x v="8"/>
  </r>
  <r>
    <s v="231315"/>
    <x v="0"/>
    <n v="1"/>
    <n v="11.95"/>
    <d v="2019-07-01T00:00:00"/>
    <s v="593 Pine St, Boston, MA 02215"/>
    <x v="1"/>
    <n v="34"/>
    <x v="1"/>
    <s v="593 Pine St"/>
    <x v="1"/>
    <x v="1"/>
    <s v="02215"/>
    <x v="1"/>
    <n v="11.95"/>
    <x v="8"/>
  </r>
  <r>
    <s v="231316"/>
    <x v="5"/>
    <n v="1"/>
    <n v="14.95"/>
    <d v="2019-07-20T00:00:00"/>
    <s v="215 Adams St, San Francisco, CA 94016"/>
    <x v="8"/>
    <n v="19"/>
    <x v="1"/>
    <s v="215 Adams St"/>
    <x v="3"/>
    <x v="2"/>
    <s v="94016"/>
    <x v="2"/>
    <n v="14.95"/>
    <x v="8"/>
  </r>
  <r>
    <s v="231317"/>
    <x v="1"/>
    <n v="1"/>
    <n v="99.99"/>
    <d v="2019-07-20T00:00:00"/>
    <s v="838 Washington St, San Francisco, CA 94016"/>
    <x v="12"/>
    <n v="30"/>
    <x v="1"/>
    <s v="838 Washington St"/>
    <x v="3"/>
    <x v="2"/>
    <s v="94016"/>
    <x v="2"/>
    <n v="99.99"/>
    <x v="8"/>
  </r>
  <r>
    <s v="231318"/>
    <x v="5"/>
    <n v="1"/>
    <n v="14.95"/>
    <d v="2019-07-03T00:00:00"/>
    <s v="190 Johnson St, Los Angeles, CA 90001"/>
    <x v="2"/>
    <n v="32"/>
    <x v="1"/>
    <s v="190 Johnson St"/>
    <x v="2"/>
    <x v="2"/>
    <s v="90001"/>
    <x v="2"/>
    <n v="14.95"/>
    <x v="8"/>
  </r>
  <r>
    <s v="231319"/>
    <x v="6"/>
    <n v="1"/>
    <n v="389.99"/>
    <d v="2019-07-15T00:00:00"/>
    <s v="33 Willow St, Los Angeles, CA 90001"/>
    <x v="13"/>
    <n v="4"/>
    <x v="1"/>
    <s v="33 Willow St"/>
    <x v="2"/>
    <x v="2"/>
    <s v="90001"/>
    <x v="2"/>
    <n v="389.99"/>
    <x v="8"/>
  </r>
  <r>
    <s v="231320"/>
    <x v="10"/>
    <n v="1"/>
    <n v="700"/>
    <d v="2019-07-16T00:00:00"/>
    <s v="820 Forest St, Dallas, TX 75001"/>
    <x v="10"/>
    <n v="50"/>
    <x v="1"/>
    <s v="820 Forest St"/>
    <x v="0"/>
    <x v="0"/>
    <s v="75001"/>
    <x v="0"/>
    <n v="700"/>
    <x v="8"/>
  </r>
  <r>
    <s v="231321"/>
    <x v="5"/>
    <n v="1"/>
    <n v="14.95"/>
    <d v="2019-07-11T00:00:00"/>
    <s v="704 Church St, Atlanta, GA 30301"/>
    <x v="3"/>
    <n v="23"/>
    <x v="1"/>
    <s v="704 Church St"/>
    <x v="5"/>
    <x v="4"/>
    <s v="30301"/>
    <x v="0"/>
    <n v="14.95"/>
    <x v="8"/>
  </r>
  <r>
    <s v="231322"/>
    <x v="0"/>
    <n v="1"/>
    <n v="11.95"/>
    <d v="2019-07-03T00:00:00"/>
    <s v="289 Walnut St, Seattle, WA 98101"/>
    <x v="14"/>
    <n v="47"/>
    <x v="1"/>
    <s v="289 Walnut St"/>
    <x v="4"/>
    <x v="3"/>
    <s v="98101"/>
    <x v="2"/>
    <n v="11.95"/>
    <x v="8"/>
  </r>
  <r>
    <s v="231323"/>
    <x v="9"/>
    <n v="1"/>
    <n v="2.99"/>
    <d v="2019-07-20T00:00:00"/>
    <s v="713 Lake St, Atlanta, GA 30301"/>
    <x v="1"/>
    <n v="7"/>
    <x v="1"/>
    <s v="713 Lake St"/>
    <x v="5"/>
    <x v="4"/>
    <s v="30301"/>
    <x v="0"/>
    <n v="2.99"/>
    <x v="8"/>
  </r>
  <r>
    <s v="231324"/>
    <x v="5"/>
    <n v="1"/>
    <n v="14.95"/>
    <d v="2019-07-21T00:00:00"/>
    <s v="48 6th St, San Francisco, CA 94016"/>
    <x v="9"/>
    <n v="26"/>
    <x v="1"/>
    <s v="48 6th St"/>
    <x v="3"/>
    <x v="2"/>
    <s v="94016"/>
    <x v="2"/>
    <n v="14.95"/>
    <x v="8"/>
  </r>
  <r>
    <s v="231325"/>
    <x v="9"/>
    <n v="2"/>
    <n v="2.99"/>
    <d v="2019-07-29T00:00:00"/>
    <s v="646 Hickory St, Los Angeles, CA 90001"/>
    <x v="0"/>
    <n v="48"/>
    <x v="1"/>
    <s v="646 Hickory St"/>
    <x v="2"/>
    <x v="2"/>
    <s v="90001"/>
    <x v="2"/>
    <n v="5.98"/>
    <x v="8"/>
  </r>
  <r>
    <s v="231326"/>
    <x v="12"/>
    <n v="1"/>
    <n v="149.99"/>
    <d v="2019-07-09T00:00:00"/>
    <s v="692 Church St, Boston, MA 02215"/>
    <x v="8"/>
    <n v="3"/>
    <x v="1"/>
    <s v="692 Church St"/>
    <x v="1"/>
    <x v="1"/>
    <s v="02215"/>
    <x v="1"/>
    <n v="149.99"/>
    <x v="8"/>
  </r>
  <r>
    <s v="231327"/>
    <x v="8"/>
    <n v="1"/>
    <n v="150"/>
    <d v="2019-07-02T00:00:00"/>
    <s v="603 Adams St, San Francisco, CA 94016"/>
    <x v="3"/>
    <n v="47"/>
    <x v="1"/>
    <s v="603 Adams St"/>
    <x v="3"/>
    <x v="2"/>
    <s v="94016"/>
    <x v="2"/>
    <n v="150"/>
    <x v="8"/>
  </r>
  <r>
    <s v="231328"/>
    <x v="3"/>
    <n v="2"/>
    <n v="11.99"/>
    <d v="2019-07-22T00:00:00"/>
    <s v="258 River St, Los Angeles, CA 90001"/>
    <x v="9"/>
    <n v="21"/>
    <x v="1"/>
    <s v="258 River St"/>
    <x v="2"/>
    <x v="2"/>
    <s v="90001"/>
    <x v="2"/>
    <n v="23.98"/>
    <x v="8"/>
  </r>
  <r>
    <s v="231329"/>
    <x v="4"/>
    <n v="1"/>
    <n v="1700"/>
    <d v="2019-07-31T00:00:00"/>
    <s v="255 Jackson St, Los Angeles, CA 90001"/>
    <x v="22"/>
    <n v="56"/>
    <x v="1"/>
    <s v="255 Jackson St"/>
    <x v="2"/>
    <x v="2"/>
    <s v="90001"/>
    <x v="2"/>
    <n v="1700"/>
    <x v="8"/>
  </r>
  <r>
    <s v="231330"/>
    <x v="5"/>
    <n v="1"/>
    <n v="14.95"/>
    <d v="2019-07-19T00:00:00"/>
    <s v="748 Willow St, Los Angeles, CA 90001"/>
    <x v="21"/>
    <n v="37"/>
    <x v="1"/>
    <s v="748 Willow St"/>
    <x v="2"/>
    <x v="2"/>
    <s v="90001"/>
    <x v="2"/>
    <n v="14.95"/>
    <x v="8"/>
  </r>
  <r>
    <s v="231331"/>
    <x v="5"/>
    <n v="1"/>
    <n v="14.95"/>
    <d v="2019-07-19T00:00:00"/>
    <s v="34 1st St, Boston, MA 02215"/>
    <x v="21"/>
    <n v="8"/>
    <x v="1"/>
    <s v="34 1st St"/>
    <x v="1"/>
    <x v="1"/>
    <s v="02215"/>
    <x v="1"/>
    <n v="14.95"/>
    <x v="8"/>
  </r>
  <r>
    <s v="231332"/>
    <x v="5"/>
    <n v="1"/>
    <n v="14.95"/>
    <d v="2019-07-16T00:00:00"/>
    <s v="437 Meadow St, San Francisco, CA 94016"/>
    <x v="7"/>
    <n v="17"/>
    <x v="1"/>
    <s v="437 Meadow St"/>
    <x v="3"/>
    <x v="2"/>
    <s v="94016"/>
    <x v="2"/>
    <n v="14.95"/>
    <x v="8"/>
  </r>
  <r>
    <s v="231333"/>
    <x v="18"/>
    <n v="1"/>
    <n v="379.99"/>
    <d v="2019-07-14T00:00:00"/>
    <s v="335 Main St, Seattle, WA 98101"/>
    <x v="15"/>
    <n v="26"/>
    <x v="1"/>
    <s v="335 Main St"/>
    <x v="4"/>
    <x v="3"/>
    <s v="98101"/>
    <x v="2"/>
    <n v="379.99"/>
    <x v="8"/>
  </r>
  <r>
    <s v="231334"/>
    <x v="12"/>
    <n v="1"/>
    <n v="149.99"/>
    <d v="2019-07-23T00:00:00"/>
    <s v="558 Highland St, Los Angeles, CA 90001"/>
    <x v="6"/>
    <n v="35"/>
    <x v="1"/>
    <s v="558 Highland St"/>
    <x v="2"/>
    <x v="2"/>
    <s v="90001"/>
    <x v="2"/>
    <n v="149.99"/>
    <x v="8"/>
  </r>
  <r>
    <s v="231335"/>
    <x v="18"/>
    <n v="1"/>
    <n v="379.99"/>
    <d v="2019-07-24T00:00:00"/>
    <s v="613 Madison St, Austin, TX 73301"/>
    <x v="18"/>
    <n v="53"/>
    <x v="1"/>
    <s v="613 Madison St"/>
    <x v="8"/>
    <x v="0"/>
    <s v="73301"/>
    <x v="0"/>
    <n v="379.99"/>
    <x v="8"/>
  </r>
  <r>
    <s v="231336"/>
    <x v="4"/>
    <n v="1"/>
    <n v="1700"/>
    <d v="2019-07-17T00:00:00"/>
    <s v="777 Lake St, San Francisco, CA 94016"/>
    <x v="7"/>
    <n v="30"/>
    <x v="1"/>
    <s v="777 Lake St"/>
    <x v="3"/>
    <x v="2"/>
    <s v="94016"/>
    <x v="2"/>
    <n v="1700"/>
    <x v="8"/>
  </r>
  <r>
    <s v="231337"/>
    <x v="18"/>
    <n v="1"/>
    <n v="379.99"/>
    <d v="2019-07-22T00:00:00"/>
    <s v="213 Cedar St, Dallas, TX 75001"/>
    <x v="16"/>
    <n v="43"/>
    <x v="1"/>
    <s v="213 Cedar St"/>
    <x v="0"/>
    <x v="0"/>
    <s v="75001"/>
    <x v="0"/>
    <n v="379.99"/>
    <x v="8"/>
  </r>
  <r>
    <s v="231338"/>
    <x v="0"/>
    <n v="1"/>
    <n v="11.95"/>
    <d v="2019-07-09T00:00:00"/>
    <s v="561 4th St, San Francisco, CA 94016"/>
    <x v="12"/>
    <n v="21"/>
    <x v="1"/>
    <s v="561 4th St"/>
    <x v="3"/>
    <x v="2"/>
    <s v="94016"/>
    <x v="2"/>
    <n v="11.95"/>
    <x v="8"/>
  </r>
  <r>
    <s v="231338"/>
    <x v="15"/>
    <n v="1"/>
    <n v="999.99"/>
    <d v="2019-07-09T00:00:00"/>
    <s v="561 4th St, San Francisco, CA 94016"/>
    <x v="12"/>
    <n v="21"/>
    <x v="1"/>
    <s v="561 4th St"/>
    <x v="3"/>
    <x v="2"/>
    <s v="94016"/>
    <x v="2"/>
    <n v="999.99"/>
    <x v="8"/>
  </r>
  <r>
    <s v="231339"/>
    <x v="7"/>
    <n v="1"/>
    <n v="3.84"/>
    <d v="2019-07-13T00:00:00"/>
    <s v="729 11th St, Boston, MA 02215"/>
    <x v="11"/>
    <n v="41"/>
    <x v="1"/>
    <s v="729 11th St"/>
    <x v="1"/>
    <x v="1"/>
    <s v="02215"/>
    <x v="1"/>
    <n v="3.84"/>
    <x v="8"/>
  </r>
  <r>
    <s v="231340"/>
    <x v="10"/>
    <n v="1"/>
    <n v="700"/>
    <d v="2019-07-21T00:00:00"/>
    <s v="820 Sunset St, San Francisco, CA 94016"/>
    <x v="14"/>
    <n v="46"/>
    <x v="1"/>
    <s v="820 Sunset St"/>
    <x v="3"/>
    <x v="2"/>
    <s v="94016"/>
    <x v="2"/>
    <n v="700"/>
    <x v="8"/>
  </r>
  <r>
    <s v="231341"/>
    <x v="7"/>
    <n v="1"/>
    <n v="3.84"/>
    <d v="2019-07-01T00:00:00"/>
    <s v="123 Adams St, Portland, OR 97035"/>
    <x v="2"/>
    <n v="28"/>
    <x v="1"/>
    <s v="123 Adams St"/>
    <x v="7"/>
    <x v="6"/>
    <s v="97035"/>
    <x v="2"/>
    <n v="3.84"/>
    <x v="8"/>
  </r>
  <r>
    <s v="231342"/>
    <x v="13"/>
    <n v="1"/>
    <n v="109.99"/>
    <d v="2019-07-01T00:00:00"/>
    <s v="367 7th St, San Francisco, CA 94016"/>
    <x v="2"/>
    <n v="18"/>
    <x v="1"/>
    <s v="367 7th St"/>
    <x v="3"/>
    <x v="2"/>
    <s v="94016"/>
    <x v="2"/>
    <n v="109.99"/>
    <x v="8"/>
  </r>
  <r>
    <s v="231343"/>
    <x v="9"/>
    <n v="2"/>
    <n v="2.99"/>
    <d v="2019-07-05T00:00:00"/>
    <s v="765 Meadow St, Atlanta, GA 30301"/>
    <x v="19"/>
    <n v="49"/>
    <x v="1"/>
    <s v="765 Meadow St"/>
    <x v="5"/>
    <x v="4"/>
    <s v="30301"/>
    <x v="0"/>
    <n v="5.98"/>
    <x v="8"/>
  </r>
  <r>
    <s v="231344"/>
    <x v="9"/>
    <n v="1"/>
    <n v="2.99"/>
    <d v="2019-07-07T00:00:00"/>
    <s v="748 Willow St, San Francisco, CA 94016"/>
    <x v="11"/>
    <n v="27"/>
    <x v="1"/>
    <s v="748 Willow St"/>
    <x v="3"/>
    <x v="2"/>
    <s v="94016"/>
    <x v="2"/>
    <n v="2.99"/>
    <x v="8"/>
  </r>
  <r>
    <s v="231345"/>
    <x v="5"/>
    <n v="1"/>
    <n v="14.95"/>
    <d v="2019-07-06T00:00:00"/>
    <s v="2 Pine St, New York City, NY 10001"/>
    <x v="3"/>
    <n v="36"/>
    <x v="1"/>
    <s v="2 Pine St"/>
    <x v="6"/>
    <x v="5"/>
    <s v="10001"/>
    <x v="1"/>
    <n v="14.95"/>
    <x v="8"/>
  </r>
  <r>
    <s v="231346"/>
    <x v="10"/>
    <n v="1"/>
    <n v="700"/>
    <d v="2019-07-31T00:00:00"/>
    <s v="356 Willow St, Atlanta, GA 30301"/>
    <x v="4"/>
    <n v="44"/>
    <x v="1"/>
    <s v="356 Willow St"/>
    <x v="5"/>
    <x v="4"/>
    <s v="30301"/>
    <x v="0"/>
    <n v="700"/>
    <x v="8"/>
  </r>
  <r>
    <s v="231347"/>
    <x v="0"/>
    <n v="2"/>
    <n v="11.95"/>
    <d v="2019-07-21T00:00:00"/>
    <s v="618 Lincoln St, San Francisco, CA 94016"/>
    <x v="14"/>
    <n v="9"/>
    <x v="1"/>
    <s v="618 Lincoln St"/>
    <x v="3"/>
    <x v="2"/>
    <s v="94016"/>
    <x v="2"/>
    <n v="23.9"/>
    <x v="8"/>
  </r>
  <r>
    <s v="231348"/>
    <x v="12"/>
    <n v="1"/>
    <n v="149.99"/>
    <d v="2019-07-02T00:00:00"/>
    <s v="766 Wilson St, Los Angeles, CA 90001"/>
    <x v="14"/>
    <n v="7"/>
    <x v="1"/>
    <s v="766 Wilson St"/>
    <x v="2"/>
    <x v="2"/>
    <s v="90001"/>
    <x v="2"/>
    <n v="149.99"/>
    <x v="8"/>
  </r>
  <r>
    <s v="231349"/>
    <x v="7"/>
    <n v="1"/>
    <n v="3.84"/>
    <d v="2019-07-22T00:00:00"/>
    <s v="919 Hill St, Austin, TX 73301"/>
    <x v="8"/>
    <n v="19"/>
    <x v="1"/>
    <s v="919 Hill St"/>
    <x v="8"/>
    <x v="0"/>
    <s v="73301"/>
    <x v="0"/>
    <n v="3.84"/>
    <x v="8"/>
  </r>
  <r>
    <s v="231350"/>
    <x v="0"/>
    <n v="1"/>
    <n v="11.95"/>
    <d v="2019-07-28T00:00:00"/>
    <s v="678 13th St, San Francisco, CA 94016"/>
    <x v="4"/>
    <n v="55"/>
    <x v="1"/>
    <s v="678 13th St"/>
    <x v="3"/>
    <x v="2"/>
    <s v="94016"/>
    <x v="2"/>
    <n v="11.95"/>
    <x v="8"/>
  </r>
  <r>
    <s v="231351"/>
    <x v="8"/>
    <n v="1"/>
    <n v="150"/>
    <d v="2019-07-22T00:00:00"/>
    <s v="773 Maple St, Portland, OR 97035"/>
    <x v="8"/>
    <n v="12"/>
    <x v="1"/>
    <s v="773 Maple St"/>
    <x v="7"/>
    <x v="6"/>
    <s v="97035"/>
    <x v="2"/>
    <n v="150"/>
    <x v="8"/>
  </r>
  <r>
    <s v="231352"/>
    <x v="0"/>
    <n v="1"/>
    <n v="11.95"/>
    <d v="2019-07-18T00:00:00"/>
    <s v="567 4th St, Los Angeles, CA 90001"/>
    <x v="0"/>
    <n v="1"/>
    <x v="1"/>
    <s v="567 4th St"/>
    <x v="2"/>
    <x v="2"/>
    <s v="90001"/>
    <x v="2"/>
    <n v="11.95"/>
    <x v="8"/>
  </r>
  <r>
    <s v="231353"/>
    <x v="15"/>
    <n v="1"/>
    <n v="999.99"/>
    <d v="2019-07-27T00:00:00"/>
    <s v="601 Johnson St, Los Angeles, CA 90001"/>
    <x v="0"/>
    <n v="44"/>
    <x v="1"/>
    <s v="601 Johnson St"/>
    <x v="2"/>
    <x v="2"/>
    <s v="90001"/>
    <x v="2"/>
    <n v="999.99"/>
    <x v="8"/>
  </r>
  <r>
    <s v="231354"/>
    <x v="0"/>
    <n v="1"/>
    <n v="11.95"/>
    <d v="2019-07-05T00:00:00"/>
    <s v="336 South St, New York City, NY 10001"/>
    <x v="15"/>
    <n v="58"/>
    <x v="1"/>
    <s v="336 South St"/>
    <x v="6"/>
    <x v="5"/>
    <s v="10001"/>
    <x v="1"/>
    <n v="11.95"/>
    <x v="8"/>
  </r>
  <r>
    <s v="231355"/>
    <x v="5"/>
    <n v="1"/>
    <n v="14.95"/>
    <d v="2019-07-05T00:00:00"/>
    <s v="238 4th St, New York City, NY 10001"/>
    <x v="16"/>
    <n v="17"/>
    <x v="1"/>
    <s v="238 4th St"/>
    <x v="6"/>
    <x v="5"/>
    <s v="10001"/>
    <x v="1"/>
    <n v="14.95"/>
    <x v="8"/>
  </r>
  <r>
    <s v="231356"/>
    <x v="7"/>
    <n v="1"/>
    <n v="3.84"/>
    <d v="2019-07-22T00:00:00"/>
    <s v="22 Lakeview St, Dallas, TX 75001"/>
    <x v="11"/>
    <n v="53"/>
    <x v="1"/>
    <s v="22 Lakeview St"/>
    <x v="0"/>
    <x v="0"/>
    <s v="75001"/>
    <x v="0"/>
    <n v="3.84"/>
    <x v="8"/>
  </r>
  <r>
    <s v="231357"/>
    <x v="2"/>
    <n v="1"/>
    <n v="600"/>
    <d v="2019-07-29T00:00:00"/>
    <s v="182 Forest St, Boston, MA 02215"/>
    <x v="11"/>
    <n v="12"/>
    <x v="1"/>
    <s v="182 Forest St"/>
    <x v="1"/>
    <x v="1"/>
    <s v="02215"/>
    <x v="1"/>
    <n v="600"/>
    <x v="8"/>
  </r>
  <r>
    <s v="231358"/>
    <x v="7"/>
    <n v="1"/>
    <n v="3.84"/>
    <d v="2019-07-10T00:00:00"/>
    <s v="785 10th St, San Francisco, CA 94016"/>
    <x v="11"/>
    <n v="21"/>
    <x v="1"/>
    <s v="785 10th St"/>
    <x v="3"/>
    <x v="2"/>
    <s v="94016"/>
    <x v="2"/>
    <n v="3.84"/>
    <x v="8"/>
  </r>
  <r>
    <s v="231359"/>
    <x v="18"/>
    <n v="1"/>
    <n v="379.99"/>
    <d v="2019-07-14T00:00:00"/>
    <s v="198 Washington St, Seattle, WA 98101"/>
    <x v="8"/>
    <n v="38"/>
    <x v="1"/>
    <s v="198 Washington St"/>
    <x v="4"/>
    <x v="3"/>
    <s v="98101"/>
    <x v="2"/>
    <n v="379.99"/>
    <x v="8"/>
  </r>
  <r>
    <s v="231360"/>
    <x v="2"/>
    <n v="1"/>
    <n v="600"/>
    <d v="2019-07-19T00:00:00"/>
    <s v="231 Church St, Boston, MA 02215"/>
    <x v="11"/>
    <n v="39"/>
    <x v="1"/>
    <s v="231 Church St"/>
    <x v="1"/>
    <x v="1"/>
    <s v="02215"/>
    <x v="1"/>
    <n v="600"/>
    <x v="8"/>
  </r>
  <r>
    <s v="231361"/>
    <x v="10"/>
    <n v="1"/>
    <n v="700"/>
    <d v="2019-07-06T00:00:00"/>
    <s v="534 13th St, Los Angeles, CA 90001"/>
    <x v="15"/>
    <n v="2"/>
    <x v="1"/>
    <s v="534 13th St"/>
    <x v="2"/>
    <x v="2"/>
    <s v="90001"/>
    <x v="2"/>
    <n v="700"/>
    <x v="8"/>
  </r>
  <r>
    <s v="231361"/>
    <x v="5"/>
    <n v="1"/>
    <n v="14.95"/>
    <d v="2019-07-06T00:00:00"/>
    <s v="534 13th St, Los Angeles, CA 90001"/>
    <x v="15"/>
    <n v="2"/>
    <x v="1"/>
    <s v="534 13th St"/>
    <x v="2"/>
    <x v="2"/>
    <s v="90001"/>
    <x v="2"/>
    <n v="14.95"/>
    <x v="8"/>
  </r>
  <r>
    <s v="231362"/>
    <x v="7"/>
    <n v="1"/>
    <n v="3.84"/>
    <d v="2019-07-31T00:00:00"/>
    <s v="84 Adams St, San Francisco, CA 94016"/>
    <x v="7"/>
    <n v="18"/>
    <x v="1"/>
    <s v="84 Adams St"/>
    <x v="3"/>
    <x v="2"/>
    <s v="94016"/>
    <x v="2"/>
    <n v="3.84"/>
    <x v="8"/>
  </r>
  <r>
    <s v="231363"/>
    <x v="9"/>
    <n v="2"/>
    <n v="2.99"/>
    <d v="2019-07-20T00:00:00"/>
    <s v="862 West St, Seattle, WA 98101"/>
    <x v="18"/>
    <n v="29"/>
    <x v="1"/>
    <s v="862 West St"/>
    <x v="4"/>
    <x v="3"/>
    <s v="98101"/>
    <x v="2"/>
    <n v="5.98"/>
    <x v="8"/>
  </r>
  <r>
    <s v="231364"/>
    <x v="6"/>
    <n v="1"/>
    <n v="389.99"/>
    <d v="2019-07-29T00:00:00"/>
    <s v="939 Chestnut St, San Francisco, CA 94016"/>
    <x v="8"/>
    <n v="24"/>
    <x v="1"/>
    <s v="939 Chestnut St"/>
    <x v="3"/>
    <x v="2"/>
    <s v="94016"/>
    <x v="2"/>
    <n v="389.99"/>
    <x v="8"/>
  </r>
  <r>
    <s v="231365"/>
    <x v="2"/>
    <n v="1"/>
    <n v="600"/>
    <d v="2019-07-19T00:00:00"/>
    <s v="890 Lakeview St, Boston, MA 02215"/>
    <x v="8"/>
    <n v="10"/>
    <x v="1"/>
    <s v="890 Lakeview St"/>
    <x v="1"/>
    <x v="1"/>
    <s v="02215"/>
    <x v="1"/>
    <n v="600"/>
    <x v="8"/>
  </r>
  <r>
    <s v="231366"/>
    <x v="5"/>
    <n v="2"/>
    <n v="14.95"/>
    <d v="2019-07-07T00:00:00"/>
    <s v="416 Jackson St, New York City, NY 10001"/>
    <x v="7"/>
    <n v="8"/>
    <x v="1"/>
    <s v="416 Jackson St"/>
    <x v="6"/>
    <x v="5"/>
    <s v="10001"/>
    <x v="1"/>
    <n v="29.9"/>
    <x v="8"/>
  </r>
  <r>
    <s v="231367"/>
    <x v="4"/>
    <n v="1"/>
    <n v="1700"/>
    <d v="2019-07-30T00:00:00"/>
    <s v="683 10th St, Boston, MA 02215"/>
    <x v="6"/>
    <n v="29"/>
    <x v="1"/>
    <s v="683 10th St"/>
    <x v="1"/>
    <x v="1"/>
    <s v="02215"/>
    <x v="1"/>
    <n v="1700"/>
    <x v="8"/>
  </r>
  <r>
    <s v="231368"/>
    <x v="9"/>
    <n v="2"/>
    <n v="2.99"/>
    <d v="2019-07-02T00:00:00"/>
    <s v="968 14th St, San Francisco, CA 94016"/>
    <x v="4"/>
    <n v="43"/>
    <x v="1"/>
    <s v="968 14th St"/>
    <x v="3"/>
    <x v="2"/>
    <s v="94016"/>
    <x v="2"/>
    <n v="5.98"/>
    <x v="8"/>
  </r>
  <r>
    <s v="231369"/>
    <x v="9"/>
    <n v="1"/>
    <n v="2.99"/>
    <d v="2019-07-22T00:00:00"/>
    <s v="637 Cherry St, San Francisco, CA 94016"/>
    <x v="7"/>
    <n v="56"/>
    <x v="1"/>
    <s v="637 Cherry St"/>
    <x v="3"/>
    <x v="2"/>
    <s v="94016"/>
    <x v="2"/>
    <n v="2.99"/>
    <x v="8"/>
  </r>
  <r>
    <s v="231370"/>
    <x v="0"/>
    <n v="1"/>
    <n v="11.95"/>
    <d v="2019-07-12T00:00:00"/>
    <s v="441 2nd St, San Francisco, CA 94016"/>
    <x v="12"/>
    <n v="43"/>
    <x v="1"/>
    <s v="441 2nd St"/>
    <x v="3"/>
    <x v="2"/>
    <s v="94016"/>
    <x v="2"/>
    <n v="11.95"/>
    <x v="8"/>
  </r>
  <r>
    <s v="231371"/>
    <x v="7"/>
    <n v="1"/>
    <n v="3.84"/>
    <d v="2019-07-11T00:00:00"/>
    <s v="699 Elm St, Atlanta, GA 30301"/>
    <x v="1"/>
    <n v="37"/>
    <x v="1"/>
    <s v="699 Elm St"/>
    <x v="5"/>
    <x v="4"/>
    <s v="30301"/>
    <x v="0"/>
    <n v="3.84"/>
    <x v="8"/>
  </r>
  <r>
    <s v="231372"/>
    <x v="9"/>
    <n v="1"/>
    <n v="2.99"/>
    <d v="2019-07-08T00:00:00"/>
    <s v="951 Walnut St, Boston, MA 02215"/>
    <x v="2"/>
    <n v="42"/>
    <x v="1"/>
    <s v="951 Walnut St"/>
    <x v="1"/>
    <x v="1"/>
    <s v="02215"/>
    <x v="1"/>
    <n v="2.99"/>
    <x v="8"/>
  </r>
  <r>
    <s v="231373"/>
    <x v="3"/>
    <n v="1"/>
    <n v="11.99"/>
    <d v="2019-07-17T00:00:00"/>
    <s v="449 5th St, San Francisco, CA 94016"/>
    <x v="14"/>
    <n v="55"/>
    <x v="1"/>
    <s v="449 5th St"/>
    <x v="3"/>
    <x v="2"/>
    <s v="94016"/>
    <x v="2"/>
    <n v="11.99"/>
    <x v="8"/>
  </r>
  <r>
    <s v="231374"/>
    <x v="5"/>
    <n v="1"/>
    <n v="14.95"/>
    <d v="2019-07-13T00:00:00"/>
    <s v="723 Church St, Boston, MA 02215"/>
    <x v="4"/>
    <n v="48"/>
    <x v="1"/>
    <s v="723 Church St"/>
    <x v="1"/>
    <x v="1"/>
    <s v="02215"/>
    <x v="1"/>
    <n v="14.95"/>
    <x v="8"/>
  </r>
  <r>
    <s v="231375"/>
    <x v="3"/>
    <n v="1"/>
    <n v="11.99"/>
    <d v="2019-07-25T00:00:00"/>
    <s v="626 2nd St, Seattle, WA 98101"/>
    <x v="11"/>
    <n v="49"/>
    <x v="1"/>
    <s v="626 2nd St"/>
    <x v="4"/>
    <x v="3"/>
    <s v="98101"/>
    <x v="2"/>
    <n v="11.99"/>
    <x v="8"/>
  </r>
  <r>
    <s v="231376"/>
    <x v="1"/>
    <n v="1"/>
    <n v="99.99"/>
    <d v="2019-07-15T00:00:00"/>
    <s v="82 Chestnut St, Atlanta, GA 30301"/>
    <x v="1"/>
    <n v="20"/>
    <x v="1"/>
    <s v="82 Chestnut St"/>
    <x v="5"/>
    <x v="4"/>
    <s v="30301"/>
    <x v="0"/>
    <n v="99.99"/>
    <x v="8"/>
  </r>
  <r>
    <s v="231377"/>
    <x v="3"/>
    <n v="1"/>
    <n v="11.99"/>
    <d v="2019-07-27T00:00:00"/>
    <s v="947 Forest St, San Francisco, CA 94016"/>
    <x v="18"/>
    <n v="47"/>
    <x v="1"/>
    <s v="947 Forest St"/>
    <x v="3"/>
    <x v="2"/>
    <s v="94016"/>
    <x v="2"/>
    <n v="11.99"/>
    <x v="8"/>
  </r>
  <r>
    <s v="231378"/>
    <x v="8"/>
    <n v="1"/>
    <n v="150"/>
    <d v="2019-07-14T00:00:00"/>
    <s v="337 Sunset St, New York City, NY 10001"/>
    <x v="4"/>
    <n v="29"/>
    <x v="1"/>
    <s v="337 Sunset St"/>
    <x v="6"/>
    <x v="5"/>
    <s v="10001"/>
    <x v="1"/>
    <n v="150"/>
    <x v="8"/>
  </r>
  <r>
    <s v="231379"/>
    <x v="7"/>
    <n v="1"/>
    <n v="3.84"/>
    <d v="2019-07-27T00:00:00"/>
    <s v="305 Jefferson St, New York City, NY 10001"/>
    <x v="7"/>
    <n v="2"/>
    <x v="1"/>
    <s v="305 Jefferson St"/>
    <x v="6"/>
    <x v="5"/>
    <s v="10001"/>
    <x v="1"/>
    <n v="3.84"/>
    <x v="8"/>
  </r>
  <r>
    <s v="231380"/>
    <x v="1"/>
    <n v="1"/>
    <n v="99.99"/>
    <d v="2019-07-23T00:00:00"/>
    <s v="820 Spruce St, Austin, TX 73301"/>
    <x v="6"/>
    <n v="20"/>
    <x v="1"/>
    <s v="820 Spruce St"/>
    <x v="8"/>
    <x v="0"/>
    <s v="73301"/>
    <x v="0"/>
    <n v="99.99"/>
    <x v="8"/>
  </r>
  <r>
    <s v="231381"/>
    <x v="2"/>
    <n v="1"/>
    <n v="600"/>
    <d v="2019-07-21T00:00:00"/>
    <s v="441 Adams St, Dallas, TX 75001"/>
    <x v="4"/>
    <n v="7"/>
    <x v="1"/>
    <s v="441 Adams St"/>
    <x v="0"/>
    <x v="0"/>
    <s v="75001"/>
    <x v="0"/>
    <n v="600"/>
    <x v="8"/>
  </r>
  <r>
    <s v="231382"/>
    <x v="9"/>
    <n v="1"/>
    <n v="2.99"/>
    <d v="2019-07-12T00:00:00"/>
    <s v="957 Main St, New York City, NY 10001"/>
    <x v="3"/>
    <n v="19"/>
    <x v="1"/>
    <s v="957 Main St"/>
    <x v="6"/>
    <x v="5"/>
    <s v="10001"/>
    <x v="1"/>
    <n v="2.99"/>
    <x v="8"/>
  </r>
  <r>
    <s v="231383"/>
    <x v="5"/>
    <n v="1"/>
    <n v="14.95"/>
    <d v="2019-07-23T00:00:00"/>
    <s v="629 River St, Los Angeles, CA 90001"/>
    <x v="12"/>
    <n v="44"/>
    <x v="1"/>
    <s v="629 River St"/>
    <x v="2"/>
    <x v="2"/>
    <s v="90001"/>
    <x v="2"/>
    <n v="14.95"/>
    <x v="8"/>
  </r>
  <r>
    <s v="231384"/>
    <x v="8"/>
    <n v="1"/>
    <n v="150"/>
    <d v="2019-07-03T00:00:00"/>
    <s v="581 Madison St, Los Angeles, CA 90001"/>
    <x v="12"/>
    <n v="33"/>
    <x v="1"/>
    <s v="581 Madison St"/>
    <x v="2"/>
    <x v="2"/>
    <s v="90001"/>
    <x v="2"/>
    <n v="150"/>
    <x v="8"/>
  </r>
  <r>
    <s v="231385"/>
    <x v="10"/>
    <n v="1"/>
    <n v="700"/>
    <d v="2019-07-01T00:00:00"/>
    <s v="98 Jackson St, Portland, OR 97035"/>
    <x v="4"/>
    <n v="13"/>
    <x v="1"/>
    <s v="98 Jackson St"/>
    <x v="7"/>
    <x v="6"/>
    <s v="97035"/>
    <x v="2"/>
    <n v="700"/>
    <x v="8"/>
  </r>
  <r>
    <s v="231386"/>
    <x v="6"/>
    <n v="1"/>
    <n v="389.99"/>
    <d v="2019-07-24T00:00:00"/>
    <s v="268 10th St, New York City, NY 10001"/>
    <x v="14"/>
    <n v="13"/>
    <x v="1"/>
    <s v="268 10th St"/>
    <x v="6"/>
    <x v="5"/>
    <s v="10001"/>
    <x v="1"/>
    <n v="389.99"/>
    <x v="8"/>
  </r>
  <r>
    <s v="231387"/>
    <x v="0"/>
    <n v="1"/>
    <n v="11.95"/>
    <d v="2019-07-28T00:00:00"/>
    <s v="897 Johnson St, New York City, NY 10001"/>
    <x v="14"/>
    <n v="25"/>
    <x v="1"/>
    <s v="897 Johnson St"/>
    <x v="6"/>
    <x v="5"/>
    <s v="10001"/>
    <x v="1"/>
    <n v="11.95"/>
    <x v="8"/>
  </r>
  <r>
    <s v="231388"/>
    <x v="18"/>
    <n v="1"/>
    <n v="379.99"/>
    <d v="2019-07-26T00:00:00"/>
    <s v="780 10th St, Boston, MA 02215"/>
    <x v="10"/>
    <n v="5"/>
    <x v="1"/>
    <s v="780 10th St"/>
    <x v="1"/>
    <x v="1"/>
    <s v="02215"/>
    <x v="1"/>
    <n v="379.99"/>
    <x v="8"/>
  </r>
  <r>
    <s v="231389"/>
    <x v="0"/>
    <n v="1"/>
    <n v="11.95"/>
    <d v="2019-07-31T00:00:00"/>
    <s v="309 Sunset St, Dallas, TX 75001"/>
    <x v="1"/>
    <n v="17"/>
    <x v="1"/>
    <s v="309 Sunset St"/>
    <x v="0"/>
    <x v="0"/>
    <s v="75001"/>
    <x v="0"/>
    <n v="11.95"/>
    <x v="8"/>
  </r>
  <r>
    <s v="231390"/>
    <x v="3"/>
    <n v="1"/>
    <n v="11.99"/>
    <d v="2019-07-26T00:00:00"/>
    <s v="183 River St, Los Angeles, CA 90001"/>
    <x v="11"/>
    <n v="17"/>
    <x v="1"/>
    <s v="183 River St"/>
    <x v="2"/>
    <x v="2"/>
    <s v="90001"/>
    <x v="2"/>
    <n v="11.99"/>
    <x v="8"/>
  </r>
  <r>
    <s v="231391"/>
    <x v="9"/>
    <n v="1"/>
    <n v="2.99"/>
    <d v="2019-07-24T00:00:00"/>
    <s v="327 Lake St, Atlanta, GA 30301"/>
    <x v="4"/>
    <n v="40"/>
    <x v="1"/>
    <s v="327 Lake St"/>
    <x v="5"/>
    <x v="4"/>
    <s v="30301"/>
    <x v="0"/>
    <n v="2.99"/>
    <x v="8"/>
  </r>
  <r>
    <s v="231392"/>
    <x v="9"/>
    <n v="1"/>
    <n v="2.99"/>
    <d v="2019-07-29T00:00:00"/>
    <s v="155 1st St, Los Angeles, CA 90001"/>
    <x v="14"/>
    <n v="6"/>
    <x v="1"/>
    <s v="155 1st St"/>
    <x v="2"/>
    <x v="2"/>
    <s v="90001"/>
    <x v="2"/>
    <n v="2.99"/>
    <x v="8"/>
  </r>
  <r>
    <s v="231393"/>
    <x v="3"/>
    <n v="1"/>
    <n v="11.99"/>
    <d v="2019-07-28T00:00:00"/>
    <s v="132 9th St, Dallas, TX 75001"/>
    <x v="0"/>
    <n v="37"/>
    <x v="1"/>
    <s v="132 9th St"/>
    <x v="0"/>
    <x v="0"/>
    <s v="75001"/>
    <x v="0"/>
    <n v="11.99"/>
    <x v="8"/>
  </r>
  <r>
    <s v="231394"/>
    <x v="5"/>
    <n v="1"/>
    <n v="14.95"/>
    <d v="2019-07-26T00:00:00"/>
    <s v="967 Ridge St, Atlanta, GA 30301"/>
    <x v="15"/>
    <n v="33"/>
    <x v="1"/>
    <s v="967 Ridge St"/>
    <x v="5"/>
    <x v="4"/>
    <s v="30301"/>
    <x v="0"/>
    <n v="14.95"/>
    <x v="8"/>
  </r>
  <r>
    <s v="231395"/>
    <x v="9"/>
    <n v="1"/>
    <n v="2.99"/>
    <d v="2019-07-13T00:00:00"/>
    <s v="283 10th St, San Francisco, CA 94016"/>
    <x v="11"/>
    <n v="8"/>
    <x v="1"/>
    <s v="283 10th St"/>
    <x v="3"/>
    <x v="2"/>
    <s v="94016"/>
    <x v="2"/>
    <n v="2.99"/>
    <x v="8"/>
  </r>
  <r>
    <s v="231396"/>
    <x v="13"/>
    <n v="1"/>
    <n v="109.99"/>
    <d v="2019-07-06T00:00:00"/>
    <s v="656 Washington St, San Francisco, CA 94016"/>
    <x v="7"/>
    <n v="38"/>
    <x v="1"/>
    <s v="656 Washington St"/>
    <x v="3"/>
    <x v="2"/>
    <s v="94016"/>
    <x v="2"/>
    <n v="109.99"/>
    <x v="8"/>
  </r>
  <r>
    <s v="231397"/>
    <x v="3"/>
    <n v="1"/>
    <n v="11.99"/>
    <d v="2019-07-18T00:00:00"/>
    <s v="273 Park St, New York City, NY 10001"/>
    <x v="3"/>
    <n v="45"/>
    <x v="1"/>
    <s v="273 Park St"/>
    <x v="6"/>
    <x v="5"/>
    <s v="10001"/>
    <x v="1"/>
    <n v="11.99"/>
    <x v="8"/>
  </r>
  <r>
    <s v="231398"/>
    <x v="0"/>
    <n v="1"/>
    <n v="11.95"/>
    <d v="2019-07-25T00:00:00"/>
    <s v="423 2nd St, San Francisco, CA 94016"/>
    <x v="3"/>
    <n v="36"/>
    <x v="1"/>
    <s v="423 2nd St"/>
    <x v="3"/>
    <x v="2"/>
    <s v="94016"/>
    <x v="2"/>
    <n v="11.95"/>
    <x v="8"/>
  </r>
  <r>
    <s v="231399"/>
    <x v="0"/>
    <n v="1"/>
    <n v="11.95"/>
    <d v="2019-07-28T00:00:00"/>
    <s v="145 5th St, New York City, NY 10001"/>
    <x v="15"/>
    <n v="45"/>
    <x v="1"/>
    <s v="145 5th St"/>
    <x v="6"/>
    <x v="5"/>
    <s v="10001"/>
    <x v="1"/>
    <n v="11.95"/>
    <x v="8"/>
  </r>
  <r>
    <s v="231400"/>
    <x v="3"/>
    <n v="1"/>
    <n v="11.99"/>
    <d v="2019-07-05T00:00:00"/>
    <s v="534 Meadow St, San Francisco, CA 94016"/>
    <x v="2"/>
    <n v="54"/>
    <x v="1"/>
    <s v="534 Meadow St"/>
    <x v="3"/>
    <x v="2"/>
    <s v="94016"/>
    <x v="2"/>
    <n v="11.99"/>
    <x v="8"/>
  </r>
  <r>
    <s v="231401"/>
    <x v="4"/>
    <n v="1"/>
    <n v="1700"/>
    <d v="2019-07-08T00:00:00"/>
    <s v="164 Lake St, New York City, NY 10001"/>
    <x v="9"/>
    <n v="16"/>
    <x v="1"/>
    <s v="164 Lake St"/>
    <x v="6"/>
    <x v="5"/>
    <s v="10001"/>
    <x v="1"/>
    <n v="1700"/>
    <x v="8"/>
  </r>
  <r>
    <s v="231402"/>
    <x v="0"/>
    <n v="1"/>
    <n v="11.95"/>
    <d v="2019-07-15T00:00:00"/>
    <s v="724 Willow St, New York City, NY 10001"/>
    <x v="0"/>
    <n v="54"/>
    <x v="1"/>
    <s v="724 Willow St"/>
    <x v="6"/>
    <x v="5"/>
    <s v="10001"/>
    <x v="1"/>
    <n v="11.95"/>
    <x v="8"/>
  </r>
  <r>
    <s v="231403"/>
    <x v="5"/>
    <n v="1"/>
    <n v="14.95"/>
    <d v="2019-07-07T00:00:00"/>
    <s v="158 Hill St, San Francisco, CA 94016"/>
    <x v="20"/>
    <n v="0"/>
    <x v="1"/>
    <s v="158 Hill St"/>
    <x v="3"/>
    <x v="2"/>
    <s v="94016"/>
    <x v="2"/>
    <n v="14.95"/>
    <x v="8"/>
  </r>
  <r>
    <s v="231404"/>
    <x v="7"/>
    <n v="1"/>
    <n v="3.84"/>
    <d v="2019-07-13T00:00:00"/>
    <s v="93 Highland St, Dallas, TX 75001"/>
    <x v="0"/>
    <n v="51"/>
    <x v="1"/>
    <s v="93 Highland St"/>
    <x v="0"/>
    <x v="0"/>
    <s v="75001"/>
    <x v="0"/>
    <n v="3.84"/>
    <x v="8"/>
  </r>
  <r>
    <s v="231405"/>
    <x v="2"/>
    <n v="1"/>
    <n v="600"/>
    <d v="2019-07-02T00:00:00"/>
    <s v="703 11th St, Boston, MA 02215"/>
    <x v="8"/>
    <n v="11"/>
    <x v="1"/>
    <s v="703 11th St"/>
    <x v="1"/>
    <x v="1"/>
    <s v="02215"/>
    <x v="1"/>
    <n v="600"/>
    <x v="8"/>
  </r>
  <r>
    <s v="231405"/>
    <x v="0"/>
    <n v="1"/>
    <n v="11.95"/>
    <d v="2019-07-02T00:00:00"/>
    <s v="703 11th St, Boston, MA 02215"/>
    <x v="8"/>
    <n v="11"/>
    <x v="1"/>
    <s v="703 11th St"/>
    <x v="1"/>
    <x v="1"/>
    <s v="02215"/>
    <x v="1"/>
    <n v="11.95"/>
    <x v="8"/>
  </r>
  <r>
    <s v="231406"/>
    <x v="1"/>
    <n v="1"/>
    <n v="99.99"/>
    <d v="2019-07-27T00:00:00"/>
    <s v="554 Cherry St, Austin, TX 73301"/>
    <x v="22"/>
    <n v="35"/>
    <x v="1"/>
    <s v="554 Cherry St"/>
    <x v="8"/>
    <x v="0"/>
    <s v="73301"/>
    <x v="0"/>
    <n v="99.99"/>
    <x v="8"/>
  </r>
  <r>
    <s v="231407"/>
    <x v="6"/>
    <n v="1"/>
    <n v="389.99"/>
    <d v="2019-07-25T00:00:00"/>
    <s v="812 10th St, Los Angeles, CA 90001"/>
    <x v="8"/>
    <n v="16"/>
    <x v="1"/>
    <s v="812 10th St"/>
    <x v="2"/>
    <x v="2"/>
    <s v="90001"/>
    <x v="2"/>
    <n v="389.99"/>
    <x v="8"/>
  </r>
  <r>
    <s v="231408"/>
    <x v="0"/>
    <n v="1"/>
    <n v="11.95"/>
    <d v="2019-07-07T00:00:00"/>
    <s v="166 Church St, San Francisco, CA 94016"/>
    <x v="2"/>
    <n v="58"/>
    <x v="1"/>
    <s v="166 Church St"/>
    <x v="3"/>
    <x v="2"/>
    <s v="94016"/>
    <x v="2"/>
    <n v="11.95"/>
    <x v="8"/>
  </r>
  <r>
    <s v="231409"/>
    <x v="2"/>
    <n v="1"/>
    <n v="600"/>
    <d v="2019-07-20T00:00:00"/>
    <s v="455 Washington St, Seattle, WA 98101"/>
    <x v="6"/>
    <n v="43"/>
    <x v="1"/>
    <s v="455 Washington St"/>
    <x v="4"/>
    <x v="3"/>
    <s v="98101"/>
    <x v="2"/>
    <n v="600"/>
    <x v="8"/>
  </r>
  <r>
    <s v="231410"/>
    <x v="8"/>
    <n v="1"/>
    <n v="150"/>
    <d v="2019-07-24T00:00:00"/>
    <s v="57 5th St, Boston, MA 02215"/>
    <x v="8"/>
    <n v="8"/>
    <x v="1"/>
    <s v="57 5th St"/>
    <x v="1"/>
    <x v="1"/>
    <s v="02215"/>
    <x v="1"/>
    <n v="150"/>
    <x v="8"/>
  </r>
  <r>
    <s v="231411"/>
    <x v="1"/>
    <n v="1"/>
    <n v="99.99"/>
    <d v="2019-07-25T00:00:00"/>
    <s v="399 Lincoln St, Austin, TX 73301"/>
    <x v="9"/>
    <n v="50"/>
    <x v="1"/>
    <s v="399 Lincoln St"/>
    <x v="8"/>
    <x v="0"/>
    <s v="73301"/>
    <x v="0"/>
    <n v="99.99"/>
    <x v="8"/>
  </r>
  <r>
    <s v="231412"/>
    <x v="3"/>
    <n v="1"/>
    <n v="11.99"/>
    <d v="2019-07-01T00:00:00"/>
    <s v="911 River St, Boston, MA 02215"/>
    <x v="6"/>
    <n v="30"/>
    <x v="1"/>
    <s v="911 River St"/>
    <x v="1"/>
    <x v="1"/>
    <s v="02215"/>
    <x v="1"/>
    <n v="11.99"/>
    <x v="8"/>
  </r>
  <r>
    <s v="231413"/>
    <x v="9"/>
    <n v="1"/>
    <n v="2.99"/>
    <d v="2019-07-02T00:00:00"/>
    <s v="994 Sunset St, New York City, NY 10001"/>
    <x v="7"/>
    <n v="27"/>
    <x v="1"/>
    <s v="994 Sunset St"/>
    <x v="6"/>
    <x v="5"/>
    <s v="10001"/>
    <x v="1"/>
    <n v="2.99"/>
    <x v="8"/>
  </r>
  <r>
    <s v="231414"/>
    <x v="8"/>
    <n v="1"/>
    <n v="150"/>
    <d v="2019-07-09T00:00:00"/>
    <s v="48 1st St, San Francisco, CA 94016"/>
    <x v="10"/>
    <n v="19"/>
    <x v="1"/>
    <s v="48 1st St"/>
    <x v="3"/>
    <x v="2"/>
    <s v="94016"/>
    <x v="2"/>
    <n v="150"/>
    <x v="8"/>
  </r>
  <r>
    <s v="231415"/>
    <x v="5"/>
    <n v="1"/>
    <n v="14.95"/>
    <d v="2019-07-01T00:00:00"/>
    <s v="495 Main St, Portland, OR 97035"/>
    <x v="7"/>
    <n v="47"/>
    <x v="1"/>
    <s v="495 Main St"/>
    <x v="7"/>
    <x v="6"/>
    <s v="97035"/>
    <x v="2"/>
    <n v="14.95"/>
    <x v="8"/>
  </r>
  <r>
    <s v="231416"/>
    <x v="7"/>
    <n v="1"/>
    <n v="3.84"/>
    <d v="2019-07-23T00:00:00"/>
    <s v="876 Ridge St, San Francisco, CA 94016"/>
    <x v="18"/>
    <n v="13"/>
    <x v="1"/>
    <s v="876 Ridge St"/>
    <x v="3"/>
    <x v="2"/>
    <s v="94016"/>
    <x v="2"/>
    <n v="3.84"/>
    <x v="8"/>
  </r>
  <r>
    <s v="231417"/>
    <x v="3"/>
    <n v="1"/>
    <n v="11.99"/>
    <d v="2019-07-19T00:00:00"/>
    <s v="988 14th St, Portland, OR 97035"/>
    <x v="8"/>
    <n v="0"/>
    <x v="1"/>
    <s v="988 14th St"/>
    <x v="7"/>
    <x v="6"/>
    <s v="97035"/>
    <x v="2"/>
    <n v="11.99"/>
    <x v="8"/>
  </r>
  <r>
    <s v="231418"/>
    <x v="6"/>
    <n v="1"/>
    <n v="389.99"/>
    <d v="2019-07-26T00:00:00"/>
    <s v="456 Jefferson St, Los Angeles, CA 90001"/>
    <x v="10"/>
    <n v="10"/>
    <x v="1"/>
    <s v="456 Jefferson St"/>
    <x v="2"/>
    <x v="2"/>
    <s v="90001"/>
    <x v="2"/>
    <n v="389.99"/>
    <x v="8"/>
  </r>
  <r>
    <s v="231419"/>
    <x v="4"/>
    <n v="1"/>
    <n v="1700"/>
    <d v="2019-07-08T00:00:00"/>
    <s v="676 8th St, San Francisco, CA 94016"/>
    <x v="3"/>
    <n v="37"/>
    <x v="1"/>
    <s v="676 8th St"/>
    <x v="3"/>
    <x v="2"/>
    <s v="94016"/>
    <x v="2"/>
    <n v="1700"/>
    <x v="8"/>
  </r>
  <r>
    <s v="231420"/>
    <x v="10"/>
    <n v="1"/>
    <n v="700"/>
    <d v="2019-07-12T00:00:00"/>
    <s v="929 Park St, New York City, NY 10001"/>
    <x v="16"/>
    <n v="49"/>
    <x v="1"/>
    <s v="929 Park St"/>
    <x v="6"/>
    <x v="5"/>
    <s v="10001"/>
    <x v="1"/>
    <n v="700"/>
    <x v="8"/>
  </r>
  <r>
    <s v="231421"/>
    <x v="2"/>
    <n v="1"/>
    <n v="600"/>
    <d v="2019-07-19T00:00:00"/>
    <s v="955 North St, New York City, NY 10001"/>
    <x v="4"/>
    <n v="45"/>
    <x v="1"/>
    <s v="955 North St"/>
    <x v="6"/>
    <x v="5"/>
    <s v="10001"/>
    <x v="1"/>
    <n v="600"/>
    <x v="8"/>
  </r>
  <r>
    <s v="231422"/>
    <x v="15"/>
    <n v="1"/>
    <n v="999.99"/>
    <d v="2019-07-31T00:00:00"/>
    <s v="709 Jackson St, Atlanta, GA 30301"/>
    <x v="9"/>
    <n v="7"/>
    <x v="1"/>
    <s v="709 Jackson St"/>
    <x v="5"/>
    <x v="4"/>
    <s v="30301"/>
    <x v="0"/>
    <n v="999.99"/>
    <x v="8"/>
  </r>
  <r>
    <s v="231423"/>
    <x v="3"/>
    <n v="1"/>
    <n v="11.99"/>
    <d v="2019-07-21T00:00:00"/>
    <s v="472 8th St, San Francisco, CA 94016"/>
    <x v="10"/>
    <n v="56"/>
    <x v="1"/>
    <s v="472 8th St"/>
    <x v="3"/>
    <x v="2"/>
    <s v="94016"/>
    <x v="2"/>
    <n v="11.99"/>
    <x v="8"/>
  </r>
  <r>
    <s v="231424"/>
    <x v="6"/>
    <n v="1"/>
    <n v="389.99"/>
    <d v="2019-07-21T00:00:00"/>
    <s v="880 Madison St, San Francisco, CA 94016"/>
    <x v="1"/>
    <n v="44"/>
    <x v="1"/>
    <s v="880 Madison St"/>
    <x v="3"/>
    <x v="2"/>
    <s v="94016"/>
    <x v="2"/>
    <n v="389.99"/>
    <x v="8"/>
  </r>
  <r>
    <s v="231425"/>
    <x v="1"/>
    <n v="1"/>
    <n v="99.99"/>
    <d v="2019-07-31T00:00:00"/>
    <s v="703 11th St, Boston, MA 02215"/>
    <x v="6"/>
    <n v="30"/>
    <x v="1"/>
    <s v="703 11th St"/>
    <x v="1"/>
    <x v="1"/>
    <s v="02215"/>
    <x v="1"/>
    <n v="99.99"/>
    <x v="8"/>
  </r>
  <r>
    <s v="231426"/>
    <x v="8"/>
    <n v="1"/>
    <n v="150"/>
    <d v="2019-07-20T00:00:00"/>
    <s v="680 Lake St, Boston, MA 02215"/>
    <x v="7"/>
    <n v="34"/>
    <x v="1"/>
    <s v="680 Lake St"/>
    <x v="1"/>
    <x v="1"/>
    <s v="02215"/>
    <x v="1"/>
    <n v="150"/>
    <x v="8"/>
  </r>
  <r>
    <s v="231427"/>
    <x v="4"/>
    <n v="1"/>
    <n v="1700"/>
    <d v="2019-07-24T00:00:00"/>
    <s v="417 Forest St, Los Angeles, CA 90001"/>
    <x v="10"/>
    <n v="23"/>
    <x v="1"/>
    <s v="417 Forest St"/>
    <x v="2"/>
    <x v="2"/>
    <s v="90001"/>
    <x v="2"/>
    <n v="1700"/>
    <x v="8"/>
  </r>
  <r>
    <s v="231428"/>
    <x v="12"/>
    <n v="1"/>
    <n v="149.99"/>
    <d v="2019-07-22T00:00:00"/>
    <s v="603 Lakeview St, Boston, MA 02215"/>
    <x v="11"/>
    <n v="2"/>
    <x v="1"/>
    <s v="603 Lakeview St"/>
    <x v="1"/>
    <x v="1"/>
    <s v="02215"/>
    <x v="1"/>
    <n v="149.99"/>
    <x v="8"/>
  </r>
  <r>
    <s v="231429"/>
    <x v="13"/>
    <n v="1"/>
    <n v="109.99"/>
    <d v="2019-07-02T00:00:00"/>
    <s v="950 Jackson St, Los Angeles, CA 90001"/>
    <x v="8"/>
    <n v="50"/>
    <x v="1"/>
    <s v="950 Jackson St"/>
    <x v="2"/>
    <x v="2"/>
    <s v="90001"/>
    <x v="2"/>
    <n v="109.99"/>
    <x v="8"/>
  </r>
  <r>
    <s v="231430"/>
    <x v="18"/>
    <n v="1"/>
    <n v="379.99"/>
    <d v="2019-07-29T00:00:00"/>
    <s v="871 1st St, New York City, NY 10001"/>
    <x v="16"/>
    <n v="32"/>
    <x v="1"/>
    <s v="871 1st St"/>
    <x v="6"/>
    <x v="5"/>
    <s v="10001"/>
    <x v="1"/>
    <n v="379.99"/>
    <x v="8"/>
  </r>
  <r>
    <s v="231431"/>
    <x v="18"/>
    <n v="1"/>
    <n v="379.99"/>
    <d v="2019-07-03T00:00:00"/>
    <s v="711 Park St, San Francisco, CA 94016"/>
    <x v="6"/>
    <n v="50"/>
    <x v="1"/>
    <s v="711 Park St"/>
    <x v="3"/>
    <x v="2"/>
    <s v="94016"/>
    <x v="2"/>
    <n v="379.99"/>
    <x v="8"/>
  </r>
  <r>
    <s v="231432"/>
    <x v="3"/>
    <n v="1"/>
    <n v="11.99"/>
    <d v="2019-07-19T00:00:00"/>
    <s v="45 Main St, Dallas, TX 75001"/>
    <x v="12"/>
    <n v="35"/>
    <x v="1"/>
    <s v="45 Main St"/>
    <x v="0"/>
    <x v="0"/>
    <s v="75001"/>
    <x v="0"/>
    <n v="11.99"/>
    <x v="8"/>
  </r>
  <r>
    <s v="231433"/>
    <x v="3"/>
    <n v="1"/>
    <n v="11.99"/>
    <d v="2019-07-30T00:00:00"/>
    <s v="73 Dogwood St, Boston, MA 02215"/>
    <x v="15"/>
    <n v="44"/>
    <x v="1"/>
    <s v="73 Dogwood St"/>
    <x v="1"/>
    <x v="1"/>
    <s v="02215"/>
    <x v="1"/>
    <n v="11.99"/>
    <x v="8"/>
  </r>
  <r>
    <s v="231434"/>
    <x v="1"/>
    <n v="1"/>
    <n v="99.99"/>
    <d v="2019-07-30T00:00:00"/>
    <s v="627 10th St, Los Angeles, CA 90001"/>
    <x v="16"/>
    <n v="29"/>
    <x v="1"/>
    <s v="627 10th St"/>
    <x v="2"/>
    <x v="2"/>
    <s v="90001"/>
    <x v="2"/>
    <n v="99.99"/>
    <x v="8"/>
  </r>
  <r>
    <s v="231435"/>
    <x v="5"/>
    <n v="1"/>
    <n v="14.95"/>
    <d v="2019-07-30T00:00:00"/>
    <s v="283 Madison St, San Francisco, CA 94016"/>
    <x v="22"/>
    <n v="26"/>
    <x v="1"/>
    <s v="283 Madison St"/>
    <x v="3"/>
    <x v="2"/>
    <s v="94016"/>
    <x v="2"/>
    <n v="14.95"/>
    <x v="8"/>
  </r>
  <r>
    <s v="231436"/>
    <x v="8"/>
    <n v="1"/>
    <n v="150"/>
    <d v="2019-07-06T00:00:00"/>
    <s v="481 Main St, Boston, MA 02215"/>
    <x v="18"/>
    <n v="24"/>
    <x v="1"/>
    <s v="481 Main St"/>
    <x v="1"/>
    <x v="1"/>
    <s v="02215"/>
    <x v="1"/>
    <n v="150"/>
    <x v="8"/>
  </r>
  <r>
    <s v="231437"/>
    <x v="7"/>
    <n v="1"/>
    <n v="3.84"/>
    <d v="2019-07-21T00:00:00"/>
    <s v="365 9th St, San Francisco, CA 94016"/>
    <x v="12"/>
    <n v="2"/>
    <x v="1"/>
    <s v="365 9th St"/>
    <x v="3"/>
    <x v="2"/>
    <s v="94016"/>
    <x v="2"/>
    <n v="3.84"/>
    <x v="8"/>
  </r>
  <r>
    <s v="231438"/>
    <x v="12"/>
    <n v="1"/>
    <n v="149.99"/>
    <d v="2019-07-07T00:00:00"/>
    <s v="167 Ridge St, San Francisco, CA 94016"/>
    <x v="10"/>
    <n v="27"/>
    <x v="1"/>
    <s v="167 Ridge St"/>
    <x v="3"/>
    <x v="2"/>
    <s v="94016"/>
    <x v="2"/>
    <n v="149.99"/>
    <x v="8"/>
  </r>
  <r>
    <s v="231439"/>
    <x v="9"/>
    <n v="1"/>
    <n v="2.99"/>
    <d v="2019-07-14T00:00:00"/>
    <s v="454 Wilson St, Atlanta, GA 30301"/>
    <x v="7"/>
    <n v="9"/>
    <x v="1"/>
    <s v="454 Wilson St"/>
    <x v="5"/>
    <x v="4"/>
    <s v="30301"/>
    <x v="0"/>
    <n v="2.99"/>
    <x v="8"/>
  </r>
  <r>
    <s v="231440"/>
    <x v="1"/>
    <n v="1"/>
    <n v="99.99"/>
    <d v="2019-07-21T00:00:00"/>
    <s v="544 Walnut St, Seattle, WA 98101"/>
    <x v="1"/>
    <n v="58"/>
    <x v="1"/>
    <s v="544 Walnut St"/>
    <x v="4"/>
    <x v="3"/>
    <s v="98101"/>
    <x v="2"/>
    <n v="99.99"/>
    <x v="8"/>
  </r>
  <r>
    <s v="231441"/>
    <x v="4"/>
    <n v="1"/>
    <n v="1700"/>
    <d v="2019-07-01T00:00:00"/>
    <s v="652 13th St, Dallas, TX 75001"/>
    <x v="16"/>
    <n v="22"/>
    <x v="1"/>
    <s v="652 13th St"/>
    <x v="0"/>
    <x v="0"/>
    <s v="75001"/>
    <x v="0"/>
    <n v="1700"/>
    <x v="8"/>
  </r>
  <r>
    <s v="231442"/>
    <x v="1"/>
    <n v="1"/>
    <n v="99.99"/>
    <d v="2019-07-27T00:00:00"/>
    <s v="438 Ridge St, New York City, NY 10001"/>
    <x v="0"/>
    <n v="0"/>
    <x v="1"/>
    <s v="438 Ridge St"/>
    <x v="6"/>
    <x v="5"/>
    <s v="10001"/>
    <x v="1"/>
    <n v="99.99"/>
    <x v="8"/>
  </r>
  <r>
    <s v="231442"/>
    <x v="4"/>
    <n v="1"/>
    <n v="1700"/>
    <d v="2019-07-27T00:00:00"/>
    <s v="438 Ridge St, New York City, NY 10001"/>
    <x v="0"/>
    <n v="0"/>
    <x v="1"/>
    <s v="438 Ridge St"/>
    <x v="6"/>
    <x v="5"/>
    <s v="10001"/>
    <x v="1"/>
    <n v="1700"/>
    <x v="8"/>
  </r>
  <r>
    <s v="231443"/>
    <x v="10"/>
    <n v="1"/>
    <n v="700"/>
    <d v="2019-07-29T00:00:00"/>
    <s v="290 Center St, San Francisco, CA 94016"/>
    <x v="1"/>
    <n v="19"/>
    <x v="1"/>
    <s v="290 Center St"/>
    <x v="3"/>
    <x v="2"/>
    <s v="94016"/>
    <x v="2"/>
    <n v="700"/>
    <x v="8"/>
  </r>
  <r>
    <s v="231444"/>
    <x v="3"/>
    <n v="1"/>
    <n v="11.99"/>
    <d v="2019-07-14T00:00:00"/>
    <s v="602 Adams St, San Francisco, CA 94016"/>
    <x v="7"/>
    <n v="54"/>
    <x v="1"/>
    <s v="602 Adams St"/>
    <x v="3"/>
    <x v="2"/>
    <s v="94016"/>
    <x v="2"/>
    <n v="11.99"/>
    <x v="8"/>
  </r>
  <r>
    <s v="231445"/>
    <x v="3"/>
    <n v="1"/>
    <n v="11.99"/>
    <d v="2019-07-29T00:00:00"/>
    <s v="960 Lake St, Boston, MA 02215"/>
    <x v="14"/>
    <n v="33"/>
    <x v="1"/>
    <s v="960 Lake St"/>
    <x v="1"/>
    <x v="1"/>
    <s v="02215"/>
    <x v="1"/>
    <n v="11.99"/>
    <x v="8"/>
  </r>
  <r>
    <s v="231446"/>
    <x v="9"/>
    <n v="1"/>
    <n v="2.99"/>
    <d v="2019-07-12T00:00:00"/>
    <s v="212 Jefferson St, San Francisco, CA 94016"/>
    <x v="10"/>
    <n v="59"/>
    <x v="1"/>
    <s v="212 Jefferson St"/>
    <x v="3"/>
    <x v="2"/>
    <s v="94016"/>
    <x v="2"/>
    <n v="2.99"/>
    <x v="8"/>
  </r>
  <r>
    <s v="231447"/>
    <x v="2"/>
    <n v="1"/>
    <n v="600"/>
    <d v="2019-07-03T00:00:00"/>
    <s v="799 9th St, Dallas, TX 75001"/>
    <x v="11"/>
    <n v="32"/>
    <x v="1"/>
    <s v="799 9th St"/>
    <x v="0"/>
    <x v="0"/>
    <s v="75001"/>
    <x v="0"/>
    <n v="600"/>
    <x v="8"/>
  </r>
  <r>
    <s v="231448"/>
    <x v="3"/>
    <n v="1"/>
    <n v="11.99"/>
    <d v="2019-07-31T00:00:00"/>
    <s v="970 Elm St, San Francisco, CA 94016"/>
    <x v="5"/>
    <n v="26"/>
    <x v="1"/>
    <s v="970 Elm St"/>
    <x v="3"/>
    <x v="2"/>
    <s v="94016"/>
    <x v="2"/>
    <n v="11.99"/>
    <x v="8"/>
  </r>
  <r>
    <s v="231449"/>
    <x v="5"/>
    <n v="1"/>
    <n v="14.95"/>
    <d v="2019-07-27T00:00:00"/>
    <s v="961 1st St, Seattle, WA 98101"/>
    <x v="7"/>
    <n v="34"/>
    <x v="1"/>
    <s v="961 1st St"/>
    <x v="4"/>
    <x v="3"/>
    <s v="98101"/>
    <x v="2"/>
    <n v="14.95"/>
    <x v="8"/>
  </r>
  <r>
    <s v="231450"/>
    <x v="1"/>
    <n v="1"/>
    <n v="99.99"/>
    <d v="2019-07-14T00:00:00"/>
    <s v="933 North St, New York City, NY 10001"/>
    <x v="18"/>
    <n v="50"/>
    <x v="1"/>
    <s v="933 North St"/>
    <x v="6"/>
    <x v="5"/>
    <s v="10001"/>
    <x v="1"/>
    <n v="99.99"/>
    <x v="8"/>
  </r>
  <r>
    <s v="231451"/>
    <x v="7"/>
    <n v="1"/>
    <n v="3.84"/>
    <d v="2019-07-24T00:00:00"/>
    <s v="859 Sunset St, Atlanta, GA 30301"/>
    <x v="10"/>
    <n v="39"/>
    <x v="1"/>
    <s v="859 Sunset St"/>
    <x v="5"/>
    <x v="4"/>
    <s v="30301"/>
    <x v="0"/>
    <n v="3.84"/>
    <x v="8"/>
  </r>
  <r>
    <s v="231452"/>
    <x v="1"/>
    <n v="1"/>
    <n v="99.99"/>
    <d v="2019-07-19T00:00:00"/>
    <s v="371 Jefferson St, Seattle, WA 98101"/>
    <x v="1"/>
    <n v="53"/>
    <x v="1"/>
    <s v="371 Jefferson St"/>
    <x v="4"/>
    <x v="3"/>
    <s v="98101"/>
    <x v="2"/>
    <n v="99.99"/>
    <x v="8"/>
  </r>
  <r>
    <s v="231453"/>
    <x v="7"/>
    <n v="2"/>
    <n v="3.84"/>
    <d v="2019-07-19T00:00:00"/>
    <s v="373 Chestnut St, Los Angeles, CA 90001"/>
    <x v="2"/>
    <n v="39"/>
    <x v="1"/>
    <s v="373 Chestnut St"/>
    <x v="2"/>
    <x v="2"/>
    <s v="90001"/>
    <x v="2"/>
    <n v="7.68"/>
    <x v="8"/>
  </r>
  <r>
    <s v="231454"/>
    <x v="3"/>
    <n v="1"/>
    <n v="11.99"/>
    <d v="2019-07-21T00:00:00"/>
    <s v="698 Ridge St, Boston, MA 02215"/>
    <x v="10"/>
    <n v="20"/>
    <x v="1"/>
    <s v="698 Ridge St"/>
    <x v="1"/>
    <x v="1"/>
    <s v="02215"/>
    <x v="1"/>
    <n v="11.99"/>
    <x v="8"/>
  </r>
  <r>
    <s v="231455"/>
    <x v="0"/>
    <n v="1"/>
    <n v="11.95"/>
    <d v="2019-07-06T00:00:00"/>
    <s v="462 Adams St, Atlanta, GA 30301"/>
    <x v="15"/>
    <n v="43"/>
    <x v="1"/>
    <s v="462 Adams St"/>
    <x v="5"/>
    <x v="4"/>
    <s v="30301"/>
    <x v="0"/>
    <n v="11.95"/>
    <x v="8"/>
  </r>
  <r>
    <s v="231456"/>
    <x v="1"/>
    <n v="1"/>
    <n v="99.99"/>
    <d v="2019-07-23T00:00:00"/>
    <s v="452 Elm St, Atlanta, GA 30301"/>
    <x v="8"/>
    <n v="17"/>
    <x v="1"/>
    <s v="452 Elm St"/>
    <x v="5"/>
    <x v="4"/>
    <s v="30301"/>
    <x v="0"/>
    <n v="99.99"/>
    <x v="8"/>
  </r>
  <r>
    <s v="231457"/>
    <x v="0"/>
    <n v="1"/>
    <n v="11.95"/>
    <d v="2019-07-27T00:00:00"/>
    <s v="645 Jefferson St, Atlanta, GA 30301"/>
    <x v="10"/>
    <n v="7"/>
    <x v="1"/>
    <s v="645 Jefferson St"/>
    <x v="5"/>
    <x v="4"/>
    <s v="30301"/>
    <x v="0"/>
    <n v="11.95"/>
    <x v="8"/>
  </r>
  <r>
    <s v="231458"/>
    <x v="7"/>
    <n v="1"/>
    <n v="3.84"/>
    <d v="2019-07-06T00:00:00"/>
    <s v="604 14th St, New York City, NY 10001"/>
    <x v="8"/>
    <n v="31"/>
    <x v="1"/>
    <s v="604 14th St"/>
    <x v="6"/>
    <x v="5"/>
    <s v="10001"/>
    <x v="1"/>
    <n v="3.84"/>
    <x v="8"/>
  </r>
  <r>
    <s v="231459"/>
    <x v="8"/>
    <n v="1"/>
    <n v="150"/>
    <d v="2019-07-31T00:00:00"/>
    <s v="213 South St, New York City, NY 10001"/>
    <x v="3"/>
    <n v="28"/>
    <x v="1"/>
    <s v="213 South St"/>
    <x v="6"/>
    <x v="5"/>
    <s v="10001"/>
    <x v="1"/>
    <n v="150"/>
    <x v="8"/>
  </r>
  <r>
    <s v="231460"/>
    <x v="6"/>
    <n v="1"/>
    <n v="389.99"/>
    <d v="2019-07-04T00:00:00"/>
    <s v="108 Sunset St, Boston, MA 02215"/>
    <x v="0"/>
    <n v="49"/>
    <x v="1"/>
    <s v="108 Sunset St"/>
    <x v="1"/>
    <x v="1"/>
    <s v="02215"/>
    <x v="1"/>
    <n v="389.99"/>
    <x v="8"/>
  </r>
  <r>
    <s v="231461"/>
    <x v="8"/>
    <n v="1"/>
    <n v="150"/>
    <d v="2019-07-13T00:00:00"/>
    <s v="515 Willow St, Los Angeles, CA 90001"/>
    <x v="21"/>
    <n v="47"/>
    <x v="1"/>
    <s v="515 Willow St"/>
    <x v="2"/>
    <x v="2"/>
    <s v="90001"/>
    <x v="2"/>
    <n v="150"/>
    <x v="8"/>
  </r>
  <r>
    <s v="231462"/>
    <x v="7"/>
    <n v="1"/>
    <n v="3.84"/>
    <d v="2019-07-09T00:00:00"/>
    <s v="260 Elm St, Dallas, TX 75001"/>
    <x v="15"/>
    <n v="48"/>
    <x v="1"/>
    <s v="260 Elm St"/>
    <x v="0"/>
    <x v="0"/>
    <s v="75001"/>
    <x v="0"/>
    <n v="3.84"/>
    <x v="8"/>
  </r>
  <r>
    <s v="231463"/>
    <x v="13"/>
    <n v="1"/>
    <n v="109.99"/>
    <d v="2019-07-07T00:00:00"/>
    <s v="298 Madison St, Atlanta, GA 30301"/>
    <x v="16"/>
    <n v="48"/>
    <x v="1"/>
    <s v="298 Madison St"/>
    <x v="5"/>
    <x v="4"/>
    <s v="30301"/>
    <x v="0"/>
    <n v="109.99"/>
    <x v="8"/>
  </r>
  <r>
    <s v="231464"/>
    <x v="12"/>
    <n v="1"/>
    <n v="149.99"/>
    <d v="2019-07-13T00:00:00"/>
    <s v="197 10th St, Seattle, WA 98101"/>
    <x v="10"/>
    <n v="15"/>
    <x v="1"/>
    <s v="197 10th St"/>
    <x v="4"/>
    <x v="3"/>
    <s v="98101"/>
    <x v="2"/>
    <n v="149.99"/>
    <x v="8"/>
  </r>
  <r>
    <s v="231465"/>
    <x v="15"/>
    <n v="1"/>
    <n v="999.99"/>
    <d v="2019-07-02T00:00:00"/>
    <s v="912 5th St, San Francisco, CA 94016"/>
    <x v="2"/>
    <n v="5"/>
    <x v="1"/>
    <s v="912 5th St"/>
    <x v="3"/>
    <x v="2"/>
    <s v="94016"/>
    <x v="2"/>
    <n v="999.99"/>
    <x v="8"/>
  </r>
  <r>
    <s v="231466"/>
    <x v="2"/>
    <n v="1"/>
    <n v="600"/>
    <d v="2019-07-30T00:00:00"/>
    <s v="49 Maple St, Boston, MA 02215"/>
    <x v="1"/>
    <n v="47"/>
    <x v="1"/>
    <s v="49 Maple St"/>
    <x v="1"/>
    <x v="1"/>
    <s v="02215"/>
    <x v="1"/>
    <n v="600"/>
    <x v="8"/>
  </r>
  <r>
    <s v="231467"/>
    <x v="7"/>
    <n v="3"/>
    <n v="3.84"/>
    <d v="2019-07-05T00:00:00"/>
    <s v="936 4th St, Boston, MA 02215"/>
    <x v="6"/>
    <n v="10"/>
    <x v="1"/>
    <s v="936 4th St"/>
    <x v="1"/>
    <x v="1"/>
    <s v="02215"/>
    <x v="1"/>
    <n v="11.52"/>
    <x v="8"/>
  </r>
  <r>
    <s v="231468"/>
    <x v="9"/>
    <n v="1"/>
    <n v="2.99"/>
    <d v="2019-07-29T00:00:00"/>
    <s v="604 Lakeview St, Los Angeles, CA 90001"/>
    <x v="11"/>
    <n v="38"/>
    <x v="1"/>
    <s v="604 Lakeview St"/>
    <x v="2"/>
    <x v="2"/>
    <s v="90001"/>
    <x v="2"/>
    <n v="2.99"/>
    <x v="8"/>
  </r>
  <r>
    <s v="231469"/>
    <x v="7"/>
    <n v="1"/>
    <n v="3.84"/>
    <d v="2019-07-15T00:00:00"/>
    <s v="486 14th St, Seattle, WA 98101"/>
    <x v="4"/>
    <n v="43"/>
    <x v="1"/>
    <s v="486 14th St"/>
    <x v="4"/>
    <x v="3"/>
    <s v="98101"/>
    <x v="2"/>
    <n v="3.84"/>
    <x v="8"/>
  </r>
  <r>
    <s v="231470"/>
    <x v="1"/>
    <n v="1"/>
    <n v="99.99"/>
    <d v="2019-07-16T00:00:00"/>
    <s v="948 Jackson St, San Francisco, CA 94016"/>
    <x v="8"/>
    <n v="29"/>
    <x v="1"/>
    <s v="948 Jackson St"/>
    <x v="3"/>
    <x v="2"/>
    <s v="94016"/>
    <x v="2"/>
    <n v="99.99"/>
    <x v="8"/>
  </r>
  <r>
    <s v="231471"/>
    <x v="0"/>
    <n v="1"/>
    <n v="11.95"/>
    <d v="2019-07-25T00:00:00"/>
    <s v="239 Lakeview St, Austin, TX 73301"/>
    <x v="8"/>
    <n v="8"/>
    <x v="1"/>
    <s v="239 Lakeview St"/>
    <x v="8"/>
    <x v="0"/>
    <s v="73301"/>
    <x v="0"/>
    <n v="11.95"/>
    <x v="8"/>
  </r>
  <r>
    <s v="231472"/>
    <x v="5"/>
    <n v="1"/>
    <n v="14.95"/>
    <d v="2019-07-03T00:00:00"/>
    <s v="501 Washington St, Dallas, TX 75001"/>
    <x v="4"/>
    <n v="0"/>
    <x v="1"/>
    <s v="501 Washington St"/>
    <x v="0"/>
    <x v="0"/>
    <s v="75001"/>
    <x v="0"/>
    <n v="14.95"/>
    <x v="8"/>
  </r>
  <r>
    <s v="231473"/>
    <x v="5"/>
    <n v="1"/>
    <n v="14.95"/>
    <d v="2019-07-17T00:00:00"/>
    <s v="228 Main St, New York City, NY 10001"/>
    <x v="22"/>
    <n v="32"/>
    <x v="1"/>
    <s v="228 Main St"/>
    <x v="6"/>
    <x v="5"/>
    <s v="10001"/>
    <x v="1"/>
    <n v="14.95"/>
    <x v="8"/>
  </r>
  <r>
    <s v="231474"/>
    <x v="6"/>
    <n v="1"/>
    <n v="389.99"/>
    <d v="2019-07-25T00:00:00"/>
    <s v="802 11th St, San Francisco, CA 94016"/>
    <x v="5"/>
    <n v="49"/>
    <x v="1"/>
    <s v="802 11th St"/>
    <x v="3"/>
    <x v="2"/>
    <s v="94016"/>
    <x v="2"/>
    <n v="389.99"/>
    <x v="8"/>
  </r>
  <r>
    <s v="231475"/>
    <x v="12"/>
    <n v="1"/>
    <n v="149.99"/>
    <d v="2019-07-25T00:00:00"/>
    <s v="260 Elm St, Atlanta, GA 30301"/>
    <x v="16"/>
    <n v="44"/>
    <x v="1"/>
    <s v="260 Elm St"/>
    <x v="5"/>
    <x v="4"/>
    <s v="30301"/>
    <x v="0"/>
    <n v="149.99"/>
    <x v="8"/>
  </r>
  <r>
    <s v="231476"/>
    <x v="0"/>
    <n v="1"/>
    <n v="11.95"/>
    <d v="2019-07-10T00:00:00"/>
    <s v="574 Elm St, Seattle, WA 98101"/>
    <x v="1"/>
    <n v="30"/>
    <x v="1"/>
    <s v="574 Elm St"/>
    <x v="4"/>
    <x v="3"/>
    <s v="98101"/>
    <x v="2"/>
    <n v="11.95"/>
    <x v="8"/>
  </r>
  <r>
    <s v="231477"/>
    <x v="1"/>
    <n v="1"/>
    <n v="99.99"/>
    <d v="2019-07-21T00:00:00"/>
    <s v="766 Lake St, Austin, TX 73301"/>
    <x v="4"/>
    <n v="1"/>
    <x v="1"/>
    <s v="766 Lake St"/>
    <x v="8"/>
    <x v="0"/>
    <s v="73301"/>
    <x v="0"/>
    <n v="99.99"/>
    <x v="8"/>
  </r>
  <r>
    <s v="231478"/>
    <x v="5"/>
    <n v="1"/>
    <n v="14.95"/>
    <d v="2019-07-23T00:00:00"/>
    <s v="157 Ridge St, Seattle, WA 98101"/>
    <x v="12"/>
    <n v="34"/>
    <x v="1"/>
    <s v="157 Ridge St"/>
    <x v="4"/>
    <x v="3"/>
    <s v="98101"/>
    <x v="2"/>
    <n v="14.95"/>
    <x v="8"/>
  </r>
  <r>
    <s v="231479"/>
    <x v="5"/>
    <n v="1"/>
    <n v="14.95"/>
    <d v="2019-07-04T00:00:00"/>
    <s v="860 Chestnut St, Boston, MA 02215"/>
    <x v="5"/>
    <n v="59"/>
    <x v="1"/>
    <s v="860 Chestnut St"/>
    <x v="1"/>
    <x v="1"/>
    <s v="02215"/>
    <x v="1"/>
    <n v="14.95"/>
    <x v="8"/>
  </r>
  <r>
    <s v="231480"/>
    <x v="5"/>
    <n v="1"/>
    <n v="14.95"/>
    <d v="2019-07-28T00:00:00"/>
    <s v="271 Spruce St, San Francisco, CA 94016"/>
    <x v="12"/>
    <n v="37"/>
    <x v="1"/>
    <s v="271 Spruce St"/>
    <x v="3"/>
    <x v="2"/>
    <s v="94016"/>
    <x v="2"/>
    <n v="14.95"/>
    <x v="8"/>
  </r>
  <r>
    <s v="231481"/>
    <x v="7"/>
    <n v="1"/>
    <n v="3.84"/>
    <d v="2019-07-20T00:00:00"/>
    <s v="162 Walnut St, Los Angeles, CA 90001"/>
    <x v="14"/>
    <n v="13"/>
    <x v="1"/>
    <s v="162 Walnut St"/>
    <x v="2"/>
    <x v="2"/>
    <s v="90001"/>
    <x v="2"/>
    <n v="3.84"/>
    <x v="8"/>
  </r>
  <r>
    <s v="231482"/>
    <x v="1"/>
    <n v="1"/>
    <n v="99.99"/>
    <d v="2019-07-16T00:00:00"/>
    <s v="751 Highland St, New York City, NY 10001"/>
    <x v="16"/>
    <n v="14"/>
    <x v="1"/>
    <s v="751 Highland St"/>
    <x v="6"/>
    <x v="5"/>
    <s v="10001"/>
    <x v="1"/>
    <n v="99.99"/>
    <x v="8"/>
  </r>
  <r>
    <s v="231483"/>
    <x v="18"/>
    <n v="1"/>
    <n v="379.99"/>
    <d v="2019-07-16T00:00:00"/>
    <s v="222 12th St, Los Angeles, CA 90001"/>
    <x v="16"/>
    <n v="5"/>
    <x v="1"/>
    <s v="222 12th St"/>
    <x v="2"/>
    <x v="2"/>
    <s v="90001"/>
    <x v="2"/>
    <n v="379.99"/>
    <x v="8"/>
  </r>
  <r>
    <s v="231484"/>
    <x v="9"/>
    <n v="1"/>
    <n v="2.99"/>
    <d v="2019-07-02T00:00:00"/>
    <s v="930 Main St, Boston, MA 02215"/>
    <x v="12"/>
    <n v="58"/>
    <x v="1"/>
    <s v="930 Main St"/>
    <x v="1"/>
    <x v="1"/>
    <s v="02215"/>
    <x v="1"/>
    <n v="2.99"/>
    <x v="8"/>
  </r>
  <r>
    <s v="231485"/>
    <x v="8"/>
    <n v="1"/>
    <n v="150"/>
    <d v="2019-07-31T00:00:00"/>
    <s v="338 Lakeview St, Portland, OR 97035"/>
    <x v="13"/>
    <n v="2"/>
    <x v="1"/>
    <s v="338 Lakeview St"/>
    <x v="7"/>
    <x v="6"/>
    <s v="97035"/>
    <x v="2"/>
    <n v="150"/>
    <x v="8"/>
  </r>
  <r>
    <s v="231486"/>
    <x v="7"/>
    <n v="1"/>
    <n v="3.84"/>
    <d v="2019-07-15T00:00:00"/>
    <s v="465 West St, Atlanta, GA 30301"/>
    <x v="8"/>
    <n v="2"/>
    <x v="1"/>
    <s v="465 West St"/>
    <x v="5"/>
    <x v="4"/>
    <s v="30301"/>
    <x v="0"/>
    <n v="3.84"/>
    <x v="8"/>
  </r>
  <r>
    <s v="231487"/>
    <x v="9"/>
    <n v="1"/>
    <n v="2.99"/>
    <d v="2019-07-02T00:00:00"/>
    <s v="409 Elm St, Los Angeles, CA 90001"/>
    <x v="5"/>
    <n v="46"/>
    <x v="1"/>
    <s v="409 Elm St"/>
    <x v="2"/>
    <x v="2"/>
    <s v="90001"/>
    <x v="2"/>
    <n v="2.99"/>
    <x v="8"/>
  </r>
  <r>
    <s v="231488"/>
    <x v="1"/>
    <n v="1"/>
    <n v="99.99"/>
    <d v="2019-07-29T00:00:00"/>
    <s v="204 Hickory St, San Francisco, CA 94016"/>
    <x v="0"/>
    <n v="32"/>
    <x v="1"/>
    <s v="204 Hickory St"/>
    <x v="3"/>
    <x v="2"/>
    <s v="94016"/>
    <x v="2"/>
    <n v="99.99"/>
    <x v="8"/>
  </r>
  <r>
    <s v="231489"/>
    <x v="3"/>
    <n v="1"/>
    <n v="11.99"/>
    <d v="2019-07-01T00:00:00"/>
    <s v="622 10th St, Los Angeles, CA 90001"/>
    <x v="4"/>
    <n v="47"/>
    <x v="1"/>
    <s v="622 10th St"/>
    <x v="2"/>
    <x v="2"/>
    <s v="90001"/>
    <x v="2"/>
    <n v="11.99"/>
    <x v="8"/>
  </r>
  <r>
    <s v="231490"/>
    <x v="13"/>
    <n v="1"/>
    <n v="109.99"/>
    <d v="2019-07-31T00:00:00"/>
    <s v="920 7th St, San Francisco, CA 94016"/>
    <x v="14"/>
    <n v="0"/>
    <x v="1"/>
    <s v="920 7th St"/>
    <x v="3"/>
    <x v="2"/>
    <s v="94016"/>
    <x v="2"/>
    <n v="109.99"/>
    <x v="8"/>
  </r>
  <r>
    <s v="231491"/>
    <x v="9"/>
    <n v="1"/>
    <n v="2.99"/>
    <d v="2019-07-07T00:00:00"/>
    <s v="320 Maple St, San Francisco, CA 94016"/>
    <x v="8"/>
    <n v="37"/>
    <x v="1"/>
    <s v="320 Maple St"/>
    <x v="3"/>
    <x v="2"/>
    <s v="94016"/>
    <x v="2"/>
    <n v="2.99"/>
    <x v="8"/>
  </r>
  <r>
    <s v="231492"/>
    <x v="0"/>
    <n v="1"/>
    <n v="11.95"/>
    <d v="2019-07-10T00:00:00"/>
    <s v="29 Ridge St, Los Angeles, CA 90001"/>
    <x v="13"/>
    <n v="16"/>
    <x v="1"/>
    <s v="29 Ridge St"/>
    <x v="2"/>
    <x v="2"/>
    <s v="90001"/>
    <x v="2"/>
    <n v="11.95"/>
    <x v="8"/>
  </r>
  <r>
    <s v="231493"/>
    <x v="8"/>
    <n v="1"/>
    <n v="150"/>
    <d v="2019-07-23T00:00:00"/>
    <s v="899 Lincoln St, San Francisco, CA 94016"/>
    <x v="9"/>
    <n v="25"/>
    <x v="1"/>
    <s v="899 Lincoln St"/>
    <x v="3"/>
    <x v="2"/>
    <s v="94016"/>
    <x v="2"/>
    <n v="150"/>
    <x v="8"/>
  </r>
  <r>
    <s v="231494"/>
    <x v="7"/>
    <n v="2"/>
    <n v="3.84"/>
    <d v="2019-07-25T00:00:00"/>
    <s v="236 Cherry St, San Francisco, CA 94016"/>
    <x v="1"/>
    <n v="19"/>
    <x v="1"/>
    <s v="236 Cherry St"/>
    <x v="3"/>
    <x v="2"/>
    <s v="94016"/>
    <x v="2"/>
    <n v="7.68"/>
    <x v="8"/>
  </r>
  <r>
    <s v="231495"/>
    <x v="7"/>
    <n v="2"/>
    <n v="3.84"/>
    <d v="2019-07-15T00:00:00"/>
    <s v="831 1st St, Boston, MA 02215"/>
    <x v="2"/>
    <n v="33"/>
    <x v="1"/>
    <s v="831 1st St"/>
    <x v="1"/>
    <x v="1"/>
    <s v="02215"/>
    <x v="1"/>
    <n v="7.68"/>
    <x v="8"/>
  </r>
  <r>
    <s v="231496"/>
    <x v="12"/>
    <n v="1"/>
    <n v="149.99"/>
    <d v="2019-07-03T00:00:00"/>
    <s v="251 Forest St, Los Angeles, CA 90001"/>
    <x v="10"/>
    <n v="28"/>
    <x v="1"/>
    <s v="251 Forest St"/>
    <x v="2"/>
    <x v="2"/>
    <s v="90001"/>
    <x v="2"/>
    <n v="149.99"/>
    <x v="8"/>
  </r>
  <r>
    <s v="231497"/>
    <x v="5"/>
    <n v="1"/>
    <n v="14.95"/>
    <d v="2019-07-12T00:00:00"/>
    <s v="727 13th St, San Francisco, CA 94016"/>
    <x v="11"/>
    <n v="0"/>
    <x v="1"/>
    <s v="727 13th St"/>
    <x v="3"/>
    <x v="2"/>
    <s v="94016"/>
    <x v="2"/>
    <n v="14.95"/>
    <x v="8"/>
  </r>
  <r>
    <s v="231498"/>
    <x v="0"/>
    <n v="1"/>
    <n v="11.95"/>
    <d v="2019-07-15T00:00:00"/>
    <s v="795 10th St, San Francisco, CA 94016"/>
    <x v="21"/>
    <n v="4"/>
    <x v="1"/>
    <s v="795 10th St"/>
    <x v="3"/>
    <x v="2"/>
    <s v="94016"/>
    <x v="2"/>
    <n v="11.95"/>
    <x v="8"/>
  </r>
  <r>
    <s v="231499"/>
    <x v="9"/>
    <n v="1"/>
    <n v="2.99"/>
    <d v="2019-07-16T00:00:00"/>
    <s v="787 Highland St, New York City, NY 10001"/>
    <x v="9"/>
    <n v="15"/>
    <x v="1"/>
    <s v="787 Highland St"/>
    <x v="6"/>
    <x v="5"/>
    <s v="10001"/>
    <x v="1"/>
    <n v="2.99"/>
    <x v="8"/>
  </r>
  <r>
    <s v="231500"/>
    <x v="8"/>
    <n v="1"/>
    <n v="150"/>
    <d v="2019-07-15T00:00:00"/>
    <s v="939 Forest St, San Francisco, CA 94016"/>
    <x v="8"/>
    <n v="25"/>
    <x v="1"/>
    <s v="939 Forest St"/>
    <x v="3"/>
    <x v="2"/>
    <s v="94016"/>
    <x v="2"/>
    <n v="150"/>
    <x v="8"/>
  </r>
  <r>
    <s v="231501"/>
    <x v="9"/>
    <n v="1"/>
    <n v="2.99"/>
    <d v="2019-07-16T00:00:00"/>
    <s v="368 River St, New York City, NY 10001"/>
    <x v="18"/>
    <n v="33"/>
    <x v="1"/>
    <s v="368 River St"/>
    <x v="6"/>
    <x v="5"/>
    <s v="10001"/>
    <x v="1"/>
    <n v="2.99"/>
    <x v="8"/>
  </r>
  <r>
    <s v="231502"/>
    <x v="18"/>
    <n v="1"/>
    <n v="379.99"/>
    <d v="2019-07-11T00:00:00"/>
    <s v="827 8th St, Seattle, WA 98101"/>
    <x v="7"/>
    <n v="56"/>
    <x v="1"/>
    <s v="827 8th St"/>
    <x v="4"/>
    <x v="3"/>
    <s v="98101"/>
    <x v="2"/>
    <n v="379.99"/>
    <x v="8"/>
  </r>
  <r>
    <s v="231503"/>
    <x v="11"/>
    <n v="1"/>
    <n v="300"/>
    <d v="2019-07-04T00:00:00"/>
    <s v="213 Jefferson St, New York City, NY 10001"/>
    <x v="1"/>
    <n v="29"/>
    <x v="1"/>
    <s v="213 Jefferson St"/>
    <x v="6"/>
    <x v="5"/>
    <s v="10001"/>
    <x v="1"/>
    <n v="300"/>
    <x v="8"/>
  </r>
  <r>
    <s v="231504"/>
    <x v="6"/>
    <n v="1"/>
    <n v="389.99"/>
    <d v="2019-07-23T00:00:00"/>
    <s v="434 7th St, Seattle, WA 98101"/>
    <x v="1"/>
    <n v="18"/>
    <x v="1"/>
    <s v="434 7th St"/>
    <x v="4"/>
    <x v="3"/>
    <s v="98101"/>
    <x v="2"/>
    <n v="389.99"/>
    <x v="8"/>
  </r>
  <r>
    <s v="231505"/>
    <x v="3"/>
    <n v="1"/>
    <n v="11.99"/>
    <d v="2019-07-31T00:00:00"/>
    <s v="679 River St, Dallas, TX 75001"/>
    <x v="15"/>
    <n v="33"/>
    <x v="1"/>
    <s v="679 River St"/>
    <x v="0"/>
    <x v="0"/>
    <s v="75001"/>
    <x v="0"/>
    <n v="11.99"/>
    <x v="8"/>
  </r>
  <r>
    <s v="231506"/>
    <x v="13"/>
    <n v="1"/>
    <n v="109.99"/>
    <d v="2019-07-22T00:00:00"/>
    <s v="948 Spruce St, San Francisco, CA 94016"/>
    <x v="6"/>
    <n v="6"/>
    <x v="1"/>
    <s v="948 Spruce St"/>
    <x v="3"/>
    <x v="2"/>
    <s v="94016"/>
    <x v="2"/>
    <n v="109.99"/>
    <x v="8"/>
  </r>
  <r>
    <s v="231507"/>
    <x v="9"/>
    <n v="1"/>
    <n v="2.99"/>
    <d v="2019-07-20T00:00:00"/>
    <s v="105 Cedar St, Boston, MA 02215"/>
    <x v="14"/>
    <n v="53"/>
    <x v="1"/>
    <s v="105 Cedar St"/>
    <x v="1"/>
    <x v="1"/>
    <s v="02215"/>
    <x v="1"/>
    <n v="2.99"/>
    <x v="8"/>
  </r>
  <r>
    <s v="231508"/>
    <x v="1"/>
    <n v="1"/>
    <n v="99.99"/>
    <d v="2019-07-05T00:00:00"/>
    <s v="798 Lakeview St, San Francisco, CA 94016"/>
    <x v="4"/>
    <n v="8"/>
    <x v="1"/>
    <s v="798 Lakeview St"/>
    <x v="3"/>
    <x v="2"/>
    <s v="94016"/>
    <x v="2"/>
    <n v="99.99"/>
    <x v="8"/>
  </r>
  <r>
    <s v="231509"/>
    <x v="9"/>
    <n v="1"/>
    <n v="2.99"/>
    <d v="2019-07-20T00:00:00"/>
    <s v="202 10th St, Portland, OR 97035"/>
    <x v="14"/>
    <n v="40"/>
    <x v="1"/>
    <s v="202 10th St"/>
    <x v="7"/>
    <x v="6"/>
    <s v="97035"/>
    <x v="2"/>
    <n v="2.99"/>
    <x v="8"/>
  </r>
  <r>
    <s v="231510"/>
    <x v="15"/>
    <n v="1"/>
    <n v="999.99"/>
    <d v="2019-07-11T00:00:00"/>
    <s v="647 Wilson St, Los Angeles, CA 90001"/>
    <x v="18"/>
    <n v="14"/>
    <x v="1"/>
    <s v="647 Wilson St"/>
    <x v="2"/>
    <x v="2"/>
    <s v="90001"/>
    <x v="2"/>
    <n v="999.99"/>
    <x v="8"/>
  </r>
  <r>
    <s v="231511"/>
    <x v="7"/>
    <n v="1"/>
    <n v="3.84"/>
    <d v="2019-07-28T00:00:00"/>
    <s v="961 Jackson St, Boston, MA 02215"/>
    <x v="11"/>
    <n v="46"/>
    <x v="1"/>
    <s v="961 Jackson St"/>
    <x v="1"/>
    <x v="1"/>
    <s v="02215"/>
    <x v="1"/>
    <n v="3.84"/>
    <x v="8"/>
  </r>
  <r>
    <s v="231512"/>
    <x v="1"/>
    <n v="1"/>
    <n v="99.99"/>
    <d v="2019-07-22T00:00:00"/>
    <s v="432 5th St, Seattle, WA 98101"/>
    <x v="6"/>
    <n v="41"/>
    <x v="1"/>
    <s v="432 5th St"/>
    <x v="4"/>
    <x v="3"/>
    <s v="98101"/>
    <x v="2"/>
    <n v="99.99"/>
    <x v="8"/>
  </r>
  <r>
    <s v="231513"/>
    <x v="3"/>
    <n v="1"/>
    <n v="11.99"/>
    <d v="2019-07-15T00:00:00"/>
    <s v="85 Jefferson St, Dallas, TX 75001"/>
    <x v="16"/>
    <n v="21"/>
    <x v="1"/>
    <s v="85 Jefferson St"/>
    <x v="0"/>
    <x v="0"/>
    <s v="75001"/>
    <x v="0"/>
    <n v="11.99"/>
    <x v="8"/>
  </r>
  <r>
    <s v="231514"/>
    <x v="7"/>
    <n v="1"/>
    <n v="3.84"/>
    <d v="2019-07-15T00:00:00"/>
    <s v="10 10th St, Boston, MA 02215"/>
    <x v="3"/>
    <n v="40"/>
    <x v="1"/>
    <s v="10 10th St"/>
    <x v="1"/>
    <x v="1"/>
    <s v="02215"/>
    <x v="1"/>
    <n v="3.84"/>
    <x v="8"/>
  </r>
  <r>
    <s v="231515"/>
    <x v="1"/>
    <n v="1"/>
    <n v="99.99"/>
    <d v="2019-07-01T00:00:00"/>
    <s v="187 Jackson St, San Francisco, CA 94016"/>
    <x v="16"/>
    <n v="49"/>
    <x v="1"/>
    <s v="187 Jackson St"/>
    <x v="3"/>
    <x v="2"/>
    <s v="94016"/>
    <x v="2"/>
    <n v="99.99"/>
    <x v="8"/>
  </r>
  <r>
    <s v="231516"/>
    <x v="0"/>
    <n v="1"/>
    <n v="11.95"/>
    <d v="2019-07-31T00:00:00"/>
    <s v="924 Wilson St, New York City, NY 10001"/>
    <x v="11"/>
    <n v="2"/>
    <x v="1"/>
    <s v="924 Wilson St"/>
    <x v="6"/>
    <x v="5"/>
    <s v="10001"/>
    <x v="1"/>
    <n v="11.95"/>
    <x v="8"/>
  </r>
  <r>
    <s v="231517"/>
    <x v="1"/>
    <n v="1"/>
    <n v="99.99"/>
    <d v="2019-07-02T00:00:00"/>
    <s v="182 Lincoln St, Portland, ME 04101"/>
    <x v="1"/>
    <n v="16"/>
    <x v="1"/>
    <s v="182 Lincoln St"/>
    <x v="7"/>
    <x v="7"/>
    <s v="04101"/>
    <x v="1"/>
    <n v="99.99"/>
    <x v="8"/>
  </r>
  <r>
    <s v="231518"/>
    <x v="0"/>
    <n v="1"/>
    <n v="11.95"/>
    <d v="2019-07-02T00:00:00"/>
    <s v="852 Washington St, Atlanta, GA 30301"/>
    <x v="11"/>
    <n v="23"/>
    <x v="1"/>
    <s v="852 Washington St"/>
    <x v="5"/>
    <x v="4"/>
    <s v="30301"/>
    <x v="0"/>
    <n v="11.95"/>
    <x v="8"/>
  </r>
  <r>
    <s v="231519"/>
    <x v="1"/>
    <n v="1"/>
    <n v="99.99"/>
    <d v="2019-07-18T00:00:00"/>
    <s v="273 Main St, Los Angeles, CA 90001"/>
    <x v="10"/>
    <n v="50"/>
    <x v="1"/>
    <s v="273 Main St"/>
    <x v="2"/>
    <x v="2"/>
    <s v="90001"/>
    <x v="2"/>
    <n v="99.99"/>
    <x v="8"/>
  </r>
  <r>
    <s v="231520"/>
    <x v="0"/>
    <n v="1"/>
    <n v="11.95"/>
    <d v="2019-07-06T00:00:00"/>
    <s v="904 Park St, Dallas, TX 75001"/>
    <x v="16"/>
    <n v="14"/>
    <x v="1"/>
    <s v="904 Park St"/>
    <x v="0"/>
    <x v="0"/>
    <s v="75001"/>
    <x v="0"/>
    <n v="11.95"/>
    <x v="8"/>
  </r>
  <r>
    <s v="231521"/>
    <x v="13"/>
    <n v="1"/>
    <n v="109.99"/>
    <d v="2019-07-31T00:00:00"/>
    <s v="195 Cedar St, Atlanta, GA 30301"/>
    <x v="9"/>
    <n v="31"/>
    <x v="1"/>
    <s v="195 Cedar St"/>
    <x v="5"/>
    <x v="4"/>
    <s v="30301"/>
    <x v="0"/>
    <n v="109.99"/>
    <x v="8"/>
  </r>
  <r>
    <s v="231522"/>
    <x v="5"/>
    <n v="1"/>
    <n v="14.95"/>
    <d v="2019-07-19T00:00:00"/>
    <s v="915 Dogwood St, Los Angeles, CA 90001"/>
    <x v="21"/>
    <n v="28"/>
    <x v="1"/>
    <s v="915 Dogwood St"/>
    <x v="2"/>
    <x v="2"/>
    <s v="90001"/>
    <x v="2"/>
    <n v="14.95"/>
    <x v="8"/>
  </r>
  <r>
    <s v="231523"/>
    <x v="1"/>
    <n v="1"/>
    <n v="99.99"/>
    <d v="2019-07-08T00:00:00"/>
    <s v="178 Spruce St, San Francisco, CA 94016"/>
    <x v="10"/>
    <n v="42"/>
    <x v="1"/>
    <s v="178 Spruce St"/>
    <x v="3"/>
    <x v="2"/>
    <s v="94016"/>
    <x v="2"/>
    <n v="99.99"/>
    <x v="8"/>
  </r>
  <r>
    <s v="231524"/>
    <x v="8"/>
    <n v="1"/>
    <n v="150"/>
    <d v="2019-07-04T00:00:00"/>
    <s v="824 Center St, Los Angeles, CA 90001"/>
    <x v="7"/>
    <n v="55"/>
    <x v="1"/>
    <s v="824 Center St"/>
    <x v="2"/>
    <x v="2"/>
    <s v="90001"/>
    <x v="2"/>
    <n v="150"/>
    <x v="8"/>
  </r>
  <r>
    <s v="231525"/>
    <x v="4"/>
    <n v="1"/>
    <n v="1700"/>
    <d v="2019-07-20T00:00:00"/>
    <s v="732 9th St, Austin, TX 73301"/>
    <x v="5"/>
    <n v="17"/>
    <x v="1"/>
    <s v="732 9th St"/>
    <x v="8"/>
    <x v="0"/>
    <s v="73301"/>
    <x v="0"/>
    <n v="1700"/>
    <x v="8"/>
  </r>
  <r>
    <s v="231526"/>
    <x v="11"/>
    <n v="1"/>
    <n v="300"/>
    <d v="2019-07-11T00:00:00"/>
    <s v="914 Forest St, Los Angeles, CA 90001"/>
    <x v="16"/>
    <n v="0"/>
    <x v="1"/>
    <s v="914 Forest St"/>
    <x v="2"/>
    <x v="2"/>
    <s v="90001"/>
    <x v="2"/>
    <n v="300"/>
    <x v="8"/>
  </r>
  <r>
    <s v="231527"/>
    <x v="6"/>
    <n v="1"/>
    <n v="389.99"/>
    <d v="2019-07-03T00:00:00"/>
    <s v="494 Walnut St, Boston, MA 02215"/>
    <x v="4"/>
    <n v="10"/>
    <x v="1"/>
    <s v="494 Walnut St"/>
    <x v="1"/>
    <x v="1"/>
    <s v="02215"/>
    <x v="1"/>
    <n v="389.99"/>
    <x v="8"/>
  </r>
  <r>
    <s v="231528"/>
    <x v="18"/>
    <n v="1"/>
    <n v="379.99"/>
    <d v="2019-07-15T00:00:00"/>
    <s v="344 Willow St, Los Angeles, CA 90001"/>
    <x v="8"/>
    <n v="17"/>
    <x v="1"/>
    <s v="344 Willow St"/>
    <x v="2"/>
    <x v="2"/>
    <s v="90001"/>
    <x v="2"/>
    <n v="379.99"/>
    <x v="8"/>
  </r>
  <r>
    <s v="231529"/>
    <x v="2"/>
    <n v="1"/>
    <n v="600"/>
    <d v="2019-07-16T00:00:00"/>
    <s v="724 Church St, Los Angeles, CA 90001"/>
    <x v="14"/>
    <n v="26"/>
    <x v="1"/>
    <s v="724 Church St"/>
    <x v="2"/>
    <x v="2"/>
    <s v="90001"/>
    <x v="2"/>
    <n v="600"/>
    <x v="8"/>
  </r>
  <r>
    <s v="231530"/>
    <x v="8"/>
    <n v="1"/>
    <n v="150"/>
    <d v="2019-07-25T00:00:00"/>
    <s v="230 Hickory St, Seattle, WA 98101"/>
    <x v="3"/>
    <n v="33"/>
    <x v="1"/>
    <s v="230 Hickory St"/>
    <x v="4"/>
    <x v="3"/>
    <s v="98101"/>
    <x v="2"/>
    <n v="150"/>
    <x v="8"/>
  </r>
  <r>
    <s v="231531"/>
    <x v="7"/>
    <n v="1"/>
    <n v="3.84"/>
    <d v="2019-07-26T00:00:00"/>
    <s v="240 6th St, Atlanta, GA 30301"/>
    <x v="13"/>
    <n v="4"/>
    <x v="1"/>
    <s v="240 6th St"/>
    <x v="5"/>
    <x v="4"/>
    <s v="30301"/>
    <x v="0"/>
    <n v="3.84"/>
    <x v="8"/>
  </r>
  <r>
    <s v="231532"/>
    <x v="5"/>
    <n v="1"/>
    <n v="14.95"/>
    <d v="2019-08-01T00:00:00"/>
    <s v="523 Willow St, Los Angeles, CA 90001"/>
    <x v="23"/>
    <n v="52"/>
    <x v="1"/>
    <s v="523 Willow St"/>
    <x v="2"/>
    <x v="2"/>
    <s v="90001"/>
    <x v="2"/>
    <n v="14.95"/>
    <x v="2"/>
  </r>
  <r>
    <s v="231533"/>
    <x v="9"/>
    <n v="1"/>
    <n v="2.99"/>
    <d v="2019-07-05T00:00:00"/>
    <s v="648 North St, San Francisco, CA 94016"/>
    <x v="4"/>
    <n v="23"/>
    <x v="1"/>
    <s v="648 North St"/>
    <x v="3"/>
    <x v="2"/>
    <s v="94016"/>
    <x v="2"/>
    <n v="2.99"/>
    <x v="8"/>
  </r>
  <r>
    <s v="231534"/>
    <x v="16"/>
    <n v="1"/>
    <n v="400"/>
    <d v="2019-07-09T00:00:00"/>
    <s v="19 River St, Los Angeles, CA 90001"/>
    <x v="9"/>
    <n v="54"/>
    <x v="1"/>
    <s v="19 River St"/>
    <x v="2"/>
    <x v="2"/>
    <s v="90001"/>
    <x v="2"/>
    <n v="400"/>
    <x v="8"/>
  </r>
  <r>
    <s v="231535"/>
    <x v="1"/>
    <n v="1"/>
    <n v="99.99"/>
    <d v="2019-07-07T00:00:00"/>
    <s v="389 1st St, San Francisco, CA 94016"/>
    <x v="11"/>
    <n v="22"/>
    <x v="1"/>
    <s v="389 1st St"/>
    <x v="3"/>
    <x v="2"/>
    <s v="94016"/>
    <x v="2"/>
    <n v="99.99"/>
    <x v="8"/>
  </r>
  <r>
    <s v="231536"/>
    <x v="12"/>
    <n v="1"/>
    <n v="149.99"/>
    <d v="2019-07-23T00:00:00"/>
    <s v="375 14th St, Seattle, WA 98101"/>
    <x v="18"/>
    <n v="29"/>
    <x v="1"/>
    <s v="375 14th St"/>
    <x v="4"/>
    <x v="3"/>
    <s v="98101"/>
    <x v="2"/>
    <n v="149.99"/>
    <x v="8"/>
  </r>
  <r>
    <s v="231537"/>
    <x v="3"/>
    <n v="1"/>
    <n v="11.99"/>
    <d v="2019-07-28T00:00:00"/>
    <s v="731 Jackson St, Portland, ME 04101"/>
    <x v="14"/>
    <n v="37"/>
    <x v="1"/>
    <s v="731 Jackson St"/>
    <x v="7"/>
    <x v="7"/>
    <s v="04101"/>
    <x v="1"/>
    <n v="11.99"/>
    <x v="8"/>
  </r>
  <r>
    <s v="231537"/>
    <x v="9"/>
    <n v="1"/>
    <n v="2.99"/>
    <d v="2019-07-28T00:00:00"/>
    <s v="731 Jackson St, Portland, ME 04101"/>
    <x v="14"/>
    <n v="37"/>
    <x v="1"/>
    <s v="731 Jackson St"/>
    <x v="7"/>
    <x v="7"/>
    <s v="04101"/>
    <x v="1"/>
    <n v="2.99"/>
    <x v="8"/>
  </r>
  <r>
    <s v="231538"/>
    <x v="1"/>
    <n v="1"/>
    <n v="99.99"/>
    <d v="2019-07-05T00:00:00"/>
    <s v="548 Wilson St, Seattle, WA 98101"/>
    <x v="9"/>
    <n v="24"/>
    <x v="1"/>
    <s v="548 Wilson St"/>
    <x v="4"/>
    <x v="3"/>
    <s v="98101"/>
    <x v="2"/>
    <n v="99.99"/>
    <x v="8"/>
  </r>
  <r>
    <s v="231539"/>
    <x v="8"/>
    <n v="1"/>
    <n v="150"/>
    <d v="2019-07-29T00:00:00"/>
    <s v="434 Dogwood St, San Francisco, CA 94016"/>
    <x v="3"/>
    <n v="59"/>
    <x v="1"/>
    <s v="434 Dogwood St"/>
    <x v="3"/>
    <x v="2"/>
    <s v="94016"/>
    <x v="2"/>
    <n v="150"/>
    <x v="8"/>
  </r>
  <r>
    <s v="231540"/>
    <x v="3"/>
    <n v="1"/>
    <n v="11.99"/>
    <d v="2019-07-31T00:00:00"/>
    <s v="499 Maple St, San Francisco, CA 94016"/>
    <x v="0"/>
    <n v="59"/>
    <x v="1"/>
    <s v="499 Maple St"/>
    <x v="3"/>
    <x v="2"/>
    <s v="94016"/>
    <x v="2"/>
    <n v="11.99"/>
    <x v="8"/>
  </r>
  <r>
    <s v="231541"/>
    <x v="0"/>
    <n v="2"/>
    <n v="11.95"/>
    <d v="2019-07-16T00:00:00"/>
    <s v="196 2nd St, Dallas, TX 75001"/>
    <x v="9"/>
    <n v="58"/>
    <x v="1"/>
    <s v="196 2nd St"/>
    <x v="0"/>
    <x v="0"/>
    <s v="75001"/>
    <x v="0"/>
    <n v="23.9"/>
    <x v="8"/>
  </r>
  <r>
    <s v="231542"/>
    <x v="11"/>
    <n v="2"/>
    <n v="300"/>
    <d v="2019-07-10T00:00:00"/>
    <s v="588 Dogwood St, Dallas, TX 75001"/>
    <x v="10"/>
    <n v="57"/>
    <x v="1"/>
    <s v="588 Dogwood St"/>
    <x v="0"/>
    <x v="0"/>
    <s v="75001"/>
    <x v="0"/>
    <n v="600"/>
    <x v="8"/>
  </r>
  <r>
    <s v="231543"/>
    <x v="7"/>
    <n v="1"/>
    <n v="3.84"/>
    <d v="2019-07-20T00:00:00"/>
    <s v="694 Jefferson St, San Francisco, CA 94016"/>
    <x v="18"/>
    <n v="53"/>
    <x v="1"/>
    <s v="694 Jefferson St"/>
    <x v="3"/>
    <x v="2"/>
    <s v="94016"/>
    <x v="2"/>
    <n v="3.84"/>
    <x v="8"/>
  </r>
  <r>
    <s v="231544"/>
    <x v="10"/>
    <n v="1"/>
    <n v="700"/>
    <d v="2019-07-13T00:00:00"/>
    <s v="501 5th St, New York City, NY 10001"/>
    <x v="18"/>
    <n v="9"/>
    <x v="1"/>
    <s v="501 5th St"/>
    <x v="6"/>
    <x v="5"/>
    <s v="10001"/>
    <x v="1"/>
    <n v="700"/>
    <x v="8"/>
  </r>
  <r>
    <s v="231545"/>
    <x v="8"/>
    <n v="1"/>
    <n v="150"/>
    <d v="2019-07-31T00:00:00"/>
    <s v="558 Sunset St, Los Angeles, CA 90001"/>
    <x v="9"/>
    <n v="19"/>
    <x v="1"/>
    <s v="558 Sunset St"/>
    <x v="2"/>
    <x v="2"/>
    <s v="90001"/>
    <x v="2"/>
    <n v="150"/>
    <x v="8"/>
  </r>
  <r>
    <s v="231546"/>
    <x v="7"/>
    <n v="1"/>
    <n v="3.84"/>
    <d v="2019-07-16T00:00:00"/>
    <s v="314 11th St, San Francisco, CA 94016"/>
    <x v="8"/>
    <n v="18"/>
    <x v="1"/>
    <s v="314 11th St"/>
    <x v="3"/>
    <x v="2"/>
    <s v="94016"/>
    <x v="2"/>
    <n v="3.84"/>
    <x v="8"/>
  </r>
  <r>
    <s v="231547"/>
    <x v="1"/>
    <n v="1"/>
    <n v="99.99"/>
    <d v="2019-07-27T00:00:00"/>
    <s v="391 Lincoln St, San Francisco, CA 94016"/>
    <x v="1"/>
    <n v="51"/>
    <x v="1"/>
    <s v="391 Lincoln St"/>
    <x v="3"/>
    <x v="2"/>
    <s v="94016"/>
    <x v="2"/>
    <n v="99.99"/>
    <x v="8"/>
  </r>
  <r>
    <s v="231548"/>
    <x v="6"/>
    <n v="1"/>
    <n v="389.99"/>
    <d v="2019-07-19T00:00:00"/>
    <s v="629 7th St, New York City, NY 10001"/>
    <x v="11"/>
    <n v="56"/>
    <x v="1"/>
    <s v="629 7th St"/>
    <x v="6"/>
    <x v="5"/>
    <s v="10001"/>
    <x v="1"/>
    <n v="389.99"/>
    <x v="8"/>
  </r>
  <r>
    <s v="231549"/>
    <x v="9"/>
    <n v="1"/>
    <n v="2.99"/>
    <d v="2019-07-13T00:00:00"/>
    <s v="226 Walnut St, New York City, NY 10001"/>
    <x v="8"/>
    <n v="10"/>
    <x v="1"/>
    <s v="226 Walnut St"/>
    <x v="6"/>
    <x v="5"/>
    <s v="10001"/>
    <x v="1"/>
    <n v="2.99"/>
    <x v="8"/>
  </r>
  <r>
    <s v="231550"/>
    <x v="1"/>
    <n v="1"/>
    <n v="99.99"/>
    <d v="2019-07-19T00:00:00"/>
    <s v="679 Dogwood St, New York City, NY 10001"/>
    <x v="14"/>
    <n v="30"/>
    <x v="1"/>
    <s v="679 Dogwood St"/>
    <x v="6"/>
    <x v="5"/>
    <s v="10001"/>
    <x v="1"/>
    <n v="99.99"/>
    <x v="8"/>
  </r>
  <r>
    <s v="231551"/>
    <x v="9"/>
    <n v="1"/>
    <n v="2.99"/>
    <d v="2019-07-10T00:00:00"/>
    <s v="427 Chestnut St, Atlanta, GA 30301"/>
    <x v="2"/>
    <n v="31"/>
    <x v="1"/>
    <s v="427 Chestnut St"/>
    <x v="5"/>
    <x v="4"/>
    <s v="30301"/>
    <x v="0"/>
    <n v="2.99"/>
    <x v="8"/>
  </r>
  <r>
    <s v="231552"/>
    <x v="5"/>
    <n v="1"/>
    <n v="14.95"/>
    <d v="2019-07-01T00:00:00"/>
    <s v="805 Chestnut St, San Francisco, CA 94016"/>
    <x v="14"/>
    <n v="51"/>
    <x v="1"/>
    <s v="805 Chestnut St"/>
    <x v="3"/>
    <x v="2"/>
    <s v="94016"/>
    <x v="2"/>
    <n v="14.95"/>
    <x v="8"/>
  </r>
  <r>
    <s v="231553"/>
    <x v="18"/>
    <n v="1"/>
    <n v="379.99"/>
    <d v="2019-07-02T00:00:00"/>
    <s v="565 West St, Atlanta, GA 30301"/>
    <x v="2"/>
    <n v="30"/>
    <x v="1"/>
    <s v="565 West St"/>
    <x v="5"/>
    <x v="4"/>
    <s v="30301"/>
    <x v="0"/>
    <n v="379.99"/>
    <x v="8"/>
  </r>
  <r>
    <s v="231554"/>
    <x v="3"/>
    <n v="1"/>
    <n v="11.99"/>
    <d v="2019-07-08T00:00:00"/>
    <s v="683 Jackson St, Boston, MA 02215"/>
    <x v="5"/>
    <n v="41"/>
    <x v="1"/>
    <s v="683 Jackson St"/>
    <x v="1"/>
    <x v="1"/>
    <s v="02215"/>
    <x v="1"/>
    <n v="11.99"/>
    <x v="8"/>
  </r>
  <r>
    <s v="231555"/>
    <x v="0"/>
    <n v="1"/>
    <n v="11.95"/>
    <d v="2019-07-26T00:00:00"/>
    <s v="739 8th St, Los Angeles, CA 90001"/>
    <x v="2"/>
    <n v="10"/>
    <x v="1"/>
    <s v="739 8th St"/>
    <x v="2"/>
    <x v="2"/>
    <s v="90001"/>
    <x v="2"/>
    <n v="11.95"/>
    <x v="8"/>
  </r>
  <r>
    <s v="231556"/>
    <x v="5"/>
    <n v="1"/>
    <n v="14.95"/>
    <d v="2019-07-05T00:00:00"/>
    <s v="172 Cherry St, Dallas, TX 75001"/>
    <x v="4"/>
    <n v="6"/>
    <x v="1"/>
    <s v="172 Cherry St"/>
    <x v="0"/>
    <x v="0"/>
    <s v="75001"/>
    <x v="0"/>
    <n v="14.95"/>
    <x v="8"/>
  </r>
  <r>
    <s v="231557"/>
    <x v="7"/>
    <n v="1"/>
    <n v="3.84"/>
    <d v="2019-07-12T00:00:00"/>
    <s v="163 Wilson St, Dallas, TX 75001"/>
    <x v="2"/>
    <n v="29"/>
    <x v="1"/>
    <s v="163 Wilson St"/>
    <x v="0"/>
    <x v="0"/>
    <s v="75001"/>
    <x v="0"/>
    <n v="3.84"/>
    <x v="8"/>
  </r>
  <r>
    <s v="231558"/>
    <x v="8"/>
    <n v="1"/>
    <n v="150"/>
    <d v="2019-07-02T00:00:00"/>
    <s v="312 9th St, San Francisco, CA 94016"/>
    <x v="0"/>
    <n v="52"/>
    <x v="1"/>
    <s v="312 9th St"/>
    <x v="3"/>
    <x v="2"/>
    <s v="94016"/>
    <x v="2"/>
    <n v="150"/>
    <x v="8"/>
  </r>
  <r>
    <s v="231559"/>
    <x v="0"/>
    <n v="1"/>
    <n v="11.95"/>
    <d v="2019-07-26T00:00:00"/>
    <s v="328 Highland St, San Francisco, CA 94016"/>
    <x v="1"/>
    <n v="38"/>
    <x v="1"/>
    <s v="328 Highland St"/>
    <x v="3"/>
    <x v="2"/>
    <s v="94016"/>
    <x v="2"/>
    <n v="11.95"/>
    <x v="8"/>
  </r>
  <r>
    <s v="231560"/>
    <x v="7"/>
    <n v="2"/>
    <n v="3.84"/>
    <d v="2019-07-17T00:00:00"/>
    <s v="619 9th St, New York City, NY 10001"/>
    <x v="11"/>
    <n v="11"/>
    <x v="1"/>
    <s v="619 9th St"/>
    <x v="6"/>
    <x v="5"/>
    <s v="10001"/>
    <x v="1"/>
    <n v="7.68"/>
    <x v="8"/>
  </r>
  <r>
    <s v="231561"/>
    <x v="1"/>
    <n v="1"/>
    <n v="99.99"/>
    <d v="2019-07-25T00:00:00"/>
    <s v="467 Ridge St, Portland, OR 97035"/>
    <x v="3"/>
    <n v="54"/>
    <x v="1"/>
    <s v="467 Ridge St"/>
    <x v="7"/>
    <x v="6"/>
    <s v="97035"/>
    <x v="2"/>
    <n v="99.99"/>
    <x v="8"/>
  </r>
  <r>
    <s v="231562"/>
    <x v="8"/>
    <n v="1"/>
    <n v="150"/>
    <d v="2019-07-14T00:00:00"/>
    <s v="454 Center St, Los Angeles, CA 90001"/>
    <x v="4"/>
    <n v="30"/>
    <x v="1"/>
    <s v="454 Center St"/>
    <x v="2"/>
    <x v="2"/>
    <s v="90001"/>
    <x v="2"/>
    <n v="150"/>
    <x v="8"/>
  </r>
  <r>
    <s v="231563"/>
    <x v="5"/>
    <n v="1"/>
    <n v="14.95"/>
    <d v="2019-07-29T00:00:00"/>
    <s v="18 Dogwood St, San Francisco, CA 94016"/>
    <x v="11"/>
    <n v="21"/>
    <x v="1"/>
    <s v="18 Dogwood St"/>
    <x v="3"/>
    <x v="2"/>
    <s v="94016"/>
    <x v="2"/>
    <n v="14.95"/>
    <x v="8"/>
  </r>
  <r>
    <s v="231564"/>
    <x v="5"/>
    <n v="1"/>
    <n v="14.95"/>
    <d v="2019-07-16T00:00:00"/>
    <s v="127 Madison St, New York City, NY 10001"/>
    <x v="1"/>
    <n v="19"/>
    <x v="1"/>
    <s v="127 Madison St"/>
    <x v="6"/>
    <x v="5"/>
    <s v="10001"/>
    <x v="1"/>
    <n v="14.95"/>
    <x v="8"/>
  </r>
  <r>
    <s v="231565"/>
    <x v="6"/>
    <n v="1"/>
    <n v="389.99"/>
    <d v="2019-07-30T00:00:00"/>
    <s v="472 Jefferson St, Seattle, WA 98101"/>
    <x v="2"/>
    <n v="19"/>
    <x v="1"/>
    <s v="472 Jefferson St"/>
    <x v="4"/>
    <x v="3"/>
    <s v="98101"/>
    <x v="2"/>
    <n v="389.99"/>
    <x v="8"/>
  </r>
  <r>
    <s v="231566"/>
    <x v="3"/>
    <n v="1"/>
    <n v="11.99"/>
    <d v="2019-07-31T00:00:00"/>
    <s v="95 Spruce St, Los Angeles, CA 90001"/>
    <x v="3"/>
    <n v="52"/>
    <x v="1"/>
    <s v="95 Spruce St"/>
    <x v="2"/>
    <x v="2"/>
    <s v="90001"/>
    <x v="2"/>
    <n v="11.99"/>
    <x v="8"/>
  </r>
  <r>
    <s v="231567"/>
    <x v="0"/>
    <n v="1"/>
    <n v="11.95"/>
    <d v="2019-07-12T00:00:00"/>
    <s v="413 West St, San Francisco, CA 94016"/>
    <x v="12"/>
    <n v="27"/>
    <x v="1"/>
    <s v="413 West St"/>
    <x v="3"/>
    <x v="2"/>
    <s v="94016"/>
    <x v="2"/>
    <n v="11.95"/>
    <x v="8"/>
  </r>
  <r>
    <s v="231568"/>
    <x v="11"/>
    <n v="1"/>
    <n v="300"/>
    <d v="2019-07-15T00:00:00"/>
    <s v="512 Spruce St, New York City, NY 10001"/>
    <x v="14"/>
    <n v="50"/>
    <x v="1"/>
    <s v="512 Spruce St"/>
    <x v="6"/>
    <x v="5"/>
    <s v="10001"/>
    <x v="1"/>
    <n v="300"/>
    <x v="8"/>
  </r>
  <r>
    <s v="231569"/>
    <x v="4"/>
    <n v="1"/>
    <n v="1700"/>
    <d v="2019-07-26T00:00:00"/>
    <s v="633 Jackson St, Boston, MA 02215"/>
    <x v="12"/>
    <n v="7"/>
    <x v="1"/>
    <s v="633 Jackson St"/>
    <x v="1"/>
    <x v="1"/>
    <s v="02215"/>
    <x v="1"/>
    <n v="1700"/>
    <x v="8"/>
  </r>
  <r>
    <s v="231570"/>
    <x v="8"/>
    <n v="1"/>
    <n v="150"/>
    <d v="2019-07-16T00:00:00"/>
    <s v="303 Cherry St, San Francisco, CA 94016"/>
    <x v="11"/>
    <n v="35"/>
    <x v="1"/>
    <s v="303 Cherry St"/>
    <x v="3"/>
    <x v="2"/>
    <s v="94016"/>
    <x v="2"/>
    <n v="150"/>
    <x v="8"/>
  </r>
  <r>
    <s v="231571"/>
    <x v="7"/>
    <n v="1"/>
    <n v="3.84"/>
    <d v="2019-07-15T00:00:00"/>
    <s v="229 Washington St, Portland, OR 97035"/>
    <x v="14"/>
    <n v="35"/>
    <x v="1"/>
    <s v="229 Washington St"/>
    <x v="7"/>
    <x v="6"/>
    <s v="97035"/>
    <x v="2"/>
    <n v="3.84"/>
    <x v="8"/>
  </r>
  <r>
    <s v="231572"/>
    <x v="2"/>
    <n v="1"/>
    <n v="600"/>
    <d v="2019-07-31T00:00:00"/>
    <s v="824 Park St, Boston, MA 02215"/>
    <x v="1"/>
    <n v="50"/>
    <x v="1"/>
    <s v="824 Park St"/>
    <x v="1"/>
    <x v="1"/>
    <s v="02215"/>
    <x v="1"/>
    <n v="600"/>
    <x v="8"/>
  </r>
  <r>
    <s v="231572"/>
    <x v="1"/>
    <n v="1"/>
    <n v="99.99"/>
    <d v="2019-07-31T00:00:00"/>
    <s v="824 Park St, Boston, MA 02215"/>
    <x v="1"/>
    <n v="50"/>
    <x v="1"/>
    <s v="824 Park St"/>
    <x v="1"/>
    <x v="1"/>
    <s v="02215"/>
    <x v="1"/>
    <n v="99.99"/>
    <x v="8"/>
  </r>
  <r>
    <s v="231573"/>
    <x v="12"/>
    <n v="1"/>
    <n v="149.99"/>
    <d v="2019-07-10T00:00:00"/>
    <s v="174 Washington St, San Francisco, CA 94016"/>
    <x v="12"/>
    <n v="17"/>
    <x v="1"/>
    <s v="174 Washington St"/>
    <x v="3"/>
    <x v="2"/>
    <s v="94016"/>
    <x v="2"/>
    <n v="149.99"/>
    <x v="8"/>
  </r>
  <r>
    <s v="231574"/>
    <x v="7"/>
    <n v="1"/>
    <n v="3.84"/>
    <d v="2019-07-25T00:00:00"/>
    <s v="160 14th St, Dallas, TX 75001"/>
    <x v="9"/>
    <n v="59"/>
    <x v="1"/>
    <s v="160 14th St"/>
    <x v="0"/>
    <x v="0"/>
    <s v="75001"/>
    <x v="0"/>
    <n v="3.84"/>
    <x v="8"/>
  </r>
  <r>
    <s v="231575"/>
    <x v="10"/>
    <n v="1"/>
    <n v="700"/>
    <d v="2019-07-28T00:00:00"/>
    <s v="813 8th St, New York City, NY 10001"/>
    <x v="14"/>
    <n v="10"/>
    <x v="1"/>
    <s v="813 8th St"/>
    <x v="6"/>
    <x v="5"/>
    <s v="10001"/>
    <x v="1"/>
    <n v="700"/>
    <x v="8"/>
  </r>
  <r>
    <s v="231576"/>
    <x v="10"/>
    <n v="1"/>
    <n v="700"/>
    <d v="2019-07-18T00:00:00"/>
    <s v="221 Chestnut St, Los Angeles, CA 90001"/>
    <x v="16"/>
    <n v="55"/>
    <x v="1"/>
    <s v="221 Chestnut St"/>
    <x v="2"/>
    <x v="2"/>
    <s v="90001"/>
    <x v="2"/>
    <n v="700"/>
    <x v="8"/>
  </r>
  <r>
    <s v="231577"/>
    <x v="6"/>
    <n v="1"/>
    <n v="389.99"/>
    <d v="2019-07-21T00:00:00"/>
    <s v="852 Chestnut St, San Francisco, CA 94016"/>
    <x v="5"/>
    <n v="33"/>
    <x v="1"/>
    <s v="852 Chestnut St"/>
    <x v="3"/>
    <x v="2"/>
    <s v="94016"/>
    <x v="2"/>
    <n v="389.99"/>
    <x v="8"/>
  </r>
  <r>
    <s v="231578"/>
    <x v="8"/>
    <n v="1"/>
    <n v="150"/>
    <d v="2019-07-10T00:00:00"/>
    <s v="156 Madison St, Seattle, WA 98101"/>
    <x v="3"/>
    <n v="32"/>
    <x v="1"/>
    <s v="156 Madison St"/>
    <x v="4"/>
    <x v="3"/>
    <s v="98101"/>
    <x v="2"/>
    <n v="150"/>
    <x v="8"/>
  </r>
  <r>
    <s v="231579"/>
    <x v="8"/>
    <n v="1"/>
    <n v="150"/>
    <d v="2019-07-30T00:00:00"/>
    <s v="300 South St, Seattle, WA 98101"/>
    <x v="1"/>
    <n v="15"/>
    <x v="1"/>
    <s v="300 South St"/>
    <x v="4"/>
    <x v="3"/>
    <s v="98101"/>
    <x v="2"/>
    <n v="150"/>
    <x v="8"/>
  </r>
  <r>
    <s v="231580"/>
    <x v="5"/>
    <n v="1"/>
    <n v="14.95"/>
    <d v="2019-07-06T00:00:00"/>
    <s v="58 Chestnut St, Atlanta, GA 30301"/>
    <x v="2"/>
    <n v="2"/>
    <x v="1"/>
    <s v="58 Chestnut St"/>
    <x v="5"/>
    <x v="4"/>
    <s v="30301"/>
    <x v="0"/>
    <n v="14.95"/>
    <x v="8"/>
  </r>
  <r>
    <s v="231581"/>
    <x v="7"/>
    <n v="3"/>
    <n v="3.84"/>
    <d v="2019-07-24T00:00:00"/>
    <s v="644 Madison St, Atlanta, GA 30301"/>
    <x v="14"/>
    <n v="5"/>
    <x v="1"/>
    <s v="644 Madison St"/>
    <x v="5"/>
    <x v="4"/>
    <s v="30301"/>
    <x v="0"/>
    <n v="11.52"/>
    <x v="8"/>
  </r>
  <r>
    <s v="231582"/>
    <x v="10"/>
    <n v="1"/>
    <n v="700"/>
    <d v="2019-07-14T00:00:00"/>
    <s v="786 Wilson St, Atlanta, GA 30301"/>
    <x v="10"/>
    <n v="1"/>
    <x v="1"/>
    <s v="786 Wilson St"/>
    <x v="5"/>
    <x v="4"/>
    <s v="30301"/>
    <x v="0"/>
    <n v="700"/>
    <x v="8"/>
  </r>
  <r>
    <s v="231583"/>
    <x v="7"/>
    <n v="1"/>
    <n v="3.84"/>
    <d v="2019-07-18T00:00:00"/>
    <s v="912 River St, Atlanta, GA 30301"/>
    <x v="5"/>
    <n v="14"/>
    <x v="1"/>
    <s v="912 River St"/>
    <x v="5"/>
    <x v="4"/>
    <s v="30301"/>
    <x v="0"/>
    <n v="3.84"/>
    <x v="8"/>
  </r>
  <r>
    <s v="231584"/>
    <x v="7"/>
    <n v="1"/>
    <n v="3.84"/>
    <d v="2019-07-04T00:00:00"/>
    <s v="334 West St, Austin, TX 73301"/>
    <x v="7"/>
    <n v="36"/>
    <x v="1"/>
    <s v="334 West St"/>
    <x v="8"/>
    <x v="0"/>
    <s v="73301"/>
    <x v="0"/>
    <n v="3.84"/>
    <x v="8"/>
  </r>
  <r>
    <s v="231585"/>
    <x v="12"/>
    <n v="1"/>
    <n v="149.99"/>
    <d v="2019-07-13T00:00:00"/>
    <s v="637 Cherry St, Portland, OR 97035"/>
    <x v="3"/>
    <n v="38"/>
    <x v="1"/>
    <s v="637 Cherry St"/>
    <x v="7"/>
    <x v="6"/>
    <s v="97035"/>
    <x v="2"/>
    <n v="149.99"/>
    <x v="8"/>
  </r>
  <r>
    <s v="231586"/>
    <x v="12"/>
    <n v="1"/>
    <n v="149.99"/>
    <d v="2019-07-01T00:00:00"/>
    <s v="355 9th St, Seattle, WA 98101"/>
    <x v="14"/>
    <n v="38"/>
    <x v="1"/>
    <s v="355 9th St"/>
    <x v="4"/>
    <x v="3"/>
    <s v="98101"/>
    <x v="2"/>
    <n v="149.99"/>
    <x v="8"/>
  </r>
  <r>
    <s v="231587"/>
    <x v="4"/>
    <n v="1"/>
    <n v="1700"/>
    <d v="2019-07-17T00:00:00"/>
    <s v="467 Elm St, Seattle, WA 98101"/>
    <x v="16"/>
    <n v="11"/>
    <x v="1"/>
    <s v="467 Elm St"/>
    <x v="4"/>
    <x v="3"/>
    <s v="98101"/>
    <x v="2"/>
    <n v="1700"/>
    <x v="8"/>
  </r>
  <r>
    <s v="231588"/>
    <x v="10"/>
    <n v="1"/>
    <n v="700"/>
    <d v="2019-07-11T00:00:00"/>
    <s v="371 2nd St, Boston, MA 02215"/>
    <x v="14"/>
    <n v="16"/>
    <x v="1"/>
    <s v="371 2nd St"/>
    <x v="1"/>
    <x v="1"/>
    <s v="02215"/>
    <x v="1"/>
    <n v="700"/>
    <x v="8"/>
  </r>
  <r>
    <s v="231589"/>
    <x v="18"/>
    <n v="1"/>
    <n v="379.99"/>
    <d v="2019-07-24T00:00:00"/>
    <s v="552 5th St, San Francisco, CA 94016"/>
    <x v="0"/>
    <n v="56"/>
    <x v="1"/>
    <s v="552 5th St"/>
    <x v="3"/>
    <x v="2"/>
    <s v="94016"/>
    <x v="2"/>
    <n v="379.99"/>
    <x v="8"/>
  </r>
  <r>
    <s v="231590"/>
    <x v="1"/>
    <n v="1"/>
    <n v="99.99"/>
    <d v="2019-07-20T00:00:00"/>
    <s v="581 8th St, Austin, TX 73301"/>
    <x v="14"/>
    <n v="32"/>
    <x v="1"/>
    <s v="581 8th St"/>
    <x v="8"/>
    <x v="0"/>
    <s v="73301"/>
    <x v="0"/>
    <n v="99.99"/>
    <x v="8"/>
  </r>
  <r>
    <s v="231591"/>
    <x v="8"/>
    <n v="1"/>
    <n v="150"/>
    <d v="2019-07-27T00:00:00"/>
    <s v="481 4th St, Austin, TX 73301"/>
    <x v="11"/>
    <n v="1"/>
    <x v="1"/>
    <s v="481 4th St"/>
    <x v="8"/>
    <x v="0"/>
    <s v="73301"/>
    <x v="0"/>
    <n v="150"/>
    <x v="8"/>
  </r>
  <r>
    <s v="231592"/>
    <x v="1"/>
    <n v="1"/>
    <n v="99.99"/>
    <d v="2019-07-11T00:00:00"/>
    <s v="177 Willow St, Dallas, TX 75001"/>
    <x v="9"/>
    <n v="10"/>
    <x v="1"/>
    <s v="177 Willow St"/>
    <x v="0"/>
    <x v="0"/>
    <s v="75001"/>
    <x v="0"/>
    <n v="99.99"/>
    <x v="8"/>
  </r>
  <r>
    <s v="231593"/>
    <x v="3"/>
    <n v="1"/>
    <n v="11.99"/>
    <d v="2019-07-24T00:00:00"/>
    <s v="854 Walnut St, Seattle, WA 98101"/>
    <x v="16"/>
    <n v="11"/>
    <x v="1"/>
    <s v="854 Walnut St"/>
    <x v="4"/>
    <x v="3"/>
    <s v="98101"/>
    <x v="2"/>
    <n v="11.99"/>
    <x v="8"/>
  </r>
  <r>
    <s v="231594"/>
    <x v="3"/>
    <n v="1"/>
    <n v="11.99"/>
    <d v="2019-07-09T00:00:00"/>
    <s v="958 Pine St, San Francisco, CA 94016"/>
    <x v="4"/>
    <n v="32"/>
    <x v="1"/>
    <s v="958 Pine St"/>
    <x v="3"/>
    <x v="2"/>
    <s v="94016"/>
    <x v="2"/>
    <n v="11.99"/>
    <x v="8"/>
  </r>
  <r>
    <s v="231595"/>
    <x v="1"/>
    <n v="1"/>
    <n v="99.99"/>
    <d v="2019-07-03T00:00:00"/>
    <s v="657 Jefferson St, Atlanta, GA 30301"/>
    <x v="14"/>
    <n v="25"/>
    <x v="1"/>
    <s v="657 Jefferson St"/>
    <x v="5"/>
    <x v="4"/>
    <s v="30301"/>
    <x v="0"/>
    <n v="99.99"/>
    <x v="8"/>
  </r>
  <r>
    <s v="231596"/>
    <x v="0"/>
    <n v="1"/>
    <n v="11.95"/>
    <d v="2019-07-19T00:00:00"/>
    <s v="701 North St, Dallas, TX 75001"/>
    <x v="1"/>
    <n v="33"/>
    <x v="1"/>
    <s v="701 North St"/>
    <x v="0"/>
    <x v="0"/>
    <s v="75001"/>
    <x v="0"/>
    <n v="11.95"/>
    <x v="8"/>
  </r>
  <r>
    <s v="231597"/>
    <x v="0"/>
    <n v="1"/>
    <n v="11.95"/>
    <d v="2019-07-30T00:00:00"/>
    <s v="186 7th St, New York City, NY 10001"/>
    <x v="8"/>
    <n v="49"/>
    <x v="1"/>
    <s v="186 7th St"/>
    <x v="6"/>
    <x v="5"/>
    <s v="10001"/>
    <x v="1"/>
    <n v="11.95"/>
    <x v="8"/>
  </r>
  <r>
    <s v="231598"/>
    <x v="7"/>
    <n v="1"/>
    <n v="3.84"/>
    <d v="2019-07-19T00:00:00"/>
    <s v="850 Park St, San Francisco, CA 94016"/>
    <x v="13"/>
    <n v="18"/>
    <x v="1"/>
    <s v="850 Park St"/>
    <x v="3"/>
    <x v="2"/>
    <s v="94016"/>
    <x v="2"/>
    <n v="3.84"/>
    <x v="8"/>
  </r>
  <r>
    <s v="231599"/>
    <x v="9"/>
    <n v="1"/>
    <n v="2.99"/>
    <d v="2019-07-16T00:00:00"/>
    <s v="145 Jackson St, Boston, MA 02215"/>
    <x v="4"/>
    <n v="53"/>
    <x v="1"/>
    <s v="145 Jackson St"/>
    <x v="1"/>
    <x v="1"/>
    <s v="02215"/>
    <x v="1"/>
    <n v="2.99"/>
    <x v="8"/>
  </r>
  <r>
    <s v="231600"/>
    <x v="4"/>
    <n v="1"/>
    <n v="1700"/>
    <d v="2019-07-14T00:00:00"/>
    <s v="584 7th St, Dallas, TX 75001"/>
    <x v="16"/>
    <n v="49"/>
    <x v="1"/>
    <s v="584 7th St"/>
    <x v="0"/>
    <x v="0"/>
    <s v="75001"/>
    <x v="0"/>
    <n v="1700"/>
    <x v="8"/>
  </r>
  <r>
    <s v="231601"/>
    <x v="10"/>
    <n v="1"/>
    <n v="700"/>
    <d v="2019-07-10T00:00:00"/>
    <s v="152 Church St, Los Angeles, CA 90001"/>
    <x v="15"/>
    <n v="8"/>
    <x v="1"/>
    <s v="152 Church St"/>
    <x v="2"/>
    <x v="2"/>
    <s v="90001"/>
    <x v="2"/>
    <n v="700"/>
    <x v="8"/>
  </r>
  <r>
    <s v="231602"/>
    <x v="18"/>
    <n v="1"/>
    <n v="379.99"/>
    <d v="2019-07-20T00:00:00"/>
    <s v="241 13th St, New York City, NY 10001"/>
    <x v="4"/>
    <n v="38"/>
    <x v="1"/>
    <s v="241 13th St"/>
    <x v="6"/>
    <x v="5"/>
    <s v="10001"/>
    <x v="1"/>
    <n v="379.99"/>
    <x v="8"/>
  </r>
  <r>
    <s v="231603"/>
    <x v="7"/>
    <n v="1"/>
    <n v="3.84"/>
    <d v="2019-07-16T00:00:00"/>
    <s v="700 Walnut St, San Francisco, CA 94016"/>
    <x v="9"/>
    <n v="6"/>
    <x v="1"/>
    <s v="700 Walnut St"/>
    <x v="3"/>
    <x v="2"/>
    <s v="94016"/>
    <x v="2"/>
    <n v="3.84"/>
    <x v="8"/>
  </r>
  <r>
    <s v="231604"/>
    <x v="13"/>
    <n v="1"/>
    <n v="109.99"/>
    <d v="2019-07-04T00:00:00"/>
    <s v="598 11th St, Los Angeles, CA 90001"/>
    <x v="0"/>
    <n v="18"/>
    <x v="1"/>
    <s v="598 11th St"/>
    <x v="2"/>
    <x v="2"/>
    <s v="90001"/>
    <x v="2"/>
    <n v="109.99"/>
    <x v="8"/>
  </r>
  <r>
    <s v="231605"/>
    <x v="3"/>
    <n v="1"/>
    <n v="11.99"/>
    <d v="2019-07-21T00:00:00"/>
    <s v="562 Maple St, Seattle, WA 98101"/>
    <x v="22"/>
    <n v="53"/>
    <x v="1"/>
    <s v="562 Maple St"/>
    <x v="4"/>
    <x v="3"/>
    <s v="98101"/>
    <x v="2"/>
    <n v="11.99"/>
    <x v="8"/>
  </r>
  <r>
    <s v="231606"/>
    <x v="0"/>
    <n v="1"/>
    <n v="11.95"/>
    <d v="2019-07-26T00:00:00"/>
    <s v="982 10th St, Dallas, TX 75001"/>
    <x v="2"/>
    <n v="8"/>
    <x v="1"/>
    <s v="982 10th St"/>
    <x v="0"/>
    <x v="0"/>
    <s v="75001"/>
    <x v="0"/>
    <n v="11.95"/>
    <x v="8"/>
  </r>
  <r>
    <s v="231607"/>
    <x v="7"/>
    <n v="2"/>
    <n v="3.84"/>
    <d v="2019-07-12T00:00:00"/>
    <s v="699 Pine St, Dallas, TX 75001"/>
    <x v="7"/>
    <n v="15"/>
    <x v="1"/>
    <s v="699 Pine St"/>
    <x v="0"/>
    <x v="0"/>
    <s v="75001"/>
    <x v="0"/>
    <n v="7.68"/>
    <x v="8"/>
  </r>
  <r>
    <s v="231608"/>
    <x v="12"/>
    <n v="1"/>
    <n v="149.99"/>
    <d v="2019-07-18T00:00:00"/>
    <s v="94 9th St, Boston, MA 02215"/>
    <x v="12"/>
    <n v="2"/>
    <x v="1"/>
    <s v="94 9th St"/>
    <x v="1"/>
    <x v="1"/>
    <s v="02215"/>
    <x v="1"/>
    <n v="149.99"/>
    <x v="8"/>
  </r>
  <r>
    <s v="231609"/>
    <x v="7"/>
    <n v="1"/>
    <n v="3.84"/>
    <d v="2019-07-31T00:00:00"/>
    <s v="344 6th St, Boston, MA 02215"/>
    <x v="12"/>
    <n v="54"/>
    <x v="1"/>
    <s v="344 6th St"/>
    <x v="1"/>
    <x v="1"/>
    <s v="02215"/>
    <x v="1"/>
    <n v="3.84"/>
    <x v="8"/>
  </r>
  <r>
    <s v="231610"/>
    <x v="7"/>
    <n v="1"/>
    <n v="3.84"/>
    <d v="2019-07-15T00:00:00"/>
    <s v="420 Lake St, San Francisco, CA 94016"/>
    <x v="18"/>
    <n v="4"/>
    <x v="1"/>
    <s v="420 Lake St"/>
    <x v="3"/>
    <x v="2"/>
    <s v="94016"/>
    <x v="2"/>
    <n v="3.84"/>
    <x v="8"/>
  </r>
  <r>
    <s v="231611"/>
    <x v="9"/>
    <n v="1"/>
    <n v="2.99"/>
    <d v="2019-07-11T00:00:00"/>
    <s v="884 Forest St, San Francisco, CA 94016"/>
    <x v="8"/>
    <n v="49"/>
    <x v="1"/>
    <s v="884 Forest St"/>
    <x v="3"/>
    <x v="2"/>
    <s v="94016"/>
    <x v="2"/>
    <n v="2.99"/>
    <x v="8"/>
  </r>
  <r>
    <s v="231612"/>
    <x v="3"/>
    <n v="1"/>
    <n v="11.99"/>
    <d v="2019-07-28T00:00:00"/>
    <s v="572 14th St, New York City, NY 10001"/>
    <x v="11"/>
    <n v="17"/>
    <x v="1"/>
    <s v="572 14th St"/>
    <x v="6"/>
    <x v="5"/>
    <s v="10001"/>
    <x v="1"/>
    <n v="11.99"/>
    <x v="8"/>
  </r>
  <r>
    <s v="231613"/>
    <x v="3"/>
    <n v="1"/>
    <n v="11.99"/>
    <d v="2019-07-07T00:00:00"/>
    <s v="249 Cherry St, Boston, MA 02215"/>
    <x v="3"/>
    <n v="51"/>
    <x v="1"/>
    <s v="249 Cherry St"/>
    <x v="1"/>
    <x v="1"/>
    <s v="02215"/>
    <x v="1"/>
    <n v="11.99"/>
    <x v="8"/>
  </r>
  <r>
    <s v="231614"/>
    <x v="18"/>
    <n v="1"/>
    <n v="379.99"/>
    <d v="2019-07-06T00:00:00"/>
    <s v="304 Highland St, Atlanta, GA 30301"/>
    <x v="6"/>
    <n v="32"/>
    <x v="1"/>
    <s v="304 Highland St"/>
    <x v="5"/>
    <x v="4"/>
    <s v="30301"/>
    <x v="0"/>
    <n v="379.99"/>
    <x v="8"/>
  </r>
  <r>
    <s v="231615"/>
    <x v="10"/>
    <n v="1"/>
    <n v="700"/>
    <d v="2019-07-22T00:00:00"/>
    <s v="270 Chestnut St, New York City, NY 10001"/>
    <x v="3"/>
    <n v="48"/>
    <x v="1"/>
    <s v="270 Chestnut St"/>
    <x v="6"/>
    <x v="5"/>
    <s v="10001"/>
    <x v="1"/>
    <n v="700"/>
    <x v="8"/>
  </r>
  <r>
    <s v="231616"/>
    <x v="5"/>
    <n v="1"/>
    <n v="14.95"/>
    <d v="2019-07-25T00:00:00"/>
    <s v="645 12th St, Austin, TX 73301"/>
    <x v="15"/>
    <n v="30"/>
    <x v="1"/>
    <s v="645 12th St"/>
    <x v="8"/>
    <x v="0"/>
    <s v="73301"/>
    <x v="0"/>
    <n v="14.95"/>
    <x v="8"/>
  </r>
  <r>
    <s v="231617"/>
    <x v="15"/>
    <n v="1"/>
    <n v="999.99"/>
    <d v="2019-07-12T00:00:00"/>
    <s v="480 Maple St, Atlanta, GA 30301"/>
    <x v="3"/>
    <n v="56"/>
    <x v="1"/>
    <s v="480 Maple St"/>
    <x v="5"/>
    <x v="4"/>
    <s v="30301"/>
    <x v="0"/>
    <n v="999.99"/>
    <x v="8"/>
  </r>
  <r>
    <s v="231618"/>
    <x v="5"/>
    <n v="1"/>
    <n v="14.95"/>
    <d v="2019-07-27T00:00:00"/>
    <s v="51 Washington St, Boston, MA 02215"/>
    <x v="14"/>
    <n v="26"/>
    <x v="1"/>
    <s v="51 Washington St"/>
    <x v="1"/>
    <x v="1"/>
    <s v="02215"/>
    <x v="1"/>
    <n v="14.95"/>
    <x v="8"/>
  </r>
  <r>
    <s v="231619"/>
    <x v="7"/>
    <n v="1"/>
    <n v="3.84"/>
    <d v="2019-07-05T00:00:00"/>
    <s v="463 6th St, New York City, NY 10001"/>
    <x v="13"/>
    <n v="44"/>
    <x v="1"/>
    <s v="463 6th St"/>
    <x v="6"/>
    <x v="5"/>
    <s v="10001"/>
    <x v="1"/>
    <n v="3.84"/>
    <x v="8"/>
  </r>
  <r>
    <s v="231620"/>
    <x v="2"/>
    <n v="1"/>
    <n v="600"/>
    <d v="2019-07-18T00:00:00"/>
    <s v="726 Meadow St, Boston, MA 02215"/>
    <x v="0"/>
    <n v="38"/>
    <x v="1"/>
    <s v="726 Meadow St"/>
    <x v="1"/>
    <x v="1"/>
    <s v="02215"/>
    <x v="1"/>
    <n v="600"/>
    <x v="8"/>
  </r>
  <r>
    <s v="231621"/>
    <x v="0"/>
    <n v="1"/>
    <n v="11.95"/>
    <d v="2019-07-22T00:00:00"/>
    <s v="580 4th St, Dallas, TX 75001"/>
    <x v="14"/>
    <n v="15"/>
    <x v="1"/>
    <s v="580 4th St"/>
    <x v="0"/>
    <x v="0"/>
    <s v="75001"/>
    <x v="0"/>
    <n v="11.95"/>
    <x v="8"/>
  </r>
  <r>
    <s v="231622"/>
    <x v="0"/>
    <n v="1"/>
    <n v="11.95"/>
    <d v="2019-07-20T00:00:00"/>
    <s v="906 Hill St, New York City, NY 10001"/>
    <x v="2"/>
    <n v="45"/>
    <x v="1"/>
    <s v="906 Hill St"/>
    <x v="6"/>
    <x v="5"/>
    <s v="10001"/>
    <x v="1"/>
    <n v="11.95"/>
    <x v="8"/>
  </r>
  <r>
    <s v="231623"/>
    <x v="1"/>
    <n v="1"/>
    <n v="99.99"/>
    <d v="2019-07-12T00:00:00"/>
    <s v="932 5th St, Boston, MA 02215"/>
    <x v="18"/>
    <n v="27"/>
    <x v="1"/>
    <s v="932 5th St"/>
    <x v="1"/>
    <x v="1"/>
    <s v="02215"/>
    <x v="1"/>
    <n v="99.99"/>
    <x v="8"/>
  </r>
  <r>
    <s v="231624"/>
    <x v="7"/>
    <n v="1"/>
    <n v="3.84"/>
    <d v="2019-07-21T00:00:00"/>
    <s v="749 12th St, San Francisco, CA 94016"/>
    <x v="18"/>
    <n v="55"/>
    <x v="1"/>
    <s v="749 12th St"/>
    <x v="3"/>
    <x v="2"/>
    <s v="94016"/>
    <x v="2"/>
    <n v="3.84"/>
    <x v="8"/>
  </r>
  <r>
    <s v="231625"/>
    <x v="5"/>
    <n v="1"/>
    <n v="14.95"/>
    <d v="2019-07-03T00:00:00"/>
    <s v="824 Wilson St, New York City, NY 10001"/>
    <x v="9"/>
    <n v="18"/>
    <x v="1"/>
    <s v="824 Wilson St"/>
    <x v="6"/>
    <x v="5"/>
    <s v="10001"/>
    <x v="1"/>
    <n v="14.95"/>
    <x v="8"/>
  </r>
  <r>
    <s v="231626"/>
    <x v="2"/>
    <n v="1"/>
    <n v="600"/>
    <d v="2019-07-31T00:00:00"/>
    <s v="764 Spruce St, San Francisco, CA 94016"/>
    <x v="2"/>
    <n v="30"/>
    <x v="1"/>
    <s v="764 Spruce St"/>
    <x v="3"/>
    <x v="2"/>
    <s v="94016"/>
    <x v="2"/>
    <n v="600"/>
    <x v="8"/>
  </r>
  <r>
    <s v="231626"/>
    <x v="0"/>
    <n v="1"/>
    <n v="11.95"/>
    <d v="2019-07-31T00:00:00"/>
    <s v="764 Spruce St, San Francisco, CA 94016"/>
    <x v="2"/>
    <n v="30"/>
    <x v="1"/>
    <s v="764 Spruce St"/>
    <x v="3"/>
    <x v="2"/>
    <s v="94016"/>
    <x v="2"/>
    <n v="11.95"/>
    <x v="8"/>
  </r>
  <r>
    <s v="231627"/>
    <x v="8"/>
    <n v="1"/>
    <n v="150"/>
    <d v="2019-07-19T00:00:00"/>
    <s v="883 Elm St, New York City, NY 10001"/>
    <x v="12"/>
    <n v="9"/>
    <x v="1"/>
    <s v="883 Elm St"/>
    <x v="6"/>
    <x v="5"/>
    <s v="10001"/>
    <x v="1"/>
    <n v="150"/>
    <x v="8"/>
  </r>
  <r>
    <s v="231628"/>
    <x v="0"/>
    <n v="1"/>
    <n v="11.95"/>
    <d v="2019-07-01T00:00:00"/>
    <s v="467 1st St, Los Angeles, CA 90001"/>
    <x v="2"/>
    <n v="14"/>
    <x v="1"/>
    <s v="467 1st St"/>
    <x v="2"/>
    <x v="2"/>
    <s v="90001"/>
    <x v="2"/>
    <n v="11.95"/>
    <x v="8"/>
  </r>
  <r>
    <s v="231629"/>
    <x v="0"/>
    <n v="1"/>
    <n v="11.95"/>
    <d v="2019-07-13T00:00:00"/>
    <s v="655 Cherry St, New York City, NY 10001"/>
    <x v="13"/>
    <n v="4"/>
    <x v="1"/>
    <s v="655 Cherry St"/>
    <x v="6"/>
    <x v="5"/>
    <s v="10001"/>
    <x v="1"/>
    <n v="11.95"/>
    <x v="8"/>
  </r>
  <r>
    <s v="231630"/>
    <x v="0"/>
    <n v="1"/>
    <n v="11.95"/>
    <d v="2019-07-28T00:00:00"/>
    <s v="5 2nd St, San Francisco, CA 94016"/>
    <x v="2"/>
    <n v="49"/>
    <x v="1"/>
    <s v="5 2nd St"/>
    <x v="3"/>
    <x v="2"/>
    <s v="94016"/>
    <x v="2"/>
    <n v="11.95"/>
    <x v="8"/>
  </r>
  <r>
    <s v="231631"/>
    <x v="7"/>
    <n v="2"/>
    <n v="3.84"/>
    <d v="2019-07-23T00:00:00"/>
    <s v="496 5th St, San Francisco, CA 94016"/>
    <x v="12"/>
    <n v="36"/>
    <x v="1"/>
    <s v="496 5th St"/>
    <x v="3"/>
    <x v="2"/>
    <s v="94016"/>
    <x v="2"/>
    <n v="7.68"/>
    <x v="8"/>
  </r>
  <r>
    <s v="231632"/>
    <x v="5"/>
    <n v="1"/>
    <n v="14.95"/>
    <d v="2019-07-20T00:00:00"/>
    <s v="346 West St, Austin, TX 73301"/>
    <x v="0"/>
    <n v="8"/>
    <x v="1"/>
    <s v="346 West St"/>
    <x v="8"/>
    <x v="0"/>
    <s v="73301"/>
    <x v="0"/>
    <n v="14.95"/>
    <x v="8"/>
  </r>
  <r>
    <s v="231633"/>
    <x v="7"/>
    <n v="4"/>
    <n v="3.84"/>
    <d v="2019-07-09T00:00:00"/>
    <s v="855 Highland St, Boston, MA 02215"/>
    <x v="0"/>
    <n v="54"/>
    <x v="1"/>
    <s v="855 Highland St"/>
    <x v="1"/>
    <x v="1"/>
    <s v="02215"/>
    <x v="1"/>
    <n v="15.36"/>
    <x v="8"/>
  </r>
  <r>
    <s v="231634"/>
    <x v="10"/>
    <n v="1"/>
    <n v="700"/>
    <d v="2019-07-18T00:00:00"/>
    <s v="826 4th St, Boston, MA 02215"/>
    <x v="12"/>
    <n v="21"/>
    <x v="1"/>
    <s v="826 4th St"/>
    <x v="1"/>
    <x v="1"/>
    <s v="02215"/>
    <x v="1"/>
    <n v="700"/>
    <x v="8"/>
  </r>
  <r>
    <s v="231635"/>
    <x v="7"/>
    <n v="2"/>
    <n v="3.84"/>
    <d v="2019-07-28T00:00:00"/>
    <s v="154 Washington St, San Francisco, CA 94016"/>
    <x v="18"/>
    <n v="16"/>
    <x v="1"/>
    <s v="154 Washington St"/>
    <x v="3"/>
    <x v="2"/>
    <s v="94016"/>
    <x v="2"/>
    <n v="7.68"/>
    <x v="8"/>
  </r>
  <r>
    <s v="231636"/>
    <x v="5"/>
    <n v="1"/>
    <n v="14.95"/>
    <d v="2019-07-16T00:00:00"/>
    <s v="467 Lakeview St, New York City, NY 10001"/>
    <x v="14"/>
    <n v="52"/>
    <x v="1"/>
    <s v="467 Lakeview St"/>
    <x v="6"/>
    <x v="5"/>
    <s v="10001"/>
    <x v="1"/>
    <n v="14.95"/>
    <x v="8"/>
  </r>
  <r>
    <s v="231637"/>
    <x v="0"/>
    <n v="1"/>
    <n v="11.95"/>
    <d v="2019-07-08T00:00:00"/>
    <s v="354 11th St, San Francisco, CA 94016"/>
    <x v="1"/>
    <n v="59"/>
    <x v="1"/>
    <s v="354 11th St"/>
    <x v="3"/>
    <x v="2"/>
    <s v="94016"/>
    <x v="2"/>
    <n v="11.95"/>
    <x v="8"/>
  </r>
  <r>
    <s v="231638"/>
    <x v="7"/>
    <n v="1"/>
    <n v="3.84"/>
    <d v="2019-07-21T00:00:00"/>
    <s v="443 12th St, San Francisco, CA 94016"/>
    <x v="12"/>
    <n v="22"/>
    <x v="1"/>
    <s v="443 12th St"/>
    <x v="3"/>
    <x v="2"/>
    <s v="94016"/>
    <x v="2"/>
    <n v="3.84"/>
    <x v="8"/>
  </r>
  <r>
    <s v="231639"/>
    <x v="8"/>
    <n v="1"/>
    <n v="150"/>
    <d v="2019-07-18T00:00:00"/>
    <s v="657 Chestnut St, Seattle, WA 98101"/>
    <x v="14"/>
    <n v="11"/>
    <x v="1"/>
    <s v="657 Chestnut St"/>
    <x v="4"/>
    <x v="3"/>
    <s v="98101"/>
    <x v="2"/>
    <n v="150"/>
    <x v="8"/>
  </r>
  <r>
    <s v="231640"/>
    <x v="8"/>
    <n v="1"/>
    <n v="150"/>
    <d v="2019-07-18T00:00:00"/>
    <s v="769 River St, Los Angeles, CA 90001"/>
    <x v="1"/>
    <n v="44"/>
    <x v="1"/>
    <s v="769 River St"/>
    <x v="2"/>
    <x v="2"/>
    <s v="90001"/>
    <x v="2"/>
    <n v="150"/>
    <x v="8"/>
  </r>
  <r>
    <s v="231641"/>
    <x v="18"/>
    <n v="1"/>
    <n v="379.99"/>
    <d v="2019-07-14T00:00:00"/>
    <s v="260 Chestnut St, San Francisco, CA 94016"/>
    <x v="5"/>
    <n v="59"/>
    <x v="1"/>
    <s v="260 Chestnut St"/>
    <x v="3"/>
    <x v="2"/>
    <s v="94016"/>
    <x v="2"/>
    <n v="379.99"/>
    <x v="8"/>
  </r>
  <r>
    <s v="231642"/>
    <x v="0"/>
    <n v="1"/>
    <n v="11.95"/>
    <d v="2019-07-16T00:00:00"/>
    <s v="121 11th St, Austin, TX 73301"/>
    <x v="2"/>
    <n v="23"/>
    <x v="1"/>
    <s v="121 11th St"/>
    <x v="8"/>
    <x v="0"/>
    <s v="73301"/>
    <x v="0"/>
    <n v="11.95"/>
    <x v="8"/>
  </r>
  <r>
    <s v="231643"/>
    <x v="8"/>
    <n v="1"/>
    <n v="150"/>
    <d v="2019-07-31T00:00:00"/>
    <s v="138 10th St, San Francisco, CA 94016"/>
    <x v="3"/>
    <n v="3"/>
    <x v="1"/>
    <s v="138 10th St"/>
    <x v="3"/>
    <x v="2"/>
    <s v="94016"/>
    <x v="2"/>
    <n v="150"/>
    <x v="8"/>
  </r>
  <r>
    <s v="231644"/>
    <x v="8"/>
    <n v="1"/>
    <n v="150"/>
    <d v="2019-07-01T00:00:00"/>
    <s v="670 River St, New York City, NY 10001"/>
    <x v="6"/>
    <n v="30"/>
    <x v="1"/>
    <s v="670 River St"/>
    <x v="6"/>
    <x v="5"/>
    <s v="10001"/>
    <x v="1"/>
    <n v="150"/>
    <x v="8"/>
  </r>
  <r>
    <s v="231645"/>
    <x v="6"/>
    <n v="1"/>
    <n v="389.99"/>
    <d v="2019-07-22T00:00:00"/>
    <s v="986 Willow St, Dallas, TX 75001"/>
    <x v="12"/>
    <n v="44"/>
    <x v="1"/>
    <s v="986 Willow St"/>
    <x v="0"/>
    <x v="0"/>
    <s v="75001"/>
    <x v="0"/>
    <n v="389.99"/>
    <x v="8"/>
  </r>
  <r>
    <s v="231646"/>
    <x v="7"/>
    <n v="3"/>
    <n v="3.84"/>
    <d v="2019-07-25T00:00:00"/>
    <s v="487 7th St, San Francisco, CA 94016"/>
    <x v="10"/>
    <n v="14"/>
    <x v="1"/>
    <s v="487 7th St"/>
    <x v="3"/>
    <x v="2"/>
    <s v="94016"/>
    <x v="2"/>
    <n v="11.52"/>
    <x v="8"/>
  </r>
  <r>
    <s v="231647"/>
    <x v="12"/>
    <n v="1"/>
    <n v="149.99"/>
    <d v="2019-07-24T00:00:00"/>
    <s v="653 4th St, Los Angeles, CA 90001"/>
    <x v="10"/>
    <n v="3"/>
    <x v="1"/>
    <s v="653 4th St"/>
    <x v="2"/>
    <x v="2"/>
    <s v="90001"/>
    <x v="2"/>
    <n v="149.99"/>
    <x v="8"/>
  </r>
  <r>
    <s v="231648"/>
    <x v="1"/>
    <n v="1"/>
    <n v="99.99"/>
    <d v="2019-07-24T00:00:00"/>
    <s v="830 Madison St, San Francisco, CA 94016"/>
    <x v="5"/>
    <n v="21"/>
    <x v="1"/>
    <s v="830 Madison St"/>
    <x v="3"/>
    <x v="2"/>
    <s v="94016"/>
    <x v="2"/>
    <n v="99.99"/>
    <x v="8"/>
  </r>
  <r>
    <s v="231649"/>
    <x v="1"/>
    <n v="1"/>
    <n v="99.99"/>
    <d v="2019-07-05T00:00:00"/>
    <s v="716 Hickory St, Atlanta, GA 30301"/>
    <x v="14"/>
    <n v="18"/>
    <x v="1"/>
    <s v="716 Hickory St"/>
    <x v="5"/>
    <x v="4"/>
    <s v="30301"/>
    <x v="0"/>
    <n v="99.99"/>
    <x v="8"/>
  </r>
  <r>
    <s v="231650"/>
    <x v="4"/>
    <n v="1"/>
    <n v="1700"/>
    <d v="2019-07-31T00:00:00"/>
    <s v="644 Ridge St, San Francisco, CA 94016"/>
    <x v="7"/>
    <n v="22"/>
    <x v="1"/>
    <s v="644 Ridge St"/>
    <x v="3"/>
    <x v="2"/>
    <s v="94016"/>
    <x v="2"/>
    <n v="1700"/>
    <x v="8"/>
  </r>
  <r>
    <s v="231651"/>
    <x v="6"/>
    <n v="1"/>
    <n v="389.99"/>
    <d v="2019-07-30T00:00:00"/>
    <s v="646 Main St, New York City, NY 10001"/>
    <x v="16"/>
    <n v="41"/>
    <x v="1"/>
    <s v="646 Main St"/>
    <x v="6"/>
    <x v="5"/>
    <s v="10001"/>
    <x v="1"/>
    <n v="389.99"/>
    <x v="8"/>
  </r>
  <r>
    <s v="231652"/>
    <x v="10"/>
    <n v="1"/>
    <n v="700"/>
    <d v="2019-07-03T00:00:00"/>
    <s v="729 13th St, San Francisco, CA 94016"/>
    <x v="2"/>
    <n v="7"/>
    <x v="1"/>
    <s v="729 13th St"/>
    <x v="3"/>
    <x v="2"/>
    <s v="94016"/>
    <x v="2"/>
    <n v="700"/>
    <x v="8"/>
  </r>
  <r>
    <s v="231653"/>
    <x v="10"/>
    <n v="1"/>
    <n v="700"/>
    <d v="2019-07-06T00:00:00"/>
    <s v="537 River St, San Francisco, CA 94016"/>
    <x v="3"/>
    <n v="58"/>
    <x v="1"/>
    <s v="537 River St"/>
    <x v="3"/>
    <x v="2"/>
    <s v="94016"/>
    <x v="2"/>
    <n v="700"/>
    <x v="8"/>
  </r>
  <r>
    <s v="231654"/>
    <x v="3"/>
    <n v="1"/>
    <n v="11.99"/>
    <d v="2019-07-23T00:00:00"/>
    <s v="779 Forest St, Atlanta, GA 30301"/>
    <x v="5"/>
    <n v="39"/>
    <x v="1"/>
    <s v="779 Forest St"/>
    <x v="5"/>
    <x v="4"/>
    <s v="30301"/>
    <x v="0"/>
    <n v="11.99"/>
    <x v="8"/>
  </r>
  <r>
    <s v="231655"/>
    <x v="15"/>
    <n v="1"/>
    <n v="999.99"/>
    <d v="2019-07-07T00:00:00"/>
    <s v="215 Park St, Boston, MA 02215"/>
    <x v="8"/>
    <n v="16"/>
    <x v="1"/>
    <s v="215 Park St"/>
    <x v="1"/>
    <x v="1"/>
    <s v="02215"/>
    <x v="1"/>
    <n v="999.99"/>
    <x v="8"/>
  </r>
  <r>
    <s v="231656"/>
    <x v="11"/>
    <n v="1"/>
    <n v="300"/>
    <d v="2019-07-25T00:00:00"/>
    <s v="665 Adams St, Los Angeles, CA 90001"/>
    <x v="8"/>
    <n v="46"/>
    <x v="1"/>
    <s v="665 Adams St"/>
    <x v="2"/>
    <x v="2"/>
    <s v="90001"/>
    <x v="2"/>
    <n v="300"/>
    <x v="8"/>
  </r>
  <r>
    <s v="231657"/>
    <x v="18"/>
    <n v="1"/>
    <n v="379.99"/>
    <d v="2019-07-26T00:00:00"/>
    <s v="31 Johnson St, New York City, NY 10001"/>
    <x v="3"/>
    <n v="22"/>
    <x v="1"/>
    <s v="31 Johnson St"/>
    <x v="6"/>
    <x v="5"/>
    <s v="10001"/>
    <x v="1"/>
    <n v="379.99"/>
    <x v="8"/>
  </r>
  <r>
    <s v="231658"/>
    <x v="4"/>
    <n v="1"/>
    <n v="1700"/>
    <d v="2019-07-18T00:00:00"/>
    <s v="350 Wilson St, Boston, MA 02215"/>
    <x v="18"/>
    <n v="3"/>
    <x v="1"/>
    <s v="350 Wilson St"/>
    <x v="1"/>
    <x v="1"/>
    <s v="02215"/>
    <x v="1"/>
    <n v="1700"/>
    <x v="8"/>
  </r>
  <r>
    <s v="231659"/>
    <x v="7"/>
    <n v="5"/>
    <n v="3.84"/>
    <d v="2019-07-16T00:00:00"/>
    <s v="889 Forest St, Boston, MA 02215"/>
    <x v="0"/>
    <n v="27"/>
    <x v="1"/>
    <s v="889 Forest St"/>
    <x v="1"/>
    <x v="1"/>
    <s v="02215"/>
    <x v="1"/>
    <n v="19.2"/>
    <x v="8"/>
  </r>
  <r>
    <s v="231660"/>
    <x v="3"/>
    <n v="1"/>
    <n v="11.99"/>
    <d v="2019-07-02T00:00:00"/>
    <s v="603 Willow St, Boston, MA 02215"/>
    <x v="10"/>
    <n v="53"/>
    <x v="1"/>
    <s v="603 Willow St"/>
    <x v="1"/>
    <x v="1"/>
    <s v="02215"/>
    <x v="1"/>
    <n v="11.99"/>
    <x v="8"/>
  </r>
  <r>
    <s v="231661"/>
    <x v="3"/>
    <n v="1"/>
    <n v="11.99"/>
    <d v="2019-07-04T00:00:00"/>
    <s v="123 4th St, Dallas, TX 75001"/>
    <x v="7"/>
    <n v="33"/>
    <x v="1"/>
    <s v="123 4th St"/>
    <x v="0"/>
    <x v="0"/>
    <s v="75001"/>
    <x v="0"/>
    <n v="11.99"/>
    <x v="8"/>
  </r>
  <r>
    <s v="231662"/>
    <x v="8"/>
    <n v="1"/>
    <n v="150"/>
    <d v="2019-07-10T00:00:00"/>
    <s v="489 9th St, New York City, NY 10001"/>
    <x v="4"/>
    <n v="33"/>
    <x v="1"/>
    <s v="489 9th St"/>
    <x v="6"/>
    <x v="5"/>
    <s v="10001"/>
    <x v="1"/>
    <n v="150"/>
    <x v="8"/>
  </r>
  <r>
    <s v="231663"/>
    <x v="0"/>
    <n v="1"/>
    <n v="11.95"/>
    <d v="2019-07-14T00:00:00"/>
    <s v="120 Dogwood St, Los Angeles, CA 90001"/>
    <x v="8"/>
    <n v="10"/>
    <x v="1"/>
    <s v="120 Dogwood St"/>
    <x v="2"/>
    <x v="2"/>
    <s v="90001"/>
    <x v="2"/>
    <n v="11.95"/>
    <x v="8"/>
  </r>
  <r>
    <s v="231664"/>
    <x v="7"/>
    <n v="1"/>
    <n v="3.84"/>
    <d v="2019-07-23T00:00:00"/>
    <s v="123 Hickory St, Atlanta, GA 30301"/>
    <x v="18"/>
    <n v="25"/>
    <x v="1"/>
    <s v="123 Hickory St"/>
    <x v="5"/>
    <x v="4"/>
    <s v="30301"/>
    <x v="0"/>
    <n v="3.84"/>
    <x v="8"/>
  </r>
  <r>
    <s v="231665"/>
    <x v="8"/>
    <n v="1"/>
    <n v="150"/>
    <d v="2019-07-16T00:00:00"/>
    <s v="255 Jackson St, Los Angeles, CA 90001"/>
    <x v="8"/>
    <n v="40"/>
    <x v="1"/>
    <s v="255 Jackson St"/>
    <x v="2"/>
    <x v="2"/>
    <s v="90001"/>
    <x v="2"/>
    <n v="150"/>
    <x v="8"/>
  </r>
  <r>
    <s v="231666"/>
    <x v="0"/>
    <n v="1"/>
    <n v="11.95"/>
    <d v="2019-07-13T00:00:00"/>
    <s v="978 West St, San Francisco, CA 94016"/>
    <x v="9"/>
    <n v="39"/>
    <x v="1"/>
    <s v="978 West St"/>
    <x v="3"/>
    <x v="2"/>
    <s v="94016"/>
    <x v="2"/>
    <n v="11.95"/>
    <x v="8"/>
  </r>
  <r>
    <s v="231667"/>
    <x v="3"/>
    <n v="1"/>
    <n v="11.99"/>
    <d v="2019-07-30T00:00:00"/>
    <s v="794 Adams St, Boston, MA 02215"/>
    <x v="12"/>
    <n v="33"/>
    <x v="1"/>
    <s v="794 Adams St"/>
    <x v="1"/>
    <x v="1"/>
    <s v="02215"/>
    <x v="1"/>
    <n v="11.99"/>
    <x v="8"/>
  </r>
  <r>
    <s v="231668"/>
    <x v="1"/>
    <n v="1"/>
    <n v="99.99"/>
    <d v="2019-07-18T00:00:00"/>
    <s v="538 Center St, New York City, NY 10001"/>
    <x v="11"/>
    <n v="4"/>
    <x v="1"/>
    <s v="538 Center St"/>
    <x v="6"/>
    <x v="5"/>
    <s v="10001"/>
    <x v="1"/>
    <n v="99.99"/>
    <x v="8"/>
  </r>
  <r>
    <s v="231669"/>
    <x v="7"/>
    <n v="1"/>
    <n v="3.84"/>
    <d v="2019-07-07T00:00:00"/>
    <s v="84 7th St, Dallas, TX 75001"/>
    <x v="8"/>
    <n v="36"/>
    <x v="1"/>
    <s v="84 7th St"/>
    <x v="0"/>
    <x v="0"/>
    <s v="75001"/>
    <x v="0"/>
    <n v="3.84"/>
    <x v="8"/>
  </r>
  <r>
    <s v="231670"/>
    <x v="7"/>
    <n v="1"/>
    <n v="3.84"/>
    <d v="2019-07-15T00:00:00"/>
    <s v="688 4th St, Los Angeles, CA 90001"/>
    <x v="9"/>
    <n v="13"/>
    <x v="1"/>
    <s v="688 4th St"/>
    <x v="2"/>
    <x v="2"/>
    <s v="90001"/>
    <x v="2"/>
    <n v="3.84"/>
    <x v="8"/>
  </r>
  <r>
    <s v="231671"/>
    <x v="5"/>
    <n v="1"/>
    <n v="14.95"/>
    <d v="2019-07-03T00:00:00"/>
    <s v="567 Elm St, Los Angeles, CA 90001"/>
    <x v="9"/>
    <n v="39"/>
    <x v="1"/>
    <s v="567 Elm St"/>
    <x v="2"/>
    <x v="2"/>
    <s v="90001"/>
    <x v="2"/>
    <n v="14.95"/>
    <x v="8"/>
  </r>
  <r>
    <s v="231672"/>
    <x v="5"/>
    <n v="1"/>
    <n v="14.95"/>
    <d v="2019-07-28T00:00:00"/>
    <s v="118 1st St, Dallas, TX 75001"/>
    <x v="3"/>
    <n v="20"/>
    <x v="1"/>
    <s v="118 1st St"/>
    <x v="0"/>
    <x v="0"/>
    <s v="75001"/>
    <x v="0"/>
    <n v="14.95"/>
    <x v="8"/>
  </r>
  <r>
    <s v="231673"/>
    <x v="4"/>
    <n v="1"/>
    <n v="1700"/>
    <d v="2019-07-31T00:00:00"/>
    <s v="950 Hickory St, Dallas, TX 75001"/>
    <x v="9"/>
    <n v="49"/>
    <x v="1"/>
    <s v="950 Hickory St"/>
    <x v="0"/>
    <x v="0"/>
    <s v="75001"/>
    <x v="0"/>
    <n v="1700"/>
    <x v="8"/>
  </r>
  <r>
    <s v="231674"/>
    <x v="13"/>
    <n v="1"/>
    <n v="109.99"/>
    <d v="2019-07-28T00:00:00"/>
    <s v="889 Forest St, Boston, MA 02215"/>
    <x v="11"/>
    <n v="23"/>
    <x v="1"/>
    <s v="889 Forest St"/>
    <x v="1"/>
    <x v="1"/>
    <s v="02215"/>
    <x v="1"/>
    <n v="109.99"/>
    <x v="8"/>
  </r>
  <r>
    <s v="231675"/>
    <x v="15"/>
    <n v="1"/>
    <n v="999.99"/>
    <d v="2019-07-17T00:00:00"/>
    <s v="938 Chestnut St, Dallas, TX 75001"/>
    <x v="11"/>
    <n v="9"/>
    <x v="1"/>
    <s v="938 Chestnut St"/>
    <x v="0"/>
    <x v="0"/>
    <s v="75001"/>
    <x v="0"/>
    <n v="999.99"/>
    <x v="8"/>
  </r>
  <r>
    <s v="231676"/>
    <x v="5"/>
    <n v="1"/>
    <n v="14.95"/>
    <d v="2019-07-17T00:00:00"/>
    <s v="841 Main St, San Francisco, CA 94016"/>
    <x v="9"/>
    <n v="28"/>
    <x v="1"/>
    <s v="841 Main St"/>
    <x v="3"/>
    <x v="2"/>
    <s v="94016"/>
    <x v="2"/>
    <n v="14.95"/>
    <x v="8"/>
  </r>
  <r>
    <s v="231677"/>
    <x v="3"/>
    <n v="1"/>
    <n v="11.99"/>
    <d v="2019-07-05T00:00:00"/>
    <s v="840 8th St, Boston, MA 02215"/>
    <x v="16"/>
    <n v="52"/>
    <x v="1"/>
    <s v="840 8th St"/>
    <x v="1"/>
    <x v="1"/>
    <s v="02215"/>
    <x v="1"/>
    <n v="11.99"/>
    <x v="8"/>
  </r>
  <r>
    <s v="231678"/>
    <x v="7"/>
    <n v="1"/>
    <n v="3.84"/>
    <d v="2019-07-14T00:00:00"/>
    <s v="628 Elm St, Dallas, TX 75001"/>
    <x v="15"/>
    <n v="1"/>
    <x v="1"/>
    <s v="628 Elm St"/>
    <x v="0"/>
    <x v="0"/>
    <s v="75001"/>
    <x v="0"/>
    <n v="3.84"/>
    <x v="8"/>
  </r>
  <r>
    <s v="231679"/>
    <x v="5"/>
    <n v="1"/>
    <n v="14.95"/>
    <d v="2019-07-05T00:00:00"/>
    <s v="271 Willow St, New York City, NY 10001"/>
    <x v="3"/>
    <n v="9"/>
    <x v="1"/>
    <s v="271 Willow St"/>
    <x v="6"/>
    <x v="5"/>
    <s v="10001"/>
    <x v="1"/>
    <n v="14.95"/>
    <x v="8"/>
  </r>
  <r>
    <s v="231680"/>
    <x v="3"/>
    <n v="1"/>
    <n v="11.99"/>
    <d v="2019-07-01T00:00:00"/>
    <s v="260 Adams St, San Francisco, CA 94016"/>
    <x v="4"/>
    <n v="23"/>
    <x v="1"/>
    <s v="260 Adams St"/>
    <x v="3"/>
    <x v="2"/>
    <s v="94016"/>
    <x v="2"/>
    <n v="11.99"/>
    <x v="8"/>
  </r>
  <r>
    <s v="231681"/>
    <x v="9"/>
    <n v="1"/>
    <n v="2.99"/>
    <d v="2019-07-15T00:00:00"/>
    <s v="373 12th St, San Francisco, CA 94016"/>
    <x v="16"/>
    <n v="34"/>
    <x v="1"/>
    <s v="373 12th St"/>
    <x v="3"/>
    <x v="2"/>
    <s v="94016"/>
    <x v="2"/>
    <n v="2.99"/>
    <x v="8"/>
  </r>
  <r>
    <s v="231682"/>
    <x v="3"/>
    <n v="1"/>
    <n v="11.99"/>
    <d v="2019-07-12T00:00:00"/>
    <s v="653 North St, Boston, MA 02215"/>
    <x v="9"/>
    <n v="53"/>
    <x v="1"/>
    <s v="653 North St"/>
    <x v="1"/>
    <x v="1"/>
    <s v="02215"/>
    <x v="1"/>
    <n v="11.99"/>
    <x v="8"/>
  </r>
  <r>
    <s v="231683"/>
    <x v="0"/>
    <n v="1"/>
    <n v="11.95"/>
    <d v="2019-07-21T00:00:00"/>
    <s v="37 Church St, Austin, TX 73301"/>
    <x v="2"/>
    <n v="13"/>
    <x v="1"/>
    <s v="37 Church St"/>
    <x v="8"/>
    <x v="0"/>
    <s v="73301"/>
    <x v="0"/>
    <n v="11.95"/>
    <x v="8"/>
  </r>
  <r>
    <s v="231684"/>
    <x v="16"/>
    <n v="1"/>
    <n v="400"/>
    <d v="2019-07-18T00:00:00"/>
    <s v="33 Forest St, Seattle, WA 98101"/>
    <x v="16"/>
    <n v="52"/>
    <x v="1"/>
    <s v="33 Forest St"/>
    <x v="4"/>
    <x v="3"/>
    <s v="98101"/>
    <x v="2"/>
    <n v="400"/>
    <x v="8"/>
  </r>
  <r>
    <s v="231685"/>
    <x v="1"/>
    <n v="1"/>
    <n v="99.99"/>
    <d v="2019-07-11T00:00:00"/>
    <s v="81 Chestnut St, Portland, OR 97035"/>
    <x v="9"/>
    <n v="36"/>
    <x v="1"/>
    <s v="81 Chestnut St"/>
    <x v="7"/>
    <x v="6"/>
    <s v="97035"/>
    <x v="2"/>
    <n v="99.99"/>
    <x v="8"/>
  </r>
  <r>
    <s v="231686"/>
    <x v="6"/>
    <n v="1"/>
    <n v="389.99"/>
    <d v="2019-07-26T00:00:00"/>
    <s v="965 Jackson St, Portland, OR 97035"/>
    <x v="15"/>
    <n v="24"/>
    <x v="1"/>
    <s v="965 Jackson St"/>
    <x v="7"/>
    <x v="6"/>
    <s v="97035"/>
    <x v="2"/>
    <n v="389.99"/>
    <x v="8"/>
  </r>
  <r>
    <s v="231687"/>
    <x v="7"/>
    <n v="1"/>
    <n v="3.84"/>
    <d v="2019-07-30T00:00:00"/>
    <s v="164 Madison St, San Francisco, CA 94016"/>
    <x v="10"/>
    <n v="52"/>
    <x v="1"/>
    <s v="164 Madison St"/>
    <x v="3"/>
    <x v="2"/>
    <s v="94016"/>
    <x v="2"/>
    <n v="3.84"/>
    <x v="8"/>
  </r>
  <r>
    <s v="231688"/>
    <x v="0"/>
    <n v="2"/>
    <n v="11.95"/>
    <d v="2019-07-07T00:00:00"/>
    <s v="590 Highland St, New York City, NY 10001"/>
    <x v="8"/>
    <n v="9"/>
    <x v="1"/>
    <s v="590 Highland St"/>
    <x v="6"/>
    <x v="5"/>
    <s v="10001"/>
    <x v="1"/>
    <n v="23.9"/>
    <x v="8"/>
  </r>
  <r>
    <s v="231689"/>
    <x v="7"/>
    <n v="1"/>
    <n v="3.84"/>
    <d v="2019-07-24T00:00:00"/>
    <s v="529 Park St, Los Angeles, CA 90001"/>
    <x v="3"/>
    <n v="38"/>
    <x v="1"/>
    <s v="529 Park St"/>
    <x v="2"/>
    <x v="2"/>
    <s v="90001"/>
    <x v="2"/>
    <n v="3.84"/>
    <x v="8"/>
  </r>
  <r>
    <s v="231690"/>
    <x v="7"/>
    <n v="1"/>
    <n v="3.84"/>
    <d v="2019-07-19T00:00:00"/>
    <s v="63 Dogwood St, San Francisco, CA 94016"/>
    <x v="17"/>
    <n v="36"/>
    <x v="1"/>
    <s v="63 Dogwood St"/>
    <x v="3"/>
    <x v="2"/>
    <s v="94016"/>
    <x v="2"/>
    <n v="3.84"/>
    <x v="8"/>
  </r>
  <r>
    <s v="231691"/>
    <x v="13"/>
    <n v="1"/>
    <n v="109.99"/>
    <d v="2019-07-11T00:00:00"/>
    <s v="120 4th St, Atlanta, GA 30301"/>
    <x v="22"/>
    <n v="24"/>
    <x v="1"/>
    <s v="120 4th St"/>
    <x v="5"/>
    <x v="4"/>
    <s v="30301"/>
    <x v="0"/>
    <n v="109.99"/>
    <x v="8"/>
  </r>
  <r>
    <s v="231692"/>
    <x v="11"/>
    <n v="1"/>
    <n v="300"/>
    <d v="2019-07-12T00:00:00"/>
    <s v="740 Chestnut St, Seattle, WA 98101"/>
    <x v="2"/>
    <n v="27"/>
    <x v="1"/>
    <s v="740 Chestnut St"/>
    <x v="4"/>
    <x v="3"/>
    <s v="98101"/>
    <x v="2"/>
    <n v="300"/>
    <x v="8"/>
  </r>
  <r>
    <s v="231693"/>
    <x v="7"/>
    <n v="2"/>
    <n v="3.84"/>
    <d v="2019-07-20T00:00:00"/>
    <s v="99 12th St, Dallas, TX 75001"/>
    <x v="9"/>
    <n v="1"/>
    <x v="1"/>
    <s v="99 12th St"/>
    <x v="0"/>
    <x v="0"/>
    <s v="75001"/>
    <x v="0"/>
    <n v="7.68"/>
    <x v="8"/>
  </r>
  <r>
    <s v="231694"/>
    <x v="7"/>
    <n v="1"/>
    <n v="3.84"/>
    <d v="2019-07-01T00:00:00"/>
    <s v="282 Wilson St, Austin, TX 73301"/>
    <x v="10"/>
    <n v="58"/>
    <x v="1"/>
    <s v="282 Wilson St"/>
    <x v="8"/>
    <x v="0"/>
    <s v="73301"/>
    <x v="0"/>
    <n v="3.84"/>
    <x v="8"/>
  </r>
  <r>
    <s v="231695"/>
    <x v="7"/>
    <n v="1"/>
    <n v="3.84"/>
    <d v="2019-07-01T00:00:00"/>
    <s v="201 6th St, San Francisco, CA 94016"/>
    <x v="3"/>
    <n v="56"/>
    <x v="1"/>
    <s v="201 6th St"/>
    <x v="3"/>
    <x v="2"/>
    <s v="94016"/>
    <x v="2"/>
    <n v="3.84"/>
    <x v="8"/>
  </r>
  <r>
    <s v="231696"/>
    <x v="12"/>
    <n v="1"/>
    <n v="149.99"/>
    <d v="2019-07-22T00:00:00"/>
    <s v="7 North St, San Francisco, CA 94016"/>
    <x v="6"/>
    <n v="13"/>
    <x v="1"/>
    <s v="7 North St"/>
    <x v="3"/>
    <x v="2"/>
    <s v="94016"/>
    <x v="2"/>
    <n v="149.99"/>
    <x v="8"/>
  </r>
  <r>
    <s v="231697"/>
    <x v="0"/>
    <n v="1"/>
    <n v="11.95"/>
    <d v="2019-07-28T00:00:00"/>
    <s v="512 Pine St, Seattle, WA 98101"/>
    <x v="16"/>
    <n v="44"/>
    <x v="1"/>
    <s v="512 Pine St"/>
    <x v="4"/>
    <x v="3"/>
    <s v="98101"/>
    <x v="2"/>
    <n v="11.95"/>
    <x v="8"/>
  </r>
  <r>
    <s v="231698"/>
    <x v="1"/>
    <n v="1"/>
    <n v="99.99"/>
    <d v="2019-07-30T00:00:00"/>
    <s v="981 14th St, Los Angeles, CA 90001"/>
    <x v="11"/>
    <n v="23"/>
    <x v="1"/>
    <s v="981 14th St"/>
    <x v="2"/>
    <x v="2"/>
    <s v="90001"/>
    <x v="2"/>
    <n v="99.99"/>
    <x v="8"/>
  </r>
  <r>
    <s v="231699"/>
    <x v="12"/>
    <n v="1"/>
    <n v="149.99"/>
    <d v="2019-07-13T00:00:00"/>
    <s v="51 Dogwood St, New York City, NY 10001"/>
    <x v="7"/>
    <n v="37"/>
    <x v="1"/>
    <s v="51 Dogwood St"/>
    <x v="6"/>
    <x v="5"/>
    <s v="10001"/>
    <x v="1"/>
    <n v="149.99"/>
    <x v="8"/>
  </r>
  <r>
    <s v="231700"/>
    <x v="8"/>
    <n v="1"/>
    <n v="150"/>
    <d v="2019-07-01T00:00:00"/>
    <s v="789 2nd St, Atlanta, GA 30301"/>
    <x v="7"/>
    <n v="9"/>
    <x v="1"/>
    <s v="789 2nd St"/>
    <x v="5"/>
    <x v="4"/>
    <s v="30301"/>
    <x v="0"/>
    <n v="150"/>
    <x v="8"/>
  </r>
  <r>
    <s v="231701"/>
    <x v="9"/>
    <n v="1"/>
    <n v="2.99"/>
    <d v="2019-07-25T00:00:00"/>
    <s v="112 Jackson St, Boston, MA 02215"/>
    <x v="16"/>
    <n v="1"/>
    <x v="1"/>
    <s v="112 Jackson St"/>
    <x v="1"/>
    <x v="1"/>
    <s v="02215"/>
    <x v="1"/>
    <n v="2.99"/>
    <x v="8"/>
  </r>
  <r>
    <s v="231702"/>
    <x v="7"/>
    <n v="2"/>
    <n v="3.84"/>
    <d v="2019-07-02T00:00:00"/>
    <s v="319 South St, Los Angeles, CA 90001"/>
    <x v="6"/>
    <n v="2"/>
    <x v="1"/>
    <s v="319 South St"/>
    <x v="2"/>
    <x v="2"/>
    <s v="90001"/>
    <x v="2"/>
    <n v="7.68"/>
    <x v="8"/>
  </r>
  <r>
    <s v="231703"/>
    <x v="9"/>
    <n v="6"/>
    <n v="2.99"/>
    <d v="2019-07-15T00:00:00"/>
    <s v="839 Elm St, Los Angeles, CA 90001"/>
    <x v="8"/>
    <n v="12"/>
    <x v="1"/>
    <s v="839 Elm St"/>
    <x v="2"/>
    <x v="2"/>
    <s v="90001"/>
    <x v="2"/>
    <n v="17.940000000000001"/>
    <x v="8"/>
  </r>
  <r>
    <s v="231704"/>
    <x v="3"/>
    <n v="1"/>
    <n v="11.99"/>
    <d v="2019-07-31T00:00:00"/>
    <s v="44 11th St, San Francisco, CA 94016"/>
    <x v="13"/>
    <n v="21"/>
    <x v="1"/>
    <s v="44 11th St"/>
    <x v="3"/>
    <x v="2"/>
    <s v="94016"/>
    <x v="2"/>
    <n v="11.99"/>
    <x v="8"/>
  </r>
  <r>
    <s v="231705"/>
    <x v="9"/>
    <n v="1"/>
    <n v="2.99"/>
    <d v="2019-07-16T00:00:00"/>
    <s v="655 Main St, Boston, MA 02215"/>
    <x v="17"/>
    <n v="59"/>
    <x v="1"/>
    <s v="655 Main St"/>
    <x v="1"/>
    <x v="1"/>
    <s v="02215"/>
    <x v="1"/>
    <n v="2.99"/>
    <x v="8"/>
  </r>
  <r>
    <s v="231706"/>
    <x v="7"/>
    <n v="1"/>
    <n v="3.84"/>
    <d v="2019-07-29T00:00:00"/>
    <s v="701 Lincoln St, Portland, OR 97035"/>
    <x v="4"/>
    <n v="51"/>
    <x v="1"/>
    <s v="701 Lincoln St"/>
    <x v="7"/>
    <x v="6"/>
    <s v="97035"/>
    <x v="2"/>
    <n v="3.84"/>
    <x v="8"/>
  </r>
  <r>
    <s v="231707"/>
    <x v="7"/>
    <n v="3"/>
    <n v="3.84"/>
    <d v="2019-07-18T00:00:00"/>
    <s v="874 Cedar St, New York City, NY 10001"/>
    <x v="0"/>
    <n v="47"/>
    <x v="1"/>
    <s v="874 Cedar St"/>
    <x v="6"/>
    <x v="5"/>
    <s v="10001"/>
    <x v="1"/>
    <n v="11.52"/>
    <x v="8"/>
  </r>
  <r>
    <s v="231708"/>
    <x v="9"/>
    <n v="1"/>
    <n v="2.99"/>
    <d v="2019-07-06T00:00:00"/>
    <s v="452 11th St, Austin, TX 73301"/>
    <x v="16"/>
    <n v="39"/>
    <x v="1"/>
    <s v="452 11th St"/>
    <x v="8"/>
    <x v="0"/>
    <s v="73301"/>
    <x v="0"/>
    <n v="2.99"/>
    <x v="8"/>
  </r>
  <r>
    <s v="231709"/>
    <x v="0"/>
    <n v="1"/>
    <n v="11.95"/>
    <d v="2019-07-28T00:00:00"/>
    <s v="322 Spruce St, San Francisco, CA 94016"/>
    <x v="2"/>
    <n v="9"/>
    <x v="1"/>
    <s v="322 Spruce St"/>
    <x v="3"/>
    <x v="2"/>
    <s v="94016"/>
    <x v="2"/>
    <n v="11.95"/>
    <x v="8"/>
  </r>
  <r>
    <s v="231710"/>
    <x v="3"/>
    <n v="1"/>
    <n v="11.99"/>
    <d v="2019-07-05T00:00:00"/>
    <s v="970 Walnut St, Portland, OR 97035"/>
    <x v="4"/>
    <n v="33"/>
    <x v="1"/>
    <s v="970 Walnut St"/>
    <x v="7"/>
    <x v="6"/>
    <s v="97035"/>
    <x v="2"/>
    <n v="11.99"/>
    <x v="8"/>
  </r>
  <r>
    <s v="231711"/>
    <x v="7"/>
    <n v="1"/>
    <n v="3.84"/>
    <d v="2019-07-07T00:00:00"/>
    <s v="11 11th St, San Francisco, CA 94016"/>
    <x v="2"/>
    <n v="13"/>
    <x v="1"/>
    <s v="11 11th St"/>
    <x v="3"/>
    <x v="2"/>
    <s v="94016"/>
    <x v="2"/>
    <n v="3.84"/>
    <x v="8"/>
  </r>
  <r>
    <s v="231712"/>
    <x v="9"/>
    <n v="1"/>
    <n v="2.99"/>
    <d v="2019-07-26T00:00:00"/>
    <s v="308 Jackson St, San Francisco, CA 94016"/>
    <x v="1"/>
    <n v="54"/>
    <x v="1"/>
    <s v="308 Jackson St"/>
    <x v="3"/>
    <x v="2"/>
    <s v="94016"/>
    <x v="2"/>
    <n v="2.99"/>
    <x v="8"/>
  </r>
  <r>
    <s v="231713"/>
    <x v="0"/>
    <n v="1"/>
    <n v="11.95"/>
    <d v="2019-07-05T00:00:00"/>
    <s v="994 Main St, Dallas, TX 75001"/>
    <x v="14"/>
    <n v="33"/>
    <x v="1"/>
    <s v="994 Main St"/>
    <x v="0"/>
    <x v="0"/>
    <s v="75001"/>
    <x v="0"/>
    <n v="11.95"/>
    <x v="8"/>
  </r>
  <r>
    <s v="231714"/>
    <x v="5"/>
    <n v="1"/>
    <n v="14.95"/>
    <d v="2019-07-03T00:00:00"/>
    <s v="969 Main St, Seattle, WA 98101"/>
    <x v="16"/>
    <n v="24"/>
    <x v="1"/>
    <s v="969 Main St"/>
    <x v="4"/>
    <x v="3"/>
    <s v="98101"/>
    <x v="2"/>
    <n v="14.95"/>
    <x v="8"/>
  </r>
  <r>
    <s v="231715"/>
    <x v="8"/>
    <n v="1"/>
    <n v="150"/>
    <d v="2019-07-30T00:00:00"/>
    <s v="139 9th St, San Francisco, CA 94016"/>
    <x v="11"/>
    <n v="25"/>
    <x v="1"/>
    <s v="139 9th St"/>
    <x v="3"/>
    <x v="2"/>
    <s v="94016"/>
    <x v="2"/>
    <n v="150"/>
    <x v="8"/>
  </r>
  <r>
    <s v="231716"/>
    <x v="12"/>
    <n v="1"/>
    <n v="149.99"/>
    <d v="2019-07-26T00:00:00"/>
    <s v="777 12th St, New York City, NY 10001"/>
    <x v="14"/>
    <n v="23"/>
    <x v="1"/>
    <s v="777 12th St"/>
    <x v="6"/>
    <x v="5"/>
    <s v="10001"/>
    <x v="1"/>
    <n v="149.99"/>
    <x v="8"/>
  </r>
  <r>
    <s v="231717"/>
    <x v="6"/>
    <n v="1"/>
    <n v="389.99"/>
    <d v="2019-07-02T00:00:00"/>
    <s v="15 Chestnut St, Boston, MA 02215"/>
    <x v="10"/>
    <n v="51"/>
    <x v="1"/>
    <s v="15 Chestnut St"/>
    <x v="1"/>
    <x v="1"/>
    <s v="02215"/>
    <x v="1"/>
    <n v="389.99"/>
    <x v="8"/>
  </r>
  <r>
    <s v="231718"/>
    <x v="9"/>
    <n v="1"/>
    <n v="2.99"/>
    <d v="2019-07-08T00:00:00"/>
    <s v="52 Lake St, Seattle, WA 98101"/>
    <x v="14"/>
    <n v="7"/>
    <x v="1"/>
    <s v="52 Lake St"/>
    <x v="4"/>
    <x v="3"/>
    <s v="98101"/>
    <x v="2"/>
    <n v="2.99"/>
    <x v="8"/>
  </r>
  <r>
    <s v="231719"/>
    <x v="5"/>
    <n v="1"/>
    <n v="14.95"/>
    <d v="2019-07-22T00:00:00"/>
    <s v="918 Walnut St, Los Angeles, CA 90001"/>
    <x v="4"/>
    <n v="27"/>
    <x v="1"/>
    <s v="918 Walnut St"/>
    <x v="2"/>
    <x v="2"/>
    <s v="90001"/>
    <x v="2"/>
    <n v="14.95"/>
    <x v="8"/>
  </r>
  <r>
    <s v="231720"/>
    <x v="0"/>
    <n v="1"/>
    <n v="11.95"/>
    <d v="2019-07-06T00:00:00"/>
    <s v="596 Dogwood St, San Francisco, CA 94016"/>
    <x v="14"/>
    <n v="31"/>
    <x v="1"/>
    <s v="596 Dogwood St"/>
    <x v="3"/>
    <x v="2"/>
    <s v="94016"/>
    <x v="2"/>
    <n v="11.95"/>
    <x v="8"/>
  </r>
  <r>
    <s v="231721"/>
    <x v="15"/>
    <n v="1"/>
    <n v="999.99"/>
    <d v="2019-07-29T00:00:00"/>
    <s v="299 13th St, San Francisco, CA 94016"/>
    <x v="15"/>
    <n v="54"/>
    <x v="1"/>
    <s v="299 13th St"/>
    <x v="3"/>
    <x v="2"/>
    <s v="94016"/>
    <x v="2"/>
    <n v="999.99"/>
    <x v="8"/>
  </r>
  <r>
    <s v="231722"/>
    <x v="15"/>
    <n v="1"/>
    <n v="999.99"/>
    <d v="2019-07-28T00:00:00"/>
    <s v="302 Walnut St, Los Angeles, CA 90001"/>
    <x v="21"/>
    <n v="10"/>
    <x v="1"/>
    <s v="302 Walnut St"/>
    <x v="2"/>
    <x v="2"/>
    <s v="90001"/>
    <x v="2"/>
    <n v="999.99"/>
    <x v="8"/>
  </r>
  <r>
    <s v="231723"/>
    <x v="3"/>
    <n v="3"/>
    <n v="11.99"/>
    <d v="2019-07-20T00:00:00"/>
    <s v="533 Center St, San Francisco, CA 94016"/>
    <x v="5"/>
    <n v="53"/>
    <x v="1"/>
    <s v="533 Center St"/>
    <x v="3"/>
    <x v="2"/>
    <s v="94016"/>
    <x v="2"/>
    <n v="35.97"/>
    <x v="8"/>
  </r>
  <r>
    <s v="231724"/>
    <x v="10"/>
    <n v="1"/>
    <n v="700"/>
    <d v="2019-07-25T00:00:00"/>
    <s v="710 13th St, Portland, OR 97035"/>
    <x v="16"/>
    <n v="57"/>
    <x v="1"/>
    <s v="710 13th St"/>
    <x v="7"/>
    <x v="6"/>
    <s v="97035"/>
    <x v="2"/>
    <n v="700"/>
    <x v="8"/>
  </r>
  <r>
    <s v="231725"/>
    <x v="9"/>
    <n v="1"/>
    <n v="2.99"/>
    <d v="2019-07-27T00:00:00"/>
    <s v="877 13th St, Dallas, TX 75001"/>
    <x v="5"/>
    <n v="33"/>
    <x v="1"/>
    <s v="877 13th St"/>
    <x v="0"/>
    <x v="0"/>
    <s v="75001"/>
    <x v="0"/>
    <n v="2.99"/>
    <x v="8"/>
  </r>
  <r>
    <s v="231726"/>
    <x v="9"/>
    <n v="1"/>
    <n v="2.99"/>
    <d v="2019-07-30T00:00:00"/>
    <s v="681 Pine St, Portland, OR 97035"/>
    <x v="18"/>
    <n v="47"/>
    <x v="1"/>
    <s v="681 Pine St"/>
    <x v="7"/>
    <x v="6"/>
    <s v="97035"/>
    <x v="2"/>
    <n v="2.99"/>
    <x v="8"/>
  </r>
  <r>
    <s v="231727"/>
    <x v="15"/>
    <n v="1"/>
    <n v="999.99"/>
    <d v="2019-07-30T00:00:00"/>
    <s v="775 Adams St, Los Angeles, CA 90001"/>
    <x v="11"/>
    <n v="27"/>
    <x v="1"/>
    <s v="775 Adams St"/>
    <x v="2"/>
    <x v="2"/>
    <s v="90001"/>
    <x v="2"/>
    <n v="999.99"/>
    <x v="8"/>
  </r>
  <r>
    <s v="231728"/>
    <x v="5"/>
    <n v="1"/>
    <n v="14.95"/>
    <d v="2019-07-12T00:00:00"/>
    <s v="531 9th St, San Francisco, CA 94016"/>
    <x v="11"/>
    <n v="6"/>
    <x v="1"/>
    <s v="531 9th St"/>
    <x v="3"/>
    <x v="2"/>
    <s v="94016"/>
    <x v="2"/>
    <n v="14.95"/>
    <x v="8"/>
  </r>
  <r>
    <s v="231729"/>
    <x v="8"/>
    <n v="1"/>
    <n v="150"/>
    <d v="2019-07-15T00:00:00"/>
    <s v="667 Forest St, Dallas, TX 75001"/>
    <x v="12"/>
    <n v="48"/>
    <x v="1"/>
    <s v="667 Forest St"/>
    <x v="0"/>
    <x v="0"/>
    <s v="75001"/>
    <x v="0"/>
    <n v="150"/>
    <x v="8"/>
  </r>
  <r>
    <s v="231730"/>
    <x v="14"/>
    <n v="1"/>
    <n v="600"/>
    <d v="2019-07-29T00:00:00"/>
    <s v="113 7th St, Los Angeles, CA 90001"/>
    <x v="9"/>
    <n v="18"/>
    <x v="1"/>
    <s v="113 7th St"/>
    <x v="2"/>
    <x v="2"/>
    <s v="90001"/>
    <x v="2"/>
    <n v="600"/>
    <x v="8"/>
  </r>
  <r>
    <s v="231731"/>
    <x v="11"/>
    <n v="1"/>
    <n v="300"/>
    <d v="2019-07-22T00:00:00"/>
    <s v="253 Madison St, Atlanta, GA 30301"/>
    <x v="22"/>
    <n v="55"/>
    <x v="1"/>
    <s v="253 Madison St"/>
    <x v="5"/>
    <x v="4"/>
    <s v="30301"/>
    <x v="0"/>
    <n v="300"/>
    <x v="8"/>
  </r>
  <r>
    <s v="231732"/>
    <x v="0"/>
    <n v="1"/>
    <n v="11.95"/>
    <d v="2019-07-15T00:00:00"/>
    <s v="485 Walnut St, Austin, TX 73301"/>
    <x v="0"/>
    <n v="9"/>
    <x v="1"/>
    <s v="485 Walnut St"/>
    <x v="8"/>
    <x v="0"/>
    <s v="73301"/>
    <x v="0"/>
    <n v="11.95"/>
    <x v="8"/>
  </r>
  <r>
    <s v="231733"/>
    <x v="5"/>
    <n v="1"/>
    <n v="14.95"/>
    <d v="2019-07-08T00:00:00"/>
    <s v="451 10th St, Los Angeles, CA 90001"/>
    <x v="11"/>
    <n v="16"/>
    <x v="1"/>
    <s v="451 10th St"/>
    <x v="2"/>
    <x v="2"/>
    <s v="90001"/>
    <x v="2"/>
    <n v="14.95"/>
    <x v="8"/>
  </r>
  <r>
    <s v="231733"/>
    <x v="7"/>
    <n v="1"/>
    <n v="3.84"/>
    <d v="2019-07-08T00:00:00"/>
    <s v="451 10th St, Los Angeles, CA 90001"/>
    <x v="11"/>
    <n v="16"/>
    <x v="1"/>
    <s v="451 10th St"/>
    <x v="2"/>
    <x v="2"/>
    <s v="90001"/>
    <x v="2"/>
    <n v="3.84"/>
    <x v="8"/>
  </r>
  <r>
    <s v="231734"/>
    <x v="3"/>
    <n v="1"/>
    <n v="11.99"/>
    <d v="2019-07-26T00:00:00"/>
    <s v="823 10th St, Boston, MA 02215"/>
    <x v="9"/>
    <n v="23"/>
    <x v="1"/>
    <s v="823 10th St"/>
    <x v="1"/>
    <x v="1"/>
    <s v="02215"/>
    <x v="1"/>
    <n v="11.99"/>
    <x v="8"/>
  </r>
  <r>
    <s v="231735"/>
    <x v="7"/>
    <n v="1"/>
    <n v="3.84"/>
    <d v="2019-07-02T00:00:00"/>
    <s v="631 10th St, San Francisco, CA 94016"/>
    <x v="4"/>
    <n v="37"/>
    <x v="1"/>
    <s v="631 10th St"/>
    <x v="3"/>
    <x v="2"/>
    <s v="94016"/>
    <x v="2"/>
    <n v="3.84"/>
    <x v="8"/>
  </r>
  <r>
    <s v="231736"/>
    <x v="8"/>
    <n v="1"/>
    <n v="150"/>
    <d v="2019-07-03T00:00:00"/>
    <s v="824 Washington St, Seattle, WA 98101"/>
    <x v="14"/>
    <n v="35"/>
    <x v="1"/>
    <s v="824 Washington St"/>
    <x v="4"/>
    <x v="3"/>
    <s v="98101"/>
    <x v="2"/>
    <n v="150"/>
    <x v="8"/>
  </r>
  <r>
    <s v="231737"/>
    <x v="5"/>
    <n v="1"/>
    <n v="14.95"/>
    <d v="2019-07-23T00:00:00"/>
    <s v="897 Walnut St, New York City, NY 10001"/>
    <x v="12"/>
    <n v="7"/>
    <x v="1"/>
    <s v="897 Walnut St"/>
    <x v="6"/>
    <x v="5"/>
    <s v="10001"/>
    <x v="1"/>
    <n v="14.95"/>
    <x v="8"/>
  </r>
  <r>
    <s v="231738"/>
    <x v="7"/>
    <n v="1"/>
    <n v="3.84"/>
    <d v="2019-07-31T00:00:00"/>
    <s v="455 Center St, Portland, OR 97035"/>
    <x v="7"/>
    <n v="45"/>
    <x v="1"/>
    <s v="455 Center St"/>
    <x v="7"/>
    <x v="6"/>
    <s v="97035"/>
    <x v="2"/>
    <n v="3.84"/>
    <x v="8"/>
  </r>
  <r>
    <s v="231739"/>
    <x v="11"/>
    <n v="1"/>
    <n v="300"/>
    <d v="2019-07-22T00:00:00"/>
    <s v="196 Sunset St, Los Angeles, CA 90001"/>
    <x v="6"/>
    <n v="21"/>
    <x v="1"/>
    <s v="196 Sunset St"/>
    <x v="2"/>
    <x v="2"/>
    <s v="90001"/>
    <x v="2"/>
    <n v="300"/>
    <x v="8"/>
  </r>
  <r>
    <s v="231740"/>
    <x v="8"/>
    <n v="1"/>
    <n v="150"/>
    <d v="2019-07-20T00:00:00"/>
    <s v="463 Adams St, San Francisco, CA 94016"/>
    <x v="6"/>
    <n v="45"/>
    <x v="1"/>
    <s v="463 Adams St"/>
    <x v="3"/>
    <x v="2"/>
    <s v="94016"/>
    <x v="2"/>
    <n v="150"/>
    <x v="8"/>
  </r>
  <r>
    <s v="231741"/>
    <x v="11"/>
    <n v="1"/>
    <n v="300"/>
    <d v="2019-07-22T00:00:00"/>
    <s v="712 Hickory St, New York City, NY 10001"/>
    <x v="11"/>
    <n v="48"/>
    <x v="1"/>
    <s v="712 Hickory St"/>
    <x v="6"/>
    <x v="5"/>
    <s v="10001"/>
    <x v="1"/>
    <n v="300"/>
    <x v="8"/>
  </r>
  <r>
    <s v="231742"/>
    <x v="0"/>
    <n v="1"/>
    <n v="11.95"/>
    <d v="2019-07-07T00:00:00"/>
    <s v="33 Adams St, Austin, TX 73301"/>
    <x v="0"/>
    <n v="37"/>
    <x v="1"/>
    <s v="33 Adams St"/>
    <x v="8"/>
    <x v="0"/>
    <s v="73301"/>
    <x v="0"/>
    <n v="11.95"/>
    <x v="8"/>
  </r>
  <r>
    <s v="231743"/>
    <x v="9"/>
    <n v="2"/>
    <n v="2.99"/>
    <d v="2019-07-07T00:00:00"/>
    <s v="57 Lake St, Los Angeles, CA 90001"/>
    <x v="9"/>
    <n v="46"/>
    <x v="1"/>
    <s v="57 Lake St"/>
    <x v="2"/>
    <x v="2"/>
    <s v="90001"/>
    <x v="2"/>
    <n v="5.98"/>
    <x v="8"/>
  </r>
  <r>
    <s v="231744"/>
    <x v="2"/>
    <n v="1"/>
    <n v="600"/>
    <d v="2019-07-18T00:00:00"/>
    <s v="622 1st St, San Francisco, CA 94016"/>
    <x v="4"/>
    <n v="37"/>
    <x v="1"/>
    <s v="622 1st St"/>
    <x v="3"/>
    <x v="2"/>
    <s v="94016"/>
    <x v="2"/>
    <n v="600"/>
    <x v="8"/>
  </r>
  <r>
    <s v="231745"/>
    <x v="7"/>
    <n v="2"/>
    <n v="3.84"/>
    <d v="2019-07-06T00:00:00"/>
    <s v="186 Highland St, Portland, OR 97035"/>
    <x v="1"/>
    <n v="52"/>
    <x v="1"/>
    <s v="186 Highland St"/>
    <x v="7"/>
    <x v="6"/>
    <s v="97035"/>
    <x v="2"/>
    <n v="7.68"/>
    <x v="8"/>
  </r>
  <r>
    <s v="231746"/>
    <x v="5"/>
    <n v="1"/>
    <n v="14.95"/>
    <d v="2019-07-08T00:00:00"/>
    <s v="780 Center St, Seattle, WA 98101"/>
    <x v="14"/>
    <n v="46"/>
    <x v="1"/>
    <s v="780 Center St"/>
    <x v="4"/>
    <x v="3"/>
    <s v="98101"/>
    <x v="2"/>
    <n v="14.95"/>
    <x v="8"/>
  </r>
  <r>
    <s v="231747"/>
    <x v="5"/>
    <n v="1"/>
    <n v="14.95"/>
    <d v="2019-07-27T00:00:00"/>
    <s v="399 Pine St, San Francisco, CA 94016"/>
    <x v="6"/>
    <n v="21"/>
    <x v="1"/>
    <s v="399 Pine St"/>
    <x v="3"/>
    <x v="2"/>
    <s v="94016"/>
    <x v="2"/>
    <n v="14.95"/>
    <x v="8"/>
  </r>
  <r>
    <s v="231748"/>
    <x v="7"/>
    <n v="1"/>
    <n v="3.84"/>
    <d v="2019-07-13T00:00:00"/>
    <s v="451 Dogwood St, Seattle, WA 98101"/>
    <x v="9"/>
    <n v="52"/>
    <x v="1"/>
    <s v="451 Dogwood St"/>
    <x v="4"/>
    <x v="3"/>
    <s v="98101"/>
    <x v="2"/>
    <n v="3.84"/>
    <x v="8"/>
  </r>
  <r>
    <s v="231749"/>
    <x v="9"/>
    <n v="1"/>
    <n v="2.99"/>
    <d v="2019-07-12T00:00:00"/>
    <s v="938 South St, Boston, MA 02215"/>
    <x v="9"/>
    <n v="29"/>
    <x v="1"/>
    <s v="938 South St"/>
    <x v="1"/>
    <x v="1"/>
    <s v="02215"/>
    <x v="1"/>
    <n v="2.99"/>
    <x v="8"/>
  </r>
  <r>
    <s v="231750"/>
    <x v="12"/>
    <n v="1"/>
    <n v="149.99"/>
    <d v="2019-07-07T00:00:00"/>
    <s v="928 11th St, San Francisco, CA 94016"/>
    <x v="7"/>
    <n v="10"/>
    <x v="1"/>
    <s v="928 11th St"/>
    <x v="3"/>
    <x v="2"/>
    <s v="94016"/>
    <x v="2"/>
    <n v="149.99"/>
    <x v="8"/>
  </r>
  <r>
    <s v="231751"/>
    <x v="3"/>
    <n v="1"/>
    <n v="11.99"/>
    <d v="2019-07-08T00:00:00"/>
    <s v="399 North St, Dallas, TX 75001"/>
    <x v="8"/>
    <n v="16"/>
    <x v="1"/>
    <s v="399 North St"/>
    <x v="0"/>
    <x v="0"/>
    <s v="75001"/>
    <x v="0"/>
    <n v="11.99"/>
    <x v="8"/>
  </r>
  <r>
    <s v="231752"/>
    <x v="0"/>
    <n v="1"/>
    <n v="11.95"/>
    <d v="2019-07-18T00:00:00"/>
    <s v="916 Elm St, New York City, NY 10001"/>
    <x v="1"/>
    <n v="0"/>
    <x v="1"/>
    <s v="916 Elm St"/>
    <x v="6"/>
    <x v="5"/>
    <s v="10001"/>
    <x v="1"/>
    <n v="11.95"/>
    <x v="8"/>
  </r>
  <r>
    <s v="231753"/>
    <x v="8"/>
    <n v="1"/>
    <n v="150"/>
    <d v="2019-07-27T00:00:00"/>
    <s v="213 Park St, San Francisco, CA 94016"/>
    <x v="10"/>
    <n v="48"/>
    <x v="1"/>
    <s v="213 Park St"/>
    <x v="3"/>
    <x v="2"/>
    <s v="94016"/>
    <x v="2"/>
    <n v="150"/>
    <x v="8"/>
  </r>
  <r>
    <s v="231754"/>
    <x v="16"/>
    <n v="1"/>
    <n v="400"/>
    <d v="2019-07-19T00:00:00"/>
    <s v="357 1st St, San Francisco, CA 94016"/>
    <x v="3"/>
    <n v="33"/>
    <x v="1"/>
    <s v="357 1st St"/>
    <x v="3"/>
    <x v="2"/>
    <s v="94016"/>
    <x v="2"/>
    <n v="400"/>
    <x v="8"/>
  </r>
  <r>
    <s v="231754"/>
    <x v="3"/>
    <n v="1"/>
    <n v="11.99"/>
    <d v="2019-07-19T00:00:00"/>
    <s v="357 1st St, San Francisco, CA 94016"/>
    <x v="3"/>
    <n v="33"/>
    <x v="1"/>
    <s v="357 1st St"/>
    <x v="3"/>
    <x v="2"/>
    <s v="94016"/>
    <x v="2"/>
    <n v="11.99"/>
    <x v="8"/>
  </r>
  <r>
    <s v="231755"/>
    <x v="11"/>
    <n v="1"/>
    <n v="300"/>
    <d v="2019-07-23T00:00:00"/>
    <s v="380 Meadow St, Los Angeles, CA 90001"/>
    <x v="11"/>
    <n v="2"/>
    <x v="1"/>
    <s v="380 Meadow St"/>
    <x v="2"/>
    <x v="2"/>
    <s v="90001"/>
    <x v="2"/>
    <n v="300"/>
    <x v="8"/>
  </r>
  <r>
    <s v="231756"/>
    <x v="4"/>
    <n v="1"/>
    <n v="1700"/>
    <d v="2019-07-29T00:00:00"/>
    <s v="990 Meadow St, Dallas, TX 75001"/>
    <x v="19"/>
    <n v="50"/>
    <x v="1"/>
    <s v="990 Meadow St"/>
    <x v="0"/>
    <x v="0"/>
    <s v="75001"/>
    <x v="0"/>
    <n v="1700"/>
    <x v="8"/>
  </r>
  <r>
    <s v="231757"/>
    <x v="1"/>
    <n v="1"/>
    <n v="99.99"/>
    <d v="2019-07-14T00:00:00"/>
    <s v="429 Cedar St, Los Angeles, CA 90001"/>
    <x v="4"/>
    <n v="26"/>
    <x v="1"/>
    <s v="429 Cedar St"/>
    <x v="2"/>
    <x v="2"/>
    <s v="90001"/>
    <x v="2"/>
    <n v="99.99"/>
    <x v="8"/>
  </r>
  <r>
    <s v="231758"/>
    <x v="6"/>
    <n v="1"/>
    <n v="389.99"/>
    <d v="2019-07-23T00:00:00"/>
    <s v="666 Jefferson St, Los Angeles, CA 90001"/>
    <x v="9"/>
    <n v="52"/>
    <x v="1"/>
    <s v="666 Jefferson St"/>
    <x v="2"/>
    <x v="2"/>
    <s v="90001"/>
    <x v="2"/>
    <n v="389.99"/>
    <x v="8"/>
  </r>
  <r>
    <s v="231759"/>
    <x v="4"/>
    <n v="1"/>
    <n v="1700"/>
    <d v="2019-07-13T00:00:00"/>
    <s v="297 Ridge St, San Francisco, CA 94016"/>
    <x v="7"/>
    <n v="15"/>
    <x v="1"/>
    <s v="297 Ridge St"/>
    <x v="3"/>
    <x v="2"/>
    <s v="94016"/>
    <x v="2"/>
    <n v="1700"/>
    <x v="8"/>
  </r>
  <r>
    <s v="231760"/>
    <x v="3"/>
    <n v="1"/>
    <n v="11.99"/>
    <d v="2019-07-09T00:00:00"/>
    <s v="109 Center St, Boston, MA 02215"/>
    <x v="12"/>
    <n v="51"/>
    <x v="1"/>
    <s v="109 Center St"/>
    <x v="1"/>
    <x v="1"/>
    <s v="02215"/>
    <x v="1"/>
    <n v="11.99"/>
    <x v="8"/>
  </r>
  <r>
    <s v="231761"/>
    <x v="12"/>
    <n v="1"/>
    <n v="149.99"/>
    <d v="2019-07-10T00:00:00"/>
    <s v="189 Wilson St, New York City, NY 10001"/>
    <x v="4"/>
    <n v="18"/>
    <x v="1"/>
    <s v="189 Wilson St"/>
    <x v="6"/>
    <x v="5"/>
    <s v="10001"/>
    <x v="1"/>
    <n v="149.99"/>
    <x v="8"/>
  </r>
  <r>
    <s v="231762"/>
    <x v="7"/>
    <n v="1"/>
    <n v="3.84"/>
    <d v="2019-07-18T00:00:00"/>
    <s v="980 Washington St, San Francisco, CA 94016"/>
    <x v="2"/>
    <n v="44"/>
    <x v="1"/>
    <s v="980 Washington St"/>
    <x v="3"/>
    <x v="2"/>
    <s v="94016"/>
    <x v="2"/>
    <n v="3.84"/>
    <x v="8"/>
  </r>
  <r>
    <s v="231763"/>
    <x v="4"/>
    <n v="1"/>
    <n v="1700"/>
    <d v="2019-07-10T00:00:00"/>
    <s v="776 Jackson St, Boston, MA 02215"/>
    <x v="14"/>
    <n v="3"/>
    <x v="1"/>
    <s v="776 Jackson St"/>
    <x v="1"/>
    <x v="1"/>
    <s v="02215"/>
    <x v="1"/>
    <n v="1700"/>
    <x v="8"/>
  </r>
  <r>
    <s v="231764"/>
    <x v="10"/>
    <n v="1"/>
    <n v="700"/>
    <d v="2019-07-21T00:00:00"/>
    <s v="519 10th St, San Francisco, CA 94016"/>
    <x v="11"/>
    <n v="13"/>
    <x v="1"/>
    <s v="519 10th St"/>
    <x v="3"/>
    <x v="2"/>
    <s v="94016"/>
    <x v="2"/>
    <n v="700"/>
    <x v="8"/>
  </r>
  <r>
    <s v="231765"/>
    <x v="9"/>
    <n v="1"/>
    <n v="2.99"/>
    <d v="2019-07-26T00:00:00"/>
    <s v="775 Spruce St, Los Angeles, CA 90001"/>
    <x v="12"/>
    <n v="40"/>
    <x v="1"/>
    <s v="775 Spruce St"/>
    <x v="2"/>
    <x v="2"/>
    <s v="90001"/>
    <x v="2"/>
    <n v="2.99"/>
    <x v="8"/>
  </r>
  <r>
    <s v="231766"/>
    <x v="7"/>
    <n v="1"/>
    <n v="3.84"/>
    <d v="2019-07-19T00:00:00"/>
    <s v="647 Adams St, New York City, NY 10001"/>
    <x v="14"/>
    <n v="10"/>
    <x v="1"/>
    <s v="647 Adams St"/>
    <x v="6"/>
    <x v="5"/>
    <s v="10001"/>
    <x v="1"/>
    <n v="3.84"/>
    <x v="8"/>
  </r>
  <r>
    <s v="231767"/>
    <x v="15"/>
    <n v="1"/>
    <n v="999.99"/>
    <d v="2019-07-24T00:00:00"/>
    <s v="390 South St, San Francisco, CA 94016"/>
    <x v="14"/>
    <n v="21"/>
    <x v="1"/>
    <s v="390 South St"/>
    <x v="3"/>
    <x v="2"/>
    <s v="94016"/>
    <x v="2"/>
    <n v="999.99"/>
    <x v="8"/>
  </r>
  <r>
    <s v="231768"/>
    <x v="9"/>
    <n v="1"/>
    <n v="2.99"/>
    <d v="2019-07-29T00:00:00"/>
    <s v="692 Cherry St, Austin, TX 73301"/>
    <x v="4"/>
    <n v="41"/>
    <x v="1"/>
    <s v="692 Cherry St"/>
    <x v="8"/>
    <x v="0"/>
    <s v="73301"/>
    <x v="0"/>
    <n v="2.99"/>
    <x v="8"/>
  </r>
  <r>
    <s v="231769"/>
    <x v="9"/>
    <n v="1"/>
    <n v="2.99"/>
    <d v="2019-07-31T00:00:00"/>
    <s v="128 12th St, Austin, TX 73301"/>
    <x v="4"/>
    <n v="10"/>
    <x v="1"/>
    <s v="128 12th St"/>
    <x v="8"/>
    <x v="0"/>
    <s v="73301"/>
    <x v="0"/>
    <n v="2.99"/>
    <x v="8"/>
  </r>
  <r>
    <s v="231770"/>
    <x v="5"/>
    <n v="1"/>
    <n v="14.95"/>
    <d v="2019-07-13T00:00:00"/>
    <s v="280 Lake St, San Francisco, CA 94016"/>
    <x v="3"/>
    <n v="51"/>
    <x v="1"/>
    <s v="280 Lake St"/>
    <x v="3"/>
    <x v="2"/>
    <s v="94016"/>
    <x v="2"/>
    <n v="14.95"/>
    <x v="8"/>
  </r>
  <r>
    <s v="231771"/>
    <x v="14"/>
    <n v="1"/>
    <n v="600"/>
    <d v="2019-07-29T00:00:00"/>
    <s v="873 Willow St, Austin, TX 73301"/>
    <x v="10"/>
    <n v="21"/>
    <x v="1"/>
    <s v="873 Willow St"/>
    <x v="8"/>
    <x v="0"/>
    <s v="73301"/>
    <x v="0"/>
    <n v="600"/>
    <x v="8"/>
  </r>
  <r>
    <s v="231772"/>
    <x v="1"/>
    <n v="1"/>
    <n v="99.99"/>
    <d v="2019-07-20T00:00:00"/>
    <s v="20 Church St, San Francisco, CA 94016"/>
    <x v="2"/>
    <n v="37"/>
    <x v="1"/>
    <s v="20 Church St"/>
    <x v="3"/>
    <x v="2"/>
    <s v="94016"/>
    <x v="2"/>
    <n v="99.99"/>
    <x v="8"/>
  </r>
  <r>
    <s v="231773"/>
    <x v="5"/>
    <n v="1"/>
    <n v="14.95"/>
    <d v="2019-07-06T00:00:00"/>
    <s v="201 Meadow St, Seattle, WA 98101"/>
    <x v="1"/>
    <n v="15"/>
    <x v="1"/>
    <s v="201 Meadow St"/>
    <x v="4"/>
    <x v="3"/>
    <s v="98101"/>
    <x v="2"/>
    <n v="14.95"/>
    <x v="8"/>
  </r>
  <r>
    <s v="231774"/>
    <x v="9"/>
    <n v="1"/>
    <n v="2.99"/>
    <d v="2019-07-09T00:00:00"/>
    <s v="392 Spruce St, San Francisco, CA 94016"/>
    <x v="16"/>
    <n v="51"/>
    <x v="1"/>
    <s v="392 Spruce St"/>
    <x v="3"/>
    <x v="2"/>
    <s v="94016"/>
    <x v="2"/>
    <n v="2.99"/>
    <x v="8"/>
  </r>
  <r>
    <s v="231775"/>
    <x v="7"/>
    <n v="1"/>
    <n v="3.84"/>
    <d v="2019-07-27T00:00:00"/>
    <s v="493 Dogwood St, New York City, NY 10001"/>
    <x v="3"/>
    <n v="27"/>
    <x v="1"/>
    <s v="493 Dogwood St"/>
    <x v="6"/>
    <x v="5"/>
    <s v="10001"/>
    <x v="1"/>
    <n v="3.84"/>
    <x v="8"/>
  </r>
  <r>
    <s v="231776"/>
    <x v="7"/>
    <n v="6"/>
    <n v="3.84"/>
    <d v="2019-07-25T00:00:00"/>
    <s v="625 Washington St, Los Angeles, CA 90001"/>
    <x v="14"/>
    <n v="18"/>
    <x v="1"/>
    <s v="625 Washington St"/>
    <x v="2"/>
    <x v="2"/>
    <s v="90001"/>
    <x v="2"/>
    <n v="23.04"/>
    <x v="8"/>
  </r>
  <r>
    <s v="231777"/>
    <x v="0"/>
    <n v="2"/>
    <n v="11.95"/>
    <d v="2019-07-01T00:00:00"/>
    <s v="604 12th St, Dallas, TX 75001"/>
    <x v="12"/>
    <n v="1"/>
    <x v="1"/>
    <s v="604 12th St"/>
    <x v="0"/>
    <x v="0"/>
    <s v="75001"/>
    <x v="0"/>
    <n v="23.9"/>
    <x v="8"/>
  </r>
  <r>
    <s v="231778"/>
    <x v="9"/>
    <n v="1"/>
    <n v="2.99"/>
    <d v="2019-07-12T00:00:00"/>
    <s v="810 Park St, Boston, MA 02215"/>
    <x v="4"/>
    <n v="46"/>
    <x v="1"/>
    <s v="810 Park St"/>
    <x v="1"/>
    <x v="1"/>
    <s v="02215"/>
    <x v="1"/>
    <n v="2.99"/>
    <x v="8"/>
  </r>
  <r>
    <s v="231779"/>
    <x v="5"/>
    <n v="1"/>
    <n v="14.95"/>
    <d v="2019-07-19T00:00:00"/>
    <s v="877 Center St, Austin, TX 73301"/>
    <x v="6"/>
    <n v="33"/>
    <x v="1"/>
    <s v="877 Center St"/>
    <x v="8"/>
    <x v="0"/>
    <s v="73301"/>
    <x v="0"/>
    <n v="14.95"/>
    <x v="8"/>
  </r>
  <r>
    <s v="231780"/>
    <x v="18"/>
    <n v="1"/>
    <n v="379.99"/>
    <d v="2019-07-22T00:00:00"/>
    <s v="459 13th St, San Francisco, CA 94016"/>
    <x v="14"/>
    <n v="57"/>
    <x v="1"/>
    <s v="459 13th St"/>
    <x v="3"/>
    <x v="2"/>
    <s v="94016"/>
    <x v="2"/>
    <n v="379.99"/>
    <x v="8"/>
  </r>
  <r>
    <s v="231781"/>
    <x v="5"/>
    <n v="1"/>
    <n v="14.95"/>
    <d v="2019-07-08T00:00:00"/>
    <s v="564 Lincoln St, San Francisco, CA 94016"/>
    <x v="3"/>
    <n v="40"/>
    <x v="1"/>
    <s v="564 Lincoln St"/>
    <x v="3"/>
    <x v="2"/>
    <s v="94016"/>
    <x v="2"/>
    <n v="14.95"/>
    <x v="8"/>
  </r>
  <r>
    <s v="231782"/>
    <x v="5"/>
    <n v="1"/>
    <n v="14.95"/>
    <d v="2019-07-14T00:00:00"/>
    <s v="6 Maple St, Atlanta, GA 30301"/>
    <x v="9"/>
    <n v="38"/>
    <x v="1"/>
    <s v="6 Maple St"/>
    <x v="5"/>
    <x v="4"/>
    <s v="30301"/>
    <x v="0"/>
    <n v="14.95"/>
    <x v="8"/>
  </r>
  <r>
    <s v="231783"/>
    <x v="11"/>
    <n v="1"/>
    <n v="300"/>
    <d v="2019-07-15T00:00:00"/>
    <s v="48 Washington St, Los Angeles, CA 90001"/>
    <x v="9"/>
    <n v="56"/>
    <x v="1"/>
    <s v="48 Washington St"/>
    <x v="2"/>
    <x v="2"/>
    <s v="90001"/>
    <x v="2"/>
    <n v="300"/>
    <x v="8"/>
  </r>
  <r>
    <s v="231784"/>
    <x v="3"/>
    <n v="1"/>
    <n v="11.99"/>
    <d v="2019-07-20T00:00:00"/>
    <s v="169 Pine St, Seattle, WA 98101"/>
    <x v="3"/>
    <n v="50"/>
    <x v="1"/>
    <s v="169 Pine St"/>
    <x v="4"/>
    <x v="3"/>
    <s v="98101"/>
    <x v="2"/>
    <n v="11.99"/>
    <x v="8"/>
  </r>
  <r>
    <s v="231785"/>
    <x v="3"/>
    <n v="1"/>
    <n v="11.99"/>
    <d v="2019-07-29T00:00:00"/>
    <s v="164 8th St, Dallas, TX 75001"/>
    <x v="2"/>
    <n v="5"/>
    <x v="1"/>
    <s v="164 8th St"/>
    <x v="0"/>
    <x v="0"/>
    <s v="75001"/>
    <x v="0"/>
    <n v="11.99"/>
    <x v="8"/>
  </r>
  <r>
    <s v="231786"/>
    <x v="7"/>
    <n v="1"/>
    <n v="3.84"/>
    <d v="2019-07-11T00:00:00"/>
    <s v="665 Lake St, Dallas, TX 75001"/>
    <x v="12"/>
    <n v="11"/>
    <x v="1"/>
    <s v="665 Lake St"/>
    <x v="0"/>
    <x v="0"/>
    <s v="75001"/>
    <x v="0"/>
    <n v="3.84"/>
    <x v="8"/>
  </r>
  <r>
    <s v="231787"/>
    <x v="15"/>
    <n v="1"/>
    <n v="999.99"/>
    <d v="2019-07-16T00:00:00"/>
    <s v="766 Willow St, Boston, MA 02215"/>
    <x v="12"/>
    <n v="58"/>
    <x v="1"/>
    <s v="766 Willow St"/>
    <x v="1"/>
    <x v="1"/>
    <s v="02215"/>
    <x v="1"/>
    <n v="999.99"/>
    <x v="8"/>
  </r>
  <r>
    <s v="231788"/>
    <x v="10"/>
    <n v="1"/>
    <n v="700"/>
    <d v="2019-07-15T00:00:00"/>
    <s v="998 Meadow St, Seattle, WA 98101"/>
    <x v="10"/>
    <n v="55"/>
    <x v="1"/>
    <s v="998 Meadow St"/>
    <x v="4"/>
    <x v="3"/>
    <s v="98101"/>
    <x v="2"/>
    <n v="700"/>
    <x v="8"/>
  </r>
  <r>
    <s v="231789"/>
    <x v="7"/>
    <n v="1"/>
    <n v="3.84"/>
    <d v="2019-07-23T00:00:00"/>
    <s v="52 5th St, Dallas, TX 75001"/>
    <x v="0"/>
    <n v="51"/>
    <x v="1"/>
    <s v="52 5th St"/>
    <x v="0"/>
    <x v="0"/>
    <s v="75001"/>
    <x v="0"/>
    <n v="3.84"/>
    <x v="8"/>
  </r>
  <r>
    <s v="231790"/>
    <x v="13"/>
    <n v="1"/>
    <n v="109.99"/>
    <d v="2019-07-27T00:00:00"/>
    <s v="129 Meadow St, San Francisco, CA 94016"/>
    <x v="8"/>
    <n v="55"/>
    <x v="1"/>
    <s v="129 Meadow St"/>
    <x v="3"/>
    <x v="2"/>
    <s v="94016"/>
    <x v="2"/>
    <n v="109.99"/>
    <x v="8"/>
  </r>
  <r>
    <s v="231790"/>
    <x v="5"/>
    <n v="1"/>
    <n v="14.95"/>
    <d v="2019-07-27T00:00:00"/>
    <s v="129 Meadow St, San Francisco, CA 94016"/>
    <x v="8"/>
    <n v="55"/>
    <x v="1"/>
    <s v="129 Meadow St"/>
    <x v="3"/>
    <x v="2"/>
    <s v="94016"/>
    <x v="2"/>
    <n v="14.95"/>
    <x v="8"/>
  </r>
  <r>
    <s v="231791"/>
    <x v="11"/>
    <n v="1"/>
    <n v="300"/>
    <d v="2019-07-25T00:00:00"/>
    <s v="812 4th St, Seattle, WA 98101"/>
    <x v="2"/>
    <n v="51"/>
    <x v="1"/>
    <s v="812 4th St"/>
    <x v="4"/>
    <x v="3"/>
    <s v="98101"/>
    <x v="2"/>
    <n v="300"/>
    <x v="8"/>
  </r>
  <r>
    <s v="231792"/>
    <x v="4"/>
    <n v="1"/>
    <n v="1700"/>
    <d v="2019-07-03T00:00:00"/>
    <s v="201 5th St, Portland, ME 04101"/>
    <x v="2"/>
    <n v="59"/>
    <x v="1"/>
    <s v="201 5th St"/>
    <x v="7"/>
    <x v="7"/>
    <s v="04101"/>
    <x v="1"/>
    <n v="1700"/>
    <x v="8"/>
  </r>
  <r>
    <s v="231793"/>
    <x v="15"/>
    <n v="1"/>
    <n v="999.99"/>
    <d v="2019-07-08T00:00:00"/>
    <s v="40 4th St, San Francisco, CA 94016"/>
    <x v="2"/>
    <n v="52"/>
    <x v="1"/>
    <s v="40 4th St"/>
    <x v="3"/>
    <x v="2"/>
    <s v="94016"/>
    <x v="2"/>
    <n v="999.99"/>
    <x v="8"/>
  </r>
  <r>
    <s v="231794"/>
    <x v="0"/>
    <n v="1"/>
    <n v="11.95"/>
    <d v="2019-07-26T00:00:00"/>
    <s v="510 1st St, Atlanta, GA 30301"/>
    <x v="6"/>
    <n v="9"/>
    <x v="1"/>
    <s v="510 1st St"/>
    <x v="5"/>
    <x v="4"/>
    <s v="30301"/>
    <x v="0"/>
    <n v="11.95"/>
    <x v="8"/>
  </r>
  <r>
    <s v="231795"/>
    <x v="13"/>
    <n v="1"/>
    <n v="109.99"/>
    <d v="2019-07-01T00:00:00"/>
    <s v="602 Maple St, Los Angeles, CA 90001"/>
    <x v="18"/>
    <n v="54"/>
    <x v="1"/>
    <s v="602 Maple St"/>
    <x v="2"/>
    <x v="2"/>
    <s v="90001"/>
    <x v="2"/>
    <n v="109.99"/>
    <x v="8"/>
  </r>
  <r>
    <s v="231796"/>
    <x v="0"/>
    <n v="1"/>
    <n v="11.95"/>
    <d v="2019-07-01T00:00:00"/>
    <s v="674 Sunset St, San Francisco, CA 94016"/>
    <x v="11"/>
    <n v="22"/>
    <x v="1"/>
    <s v="674 Sunset St"/>
    <x v="3"/>
    <x v="2"/>
    <s v="94016"/>
    <x v="2"/>
    <n v="11.95"/>
    <x v="8"/>
  </r>
  <r>
    <s v="231797"/>
    <x v="18"/>
    <n v="1"/>
    <n v="379.99"/>
    <d v="2019-07-06T00:00:00"/>
    <s v="418 13th St, San Francisco, CA 94016"/>
    <x v="11"/>
    <n v="53"/>
    <x v="1"/>
    <s v="418 13th St"/>
    <x v="3"/>
    <x v="2"/>
    <s v="94016"/>
    <x v="2"/>
    <n v="379.99"/>
    <x v="8"/>
  </r>
  <r>
    <s v="231798"/>
    <x v="1"/>
    <n v="1"/>
    <n v="99.99"/>
    <d v="2019-07-27T00:00:00"/>
    <s v="420 1st St, Atlanta, GA 30301"/>
    <x v="2"/>
    <n v="13"/>
    <x v="1"/>
    <s v="420 1st St"/>
    <x v="5"/>
    <x v="4"/>
    <s v="30301"/>
    <x v="0"/>
    <n v="99.99"/>
    <x v="8"/>
  </r>
  <r>
    <s v="231799"/>
    <x v="5"/>
    <n v="1"/>
    <n v="14.95"/>
    <d v="2019-07-20T00:00:00"/>
    <s v="955 Church St, San Francisco, CA 94016"/>
    <x v="7"/>
    <n v="32"/>
    <x v="1"/>
    <s v="955 Church St"/>
    <x v="3"/>
    <x v="2"/>
    <s v="94016"/>
    <x v="2"/>
    <n v="14.95"/>
    <x v="8"/>
  </r>
  <r>
    <s v="231800"/>
    <x v="5"/>
    <n v="1"/>
    <n v="14.95"/>
    <d v="2019-07-01T00:00:00"/>
    <s v="875 Cherry St, Los Angeles, CA 90001"/>
    <x v="14"/>
    <n v="48"/>
    <x v="1"/>
    <s v="875 Cherry St"/>
    <x v="2"/>
    <x v="2"/>
    <s v="90001"/>
    <x v="2"/>
    <n v="14.95"/>
    <x v="8"/>
  </r>
  <r>
    <s v="231801"/>
    <x v="8"/>
    <n v="1"/>
    <n v="150"/>
    <d v="2019-07-10T00:00:00"/>
    <s v="525 Church St, Atlanta, GA 30301"/>
    <x v="6"/>
    <n v="43"/>
    <x v="1"/>
    <s v="525 Church St"/>
    <x v="5"/>
    <x v="4"/>
    <s v="30301"/>
    <x v="0"/>
    <n v="150"/>
    <x v="8"/>
  </r>
  <r>
    <s v="231802"/>
    <x v="18"/>
    <n v="1"/>
    <n v="379.99"/>
    <d v="2019-07-07T00:00:00"/>
    <s v="336 Jackson St, New York City, NY 10001"/>
    <x v="6"/>
    <n v="22"/>
    <x v="1"/>
    <s v="336 Jackson St"/>
    <x v="6"/>
    <x v="5"/>
    <s v="10001"/>
    <x v="1"/>
    <n v="379.99"/>
    <x v="8"/>
  </r>
  <r>
    <s v="231803"/>
    <x v="5"/>
    <n v="1"/>
    <n v="14.95"/>
    <d v="2019-07-18T00:00:00"/>
    <s v="930 14th St, Seattle, WA 98101"/>
    <x v="4"/>
    <n v="28"/>
    <x v="1"/>
    <s v="930 14th St"/>
    <x v="4"/>
    <x v="3"/>
    <s v="98101"/>
    <x v="2"/>
    <n v="14.95"/>
    <x v="8"/>
  </r>
  <r>
    <s v="231804"/>
    <x v="0"/>
    <n v="1"/>
    <n v="11.95"/>
    <d v="2019-07-23T00:00:00"/>
    <s v="743 4th St, San Francisco, CA 94016"/>
    <x v="11"/>
    <n v="27"/>
    <x v="1"/>
    <s v="743 4th St"/>
    <x v="3"/>
    <x v="2"/>
    <s v="94016"/>
    <x v="2"/>
    <n v="11.95"/>
    <x v="8"/>
  </r>
  <r>
    <s v="231805"/>
    <x v="9"/>
    <n v="1"/>
    <n v="2.99"/>
    <d v="2019-07-16T00:00:00"/>
    <s v="939 Walnut St, Los Angeles, CA 90001"/>
    <x v="0"/>
    <n v="34"/>
    <x v="1"/>
    <s v="939 Walnut St"/>
    <x v="2"/>
    <x v="2"/>
    <s v="90001"/>
    <x v="2"/>
    <n v="2.99"/>
    <x v="8"/>
  </r>
  <r>
    <s v="231806"/>
    <x v="8"/>
    <n v="1"/>
    <n v="150"/>
    <d v="2019-07-02T00:00:00"/>
    <s v="131 Cedar St, New York City, NY 10001"/>
    <x v="14"/>
    <n v="18"/>
    <x v="1"/>
    <s v="131 Cedar St"/>
    <x v="6"/>
    <x v="5"/>
    <s v="10001"/>
    <x v="1"/>
    <n v="150"/>
    <x v="8"/>
  </r>
  <r>
    <s v="231807"/>
    <x v="10"/>
    <n v="1"/>
    <n v="700"/>
    <d v="2019-07-26T00:00:00"/>
    <s v="817 Adams St, Los Angeles, CA 90001"/>
    <x v="9"/>
    <n v="38"/>
    <x v="1"/>
    <s v="817 Adams St"/>
    <x v="2"/>
    <x v="2"/>
    <s v="90001"/>
    <x v="2"/>
    <n v="700"/>
    <x v="8"/>
  </r>
  <r>
    <s v="231808"/>
    <x v="6"/>
    <n v="1"/>
    <n v="389.99"/>
    <d v="2019-07-22T00:00:00"/>
    <s v="226 West St, San Francisco, CA 94016"/>
    <x v="6"/>
    <n v="49"/>
    <x v="1"/>
    <s v="226 West St"/>
    <x v="3"/>
    <x v="2"/>
    <s v="94016"/>
    <x v="2"/>
    <n v="389.99"/>
    <x v="8"/>
  </r>
  <r>
    <s v="231809"/>
    <x v="0"/>
    <n v="1"/>
    <n v="11.95"/>
    <d v="2019-07-28T00:00:00"/>
    <s v="873 Elm St, Boston, MA 02215"/>
    <x v="9"/>
    <n v="38"/>
    <x v="1"/>
    <s v="873 Elm St"/>
    <x v="1"/>
    <x v="1"/>
    <s v="02215"/>
    <x v="1"/>
    <n v="11.95"/>
    <x v="8"/>
  </r>
  <r>
    <s v="231810"/>
    <x v="5"/>
    <n v="1"/>
    <n v="14.95"/>
    <d v="2019-07-31T00:00:00"/>
    <s v="811 Ridge St, Los Angeles, CA 90001"/>
    <x v="7"/>
    <n v="50"/>
    <x v="1"/>
    <s v="811 Ridge St"/>
    <x v="2"/>
    <x v="2"/>
    <s v="90001"/>
    <x v="2"/>
    <n v="14.95"/>
    <x v="8"/>
  </r>
  <r>
    <s v="231811"/>
    <x v="12"/>
    <n v="1"/>
    <n v="149.99"/>
    <d v="2019-07-24T00:00:00"/>
    <s v="55 7th St, Los Angeles, CA 90001"/>
    <x v="8"/>
    <n v="54"/>
    <x v="1"/>
    <s v="55 7th St"/>
    <x v="2"/>
    <x v="2"/>
    <s v="90001"/>
    <x v="2"/>
    <n v="149.99"/>
    <x v="8"/>
  </r>
  <r>
    <s v="231812"/>
    <x v="0"/>
    <n v="2"/>
    <n v="11.95"/>
    <d v="2019-07-09T00:00:00"/>
    <s v="501 2nd St, Seattle, WA 98101"/>
    <x v="7"/>
    <n v="35"/>
    <x v="1"/>
    <s v="501 2nd St"/>
    <x v="4"/>
    <x v="3"/>
    <s v="98101"/>
    <x v="2"/>
    <n v="23.9"/>
    <x v="8"/>
  </r>
  <r>
    <s v="231813"/>
    <x v="3"/>
    <n v="1"/>
    <n v="11.99"/>
    <d v="2019-07-09T00:00:00"/>
    <s v="386 11th St, Dallas, TX 75001"/>
    <x v="7"/>
    <n v="52"/>
    <x v="1"/>
    <s v="386 11th St"/>
    <x v="0"/>
    <x v="0"/>
    <s v="75001"/>
    <x v="0"/>
    <n v="11.99"/>
    <x v="8"/>
  </r>
  <r>
    <s v="231814"/>
    <x v="7"/>
    <n v="1"/>
    <n v="3.84"/>
    <d v="2019-07-06T00:00:00"/>
    <s v="967 Dogwood St, Los Angeles, CA 90001"/>
    <x v="11"/>
    <n v="58"/>
    <x v="1"/>
    <s v="967 Dogwood St"/>
    <x v="2"/>
    <x v="2"/>
    <s v="90001"/>
    <x v="2"/>
    <n v="3.84"/>
    <x v="8"/>
  </r>
  <r>
    <s v="231815"/>
    <x v="7"/>
    <n v="2"/>
    <n v="3.84"/>
    <d v="2019-07-30T00:00:00"/>
    <s v="459 Willow St, Seattle, WA 98101"/>
    <x v="11"/>
    <n v="18"/>
    <x v="1"/>
    <s v="459 Willow St"/>
    <x v="4"/>
    <x v="3"/>
    <s v="98101"/>
    <x v="2"/>
    <n v="7.68"/>
    <x v="8"/>
  </r>
  <r>
    <s v="231816"/>
    <x v="15"/>
    <n v="1"/>
    <n v="999.99"/>
    <d v="2019-07-13T00:00:00"/>
    <s v="42 Spruce St, Los Angeles, CA 90001"/>
    <x v="15"/>
    <n v="36"/>
    <x v="1"/>
    <s v="42 Spruce St"/>
    <x v="2"/>
    <x v="2"/>
    <s v="90001"/>
    <x v="2"/>
    <n v="999.99"/>
    <x v="8"/>
  </r>
  <r>
    <s v="231817"/>
    <x v="9"/>
    <n v="1"/>
    <n v="2.99"/>
    <d v="2019-07-30T00:00:00"/>
    <s v="997 Wilson St, Los Angeles, CA 90001"/>
    <x v="14"/>
    <n v="56"/>
    <x v="1"/>
    <s v="997 Wilson St"/>
    <x v="2"/>
    <x v="2"/>
    <s v="90001"/>
    <x v="2"/>
    <n v="2.99"/>
    <x v="8"/>
  </r>
  <r>
    <s v="231818"/>
    <x v="0"/>
    <n v="1"/>
    <n v="11.95"/>
    <d v="2019-07-07T00:00:00"/>
    <s v="417 Elm St, Boston, MA 02215"/>
    <x v="7"/>
    <n v="44"/>
    <x v="1"/>
    <s v="417 Elm St"/>
    <x v="1"/>
    <x v="1"/>
    <s v="02215"/>
    <x v="1"/>
    <n v="11.95"/>
    <x v="8"/>
  </r>
  <r>
    <s v="231819"/>
    <x v="8"/>
    <n v="1"/>
    <n v="150"/>
    <d v="2019-07-12T00:00:00"/>
    <s v="85 Hickory St, Seattle, WA 98101"/>
    <x v="14"/>
    <n v="13"/>
    <x v="1"/>
    <s v="85 Hickory St"/>
    <x v="4"/>
    <x v="3"/>
    <s v="98101"/>
    <x v="2"/>
    <n v="150"/>
    <x v="8"/>
  </r>
  <r>
    <s v="231820"/>
    <x v="7"/>
    <n v="1"/>
    <n v="3.84"/>
    <d v="2019-07-07T00:00:00"/>
    <s v="995 South St, Atlanta, GA 30301"/>
    <x v="18"/>
    <n v="17"/>
    <x v="1"/>
    <s v="995 South St"/>
    <x v="5"/>
    <x v="4"/>
    <s v="30301"/>
    <x v="0"/>
    <n v="3.84"/>
    <x v="8"/>
  </r>
  <r>
    <s v="231821"/>
    <x v="5"/>
    <n v="1"/>
    <n v="14.95"/>
    <d v="2019-07-23T00:00:00"/>
    <s v="439 North St, San Francisco, CA 94016"/>
    <x v="14"/>
    <n v="43"/>
    <x v="1"/>
    <s v="439 North St"/>
    <x v="3"/>
    <x v="2"/>
    <s v="94016"/>
    <x v="2"/>
    <n v="14.95"/>
    <x v="8"/>
  </r>
  <r>
    <s v="231822"/>
    <x v="5"/>
    <n v="1"/>
    <n v="14.95"/>
    <d v="2019-07-31T00:00:00"/>
    <s v="394 Forest St, Dallas, TX 75001"/>
    <x v="10"/>
    <n v="17"/>
    <x v="1"/>
    <s v="394 Forest St"/>
    <x v="0"/>
    <x v="0"/>
    <s v="75001"/>
    <x v="0"/>
    <n v="14.95"/>
    <x v="8"/>
  </r>
  <r>
    <s v="231823"/>
    <x v="11"/>
    <n v="1"/>
    <n v="300"/>
    <d v="2019-07-17T00:00:00"/>
    <s v="833 Church St, Los Angeles, CA 90001"/>
    <x v="8"/>
    <n v="12"/>
    <x v="1"/>
    <s v="833 Church St"/>
    <x v="2"/>
    <x v="2"/>
    <s v="90001"/>
    <x v="2"/>
    <n v="300"/>
    <x v="8"/>
  </r>
  <r>
    <s v="231824"/>
    <x v="6"/>
    <n v="1"/>
    <n v="389.99"/>
    <d v="2019-07-31T00:00:00"/>
    <s v="148 Center St, New York City, NY 10001"/>
    <x v="18"/>
    <n v="35"/>
    <x v="1"/>
    <s v="148 Center St"/>
    <x v="6"/>
    <x v="5"/>
    <s v="10001"/>
    <x v="1"/>
    <n v="389.99"/>
    <x v="8"/>
  </r>
  <r>
    <s v="231825"/>
    <x v="6"/>
    <n v="1"/>
    <n v="389.99"/>
    <d v="2019-07-18T00:00:00"/>
    <s v="376 West St, Boston, MA 02215"/>
    <x v="13"/>
    <n v="16"/>
    <x v="1"/>
    <s v="376 West St"/>
    <x v="1"/>
    <x v="1"/>
    <s v="02215"/>
    <x v="1"/>
    <n v="389.99"/>
    <x v="8"/>
  </r>
  <r>
    <s v="231826"/>
    <x v="8"/>
    <n v="1"/>
    <n v="150"/>
    <d v="2019-07-01T00:00:00"/>
    <s v="158 Dogwood St, San Francisco, CA 94016"/>
    <x v="4"/>
    <n v="36"/>
    <x v="1"/>
    <s v="158 Dogwood St"/>
    <x v="3"/>
    <x v="2"/>
    <s v="94016"/>
    <x v="2"/>
    <n v="150"/>
    <x v="8"/>
  </r>
  <r>
    <s v="231827"/>
    <x v="8"/>
    <n v="1"/>
    <n v="150"/>
    <d v="2019-07-05T00:00:00"/>
    <s v="630 13th St, Atlanta, GA 30301"/>
    <x v="3"/>
    <n v="2"/>
    <x v="1"/>
    <s v="630 13th St"/>
    <x v="5"/>
    <x v="4"/>
    <s v="30301"/>
    <x v="0"/>
    <n v="150"/>
    <x v="8"/>
  </r>
  <r>
    <s v="231828"/>
    <x v="3"/>
    <n v="1"/>
    <n v="11.99"/>
    <d v="2019-07-01T00:00:00"/>
    <s v="264 Adams St, Los Angeles, CA 90001"/>
    <x v="14"/>
    <n v="8"/>
    <x v="1"/>
    <s v="264 Adams St"/>
    <x v="2"/>
    <x v="2"/>
    <s v="90001"/>
    <x v="2"/>
    <n v="11.99"/>
    <x v="8"/>
  </r>
  <r>
    <s v="231829"/>
    <x v="12"/>
    <n v="1"/>
    <n v="149.99"/>
    <d v="2019-07-19T00:00:00"/>
    <s v="881 Willow St, San Francisco, CA 94016"/>
    <x v="16"/>
    <n v="0"/>
    <x v="1"/>
    <s v="881 Willow St"/>
    <x v="3"/>
    <x v="2"/>
    <s v="94016"/>
    <x v="2"/>
    <n v="149.99"/>
    <x v="8"/>
  </r>
  <r>
    <s v="231830"/>
    <x v="12"/>
    <n v="1"/>
    <n v="149.99"/>
    <d v="2019-07-13T00:00:00"/>
    <s v="986 Jackson St, Atlanta, GA 30301"/>
    <x v="7"/>
    <n v="58"/>
    <x v="1"/>
    <s v="986 Jackson St"/>
    <x v="5"/>
    <x v="4"/>
    <s v="30301"/>
    <x v="0"/>
    <n v="149.99"/>
    <x v="8"/>
  </r>
  <r>
    <s v="231831"/>
    <x v="3"/>
    <n v="1"/>
    <n v="11.99"/>
    <d v="2019-07-05T00:00:00"/>
    <s v="343 13th St, Boston, MA 02215"/>
    <x v="12"/>
    <n v="13"/>
    <x v="1"/>
    <s v="343 13th St"/>
    <x v="1"/>
    <x v="1"/>
    <s v="02215"/>
    <x v="1"/>
    <n v="11.99"/>
    <x v="8"/>
  </r>
  <r>
    <s v="231832"/>
    <x v="7"/>
    <n v="1"/>
    <n v="3.84"/>
    <d v="2019-07-19T00:00:00"/>
    <s v="666 Meadow St, San Francisco, CA 94016"/>
    <x v="15"/>
    <n v="20"/>
    <x v="1"/>
    <s v="666 Meadow St"/>
    <x v="3"/>
    <x v="2"/>
    <s v="94016"/>
    <x v="2"/>
    <n v="3.84"/>
    <x v="8"/>
  </r>
  <r>
    <s v="231833"/>
    <x v="16"/>
    <n v="1"/>
    <n v="400"/>
    <d v="2019-07-04T00:00:00"/>
    <s v="338 Church St, San Francisco, CA 94016"/>
    <x v="16"/>
    <n v="17"/>
    <x v="1"/>
    <s v="338 Church St"/>
    <x v="3"/>
    <x v="2"/>
    <s v="94016"/>
    <x v="2"/>
    <n v="400"/>
    <x v="8"/>
  </r>
  <r>
    <s v="231833"/>
    <x v="0"/>
    <n v="1"/>
    <n v="11.95"/>
    <d v="2019-07-04T00:00:00"/>
    <s v="338 Church St, San Francisco, CA 94016"/>
    <x v="16"/>
    <n v="17"/>
    <x v="1"/>
    <s v="338 Church St"/>
    <x v="3"/>
    <x v="2"/>
    <s v="94016"/>
    <x v="2"/>
    <n v="11.95"/>
    <x v="8"/>
  </r>
  <r>
    <s v="231834"/>
    <x v="8"/>
    <n v="1"/>
    <n v="150"/>
    <d v="2019-07-01T00:00:00"/>
    <s v="308 Wilson St, Boston, MA 02215"/>
    <x v="11"/>
    <n v="40"/>
    <x v="1"/>
    <s v="308 Wilson St"/>
    <x v="1"/>
    <x v="1"/>
    <s v="02215"/>
    <x v="1"/>
    <n v="150"/>
    <x v="8"/>
  </r>
  <r>
    <s v="231835"/>
    <x v="11"/>
    <n v="1"/>
    <n v="300"/>
    <d v="2019-07-06T00:00:00"/>
    <s v="504 11th St, Los Angeles, CA 90001"/>
    <x v="0"/>
    <n v="6"/>
    <x v="1"/>
    <s v="504 11th St"/>
    <x v="2"/>
    <x v="2"/>
    <s v="90001"/>
    <x v="2"/>
    <n v="300"/>
    <x v="8"/>
  </r>
  <r>
    <s v="231836"/>
    <x v="5"/>
    <n v="1"/>
    <n v="14.95"/>
    <d v="2019-07-12T00:00:00"/>
    <s v="328 10th St, New York City, NY 10001"/>
    <x v="14"/>
    <n v="38"/>
    <x v="1"/>
    <s v="328 10th St"/>
    <x v="6"/>
    <x v="5"/>
    <s v="10001"/>
    <x v="1"/>
    <n v="14.95"/>
    <x v="8"/>
  </r>
  <r>
    <s v="231837"/>
    <x v="0"/>
    <n v="1"/>
    <n v="11.95"/>
    <d v="2019-07-06T00:00:00"/>
    <s v="880 Park St, San Francisco, CA 94016"/>
    <x v="15"/>
    <n v="29"/>
    <x v="1"/>
    <s v="880 Park St"/>
    <x v="3"/>
    <x v="2"/>
    <s v="94016"/>
    <x v="2"/>
    <n v="11.95"/>
    <x v="8"/>
  </r>
  <r>
    <s v="231838"/>
    <x v="6"/>
    <n v="1"/>
    <n v="389.99"/>
    <d v="2019-07-22T00:00:00"/>
    <s v="263 2nd St, Dallas, TX 75001"/>
    <x v="1"/>
    <n v="0"/>
    <x v="1"/>
    <s v="263 2nd St"/>
    <x v="0"/>
    <x v="0"/>
    <s v="75001"/>
    <x v="0"/>
    <n v="389.99"/>
    <x v="8"/>
  </r>
  <r>
    <s v="231839"/>
    <x v="0"/>
    <n v="1"/>
    <n v="11.95"/>
    <d v="2019-07-11T00:00:00"/>
    <s v="401 Park St, San Francisco, CA 94016"/>
    <x v="0"/>
    <n v="12"/>
    <x v="1"/>
    <s v="401 Park St"/>
    <x v="3"/>
    <x v="2"/>
    <s v="94016"/>
    <x v="2"/>
    <n v="11.95"/>
    <x v="8"/>
  </r>
  <r>
    <s v="231840"/>
    <x v="9"/>
    <n v="1"/>
    <n v="2.99"/>
    <d v="2019-07-30T00:00:00"/>
    <s v="326 Meadow St, Portland, ME 04101"/>
    <x v="6"/>
    <n v="48"/>
    <x v="1"/>
    <s v="326 Meadow St"/>
    <x v="7"/>
    <x v="7"/>
    <s v="04101"/>
    <x v="1"/>
    <n v="2.99"/>
    <x v="8"/>
  </r>
  <r>
    <s v="231841"/>
    <x v="9"/>
    <n v="1"/>
    <n v="2.99"/>
    <d v="2019-07-31T00:00:00"/>
    <s v="319 Jackson St, Austin, TX 73301"/>
    <x v="3"/>
    <n v="47"/>
    <x v="1"/>
    <s v="319 Jackson St"/>
    <x v="8"/>
    <x v="0"/>
    <s v="73301"/>
    <x v="0"/>
    <n v="2.99"/>
    <x v="8"/>
  </r>
  <r>
    <s v="231842"/>
    <x v="1"/>
    <n v="1"/>
    <n v="99.99"/>
    <d v="2019-07-22T00:00:00"/>
    <s v="20 Meadow St, Los Angeles, CA 90001"/>
    <x v="4"/>
    <n v="52"/>
    <x v="1"/>
    <s v="20 Meadow St"/>
    <x v="2"/>
    <x v="2"/>
    <s v="90001"/>
    <x v="2"/>
    <n v="99.99"/>
    <x v="8"/>
  </r>
  <r>
    <s v="231843"/>
    <x v="15"/>
    <n v="1"/>
    <n v="999.99"/>
    <d v="2019-07-08T00:00:00"/>
    <s v="319 Washington St, San Francisco, CA 94016"/>
    <x v="12"/>
    <n v="5"/>
    <x v="1"/>
    <s v="319 Washington St"/>
    <x v="3"/>
    <x v="2"/>
    <s v="94016"/>
    <x v="2"/>
    <n v="999.99"/>
    <x v="8"/>
  </r>
  <r>
    <s v="231844"/>
    <x v="9"/>
    <n v="1"/>
    <n v="2.99"/>
    <d v="2019-07-03T00:00:00"/>
    <s v="956 Main St, New York City, NY 10001"/>
    <x v="8"/>
    <n v="25"/>
    <x v="1"/>
    <s v="956 Main St"/>
    <x v="6"/>
    <x v="5"/>
    <s v="10001"/>
    <x v="1"/>
    <n v="2.99"/>
    <x v="8"/>
  </r>
  <r>
    <s v="231845"/>
    <x v="12"/>
    <n v="1"/>
    <n v="149.99"/>
    <d v="2019-07-18T00:00:00"/>
    <s v="706 Hill St, San Francisco, CA 94016"/>
    <x v="5"/>
    <n v="20"/>
    <x v="1"/>
    <s v="706 Hill St"/>
    <x v="3"/>
    <x v="2"/>
    <s v="94016"/>
    <x v="2"/>
    <n v="149.99"/>
    <x v="8"/>
  </r>
  <r>
    <s v="231846"/>
    <x v="5"/>
    <n v="1"/>
    <n v="14.95"/>
    <d v="2019-07-20T00:00:00"/>
    <s v="409 Sunset St, Portland, OR 97035"/>
    <x v="7"/>
    <n v="10"/>
    <x v="1"/>
    <s v="409 Sunset St"/>
    <x v="7"/>
    <x v="6"/>
    <s v="97035"/>
    <x v="2"/>
    <n v="14.95"/>
    <x v="8"/>
  </r>
  <r>
    <s v="231847"/>
    <x v="16"/>
    <n v="1"/>
    <n v="400"/>
    <d v="2019-07-13T00:00:00"/>
    <s v="791 Jackson St, Seattle, WA 98101"/>
    <x v="11"/>
    <n v="16"/>
    <x v="1"/>
    <s v="791 Jackson St"/>
    <x v="4"/>
    <x v="3"/>
    <s v="98101"/>
    <x v="2"/>
    <n v="400"/>
    <x v="8"/>
  </r>
  <r>
    <s v="231848"/>
    <x v="9"/>
    <n v="1"/>
    <n v="2.99"/>
    <d v="2019-07-06T00:00:00"/>
    <s v="420 Jefferson St, Los Angeles, CA 90001"/>
    <x v="11"/>
    <n v="20"/>
    <x v="1"/>
    <s v="420 Jefferson St"/>
    <x v="2"/>
    <x v="2"/>
    <s v="90001"/>
    <x v="2"/>
    <n v="2.99"/>
    <x v="8"/>
  </r>
  <r>
    <s v="231849"/>
    <x v="3"/>
    <n v="1"/>
    <n v="11.99"/>
    <d v="2019-07-13T00:00:00"/>
    <s v="46 Walnut St, Boston, MA 02215"/>
    <x v="10"/>
    <n v="57"/>
    <x v="1"/>
    <s v="46 Walnut St"/>
    <x v="1"/>
    <x v="1"/>
    <s v="02215"/>
    <x v="1"/>
    <n v="11.99"/>
    <x v="8"/>
  </r>
  <r>
    <s v="231850"/>
    <x v="9"/>
    <n v="2"/>
    <n v="2.99"/>
    <d v="2019-07-05T00:00:00"/>
    <s v="770 Pine St, San Francisco, CA 94016"/>
    <x v="7"/>
    <n v="1"/>
    <x v="1"/>
    <s v="770 Pine St"/>
    <x v="3"/>
    <x v="2"/>
    <s v="94016"/>
    <x v="2"/>
    <n v="5.98"/>
    <x v="8"/>
  </r>
  <r>
    <s v="231851"/>
    <x v="5"/>
    <n v="1"/>
    <n v="14.95"/>
    <d v="2019-07-21T00:00:00"/>
    <s v="834 8th St, New York City, NY 10001"/>
    <x v="1"/>
    <n v="2"/>
    <x v="1"/>
    <s v="834 8th St"/>
    <x v="6"/>
    <x v="5"/>
    <s v="10001"/>
    <x v="1"/>
    <n v="14.95"/>
    <x v="8"/>
  </r>
  <r>
    <s v="231852"/>
    <x v="3"/>
    <n v="1"/>
    <n v="11.99"/>
    <d v="2019-07-09T00:00:00"/>
    <s v="64 Hickory St, San Francisco, CA 94016"/>
    <x v="3"/>
    <n v="32"/>
    <x v="1"/>
    <s v="64 Hickory St"/>
    <x v="3"/>
    <x v="2"/>
    <s v="94016"/>
    <x v="2"/>
    <n v="11.99"/>
    <x v="8"/>
  </r>
  <r>
    <s v="231853"/>
    <x v="5"/>
    <n v="1"/>
    <n v="14.95"/>
    <d v="2019-07-26T00:00:00"/>
    <s v="388 Church St, San Francisco, CA 94016"/>
    <x v="16"/>
    <n v="9"/>
    <x v="1"/>
    <s v="388 Church St"/>
    <x v="3"/>
    <x v="2"/>
    <s v="94016"/>
    <x v="2"/>
    <n v="14.95"/>
    <x v="8"/>
  </r>
  <r>
    <s v="231854"/>
    <x v="5"/>
    <n v="1"/>
    <n v="14.95"/>
    <d v="2019-07-30T00:00:00"/>
    <s v="372 Willow St, Portland, OR 97035"/>
    <x v="16"/>
    <n v="6"/>
    <x v="1"/>
    <s v="372 Willow St"/>
    <x v="7"/>
    <x v="6"/>
    <s v="97035"/>
    <x v="2"/>
    <n v="14.95"/>
    <x v="8"/>
  </r>
  <r>
    <s v="231855"/>
    <x v="0"/>
    <n v="1"/>
    <n v="11.95"/>
    <d v="2019-07-16T00:00:00"/>
    <s v="273 Meadow St, Seattle, WA 98101"/>
    <x v="9"/>
    <n v="2"/>
    <x v="1"/>
    <s v="273 Meadow St"/>
    <x v="4"/>
    <x v="3"/>
    <s v="98101"/>
    <x v="2"/>
    <n v="11.95"/>
    <x v="8"/>
  </r>
  <r>
    <s v="231856"/>
    <x v="8"/>
    <n v="1"/>
    <n v="150"/>
    <d v="2019-07-15T00:00:00"/>
    <s v="631 Meadow St, Portland, ME 04101"/>
    <x v="18"/>
    <n v="33"/>
    <x v="1"/>
    <s v="631 Meadow St"/>
    <x v="7"/>
    <x v="7"/>
    <s v="04101"/>
    <x v="1"/>
    <n v="150"/>
    <x v="8"/>
  </r>
  <r>
    <s v="231857"/>
    <x v="5"/>
    <n v="1"/>
    <n v="14.95"/>
    <d v="2019-07-07T00:00:00"/>
    <s v="731 Meadow St, Boston, MA 02215"/>
    <x v="8"/>
    <n v="47"/>
    <x v="1"/>
    <s v="731 Meadow St"/>
    <x v="1"/>
    <x v="1"/>
    <s v="02215"/>
    <x v="1"/>
    <n v="14.95"/>
    <x v="8"/>
  </r>
  <r>
    <s v="231858"/>
    <x v="4"/>
    <n v="1"/>
    <n v="1700"/>
    <d v="2019-07-28T00:00:00"/>
    <s v="218 Washington St, Seattle, WA 98101"/>
    <x v="2"/>
    <n v="43"/>
    <x v="1"/>
    <s v="218 Washington St"/>
    <x v="4"/>
    <x v="3"/>
    <s v="98101"/>
    <x v="2"/>
    <n v="1700"/>
    <x v="8"/>
  </r>
  <r>
    <s v="231859"/>
    <x v="18"/>
    <n v="1"/>
    <n v="379.99"/>
    <d v="2019-07-16T00:00:00"/>
    <s v="792 Johnson St, Seattle, WA 98101"/>
    <x v="3"/>
    <n v="0"/>
    <x v="1"/>
    <s v="792 Johnson St"/>
    <x v="4"/>
    <x v="3"/>
    <s v="98101"/>
    <x v="2"/>
    <n v="379.99"/>
    <x v="8"/>
  </r>
  <r>
    <s v="231860"/>
    <x v="7"/>
    <n v="1"/>
    <n v="3.84"/>
    <d v="2019-07-29T00:00:00"/>
    <s v="19 Church St, San Francisco, CA 94016"/>
    <x v="22"/>
    <n v="29"/>
    <x v="1"/>
    <s v="19 Church St"/>
    <x v="3"/>
    <x v="2"/>
    <s v="94016"/>
    <x v="2"/>
    <n v="3.84"/>
    <x v="8"/>
  </r>
  <r>
    <s v="231861"/>
    <x v="7"/>
    <n v="1"/>
    <n v="3.84"/>
    <d v="2019-07-06T00:00:00"/>
    <s v="823 Dogwood St, New York City, NY 10001"/>
    <x v="14"/>
    <n v="44"/>
    <x v="1"/>
    <s v="823 Dogwood St"/>
    <x v="6"/>
    <x v="5"/>
    <s v="10001"/>
    <x v="1"/>
    <n v="3.84"/>
    <x v="8"/>
  </r>
  <r>
    <s v="231862"/>
    <x v="1"/>
    <n v="1"/>
    <n v="99.99"/>
    <d v="2019-07-22T00:00:00"/>
    <s v="397 9th St, New York City, NY 10001"/>
    <x v="18"/>
    <n v="27"/>
    <x v="1"/>
    <s v="397 9th St"/>
    <x v="6"/>
    <x v="5"/>
    <s v="10001"/>
    <x v="1"/>
    <n v="99.99"/>
    <x v="8"/>
  </r>
  <r>
    <s v="231863"/>
    <x v="0"/>
    <n v="1"/>
    <n v="11.95"/>
    <d v="2019-07-14T00:00:00"/>
    <s v="939 2nd St, Boston, MA 02215"/>
    <x v="5"/>
    <n v="3"/>
    <x v="1"/>
    <s v="939 2nd St"/>
    <x v="1"/>
    <x v="1"/>
    <s v="02215"/>
    <x v="1"/>
    <n v="11.95"/>
    <x v="8"/>
  </r>
  <r>
    <s v="231864"/>
    <x v="1"/>
    <n v="1"/>
    <n v="99.99"/>
    <d v="2019-07-31T00:00:00"/>
    <s v="619 Willow St, New York City, NY 10001"/>
    <x v="16"/>
    <n v="51"/>
    <x v="1"/>
    <s v="619 Willow St"/>
    <x v="6"/>
    <x v="5"/>
    <s v="10001"/>
    <x v="1"/>
    <n v="99.99"/>
    <x v="8"/>
  </r>
  <r>
    <s v="231865"/>
    <x v="5"/>
    <n v="1"/>
    <n v="14.95"/>
    <d v="2019-07-10T00:00:00"/>
    <s v="192 Jefferson St, Los Angeles, CA 90001"/>
    <x v="7"/>
    <n v="13"/>
    <x v="1"/>
    <s v="192 Jefferson St"/>
    <x v="2"/>
    <x v="2"/>
    <s v="90001"/>
    <x v="2"/>
    <n v="14.95"/>
    <x v="8"/>
  </r>
  <r>
    <s v="231866"/>
    <x v="5"/>
    <n v="1"/>
    <n v="14.95"/>
    <d v="2019-07-28T00:00:00"/>
    <s v="827 Park St, Dallas, TX 75001"/>
    <x v="19"/>
    <n v="52"/>
    <x v="1"/>
    <s v="827 Park St"/>
    <x v="0"/>
    <x v="0"/>
    <s v="75001"/>
    <x v="0"/>
    <n v="14.95"/>
    <x v="8"/>
  </r>
  <r>
    <s v="231867"/>
    <x v="5"/>
    <n v="1"/>
    <n v="14.95"/>
    <d v="2019-07-28T00:00:00"/>
    <s v="538 1st St, New York City, NY 10001"/>
    <x v="12"/>
    <n v="35"/>
    <x v="1"/>
    <s v="538 1st St"/>
    <x v="6"/>
    <x v="5"/>
    <s v="10001"/>
    <x v="1"/>
    <n v="14.95"/>
    <x v="8"/>
  </r>
  <r>
    <s v="231868"/>
    <x v="1"/>
    <n v="1"/>
    <n v="99.99"/>
    <d v="2019-07-21T00:00:00"/>
    <s v="171 Forest St, Los Angeles, CA 90001"/>
    <x v="14"/>
    <n v="15"/>
    <x v="1"/>
    <s v="171 Forest St"/>
    <x v="2"/>
    <x v="2"/>
    <s v="90001"/>
    <x v="2"/>
    <n v="99.99"/>
    <x v="8"/>
  </r>
  <r>
    <s v="231869"/>
    <x v="8"/>
    <n v="1"/>
    <n v="150"/>
    <d v="2019-07-20T00:00:00"/>
    <s v="490 7th St, Austin, TX 73301"/>
    <x v="6"/>
    <n v="1"/>
    <x v="1"/>
    <s v="490 7th St"/>
    <x v="8"/>
    <x v="0"/>
    <s v="73301"/>
    <x v="0"/>
    <n v="150"/>
    <x v="8"/>
  </r>
  <r>
    <s v="231870"/>
    <x v="13"/>
    <n v="1"/>
    <n v="109.99"/>
    <d v="2019-07-17T00:00:00"/>
    <s v="251 Meadow St, Boston, MA 02215"/>
    <x v="1"/>
    <n v="14"/>
    <x v="1"/>
    <s v="251 Meadow St"/>
    <x v="1"/>
    <x v="1"/>
    <s v="02215"/>
    <x v="1"/>
    <n v="109.99"/>
    <x v="8"/>
  </r>
  <r>
    <s v="231871"/>
    <x v="5"/>
    <n v="1"/>
    <n v="14.95"/>
    <d v="2019-07-29T00:00:00"/>
    <s v="521 4th St, San Francisco, CA 94016"/>
    <x v="10"/>
    <n v="10"/>
    <x v="1"/>
    <s v="521 4th St"/>
    <x v="3"/>
    <x v="2"/>
    <s v="94016"/>
    <x v="2"/>
    <n v="14.95"/>
    <x v="8"/>
  </r>
  <r>
    <s v="231872"/>
    <x v="0"/>
    <n v="1"/>
    <n v="11.95"/>
    <d v="2019-07-27T00:00:00"/>
    <s v="244 Maple St, New York City, NY 10001"/>
    <x v="20"/>
    <n v="16"/>
    <x v="1"/>
    <s v="244 Maple St"/>
    <x v="6"/>
    <x v="5"/>
    <s v="10001"/>
    <x v="1"/>
    <n v="11.95"/>
    <x v="8"/>
  </r>
  <r>
    <s v="231873"/>
    <x v="3"/>
    <n v="1"/>
    <n v="11.99"/>
    <d v="2019-07-03T00:00:00"/>
    <s v="934 North St, Los Angeles, CA 90001"/>
    <x v="16"/>
    <n v="59"/>
    <x v="1"/>
    <s v="934 North St"/>
    <x v="2"/>
    <x v="2"/>
    <s v="90001"/>
    <x v="2"/>
    <n v="11.99"/>
    <x v="8"/>
  </r>
  <r>
    <s v="231874"/>
    <x v="8"/>
    <n v="1"/>
    <n v="150"/>
    <d v="2019-07-11T00:00:00"/>
    <s v="456 14th St, San Francisco, CA 94016"/>
    <x v="4"/>
    <n v="18"/>
    <x v="1"/>
    <s v="456 14th St"/>
    <x v="3"/>
    <x v="2"/>
    <s v="94016"/>
    <x v="2"/>
    <n v="150"/>
    <x v="8"/>
  </r>
  <r>
    <s v="231875"/>
    <x v="5"/>
    <n v="1"/>
    <n v="14.95"/>
    <d v="2019-07-09T00:00:00"/>
    <s v="247 Hickory St, San Francisco, CA 94016"/>
    <x v="21"/>
    <n v="24"/>
    <x v="1"/>
    <s v="247 Hickory St"/>
    <x v="3"/>
    <x v="2"/>
    <s v="94016"/>
    <x v="2"/>
    <n v="14.95"/>
    <x v="8"/>
  </r>
  <r>
    <s v="231875"/>
    <x v="1"/>
    <n v="1"/>
    <n v="99.99"/>
    <d v="2019-07-09T00:00:00"/>
    <s v="247 Hickory St, San Francisco, CA 94016"/>
    <x v="21"/>
    <n v="24"/>
    <x v="1"/>
    <s v="247 Hickory St"/>
    <x v="3"/>
    <x v="2"/>
    <s v="94016"/>
    <x v="2"/>
    <n v="99.99"/>
    <x v="8"/>
  </r>
  <r>
    <s v="231876"/>
    <x v="9"/>
    <n v="2"/>
    <n v="2.99"/>
    <d v="2019-07-22T00:00:00"/>
    <s v="375 Chestnut St, Atlanta, GA 30301"/>
    <x v="15"/>
    <n v="26"/>
    <x v="1"/>
    <s v="375 Chestnut St"/>
    <x v="5"/>
    <x v="4"/>
    <s v="30301"/>
    <x v="0"/>
    <n v="5.98"/>
    <x v="8"/>
  </r>
  <r>
    <s v="231877"/>
    <x v="10"/>
    <n v="1"/>
    <n v="700"/>
    <d v="2019-07-02T00:00:00"/>
    <s v="322 Dogwood St, Seattle, WA 98101"/>
    <x v="2"/>
    <n v="12"/>
    <x v="1"/>
    <s v="322 Dogwood St"/>
    <x v="4"/>
    <x v="3"/>
    <s v="98101"/>
    <x v="2"/>
    <n v="700"/>
    <x v="8"/>
  </r>
  <r>
    <s v="231878"/>
    <x v="5"/>
    <n v="1"/>
    <n v="14.95"/>
    <d v="2019-07-27T00:00:00"/>
    <s v="966 Lincoln St, Los Angeles, CA 90001"/>
    <x v="16"/>
    <n v="11"/>
    <x v="1"/>
    <s v="966 Lincoln St"/>
    <x v="2"/>
    <x v="2"/>
    <s v="90001"/>
    <x v="2"/>
    <n v="14.95"/>
    <x v="8"/>
  </r>
  <r>
    <s v="231879"/>
    <x v="0"/>
    <n v="2"/>
    <n v="11.95"/>
    <d v="2019-07-17T00:00:00"/>
    <s v="404 Lakeview St, San Francisco, CA 94016"/>
    <x v="18"/>
    <n v="43"/>
    <x v="1"/>
    <s v="404 Lakeview St"/>
    <x v="3"/>
    <x v="2"/>
    <s v="94016"/>
    <x v="2"/>
    <n v="23.9"/>
    <x v="8"/>
  </r>
  <r>
    <s v="231880"/>
    <x v="8"/>
    <n v="1"/>
    <n v="150"/>
    <d v="2019-07-14T00:00:00"/>
    <s v="221 1st St, San Francisco, CA 94016"/>
    <x v="8"/>
    <n v="56"/>
    <x v="1"/>
    <s v="221 1st St"/>
    <x v="3"/>
    <x v="2"/>
    <s v="94016"/>
    <x v="2"/>
    <n v="150"/>
    <x v="8"/>
  </r>
  <r>
    <s v="231881"/>
    <x v="5"/>
    <n v="1"/>
    <n v="14.95"/>
    <d v="2019-07-11T00:00:00"/>
    <s v="548 14th St, San Francisco, CA 94016"/>
    <x v="2"/>
    <n v="59"/>
    <x v="1"/>
    <s v="548 14th St"/>
    <x v="3"/>
    <x v="2"/>
    <s v="94016"/>
    <x v="2"/>
    <n v="14.95"/>
    <x v="8"/>
  </r>
  <r>
    <s v="231882"/>
    <x v="1"/>
    <n v="1"/>
    <n v="99.99"/>
    <d v="2019-07-02T00:00:00"/>
    <s v="339 Dogwood St, New York City, NY 10001"/>
    <x v="8"/>
    <n v="50"/>
    <x v="1"/>
    <s v="339 Dogwood St"/>
    <x v="6"/>
    <x v="5"/>
    <s v="10001"/>
    <x v="1"/>
    <n v="99.99"/>
    <x v="8"/>
  </r>
  <r>
    <s v="231882"/>
    <x v="0"/>
    <n v="1"/>
    <n v="11.95"/>
    <d v="2019-07-02T00:00:00"/>
    <s v="339 Dogwood St, New York City, NY 10001"/>
    <x v="8"/>
    <n v="50"/>
    <x v="1"/>
    <s v="339 Dogwood St"/>
    <x v="6"/>
    <x v="5"/>
    <s v="10001"/>
    <x v="1"/>
    <n v="11.95"/>
    <x v="8"/>
  </r>
  <r>
    <s v="231883"/>
    <x v="7"/>
    <n v="1"/>
    <n v="3.84"/>
    <d v="2019-07-03T00:00:00"/>
    <s v="989 South St, San Francisco, CA 94016"/>
    <x v="5"/>
    <n v="23"/>
    <x v="1"/>
    <s v="989 South St"/>
    <x v="3"/>
    <x v="2"/>
    <s v="94016"/>
    <x v="2"/>
    <n v="3.84"/>
    <x v="8"/>
  </r>
  <r>
    <s v="231884"/>
    <x v="6"/>
    <n v="1"/>
    <n v="389.99"/>
    <d v="2019-07-22T00:00:00"/>
    <s v="139 Park St, Dallas, TX 75001"/>
    <x v="10"/>
    <n v="58"/>
    <x v="1"/>
    <s v="139 Park St"/>
    <x v="0"/>
    <x v="0"/>
    <s v="75001"/>
    <x v="0"/>
    <n v="389.99"/>
    <x v="8"/>
  </r>
  <r>
    <s v="231885"/>
    <x v="6"/>
    <n v="1"/>
    <n v="389.99"/>
    <d v="2019-07-17T00:00:00"/>
    <s v="936 14th St, Portland, OR 97035"/>
    <x v="16"/>
    <n v="38"/>
    <x v="1"/>
    <s v="936 14th St"/>
    <x v="7"/>
    <x v="6"/>
    <s v="97035"/>
    <x v="2"/>
    <n v="389.99"/>
    <x v="8"/>
  </r>
  <r>
    <s v="231886"/>
    <x v="0"/>
    <n v="1"/>
    <n v="11.95"/>
    <d v="2019-07-28T00:00:00"/>
    <s v="272 Chestnut St, Los Angeles, CA 90001"/>
    <x v="10"/>
    <n v="31"/>
    <x v="1"/>
    <s v="272 Chestnut St"/>
    <x v="2"/>
    <x v="2"/>
    <s v="90001"/>
    <x v="2"/>
    <n v="11.95"/>
    <x v="8"/>
  </r>
  <r>
    <s v="231887"/>
    <x v="9"/>
    <n v="1"/>
    <n v="2.99"/>
    <d v="2019-07-10T00:00:00"/>
    <s v="318 13th St, New York City, NY 10001"/>
    <x v="12"/>
    <n v="13"/>
    <x v="1"/>
    <s v="318 13th St"/>
    <x v="6"/>
    <x v="5"/>
    <s v="10001"/>
    <x v="1"/>
    <n v="2.99"/>
    <x v="8"/>
  </r>
  <r>
    <s v="231888"/>
    <x v="0"/>
    <n v="1"/>
    <n v="11.95"/>
    <d v="2019-07-29T00:00:00"/>
    <s v="921 Pine St, Boston, MA 02215"/>
    <x v="21"/>
    <n v="23"/>
    <x v="1"/>
    <s v="921 Pine St"/>
    <x v="1"/>
    <x v="1"/>
    <s v="02215"/>
    <x v="1"/>
    <n v="11.95"/>
    <x v="8"/>
  </r>
  <r>
    <s v="231889"/>
    <x v="5"/>
    <n v="1"/>
    <n v="14.95"/>
    <d v="2019-07-31T00:00:00"/>
    <s v="634 Dogwood St, San Francisco, CA 94016"/>
    <x v="6"/>
    <n v="54"/>
    <x v="1"/>
    <s v="634 Dogwood St"/>
    <x v="3"/>
    <x v="2"/>
    <s v="94016"/>
    <x v="2"/>
    <n v="14.95"/>
    <x v="8"/>
  </r>
  <r>
    <s v="231890"/>
    <x v="5"/>
    <n v="1"/>
    <n v="14.95"/>
    <d v="2019-07-31T00:00:00"/>
    <s v="696 South St, Dallas, TX 75001"/>
    <x v="11"/>
    <n v="16"/>
    <x v="1"/>
    <s v="696 South St"/>
    <x v="0"/>
    <x v="0"/>
    <s v="75001"/>
    <x v="0"/>
    <n v="14.95"/>
    <x v="8"/>
  </r>
  <r>
    <s v="231891"/>
    <x v="9"/>
    <n v="4"/>
    <n v="2.99"/>
    <d v="2019-07-09T00:00:00"/>
    <s v="544 8th St, Los Angeles, CA 90001"/>
    <x v="14"/>
    <n v="25"/>
    <x v="1"/>
    <s v="544 8th St"/>
    <x v="2"/>
    <x v="2"/>
    <s v="90001"/>
    <x v="2"/>
    <n v="11.96"/>
    <x v="8"/>
  </r>
  <r>
    <s v="231891"/>
    <x v="1"/>
    <n v="1"/>
    <n v="99.99"/>
    <d v="2019-07-09T00:00:00"/>
    <s v="544 8th St, Los Angeles, CA 90001"/>
    <x v="14"/>
    <n v="25"/>
    <x v="1"/>
    <s v="544 8th St"/>
    <x v="2"/>
    <x v="2"/>
    <s v="90001"/>
    <x v="2"/>
    <n v="99.99"/>
    <x v="8"/>
  </r>
  <r>
    <s v="231892"/>
    <x v="6"/>
    <n v="1"/>
    <n v="389.99"/>
    <d v="2019-07-12T00:00:00"/>
    <s v="489 West St, Seattle, WA 98101"/>
    <x v="12"/>
    <n v="32"/>
    <x v="1"/>
    <s v="489 West St"/>
    <x v="4"/>
    <x v="3"/>
    <s v="98101"/>
    <x v="2"/>
    <n v="389.99"/>
    <x v="8"/>
  </r>
  <r>
    <s v="231893"/>
    <x v="1"/>
    <n v="1"/>
    <n v="99.99"/>
    <d v="2019-07-03T00:00:00"/>
    <s v="945 7th St, Seattle, WA 98101"/>
    <x v="18"/>
    <n v="34"/>
    <x v="1"/>
    <s v="945 7th St"/>
    <x v="4"/>
    <x v="3"/>
    <s v="98101"/>
    <x v="2"/>
    <n v="99.99"/>
    <x v="8"/>
  </r>
  <r>
    <s v="231894"/>
    <x v="1"/>
    <n v="1"/>
    <n v="99.99"/>
    <d v="2019-07-16T00:00:00"/>
    <s v="560 Sunset St, Seattle, WA 98101"/>
    <x v="3"/>
    <n v="35"/>
    <x v="1"/>
    <s v="560 Sunset St"/>
    <x v="4"/>
    <x v="3"/>
    <s v="98101"/>
    <x v="2"/>
    <n v="99.99"/>
    <x v="8"/>
  </r>
  <r>
    <s v="231895"/>
    <x v="4"/>
    <n v="1"/>
    <n v="1700"/>
    <d v="2019-07-24T00:00:00"/>
    <s v="77 Lincoln St, Los Angeles, CA 90001"/>
    <x v="7"/>
    <n v="13"/>
    <x v="1"/>
    <s v="77 Lincoln St"/>
    <x v="2"/>
    <x v="2"/>
    <s v="90001"/>
    <x v="2"/>
    <n v="1700"/>
    <x v="8"/>
  </r>
  <r>
    <s v="231896"/>
    <x v="3"/>
    <n v="1"/>
    <n v="11.99"/>
    <d v="2019-07-21T00:00:00"/>
    <s v="499 Jackson St, San Francisco, CA 94016"/>
    <x v="12"/>
    <n v="24"/>
    <x v="1"/>
    <s v="499 Jackson St"/>
    <x v="3"/>
    <x v="2"/>
    <s v="94016"/>
    <x v="2"/>
    <n v="11.99"/>
    <x v="8"/>
  </r>
  <r>
    <s v="231897"/>
    <x v="3"/>
    <n v="1"/>
    <n v="11.99"/>
    <d v="2019-07-01T00:00:00"/>
    <s v="353 Meadow St, Boston, MA 02215"/>
    <x v="12"/>
    <n v="49"/>
    <x v="1"/>
    <s v="353 Meadow St"/>
    <x v="1"/>
    <x v="1"/>
    <s v="02215"/>
    <x v="1"/>
    <n v="11.99"/>
    <x v="8"/>
  </r>
  <r>
    <s v="231898"/>
    <x v="8"/>
    <n v="1"/>
    <n v="150"/>
    <d v="2019-07-01T00:00:00"/>
    <s v="910 Center St, Austin, TX 73301"/>
    <x v="1"/>
    <n v="41"/>
    <x v="1"/>
    <s v="910 Center St"/>
    <x v="8"/>
    <x v="0"/>
    <s v="73301"/>
    <x v="0"/>
    <n v="150"/>
    <x v="8"/>
  </r>
  <r>
    <s v="231899"/>
    <x v="0"/>
    <n v="1"/>
    <n v="11.95"/>
    <d v="2019-07-16T00:00:00"/>
    <s v="666 Willow St, Austin, TX 73301"/>
    <x v="0"/>
    <n v="40"/>
    <x v="1"/>
    <s v="666 Willow St"/>
    <x v="8"/>
    <x v="0"/>
    <s v="73301"/>
    <x v="0"/>
    <n v="11.95"/>
    <x v="8"/>
  </r>
  <r>
    <s v="231900"/>
    <x v="0"/>
    <n v="1"/>
    <n v="11.95"/>
    <d v="2019-07-23T00:00:00"/>
    <s v="126 Lincoln St, New York City, NY 10001"/>
    <x v="12"/>
    <n v="39"/>
    <x v="1"/>
    <s v="126 Lincoln St"/>
    <x v="6"/>
    <x v="5"/>
    <s v="10001"/>
    <x v="1"/>
    <n v="11.95"/>
    <x v="8"/>
  </r>
  <r>
    <s v="231901"/>
    <x v="5"/>
    <n v="1"/>
    <n v="14.95"/>
    <d v="2019-07-09T00:00:00"/>
    <s v="959 Jefferson St, Portland, OR 97035"/>
    <x v="14"/>
    <n v="24"/>
    <x v="1"/>
    <s v="959 Jefferson St"/>
    <x v="7"/>
    <x v="6"/>
    <s v="97035"/>
    <x v="2"/>
    <n v="14.95"/>
    <x v="8"/>
  </r>
  <r>
    <s v="231902"/>
    <x v="5"/>
    <n v="1"/>
    <n v="14.95"/>
    <d v="2019-07-03T00:00:00"/>
    <s v="251 Maple St, New York City, NY 10001"/>
    <x v="9"/>
    <n v="40"/>
    <x v="1"/>
    <s v="251 Maple St"/>
    <x v="6"/>
    <x v="5"/>
    <s v="10001"/>
    <x v="1"/>
    <n v="14.95"/>
    <x v="8"/>
  </r>
  <r>
    <s v="231903"/>
    <x v="7"/>
    <n v="1"/>
    <n v="3.84"/>
    <d v="2019-07-17T00:00:00"/>
    <s v="868 Adams St, New York City, NY 10001"/>
    <x v="5"/>
    <n v="23"/>
    <x v="1"/>
    <s v="868 Adams St"/>
    <x v="6"/>
    <x v="5"/>
    <s v="10001"/>
    <x v="1"/>
    <n v="3.84"/>
    <x v="8"/>
  </r>
  <r>
    <s v="231904"/>
    <x v="4"/>
    <n v="1"/>
    <n v="1700"/>
    <d v="2019-07-11T00:00:00"/>
    <s v="4 Wilson St, Atlanta, GA 30301"/>
    <x v="14"/>
    <n v="22"/>
    <x v="1"/>
    <s v="4 Wilson St"/>
    <x v="5"/>
    <x v="4"/>
    <s v="30301"/>
    <x v="0"/>
    <n v="1700"/>
    <x v="8"/>
  </r>
  <r>
    <s v="231905"/>
    <x v="9"/>
    <n v="2"/>
    <n v="2.99"/>
    <d v="2019-07-16T00:00:00"/>
    <s v="398 Jefferson St, San Francisco, CA 94016"/>
    <x v="12"/>
    <n v="1"/>
    <x v="1"/>
    <s v="398 Jefferson St"/>
    <x v="3"/>
    <x v="2"/>
    <s v="94016"/>
    <x v="2"/>
    <n v="5.98"/>
    <x v="8"/>
  </r>
  <r>
    <s v="231906"/>
    <x v="7"/>
    <n v="2"/>
    <n v="3.84"/>
    <d v="2019-07-12T00:00:00"/>
    <s v="413 Madison St, Atlanta, GA 30301"/>
    <x v="9"/>
    <n v="36"/>
    <x v="1"/>
    <s v="413 Madison St"/>
    <x v="5"/>
    <x v="4"/>
    <s v="30301"/>
    <x v="0"/>
    <n v="7.68"/>
    <x v="8"/>
  </r>
  <r>
    <s v="231907"/>
    <x v="0"/>
    <n v="1"/>
    <n v="11.95"/>
    <d v="2019-07-06T00:00:00"/>
    <s v="947 Center St, Los Angeles, CA 90001"/>
    <x v="4"/>
    <n v="46"/>
    <x v="1"/>
    <s v="947 Center St"/>
    <x v="2"/>
    <x v="2"/>
    <s v="90001"/>
    <x v="2"/>
    <n v="11.95"/>
    <x v="8"/>
  </r>
  <r>
    <s v="231908"/>
    <x v="15"/>
    <n v="1"/>
    <n v="999.99"/>
    <d v="2019-07-14T00:00:00"/>
    <s v="243 Washington St, Seattle, WA 98101"/>
    <x v="2"/>
    <n v="41"/>
    <x v="1"/>
    <s v="243 Washington St"/>
    <x v="4"/>
    <x v="3"/>
    <s v="98101"/>
    <x v="2"/>
    <n v="999.99"/>
    <x v="8"/>
  </r>
  <r>
    <s v="231909"/>
    <x v="5"/>
    <n v="2"/>
    <n v="14.95"/>
    <d v="2019-07-14T00:00:00"/>
    <s v="396 Center St, Austin, TX 73301"/>
    <x v="3"/>
    <n v="42"/>
    <x v="1"/>
    <s v="396 Center St"/>
    <x v="8"/>
    <x v="0"/>
    <s v="73301"/>
    <x v="0"/>
    <n v="29.9"/>
    <x v="8"/>
  </r>
  <r>
    <s v="231910"/>
    <x v="1"/>
    <n v="1"/>
    <n v="99.99"/>
    <d v="2019-07-17T00:00:00"/>
    <s v="766 Wilson St, Portland, ME 04101"/>
    <x v="21"/>
    <n v="50"/>
    <x v="1"/>
    <s v="766 Wilson St"/>
    <x v="7"/>
    <x v="7"/>
    <s v="04101"/>
    <x v="1"/>
    <n v="99.99"/>
    <x v="8"/>
  </r>
  <r>
    <s v="231911"/>
    <x v="1"/>
    <n v="1"/>
    <n v="99.99"/>
    <d v="2019-07-13T00:00:00"/>
    <s v="165 Willow St, Atlanta, GA 30301"/>
    <x v="14"/>
    <n v="26"/>
    <x v="1"/>
    <s v="165 Willow St"/>
    <x v="5"/>
    <x v="4"/>
    <s v="30301"/>
    <x v="0"/>
    <n v="99.99"/>
    <x v="8"/>
  </r>
  <r>
    <s v="231912"/>
    <x v="11"/>
    <n v="1"/>
    <n v="300"/>
    <d v="2019-07-20T00:00:00"/>
    <s v="427 South St, Portland, ME 04101"/>
    <x v="7"/>
    <n v="24"/>
    <x v="1"/>
    <s v="427 South St"/>
    <x v="7"/>
    <x v="7"/>
    <s v="04101"/>
    <x v="1"/>
    <n v="300"/>
    <x v="8"/>
  </r>
  <r>
    <s v="231913"/>
    <x v="12"/>
    <n v="1"/>
    <n v="149.99"/>
    <d v="2019-07-02T00:00:00"/>
    <s v="385 Cherry St, Portland, OR 97035"/>
    <x v="4"/>
    <n v="32"/>
    <x v="1"/>
    <s v="385 Cherry St"/>
    <x v="7"/>
    <x v="6"/>
    <s v="97035"/>
    <x v="2"/>
    <n v="149.99"/>
    <x v="8"/>
  </r>
  <r>
    <s v="231914"/>
    <x v="7"/>
    <n v="1"/>
    <n v="3.84"/>
    <d v="2019-07-22T00:00:00"/>
    <s v="69 Hill St, Austin, TX 73301"/>
    <x v="6"/>
    <n v="47"/>
    <x v="1"/>
    <s v="69 Hill St"/>
    <x v="8"/>
    <x v="0"/>
    <s v="73301"/>
    <x v="0"/>
    <n v="3.84"/>
    <x v="8"/>
  </r>
  <r>
    <s v="231915"/>
    <x v="3"/>
    <n v="1"/>
    <n v="11.99"/>
    <d v="2019-07-02T00:00:00"/>
    <s v="585 Church St, Atlanta, GA 30301"/>
    <x v="12"/>
    <n v="4"/>
    <x v="1"/>
    <s v="585 Church St"/>
    <x v="5"/>
    <x v="4"/>
    <s v="30301"/>
    <x v="0"/>
    <n v="11.99"/>
    <x v="8"/>
  </r>
  <r>
    <s v="231916"/>
    <x v="12"/>
    <n v="1"/>
    <n v="149.99"/>
    <d v="2019-07-11T00:00:00"/>
    <s v="676 Pine St, Atlanta, GA 30301"/>
    <x v="15"/>
    <n v="6"/>
    <x v="1"/>
    <s v="676 Pine St"/>
    <x v="5"/>
    <x v="4"/>
    <s v="30301"/>
    <x v="0"/>
    <n v="149.99"/>
    <x v="8"/>
  </r>
  <r>
    <s v="231916"/>
    <x v="1"/>
    <n v="1"/>
    <n v="99.99"/>
    <d v="2019-07-11T00:00:00"/>
    <s v="676 Pine St, Atlanta, GA 30301"/>
    <x v="15"/>
    <n v="6"/>
    <x v="1"/>
    <s v="676 Pine St"/>
    <x v="5"/>
    <x v="4"/>
    <s v="30301"/>
    <x v="0"/>
    <n v="99.99"/>
    <x v="8"/>
  </r>
  <r>
    <s v="231917"/>
    <x v="0"/>
    <n v="1"/>
    <n v="11.95"/>
    <d v="2019-07-31T00:00:00"/>
    <s v="691 5th St, Boston, MA 02215"/>
    <x v="10"/>
    <n v="46"/>
    <x v="1"/>
    <s v="691 5th St"/>
    <x v="1"/>
    <x v="1"/>
    <s v="02215"/>
    <x v="1"/>
    <n v="11.95"/>
    <x v="8"/>
  </r>
  <r>
    <s v="231918"/>
    <x v="0"/>
    <n v="1"/>
    <n v="11.95"/>
    <d v="2019-07-29T00:00:00"/>
    <s v="930 Meadow St, Los Angeles, CA 90001"/>
    <x v="16"/>
    <n v="51"/>
    <x v="1"/>
    <s v="930 Meadow St"/>
    <x v="2"/>
    <x v="2"/>
    <s v="90001"/>
    <x v="2"/>
    <n v="11.95"/>
    <x v="8"/>
  </r>
  <r>
    <s v="231919"/>
    <x v="1"/>
    <n v="1"/>
    <n v="99.99"/>
    <d v="2019-07-02T00:00:00"/>
    <s v="170 7th St, New York City, NY 10001"/>
    <x v="2"/>
    <n v="19"/>
    <x v="1"/>
    <s v="170 7th St"/>
    <x v="6"/>
    <x v="5"/>
    <s v="10001"/>
    <x v="1"/>
    <n v="99.99"/>
    <x v="8"/>
  </r>
  <r>
    <s v="231920"/>
    <x v="18"/>
    <n v="1"/>
    <n v="379.99"/>
    <d v="2019-07-22T00:00:00"/>
    <s v="362 Jefferson St, New York City, NY 10001"/>
    <x v="14"/>
    <n v="55"/>
    <x v="1"/>
    <s v="362 Jefferson St"/>
    <x v="6"/>
    <x v="5"/>
    <s v="10001"/>
    <x v="1"/>
    <n v="379.99"/>
    <x v="8"/>
  </r>
  <r>
    <s v="231921"/>
    <x v="5"/>
    <n v="1"/>
    <n v="14.95"/>
    <d v="2019-07-12T00:00:00"/>
    <s v="147 Lincoln St, San Francisco, CA 94016"/>
    <x v="4"/>
    <n v="17"/>
    <x v="1"/>
    <s v="147 Lincoln St"/>
    <x v="3"/>
    <x v="2"/>
    <s v="94016"/>
    <x v="2"/>
    <n v="14.95"/>
    <x v="8"/>
  </r>
  <r>
    <s v="231922"/>
    <x v="1"/>
    <n v="1"/>
    <n v="99.99"/>
    <d v="2019-07-26T00:00:00"/>
    <s v="637 Dogwood St, Dallas, TX 75001"/>
    <x v="14"/>
    <n v="24"/>
    <x v="1"/>
    <s v="637 Dogwood St"/>
    <x v="0"/>
    <x v="0"/>
    <s v="75001"/>
    <x v="0"/>
    <n v="99.99"/>
    <x v="8"/>
  </r>
  <r>
    <s v="231923"/>
    <x v="7"/>
    <n v="1"/>
    <n v="3.84"/>
    <d v="2019-07-17T00:00:00"/>
    <s v="127 Spruce St, San Francisco, CA 94016"/>
    <x v="2"/>
    <n v="15"/>
    <x v="1"/>
    <s v="127 Spruce St"/>
    <x v="3"/>
    <x v="2"/>
    <s v="94016"/>
    <x v="2"/>
    <n v="3.84"/>
    <x v="8"/>
  </r>
  <r>
    <s v="231923"/>
    <x v="9"/>
    <n v="1"/>
    <n v="2.99"/>
    <d v="2019-07-17T00:00:00"/>
    <s v="127 Spruce St, San Francisco, CA 94016"/>
    <x v="2"/>
    <n v="15"/>
    <x v="1"/>
    <s v="127 Spruce St"/>
    <x v="3"/>
    <x v="2"/>
    <s v="94016"/>
    <x v="2"/>
    <n v="2.99"/>
    <x v="8"/>
  </r>
  <r>
    <s v="231924"/>
    <x v="4"/>
    <n v="1"/>
    <n v="1700"/>
    <d v="2019-07-23T00:00:00"/>
    <s v="777 Jefferson St, New York City, NY 10001"/>
    <x v="18"/>
    <n v="46"/>
    <x v="1"/>
    <s v="777 Jefferson St"/>
    <x v="6"/>
    <x v="5"/>
    <s v="10001"/>
    <x v="1"/>
    <n v="1700"/>
    <x v="8"/>
  </r>
  <r>
    <s v="231925"/>
    <x v="0"/>
    <n v="1"/>
    <n v="11.95"/>
    <d v="2019-07-24T00:00:00"/>
    <s v="278 Jefferson St, Portland, OR 97035"/>
    <x v="6"/>
    <n v="7"/>
    <x v="1"/>
    <s v="278 Jefferson St"/>
    <x v="7"/>
    <x v="6"/>
    <s v="97035"/>
    <x v="2"/>
    <n v="11.95"/>
    <x v="8"/>
  </r>
  <r>
    <s v="231926"/>
    <x v="8"/>
    <n v="1"/>
    <n v="150"/>
    <d v="2019-07-24T00:00:00"/>
    <s v="975 Willow St, San Francisco, CA 94016"/>
    <x v="11"/>
    <n v="6"/>
    <x v="1"/>
    <s v="975 Willow St"/>
    <x v="3"/>
    <x v="2"/>
    <s v="94016"/>
    <x v="2"/>
    <n v="150"/>
    <x v="8"/>
  </r>
  <r>
    <s v="231927"/>
    <x v="0"/>
    <n v="1"/>
    <n v="11.95"/>
    <d v="2019-07-11T00:00:00"/>
    <s v="33 Meadow St, Los Angeles, CA 90001"/>
    <x v="8"/>
    <n v="22"/>
    <x v="1"/>
    <s v="33 Meadow St"/>
    <x v="2"/>
    <x v="2"/>
    <s v="90001"/>
    <x v="2"/>
    <n v="11.95"/>
    <x v="8"/>
  </r>
  <r>
    <s v="231928"/>
    <x v="10"/>
    <n v="1"/>
    <n v="700"/>
    <d v="2019-07-30T00:00:00"/>
    <s v="531 Cedar St, Atlanta, GA 30301"/>
    <x v="12"/>
    <n v="21"/>
    <x v="1"/>
    <s v="531 Cedar St"/>
    <x v="5"/>
    <x v="4"/>
    <s v="30301"/>
    <x v="0"/>
    <n v="700"/>
    <x v="8"/>
  </r>
  <r>
    <s v="231929"/>
    <x v="16"/>
    <n v="1"/>
    <n v="400"/>
    <d v="2019-07-28T00:00:00"/>
    <s v="307 Dogwood St, Atlanta, GA 30301"/>
    <x v="0"/>
    <n v="44"/>
    <x v="1"/>
    <s v="307 Dogwood St"/>
    <x v="5"/>
    <x v="4"/>
    <s v="30301"/>
    <x v="0"/>
    <n v="400"/>
    <x v="8"/>
  </r>
  <r>
    <s v="231930"/>
    <x v="5"/>
    <n v="1"/>
    <n v="14.95"/>
    <d v="2019-07-09T00:00:00"/>
    <s v="615 4th St, Los Angeles, CA 90001"/>
    <x v="4"/>
    <n v="22"/>
    <x v="1"/>
    <s v="615 4th St"/>
    <x v="2"/>
    <x v="2"/>
    <s v="90001"/>
    <x v="2"/>
    <n v="14.95"/>
    <x v="8"/>
  </r>
  <r>
    <s v="231931"/>
    <x v="3"/>
    <n v="1"/>
    <n v="11.99"/>
    <d v="2019-07-24T00:00:00"/>
    <s v="976 Dogwood St, Austin, TX 73301"/>
    <x v="6"/>
    <n v="33"/>
    <x v="1"/>
    <s v="976 Dogwood St"/>
    <x v="8"/>
    <x v="0"/>
    <s v="73301"/>
    <x v="0"/>
    <n v="11.99"/>
    <x v="8"/>
  </r>
  <r>
    <s v="231932"/>
    <x v="1"/>
    <n v="1"/>
    <n v="99.99"/>
    <d v="2019-07-16T00:00:00"/>
    <s v="905 1st St, Atlanta, GA 30301"/>
    <x v="12"/>
    <n v="58"/>
    <x v="1"/>
    <s v="905 1st St"/>
    <x v="5"/>
    <x v="4"/>
    <s v="30301"/>
    <x v="0"/>
    <n v="99.99"/>
    <x v="8"/>
  </r>
  <r>
    <s v="231933"/>
    <x v="7"/>
    <n v="1"/>
    <n v="3.84"/>
    <d v="2019-07-07T00:00:00"/>
    <s v="86 Hill St, Atlanta, GA 30301"/>
    <x v="6"/>
    <n v="34"/>
    <x v="1"/>
    <s v="86 Hill St"/>
    <x v="5"/>
    <x v="4"/>
    <s v="30301"/>
    <x v="0"/>
    <n v="3.84"/>
    <x v="8"/>
  </r>
  <r>
    <s v="231934"/>
    <x v="0"/>
    <n v="1"/>
    <n v="11.95"/>
    <d v="2019-07-15T00:00:00"/>
    <s v="447 Lake St, New York City, NY 10001"/>
    <x v="9"/>
    <n v="11"/>
    <x v="1"/>
    <s v="447 Lake St"/>
    <x v="6"/>
    <x v="5"/>
    <s v="10001"/>
    <x v="1"/>
    <n v="11.95"/>
    <x v="8"/>
  </r>
  <r>
    <s v="231935"/>
    <x v="10"/>
    <n v="1"/>
    <n v="700"/>
    <d v="2019-07-15T00:00:00"/>
    <s v="810 Washington St, Portland, OR 97035"/>
    <x v="10"/>
    <n v="42"/>
    <x v="1"/>
    <s v="810 Washington St"/>
    <x v="7"/>
    <x v="6"/>
    <s v="97035"/>
    <x v="2"/>
    <n v="700"/>
    <x v="8"/>
  </r>
  <r>
    <s v="231936"/>
    <x v="12"/>
    <n v="1"/>
    <n v="149.99"/>
    <d v="2019-07-17T00:00:00"/>
    <s v="26 11th St, Boston, MA 02215"/>
    <x v="18"/>
    <n v="51"/>
    <x v="1"/>
    <s v="26 11th St"/>
    <x v="1"/>
    <x v="1"/>
    <s v="02215"/>
    <x v="1"/>
    <n v="149.99"/>
    <x v="8"/>
  </r>
  <r>
    <s v="231937"/>
    <x v="7"/>
    <n v="1"/>
    <n v="3.84"/>
    <d v="2019-07-18T00:00:00"/>
    <s v="121 Ridge St, Boston, MA 02215"/>
    <x v="1"/>
    <n v="12"/>
    <x v="1"/>
    <s v="121 Ridge St"/>
    <x v="1"/>
    <x v="1"/>
    <s v="02215"/>
    <x v="1"/>
    <n v="3.84"/>
    <x v="8"/>
  </r>
  <r>
    <s v="231938"/>
    <x v="8"/>
    <n v="1"/>
    <n v="150"/>
    <d v="2019-07-11T00:00:00"/>
    <s v="89 Madison St, Seattle, WA 98101"/>
    <x v="8"/>
    <n v="57"/>
    <x v="1"/>
    <s v="89 Madison St"/>
    <x v="4"/>
    <x v="3"/>
    <s v="98101"/>
    <x v="2"/>
    <n v="150"/>
    <x v="8"/>
  </r>
  <r>
    <s v="231939"/>
    <x v="2"/>
    <n v="1"/>
    <n v="600"/>
    <d v="2019-07-01T00:00:00"/>
    <s v="874 8th St, San Francisco, CA 94016"/>
    <x v="11"/>
    <n v="4"/>
    <x v="1"/>
    <s v="874 8th St"/>
    <x v="3"/>
    <x v="2"/>
    <s v="94016"/>
    <x v="2"/>
    <n v="600"/>
    <x v="8"/>
  </r>
  <r>
    <s v="231940"/>
    <x v="7"/>
    <n v="2"/>
    <n v="3.84"/>
    <d v="2019-07-08T00:00:00"/>
    <s v="804 Wilson St, San Francisco, CA 94016"/>
    <x v="10"/>
    <n v="22"/>
    <x v="1"/>
    <s v="804 Wilson St"/>
    <x v="3"/>
    <x v="2"/>
    <s v="94016"/>
    <x v="2"/>
    <n v="7.68"/>
    <x v="8"/>
  </r>
  <r>
    <s v="231941"/>
    <x v="3"/>
    <n v="1"/>
    <n v="11.99"/>
    <d v="2019-07-01T00:00:00"/>
    <s v="330 Johnson St, Atlanta, GA 30301"/>
    <x v="14"/>
    <n v="40"/>
    <x v="1"/>
    <s v="330 Johnson St"/>
    <x v="5"/>
    <x v="4"/>
    <s v="30301"/>
    <x v="0"/>
    <n v="11.99"/>
    <x v="8"/>
  </r>
  <r>
    <s v="231942"/>
    <x v="10"/>
    <n v="1"/>
    <n v="700"/>
    <d v="2019-07-18T00:00:00"/>
    <s v="676 Park St, Seattle, WA 98101"/>
    <x v="6"/>
    <n v="0"/>
    <x v="1"/>
    <s v="676 Park St"/>
    <x v="4"/>
    <x v="3"/>
    <s v="98101"/>
    <x v="2"/>
    <n v="700"/>
    <x v="8"/>
  </r>
  <r>
    <s v="231943"/>
    <x v="2"/>
    <n v="1"/>
    <n v="600"/>
    <d v="2019-07-24T00:00:00"/>
    <s v="203 Washington St, San Francisco, CA 94016"/>
    <x v="4"/>
    <n v="11"/>
    <x v="1"/>
    <s v="203 Washington St"/>
    <x v="3"/>
    <x v="2"/>
    <s v="94016"/>
    <x v="2"/>
    <n v="600"/>
    <x v="8"/>
  </r>
  <r>
    <s v="231944"/>
    <x v="1"/>
    <n v="1"/>
    <n v="99.99"/>
    <d v="2019-07-25T00:00:00"/>
    <s v="591 7th St, San Francisco, CA 94016"/>
    <x v="13"/>
    <n v="8"/>
    <x v="1"/>
    <s v="591 7th St"/>
    <x v="3"/>
    <x v="2"/>
    <s v="94016"/>
    <x v="2"/>
    <n v="99.99"/>
    <x v="8"/>
  </r>
  <r>
    <s v="231945"/>
    <x v="8"/>
    <n v="1"/>
    <n v="150"/>
    <d v="2019-07-19T00:00:00"/>
    <s v="477 Sunset St, Portland, OR 97035"/>
    <x v="10"/>
    <n v="31"/>
    <x v="1"/>
    <s v="477 Sunset St"/>
    <x v="7"/>
    <x v="6"/>
    <s v="97035"/>
    <x v="2"/>
    <n v="150"/>
    <x v="8"/>
  </r>
  <r>
    <s v="231946"/>
    <x v="7"/>
    <n v="3"/>
    <n v="3.84"/>
    <d v="2019-07-31T00:00:00"/>
    <s v="476 Meadow St, Dallas, TX 75001"/>
    <x v="4"/>
    <n v="18"/>
    <x v="1"/>
    <s v="476 Meadow St"/>
    <x v="0"/>
    <x v="0"/>
    <s v="75001"/>
    <x v="0"/>
    <n v="11.52"/>
    <x v="8"/>
  </r>
  <r>
    <s v="231947"/>
    <x v="4"/>
    <n v="1"/>
    <n v="1700"/>
    <d v="2019-07-11T00:00:00"/>
    <s v="441 Forest St, Austin, TX 73301"/>
    <x v="11"/>
    <n v="6"/>
    <x v="1"/>
    <s v="441 Forest St"/>
    <x v="8"/>
    <x v="0"/>
    <s v="73301"/>
    <x v="0"/>
    <n v="1700"/>
    <x v="8"/>
  </r>
  <r>
    <s v="231948"/>
    <x v="0"/>
    <n v="1"/>
    <n v="11.95"/>
    <d v="2019-07-23T00:00:00"/>
    <s v="546 Main St, Atlanta, GA 30301"/>
    <x v="6"/>
    <n v="2"/>
    <x v="1"/>
    <s v="546 Main St"/>
    <x v="5"/>
    <x v="4"/>
    <s v="30301"/>
    <x v="0"/>
    <n v="11.95"/>
    <x v="8"/>
  </r>
  <r>
    <s v="231949"/>
    <x v="8"/>
    <n v="1"/>
    <n v="150"/>
    <d v="2019-07-18T00:00:00"/>
    <s v="513 Maple St, Boston, MA 02215"/>
    <x v="1"/>
    <n v="18"/>
    <x v="1"/>
    <s v="513 Maple St"/>
    <x v="1"/>
    <x v="1"/>
    <s v="02215"/>
    <x v="1"/>
    <n v="150"/>
    <x v="8"/>
  </r>
  <r>
    <s v="231950"/>
    <x v="9"/>
    <n v="1"/>
    <n v="2.99"/>
    <d v="2019-07-12T00:00:00"/>
    <s v="915 Johnson St, San Francisco, CA 94016"/>
    <x v="5"/>
    <n v="28"/>
    <x v="1"/>
    <s v="915 Johnson St"/>
    <x v="3"/>
    <x v="2"/>
    <s v="94016"/>
    <x v="2"/>
    <n v="2.99"/>
    <x v="8"/>
  </r>
  <r>
    <s v="231951"/>
    <x v="1"/>
    <n v="1"/>
    <n v="99.99"/>
    <d v="2019-07-19T00:00:00"/>
    <s v="167 Sunset St, Los Angeles, CA 90001"/>
    <x v="2"/>
    <n v="43"/>
    <x v="1"/>
    <s v="167 Sunset St"/>
    <x v="2"/>
    <x v="2"/>
    <s v="90001"/>
    <x v="2"/>
    <n v="99.99"/>
    <x v="8"/>
  </r>
  <r>
    <s v="231952"/>
    <x v="6"/>
    <n v="1"/>
    <n v="389.99"/>
    <d v="2019-07-07T00:00:00"/>
    <s v="633 Cedar St, Portland, OR 97035"/>
    <x v="14"/>
    <n v="58"/>
    <x v="1"/>
    <s v="633 Cedar St"/>
    <x v="7"/>
    <x v="6"/>
    <s v="97035"/>
    <x v="2"/>
    <n v="389.99"/>
    <x v="8"/>
  </r>
  <r>
    <s v="231953"/>
    <x v="5"/>
    <n v="1"/>
    <n v="14.95"/>
    <d v="2019-07-30T00:00:00"/>
    <s v="731 Wilson St, Los Angeles, CA 90001"/>
    <x v="15"/>
    <n v="36"/>
    <x v="1"/>
    <s v="731 Wilson St"/>
    <x v="2"/>
    <x v="2"/>
    <s v="90001"/>
    <x v="2"/>
    <n v="14.95"/>
    <x v="8"/>
  </r>
  <r>
    <s v="231954"/>
    <x v="6"/>
    <n v="1"/>
    <n v="389.99"/>
    <d v="2019-07-18T00:00:00"/>
    <s v="865 8th St, Atlanta, GA 30301"/>
    <x v="7"/>
    <n v="26"/>
    <x v="1"/>
    <s v="865 8th St"/>
    <x v="5"/>
    <x v="4"/>
    <s v="30301"/>
    <x v="0"/>
    <n v="389.99"/>
    <x v="8"/>
  </r>
  <r>
    <s v="231955"/>
    <x v="9"/>
    <n v="1"/>
    <n v="2.99"/>
    <d v="2019-07-11T00:00:00"/>
    <s v="706 Hill St, Dallas, TX 75001"/>
    <x v="4"/>
    <n v="8"/>
    <x v="1"/>
    <s v="706 Hill St"/>
    <x v="0"/>
    <x v="0"/>
    <s v="75001"/>
    <x v="0"/>
    <n v="2.99"/>
    <x v="8"/>
  </r>
  <r>
    <s v="231956"/>
    <x v="10"/>
    <n v="1"/>
    <n v="700"/>
    <d v="2019-07-12T00:00:00"/>
    <s v="133 13th St, Boston, MA 02215"/>
    <x v="4"/>
    <n v="28"/>
    <x v="1"/>
    <s v="133 13th St"/>
    <x v="1"/>
    <x v="1"/>
    <s v="02215"/>
    <x v="1"/>
    <n v="700"/>
    <x v="8"/>
  </r>
  <r>
    <s v="231956"/>
    <x v="8"/>
    <n v="1"/>
    <n v="150"/>
    <d v="2019-07-12T00:00:00"/>
    <s v="133 13th St, Boston, MA 02215"/>
    <x v="4"/>
    <n v="28"/>
    <x v="1"/>
    <s v="133 13th St"/>
    <x v="1"/>
    <x v="1"/>
    <s v="02215"/>
    <x v="1"/>
    <n v="150"/>
    <x v="8"/>
  </r>
  <r>
    <s v="231957"/>
    <x v="0"/>
    <n v="1"/>
    <n v="11.95"/>
    <d v="2019-07-26T00:00:00"/>
    <s v="179 South St, Boston, MA 02215"/>
    <x v="18"/>
    <n v="40"/>
    <x v="1"/>
    <s v="179 South St"/>
    <x v="1"/>
    <x v="1"/>
    <s v="02215"/>
    <x v="1"/>
    <n v="11.95"/>
    <x v="8"/>
  </r>
  <r>
    <s v="231958"/>
    <x v="4"/>
    <n v="1"/>
    <n v="1700"/>
    <d v="2019-07-26T00:00:00"/>
    <s v="417 13th St, Boston, MA 02215"/>
    <x v="10"/>
    <n v="51"/>
    <x v="1"/>
    <s v="417 13th St"/>
    <x v="1"/>
    <x v="1"/>
    <s v="02215"/>
    <x v="1"/>
    <n v="1700"/>
    <x v="8"/>
  </r>
  <r>
    <s v="231959"/>
    <x v="7"/>
    <n v="1"/>
    <n v="3.84"/>
    <d v="2019-07-13T00:00:00"/>
    <s v="294 Jefferson St, New York City, NY 10001"/>
    <x v="14"/>
    <n v="25"/>
    <x v="1"/>
    <s v="294 Jefferson St"/>
    <x v="6"/>
    <x v="5"/>
    <s v="10001"/>
    <x v="1"/>
    <n v="3.84"/>
    <x v="8"/>
  </r>
  <r>
    <s v="231960"/>
    <x v="0"/>
    <n v="1"/>
    <n v="11.95"/>
    <d v="2019-07-07T00:00:00"/>
    <s v="439 Jackson St, New York City, NY 10001"/>
    <x v="7"/>
    <n v="50"/>
    <x v="1"/>
    <s v="439 Jackson St"/>
    <x v="6"/>
    <x v="5"/>
    <s v="10001"/>
    <x v="1"/>
    <n v="11.95"/>
    <x v="8"/>
  </r>
  <r>
    <s v="231961"/>
    <x v="13"/>
    <n v="1"/>
    <n v="109.99"/>
    <d v="2019-07-13T00:00:00"/>
    <s v="588 Highland St, Boston, MA 02215"/>
    <x v="8"/>
    <n v="13"/>
    <x v="1"/>
    <s v="588 Highland St"/>
    <x v="1"/>
    <x v="1"/>
    <s v="02215"/>
    <x v="1"/>
    <n v="109.99"/>
    <x v="8"/>
  </r>
  <r>
    <s v="231962"/>
    <x v="8"/>
    <n v="1"/>
    <n v="150"/>
    <d v="2019-07-16T00:00:00"/>
    <s v="959 Forest St, Portland, OR 97035"/>
    <x v="14"/>
    <n v="9"/>
    <x v="1"/>
    <s v="959 Forest St"/>
    <x v="7"/>
    <x v="6"/>
    <s v="97035"/>
    <x v="2"/>
    <n v="150"/>
    <x v="8"/>
  </r>
  <r>
    <s v="231962"/>
    <x v="6"/>
    <n v="1"/>
    <n v="389.99"/>
    <d v="2019-07-16T00:00:00"/>
    <s v="959 Forest St, Portland, OR 97035"/>
    <x v="14"/>
    <n v="9"/>
    <x v="1"/>
    <s v="959 Forest St"/>
    <x v="7"/>
    <x v="6"/>
    <s v="97035"/>
    <x v="2"/>
    <n v="389.99"/>
    <x v="8"/>
  </r>
  <r>
    <s v="231963"/>
    <x v="3"/>
    <n v="1"/>
    <n v="11.99"/>
    <d v="2019-07-20T00:00:00"/>
    <s v="404 Walnut St, Portland, ME 04101"/>
    <x v="9"/>
    <n v="43"/>
    <x v="1"/>
    <s v="404 Walnut St"/>
    <x v="7"/>
    <x v="7"/>
    <s v="04101"/>
    <x v="1"/>
    <n v="11.99"/>
    <x v="8"/>
  </r>
  <r>
    <s v="231964"/>
    <x v="0"/>
    <n v="1"/>
    <n v="11.95"/>
    <d v="2019-07-30T00:00:00"/>
    <s v="725 1st St, Dallas, TX 75001"/>
    <x v="12"/>
    <n v="4"/>
    <x v="1"/>
    <s v="725 1st St"/>
    <x v="0"/>
    <x v="0"/>
    <s v="75001"/>
    <x v="0"/>
    <n v="11.95"/>
    <x v="8"/>
  </r>
  <r>
    <s v="231965"/>
    <x v="12"/>
    <n v="1"/>
    <n v="149.99"/>
    <d v="2019-07-09T00:00:00"/>
    <s v="979 South St, Los Angeles, CA 90001"/>
    <x v="6"/>
    <n v="1"/>
    <x v="1"/>
    <s v="979 South St"/>
    <x v="2"/>
    <x v="2"/>
    <s v="90001"/>
    <x v="2"/>
    <n v="149.99"/>
    <x v="8"/>
  </r>
  <r>
    <s v="231966"/>
    <x v="9"/>
    <n v="1"/>
    <n v="2.99"/>
    <d v="2019-07-25T00:00:00"/>
    <s v="954 Cherry St, San Francisco, CA 94016"/>
    <x v="16"/>
    <n v="22"/>
    <x v="1"/>
    <s v="954 Cherry St"/>
    <x v="3"/>
    <x v="2"/>
    <s v="94016"/>
    <x v="2"/>
    <n v="2.99"/>
    <x v="8"/>
  </r>
  <r>
    <s v="231967"/>
    <x v="7"/>
    <n v="1"/>
    <n v="3.84"/>
    <d v="2019-07-05T00:00:00"/>
    <s v="423 Jackson St, San Francisco, CA 94016"/>
    <x v="13"/>
    <n v="13"/>
    <x v="1"/>
    <s v="423 Jackson St"/>
    <x v="3"/>
    <x v="2"/>
    <s v="94016"/>
    <x v="2"/>
    <n v="3.84"/>
    <x v="8"/>
  </r>
  <r>
    <s v="231968"/>
    <x v="18"/>
    <n v="1"/>
    <n v="379.99"/>
    <d v="2019-07-26T00:00:00"/>
    <s v="480 Forest St, San Francisco, CA 94016"/>
    <x v="8"/>
    <n v="2"/>
    <x v="1"/>
    <s v="480 Forest St"/>
    <x v="3"/>
    <x v="2"/>
    <s v="94016"/>
    <x v="2"/>
    <n v="379.99"/>
    <x v="8"/>
  </r>
  <r>
    <s v="231969"/>
    <x v="8"/>
    <n v="1"/>
    <n v="150"/>
    <d v="2019-07-09T00:00:00"/>
    <s v="702 Hickory St, Los Angeles, CA 90001"/>
    <x v="10"/>
    <n v="19"/>
    <x v="1"/>
    <s v="702 Hickory St"/>
    <x v="2"/>
    <x v="2"/>
    <s v="90001"/>
    <x v="2"/>
    <n v="150"/>
    <x v="8"/>
  </r>
  <r>
    <s v="231970"/>
    <x v="8"/>
    <n v="1"/>
    <n v="150"/>
    <d v="2019-07-19T00:00:00"/>
    <s v="355 4th St, Dallas, TX 75001"/>
    <x v="4"/>
    <n v="17"/>
    <x v="1"/>
    <s v="355 4th St"/>
    <x v="0"/>
    <x v="0"/>
    <s v="75001"/>
    <x v="0"/>
    <n v="150"/>
    <x v="8"/>
  </r>
  <r>
    <s v="231971"/>
    <x v="0"/>
    <n v="1"/>
    <n v="11.95"/>
    <d v="2019-07-30T00:00:00"/>
    <s v="765 Lincoln St, Portland, OR 97035"/>
    <x v="2"/>
    <n v="14"/>
    <x v="1"/>
    <s v="765 Lincoln St"/>
    <x v="7"/>
    <x v="6"/>
    <s v="97035"/>
    <x v="2"/>
    <n v="11.95"/>
    <x v="8"/>
  </r>
  <r>
    <s v="231972"/>
    <x v="3"/>
    <n v="1"/>
    <n v="11.99"/>
    <d v="2019-07-27T00:00:00"/>
    <s v="643 Hill St, Atlanta, GA 30301"/>
    <x v="18"/>
    <n v="51"/>
    <x v="1"/>
    <s v="643 Hill St"/>
    <x v="5"/>
    <x v="4"/>
    <s v="30301"/>
    <x v="0"/>
    <n v="11.99"/>
    <x v="8"/>
  </r>
  <r>
    <s v="231973"/>
    <x v="7"/>
    <n v="1"/>
    <n v="3.84"/>
    <d v="2019-07-09T00:00:00"/>
    <s v="697 Hickory St, New York City, NY 10001"/>
    <x v="2"/>
    <n v="41"/>
    <x v="1"/>
    <s v="697 Hickory St"/>
    <x v="6"/>
    <x v="5"/>
    <s v="10001"/>
    <x v="1"/>
    <n v="3.84"/>
    <x v="8"/>
  </r>
  <r>
    <s v="231974"/>
    <x v="5"/>
    <n v="1"/>
    <n v="14.95"/>
    <d v="2019-07-07T00:00:00"/>
    <s v="328 Spruce St, Seattle, WA 98101"/>
    <x v="16"/>
    <n v="53"/>
    <x v="1"/>
    <s v="328 Spruce St"/>
    <x v="4"/>
    <x v="3"/>
    <s v="98101"/>
    <x v="2"/>
    <n v="14.95"/>
    <x v="8"/>
  </r>
  <r>
    <s v="231975"/>
    <x v="1"/>
    <n v="1"/>
    <n v="99.99"/>
    <d v="2019-07-06T00:00:00"/>
    <s v="738 Lake St, Portland, OR 97035"/>
    <x v="3"/>
    <n v="40"/>
    <x v="1"/>
    <s v="738 Lake St"/>
    <x v="7"/>
    <x v="6"/>
    <s v="97035"/>
    <x v="2"/>
    <n v="99.99"/>
    <x v="8"/>
  </r>
  <r>
    <s v="231976"/>
    <x v="2"/>
    <n v="1"/>
    <n v="600"/>
    <d v="2019-07-22T00:00:00"/>
    <s v="439 Jackson St, San Francisco, CA 94016"/>
    <x v="18"/>
    <n v="11"/>
    <x v="1"/>
    <s v="439 Jackson St"/>
    <x v="3"/>
    <x v="2"/>
    <s v="94016"/>
    <x v="2"/>
    <n v="600"/>
    <x v="8"/>
  </r>
  <r>
    <s v="231976"/>
    <x v="0"/>
    <n v="1"/>
    <n v="11.95"/>
    <d v="2019-07-22T00:00:00"/>
    <s v="439 Jackson St, San Francisco, CA 94016"/>
    <x v="18"/>
    <n v="11"/>
    <x v="1"/>
    <s v="439 Jackson St"/>
    <x v="3"/>
    <x v="2"/>
    <s v="94016"/>
    <x v="2"/>
    <n v="11.95"/>
    <x v="8"/>
  </r>
  <r>
    <s v="231977"/>
    <x v="15"/>
    <n v="1"/>
    <n v="999.99"/>
    <d v="2019-07-16T00:00:00"/>
    <s v="428 Lincoln St, San Francisco, CA 94016"/>
    <x v="12"/>
    <n v="21"/>
    <x v="1"/>
    <s v="428 Lincoln St"/>
    <x v="3"/>
    <x v="2"/>
    <s v="94016"/>
    <x v="2"/>
    <n v="999.99"/>
    <x v="8"/>
  </r>
  <r>
    <s v="231978"/>
    <x v="9"/>
    <n v="1"/>
    <n v="2.99"/>
    <d v="2019-07-26T00:00:00"/>
    <s v="647 Maple St, San Francisco, CA 94016"/>
    <x v="10"/>
    <n v="56"/>
    <x v="1"/>
    <s v="647 Maple St"/>
    <x v="3"/>
    <x v="2"/>
    <s v="94016"/>
    <x v="2"/>
    <n v="2.99"/>
    <x v="8"/>
  </r>
  <r>
    <s v="231979"/>
    <x v="8"/>
    <n v="1"/>
    <n v="150"/>
    <d v="2019-07-30T00:00:00"/>
    <s v="193 Washington St, Los Angeles, CA 90001"/>
    <x v="15"/>
    <n v="39"/>
    <x v="1"/>
    <s v="193 Washington St"/>
    <x v="2"/>
    <x v="2"/>
    <s v="90001"/>
    <x v="2"/>
    <n v="150"/>
    <x v="8"/>
  </r>
  <r>
    <s v="231980"/>
    <x v="18"/>
    <n v="1"/>
    <n v="379.99"/>
    <d v="2019-07-02T00:00:00"/>
    <s v="470 11th St, Los Angeles, CA 90001"/>
    <x v="14"/>
    <n v="49"/>
    <x v="1"/>
    <s v="470 11th St"/>
    <x v="2"/>
    <x v="2"/>
    <s v="90001"/>
    <x v="2"/>
    <n v="379.99"/>
    <x v="8"/>
  </r>
  <r>
    <s v="231981"/>
    <x v="5"/>
    <n v="1"/>
    <n v="14.95"/>
    <d v="2019-07-19T00:00:00"/>
    <s v="808 6th St, San Francisco, CA 94016"/>
    <x v="0"/>
    <n v="28"/>
    <x v="1"/>
    <s v="808 6th St"/>
    <x v="3"/>
    <x v="2"/>
    <s v="94016"/>
    <x v="2"/>
    <n v="14.95"/>
    <x v="8"/>
  </r>
  <r>
    <s v="231982"/>
    <x v="12"/>
    <n v="1"/>
    <n v="149.99"/>
    <d v="2019-07-03T00:00:00"/>
    <s v="332 Johnson St, Los Angeles, CA 90001"/>
    <x v="15"/>
    <n v="49"/>
    <x v="1"/>
    <s v="332 Johnson St"/>
    <x v="2"/>
    <x v="2"/>
    <s v="90001"/>
    <x v="2"/>
    <n v="149.99"/>
    <x v="8"/>
  </r>
  <r>
    <s v="231983"/>
    <x v="9"/>
    <n v="1"/>
    <n v="2.99"/>
    <d v="2019-07-11T00:00:00"/>
    <s v="178 Washington St, Portland, OR 97035"/>
    <x v="9"/>
    <n v="19"/>
    <x v="1"/>
    <s v="178 Washington St"/>
    <x v="7"/>
    <x v="6"/>
    <s v="97035"/>
    <x v="2"/>
    <n v="2.99"/>
    <x v="8"/>
  </r>
  <r>
    <s v="231984"/>
    <x v="7"/>
    <n v="3"/>
    <n v="3.84"/>
    <d v="2019-07-01T00:00:00"/>
    <s v="597 Lakeview St, Atlanta, GA 30301"/>
    <x v="9"/>
    <n v="48"/>
    <x v="1"/>
    <s v="597 Lakeview St"/>
    <x v="5"/>
    <x v="4"/>
    <s v="30301"/>
    <x v="0"/>
    <n v="11.52"/>
    <x v="8"/>
  </r>
  <r>
    <s v="231985"/>
    <x v="10"/>
    <n v="1"/>
    <n v="700"/>
    <d v="2019-07-31T00:00:00"/>
    <s v="796 11th St, Atlanta, GA 30301"/>
    <x v="3"/>
    <n v="5"/>
    <x v="1"/>
    <s v="796 11th St"/>
    <x v="5"/>
    <x v="4"/>
    <s v="30301"/>
    <x v="0"/>
    <n v="700"/>
    <x v="8"/>
  </r>
  <r>
    <s v="231986"/>
    <x v="0"/>
    <n v="2"/>
    <n v="11.95"/>
    <d v="2019-07-25T00:00:00"/>
    <s v="690 Wilson St, San Francisco, CA 94016"/>
    <x v="10"/>
    <n v="14"/>
    <x v="1"/>
    <s v="690 Wilson St"/>
    <x v="3"/>
    <x v="2"/>
    <s v="94016"/>
    <x v="2"/>
    <n v="23.9"/>
    <x v="8"/>
  </r>
  <r>
    <s v="231987"/>
    <x v="2"/>
    <n v="1"/>
    <n v="600"/>
    <d v="2019-07-31T00:00:00"/>
    <s v="759 13th St, Los Angeles, CA 90001"/>
    <x v="12"/>
    <n v="12"/>
    <x v="1"/>
    <s v="759 13th St"/>
    <x v="2"/>
    <x v="2"/>
    <s v="90001"/>
    <x v="2"/>
    <n v="600"/>
    <x v="8"/>
  </r>
  <r>
    <s v="231987"/>
    <x v="0"/>
    <n v="1"/>
    <n v="11.95"/>
    <d v="2019-07-31T00:00:00"/>
    <s v="759 13th St, Los Angeles, CA 90001"/>
    <x v="12"/>
    <n v="12"/>
    <x v="1"/>
    <s v="759 13th St"/>
    <x v="2"/>
    <x v="2"/>
    <s v="90001"/>
    <x v="2"/>
    <n v="11.95"/>
    <x v="8"/>
  </r>
  <r>
    <s v="231988"/>
    <x v="9"/>
    <n v="1"/>
    <n v="2.99"/>
    <d v="2019-07-12T00:00:00"/>
    <s v="184 Jefferson St, Atlanta, GA 30301"/>
    <x v="6"/>
    <n v="36"/>
    <x v="1"/>
    <s v="184 Jefferson St"/>
    <x v="5"/>
    <x v="4"/>
    <s v="30301"/>
    <x v="0"/>
    <n v="2.99"/>
    <x v="8"/>
  </r>
  <r>
    <s v="231989"/>
    <x v="8"/>
    <n v="1"/>
    <n v="150"/>
    <d v="2019-07-20T00:00:00"/>
    <s v="61 9th St, San Francisco, CA 94016"/>
    <x v="20"/>
    <n v="33"/>
    <x v="1"/>
    <s v="61 9th St"/>
    <x v="3"/>
    <x v="2"/>
    <s v="94016"/>
    <x v="2"/>
    <n v="150"/>
    <x v="8"/>
  </r>
  <r>
    <s v="231990"/>
    <x v="5"/>
    <n v="1"/>
    <n v="14.95"/>
    <d v="2019-07-02T00:00:00"/>
    <s v="701 South St, Los Angeles, CA 90001"/>
    <x v="18"/>
    <n v="16"/>
    <x v="1"/>
    <s v="701 South St"/>
    <x v="2"/>
    <x v="2"/>
    <s v="90001"/>
    <x v="2"/>
    <n v="14.95"/>
    <x v="8"/>
  </r>
  <r>
    <s v="231991"/>
    <x v="12"/>
    <n v="1"/>
    <n v="149.99"/>
    <d v="2019-07-31T00:00:00"/>
    <s v="51 Chestnut St, Dallas, TX 75001"/>
    <x v="4"/>
    <n v="51"/>
    <x v="1"/>
    <s v="51 Chestnut St"/>
    <x v="0"/>
    <x v="0"/>
    <s v="75001"/>
    <x v="0"/>
    <n v="149.99"/>
    <x v="8"/>
  </r>
  <r>
    <s v="231992"/>
    <x v="1"/>
    <n v="1"/>
    <n v="99.99"/>
    <d v="2019-07-20T00:00:00"/>
    <s v="246 River St, Atlanta, GA 30301"/>
    <x v="11"/>
    <n v="19"/>
    <x v="1"/>
    <s v="246 River St"/>
    <x v="5"/>
    <x v="4"/>
    <s v="30301"/>
    <x v="0"/>
    <n v="99.99"/>
    <x v="8"/>
  </r>
  <r>
    <s v="231993"/>
    <x v="1"/>
    <n v="1"/>
    <n v="99.99"/>
    <d v="2019-07-31T00:00:00"/>
    <s v="48 Dogwood St, Portland, OR 97035"/>
    <x v="8"/>
    <n v="1"/>
    <x v="1"/>
    <s v="48 Dogwood St"/>
    <x v="7"/>
    <x v="6"/>
    <s v="97035"/>
    <x v="2"/>
    <n v="99.99"/>
    <x v="8"/>
  </r>
  <r>
    <s v="231994"/>
    <x v="9"/>
    <n v="1"/>
    <n v="2.99"/>
    <d v="2019-07-05T00:00:00"/>
    <s v="238 North St, New York City, NY 10001"/>
    <x v="15"/>
    <n v="2"/>
    <x v="1"/>
    <s v="238 North St"/>
    <x v="6"/>
    <x v="5"/>
    <s v="10001"/>
    <x v="1"/>
    <n v="2.99"/>
    <x v="8"/>
  </r>
  <r>
    <s v="231995"/>
    <x v="8"/>
    <n v="1"/>
    <n v="150"/>
    <d v="2019-07-09T00:00:00"/>
    <s v="735 9th St, Boston, MA 02215"/>
    <x v="8"/>
    <n v="28"/>
    <x v="1"/>
    <s v="735 9th St"/>
    <x v="1"/>
    <x v="1"/>
    <s v="02215"/>
    <x v="1"/>
    <n v="150"/>
    <x v="8"/>
  </r>
  <r>
    <s v="231996"/>
    <x v="0"/>
    <n v="1"/>
    <n v="11.95"/>
    <d v="2019-07-02T00:00:00"/>
    <s v="522 Park St, New York City, NY 10001"/>
    <x v="10"/>
    <n v="45"/>
    <x v="1"/>
    <s v="522 Park St"/>
    <x v="6"/>
    <x v="5"/>
    <s v="10001"/>
    <x v="1"/>
    <n v="11.95"/>
    <x v="8"/>
  </r>
  <r>
    <s v="231997"/>
    <x v="0"/>
    <n v="1"/>
    <n v="11.95"/>
    <d v="2019-07-08T00:00:00"/>
    <s v="637 Wilson St, Atlanta, GA 30301"/>
    <x v="16"/>
    <n v="6"/>
    <x v="1"/>
    <s v="637 Wilson St"/>
    <x v="5"/>
    <x v="4"/>
    <s v="30301"/>
    <x v="0"/>
    <n v="11.95"/>
    <x v="8"/>
  </r>
  <r>
    <s v="231998"/>
    <x v="16"/>
    <n v="1"/>
    <n v="400"/>
    <d v="2019-07-25T00:00:00"/>
    <s v="888 7th St, Austin, TX 73301"/>
    <x v="9"/>
    <n v="33"/>
    <x v="1"/>
    <s v="888 7th St"/>
    <x v="8"/>
    <x v="0"/>
    <s v="73301"/>
    <x v="0"/>
    <n v="400"/>
    <x v="8"/>
  </r>
  <r>
    <s v="231999"/>
    <x v="12"/>
    <n v="1"/>
    <n v="149.99"/>
    <d v="2019-07-23T00:00:00"/>
    <s v="58 Madison St, San Francisco, CA 94016"/>
    <x v="4"/>
    <n v="27"/>
    <x v="1"/>
    <s v="58 Madison St"/>
    <x v="3"/>
    <x v="2"/>
    <s v="94016"/>
    <x v="2"/>
    <n v="149.99"/>
    <x v="8"/>
  </r>
  <r>
    <s v="232000"/>
    <x v="0"/>
    <n v="1"/>
    <n v="11.95"/>
    <d v="2019-07-07T00:00:00"/>
    <s v="920 Sunset St, Dallas, TX 75001"/>
    <x v="0"/>
    <n v="57"/>
    <x v="1"/>
    <s v="920 Sunset St"/>
    <x v="0"/>
    <x v="0"/>
    <s v="75001"/>
    <x v="0"/>
    <n v="11.95"/>
    <x v="8"/>
  </r>
  <r>
    <s v="232001"/>
    <x v="7"/>
    <n v="1"/>
    <n v="3.84"/>
    <d v="2019-07-19T00:00:00"/>
    <s v="358 5th St, Los Angeles, CA 90001"/>
    <x v="8"/>
    <n v="47"/>
    <x v="1"/>
    <s v="358 5th St"/>
    <x v="2"/>
    <x v="2"/>
    <s v="90001"/>
    <x v="2"/>
    <n v="3.84"/>
    <x v="8"/>
  </r>
  <r>
    <s v="232002"/>
    <x v="8"/>
    <n v="1"/>
    <n v="150"/>
    <d v="2019-07-19T00:00:00"/>
    <s v="531 Jackson St, San Francisco, CA 94016"/>
    <x v="0"/>
    <n v="23"/>
    <x v="1"/>
    <s v="531 Jackson St"/>
    <x v="3"/>
    <x v="2"/>
    <s v="94016"/>
    <x v="2"/>
    <n v="150"/>
    <x v="8"/>
  </r>
  <r>
    <s v="232003"/>
    <x v="9"/>
    <n v="1"/>
    <n v="2.99"/>
    <d v="2019-07-19T00:00:00"/>
    <s v="370 Main St, New York City, NY 10001"/>
    <x v="14"/>
    <n v="21"/>
    <x v="1"/>
    <s v="370 Main St"/>
    <x v="6"/>
    <x v="5"/>
    <s v="10001"/>
    <x v="1"/>
    <n v="2.99"/>
    <x v="8"/>
  </r>
  <r>
    <s v="232004"/>
    <x v="8"/>
    <n v="1"/>
    <n v="150"/>
    <d v="2019-07-14T00:00:00"/>
    <s v="756 Elm St, Boston, MA 02215"/>
    <x v="1"/>
    <n v="29"/>
    <x v="1"/>
    <s v="756 Elm St"/>
    <x v="1"/>
    <x v="1"/>
    <s v="02215"/>
    <x v="1"/>
    <n v="150"/>
    <x v="8"/>
  </r>
  <r>
    <s v="232005"/>
    <x v="8"/>
    <n v="1"/>
    <n v="150"/>
    <d v="2019-07-07T00:00:00"/>
    <s v="267 Spruce St, San Francisco, CA 94016"/>
    <x v="11"/>
    <n v="17"/>
    <x v="1"/>
    <s v="267 Spruce St"/>
    <x v="3"/>
    <x v="2"/>
    <s v="94016"/>
    <x v="2"/>
    <n v="150"/>
    <x v="8"/>
  </r>
  <r>
    <s v="232006"/>
    <x v="15"/>
    <n v="1"/>
    <n v="999.99"/>
    <d v="2019-07-05T00:00:00"/>
    <s v="160 North St, San Francisco, CA 94016"/>
    <x v="11"/>
    <n v="36"/>
    <x v="1"/>
    <s v="160 North St"/>
    <x v="3"/>
    <x v="2"/>
    <s v="94016"/>
    <x v="2"/>
    <n v="999.99"/>
    <x v="8"/>
  </r>
  <r>
    <s v="232007"/>
    <x v="8"/>
    <n v="1"/>
    <n v="150"/>
    <d v="2019-07-27T00:00:00"/>
    <s v="479 Johnson St, Atlanta, GA 30301"/>
    <x v="8"/>
    <n v="54"/>
    <x v="1"/>
    <s v="479 Johnson St"/>
    <x v="5"/>
    <x v="4"/>
    <s v="30301"/>
    <x v="0"/>
    <n v="150"/>
    <x v="8"/>
  </r>
  <r>
    <s v="232008"/>
    <x v="0"/>
    <n v="1"/>
    <n v="11.95"/>
    <d v="2019-07-08T00:00:00"/>
    <s v="243 11th St, Portland, ME 04101"/>
    <x v="8"/>
    <n v="44"/>
    <x v="1"/>
    <s v="243 11th St"/>
    <x v="7"/>
    <x v="7"/>
    <s v="04101"/>
    <x v="1"/>
    <n v="11.95"/>
    <x v="8"/>
  </r>
  <r>
    <s v="232009"/>
    <x v="3"/>
    <n v="1"/>
    <n v="11.99"/>
    <d v="2019-07-26T00:00:00"/>
    <s v="861 Walnut St, San Francisco, CA 94016"/>
    <x v="19"/>
    <n v="12"/>
    <x v="1"/>
    <s v="861 Walnut St"/>
    <x v="3"/>
    <x v="2"/>
    <s v="94016"/>
    <x v="2"/>
    <n v="11.99"/>
    <x v="8"/>
  </r>
  <r>
    <s v="232010"/>
    <x v="9"/>
    <n v="1"/>
    <n v="2.99"/>
    <d v="2019-07-15T00:00:00"/>
    <s v="765 Lakeview St, Los Angeles, CA 90001"/>
    <x v="11"/>
    <n v="33"/>
    <x v="1"/>
    <s v="765 Lakeview St"/>
    <x v="2"/>
    <x v="2"/>
    <s v="90001"/>
    <x v="2"/>
    <n v="2.99"/>
    <x v="8"/>
  </r>
  <r>
    <s v="232011"/>
    <x v="3"/>
    <n v="1"/>
    <n v="11.99"/>
    <d v="2019-07-03T00:00:00"/>
    <s v="403 Dogwood St, Los Angeles, CA 90001"/>
    <x v="16"/>
    <n v="54"/>
    <x v="1"/>
    <s v="403 Dogwood St"/>
    <x v="2"/>
    <x v="2"/>
    <s v="90001"/>
    <x v="2"/>
    <n v="11.99"/>
    <x v="8"/>
  </r>
  <r>
    <s v="232012"/>
    <x v="1"/>
    <n v="1"/>
    <n v="99.99"/>
    <d v="2019-07-03T00:00:00"/>
    <s v="888 Wilson St, New York City, NY 10001"/>
    <x v="8"/>
    <n v="15"/>
    <x v="1"/>
    <s v="888 Wilson St"/>
    <x v="6"/>
    <x v="5"/>
    <s v="10001"/>
    <x v="1"/>
    <n v="99.99"/>
    <x v="8"/>
  </r>
  <r>
    <s v="232013"/>
    <x v="7"/>
    <n v="2"/>
    <n v="3.84"/>
    <d v="2019-07-27T00:00:00"/>
    <s v="717 5th St, Portland, ME 04101"/>
    <x v="0"/>
    <n v="44"/>
    <x v="1"/>
    <s v="717 5th St"/>
    <x v="7"/>
    <x v="7"/>
    <s v="04101"/>
    <x v="1"/>
    <n v="7.68"/>
    <x v="8"/>
  </r>
  <r>
    <s v="232014"/>
    <x v="12"/>
    <n v="1"/>
    <n v="149.99"/>
    <d v="2019-07-27T00:00:00"/>
    <s v="759 South St, Los Angeles, CA 90001"/>
    <x v="3"/>
    <n v="50"/>
    <x v="1"/>
    <s v="759 South St"/>
    <x v="2"/>
    <x v="2"/>
    <s v="90001"/>
    <x v="2"/>
    <n v="149.99"/>
    <x v="8"/>
  </r>
  <r>
    <s v="232015"/>
    <x v="7"/>
    <n v="1"/>
    <n v="3.84"/>
    <d v="2019-07-31T00:00:00"/>
    <s v="438 2nd St, Atlanta, GA 30301"/>
    <x v="7"/>
    <n v="0"/>
    <x v="1"/>
    <s v="438 2nd St"/>
    <x v="5"/>
    <x v="4"/>
    <s v="30301"/>
    <x v="0"/>
    <n v="3.84"/>
    <x v="8"/>
  </r>
  <r>
    <s v="232016"/>
    <x v="4"/>
    <n v="1"/>
    <n v="1700"/>
    <d v="2019-07-08T00:00:00"/>
    <s v="399 Adams St, San Francisco, CA 94016"/>
    <x v="6"/>
    <n v="40"/>
    <x v="1"/>
    <s v="399 Adams St"/>
    <x v="3"/>
    <x v="2"/>
    <s v="94016"/>
    <x v="2"/>
    <n v="1700"/>
    <x v="8"/>
  </r>
  <r>
    <s v="232017"/>
    <x v="0"/>
    <n v="1"/>
    <n v="11.95"/>
    <d v="2019-07-09T00:00:00"/>
    <s v="674 9th St, Los Angeles, CA 90001"/>
    <x v="16"/>
    <n v="14"/>
    <x v="1"/>
    <s v="674 9th St"/>
    <x v="2"/>
    <x v="2"/>
    <s v="90001"/>
    <x v="2"/>
    <n v="11.95"/>
    <x v="8"/>
  </r>
  <r>
    <s v="232018"/>
    <x v="3"/>
    <n v="1"/>
    <n v="11.99"/>
    <d v="2019-07-18T00:00:00"/>
    <s v="877 Adams St, Dallas, TX 75001"/>
    <x v="13"/>
    <n v="22"/>
    <x v="1"/>
    <s v="877 Adams St"/>
    <x v="0"/>
    <x v="0"/>
    <s v="75001"/>
    <x v="0"/>
    <n v="11.99"/>
    <x v="8"/>
  </r>
  <r>
    <s v="232019"/>
    <x v="6"/>
    <n v="1"/>
    <n v="389.99"/>
    <d v="2019-07-04T00:00:00"/>
    <s v="383 Spruce St, Seattle, WA 98101"/>
    <x v="6"/>
    <n v="55"/>
    <x v="1"/>
    <s v="383 Spruce St"/>
    <x v="4"/>
    <x v="3"/>
    <s v="98101"/>
    <x v="2"/>
    <n v="389.99"/>
    <x v="8"/>
  </r>
  <r>
    <s v="232020"/>
    <x v="3"/>
    <n v="1"/>
    <n v="11.99"/>
    <d v="2019-07-10T00:00:00"/>
    <s v="415 Madison St, Portland, OR 97035"/>
    <x v="13"/>
    <n v="33"/>
    <x v="1"/>
    <s v="415 Madison St"/>
    <x v="7"/>
    <x v="6"/>
    <s v="97035"/>
    <x v="2"/>
    <n v="11.99"/>
    <x v="8"/>
  </r>
  <r>
    <s v="232021"/>
    <x v="9"/>
    <n v="2"/>
    <n v="2.99"/>
    <d v="2019-07-15T00:00:00"/>
    <s v="47 River St, Boston, MA 02215"/>
    <x v="13"/>
    <n v="5"/>
    <x v="1"/>
    <s v="47 River St"/>
    <x v="1"/>
    <x v="1"/>
    <s v="02215"/>
    <x v="1"/>
    <n v="5.98"/>
    <x v="8"/>
  </r>
  <r>
    <s v="232022"/>
    <x v="8"/>
    <n v="1"/>
    <n v="150"/>
    <d v="2019-07-10T00:00:00"/>
    <s v="176 Church St, San Francisco, CA 94016"/>
    <x v="9"/>
    <n v="52"/>
    <x v="1"/>
    <s v="176 Church St"/>
    <x v="3"/>
    <x v="2"/>
    <s v="94016"/>
    <x v="2"/>
    <n v="150"/>
    <x v="8"/>
  </r>
  <r>
    <s v="232023"/>
    <x v="3"/>
    <n v="1"/>
    <n v="11.99"/>
    <d v="2019-07-24T00:00:00"/>
    <s v="594 Dogwood St, San Francisco, CA 94016"/>
    <x v="18"/>
    <n v="4"/>
    <x v="1"/>
    <s v="594 Dogwood St"/>
    <x v="3"/>
    <x v="2"/>
    <s v="94016"/>
    <x v="2"/>
    <n v="11.99"/>
    <x v="8"/>
  </r>
  <r>
    <s v="232024"/>
    <x v="5"/>
    <n v="1"/>
    <n v="14.95"/>
    <d v="2019-07-10T00:00:00"/>
    <s v="347 Hickory St, Austin, TX 73301"/>
    <x v="19"/>
    <n v="26"/>
    <x v="1"/>
    <s v="347 Hickory St"/>
    <x v="8"/>
    <x v="0"/>
    <s v="73301"/>
    <x v="0"/>
    <n v="14.95"/>
    <x v="8"/>
  </r>
  <r>
    <s v="232025"/>
    <x v="1"/>
    <n v="1"/>
    <n v="99.99"/>
    <d v="2019-07-22T00:00:00"/>
    <s v="138 Johnson St, Boston, MA 02215"/>
    <x v="9"/>
    <n v="2"/>
    <x v="1"/>
    <s v="138 Johnson St"/>
    <x v="1"/>
    <x v="1"/>
    <s v="02215"/>
    <x v="1"/>
    <n v="99.99"/>
    <x v="8"/>
  </r>
  <r>
    <s v="232026"/>
    <x v="0"/>
    <n v="1"/>
    <n v="11.95"/>
    <d v="2019-07-17T00:00:00"/>
    <s v="796 14th St, Dallas, TX 75001"/>
    <x v="11"/>
    <n v="29"/>
    <x v="1"/>
    <s v="796 14th St"/>
    <x v="0"/>
    <x v="0"/>
    <s v="75001"/>
    <x v="0"/>
    <n v="11.95"/>
    <x v="8"/>
  </r>
  <r>
    <s v="232027"/>
    <x v="9"/>
    <n v="2"/>
    <n v="2.99"/>
    <d v="2019-07-30T00:00:00"/>
    <s v="939 Jefferson St, Dallas, TX 75001"/>
    <x v="12"/>
    <n v="59"/>
    <x v="1"/>
    <s v="939 Jefferson St"/>
    <x v="0"/>
    <x v="0"/>
    <s v="75001"/>
    <x v="0"/>
    <n v="5.98"/>
    <x v="8"/>
  </r>
  <r>
    <s v="232028"/>
    <x v="18"/>
    <n v="1"/>
    <n v="379.99"/>
    <d v="2019-07-29T00:00:00"/>
    <s v="873 Hickory St, Boston, MA 02215"/>
    <x v="19"/>
    <n v="21"/>
    <x v="1"/>
    <s v="873 Hickory St"/>
    <x v="1"/>
    <x v="1"/>
    <s v="02215"/>
    <x v="1"/>
    <n v="379.99"/>
    <x v="8"/>
  </r>
  <r>
    <s v="232029"/>
    <x v="8"/>
    <n v="1"/>
    <n v="150"/>
    <d v="2019-07-27T00:00:00"/>
    <s v="889 13th St, Dallas, TX 75001"/>
    <x v="14"/>
    <n v="28"/>
    <x v="1"/>
    <s v="889 13th St"/>
    <x v="0"/>
    <x v="0"/>
    <s v="75001"/>
    <x v="0"/>
    <n v="150"/>
    <x v="8"/>
  </r>
  <r>
    <s v="232030"/>
    <x v="8"/>
    <n v="1"/>
    <n v="150"/>
    <d v="2019-07-17T00:00:00"/>
    <s v="600 Lake St, Portland, ME 04101"/>
    <x v="23"/>
    <n v="9"/>
    <x v="1"/>
    <s v="600 Lake St"/>
    <x v="7"/>
    <x v="7"/>
    <s v="04101"/>
    <x v="1"/>
    <n v="150"/>
    <x v="8"/>
  </r>
  <r>
    <s v="232031"/>
    <x v="1"/>
    <n v="1"/>
    <n v="99.99"/>
    <d v="2019-07-24T00:00:00"/>
    <s v="614 Hill St, Boston, MA 02215"/>
    <x v="11"/>
    <n v="48"/>
    <x v="1"/>
    <s v="614 Hill St"/>
    <x v="1"/>
    <x v="1"/>
    <s v="02215"/>
    <x v="1"/>
    <n v="99.99"/>
    <x v="8"/>
  </r>
  <r>
    <s v="232032"/>
    <x v="5"/>
    <n v="1"/>
    <n v="14.95"/>
    <d v="2019-07-16T00:00:00"/>
    <s v="125 Cedar St, New York City, NY 10001"/>
    <x v="18"/>
    <n v="44"/>
    <x v="1"/>
    <s v="125 Cedar St"/>
    <x v="6"/>
    <x v="5"/>
    <s v="10001"/>
    <x v="1"/>
    <n v="14.95"/>
    <x v="8"/>
  </r>
  <r>
    <s v="232033"/>
    <x v="6"/>
    <n v="1"/>
    <n v="389.99"/>
    <d v="2019-07-25T00:00:00"/>
    <s v="26 Cedar St, Austin, TX 73301"/>
    <x v="12"/>
    <n v="58"/>
    <x v="1"/>
    <s v="26 Cedar St"/>
    <x v="8"/>
    <x v="0"/>
    <s v="73301"/>
    <x v="0"/>
    <n v="389.99"/>
    <x v="8"/>
  </r>
  <r>
    <s v="232034"/>
    <x v="3"/>
    <n v="1"/>
    <n v="11.99"/>
    <d v="2019-07-17T00:00:00"/>
    <s v="773 Meadow St, Dallas, TX 75001"/>
    <x v="9"/>
    <n v="51"/>
    <x v="1"/>
    <s v="773 Meadow St"/>
    <x v="0"/>
    <x v="0"/>
    <s v="75001"/>
    <x v="0"/>
    <n v="11.99"/>
    <x v="8"/>
  </r>
  <r>
    <s v="232034"/>
    <x v="17"/>
    <n v="1"/>
    <n v="600"/>
    <d v="2019-07-17T00:00:00"/>
    <s v="773 Meadow St, Dallas, TX 75001"/>
    <x v="9"/>
    <n v="51"/>
    <x v="1"/>
    <s v="773 Meadow St"/>
    <x v="0"/>
    <x v="0"/>
    <s v="75001"/>
    <x v="0"/>
    <n v="600"/>
    <x v="8"/>
  </r>
  <r>
    <s v="232035"/>
    <x v="11"/>
    <n v="1"/>
    <n v="300"/>
    <d v="2019-07-14T00:00:00"/>
    <s v="375 Hickory St, Los Angeles, CA 90001"/>
    <x v="3"/>
    <n v="3"/>
    <x v="1"/>
    <s v="375 Hickory St"/>
    <x v="2"/>
    <x v="2"/>
    <s v="90001"/>
    <x v="2"/>
    <n v="300"/>
    <x v="8"/>
  </r>
  <r>
    <s v="232036"/>
    <x v="3"/>
    <n v="1"/>
    <n v="11.99"/>
    <d v="2019-07-08T00:00:00"/>
    <s v="250 Ridge St, Los Angeles, CA 90001"/>
    <x v="12"/>
    <n v="52"/>
    <x v="1"/>
    <s v="250 Ridge St"/>
    <x v="2"/>
    <x v="2"/>
    <s v="90001"/>
    <x v="2"/>
    <n v="11.99"/>
    <x v="8"/>
  </r>
  <r>
    <s v="232037"/>
    <x v="5"/>
    <n v="1"/>
    <n v="14.95"/>
    <d v="2019-07-15T00:00:00"/>
    <s v="973 Highland St, San Francisco, CA 94016"/>
    <x v="0"/>
    <n v="9"/>
    <x v="1"/>
    <s v="973 Highland St"/>
    <x v="3"/>
    <x v="2"/>
    <s v="94016"/>
    <x v="2"/>
    <n v="14.95"/>
    <x v="8"/>
  </r>
  <r>
    <s v="232038"/>
    <x v="7"/>
    <n v="3"/>
    <n v="3.84"/>
    <d v="2019-07-30T00:00:00"/>
    <s v="479 Willow St, Seattle, WA 98101"/>
    <x v="8"/>
    <n v="39"/>
    <x v="1"/>
    <s v="479 Willow St"/>
    <x v="4"/>
    <x v="3"/>
    <s v="98101"/>
    <x v="2"/>
    <n v="11.52"/>
    <x v="8"/>
  </r>
  <r>
    <s v="232039"/>
    <x v="15"/>
    <n v="1"/>
    <n v="999.99"/>
    <d v="2019-07-19T00:00:00"/>
    <s v="580 Center St, Seattle, WA 98101"/>
    <x v="14"/>
    <n v="16"/>
    <x v="1"/>
    <s v="580 Center St"/>
    <x v="4"/>
    <x v="3"/>
    <s v="98101"/>
    <x v="2"/>
    <n v="999.99"/>
    <x v="8"/>
  </r>
  <r>
    <s v="232040"/>
    <x v="3"/>
    <n v="1"/>
    <n v="11.99"/>
    <d v="2019-07-08T00:00:00"/>
    <s v="970 Madison St, Boston, MA 02215"/>
    <x v="11"/>
    <n v="33"/>
    <x v="1"/>
    <s v="970 Madison St"/>
    <x v="1"/>
    <x v="1"/>
    <s v="02215"/>
    <x v="1"/>
    <n v="11.99"/>
    <x v="8"/>
  </r>
  <r>
    <s v="232041"/>
    <x v="5"/>
    <n v="1"/>
    <n v="14.95"/>
    <d v="2019-07-20T00:00:00"/>
    <s v="445 Jackson St, Dallas, TX 75001"/>
    <x v="4"/>
    <n v="49"/>
    <x v="1"/>
    <s v="445 Jackson St"/>
    <x v="0"/>
    <x v="0"/>
    <s v="75001"/>
    <x v="0"/>
    <n v="14.95"/>
    <x v="8"/>
  </r>
  <r>
    <s v="232042"/>
    <x v="10"/>
    <n v="1"/>
    <n v="700"/>
    <d v="2019-07-20T00:00:00"/>
    <s v="418 14th St, Portland, OR 97035"/>
    <x v="20"/>
    <n v="58"/>
    <x v="1"/>
    <s v="418 14th St"/>
    <x v="7"/>
    <x v="6"/>
    <s v="97035"/>
    <x v="2"/>
    <n v="700"/>
    <x v="8"/>
  </r>
  <r>
    <s v="232043"/>
    <x v="18"/>
    <n v="1"/>
    <n v="379.99"/>
    <d v="2019-07-30T00:00:00"/>
    <s v="824 Forest St, New York City, NY 10001"/>
    <x v="2"/>
    <n v="8"/>
    <x v="1"/>
    <s v="824 Forest St"/>
    <x v="6"/>
    <x v="5"/>
    <s v="10001"/>
    <x v="1"/>
    <n v="379.99"/>
    <x v="8"/>
  </r>
  <r>
    <s v="232044"/>
    <x v="1"/>
    <n v="1"/>
    <n v="99.99"/>
    <d v="2019-07-13T00:00:00"/>
    <s v="355 Hickory St, Austin, TX 73301"/>
    <x v="10"/>
    <n v="49"/>
    <x v="1"/>
    <s v="355 Hickory St"/>
    <x v="8"/>
    <x v="0"/>
    <s v="73301"/>
    <x v="0"/>
    <n v="99.99"/>
    <x v="8"/>
  </r>
  <r>
    <s v="232045"/>
    <x v="5"/>
    <n v="1"/>
    <n v="14.95"/>
    <d v="2019-07-06T00:00:00"/>
    <s v="568 9th St, Atlanta, GA 30301"/>
    <x v="4"/>
    <n v="15"/>
    <x v="1"/>
    <s v="568 9th St"/>
    <x v="5"/>
    <x v="4"/>
    <s v="30301"/>
    <x v="0"/>
    <n v="14.95"/>
    <x v="8"/>
  </r>
  <r>
    <s v="232046"/>
    <x v="5"/>
    <n v="1"/>
    <n v="14.95"/>
    <d v="2019-07-26T00:00:00"/>
    <s v="98 Main St, Dallas, TX 75001"/>
    <x v="10"/>
    <n v="34"/>
    <x v="1"/>
    <s v="98 Main St"/>
    <x v="0"/>
    <x v="0"/>
    <s v="75001"/>
    <x v="0"/>
    <n v="14.95"/>
    <x v="8"/>
  </r>
  <r>
    <s v="232047"/>
    <x v="5"/>
    <n v="1"/>
    <n v="14.95"/>
    <d v="2019-07-22T00:00:00"/>
    <s v="196 Madison St, New York City, NY 10001"/>
    <x v="8"/>
    <n v="18"/>
    <x v="1"/>
    <s v="196 Madison St"/>
    <x v="6"/>
    <x v="5"/>
    <s v="10001"/>
    <x v="1"/>
    <n v="14.95"/>
    <x v="8"/>
  </r>
  <r>
    <s v="232048"/>
    <x v="5"/>
    <n v="1"/>
    <n v="14.95"/>
    <d v="2019-07-26T00:00:00"/>
    <s v="850 Wilson St, San Francisco, CA 94016"/>
    <x v="0"/>
    <n v="42"/>
    <x v="1"/>
    <s v="850 Wilson St"/>
    <x v="3"/>
    <x v="2"/>
    <s v="94016"/>
    <x v="2"/>
    <n v="14.95"/>
    <x v="8"/>
  </r>
  <r>
    <s v="232049"/>
    <x v="3"/>
    <n v="1"/>
    <n v="11.99"/>
    <d v="2019-07-16T00:00:00"/>
    <s v="604 Jackson St, Los Angeles, CA 90001"/>
    <x v="11"/>
    <n v="17"/>
    <x v="1"/>
    <s v="604 Jackson St"/>
    <x v="2"/>
    <x v="2"/>
    <s v="90001"/>
    <x v="2"/>
    <n v="11.99"/>
    <x v="8"/>
  </r>
  <r>
    <s v="232050"/>
    <x v="1"/>
    <n v="1"/>
    <n v="99.99"/>
    <d v="2019-07-01T00:00:00"/>
    <s v="339 Main St, Los Angeles, CA 90001"/>
    <x v="14"/>
    <n v="34"/>
    <x v="1"/>
    <s v="339 Main St"/>
    <x v="2"/>
    <x v="2"/>
    <s v="90001"/>
    <x v="2"/>
    <n v="99.99"/>
    <x v="8"/>
  </r>
  <r>
    <s v="232051"/>
    <x v="13"/>
    <n v="1"/>
    <n v="109.99"/>
    <d v="2019-07-14T00:00:00"/>
    <s v="759 Cherry St, Portland, OR 97035"/>
    <x v="3"/>
    <n v="15"/>
    <x v="1"/>
    <s v="759 Cherry St"/>
    <x v="7"/>
    <x v="6"/>
    <s v="97035"/>
    <x v="2"/>
    <n v="109.99"/>
    <x v="8"/>
  </r>
  <r>
    <s v="232052"/>
    <x v="12"/>
    <n v="1"/>
    <n v="149.99"/>
    <d v="2019-07-16T00:00:00"/>
    <s v="755 4th St, Dallas, TX 75001"/>
    <x v="6"/>
    <n v="20"/>
    <x v="1"/>
    <s v="755 4th St"/>
    <x v="0"/>
    <x v="0"/>
    <s v="75001"/>
    <x v="0"/>
    <n v="149.99"/>
    <x v="8"/>
  </r>
  <r>
    <s v="232053"/>
    <x v="5"/>
    <n v="1"/>
    <n v="14.95"/>
    <d v="2019-07-03T00:00:00"/>
    <s v="43 9th St, San Francisco, CA 94016"/>
    <x v="14"/>
    <n v="3"/>
    <x v="1"/>
    <s v="43 9th St"/>
    <x v="3"/>
    <x v="2"/>
    <s v="94016"/>
    <x v="2"/>
    <n v="14.95"/>
    <x v="8"/>
  </r>
  <r>
    <s v="232054"/>
    <x v="5"/>
    <n v="1"/>
    <n v="14.95"/>
    <d v="2019-07-25T00:00:00"/>
    <s v="70 Pine St, San Francisco, CA 94016"/>
    <x v="4"/>
    <n v="2"/>
    <x v="1"/>
    <s v="70 Pine St"/>
    <x v="3"/>
    <x v="2"/>
    <s v="94016"/>
    <x v="2"/>
    <n v="14.95"/>
    <x v="8"/>
  </r>
  <r>
    <s v="232055"/>
    <x v="8"/>
    <n v="1"/>
    <n v="150"/>
    <d v="2019-07-12T00:00:00"/>
    <s v="600 8th St, San Francisco, CA 94016"/>
    <x v="6"/>
    <n v="18"/>
    <x v="1"/>
    <s v="600 8th St"/>
    <x v="3"/>
    <x v="2"/>
    <s v="94016"/>
    <x v="2"/>
    <n v="150"/>
    <x v="8"/>
  </r>
  <r>
    <s v="232056"/>
    <x v="9"/>
    <n v="1"/>
    <n v="2.99"/>
    <d v="2019-07-05T00:00:00"/>
    <s v="402 Johnson St, San Francisco, CA 94016"/>
    <x v="12"/>
    <n v="28"/>
    <x v="1"/>
    <s v="402 Johnson St"/>
    <x v="3"/>
    <x v="2"/>
    <s v="94016"/>
    <x v="2"/>
    <n v="2.99"/>
    <x v="8"/>
  </r>
  <r>
    <s v="232057"/>
    <x v="3"/>
    <n v="1"/>
    <n v="11.99"/>
    <d v="2019-07-07T00:00:00"/>
    <s v="248 Johnson St, New York City, NY 10001"/>
    <x v="3"/>
    <n v="57"/>
    <x v="1"/>
    <s v="248 Johnson St"/>
    <x v="6"/>
    <x v="5"/>
    <s v="10001"/>
    <x v="1"/>
    <n v="11.99"/>
    <x v="8"/>
  </r>
  <r>
    <s v="232058"/>
    <x v="7"/>
    <n v="1"/>
    <n v="3.84"/>
    <d v="2019-07-06T00:00:00"/>
    <s v="32 Washington St, San Francisco, CA 94016"/>
    <x v="11"/>
    <n v="50"/>
    <x v="1"/>
    <s v="32 Washington St"/>
    <x v="3"/>
    <x v="2"/>
    <s v="94016"/>
    <x v="2"/>
    <n v="3.84"/>
    <x v="8"/>
  </r>
  <r>
    <s v="232059"/>
    <x v="7"/>
    <n v="1"/>
    <n v="3.84"/>
    <d v="2019-07-09T00:00:00"/>
    <s v="586 Maple St, Los Angeles, CA 90001"/>
    <x v="7"/>
    <n v="19"/>
    <x v="1"/>
    <s v="586 Maple St"/>
    <x v="2"/>
    <x v="2"/>
    <s v="90001"/>
    <x v="2"/>
    <n v="3.84"/>
    <x v="8"/>
  </r>
  <r>
    <s v="232060"/>
    <x v="9"/>
    <n v="2"/>
    <n v="2.99"/>
    <d v="2019-07-29T00:00:00"/>
    <s v="130 Cedar St, Seattle, WA 98101"/>
    <x v="10"/>
    <n v="3"/>
    <x v="1"/>
    <s v="130 Cedar St"/>
    <x v="4"/>
    <x v="3"/>
    <s v="98101"/>
    <x v="2"/>
    <n v="5.98"/>
    <x v="8"/>
  </r>
  <r>
    <s v="232061"/>
    <x v="8"/>
    <n v="1"/>
    <n v="150"/>
    <d v="2019-07-05T00:00:00"/>
    <s v="18 North St, Los Angeles, CA 90001"/>
    <x v="14"/>
    <n v="20"/>
    <x v="1"/>
    <s v="18 North St"/>
    <x v="2"/>
    <x v="2"/>
    <s v="90001"/>
    <x v="2"/>
    <n v="150"/>
    <x v="8"/>
  </r>
  <r>
    <s v="232062"/>
    <x v="8"/>
    <n v="1"/>
    <n v="150"/>
    <d v="2019-07-01T00:00:00"/>
    <s v="474 2nd St, New York City, NY 10001"/>
    <x v="18"/>
    <n v="32"/>
    <x v="1"/>
    <s v="474 2nd St"/>
    <x v="6"/>
    <x v="5"/>
    <s v="10001"/>
    <x v="1"/>
    <n v="150"/>
    <x v="8"/>
  </r>
  <r>
    <s v="232063"/>
    <x v="6"/>
    <n v="1"/>
    <n v="389.99"/>
    <d v="2019-07-04T00:00:00"/>
    <s v="93 2nd St, San Francisco, CA 94016"/>
    <x v="18"/>
    <n v="53"/>
    <x v="1"/>
    <s v="93 2nd St"/>
    <x v="3"/>
    <x v="2"/>
    <s v="94016"/>
    <x v="2"/>
    <n v="389.99"/>
    <x v="8"/>
  </r>
  <r>
    <s v="232064"/>
    <x v="5"/>
    <n v="2"/>
    <n v="14.95"/>
    <d v="2019-07-06T00:00:00"/>
    <s v="497 8th St, Seattle, WA 98101"/>
    <x v="11"/>
    <n v="38"/>
    <x v="1"/>
    <s v="497 8th St"/>
    <x v="4"/>
    <x v="3"/>
    <s v="98101"/>
    <x v="2"/>
    <n v="29.9"/>
    <x v="8"/>
  </r>
  <r>
    <s v="232065"/>
    <x v="3"/>
    <n v="1"/>
    <n v="11.99"/>
    <d v="2019-07-02T00:00:00"/>
    <s v="939 Adams St, Seattle, WA 98101"/>
    <x v="12"/>
    <n v="8"/>
    <x v="1"/>
    <s v="939 Adams St"/>
    <x v="4"/>
    <x v="3"/>
    <s v="98101"/>
    <x v="2"/>
    <n v="11.99"/>
    <x v="8"/>
  </r>
  <r>
    <s v="232066"/>
    <x v="5"/>
    <n v="1"/>
    <n v="14.95"/>
    <d v="2019-07-26T00:00:00"/>
    <s v="487 Spruce St, Los Angeles, CA 90001"/>
    <x v="14"/>
    <n v="34"/>
    <x v="1"/>
    <s v="487 Spruce St"/>
    <x v="2"/>
    <x v="2"/>
    <s v="90001"/>
    <x v="2"/>
    <n v="14.95"/>
    <x v="8"/>
  </r>
  <r>
    <s v="232067"/>
    <x v="5"/>
    <n v="1"/>
    <n v="14.95"/>
    <d v="2019-07-19T00:00:00"/>
    <s v="698 Highland St, Boston, MA 02215"/>
    <x v="0"/>
    <n v="14"/>
    <x v="1"/>
    <s v="698 Highland St"/>
    <x v="1"/>
    <x v="1"/>
    <s v="02215"/>
    <x v="1"/>
    <n v="14.95"/>
    <x v="8"/>
  </r>
  <r>
    <s v="232068"/>
    <x v="15"/>
    <n v="1"/>
    <n v="999.99"/>
    <d v="2019-07-06T00:00:00"/>
    <s v="587 Jefferson St, Atlanta, GA 30301"/>
    <x v="2"/>
    <n v="38"/>
    <x v="1"/>
    <s v="587 Jefferson St"/>
    <x v="5"/>
    <x v="4"/>
    <s v="30301"/>
    <x v="0"/>
    <n v="999.99"/>
    <x v="8"/>
  </r>
  <r>
    <s v="232069"/>
    <x v="8"/>
    <n v="1"/>
    <n v="150"/>
    <d v="2019-07-11T00:00:00"/>
    <s v="890 Wilson St, Los Angeles, CA 90001"/>
    <x v="6"/>
    <n v="12"/>
    <x v="1"/>
    <s v="890 Wilson St"/>
    <x v="2"/>
    <x v="2"/>
    <s v="90001"/>
    <x v="2"/>
    <n v="150"/>
    <x v="8"/>
  </r>
  <r>
    <s v="232070"/>
    <x v="9"/>
    <n v="1"/>
    <n v="2.99"/>
    <d v="2019-07-24T00:00:00"/>
    <s v="82 South St, Portland, OR 97035"/>
    <x v="18"/>
    <n v="43"/>
    <x v="1"/>
    <s v="82 South St"/>
    <x v="7"/>
    <x v="6"/>
    <s v="97035"/>
    <x v="2"/>
    <n v="2.99"/>
    <x v="8"/>
  </r>
  <r>
    <s v="232071"/>
    <x v="9"/>
    <n v="1"/>
    <n v="2.99"/>
    <d v="2019-07-05T00:00:00"/>
    <s v="222 6th St, San Francisco, CA 94016"/>
    <x v="5"/>
    <n v="54"/>
    <x v="1"/>
    <s v="222 6th St"/>
    <x v="3"/>
    <x v="2"/>
    <s v="94016"/>
    <x v="2"/>
    <n v="2.99"/>
    <x v="8"/>
  </r>
  <r>
    <s v="232072"/>
    <x v="8"/>
    <n v="1"/>
    <n v="150"/>
    <d v="2019-07-15T00:00:00"/>
    <s v="6 13th St, Los Angeles, CA 90001"/>
    <x v="0"/>
    <n v="3"/>
    <x v="1"/>
    <s v="6 13th St"/>
    <x v="2"/>
    <x v="2"/>
    <s v="90001"/>
    <x v="2"/>
    <n v="150"/>
    <x v="8"/>
  </r>
  <r>
    <s v="232073"/>
    <x v="8"/>
    <n v="1"/>
    <n v="150"/>
    <d v="2019-07-25T00:00:00"/>
    <s v="288 6th St, Boston, MA 02215"/>
    <x v="0"/>
    <n v="17"/>
    <x v="1"/>
    <s v="288 6th St"/>
    <x v="1"/>
    <x v="1"/>
    <s v="02215"/>
    <x v="1"/>
    <n v="150"/>
    <x v="8"/>
  </r>
  <r>
    <s v="232074"/>
    <x v="8"/>
    <n v="1"/>
    <n v="150"/>
    <d v="2019-07-26T00:00:00"/>
    <s v="490 10th St, Boston, MA 02215"/>
    <x v="1"/>
    <n v="35"/>
    <x v="1"/>
    <s v="490 10th St"/>
    <x v="1"/>
    <x v="1"/>
    <s v="02215"/>
    <x v="1"/>
    <n v="150"/>
    <x v="8"/>
  </r>
  <r>
    <s v="232075"/>
    <x v="3"/>
    <n v="1"/>
    <n v="11.99"/>
    <d v="2019-07-11T00:00:00"/>
    <s v="93 Lakeview St, San Francisco, CA 94016"/>
    <x v="4"/>
    <n v="13"/>
    <x v="1"/>
    <s v="93 Lakeview St"/>
    <x v="3"/>
    <x v="2"/>
    <s v="94016"/>
    <x v="2"/>
    <n v="11.99"/>
    <x v="8"/>
  </r>
  <r>
    <s v="232076"/>
    <x v="1"/>
    <n v="1"/>
    <n v="99.99"/>
    <d v="2019-07-06T00:00:00"/>
    <s v="75 1st St, Seattle, WA 98101"/>
    <x v="15"/>
    <n v="32"/>
    <x v="1"/>
    <s v="75 1st St"/>
    <x v="4"/>
    <x v="3"/>
    <s v="98101"/>
    <x v="2"/>
    <n v="99.99"/>
    <x v="8"/>
  </r>
  <r>
    <s v="232077"/>
    <x v="5"/>
    <n v="1"/>
    <n v="14.95"/>
    <d v="2019-07-10T00:00:00"/>
    <s v="22 2nd St, San Francisco, CA 94016"/>
    <x v="4"/>
    <n v="43"/>
    <x v="1"/>
    <s v="22 2nd St"/>
    <x v="3"/>
    <x v="2"/>
    <s v="94016"/>
    <x v="2"/>
    <n v="14.95"/>
    <x v="8"/>
  </r>
  <r>
    <s v="232078"/>
    <x v="12"/>
    <n v="1"/>
    <n v="149.99"/>
    <d v="2019-07-26T00:00:00"/>
    <s v="293 Main St, San Francisco, CA 94016"/>
    <x v="4"/>
    <n v="54"/>
    <x v="1"/>
    <s v="293 Main St"/>
    <x v="3"/>
    <x v="2"/>
    <s v="94016"/>
    <x v="2"/>
    <n v="149.99"/>
    <x v="8"/>
  </r>
  <r>
    <s v="232079"/>
    <x v="15"/>
    <n v="1"/>
    <n v="999.99"/>
    <d v="2019-07-04T00:00:00"/>
    <s v="77 Hickory St, San Francisco, CA 94016"/>
    <x v="6"/>
    <n v="33"/>
    <x v="1"/>
    <s v="77 Hickory St"/>
    <x v="3"/>
    <x v="2"/>
    <s v="94016"/>
    <x v="2"/>
    <n v="999.99"/>
    <x v="8"/>
  </r>
  <r>
    <s v="232080"/>
    <x v="1"/>
    <n v="1"/>
    <n v="99.99"/>
    <d v="2019-07-29T00:00:00"/>
    <s v="183 South St, San Francisco, CA 94016"/>
    <x v="18"/>
    <n v="50"/>
    <x v="1"/>
    <s v="183 South St"/>
    <x v="3"/>
    <x v="2"/>
    <s v="94016"/>
    <x v="2"/>
    <n v="99.99"/>
    <x v="8"/>
  </r>
  <r>
    <s v="232081"/>
    <x v="7"/>
    <n v="1"/>
    <n v="3.84"/>
    <d v="2019-07-15T00:00:00"/>
    <s v="912 5th St, Seattle, WA 98101"/>
    <x v="11"/>
    <n v="29"/>
    <x v="1"/>
    <s v="912 5th St"/>
    <x v="4"/>
    <x v="3"/>
    <s v="98101"/>
    <x v="2"/>
    <n v="3.84"/>
    <x v="8"/>
  </r>
  <r>
    <s v="232082"/>
    <x v="9"/>
    <n v="1"/>
    <n v="2.99"/>
    <d v="2019-07-01T00:00:00"/>
    <s v="347 11th St, Los Angeles, CA 90001"/>
    <x v="10"/>
    <n v="43"/>
    <x v="1"/>
    <s v="347 11th St"/>
    <x v="2"/>
    <x v="2"/>
    <s v="90001"/>
    <x v="2"/>
    <n v="2.99"/>
    <x v="8"/>
  </r>
  <r>
    <s v="232083"/>
    <x v="8"/>
    <n v="1"/>
    <n v="150"/>
    <d v="2019-07-22T00:00:00"/>
    <s v="305 13th St, San Francisco, CA 94016"/>
    <x v="12"/>
    <n v="30"/>
    <x v="1"/>
    <s v="305 13th St"/>
    <x v="3"/>
    <x v="2"/>
    <s v="94016"/>
    <x v="2"/>
    <n v="150"/>
    <x v="8"/>
  </r>
  <r>
    <s v="232084"/>
    <x v="5"/>
    <n v="1"/>
    <n v="14.95"/>
    <d v="2019-07-02T00:00:00"/>
    <s v="658 Hickory St, San Francisco, CA 94016"/>
    <x v="1"/>
    <n v="27"/>
    <x v="1"/>
    <s v="658 Hickory St"/>
    <x v="3"/>
    <x v="2"/>
    <s v="94016"/>
    <x v="2"/>
    <n v="14.95"/>
    <x v="8"/>
  </r>
  <r>
    <s v="232085"/>
    <x v="1"/>
    <n v="1"/>
    <n v="99.99"/>
    <d v="2019-07-15T00:00:00"/>
    <s v="457 4th St, San Francisco, CA 94016"/>
    <x v="10"/>
    <n v="16"/>
    <x v="1"/>
    <s v="457 4th St"/>
    <x v="3"/>
    <x v="2"/>
    <s v="94016"/>
    <x v="2"/>
    <n v="99.99"/>
    <x v="8"/>
  </r>
  <r>
    <s v="232086"/>
    <x v="3"/>
    <n v="1"/>
    <n v="11.99"/>
    <d v="2019-07-12T00:00:00"/>
    <s v="627 11th St, Los Angeles, CA 90001"/>
    <x v="9"/>
    <n v="30"/>
    <x v="1"/>
    <s v="627 11th St"/>
    <x v="2"/>
    <x v="2"/>
    <s v="90001"/>
    <x v="2"/>
    <n v="11.99"/>
    <x v="8"/>
  </r>
  <r>
    <s v="232087"/>
    <x v="3"/>
    <n v="1"/>
    <n v="11.99"/>
    <d v="2019-07-19T00:00:00"/>
    <s v="894 Ridge St, Atlanta, GA 30301"/>
    <x v="8"/>
    <n v="19"/>
    <x v="1"/>
    <s v="894 Ridge St"/>
    <x v="5"/>
    <x v="4"/>
    <s v="30301"/>
    <x v="0"/>
    <n v="11.99"/>
    <x v="8"/>
  </r>
  <r>
    <s v="232088"/>
    <x v="9"/>
    <n v="1"/>
    <n v="2.99"/>
    <d v="2019-07-31T00:00:00"/>
    <s v="561 North St, New York City, NY 10001"/>
    <x v="10"/>
    <n v="50"/>
    <x v="1"/>
    <s v="561 North St"/>
    <x v="6"/>
    <x v="5"/>
    <s v="10001"/>
    <x v="1"/>
    <n v="2.99"/>
    <x v="8"/>
  </r>
  <r>
    <s v="232089"/>
    <x v="9"/>
    <n v="1"/>
    <n v="2.99"/>
    <d v="2019-07-02T00:00:00"/>
    <s v="744 Washington St, San Francisco, CA 94016"/>
    <x v="15"/>
    <n v="12"/>
    <x v="1"/>
    <s v="744 Washington St"/>
    <x v="3"/>
    <x v="2"/>
    <s v="94016"/>
    <x v="2"/>
    <n v="2.99"/>
    <x v="8"/>
  </r>
  <r>
    <s v="232090"/>
    <x v="9"/>
    <n v="1"/>
    <n v="2.99"/>
    <d v="2019-07-04T00:00:00"/>
    <s v="196 Wilson St, San Francisco, CA 94016"/>
    <x v="8"/>
    <n v="51"/>
    <x v="1"/>
    <s v="196 Wilson St"/>
    <x v="3"/>
    <x v="2"/>
    <s v="94016"/>
    <x v="2"/>
    <n v="2.99"/>
    <x v="8"/>
  </r>
  <r>
    <s v="232091"/>
    <x v="18"/>
    <n v="1"/>
    <n v="379.99"/>
    <d v="2019-07-27T00:00:00"/>
    <s v="521 Forest St, Los Angeles, CA 90001"/>
    <x v="8"/>
    <n v="11"/>
    <x v="1"/>
    <s v="521 Forest St"/>
    <x v="2"/>
    <x v="2"/>
    <s v="90001"/>
    <x v="2"/>
    <n v="379.99"/>
    <x v="8"/>
  </r>
  <r>
    <s v="232092"/>
    <x v="1"/>
    <n v="1"/>
    <n v="99.99"/>
    <d v="2019-07-12T00:00:00"/>
    <s v="691 Highland St, Portland, OR 97035"/>
    <x v="9"/>
    <n v="52"/>
    <x v="1"/>
    <s v="691 Highland St"/>
    <x v="7"/>
    <x v="6"/>
    <s v="97035"/>
    <x v="2"/>
    <n v="99.99"/>
    <x v="8"/>
  </r>
  <r>
    <s v="232093"/>
    <x v="5"/>
    <n v="1"/>
    <n v="14.95"/>
    <d v="2019-07-13T00:00:00"/>
    <s v="432 9th St, San Francisco, CA 94016"/>
    <x v="12"/>
    <n v="33"/>
    <x v="1"/>
    <s v="432 9th St"/>
    <x v="3"/>
    <x v="2"/>
    <s v="94016"/>
    <x v="2"/>
    <n v="14.95"/>
    <x v="8"/>
  </r>
  <r>
    <s v="232094"/>
    <x v="10"/>
    <n v="1"/>
    <n v="700"/>
    <d v="2019-07-01T00:00:00"/>
    <s v="375 13th St, Los Angeles, CA 90001"/>
    <x v="11"/>
    <n v="52"/>
    <x v="1"/>
    <s v="375 13th St"/>
    <x v="2"/>
    <x v="2"/>
    <s v="90001"/>
    <x v="2"/>
    <n v="700"/>
    <x v="8"/>
  </r>
  <r>
    <s v="232095"/>
    <x v="5"/>
    <n v="1"/>
    <n v="14.95"/>
    <d v="2019-07-03T00:00:00"/>
    <s v="843 Pine St, New York City, NY 10001"/>
    <x v="6"/>
    <n v="31"/>
    <x v="1"/>
    <s v="843 Pine St"/>
    <x v="6"/>
    <x v="5"/>
    <s v="10001"/>
    <x v="1"/>
    <n v="14.95"/>
    <x v="8"/>
  </r>
  <r>
    <s v="232096"/>
    <x v="3"/>
    <n v="1"/>
    <n v="11.99"/>
    <d v="2019-07-04T00:00:00"/>
    <s v="355 South St, Boston, MA 02215"/>
    <x v="10"/>
    <n v="21"/>
    <x v="1"/>
    <s v="355 South St"/>
    <x v="1"/>
    <x v="1"/>
    <s v="02215"/>
    <x v="1"/>
    <n v="11.99"/>
    <x v="8"/>
  </r>
  <r>
    <s v="232097"/>
    <x v="12"/>
    <n v="1"/>
    <n v="149.99"/>
    <d v="2019-07-13T00:00:00"/>
    <s v="883 14th St, Los Angeles, CA 90001"/>
    <x v="7"/>
    <n v="58"/>
    <x v="1"/>
    <s v="883 14th St"/>
    <x v="2"/>
    <x v="2"/>
    <s v="90001"/>
    <x v="2"/>
    <n v="149.99"/>
    <x v="8"/>
  </r>
  <r>
    <s v="232098"/>
    <x v="1"/>
    <n v="1"/>
    <n v="99.99"/>
    <d v="2019-07-27T00:00:00"/>
    <s v="829 Washington St, Atlanta, GA 30301"/>
    <x v="11"/>
    <n v="18"/>
    <x v="1"/>
    <s v="829 Washington St"/>
    <x v="5"/>
    <x v="4"/>
    <s v="30301"/>
    <x v="0"/>
    <n v="99.99"/>
    <x v="8"/>
  </r>
  <r>
    <s v="232099"/>
    <x v="18"/>
    <n v="1"/>
    <n v="379.99"/>
    <d v="2019-07-16T00:00:00"/>
    <s v="679 Hickory St, Austin, TX 73301"/>
    <x v="15"/>
    <n v="4"/>
    <x v="1"/>
    <s v="679 Hickory St"/>
    <x v="8"/>
    <x v="0"/>
    <s v="73301"/>
    <x v="0"/>
    <n v="379.99"/>
    <x v="8"/>
  </r>
  <r>
    <s v="232100"/>
    <x v="8"/>
    <n v="1"/>
    <n v="150"/>
    <d v="2019-07-25T00:00:00"/>
    <s v="383 Ridge St, Boston, MA 02215"/>
    <x v="6"/>
    <n v="8"/>
    <x v="1"/>
    <s v="383 Ridge St"/>
    <x v="1"/>
    <x v="1"/>
    <s v="02215"/>
    <x v="1"/>
    <n v="150"/>
    <x v="8"/>
  </r>
  <r>
    <s v="232101"/>
    <x v="3"/>
    <n v="1"/>
    <n v="11.99"/>
    <d v="2019-07-12T00:00:00"/>
    <s v="977 Elm St, Boston, MA 02215"/>
    <x v="7"/>
    <n v="15"/>
    <x v="1"/>
    <s v="977 Elm St"/>
    <x v="1"/>
    <x v="1"/>
    <s v="02215"/>
    <x v="1"/>
    <n v="11.99"/>
    <x v="8"/>
  </r>
  <r>
    <s v="232102"/>
    <x v="9"/>
    <n v="1"/>
    <n v="2.99"/>
    <d v="2019-07-22T00:00:00"/>
    <s v="583 5th St, Atlanta, GA 30301"/>
    <x v="18"/>
    <n v="27"/>
    <x v="1"/>
    <s v="583 5th St"/>
    <x v="5"/>
    <x v="4"/>
    <s v="30301"/>
    <x v="0"/>
    <n v="2.99"/>
    <x v="8"/>
  </r>
  <r>
    <s v="232103"/>
    <x v="18"/>
    <n v="1"/>
    <n v="379.99"/>
    <d v="2019-07-24T00:00:00"/>
    <s v="127 Washington St, Los Angeles, CA 90001"/>
    <x v="8"/>
    <n v="9"/>
    <x v="1"/>
    <s v="127 Washington St"/>
    <x v="2"/>
    <x v="2"/>
    <s v="90001"/>
    <x v="2"/>
    <n v="379.99"/>
    <x v="8"/>
  </r>
  <r>
    <s v="232104"/>
    <x v="9"/>
    <n v="1"/>
    <n v="2.99"/>
    <d v="2019-07-03T00:00:00"/>
    <s v="913 Johnson St, Dallas, TX 75001"/>
    <x v="6"/>
    <n v="22"/>
    <x v="1"/>
    <s v="913 Johnson St"/>
    <x v="0"/>
    <x v="0"/>
    <s v="75001"/>
    <x v="0"/>
    <n v="2.99"/>
    <x v="8"/>
  </r>
  <r>
    <s v="232105"/>
    <x v="0"/>
    <n v="1"/>
    <n v="11.95"/>
    <d v="2019-07-26T00:00:00"/>
    <s v="3 Willow St, San Francisco, CA 94016"/>
    <x v="7"/>
    <n v="47"/>
    <x v="1"/>
    <s v="3 Willow St"/>
    <x v="3"/>
    <x v="2"/>
    <s v="94016"/>
    <x v="2"/>
    <n v="11.95"/>
    <x v="8"/>
  </r>
  <r>
    <s v="232106"/>
    <x v="1"/>
    <n v="1"/>
    <n v="99.99"/>
    <d v="2019-07-13T00:00:00"/>
    <s v="967 Elm St, San Francisco, CA 94016"/>
    <x v="2"/>
    <n v="15"/>
    <x v="1"/>
    <s v="967 Elm St"/>
    <x v="3"/>
    <x v="2"/>
    <s v="94016"/>
    <x v="2"/>
    <n v="99.99"/>
    <x v="8"/>
  </r>
  <r>
    <s v="232107"/>
    <x v="3"/>
    <n v="1"/>
    <n v="11.99"/>
    <d v="2019-07-12T00:00:00"/>
    <s v="364 Dogwood St, Los Angeles, CA 90001"/>
    <x v="4"/>
    <n v="44"/>
    <x v="1"/>
    <s v="364 Dogwood St"/>
    <x v="2"/>
    <x v="2"/>
    <s v="90001"/>
    <x v="2"/>
    <n v="11.99"/>
    <x v="8"/>
  </r>
  <r>
    <s v="232108"/>
    <x v="3"/>
    <n v="1"/>
    <n v="11.99"/>
    <d v="2019-07-10T00:00:00"/>
    <s v="392 13th St, Los Angeles, CA 90001"/>
    <x v="12"/>
    <n v="33"/>
    <x v="1"/>
    <s v="392 13th St"/>
    <x v="2"/>
    <x v="2"/>
    <s v="90001"/>
    <x v="2"/>
    <n v="11.99"/>
    <x v="8"/>
  </r>
  <r>
    <s v="232109"/>
    <x v="8"/>
    <n v="1"/>
    <n v="150"/>
    <d v="2019-07-19T00:00:00"/>
    <s v="527 Adams St, Los Angeles, CA 90001"/>
    <x v="3"/>
    <n v="42"/>
    <x v="1"/>
    <s v="527 Adams St"/>
    <x v="2"/>
    <x v="2"/>
    <s v="90001"/>
    <x v="2"/>
    <n v="150"/>
    <x v="8"/>
  </r>
  <r>
    <s v="232110"/>
    <x v="12"/>
    <n v="1"/>
    <n v="149.99"/>
    <d v="2019-07-16T00:00:00"/>
    <s v="833 Lincoln St, Austin, TX 73301"/>
    <x v="18"/>
    <n v="14"/>
    <x v="1"/>
    <s v="833 Lincoln St"/>
    <x v="8"/>
    <x v="0"/>
    <s v="73301"/>
    <x v="0"/>
    <n v="149.99"/>
    <x v="8"/>
  </r>
  <r>
    <s v="232111"/>
    <x v="7"/>
    <n v="1"/>
    <n v="3.84"/>
    <d v="2019-07-12T00:00:00"/>
    <s v="648 12th St, Seattle, WA 98101"/>
    <x v="12"/>
    <n v="13"/>
    <x v="1"/>
    <s v="648 12th St"/>
    <x v="4"/>
    <x v="3"/>
    <s v="98101"/>
    <x v="2"/>
    <n v="3.84"/>
    <x v="8"/>
  </r>
  <r>
    <s v="232112"/>
    <x v="5"/>
    <n v="1"/>
    <n v="14.95"/>
    <d v="2019-07-31T00:00:00"/>
    <s v="598 Lincoln St, Austin, TX 73301"/>
    <x v="15"/>
    <n v="32"/>
    <x v="1"/>
    <s v="598 Lincoln St"/>
    <x v="8"/>
    <x v="0"/>
    <s v="73301"/>
    <x v="0"/>
    <n v="14.95"/>
    <x v="8"/>
  </r>
  <r>
    <s v="232113"/>
    <x v="12"/>
    <n v="1"/>
    <n v="149.99"/>
    <d v="2019-07-12T00:00:00"/>
    <s v="100 Hickory St, San Francisco, CA 94016"/>
    <x v="2"/>
    <n v="21"/>
    <x v="1"/>
    <s v="100 Hickory St"/>
    <x v="3"/>
    <x v="2"/>
    <s v="94016"/>
    <x v="2"/>
    <n v="149.99"/>
    <x v="8"/>
  </r>
  <r>
    <s v="232114"/>
    <x v="18"/>
    <n v="1"/>
    <n v="379.99"/>
    <d v="2019-07-11T00:00:00"/>
    <s v="912 7th St, San Francisco, CA 94016"/>
    <x v="15"/>
    <n v="58"/>
    <x v="1"/>
    <s v="912 7th St"/>
    <x v="3"/>
    <x v="2"/>
    <s v="94016"/>
    <x v="2"/>
    <n v="379.99"/>
    <x v="8"/>
  </r>
  <r>
    <s v="232115"/>
    <x v="3"/>
    <n v="1"/>
    <n v="11.99"/>
    <d v="2019-07-25T00:00:00"/>
    <s v="313 Johnson St, New York City, NY 10001"/>
    <x v="8"/>
    <n v="19"/>
    <x v="1"/>
    <s v="313 Johnson St"/>
    <x v="6"/>
    <x v="5"/>
    <s v="10001"/>
    <x v="1"/>
    <n v="11.99"/>
    <x v="8"/>
  </r>
  <r>
    <s v="232116"/>
    <x v="5"/>
    <n v="1"/>
    <n v="14.95"/>
    <d v="2019-07-06T00:00:00"/>
    <s v="27 Wilson St, San Francisco, CA 94016"/>
    <x v="14"/>
    <n v="0"/>
    <x v="1"/>
    <s v="27 Wilson St"/>
    <x v="3"/>
    <x v="2"/>
    <s v="94016"/>
    <x v="2"/>
    <n v="14.95"/>
    <x v="8"/>
  </r>
  <r>
    <s v="232117"/>
    <x v="18"/>
    <n v="1"/>
    <n v="379.99"/>
    <d v="2019-07-20T00:00:00"/>
    <s v="62 Forest St, Austin, TX 73301"/>
    <x v="11"/>
    <n v="31"/>
    <x v="1"/>
    <s v="62 Forest St"/>
    <x v="8"/>
    <x v="0"/>
    <s v="73301"/>
    <x v="0"/>
    <n v="379.99"/>
    <x v="8"/>
  </r>
  <r>
    <s v="232118"/>
    <x v="0"/>
    <n v="1"/>
    <n v="11.95"/>
    <d v="2019-07-16T00:00:00"/>
    <s v="739 5th St, Boston, MA 02215"/>
    <x v="3"/>
    <n v="35"/>
    <x v="1"/>
    <s v="739 5th St"/>
    <x v="1"/>
    <x v="1"/>
    <s v="02215"/>
    <x v="1"/>
    <n v="11.95"/>
    <x v="8"/>
  </r>
  <r>
    <s v="232119"/>
    <x v="5"/>
    <n v="1"/>
    <n v="14.95"/>
    <d v="2019-08-01T00:00:00"/>
    <s v="210 Walnut St, Los Angeles, CA 90001"/>
    <x v="20"/>
    <n v="8"/>
    <x v="1"/>
    <s v="210 Walnut St"/>
    <x v="2"/>
    <x v="2"/>
    <s v="90001"/>
    <x v="2"/>
    <n v="14.95"/>
    <x v="2"/>
  </r>
  <r>
    <s v="232120"/>
    <x v="16"/>
    <n v="1"/>
    <n v="400"/>
    <d v="2019-07-24T00:00:00"/>
    <s v="881 Madison St, Boston, MA 02215"/>
    <x v="13"/>
    <n v="42"/>
    <x v="1"/>
    <s v="881 Madison St"/>
    <x v="1"/>
    <x v="1"/>
    <s v="02215"/>
    <x v="1"/>
    <n v="400"/>
    <x v="8"/>
  </r>
  <r>
    <s v="232121"/>
    <x v="5"/>
    <n v="1"/>
    <n v="14.95"/>
    <d v="2019-07-29T00:00:00"/>
    <s v="406 13th St, Austin, TX 73301"/>
    <x v="10"/>
    <n v="52"/>
    <x v="1"/>
    <s v="406 13th St"/>
    <x v="8"/>
    <x v="0"/>
    <s v="73301"/>
    <x v="0"/>
    <n v="14.95"/>
    <x v="8"/>
  </r>
  <r>
    <s v="232122"/>
    <x v="1"/>
    <n v="1"/>
    <n v="99.99"/>
    <d v="2019-07-20T00:00:00"/>
    <s v="869 14th St, San Francisco, CA 94016"/>
    <x v="18"/>
    <n v="5"/>
    <x v="1"/>
    <s v="869 14th St"/>
    <x v="3"/>
    <x v="2"/>
    <s v="94016"/>
    <x v="2"/>
    <n v="99.99"/>
    <x v="8"/>
  </r>
  <r>
    <s v="232123"/>
    <x v="8"/>
    <n v="1"/>
    <n v="150"/>
    <d v="2019-07-13T00:00:00"/>
    <s v="971 Sunset St, Seattle, WA 98101"/>
    <x v="0"/>
    <n v="28"/>
    <x v="1"/>
    <s v="971 Sunset St"/>
    <x v="4"/>
    <x v="3"/>
    <s v="98101"/>
    <x v="2"/>
    <n v="150"/>
    <x v="8"/>
  </r>
  <r>
    <s v="232124"/>
    <x v="12"/>
    <n v="1"/>
    <n v="149.99"/>
    <d v="2019-07-01T00:00:00"/>
    <s v="62 14th St, Los Angeles, CA 90001"/>
    <x v="11"/>
    <n v="38"/>
    <x v="1"/>
    <s v="62 14th St"/>
    <x v="2"/>
    <x v="2"/>
    <s v="90001"/>
    <x v="2"/>
    <n v="149.99"/>
    <x v="8"/>
  </r>
  <r>
    <s v="232125"/>
    <x v="9"/>
    <n v="4"/>
    <n v="2.99"/>
    <d v="2019-07-17T00:00:00"/>
    <s v="448 Washington St, Boston, MA 02215"/>
    <x v="14"/>
    <n v="44"/>
    <x v="1"/>
    <s v="448 Washington St"/>
    <x v="1"/>
    <x v="1"/>
    <s v="02215"/>
    <x v="1"/>
    <n v="11.96"/>
    <x v="8"/>
  </r>
  <r>
    <s v="232126"/>
    <x v="0"/>
    <n v="2"/>
    <n v="11.95"/>
    <d v="2019-07-02T00:00:00"/>
    <s v="595 7th St, San Francisco, CA 94016"/>
    <x v="6"/>
    <n v="14"/>
    <x v="1"/>
    <s v="595 7th St"/>
    <x v="3"/>
    <x v="2"/>
    <s v="94016"/>
    <x v="2"/>
    <n v="23.9"/>
    <x v="8"/>
  </r>
  <r>
    <s v="232127"/>
    <x v="11"/>
    <n v="1"/>
    <n v="300"/>
    <d v="2019-07-19T00:00:00"/>
    <s v="34 7th St, Portland, OR 97035"/>
    <x v="8"/>
    <n v="33"/>
    <x v="1"/>
    <s v="34 7th St"/>
    <x v="7"/>
    <x v="6"/>
    <s v="97035"/>
    <x v="2"/>
    <n v="300"/>
    <x v="8"/>
  </r>
  <r>
    <s v="232128"/>
    <x v="12"/>
    <n v="1"/>
    <n v="149.99"/>
    <d v="2019-07-12T00:00:00"/>
    <s v="738 9th St, Los Angeles, CA 90001"/>
    <x v="3"/>
    <n v="0"/>
    <x v="1"/>
    <s v="738 9th St"/>
    <x v="2"/>
    <x v="2"/>
    <s v="90001"/>
    <x v="2"/>
    <n v="149.99"/>
    <x v="8"/>
  </r>
  <r>
    <s v="232129"/>
    <x v="9"/>
    <n v="1"/>
    <n v="2.99"/>
    <d v="2019-07-10T00:00:00"/>
    <s v="59 Meadow St, New York City, NY 10001"/>
    <x v="10"/>
    <n v="31"/>
    <x v="1"/>
    <s v="59 Meadow St"/>
    <x v="6"/>
    <x v="5"/>
    <s v="10001"/>
    <x v="1"/>
    <n v="2.99"/>
    <x v="8"/>
  </r>
  <r>
    <s v="232130"/>
    <x v="9"/>
    <n v="1"/>
    <n v="2.99"/>
    <d v="2019-07-26T00:00:00"/>
    <s v="137 Willow St, Seattle, WA 98101"/>
    <x v="6"/>
    <n v="12"/>
    <x v="1"/>
    <s v="137 Willow St"/>
    <x v="4"/>
    <x v="3"/>
    <s v="98101"/>
    <x v="2"/>
    <n v="2.99"/>
    <x v="8"/>
  </r>
  <r>
    <s v="232131"/>
    <x v="8"/>
    <n v="1"/>
    <n v="150"/>
    <d v="2019-07-17T00:00:00"/>
    <s v="327 Meadow St, New York City, NY 10001"/>
    <x v="9"/>
    <n v="11"/>
    <x v="1"/>
    <s v="327 Meadow St"/>
    <x v="6"/>
    <x v="5"/>
    <s v="10001"/>
    <x v="1"/>
    <n v="150"/>
    <x v="8"/>
  </r>
  <r>
    <s v="232132"/>
    <x v="0"/>
    <n v="1"/>
    <n v="11.95"/>
    <d v="2019-07-07T00:00:00"/>
    <s v="477 Center St, Los Angeles, CA 90001"/>
    <x v="10"/>
    <n v="28"/>
    <x v="1"/>
    <s v="477 Center St"/>
    <x v="2"/>
    <x v="2"/>
    <s v="90001"/>
    <x v="2"/>
    <n v="11.95"/>
    <x v="8"/>
  </r>
  <r>
    <s v="232133"/>
    <x v="3"/>
    <n v="1"/>
    <n v="11.99"/>
    <d v="2019-07-28T00:00:00"/>
    <s v="887 Lake St, Los Angeles, CA 90001"/>
    <x v="8"/>
    <n v="27"/>
    <x v="1"/>
    <s v="887 Lake St"/>
    <x v="2"/>
    <x v="2"/>
    <s v="90001"/>
    <x v="2"/>
    <n v="11.99"/>
    <x v="8"/>
  </r>
  <r>
    <s v="232134"/>
    <x v="5"/>
    <n v="1"/>
    <n v="14.95"/>
    <d v="2019-07-23T00:00:00"/>
    <s v="140 Hill St, Boston, MA 02215"/>
    <x v="16"/>
    <n v="37"/>
    <x v="1"/>
    <s v="140 Hill St"/>
    <x v="1"/>
    <x v="1"/>
    <s v="02215"/>
    <x v="1"/>
    <n v="14.95"/>
    <x v="8"/>
  </r>
  <r>
    <s v="232135"/>
    <x v="8"/>
    <n v="1"/>
    <n v="150"/>
    <d v="2019-07-13T00:00:00"/>
    <s v="748 Lincoln St, New York City, NY 10001"/>
    <x v="13"/>
    <n v="16"/>
    <x v="1"/>
    <s v="748 Lincoln St"/>
    <x v="6"/>
    <x v="5"/>
    <s v="10001"/>
    <x v="1"/>
    <n v="150"/>
    <x v="8"/>
  </r>
  <r>
    <s v="232136"/>
    <x v="5"/>
    <n v="1"/>
    <n v="14.95"/>
    <d v="2019-07-15T00:00:00"/>
    <s v="353 11th St, Austin, TX 73301"/>
    <x v="14"/>
    <n v="2"/>
    <x v="1"/>
    <s v="353 11th St"/>
    <x v="8"/>
    <x v="0"/>
    <s v="73301"/>
    <x v="0"/>
    <n v="14.95"/>
    <x v="8"/>
  </r>
  <r>
    <s v="232137"/>
    <x v="12"/>
    <n v="1"/>
    <n v="149.99"/>
    <d v="2019-07-14T00:00:00"/>
    <s v="841 2nd St, New York City, NY 10001"/>
    <x v="14"/>
    <n v="33"/>
    <x v="1"/>
    <s v="841 2nd St"/>
    <x v="6"/>
    <x v="5"/>
    <s v="10001"/>
    <x v="1"/>
    <n v="149.99"/>
    <x v="8"/>
  </r>
  <r>
    <s v="232138"/>
    <x v="7"/>
    <n v="1"/>
    <n v="3.84"/>
    <d v="2019-07-23T00:00:00"/>
    <s v="354 11th St, Atlanta, GA 30301"/>
    <x v="10"/>
    <n v="31"/>
    <x v="1"/>
    <s v="354 11th St"/>
    <x v="5"/>
    <x v="4"/>
    <s v="30301"/>
    <x v="0"/>
    <n v="3.84"/>
    <x v="8"/>
  </r>
  <r>
    <s v="232139"/>
    <x v="0"/>
    <n v="1"/>
    <n v="11.95"/>
    <d v="2019-07-13T00:00:00"/>
    <s v="895 Jefferson St, Austin, TX 73301"/>
    <x v="13"/>
    <n v="45"/>
    <x v="1"/>
    <s v="895 Jefferson St"/>
    <x v="8"/>
    <x v="0"/>
    <s v="73301"/>
    <x v="0"/>
    <n v="11.95"/>
    <x v="8"/>
  </r>
  <r>
    <s v="232140"/>
    <x v="17"/>
    <n v="1"/>
    <n v="600"/>
    <d v="2019-07-17T00:00:00"/>
    <s v="518 4th St, Atlanta, GA 30301"/>
    <x v="11"/>
    <n v="8"/>
    <x v="1"/>
    <s v="518 4th St"/>
    <x v="5"/>
    <x v="4"/>
    <s v="30301"/>
    <x v="0"/>
    <n v="600"/>
    <x v="8"/>
  </r>
  <r>
    <s v="232141"/>
    <x v="8"/>
    <n v="1"/>
    <n v="150"/>
    <d v="2019-07-03T00:00:00"/>
    <s v="716 Meadow St, Los Angeles, CA 90001"/>
    <x v="7"/>
    <n v="54"/>
    <x v="1"/>
    <s v="716 Meadow St"/>
    <x v="2"/>
    <x v="2"/>
    <s v="90001"/>
    <x v="2"/>
    <n v="150"/>
    <x v="8"/>
  </r>
  <r>
    <s v="232142"/>
    <x v="3"/>
    <n v="1"/>
    <n v="11.99"/>
    <d v="2019-07-22T00:00:00"/>
    <s v="310 Forest St, Dallas, TX 75001"/>
    <x v="8"/>
    <n v="47"/>
    <x v="1"/>
    <s v="310 Forest St"/>
    <x v="0"/>
    <x v="0"/>
    <s v="75001"/>
    <x v="0"/>
    <n v="11.99"/>
    <x v="8"/>
  </r>
  <r>
    <s v="232143"/>
    <x v="8"/>
    <n v="1"/>
    <n v="150"/>
    <d v="2019-07-22T00:00:00"/>
    <s v="137 Main St, Portland, OR 97035"/>
    <x v="12"/>
    <n v="6"/>
    <x v="1"/>
    <s v="137 Main St"/>
    <x v="7"/>
    <x v="6"/>
    <s v="97035"/>
    <x v="2"/>
    <n v="150"/>
    <x v="8"/>
  </r>
  <r>
    <s v="232144"/>
    <x v="6"/>
    <n v="1"/>
    <n v="389.99"/>
    <d v="2019-07-30T00:00:00"/>
    <s v="543 Spruce St, San Francisco, CA 94016"/>
    <x v="0"/>
    <n v="42"/>
    <x v="1"/>
    <s v="543 Spruce St"/>
    <x v="3"/>
    <x v="2"/>
    <s v="94016"/>
    <x v="2"/>
    <n v="389.99"/>
    <x v="8"/>
  </r>
  <r>
    <s v="232145"/>
    <x v="1"/>
    <n v="1"/>
    <n v="99.99"/>
    <d v="2019-07-24T00:00:00"/>
    <s v="319 6th St, Dallas, TX 75001"/>
    <x v="11"/>
    <n v="31"/>
    <x v="1"/>
    <s v="319 6th St"/>
    <x v="0"/>
    <x v="0"/>
    <s v="75001"/>
    <x v="0"/>
    <n v="99.99"/>
    <x v="8"/>
  </r>
  <r>
    <s v="232146"/>
    <x v="0"/>
    <n v="1"/>
    <n v="11.95"/>
    <d v="2019-07-30T00:00:00"/>
    <s v="378 7th St, Atlanta, GA 30301"/>
    <x v="2"/>
    <n v="22"/>
    <x v="1"/>
    <s v="378 7th St"/>
    <x v="5"/>
    <x v="4"/>
    <s v="30301"/>
    <x v="0"/>
    <n v="11.95"/>
    <x v="8"/>
  </r>
  <r>
    <s v="232147"/>
    <x v="5"/>
    <n v="1"/>
    <n v="14.95"/>
    <d v="2019-07-25T00:00:00"/>
    <s v="628 1st St, San Francisco, CA 94016"/>
    <x v="14"/>
    <n v="34"/>
    <x v="1"/>
    <s v="628 1st St"/>
    <x v="3"/>
    <x v="2"/>
    <s v="94016"/>
    <x v="2"/>
    <n v="14.95"/>
    <x v="8"/>
  </r>
  <r>
    <s v="232148"/>
    <x v="2"/>
    <n v="1"/>
    <n v="600"/>
    <d v="2019-07-21T00:00:00"/>
    <s v="567 Hill St, Boston, MA 02215"/>
    <x v="3"/>
    <n v="34"/>
    <x v="1"/>
    <s v="567 Hill St"/>
    <x v="1"/>
    <x v="1"/>
    <s v="02215"/>
    <x v="1"/>
    <n v="600"/>
    <x v="8"/>
  </r>
  <r>
    <s v="232149"/>
    <x v="4"/>
    <n v="1"/>
    <n v="1700"/>
    <d v="2019-07-07T00:00:00"/>
    <s v="663 6th St, San Francisco, CA 94016"/>
    <x v="15"/>
    <n v="23"/>
    <x v="1"/>
    <s v="663 6th St"/>
    <x v="3"/>
    <x v="2"/>
    <s v="94016"/>
    <x v="2"/>
    <n v="1700"/>
    <x v="8"/>
  </r>
  <r>
    <s v="232150"/>
    <x v="6"/>
    <n v="1"/>
    <n v="389.99"/>
    <d v="2019-07-10T00:00:00"/>
    <s v="332 7th St, New York City, NY 10001"/>
    <x v="21"/>
    <n v="19"/>
    <x v="1"/>
    <s v="332 7th St"/>
    <x v="6"/>
    <x v="5"/>
    <s v="10001"/>
    <x v="1"/>
    <n v="389.99"/>
    <x v="8"/>
  </r>
  <r>
    <s v="232151"/>
    <x v="3"/>
    <n v="1"/>
    <n v="11.99"/>
    <d v="2019-07-10T00:00:00"/>
    <s v="915 Hill St, Boston, MA 02215"/>
    <x v="0"/>
    <n v="30"/>
    <x v="1"/>
    <s v="915 Hill St"/>
    <x v="1"/>
    <x v="1"/>
    <s v="02215"/>
    <x v="1"/>
    <n v="11.99"/>
    <x v="8"/>
  </r>
  <r>
    <s v="232152"/>
    <x v="3"/>
    <n v="1"/>
    <n v="11.99"/>
    <d v="2019-07-14T00:00:00"/>
    <s v="178 6th St, Dallas, TX 75001"/>
    <x v="4"/>
    <n v="43"/>
    <x v="1"/>
    <s v="178 6th St"/>
    <x v="0"/>
    <x v="0"/>
    <s v="75001"/>
    <x v="0"/>
    <n v="11.99"/>
    <x v="8"/>
  </r>
  <r>
    <s v="232153"/>
    <x v="0"/>
    <n v="1"/>
    <n v="11.95"/>
    <d v="2019-07-31T00:00:00"/>
    <s v="644 Walnut St, Boston, MA 02215"/>
    <x v="8"/>
    <n v="52"/>
    <x v="1"/>
    <s v="644 Walnut St"/>
    <x v="1"/>
    <x v="1"/>
    <s v="02215"/>
    <x v="1"/>
    <n v="11.95"/>
    <x v="8"/>
  </r>
  <r>
    <s v="232154"/>
    <x v="6"/>
    <n v="1"/>
    <n v="389.99"/>
    <d v="2019-07-30T00:00:00"/>
    <s v="821 Johnson St, Dallas, TX 75001"/>
    <x v="3"/>
    <n v="1"/>
    <x v="1"/>
    <s v="821 Johnson St"/>
    <x v="0"/>
    <x v="0"/>
    <s v="75001"/>
    <x v="0"/>
    <n v="389.99"/>
    <x v="8"/>
  </r>
  <r>
    <s v="232155"/>
    <x v="11"/>
    <n v="1"/>
    <n v="300"/>
    <d v="2019-07-27T00:00:00"/>
    <s v="156 2nd St, San Francisco, CA 94016"/>
    <x v="6"/>
    <n v="30"/>
    <x v="1"/>
    <s v="156 2nd St"/>
    <x v="3"/>
    <x v="2"/>
    <s v="94016"/>
    <x v="2"/>
    <n v="300"/>
    <x v="8"/>
  </r>
  <r>
    <s v="232156"/>
    <x v="1"/>
    <n v="1"/>
    <n v="99.99"/>
    <d v="2019-07-06T00:00:00"/>
    <s v="772 Meadow St, Atlanta, GA 30301"/>
    <x v="2"/>
    <n v="17"/>
    <x v="1"/>
    <s v="772 Meadow St"/>
    <x v="5"/>
    <x v="4"/>
    <s v="30301"/>
    <x v="0"/>
    <n v="99.99"/>
    <x v="8"/>
  </r>
  <r>
    <s v="232157"/>
    <x v="7"/>
    <n v="1"/>
    <n v="3.84"/>
    <d v="2019-07-29T00:00:00"/>
    <s v="290 Pine St, Austin, TX 73301"/>
    <x v="4"/>
    <n v="29"/>
    <x v="1"/>
    <s v="290 Pine St"/>
    <x v="8"/>
    <x v="0"/>
    <s v="73301"/>
    <x v="0"/>
    <n v="3.84"/>
    <x v="8"/>
  </r>
  <r>
    <s v="232158"/>
    <x v="0"/>
    <n v="1"/>
    <n v="11.95"/>
    <d v="2019-07-27T00:00:00"/>
    <s v="842 Center St, San Francisco, CA 94016"/>
    <x v="18"/>
    <n v="45"/>
    <x v="1"/>
    <s v="842 Center St"/>
    <x v="3"/>
    <x v="2"/>
    <s v="94016"/>
    <x v="2"/>
    <n v="11.95"/>
    <x v="8"/>
  </r>
  <r>
    <s v="232159"/>
    <x v="8"/>
    <n v="1"/>
    <n v="150"/>
    <d v="2019-07-21T00:00:00"/>
    <s v="93 Chestnut St, Dallas, TX 75001"/>
    <x v="11"/>
    <n v="9"/>
    <x v="1"/>
    <s v="93 Chestnut St"/>
    <x v="0"/>
    <x v="0"/>
    <s v="75001"/>
    <x v="0"/>
    <n v="150"/>
    <x v="8"/>
  </r>
  <r>
    <s v="232160"/>
    <x v="7"/>
    <n v="3"/>
    <n v="3.84"/>
    <d v="2019-07-09T00:00:00"/>
    <s v="560 Wilson St, Dallas, TX 75001"/>
    <x v="1"/>
    <n v="45"/>
    <x v="1"/>
    <s v="560 Wilson St"/>
    <x v="0"/>
    <x v="0"/>
    <s v="75001"/>
    <x v="0"/>
    <n v="11.52"/>
    <x v="8"/>
  </r>
  <r>
    <s v="232161"/>
    <x v="12"/>
    <n v="1"/>
    <n v="149.99"/>
    <d v="2019-07-11T00:00:00"/>
    <s v="569 Wilson St, Portland, OR 97035"/>
    <x v="20"/>
    <n v="16"/>
    <x v="1"/>
    <s v="569 Wilson St"/>
    <x v="7"/>
    <x v="6"/>
    <s v="97035"/>
    <x v="2"/>
    <n v="149.99"/>
    <x v="8"/>
  </r>
  <r>
    <s v="232162"/>
    <x v="15"/>
    <n v="1"/>
    <n v="999.99"/>
    <d v="2019-07-29T00:00:00"/>
    <s v="978 Meadow St, San Francisco, CA 94016"/>
    <x v="9"/>
    <n v="30"/>
    <x v="1"/>
    <s v="978 Meadow St"/>
    <x v="3"/>
    <x v="2"/>
    <s v="94016"/>
    <x v="2"/>
    <n v="999.99"/>
    <x v="8"/>
  </r>
  <r>
    <s v="232163"/>
    <x v="9"/>
    <n v="1"/>
    <n v="2.99"/>
    <d v="2019-07-25T00:00:00"/>
    <s v="938 Lake St, San Francisco, CA 94016"/>
    <x v="16"/>
    <n v="25"/>
    <x v="1"/>
    <s v="938 Lake St"/>
    <x v="3"/>
    <x v="2"/>
    <s v="94016"/>
    <x v="2"/>
    <n v="2.99"/>
    <x v="8"/>
  </r>
  <r>
    <s v="232164"/>
    <x v="8"/>
    <n v="1"/>
    <n v="150"/>
    <d v="2019-07-17T00:00:00"/>
    <s v="65 Walnut St, New York City, NY 10001"/>
    <x v="18"/>
    <n v="33"/>
    <x v="1"/>
    <s v="65 Walnut St"/>
    <x v="6"/>
    <x v="5"/>
    <s v="10001"/>
    <x v="1"/>
    <n v="150"/>
    <x v="8"/>
  </r>
  <r>
    <s v="232165"/>
    <x v="9"/>
    <n v="1"/>
    <n v="2.99"/>
    <d v="2019-07-17T00:00:00"/>
    <s v="537 Chestnut St, Atlanta, GA 30301"/>
    <x v="10"/>
    <n v="39"/>
    <x v="1"/>
    <s v="537 Chestnut St"/>
    <x v="5"/>
    <x v="4"/>
    <s v="30301"/>
    <x v="0"/>
    <n v="2.99"/>
    <x v="8"/>
  </r>
  <r>
    <s v="232166"/>
    <x v="3"/>
    <n v="1"/>
    <n v="11.99"/>
    <d v="2019-07-10T00:00:00"/>
    <s v="868 Center St, Atlanta, GA 30301"/>
    <x v="15"/>
    <n v="51"/>
    <x v="1"/>
    <s v="868 Center St"/>
    <x v="5"/>
    <x v="4"/>
    <s v="30301"/>
    <x v="0"/>
    <n v="11.99"/>
    <x v="8"/>
  </r>
  <r>
    <s v="232167"/>
    <x v="5"/>
    <n v="1"/>
    <n v="14.95"/>
    <d v="2019-07-16T00:00:00"/>
    <s v="980 North St, Atlanta, GA 30301"/>
    <x v="7"/>
    <n v="58"/>
    <x v="1"/>
    <s v="980 North St"/>
    <x v="5"/>
    <x v="4"/>
    <s v="30301"/>
    <x v="0"/>
    <n v="14.95"/>
    <x v="8"/>
  </r>
  <r>
    <s v="232168"/>
    <x v="0"/>
    <n v="1"/>
    <n v="11.95"/>
    <d v="2019-07-02T00:00:00"/>
    <s v="247 9th St, San Francisco, CA 94016"/>
    <x v="8"/>
    <n v="32"/>
    <x v="1"/>
    <s v="247 9th St"/>
    <x v="3"/>
    <x v="2"/>
    <s v="94016"/>
    <x v="2"/>
    <n v="11.95"/>
    <x v="8"/>
  </r>
  <r>
    <s v="232169"/>
    <x v="5"/>
    <n v="1"/>
    <n v="14.95"/>
    <d v="2019-07-02T00:00:00"/>
    <s v="615 West St, Austin, TX 73301"/>
    <x v="11"/>
    <n v="25"/>
    <x v="1"/>
    <s v="615 West St"/>
    <x v="8"/>
    <x v="0"/>
    <s v="73301"/>
    <x v="0"/>
    <n v="14.95"/>
    <x v="8"/>
  </r>
  <r>
    <s v="232170"/>
    <x v="7"/>
    <n v="2"/>
    <n v="3.84"/>
    <d v="2019-07-12T00:00:00"/>
    <s v="205 Lake St, Los Angeles, CA 90001"/>
    <x v="14"/>
    <n v="28"/>
    <x v="1"/>
    <s v="205 Lake St"/>
    <x v="2"/>
    <x v="2"/>
    <s v="90001"/>
    <x v="2"/>
    <n v="7.68"/>
    <x v="8"/>
  </r>
  <r>
    <s v="232171"/>
    <x v="3"/>
    <n v="1"/>
    <n v="11.99"/>
    <d v="2019-07-12T00:00:00"/>
    <s v="510 Cedar St, Seattle, WA 98101"/>
    <x v="4"/>
    <n v="50"/>
    <x v="1"/>
    <s v="510 Cedar St"/>
    <x v="4"/>
    <x v="3"/>
    <s v="98101"/>
    <x v="2"/>
    <n v="11.99"/>
    <x v="8"/>
  </r>
  <r>
    <s v="232172"/>
    <x v="3"/>
    <n v="1"/>
    <n v="11.99"/>
    <d v="2019-07-10T00:00:00"/>
    <s v="24 Elm St, Austin, TX 73301"/>
    <x v="12"/>
    <n v="5"/>
    <x v="1"/>
    <s v="24 Elm St"/>
    <x v="8"/>
    <x v="0"/>
    <s v="73301"/>
    <x v="0"/>
    <n v="11.99"/>
    <x v="8"/>
  </r>
  <r>
    <s v="232173"/>
    <x v="7"/>
    <n v="2"/>
    <n v="3.84"/>
    <d v="2019-07-11T00:00:00"/>
    <s v="928 Sunset St, Boston, MA 02215"/>
    <x v="16"/>
    <n v="30"/>
    <x v="1"/>
    <s v="928 Sunset St"/>
    <x v="1"/>
    <x v="1"/>
    <s v="02215"/>
    <x v="1"/>
    <n v="7.68"/>
    <x v="8"/>
  </r>
  <r>
    <s v="232174"/>
    <x v="9"/>
    <n v="1"/>
    <n v="2.99"/>
    <d v="2019-07-11T00:00:00"/>
    <s v="671 Meadow St, San Francisco, CA 94016"/>
    <x v="1"/>
    <n v="3"/>
    <x v="1"/>
    <s v="671 Meadow St"/>
    <x v="3"/>
    <x v="2"/>
    <s v="94016"/>
    <x v="2"/>
    <n v="2.99"/>
    <x v="8"/>
  </r>
  <r>
    <s v="232175"/>
    <x v="9"/>
    <n v="1"/>
    <n v="2.99"/>
    <d v="2019-07-31T00:00:00"/>
    <s v="798 1st St, New York City, NY 10001"/>
    <x v="18"/>
    <n v="4"/>
    <x v="1"/>
    <s v="798 1st St"/>
    <x v="6"/>
    <x v="5"/>
    <s v="10001"/>
    <x v="1"/>
    <n v="2.99"/>
    <x v="8"/>
  </r>
  <r>
    <s v="232176"/>
    <x v="8"/>
    <n v="1"/>
    <n v="150"/>
    <d v="2019-07-06T00:00:00"/>
    <s v="374 Forest St, Los Angeles, CA 90001"/>
    <x v="11"/>
    <n v="36"/>
    <x v="1"/>
    <s v="374 Forest St"/>
    <x v="2"/>
    <x v="2"/>
    <s v="90001"/>
    <x v="2"/>
    <n v="150"/>
    <x v="8"/>
  </r>
  <r>
    <s v="232177"/>
    <x v="18"/>
    <n v="1"/>
    <n v="379.99"/>
    <d v="2019-07-12T00:00:00"/>
    <s v="964 6th St, San Francisco, CA 94016"/>
    <x v="5"/>
    <n v="51"/>
    <x v="1"/>
    <s v="964 6th St"/>
    <x v="3"/>
    <x v="2"/>
    <s v="94016"/>
    <x v="2"/>
    <n v="379.99"/>
    <x v="8"/>
  </r>
  <r>
    <s v="232177"/>
    <x v="13"/>
    <n v="1"/>
    <n v="109.99"/>
    <d v="2019-07-12T00:00:00"/>
    <s v="964 6th St, San Francisco, CA 94016"/>
    <x v="5"/>
    <n v="51"/>
    <x v="1"/>
    <s v="964 6th St"/>
    <x v="3"/>
    <x v="2"/>
    <s v="94016"/>
    <x v="2"/>
    <n v="109.99"/>
    <x v="8"/>
  </r>
  <r>
    <s v="232178"/>
    <x v="3"/>
    <n v="1"/>
    <n v="11.99"/>
    <d v="2019-07-19T00:00:00"/>
    <s v="27 Jefferson St, Atlanta, GA 30301"/>
    <x v="12"/>
    <n v="19"/>
    <x v="1"/>
    <s v="27 Jefferson St"/>
    <x v="5"/>
    <x v="4"/>
    <s v="30301"/>
    <x v="0"/>
    <n v="11.99"/>
    <x v="8"/>
  </r>
  <r>
    <s v="232179"/>
    <x v="5"/>
    <n v="1"/>
    <n v="14.95"/>
    <d v="2019-07-05T00:00:00"/>
    <s v="202 Hickory St, Portland, OR 97035"/>
    <x v="11"/>
    <n v="18"/>
    <x v="1"/>
    <s v="202 Hickory St"/>
    <x v="7"/>
    <x v="6"/>
    <s v="97035"/>
    <x v="2"/>
    <n v="14.95"/>
    <x v="8"/>
  </r>
  <r>
    <s v="232180"/>
    <x v="6"/>
    <n v="1"/>
    <n v="389.99"/>
    <d v="2019-07-04T00:00:00"/>
    <s v="391 7th St, Atlanta, GA 30301"/>
    <x v="8"/>
    <n v="0"/>
    <x v="1"/>
    <s v="391 7th St"/>
    <x v="5"/>
    <x v="4"/>
    <s v="30301"/>
    <x v="0"/>
    <n v="389.99"/>
    <x v="8"/>
  </r>
  <r>
    <s v="232181"/>
    <x v="4"/>
    <n v="1"/>
    <n v="1700"/>
    <d v="2019-07-31T00:00:00"/>
    <s v="736 Wilson St, New York City, NY 10001"/>
    <x v="2"/>
    <n v="10"/>
    <x v="1"/>
    <s v="736 Wilson St"/>
    <x v="6"/>
    <x v="5"/>
    <s v="10001"/>
    <x v="1"/>
    <n v="1700"/>
    <x v="8"/>
  </r>
  <r>
    <s v="232182"/>
    <x v="6"/>
    <n v="1"/>
    <n v="389.99"/>
    <d v="2019-07-20T00:00:00"/>
    <s v="267 Madison St, San Francisco, CA 94016"/>
    <x v="10"/>
    <n v="43"/>
    <x v="1"/>
    <s v="267 Madison St"/>
    <x v="3"/>
    <x v="2"/>
    <s v="94016"/>
    <x v="2"/>
    <n v="389.99"/>
    <x v="8"/>
  </r>
  <r>
    <s v="232183"/>
    <x v="9"/>
    <n v="1"/>
    <n v="2.99"/>
    <d v="2019-07-29T00:00:00"/>
    <s v="302 Cedar St, Los Angeles, CA 90001"/>
    <x v="12"/>
    <n v="2"/>
    <x v="1"/>
    <s v="302 Cedar St"/>
    <x v="2"/>
    <x v="2"/>
    <s v="90001"/>
    <x v="2"/>
    <n v="2.99"/>
    <x v="8"/>
  </r>
  <r>
    <s v="232184"/>
    <x v="7"/>
    <n v="1"/>
    <n v="3.84"/>
    <d v="2019-07-26T00:00:00"/>
    <s v="558 Lakeview St, Portland, OR 97035"/>
    <x v="7"/>
    <n v="57"/>
    <x v="1"/>
    <s v="558 Lakeview St"/>
    <x v="7"/>
    <x v="6"/>
    <s v="97035"/>
    <x v="2"/>
    <n v="3.84"/>
    <x v="8"/>
  </r>
  <r>
    <s v="232185"/>
    <x v="3"/>
    <n v="1"/>
    <n v="11.99"/>
    <d v="2019-07-22T00:00:00"/>
    <s v="169 13th St, Austin, TX 73301"/>
    <x v="9"/>
    <n v="15"/>
    <x v="1"/>
    <s v="169 13th St"/>
    <x v="8"/>
    <x v="0"/>
    <s v="73301"/>
    <x v="0"/>
    <n v="11.99"/>
    <x v="8"/>
  </r>
  <r>
    <s v="232186"/>
    <x v="3"/>
    <n v="1"/>
    <n v="11.99"/>
    <d v="2019-07-11T00:00:00"/>
    <s v="219 Spruce St, Los Angeles, CA 90001"/>
    <x v="11"/>
    <n v="17"/>
    <x v="1"/>
    <s v="219 Spruce St"/>
    <x v="2"/>
    <x v="2"/>
    <s v="90001"/>
    <x v="2"/>
    <n v="11.99"/>
    <x v="8"/>
  </r>
  <r>
    <s v="232187"/>
    <x v="5"/>
    <n v="2"/>
    <n v="14.95"/>
    <d v="2019-07-28T00:00:00"/>
    <s v="473 Hickory St, San Francisco, CA 94016"/>
    <x v="1"/>
    <n v="37"/>
    <x v="1"/>
    <s v="473 Hickory St"/>
    <x v="3"/>
    <x v="2"/>
    <s v="94016"/>
    <x v="2"/>
    <n v="29.9"/>
    <x v="8"/>
  </r>
  <r>
    <s v="232188"/>
    <x v="1"/>
    <n v="1"/>
    <n v="99.99"/>
    <d v="2019-07-14T00:00:00"/>
    <s v="995 Elm St, Los Angeles, CA 90001"/>
    <x v="7"/>
    <n v="56"/>
    <x v="1"/>
    <s v="995 Elm St"/>
    <x v="2"/>
    <x v="2"/>
    <s v="90001"/>
    <x v="2"/>
    <n v="99.99"/>
    <x v="8"/>
  </r>
  <r>
    <s v="232189"/>
    <x v="0"/>
    <n v="1"/>
    <n v="11.95"/>
    <d v="2019-07-07T00:00:00"/>
    <s v="326 Jackson St, Los Angeles, CA 90001"/>
    <x v="12"/>
    <n v="35"/>
    <x v="1"/>
    <s v="326 Jackson St"/>
    <x v="2"/>
    <x v="2"/>
    <s v="90001"/>
    <x v="2"/>
    <n v="11.95"/>
    <x v="8"/>
  </r>
  <r>
    <s v="232190"/>
    <x v="7"/>
    <n v="1"/>
    <n v="3.84"/>
    <d v="2019-07-22T00:00:00"/>
    <s v="245 Cedar St, Boston, MA 02215"/>
    <x v="0"/>
    <n v="5"/>
    <x v="1"/>
    <s v="245 Cedar St"/>
    <x v="1"/>
    <x v="1"/>
    <s v="02215"/>
    <x v="1"/>
    <n v="3.84"/>
    <x v="8"/>
  </r>
  <r>
    <s v="232191"/>
    <x v="15"/>
    <n v="1"/>
    <n v="999.99"/>
    <d v="2019-07-04T00:00:00"/>
    <s v="211 7th St, San Francisco, CA 94016"/>
    <x v="19"/>
    <n v="57"/>
    <x v="1"/>
    <s v="211 7th St"/>
    <x v="3"/>
    <x v="2"/>
    <s v="94016"/>
    <x v="2"/>
    <n v="999.99"/>
    <x v="8"/>
  </r>
  <r>
    <s v="232192"/>
    <x v="3"/>
    <n v="2"/>
    <n v="11.99"/>
    <d v="2019-07-10T00:00:00"/>
    <s v="659 Meadow St, Los Angeles, CA 90001"/>
    <x v="3"/>
    <n v="43"/>
    <x v="1"/>
    <s v="659 Meadow St"/>
    <x v="2"/>
    <x v="2"/>
    <s v="90001"/>
    <x v="2"/>
    <n v="23.98"/>
    <x v="8"/>
  </r>
  <r>
    <s v="232193"/>
    <x v="9"/>
    <n v="1"/>
    <n v="2.99"/>
    <d v="2019-07-27T00:00:00"/>
    <s v="369 Chestnut St, San Francisco, CA 94016"/>
    <x v="18"/>
    <n v="49"/>
    <x v="1"/>
    <s v="369 Chestnut St"/>
    <x v="3"/>
    <x v="2"/>
    <s v="94016"/>
    <x v="2"/>
    <n v="2.99"/>
    <x v="8"/>
  </r>
  <r>
    <s v="232194"/>
    <x v="0"/>
    <n v="1"/>
    <n v="11.95"/>
    <d v="2019-07-15T00:00:00"/>
    <s v="579 Cedar St, Los Angeles, CA 90001"/>
    <x v="7"/>
    <n v="34"/>
    <x v="1"/>
    <s v="579 Cedar St"/>
    <x v="2"/>
    <x v="2"/>
    <s v="90001"/>
    <x v="2"/>
    <n v="11.95"/>
    <x v="8"/>
  </r>
  <r>
    <s v="232195"/>
    <x v="1"/>
    <n v="1"/>
    <n v="99.99"/>
    <d v="2019-07-14T00:00:00"/>
    <s v="17 Jefferson St, Boston, MA 02215"/>
    <x v="1"/>
    <n v="35"/>
    <x v="1"/>
    <s v="17 Jefferson St"/>
    <x v="1"/>
    <x v="1"/>
    <s v="02215"/>
    <x v="1"/>
    <n v="99.99"/>
    <x v="8"/>
  </r>
  <r>
    <s v="232196"/>
    <x v="0"/>
    <n v="2"/>
    <n v="11.95"/>
    <d v="2019-07-06T00:00:00"/>
    <s v="764 Lake St, New York City, NY 10001"/>
    <x v="11"/>
    <n v="46"/>
    <x v="1"/>
    <s v="764 Lake St"/>
    <x v="6"/>
    <x v="5"/>
    <s v="10001"/>
    <x v="1"/>
    <n v="23.9"/>
    <x v="8"/>
  </r>
  <r>
    <s v="232197"/>
    <x v="8"/>
    <n v="1"/>
    <n v="150"/>
    <d v="2019-07-03T00:00:00"/>
    <s v="582 6th St, Portland, OR 97035"/>
    <x v="7"/>
    <n v="20"/>
    <x v="1"/>
    <s v="582 6th St"/>
    <x v="7"/>
    <x v="6"/>
    <s v="97035"/>
    <x v="2"/>
    <n v="150"/>
    <x v="8"/>
  </r>
  <r>
    <s v="232198"/>
    <x v="8"/>
    <n v="1"/>
    <n v="150"/>
    <d v="2019-07-05T00:00:00"/>
    <s v="829 6th St, San Francisco, CA 94016"/>
    <x v="15"/>
    <n v="55"/>
    <x v="1"/>
    <s v="829 6th St"/>
    <x v="3"/>
    <x v="2"/>
    <s v="94016"/>
    <x v="2"/>
    <n v="150"/>
    <x v="8"/>
  </r>
  <r>
    <s v="232199"/>
    <x v="8"/>
    <n v="1"/>
    <n v="150"/>
    <d v="2019-07-26T00:00:00"/>
    <s v="161 1st St, Los Angeles, CA 90001"/>
    <x v="7"/>
    <n v="20"/>
    <x v="1"/>
    <s v="161 1st St"/>
    <x v="2"/>
    <x v="2"/>
    <s v="90001"/>
    <x v="2"/>
    <n v="150"/>
    <x v="8"/>
  </r>
  <r>
    <s v="232200"/>
    <x v="7"/>
    <n v="2"/>
    <n v="3.84"/>
    <d v="2019-07-10T00:00:00"/>
    <s v="70 Elm St, Portland, OR 97035"/>
    <x v="9"/>
    <n v="18"/>
    <x v="1"/>
    <s v="70 Elm St"/>
    <x v="7"/>
    <x v="6"/>
    <s v="97035"/>
    <x v="2"/>
    <n v="7.68"/>
    <x v="8"/>
  </r>
  <r>
    <s v="232201"/>
    <x v="17"/>
    <n v="1"/>
    <n v="600"/>
    <d v="2019-07-01T00:00:00"/>
    <s v="789 9th St, Atlanta, GA 30301"/>
    <x v="2"/>
    <n v="37"/>
    <x v="1"/>
    <s v="789 9th St"/>
    <x v="5"/>
    <x v="4"/>
    <s v="30301"/>
    <x v="0"/>
    <n v="600"/>
    <x v="8"/>
  </r>
  <r>
    <s v="232202"/>
    <x v="0"/>
    <n v="1"/>
    <n v="11.95"/>
    <d v="2019-07-16T00:00:00"/>
    <s v="136 5th St, New York City, NY 10001"/>
    <x v="13"/>
    <n v="11"/>
    <x v="1"/>
    <s v="136 5th St"/>
    <x v="6"/>
    <x v="5"/>
    <s v="10001"/>
    <x v="1"/>
    <n v="11.95"/>
    <x v="8"/>
  </r>
  <r>
    <s v="232203"/>
    <x v="9"/>
    <n v="2"/>
    <n v="2.99"/>
    <d v="2019-07-13T00:00:00"/>
    <s v="297 13th St, San Francisco, CA 94016"/>
    <x v="7"/>
    <n v="41"/>
    <x v="1"/>
    <s v="297 13th St"/>
    <x v="3"/>
    <x v="2"/>
    <s v="94016"/>
    <x v="2"/>
    <n v="5.98"/>
    <x v="8"/>
  </r>
  <r>
    <s v="232204"/>
    <x v="3"/>
    <n v="1"/>
    <n v="11.99"/>
    <d v="2019-07-15T00:00:00"/>
    <s v="208 7th St, Portland, OR 97035"/>
    <x v="4"/>
    <n v="50"/>
    <x v="1"/>
    <s v="208 7th St"/>
    <x v="7"/>
    <x v="6"/>
    <s v="97035"/>
    <x v="2"/>
    <n v="11.99"/>
    <x v="8"/>
  </r>
  <r>
    <s v="232205"/>
    <x v="5"/>
    <n v="1"/>
    <n v="14.95"/>
    <d v="2019-07-21T00:00:00"/>
    <s v="380 Spruce St, Atlanta, GA 30301"/>
    <x v="6"/>
    <n v="21"/>
    <x v="1"/>
    <s v="380 Spruce St"/>
    <x v="5"/>
    <x v="4"/>
    <s v="30301"/>
    <x v="0"/>
    <n v="14.95"/>
    <x v="8"/>
  </r>
  <r>
    <s v="232206"/>
    <x v="4"/>
    <n v="1"/>
    <n v="1700"/>
    <d v="2019-07-21T00:00:00"/>
    <s v="803 Maple St, Austin, TX 73301"/>
    <x v="1"/>
    <n v="7"/>
    <x v="1"/>
    <s v="803 Maple St"/>
    <x v="8"/>
    <x v="0"/>
    <s v="73301"/>
    <x v="0"/>
    <n v="1700"/>
    <x v="8"/>
  </r>
  <r>
    <s v="232207"/>
    <x v="10"/>
    <n v="1"/>
    <n v="700"/>
    <d v="2019-07-21T00:00:00"/>
    <s v="187 5th St, San Francisco, CA 94016"/>
    <x v="16"/>
    <n v="54"/>
    <x v="1"/>
    <s v="187 5th St"/>
    <x v="3"/>
    <x v="2"/>
    <s v="94016"/>
    <x v="2"/>
    <n v="700"/>
    <x v="8"/>
  </r>
  <r>
    <s v="232208"/>
    <x v="9"/>
    <n v="1"/>
    <n v="2.99"/>
    <d v="2019-07-18T00:00:00"/>
    <s v="951 13th St, Austin, TX 73301"/>
    <x v="8"/>
    <n v="24"/>
    <x v="1"/>
    <s v="951 13th St"/>
    <x v="8"/>
    <x v="0"/>
    <s v="73301"/>
    <x v="0"/>
    <n v="2.99"/>
    <x v="8"/>
  </r>
  <r>
    <s v="232209"/>
    <x v="8"/>
    <n v="1"/>
    <n v="150"/>
    <d v="2019-07-01T00:00:00"/>
    <s v="676 2nd St, New York City, NY 10001"/>
    <x v="15"/>
    <n v="23"/>
    <x v="1"/>
    <s v="676 2nd St"/>
    <x v="6"/>
    <x v="5"/>
    <s v="10001"/>
    <x v="1"/>
    <n v="150"/>
    <x v="8"/>
  </r>
  <r>
    <s v="232210"/>
    <x v="18"/>
    <n v="1"/>
    <n v="379.99"/>
    <d v="2019-07-01T00:00:00"/>
    <s v="188 Hill St, San Francisco, CA 94016"/>
    <x v="11"/>
    <n v="52"/>
    <x v="1"/>
    <s v="188 Hill St"/>
    <x v="3"/>
    <x v="2"/>
    <s v="94016"/>
    <x v="2"/>
    <n v="379.99"/>
    <x v="8"/>
  </r>
  <r>
    <s v="232211"/>
    <x v="1"/>
    <n v="1"/>
    <n v="99.99"/>
    <d v="2019-07-29T00:00:00"/>
    <s v="446 5th St, Boston, MA 02215"/>
    <x v="14"/>
    <n v="8"/>
    <x v="1"/>
    <s v="446 5th St"/>
    <x v="1"/>
    <x v="1"/>
    <s v="02215"/>
    <x v="1"/>
    <n v="99.99"/>
    <x v="8"/>
  </r>
  <r>
    <s v="232212"/>
    <x v="9"/>
    <n v="2"/>
    <n v="2.99"/>
    <d v="2019-07-10T00:00:00"/>
    <s v="105 Elm St, San Francisco, CA 94016"/>
    <x v="14"/>
    <n v="53"/>
    <x v="1"/>
    <s v="105 Elm St"/>
    <x v="3"/>
    <x v="2"/>
    <s v="94016"/>
    <x v="2"/>
    <n v="5.98"/>
    <x v="8"/>
  </r>
  <r>
    <s v="232213"/>
    <x v="7"/>
    <n v="1"/>
    <n v="3.84"/>
    <d v="2019-07-30T00:00:00"/>
    <s v="335 7th St, Dallas, TX 75001"/>
    <x v="14"/>
    <n v="9"/>
    <x v="1"/>
    <s v="335 7th St"/>
    <x v="0"/>
    <x v="0"/>
    <s v="75001"/>
    <x v="0"/>
    <n v="3.84"/>
    <x v="8"/>
  </r>
  <r>
    <s v="232214"/>
    <x v="12"/>
    <n v="1"/>
    <n v="149.99"/>
    <d v="2019-07-21T00:00:00"/>
    <s v="671 North St, Los Angeles, CA 90001"/>
    <x v="18"/>
    <n v="13"/>
    <x v="1"/>
    <s v="671 North St"/>
    <x v="2"/>
    <x v="2"/>
    <s v="90001"/>
    <x v="2"/>
    <n v="149.99"/>
    <x v="8"/>
  </r>
  <r>
    <s v="232215"/>
    <x v="15"/>
    <n v="1"/>
    <n v="999.99"/>
    <d v="2019-07-09T00:00:00"/>
    <s v="787 5th St, New York City, NY 10001"/>
    <x v="7"/>
    <n v="32"/>
    <x v="1"/>
    <s v="787 5th St"/>
    <x v="6"/>
    <x v="5"/>
    <s v="10001"/>
    <x v="1"/>
    <n v="999.99"/>
    <x v="8"/>
  </r>
  <r>
    <s v="232216"/>
    <x v="8"/>
    <n v="1"/>
    <n v="150"/>
    <d v="2019-07-11T00:00:00"/>
    <s v="118 12th St, Los Angeles, CA 90001"/>
    <x v="18"/>
    <n v="8"/>
    <x v="1"/>
    <s v="118 12th St"/>
    <x v="2"/>
    <x v="2"/>
    <s v="90001"/>
    <x v="2"/>
    <n v="150"/>
    <x v="8"/>
  </r>
  <r>
    <s v="232217"/>
    <x v="0"/>
    <n v="1"/>
    <n v="11.95"/>
    <d v="2019-07-08T00:00:00"/>
    <s v="998 River St, San Francisco, CA 94016"/>
    <x v="18"/>
    <n v="4"/>
    <x v="1"/>
    <s v="998 River St"/>
    <x v="3"/>
    <x v="2"/>
    <s v="94016"/>
    <x v="2"/>
    <n v="11.95"/>
    <x v="8"/>
  </r>
  <r>
    <s v="232218"/>
    <x v="8"/>
    <n v="1"/>
    <n v="150"/>
    <d v="2019-07-31T00:00:00"/>
    <s v="732 Ridge St, Portland, OR 97035"/>
    <x v="9"/>
    <n v="21"/>
    <x v="1"/>
    <s v="732 Ridge St"/>
    <x v="7"/>
    <x v="6"/>
    <s v="97035"/>
    <x v="2"/>
    <n v="150"/>
    <x v="8"/>
  </r>
  <r>
    <s v="232219"/>
    <x v="5"/>
    <n v="1"/>
    <n v="14.95"/>
    <d v="2019-07-09T00:00:00"/>
    <s v="164 2nd St, San Francisco, CA 94016"/>
    <x v="7"/>
    <n v="41"/>
    <x v="1"/>
    <s v="164 2nd St"/>
    <x v="3"/>
    <x v="2"/>
    <s v="94016"/>
    <x v="2"/>
    <n v="14.95"/>
    <x v="8"/>
  </r>
  <r>
    <s v="232220"/>
    <x v="6"/>
    <n v="1"/>
    <n v="389.99"/>
    <d v="2019-07-07T00:00:00"/>
    <s v="257 7th St, New York City, NY 10001"/>
    <x v="15"/>
    <n v="37"/>
    <x v="1"/>
    <s v="257 7th St"/>
    <x v="6"/>
    <x v="5"/>
    <s v="10001"/>
    <x v="1"/>
    <n v="389.99"/>
    <x v="8"/>
  </r>
  <r>
    <s v="232221"/>
    <x v="5"/>
    <n v="1"/>
    <n v="14.95"/>
    <d v="2019-07-22T00:00:00"/>
    <s v="943 Center St, Boston, MA 02215"/>
    <x v="16"/>
    <n v="34"/>
    <x v="1"/>
    <s v="943 Center St"/>
    <x v="1"/>
    <x v="1"/>
    <s v="02215"/>
    <x v="1"/>
    <n v="14.95"/>
    <x v="8"/>
  </r>
  <r>
    <s v="232222"/>
    <x v="0"/>
    <n v="1"/>
    <n v="11.95"/>
    <d v="2019-07-19T00:00:00"/>
    <s v="268 Jackson St, New York City, NY 10001"/>
    <x v="3"/>
    <n v="7"/>
    <x v="1"/>
    <s v="268 Jackson St"/>
    <x v="6"/>
    <x v="5"/>
    <s v="10001"/>
    <x v="1"/>
    <n v="11.95"/>
    <x v="8"/>
  </r>
  <r>
    <s v="232223"/>
    <x v="9"/>
    <n v="1"/>
    <n v="2.99"/>
    <d v="2019-07-21T00:00:00"/>
    <s v="926 6th St, Los Angeles, CA 90001"/>
    <x v="5"/>
    <n v="43"/>
    <x v="1"/>
    <s v="926 6th St"/>
    <x v="2"/>
    <x v="2"/>
    <s v="90001"/>
    <x v="2"/>
    <n v="2.99"/>
    <x v="8"/>
  </r>
  <r>
    <s v="232224"/>
    <x v="13"/>
    <n v="1"/>
    <n v="109.99"/>
    <d v="2019-07-15T00:00:00"/>
    <s v="902 Washington St, Los Angeles, CA 90001"/>
    <x v="23"/>
    <n v="54"/>
    <x v="1"/>
    <s v="902 Washington St"/>
    <x v="2"/>
    <x v="2"/>
    <s v="90001"/>
    <x v="2"/>
    <n v="109.99"/>
    <x v="8"/>
  </r>
  <r>
    <s v="232225"/>
    <x v="0"/>
    <n v="2"/>
    <n v="11.95"/>
    <d v="2019-07-19T00:00:00"/>
    <s v="636 1st St, New York City, NY 10001"/>
    <x v="2"/>
    <n v="54"/>
    <x v="1"/>
    <s v="636 1st St"/>
    <x v="6"/>
    <x v="5"/>
    <s v="10001"/>
    <x v="1"/>
    <n v="23.9"/>
    <x v="8"/>
  </r>
  <r>
    <s v="232226"/>
    <x v="9"/>
    <n v="1"/>
    <n v="2.99"/>
    <d v="2019-07-27T00:00:00"/>
    <s v="754 Jackson St, New York City, NY 10001"/>
    <x v="3"/>
    <n v="33"/>
    <x v="1"/>
    <s v="754 Jackson St"/>
    <x v="6"/>
    <x v="5"/>
    <s v="10001"/>
    <x v="1"/>
    <n v="2.99"/>
    <x v="8"/>
  </r>
  <r>
    <s v="232227"/>
    <x v="13"/>
    <n v="1"/>
    <n v="109.99"/>
    <d v="2019-07-23T00:00:00"/>
    <s v="669 Walnut St, New York City, NY 10001"/>
    <x v="9"/>
    <n v="40"/>
    <x v="1"/>
    <s v="669 Walnut St"/>
    <x v="6"/>
    <x v="5"/>
    <s v="10001"/>
    <x v="1"/>
    <n v="109.99"/>
    <x v="8"/>
  </r>
  <r>
    <s v="232228"/>
    <x v="18"/>
    <n v="1"/>
    <n v="379.99"/>
    <d v="2019-07-06T00:00:00"/>
    <s v="519 River St, New York City, NY 10001"/>
    <x v="12"/>
    <n v="47"/>
    <x v="1"/>
    <s v="519 River St"/>
    <x v="6"/>
    <x v="5"/>
    <s v="10001"/>
    <x v="1"/>
    <n v="379.99"/>
    <x v="8"/>
  </r>
  <r>
    <s v="232229"/>
    <x v="7"/>
    <n v="3"/>
    <n v="3.84"/>
    <d v="2019-07-13T00:00:00"/>
    <s v="246 Elm St, Boston, MA 02215"/>
    <x v="10"/>
    <n v="28"/>
    <x v="1"/>
    <s v="246 Elm St"/>
    <x v="1"/>
    <x v="1"/>
    <s v="02215"/>
    <x v="1"/>
    <n v="11.52"/>
    <x v="8"/>
  </r>
  <r>
    <s v="232230"/>
    <x v="3"/>
    <n v="1"/>
    <n v="11.99"/>
    <d v="2019-07-10T00:00:00"/>
    <s v="830 Madison St, San Francisco, CA 94016"/>
    <x v="2"/>
    <n v="29"/>
    <x v="1"/>
    <s v="830 Madison St"/>
    <x v="3"/>
    <x v="2"/>
    <s v="94016"/>
    <x v="2"/>
    <n v="11.99"/>
    <x v="8"/>
  </r>
  <r>
    <s v="232231"/>
    <x v="1"/>
    <n v="1"/>
    <n v="99.99"/>
    <d v="2019-07-17T00:00:00"/>
    <s v="329 7th St, Los Angeles, CA 90001"/>
    <x v="5"/>
    <n v="31"/>
    <x v="1"/>
    <s v="329 7th St"/>
    <x v="2"/>
    <x v="2"/>
    <s v="90001"/>
    <x v="2"/>
    <n v="99.99"/>
    <x v="8"/>
  </r>
  <r>
    <s v="232232"/>
    <x v="5"/>
    <n v="1"/>
    <n v="14.95"/>
    <d v="2019-07-02T00:00:00"/>
    <s v="362 Walnut St, Los Angeles, CA 90001"/>
    <x v="4"/>
    <n v="17"/>
    <x v="1"/>
    <s v="362 Walnut St"/>
    <x v="2"/>
    <x v="2"/>
    <s v="90001"/>
    <x v="2"/>
    <n v="14.95"/>
    <x v="8"/>
  </r>
  <r>
    <s v="232233"/>
    <x v="7"/>
    <n v="1"/>
    <n v="3.84"/>
    <d v="2019-07-27T00:00:00"/>
    <s v="734 Sunset St, Dallas, TX 75001"/>
    <x v="11"/>
    <n v="49"/>
    <x v="1"/>
    <s v="734 Sunset St"/>
    <x v="0"/>
    <x v="0"/>
    <s v="75001"/>
    <x v="0"/>
    <n v="3.84"/>
    <x v="8"/>
  </r>
  <r>
    <s v="232234"/>
    <x v="7"/>
    <n v="2"/>
    <n v="3.84"/>
    <d v="2019-07-03T00:00:00"/>
    <s v="132 Willow St, Austin, TX 73301"/>
    <x v="7"/>
    <n v="51"/>
    <x v="1"/>
    <s v="132 Willow St"/>
    <x v="8"/>
    <x v="0"/>
    <s v="73301"/>
    <x v="0"/>
    <n v="7.68"/>
    <x v="8"/>
  </r>
  <r>
    <s v="232235"/>
    <x v="15"/>
    <n v="1"/>
    <n v="999.99"/>
    <d v="2019-07-11T00:00:00"/>
    <s v="23 Johnson St, New York City, NY 10001"/>
    <x v="16"/>
    <n v="26"/>
    <x v="1"/>
    <s v="23 Johnson St"/>
    <x v="6"/>
    <x v="5"/>
    <s v="10001"/>
    <x v="1"/>
    <n v="999.99"/>
    <x v="8"/>
  </r>
  <r>
    <s v="232235"/>
    <x v="9"/>
    <n v="1"/>
    <n v="2.99"/>
    <d v="2019-07-11T00:00:00"/>
    <s v="23 Johnson St, New York City, NY 10001"/>
    <x v="16"/>
    <n v="26"/>
    <x v="1"/>
    <s v="23 Johnson St"/>
    <x v="6"/>
    <x v="5"/>
    <s v="10001"/>
    <x v="1"/>
    <n v="2.99"/>
    <x v="8"/>
  </r>
  <r>
    <s v="232236"/>
    <x v="7"/>
    <n v="1"/>
    <n v="3.84"/>
    <d v="2019-07-24T00:00:00"/>
    <s v="881 Cherry St, Boston, MA 02215"/>
    <x v="2"/>
    <n v="14"/>
    <x v="1"/>
    <s v="881 Cherry St"/>
    <x v="1"/>
    <x v="1"/>
    <s v="02215"/>
    <x v="1"/>
    <n v="3.84"/>
    <x v="8"/>
  </r>
  <r>
    <s v="232236"/>
    <x v="9"/>
    <n v="3"/>
    <n v="2.99"/>
    <d v="2019-07-24T00:00:00"/>
    <s v="881 Cherry St, Boston, MA 02215"/>
    <x v="2"/>
    <n v="14"/>
    <x v="1"/>
    <s v="881 Cherry St"/>
    <x v="1"/>
    <x v="1"/>
    <s v="02215"/>
    <x v="1"/>
    <n v="8.9700000000000006"/>
    <x v="8"/>
  </r>
  <r>
    <s v="232237"/>
    <x v="0"/>
    <n v="1"/>
    <n v="11.95"/>
    <d v="2019-07-18T00:00:00"/>
    <s v="298 2nd St, Dallas, TX 75001"/>
    <x v="19"/>
    <n v="24"/>
    <x v="1"/>
    <s v="298 2nd St"/>
    <x v="0"/>
    <x v="0"/>
    <s v="75001"/>
    <x v="0"/>
    <n v="11.95"/>
    <x v="8"/>
  </r>
  <r>
    <s v="232238"/>
    <x v="10"/>
    <n v="1"/>
    <n v="700"/>
    <d v="2019-07-08T00:00:00"/>
    <s v="179 1st St, Austin, TX 73301"/>
    <x v="3"/>
    <n v="44"/>
    <x v="1"/>
    <s v="179 1st St"/>
    <x v="8"/>
    <x v="0"/>
    <s v="73301"/>
    <x v="0"/>
    <n v="700"/>
    <x v="8"/>
  </r>
  <r>
    <s v="232239"/>
    <x v="3"/>
    <n v="1"/>
    <n v="11.99"/>
    <d v="2019-07-10T00:00:00"/>
    <s v="418 Dogwood St, San Francisco, CA 94016"/>
    <x v="13"/>
    <n v="43"/>
    <x v="1"/>
    <s v="418 Dogwood St"/>
    <x v="3"/>
    <x v="2"/>
    <s v="94016"/>
    <x v="2"/>
    <n v="11.99"/>
    <x v="8"/>
  </r>
  <r>
    <s v="232240"/>
    <x v="5"/>
    <n v="2"/>
    <n v="14.95"/>
    <d v="2019-07-08T00:00:00"/>
    <s v="882 2nd St, Austin, TX 73301"/>
    <x v="14"/>
    <n v="55"/>
    <x v="1"/>
    <s v="882 2nd St"/>
    <x v="8"/>
    <x v="0"/>
    <s v="73301"/>
    <x v="0"/>
    <n v="29.9"/>
    <x v="8"/>
  </r>
  <r>
    <s v="232241"/>
    <x v="7"/>
    <n v="1"/>
    <n v="3.84"/>
    <d v="2019-07-26T00:00:00"/>
    <s v="690 14th St, Los Angeles, CA 90001"/>
    <x v="8"/>
    <n v="8"/>
    <x v="1"/>
    <s v="690 14th St"/>
    <x v="2"/>
    <x v="2"/>
    <s v="90001"/>
    <x v="2"/>
    <n v="3.84"/>
    <x v="8"/>
  </r>
  <r>
    <s v="232242"/>
    <x v="8"/>
    <n v="1"/>
    <n v="150"/>
    <d v="2019-07-01T00:00:00"/>
    <s v="764 Highland St, New York City, NY 10001"/>
    <x v="3"/>
    <n v="6"/>
    <x v="1"/>
    <s v="764 Highland St"/>
    <x v="6"/>
    <x v="5"/>
    <s v="10001"/>
    <x v="1"/>
    <n v="150"/>
    <x v="8"/>
  </r>
  <r>
    <s v="232243"/>
    <x v="8"/>
    <n v="1"/>
    <n v="150"/>
    <d v="2019-07-14T00:00:00"/>
    <s v="263 2nd St, San Francisco, CA 94016"/>
    <x v="1"/>
    <n v="27"/>
    <x v="1"/>
    <s v="263 2nd St"/>
    <x v="3"/>
    <x v="2"/>
    <s v="94016"/>
    <x v="2"/>
    <n v="150"/>
    <x v="8"/>
  </r>
  <r>
    <s v="232244"/>
    <x v="16"/>
    <n v="1"/>
    <n v="400"/>
    <d v="2019-07-07T00:00:00"/>
    <s v="315 Willow St, Austin, TX 73301"/>
    <x v="15"/>
    <n v="7"/>
    <x v="1"/>
    <s v="315 Willow St"/>
    <x v="8"/>
    <x v="0"/>
    <s v="73301"/>
    <x v="0"/>
    <n v="400"/>
    <x v="8"/>
  </r>
  <r>
    <s v="232244"/>
    <x v="0"/>
    <n v="1"/>
    <n v="11.95"/>
    <d v="2019-07-07T00:00:00"/>
    <s v="315 Willow St, Austin, TX 73301"/>
    <x v="15"/>
    <n v="7"/>
    <x v="1"/>
    <s v="315 Willow St"/>
    <x v="8"/>
    <x v="0"/>
    <s v="73301"/>
    <x v="0"/>
    <n v="11.95"/>
    <x v="8"/>
  </r>
  <r>
    <s v="232245"/>
    <x v="1"/>
    <n v="1"/>
    <n v="99.99"/>
    <d v="2019-07-14T00:00:00"/>
    <s v="304 7th St, Boston, MA 02215"/>
    <x v="14"/>
    <n v="24"/>
    <x v="1"/>
    <s v="304 7th St"/>
    <x v="1"/>
    <x v="1"/>
    <s v="02215"/>
    <x v="1"/>
    <n v="99.99"/>
    <x v="8"/>
  </r>
  <r>
    <s v="232245"/>
    <x v="13"/>
    <n v="1"/>
    <n v="109.99"/>
    <d v="2019-07-14T00:00:00"/>
    <s v="304 7th St, Boston, MA 02215"/>
    <x v="14"/>
    <n v="24"/>
    <x v="1"/>
    <s v="304 7th St"/>
    <x v="1"/>
    <x v="1"/>
    <s v="02215"/>
    <x v="1"/>
    <n v="109.99"/>
    <x v="8"/>
  </r>
  <r>
    <s v="232246"/>
    <x v="12"/>
    <n v="1"/>
    <n v="149.99"/>
    <d v="2019-07-09T00:00:00"/>
    <s v="61 12th St, Seattle, WA 98101"/>
    <x v="7"/>
    <n v="33"/>
    <x v="1"/>
    <s v="61 12th St"/>
    <x v="4"/>
    <x v="3"/>
    <s v="98101"/>
    <x v="2"/>
    <n v="149.99"/>
    <x v="8"/>
  </r>
  <r>
    <s v="232247"/>
    <x v="0"/>
    <n v="1"/>
    <n v="11.95"/>
    <d v="2019-07-06T00:00:00"/>
    <s v="680 Madison St, San Francisco, CA 94016"/>
    <x v="3"/>
    <n v="13"/>
    <x v="1"/>
    <s v="680 Madison St"/>
    <x v="3"/>
    <x v="2"/>
    <s v="94016"/>
    <x v="2"/>
    <n v="11.95"/>
    <x v="8"/>
  </r>
  <r>
    <s v="232248"/>
    <x v="3"/>
    <n v="1"/>
    <n v="11.99"/>
    <d v="2019-07-10T00:00:00"/>
    <s v="664 South St, New York City, NY 10001"/>
    <x v="6"/>
    <n v="28"/>
    <x v="1"/>
    <s v="664 South St"/>
    <x v="6"/>
    <x v="5"/>
    <s v="10001"/>
    <x v="1"/>
    <n v="11.99"/>
    <x v="8"/>
  </r>
  <r>
    <s v="232249"/>
    <x v="3"/>
    <n v="1"/>
    <n v="11.99"/>
    <d v="2019-07-20T00:00:00"/>
    <s v="635 11th St, Atlanta, GA 30301"/>
    <x v="0"/>
    <n v="26"/>
    <x v="1"/>
    <s v="635 11th St"/>
    <x v="5"/>
    <x v="4"/>
    <s v="30301"/>
    <x v="0"/>
    <n v="11.99"/>
    <x v="8"/>
  </r>
  <r>
    <s v="232250"/>
    <x v="2"/>
    <n v="1"/>
    <n v="600"/>
    <d v="2019-07-22T00:00:00"/>
    <s v="677 Main St, Atlanta, GA 30301"/>
    <x v="4"/>
    <n v="14"/>
    <x v="1"/>
    <s v="677 Main St"/>
    <x v="5"/>
    <x v="4"/>
    <s v="30301"/>
    <x v="0"/>
    <n v="600"/>
    <x v="8"/>
  </r>
  <r>
    <s v="232251"/>
    <x v="13"/>
    <n v="1"/>
    <n v="109.99"/>
    <d v="2019-07-17T00:00:00"/>
    <s v="327 Madison St, Dallas, TX 75001"/>
    <x v="13"/>
    <n v="12"/>
    <x v="1"/>
    <s v="327 Madison St"/>
    <x v="0"/>
    <x v="0"/>
    <s v="75001"/>
    <x v="0"/>
    <n v="109.99"/>
    <x v="8"/>
  </r>
  <r>
    <s v="232252"/>
    <x v="3"/>
    <n v="1"/>
    <n v="11.99"/>
    <d v="2019-07-08T00:00:00"/>
    <s v="375 North St, New York City, NY 10001"/>
    <x v="0"/>
    <n v="56"/>
    <x v="1"/>
    <s v="375 North St"/>
    <x v="6"/>
    <x v="5"/>
    <s v="10001"/>
    <x v="1"/>
    <n v="11.99"/>
    <x v="8"/>
  </r>
  <r>
    <s v="232253"/>
    <x v="2"/>
    <n v="1"/>
    <n v="600"/>
    <d v="2019-07-07T00:00:00"/>
    <s v="771 13th St, Los Angeles, CA 90001"/>
    <x v="12"/>
    <n v="16"/>
    <x v="1"/>
    <s v="771 13th St"/>
    <x v="2"/>
    <x v="2"/>
    <s v="90001"/>
    <x v="2"/>
    <n v="600"/>
    <x v="8"/>
  </r>
  <r>
    <s v="232254"/>
    <x v="3"/>
    <n v="1"/>
    <n v="11.99"/>
    <d v="2019-07-22T00:00:00"/>
    <s v="556 Madison St, San Francisco, CA 94016"/>
    <x v="8"/>
    <n v="12"/>
    <x v="1"/>
    <s v="556 Madison St"/>
    <x v="3"/>
    <x v="2"/>
    <s v="94016"/>
    <x v="2"/>
    <n v="11.99"/>
    <x v="8"/>
  </r>
  <r>
    <s v="232255"/>
    <x v="18"/>
    <n v="1"/>
    <n v="379.99"/>
    <d v="2019-07-21T00:00:00"/>
    <s v="540 Madison St, Boston, MA 02215"/>
    <x v="10"/>
    <n v="19"/>
    <x v="1"/>
    <s v="540 Madison St"/>
    <x v="1"/>
    <x v="1"/>
    <s v="02215"/>
    <x v="1"/>
    <n v="379.99"/>
    <x v="8"/>
  </r>
  <r>
    <s v="232256"/>
    <x v="7"/>
    <n v="1"/>
    <n v="3.84"/>
    <d v="2019-07-12T00:00:00"/>
    <s v="524 North St, New York City, NY 10001"/>
    <x v="1"/>
    <n v="6"/>
    <x v="1"/>
    <s v="524 North St"/>
    <x v="6"/>
    <x v="5"/>
    <s v="10001"/>
    <x v="1"/>
    <n v="3.84"/>
    <x v="8"/>
  </r>
  <r>
    <s v="232257"/>
    <x v="15"/>
    <n v="1"/>
    <n v="999.99"/>
    <d v="2019-07-09T00:00:00"/>
    <s v="926 Park St, Atlanta, GA 30301"/>
    <x v="4"/>
    <n v="19"/>
    <x v="1"/>
    <s v="926 Park St"/>
    <x v="5"/>
    <x v="4"/>
    <s v="30301"/>
    <x v="0"/>
    <n v="999.99"/>
    <x v="8"/>
  </r>
  <r>
    <s v="232258"/>
    <x v="9"/>
    <n v="2"/>
    <n v="2.99"/>
    <d v="2019-07-29T00:00:00"/>
    <s v="471 North St, New York City, NY 10001"/>
    <x v="12"/>
    <n v="57"/>
    <x v="1"/>
    <s v="471 North St"/>
    <x v="6"/>
    <x v="5"/>
    <s v="10001"/>
    <x v="1"/>
    <n v="5.98"/>
    <x v="8"/>
  </r>
  <r>
    <s v="232259"/>
    <x v="3"/>
    <n v="1"/>
    <n v="11.99"/>
    <d v="2019-07-09T00:00:00"/>
    <s v="450 Walnut St, Portland, ME 04101"/>
    <x v="7"/>
    <n v="57"/>
    <x v="1"/>
    <s v="450 Walnut St"/>
    <x v="7"/>
    <x v="7"/>
    <s v="04101"/>
    <x v="1"/>
    <n v="11.99"/>
    <x v="8"/>
  </r>
  <r>
    <s v="232260"/>
    <x v="1"/>
    <n v="1"/>
    <n v="99.99"/>
    <d v="2019-07-14T00:00:00"/>
    <s v="817 1st St, San Francisco, CA 94016"/>
    <x v="18"/>
    <n v="13"/>
    <x v="1"/>
    <s v="817 1st St"/>
    <x v="3"/>
    <x v="2"/>
    <s v="94016"/>
    <x v="2"/>
    <n v="99.99"/>
    <x v="8"/>
  </r>
  <r>
    <s v="232261"/>
    <x v="16"/>
    <n v="1"/>
    <n v="400"/>
    <d v="2019-07-09T00:00:00"/>
    <s v="547 Adams St, Boston, MA 02215"/>
    <x v="11"/>
    <n v="14"/>
    <x v="1"/>
    <s v="547 Adams St"/>
    <x v="1"/>
    <x v="1"/>
    <s v="02215"/>
    <x v="1"/>
    <n v="400"/>
    <x v="8"/>
  </r>
  <r>
    <s v="232261"/>
    <x v="0"/>
    <n v="1"/>
    <n v="11.95"/>
    <d v="2019-07-09T00:00:00"/>
    <s v="547 Adams St, Boston, MA 02215"/>
    <x v="11"/>
    <n v="14"/>
    <x v="1"/>
    <s v="547 Adams St"/>
    <x v="1"/>
    <x v="1"/>
    <s v="02215"/>
    <x v="1"/>
    <n v="11.95"/>
    <x v="8"/>
  </r>
  <r>
    <s v="232262"/>
    <x v="0"/>
    <n v="1"/>
    <n v="11.95"/>
    <d v="2019-07-08T00:00:00"/>
    <s v="699 Meadow St, San Francisco, CA 94016"/>
    <x v="6"/>
    <n v="3"/>
    <x v="1"/>
    <s v="699 Meadow St"/>
    <x v="3"/>
    <x v="2"/>
    <s v="94016"/>
    <x v="2"/>
    <n v="11.95"/>
    <x v="8"/>
  </r>
  <r>
    <s v="232263"/>
    <x v="6"/>
    <n v="1"/>
    <n v="389.99"/>
    <d v="2019-07-24T00:00:00"/>
    <s v="668 River St, Seattle, WA 98101"/>
    <x v="0"/>
    <n v="47"/>
    <x v="1"/>
    <s v="668 River St"/>
    <x v="4"/>
    <x v="3"/>
    <s v="98101"/>
    <x v="2"/>
    <n v="389.99"/>
    <x v="8"/>
  </r>
  <r>
    <s v="232264"/>
    <x v="12"/>
    <n v="1"/>
    <n v="149.99"/>
    <d v="2019-07-02T00:00:00"/>
    <s v="888 Johnson St, San Francisco, CA 94016"/>
    <x v="9"/>
    <n v="1"/>
    <x v="1"/>
    <s v="888 Johnson St"/>
    <x v="3"/>
    <x v="2"/>
    <s v="94016"/>
    <x v="2"/>
    <n v="149.99"/>
    <x v="8"/>
  </r>
  <r>
    <s v="232265"/>
    <x v="1"/>
    <n v="1"/>
    <n v="99.99"/>
    <d v="2019-07-24T00:00:00"/>
    <s v="804 Maple St, Los Angeles, CA 90001"/>
    <x v="15"/>
    <n v="34"/>
    <x v="1"/>
    <s v="804 Maple St"/>
    <x v="2"/>
    <x v="2"/>
    <s v="90001"/>
    <x v="2"/>
    <n v="99.99"/>
    <x v="8"/>
  </r>
  <r>
    <s v="232266"/>
    <x v="0"/>
    <n v="1"/>
    <n v="11.95"/>
    <d v="2019-07-05T00:00:00"/>
    <s v="18 Ridge St, New York City, NY 10001"/>
    <x v="2"/>
    <n v="47"/>
    <x v="1"/>
    <s v="18 Ridge St"/>
    <x v="6"/>
    <x v="5"/>
    <s v="10001"/>
    <x v="1"/>
    <n v="11.95"/>
    <x v="8"/>
  </r>
  <r>
    <s v="232267"/>
    <x v="5"/>
    <n v="1"/>
    <n v="14.95"/>
    <d v="2019-07-25T00:00:00"/>
    <s v="987 Main St, Los Angeles, CA 90001"/>
    <x v="8"/>
    <n v="7"/>
    <x v="1"/>
    <s v="987 Main St"/>
    <x v="2"/>
    <x v="2"/>
    <s v="90001"/>
    <x v="2"/>
    <n v="14.95"/>
    <x v="8"/>
  </r>
  <r>
    <s v="232268"/>
    <x v="7"/>
    <n v="1"/>
    <n v="3.84"/>
    <d v="2019-07-09T00:00:00"/>
    <s v="666 Johnson St, San Francisco, CA 94016"/>
    <x v="14"/>
    <n v="54"/>
    <x v="1"/>
    <s v="666 Johnson St"/>
    <x v="3"/>
    <x v="2"/>
    <s v="94016"/>
    <x v="2"/>
    <n v="3.84"/>
    <x v="8"/>
  </r>
  <r>
    <s v="232269"/>
    <x v="11"/>
    <n v="1"/>
    <n v="300"/>
    <d v="2019-07-12T00:00:00"/>
    <s v="220 Maple St, Boston, MA 02215"/>
    <x v="12"/>
    <n v="18"/>
    <x v="1"/>
    <s v="220 Maple St"/>
    <x v="1"/>
    <x v="1"/>
    <s v="02215"/>
    <x v="1"/>
    <n v="300"/>
    <x v="8"/>
  </r>
  <r>
    <s v="232270"/>
    <x v="3"/>
    <n v="1"/>
    <n v="11.99"/>
    <d v="2019-07-08T00:00:00"/>
    <s v="644 South St, Dallas, TX 75001"/>
    <x v="4"/>
    <n v="32"/>
    <x v="1"/>
    <s v="644 South St"/>
    <x v="0"/>
    <x v="0"/>
    <s v="75001"/>
    <x v="0"/>
    <n v="11.99"/>
    <x v="8"/>
  </r>
  <r>
    <s v="232271"/>
    <x v="9"/>
    <n v="1"/>
    <n v="2.99"/>
    <d v="2019-07-31T00:00:00"/>
    <s v="101 Johnson St, Portland, OR 97035"/>
    <x v="2"/>
    <n v="26"/>
    <x v="1"/>
    <s v="101 Johnson St"/>
    <x v="7"/>
    <x v="6"/>
    <s v="97035"/>
    <x v="2"/>
    <n v="2.99"/>
    <x v="8"/>
  </r>
  <r>
    <s v="232272"/>
    <x v="0"/>
    <n v="1"/>
    <n v="11.95"/>
    <d v="2019-07-03T00:00:00"/>
    <s v="863 4th St, New York City, NY 10001"/>
    <x v="18"/>
    <n v="38"/>
    <x v="1"/>
    <s v="863 4th St"/>
    <x v="6"/>
    <x v="5"/>
    <s v="10001"/>
    <x v="1"/>
    <n v="11.95"/>
    <x v="8"/>
  </r>
  <r>
    <s v="232273"/>
    <x v="3"/>
    <n v="1"/>
    <n v="11.99"/>
    <d v="2019-07-03T00:00:00"/>
    <s v="753 Lincoln St, San Francisco, CA 94016"/>
    <x v="11"/>
    <n v="35"/>
    <x v="1"/>
    <s v="753 Lincoln St"/>
    <x v="3"/>
    <x v="2"/>
    <s v="94016"/>
    <x v="2"/>
    <n v="11.99"/>
    <x v="8"/>
  </r>
  <r>
    <s v="232274"/>
    <x v="8"/>
    <n v="1"/>
    <n v="150"/>
    <d v="2019-07-21T00:00:00"/>
    <s v="228 South St, San Francisco, CA 94016"/>
    <x v="11"/>
    <n v="32"/>
    <x v="1"/>
    <s v="228 South St"/>
    <x v="3"/>
    <x v="2"/>
    <s v="94016"/>
    <x v="2"/>
    <n v="150"/>
    <x v="8"/>
  </r>
  <r>
    <s v="232275"/>
    <x v="2"/>
    <n v="1"/>
    <n v="600"/>
    <d v="2019-07-22T00:00:00"/>
    <s v="483 5th St, New York City, NY 10001"/>
    <x v="1"/>
    <n v="44"/>
    <x v="1"/>
    <s v="483 5th St"/>
    <x v="6"/>
    <x v="5"/>
    <s v="10001"/>
    <x v="1"/>
    <n v="600"/>
    <x v="8"/>
  </r>
  <r>
    <s v="232275"/>
    <x v="0"/>
    <n v="1"/>
    <n v="11.95"/>
    <d v="2019-07-22T00:00:00"/>
    <s v="483 5th St, New York City, NY 10001"/>
    <x v="1"/>
    <n v="44"/>
    <x v="1"/>
    <s v="483 5th St"/>
    <x v="6"/>
    <x v="5"/>
    <s v="10001"/>
    <x v="1"/>
    <n v="11.95"/>
    <x v="8"/>
  </r>
  <r>
    <s v="232276"/>
    <x v="3"/>
    <n v="1"/>
    <n v="11.99"/>
    <d v="2019-07-30T00:00:00"/>
    <s v="360 2nd St, Seattle, WA 98101"/>
    <x v="6"/>
    <n v="25"/>
    <x v="1"/>
    <s v="360 2nd St"/>
    <x v="4"/>
    <x v="3"/>
    <s v="98101"/>
    <x v="2"/>
    <n v="11.99"/>
    <x v="8"/>
  </r>
  <r>
    <s v="232277"/>
    <x v="12"/>
    <n v="1"/>
    <n v="149.99"/>
    <d v="2019-07-18T00:00:00"/>
    <s v="23 2nd St, San Francisco, CA 94016"/>
    <x v="9"/>
    <n v="46"/>
    <x v="1"/>
    <s v="23 2nd St"/>
    <x v="3"/>
    <x v="2"/>
    <s v="94016"/>
    <x v="2"/>
    <n v="149.99"/>
    <x v="8"/>
  </r>
  <r>
    <s v="232278"/>
    <x v="5"/>
    <n v="1"/>
    <n v="14.95"/>
    <d v="2019-07-08T00:00:00"/>
    <s v="633 Jackson St, San Francisco, CA 94016"/>
    <x v="7"/>
    <n v="20"/>
    <x v="1"/>
    <s v="633 Jackson St"/>
    <x v="3"/>
    <x v="2"/>
    <s v="94016"/>
    <x v="2"/>
    <n v="14.95"/>
    <x v="8"/>
  </r>
  <r>
    <s v="232279"/>
    <x v="7"/>
    <n v="1"/>
    <n v="3.84"/>
    <d v="2019-07-29T00:00:00"/>
    <s v="551 Lake St, Atlanta, GA 30301"/>
    <x v="11"/>
    <n v="4"/>
    <x v="1"/>
    <s v="551 Lake St"/>
    <x v="5"/>
    <x v="4"/>
    <s v="30301"/>
    <x v="0"/>
    <n v="3.84"/>
    <x v="8"/>
  </r>
  <r>
    <s v="232280"/>
    <x v="5"/>
    <n v="1"/>
    <n v="14.95"/>
    <d v="2019-07-30T00:00:00"/>
    <s v="774 Elm St, New York City, NY 10001"/>
    <x v="1"/>
    <n v="37"/>
    <x v="1"/>
    <s v="774 Elm St"/>
    <x v="6"/>
    <x v="5"/>
    <s v="10001"/>
    <x v="1"/>
    <n v="14.95"/>
    <x v="8"/>
  </r>
  <r>
    <s v="232281"/>
    <x v="9"/>
    <n v="2"/>
    <n v="2.99"/>
    <d v="2019-07-31T00:00:00"/>
    <s v="735 Willow St, Austin, TX 73301"/>
    <x v="9"/>
    <n v="0"/>
    <x v="1"/>
    <s v="735 Willow St"/>
    <x v="8"/>
    <x v="0"/>
    <s v="73301"/>
    <x v="0"/>
    <n v="5.98"/>
    <x v="8"/>
  </r>
  <r>
    <s v="232282"/>
    <x v="9"/>
    <n v="1"/>
    <n v="2.99"/>
    <d v="2019-07-25T00:00:00"/>
    <s v="9 Madison St, San Francisco, CA 94016"/>
    <x v="4"/>
    <n v="3"/>
    <x v="1"/>
    <s v="9 Madison St"/>
    <x v="3"/>
    <x v="2"/>
    <s v="94016"/>
    <x v="2"/>
    <n v="2.99"/>
    <x v="8"/>
  </r>
  <r>
    <s v="232283"/>
    <x v="5"/>
    <n v="1"/>
    <n v="14.95"/>
    <d v="2019-07-13T00:00:00"/>
    <s v="466 West St, Los Angeles, CA 90001"/>
    <x v="15"/>
    <n v="12"/>
    <x v="1"/>
    <s v="466 West St"/>
    <x v="2"/>
    <x v="2"/>
    <s v="90001"/>
    <x v="2"/>
    <n v="14.95"/>
    <x v="8"/>
  </r>
  <r>
    <s v="232284"/>
    <x v="5"/>
    <n v="1"/>
    <n v="14.95"/>
    <d v="2019-07-08T00:00:00"/>
    <s v="815 4th St, Los Angeles, CA 90001"/>
    <x v="9"/>
    <n v="6"/>
    <x v="1"/>
    <s v="815 4th St"/>
    <x v="2"/>
    <x v="2"/>
    <s v="90001"/>
    <x v="2"/>
    <n v="14.95"/>
    <x v="8"/>
  </r>
  <r>
    <s v="232285"/>
    <x v="6"/>
    <n v="1"/>
    <n v="389.99"/>
    <d v="2019-07-15T00:00:00"/>
    <s v="414 Dogwood St, San Francisco, CA 94016"/>
    <x v="2"/>
    <n v="48"/>
    <x v="1"/>
    <s v="414 Dogwood St"/>
    <x v="3"/>
    <x v="2"/>
    <s v="94016"/>
    <x v="2"/>
    <n v="389.99"/>
    <x v="8"/>
  </r>
  <r>
    <s v="232286"/>
    <x v="3"/>
    <n v="1"/>
    <n v="11.99"/>
    <d v="2019-07-30T00:00:00"/>
    <s v="693 6th St, Seattle, WA 98101"/>
    <x v="6"/>
    <n v="2"/>
    <x v="1"/>
    <s v="693 6th St"/>
    <x v="4"/>
    <x v="3"/>
    <s v="98101"/>
    <x v="2"/>
    <n v="11.99"/>
    <x v="8"/>
  </r>
  <r>
    <s v="232287"/>
    <x v="4"/>
    <n v="1"/>
    <n v="1700"/>
    <d v="2019-07-06T00:00:00"/>
    <s v="392 South St, Atlanta, GA 30301"/>
    <x v="9"/>
    <n v="37"/>
    <x v="1"/>
    <s v="392 South St"/>
    <x v="5"/>
    <x v="4"/>
    <s v="30301"/>
    <x v="0"/>
    <n v="1700"/>
    <x v="8"/>
  </r>
  <r>
    <s v="232288"/>
    <x v="9"/>
    <n v="1"/>
    <n v="2.99"/>
    <d v="2019-07-26T00:00:00"/>
    <s v="683 10th St, Dallas, TX 75001"/>
    <x v="15"/>
    <n v="50"/>
    <x v="1"/>
    <s v="683 10th St"/>
    <x v="0"/>
    <x v="0"/>
    <s v="75001"/>
    <x v="0"/>
    <n v="2.99"/>
    <x v="8"/>
  </r>
  <r>
    <s v="232289"/>
    <x v="7"/>
    <n v="1"/>
    <n v="3.84"/>
    <d v="2019-07-10T00:00:00"/>
    <s v="422 Walnut St, Portland, OR 97035"/>
    <x v="5"/>
    <n v="38"/>
    <x v="1"/>
    <s v="422 Walnut St"/>
    <x v="7"/>
    <x v="6"/>
    <s v="97035"/>
    <x v="2"/>
    <n v="3.84"/>
    <x v="8"/>
  </r>
  <r>
    <s v="232290"/>
    <x v="10"/>
    <n v="1"/>
    <n v="700"/>
    <d v="2019-07-01T00:00:00"/>
    <s v="892 Spruce St, Boston, MA 02215"/>
    <x v="2"/>
    <n v="16"/>
    <x v="1"/>
    <s v="892 Spruce St"/>
    <x v="1"/>
    <x v="1"/>
    <s v="02215"/>
    <x v="1"/>
    <n v="700"/>
    <x v="8"/>
  </r>
  <r>
    <s v="232290"/>
    <x v="8"/>
    <n v="1"/>
    <n v="150"/>
    <d v="2019-07-01T00:00:00"/>
    <s v="892 Spruce St, Boston, MA 02215"/>
    <x v="2"/>
    <n v="16"/>
    <x v="1"/>
    <s v="892 Spruce St"/>
    <x v="1"/>
    <x v="1"/>
    <s v="02215"/>
    <x v="1"/>
    <n v="150"/>
    <x v="8"/>
  </r>
  <r>
    <s v="232291"/>
    <x v="0"/>
    <n v="1"/>
    <n v="11.95"/>
    <d v="2019-07-06T00:00:00"/>
    <s v="724 Hickory St, New York City, NY 10001"/>
    <x v="14"/>
    <n v="55"/>
    <x v="1"/>
    <s v="724 Hickory St"/>
    <x v="6"/>
    <x v="5"/>
    <s v="10001"/>
    <x v="1"/>
    <n v="11.95"/>
    <x v="8"/>
  </r>
  <r>
    <s v="232292"/>
    <x v="3"/>
    <n v="1"/>
    <n v="11.99"/>
    <d v="2019-07-07T00:00:00"/>
    <s v="2 South St, Portland, ME 04101"/>
    <x v="12"/>
    <n v="11"/>
    <x v="1"/>
    <s v="2 South St"/>
    <x v="7"/>
    <x v="7"/>
    <s v="04101"/>
    <x v="1"/>
    <n v="11.99"/>
    <x v="8"/>
  </r>
  <r>
    <s v="232293"/>
    <x v="15"/>
    <n v="1"/>
    <n v="999.99"/>
    <d v="2019-07-09T00:00:00"/>
    <s v="449 14th St, Boston, MA 02215"/>
    <x v="2"/>
    <n v="7"/>
    <x v="1"/>
    <s v="449 14th St"/>
    <x v="1"/>
    <x v="1"/>
    <s v="02215"/>
    <x v="1"/>
    <n v="999.99"/>
    <x v="8"/>
  </r>
  <r>
    <s v="232294"/>
    <x v="0"/>
    <n v="1"/>
    <n v="11.95"/>
    <d v="2019-07-17T00:00:00"/>
    <s v="1 Meadow St, San Francisco, CA 94016"/>
    <x v="9"/>
    <n v="29"/>
    <x v="1"/>
    <s v="1 Meadow St"/>
    <x v="3"/>
    <x v="2"/>
    <s v="94016"/>
    <x v="2"/>
    <n v="11.95"/>
    <x v="8"/>
  </r>
  <r>
    <s v="232295"/>
    <x v="7"/>
    <n v="1"/>
    <n v="3.84"/>
    <d v="2019-07-12T00:00:00"/>
    <s v="700 River St, Dallas, TX 75001"/>
    <x v="18"/>
    <n v="35"/>
    <x v="1"/>
    <s v="700 River St"/>
    <x v="0"/>
    <x v="0"/>
    <s v="75001"/>
    <x v="0"/>
    <n v="3.84"/>
    <x v="8"/>
  </r>
  <r>
    <s v="232296"/>
    <x v="1"/>
    <n v="1"/>
    <n v="99.99"/>
    <d v="2019-07-26T00:00:00"/>
    <s v="78 Maple St, Seattle, WA 98101"/>
    <x v="18"/>
    <n v="31"/>
    <x v="1"/>
    <s v="78 Maple St"/>
    <x v="4"/>
    <x v="3"/>
    <s v="98101"/>
    <x v="2"/>
    <n v="99.99"/>
    <x v="8"/>
  </r>
  <r>
    <s v="232297"/>
    <x v="7"/>
    <n v="2"/>
    <n v="3.84"/>
    <d v="2019-07-18T00:00:00"/>
    <s v="194 Madison St, San Francisco, CA 94016"/>
    <x v="4"/>
    <n v="4"/>
    <x v="1"/>
    <s v="194 Madison St"/>
    <x v="3"/>
    <x v="2"/>
    <s v="94016"/>
    <x v="2"/>
    <n v="7.68"/>
    <x v="8"/>
  </r>
  <r>
    <s v="232298"/>
    <x v="0"/>
    <n v="2"/>
    <n v="11.95"/>
    <d v="2019-07-14T00:00:00"/>
    <s v="226 11th St, Atlanta, GA 30301"/>
    <x v="13"/>
    <n v="4"/>
    <x v="1"/>
    <s v="226 11th St"/>
    <x v="5"/>
    <x v="4"/>
    <s v="30301"/>
    <x v="0"/>
    <n v="23.9"/>
    <x v="8"/>
  </r>
  <r>
    <s v="232299"/>
    <x v="0"/>
    <n v="1"/>
    <n v="11.95"/>
    <d v="2019-07-24T00:00:00"/>
    <s v="149 14th St, Dallas, TX 75001"/>
    <x v="9"/>
    <n v="31"/>
    <x v="1"/>
    <s v="149 14th St"/>
    <x v="0"/>
    <x v="0"/>
    <s v="75001"/>
    <x v="0"/>
    <n v="11.95"/>
    <x v="8"/>
  </r>
  <r>
    <s v="232300"/>
    <x v="0"/>
    <n v="1"/>
    <n v="11.95"/>
    <d v="2019-07-18T00:00:00"/>
    <s v="106 11th St, Dallas, TX 75001"/>
    <x v="8"/>
    <n v="15"/>
    <x v="1"/>
    <s v="106 11th St"/>
    <x v="0"/>
    <x v="0"/>
    <s v="75001"/>
    <x v="0"/>
    <n v="11.95"/>
    <x v="8"/>
  </r>
  <r>
    <s v="232301"/>
    <x v="0"/>
    <n v="1"/>
    <n v="11.95"/>
    <d v="2019-07-19T00:00:00"/>
    <s v="807 Elm St, Portland, OR 97035"/>
    <x v="18"/>
    <n v="0"/>
    <x v="1"/>
    <s v="807 Elm St"/>
    <x v="7"/>
    <x v="6"/>
    <s v="97035"/>
    <x v="2"/>
    <n v="11.95"/>
    <x v="8"/>
  </r>
  <r>
    <s v="232302"/>
    <x v="15"/>
    <n v="1"/>
    <n v="999.99"/>
    <d v="2019-07-03T00:00:00"/>
    <s v="864 2nd St, Dallas, TX 75001"/>
    <x v="7"/>
    <n v="12"/>
    <x v="1"/>
    <s v="864 2nd St"/>
    <x v="0"/>
    <x v="0"/>
    <s v="75001"/>
    <x v="0"/>
    <n v="999.99"/>
    <x v="8"/>
  </r>
  <r>
    <s v="232303"/>
    <x v="5"/>
    <n v="1"/>
    <n v="14.95"/>
    <d v="2019-07-01T00:00:00"/>
    <s v="745 Hill St, Portland, OR 97035"/>
    <x v="10"/>
    <n v="12"/>
    <x v="1"/>
    <s v="745 Hill St"/>
    <x v="7"/>
    <x v="6"/>
    <s v="97035"/>
    <x v="2"/>
    <n v="14.95"/>
    <x v="8"/>
  </r>
  <r>
    <s v="232304"/>
    <x v="3"/>
    <n v="2"/>
    <n v="11.99"/>
    <d v="2019-07-25T00:00:00"/>
    <s v="527 4th St, Los Angeles, CA 90001"/>
    <x v="18"/>
    <n v="9"/>
    <x v="1"/>
    <s v="527 4th St"/>
    <x v="2"/>
    <x v="2"/>
    <s v="90001"/>
    <x v="2"/>
    <n v="23.98"/>
    <x v="8"/>
  </r>
  <r>
    <s v="232305"/>
    <x v="4"/>
    <n v="1"/>
    <n v="1700"/>
    <d v="2019-07-16T00:00:00"/>
    <s v="111 Willow St, Austin, TX 73301"/>
    <x v="21"/>
    <n v="58"/>
    <x v="1"/>
    <s v="111 Willow St"/>
    <x v="8"/>
    <x v="0"/>
    <s v="73301"/>
    <x v="0"/>
    <n v="1700"/>
    <x v="8"/>
  </r>
  <r>
    <s v="232306"/>
    <x v="7"/>
    <n v="1"/>
    <n v="3.84"/>
    <d v="2019-07-07T00:00:00"/>
    <s v="615 6th St, Los Angeles, CA 90001"/>
    <x v="9"/>
    <n v="27"/>
    <x v="1"/>
    <s v="615 6th St"/>
    <x v="2"/>
    <x v="2"/>
    <s v="90001"/>
    <x v="2"/>
    <n v="3.84"/>
    <x v="8"/>
  </r>
  <r>
    <s v="232307"/>
    <x v="10"/>
    <n v="1"/>
    <n v="700"/>
    <d v="2019-07-21T00:00:00"/>
    <s v="378 Main St, Seattle, WA 98101"/>
    <x v="18"/>
    <n v="16"/>
    <x v="1"/>
    <s v="378 Main St"/>
    <x v="4"/>
    <x v="3"/>
    <s v="98101"/>
    <x v="2"/>
    <n v="700"/>
    <x v="8"/>
  </r>
  <r>
    <s v="232308"/>
    <x v="6"/>
    <n v="1"/>
    <n v="389.99"/>
    <d v="2019-07-26T00:00:00"/>
    <s v="309 8th St, Dallas, TX 75001"/>
    <x v="4"/>
    <n v="13"/>
    <x v="1"/>
    <s v="309 8th St"/>
    <x v="0"/>
    <x v="0"/>
    <s v="75001"/>
    <x v="0"/>
    <n v="389.99"/>
    <x v="8"/>
  </r>
  <r>
    <s v="232309"/>
    <x v="7"/>
    <n v="1"/>
    <n v="3.84"/>
    <d v="2019-07-21T00:00:00"/>
    <s v="213 9th St, New York City, NY 10001"/>
    <x v="16"/>
    <n v="7"/>
    <x v="1"/>
    <s v="213 9th St"/>
    <x v="6"/>
    <x v="5"/>
    <s v="10001"/>
    <x v="1"/>
    <n v="3.84"/>
    <x v="8"/>
  </r>
  <r>
    <s v="232310"/>
    <x v="8"/>
    <n v="1"/>
    <n v="150"/>
    <d v="2019-07-28T00:00:00"/>
    <s v="338 Adams St, Boston, MA 02215"/>
    <x v="11"/>
    <n v="24"/>
    <x v="1"/>
    <s v="338 Adams St"/>
    <x v="1"/>
    <x v="1"/>
    <s v="02215"/>
    <x v="1"/>
    <n v="150"/>
    <x v="8"/>
  </r>
  <r>
    <s v="232311"/>
    <x v="0"/>
    <n v="1"/>
    <n v="11.95"/>
    <d v="2019-07-22T00:00:00"/>
    <s v="336 Lincoln St, Austin, TX 73301"/>
    <x v="1"/>
    <n v="10"/>
    <x v="1"/>
    <s v="336 Lincoln St"/>
    <x v="8"/>
    <x v="0"/>
    <s v="73301"/>
    <x v="0"/>
    <n v="11.95"/>
    <x v="8"/>
  </r>
  <r>
    <s v="232312"/>
    <x v="13"/>
    <n v="1"/>
    <n v="109.99"/>
    <d v="2019-07-11T00:00:00"/>
    <s v="386 12th St, Seattle, WA 98101"/>
    <x v="16"/>
    <n v="41"/>
    <x v="1"/>
    <s v="386 12th St"/>
    <x v="4"/>
    <x v="3"/>
    <s v="98101"/>
    <x v="2"/>
    <n v="109.99"/>
    <x v="8"/>
  </r>
  <r>
    <s v="232313"/>
    <x v="12"/>
    <n v="1"/>
    <n v="149.99"/>
    <d v="2019-07-10T00:00:00"/>
    <s v="89 Lakeview St, San Francisco, CA 94016"/>
    <x v="0"/>
    <n v="29"/>
    <x v="1"/>
    <s v="89 Lakeview St"/>
    <x v="3"/>
    <x v="2"/>
    <s v="94016"/>
    <x v="2"/>
    <n v="149.99"/>
    <x v="8"/>
  </r>
  <r>
    <s v="232314"/>
    <x v="4"/>
    <n v="1"/>
    <n v="1700"/>
    <d v="2019-07-03T00:00:00"/>
    <s v="683 Highland St, Dallas, TX 75001"/>
    <x v="18"/>
    <n v="25"/>
    <x v="1"/>
    <s v="683 Highland St"/>
    <x v="0"/>
    <x v="0"/>
    <s v="75001"/>
    <x v="0"/>
    <n v="1700"/>
    <x v="8"/>
  </r>
  <r>
    <s v="232314"/>
    <x v="9"/>
    <n v="2"/>
    <n v="2.99"/>
    <d v="2019-07-03T00:00:00"/>
    <s v="683 Highland St, Dallas, TX 75001"/>
    <x v="18"/>
    <n v="25"/>
    <x v="1"/>
    <s v="683 Highland St"/>
    <x v="0"/>
    <x v="0"/>
    <s v="75001"/>
    <x v="0"/>
    <n v="5.98"/>
    <x v="8"/>
  </r>
  <r>
    <s v="232315"/>
    <x v="4"/>
    <n v="1"/>
    <n v="1700"/>
    <d v="2019-07-22T00:00:00"/>
    <s v="738 8th St, New York City, NY 10001"/>
    <x v="14"/>
    <n v="43"/>
    <x v="1"/>
    <s v="738 8th St"/>
    <x v="6"/>
    <x v="5"/>
    <s v="10001"/>
    <x v="1"/>
    <n v="1700"/>
    <x v="8"/>
  </r>
  <r>
    <s v="232316"/>
    <x v="0"/>
    <n v="2"/>
    <n v="11.95"/>
    <d v="2019-07-08T00:00:00"/>
    <s v="369 Main St, Los Angeles, CA 90001"/>
    <x v="9"/>
    <n v="4"/>
    <x v="1"/>
    <s v="369 Main St"/>
    <x v="2"/>
    <x v="2"/>
    <s v="90001"/>
    <x v="2"/>
    <n v="23.9"/>
    <x v="8"/>
  </r>
  <r>
    <s v="232317"/>
    <x v="2"/>
    <n v="1"/>
    <n v="600"/>
    <d v="2019-07-27T00:00:00"/>
    <s v="680 Forest St, New York City, NY 10001"/>
    <x v="2"/>
    <n v="23"/>
    <x v="1"/>
    <s v="680 Forest St"/>
    <x v="6"/>
    <x v="5"/>
    <s v="10001"/>
    <x v="1"/>
    <n v="600"/>
    <x v="8"/>
  </r>
  <r>
    <s v="232318"/>
    <x v="8"/>
    <n v="1"/>
    <n v="150"/>
    <d v="2019-07-19T00:00:00"/>
    <s v="31 8th St, Dallas, TX 75001"/>
    <x v="8"/>
    <n v="54"/>
    <x v="1"/>
    <s v="31 8th St"/>
    <x v="0"/>
    <x v="0"/>
    <s v="75001"/>
    <x v="0"/>
    <n v="150"/>
    <x v="8"/>
  </r>
  <r>
    <s v="232319"/>
    <x v="8"/>
    <n v="1"/>
    <n v="150"/>
    <d v="2019-07-03T00:00:00"/>
    <s v="543 7th St, New York City, NY 10001"/>
    <x v="13"/>
    <n v="38"/>
    <x v="1"/>
    <s v="543 7th St"/>
    <x v="6"/>
    <x v="5"/>
    <s v="10001"/>
    <x v="1"/>
    <n v="150"/>
    <x v="8"/>
  </r>
  <r>
    <s v="232320"/>
    <x v="8"/>
    <n v="1"/>
    <n v="150"/>
    <d v="2019-07-03T00:00:00"/>
    <s v="559 Cherry St, New York City, NY 10001"/>
    <x v="10"/>
    <n v="40"/>
    <x v="1"/>
    <s v="559 Cherry St"/>
    <x v="6"/>
    <x v="5"/>
    <s v="10001"/>
    <x v="1"/>
    <n v="150"/>
    <x v="8"/>
  </r>
  <r>
    <s v="232321"/>
    <x v="2"/>
    <n v="1"/>
    <n v="600"/>
    <d v="2019-07-09T00:00:00"/>
    <s v="550 Church St, Boston, MA 02215"/>
    <x v="9"/>
    <n v="30"/>
    <x v="1"/>
    <s v="550 Church St"/>
    <x v="1"/>
    <x v="1"/>
    <s v="02215"/>
    <x v="1"/>
    <n v="600"/>
    <x v="8"/>
  </r>
  <r>
    <s v="232322"/>
    <x v="5"/>
    <n v="1"/>
    <n v="14.95"/>
    <d v="2019-07-13T00:00:00"/>
    <s v="817 West St, San Francisco, CA 94016"/>
    <x v="13"/>
    <n v="5"/>
    <x v="1"/>
    <s v="817 West St"/>
    <x v="3"/>
    <x v="2"/>
    <s v="94016"/>
    <x v="2"/>
    <n v="14.95"/>
    <x v="8"/>
  </r>
  <r>
    <s v="232323"/>
    <x v="9"/>
    <n v="1"/>
    <n v="2.99"/>
    <d v="2019-07-06T00:00:00"/>
    <s v="271 Cedar St, Austin, TX 73301"/>
    <x v="8"/>
    <n v="42"/>
    <x v="1"/>
    <s v="271 Cedar St"/>
    <x v="8"/>
    <x v="0"/>
    <s v="73301"/>
    <x v="0"/>
    <n v="2.99"/>
    <x v="8"/>
  </r>
  <r>
    <s v="232324"/>
    <x v="3"/>
    <n v="1"/>
    <n v="11.99"/>
    <d v="2019-07-20T00:00:00"/>
    <s v="589 Wilson St, Boston, MA 02215"/>
    <x v="18"/>
    <n v="18"/>
    <x v="1"/>
    <s v="589 Wilson St"/>
    <x v="1"/>
    <x v="1"/>
    <s v="02215"/>
    <x v="1"/>
    <n v="11.99"/>
    <x v="8"/>
  </r>
  <r>
    <s v="232325"/>
    <x v="3"/>
    <n v="1"/>
    <n v="11.99"/>
    <d v="2019-07-24T00:00:00"/>
    <s v="334 Hickory St, Seattle, WA 98101"/>
    <x v="1"/>
    <n v="43"/>
    <x v="1"/>
    <s v="334 Hickory St"/>
    <x v="4"/>
    <x v="3"/>
    <s v="98101"/>
    <x v="2"/>
    <n v="11.99"/>
    <x v="8"/>
  </r>
  <r>
    <s v="232326"/>
    <x v="5"/>
    <n v="1"/>
    <n v="14.95"/>
    <d v="2019-07-24T00:00:00"/>
    <s v="905 Johnson St, New York City, NY 10001"/>
    <x v="18"/>
    <n v="46"/>
    <x v="1"/>
    <s v="905 Johnson St"/>
    <x v="6"/>
    <x v="5"/>
    <s v="10001"/>
    <x v="1"/>
    <n v="14.95"/>
    <x v="8"/>
  </r>
  <r>
    <s v="232327"/>
    <x v="1"/>
    <n v="1"/>
    <n v="99.99"/>
    <d v="2019-07-14T00:00:00"/>
    <s v="534 Forest St, Los Angeles, CA 90001"/>
    <x v="5"/>
    <n v="45"/>
    <x v="1"/>
    <s v="534 Forest St"/>
    <x v="2"/>
    <x v="2"/>
    <s v="90001"/>
    <x v="2"/>
    <n v="99.99"/>
    <x v="8"/>
  </r>
  <r>
    <s v="232328"/>
    <x v="7"/>
    <n v="1"/>
    <n v="3.84"/>
    <d v="2019-07-03T00:00:00"/>
    <s v="63 Forest St, San Francisco, CA 94016"/>
    <x v="17"/>
    <n v="41"/>
    <x v="1"/>
    <s v="63 Forest St"/>
    <x v="3"/>
    <x v="2"/>
    <s v="94016"/>
    <x v="2"/>
    <n v="3.84"/>
    <x v="8"/>
  </r>
  <r>
    <s v="232329"/>
    <x v="2"/>
    <n v="1"/>
    <n v="600"/>
    <d v="2019-07-26T00:00:00"/>
    <s v="390 7th St, Seattle, WA 98101"/>
    <x v="0"/>
    <n v="23"/>
    <x v="1"/>
    <s v="390 7th St"/>
    <x v="4"/>
    <x v="3"/>
    <s v="98101"/>
    <x v="2"/>
    <n v="600"/>
    <x v="8"/>
  </r>
  <r>
    <s v="232330"/>
    <x v="1"/>
    <n v="1"/>
    <n v="99.99"/>
    <d v="2019-07-09T00:00:00"/>
    <s v="254 4th St, Dallas, TX 75001"/>
    <x v="8"/>
    <n v="22"/>
    <x v="1"/>
    <s v="254 4th St"/>
    <x v="0"/>
    <x v="0"/>
    <s v="75001"/>
    <x v="0"/>
    <n v="99.99"/>
    <x v="8"/>
  </r>
  <r>
    <s v="232331"/>
    <x v="8"/>
    <n v="1"/>
    <n v="150"/>
    <d v="2019-07-03T00:00:00"/>
    <s v="160 Church St, Portland, OR 97035"/>
    <x v="10"/>
    <n v="12"/>
    <x v="1"/>
    <s v="160 Church St"/>
    <x v="7"/>
    <x v="6"/>
    <s v="97035"/>
    <x v="2"/>
    <n v="150"/>
    <x v="8"/>
  </r>
  <r>
    <s v="232332"/>
    <x v="9"/>
    <n v="1"/>
    <n v="2.99"/>
    <d v="2019-07-16T00:00:00"/>
    <s v="730 Hill St, Boston, MA 02215"/>
    <x v="4"/>
    <n v="39"/>
    <x v="1"/>
    <s v="730 Hill St"/>
    <x v="1"/>
    <x v="1"/>
    <s v="02215"/>
    <x v="1"/>
    <n v="2.99"/>
    <x v="8"/>
  </r>
  <r>
    <s v="232333"/>
    <x v="13"/>
    <n v="1"/>
    <n v="109.99"/>
    <d v="2019-07-25T00:00:00"/>
    <s v="34 Main St, San Francisco, CA 94016"/>
    <x v="11"/>
    <n v="22"/>
    <x v="1"/>
    <s v="34 Main St"/>
    <x v="3"/>
    <x v="2"/>
    <s v="94016"/>
    <x v="2"/>
    <n v="109.99"/>
    <x v="8"/>
  </r>
  <r>
    <s v="232334"/>
    <x v="7"/>
    <n v="1"/>
    <n v="3.84"/>
    <d v="2019-07-29T00:00:00"/>
    <s v="192 Washington St, San Francisco, CA 94016"/>
    <x v="2"/>
    <n v="20"/>
    <x v="1"/>
    <s v="192 Washington St"/>
    <x v="3"/>
    <x v="2"/>
    <s v="94016"/>
    <x v="2"/>
    <n v="3.84"/>
    <x v="8"/>
  </r>
  <r>
    <s v="232335"/>
    <x v="0"/>
    <n v="1"/>
    <n v="11.95"/>
    <d v="2019-07-29T00:00:00"/>
    <s v="676 Jackson St, Seattle, WA 98101"/>
    <x v="3"/>
    <n v="47"/>
    <x v="1"/>
    <s v="676 Jackson St"/>
    <x v="4"/>
    <x v="3"/>
    <s v="98101"/>
    <x v="2"/>
    <n v="11.95"/>
    <x v="8"/>
  </r>
  <r>
    <s v="232336"/>
    <x v="6"/>
    <n v="1"/>
    <n v="389.99"/>
    <d v="2019-07-25T00:00:00"/>
    <s v="451 Spruce St, San Francisco, CA 94016"/>
    <x v="12"/>
    <n v="2"/>
    <x v="1"/>
    <s v="451 Spruce St"/>
    <x v="3"/>
    <x v="2"/>
    <s v="94016"/>
    <x v="2"/>
    <n v="389.99"/>
    <x v="8"/>
  </r>
  <r>
    <s v="232337"/>
    <x v="18"/>
    <n v="1"/>
    <n v="379.99"/>
    <d v="2019-07-18T00:00:00"/>
    <s v="906 8th St, New York City, NY 10001"/>
    <x v="21"/>
    <n v="8"/>
    <x v="1"/>
    <s v="906 8th St"/>
    <x v="6"/>
    <x v="5"/>
    <s v="10001"/>
    <x v="1"/>
    <n v="379.99"/>
    <x v="8"/>
  </r>
  <r>
    <s v="232338"/>
    <x v="6"/>
    <n v="1"/>
    <n v="389.99"/>
    <d v="2019-07-10T00:00:00"/>
    <s v="484 Hickory St, San Francisco, CA 94016"/>
    <x v="19"/>
    <n v="34"/>
    <x v="1"/>
    <s v="484 Hickory St"/>
    <x v="3"/>
    <x v="2"/>
    <s v="94016"/>
    <x v="2"/>
    <n v="389.99"/>
    <x v="8"/>
  </r>
  <r>
    <s v="232339"/>
    <x v="18"/>
    <n v="1"/>
    <n v="379.99"/>
    <d v="2019-07-25T00:00:00"/>
    <s v="4 Chestnut St, San Francisco, CA 94016"/>
    <x v="16"/>
    <n v="22"/>
    <x v="1"/>
    <s v="4 Chestnut St"/>
    <x v="3"/>
    <x v="2"/>
    <s v="94016"/>
    <x v="2"/>
    <n v="379.99"/>
    <x v="8"/>
  </r>
  <r>
    <s v="232340"/>
    <x v="10"/>
    <n v="1"/>
    <n v="700"/>
    <d v="2019-07-02T00:00:00"/>
    <s v="392 South St, Dallas, TX 75001"/>
    <x v="11"/>
    <n v="2"/>
    <x v="1"/>
    <s v="392 South St"/>
    <x v="0"/>
    <x v="0"/>
    <s v="75001"/>
    <x v="0"/>
    <n v="700"/>
    <x v="8"/>
  </r>
  <r>
    <s v="232340"/>
    <x v="8"/>
    <n v="1"/>
    <n v="150"/>
    <d v="2019-07-02T00:00:00"/>
    <s v="392 South St, Dallas, TX 75001"/>
    <x v="11"/>
    <n v="2"/>
    <x v="1"/>
    <s v="392 South St"/>
    <x v="0"/>
    <x v="0"/>
    <s v="75001"/>
    <x v="0"/>
    <n v="150"/>
    <x v="8"/>
  </r>
  <r>
    <s v="232340"/>
    <x v="3"/>
    <n v="1"/>
    <n v="11.99"/>
    <d v="2019-07-02T00:00:00"/>
    <s v="392 South St, Dallas, TX 75001"/>
    <x v="11"/>
    <n v="2"/>
    <x v="1"/>
    <s v="392 South St"/>
    <x v="0"/>
    <x v="0"/>
    <s v="75001"/>
    <x v="0"/>
    <n v="11.99"/>
    <x v="8"/>
  </r>
  <r>
    <s v="232341"/>
    <x v="0"/>
    <n v="1"/>
    <n v="11.95"/>
    <d v="2019-07-13T00:00:00"/>
    <s v="755 Lincoln St, Portland, OR 97035"/>
    <x v="8"/>
    <n v="34"/>
    <x v="1"/>
    <s v="755 Lincoln St"/>
    <x v="7"/>
    <x v="6"/>
    <s v="97035"/>
    <x v="2"/>
    <n v="11.95"/>
    <x v="8"/>
  </r>
  <r>
    <s v="232342"/>
    <x v="8"/>
    <n v="1"/>
    <n v="150"/>
    <d v="2019-07-05T00:00:00"/>
    <s v="262 Willow St, Boston, MA 02215"/>
    <x v="12"/>
    <n v="53"/>
    <x v="1"/>
    <s v="262 Willow St"/>
    <x v="1"/>
    <x v="1"/>
    <s v="02215"/>
    <x v="1"/>
    <n v="150"/>
    <x v="8"/>
  </r>
  <r>
    <s v="232343"/>
    <x v="5"/>
    <n v="1"/>
    <n v="14.95"/>
    <d v="2019-07-06T00:00:00"/>
    <s v="565 14th St, Atlanta, GA 30301"/>
    <x v="4"/>
    <n v="25"/>
    <x v="1"/>
    <s v="565 14th St"/>
    <x v="5"/>
    <x v="4"/>
    <s v="30301"/>
    <x v="0"/>
    <n v="14.95"/>
    <x v="8"/>
  </r>
  <r>
    <s v="232344"/>
    <x v="2"/>
    <n v="1"/>
    <n v="600"/>
    <d v="2019-07-31T00:00:00"/>
    <s v="410 Elm St, Portland, ME 04101"/>
    <x v="2"/>
    <n v="53"/>
    <x v="1"/>
    <s v="410 Elm St"/>
    <x v="7"/>
    <x v="7"/>
    <s v="04101"/>
    <x v="1"/>
    <n v="600"/>
    <x v="8"/>
  </r>
  <r>
    <s v="232345"/>
    <x v="12"/>
    <n v="1"/>
    <n v="149.99"/>
    <d v="2019-07-08T00:00:00"/>
    <s v="811 South St, Atlanta, GA 30301"/>
    <x v="14"/>
    <n v="1"/>
    <x v="1"/>
    <s v="811 South St"/>
    <x v="5"/>
    <x v="4"/>
    <s v="30301"/>
    <x v="0"/>
    <n v="149.99"/>
    <x v="8"/>
  </r>
  <r>
    <s v="232346"/>
    <x v="7"/>
    <n v="2"/>
    <n v="3.84"/>
    <d v="2019-07-11T00:00:00"/>
    <s v="210 Cherry St, San Francisco, CA 94016"/>
    <x v="14"/>
    <n v="24"/>
    <x v="1"/>
    <s v="210 Cherry St"/>
    <x v="3"/>
    <x v="2"/>
    <s v="94016"/>
    <x v="2"/>
    <n v="7.68"/>
    <x v="8"/>
  </r>
  <r>
    <s v="232347"/>
    <x v="15"/>
    <n v="1"/>
    <n v="999.99"/>
    <d v="2019-07-11T00:00:00"/>
    <s v="296 10th St, San Francisco, CA 94016"/>
    <x v="17"/>
    <n v="44"/>
    <x v="1"/>
    <s v="296 10th St"/>
    <x v="3"/>
    <x v="2"/>
    <s v="94016"/>
    <x v="2"/>
    <n v="999.99"/>
    <x v="8"/>
  </r>
  <r>
    <s v="232348"/>
    <x v="10"/>
    <n v="1"/>
    <n v="700"/>
    <d v="2019-07-27T00:00:00"/>
    <s v="793 Hill St, Boston, MA 02215"/>
    <x v="6"/>
    <n v="24"/>
    <x v="1"/>
    <s v="793 Hill St"/>
    <x v="1"/>
    <x v="1"/>
    <s v="02215"/>
    <x v="1"/>
    <n v="700"/>
    <x v="8"/>
  </r>
  <r>
    <s v="232348"/>
    <x v="8"/>
    <n v="1"/>
    <n v="150"/>
    <d v="2019-07-27T00:00:00"/>
    <s v="793 Hill St, Boston, MA 02215"/>
    <x v="6"/>
    <n v="24"/>
    <x v="1"/>
    <s v="793 Hill St"/>
    <x v="1"/>
    <x v="1"/>
    <s v="02215"/>
    <x v="1"/>
    <n v="150"/>
    <x v="8"/>
  </r>
  <r>
    <s v="232349"/>
    <x v="12"/>
    <n v="1"/>
    <n v="149.99"/>
    <d v="2019-07-03T00:00:00"/>
    <s v="356 12th St, Atlanta, GA 30301"/>
    <x v="7"/>
    <n v="28"/>
    <x v="1"/>
    <s v="356 12th St"/>
    <x v="5"/>
    <x v="4"/>
    <s v="30301"/>
    <x v="0"/>
    <n v="149.99"/>
    <x v="8"/>
  </r>
  <r>
    <s v="232350"/>
    <x v="11"/>
    <n v="1"/>
    <n v="300"/>
    <d v="2019-07-09T00:00:00"/>
    <s v="1 Willow St, San Francisco, CA 94016"/>
    <x v="2"/>
    <n v="19"/>
    <x v="1"/>
    <s v="1 Willow St"/>
    <x v="3"/>
    <x v="2"/>
    <s v="94016"/>
    <x v="2"/>
    <n v="300"/>
    <x v="8"/>
  </r>
  <r>
    <s v="232351"/>
    <x v="8"/>
    <n v="1"/>
    <n v="150"/>
    <d v="2019-07-01T00:00:00"/>
    <s v="207 Wilson St, San Francisco, CA 94016"/>
    <x v="2"/>
    <n v="34"/>
    <x v="1"/>
    <s v="207 Wilson St"/>
    <x v="3"/>
    <x v="2"/>
    <s v="94016"/>
    <x v="2"/>
    <n v="150"/>
    <x v="8"/>
  </r>
  <r>
    <s v="232352"/>
    <x v="3"/>
    <n v="1"/>
    <n v="11.99"/>
    <d v="2019-07-20T00:00:00"/>
    <s v="488 Johnson St, Boston, MA 02215"/>
    <x v="12"/>
    <n v="2"/>
    <x v="1"/>
    <s v="488 Johnson St"/>
    <x v="1"/>
    <x v="1"/>
    <s v="02215"/>
    <x v="1"/>
    <n v="11.99"/>
    <x v="8"/>
  </r>
  <r>
    <s v="232353"/>
    <x v="3"/>
    <n v="1"/>
    <n v="11.99"/>
    <d v="2019-07-30T00:00:00"/>
    <s v="627 13th St, New York City, NY 10001"/>
    <x v="7"/>
    <n v="45"/>
    <x v="1"/>
    <s v="627 13th St"/>
    <x v="6"/>
    <x v="5"/>
    <s v="10001"/>
    <x v="1"/>
    <n v="11.99"/>
    <x v="8"/>
  </r>
  <r>
    <s v="232354"/>
    <x v="2"/>
    <n v="1"/>
    <n v="600"/>
    <d v="2019-07-15T00:00:00"/>
    <s v="554 9th St, Atlanta, GA 30301"/>
    <x v="1"/>
    <n v="11"/>
    <x v="1"/>
    <s v="554 9th St"/>
    <x v="5"/>
    <x v="4"/>
    <s v="30301"/>
    <x v="0"/>
    <n v="600"/>
    <x v="8"/>
  </r>
  <r>
    <s v="232355"/>
    <x v="7"/>
    <n v="1"/>
    <n v="3.84"/>
    <d v="2019-07-21T00:00:00"/>
    <s v="226 West St, Seattle, WA 98101"/>
    <x v="15"/>
    <n v="50"/>
    <x v="1"/>
    <s v="226 West St"/>
    <x v="4"/>
    <x v="3"/>
    <s v="98101"/>
    <x v="2"/>
    <n v="3.84"/>
    <x v="8"/>
  </r>
  <r>
    <s v="232356"/>
    <x v="15"/>
    <n v="1"/>
    <n v="999.99"/>
    <d v="2019-07-14T00:00:00"/>
    <s v="424 Jackson St, Dallas, TX 75001"/>
    <x v="20"/>
    <n v="3"/>
    <x v="1"/>
    <s v="424 Jackson St"/>
    <x v="0"/>
    <x v="0"/>
    <s v="75001"/>
    <x v="0"/>
    <n v="999.99"/>
    <x v="8"/>
  </r>
  <r>
    <s v="232357"/>
    <x v="12"/>
    <n v="1"/>
    <n v="149.99"/>
    <d v="2019-07-08T00:00:00"/>
    <s v="730 Center St, New York City, NY 10001"/>
    <x v="0"/>
    <n v="18"/>
    <x v="1"/>
    <s v="730 Center St"/>
    <x v="6"/>
    <x v="5"/>
    <s v="10001"/>
    <x v="1"/>
    <n v="149.99"/>
    <x v="8"/>
  </r>
  <r>
    <s v="232358"/>
    <x v="4"/>
    <n v="1"/>
    <n v="1700"/>
    <d v="2019-07-21T00:00:00"/>
    <s v="687 Johnson St, San Francisco, CA 94016"/>
    <x v="11"/>
    <n v="34"/>
    <x v="1"/>
    <s v="687 Johnson St"/>
    <x v="3"/>
    <x v="2"/>
    <s v="94016"/>
    <x v="2"/>
    <n v="1700"/>
    <x v="8"/>
  </r>
  <r>
    <s v="232359"/>
    <x v="7"/>
    <n v="1"/>
    <n v="3.84"/>
    <d v="2019-07-23T00:00:00"/>
    <s v="444 Walnut St, New York City, NY 10001"/>
    <x v="18"/>
    <n v="34"/>
    <x v="1"/>
    <s v="444 Walnut St"/>
    <x v="6"/>
    <x v="5"/>
    <s v="10001"/>
    <x v="1"/>
    <n v="3.84"/>
    <x v="8"/>
  </r>
  <r>
    <s v="232360"/>
    <x v="5"/>
    <n v="2"/>
    <n v="14.95"/>
    <d v="2019-07-25T00:00:00"/>
    <s v="659 Hill St, Portland, OR 97035"/>
    <x v="15"/>
    <n v="57"/>
    <x v="1"/>
    <s v="659 Hill St"/>
    <x v="7"/>
    <x v="6"/>
    <s v="97035"/>
    <x v="2"/>
    <n v="29.9"/>
    <x v="8"/>
  </r>
  <r>
    <s v="232361"/>
    <x v="0"/>
    <n v="1"/>
    <n v="11.95"/>
    <d v="2019-07-22T00:00:00"/>
    <s v="909 Cherry St, San Francisco, CA 94016"/>
    <x v="12"/>
    <n v="2"/>
    <x v="1"/>
    <s v="909 Cherry St"/>
    <x v="3"/>
    <x v="2"/>
    <s v="94016"/>
    <x v="2"/>
    <n v="11.95"/>
    <x v="8"/>
  </r>
  <r>
    <s v="232362"/>
    <x v="0"/>
    <n v="1"/>
    <n v="11.95"/>
    <d v="2019-07-17T00:00:00"/>
    <s v="391 7th St, Austin, TX 73301"/>
    <x v="13"/>
    <n v="19"/>
    <x v="1"/>
    <s v="391 7th St"/>
    <x v="8"/>
    <x v="0"/>
    <s v="73301"/>
    <x v="0"/>
    <n v="11.95"/>
    <x v="8"/>
  </r>
  <r>
    <s v="232362"/>
    <x v="5"/>
    <n v="2"/>
    <n v="14.95"/>
    <d v="2019-07-17T00:00:00"/>
    <s v="391 7th St, Austin, TX 73301"/>
    <x v="13"/>
    <n v="19"/>
    <x v="1"/>
    <s v="391 7th St"/>
    <x v="8"/>
    <x v="0"/>
    <s v="73301"/>
    <x v="0"/>
    <n v="29.9"/>
    <x v="8"/>
  </r>
  <r>
    <s v="232363"/>
    <x v="5"/>
    <n v="1"/>
    <n v="14.95"/>
    <d v="2019-07-02T00:00:00"/>
    <s v="263 Jackson St, Austin, TX 73301"/>
    <x v="1"/>
    <n v="13"/>
    <x v="1"/>
    <s v="263 Jackson St"/>
    <x v="8"/>
    <x v="0"/>
    <s v="73301"/>
    <x v="0"/>
    <n v="14.95"/>
    <x v="8"/>
  </r>
  <r>
    <s v="232364"/>
    <x v="8"/>
    <n v="1"/>
    <n v="150"/>
    <d v="2019-07-20T00:00:00"/>
    <s v="500 5th St, Portland, OR 97035"/>
    <x v="8"/>
    <n v="27"/>
    <x v="1"/>
    <s v="500 5th St"/>
    <x v="7"/>
    <x v="6"/>
    <s v="97035"/>
    <x v="2"/>
    <n v="150"/>
    <x v="8"/>
  </r>
  <r>
    <s v="232365"/>
    <x v="0"/>
    <n v="1"/>
    <n v="11.95"/>
    <d v="2019-07-24T00:00:00"/>
    <s v="11 Walnut St, Portland, OR 97035"/>
    <x v="21"/>
    <n v="37"/>
    <x v="1"/>
    <s v="11 Walnut St"/>
    <x v="7"/>
    <x v="6"/>
    <s v="97035"/>
    <x v="2"/>
    <n v="11.95"/>
    <x v="8"/>
  </r>
  <r>
    <s v="232366"/>
    <x v="8"/>
    <n v="1"/>
    <n v="150"/>
    <d v="2019-07-06T00:00:00"/>
    <s v="157 Church St, Austin, TX 73301"/>
    <x v="19"/>
    <n v="46"/>
    <x v="1"/>
    <s v="157 Church St"/>
    <x v="8"/>
    <x v="0"/>
    <s v="73301"/>
    <x v="0"/>
    <n v="150"/>
    <x v="8"/>
  </r>
  <r>
    <s v="232367"/>
    <x v="9"/>
    <n v="1"/>
    <n v="2.99"/>
    <d v="2019-07-02T00:00:00"/>
    <s v="911 Church St, Portland, OR 97035"/>
    <x v="2"/>
    <n v="24"/>
    <x v="1"/>
    <s v="911 Church St"/>
    <x v="7"/>
    <x v="6"/>
    <s v="97035"/>
    <x v="2"/>
    <n v="2.99"/>
    <x v="8"/>
  </r>
  <r>
    <s v="232368"/>
    <x v="8"/>
    <n v="1"/>
    <n v="150"/>
    <d v="2019-07-25T00:00:00"/>
    <s v="872 Maple St, Los Angeles, CA 90001"/>
    <x v="14"/>
    <n v="34"/>
    <x v="1"/>
    <s v="872 Maple St"/>
    <x v="2"/>
    <x v="2"/>
    <s v="90001"/>
    <x v="2"/>
    <n v="150"/>
    <x v="8"/>
  </r>
  <r>
    <s v="232369"/>
    <x v="7"/>
    <n v="2"/>
    <n v="3.84"/>
    <d v="2019-07-15T00:00:00"/>
    <s v="590 North St, New York City, NY 10001"/>
    <x v="14"/>
    <n v="30"/>
    <x v="1"/>
    <s v="590 North St"/>
    <x v="6"/>
    <x v="5"/>
    <s v="10001"/>
    <x v="1"/>
    <n v="7.68"/>
    <x v="8"/>
  </r>
  <r>
    <s v="232370"/>
    <x v="5"/>
    <n v="1"/>
    <n v="14.95"/>
    <d v="2019-07-23T00:00:00"/>
    <s v="101 Jefferson St, Austin, TX 73301"/>
    <x v="6"/>
    <n v="46"/>
    <x v="1"/>
    <s v="101 Jefferson St"/>
    <x v="8"/>
    <x v="0"/>
    <s v="73301"/>
    <x v="0"/>
    <n v="14.95"/>
    <x v="8"/>
  </r>
  <r>
    <s v="232371"/>
    <x v="7"/>
    <n v="1"/>
    <n v="3.84"/>
    <d v="2019-07-20T00:00:00"/>
    <s v="410 Elm St, San Francisco, CA 94016"/>
    <x v="6"/>
    <n v="16"/>
    <x v="1"/>
    <s v="410 Elm St"/>
    <x v="3"/>
    <x v="2"/>
    <s v="94016"/>
    <x v="2"/>
    <n v="3.84"/>
    <x v="8"/>
  </r>
  <r>
    <s v="232372"/>
    <x v="5"/>
    <n v="1"/>
    <n v="14.95"/>
    <d v="2019-07-03T00:00:00"/>
    <s v="839 West St, Seattle, WA 98101"/>
    <x v="11"/>
    <n v="39"/>
    <x v="1"/>
    <s v="839 West St"/>
    <x v="4"/>
    <x v="3"/>
    <s v="98101"/>
    <x v="2"/>
    <n v="14.95"/>
    <x v="8"/>
  </r>
  <r>
    <s v="232373"/>
    <x v="9"/>
    <n v="2"/>
    <n v="2.99"/>
    <d v="2019-07-24T00:00:00"/>
    <s v="476 2nd St, San Francisco, CA 94016"/>
    <x v="15"/>
    <n v="10"/>
    <x v="1"/>
    <s v="476 2nd St"/>
    <x v="3"/>
    <x v="2"/>
    <s v="94016"/>
    <x v="2"/>
    <n v="5.98"/>
    <x v="8"/>
  </r>
  <r>
    <s v="232374"/>
    <x v="4"/>
    <n v="1"/>
    <n v="1700"/>
    <d v="2019-07-24T00:00:00"/>
    <s v="262 Dogwood St, San Francisco, CA 94016"/>
    <x v="11"/>
    <n v="17"/>
    <x v="1"/>
    <s v="262 Dogwood St"/>
    <x v="3"/>
    <x v="2"/>
    <s v="94016"/>
    <x v="2"/>
    <n v="1700"/>
    <x v="8"/>
  </r>
  <r>
    <s v="232375"/>
    <x v="7"/>
    <n v="3"/>
    <n v="3.84"/>
    <d v="2019-07-11T00:00:00"/>
    <s v="732 Willow St, San Francisco, CA 94016"/>
    <x v="0"/>
    <n v="59"/>
    <x v="1"/>
    <s v="732 Willow St"/>
    <x v="3"/>
    <x v="2"/>
    <s v="94016"/>
    <x v="2"/>
    <n v="11.52"/>
    <x v="8"/>
  </r>
  <r>
    <s v="232376"/>
    <x v="5"/>
    <n v="1"/>
    <n v="14.95"/>
    <d v="2019-07-25T00:00:00"/>
    <s v="687 1st St, San Francisco, CA 94016"/>
    <x v="6"/>
    <n v="44"/>
    <x v="1"/>
    <s v="687 1st St"/>
    <x v="3"/>
    <x v="2"/>
    <s v="94016"/>
    <x v="2"/>
    <n v="14.95"/>
    <x v="8"/>
  </r>
  <r>
    <s v="232377"/>
    <x v="6"/>
    <n v="1"/>
    <n v="389.99"/>
    <d v="2019-07-31T00:00:00"/>
    <s v="292 Lincoln St, Boston, MA 02215"/>
    <x v="10"/>
    <n v="36"/>
    <x v="1"/>
    <s v="292 Lincoln St"/>
    <x v="1"/>
    <x v="1"/>
    <s v="02215"/>
    <x v="1"/>
    <n v="389.99"/>
    <x v="8"/>
  </r>
  <r>
    <s v="232378"/>
    <x v="9"/>
    <n v="1"/>
    <n v="2.99"/>
    <d v="2019-07-08T00:00:00"/>
    <s v="468 Wilson St, New York City, NY 10001"/>
    <x v="6"/>
    <n v="29"/>
    <x v="1"/>
    <s v="468 Wilson St"/>
    <x v="6"/>
    <x v="5"/>
    <s v="10001"/>
    <x v="1"/>
    <n v="2.99"/>
    <x v="8"/>
  </r>
  <r>
    <s v="232379"/>
    <x v="13"/>
    <n v="1"/>
    <n v="109.99"/>
    <d v="2019-07-06T00:00:00"/>
    <s v="864 2nd St, San Francisco, CA 94016"/>
    <x v="15"/>
    <n v="53"/>
    <x v="1"/>
    <s v="864 2nd St"/>
    <x v="3"/>
    <x v="2"/>
    <s v="94016"/>
    <x v="2"/>
    <n v="109.99"/>
    <x v="8"/>
  </r>
  <r>
    <s v="232380"/>
    <x v="8"/>
    <n v="1"/>
    <n v="150"/>
    <d v="2019-07-27T00:00:00"/>
    <s v="551 Elm St, Dallas, TX 75001"/>
    <x v="5"/>
    <n v="4"/>
    <x v="1"/>
    <s v="551 Elm St"/>
    <x v="0"/>
    <x v="0"/>
    <s v="75001"/>
    <x v="0"/>
    <n v="150"/>
    <x v="8"/>
  </r>
  <r>
    <s v="232381"/>
    <x v="7"/>
    <n v="2"/>
    <n v="3.84"/>
    <d v="2019-07-30T00:00:00"/>
    <s v="466 Jackson St, New York City, NY 10001"/>
    <x v="7"/>
    <n v="42"/>
    <x v="1"/>
    <s v="466 Jackson St"/>
    <x v="6"/>
    <x v="5"/>
    <s v="10001"/>
    <x v="1"/>
    <n v="7.68"/>
    <x v="8"/>
  </r>
  <r>
    <s v="232382"/>
    <x v="13"/>
    <n v="1"/>
    <n v="109.99"/>
    <d v="2019-07-13T00:00:00"/>
    <s v="4 Hickory St, San Francisco, CA 94016"/>
    <x v="21"/>
    <n v="36"/>
    <x v="1"/>
    <s v="4 Hickory St"/>
    <x v="3"/>
    <x v="2"/>
    <s v="94016"/>
    <x v="2"/>
    <n v="109.99"/>
    <x v="8"/>
  </r>
  <r>
    <s v="232383"/>
    <x v="1"/>
    <n v="1"/>
    <n v="99.99"/>
    <d v="2019-07-10T00:00:00"/>
    <s v="224 6th St, Boston, MA 02215"/>
    <x v="14"/>
    <n v="12"/>
    <x v="1"/>
    <s v="224 6th St"/>
    <x v="1"/>
    <x v="1"/>
    <s v="02215"/>
    <x v="1"/>
    <n v="99.99"/>
    <x v="8"/>
  </r>
  <r>
    <s v="232384"/>
    <x v="1"/>
    <n v="1"/>
    <n v="99.99"/>
    <d v="2019-07-25T00:00:00"/>
    <s v="100 14th St, Atlanta, GA 30301"/>
    <x v="20"/>
    <n v="26"/>
    <x v="1"/>
    <s v="100 14th St"/>
    <x v="5"/>
    <x v="4"/>
    <s v="30301"/>
    <x v="0"/>
    <n v="99.99"/>
    <x v="8"/>
  </r>
  <r>
    <s v="232385"/>
    <x v="10"/>
    <n v="1"/>
    <n v="700"/>
    <d v="2019-07-01T00:00:00"/>
    <s v="615 North St, Atlanta, GA 30301"/>
    <x v="4"/>
    <n v="24"/>
    <x v="1"/>
    <s v="615 North St"/>
    <x v="5"/>
    <x v="4"/>
    <s v="30301"/>
    <x v="0"/>
    <n v="700"/>
    <x v="8"/>
  </r>
  <r>
    <s v="232386"/>
    <x v="9"/>
    <n v="1"/>
    <n v="2.99"/>
    <d v="2019-07-03T00:00:00"/>
    <s v="69 Spruce St, Boston, MA 02215"/>
    <x v="9"/>
    <n v="50"/>
    <x v="1"/>
    <s v="69 Spruce St"/>
    <x v="1"/>
    <x v="1"/>
    <s v="02215"/>
    <x v="1"/>
    <n v="2.99"/>
    <x v="8"/>
  </r>
  <r>
    <s v="232387"/>
    <x v="7"/>
    <n v="1"/>
    <n v="3.84"/>
    <d v="2019-07-30T00:00:00"/>
    <s v="435 Willow St, Boston, MA 02215"/>
    <x v="14"/>
    <n v="17"/>
    <x v="1"/>
    <s v="435 Willow St"/>
    <x v="1"/>
    <x v="1"/>
    <s v="02215"/>
    <x v="1"/>
    <n v="3.84"/>
    <x v="8"/>
  </r>
  <r>
    <s v="232388"/>
    <x v="8"/>
    <n v="1"/>
    <n v="150"/>
    <d v="2019-07-26T00:00:00"/>
    <s v="729 Walnut St, Austin, TX 73301"/>
    <x v="8"/>
    <n v="8"/>
    <x v="1"/>
    <s v="729 Walnut St"/>
    <x v="8"/>
    <x v="0"/>
    <s v="73301"/>
    <x v="0"/>
    <n v="150"/>
    <x v="8"/>
  </r>
  <r>
    <s v="232389"/>
    <x v="5"/>
    <n v="1"/>
    <n v="14.95"/>
    <d v="2019-07-31T00:00:00"/>
    <s v="895 Madison St, Atlanta, GA 30301"/>
    <x v="15"/>
    <n v="10"/>
    <x v="1"/>
    <s v="895 Madison St"/>
    <x v="5"/>
    <x v="4"/>
    <s v="30301"/>
    <x v="0"/>
    <n v="14.95"/>
    <x v="8"/>
  </r>
  <r>
    <s v="232390"/>
    <x v="0"/>
    <n v="1"/>
    <n v="11.95"/>
    <d v="2019-07-25T00:00:00"/>
    <s v="664 Meadow St, Boston, MA 02215"/>
    <x v="2"/>
    <n v="17"/>
    <x v="1"/>
    <s v="664 Meadow St"/>
    <x v="1"/>
    <x v="1"/>
    <s v="02215"/>
    <x v="1"/>
    <n v="11.95"/>
    <x v="8"/>
  </r>
  <r>
    <s v="232391"/>
    <x v="1"/>
    <n v="1"/>
    <n v="99.99"/>
    <d v="2019-07-05T00:00:00"/>
    <s v="893 10th St, Boston, MA 02215"/>
    <x v="7"/>
    <n v="54"/>
    <x v="1"/>
    <s v="893 10th St"/>
    <x v="1"/>
    <x v="1"/>
    <s v="02215"/>
    <x v="1"/>
    <n v="99.99"/>
    <x v="8"/>
  </r>
  <r>
    <s v="232392"/>
    <x v="7"/>
    <n v="1"/>
    <n v="3.84"/>
    <d v="2019-07-16T00:00:00"/>
    <s v="18 Center St, Los Angeles, CA 90001"/>
    <x v="0"/>
    <n v="32"/>
    <x v="1"/>
    <s v="18 Center St"/>
    <x v="2"/>
    <x v="2"/>
    <s v="90001"/>
    <x v="2"/>
    <n v="3.84"/>
    <x v="8"/>
  </r>
  <r>
    <s v="232393"/>
    <x v="8"/>
    <n v="1"/>
    <n v="150"/>
    <d v="2019-07-07T00:00:00"/>
    <s v="176 Park St, Los Angeles, CA 90001"/>
    <x v="14"/>
    <n v="38"/>
    <x v="1"/>
    <s v="176 Park St"/>
    <x v="2"/>
    <x v="2"/>
    <s v="90001"/>
    <x v="2"/>
    <n v="150"/>
    <x v="8"/>
  </r>
  <r>
    <s v="232394"/>
    <x v="3"/>
    <n v="1"/>
    <n v="11.99"/>
    <d v="2019-07-08T00:00:00"/>
    <s v="551 Forest St, Portland, ME 04101"/>
    <x v="0"/>
    <n v="17"/>
    <x v="1"/>
    <s v="551 Forest St"/>
    <x v="7"/>
    <x v="7"/>
    <s v="04101"/>
    <x v="1"/>
    <n v="11.99"/>
    <x v="8"/>
  </r>
  <r>
    <s v="232395"/>
    <x v="6"/>
    <n v="1"/>
    <n v="389.99"/>
    <d v="2019-07-16T00:00:00"/>
    <s v="506 Main St, San Francisco, CA 94016"/>
    <x v="2"/>
    <n v="3"/>
    <x v="1"/>
    <s v="506 Main St"/>
    <x v="3"/>
    <x v="2"/>
    <s v="94016"/>
    <x v="2"/>
    <n v="389.99"/>
    <x v="8"/>
  </r>
  <r>
    <s v="232396"/>
    <x v="3"/>
    <n v="1"/>
    <n v="11.99"/>
    <d v="2019-07-01T00:00:00"/>
    <s v="227 Johnson St, San Francisco, CA 94016"/>
    <x v="2"/>
    <n v="47"/>
    <x v="1"/>
    <s v="227 Johnson St"/>
    <x v="3"/>
    <x v="2"/>
    <s v="94016"/>
    <x v="2"/>
    <n v="11.99"/>
    <x v="8"/>
  </r>
  <r>
    <s v="232397"/>
    <x v="0"/>
    <n v="1"/>
    <n v="11.95"/>
    <d v="2019-07-15T00:00:00"/>
    <s v="987 Church St, San Francisco, CA 94016"/>
    <x v="3"/>
    <n v="58"/>
    <x v="1"/>
    <s v="987 Church St"/>
    <x v="3"/>
    <x v="2"/>
    <s v="94016"/>
    <x v="2"/>
    <n v="11.95"/>
    <x v="8"/>
  </r>
  <r>
    <s v="232398"/>
    <x v="5"/>
    <n v="1"/>
    <n v="14.95"/>
    <d v="2019-07-05T00:00:00"/>
    <s v="578 5th St, San Francisco, CA 94016"/>
    <x v="1"/>
    <n v="9"/>
    <x v="1"/>
    <s v="578 5th St"/>
    <x v="3"/>
    <x v="2"/>
    <s v="94016"/>
    <x v="2"/>
    <n v="14.95"/>
    <x v="8"/>
  </r>
  <r>
    <s v="232399"/>
    <x v="7"/>
    <n v="1"/>
    <n v="3.84"/>
    <d v="2019-07-10T00:00:00"/>
    <s v="722 14th St, San Francisco, CA 94016"/>
    <x v="16"/>
    <n v="56"/>
    <x v="1"/>
    <s v="722 14th St"/>
    <x v="3"/>
    <x v="2"/>
    <s v="94016"/>
    <x v="2"/>
    <n v="3.84"/>
    <x v="8"/>
  </r>
  <r>
    <s v="232400"/>
    <x v="18"/>
    <n v="1"/>
    <n v="379.99"/>
    <d v="2019-07-28T00:00:00"/>
    <s v="933 4th St, Seattle, WA 98101"/>
    <x v="11"/>
    <n v="14"/>
    <x v="1"/>
    <s v="933 4th St"/>
    <x v="4"/>
    <x v="3"/>
    <s v="98101"/>
    <x v="2"/>
    <n v="379.99"/>
    <x v="8"/>
  </r>
  <r>
    <s v="232401"/>
    <x v="5"/>
    <n v="1"/>
    <n v="14.95"/>
    <d v="2019-07-02T00:00:00"/>
    <s v="377 Spruce St, New York City, NY 10001"/>
    <x v="18"/>
    <n v="9"/>
    <x v="1"/>
    <s v="377 Spruce St"/>
    <x v="6"/>
    <x v="5"/>
    <s v="10001"/>
    <x v="1"/>
    <n v="14.95"/>
    <x v="8"/>
  </r>
  <r>
    <s v="232402"/>
    <x v="9"/>
    <n v="2"/>
    <n v="2.99"/>
    <d v="2019-07-31T00:00:00"/>
    <s v="636 North St, Portland, OR 97035"/>
    <x v="7"/>
    <n v="4"/>
    <x v="1"/>
    <s v="636 North St"/>
    <x v="7"/>
    <x v="6"/>
    <s v="97035"/>
    <x v="2"/>
    <n v="5.98"/>
    <x v="8"/>
  </r>
  <r>
    <s v="232403"/>
    <x v="10"/>
    <n v="1"/>
    <n v="700"/>
    <d v="2019-07-08T00:00:00"/>
    <s v="340 Willow St, Los Angeles, CA 90001"/>
    <x v="15"/>
    <n v="10"/>
    <x v="1"/>
    <s v="340 Willow St"/>
    <x v="2"/>
    <x v="2"/>
    <s v="90001"/>
    <x v="2"/>
    <n v="700"/>
    <x v="8"/>
  </r>
  <r>
    <s v="232404"/>
    <x v="16"/>
    <n v="1"/>
    <n v="400"/>
    <d v="2019-07-21T00:00:00"/>
    <s v="345 13th St, Atlanta, GA 30301"/>
    <x v="11"/>
    <n v="3"/>
    <x v="1"/>
    <s v="345 13th St"/>
    <x v="5"/>
    <x v="4"/>
    <s v="30301"/>
    <x v="0"/>
    <n v="400"/>
    <x v="8"/>
  </r>
  <r>
    <s v="232405"/>
    <x v="3"/>
    <n v="1"/>
    <n v="11.99"/>
    <d v="2019-07-09T00:00:00"/>
    <s v="716 Maple St, Portland, OR 97035"/>
    <x v="0"/>
    <n v="24"/>
    <x v="1"/>
    <s v="716 Maple St"/>
    <x v="7"/>
    <x v="6"/>
    <s v="97035"/>
    <x v="2"/>
    <n v="11.99"/>
    <x v="8"/>
  </r>
  <r>
    <s v="232406"/>
    <x v="0"/>
    <n v="1"/>
    <n v="11.95"/>
    <d v="2019-07-27T00:00:00"/>
    <s v="257 14th St, Boston, MA 02215"/>
    <x v="16"/>
    <n v="25"/>
    <x v="1"/>
    <s v="257 14th St"/>
    <x v="1"/>
    <x v="1"/>
    <s v="02215"/>
    <x v="1"/>
    <n v="11.95"/>
    <x v="8"/>
  </r>
  <r>
    <s v="232407"/>
    <x v="16"/>
    <n v="1"/>
    <n v="400"/>
    <d v="2019-07-17T00:00:00"/>
    <s v="413 Hill St, San Francisco, CA 94016"/>
    <x v="2"/>
    <n v="44"/>
    <x v="1"/>
    <s v="413 Hill St"/>
    <x v="3"/>
    <x v="2"/>
    <s v="94016"/>
    <x v="2"/>
    <n v="400"/>
    <x v="8"/>
  </r>
  <r>
    <s v="232408"/>
    <x v="11"/>
    <n v="1"/>
    <n v="300"/>
    <d v="2019-07-22T00:00:00"/>
    <s v="7 Hill St, Seattle, WA 98101"/>
    <x v="9"/>
    <n v="15"/>
    <x v="1"/>
    <s v="7 Hill St"/>
    <x v="4"/>
    <x v="3"/>
    <s v="98101"/>
    <x v="2"/>
    <n v="300"/>
    <x v="8"/>
  </r>
  <r>
    <s v="232409"/>
    <x v="1"/>
    <n v="1"/>
    <n v="99.99"/>
    <d v="2019-07-31T00:00:00"/>
    <s v="881 Lake St, New York City, NY 10001"/>
    <x v="6"/>
    <n v="43"/>
    <x v="1"/>
    <s v="881 Lake St"/>
    <x v="6"/>
    <x v="5"/>
    <s v="10001"/>
    <x v="1"/>
    <n v="99.99"/>
    <x v="8"/>
  </r>
  <r>
    <s v="232410"/>
    <x v="7"/>
    <n v="1"/>
    <n v="3.84"/>
    <d v="2019-07-04T00:00:00"/>
    <s v="667 Jefferson St, San Francisco, CA 94016"/>
    <x v="13"/>
    <n v="58"/>
    <x v="1"/>
    <s v="667 Jefferson St"/>
    <x v="3"/>
    <x v="2"/>
    <s v="94016"/>
    <x v="2"/>
    <n v="3.84"/>
    <x v="8"/>
  </r>
  <r>
    <s v="232411"/>
    <x v="1"/>
    <n v="1"/>
    <n v="99.99"/>
    <d v="2019-07-24T00:00:00"/>
    <s v="18 13th St, Boston, MA 02215"/>
    <x v="7"/>
    <n v="45"/>
    <x v="1"/>
    <s v="18 13th St"/>
    <x v="1"/>
    <x v="1"/>
    <s v="02215"/>
    <x v="1"/>
    <n v="99.99"/>
    <x v="8"/>
  </r>
  <r>
    <s v="232412"/>
    <x v="18"/>
    <n v="1"/>
    <n v="379.99"/>
    <d v="2019-07-21T00:00:00"/>
    <s v="785 South St, Seattle, WA 98101"/>
    <x v="8"/>
    <n v="59"/>
    <x v="1"/>
    <s v="785 South St"/>
    <x v="4"/>
    <x v="3"/>
    <s v="98101"/>
    <x v="2"/>
    <n v="379.99"/>
    <x v="8"/>
  </r>
  <r>
    <s v="232413"/>
    <x v="5"/>
    <n v="1"/>
    <n v="14.95"/>
    <d v="2019-07-07T00:00:00"/>
    <s v="307 4th St, New York City, NY 10001"/>
    <x v="4"/>
    <n v="38"/>
    <x v="1"/>
    <s v="307 4th St"/>
    <x v="6"/>
    <x v="5"/>
    <s v="10001"/>
    <x v="1"/>
    <n v="14.95"/>
    <x v="8"/>
  </r>
  <r>
    <s v="232414"/>
    <x v="8"/>
    <n v="1"/>
    <n v="150"/>
    <d v="2019-07-10T00:00:00"/>
    <s v="102 Park St, Austin, TX 73301"/>
    <x v="4"/>
    <n v="20"/>
    <x v="1"/>
    <s v="102 Park St"/>
    <x v="8"/>
    <x v="0"/>
    <s v="73301"/>
    <x v="0"/>
    <n v="150"/>
    <x v="8"/>
  </r>
  <r>
    <s v="232415"/>
    <x v="2"/>
    <n v="1"/>
    <n v="600"/>
    <d v="2019-07-21T00:00:00"/>
    <s v="307 Chestnut St, Los Angeles, CA 90001"/>
    <x v="14"/>
    <n v="11"/>
    <x v="1"/>
    <s v="307 Chestnut St"/>
    <x v="2"/>
    <x v="2"/>
    <s v="90001"/>
    <x v="2"/>
    <n v="600"/>
    <x v="8"/>
  </r>
  <r>
    <s v="232416"/>
    <x v="16"/>
    <n v="1"/>
    <n v="400"/>
    <d v="2019-07-24T00:00:00"/>
    <s v="544 1st St, Boston, MA 02215"/>
    <x v="22"/>
    <n v="45"/>
    <x v="1"/>
    <s v="544 1st St"/>
    <x v="1"/>
    <x v="1"/>
    <s v="02215"/>
    <x v="1"/>
    <n v="400"/>
    <x v="8"/>
  </r>
  <r>
    <s v="232417"/>
    <x v="7"/>
    <n v="2"/>
    <n v="3.84"/>
    <d v="2019-07-12T00:00:00"/>
    <s v="510 West St, San Francisco, CA 94016"/>
    <x v="18"/>
    <n v="12"/>
    <x v="1"/>
    <s v="510 West St"/>
    <x v="3"/>
    <x v="2"/>
    <s v="94016"/>
    <x v="2"/>
    <n v="7.68"/>
    <x v="8"/>
  </r>
  <r>
    <s v="232418"/>
    <x v="3"/>
    <n v="1"/>
    <n v="11.99"/>
    <d v="2019-07-31T00:00:00"/>
    <s v="938 7th St, New York City, NY 10001"/>
    <x v="3"/>
    <n v="1"/>
    <x v="1"/>
    <s v="938 7th St"/>
    <x v="6"/>
    <x v="5"/>
    <s v="10001"/>
    <x v="1"/>
    <n v="11.99"/>
    <x v="8"/>
  </r>
  <r>
    <s v="232419"/>
    <x v="0"/>
    <n v="1"/>
    <n v="11.95"/>
    <d v="2019-07-17T00:00:00"/>
    <s v="11 14th St, New York City, NY 10001"/>
    <x v="10"/>
    <n v="3"/>
    <x v="1"/>
    <s v="11 14th St"/>
    <x v="6"/>
    <x v="5"/>
    <s v="10001"/>
    <x v="1"/>
    <n v="11.95"/>
    <x v="8"/>
  </r>
  <r>
    <s v="232420"/>
    <x v="3"/>
    <n v="1"/>
    <n v="11.99"/>
    <d v="2019-07-04T00:00:00"/>
    <s v="500 Lakeview St, San Francisco, CA 94016"/>
    <x v="4"/>
    <n v="43"/>
    <x v="1"/>
    <s v="500 Lakeview St"/>
    <x v="3"/>
    <x v="2"/>
    <s v="94016"/>
    <x v="2"/>
    <n v="11.99"/>
    <x v="8"/>
  </r>
  <r>
    <s v="232421"/>
    <x v="0"/>
    <n v="1"/>
    <n v="11.95"/>
    <d v="2019-07-13T00:00:00"/>
    <s v="524 14th St, San Francisco, CA 94016"/>
    <x v="23"/>
    <n v="38"/>
    <x v="1"/>
    <s v="524 14th St"/>
    <x v="3"/>
    <x v="2"/>
    <s v="94016"/>
    <x v="2"/>
    <n v="11.95"/>
    <x v="8"/>
  </r>
  <r>
    <s v="232422"/>
    <x v="0"/>
    <n v="1"/>
    <n v="11.95"/>
    <d v="2019-07-12T00:00:00"/>
    <s v="945 Lakeview St, Los Angeles, CA 90001"/>
    <x v="2"/>
    <n v="15"/>
    <x v="1"/>
    <s v="945 Lakeview St"/>
    <x v="2"/>
    <x v="2"/>
    <s v="90001"/>
    <x v="2"/>
    <n v="11.95"/>
    <x v="8"/>
  </r>
  <r>
    <s v="232423"/>
    <x v="10"/>
    <n v="1"/>
    <n v="700"/>
    <d v="2019-07-23T00:00:00"/>
    <s v="9 1st St, San Francisco, CA 94016"/>
    <x v="14"/>
    <n v="13"/>
    <x v="1"/>
    <s v="9 1st St"/>
    <x v="3"/>
    <x v="2"/>
    <s v="94016"/>
    <x v="2"/>
    <n v="700"/>
    <x v="8"/>
  </r>
  <r>
    <s v="232423"/>
    <x v="5"/>
    <n v="1"/>
    <n v="14.95"/>
    <d v="2019-07-23T00:00:00"/>
    <s v="9 1st St, San Francisco, CA 94016"/>
    <x v="14"/>
    <n v="13"/>
    <x v="1"/>
    <s v="9 1st St"/>
    <x v="3"/>
    <x v="2"/>
    <s v="94016"/>
    <x v="2"/>
    <n v="14.95"/>
    <x v="8"/>
  </r>
  <r>
    <s v="232424"/>
    <x v="4"/>
    <n v="1"/>
    <n v="1700"/>
    <d v="2019-07-10T00:00:00"/>
    <s v="607 6th St, San Francisco, CA 94016"/>
    <x v="11"/>
    <n v="18"/>
    <x v="1"/>
    <s v="607 6th St"/>
    <x v="3"/>
    <x v="2"/>
    <s v="94016"/>
    <x v="2"/>
    <n v="1700"/>
    <x v="8"/>
  </r>
  <r>
    <s v="232425"/>
    <x v="9"/>
    <n v="2"/>
    <n v="2.99"/>
    <d v="2019-07-06T00:00:00"/>
    <s v="417 14th St, San Francisco, CA 94016"/>
    <x v="10"/>
    <n v="7"/>
    <x v="1"/>
    <s v="417 14th St"/>
    <x v="3"/>
    <x v="2"/>
    <s v="94016"/>
    <x v="2"/>
    <n v="5.98"/>
    <x v="8"/>
  </r>
  <r>
    <s v="232426"/>
    <x v="13"/>
    <n v="1"/>
    <n v="109.99"/>
    <d v="2019-07-24T00:00:00"/>
    <s v="234 Park St, Atlanta, GA 30301"/>
    <x v="18"/>
    <n v="43"/>
    <x v="1"/>
    <s v="234 Park St"/>
    <x v="5"/>
    <x v="4"/>
    <s v="30301"/>
    <x v="0"/>
    <n v="109.99"/>
    <x v="8"/>
  </r>
  <r>
    <s v="232426"/>
    <x v="2"/>
    <n v="1"/>
    <n v="600"/>
    <d v="2019-07-24T00:00:00"/>
    <s v="234 Park St, Atlanta, GA 30301"/>
    <x v="18"/>
    <n v="43"/>
    <x v="1"/>
    <s v="234 Park St"/>
    <x v="5"/>
    <x v="4"/>
    <s v="30301"/>
    <x v="0"/>
    <n v="600"/>
    <x v="8"/>
  </r>
  <r>
    <s v="232427"/>
    <x v="7"/>
    <n v="1"/>
    <n v="3.84"/>
    <d v="2019-07-30T00:00:00"/>
    <s v="996 Jackson St, Seattle, WA 98101"/>
    <x v="6"/>
    <n v="46"/>
    <x v="1"/>
    <s v="996 Jackson St"/>
    <x v="4"/>
    <x v="3"/>
    <s v="98101"/>
    <x v="2"/>
    <n v="3.84"/>
    <x v="8"/>
  </r>
  <r>
    <s v="232428"/>
    <x v="7"/>
    <n v="1"/>
    <n v="3.84"/>
    <d v="2019-07-24T00:00:00"/>
    <s v="342 Center St, New York City, NY 10001"/>
    <x v="1"/>
    <n v="4"/>
    <x v="1"/>
    <s v="342 Center St"/>
    <x v="6"/>
    <x v="5"/>
    <s v="10001"/>
    <x v="1"/>
    <n v="3.84"/>
    <x v="8"/>
  </r>
  <r>
    <s v="232429"/>
    <x v="10"/>
    <n v="1"/>
    <n v="700"/>
    <d v="2019-07-19T00:00:00"/>
    <s v="614 Adams St, San Francisco, CA 94016"/>
    <x v="6"/>
    <n v="39"/>
    <x v="1"/>
    <s v="614 Adams St"/>
    <x v="3"/>
    <x v="2"/>
    <s v="94016"/>
    <x v="2"/>
    <n v="700"/>
    <x v="8"/>
  </r>
  <r>
    <s v="232430"/>
    <x v="14"/>
    <n v="1"/>
    <n v="600"/>
    <d v="2019-07-27T00:00:00"/>
    <s v="486 Washington St, Los Angeles, CA 90001"/>
    <x v="3"/>
    <n v="18"/>
    <x v="1"/>
    <s v="486 Washington St"/>
    <x v="2"/>
    <x v="2"/>
    <s v="90001"/>
    <x v="2"/>
    <n v="600"/>
    <x v="8"/>
  </r>
  <r>
    <s v="232431"/>
    <x v="0"/>
    <n v="1"/>
    <n v="11.95"/>
    <d v="2019-07-22T00:00:00"/>
    <s v="117 9th St, Seattle, WA 98101"/>
    <x v="16"/>
    <n v="1"/>
    <x v="1"/>
    <s v="117 9th St"/>
    <x v="4"/>
    <x v="3"/>
    <s v="98101"/>
    <x v="2"/>
    <n v="11.95"/>
    <x v="8"/>
  </r>
  <r>
    <s v="232432"/>
    <x v="9"/>
    <n v="4"/>
    <n v="2.99"/>
    <d v="2019-07-03T00:00:00"/>
    <s v="617 Hickory St, Seattle, WA 98101"/>
    <x v="3"/>
    <n v="54"/>
    <x v="1"/>
    <s v="617 Hickory St"/>
    <x v="4"/>
    <x v="3"/>
    <s v="98101"/>
    <x v="2"/>
    <n v="11.96"/>
    <x v="8"/>
  </r>
  <r>
    <s v="232433"/>
    <x v="7"/>
    <n v="2"/>
    <n v="3.84"/>
    <d v="2019-07-15T00:00:00"/>
    <s v="75 Meadow St, San Francisco, CA 94016"/>
    <x v="18"/>
    <n v="44"/>
    <x v="1"/>
    <s v="75 Meadow St"/>
    <x v="3"/>
    <x v="2"/>
    <s v="94016"/>
    <x v="2"/>
    <n v="7.68"/>
    <x v="8"/>
  </r>
  <r>
    <s v="232434"/>
    <x v="7"/>
    <n v="1"/>
    <n v="3.84"/>
    <d v="2019-07-24T00:00:00"/>
    <s v="896 Center St, San Francisco, CA 94016"/>
    <x v="9"/>
    <n v="41"/>
    <x v="1"/>
    <s v="896 Center St"/>
    <x v="3"/>
    <x v="2"/>
    <s v="94016"/>
    <x v="2"/>
    <n v="3.84"/>
    <x v="8"/>
  </r>
  <r>
    <s v="232435"/>
    <x v="0"/>
    <n v="1"/>
    <n v="11.95"/>
    <d v="2019-07-01T00:00:00"/>
    <s v="467 Lakeview St, San Francisco, CA 94016"/>
    <x v="2"/>
    <n v="33"/>
    <x v="1"/>
    <s v="467 Lakeview St"/>
    <x v="3"/>
    <x v="2"/>
    <s v="94016"/>
    <x v="2"/>
    <n v="11.95"/>
    <x v="8"/>
  </r>
  <r>
    <s v="232436"/>
    <x v="10"/>
    <n v="1"/>
    <n v="700"/>
    <d v="2019-07-18T00:00:00"/>
    <s v="913 Chestnut St, New York City, NY 10001"/>
    <x v="11"/>
    <n v="11"/>
    <x v="1"/>
    <s v="913 Chestnut St"/>
    <x v="6"/>
    <x v="5"/>
    <s v="10001"/>
    <x v="1"/>
    <n v="700"/>
    <x v="8"/>
  </r>
  <r>
    <s v="232437"/>
    <x v="7"/>
    <n v="1"/>
    <n v="3.84"/>
    <d v="2019-07-30T00:00:00"/>
    <s v="449 12th St, New York City, NY 10001"/>
    <x v="4"/>
    <n v="30"/>
    <x v="1"/>
    <s v="449 12th St"/>
    <x v="6"/>
    <x v="5"/>
    <s v="10001"/>
    <x v="1"/>
    <n v="3.84"/>
    <x v="8"/>
  </r>
  <r>
    <s v="232438"/>
    <x v="8"/>
    <n v="1"/>
    <n v="150"/>
    <d v="2019-07-01T00:00:00"/>
    <s v="943 Elm St, San Francisco, CA 94016"/>
    <x v="9"/>
    <n v="38"/>
    <x v="1"/>
    <s v="943 Elm St"/>
    <x v="3"/>
    <x v="2"/>
    <s v="94016"/>
    <x v="2"/>
    <n v="150"/>
    <x v="8"/>
  </r>
  <r>
    <s v="232439"/>
    <x v="9"/>
    <n v="1"/>
    <n v="2.99"/>
    <d v="2019-07-13T00:00:00"/>
    <s v="731 Madison St, Los Angeles, CA 90001"/>
    <x v="6"/>
    <n v="57"/>
    <x v="1"/>
    <s v="731 Madison St"/>
    <x v="2"/>
    <x v="2"/>
    <s v="90001"/>
    <x v="2"/>
    <n v="2.99"/>
    <x v="8"/>
  </r>
  <r>
    <s v="232440"/>
    <x v="8"/>
    <n v="1"/>
    <n v="150"/>
    <d v="2019-07-18T00:00:00"/>
    <s v="919 North St, San Francisco, CA 94016"/>
    <x v="18"/>
    <n v="6"/>
    <x v="1"/>
    <s v="919 North St"/>
    <x v="3"/>
    <x v="2"/>
    <s v="94016"/>
    <x v="2"/>
    <n v="150"/>
    <x v="8"/>
  </r>
  <r>
    <s v="232441"/>
    <x v="3"/>
    <n v="1"/>
    <n v="11.99"/>
    <d v="2019-07-15T00:00:00"/>
    <s v="941 Washington St, New York City, NY 10001"/>
    <x v="12"/>
    <n v="15"/>
    <x v="1"/>
    <s v="941 Washington St"/>
    <x v="6"/>
    <x v="5"/>
    <s v="10001"/>
    <x v="1"/>
    <n v="11.99"/>
    <x v="8"/>
  </r>
  <r>
    <s v="232442"/>
    <x v="0"/>
    <n v="1"/>
    <n v="11.95"/>
    <d v="2019-07-13T00:00:00"/>
    <s v="986 Church St, San Francisco, CA 94016"/>
    <x v="11"/>
    <n v="4"/>
    <x v="1"/>
    <s v="986 Church St"/>
    <x v="3"/>
    <x v="2"/>
    <s v="94016"/>
    <x v="2"/>
    <n v="11.95"/>
    <x v="8"/>
  </r>
  <r>
    <s v="232443"/>
    <x v="9"/>
    <n v="1"/>
    <n v="2.99"/>
    <d v="2019-07-16T00:00:00"/>
    <s v="889 4th St, San Francisco, CA 94016"/>
    <x v="11"/>
    <n v="13"/>
    <x v="1"/>
    <s v="889 4th St"/>
    <x v="3"/>
    <x v="2"/>
    <s v="94016"/>
    <x v="2"/>
    <n v="2.99"/>
    <x v="8"/>
  </r>
  <r>
    <s v="232444"/>
    <x v="18"/>
    <n v="1"/>
    <n v="379.99"/>
    <d v="2019-07-11T00:00:00"/>
    <s v="914 Elm St, Dallas, TX 75001"/>
    <x v="11"/>
    <n v="47"/>
    <x v="1"/>
    <s v="914 Elm St"/>
    <x v="0"/>
    <x v="0"/>
    <s v="75001"/>
    <x v="0"/>
    <n v="379.99"/>
    <x v="8"/>
  </r>
  <r>
    <s v="232445"/>
    <x v="12"/>
    <n v="1"/>
    <n v="149.99"/>
    <d v="2019-07-22T00:00:00"/>
    <s v="679 Hill St, Boston, MA 02215"/>
    <x v="16"/>
    <n v="14"/>
    <x v="1"/>
    <s v="679 Hill St"/>
    <x v="1"/>
    <x v="1"/>
    <s v="02215"/>
    <x v="1"/>
    <n v="149.99"/>
    <x v="8"/>
  </r>
  <r>
    <s v="232446"/>
    <x v="0"/>
    <n v="1"/>
    <n v="11.95"/>
    <d v="2019-07-25T00:00:00"/>
    <s v="42 North St, New York City, NY 10001"/>
    <x v="3"/>
    <n v="56"/>
    <x v="1"/>
    <s v="42 North St"/>
    <x v="6"/>
    <x v="5"/>
    <s v="10001"/>
    <x v="1"/>
    <n v="11.95"/>
    <x v="8"/>
  </r>
  <r>
    <s v="232447"/>
    <x v="1"/>
    <n v="1"/>
    <n v="99.99"/>
    <d v="2019-07-05T00:00:00"/>
    <s v="213 12th St, San Francisco, CA 94016"/>
    <x v="10"/>
    <n v="31"/>
    <x v="1"/>
    <s v="213 12th St"/>
    <x v="3"/>
    <x v="2"/>
    <s v="94016"/>
    <x v="2"/>
    <n v="99.99"/>
    <x v="8"/>
  </r>
  <r>
    <s v="232448"/>
    <x v="4"/>
    <n v="1"/>
    <n v="1700"/>
    <d v="2019-07-10T00:00:00"/>
    <s v="431 Chestnut St, San Francisco, CA 94016"/>
    <x v="7"/>
    <n v="28"/>
    <x v="1"/>
    <s v="431 Chestnut St"/>
    <x v="3"/>
    <x v="2"/>
    <s v="94016"/>
    <x v="2"/>
    <n v="1700"/>
    <x v="8"/>
  </r>
  <r>
    <s v="232449"/>
    <x v="0"/>
    <n v="1"/>
    <n v="11.95"/>
    <d v="2019-07-26T00:00:00"/>
    <s v="555 Wilson St, Atlanta, GA 30301"/>
    <x v="4"/>
    <n v="26"/>
    <x v="1"/>
    <s v="555 Wilson St"/>
    <x v="5"/>
    <x v="4"/>
    <s v="30301"/>
    <x v="0"/>
    <n v="11.95"/>
    <x v="8"/>
  </r>
  <r>
    <s v="232450"/>
    <x v="9"/>
    <n v="3"/>
    <n v="2.99"/>
    <d v="2019-07-13T00:00:00"/>
    <s v="642 4th St, Atlanta, GA 30301"/>
    <x v="16"/>
    <n v="45"/>
    <x v="1"/>
    <s v="642 4th St"/>
    <x v="5"/>
    <x v="4"/>
    <s v="30301"/>
    <x v="0"/>
    <n v="8.9700000000000006"/>
    <x v="8"/>
  </r>
  <r>
    <s v="232451"/>
    <x v="6"/>
    <n v="1"/>
    <n v="389.99"/>
    <d v="2019-07-26T00:00:00"/>
    <s v="546 10th St, San Francisco, CA 94016"/>
    <x v="3"/>
    <n v="18"/>
    <x v="1"/>
    <s v="546 10th St"/>
    <x v="3"/>
    <x v="2"/>
    <s v="94016"/>
    <x v="2"/>
    <n v="389.99"/>
    <x v="8"/>
  </r>
  <r>
    <s v="232452"/>
    <x v="0"/>
    <n v="1"/>
    <n v="11.95"/>
    <d v="2019-07-23T00:00:00"/>
    <s v="673 Chestnut St, San Francisco, CA 94016"/>
    <x v="14"/>
    <n v="23"/>
    <x v="1"/>
    <s v="673 Chestnut St"/>
    <x v="3"/>
    <x v="2"/>
    <s v="94016"/>
    <x v="2"/>
    <n v="11.95"/>
    <x v="8"/>
  </r>
  <r>
    <s v="232453"/>
    <x v="9"/>
    <n v="1"/>
    <n v="2.99"/>
    <d v="2019-07-08T00:00:00"/>
    <s v="946 2nd St, Los Angeles, CA 90001"/>
    <x v="8"/>
    <n v="7"/>
    <x v="1"/>
    <s v="946 2nd St"/>
    <x v="2"/>
    <x v="2"/>
    <s v="90001"/>
    <x v="2"/>
    <n v="2.99"/>
    <x v="8"/>
  </r>
  <r>
    <s v="232454"/>
    <x v="0"/>
    <n v="1"/>
    <n v="11.95"/>
    <d v="2019-07-28T00:00:00"/>
    <s v="870 Church St, Atlanta, GA 30301"/>
    <x v="9"/>
    <n v="41"/>
    <x v="1"/>
    <s v="870 Church St"/>
    <x v="5"/>
    <x v="4"/>
    <s v="30301"/>
    <x v="0"/>
    <n v="11.95"/>
    <x v="8"/>
  </r>
  <r>
    <s v="232455"/>
    <x v="7"/>
    <n v="1"/>
    <n v="3.84"/>
    <d v="2019-07-06T00:00:00"/>
    <s v="213 6th St, Boston, MA 02215"/>
    <x v="3"/>
    <n v="34"/>
    <x v="1"/>
    <s v="213 6th St"/>
    <x v="1"/>
    <x v="1"/>
    <s v="02215"/>
    <x v="1"/>
    <n v="3.84"/>
    <x v="8"/>
  </r>
  <r>
    <s v="232456"/>
    <x v="7"/>
    <n v="1"/>
    <n v="3.84"/>
    <d v="2019-07-05T00:00:00"/>
    <s v="40 Center St, New York City, NY 10001"/>
    <x v="10"/>
    <n v="32"/>
    <x v="1"/>
    <s v="40 Center St"/>
    <x v="6"/>
    <x v="5"/>
    <s v="10001"/>
    <x v="1"/>
    <n v="3.84"/>
    <x v="8"/>
  </r>
  <r>
    <s v="232457"/>
    <x v="9"/>
    <n v="1"/>
    <n v="2.99"/>
    <d v="2019-07-25T00:00:00"/>
    <s v="584 Meadow St, New York City, NY 10001"/>
    <x v="22"/>
    <n v="13"/>
    <x v="1"/>
    <s v="584 Meadow St"/>
    <x v="6"/>
    <x v="5"/>
    <s v="10001"/>
    <x v="1"/>
    <n v="2.99"/>
    <x v="8"/>
  </r>
  <r>
    <s v="232458"/>
    <x v="3"/>
    <n v="1"/>
    <n v="11.99"/>
    <d v="2019-07-05T00:00:00"/>
    <s v="518 Jackson St, Atlanta, GA 30301"/>
    <x v="0"/>
    <n v="33"/>
    <x v="1"/>
    <s v="518 Jackson St"/>
    <x v="5"/>
    <x v="4"/>
    <s v="30301"/>
    <x v="0"/>
    <n v="11.99"/>
    <x v="8"/>
  </r>
  <r>
    <s v="232459"/>
    <x v="7"/>
    <n v="2"/>
    <n v="3.84"/>
    <d v="2019-07-13T00:00:00"/>
    <s v="778 1st St, Seattle, WA 98101"/>
    <x v="1"/>
    <n v="39"/>
    <x v="1"/>
    <s v="778 1st St"/>
    <x v="4"/>
    <x v="3"/>
    <s v="98101"/>
    <x v="2"/>
    <n v="7.68"/>
    <x v="8"/>
  </r>
  <r>
    <s v="232460"/>
    <x v="16"/>
    <n v="1"/>
    <n v="400"/>
    <d v="2019-07-14T00:00:00"/>
    <s v="634 14th St, Atlanta, GA 30301"/>
    <x v="4"/>
    <n v="45"/>
    <x v="1"/>
    <s v="634 14th St"/>
    <x v="5"/>
    <x v="4"/>
    <s v="30301"/>
    <x v="0"/>
    <n v="400"/>
    <x v="8"/>
  </r>
  <r>
    <s v="232461"/>
    <x v="7"/>
    <n v="1"/>
    <n v="3.84"/>
    <d v="2019-07-30T00:00:00"/>
    <s v="163 13th St, San Francisco, CA 94016"/>
    <x v="7"/>
    <n v="8"/>
    <x v="1"/>
    <s v="163 13th St"/>
    <x v="3"/>
    <x v="2"/>
    <s v="94016"/>
    <x v="2"/>
    <n v="3.84"/>
    <x v="8"/>
  </r>
  <r>
    <s v="232462"/>
    <x v="7"/>
    <n v="1"/>
    <n v="3.84"/>
    <d v="2019-07-06T00:00:00"/>
    <s v="226 2nd St, San Francisco, CA 94016"/>
    <x v="19"/>
    <n v="52"/>
    <x v="1"/>
    <s v="226 2nd St"/>
    <x v="3"/>
    <x v="2"/>
    <s v="94016"/>
    <x v="2"/>
    <n v="3.84"/>
    <x v="8"/>
  </r>
  <r>
    <s v="232463"/>
    <x v="3"/>
    <n v="1"/>
    <n v="11.99"/>
    <d v="2019-07-15T00:00:00"/>
    <s v="622 Park St, San Francisco, CA 94016"/>
    <x v="7"/>
    <n v="4"/>
    <x v="1"/>
    <s v="622 Park St"/>
    <x v="3"/>
    <x v="2"/>
    <s v="94016"/>
    <x v="2"/>
    <n v="11.99"/>
    <x v="8"/>
  </r>
  <r>
    <s v="232464"/>
    <x v="8"/>
    <n v="1"/>
    <n v="150"/>
    <d v="2019-07-21T00:00:00"/>
    <s v="342 Park St, New York City, NY 10001"/>
    <x v="12"/>
    <n v="13"/>
    <x v="1"/>
    <s v="342 Park St"/>
    <x v="6"/>
    <x v="5"/>
    <s v="10001"/>
    <x v="1"/>
    <n v="150"/>
    <x v="8"/>
  </r>
  <r>
    <s v="232465"/>
    <x v="5"/>
    <n v="1"/>
    <n v="14.95"/>
    <d v="2019-07-31T00:00:00"/>
    <s v="895 River St, Portland, OR 97035"/>
    <x v="7"/>
    <n v="14"/>
    <x v="1"/>
    <s v="895 River St"/>
    <x v="7"/>
    <x v="6"/>
    <s v="97035"/>
    <x v="2"/>
    <n v="14.95"/>
    <x v="8"/>
  </r>
  <r>
    <s v="232466"/>
    <x v="15"/>
    <n v="1"/>
    <n v="999.99"/>
    <d v="2019-07-11T00:00:00"/>
    <s v="447 Walnut St, New York City, NY 10001"/>
    <x v="1"/>
    <n v="46"/>
    <x v="1"/>
    <s v="447 Walnut St"/>
    <x v="6"/>
    <x v="5"/>
    <s v="10001"/>
    <x v="1"/>
    <n v="999.99"/>
    <x v="8"/>
  </r>
  <r>
    <s v="232467"/>
    <x v="3"/>
    <n v="2"/>
    <n v="11.99"/>
    <d v="2019-07-19T00:00:00"/>
    <s v="750 Jefferson St, San Francisco, CA 94016"/>
    <x v="18"/>
    <n v="38"/>
    <x v="1"/>
    <s v="750 Jefferson St"/>
    <x v="3"/>
    <x v="2"/>
    <s v="94016"/>
    <x v="2"/>
    <n v="23.98"/>
    <x v="8"/>
  </r>
  <r>
    <s v="232468"/>
    <x v="3"/>
    <n v="1"/>
    <n v="11.99"/>
    <d v="2019-07-22T00:00:00"/>
    <s v="925 8th St, New York City, NY 10001"/>
    <x v="8"/>
    <n v="43"/>
    <x v="1"/>
    <s v="925 8th St"/>
    <x v="6"/>
    <x v="5"/>
    <s v="10001"/>
    <x v="1"/>
    <n v="11.99"/>
    <x v="8"/>
  </r>
  <r>
    <s v="232469"/>
    <x v="18"/>
    <n v="1"/>
    <n v="379.99"/>
    <d v="2019-07-17T00:00:00"/>
    <s v="627 11th St, Atlanta, GA 30301"/>
    <x v="7"/>
    <n v="46"/>
    <x v="1"/>
    <s v="627 11th St"/>
    <x v="5"/>
    <x v="4"/>
    <s v="30301"/>
    <x v="0"/>
    <n v="379.99"/>
    <x v="8"/>
  </r>
  <r>
    <s v="232470"/>
    <x v="10"/>
    <n v="1"/>
    <n v="700"/>
    <d v="2019-07-09T00:00:00"/>
    <s v="249 Lake St, Portland, OR 97035"/>
    <x v="12"/>
    <n v="50"/>
    <x v="1"/>
    <s v="249 Lake St"/>
    <x v="7"/>
    <x v="6"/>
    <s v="97035"/>
    <x v="2"/>
    <n v="700"/>
    <x v="8"/>
  </r>
  <r>
    <s v="232471"/>
    <x v="5"/>
    <n v="1"/>
    <n v="14.95"/>
    <d v="2019-07-28T00:00:00"/>
    <s v="940 8th St, Los Angeles, CA 90001"/>
    <x v="7"/>
    <n v="45"/>
    <x v="1"/>
    <s v="940 8th St"/>
    <x v="2"/>
    <x v="2"/>
    <s v="90001"/>
    <x v="2"/>
    <n v="14.95"/>
    <x v="8"/>
  </r>
  <r>
    <s v="232472"/>
    <x v="0"/>
    <n v="1"/>
    <n v="11.95"/>
    <d v="2019-07-09T00:00:00"/>
    <s v="767 Church St, San Francisco, CA 94016"/>
    <x v="14"/>
    <n v="32"/>
    <x v="1"/>
    <s v="767 Church St"/>
    <x v="3"/>
    <x v="2"/>
    <s v="94016"/>
    <x v="2"/>
    <n v="11.95"/>
    <x v="8"/>
  </r>
  <r>
    <s v="232473"/>
    <x v="9"/>
    <n v="2"/>
    <n v="2.99"/>
    <d v="2019-07-15T00:00:00"/>
    <s v="120 Cherry St, Atlanta, GA 30301"/>
    <x v="2"/>
    <n v="31"/>
    <x v="1"/>
    <s v="120 Cherry St"/>
    <x v="5"/>
    <x v="4"/>
    <s v="30301"/>
    <x v="0"/>
    <n v="5.98"/>
    <x v="8"/>
  </r>
  <r>
    <s v="232474"/>
    <x v="9"/>
    <n v="1"/>
    <n v="2.99"/>
    <d v="2019-07-31T00:00:00"/>
    <s v="415 13th St, Dallas, TX 75001"/>
    <x v="3"/>
    <n v="56"/>
    <x v="1"/>
    <s v="415 13th St"/>
    <x v="0"/>
    <x v="0"/>
    <s v="75001"/>
    <x v="0"/>
    <n v="2.99"/>
    <x v="8"/>
  </r>
  <r>
    <s v="232475"/>
    <x v="1"/>
    <n v="1"/>
    <n v="99.99"/>
    <d v="2019-07-06T00:00:00"/>
    <s v="179 11th St, Los Angeles, CA 90001"/>
    <x v="12"/>
    <n v="4"/>
    <x v="1"/>
    <s v="179 11th St"/>
    <x v="2"/>
    <x v="2"/>
    <s v="90001"/>
    <x v="2"/>
    <n v="99.99"/>
    <x v="8"/>
  </r>
  <r>
    <s v="232476"/>
    <x v="8"/>
    <n v="1"/>
    <n v="150"/>
    <d v="2019-07-11T00:00:00"/>
    <s v="163 River St, Atlanta, GA 30301"/>
    <x v="18"/>
    <n v="19"/>
    <x v="1"/>
    <s v="163 River St"/>
    <x v="5"/>
    <x v="4"/>
    <s v="30301"/>
    <x v="0"/>
    <n v="150"/>
    <x v="8"/>
  </r>
  <r>
    <s v="232477"/>
    <x v="9"/>
    <n v="2"/>
    <n v="2.99"/>
    <d v="2019-07-07T00:00:00"/>
    <s v="729 Ridge St, San Francisco, CA 94016"/>
    <x v="1"/>
    <n v="23"/>
    <x v="1"/>
    <s v="729 Ridge St"/>
    <x v="3"/>
    <x v="2"/>
    <s v="94016"/>
    <x v="2"/>
    <n v="5.98"/>
    <x v="8"/>
  </r>
  <r>
    <s v="232478"/>
    <x v="6"/>
    <n v="1"/>
    <n v="389.99"/>
    <d v="2019-07-16T00:00:00"/>
    <s v="682 North St, New York City, NY 10001"/>
    <x v="9"/>
    <n v="57"/>
    <x v="1"/>
    <s v="682 North St"/>
    <x v="6"/>
    <x v="5"/>
    <s v="10001"/>
    <x v="1"/>
    <n v="389.99"/>
    <x v="8"/>
  </r>
  <r>
    <s v="232479"/>
    <x v="12"/>
    <n v="1"/>
    <n v="149.99"/>
    <d v="2019-07-17T00:00:00"/>
    <s v="255 Madison St, Dallas, TX 75001"/>
    <x v="3"/>
    <n v="6"/>
    <x v="1"/>
    <s v="255 Madison St"/>
    <x v="0"/>
    <x v="0"/>
    <s v="75001"/>
    <x v="0"/>
    <n v="149.99"/>
    <x v="8"/>
  </r>
  <r>
    <s v="232480"/>
    <x v="1"/>
    <n v="1"/>
    <n v="99.99"/>
    <d v="2019-07-20T00:00:00"/>
    <s v="965 West St, New York City, NY 10001"/>
    <x v="11"/>
    <n v="56"/>
    <x v="1"/>
    <s v="965 West St"/>
    <x v="6"/>
    <x v="5"/>
    <s v="10001"/>
    <x v="1"/>
    <n v="99.99"/>
    <x v="8"/>
  </r>
  <r>
    <s v="232481"/>
    <x v="0"/>
    <n v="1"/>
    <n v="11.95"/>
    <d v="2019-07-24T00:00:00"/>
    <s v="999 Dogwood St, San Francisco, CA 94016"/>
    <x v="16"/>
    <n v="30"/>
    <x v="1"/>
    <s v="999 Dogwood St"/>
    <x v="3"/>
    <x v="2"/>
    <s v="94016"/>
    <x v="2"/>
    <n v="11.95"/>
    <x v="8"/>
  </r>
  <r>
    <s v="232482"/>
    <x v="9"/>
    <n v="1"/>
    <n v="2.99"/>
    <d v="2019-07-15T00:00:00"/>
    <s v="225 South St, San Francisco, CA 94016"/>
    <x v="12"/>
    <n v="34"/>
    <x v="1"/>
    <s v="225 South St"/>
    <x v="3"/>
    <x v="2"/>
    <s v="94016"/>
    <x v="2"/>
    <n v="2.99"/>
    <x v="8"/>
  </r>
  <r>
    <s v="232483"/>
    <x v="0"/>
    <n v="1"/>
    <n v="11.95"/>
    <d v="2019-07-29T00:00:00"/>
    <s v="541 Dogwood St, Los Angeles, CA 90001"/>
    <x v="18"/>
    <n v="55"/>
    <x v="1"/>
    <s v="541 Dogwood St"/>
    <x v="2"/>
    <x v="2"/>
    <s v="90001"/>
    <x v="2"/>
    <n v="11.95"/>
    <x v="8"/>
  </r>
  <r>
    <s v="232484"/>
    <x v="13"/>
    <n v="1"/>
    <n v="109.99"/>
    <d v="2019-07-05T00:00:00"/>
    <s v="105 13th St, Austin, TX 73301"/>
    <x v="3"/>
    <n v="44"/>
    <x v="1"/>
    <s v="105 13th St"/>
    <x v="8"/>
    <x v="0"/>
    <s v="73301"/>
    <x v="0"/>
    <n v="109.99"/>
    <x v="8"/>
  </r>
  <r>
    <s v="232485"/>
    <x v="3"/>
    <n v="1"/>
    <n v="11.99"/>
    <d v="2019-07-11T00:00:00"/>
    <s v="753 Dogwood St, San Francisco, CA 94016"/>
    <x v="12"/>
    <n v="3"/>
    <x v="1"/>
    <s v="753 Dogwood St"/>
    <x v="3"/>
    <x v="2"/>
    <s v="94016"/>
    <x v="2"/>
    <n v="11.99"/>
    <x v="8"/>
  </r>
  <r>
    <s v="232486"/>
    <x v="9"/>
    <n v="1"/>
    <n v="2.99"/>
    <d v="2019-07-26T00:00:00"/>
    <s v="429 West St, New York City, NY 10001"/>
    <x v="8"/>
    <n v="4"/>
    <x v="1"/>
    <s v="429 West St"/>
    <x v="6"/>
    <x v="5"/>
    <s v="10001"/>
    <x v="1"/>
    <n v="2.99"/>
    <x v="8"/>
  </r>
  <r>
    <s v="232487"/>
    <x v="3"/>
    <n v="1"/>
    <n v="11.99"/>
    <d v="2019-07-22T00:00:00"/>
    <s v="620 Willow St, San Francisco, CA 94016"/>
    <x v="10"/>
    <n v="51"/>
    <x v="1"/>
    <s v="620 Willow St"/>
    <x v="3"/>
    <x v="2"/>
    <s v="94016"/>
    <x v="2"/>
    <n v="11.99"/>
    <x v="8"/>
  </r>
  <r>
    <s v="232488"/>
    <x v="4"/>
    <n v="1"/>
    <n v="1700"/>
    <d v="2019-07-09T00:00:00"/>
    <s v="763 9th St, Los Angeles, CA 90001"/>
    <x v="13"/>
    <n v="0"/>
    <x v="1"/>
    <s v="763 9th St"/>
    <x v="2"/>
    <x v="2"/>
    <s v="90001"/>
    <x v="2"/>
    <n v="1700"/>
    <x v="8"/>
  </r>
  <r>
    <s v="232489"/>
    <x v="9"/>
    <n v="2"/>
    <n v="2.99"/>
    <d v="2019-07-08T00:00:00"/>
    <s v="883 Washington St, Boston, MA 02215"/>
    <x v="12"/>
    <n v="3"/>
    <x v="1"/>
    <s v="883 Washington St"/>
    <x v="1"/>
    <x v="1"/>
    <s v="02215"/>
    <x v="1"/>
    <n v="5.98"/>
    <x v="8"/>
  </r>
  <r>
    <s v="232490"/>
    <x v="12"/>
    <n v="1"/>
    <n v="149.99"/>
    <d v="2019-07-23T00:00:00"/>
    <s v="37 11th St, Portland, OR 97035"/>
    <x v="8"/>
    <n v="50"/>
    <x v="1"/>
    <s v="37 11th St"/>
    <x v="7"/>
    <x v="6"/>
    <s v="97035"/>
    <x v="2"/>
    <n v="149.99"/>
    <x v="8"/>
  </r>
  <r>
    <s v="232491"/>
    <x v="8"/>
    <n v="1"/>
    <n v="150"/>
    <d v="2019-07-05T00:00:00"/>
    <s v="754 Forest St, Los Angeles, CA 90001"/>
    <x v="2"/>
    <n v="48"/>
    <x v="1"/>
    <s v="754 Forest St"/>
    <x v="2"/>
    <x v="2"/>
    <s v="90001"/>
    <x v="2"/>
    <n v="150"/>
    <x v="8"/>
  </r>
  <r>
    <s v="232492"/>
    <x v="2"/>
    <n v="1"/>
    <n v="600"/>
    <d v="2019-07-12T00:00:00"/>
    <s v="961 13th St, San Francisco, CA 94016"/>
    <x v="12"/>
    <n v="48"/>
    <x v="1"/>
    <s v="961 13th St"/>
    <x v="3"/>
    <x v="2"/>
    <s v="94016"/>
    <x v="2"/>
    <n v="600"/>
    <x v="8"/>
  </r>
  <r>
    <s v="232493"/>
    <x v="8"/>
    <n v="1"/>
    <n v="150"/>
    <d v="2019-07-15T00:00:00"/>
    <s v="129 Madison St, Boston, MA 02215"/>
    <x v="4"/>
    <n v="56"/>
    <x v="1"/>
    <s v="129 Madison St"/>
    <x v="1"/>
    <x v="1"/>
    <s v="02215"/>
    <x v="1"/>
    <n v="150"/>
    <x v="8"/>
  </r>
  <r>
    <s v="232494"/>
    <x v="7"/>
    <n v="1"/>
    <n v="3.84"/>
    <d v="2019-07-29T00:00:00"/>
    <s v="37 North St, San Francisco, CA 94016"/>
    <x v="18"/>
    <n v="43"/>
    <x v="1"/>
    <s v="37 North St"/>
    <x v="3"/>
    <x v="2"/>
    <s v="94016"/>
    <x v="2"/>
    <n v="3.84"/>
    <x v="8"/>
  </r>
  <r>
    <s v="232495"/>
    <x v="13"/>
    <n v="1"/>
    <n v="109.99"/>
    <d v="2019-07-03T00:00:00"/>
    <s v="169 Spruce St, New York City, NY 10001"/>
    <x v="1"/>
    <n v="52"/>
    <x v="1"/>
    <s v="169 Spruce St"/>
    <x v="6"/>
    <x v="5"/>
    <s v="10001"/>
    <x v="1"/>
    <n v="109.99"/>
    <x v="8"/>
  </r>
  <r>
    <s v="232496"/>
    <x v="0"/>
    <n v="1"/>
    <n v="11.95"/>
    <d v="2019-07-11T00:00:00"/>
    <s v="711 4th St, Atlanta, GA 30301"/>
    <x v="9"/>
    <n v="27"/>
    <x v="1"/>
    <s v="711 4th St"/>
    <x v="5"/>
    <x v="4"/>
    <s v="30301"/>
    <x v="0"/>
    <n v="11.95"/>
    <x v="8"/>
  </r>
  <r>
    <s v="232497"/>
    <x v="3"/>
    <n v="1"/>
    <n v="11.99"/>
    <d v="2019-07-02T00:00:00"/>
    <s v="951 Hickory St, Portland, OR 97035"/>
    <x v="1"/>
    <n v="55"/>
    <x v="1"/>
    <s v="951 Hickory St"/>
    <x v="7"/>
    <x v="6"/>
    <s v="97035"/>
    <x v="2"/>
    <n v="11.99"/>
    <x v="8"/>
  </r>
  <r>
    <s v="232498"/>
    <x v="7"/>
    <n v="1"/>
    <n v="3.84"/>
    <d v="2019-07-08T00:00:00"/>
    <s v="543 1st St, Boston, MA 02215"/>
    <x v="16"/>
    <n v="42"/>
    <x v="1"/>
    <s v="543 1st St"/>
    <x v="1"/>
    <x v="1"/>
    <s v="02215"/>
    <x v="1"/>
    <n v="3.84"/>
    <x v="8"/>
  </r>
  <r>
    <s v="232499"/>
    <x v="0"/>
    <n v="1"/>
    <n v="11.95"/>
    <d v="2019-07-15T00:00:00"/>
    <s v="847 Adams St, Portland, OR 97035"/>
    <x v="13"/>
    <n v="26"/>
    <x v="1"/>
    <s v="847 Adams St"/>
    <x v="7"/>
    <x v="6"/>
    <s v="97035"/>
    <x v="2"/>
    <n v="11.95"/>
    <x v="8"/>
  </r>
  <r>
    <s v="232500"/>
    <x v="3"/>
    <n v="1"/>
    <n v="11.99"/>
    <d v="2019-07-25T00:00:00"/>
    <s v="928 Forest St, Atlanta, GA 30301"/>
    <x v="1"/>
    <n v="12"/>
    <x v="1"/>
    <s v="928 Forest St"/>
    <x v="5"/>
    <x v="4"/>
    <s v="30301"/>
    <x v="0"/>
    <n v="11.99"/>
    <x v="8"/>
  </r>
  <r>
    <s v="232501"/>
    <x v="7"/>
    <n v="3"/>
    <n v="3.84"/>
    <d v="2019-07-20T00:00:00"/>
    <s v="485 Hill St, Los Angeles, CA 90001"/>
    <x v="3"/>
    <n v="29"/>
    <x v="1"/>
    <s v="485 Hill St"/>
    <x v="2"/>
    <x v="2"/>
    <s v="90001"/>
    <x v="2"/>
    <n v="11.52"/>
    <x v="8"/>
  </r>
  <r>
    <s v="232502"/>
    <x v="9"/>
    <n v="5"/>
    <n v="2.99"/>
    <d v="2019-07-31T00:00:00"/>
    <s v="608 Ridge St, San Francisco, CA 94016"/>
    <x v="19"/>
    <n v="47"/>
    <x v="1"/>
    <s v="608 Ridge St"/>
    <x v="3"/>
    <x v="2"/>
    <s v="94016"/>
    <x v="2"/>
    <n v="14.95"/>
    <x v="8"/>
  </r>
  <r>
    <s v="232503"/>
    <x v="5"/>
    <n v="1"/>
    <n v="14.95"/>
    <d v="2019-07-20T00:00:00"/>
    <s v="835 Chestnut St, San Francisco, CA 94016"/>
    <x v="12"/>
    <n v="47"/>
    <x v="1"/>
    <s v="835 Chestnut St"/>
    <x v="3"/>
    <x v="2"/>
    <s v="94016"/>
    <x v="2"/>
    <n v="14.95"/>
    <x v="8"/>
  </r>
  <r>
    <s v="232504"/>
    <x v="12"/>
    <n v="1"/>
    <n v="149.99"/>
    <d v="2019-07-28T00:00:00"/>
    <s v="574 Adams St, Dallas, TX 75001"/>
    <x v="0"/>
    <n v="21"/>
    <x v="1"/>
    <s v="574 Adams St"/>
    <x v="0"/>
    <x v="0"/>
    <s v="75001"/>
    <x v="0"/>
    <n v="149.99"/>
    <x v="8"/>
  </r>
  <r>
    <s v="232505"/>
    <x v="12"/>
    <n v="1"/>
    <n v="149.99"/>
    <d v="2019-07-22T00:00:00"/>
    <s v="986 Wilson St, Atlanta, GA 30301"/>
    <x v="12"/>
    <n v="20"/>
    <x v="1"/>
    <s v="986 Wilson St"/>
    <x v="5"/>
    <x v="4"/>
    <s v="30301"/>
    <x v="0"/>
    <n v="149.99"/>
    <x v="8"/>
  </r>
  <r>
    <s v="232505"/>
    <x v="3"/>
    <n v="1"/>
    <n v="11.99"/>
    <d v="2019-07-22T00:00:00"/>
    <s v="986 Wilson St, Atlanta, GA 30301"/>
    <x v="12"/>
    <n v="20"/>
    <x v="1"/>
    <s v="986 Wilson St"/>
    <x v="5"/>
    <x v="4"/>
    <s v="30301"/>
    <x v="0"/>
    <n v="11.99"/>
    <x v="8"/>
  </r>
  <r>
    <s v="232506"/>
    <x v="10"/>
    <n v="1"/>
    <n v="700"/>
    <d v="2019-07-10T00:00:00"/>
    <s v="832 Hickory St, Boston, MA 02215"/>
    <x v="22"/>
    <n v="1"/>
    <x v="1"/>
    <s v="832 Hickory St"/>
    <x v="1"/>
    <x v="1"/>
    <s v="02215"/>
    <x v="1"/>
    <n v="700"/>
    <x v="8"/>
  </r>
  <r>
    <s v="232507"/>
    <x v="0"/>
    <n v="1"/>
    <n v="11.95"/>
    <d v="2019-07-19T00:00:00"/>
    <s v="891 Dogwood St, San Francisco, CA 94016"/>
    <x v="0"/>
    <n v="25"/>
    <x v="1"/>
    <s v="891 Dogwood St"/>
    <x v="3"/>
    <x v="2"/>
    <s v="94016"/>
    <x v="2"/>
    <n v="11.95"/>
    <x v="8"/>
  </r>
  <r>
    <s v="232508"/>
    <x v="7"/>
    <n v="2"/>
    <n v="3.84"/>
    <d v="2019-07-09T00:00:00"/>
    <s v="868 Pine St, New York City, NY 10001"/>
    <x v="9"/>
    <n v="4"/>
    <x v="1"/>
    <s v="868 Pine St"/>
    <x v="6"/>
    <x v="5"/>
    <s v="10001"/>
    <x v="1"/>
    <n v="7.68"/>
    <x v="8"/>
  </r>
  <r>
    <s v="232509"/>
    <x v="12"/>
    <n v="1"/>
    <n v="149.99"/>
    <d v="2019-07-15T00:00:00"/>
    <s v="6 Jefferson St, New York City, NY 10001"/>
    <x v="4"/>
    <n v="35"/>
    <x v="1"/>
    <s v="6 Jefferson St"/>
    <x v="6"/>
    <x v="5"/>
    <s v="10001"/>
    <x v="1"/>
    <n v="149.99"/>
    <x v="8"/>
  </r>
  <r>
    <s v="232510"/>
    <x v="8"/>
    <n v="1"/>
    <n v="150"/>
    <d v="2019-07-19T00:00:00"/>
    <s v="826 Dogwood St, Dallas, TX 75001"/>
    <x v="11"/>
    <n v="27"/>
    <x v="1"/>
    <s v="826 Dogwood St"/>
    <x v="0"/>
    <x v="0"/>
    <s v="75001"/>
    <x v="0"/>
    <n v="150"/>
    <x v="8"/>
  </r>
  <r>
    <s v="232511"/>
    <x v="5"/>
    <n v="1"/>
    <n v="14.95"/>
    <d v="2019-07-21T00:00:00"/>
    <s v="576 Hickory St, New York City, NY 10001"/>
    <x v="8"/>
    <n v="20"/>
    <x v="1"/>
    <s v="576 Hickory St"/>
    <x v="6"/>
    <x v="5"/>
    <s v="10001"/>
    <x v="1"/>
    <n v="14.95"/>
    <x v="8"/>
  </r>
  <r>
    <s v="232512"/>
    <x v="3"/>
    <n v="1"/>
    <n v="11.99"/>
    <d v="2019-07-15T00:00:00"/>
    <s v="867 10th St, New York City, NY 10001"/>
    <x v="11"/>
    <n v="46"/>
    <x v="1"/>
    <s v="867 10th St"/>
    <x v="6"/>
    <x v="5"/>
    <s v="10001"/>
    <x v="1"/>
    <n v="11.99"/>
    <x v="8"/>
  </r>
  <r>
    <s v="232513"/>
    <x v="6"/>
    <n v="1"/>
    <n v="389.99"/>
    <d v="2019-07-31T00:00:00"/>
    <s v="696 Lake St, Atlanta, GA 30301"/>
    <x v="9"/>
    <n v="58"/>
    <x v="1"/>
    <s v="696 Lake St"/>
    <x v="5"/>
    <x v="4"/>
    <s v="30301"/>
    <x v="0"/>
    <n v="389.99"/>
    <x v="8"/>
  </r>
  <r>
    <s v="232514"/>
    <x v="9"/>
    <n v="4"/>
    <n v="2.99"/>
    <d v="2019-07-08T00:00:00"/>
    <s v="379 Chestnut St, New York City, NY 10001"/>
    <x v="4"/>
    <n v="6"/>
    <x v="1"/>
    <s v="379 Chestnut St"/>
    <x v="6"/>
    <x v="5"/>
    <s v="10001"/>
    <x v="1"/>
    <n v="11.96"/>
    <x v="8"/>
  </r>
  <r>
    <s v="232515"/>
    <x v="1"/>
    <n v="1"/>
    <n v="99.99"/>
    <d v="2019-07-22T00:00:00"/>
    <s v="67 Dogwood St, Dallas, TX 75001"/>
    <x v="8"/>
    <n v="49"/>
    <x v="1"/>
    <s v="67 Dogwood St"/>
    <x v="0"/>
    <x v="0"/>
    <s v="75001"/>
    <x v="0"/>
    <n v="99.99"/>
    <x v="8"/>
  </r>
  <r>
    <s v="232516"/>
    <x v="3"/>
    <n v="1"/>
    <n v="11.99"/>
    <d v="2019-07-24T00:00:00"/>
    <s v="191 Cherry St, Dallas, TX 75001"/>
    <x v="10"/>
    <n v="29"/>
    <x v="1"/>
    <s v="191 Cherry St"/>
    <x v="0"/>
    <x v="0"/>
    <s v="75001"/>
    <x v="0"/>
    <n v="11.99"/>
    <x v="8"/>
  </r>
  <r>
    <s v="232517"/>
    <x v="1"/>
    <n v="1"/>
    <n v="99.99"/>
    <d v="2019-07-01T00:00:00"/>
    <s v="156 13th St, Atlanta, GA 30301"/>
    <x v="16"/>
    <n v="8"/>
    <x v="1"/>
    <s v="156 13th St"/>
    <x v="5"/>
    <x v="4"/>
    <s v="30301"/>
    <x v="0"/>
    <n v="99.99"/>
    <x v="8"/>
  </r>
  <r>
    <s v="232518"/>
    <x v="8"/>
    <n v="1"/>
    <n v="150"/>
    <d v="2019-07-15T00:00:00"/>
    <s v="979 Center St, San Francisco, CA 94016"/>
    <x v="1"/>
    <n v="5"/>
    <x v="1"/>
    <s v="979 Center St"/>
    <x v="3"/>
    <x v="2"/>
    <s v="94016"/>
    <x v="2"/>
    <n v="150"/>
    <x v="8"/>
  </r>
  <r>
    <s v="232519"/>
    <x v="1"/>
    <n v="1"/>
    <n v="99.99"/>
    <d v="2019-07-15T00:00:00"/>
    <s v="276 12th St, Seattle, WA 98101"/>
    <x v="11"/>
    <n v="46"/>
    <x v="1"/>
    <s v="276 12th St"/>
    <x v="4"/>
    <x v="3"/>
    <s v="98101"/>
    <x v="2"/>
    <n v="99.99"/>
    <x v="8"/>
  </r>
  <r>
    <s v="232520"/>
    <x v="16"/>
    <n v="1"/>
    <n v="400"/>
    <d v="2019-07-23T00:00:00"/>
    <s v="279 Lincoln St, San Francisco, CA 94016"/>
    <x v="9"/>
    <n v="17"/>
    <x v="1"/>
    <s v="279 Lincoln St"/>
    <x v="3"/>
    <x v="2"/>
    <s v="94016"/>
    <x v="2"/>
    <n v="400"/>
    <x v="8"/>
  </r>
  <r>
    <s v="232521"/>
    <x v="0"/>
    <n v="1"/>
    <n v="11.95"/>
    <d v="2019-07-16T00:00:00"/>
    <s v="394 Dogwood St, San Francisco, CA 94016"/>
    <x v="8"/>
    <n v="32"/>
    <x v="1"/>
    <s v="394 Dogwood St"/>
    <x v="3"/>
    <x v="2"/>
    <s v="94016"/>
    <x v="2"/>
    <n v="11.95"/>
    <x v="8"/>
  </r>
  <r>
    <s v="232522"/>
    <x v="0"/>
    <n v="1"/>
    <n v="11.95"/>
    <d v="2019-07-03T00:00:00"/>
    <s v="231 10th St, Dallas, TX 75001"/>
    <x v="11"/>
    <n v="14"/>
    <x v="1"/>
    <s v="231 10th St"/>
    <x v="0"/>
    <x v="0"/>
    <s v="75001"/>
    <x v="0"/>
    <n v="11.95"/>
    <x v="8"/>
  </r>
  <r>
    <s v="232523"/>
    <x v="5"/>
    <n v="1"/>
    <n v="14.95"/>
    <d v="2019-07-19T00:00:00"/>
    <s v="7 River St, San Francisco, CA 94016"/>
    <x v="11"/>
    <n v="5"/>
    <x v="1"/>
    <s v="7 River St"/>
    <x v="3"/>
    <x v="2"/>
    <s v="94016"/>
    <x v="2"/>
    <n v="14.95"/>
    <x v="8"/>
  </r>
  <r>
    <s v="232524"/>
    <x v="3"/>
    <n v="1"/>
    <n v="11.99"/>
    <d v="2019-07-01T00:00:00"/>
    <s v="513 Washington St, Seattle, WA 98101"/>
    <x v="3"/>
    <n v="12"/>
    <x v="1"/>
    <s v="513 Washington St"/>
    <x v="4"/>
    <x v="3"/>
    <s v="98101"/>
    <x v="2"/>
    <n v="11.99"/>
    <x v="8"/>
  </r>
  <r>
    <s v="232525"/>
    <x v="0"/>
    <n v="1"/>
    <n v="11.95"/>
    <d v="2019-07-30T00:00:00"/>
    <s v="326 Main St, Los Angeles, CA 90001"/>
    <x v="21"/>
    <n v="51"/>
    <x v="1"/>
    <s v="326 Main St"/>
    <x v="2"/>
    <x v="2"/>
    <s v="90001"/>
    <x v="2"/>
    <n v="11.95"/>
    <x v="8"/>
  </r>
  <r>
    <s v="232526"/>
    <x v="7"/>
    <n v="1"/>
    <n v="3.84"/>
    <d v="2019-07-13T00:00:00"/>
    <s v="60 Washington St, New York City, NY 10001"/>
    <x v="9"/>
    <n v="25"/>
    <x v="1"/>
    <s v="60 Washington St"/>
    <x v="6"/>
    <x v="5"/>
    <s v="10001"/>
    <x v="1"/>
    <n v="3.84"/>
    <x v="8"/>
  </r>
  <r>
    <s v="232527"/>
    <x v="7"/>
    <n v="1"/>
    <n v="3.84"/>
    <d v="2019-07-10T00:00:00"/>
    <s v="101 Chestnut St, Los Angeles, CA 90001"/>
    <x v="9"/>
    <n v="18"/>
    <x v="1"/>
    <s v="101 Chestnut St"/>
    <x v="2"/>
    <x v="2"/>
    <s v="90001"/>
    <x v="2"/>
    <n v="3.84"/>
    <x v="8"/>
  </r>
  <r>
    <s v="232528"/>
    <x v="0"/>
    <n v="1"/>
    <n v="11.95"/>
    <d v="2019-07-24T00:00:00"/>
    <s v="638 12th St, Boston, MA 02215"/>
    <x v="12"/>
    <n v="52"/>
    <x v="1"/>
    <s v="638 12th St"/>
    <x v="1"/>
    <x v="1"/>
    <s v="02215"/>
    <x v="1"/>
    <n v="11.95"/>
    <x v="8"/>
  </r>
  <r>
    <s v="232529"/>
    <x v="18"/>
    <n v="1"/>
    <n v="379.99"/>
    <d v="2019-07-04T00:00:00"/>
    <s v="536 Walnut St, New York City, NY 10001"/>
    <x v="18"/>
    <n v="10"/>
    <x v="1"/>
    <s v="536 Walnut St"/>
    <x v="6"/>
    <x v="5"/>
    <s v="10001"/>
    <x v="1"/>
    <n v="379.99"/>
    <x v="8"/>
  </r>
  <r>
    <s v="232530"/>
    <x v="3"/>
    <n v="1"/>
    <n v="11.99"/>
    <d v="2019-07-03T00:00:00"/>
    <s v="274 Spruce St, Dallas, TX 75001"/>
    <x v="16"/>
    <n v="32"/>
    <x v="1"/>
    <s v="274 Spruce St"/>
    <x v="0"/>
    <x v="0"/>
    <s v="75001"/>
    <x v="0"/>
    <n v="11.99"/>
    <x v="8"/>
  </r>
  <r>
    <s v="232531"/>
    <x v="3"/>
    <n v="1"/>
    <n v="11.99"/>
    <d v="2019-07-03T00:00:00"/>
    <s v="277 Cherry St, New York City, NY 10001"/>
    <x v="10"/>
    <n v="18"/>
    <x v="1"/>
    <s v="277 Cherry St"/>
    <x v="6"/>
    <x v="5"/>
    <s v="10001"/>
    <x v="1"/>
    <n v="11.99"/>
    <x v="8"/>
  </r>
  <r>
    <s v="232532"/>
    <x v="3"/>
    <n v="1"/>
    <n v="11.99"/>
    <d v="2019-07-24T00:00:00"/>
    <s v="163 Forest St, Portland, OR 97035"/>
    <x v="11"/>
    <n v="5"/>
    <x v="1"/>
    <s v="163 Forest St"/>
    <x v="7"/>
    <x v="6"/>
    <s v="97035"/>
    <x v="2"/>
    <n v="11.99"/>
    <x v="8"/>
  </r>
  <r>
    <s v="232533"/>
    <x v="3"/>
    <n v="1"/>
    <n v="11.99"/>
    <d v="2019-07-21T00:00:00"/>
    <s v="164 West St, Los Angeles, CA 90001"/>
    <x v="7"/>
    <n v="53"/>
    <x v="1"/>
    <s v="164 West St"/>
    <x v="2"/>
    <x v="2"/>
    <s v="90001"/>
    <x v="2"/>
    <n v="11.99"/>
    <x v="8"/>
  </r>
  <r>
    <s v="232534"/>
    <x v="5"/>
    <n v="1"/>
    <n v="14.95"/>
    <d v="2019-07-16T00:00:00"/>
    <s v="915 14th St, Atlanta, GA 30301"/>
    <x v="0"/>
    <n v="26"/>
    <x v="1"/>
    <s v="915 14th St"/>
    <x v="5"/>
    <x v="4"/>
    <s v="30301"/>
    <x v="0"/>
    <n v="14.95"/>
    <x v="8"/>
  </r>
  <r>
    <s v="232535"/>
    <x v="0"/>
    <n v="1"/>
    <n v="11.95"/>
    <d v="2019-07-14T00:00:00"/>
    <s v="242 5th St, Boston, MA 02215"/>
    <x v="10"/>
    <n v="50"/>
    <x v="1"/>
    <s v="242 5th St"/>
    <x v="1"/>
    <x v="1"/>
    <s v="02215"/>
    <x v="1"/>
    <n v="11.95"/>
    <x v="8"/>
  </r>
  <r>
    <s v="232536"/>
    <x v="1"/>
    <n v="1"/>
    <n v="99.99"/>
    <d v="2019-07-27T00:00:00"/>
    <s v="239 14th St, Los Angeles, CA 90001"/>
    <x v="5"/>
    <n v="44"/>
    <x v="1"/>
    <s v="239 14th St"/>
    <x v="2"/>
    <x v="2"/>
    <s v="90001"/>
    <x v="2"/>
    <n v="99.99"/>
    <x v="8"/>
  </r>
  <r>
    <s v="232537"/>
    <x v="5"/>
    <n v="1"/>
    <n v="14.95"/>
    <d v="2019-07-14T00:00:00"/>
    <s v="433 Lake St, Los Angeles, CA 90001"/>
    <x v="1"/>
    <n v="19"/>
    <x v="1"/>
    <s v="433 Lake St"/>
    <x v="2"/>
    <x v="2"/>
    <s v="90001"/>
    <x v="2"/>
    <n v="14.95"/>
    <x v="8"/>
  </r>
  <r>
    <s v="232538"/>
    <x v="16"/>
    <n v="1"/>
    <n v="400"/>
    <d v="2019-07-09T00:00:00"/>
    <s v="420 Hill St, New York City, NY 10001"/>
    <x v="16"/>
    <n v="12"/>
    <x v="1"/>
    <s v="420 Hill St"/>
    <x v="6"/>
    <x v="5"/>
    <s v="10001"/>
    <x v="1"/>
    <n v="400"/>
    <x v="8"/>
  </r>
  <r>
    <s v="232539"/>
    <x v="5"/>
    <n v="1"/>
    <n v="14.95"/>
    <d v="2019-07-25T00:00:00"/>
    <s v="839 10th St, San Francisco, CA 94016"/>
    <x v="17"/>
    <n v="45"/>
    <x v="1"/>
    <s v="839 10th St"/>
    <x v="3"/>
    <x v="2"/>
    <s v="94016"/>
    <x v="2"/>
    <n v="14.95"/>
    <x v="8"/>
  </r>
  <r>
    <s v="232540"/>
    <x v="0"/>
    <n v="1"/>
    <n v="11.95"/>
    <d v="2019-07-08T00:00:00"/>
    <s v="880 Hickory St, Los Angeles, CA 90001"/>
    <x v="13"/>
    <n v="11"/>
    <x v="1"/>
    <s v="880 Hickory St"/>
    <x v="2"/>
    <x v="2"/>
    <s v="90001"/>
    <x v="2"/>
    <n v="11.95"/>
    <x v="8"/>
  </r>
  <r>
    <s v="232541"/>
    <x v="3"/>
    <n v="1"/>
    <n v="11.99"/>
    <d v="2019-07-22T00:00:00"/>
    <s v="484 Highland St, Los Angeles, CA 90001"/>
    <x v="14"/>
    <n v="32"/>
    <x v="1"/>
    <s v="484 Highland St"/>
    <x v="2"/>
    <x v="2"/>
    <s v="90001"/>
    <x v="2"/>
    <n v="11.99"/>
    <x v="8"/>
  </r>
  <r>
    <s v="232542"/>
    <x v="8"/>
    <n v="1"/>
    <n v="150"/>
    <d v="2019-07-17T00:00:00"/>
    <s v="808 Willow St, Dallas, TX 75001"/>
    <x v="2"/>
    <n v="10"/>
    <x v="1"/>
    <s v="808 Willow St"/>
    <x v="0"/>
    <x v="0"/>
    <s v="75001"/>
    <x v="0"/>
    <n v="150"/>
    <x v="8"/>
  </r>
  <r>
    <s v="232543"/>
    <x v="7"/>
    <n v="1"/>
    <n v="3.84"/>
    <d v="2019-07-15T00:00:00"/>
    <s v="238 13th St, San Francisco, CA 94016"/>
    <x v="2"/>
    <n v="9"/>
    <x v="1"/>
    <s v="238 13th St"/>
    <x v="3"/>
    <x v="2"/>
    <s v="94016"/>
    <x v="2"/>
    <n v="3.84"/>
    <x v="8"/>
  </r>
  <r>
    <s v="232544"/>
    <x v="12"/>
    <n v="1"/>
    <n v="149.99"/>
    <d v="2019-07-21T00:00:00"/>
    <s v="272 Willow St, Seattle, WA 98101"/>
    <x v="22"/>
    <n v="31"/>
    <x v="1"/>
    <s v="272 Willow St"/>
    <x v="4"/>
    <x v="3"/>
    <s v="98101"/>
    <x v="2"/>
    <n v="149.99"/>
    <x v="8"/>
  </r>
  <r>
    <s v="232545"/>
    <x v="8"/>
    <n v="1"/>
    <n v="150"/>
    <d v="2019-07-04T00:00:00"/>
    <s v="123 14th St, Los Angeles, CA 90001"/>
    <x v="3"/>
    <n v="43"/>
    <x v="1"/>
    <s v="123 14th St"/>
    <x v="2"/>
    <x v="2"/>
    <s v="90001"/>
    <x v="2"/>
    <n v="150"/>
    <x v="8"/>
  </r>
  <r>
    <s v="232546"/>
    <x v="3"/>
    <n v="1"/>
    <n v="11.99"/>
    <d v="2019-07-22T00:00:00"/>
    <s v="600 Elm St, San Francisco, CA 94016"/>
    <x v="3"/>
    <n v="41"/>
    <x v="1"/>
    <s v="600 Elm St"/>
    <x v="3"/>
    <x v="2"/>
    <s v="94016"/>
    <x v="2"/>
    <n v="11.99"/>
    <x v="8"/>
  </r>
  <r>
    <s v="232547"/>
    <x v="0"/>
    <n v="1"/>
    <n v="11.95"/>
    <d v="2019-07-30T00:00:00"/>
    <s v="208 Cherry St, Austin, TX 73301"/>
    <x v="15"/>
    <n v="9"/>
    <x v="1"/>
    <s v="208 Cherry St"/>
    <x v="8"/>
    <x v="0"/>
    <s v="73301"/>
    <x v="0"/>
    <n v="11.95"/>
    <x v="8"/>
  </r>
  <r>
    <s v="232548"/>
    <x v="11"/>
    <n v="1"/>
    <n v="300"/>
    <d v="2019-07-31T00:00:00"/>
    <s v="75 Chestnut St, Seattle, WA 98101"/>
    <x v="16"/>
    <n v="13"/>
    <x v="1"/>
    <s v="75 Chestnut St"/>
    <x v="4"/>
    <x v="3"/>
    <s v="98101"/>
    <x v="2"/>
    <n v="300"/>
    <x v="8"/>
  </r>
  <r>
    <s v="232549"/>
    <x v="3"/>
    <n v="1"/>
    <n v="11.99"/>
    <d v="2019-07-25T00:00:00"/>
    <s v="196 Walnut St, New York City, NY 10001"/>
    <x v="16"/>
    <n v="19"/>
    <x v="1"/>
    <s v="196 Walnut St"/>
    <x v="6"/>
    <x v="5"/>
    <s v="10001"/>
    <x v="1"/>
    <n v="11.99"/>
    <x v="8"/>
  </r>
  <r>
    <s v="232550"/>
    <x v="12"/>
    <n v="1"/>
    <n v="149.99"/>
    <d v="2019-07-14T00:00:00"/>
    <s v="236 Lake St, Portland, OR 97035"/>
    <x v="8"/>
    <n v="40"/>
    <x v="1"/>
    <s v="236 Lake St"/>
    <x v="7"/>
    <x v="6"/>
    <s v="97035"/>
    <x v="2"/>
    <n v="149.99"/>
    <x v="8"/>
  </r>
  <r>
    <s v="232551"/>
    <x v="5"/>
    <n v="1"/>
    <n v="14.95"/>
    <d v="2019-07-05T00:00:00"/>
    <s v="666 2nd St, Los Angeles, CA 90001"/>
    <x v="16"/>
    <n v="14"/>
    <x v="1"/>
    <s v="666 2nd St"/>
    <x v="2"/>
    <x v="2"/>
    <s v="90001"/>
    <x v="2"/>
    <n v="14.95"/>
    <x v="8"/>
  </r>
  <r>
    <s v="232552"/>
    <x v="11"/>
    <n v="1"/>
    <n v="300"/>
    <d v="2019-07-05T00:00:00"/>
    <s v="237 Johnson St, San Francisco, CA 94016"/>
    <x v="6"/>
    <n v="32"/>
    <x v="1"/>
    <s v="237 Johnson St"/>
    <x v="3"/>
    <x v="2"/>
    <s v="94016"/>
    <x v="2"/>
    <n v="300"/>
    <x v="8"/>
  </r>
  <r>
    <s v="232553"/>
    <x v="0"/>
    <n v="1"/>
    <n v="11.95"/>
    <d v="2019-07-03T00:00:00"/>
    <s v="11 Spruce St, Boston, MA 02215"/>
    <x v="4"/>
    <n v="10"/>
    <x v="1"/>
    <s v="11 Spruce St"/>
    <x v="1"/>
    <x v="1"/>
    <s v="02215"/>
    <x v="1"/>
    <n v="11.95"/>
    <x v="8"/>
  </r>
  <r>
    <s v="232554"/>
    <x v="8"/>
    <n v="1"/>
    <n v="150"/>
    <d v="2019-07-22T00:00:00"/>
    <s v="367 Center St, New York City, NY 10001"/>
    <x v="18"/>
    <n v="47"/>
    <x v="1"/>
    <s v="367 Center St"/>
    <x v="6"/>
    <x v="5"/>
    <s v="10001"/>
    <x v="1"/>
    <n v="150"/>
    <x v="8"/>
  </r>
  <r>
    <s v="232555"/>
    <x v="7"/>
    <n v="2"/>
    <n v="3.84"/>
    <d v="2019-07-03T00:00:00"/>
    <s v="910 2nd St, San Francisco, CA 94016"/>
    <x v="11"/>
    <n v="10"/>
    <x v="1"/>
    <s v="910 2nd St"/>
    <x v="3"/>
    <x v="2"/>
    <s v="94016"/>
    <x v="2"/>
    <n v="7.68"/>
    <x v="8"/>
  </r>
  <r>
    <s v="232556"/>
    <x v="9"/>
    <n v="1"/>
    <n v="2.99"/>
    <d v="2019-07-28T00:00:00"/>
    <s v="535 11th St, San Francisco, CA 94016"/>
    <x v="2"/>
    <n v="33"/>
    <x v="1"/>
    <s v="535 11th St"/>
    <x v="3"/>
    <x v="2"/>
    <s v="94016"/>
    <x v="2"/>
    <n v="2.99"/>
    <x v="8"/>
  </r>
  <r>
    <s v="232557"/>
    <x v="8"/>
    <n v="1"/>
    <n v="150"/>
    <d v="2019-07-22T00:00:00"/>
    <s v="533 12th St, Seattle, WA 98101"/>
    <x v="1"/>
    <n v="16"/>
    <x v="1"/>
    <s v="533 12th St"/>
    <x v="4"/>
    <x v="3"/>
    <s v="98101"/>
    <x v="2"/>
    <n v="150"/>
    <x v="8"/>
  </r>
  <r>
    <s v="232558"/>
    <x v="8"/>
    <n v="1"/>
    <n v="150"/>
    <d v="2019-07-14T00:00:00"/>
    <s v="94 2nd St, San Francisco, CA 94016"/>
    <x v="14"/>
    <n v="33"/>
    <x v="1"/>
    <s v="94 2nd St"/>
    <x v="3"/>
    <x v="2"/>
    <s v="94016"/>
    <x v="2"/>
    <n v="150"/>
    <x v="8"/>
  </r>
  <r>
    <s v="232559"/>
    <x v="7"/>
    <n v="1"/>
    <n v="3.84"/>
    <d v="2019-07-02T00:00:00"/>
    <s v="583 Hill St, New York City, NY 10001"/>
    <x v="16"/>
    <n v="41"/>
    <x v="1"/>
    <s v="583 Hill St"/>
    <x v="6"/>
    <x v="5"/>
    <s v="10001"/>
    <x v="1"/>
    <n v="3.84"/>
    <x v="8"/>
  </r>
  <r>
    <s v="232560"/>
    <x v="15"/>
    <n v="1"/>
    <n v="999.99"/>
    <d v="2019-07-05T00:00:00"/>
    <s v="870 Park St, San Francisco, CA 94016"/>
    <x v="9"/>
    <n v="53"/>
    <x v="1"/>
    <s v="870 Park St"/>
    <x v="3"/>
    <x v="2"/>
    <s v="94016"/>
    <x v="2"/>
    <n v="999.99"/>
    <x v="8"/>
  </r>
  <r>
    <s v="232561"/>
    <x v="0"/>
    <n v="1"/>
    <n v="11.95"/>
    <d v="2019-07-24T00:00:00"/>
    <s v="304 2nd St, New York City, NY 10001"/>
    <x v="12"/>
    <n v="5"/>
    <x v="1"/>
    <s v="304 2nd St"/>
    <x v="6"/>
    <x v="5"/>
    <s v="10001"/>
    <x v="1"/>
    <n v="11.95"/>
    <x v="8"/>
  </r>
  <r>
    <s v="232562"/>
    <x v="15"/>
    <n v="1"/>
    <n v="999.99"/>
    <d v="2019-07-22T00:00:00"/>
    <s v="410 Adams St, San Francisco, CA 94016"/>
    <x v="2"/>
    <n v="8"/>
    <x v="1"/>
    <s v="410 Adams St"/>
    <x v="3"/>
    <x v="2"/>
    <s v="94016"/>
    <x v="2"/>
    <n v="999.99"/>
    <x v="8"/>
  </r>
  <r>
    <s v="232563"/>
    <x v="8"/>
    <n v="1"/>
    <n v="150"/>
    <d v="2019-07-20T00:00:00"/>
    <s v="936 South St, San Francisco, CA 94016"/>
    <x v="4"/>
    <n v="30"/>
    <x v="1"/>
    <s v="936 South St"/>
    <x v="3"/>
    <x v="2"/>
    <s v="94016"/>
    <x v="2"/>
    <n v="150"/>
    <x v="8"/>
  </r>
  <r>
    <s v="232563"/>
    <x v="7"/>
    <n v="1"/>
    <n v="3.84"/>
    <d v="2019-07-20T00:00:00"/>
    <s v="936 South St, San Francisco, CA 94016"/>
    <x v="4"/>
    <n v="30"/>
    <x v="1"/>
    <s v="936 South St"/>
    <x v="3"/>
    <x v="2"/>
    <s v="94016"/>
    <x v="2"/>
    <n v="3.84"/>
    <x v="8"/>
  </r>
  <r>
    <s v="232564"/>
    <x v="7"/>
    <n v="1"/>
    <n v="3.84"/>
    <d v="2019-07-05T00:00:00"/>
    <s v="311 2nd St, Boston, MA 02215"/>
    <x v="18"/>
    <n v="3"/>
    <x v="1"/>
    <s v="311 2nd St"/>
    <x v="1"/>
    <x v="1"/>
    <s v="02215"/>
    <x v="1"/>
    <n v="3.84"/>
    <x v="8"/>
  </r>
  <r>
    <s v="232565"/>
    <x v="0"/>
    <n v="1"/>
    <n v="11.95"/>
    <d v="2019-07-26T00:00:00"/>
    <s v="857 Willow St, San Francisco, CA 94016"/>
    <x v="15"/>
    <n v="12"/>
    <x v="1"/>
    <s v="857 Willow St"/>
    <x v="3"/>
    <x v="2"/>
    <s v="94016"/>
    <x v="2"/>
    <n v="11.95"/>
    <x v="8"/>
  </r>
  <r>
    <s v="232566"/>
    <x v="7"/>
    <n v="1"/>
    <n v="3.84"/>
    <d v="2019-07-30T00:00:00"/>
    <s v="56 10th St, New York City, NY 10001"/>
    <x v="11"/>
    <n v="23"/>
    <x v="1"/>
    <s v="56 10th St"/>
    <x v="6"/>
    <x v="5"/>
    <s v="10001"/>
    <x v="1"/>
    <n v="3.84"/>
    <x v="8"/>
  </r>
  <r>
    <s v="232567"/>
    <x v="9"/>
    <n v="3"/>
    <n v="2.99"/>
    <d v="2019-07-26T00:00:00"/>
    <s v="712 Cedar St, San Francisco, CA 94016"/>
    <x v="8"/>
    <n v="55"/>
    <x v="1"/>
    <s v="712 Cedar St"/>
    <x v="3"/>
    <x v="2"/>
    <s v="94016"/>
    <x v="2"/>
    <n v="8.9700000000000006"/>
    <x v="8"/>
  </r>
  <r>
    <s v="232568"/>
    <x v="12"/>
    <n v="1"/>
    <n v="149.99"/>
    <d v="2019-07-01T00:00:00"/>
    <s v="536 West St, Los Angeles, CA 90001"/>
    <x v="12"/>
    <n v="51"/>
    <x v="1"/>
    <s v="536 West St"/>
    <x v="2"/>
    <x v="2"/>
    <s v="90001"/>
    <x v="2"/>
    <n v="149.99"/>
    <x v="8"/>
  </r>
  <r>
    <s v="232569"/>
    <x v="0"/>
    <n v="2"/>
    <n v="11.95"/>
    <d v="2019-07-25T00:00:00"/>
    <s v="997 Main St, Boston, MA 02215"/>
    <x v="4"/>
    <n v="34"/>
    <x v="1"/>
    <s v="997 Main St"/>
    <x v="1"/>
    <x v="1"/>
    <s v="02215"/>
    <x v="1"/>
    <n v="23.9"/>
    <x v="8"/>
  </r>
  <r>
    <s v="232570"/>
    <x v="0"/>
    <n v="1"/>
    <n v="11.95"/>
    <d v="2019-07-10T00:00:00"/>
    <s v="655 Cedar St, Los Angeles, CA 90001"/>
    <x v="8"/>
    <n v="32"/>
    <x v="1"/>
    <s v="655 Cedar St"/>
    <x v="2"/>
    <x v="2"/>
    <s v="90001"/>
    <x v="2"/>
    <n v="11.95"/>
    <x v="8"/>
  </r>
  <r>
    <s v="232571"/>
    <x v="7"/>
    <n v="2"/>
    <n v="3.84"/>
    <d v="2019-07-23T00:00:00"/>
    <s v="607 Forest St, San Francisco, CA 94016"/>
    <x v="2"/>
    <n v="27"/>
    <x v="1"/>
    <s v="607 Forest St"/>
    <x v="3"/>
    <x v="2"/>
    <s v="94016"/>
    <x v="2"/>
    <n v="7.68"/>
    <x v="8"/>
  </r>
  <r>
    <s v="232572"/>
    <x v="12"/>
    <n v="1"/>
    <n v="149.99"/>
    <d v="2019-07-19T00:00:00"/>
    <s v="976 Hickory St, Atlanta, GA 30301"/>
    <x v="16"/>
    <n v="53"/>
    <x v="1"/>
    <s v="976 Hickory St"/>
    <x v="5"/>
    <x v="4"/>
    <s v="30301"/>
    <x v="0"/>
    <n v="149.99"/>
    <x v="8"/>
  </r>
  <r>
    <s v="232573"/>
    <x v="15"/>
    <n v="1"/>
    <n v="999.99"/>
    <d v="2019-07-11T00:00:00"/>
    <s v="812 Lake St, Los Angeles, CA 90001"/>
    <x v="11"/>
    <n v="35"/>
    <x v="1"/>
    <s v="812 Lake St"/>
    <x v="2"/>
    <x v="2"/>
    <s v="90001"/>
    <x v="2"/>
    <n v="999.99"/>
    <x v="8"/>
  </r>
  <r>
    <s v="232574"/>
    <x v="1"/>
    <n v="1"/>
    <n v="99.99"/>
    <d v="2019-07-07T00:00:00"/>
    <s v="195 Washington St, New York City, NY 10001"/>
    <x v="7"/>
    <n v="45"/>
    <x v="1"/>
    <s v="195 Washington St"/>
    <x v="6"/>
    <x v="5"/>
    <s v="10001"/>
    <x v="1"/>
    <n v="99.99"/>
    <x v="8"/>
  </r>
  <r>
    <s v="232575"/>
    <x v="3"/>
    <n v="1"/>
    <n v="11.99"/>
    <d v="2019-07-27T00:00:00"/>
    <s v="208 South St, Seattle, WA 98101"/>
    <x v="11"/>
    <n v="20"/>
    <x v="1"/>
    <s v="208 South St"/>
    <x v="4"/>
    <x v="3"/>
    <s v="98101"/>
    <x v="2"/>
    <n v="11.99"/>
    <x v="8"/>
  </r>
  <r>
    <s v="232576"/>
    <x v="1"/>
    <n v="1"/>
    <n v="99.99"/>
    <d v="2019-07-13T00:00:00"/>
    <s v="208 10th St, New York City, NY 10001"/>
    <x v="13"/>
    <n v="25"/>
    <x v="1"/>
    <s v="208 10th St"/>
    <x v="6"/>
    <x v="5"/>
    <s v="10001"/>
    <x v="1"/>
    <n v="99.99"/>
    <x v="8"/>
  </r>
  <r>
    <s v="232577"/>
    <x v="9"/>
    <n v="3"/>
    <n v="2.99"/>
    <d v="2019-07-23T00:00:00"/>
    <s v="786 6th St, New York City, NY 10001"/>
    <x v="11"/>
    <n v="17"/>
    <x v="1"/>
    <s v="786 6th St"/>
    <x v="6"/>
    <x v="5"/>
    <s v="10001"/>
    <x v="1"/>
    <n v="8.9700000000000006"/>
    <x v="8"/>
  </r>
  <r>
    <s v="232578"/>
    <x v="7"/>
    <n v="2"/>
    <n v="3.84"/>
    <d v="2019-07-20T00:00:00"/>
    <s v="787 Elm St, Austin, TX 73301"/>
    <x v="2"/>
    <n v="4"/>
    <x v="1"/>
    <s v="787 Elm St"/>
    <x v="8"/>
    <x v="0"/>
    <s v="73301"/>
    <x v="0"/>
    <n v="7.68"/>
    <x v="8"/>
  </r>
  <r>
    <s v="232579"/>
    <x v="3"/>
    <n v="1"/>
    <n v="11.99"/>
    <d v="2019-07-22T00:00:00"/>
    <s v="827 Chestnut St, Austin, TX 73301"/>
    <x v="9"/>
    <n v="59"/>
    <x v="1"/>
    <s v="827 Chestnut St"/>
    <x v="8"/>
    <x v="0"/>
    <s v="73301"/>
    <x v="0"/>
    <n v="11.99"/>
    <x v="8"/>
  </r>
  <r>
    <s v="232580"/>
    <x v="7"/>
    <n v="3"/>
    <n v="3.84"/>
    <d v="2019-07-12T00:00:00"/>
    <s v="853 Washington St, Boston, MA 02215"/>
    <x v="7"/>
    <n v="15"/>
    <x v="1"/>
    <s v="853 Washington St"/>
    <x v="1"/>
    <x v="1"/>
    <s v="02215"/>
    <x v="1"/>
    <n v="11.52"/>
    <x v="8"/>
  </r>
  <r>
    <s v="232581"/>
    <x v="15"/>
    <n v="1"/>
    <n v="999.99"/>
    <d v="2019-07-20T00:00:00"/>
    <s v="488 Main St, Austin, TX 73301"/>
    <x v="8"/>
    <n v="12"/>
    <x v="1"/>
    <s v="488 Main St"/>
    <x v="8"/>
    <x v="0"/>
    <s v="73301"/>
    <x v="0"/>
    <n v="999.99"/>
    <x v="8"/>
  </r>
  <r>
    <s v="232582"/>
    <x v="2"/>
    <n v="1"/>
    <n v="600"/>
    <d v="2019-07-18T00:00:00"/>
    <s v="181 Wilson St, Dallas, TX 75001"/>
    <x v="12"/>
    <n v="39"/>
    <x v="1"/>
    <s v="181 Wilson St"/>
    <x v="0"/>
    <x v="0"/>
    <s v="75001"/>
    <x v="0"/>
    <n v="600"/>
    <x v="8"/>
  </r>
  <r>
    <s v="232583"/>
    <x v="9"/>
    <n v="4"/>
    <n v="2.99"/>
    <d v="2019-07-12T00:00:00"/>
    <s v="114 Church St, New York City, NY 10001"/>
    <x v="15"/>
    <n v="19"/>
    <x v="1"/>
    <s v="114 Church St"/>
    <x v="6"/>
    <x v="5"/>
    <s v="10001"/>
    <x v="1"/>
    <n v="11.96"/>
    <x v="8"/>
  </r>
  <r>
    <s v="232584"/>
    <x v="13"/>
    <n v="1"/>
    <n v="109.99"/>
    <d v="2019-07-29T00:00:00"/>
    <s v="363 Meadow St, Boston, MA 02215"/>
    <x v="8"/>
    <n v="57"/>
    <x v="1"/>
    <s v="363 Meadow St"/>
    <x v="1"/>
    <x v="1"/>
    <s v="02215"/>
    <x v="1"/>
    <n v="109.99"/>
    <x v="8"/>
  </r>
  <r>
    <s v="232585"/>
    <x v="9"/>
    <n v="1"/>
    <n v="2.99"/>
    <d v="2019-07-06T00:00:00"/>
    <s v="447 10th St, Portland, ME 04101"/>
    <x v="4"/>
    <n v="35"/>
    <x v="1"/>
    <s v="447 10th St"/>
    <x v="7"/>
    <x v="7"/>
    <s v="04101"/>
    <x v="1"/>
    <n v="2.99"/>
    <x v="8"/>
  </r>
  <r>
    <s v="232586"/>
    <x v="11"/>
    <n v="1"/>
    <n v="300"/>
    <d v="2019-07-22T00:00:00"/>
    <s v="583 9th St, New York City, NY 10001"/>
    <x v="21"/>
    <n v="5"/>
    <x v="1"/>
    <s v="583 9th St"/>
    <x v="6"/>
    <x v="5"/>
    <s v="10001"/>
    <x v="1"/>
    <n v="300"/>
    <x v="8"/>
  </r>
  <r>
    <s v="232587"/>
    <x v="7"/>
    <n v="1"/>
    <n v="3.84"/>
    <d v="2019-07-22T00:00:00"/>
    <s v="123 Jackson St, San Francisco, CA 94016"/>
    <x v="10"/>
    <n v="59"/>
    <x v="1"/>
    <s v="123 Jackson St"/>
    <x v="3"/>
    <x v="2"/>
    <s v="94016"/>
    <x v="2"/>
    <n v="3.84"/>
    <x v="8"/>
  </r>
  <r>
    <s v="232588"/>
    <x v="14"/>
    <n v="1"/>
    <n v="600"/>
    <d v="2019-07-21T00:00:00"/>
    <s v="118 13th St, San Francisco, CA 94016"/>
    <x v="9"/>
    <n v="56"/>
    <x v="1"/>
    <s v="118 13th St"/>
    <x v="3"/>
    <x v="2"/>
    <s v="94016"/>
    <x v="2"/>
    <n v="600"/>
    <x v="8"/>
  </r>
  <r>
    <s v="232589"/>
    <x v="5"/>
    <n v="1"/>
    <n v="14.95"/>
    <d v="2019-07-17T00:00:00"/>
    <s v="155 Center St, Austin, TX 73301"/>
    <x v="7"/>
    <n v="30"/>
    <x v="1"/>
    <s v="155 Center St"/>
    <x v="8"/>
    <x v="0"/>
    <s v="73301"/>
    <x v="0"/>
    <n v="14.95"/>
    <x v="8"/>
  </r>
  <r>
    <s v="232590"/>
    <x v="15"/>
    <n v="1"/>
    <n v="999.99"/>
    <d v="2019-07-11T00:00:00"/>
    <s v="781 13th St, San Francisco, CA 94016"/>
    <x v="3"/>
    <n v="44"/>
    <x v="1"/>
    <s v="781 13th St"/>
    <x v="3"/>
    <x v="2"/>
    <s v="94016"/>
    <x v="2"/>
    <n v="999.99"/>
    <x v="8"/>
  </r>
  <r>
    <s v="232591"/>
    <x v="9"/>
    <n v="3"/>
    <n v="2.99"/>
    <d v="2019-07-27T00:00:00"/>
    <s v="689 Madison St, New York City, NY 10001"/>
    <x v="11"/>
    <n v="25"/>
    <x v="1"/>
    <s v="689 Madison St"/>
    <x v="6"/>
    <x v="5"/>
    <s v="10001"/>
    <x v="1"/>
    <n v="8.9700000000000006"/>
    <x v="8"/>
  </r>
  <r>
    <s v="232592"/>
    <x v="2"/>
    <n v="1"/>
    <n v="600"/>
    <d v="2019-07-12T00:00:00"/>
    <s v="469 Dogwood St, Los Angeles, CA 90001"/>
    <x v="0"/>
    <n v="35"/>
    <x v="1"/>
    <s v="469 Dogwood St"/>
    <x v="2"/>
    <x v="2"/>
    <s v="90001"/>
    <x v="2"/>
    <n v="600"/>
    <x v="8"/>
  </r>
  <r>
    <s v="232593"/>
    <x v="12"/>
    <n v="1"/>
    <n v="149.99"/>
    <d v="2019-07-29T00:00:00"/>
    <s v="523 10th St, New York City, NY 10001"/>
    <x v="4"/>
    <n v="7"/>
    <x v="1"/>
    <s v="523 10th St"/>
    <x v="6"/>
    <x v="5"/>
    <s v="10001"/>
    <x v="1"/>
    <n v="149.99"/>
    <x v="8"/>
  </r>
  <r>
    <s v="232594"/>
    <x v="5"/>
    <n v="1"/>
    <n v="14.95"/>
    <d v="2019-07-29T00:00:00"/>
    <s v="168 Washington St, Portland, ME 04101"/>
    <x v="10"/>
    <n v="53"/>
    <x v="1"/>
    <s v="168 Washington St"/>
    <x v="7"/>
    <x v="7"/>
    <s v="04101"/>
    <x v="1"/>
    <n v="14.95"/>
    <x v="8"/>
  </r>
  <r>
    <s v="232595"/>
    <x v="15"/>
    <n v="1"/>
    <n v="999.99"/>
    <d v="2019-07-12T00:00:00"/>
    <s v="625 Meadow St, Los Angeles, CA 90001"/>
    <x v="3"/>
    <n v="17"/>
    <x v="1"/>
    <s v="625 Meadow St"/>
    <x v="2"/>
    <x v="2"/>
    <s v="90001"/>
    <x v="2"/>
    <n v="999.99"/>
    <x v="8"/>
  </r>
  <r>
    <s v="232596"/>
    <x v="7"/>
    <n v="1"/>
    <n v="3.84"/>
    <d v="2019-07-03T00:00:00"/>
    <s v="510 Dogwood St, San Francisco, CA 94016"/>
    <x v="0"/>
    <n v="21"/>
    <x v="1"/>
    <s v="510 Dogwood St"/>
    <x v="3"/>
    <x v="2"/>
    <s v="94016"/>
    <x v="2"/>
    <n v="3.84"/>
    <x v="8"/>
  </r>
  <r>
    <s v="232597"/>
    <x v="12"/>
    <n v="1"/>
    <n v="149.99"/>
    <d v="2019-07-18T00:00:00"/>
    <s v="956 6th St, Austin, TX 73301"/>
    <x v="16"/>
    <n v="40"/>
    <x v="1"/>
    <s v="956 6th St"/>
    <x v="8"/>
    <x v="0"/>
    <s v="73301"/>
    <x v="0"/>
    <n v="149.99"/>
    <x v="8"/>
  </r>
  <r>
    <s v="232598"/>
    <x v="18"/>
    <n v="1"/>
    <n v="379.99"/>
    <d v="2019-07-10T00:00:00"/>
    <s v="910 Elm St, Los Angeles, CA 90001"/>
    <x v="0"/>
    <n v="15"/>
    <x v="1"/>
    <s v="910 Elm St"/>
    <x v="2"/>
    <x v="2"/>
    <s v="90001"/>
    <x v="2"/>
    <n v="379.99"/>
    <x v="8"/>
  </r>
  <r>
    <s v="232599"/>
    <x v="3"/>
    <n v="1"/>
    <n v="11.99"/>
    <d v="2019-07-09T00:00:00"/>
    <s v="507 Adams St, New York City, NY 10001"/>
    <x v="1"/>
    <n v="15"/>
    <x v="1"/>
    <s v="507 Adams St"/>
    <x v="6"/>
    <x v="5"/>
    <s v="10001"/>
    <x v="1"/>
    <n v="11.99"/>
    <x v="8"/>
  </r>
  <r>
    <s v="232600"/>
    <x v="7"/>
    <n v="1"/>
    <n v="3.84"/>
    <d v="2019-07-10T00:00:00"/>
    <s v="52 Jefferson St, New York City, NY 10001"/>
    <x v="14"/>
    <n v="51"/>
    <x v="1"/>
    <s v="52 Jefferson St"/>
    <x v="6"/>
    <x v="5"/>
    <s v="10001"/>
    <x v="1"/>
    <n v="3.84"/>
    <x v="8"/>
  </r>
  <r>
    <s v="232601"/>
    <x v="7"/>
    <n v="4"/>
    <n v="3.84"/>
    <d v="2019-07-16T00:00:00"/>
    <s v="303 13th St, Boston, MA 02215"/>
    <x v="8"/>
    <n v="58"/>
    <x v="1"/>
    <s v="303 13th St"/>
    <x v="1"/>
    <x v="1"/>
    <s v="02215"/>
    <x v="1"/>
    <n v="15.36"/>
    <x v="8"/>
  </r>
  <r>
    <s v="232602"/>
    <x v="8"/>
    <n v="1"/>
    <n v="150"/>
    <d v="2019-07-08T00:00:00"/>
    <s v="742 14th St, Atlanta, GA 30301"/>
    <x v="2"/>
    <n v="51"/>
    <x v="1"/>
    <s v="742 14th St"/>
    <x v="5"/>
    <x v="4"/>
    <s v="30301"/>
    <x v="0"/>
    <n v="150"/>
    <x v="8"/>
  </r>
  <r>
    <s v="232603"/>
    <x v="3"/>
    <n v="1"/>
    <n v="11.99"/>
    <d v="2019-07-26T00:00:00"/>
    <s v="221 Pine St, San Francisco, CA 94016"/>
    <x v="2"/>
    <n v="55"/>
    <x v="1"/>
    <s v="221 Pine St"/>
    <x v="3"/>
    <x v="2"/>
    <s v="94016"/>
    <x v="2"/>
    <n v="11.99"/>
    <x v="8"/>
  </r>
  <r>
    <s v="232604"/>
    <x v="0"/>
    <n v="1"/>
    <n v="11.95"/>
    <d v="2019-07-14T00:00:00"/>
    <s v="524 5th St, New York City, NY 10001"/>
    <x v="14"/>
    <n v="7"/>
    <x v="1"/>
    <s v="524 5th St"/>
    <x v="6"/>
    <x v="5"/>
    <s v="10001"/>
    <x v="1"/>
    <n v="11.95"/>
    <x v="8"/>
  </r>
  <r>
    <s v="232605"/>
    <x v="13"/>
    <n v="1"/>
    <n v="109.99"/>
    <d v="2019-07-12T00:00:00"/>
    <s v="593 Jefferson St, New York City, NY 10001"/>
    <x v="5"/>
    <n v="58"/>
    <x v="1"/>
    <s v="593 Jefferson St"/>
    <x v="6"/>
    <x v="5"/>
    <s v="10001"/>
    <x v="1"/>
    <n v="109.99"/>
    <x v="8"/>
  </r>
  <r>
    <s v="232606"/>
    <x v="0"/>
    <n v="1"/>
    <n v="11.95"/>
    <d v="2019-07-10T00:00:00"/>
    <s v="496 Wilson St, Atlanta, GA 30301"/>
    <x v="12"/>
    <n v="26"/>
    <x v="1"/>
    <s v="496 Wilson St"/>
    <x v="5"/>
    <x v="4"/>
    <s v="30301"/>
    <x v="0"/>
    <n v="11.95"/>
    <x v="8"/>
  </r>
  <r>
    <s v="232607"/>
    <x v="5"/>
    <n v="1"/>
    <n v="14.95"/>
    <d v="2019-07-27T00:00:00"/>
    <s v="202 Jefferson St, Boston, MA 02215"/>
    <x v="16"/>
    <n v="33"/>
    <x v="1"/>
    <s v="202 Jefferson St"/>
    <x v="1"/>
    <x v="1"/>
    <s v="02215"/>
    <x v="1"/>
    <n v="14.95"/>
    <x v="8"/>
  </r>
  <r>
    <s v="232608"/>
    <x v="6"/>
    <n v="1"/>
    <n v="389.99"/>
    <d v="2019-07-11T00:00:00"/>
    <s v="985 Sunset St, Los Angeles, CA 90001"/>
    <x v="2"/>
    <n v="45"/>
    <x v="1"/>
    <s v="985 Sunset St"/>
    <x v="2"/>
    <x v="2"/>
    <s v="90001"/>
    <x v="2"/>
    <n v="389.99"/>
    <x v="8"/>
  </r>
  <r>
    <s v="232609"/>
    <x v="1"/>
    <n v="1"/>
    <n v="99.99"/>
    <d v="2019-07-04T00:00:00"/>
    <s v="183 Ridge St, San Francisco, CA 94016"/>
    <x v="7"/>
    <n v="11"/>
    <x v="1"/>
    <s v="183 Ridge St"/>
    <x v="3"/>
    <x v="2"/>
    <s v="94016"/>
    <x v="2"/>
    <n v="99.99"/>
    <x v="8"/>
  </r>
  <r>
    <s v="232610"/>
    <x v="18"/>
    <n v="1"/>
    <n v="379.99"/>
    <d v="2019-07-13T00:00:00"/>
    <s v="83 Center St, Portland, OR 97035"/>
    <x v="8"/>
    <n v="3"/>
    <x v="1"/>
    <s v="83 Center St"/>
    <x v="7"/>
    <x v="6"/>
    <s v="97035"/>
    <x v="2"/>
    <n v="379.99"/>
    <x v="8"/>
  </r>
  <r>
    <s v="232611"/>
    <x v="12"/>
    <n v="1"/>
    <n v="149.99"/>
    <d v="2019-07-28T00:00:00"/>
    <s v="565 2nd St, Atlanta, GA 30301"/>
    <x v="16"/>
    <n v="11"/>
    <x v="1"/>
    <s v="565 2nd St"/>
    <x v="5"/>
    <x v="4"/>
    <s v="30301"/>
    <x v="0"/>
    <n v="149.99"/>
    <x v="8"/>
  </r>
  <r>
    <s v="232612"/>
    <x v="5"/>
    <n v="1"/>
    <n v="14.95"/>
    <d v="2019-07-07T00:00:00"/>
    <s v="676 Chestnut St, San Francisco, CA 94016"/>
    <x v="12"/>
    <n v="47"/>
    <x v="1"/>
    <s v="676 Chestnut St"/>
    <x v="3"/>
    <x v="2"/>
    <s v="94016"/>
    <x v="2"/>
    <n v="14.95"/>
    <x v="8"/>
  </r>
  <r>
    <s v="232613"/>
    <x v="15"/>
    <n v="1"/>
    <n v="999.99"/>
    <d v="2019-07-25T00:00:00"/>
    <s v="766 North St, Los Angeles, CA 90001"/>
    <x v="5"/>
    <n v="45"/>
    <x v="1"/>
    <s v="766 North St"/>
    <x v="2"/>
    <x v="2"/>
    <s v="90001"/>
    <x v="2"/>
    <n v="999.99"/>
    <x v="8"/>
  </r>
  <r>
    <s v="232614"/>
    <x v="8"/>
    <n v="1"/>
    <n v="150"/>
    <d v="2019-07-02T00:00:00"/>
    <s v="868 West St, Boston, MA 02215"/>
    <x v="16"/>
    <n v="18"/>
    <x v="1"/>
    <s v="868 West St"/>
    <x v="1"/>
    <x v="1"/>
    <s v="02215"/>
    <x v="1"/>
    <n v="150"/>
    <x v="8"/>
  </r>
  <r>
    <s v="232615"/>
    <x v="4"/>
    <n v="1"/>
    <n v="1700"/>
    <d v="2019-07-04T00:00:00"/>
    <s v="641 Maple St, Los Angeles, CA 90001"/>
    <x v="2"/>
    <n v="27"/>
    <x v="1"/>
    <s v="641 Maple St"/>
    <x v="2"/>
    <x v="2"/>
    <s v="90001"/>
    <x v="2"/>
    <n v="1700"/>
    <x v="8"/>
  </r>
  <r>
    <s v="232616"/>
    <x v="9"/>
    <n v="1"/>
    <n v="2.99"/>
    <d v="2019-07-30T00:00:00"/>
    <s v="309 Johnson St, San Francisco, CA 94016"/>
    <x v="14"/>
    <n v="33"/>
    <x v="1"/>
    <s v="309 Johnson St"/>
    <x v="3"/>
    <x v="2"/>
    <s v="94016"/>
    <x v="2"/>
    <n v="2.99"/>
    <x v="8"/>
  </r>
  <r>
    <s v="232617"/>
    <x v="8"/>
    <n v="1"/>
    <n v="150"/>
    <d v="2019-07-12T00:00:00"/>
    <s v="850 Madison St, San Francisco, CA 94016"/>
    <x v="8"/>
    <n v="51"/>
    <x v="1"/>
    <s v="850 Madison St"/>
    <x v="3"/>
    <x v="2"/>
    <s v="94016"/>
    <x v="2"/>
    <n v="150"/>
    <x v="8"/>
  </r>
  <r>
    <s v="232618"/>
    <x v="1"/>
    <n v="1"/>
    <n v="99.99"/>
    <d v="2019-07-25T00:00:00"/>
    <s v="928 9th St, New York City, NY 10001"/>
    <x v="15"/>
    <n v="1"/>
    <x v="1"/>
    <s v="928 9th St"/>
    <x v="6"/>
    <x v="5"/>
    <s v="10001"/>
    <x v="1"/>
    <n v="99.99"/>
    <x v="8"/>
  </r>
  <r>
    <s v="232619"/>
    <x v="5"/>
    <n v="1"/>
    <n v="14.95"/>
    <d v="2019-07-01T00:00:00"/>
    <s v="412 Johnson St, Atlanta, GA 30301"/>
    <x v="0"/>
    <n v="34"/>
    <x v="1"/>
    <s v="412 Johnson St"/>
    <x v="5"/>
    <x v="4"/>
    <s v="30301"/>
    <x v="0"/>
    <n v="14.95"/>
    <x v="8"/>
  </r>
  <r>
    <s v="232620"/>
    <x v="9"/>
    <n v="1"/>
    <n v="2.99"/>
    <d v="2019-07-18T00:00:00"/>
    <s v="261 2nd St, San Francisco, CA 94016"/>
    <x v="18"/>
    <n v="1"/>
    <x v="1"/>
    <s v="261 2nd St"/>
    <x v="3"/>
    <x v="2"/>
    <s v="94016"/>
    <x v="2"/>
    <n v="2.99"/>
    <x v="8"/>
  </r>
  <r>
    <s v="232621"/>
    <x v="10"/>
    <n v="1"/>
    <n v="700"/>
    <d v="2019-07-30T00:00:00"/>
    <s v="159 Walnut St, New York City, NY 10001"/>
    <x v="12"/>
    <n v="27"/>
    <x v="1"/>
    <s v="159 Walnut St"/>
    <x v="6"/>
    <x v="5"/>
    <s v="10001"/>
    <x v="1"/>
    <n v="700"/>
    <x v="8"/>
  </r>
  <r>
    <s v="232622"/>
    <x v="11"/>
    <n v="1"/>
    <n v="300"/>
    <d v="2019-07-19T00:00:00"/>
    <s v="703 Hickory St, Dallas, TX 75001"/>
    <x v="4"/>
    <n v="30"/>
    <x v="1"/>
    <s v="703 Hickory St"/>
    <x v="0"/>
    <x v="0"/>
    <s v="75001"/>
    <x v="0"/>
    <n v="300"/>
    <x v="8"/>
  </r>
  <r>
    <s v="232623"/>
    <x v="6"/>
    <n v="1"/>
    <n v="389.99"/>
    <d v="2019-07-12T00:00:00"/>
    <s v="581 Church St, Los Angeles, CA 90001"/>
    <x v="18"/>
    <n v="30"/>
    <x v="1"/>
    <s v="581 Church St"/>
    <x v="2"/>
    <x v="2"/>
    <s v="90001"/>
    <x v="2"/>
    <n v="389.99"/>
    <x v="8"/>
  </r>
  <r>
    <s v="232624"/>
    <x v="0"/>
    <n v="1"/>
    <n v="11.95"/>
    <d v="2019-07-12T00:00:00"/>
    <s v="551 Wilson St, San Francisco, CA 94016"/>
    <x v="7"/>
    <n v="30"/>
    <x v="1"/>
    <s v="551 Wilson St"/>
    <x v="3"/>
    <x v="2"/>
    <s v="94016"/>
    <x v="2"/>
    <n v="11.95"/>
    <x v="8"/>
  </r>
  <r>
    <s v="232625"/>
    <x v="1"/>
    <n v="1"/>
    <n v="99.99"/>
    <d v="2019-07-11T00:00:00"/>
    <s v="967 6th St, Portland, OR 97035"/>
    <x v="11"/>
    <n v="47"/>
    <x v="1"/>
    <s v="967 6th St"/>
    <x v="7"/>
    <x v="6"/>
    <s v="97035"/>
    <x v="2"/>
    <n v="99.99"/>
    <x v="8"/>
  </r>
  <r>
    <s v="232626"/>
    <x v="5"/>
    <n v="1"/>
    <n v="14.95"/>
    <d v="2019-07-22T00:00:00"/>
    <s v="53 9th St, Atlanta, GA 30301"/>
    <x v="11"/>
    <n v="55"/>
    <x v="1"/>
    <s v="53 9th St"/>
    <x v="5"/>
    <x v="4"/>
    <s v="30301"/>
    <x v="0"/>
    <n v="14.95"/>
    <x v="8"/>
  </r>
  <r>
    <s v="232627"/>
    <x v="3"/>
    <n v="1"/>
    <n v="11.99"/>
    <d v="2019-07-06T00:00:00"/>
    <s v="545 Adams St, San Francisco, CA 94016"/>
    <x v="0"/>
    <n v="39"/>
    <x v="1"/>
    <s v="545 Adams St"/>
    <x v="3"/>
    <x v="2"/>
    <s v="94016"/>
    <x v="2"/>
    <n v="11.99"/>
    <x v="8"/>
  </r>
  <r>
    <s v="232628"/>
    <x v="9"/>
    <n v="1"/>
    <n v="2.99"/>
    <d v="2019-07-25T00:00:00"/>
    <s v="523 Hill St, New York City, NY 10001"/>
    <x v="5"/>
    <n v="0"/>
    <x v="1"/>
    <s v="523 Hill St"/>
    <x v="6"/>
    <x v="5"/>
    <s v="10001"/>
    <x v="1"/>
    <n v="2.99"/>
    <x v="8"/>
  </r>
  <r>
    <s v="232629"/>
    <x v="18"/>
    <n v="1"/>
    <n v="379.99"/>
    <d v="2019-07-31T00:00:00"/>
    <s v="963 West St, New York City, NY 10001"/>
    <x v="8"/>
    <n v="22"/>
    <x v="1"/>
    <s v="963 West St"/>
    <x v="6"/>
    <x v="5"/>
    <s v="10001"/>
    <x v="1"/>
    <n v="379.99"/>
    <x v="8"/>
  </r>
  <r>
    <s v="232630"/>
    <x v="15"/>
    <n v="1"/>
    <n v="999.99"/>
    <d v="2019-07-03T00:00:00"/>
    <s v="604 13th St, San Francisco, CA 94016"/>
    <x v="14"/>
    <n v="6"/>
    <x v="1"/>
    <s v="604 13th St"/>
    <x v="3"/>
    <x v="2"/>
    <s v="94016"/>
    <x v="2"/>
    <n v="999.99"/>
    <x v="8"/>
  </r>
  <r>
    <s v="232631"/>
    <x v="3"/>
    <n v="1"/>
    <n v="11.99"/>
    <d v="2019-07-21T00:00:00"/>
    <s v="548 7th St, Atlanta, GA 30301"/>
    <x v="2"/>
    <n v="54"/>
    <x v="1"/>
    <s v="548 7th St"/>
    <x v="5"/>
    <x v="4"/>
    <s v="30301"/>
    <x v="0"/>
    <n v="11.99"/>
    <x v="8"/>
  </r>
  <r>
    <s v="232632"/>
    <x v="3"/>
    <n v="1"/>
    <n v="11.99"/>
    <d v="2019-07-13T00:00:00"/>
    <s v="70 West St, Dallas, TX 75001"/>
    <x v="7"/>
    <n v="14"/>
    <x v="1"/>
    <s v="70 West St"/>
    <x v="0"/>
    <x v="0"/>
    <s v="75001"/>
    <x v="0"/>
    <n v="11.99"/>
    <x v="8"/>
  </r>
  <r>
    <s v="232633"/>
    <x v="0"/>
    <n v="1"/>
    <n v="11.95"/>
    <d v="2019-07-14T00:00:00"/>
    <s v="756 Maple St, Atlanta, GA 30301"/>
    <x v="6"/>
    <n v="55"/>
    <x v="1"/>
    <s v="756 Maple St"/>
    <x v="5"/>
    <x v="4"/>
    <s v="30301"/>
    <x v="0"/>
    <n v="11.95"/>
    <x v="8"/>
  </r>
  <r>
    <s v="232634"/>
    <x v="5"/>
    <n v="1"/>
    <n v="14.95"/>
    <d v="2019-07-14T00:00:00"/>
    <s v="577 Maple St, Los Angeles, CA 90001"/>
    <x v="0"/>
    <n v="12"/>
    <x v="1"/>
    <s v="577 Maple St"/>
    <x v="2"/>
    <x v="2"/>
    <s v="90001"/>
    <x v="2"/>
    <n v="14.95"/>
    <x v="8"/>
  </r>
  <r>
    <s v="232635"/>
    <x v="5"/>
    <n v="1"/>
    <n v="14.95"/>
    <d v="2019-07-08T00:00:00"/>
    <s v="837 Adams St, San Francisco, CA 94016"/>
    <x v="8"/>
    <n v="37"/>
    <x v="1"/>
    <s v="837 Adams St"/>
    <x v="3"/>
    <x v="2"/>
    <s v="94016"/>
    <x v="2"/>
    <n v="14.95"/>
    <x v="8"/>
  </r>
  <r>
    <s v="232636"/>
    <x v="15"/>
    <n v="1"/>
    <n v="999.99"/>
    <d v="2019-07-05T00:00:00"/>
    <s v="78 10th St, Boston, MA 02215"/>
    <x v="16"/>
    <n v="42"/>
    <x v="1"/>
    <s v="78 10th St"/>
    <x v="1"/>
    <x v="1"/>
    <s v="02215"/>
    <x v="1"/>
    <n v="999.99"/>
    <x v="8"/>
  </r>
  <r>
    <s v="232637"/>
    <x v="12"/>
    <n v="1"/>
    <n v="149.99"/>
    <d v="2019-07-08T00:00:00"/>
    <s v="13 West St, Los Angeles, CA 90001"/>
    <x v="7"/>
    <n v="57"/>
    <x v="1"/>
    <s v="13 West St"/>
    <x v="2"/>
    <x v="2"/>
    <s v="90001"/>
    <x v="2"/>
    <n v="149.99"/>
    <x v="8"/>
  </r>
  <r>
    <s v="232638"/>
    <x v="5"/>
    <n v="1"/>
    <n v="14.95"/>
    <d v="2019-07-09T00:00:00"/>
    <s v="759 5th St, San Francisco, CA 94016"/>
    <x v="12"/>
    <n v="30"/>
    <x v="1"/>
    <s v="759 5th St"/>
    <x v="3"/>
    <x v="2"/>
    <s v="94016"/>
    <x v="2"/>
    <n v="14.95"/>
    <x v="8"/>
  </r>
  <r>
    <s v="232639"/>
    <x v="8"/>
    <n v="1"/>
    <n v="150"/>
    <d v="2019-07-18T00:00:00"/>
    <s v="505 5th St, Seattle, WA 98101"/>
    <x v="18"/>
    <n v="2"/>
    <x v="1"/>
    <s v="505 5th St"/>
    <x v="4"/>
    <x v="3"/>
    <s v="98101"/>
    <x v="2"/>
    <n v="150"/>
    <x v="8"/>
  </r>
  <r>
    <s v="232640"/>
    <x v="13"/>
    <n v="1"/>
    <n v="109.99"/>
    <d v="2019-07-16T00:00:00"/>
    <s v="15 Lincoln St, San Francisco, CA 94016"/>
    <x v="2"/>
    <n v="27"/>
    <x v="1"/>
    <s v="15 Lincoln St"/>
    <x v="3"/>
    <x v="2"/>
    <s v="94016"/>
    <x v="2"/>
    <n v="109.99"/>
    <x v="8"/>
  </r>
  <r>
    <s v="232641"/>
    <x v="18"/>
    <n v="1"/>
    <n v="379.99"/>
    <d v="2019-07-17T00:00:00"/>
    <s v="981 Highland St, Los Angeles, CA 90001"/>
    <x v="9"/>
    <n v="54"/>
    <x v="1"/>
    <s v="981 Highland St"/>
    <x v="2"/>
    <x v="2"/>
    <s v="90001"/>
    <x v="2"/>
    <n v="379.99"/>
    <x v="8"/>
  </r>
  <r>
    <s v="232642"/>
    <x v="6"/>
    <n v="1"/>
    <n v="389.99"/>
    <d v="2019-07-05T00:00:00"/>
    <s v="69 Jefferson St, New York City, NY 10001"/>
    <x v="4"/>
    <n v="37"/>
    <x v="1"/>
    <s v="69 Jefferson St"/>
    <x v="6"/>
    <x v="5"/>
    <s v="10001"/>
    <x v="1"/>
    <n v="389.99"/>
    <x v="8"/>
  </r>
  <r>
    <s v="232643"/>
    <x v="9"/>
    <n v="1"/>
    <n v="2.99"/>
    <d v="2019-07-24T00:00:00"/>
    <s v="297 West St, San Francisco, CA 94016"/>
    <x v="18"/>
    <n v="19"/>
    <x v="1"/>
    <s v="297 West St"/>
    <x v="3"/>
    <x v="2"/>
    <s v="94016"/>
    <x v="2"/>
    <n v="2.99"/>
    <x v="8"/>
  </r>
  <r>
    <s v="232644"/>
    <x v="3"/>
    <n v="1"/>
    <n v="11.99"/>
    <d v="2019-07-10T00:00:00"/>
    <s v="996 Madison St, Seattle, WA 98101"/>
    <x v="1"/>
    <n v="39"/>
    <x v="1"/>
    <s v="996 Madison St"/>
    <x v="4"/>
    <x v="3"/>
    <s v="98101"/>
    <x v="2"/>
    <n v="11.99"/>
    <x v="8"/>
  </r>
  <r>
    <s v="232645"/>
    <x v="9"/>
    <n v="2"/>
    <n v="2.99"/>
    <d v="2019-07-01T00:00:00"/>
    <s v="782 Madison St, New York City, NY 10001"/>
    <x v="9"/>
    <n v="46"/>
    <x v="1"/>
    <s v="782 Madison St"/>
    <x v="6"/>
    <x v="5"/>
    <s v="10001"/>
    <x v="1"/>
    <n v="5.98"/>
    <x v="8"/>
  </r>
  <r>
    <s v="232646"/>
    <x v="0"/>
    <n v="1"/>
    <n v="11.95"/>
    <d v="2019-07-01T00:00:00"/>
    <s v="532 Highland St, Boston, MA 02215"/>
    <x v="8"/>
    <n v="13"/>
    <x v="1"/>
    <s v="532 Highland St"/>
    <x v="1"/>
    <x v="1"/>
    <s v="02215"/>
    <x v="1"/>
    <n v="11.95"/>
    <x v="8"/>
  </r>
  <r>
    <s v="232647"/>
    <x v="4"/>
    <n v="1"/>
    <n v="1700"/>
    <d v="2019-07-05T00:00:00"/>
    <s v="483 Forest St, New York City, NY 10001"/>
    <x v="9"/>
    <n v="1"/>
    <x v="1"/>
    <s v="483 Forest St"/>
    <x v="6"/>
    <x v="5"/>
    <s v="10001"/>
    <x v="1"/>
    <n v="1700"/>
    <x v="8"/>
  </r>
  <r>
    <s v="232648"/>
    <x v="9"/>
    <n v="1"/>
    <n v="2.99"/>
    <d v="2019-07-31T00:00:00"/>
    <s v="523 Madison St, New York City, NY 10001"/>
    <x v="1"/>
    <n v="25"/>
    <x v="1"/>
    <s v="523 Madison St"/>
    <x v="6"/>
    <x v="5"/>
    <s v="10001"/>
    <x v="1"/>
    <n v="2.99"/>
    <x v="8"/>
  </r>
  <r>
    <s v="232649"/>
    <x v="18"/>
    <n v="1"/>
    <n v="379.99"/>
    <d v="2019-07-24T00:00:00"/>
    <s v="931 River St, Seattle, WA 98101"/>
    <x v="11"/>
    <n v="12"/>
    <x v="1"/>
    <s v="931 River St"/>
    <x v="4"/>
    <x v="3"/>
    <s v="98101"/>
    <x v="2"/>
    <n v="379.99"/>
    <x v="8"/>
  </r>
  <r>
    <s v="232650"/>
    <x v="7"/>
    <n v="1"/>
    <n v="3.84"/>
    <d v="2019-07-27T00:00:00"/>
    <s v="941 12th St, Atlanta, GA 30301"/>
    <x v="20"/>
    <n v="40"/>
    <x v="1"/>
    <s v="941 12th St"/>
    <x v="5"/>
    <x v="4"/>
    <s v="30301"/>
    <x v="0"/>
    <n v="3.84"/>
    <x v="8"/>
  </r>
  <r>
    <s v="232651"/>
    <x v="8"/>
    <n v="1"/>
    <n v="150"/>
    <d v="2019-07-12T00:00:00"/>
    <s v="557 10th St, Boston, MA 02215"/>
    <x v="9"/>
    <n v="3"/>
    <x v="1"/>
    <s v="557 10th St"/>
    <x v="1"/>
    <x v="1"/>
    <s v="02215"/>
    <x v="1"/>
    <n v="150"/>
    <x v="8"/>
  </r>
  <r>
    <s v="232652"/>
    <x v="8"/>
    <n v="1"/>
    <n v="150"/>
    <d v="2019-07-05T00:00:00"/>
    <s v="47 Cherry St, San Francisco, CA 94016"/>
    <x v="18"/>
    <n v="55"/>
    <x v="1"/>
    <s v="47 Cherry St"/>
    <x v="3"/>
    <x v="2"/>
    <s v="94016"/>
    <x v="2"/>
    <n v="150"/>
    <x v="8"/>
  </r>
  <r>
    <s v="232653"/>
    <x v="3"/>
    <n v="2"/>
    <n v="11.99"/>
    <d v="2019-07-31T00:00:00"/>
    <s v="291 Chestnut St, San Francisco, CA 94016"/>
    <x v="7"/>
    <n v="7"/>
    <x v="1"/>
    <s v="291 Chestnut St"/>
    <x v="3"/>
    <x v="2"/>
    <s v="94016"/>
    <x v="2"/>
    <n v="23.98"/>
    <x v="8"/>
  </r>
  <r>
    <s v="232654"/>
    <x v="7"/>
    <n v="2"/>
    <n v="3.84"/>
    <d v="2019-07-23T00:00:00"/>
    <s v="233 Johnson St, Boston, MA 02215"/>
    <x v="16"/>
    <n v="41"/>
    <x v="1"/>
    <s v="233 Johnson St"/>
    <x v="1"/>
    <x v="1"/>
    <s v="02215"/>
    <x v="1"/>
    <n v="7.68"/>
    <x v="8"/>
  </r>
  <r>
    <s v="232655"/>
    <x v="1"/>
    <n v="1"/>
    <n v="99.99"/>
    <d v="2019-07-22T00:00:00"/>
    <s v="297 Wilson St, New York City, NY 10001"/>
    <x v="18"/>
    <n v="57"/>
    <x v="1"/>
    <s v="297 Wilson St"/>
    <x v="6"/>
    <x v="5"/>
    <s v="10001"/>
    <x v="1"/>
    <n v="99.99"/>
    <x v="8"/>
  </r>
  <r>
    <s v="232656"/>
    <x v="9"/>
    <n v="1"/>
    <n v="2.99"/>
    <d v="2019-07-14T00:00:00"/>
    <s v="729 9th St, San Francisco, CA 94016"/>
    <x v="12"/>
    <n v="5"/>
    <x v="1"/>
    <s v="729 9th St"/>
    <x v="3"/>
    <x v="2"/>
    <s v="94016"/>
    <x v="2"/>
    <n v="2.99"/>
    <x v="8"/>
  </r>
  <r>
    <s v="232657"/>
    <x v="3"/>
    <n v="2"/>
    <n v="11.99"/>
    <d v="2019-07-01T00:00:00"/>
    <s v="257 9th St, Seattle, WA 98101"/>
    <x v="12"/>
    <n v="12"/>
    <x v="1"/>
    <s v="257 9th St"/>
    <x v="4"/>
    <x v="3"/>
    <s v="98101"/>
    <x v="2"/>
    <n v="23.98"/>
    <x v="8"/>
  </r>
  <r>
    <s v="232658"/>
    <x v="6"/>
    <n v="1"/>
    <n v="389.99"/>
    <d v="2019-07-16T00:00:00"/>
    <s v="171 12th St, Dallas, TX 75001"/>
    <x v="4"/>
    <n v="51"/>
    <x v="1"/>
    <s v="171 12th St"/>
    <x v="0"/>
    <x v="0"/>
    <s v="75001"/>
    <x v="0"/>
    <n v="389.99"/>
    <x v="8"/>
  </r>
  <r>
    <s v="232659"/>
    <x v="7"/>
    <n v="1"/>
    <n v="3.84"/>
    <d v="2019-07-11T00:00:00"/>
    <s v="252 14th St, Boston, MA 02215"/>
    <x v="9"/>
    <n v="47"/>
    <x v="1"/>
    <s v="252 14th St"/>
    <x v="1"/>
    <x v="1"/>
    <s v="02215"/>
    <x v="1"/>
    <n v="3.84"/>
    <x v="8"/>
  </r>
  <r>
    <s v="232660"/>
    <x v="7"/>
    <n v="1"/>
    <n v="3.84"/>
    <d v="2019-07-10T00:00:00"/>
    <s v="499 West St, Los Angeles, CA 90001"/>
    <x v="16"/>
    <n v="22"/>
    <x v="1"/>
    <s v="499 West St"/>
    <x v="2"/>
    <x v="2"/>
    <s v="90001"/>
    <x v="2"/>
    <n v="3.84"/>
    <x v="8"/>
  </r>
  <r>
    <s v="232661"/>
    <x v="11"/>
    <n v="1"/>
    <n v="300"/>
    <d v="2019-07-02T00:00:00"/>
    <s v="261 Madison St, Boston, MA 02215"/>
    <x v="16"/>
    <n v="8"/>
    <x v="1"/>
    <s v="261 Madison St"/>
    <x v="1"/>
    <x v="1"/>
    <s v="02215"/>
    <x v="1"/>
    <n v="300"/>
    <x v="8"/>
  </r>
  <r>
    <s v="232662"/>
    <x v="12"/>
    <n v="1"/>
    <n v="149.99"/>
    <d v="2019-07-30T00:00:00"/>
    <s v="527 Walnut St, Portland, ME 04101"/>
    <x v="18"/>
    <n v="23"/>
    <x v="1"/>
    <s v="527 Walnut St"/>
    <x v="7"/>
    <x v="7"/>
    <s v="04101"/>
    <x v="1"/>
    <n v="149.99"/>
    <x v="8"/>
  </r>
  <r>
    <s v="232663"/>
    <x v="9"/>
    <n v="1"/>
    <n v="2.99"/>
    <d v="2019-07-31T00:00:00"/>
    <s v="24 Forest St, San Francisco, CA 94016"/>
    <x v="22"/>
    <n v="21"/>
    <x v="1"/>
    <s v="24 Forest St"/>
    <x v="3"/>
    <x v="2"/>
    <s v="94016"/>
    <x v="2"/>
    <n v="2.99"/>
    <x v="8"/>
  </r>
  <r>
    <s v="232664"/>
    <x v="12"/>
    <n v="1"/>
    <n v="149.99"/>
    <d v="2019-07-04T00:00:00"/>
    <s v="576 Spruce St, Seattle, WA 98101"/>
    <x v="0"/>
    <n v="45"/>
    <x v="1"/>
    <s v="576 Spruce St"/>
    <x v="4"/>
    <x v="3"/>
    <s v="98101"/>
    <x v="2"/>
    <n v="149.99"/>
    <x v="8"/>
  </r>
  <r>
    <s v="232665"/>
    <x v="0"/>
    <n v="1"/>
    <n v="11.95"/>
    <d v="2019-07-09T00:00:00"/>
    <s v="464 Maple St, Los Angeles, CA 90001"/>
    <x v="10"/>
    <n v="49"/>
    <x v="1"/>
    <s v="464 Maple St"/>
    <x v="2"/>
    <x v="2"/>
    <s v="90001"/>
    <x v="2"/>
    <n v="11.95"/>
    <x v="8"/>
  </r>
  <r>
    <s v="232666"/>
    <x v="12"/>
    <n v="1"/>
    <n v="149.99"/>
    <d v="2019-07-01T00:00:00"/>
    <s v="345 Willow St, New York City, NY 10001"/>
    <x v="6"/>
    <n v="20"/>
    <x v="1"/>
    <s v="345 Willow St"/>
    <x v="6"/>
    <x v="5"/>
    <s v="10001"/>
    <x v="1"/>
    <n v="149.99"/>
    <x v="8"/>
  </r>
  <r>
    <s v="232667"/>
    <x v="9"/>
    <n v="1"/>
    <n v="2.99"/>
    <d v="2019-07-16T00:00:00"/>
    <s v="49 8th St, Los Angeles, CA 90001"/>
    <x v="9"/>
    <n v="16"/>
    <x v="1"/>
    <s v="49 8th St"/>
    <x v="2"/>
    <x v="2"/>
    <s v="90001"/>
    <x v="2"/>
    <n v="2.99"/>
    <x v="8"/>
  </r>
  <r>
    <s v="232668"/>
    <x v="5"/>
    <n v="1"/>
    <n v="14.95"/>
    <d v="2019-07-30T00:00:00"/>
    <s v="574 West St, Los Angeles, CA 90001"/>
    <x v="18"/>
    <n v="38"/>
    <x v="1"/>
    <s v="574 West St"/>
    <x v="2"/>
    <x v="2"/>
    <s v="90001"/>
    <x v="2"/>
    <n v="14.95"/>
    <x v="8"/>
  </r>
  <r>
    <s v="232669"/>
    <x v="0"/>
    <n v="2"/>
    <n v="11.95"/>
    <d v="2019-07-18T00:00:00"/>
    <s v="781 Meadow St, Dallas, TX 75001"/>
    <x v="9"/>
    <n v="44"/>
    <x v="1"/>
    <s v="781 Meadow St"/>
    <x v="0"/>
    <x v="0"/>
    <s v="75001"/>
    <x v="0"/>
    <n v="23.9"/>
    <x v="8"/>
  </r>
  <r>
    <s v="232670"/>
    <x v="13"/>
    <n v="1"/>
    <n v="109.99"/>
    <d v="2019-07-25T00:00:00"/>
    <s v="156 Wilson St, Austin, TX 73301"/>
    <x v="1"/>
    <n v="36"/>
    <x v="1"/>
    <s v="156 Wilson St"/>
    <x v="8"/>
    <x v="0"/>
    <s v="73301"/>
    <x v="0"/>
    <n v="109.99"/>
    <x v="8"/>
  </r>
  <r>
    <s v="232671"/>
    <x v="0"/>
    <n v="1"/>
    <n v="11.95"/>
    <d v="2019-07-23T00:00:00"/>
    <s v="748 Forest St, Los Angeles, CA 90001"/>
    <x v="11"/>
    <n v="53"/>
    <x v="1"/>
    <s v="748 Forest St"/>
    <x v="2"/>
    <x v="2"/>
    <s v="90001"/>
    <x v="2"/>
    <n v="11.95"/>
    <x v="8"/>
  </r>
  <r>
    <s v="232672"/>
    <x v="2"/>
    <n v="1"/>
    <n v="600"/>
    <d v="2019-07-23T00:00:00"/>
    <s v="930 Johnson St, Boston, MA 02215"/>
    <x v="12"/>
    <n v="53"/>
    <x v="1"/>
    <s v="930 Johnson St"/>
    <x v="1"/>
    <x v="1"/>
    <s v="02215"/>
    <x v="1"/>
    <n v="600"/>
    <x v="8"/>
  </r>
  <r>
    <s v="232673"/>
    <x v="13"/>
    <n v="1"/>
    <n v="109.99"/>
    <d v="2019-07-02T00:00:00"/>
    <s v="853 Meadow St, Seattle, WA 98101"/>
    <x v="3"/>
    <n v="54"/>
    <x v="1"/>
    <s v="853 Meadow St"/>
    <x v="4"/>
    <x v="3"/>
    <s v="98101"/>
    <x v="2"/>
    <n v="109.99"/>
    <x v="8"/>
  </r>
  <r>
    <s v="232674"/>
    <x v="1"/>
    <n v="1"/>
    <n v="99.99"/>
    <d v="2019-07-04T00:00:00"/>
    <s v="173 Elm St, Seattle, WA 98101"/>
    <x v="8"/>
    <n v="14"/>
    <x v="1"/>
    <s v="173 Elm St"/>
    <x v="4"/>
    <x v="3"/>
    <s v="98101"/>
    <x v="2"/>
    <n v="99.99"/>
    <x v="8"/>
  </r>
  <r>
    <s v="232675"/>
    <x v="3"/>
    <n v="1"/>
    <n v="11.99"/>
    <d v="2019-07-19T00:00:00"/>
    <s v="24 14th St, Dallas, TX 75001"/>
    <x v="8"/>
    <n v="57"/>
    <x v="1"/>
    <s v="24 14th St"/>
    <x v="0"/>
    <x v="0"/>
    <s v="75001"/>
    <x v="0"/>
    <n v="11.99"/>
    <x v="8"/>
  </r>
  <r>
    <s v="232676"/>
    <x v="7"/>
    <n v="1"/>
    <n v="3.84"/>
    <d v="2019-07-09T00:00:00"/>
    <s v="325 13th St, Seattle, WA 98101"/>
    <x v="7"/>
    <n v="3"/>
    <x v="1"/>
    <s v="325 13th St"/>
    <x v="4"/>
    <x v="3"/>
    <s v="98101"/>
    <x v="2"/>
    <n v="3.84"/>
    <x v="8"/>
  </r>
  <r>
    <s v="232677"/>
    <x v="3"/>
    <n v="1"/>
    <n v="11.99"/>
    <d v="2019-07-16T00:00:00"/>
    <s v="837 10th St, Los Angeles, CA 90001"/>
    <x v="14"/>
    <n v="32"/>
    <x v="1"/>
    <s v="837 10th St"/>
    <x v="2"/>
    <x v="2"/>
    <s v="90001"/>
    <x v="2"/>
    <n v="11.99"/>
    <x v="8"/>
  </r>
  <r>
    <s v="232678"/>
    <x v="7"/>
    <n v="1"/>
    <n v="3.84"/>
    <d v="2019-07-01T00:00:00"/>
    <s v="766 Jackson St, Seattle, WA 98101"/>
    <x v="10"/>
    <n v="39"/>
    <x v="1"/>
    <s v="766 Jackson St"/>
    <x v="4"/>
    <x v="3"/>
    <s v="98101"/>
    <x v="2"/>
    <n v="3.84"/>
    <x v="8"/>
  </r>
  <r>
    <s v="232679"/>
    <x v="11"/>
    <n v="1"/>
    <n v="300"/>
    <d v="2019-07-05T00:00:00"/>
    <s v="371 9th St, Los Angeles, CA 90001"/>
    <x v="12"/>
    <n v="34"/>
    <x v="1"/>
    <s v="371 9th St"/>
    <x v="2"/>
    <x v="2"/>
    <s v="90001"/>
    <x v="2"/>
    <n v="300"/>
    <x v="8"/>
  </r>
  <r>
    <s v="232680"/>
    <x v="3"/>
    <n v="1"/>
    <n v="11.99"/>
    <d v="2019-07-04T00:00:00"/>
    <s v="106 Dogwood St, New York City, NY 10001"/>
    <x v="9"/>
    <n v="19"/>
    <x v="1"/>
    <s v="106 Dogwood St"/>
    <x v="6"/>
    <x v="5"/>
    <s v="10001"/>
    <x v="1"/>
    <n v="11.99"/>
    <x v="8"/>
  </r>
  <r>
    <s v="232681"/>
    <x v="9"/>
    <n v="1"/>
    <n v="2.99"/>
    <d v="2019-07-13T00:00:00"/>
    <s v="847 5th St, Seattle, WA 98101"/>
    <x v="17"/>
    <n v="10"/>
    <x v="1"/>
    <s v="847 5th St"/>
    <x v="4"/>
    <x v="3"/>
    <s v="98101"/>
    <x v="2"/>
    <n v="2.99"/>
    <x v="8"/>
  </r>
  <r>
    <s v="232682"/>
    <x v="9"/>
    <n v="2"/>
    <n v="2.99"/>
    <d v="2019-07-04T00:00:00"/>
    <s v="965 Lincoln St, San Francisco, CA 94016"/>
    <x v="18"/>
    <n v="12"/>
    <x v="1"/>
    <s v="965 Lincoln St"/>
    <x v="3"/>
    <x v="2"/>
    <s v="94016"/>
    <x v="2"/>
    <n v="5.98"/>
    <x v="8"/>
  </r>
  <r>
    <s v="232683"/>
    <x v="7"/>
    <n v="1"/>
    <n v="3.84"/>
    <d v="2019-07-10T00:00:00"/>
    <s v="665 River St, San Francisco, CA 94016"/>
    <x v="13"/>
    <n v="30"/>
    <x v="1"/>
    <s v="665 River St"/>
    <x v="3"/>
    <x v="2"/>
    <s v="94016"/>
    <x v="2"/>
    <n v="3.84"/>
    <x v="8"/>
  </r>
  <r>
    <s v="232684"/>
    <x v="6"/>
    <n v="1"/>
    <n v="389.99"/>
    <d v="2019-07-15T00:00:00"/>
    <s v="716 Lakeview St, New York City, NY 10001"/>
    <x v="10"/>
    <n v="34"/>
    <x v="1"/>
    <s v="716 Lakeview St"/>
    <x v="6"/>
    <x v="5"/>
    <s v="10001"/>
    <x v="1"/>
    <n v="389.99"/>
    <x v="8"/>
  </r>
  <r>
    <s v="232685"/>
    <x v="7"/>
    <n v="2"/>
    <n v="3.84"/>
    <d v="2019-07-10T00:00:00"/>
    <s v="577 7th St, Atlanta, GA 30301"/>
    <x v="8"/>
    <n v="54"/>
    <x v="1"/>
    <s v="577 7th St"/>
    <x v="5"/>
    <x v="4"/>
    <s v="30301"/>
    <x v="0"/>
    <n v="7.68"/>
    <x v="8"/>
  </r>
  <r>
    <s v="232686"/>
    <x v="2"/>
    <n v="1"/>
    <n v="600"/>
    <d v="2019-07-31T00:00:00"/>
    <s v="990 Ridge St, Los Angeles, CA 90001"/>
    <x v="7"/>
    <n v="35"/>
    <x v="1"/>
    <s v="990 Ridge St"/>
    <x v="2"/>
    <x v="2"/>
    <s v="90001"/>
    <x v="2"/>
    <n v="600"/>
    <x v="8"/>
  </r>
  <r>
    <s v="232687"/>
    <x v="10"/>
    <n v="1"/>
    <n v="700"/>
    <d v="2019-07-12T00:00:00"/>
    <s v="522 Willow St, New York City, NY 10001"/>
    <x v="8"/>
    <n v="36"/>
    <x v="1"/>
    <s v="522 Willow St"/>
    <x v="6"/>
    <x v="5"/>
    <s v="10001"/>
    <x v="1"/>
    <n v="700"/>
    <x v="8"/>
  </r>
  <r>
    <s v="232687"/>
    <x v="5"/>
    <n v="1"/>
    <n v="14.95"/>
    <d v="2019-07-12T00:00:00"/>
    <s v="522 Willow St, New York City, NY 10001"/>
    <x v="8"/>
    <n v="36"/>
    <x v="1"/>
    <s v="522 Willow St"/>
    <x v="6"/>
    <x v="5"/>
    <s v="10001"/>
    <x v="1"/>
    <n v="14.95"/>
    <x v="8"/>
  </r>
  <r>
    <s v="232688"/>
    <x v="2"/>
    <n v="1"/>
    <n v="600"/>
    <d v="2019-07-15T00:00:00"/>
    <s v="761 Dogwood St, Dallas, TX 75001"/>
    <x v="3"/>
    <n v="8"/>
    <x v="1"/>
    <s v="761 Dogwood St"/>
    <x v="0"/>
    <x v="0"/>
    <s v="75001"/>
    <x v="0"/>
    <n v="600"/>
    <x v="8"/>
  </r>
  <r>
    <s v="232689"/>
    <x v="12"/>
    <n v="1"/>
    <n v="149.99"/>
    <d v="2019-07-13T00:00:00"/>
    <s v="699 South St, Los Angeles, CA 90001"/>
    <x v="5"/>
    <n v="10"/>
    <x v="1"/>
    <s v="699 South St"/>
    <x v="2"/>
    <x v="2"/>
    <s v="90001"/>
    <x v="2"/>
    <n v="149.99"/>
    <x v="8"/>
  </r>
  <r>
    <s v="232690"/>
    <x v="6"/>
    <n v="1"/>
    <n v="389.99"/>
    <d v="2019-07-03T00:00:00"/>
    <s v="85 Johnson St, New York City, NY 10001"/>
    <x v="12"/>
    <n v="32"/>
    <x v="1"/>
    <s v="85 Johnson St"/>
    <x v="6"/>
    <x v="5"/>
    <s v="10001"/>
    <x v="1"/>
    <n v="389.99"/>
    <x v="8"/>
  </r>
  <r>
    <s v="232691"/>
    <x v="7"/>
    <n v="1"/>
    <n v="3.84"/>
    <d v="2019-07-16T00:00:00"/>
    <s v="690 Walnut St, New York City, NY 10001"/>
    <x v="2"/>
    <n v="12"/>
    <x v="1"/>
    <s v="690 Walnut St"/>
    <x v="6"/>
    <x v="5"/>
    <s v="10001"/>
    <x v="1"/>
    <n v="3.84"/>
    <x v="8"/>
  </r>
  <r>
    <s v="232692"/>
    <x v="0"/>
    <n v="1"/>
    <n v="11.95"/>
    <d v="2019-07-18T00:00:00"/>
    <s v="769 Jefferson St, Los Angeles, CA 90001"/>
    <x v="3"/>
    <n v="2"/>
    <x v="1"/>
    <s v="769 Jefferson St"/>
    <x v="2"/>
    <x v="2"/>
    <s v="90001"/>
    <x v="2"/>
    <n v="11.95"/>
    <x v="8"/>
  </r>
  <r>
    <s v="232693"/>
    <x v="7"/>
    <n v="1"/>
    <n v="3.84"/>
    <d v="2019-07-26T00:00:00"/>
    <s v="352 6th St, Los Angeles, CA 90001"/>
    <x v="16"/>
    <n v="45"/>
    <x v="1"/>
    <s v="352 6th St"/>
    <x v="2"/>
    <x v="2"/>
    <s v="90001"/>
    <x v="2"/>
    <n v="3.84"/>
    <x v="8"/>
  </r>
  <r>
    <s v="232694"/>
    <x v="7"/>
    <n v="1"/>
    <n v="3.84"/>
    <d v="2019-07-12T00:00:00"/>
    <s v="70 Lincoln St, San Francisco, CA 94016"/>
    <x v="14"/>
    <n v="46"/>
    <x v="1"/>
    <s v="70 Lincoln St"/>
    <x v="3"/>
    <x v="2"/>
    <s v="94016"/>
    <x v="2"/>
    <n v="3.84"/>
    <x v="8"/>
  </r>
  <r>
    <s v="232695"/>
    <x v="7"/>
    <n v="1"/>
    <n v="3.84"/>
    <d v="2019-07-16T00:00:00"/>
    <s v="749 Jackson St, Seattle, WA 98101"/>
    <x v="12"/>
    <n v="6"/>
    <x v="1"/>
    <s v="749 Jackson St"/>
    <x v="4"/>
    <x v="3"/>
    <s v="98101"/>
    <x v="2"/>
    <n v="3.84"/>
    <x v="8"/>
  </r>
  <r>
    <s v="232696"/>
    <x v="3"/>
    <n v="1"/>
    <n v="11.99"/>
    <d v="2019-07-23T00:00:00"/>
    <s v="642 12th St, Boston, MA 02215"/>
    <x v="7"/>
    <n v="32"/>
    <x v="1"/>
    <s v="642 12th St"/>
    <x v="1"/>
    <x v="1"/>
    <s v="02215"/>
    <x v="1"/>
    <n v="11.99"/>
    <x v="8"/>
  </r>
  <r>
    <s v="232697"/>
    <x v="9"/>
    <n v="1"/>
    <n v="2.99"/>
    <d v="2019-07-25T00:00:00"/>
    <s v="648 Lincoln St, Boston, MA 02215"/>
    <x v="11"/>
    <n v="9"/>
    <x v="1"/>
    <s v="648 Lincoln St"/>
    <x v="1"/>
    <x v="1"/>
    <s v="02215"/>
    <x v="1"/>
    <n v="2.99"/>
    <x v="8"/>
  </r>
  <r>
    <s v="232698"/>
    <x v="5"/>
    <n v="2"/>
    <n v="14.95"/>
    <d v="2019-07-21T00:00:00"/>
    <s v="348 River St, New York City, NY 10001"/>
    <x v="8"/>
    <n v="42"/>
    <x v="1"/>
    <s v="348 River St"/>
    <x v="6"/>
    <x v="5"/>
    <s v="10001"/>
    <x v="1"/>
    <n v="29.9"/>
    <x v="8"/>
  </r>
  <r>
    <s v="232699"/>
    <x v="0"/>
    <n v="1"/>
    <n v="11.95"/>
    <d v="2019-07-07T00:00:00"/>
    <s v="925 12th St, New York City, NY 10001"/>
    <x v="4"/>
    <n v="39"/>
    <x v="1"/>
    <s v="925 12th St"/>
    <x v="6"/>
    <x v="5"/>
    <s v="10001"/>
    <x v="1"/>
    <n v="11.95"/>
    <x v="8"/>
  </r>
  <r>
    <s v="232700"/>
    <x v="8"/>
    <n v="1"/>
    <n v="150"/>
    <d v="2019-07-25T00:00:00"/>
    <s v="553 Highland St, Portland, OR 97035"/>
    <x v="14"/>
    <n v="2"/>
    <x v="1"/>
    <s v="553 Highland St"/>
    <x v="7"/>
    <x v="6"/>
    <s v="97035"/>
    <x v="2"/>
    <n v="150"/>
    <x v="8"/>
  </r>
  <r>
    <s v="232701"/>
    <x v="12"/>
    <n v="1"/>
    <n v="149.99"/>
    <d v="2019-07-23T00:00:00"/>
    <s v="694 Jefferson St, San Francisco, CA 94016"/>
    <x v="0"/>
    <n v="32"/>
    <x v="1"/>
    <s v="694 Jefferson St"/>
    <x v="3"/>
    <x v="2"/>
    <s v="94016"/>
    <x v="2"/>
    <n v="149.99"/>
    <x v="8"/>
  </r>
  <r>
    <s v="232702"/>
    <x v="3"/>
    <n v="2"/>
    <n v="11.99"/>
    <d v="2019-07-23T00:00:00"/>
    <s v="39 1st St, Los Angeles, CA 90001"/>
    <x v="4"/>
    <n v="33"/>
    <x v="1"/>
    <s v="39 1st St"/>
    <x v="2"/>
    <x v="2"/>
    <s v="90001"/>
    <x v="2"/>
    <n v="23.98"/>
    <x v="8"/>
  </r>
  <r>
    <s v="232703"/>
    <x v="7"/>
    <n v="1"/>
    <n v="3.84"/>
    <d v="2019-07-09T00:00:00"/>
    <s v="322 Meadow St, Boston, MA 02215"/>
    <x v="3"/>
    <n v="41"/>
    <x v="1"/>
    <s v="322 Meadow St"/>
    <x v="1"/>
    <x v="1"/>
    <s v="02215"/>
    <x v="1"/>
    <n v="3.84"/>
    <x v="8"/>
  </r>
  <r>
    <s v="232704"/>
    <x v="18"/>
    <n v="1"/>
    <n v="379.99"/>
    <d v="2019-07-25T00:00:00"/>
    <s v="80 6th St, San Francisco, CA 94016"/>
    <x v="4"/>
    <n v="57"/>
    <x v="1"/>
    <s v="80 6th St"/>
    <x v="3"/>
    <x v="2"/>
    <s v="94016"/>
    <x v="2"/>
    <n v="379.99"/>
    <x v="8"/>
  </r>
  <r>
    <s v="232705"/>
    <x v="0"/>
    <n v="1"/>
    <n v="11.95"/>
    <d v="2019-07-13T00:00:00"/>
    <s v="925 Lakeview St, Seattle, WA 98101"/>
    <x v="4"/>
    <n v="36"/>
    <x v="1"/>
    <s v="925 Lakeview St"/>
    <x v="4"/>
    <x v="3"/>
    <s v="98101"/>
    <x v="2"/>
    <n v="11.95"/>
    <x v="8"/>
  </r>
  <r>
    <s v="232706"/>
    <x v="10"/>
    <n v="1"/>
    <n v="700"/>
    <d v="2019-07-19T00:00:00"/>
    <s v="477 Elm St, Atlanta, GA 30301"/>
    <x v="7"/>
    <n v="56"/>
    <x v="1"/>
    <s v="477 Elm St"/>
    <x v="5"/>
    <x v="4"/>
    <s v="30301"/>
    <x v="0"/>
    <n v="700"/>
    <x v="8"/>
  </r>
  <r>
    <s v="232707"/>
    <x v="18"/>
    <n v="1"/>
    <n v="379.99"/>
    <d v="2019-07-27T00:00:00"/>
    <s v="724 Hill St, New York City, NY 10001"/>
    <x v="4"/>
    <n v="38"/>
    <x v="1"/>
    <s v="724 Hill St"/>
    <x v="6"/>
    <x v="5"/>
    <s v="10001"/>
    <x v="1"/>
    <n v="379.99"/>
    <x v="8"/>
  </r>
  <r>
    <s v="232708"/>
    <x v="5"/>
    <n v="1"/>
    <n v="14.95"/>
    <d v="2019-07-25T00:00:00"/>
    <s v="907 Highland St, San Francisco, CA 94016"/>
    <x v="14"/>
    <n v="9"/>
    <x v="1"/>
    <s v="907 Highland St"/>
    <x v="3"/>
    <x v="2"/>
    <s v="94016"/>
    <x v="2"/>
    <n v="14.95"/>
    <x v="8"/>
  </r>
  <r>
    <s v="232709"/>
    <x v="3"/>
    <n v="1"/>
    <n v="11.99"/>
    <d v="2019-07-19T00:00:00"/>
    <s v="440 Walnut St, Dallas, TX 75001"/>
    <x v="4"/>
    <n v="16"/>
    <x v="1"/>
    <s v="440 Walnut St"/>
    <x v="0"/>
    <x v="0"/>
    <s v="75001"/>
    <x v="0"/>
    <n v="11.99"/>
    <x v="8"/>
  </r>
  <r>
    <s v="232710"/>
    <x v="13"/>
    <n v="1"/>
    <n v="109.99"/>
    <d v="2019-07-06T00:00:00"/>
    <s v="64 Adams St, San Francisco, CA 94016"/>
    <x v="12"/>
    <n v="29"/>
    <x v="1"/>
    <s v="64 Adams St"/>
    <x v="3"/>
    <x v="2"/>
    <s v="94016"/>
    <x v="2"/>
    <n v="109.99"/>
    <x v="8"/>
  </r>
  <r>
    <s v="232711"/>
    <x v="0"/>
    <n v="1"/>
    <n v="11.95"/>
    <d v="2019-07-14T00:00:00"/>
    <s v="703 Hill St, Seattle, WA 98101"/>
    <x v="12"/>
    <n v="9"/>
    <x v="1"/>
    <s v="703 Hill St"/>
    <x v="4"/>
    <x v="3"/>
    <s v="98101"/>
    <x v="2"/>
    <n v="11.95"/>
    <x v="8"/>
  </r>
  <r>
    <s v="232712"/>
    <x v="18"/>
    <n v="1"/>
    <n v="379.99"/>
    <d v="2019-07-28T00:00:00"/>
    <s v="112 14th St, New York City, NY 10001"/>
    <x v="2"/>
    <n v="16"/>
    <x v="1"/>
    <s v="112 14th St"/>
    <x v="6"/>
    <x v="5"/>
    <s v="10001"/>
    <x v="1"/>
    <n v="379.99"/>
    <x v="8"/>
  </r>
  <r>
    <s v="232712"/>
    <x v="9"/>
    <n v="3"/>
    <n v="2.99"/>
    <d v="2019-07-28T00:00:00"/>
    <s v="112 14th St, New York City, NY 10001"/>
    <x v="2"/>
    <n v="16"/>
    <x v="1"/>
    <s v="112 14th St"/>
    <x v="6"/>
    <x v="5"/>
    <s v="10001"/>
    <x v="1"/>
    <n v="8.9700000000000006"/>
    <x v="8"/>
  </r>
  <r>
    <s v="232713"/>
    <x v="6"/>
    <n v="1"/>
    <n v="389.99"/>
    <d v="2019-07-06T00:00:00"/>
    <s v="694 14th St, Boston, MA 02215"/>
    <x v="8"/>
    <n v="45"/>
    <x v="1"/>
    <s v="694 14th St"/>
    <x v="1"/>
    <x v="1"/>
    <s v="02215"/>
    <x v="1"/>
    <n v="389.99"/>
    <x v="8"/>
  </r>
  <r>
    <s v="232714"/>
    <x v="12"/>
    <n v="1"/>
    <n v="149.99"/>
    <d v="2019-07-10T00:00:00"/>
    <s v="826 13th St, Portland, OR 97035"/>
    <x v="22"/>
    <n v="27"/>
    <x v="1"/>
    <s v="826 13th St"/>
    <x v="7"/>
    <x v="6"/>
    <s v="97035"/>
    <x v="2"/>
    <n v="149.99"/>
    <x v="8"/>
  </r>
  <r>
    <s v="232715"/>
    <x v="7"/>
    <n v="1"/>
    <n v="3.84"/>
    <d v="2019-07-24T00:00:00"/>
    <s v="115 6th St, Boston, MA 02215"/>
    <x v="10"/>
    <n v="6"/>
    <x v="1"/>
    <s v="115 6th St"/>
    <x v="1"/>
    <x v="1"/>
    <s v="02215"/>
    <x v="1"/>
    <n v="3.84"/>
    <x v="8"/>
  </r>
  <r>
    <s v="232716"/>
    <x v="3"/>
    <n v="2"/>
    <n v="11.99"/>
    <d v="2019-07-30T00:00:00"/>
    <s v="195 4th St, Los Angeles, CA 90001"/>
    <x v="15"/>
    <n v="27"/>
    <x v="1"/>
    <s v="195 4th St"/>
    <x v="2"/>
    <x v="2"/>
    <s v="90001"/>
    <x v="2"/>
    <n v="23.98"/>
    <x v="8"/>
  </r>
  <r>
    <s v="232717"/>
    <x v="6"/>
    <n v="1"/>
    <n v="389.99"/>
    <d v="2019-07-04T00:00:00"/>
    <s v="246 Main St, New York City, NY 10001"/>
    <x v="18"/>
    <n v="35"/>
    <x v="1"/>
    <s v="246 Main St"/>
    <x v="6"/>
    <x v="5"/>
    <s v="10001"/>
    <x v="1"/>
    <n v="389.99"/>
    <x v="8"/>
  </r>
  <r>
    <s v="232718"/>
    <x v="0"/>
    <n v="1"/>
    <n v="11.95"/>
    <d v="2019-07-02T00:00:00"/>
    <s v="353 Main St, Austin, TX 73301"/>
    <x v="1"/>
    <n v="7"/>
    <x v="1"/>
    <s v="353 Main St"/>
    <x v="8"/>
    <x v="0"/>
    <s v="73301"/>
    <x v="0"/>
    <n v="11.95"/>
    <x v="8"/>
  </r>
  <r>
    <s v="232719"/>
    <x v="0"/>
    <n v="1"/>
    <n v="11.95"/>
    <d v="2019-07-15T00:00:00"/>
    <s v="622 Lincoln St, San Francisco, CA 94016"/>
    <x v="19"/>
    <n v="54"/>
    <x v="1"/>
    <s v="622 Lincoln St"/>
    <x v="3"/>
    <x v="2"/>
    <s v="94016"/>
    <x v="2"/>
    <n v="11.95"/>
    <x v="8"/>
  </r>
  <r>
    <s v="232720"/>
    <x v="9"/>
    <n v="1"/>
    <n v="2.99"/>
    <d v="2019-07-06T00:00:00"/>
    <s v="47 Washington St, San Francisco, CA 94016"/>
    <x v="7"/>
    <n v="34"/>
    <x v="1"/>
    <s v="47 Washington St"/>
    <x v="3"/>
    <x v="2"/>
    <s v="94016"/>
    <x v="2"/>
    <n v="2.99"/>
    <x v="8"/>
  </r>
  <r>
    <s v="232721"/>
    <x v="11"/>
    <n v="1"/>
    <n v="300"/>
    <d v="2019-07-24T00:00:00"/>
    <s v="12 Park St, Portland, OR 97035"/>
    <x v="18"/>
    <n v="52"/>
    <x v="1"/>
    <s v="12 Park St"/>
    <x v="7"/>
    <x v="6"/>
    <s v="97035"/>
    <x v="2"/>
    <n v="300"/>
    <x v="8"/>
  </r>
  <r>
    <s v="232722"/>
    <x v="5"/>
    <n v="1"/>
    <n v="14.95"/>
    <d v="2019-07-16T00:00:00"/>
    <s v="296 Wilson St, Los Angeles, CA 90001"/>
    <x v="4"/>
    <n v="0"/>
    <x v="1"/>
    <s v="296 Wilson St"/>
    <x v="2"/>
    <x v="2"/>
    <s v="90001"/>
    <x v="2"/>
    <n v="14.95"/>
    <x v="8"/>
  </r>
  <r>
    <s v="232723"/>
    <x v="9"/>
    <n v="1"/>
    <n v="2.99"/>
    <d v="2019-07-11T00:00:00"/>
    <s v="417 South St, Atlanta, GA 30301"/>
    <x v="1"/>
    <n v="33"/>
    <x v="1"/>
    <s v="417 South St"/>
    <x v="5"/>
    <x v="4"/>
    <s v="30301"/>
    <x v="0"/>
    <n v="2.99"/>
    <x v="8"/>
  </r>
  <r>
    <s v="232724"/>
    <x v="2"/>
    <n v="1"/>
    <n v="600"/>
    <d v="2019-07-03T00:00:00"/>
    <s v="38 11th St, San Francisco, CA 94016"/>
    <x v="2"/>
    <n v="35"/>
    <x v="1"/>
    <s v="38 11th St"/>
    <x v="3"/>
    <x v="2"/>
    <s v="94016"/>
    <x v="2"/>
    <n v="600"/>
    <x v="8"/>
  </r>
  <r>
    <s v="232725"/>
    <x v="7"/>
    <n v="1"/>
    <n v="3.84"/>
    <d v="2019-07-02T00:00:00"/>
    <s v="171 Main St, New York City, NY 10001"/>
    <x v="6"/>
    <n v="25"/>
    <x v="1"/>
    <s v="171 Main St"/>
    <x v="6"/>
    <x v="5"/>
    <s v="10001"/>
    <x v="1"/>
    <n v="3.84"/>
    <x v="8"/>
  </r>
  <r>
    <s v="232726"/>
    <x v="8"/>
    <n v="1"/>
    <n v="150"/>
    <d v="2019-07-10T00:00:00"/>
    <s v="662 6th St, Atlanta, GA 30301"/>
    <x v="15"/>
    <n v="29"/>
    <x v="1"/>
    <s v="662 6th St"/>
    <x v="5"/>
    <x v="4"/>
    <s v="30301"/>
    <x v="0"/>
    <n v="150"/>
    <x v="8"/>
  </r>
  <r>
    <s v="232727"/>
    <x v="1"/>
    <n v="1"/>
    <n v="99.99"/>
    <d v="2019-07-03T00:00:00"/>
    <s v="605 Madison St, Austin, TX 73301"/>
    <x v="2"/>
    <n v="34"/>
    <x v="1"/>
    <s v="605 Madison St"/>
    <x v="8"/>
    <x v="0"/>
    <s v="73301"/>
    <x v="0"/>
    <n v="99.99"/>
    <x v="8"/>
  </r>
  <r>
    <s v="232728"/>
    <x v="7"/>
    <n v="1"/>
    <n v="3.84"/>
    <d v="2019-07-03T00:00:00"/>
    <s v="260 Johnson St, Los Angeles, CA 90001"/>
    <x v="20"/>
    <n v="25"/>
    <x v="1"/>
    <s v="260 Johnson St"/>
    <x v="2"/>
    <x v="2"/>
    <s v="90001"/>
    <x v="2"/>
    <n v="3.84"/>
    <x v="8"/>
  </r>
  <r>
    <s v="232729"/>
    <x v="3"/>
    <n v="1"/>
    <n v="11.99"/>
    <d v="2019-07-24T00:00:00"/>
    <s v="503 Lakeview St, Boston, MA 02215"/>
    <x v="4"/>
    <n v="49"/>
    <x v="1"/>
    <s v="503 Lakeview St"/>
    <x v="1"/>
    <x v="1"/>
    <s v="02215"/>
    <x v="1"/>
    <n v="11.99"/>
    <x v="8"/>
  </r>
  <r>
    <s v="232730"/>
    <x v="1"/>
    <n v="1"/>
    <n v="99.99"/>
    <d v="2019-07-06T00:00:00"/>
    <s v="856 Jefferson St, Portland, OR 97035"/>
    <x v="6"/>
    <n v="26"/>
    <x v="1"/>
    <s v="856 Jefferson St"/>
    <x v="7"/>
    <x v="6"/>
    <s v="97035"/>
    <x v="2"/>
    <n v="99.99"/>
    <x v="8"/>
  </r>
  <r>
    <s v="232731"/>
    <x v="7"/>
    <n v="1"/>
    <n v="3.84"/>
    <d v="2019-07-25T00:00:00"/>
    <s v="562 9th St, Boston, MA 02215"/>
    <x v="0"/>
    <n v="58"/>
    <x v="1"/>
    <s v="562 9th St"/>
    <x v="1"/>
    <x v="1"/>
    <s v="02215"/>
    <x v="1"/>
    <n v="3.84"/>
    <x v="8"/>
  </r>
  <r>
    <s v="232732"/>
    <x v="7"/>
    <n v="1"/>
    <n v="3.84"/>
    <d v="2019-07-15T00:00:00"/>
    <s v="866 Center St, Boston, MA 02215"/>
    <x v="14"/>
    <n v="21"/>
    <x v="1"/>
    <s v="866 Center St"/>
    <x v="1"/>
    <x v="1"/>
    <s v="02215"/>
    <x v="1"/>
    <n v="3.84"/>
    <x v="8"/>
  </r>
  <r>
    <s v="232733"/>
    <x v="0"/>
    <n v="1"/>
    <n v="11.95"/>
    <d v="2019-07-22T00:00:00"/>
    <s v="741 Meadow St, Boston, MA 02215"/>
    <x v="15"/>
    <n v="5"/>
    <x v="1"/>
    <s v="741 Meadow St"/>
    <x v="1"/>
    <x v="1"/>
    <s v="02215"/>
    <x v="1"/>
    <n v="11.95"/>
    <x v="8"/>
  </r>
  <r>
    <s v="232734"/>
    <x v="7"/>
    <n v="1"/>
    <n v="3.84"/>
    <d v="2019-07-03T00:00:00"/>
    <s v="833 Center St, New York City, NY 10001"/>
    <x v="11"/>
    <n v="10"/>
    <x v="1"/>
    <s v="833 Center St"/>
    <x v="6"/>
    <x v="5"/>
    <s v="10001"/>
    <x v="1"/>
    <n v="3.84"/>
    <x v="8"/>
  </r>
  <r>
    <s v="232734"/>
    <x v="9"/>
    <n v="1"/>
    <n v="2.99"/>
    <d v="2019-07-03T00:00:00"/>
    <s v="833 Center St, New York City, NY 10001"/>
    <x v="11"/>
    <n v="10"/>
    <x v="1"/>
    <s v="833 Center St"/>
    <x v="6"/>
    <x v="5"/>
    <s v="10001"/>
    <x v="1"/>
    <n v="2.99"/>
    <x v="8"/>
  </r>
  <r>
    <s v="232735"/>
    <x v="11"/>
    <n v="1"/>
    <n v="300"/>
    <d v="2019-07-22T00:00:00"/>
    <s v="891 Lincoln St, San Francisco, CA 94016"/>
    <x v="18"/>
    <n v="28"/>
    <x v="1"/>
    <s v="891 Lincoln St"/>
    <x v="3"/>
    <x v="2"/>
    <s v="94016"/>
    <x v="2"/>
    <n v="300"/>
    <x v="8"/>
  </r>
  <r>
    <s v="232736"/>
    <x v="0"/>
    <n v="1"/>
    <n v="11.95"/>
    <d v="2019-07-07T00:00:00"/>
    <s v="224 8th St, San Francisco, CA 94016"/>
    <x v="11"/>
    <n v="26"/>
    <x v="1"/>
    <s v="224 8th St"/>
    <x v="3"/>
    <x v="2"/>
    <s v="94016"/>
    <x v="2"/>
    <n v="11.95"/>
    <x v="8"/>
  </r>
  <r>
    <s v="232737"/>
    <x v="0"/>
    <n v="1"/>
    <n v="11.95"/>
    <d v="2019-07-24T00:00:00"/>
    <s v="403 Wilson St, Atlanta, GA 30301"/>
    <x v="23"/>
    <n v="7"/>
    <x v="1"/>
    <s v="403 Wilson St"/>
    <x v="5"/>
    <x v="4"/>
    <s v="30301"/>
    <x v="0"/>
    <n v="11.95"/>
    <x v="8"/>
  </r>
  <r>
    <s v="232738"/>
    <x v="3"/>
    <n v="1"/>
    <n v="11.99"/>
    <d v="2019-07-25T00:00:00"/>
    <s v="578 Cedar St, Los Angeles, CA 90001"/>
    <x v="12"/>
    <n v="36"/>
    <x v="1"/>
    <s v="578 Cedar St"/>
    <x v="2"/>
    <x v="2"/>
    <s v="90001"/>
    <x v="2"/>
    <n v="11.99"/>
    <x v="8"/>
  </r>
  <r>
    <s v="232739"/>
    <x v="7"/>
    <n v="2"/>
    <n v="3.84"/>
    <d v="2019-07-02T00:00:00"/>
    <s v="89 Park St, San Francisco, CA 94016"/>
    <x v="8"/>
    <n v="5"/>
    <x v="1"/>
    <s v="89 Park St"/>
    <x v="3"/>
    <x v="2"/>
    <s v="94016"/>
    <x v="2"/>
    <n v="7.68"/>
    <x v="8"/>
  </r>
  <r>
    <s v="232740"/>
    <x v="0"/>
    <n v="1"/>
    <n v="11.95"/>
    <d v="2019-07-28T00:00:00"/>
    <s v="668 Ridge St, Dallas, TX 75001"/>
    <x v="13"/>
    <n v="14"/>
    <x v="1"/>
    <s v="668 Ridge St"/>
    <x v="0"/>
    <x v="0"/>
    <s v="75001"/>
    <x v="0"/>
    <n v="11.95"/>
    <x v="8"/>
  </r>
  <r>
    <s v="232741"/>
    <x v="5"/>
    <n v="1"/>
    <n v="14.95"/>
    <d v="2019-07-14T00:00:00"/>
    <s v="913 Forest St, Los Angeles, CA 90001"/>
    <x v="13"/>
    <n v="8"/>
    <x v="1"/>
    <s v="913 Forest St"/>
    <x v="2"/>
    <x v="2"/>
    <s v="90001"/>
    <x v="2"/>
    <n v="14.95"/>
    <x v="8"/>
  </r>
  <r>
    <s v="232742"/>
    <x v="3"/>
    <n v="1"/>
    <n v="11.99"/>
    <d v="2019-07-16T00:00:00"/>
    <s v="610 14th St, San Francisco, CA 94016"/>
    <x v="8"/>
    <n v="17"/>
    <x v="1"/>
    <s v="610 14th St"/>
    <x v="3"/>
    <x v="2"/>
    <s v="94016"/>
    <x v="2"/>
    <n v="11.99"/>
    <x v="8"/>
  </r>
  <r>
    <s v="232743"/>
    <x v="3"/>
    <n v="2"/>
    <n v="11.99"/>
    <d v="2019-07-11T00:00:00"/>
    <s v="113 8th St, Austin, TX 73301"/>
    <x v="8"/>
    <n v="26"/>
    <x v="1"/>
    <s v="113 8th St"/>
    <x v="8"/>
    <x v="0"/>
    <s v="73301"/>
    <x v="0"/>
    <n v="23.98"/>
    <x v="8"/>
  </r>
  <r>
    <s v="232744"/>
    <x v="3"/>
    <n v="1"/>
    <n v="11.99"/>
    <d v="2019-07-09T00:00:00"/>
    <s v="918 Jackson St, Portland, OR 97035"/>
    <x v="14"/>
    <n v="26"/>
    <x v="1"/>
    <s v="918 Jackson St"/>
    <x v="7"/>
    <x v="6"/>
    <s v="97035"/>
    <x v="2"/>
    <n v="11.99"/>
    <x v="8"/>
  </r>
  <r>
    <s v="232745"/>
    <x v="0"/>
    <n v="1"/>
    <n v="11.95"/>
    <d v="2019-07-02T00:00:00"/>
    <s v="880 Cherry St, San Francisco, CA 94016"/>
    <x v="1"/>
    <n v="10"/>
    <x v="1"/>
    <s v="880 Cherry St"/>
    <x v="3"/>
    <x v="2"/>
    <s v="94016"/>
    <x v="2"/>
    <n v="11.95"/>
    <x v="8"/>
  </r>
  <r>
    <s v="232746"/>
    <x v="0"/>
    <n v="1"/>
    <n v="11.95"/>
    <d v="2019-07-28T00:00:00"/>
    <s v="610 Meadow St, Los Angeles, CA 90001"/>
    <x v="4"/>
    <n v="6"/>
    <x v="1"/>
    <s v="610 Meadow St"/>
    <x v="2"/>
    <x v="2"/>
    <s v="90001"/>
    <x v="2"/>
    <n v="11.95"/>
    <x v="8"/>
  </r>
  <r>
    <s v="232747"/>
    <x v="9"/>
    <n v="1"/>
    <n v="2.99"/>
    <d v="2019-07-05T00:00:00"/>
    <s v="116 10th St, Boston, MA 02215"/>
    <x v="7"/>
    <n v="40"/>
    <x v="1"/>
    <s v="116 10th St"/>
    <x v="1"/>
    <x v="1"/>
    <s v="02215"/>
    <x v="1"/>
    <n v="2.99"/>
    <x v="8"/>
  </r>
  <r>
    <s v="232748"/>
    <x v="7"/>
    <n v="1"/>
    <n v="3.84"/>
    <d v="2019-07-20T00:00:00"/>
    <s v="247 Madison St, Dallas, TX 75001"/>
    <x v="5"/>
    <n v="16"/>
    <x v="1"/>
    <s v="247 Madison St"/>
    <x v="0"/>
    <x v="0"/>
    <s v="75001"/>
    <x v="0"/>
    <n v="3.84"/>
    <x v="8"/>
  </r>
  <r>
    <s v="232749"/>
    <x v="0"/>
    <n v="1"/>
    <n v="11.95"/>
    <d v="2019-07-07T00:00:00"/>
    <s v="67 8th St, San Francisco, CA 94016"/>
    <x v="16"/>
    <n v="56"/>
    <x v="1"/>
    <s v="67 8th St"/>
    <x v="3"/>
    <x v="2"/>
    <s v="94016"/>
    <x v="2"/>
    <n v="11.95"/>
    <x v="8"/>
  </r>
  <r>
    <s v="232750"/>
    <x v="3"/>
    <n v="1"/>
    <n v="11.99"/>
    <d v="2019-07-22T00:00:00"/>
    <s v="979 Dogwood St, San Francisco, CA 94016"/>
    <x v="4"/>
    <n v="53"/>
    <x v="1"/>
    <s v="979 Dogwood St"/>
    <x v="3"/>
    <x v="2"/>
    <s v="94016"/>
    <x v="2"/>
    <n v="11.99"/>
    <x v="8"/>
  </r>
  <r>
    <s v="232751"/>
    <x v="7"/>
    <n v="1"/>
    <n v="3.84"/>
    <d v="2019-07-31T00:00:00"/>
    <s v="646 Adams St, New York City, NY 10001"/>
    <x v="12"/>
    <n v="13"/>
    <x v="1"/>
    <s v="646 Adams St"/>
    <x v="6"/>
    <x v="5"/>
    <s v="10001"/>
    <x v="1"/>
    <n v="3.84"/>
    <x v="8"/>
  </r>
  <r>
    <s v="232752"/>
    <x v="10"/>
    <n v="1"/>
    <n v="700"/>
    <d v="2019-07-01T00:00:00"/>
    <s v="810 Highland St, Portland, ME 04101"/>
    <x v="9"/>
    <n v="28"/>
    <x v="1"/>
    <s v="810 Highland St"/>
    <x v="7"/>
    <x v="7"/>
    <s v="04101"/>
    <x v="1"/>
    <n v="700"/>
    <x v="8"/>
  </r>
  <r>
    <s v="232752"/>
    <x v="5"/>
    <n v="1"/>
    <n v="14.95"/>
    <d v="2019-07-01T00:00:00"/>
    <s v="810 Highland St, Portland, ME 04101"/>
    <x v="9"/>
    <n v="28"/>
    <x v="1"/>
    <s v="810 Highland St"/>
    <x v="7"/>
    <x v="7"/>
    <s v="04101"/>
    <x v="1"/>
    <n v="14.95"/>
    <x v="8"/>
  </r>
  <r>
    <s v="232753"/>
    <x v="5"/>
    <n v="1"/>
    <n v="14.95"/>
    <d v="2019-07-03T00:00:00"/>
    <s v="248 Church St, San Francisco, CA 94016"/>
    <x v="8"/>
    <n v="20"/>
    <x v="1"/>
    <s v="248 Church St"/>
    <x v="3"/>
    <x v="2"/>
    <s v="94016"/>
    <x v="2"/>
    <n v="14.95"/>
    <x v="8"/>
  </r>
  <r>
    <s v="232754"/>
    <x v="18"/>
    <n v="1"/>
    <n v="379.99"/>
    <d v="2019-07-13T00:00:00"/>
    <s v="448 Jefferson St, San Francisco, CA 94016"/>
    <x v="11"/>
    <n v="39"/>
    <x v="1"/>
    <s v="448 Jefferson St"/>
    <x v="3"/>
    <x v="2"/>
    <s v="94016"/>
    <x v="2"/>
    <n v="379.99"/>
    <x v="8"/>
  </r>
  <r>
    <s v="232755"/>
    <x v="2"/>
    <n v="1"/>
    <n v="600"/>
    <d v="2019-07-29T00:00:00"/>
    <s v="458 Dogwood St, New York City, NY 10001"/>
    <x v="11"/>
    <n v="21"/>
    <x v="1"/>
    <s v="458 Dogwood St"/>
    <x v="6"/>
    <x v="5"/>
    <s v="10001"/>
    <x v="1"/>
    <n v="600"/>
    <x v="8"/>
  </r>
  <r>
    <s v="232755"/>
    <x v="0"/>
    <n v="2"/>
    <n v="11.95"/>
    <d v="2019-07-29T00:00:00"/>
    <s v="458 Dogwood St, New York City, NY 10001"/>
    <x v="11"/>
    <n v="21"/>
    <x v="1"/>
    <s v="458 Dogwood St"/>
    <x v="6"/>
    <x v="5"/>
    <s v="10001"/>
    <x v="1"/>
    <n v="23.9"/>
    <x v="8"/>
  </r>
  <r>
    <s v="232755"/>
    <x v="1"/>
    <n v="1"/>
    <n v="99.99"/>
    <d v="2019-07-29T00:00:00"/>
    <s v="458 Dogwood St, New York City, NY 10001"/>
    <x v="11"/>
    <n v="21"/>
    <x v="1"/>
    <s v="458 Dogwood St"/>
    <x v="6"/>
    <x v="5"/>
    <s v="10001"/>
    <x v="1"/>
    <n v="99.99"/>
    <x v="8"/>
  </r>
  <r>
    <s v="232756"/>
    <x v="9"/>
    <n v="1"/>
    <n v="2.99"/>
    <d v="2019-07-13T00:00:00"/>
    <s v="797 Wilson St, New York City, NY 10001"/>
    <x v="12"/>
    <n v="50"/>
    <x v="1"/>
    <s v="797 Wilson St"/>
    <x v="6"/>
    <x v="5"/>
    <s v="10001"/>
    <x v="1"/>
    <n v="2.99"/>
    <x v="8"/>
  </r>
  <r>
    <s v="232757"/>
    <x v="5"/>
    <n v="1"/>
    <n v="14.95"/>
    <d v="2019-07-22T00:00:00"/>
    <s v="693 Park St, Boston, MA 02215"/>
    <x v="7"/>
    <n v="4"/>
    <x v="1"/>
    <s v="693 Park St"/>
    <x v="1"/>
    <x v="1"/>
    <s v="02215"/>
    <x v="1"/>
    <n v="14.95"/>
    <x v="8"/>
  </r>
  <r>
    <s v="232758"/>
    <x v="5"/>
    <n v="1"/>
    <n v="14.95"/>
    <d v="2019-07-14T00:00:00"/>
    <s v="939 7th St, Dallas, TX 75001"/>
    <x v="21"/>
    <n v="57"/>
    <x v="1"/>
    <s v="939 7th St"/>
    <x v="0"/>
    <x v="0"/>
    <s v="75001"/>
    <x v="0"/>
    <n v="14.95"/>
    <x v="8"/>
  </r>
  <r>
    <s v="232759"/>
    <x v="7"/>
    <n v="1"/>
    <n v="3.84"/>
    <d v="2019-07-25T00:00:00"/>
    <s v="955 10th St, Los Angeles, CA 90001"/>
    <x v="15"/>
    <n v="41"/>
    <x v="1"/>
    <s v="955 10th St"/>
    <x v="2"/>
    <x v="2"/>
    <s v="90001"/>
    <x v="2"/>
    <n v="3.84"/>
    <x v="8"/>
  </r>
  <r>
    <s v="232760"/>
    <x v="3"/>
    <n v="2"/>
    <n v="11.99"/>
    <d v="2019-07-27T00:00:00"/>
    <s v="927 14th St, Boston, MA 02215"/>
    <x v="7"/>
    <n v="44"/>
    <x v="1"/>
    <s v="927 14th St"/>
    <x v="1"/>
    <x v="1"/>
    <s v="02215"/>
    <x v="1"/>
    <n v="23.98"/>
    <x v="8"/>
  </r>
  <r>
    <s v="232760"/>
    <x v="10"/>
    <n v="1"/>
    <n v="700"/>
    <d v="2019-07-27T00:00:00"/>
    <s v="927 14th St, Boston, MA 02215"/>
    <x v="7"/>
    <n v="44"/>
    <x v="1"/>
    <s v="927 14th St"/>
    <x v="1"/>
    <x v="1"/>
    <s v="02215"/>
    <x v="1"/>
    <n v="700"/>
    <x v="8"/>
  </r>
  <r>
    <s v="232761"/>
    <x v="11"/>
    <n v="1"/>
    <n v="300"/>
    <d v="2019-07-22T00:00:00"/>
    <s v="403 Elm St, Los Angeles, CA 90001"/>
    <x v="5"/>
    <n v="13"/>
    <x v="1"/>
    <s v="403 Elm St"/>
    <x v="2"/>
    <x v="2"/>
    <s v="90001"/>
    <x v="2"/>
    <n v="300"/>
    <x v="8"/>
  </r>
  <r>
    <s v="232762"/>
    <x v="4"/>
    <n v="1"/>
    <n v="1700"/>
    <d v="2019-07-09T00:00:00"/>
    <s v="669 Ridge St, New York City, NY 10001"/>
    <x v="8"/>
    <n v="46"/>
    <x v="1"/>
    <s v="669 Ridge St"/>
    <x v="6"/>
    <x v="5"/>
    <s v="10001"/>
    <x v="1"/>
    <n v="1700"/>
    <x v="8"/>
  </r>
  <r>
    <s v="232763"/>
    <x v="0"/>
    <n v="1"/>
    <n v="11.95"/>
    <d v="2019-07-22T00:00:00"/>
    <s v="532 Elm St, San Francisco, CA 94016"/>
    <x v="16"/>
    <n v="9"/>
    <x v="1"/>
    <s v="532 Elm St"/>
    <x v="3"/>
    <x v="2"/>
    <s v="94016"/>
    <x v="2"/>
    <n v="11.95"/>
    <x v="8"/>
  </r>
  <r>
    <s v="232764"/>
    <x v="13"/>
    <n v="1"/>
    <n v="109.99"/>
    <d v="2019-07-10T00:00:00"/>
    <s v="762 5th St, New York City, NY 10001"/>
    <x v="8"/>
    <n v="59"/>
    <x v="1"/>
    <s v="762 5th St"/>
    <x v="6"/>
    <x v="5"/>
    <s v="10001"/>
    <x v="1"/>
    <n v="109.99"/>
    <x v="8"/>
  </r>
  <r>
    <s v="232765"/>
    <x v="7"/>
    <n v="1"/>
    <n v="3.84"/>
    <d v="2019-07-16T00:00:00"/>
    <s v="977 Hill St, Atlanta, GA 30301"/>
    <x v="6"/>
    <n v="4"/>
    <x v="1"/>
    <s v="977 Hill St"/>
    <x v="5"/>
    <x v="4"/>
    <s v="30301"/>
    <x v="0"/>
    <n v="3.84"/>
    <x v="8"/>
  </r>
  <r>
    <s v="232766"/>
    <x v="9"/>
    <n v="1"/>
    <n v="2.99"/>
    <d v="2019-07-14T00:00:00"/>
    <s v="911 Elm St, Los Angeles, CA 90001"/>
    <x v="8"/>
    <n v="20"/>
    <x v="1"/>
    <s v="911 Elm St"/>
    <x v="2"/>
    <x v="2"/>
    <s v="90001"/>
    <x v="2"/>
    <n v="2.99"/>
    <x v="8"/>
  </r>
  <r>
    <s v="232767"/>
    <x v="1"/>
    <n v="1"/>
    <n v="99.99"/>
    <d v="2019-07-08T00:00:00"/>
    <s v="732 Cherry St, Los Angeles, CA 90001"/>
    <x v="15"/>
    <n v="24"/>
    <x v="1"/>
    <s v="732 Cherry St"/>
    <x v="2"/>
    <x v="2"/>
    <s v="90001"/>
    <x v="2"/>
    <n v="99.99"/>
    <x v="8"/>
  </r>
  <r>
    <s v="232768"/>
    <x v="5"/>
    <n v="1"/>
    <n v="14.95"/>
    <d v="2019-07-28T00:00:00"/>
    <s v="150 River St, San Francisco, CA 94016"/>
    <x v="12"/>
    <n v="22"/>
    <x v="1"/>
    <s v="150 River St"/>
    <x v="3"/>
    <x v="2"/>
    <s v="94016"/>
    <x v="2"/>
    <n v="14.95"/>
    <x v="8"/>
  </r>
  <r>
    <s v="232769"/>
    <x v="3"/>
    <n v="1"/>
    <n v="11.99"/>
    <d v="2019-07-08T00:00:00"/>
    <s v="986 Willow St, San Francisco, CA 94016"/>
    <x v="9"/>
    <n v="34"/>
    <x v="1"/>
    <s v="986 Willow St"/>
    <x v="3"/>
    <x v="2"/>
    <s v="94016"/>
    <x v="2"/>
    <n v="11.99"/>
    <x v="8"/>
  </r>
  <r>
    <s v="232770"/>
    <x v="3"/>
    <n v="1"/>
    <n v="11.99"/>
    <d v="2019-07-16T00:00:00"/>
    <s v="799 Hickory St, San Francisco, CA 94016"/>
    <x v="21"/>
    <n v="55"/>
    <x v="1"/>
    <s v="799 Hickory St"/>
    <x v="3"/>
    <x v="2"/>
    <s v="94016"/>
    <x v="2"/>
    <n v="11.99"/>
    <x v="8"/>
  </r>
  <r>
    <s v="232771"/>
    <x v="8"/>
    <n v="1"/>
    <n v="150"/>
    <d v="2019-07-20T00:00:00"/>
    <s v="596 Lincoln St, New York City, NY 10001"/>
    <x v="12"/>
    <n v="7"/>
    <x v="1"/>
    <s v="596 Lincoln St"/>
    <x v="6"/>
    <x v="5"/>
    <s v="10001"/>
    <x v="1"/>
    <n v="150"/>
    <x v="8"/>
  </r>
  <r>
    <s v="232772"/>
    <x v="3"/>
    <n v="1"/>
    <n v="11.99"/>
    <d v="2019-07-03T00:00:00"/>
    <s v="438 North St, Los Angeles, CA 90001"/>
    <x v="10"/>
    <n v="54"/>
    <x v="1"/>
    <s v="438 North St"/>
    <x v="2"/>
    <x v="2"/>
    <s v="90001"/>
    <x v="2"/>
    <n v="11.99"/>
    <x v="8"/>
  </r>
  <r>
    <s v="232773"/>
    <x v="11"/>
    <n v="1"/>
    <n v="300"/>
    <d v="2019-07-13T00:00:00"/>
    <s v="606 12th St, Boston, MA 02215"/>
    <x v="4"/>
    <n v="51"/>
    <x v="1"/>
    <s v="606 12th St"/>
    <x v="1"/>
    <x v="1"/>
    <s v="02215"/>
    <x v="1"/>
    <n v="300"/>
    <x v="8"/>
  </r>
  <r>
    <s v="232774"/>
    <x v="0"/>
    <n v="1"/>
    <n v="11.95"/>
    <d v="2019-07-24T00:00:00"/>
    <s v="646 Lakeview St, Los Angeles, CA 90001"/>
    <x v="8"/>
    <n v="9"/>
    <x v="1"/>
    <s v="646 Lakeview St"/>
    <x v="2"/>
    <x v="2"/>
    <s v="90001"/>
    <x v="2"/>
    <n v="11.95"/>
    <x v="8"/>
  </r>
  <r>
    <s v="232775"/>
    <x v="0"/>
    <n v="1"/>
    <n v="11.95"/>
    <d v="2019-07-12T00:00:00"/>
    <s v="359 Willow St, Los Angeles, CA 90001"/>
    <x v="5"/>
    <n v="25"/>
    <x v="1"/>
    <s v="359 Willow St"/>
    <x v="2"/>
    <x v="2"/>
    <s v="90001"/>
    <x v="2"/>
    <n v="11.95"/>
    <x v="8"/>
  </r>
  <r>
    <s v="232776"/>
    <x v="18"/>
    <n v="1"/>
    <n v="379.99"/>
    <d v="2019-07-08T00:00:00"/>
    <s v="12 1st St, San Francisco, CA 94016"/>
    <x v="4"/>
    <n v="10"/>
    <x v="1"/>
    <s v="12 1st St"/>
    <x v="3"/>
    <x v="2"/>
    <s v="94016"/>
    <x v="2"/>
    <n v="379.99"/>
    <x v="8"/>
  </r>
  <r>
    <s v="232777"/>
    <x v="0"/>
    <n v="1"/>
    <n v="11.95"/>
    <d v="2019-07-11T00:00:00"/>
    <s v="930 North St, New York City, NY 10001"/>
    <x v="9"/>
    <n v="55"/>
    <x v="1"/>
    <s v="930 North St"/>
    <x v="6"/>
    <x v="5"/>
    <s v="10001"/>
    <x v="1"/>
    <n v="11.95"/>
    <x v="8"/>
  </r>
  <r>
    <s v="232778"/>
    <x v="2"/>
    <n v="1"/>
    <n v="600"/>
    <d v="2019-07-05T00:00:00"/>
    <s v="208 Church St, San Francisco, CA 94016"/>
    <x v="21"/>
    <n v="42"/>
    <x v="1"/>
    <s v="208 Church St"/>
    <x v="3"/>
    <x v="2"/>
    <s v="94016"/>
    <x v="2"/>
    <n v="600"/>
    <x v="8"/>
  </r>
  <r>
    <s v="232779"/>
    <x v="10"/>
    <n v="1"/>
    <n v="700"/>
    <d v="2019-07-04T00:00:00"/>
    <s v="789 Lake St, Los Angeles, CA 90001"/>
    <x v="9"/>
    <n v="32"/>
    <x v="1"/>
    <s v="789 Lake St"/>
    <x v="2"/>
    <x v="2"/>
    <s v="90001"/>
    <x v="2"/>
    <n v="700"/>
    <x v="8"/>
  </r>
  <r>
    <s v="232779"/>
    <x v="5"/>
    <n v="1"/>
    <n v="14.95"/>
    <d v="2019-07-04T00:00:00"/>
    <s v="789 Lake St, Los Angeles, CA 90001"/>
    <x v="9"/>
    <n v="32"/>
    <x v="1"/>
    <s v="789 Lake St"/>
    <x v="2"/>
    <x v="2"/>
    <s v="90001"/>
    <x v="2"/>
    <n v="14.95"/>
    <x v="8"/>
  </r>
  <r>
    <s v="232780"/>
    <x v="9"/>
    <n v="1"/>
    <n v="2.99"/>
    <d v="2019-07-14T00:00:00"/>
    <s v="804 13th St, Los Angeles, CA 90001"/>
    <x v="7"/>
    <n v="10"/>
    <x v="1"/>
    <s v="804 13th St"/>
    <x v="2"/>
    <x v="2"/>
    <s v="90001"/>
    <x v="2"/>
    <n v="2.99"/>
    <x v="8"/>
  </r>
  <r>
    <s v="232781"/>
    <x v="8"/>
    <n v="1"/>
    <n v="150"/>
    <d v="2019-07-06T00:00:00"/>
    <s v="174 Cedar St, Los Angeles, CA 90001"/>
    <x v="11"/>
    <n v="6"/>
    <x v="1"/>
    <s v="174 Cedar St"/>
    <x v="2"/>
    <x v="2"/>
    <s v="90001"/>
    <x v="2"/>
    <n v="150"/>
    <x v="8"/>
  </r>
  <r>
    <s v="232782"/>
    <x v="0"/>
    <n v="1"/>
    <n v="11.95"/>
    <d v="2019-07-12T00:00:00"/>
    <s v="716 5th St, San Francisco, CA 94016"/>
    <x v="9"/>
    <n v="57"/>
    <x v="1"/>
    <s v="716 5th St"/>
    <x v="3"/>
    <x v="2"/>
    <s v="94016"/>
    <x v="2"/>
    <n v="11.95"/>
    <x v="8"/>
  </r>
  <r>
    <s v="232783"/>
    <x v="0"/>
    <n v="1"/>
    <n v="11.95"/>
    <d v="2019-07-28T00:00:00"/>
    <s v="637 14th St, San Francisco, CA 94016"/>
    <x v="9"/>
    <n v="54"/>
    <x v="1"/>
    <s v="637 14th St"/>
    <x v="3"/>
    <x v="2"/>
    <s v="94016"/>
    <x v="2"/>
    <n v="11.95"/>
    <x v="8"/>
  </r>
  <r>
    <s v="232784"/>
    <x v="4"/>
    <n v="1"/>
    <n v="1700"/>
    <d v="2019-07-21T00:00:00"/>
    <s v="987 Highland St, Portland, ME 04101"/>
    <x v="1"/>
    <n v="10"/>
    <x v="1"/>
    <s v="987 Highland St"/>
    <x v="7"/>
    <x v="7"/>
    <s v="04101"/>
    <x v="1"/>
    <n v="1700"/>
    <x v="8"/>
  </r>
  <r>
    <s v="232785"/>
    <x v="0"/>
    <n v="1"/>
    <n v="11.95"/>
    <d v="2019-07-03T00:00:00"/>
    <s v="995 Washington St, Boston, MA 02215"/>
    <x v="16"/>
    <n v="36"/>
    <x v="1"/>
    <s v="995 Washington St"/>
    <x v="1"/>
    <x v="1"/>
    <s v="02215"/>
    <x v="1"/>
    <n v="11.95"/>
    <x v="8"/>
  </r>
  <r>
    <s v="232786"/>
    <x v="0"/>
    <n v="1"/>
    <n v="11.95"/>
    <d v="2019-07-02T00:00:00"/>
    <s v="923 Meadow St, Dallas, TX 75001"/>
    <x v="21"/>
    <n v="29"/>
    <x v="1"/>
    <s v="923 Meadow St"/>
    <x v="0"/>
    <x v="0"/>
    <s v="75001"/>
    <x v="0"/>
    <n v="11.95"/>
    <x v="8"/>
  </r>
  <r>
    <s v="232786"/>
    <x v="5"/>
    <n v="1"/>
    <n v="14.95"/>
    <d v="2019-07-02T00:00:00"/>
    <s v="923 Meadow St, Dallas, TX 75001"/>
    <x v="21"/>
    <n v="29"/>
    <x v="1"/>
    <s v="923 Meadow St"/>
    <x v="0"/>
    <x v="0"/>
    <s v="75001"/>
    <x v="0"/>
    <n v="14.95"/>
    <x v="8"/>
  </r>
  <r>
    <s v="232787"/>
    <x v="9"/>
    <n v="2"/>
    <n v="2.99"/>
    <d v="2019-07-17T00:00:00"/>
    <s v="535 Walnut St, Boston, MA 02215"/>
    <x v="14"/>
    <n v="4"/>
    <x v="1"/>
    <s v="535 Walnut St"/>
    <x v="1"/>
    <x v="1"/>
    <s v="02215"/>
    <x v="1"/>
    <n v="5.98"/>
    <x v="8"/>
  </r>
  <r>
    <s v="232788"/>
    <x v="3"/>
    <n v="1"/>
    <n v="11.99"/>
    <d v="2019-07-10T00:00:00"/>
    <s v="359 Cherry St, Atlanta, GA 30301"/>
    <x v="2"/>
    <n v="9"/>
    <x v="1"/>
    <s v="359 Cherry St"/>
    <x v="5"/>
    <x v="4"/>
    <s v="30301"/>
    <x v="0"/>
    <n v="11.99"/>
    <x v="8"/>
  </r>
  <r>
    <s v="232789"/>
    <x v="10"/>
    <n v="1"/>
    <n v="700"/>
    <d v="2019-07-27T00:00:00"/>
    <s v="402 North St, Portland, OR 97035"/>
    <x v="17"/>
    <n v="8"/>
    <x v="1"/>
    <s v="402 North St"/>
    <x v="7"/>
    <x v="6"/>
    <s v="97035"/>
    <x v="2"/>
    <n v="700"/>
    <x v="8"/>
  </r>
  <r>
    <s v="232789"/>
    <x v="5"/>
    <n v="1"/>
    <n v="14.95"/>
    <d v="2019-07-27T00:00:00"/>
    <s v="402 North St, Portland, OR 97035"/>
    <x v="17"/>
    <n v="8"/>
    <x v="1"/>
    <s v="402 North St"/>
    <x v="7"/>
    <x v="6"/>
    <s v="97035"/>
    <x v="2"/>
    <n v="14.95"/>
    <x v="8"/>
  </r>
  <r>
    <s v="232790"/>
    <x v="8"/>
    <n v="1"/>
    <n v="150"/>
    <d v="2019-07-09T00:00:00"/>
    <s v="813 Walnut St, San Francisco, CA 94016"/>
    <x v="12"/>
    <n v="5"/>
    <x v="1"/>
    <s v="813 Walnut St"/>
    <x v="3"/>
    <x v="2"/>
    <s v="94016"/>
    <x v="2"/>
    <n v="150"/>
    <x v="8"/>
  </r>
  <r>
    <s v="232791"/>
    <x v="9"/>
    <n v="1"/>
    <n v="2.99"/>
    <d v="2019-07-26T00:00:00"/>
    <s v="597 2nd St, San Francisco, CA 94016"/>
    <x v="14"/>
    <n v="40"/>
    <x v="1"/>
    <s v="597 2nd St"/>
    <x v="3"/>
    <x v="2"/>
    <s v="94016"/>
    <x v="2"/>
    <n v="2.99"/>
    <x v="8"/>
  </r>
  <r>
    <s v="232792"/>
    <x v="18"/>
    <n v="1"/>
    <n v="379.99"/>
    <d v="2019-07-07T00:00:00"/>
    <s v="359 Center St, Los Angeles, CA 90001"/>
    <x v="6"/>
    <n v="26"/>
    <x v="1"/>
    <s v="359 Center St"/>
    <x v="2"/>
    <x v="2"/>
    <s v="90001"/>
    <x v="2"/>
    <n v="379.99"/>
    <x v="8"/>
  </r>
  <r>
    <s v="232793"/>
    <x v="5"/>
    <n v="1"/>
    <n v="14.95"/>
    <d v="2019-07-10T00:00:00"/>
    <s v="569 Elm St, Atlanta, GA 30301"/>
    <x v="7"/>
    <n v="29"/>
    <x v="1"/>
    <s v="569 Elm St"/>
    <x v="5"/>
    <x v="4"/>
    <s v="30301"/>
    <x v="0"/>
    <n v="14.95"/>
    <x v="8"/>
  </r>
  <r>
    <s v="232794"/>
    <x v="11"/>
    <n v="1"/>
    <n v="300"/>
    <d v="2019-07-12T00:00:00"/>
    <s v="826 Chestnut St, San Francisco, CA 94016"/>
    <x v="5"/>
    <n v="57"/>
    <x v="1"/>
    <s v="826 Chestnut St"/>
    <x v="3"/>
    <x v="2"/>
    <s v="94016"/>
    <x v="2"/>
    <n v="300"/>
    <x v="8"/>
  </r>
  <r>
    <s v="232795"/>
    <x v="10"/>
    <n v="1"/>
    <n v="700"/>
    <d v="2019-08-01T00:00:00"/>
    <s v="424 Washington St, San Francisco, CA 94016"/>
    <x v="13"/>
    <n v="16"/>
    <x v="1"/>
    <s v="424 Washington St"/>
    <x v="3"/>
    <x v="2"/>
    <s v="94016"/>
    <x v="2"/>
    <n v="700"/>
    <x v="2"/>
  </r>
  <r>
    <s v="232796"/>
    <x v="10"/>
    <n v="1"/>
    <n v="700"/>
    <d v="2019-07-05T00:00:00"/>
    <s v="629 Lincoln St, Portland, ME 04101"/>
    <x v="10"/>
    <n v="19"/>
    <x v="1"/>
    <s v="629 Lincoln St"/>
    <x v="7"/>
    <x v="7"/>
    <s v="04101"/>
    <x v="1"/>
    <n v="700"/>
    <x v="8"/>
  </r>
  <r>
    <s v="232797"/>
    <x v="4"/>
    <n v="1"/>
    <n v="1700"/>
    <d v="2019-07-01T00:00:00"/>
    <s v="951 Johnson St, Boston, MA 02215"/>
    <x v="10"/>
    <n v="11"/>
    <x v="1"/>
    <s v="951 Johnson St"/>
    <x v="1"/>
    <x v="1"/>
    <s v="02215"/>
    <x v="1"/>
    <n v="1700"/>
    <x v="8"/>
  </r>
  <r>
    <s v="232798"/>
    <x v="8"/>
    <n v="1"/>
    <n v="150"/>
    <d v="2019-07-06T00:00:00"/>
    <s v="370 West St, San Francisco, CA 94016"/>
    <x v="21"/>
    <n v="28"/>
    <x v="1"/>
    <s v="370 West St"/>
    <x v="3"/>
    <x v="2"/>
    <s v="94016"/>
    <x v="2"/>
    <n v="150"/>
    <x v="8"/>
  </r>
  <r>
    <s v="232799"/>
    <x v="11"/>
    <n v="1"/>
    <n v="300"/>
    <d v="2019-07-11T00:00:00"/>
    <s v="365 Wilson St, Seattle, WA 98101"/>
    <x v="9"/>
    <n v="48"/>
    <x v="1"/>
    <s v="365 Wilson St"/>
    <x v="4"/>
    <x v="3"/>
    <s v="98101"/>
    <x v="2"/>
    <n v="300"/>
    <x v="8"/>
  </r>
  <r>
    <s v="232799"/>
    <x v="12"/>
    <n v="1"/>
    <n v="149.99"/>
    <d v="2019-07-11T00:00:00"/>
    <s v="365 Wilson St, Seattle, WA 98101"/>
    <x v="9"/>
    <n v="48"/>
    <x v="1"/>
    <s v="365 Wilson St"/>
    <x v="4"/>
    <x v="3"/>
    <s v="98101"/>
    <x v="2"/>
    <n v="149.99"/>
    <x v="8"/>
  </r>
  <r>
    <s v="232800"/>
    <x v="0"/>
    <n v="1"/>
    <n v="11.95"/>
    <d v="2019-07-21T00:00:00"/>
    <s v="835 Lincoln St, San Francisco, CA 94016"/>
    <x v="3"/>
    <n v="6"/>
    <x v="1"/>
    <s v="835 Lincoln St"/>
    <x v="3"/>
    <x v="2"/>
    <s v="94016"/>
    <x v="2"/>
    <n v="11.95"/>
    <x v="8"/>
  </r>
  <r>
    <s v="232801"/>
    <x v="7"/>
    <n v="1"/>
    <n v="3.84"/>
    <d v="2019-07-17T00:00:00"/>
    <s v="274 Church St, Boston, MA 02215"/>
    <x v="18"/>
    <n v="19"/>
    <x v="1"/>
    <s v="274 Church St"/>
    <x v="1"/>
    <x v="1"/>
    <s v="02215"/>
    <x v="1"/>
    <n v="3.84"/>
    <x v="8"/>
  </r>
  <r>
    <s v="232802"/>
    <x v="0"/>
    <n v="1"/>
    <n v="11.95"/>
    <d v="2019-07-03T00:00:00"/>
    <s v="537 4th St, San Francisco, CA 94016"/>
    <x v="0"/>
    <n v="9"/>
    <x v="1"/>
    <s v="537 4th St"/>
    <x v="3"/>
    <x v="2"/>
    <s v="94016"/>
    <x v="2"/>
    <n v="11.95"/>
    <x v="8"/>
  </r>
  <r>
    <s v="232803"/>
    <x v="5"/>
    <n v="1"/>
    <n v="14.95"/>
    <d v="2019-07-14T00:00:00"/>
    <s v="443 12th St, Atlanta, GA 30301"/>
    <x v="12"/>
    <n v="52"/>
    <x v="1"/>
    <s v="443 12th St"/>
    <x v="5"/>
    <x v="4"/>
    <s v="30301"/>
    <x v="0"/>
    <n v="14.95"/>
    <x v="8"/>
  </r>
  <r>
    <s v="232804"/>
    <x v="12"/>
    <n v="1"/>
    <n v="149.99"/>
    <d v="2019-07-05T00:00:00"/>
    <s v="172 9th St, Los Angeles, CA 90001"/>
    <x v="10"/>
    <n v="55"/>
    <x v="1"/>
    <s v="172 9th St"/>
    <x v="2"/>
    <x v="2"/>
    <s v="90001"/>
    <x v="2"/>
    <n v="149.99"/>
    <x v="8"/>
  </r>
  <r>
    <s v="232805"/>
    <x v="8"/>
    <n v="1"/>
    <n v="150"/>
    <d v="2019-07-15T00:00:00"/>
    <s v="903 Wilson St, Atlanta, GA 30301"/>
    <x v="9"/>
    <n v="13"/>
    <x v="1"/>
    <s v="903 Wilson St"/>
    <x v="5"/>
    <x v="4"/>
    <s v="30301"/>
    <x v="0"/>
    <n v="150"/>
    <x v="8"/>
  </r>
  <r>
    <s v="232806"/>
    <x v="2"/>
    <n v="1"/>
    <n v="600"/>
    <d v="2019-07-15T00:00:00"/>
    <s v="21 River St, New York City, NY 10001"/>
    <x v="10"/>
    <n v="44"/>
    <x v="1"/>
    <s v="21 River St"/>
    <x v="6"/>
    <x v="5"/>
    <s v="10001"/>
    <x v="1"/>
    <n v="600"/>
    <x v="8"/>
  </r>
  <r>
    <s v="232807"/>
    <x v="0"/>
    <n v="1"/>
    <n v="11.95"/>
    <d v="2019-07-01T00:00:00"/>
    <s v="866 6th St, San Francisco, CA 94016"/>
    <x v="22"/>
    <n v="22"/>
    <x v="1"/>
    <s v="866 6th St"/>
    <x v="3"/>
    <x v="2"/>
    <s v="94016"/>
    <x v="2"/>
    <n v="11.95"/>
    <x v="8"/>
  </r>
  <r>
    <s v="232808"/>
    <x v="9"/>
    <n v="1"/>
    <n v="2.99"/>
    <d v="2019-07-17T00:00:00"/>
    <s v="478 Madison St, Austin, TX 73301"/>
    <x v="3"/>
    <n v="37"/>
    <x v="1"/>
    <s v="478 Madison St"/>
    <x v="8"/>
    <x v="0"/>
    <s v="73301"/>
    <x v="0"/>
    <n v="2.99"/>
    <x v="8"/>
  </r>
  <r>
    <s v="232809"/>
    <x v="8"/>
    <n v="1"/>
    <n v="150"/>
    <d v="2019-07-10T00:00:00"/>
    <s v="373 Willow St, New York City, NY 10001"/>
    <x v="10"/>
    <n v="13"/>
    <x v="1"/>
    <s v="373 Willow St"/>
    <x v="6"/>
    <x v="5"/>
    <s v="10001"/>
    <x v="1"/>
    <n v="150"/>
    <x v="8"/>
  </r>
  <r>
    <s v="232810"/>
    <x v="7"/>
    <n v="1"/>
    <n v="3.84"/>
    <d v="2019-07-15T00:00:00"/>
    <s v="211 Wilson St, Dallas, TX 75001"/>
    <x v="9"/>
    <n v="0"/>
    <x v="1"/>
    <s v="211 Wilson St"/>
    <x v="0"/>
    <x v="0"/>
    <s v="75001"/>
    <x v="0"/>
    <n v="3.84"/>
    <x v="8"/>
  </r>
  <r>
    <s v="232811"/>
    <x v="7"/>
    <n v="2"/>
    <n v="3.84"/>
    <d v="2019-07-26T00:00:00"/>
    <s v="4 Madison St, Los Angeles, CA 90001"/>
    <x v="1"/>
    <n v="32"/>
    <x v="1"/>
    <s v="4 Madison St"/>
    <x v="2"/>
    <x v="2"/>
    <s v="90001"/>
    <x v="2"/>
    <n v="7.68"/>
    <x v="8"/>
  </r>
  <r>
    <s v="232812"/>
    <x v="1"/>
    <n v="1"/>
    <n v="99.99"/>
    <d v="2019-07-23T00:00:00"/>
    <s v="173 Hill St, Atlanta, GA 30301"/>
    <x v="14"/>
    <n v="38"/>
    <x v="1"/>
    <s v="173 Hill St"/>
    <x v="5"/>
    <x v="4"/>
    <s v="30301"/>
    <x v="0"/>
    <n v="99.99"/>
    <x v="8"/>
  </r>
  <r>
    <s v="232813"/>
    <x v="10"/>
    <n v="1"/>
    <n v="700"/>
    <d v="2019-07-03T00:00:00"/>
    <s v="898 Park St, Atlanta, GA 30301"/>
    <x v="18"/>
    <n v="32"/>
    <x v="1"/>
    <s v="898 Park St"/>
    <x v="5"/>
    <x v="4"/>
    <s v="30301"/>
    <x v="0"/>
    <n v="700"/>
    <x v="8"/>
  </r>
  <r>
    <s v="232814"/>
    <x v="8"/>
    <n v="1"/>
    <n v="150"/>
    <d v="2019-07-10T00:00:00"/>
    <s v="436 11th St, Seattle, WA 98101"/>
    <x v="7"/>
    <n v="5"/>
    <x v="1"/>
    <s v="436 11th St"/>
    <x v="4"/>
    <x v="3"/>
    <s v="98101"/>
    <x v="2"/>
    <n v="150"/>
    <x v="8"/>
  </r>
  <r>
    <s v="232815"/>
    <x v="9"/>
    <n v="2"/>
    <n v="2.99"/>
    <d v="2019-07-29T00:00:00"/>
    <s v="705 Lake St, New York City, NY 10001"/>
    <x v="12"/>
    <n v="9"/>
    <x v="1"/>
    <s v="705 Lake St"/>
    <x v="6"/>
    <x v="5"/>
    <s v="10001"/>
    <x v="1"/>
    <n v="5.98"/>
    <x v="8"/>
  </r>
  <r>
    <s v="232816"/>
    <x v="12"/>
    <n v="1"/>
    <n v="149.99"/>
    <d v="2019-07-14T00:00:00"/>
    <s v="177 Sunset St, San Francisco, CA 94016"/>
    <x v="4"/>
    <n v="36"/>
    <x v="1"/>
    <s v="177 Sunset St"/>
    <x v="3"/>
    <x v="2"/>
    <s v="94016"/>
    <x v="2"/>
    <n v="149.99"/>
    <x v="8"/>
  </r>
  <r>
    <s v="232817"/>
    <x v="8"/>
    <n v="1"/>
    <n v="150"/>
    <d v="2019-07-08T00:00:00"/>
    <s v="162 Sunset St, San Francisco, CA 94016"/>
    <x v="9"/>
    <n v="34"/>
    <x v="1"/>
    <s v="162 Sunset St"/>
    <x v="3"/>
    <x v="2"/>
    <s v="94016"/>
    <x v="2"/>
    <n v="150"/>
    <x v="8"/>
  </r>
  <r>
    <s v="232818"/>
    <x v="5"/>
    <n v="1"/>
    <n v="14.95"/>
    <d v="2019-07-13T00:00:00"/>
    <s v="698 13th St, Boston, MA 02215"/>
    <x v="5"/>
    <n v="12"/>
    <x v="1"/>
    <s v="698 13th St"/>
    <x v="1"/>
    <x v="1"/>
    <s v="02215"/>
    <x v="1"/>
    <n v="14.95"/>
    <x v="8"/>
  </r>
  <r>
    <s v="232819"/>
    <x v="5"/>
    <n v="1"/>
    <n v="14.95"/>
    <d v="2019-07-18T00:00:00"/>
    <s v="304 5th St, New York City, NY 10001"/>
    <x v="13"/>
    <n v="50"/>
    <x v="1"/>
    <s v="304 5th St"/>
    <x v="6"/>
    <x v="5"/>
    <s v="10001"/>
    <x v="1"/>
    <n v="14.95"/>
    <x v="8"/>
  </r>
  <r>
    <s v="232820"/>
    <x v="12"/>
    <n v="1"/>
    <n v="149.99"/>
    <d v="2019-07-01T00:00:00"/>
    <s v="588 Sunset St, Los Angeles, CA 90001"/>
    <x v="8"/>
    <n v="15"/>
    <x v="1"/>
    <s v="588 Sunset St"/>
    <x v="2"/>
    <x v="2"/>
    <s v="90001"/>
    <x v="2"/>
    <n v="149.99"/>
    <x v="8"/>
  </r>
  <r>
    <s v="232821"/>
    <x v="13"/>
    <n v="1"/>
    <n v="109.99"/>
    <d v="2019-07-31T00:00:00"/>
    <s v="55 14th St, Boston, MA 02215"/>
    <x v="20"/>
    <n v="23"/>
    <x v="1"/>
    <s v="55 14th St"/>
    <x v="1"/>
    <x v="1"/>
    <s v="02215"/>
    <x v="1"/>
    <n v="109.99"/>
    <x v="8"/>
  </r>
  <r>
    <s v="232822"/>
    <x v="1"/>
    <n v="1"/>
    <n v="99.99"/>
    <d v="2019-07-27T00:00:00"/>
    <s v="240 Walnut St, Dallas, TX 75001"/>
    <x v="10"/>
    <n v="29"/>
    <x v="1"/>
    <s v="240 Walnut St"/>
    <x v="0"/>
    <x v="0"/>
    <s v="75001"/>
    <x v="0"/>
    <n v="99.99"/>
    <x v="8"/>
  </r>
  <r>
    <s v="232823"/>
    <x v="13"/>
    <n v="1"/>
    <n v="109.99"/>
    <d v="2019-07-28T00:00:00"/>
    <s v="477 Sunset St, Seattle, WA 98101"/>
    <x v="12"/>
    <n v="59"/>
    <x v="1"/>
    <s v="477 Sunset St"/>
    <x v="4"/>
    <x v="3"/>
    <s v="98101"/>
    <x v="2"/>
    <n v="109.99"/>
    <x v="8"/>
  </r>
  <r>
    <s v="232824"/>
    <x v="8"/>
    <n v="1"/>
    <n v="150"/>
    <d v="2019-07-02T00:00:00"/>
    <s v="556 10th St, New York City, NY 10001"/>
    <x v="11"/>
    <n v="49"/>
    <x v="1"/>
    <s v="556 10th St"/>
    <x v="6"/>
    <x v="5"/>
    <s v="10001"/>
    <x v="1"/>
    <n v="150"/>
    <x v="8"/>
  </r>
  <r>
    <s v="232825"/>
    <x v="8"/>
    <n v="1"/>
    <n v="150"/>
    <d v="2019-07-28T00:00:00"/>
    <s v="689 Elm St, Portland, OR 97035"/>
    <x v="13"/>
    <n v="23"/>
    <x v="1"/>
    <s v="689 Elm St"/>
    <x v="7"/>
    <x v="6"/>
    <s v="97035"/>
    <x v="2"/>
    <n v="150"/>
    <x v="8"/>
  </r>
  <r>
    <s v="232826"/>
    <x v="9"/>
    <n v="2"/>
    <n v="2.99"/>
    <d v="2019-07-13T00:00:00"/>
    <s v="599 Ridge St, Boston, MA 02215"/>
    <x v="16"/>
    <n v="3"/>
    <x v="1"/>
    <s v="599 Ridge St"/>
    <x v="1"/>
    <x v="1"/>
    <s v="02215"/>
    <x v="1"/>
    <n v="5.98"/>
    <x v="8"/>
  </r>
  <r>
    <s v="232827"/>
    <x v="5"/>
    <n v="1"/>
    <n v="14.95"/>
    <d v="2019-07-20T00:00:00"/>
    <s v="148 2nd St, New York City, NY 10001"/>
    <x v="6"/>
    <n v="13"/>
    <x v="1"/>
    <s v="148 2nd St"/>
    <x v="6"/>
    <x v="5"/>
    <s v="10001"/>
    <x v="1"/>
    <n v="14.95"/>
    <x v="8"/>
  </r>
  <r>
    <s v="232828"/>
    <x v="7"/>
    <n v="1"/>
    <n v="3.84"/>
    <d v="2019-07-13T00:00:00"/>
    <s v="157 Willow St, New York City, NY 10001"/>
    <x v="0"/>
    <n v="58"/>
    <x v="1"/>
    <s v="157 Willow St"/>
    <x v="6"/>
    <x v="5"/>
    <s v="10001"/>
    <x v="1"/>
    <n v="3.84"/>
    <x v="8"/>
  </r>
  <r>
    <s v="232829"/>
    <x v="7"/>
    <n v="2"/>
    <n v="3.84"/>
    <d v="2019-07-30T00:00:00"/>
    <s v="621 11th St, Dallas, TX 75001"/>
    <x v="14"/>
    <n v="59"/>
    <x v="1"/>
    <s v="621 11th St"/>
    <x v="0"/>
    <x v="0"/>
    <s v="75001"/>
    <x v="0"/>
    <n v="7.68"/>
    <x v="8"/>
  </r>
  <r>
    <s v="232830"/>
    <x v="3"/>
    <n v="1"/>
    <n v="11.99"/>
    <d v="2019-07-06T00:00:00"/>
    <s v="804 Pine St, Los Angeles, CA 90001"/>
    <x v="5"/>
    <n v="33"/>
    <x v="1"/>
    <s v="804 Pine St"/>
    <x v="2"/>
    <x v="2"/>
    <s v="90001"/>
    <x v="2"/>
    <n v="11.99"/>
    <x v="8"/>
  </r>
  <r>
    <s v="232831"/>
    <x v="3"/>
    <n v="1"/>
    <n v="11.99"/>
    <d v="2019-07-26T00:00:00"/>
    <s v="711 Center St, Boston, MA 02215"/>
    <x v="16"/>
    <n v="15"/>
    <x v="1"/>
    <s v="711 Center St"/>
    <x v="1"/>
    <x v="1"/>
    <s v="02215"/>
    <x v="1"/>
    <n v="11.99"/>
    <x v="8"/>
  </r>
  <r>
    <s v="232832"/>
    <x v="0"/>
    <n v="1"/>
    <n v="11.95"/>
    <d v="2019-07-08T00:00:00"/>
    <s v="511 Jackson St, Atlanta, GA 30301"/>
    <x v="16"/>
    <n v="31"/>
    <x v="1"/>
    <s v="511 Jackson St"/>
    <x v="5"/>
    <x v="4"/>
    <s v="30301"/>
    <x v="0"/>
    <n v="11.95"/>
    <x v="8"/>
  </r>
  <r>
    <s v="232833"/>
    <x v="3"/>
    <n v="1"/>
    <n v="11.99"/>
    <d v="2019-07-25T00:00:00"/>
    <s v="867 5th St, Austin, TX 73301"/>
    <x v="1"/>
    <n v="16"/>
    <x v="1"/>
    <s v="867 5th St"/>
    <x v="8"/>
    <x v="0"/>
    <s v="73301"/>
    <x v="0"/>
    <n v="11.99"/>
    <x v="8"/>
  </r>
  <r>
    <s v="232834"/>
    <x v="8"/>
    <n v="1"/>
    <n v="150"/>
    <d v="2019-07-04T00:00:00"/>
    <s v="822 Adams St, Boston, MA 02215"/>
    <x v="11"/>
    <n v="8"/>
    <x v="1"/>
    <s v="822 Adams St"/>
    <x v="1"/>
    <x v="1"/>
    <s v="02215"/>
    <x v="1"/>
    <n v="150"/>
    <x v="8"/>
  </r>
  <r>
    <s v="232835"/>
    <x v="8"/>
    <n v="1"/>
    <n v="150"/>
    <d v="2019-07-25T00:00:00"/>
    <s v="873 1st St, San Francisco, CA 94016"/>
    <x v="21"/>
    <n v="54"/>
    <x v="1"/>
    <s v="873 1st St"/>
    <x v="3"/>
    <x v="2"/>
    <s v="94016"/>
    <x v="2"/>
    <n v="150"/>
    <x v="8"/>
  </r>
  <r>
    <s v="232836"/>
    <x v="5"/>
    <n v="1"/>
    <n v="14.95"/>
    <d v="2019-07-25T00:00:00"/>
    <s v="556 Main St, Los Angeles, CA 90001"/>
    <x v="3"/>
    <n v="8"/>
    <x v="1"/>
    <s v="556 Main St"/>
    <x v="2"/>
    <x v="2"/>
    <s v="90001"/>
    <x v="2"/>
    <n v="14.95"/>
    <x v="8"/>
  </r>
  <r>
    <s v="232837"/>
    <x v="18"/>
    <n v="1"/>
    <n v="379.99"/>
    <d v="2019-07-23T00:00:00"/>
    <s v="77 River St, San Francisco, CA 94016"/>
    <x v="2"/>
    <n v="56"/>
    <x v="1"/>
    <s v="77 River St"/>
    <x v="3"/>
    <x v="2"/>
    <s v="94016"/>
    <x v="2"/>
    <n v="379.99"/>
    <x v="8"/>
  </r>
  <r>
    <s v="232838"/>
    <x v="12"/>
    <n v="1"/>
    <n v="149.99"/>
    <d v="2019-07-22T00:00:00"/>
    <s v="487 6th St, San Francisco, CA 94016"/>
    <x v="2"/>
    <n v="53"/>
    <x v="1"/>
    <s v="487 6th St"/>
    <x v="3"/>
    <x v="2"/>
    <s v="94016"/>
    <x v="2"/>
    <n v="149.99"/>
    <x v="8"/>
  </r>
  <r>
    <s v="232839"/>
    <x v="0"/>
    <n v="1"/>
    <n v="11.95"/>
    <d v="2019-07-19T00:00:00"/>
    <s v="117 Spruce St, Atlanta, GA 30301"/>
    <x v="11"/>
    <n v="0"/>
    <x v="1"/>
    <s v="117 Spruce St"/>
    <x v="5"/>
    <x v="4"/>
    <s v="30301"/>
    <x v="0"/>
    <n v="11.95"/>
    <x v="8"/>
  </r>
  <r>
    <s v="232840"/>
    <x v="3"/>
    <n v="1"/>
    <n v="11.99"/>
    <d v="2019-07-08T00:00:00"/>
    <s v="27 Highland St, New York City, NY 10001"/>
    <x v="12"/>
    <n v="45"/>
    <x v="1"/>
    <s v="27 Highland St"/>
    <x v="6"/>
    <x v="5"/>
    <s v="10001"/>
    <x v="1"/>
    <n v="11.99"/>
    <x v="8"/>
  </r>
  <r>
    <s v="232841"/>
    <x v="18"/>
    <n v="1"/>
    <n v="379.99"/>
    <d v="2019-07-27T00:00:00"/>
    <s v="180 Jackson St, New York City, NY 10001"/>
    <x v="18"/>
    <n v="41"/>
    <x v="1"/>
    <s v="180 Jackson St"/>
    <x v="6"/>
    <x v="5"/>
    <s v="10001"/>
    <x v="1"/>
    <n v="379.99"/>
    <x v="8"/>
  </r>
  <r>
    <s v="232842"/>
    <x v="0"/>
    <n v="1"/>
    <n v="11.95"/>
    <d v="2019-07-18T00:00:00"/>
    <s v="950 Wilson St, Dallas, TX 75001"/>
    <x v="6"/>
    <n v="27"/>
    <x v="1"/>
    <s v="950 Wilson St"/>
    <x v="0"/>
    <x v="0"/>
    <s v="75001"/>
    <x v="0"/>
    <n v="11.95"/>
    <x v="8"/>
  </r>
  <r>
    <s v="232843"/>
    <x v="0"/>
    <n v="1"/>
    <n v="11.95"/>
    <d v="2019-07-17T00:00:00"/>
    <s v="779 Lakeview St, San Francisco, CA 94016"/>
    <x v="2"/>
    <n v="7"/>
    <x v="1"/>
    <s v="779 Lakeview St"/>
    <x v="3"/>
    <x v="2"/>
    <s v="94016"/>
    <x v="2"/>
    <n v="11.95"/>
    <x v="8"/>
  </r>
  <r>
    <s v="232844"/>
    <x v="9"/>
    <n v="2"/>
    <n v="2.99"/>
    <d v="2019-07-21T00:00:00"/>
    <s v="915 13th St, San Francisco, CA 94016"/>
    <x v="1"/>
    <n v="20"/>
    <x v="1"/>
    <s v="915 13th St"/>
    <x v="3"/>
    <x v="2"/>
    <s v="94016"/>
    <x v="2"/>
    <n v="5.98"/>
    <x v="8"/>
  </r>
  <r>
    <s v="232845"/>
    <x v="1"/>
    <n v="1"/>
    <n v="99.99"/>
    <d v="2019-07-05T00:00:00"/>
    <s v="906 Willow St, Los Angeles, CA 90001"/>
    <x v="7"/>
    <n v="0"/>
    <x v="1"/>
    <s v="906 Willow St"/>
    <x v="2"/>
    <x v="2"/>
    <s v="90001"/>
    <x v="2"/>
    <n v="99.99"/>
    <x v="8"/>
  </r>
  <r>
    <s v="232846"/>
    <x v="8"/>
    <n v="1"/>
    <n v="150"/>
    <d v="2019-07-01T00:00:00"/>
    <s v="248 5th St, Portland, OR 97035"/>
    <x v="1"/>
    <n v="57"/>
    <x v="1"/>
    <s v="248 5th St"/>
    <x v="7"/>
    <x v="6"/>
    <s v="97035"/>
    <x v="2"/>
    <n v="150"/>
    <x v="8"/>
  </r>
  <r>
    <s v="232847"/>
    <x v="18"/>
    <n v="1"/>
    <n v="379.99"/>
    <d v="2019-07-16T00:00:00"/>
    <s v="515 North St, San Francisco, CA 94016"/>
    <x v="12"/>
    <n v="10"/>
    <x v="1"/>
    <s v="515 North St"/>
    <x v="3"/>
    <x v="2"/>
    <s v="94016"/>
    <x v="2"/>
    <n v="379.99"/>
    <x v="8"/>
  </r>
  <r>
    <s v="232848"/>
    <x v="0"/>
    <n v="1"/>
    <n v="11.95"/>
    <d v="2019-07-10T00:00:00"/>
    <s v="626 Dogwood St, Atlanta, GA 30301"/>
    <x v="7"/>
    <n v="41"/>
    <x v="1"/>
    <s v="626 Dogwood St"/>
    <x v="5"/>
    <x v="4"/>
    <s v="30301"/>
    <x v="0"/>
    <n v="11.95"/>
    <x v="8"/>
  </r>
  <r>
    <s v="232849"/>
    <x v="1"/>
    <n v="1"/>
    <n v="99.99"/>
    <d v="2019-07-12T00:00:00"/>
    <s v="525 11th St, Atlanta, GA 30301"/>
    <x v="14"/>
    <n v="28"/>
    <x v="1"/>
    <s v="525 11th St"/>
    <x v="5"/>
    <x v="4"/>
    <s v="30301"/>
    <x v="0"/>
    <n v="99.99"/>
    <x v="8"/>
  </r>
  <r>
    <s v="232850"/>
    <x v="8"/>
    <n v="1"/>
    <n v="150"/>
    <d v="2019-07-12T00:00:00"/>
    <s v="395 Spruce St, Atlanta, GA 30301"/>
    <x v="12"/>
    <n v="20"/>
    <x v="1"/>
    <s v="395 Spruce St"/>
    <x v="5"/>
    <x v="4"/>
    <s v="30301"/>
    <x v="0"/>
    <n v="150"/>
    <x v="8"/>
  </r>
  <r>
    <s v="232851"/>
    <x v="5"/>
    <n v="1"/>
    <n v="14.95"/>
    <d v="2019-07-17T00:00:00"/>
    <s v="532 Pine St, San Francisco, CA 94016"/>
    <x v="14"/>
    <n v="13"/>
    <x v="1"/>
    <s v="532 Pine St"/>
    <x v="3"/>
    <x v="2"/>
    <s v="94016"/>
    <x v="2"/>
    <n v="14.95"/>
    <x v="8"/>
  </r>
  <r>
    <s v="232852"/>
    <x v="12"/>
    <n v="1"/>
    <n v="149.99"/>
    <d v="2019-07-29T00:00:00"/>
    <s v="389 Lake St, New York City, NY 10001"/>
    <x v="1"/>
    <n v="47"/>
    <x v="1"/>
    <s v="389 Lake St"/>
    <x v="6"/>
    <x v="5"/>
    <s v="10001"/>
    <x v="1"/>
    <n v="149.99"/>
    <x v="8"/>
  </r>
  <r>
    <s v="232853"/>
    <x v="11"/>
    <n v="1"/>
    <n v="300"/>
    <d v="2019-07-01T00:00:00"/>
    <s v="933 1st St, Seattle, WA 98101"/>
    <x v="1"/>
    <n v="42"/>
    <x v="1"/>
    <s v="933 1st St"/>
    <x v="4"/>
    <x v="3"/>
    <s v="98101"/>
    <x v="2"/>
    <n v="300"/>
    <x v="8"/>
  </r>
  <r>
    <s v="232854"/>
    <x v="5"/>
    <n v="1"/>
    <n v="14.95"/>
    <d v="2019-07-20T00:00:00"/>
    <s v="774 South St, Dallas, TX 75001"/>
    <x v="9"/>
    <n v="54"/>
    <x v="1"/>
    <s v="774 South St"/>
    <x v="0"/>
    <x v="0"/>
    <s v="75001"/>
    <x v="0"/>
    <n v="14.95"/>
    <x v="8"/>
  </r>
  <r>
    <s v="232855"/>
    <x v="2"/>
    <n v="1"/>
    <n v="600"/>
    <d v="2019-07-29T00:00:00"/>
    <s v="644 12th St, Los Angeles, CA 90001"/>
    <x v="1"/>
    <n v="7"/>
    <x v="1"/>
    <s v="644 12th St"/>
    <x v="2"/>
    <x v="2"/>
    <s v="90001"/>
    <x v="2"/>
    <n v="600"/>
    <x v="8"/>
  </r>
  <r>
    <s v="232855"/>
    <x v="0"/>
    <n v="1"/>
    <n v="11.95"/>
    <d v="2019-07-29T00:00:00"/>
    <s v="644 12th St, Los Angeles, CA 90001"/>
    <x v="1"/>
    <n v="7"/>
    <x v="1"/>
    <s v="644 12th St"/>
    <x v="2"/>
    <x v="2"/>
    <s v="90001"/>
    <x v="2"/>
    <n v="11.95"/>
    <x v="8"/>
  </r>
  <r>
    <s v="232856"/>
    <x v="9"/>
    <n v="1"/>
    <n v="2.99"/>
    <d v="2019-07-27T00:00:00"/>
    <s v="439 Willow St, New York City, NY 10001"/>
    <x v="6"/>
    <n v="49"/>
    <x v="1"/>
    <s v="439 Willow St"/>
    <x v="6"/>
    <x v="5"/>
    <s v="10001"/>
    <x v="1"/>
    <n v="2.99"/>
    <x v="8"/>
  </r>
  <r>
    <s v="232857"/>
    <x v="15"/>
    <n v="1"/>
    <n v="999.99"/>
    <d v="2019-07-04T00:00:00"/>
    <s v="476 Ridge St, Seattle, WA 98101"/>
    <x v="4"/>
    <n v="14"/>
    <x v="1"/>
    <s v="476 Ridge St"/>
    <x v="4"/>
    <x v="3"/>
    <s v="98101"/>
    <x v="2"/>
    <n v="999.99"/>
    <x v="8"/>
  </r>
  <r>
    <s v="232858"/>
    <x v="7"/>
    <n v="2"/>
    <n v="3.84"/>
    <d v="2019-07-04T00:00:00"/>
    <s v="538 West St, San Francisco, CA 94016"/>
    <x v="13"/>
    <n v="12"/>
    <x v="1"/>
    <s v="538 West St"/>
    <x v="3"/>
    <x v="2"/>
    <s v="94016"/>
    <x v="2"/>
    <n v="7.68"/>
    <x v="8"/>
  </r>
  <r>
    <s v="232859"/>
    <x v="7"/>
    <n v="1"/>
    <n v="3.84"/>
    <d v="2019-07-10T00:00:00"/>
    <s v="971 Maple St, Boston, MA 02215"/>
    <x v="6"/>
    <n v="32"/>
    <x v="1"/>
    <s v="971 Maple St"/>
    <x v="1"/>
    <x v="1"/>
    <s v="02215"/>
    <x v="1"/>
    <n v="3.84"/>
    <x v="8"/>
  </r>
  <r>
    <s v="232860"/>
    <x v="8"/>
    <n v="1"/>
    <n v="150"/>
    <d v="2019-07-08T00:00:00"/>
    <s v="671 Maple St, Austin, TX 73301"/>
    <x v="12"/>
    <n v="55"/>
    <x v="1"/>
    <s v="671 Maple St"/>
    <x v="8"/>
    <x v="0"/>
    <s v="73301"/>
    <x v="0"/>
    <n v="150"/>
    <x v="8"/>
  </r>
  <r>
    <s v="232861"/>
    <x v="9"/>
    <n v="2"/>
    <n v="2.99"/>
    <d v="2019-07-23T00:00:00"/>
    <s v="850 Willow St, Austin, TX 73301"/>
    <x v="9"/>
    <n v="54"/>
    <x v="1"/>
    <s v="850 Willow St"/>
    <x v="8"/>
    <x v="0"/>
    <s v="73301"/>
    <x v="0"/>
    <n v="5.98"/>
    <x v="8"/>
  </r>
  <r>
    <s v="232862"/>
    <x v="13"/>
    <n v="1"/>
    <n v="109.99"/>
    <d v="2019-07-01T00:00:00"/>
    <s v="80 Wilson St, Atlanta, GA 30301"/>
    <x v="12"/>
    <n v="51"/>
    <x v="1"/>
    <s v="80 Wilson St"/>
    <x v="5"/>
    <x v="4"/>
    <s v="30301"/>
    <x v="0"/>
    <n v="109.99"/>
    <x v="8"/>
  </r>
  <r>
    <s v="232863"/>
    <x v="5"/>
    <n v="1"/>
    <n v="14.95"/>
    <d v="2019-07-02T00:00:00"/>
    <s v="501 Church St, Seattle, WA 98101"/>
    <x v="8"/>
    <n v="12"/>
    <x v="1"/>
    <s v="501 Church St"/>
    <x v="4"/>
    <x v="3"/>
    <s v="98101"/>
    <x v="2"/>
    <n v="14.95"/>
    <x v="8"/>
  </r>
  <r>
    <s v="232864"/>
    <x v="8"/>
    <n v="1"/>
    <n v="150"/>
    <d v="2019-07-10T00:00:00"/>
    <s v="662 South St, Los Angeles, CA 90001"/>
    <x v="23"/>
    <n v="8"/>
    <x v="1"/>
    <s v="662 South St"/>
    <x v="2"/>
    <x v="2"/>
    <s v="90001"/>
    <x v="2"/>
    <n v="150"/>
    <x v="8"/>
  </r>
  <r>
    <s v="232865"/>
    <x v="6"/>
    <n v="1"/>
    <n v="389.99"/>
    <d v="2019-07-18T00:00:00"/>
    <s v="540 Willow St, San Francisco, CA 94016"/>
    <x v="0"/>
    <n v="58"/>
    <x v="1"/>
    <s v="540 Willow St"/>
    <x v="3"/>
    <x v="2"/>
    <s v="94016"/>
    <x v="2"/>
    <n v="389.99"/>
    <x v="8"/>
  </r>
  <r>
    <s v="232866"/>
    <x v="12"/>
    <n v="1"/>
    <n v="149.99"/>
    <d v="2019-07-30T00:00:00"/>
    <s v="369 1st St, San Francisco, CA 94016"/>
    <x v="9"/>
    <n v="40"/>
    <x v="1"/>
    <s v="369 1st St"/>
    <x v="3"/>
    <x v="2"/>
    <s v="94016"/>
    <x v="2"/>
    <n v="149.99"/>
    <x v="8"/>
  </r>
  <r>
    <s v="232867"/>
    <x v="5"/>
    <n v="1"/>
    <n v="14.95"/>
    <d v="2019-07-17T00:00:00"/>
    <s v="649 Chestnut St, Atlanta, GA 30301"/>
    <x v="11"/>
    <n v="36"/>
    <x v="1"/>
    <s v="649 Chestnut St"/>
    <x v="5"/>
    <x v="4"/>
    <s v="30301"/>
    <x v="0"/>
    <n v="14.95"/>
    <x v="8"/>
  </r>
  <r>
    <s v="232868"/>
    <x v="10"/>
    <n v="1"/>
    <n v="700"/>
    <d v="2019-07-16T00:00:00"/>
    <s v="263 Cherry St, Atlanta, GA 30301"/>
    <x v="9"/>
    <n v="12"/>
    <x v="1"/>
    <s v="263 Cherry St"/>
    <x v="5"/>
    <x v="4"/>
    <s v="30301"/>
    <x v="0"/>
    <n v="700"/>
    <x v="8"/>
  </r>
  <r>
    <s v="232869"/>
    <x v="11"/>
    <n v="1"/>
    <n v="300"/>
    <d v="2019-07-01T00:00:00"/>
    <s v="368 8th St, Dallas, TX 75001"/>
    <x v="18"/>
    <n v="20"/>
    <x v="1"/>
    <s v="368 8th St"/>
    <x v="0"/>
    <x v="0"/>
    <s v="75001"/>
    <x v="0"/>
    <n v="300"/>
    <x v="8"/>
  </r>
  <r>
    <s v="232870"/>
    <x v="1"/>
    <n v="1"/>
    <n v="99.99"/>
    <d v="2019-07-20T00:00:00"/>
    <s v="844 Highland St, San Francisco, CA 94016"/>
    <x v="4"/>
    <n v="12"/>
    <x v="1"/>
    <s v="844 Highland St"/>
    <x v="3"/>
    <x v="2"/>
    <s v="94016"/>
    <x v="2"/>
    <n v="99.99"/>
    <x v="8"/>
  </r>
  <r>
    <s v="232871"/>
    <x v="7"/>
    <n v="1"/>
    <n v="3.84"/>
    <d v="2019-07-24T00:00:00"/>
    <s v="597 14th St, San Francisco, CA 94016"/>
    <x v="17"/>
    <n v="59"/>
    <x v="1"/>
    <s v="597 14th St"/>
    <x v="3"/>
    <x v="2"/>
    <s v="94016"/>
    <x v="2"/>
    <n v="3.84"/>
    <x v="8"/>
  </r>
  <r>
    <s v="232872"/>
    <x v="5"/>
    <n v="1"/>
    <n v="14.95"/>
    <d v="2019-07-30T00:00:00"/>
    <s v="317 8th St, Austin, TX 73301"/>
    <x v="22"/>
    <n v="26"/>
    <x v="1"/>
    <s v="317 8th St"/>
    <x v="8"/>
    <x v="0"/>
    <s v="73301"/>
    <x v="0"/>
    <n v="14.95"/>
    <x v="8"/>
  </r>
  <r>
    <s v="232873"/>
    <x v="8"/>
    <n v="1"/>
    <n v="150"/>
    <d v="2019-07-23T00:00:00"/>
    <s v="101 Hickory St, Los Angeles, CA 90001"/>
    <x v="10"/>
    <n v="57"/>
    <x v="1"/>
    <s v="101 Hickory St"/>
    <x v="2"/>
    <x v="2"/>
    <s v="90001"/>
    <x v="2"/>
    <n v="150"/>
    <x v="8"/>
  </r>
  <r>
    <s v="232873"/>
    <x v="9"/>
    <n v="1"/>
    <n v="2.99"/>
    <d v="2019-07-23T00:00:00"/>
    <s v="101 Hickory St, Los Angeles, CA 90001"/>
    <x v="10"/>
    <n v="57"/>
    <x v="1"/>
    <s v="101 Hickory St"/>
    <x v="2"/>
    <x v="2"/>
    <s v="90001"/>
    <x v="2"/>
    <n v="2.99"/>
    <x v="8"/>
  </r>
  <r>
    <s v="232874"/>
    <x v="5"/>
    <n v="1"/>
    <n v="14.95"/>
    <d v="2019-07-15T00:00:00"/>
    <s v="915 Walnut St, Los Angeles, CA 90001"/>
    <x v="10"/>
    <n v="4"/>
    <x v="1"/>
    <s v="915 Walnut St"/>
    <x v="2"/>
    <x v="2"/>
    <s v="90001"/>
    <x v="2"/>
    <n v="14.95"/>
    <x v="8"/>
  </r>
  <r>
    <s v="232875"/>
    <x v="11"/>
    <n v="1"/>
    <n v="300"/>
    <d v="2019-07-25T00:00:00"/>
    <s v="164 Jefferson St, San Francisco, CA 94016"/>
    <x v="13"/>
    <n v="44"/>
    <x v="1"/>
    <s v="164 Jefferson St"/>
    <x v="3"/>
    <x v="2"/>
    <s v="94016"/>
    <x v="2"/>
    <n v="300"/>
    <x v="8"/>
  </r>
  <r>
    <s v="232876"/>
    <x v="0"/>
    <n v="1"/>
    <n v="11.95"/>
    <d v="2019-07-12T00:00:00"/>
    <s v="391 1st St, New York City, NY 10001"/>
    <x v="4"/>
    <n v="55"/>
    <x v="1"/>
    <s v="391 1st St"/>
    <x v="6"/>
    <x v="5"/>
    <s v="10001"/>
    <x v="1"/>
    <n v="11.95"/>
    <x v="8"/>
  </r>
  <r>
    <s v="232877"/>
    <x v="12"/>
    <n v="1"/>
    <n v="149.99"/>
    <d v="2019-07-02T00:00:00"/>
    <s v="734 Center St, Portland, ME 04101"/>
    <x v="18"/>
    <n v="31"/>
    <x v="1"/>
    <s v="734 Center St"/>
    <x v="7"/>
    <x v="7"/>
    <s v="04101"/>
    <x v="1"/>
    <n v="149.99"/>
    <x v="8"/>
  </r>
  <r>
    <s v="232878"/>
    <x v="5"/>
    <n v="1"/>
    <n v="14.95"/>
    <d v="2019-07-10T00:00:00"/>
    <s v="253 Park St, San Francisco, CA 94016"/>
    <x v="14"/>
    <n v="22"/>
    <x v="1"/>
    <s v="253 Park St"/>
    <x v="3"/>
    <x v="2"/>
    <s v="94016"/>
    <x v="2"/>
    <n v="14.95"/>
    <x v="8"/>
  </r>
  <r>
    <s v="232879"/>
    <x v="10"/>
    <n v="1"/>
    <n v="700"/>
    <d v="2019-07-07T00:00:00"/>
    <s v="139 Elm St, Boston, MA 02215"/>
    <x v="16"/>
    <n v="58"/>
    <x v="1"/>
    <s v="139 Elm St"/>
    <x v="1"/>
    <x v="1"/>
    <s v="02215"/>
    <x v="1"/>
    <n v="700"/>
    <x v="8"/>
  </r>
  <r>
    <s v="232880"/>
    <x v="8"/>
    <n v="1"/>
    <n v="150"/>
    <d v="2019-07-16T00:00:00"/>
    <s v="956 Sunset St, Portland, OR 97035"/>
    <x v="14"/>
    <n v="12"/>
    <x v="1"/>
    <s v="956 Sunset St"/>
    <x v="7"/>
    <x v="6"/>
    <s v="97035"/>
    <x v="2"/>
    <n v="150"/>
    <x v="8"/>
  </r>
  <r>
    <s v="232881"/>
    <x v="2"/>
    <n v="1"/>
    <n v="600"/>
    <d v="2019-07-15T00:00:00"/>
    <s v="370 7th St, Austin, TX 73301"/>
    <x v="12"/>
    <n v="40"/>
    <x v="1"/>
    <s v="370 7th St"/>
    <x v="8"/>
    <x v="0"/>
    <s v="73301"/>
    <x v="0"/>
    <n v="600"/>
    <x v="8"/>
  </r>
  <r>
    <s v="232882"/>
    <x v="16"/>
    <n v="1"/>
    <n v="400"/>
    <d v="2019-07-23T00:00:00"/>
    <s v="87 Dogwood St, San Francisco, CA 94016"/>
    <x v="3"/>
    <n v="49"/>
    <x v="1"/>
    <s v="87 Dogwood St"/>
    <x v="3"/>
    <x v="2"/>
    <s v="94016"/>
    <x v="2"/>
    <n v="400"/>
    <x v="8"/>
  </r>
  <r>
    <s v="232883"/>
    <x v="1"/>
    <n v="1"/>
    <n v="99.99"/>
    <d v="2019-07-02T00:00:00"/>
    <s v="115 Pine St, Atlanta, GA 30301"/>
    <x v="12"/>
    <n v="23"/>
    <x v="1"/>
    <s v="115 Pine St"/>
    <x v="5"/>
    <x v="4"/>
    <s v="30301"/>
    <x v="0"/>
    <n v="99.99"/>
    <x v="8"/>
  </r>
  <r>
    <s v="232884"/>
    <x v="7"/>
    <n v="1"/>
    <n v="3.84"/>
    <d v="2019-07-04T00:00:00"/>
    <s v="941 5th St, Portland, OR 97035"/>
    <x v="11"/>
    <n v="10"/>
    <x v="1"/>
    <s v="941 5th St"/>
    <x v="7"/>
    <x v="6"/>
    <s v="97035"/>
    <x v="2"/>
    <n v="3.84"/>
    <x v="8"/>
  </r>
  <r>
    <s v="232885"/>
    <x v="5"/>
    <n v="1"/>
    <n v="14.95"/>
    <d v="2019-07-28T00:00:00"/>
    <s v="92 Jefferson St, Seattle, WA 98101"/>
    <x v="8"/>
    <n v="9"/>
    <x v="1"/>
    <s v="92 Jefferson St"/>
    <x v="4"/>
    <x v="3"/>
    <s v="98101"/>
    <x v="2"/>
    <n v="14.95"/>
    <x v="8"/>
  </r>
  <r>
    <s v="232886"/>
    <x v="9"/>
    <n v="1"/>
    <n v="2.99"/>
    <d v="2019-07-07T00:00:00"/>
    <s v="670 Jackson St, Los Angeles, CA 90001"/>
    <x v="14"/>
    <n v="3"/>
    <x v="1"/>
    <s v="670 Jackson St"/>
    <x v="2"/>
    <x v="2"/>
    <s v="90001"/>
    <x v="2"/>
    <n v="2.99"/>
    <x v="8"/>
  </r>
  <r>
    <s v="232887"/>
    <x v="3"/>
    <n v="1"/>
    <n v="11.99"/>
    <d v="2019-07-31T00:00:00"/>
    <s v="334 Highland St, Atlanta, GA 30301"/>
    <x v="2"/>
    <n v="6"/>
    <x v="1"/>
    <s v="334 Highland St"/>
    <x v="5"/>
    <x v="4"/>
    <s v="30301"/>
    <x v="0"/>
    <n v="11.99"/>
    <x v="8"/>
  </r>
  <r>
    <s v="232888"/>
    <x v="4"/>
    <n v="1"/>
    <n v="1700"/>
    <d v="2019-07-09T00:00:00"/>
    <s v="434 West St, Atlanta, GA 30301"/>
    <x v="9"/>
    <n v="33"/>
    <x v="1"/>
    <s v="434 West St"/>
    <x v="5"/>
    <x v="4"/>
    <s v="30301"/>
    <x v="0"/>
    <n v="1700"/>
    <x v="8"/>
  </r>
  <r>
    <s v="232889"/>
    <x v="3"/>
    <n v="1"/>
    <n v="11.99"/>
    <d v="2019-07-08T00:00:00"/>
    <s v="948 10th St, Los Angeles, CA 90001"/>
    <x v="14"/>
    <n v="8"/>
    <x v="1"/>
    <s v="948 10th St"/>
    <x v="2"/>
    <x v="2"/>
    <s v="90001"/>
    <x v="2"/>
    <n v="11.99"/>
    <x v="8"/>
  </r>
  <r>
    <s v="232890"/>
    <x v="9"/>
    <n v="3"/>
    <n v="2.99"/>
    <d v="2019-07-28T00:00:00"/>
    <s v="432 2nd St, New York City, NY 10001"/>
    <x v="0"/>
    <n v="5"/>
    <x v="1"/>
    <s v="432 2nd St"/>
    <x v="6"/>
    <x v="5"/>
    <s v="10001"/>
    <x v="1"/>
    <n v="8.9700000000000006"/>
    <x v="8"/>
  </r>
  <r>
    <s v="232891"/>
    <x v="5"/>
    <n v="1"/>
    <n v="14.95"/>
    <d v="2019-07-15T00:00:00"/>
    <s v="522 1st St, Portland, OR 97035"/>
    <x v="1"/>
    <n v="18"/>
    <x v="1"/>
    <s v="522 1st St"/>
    <x v="7"/>
    <x v="6"/>
    <s v="97035"/>
    <x v="2"/>
    <n v="14.95"/>
    <x v="8"/>
  </r>
  <r>
    <s v="232892"/>
    <x v="5"/>
    <n v="1"/>
    <n v="14.95"/>
    <d v="2019-07-12T00:00:00"/>
    <s v="954 6th St, Dallas, TX 75001"/>
    <x v="0"/>
    <n v="31"/>
    <x v="1"/>
    <s v="954 6th St"/>
    <x v="0"/>
    <x v="0"/>
    <s v="75001"/>
    <x v="0"/>
    <n v="14.95"/>
    <x v="8"/>
  </r>
  <r>
    <s v="232893"/>
    <x v="9"/>
    <n v="1"/>
    <n v="2.99"/>
    <d v="2019-07-11T00:00:00"/>
    <s v="351 Washington St, Los Angeles, CA 90001"/>
    <x v="6"/>
    <n v="27"/>
    <x v="1"/>
    <s v="351 Washington St"/>
    <x v="2"/>
    <x v="2"/>
    <s v="90001"/>
    <x v="2"/>
    <n v="2.99"/>
    <x v="8"/>
  </r>
  <r>
    <s v="232894"/>
    <x v="1"/>
    <n v="1"/>
    <n v="99.99"/>
    <d v="2019-07-21T00:00:00"/>
    <s v="243 Maple St, Los Angeles, CA 90001"/>
    <x v="10"/>
    <n v="54"/>
    <x v="1"/>
    <s v="243 Maple St"/>
    <x v="2"/>
    <x v="2"/>
    <s v="90001"/>
    <x v="2"/>
    <n v="99.99"/>
    <x v="8"/>
  </r>
  <r>
    <s v="232895"/>
    <x v="7"/>
    <n v="1"/>
    <n v="3.84"/>
    <d v="2019-07-03T00:00:00"/>
    <s v="101 Meadow St, Austin, TX 73301"/>
    <x v="11"/>
    <n v="40"/>
    <x v="1"/>
    <s v="101 Meadow St"/>
    <x v="8"/>
    <x v="0"/>
    <s v="73301"/>
    <x v="0"/>
    <n v="3.84"/>
    <x v="8"/>
  </r>
  <r>
    <s v="232896"/>
    <x v="9"/>
    <n v="1"/>
    <n v="2.99"/>
    <d v="2019-07-09T00:00:00"/>
    <s v="538 Maple St, Boston, MA 02215"/>
    <x v="8"/>
    <n v="1"/>
    <x v="1"/>
    <s v="538 Maple St"/>
    <x v="1"/>
    <x v="1"/>
    <s v="02215"/>
    <x v="1"/>
    <n v="2.99"/>
    <x v="8"/>
  </r>
  <r>
    <s v="232897"/>
    <x v="16"/>
    <n v="1"/>
    <n v="400"/>
    <d v="2019-07-21T00:00:00"/>
    <s v="874 Dogwood St, Atlanta, GA 30301"/>
    <x v="2"/>
    <n v="25"/>
    <x v="1"/>
    <s v="874 Dogwood St"/>
    <x v="5"/>
    <x v="4"/>
    <s v="30301"/>
    <x v="0"/>
    <n v="400"/>
    <x v="8"/>
  </r>
  <r>
    <s v="232898"/>
    <x v="7"/>
    <n v="1"/>
    <n v="3.84"/>
    <d v="2019-07-04T00:00:00"/>
    <s v="607 Jackson St, Seattle, WA 98101"/>
    <x v="2"/>
    <n v="13"/>
    <x v="1"/>
    <s v="607 Jackson St"/>
    <x v="4"/>
    <x v="3"/>
    <s v="98101"/>
    <x v="2"/>
    <n v="3.84"/>
    <x v="8"/>
  </r>
  <r>
    <s v="232899"/>
    <x v="9"/>
    <n v="2"/>
    <n v="2.99"/>
    <d v="2019-07-06T00:00:00"/>
    <s v="260 12th St, San Francisco, CA 94016"/>
    <x v="11"/>
    <n v="7"/>
    <x v="1"/>
    <s v="260 12th St"/>
    <x v="3"/>
    <x v="2"/>
    <s v="94016"/>
    <x v="2"/>
    <n v="5.98"/>
    <x v="8"/>
  </r>
  <r>
    <s v="232900"/>
    <x v="6"/>
    <n v="1"/>
    <n v="389.99"/>
    <d v="2019-07-21T00:00:00"/>
    <s v="687 Meadow St, Boston, MA 02215"/>
    <x v="9"/>
    <n v="58"/>
    <x v="1"/>
    <s v="687 Meadow St"/>
    <x v="1"/>
    <x v="1"/>
    <s v="02215"/>
    <x v="1"/>
    <n v="389.99"/>
    <x v="8"/>
  </r>
  <r>
    <s v="232901"/>
    <x v="10"/>
    <n v="1"/>
    <n v="700"/>
    <d v="2019-07-28T00:00:00"/>
    <s v="470 Willow St, San Francisco, CA 94016"/>
    <x v="22"/>
    <n v="14"/>
    <x v="1"/>
    <s v="470 Willow St"/>
    <x v="3"/>
    <x v="2"/>
    <s v="94016"/>
    <x v="2"/>
    <n v="700"/>
    <x v="8"/>
  </r>
  <r>
    <s v="232902"/>
    <x v="6"/>
    <n v="1"/>
    <n v="389.99"/>
    <d v="2019-07-07T00:00:00"/>
    <s v="731 Lake St, San Francisco, CA 94016"/>
    <x v="3"/>
    <n v="1"/>
    <x v="1"/>
    <s v="731 Lake St"/>
    <x v="3"/>
    <x v="2"/>
    <s v="94016"/>
    <x v="2"/>
    <n v="389.99"/>
    <x v="8"/>
  </r>
  <r>
    <s v="232903"/>
    <x v="12"/>
    <n v="1"/>
    <n v="149.99"/>
    <d v="2019-07-28T00:00:00"/>
    <s v="655 Pine St, San Francisco, CA 94016"/>
    <x v="8"/>
    <n v="18"/>
    <x v="1"/>
    <s v="655 Pine St"/>
    <x v="3"/>
    <x v="2"/>
    <s v="94016"/>
    <x v="2"/>
    <n v="149.99"/>
    <x v="8"/>
  </r>
  <r>
    <s v="232904"/>
    <x v="7"/>
    <n v="3"/>
    <n v="3.84"/>
    <d v="2019-07-22T00:00:00"/>
    <s v="739 Ridge St, New York City, NY 10001"/>
    <x v="2"/>
    <n v="55"/>
    <x v="1"/>
    <s v="739 Ridge St"/>
    <x v="6"/>
    <x v="5"/>
    <s v="10001"/>
    <x v="1"/>
    <n v="11.52"/>
    <x v="8"/>
  </r>
  <r>
    <s v="232905"/>
    <x v="9"/>
    <n v="1"/>
    <n v="2.99"/>
    <d v="2019-07-26T00:00:00"/>
    <s v="225 Pine St, Dallas, TX 75001"/>
    <x v="2"/>
    <n v="48"/>
    <x v="1"/>
    <s v="225 Pine St"/>
    <x v="0"/>
    <x v="0"/>
    <s v="75001"/>
    <x v="0"/>
    <n v="2.99"/>
    <x v="8"/>
  </r>
  <r>
    <s v="232906"/>
    <x v="0"/>
    <n v="1"/>
    <n v="11.95"/>
    <d v="2019-07-27T00:00:00"/>
    <s v="75 Washington St, San Francisco, CA 94016"/>
    <x v="1"/>
    <n v="14"/>
    <x v="1"/>
    <s v="75 Washington St"/>
    <x v="3"/>
    <x v="2"/>
    <s v="94016"/>
    <x v="2"/>
    <n v="11.95"/>
    <x v="8"/>
  </r>
  <r>
    <s v="232907"/>
    <x v="5"/>
    <n v="1"/>
    <n v="14.95"/>
    <d v="2019-07-07T00:00:00"/>
    <s v="673 Church St, New York City, NY 10001"/>
    <x v="11"/>
    <n v="59"/>
    <x v="1"/>
    <s v="673 Church St"/>
    <x v="6"/>
    <x v="5"/>
    <s v="10001"/>
    <x v="1"/>
    <n v="14.95"/>
    <x v="8"/>
  </r>
  <r>
    <s v="232908"/>
    <x v="15"/>
    <n v="1"/>
    <n v="999.99"/>
    <d v="2019-07-08T00:00:00"/>
    <s v="565 Center St, San Francisco, CA 94016"/>
    <x v="4"/>
    <n v="39"/>
    <x v="1"/>
    <s v="565 Center St"/>
    <x v="3"/>
    <x v="2"/>
    <s v="94016"/>
    <x v="2"/>
    <n v="999.99"/>
    <x v="8"/>
  </r>
  <r>
    <s v="232909"/>
    <x v="7"/>
    <n v="1"/>
    <n v="3.84"/>
    <d v="2019-07-03T00:00:00"/>
    <s v="409 Sunset St, San Francisco, CA 94016"/>
    <x v="10"/>
    <n v="36"/>
    <x v="1"/>
    <s v="409 Sunset St"/>
    <x v="3"/>
    <x v="2"/>
    <s v="94016"/>
    <x v="2"/>
    <n v="3.84"/>
    <x v="8"/>
  </r>
  <r>
    <s v="232910"/>
    <x v="6"/>
    <n v="1"/>
    <n v="389.99"/>
    <d v="2019-07-29T00:00:00"/>
    <s v="63 West St, Portland, OR 97035"/>
    <x v="22"/>
    <n v="5"/>
    <x v="1"/>
    <s v="63 West St"/>
    <x v="7"/>
    <x v="6"/>
    <s v="97035"/>
    <x v="2"/>
    <n v="389.99"/>
    <x v="8"/>
  </r>
  <r>
    <s v="232911"/>
    <x v="3"/>
    <n v="1"/>
    <n v="11.99"/>
    <d v="2019-07-25T00:00:00"/>
    <s v="603 Hickory St, Atlanta, GA 30301"/>
    <x v="11"/>
    <n v="51"/>
    <x v="1"/>
    <s v="603 Hickory St"/>
    <x v="5"/>
    <x v="4"/>
    <s v="30301"/>
    <x v="0"/>
    <n v="11.99"/>
    <x v="8"/>
  </r>
  <r>
    <s v="232912"/>
    <x v="11"/>
    <n v="1"/>
    <n v="300"/>
    <d v="2019-07-02T00:00:00"/>
    <s v="990 7th St, San Francisco, CA 94016"/>
    <x v="12"/>
    <n v="13"/>
    <x v="1"/>
    <s v="990 7th St"/>
    <x v="3"/>
    <x v="2"/>
    <s v="94016"/>
    <x v="2"/>
    <n v="300"/>
    <x v="8"/>
  </r>
  <r>
    <s v="232913"/>
    <x v="5"/>
    <n v="1"/>
    <n v="14.95"/>
    <d v="2019-07-12T00:00:00"/>
    <s v="769 Park St, Los Angeles, CA 90001"/>
    <x v="14"/>
    <n v="27"/>
    <x v="1"/>
    <s v="769 Park St"/>
    <x v="2"/>
    <x v="2"/>
    <s v="90001"/>
    <x v="2"/>
    <n v="14.95"/>
    <x v="8"/>
  </r>
  <r>
    <s v="232914"/>
    <x v="8"/>
    <n v="2"/>
    <n v="150"/>
    <d v="2019-07-04T00:00:00"/>
    <s v="636 Highland St, San Francisco, CA 94016"/>
    <x v="0"/>
    <n v="21"/>
    <x v="1"/>
    <s v="636 Highland St"/>
    <x v="3"/>
    <x v="2"/>
    <s v="94016"/>
    <x v="2"/>
    <n v="300"/>
    <x v="8"/>
  </r>
  <r>
    <s v="232915"/>
    <x v="0"/>
    <n v="1"/>
    <n v="11.95"/>
    <d v="2019-07-24T00:00:00"/>
    <s v="507 Forest St, Boston, MA 02215"/>
    <x v="18"/>
    <n v="4"/>
    <x v="1"/>
    <s v="507 Forest St"/>
    <x v="1"/>
    <x v="1"/>
    <s v="02215"/>
    <x v="1"/>
    <n v="11.95"/>
    <x v="8"/>
  </r>
  <r>
    <s v="232916"/>
    <x v="5"/>
    <n v="1"/>
    <n v="14.95"/>
    <d v="2019-07-04T00:00:00"/>
    <s v="483 Dogwood St, New York City, NY 10001"/>
    <x v="12"/>
    <n v="29"/>
    <x v="1"/>
    <s v="483 Dogwood St"/>
    <x v="6"/>
    <x v="5"/>
    <s v="10001"/>
    <x v="1"/>
    <n v="14.95"/>
    <x v="8"/>
  </r>
  <r>
    <s v="232917"/>
    <x v="11"/>
    <n v="1"/>
    <n v="300"/>
    <d v="2019-07-19T00:00:00"/>
    <s v="79 Forest St, Los Angeles, CA 90001"/>
    <x v="8"/>
    <n v="12"/>
    <x v="1"/>
    <s v="79 Forest St"/>
    <x v="2"/>
    <x v="2"/>
    <s v="90001"/>
    <x v="2"/>
    <n v="300"/>
    <x v="8"/>
  </r>
  <r>
    <s v="232918"/>
    <x v="8"/>
    <n v="1"/>
    <n v="150"/>
    <d v="2019-07-05T00:00:00"/>
    <s v="461 Forest St, San Francisco, CA 94016"/>
    <x v="4"/>
    <n v="2"/>
    <x v="1"/>
    <s v="461 Forest St"/>
    <x v="3"/>
    <x v="2"/>
    <s v="94016"/>
    <x v="2"/>
    <n v="150"/>
    <x v="8"/>
  </r>
  <r>
    <s v="232919"/>
    <x v="9"/>
    <n v="2"/>
    <n v="2.99"/>
    <d v="2019-07-08T00:00:00"/>
    <s v="33 6th St, Dallas, TX 75001"/>
    <x v="1"/>
    <n v="42"/>
    <x v="1"/>
    <s v="33 6th St"/>
    <x v="0"/>
    <x v="0"/>
    <s v="75001"/>
    <x v="0"/>
    <n v="5.98"/>
    <x v="8"/>
  </r>
  <r>
    <s v="232920"/>
    <x v="8"/>
    <n v="1"/>
    <n v="150"/>
    <d v="2019-07-03T00:00:00"/>
    <s v="650 Washington St, San Francisco, CA 94016"/>
    <x v="12"/>
    <n v="36"/>
    <x v="1"/>
    <s v="650 Washington St"/>
    <x v="3"/>
    <x v="2"/>
    <s v="94016"/>
    <x v="2"/>
    <n v="150"/>
    <x v="8"/>
  </r>
  <r>
    <s v="232920"/>
    <x v="9"/>
    <n v="1"/>
    <n v="2.99"/>
    <d v="2019-07-03T00:00:00"/>
    <s v="650 Washington St, San Francisco, CA 94016"/>
    <x v="12"/>
    <n v="36"/>
    <x v="1"/>
    <s v="650 Washington St"/>
    <x v="3"/>
    <x v="2"/>
    <s v="94016"/>
    <x v="2"/>
    <n v="2.99"/>
    <x v="8"/>
  </r>
  <r>
    <s v="232921"/>
    <x v="9"/>
    <n v="1"/>
    <n v="2.99"/>
    <d v="2019-07-31T00:00:00"/>
    <s v="300 Washington St, Los Angeles, CA 90001"/>
    <x v="9"/>
    <n v="41"/>
    <x v="1"/>
    <s v="300 Washington St"/>
    <x v="2"/>
    <x v="2"/>
    <s v="90001"/>
    <x v="2"/>
    <n v="2.99"/>
    <x v="8"/>
  </r>
  <r>
    <s v="232922"/>
    <x v="1"/>
    <n v="1"/>
    <n v="99.99"/>
    <d v="2019-07-24T00:00:00"/>
    <s v="782 Main St, New York City, NY 10001"/>
    <x v="3"/>
    <n v="45"/>
    <x v="1"/>
    <s v="782 Main St"/>
    <x v="6"/>
    <x v="5"/>
    <s v="10001"/>
    <x v="1"/>
    <n v="99.99"/>
    <x v="8"/>
  </r>
  <r>
    <s v="232923"/>
    <x v="3"/>
    <n v="1"/>
    <n v="11.99"/>
    <d v="2019-07-02T00:00:00"/>
    <s v="821 4th St, Los Angeles, CA 90001"/>
    <x v="3"/>
    <n v="22"/>
    <x v="1"/>
    <s v="821 4th St"/>
    <x v="2"/>
    <x v="2"/>
    <s v="90001"/>
    <x v="2"/>
    <n v="11.99"/>
    <x v="8"/>
  </r>
  <r>
    <s v="232924"/>
    <x v="1"/>
    <n v="1"/>
    <n v="99.99"/>
    <d v="2019-07-31T00:00:00"/>
    <s v="646 Highland St, San Francisco, CA 94016"/>
    <x v="21"/>
    <n v="35"/>
    <x v="1"/>
    <s v="646 Highland St"/>
    <x v="3"/>
    <x v="2"/>
    <s v="94016"/>
    <x v="2"/>
    <n v="99.99"/>
    <x v="8"/>
  </r>
  <r>
    <s v="232925"/>
    <x v="7"/>
    <n v="1"/>
    <n v="3.84"/>
    <d v="2019-07-24T00:00:00"/>
    <s v="14 Dogwood St, Seattle, WA 98101"/>
    <x v="14"/>
    <n v="56"/>
    <x v="1"/>
    <s v="14 Dogwood St"/>
    <x v="4"/>
    <x v="3"/>
    <s v="98101"/>
    <x v="2"/>
    <n v="3.84"/>
    <x v="8"/>
  </r>
  <r>
    <s v="232926"/>
    <x v="7"/>
    <n v="1"/>
    <n v="3.84"/>
    <d v="2019-07-12T00:00:00"/>
    <s v="76 5th St, Seattle, WA 98101"/>
    <x v="0"/>
    <n v="30"/>
    <x v="1"/>
    <s v="76 5th St"/>
    <x v="4"/>
    <x v="3"/>
    <s v="98101"/>
    <x v="2"/>
    <n v="3.84"/>
    <x v="8"/>
  </r>
  <r>
    <s v="232927"/>
    <x v="18"/>
    <n v="1"/>
    <n v="379.99"/>
    <d v="2019-07-31T00:00:00"/>
    <s v="931 9th St, Los Angeles, CA 90001"/>
    <x v="9"/>
    <n v="37"/>
    <x v="1"/>
    <s v="931 9th St"/>
    <x v="2"/>
    <x v="2"/>
    <s v="90001"/>
    <x v="2"/>
    <n v="379.99"/>
    <x v="8"/>
  </r>
  <r>
    <s v="232928"/>
    <x v="0"/>
    <n v="1"/>
    <n v="11.95"/>
    <d v="2019-07-09T00:00:00"/>
    <s v="947 Hill St, Los Angeles, CA 90001"/>
    <x v="4"/>
    <n v="49"/>
    <x v="1"/>
    <s v="947 Hill St"/>
    <x v="2"/>
    <x v="2"/>
    <s v="90001"/>
    <x v="2"/>
    <n v="11.95"/>
    <x v="8"/>
  </r>
  <r>
    <s v="232929"/>
    <x v="8"/>
    <n v="1"/>
    <n v="150"/>
    <d v="2019-07-18T00:00:00"/>
    <s v="806 11th St, Boston, MA 02215"/>
    <x v="2"/>
    <n v="25"/>
    <x v="1"/>
    <s v="806 11th St"/>
    <x v="1"/>
    <x v="1"/>
    <s v="02215"/>
    <x v="1"/>
    <n v="150"/>
    <x v="8"/>
  </r>
  <r>
    <s v="232930"/>
    <x v="3"/>
    <n v="1"/>
    <n v="11.99"/>
    <d v="2019-07-03T00:00:00"/>
    <s v="288 Cherry St, Boston, MA 02215"/>
    <x v="14"/>
    <n v="30"/>
    <x v="1"/>
    <s v="288 Cherry St"/>
    <x v="1"/>
    <x v="1"/>
    <s v="02215"/>
    <x v="1"/>
    <n v="11.99"/>
    <x v="8"/>
  </r>
  <r>
    <s v="232931"/>
    <x v="1"/>
    <n v="1"/>
    <n v="99.99"/>
    <d v="2019-07-09T00:00:00"/>
    <s v="559 Main St, New York City, NY 10001"/>
    <x v="16"/>
    <n v="23"/>
    <x v="1"/>
    <s v="559 Main St"/>
    <x v="6"/>
    <x v="5"/>
    <s v="10001"/>
    <x v="1"/>
    <n v="99.99"/>
    <x v="8"/>
  </r>
  <r>
    <s v="232932"/>
    <x v="7"/>
    <n v="1"/>
    <n v="3.84"/>
    <d v="2019-07-10T00:00:00"/>
    <s v="164 Highland St, Atlanta, GA 30301"/>
    <x v="16"/>
    <n v="48"/>
    <x v="1"/>
    <s v="164 Highland St"/>
    <x v="5"/>
    <x v="4"/>
    <s v="30301"/>
    <x v="0"/>
    <n v="3.84"/>
    <x v="8"/>
  </r>
  <r>
    <s v="232933"/>
    <x v="5"/>
    <n v="1"/>
    <n v="14.95"/>
    <d v="2019-07-01T00:00:00"/>
    <s v="15 Pine St, New York City, NY 10001"/>
    <x v="7"/>
    <n v="41"/>
    <x v="1"/>
    <s v="15 Pine St"/>
    <x v="6"/>
    <x v="5"/>
    <s v="10001"/>
    <x v="1"/>
    <n v="14.95"/>
    <x v="8"/>
  </r>
  <r>
    <s v="232934"/>
    <x v="3"/>
    <n v="1"/>
    <n v="11.99"/>
    <d v="2019-07-28T00:00:00"/>
    <s v="296 Johnson St, Atlanta, GA 30301"/>
    <x v="3"/>
    <n v="33"/>
    <x v="1"/>
    <s v="296 Johnson St"/>
    <x v="5"/>
    <x v="4"/>
    <s v="30301"/>
    <x v="0"/>
    <n v="11.99"/>
    <x v="8"/>
  </r>
  <r>
    <s v="232935"/>
    <x v="10"/>
    <n v="1"/>
    <n v="700"/>
    <d v="2019-07-25T00:00:00"/>
    <s v="522 1st St, San Francisco, CA 94016"/>
    <x v="15"/>
    <n v="11"/>
    <x v="1"/>
    <s v="522 1st St"/>
    <x v="3"/>
    <x v="2"/>
    <s v="94016"/>
    <x v="2"/>
    <n v="700"/>
    <x v="8"/>
  </r>
  <r>
    <s v="232935"/>
    <x v="5"/>
    <n v="2"/>
    <n v="14.95"/>
    <d v="2019-07-25T00:00:00"/>
    <s v="522 1st St, San Francisco, CA 94016"/>
    <x v="15"/>
    <n v="11"/>
    <x v="1"/>
    <s v="522 1st St"/>
    <x v="3"/>
    <x v="2"/>
    <s v="94016"/>
    <x v="2"/>
    <n v="29.9"/>
    <x v="8"/>
  </r>
  <r>
    <s v="232936"/>
    <x v="12"/>
    <n v="1"/>
    <n v="149.99"/>
    <d v="2019-07-31T00:00:00"/>
    <s v="190 Hill St, Atlanta, GA 30301"/>
    <x v="11"/>
    <n v="22"/>
    <x v="1"/>
    <s v="190 Hill St"/>
    <x v="5"/>
    <x v="4"/>
    <s v="30301"/>
    <x v="0"/>
    <n v="149.99"/>
    <x v="8"/>
  </r>
  <r>
    <s v="232937"/>
    <x v="3"/>
    <n v="1"/>
    <n v="11.99"/>
    <d v="2019-07-12T00:00:00"/>
    <s v="429 Sunset St, Los Angeles, CA 90001"/>
    <x v="1"/>
    <n v="6"/>
    <x v="1"/>
    <s v="429 Sunset St"/>
    <x v="2"/>
    <x v="2"/>
    <s v="90001"/>
    <x v="2"/>
    <n v="11.99"/>
    <x v="8"/>
  </r>
  <r>
    <s v="232938"/>
    <x v="1"/>
    <n v="1"/>
    <n v="99.99"/>
    <d v="2019-07-28T00:00:00"/>
    <s v="384 Washington St, Austin, TX 73301"/>
    <x v="10"/>
    <n v="58"/>
    <x v="1"/>
    <s v="384 Washington St"/>
    <x v="8"/>
    <x v="0"/>
    <s v="73301"/>
    <x v="0"/>
    <n v="99.99"/>
    <x v="8"/>
  </r>
  <r>
    <s v="232939"/>
    <x v="9"/>
    <n v="4"/>
    <n v="2.99"/>
    <d v="2019-07-27T00:00:00"/>
    <s v="682 13th St, Los Angeles, CA 90001"/>
    <x v="14"/>
    <n v="11"/>
    <x v="1"/>
    <s v="682 13th St"/>
    <x v="2"/>
    <x v="2"/>
    <s v="90001"/>
    <x v="2"/>
    <n v="11.96"/>
    <x v="8"/>
  </r>
  <r>
    <s v="232940"/>
    <x v="9"/>
    <n v="2"/>
    <n v="2.99"/>
    <d v="2019-07-04T00:00:00"/>
    <s v="498 Lake St, Boston, MA 02215"/>
    <x v="6"/>
    <n v="44"/>
    <x v="1"/>
    <s v="498 Lake St"/>
    <x v="1"/>
    <x v="1"/>
    <s v="02215"/>
    <x v="1"/>
    <n v="5.98"/>
    <x v="8"/>
  </r>
  <r>
    <s v="232941"/>
    <x v="9"/>
    <n v="3"/>
    <n v="2.99"/>
    <d v="2019-07-28T00:00:00"/>
    <s v="675 Center St, Boston, MA 02215"/>
    <x v="1"/>
    <n v="11"/>
    <x v="1"/>
    <s v="675 Center St"/>
    <x v="1"/>
    <x v="1"/>
    <s v="02215"/>
    <x v="1"/>
    <n v="8.9700000000000006"/>
    <x v="8"/>
  </r>
  <r>
    <s v="232942"/>
    <x v="10"/>
    <n v="1"/>
    <n v="700"/>
    <d v="2019-07-30T00:00:00"/>
    <s v="745 Washington St, Portland, OR 97035"/>
    <x v="18"/>
    <n v="46"/>
    <x v="1"/>
    <s v="745 Washington St"/>
    <x v="7"/>
    <x v="6"/>
    <s v="97035"/>
    <x v="2"/>
    <n v="700"/>
    <x v="8"/>
  </r>
  <r>
    <s v="232943"/>
    <x v="4"/>
    <n v="1"/>
    <n v="1700"/>
    <d v="2019-07-09T00:00:00"/>
    <s v="969 River St, San Francisco, CA 94016"/>
    <x v="3"/>
    <n v="18"/>
    <x v="1"/>
    <s v="969 River St"/>
    <x v="3"/>
    <x v="2"/>
    <s v="94016"/>
    <x v="2"/>
    <n v="1700"/>
    <x v="8"/>
  </r>
  <r>
    <s v="232944"/>
    <x v="3"/>
    <n v="1"/>
    <n v="11.99"/>
    <d v="2019-07-23T00:00:00"/>
    <s v="95 Cedar St, Seattle, WA 98101"/>
    <x v="0"/>
    <n v="30"/>
    <x v="1"/>
    <s v="95 Cedar St"/>
    <x v="4"/>
    <x v="3"/>
    <s v="98101"/>
    <x v="2"/>
    <n v="11.99"/>
    <x v="8"/>
  </r>
  <r>
    <s v="232945"/>
    <x v="9"/>
    <n v="1"/>
    <n v="2.99"/>
    <d v="2019-07-11T00:00:00"/>
    <s v="891 7th St, San Francisco, CA 94016"/>
    <x v="11"/>
    <n v="21"/>
    <x v="1"/>
    <s v="891 7th St"/>
    <x v="3"/>
    <x v="2"/>
    <s v="94016"/>
    <x v="2"/>
    <n v="2.99"/>
    <x v="8"/>
  </r>
  <r>
    <s v="232946"/>
    <x v="8"/>
    <n v="1"/>
    <n v="150"/>
    <d v="2019-07-27T00:00:00"/>
    <s v="853 Meadow St, Atlanta, GA 30301"/>
    <x v="9"/>
    <n v="23"/>
    <x v="1"/>
    <s v="853 Meadow St"/>
    <x v="5"/>
    <x v="4"/>
    <s v="30301"/>
    <x v="0"/>
    <n v="150"/>
    <x v="8"/>
  </r>
  <r>
    <s v="232947"/>
    <x v="5"/>
    <n v="1"/>
    <n v="14.95"/>
    <d v="2019-07-02T00:00:00"/>
    <s v="210 West St, Seattle, WA 98101"/>
    <x v="7"/>
    <n v="52"/>
    <x v="1"/>
    <s v="210 West St"/>
    <x v="4"/>
    <x v="3"/>
    <s v="98101"/>
    <x v="2"/>
    <n v="14.95"/>
    <x v="8"/>
  </r>
  <r>
    <s v="232948"/>
    <x v="6"/>
    <n v="1"/>
    <n v="389.99"/>
    <d v="2019-07-18T00:00:00"/>
    <s v="768 Hickory St, Atlanta, GA 30301"/>
    <x v="15"/>
    <n v="49"/>
    <x v="1"/>
    <s v="768 Hickory St"/>
    <x v="5"/>
    <x v="4"/>
    <s v="30301"/>
    <x v="0"/>
    <n v="389.99"/>
    <x v="8"/>
  </r>
  <r>
    <s v="232949"/>
    <x v="5"/>
    <n v="1"/>
    <n v="14.95"/>
    <d v="2019-07-13T00:00:00"/>
    <s v="82 Main St, Boston, MA 02215"/>
    <x v="6"/>
    <n v="30"/>
    <x v="1"/>
    <s v="82 Main St"/>
    <x v="1"/>
    <x v="1"/>
    <s v="02215"/>
    <x v="1"/>
    <n v="14.95"/>
    <x v="8"/>
  </r>
  <r>
    <s v="232950"/>
    <x v="7"/>
    <n v="1"/>
    <n v="3.84"/>
    <d v="2019-07-02T00:00:00"/>
    <s v="968 Hill St, San Francisco, CA 94016"/>
    <x v="10"/>
    <n v="47"/>
    <x v="1"/>
    <s v="968 Hill St"/>
    <x v="3"/>
    <x v="2"/>
    <s v="94016"/>
    <x v="2"/>
    <n v="3.84"/>
    <x v="8"/>
  </r>
  <r>
    <s v="232951"/>
    <x v="1"/>
    <n v="1"/>
    <n v="99.99"/>
    <d v="2019-07-03T00:00:00"/>
    <s v="491 Jackson St, San Francisco, CA 94016"/>
    <x v="8"/>
    <n v="59"/>
    <x v="1"/>
    <s v="491 Jackson St"/>
    <x v="3"/>
    <x v="2"/>
    <s v="94016"/>
    <x v="2"/>
    <n v="99.99"/>
    <x v="8"/>
  </r>
  <r>
    <s v="232952"/>
    <x v="1"/>
    <n v="1"/>
    <n v="99.99"/>
    <d v="2019-07-21T00:00:00"/>
    <s v="456 Center St, New York City, NY 10001"/>
    <x v="13"/>
    <n v="15"/>
    <x v="1"/>
    <s v="456 Center St"/>
    <x v="6"/>
    <x v="5"/>
    <s v="10001"/>
    <x v="1"/>
    <n v="99.99"/>
    <x v="8"/>
  </r>
  <r>
    <s v="232953"/>
    <x v="7"/>
    <n v="1"/>
    <n v="3.84"/>
    <d v="2019-07-16T00:00:00"/>
    <s v="490 14th St, New York City, NY 10001"/>
    <x v="3"/>
    <n v="26"/>
    <x v="1"/>
    <s v="490 14th St"/>
    <x v="6"/>
    <x v="5"/>
    <s v="10001"/>
    <x v="1"/>
    <n v="3.84"/>
    <x v="8"/>
  </r>
  <r>
    <s v="232954"/>
    <x v="7"/>
    <n v="3"/>
    <n v="3.84"/>
    <d v="2019-07-13T00:00:00"/>
    <s v="328 Spruce St, San Francisco, CA 94016"/>
    <x v="10"/>
    <n v="54"/>
    <x v="1"/>
    <s v="328 Spruce St"/>
    <x v="3"/>
    <x v="2"/>
    <s v="94016"/>
    <x v="2"/>
    <n v="11.52"/>
    <x v="8"/>
  </r>
  <r>
    <s v="232955"/>
    <x v="13"/>
    <n v="1"/>
    <n v="109.99"/>
    <d v="2019-07-17T00:00:00"/>
    <s v="436 Cherry St, Boston, MA 02215"/>
    <x v="4"/>
    <n v="23"/>
    <x v="1"/>
    <s v="436 Cherry St"/>
    <x v="1"/>
    <x v="1"/>
    <s v="02215"/>
    <x v="1"/>
    <n v="109.99"/>
    <x v="8"/>
  </r>
  <r>
    <s v="232956"/>
    <x v="8"/>
    <n v="1"/>
    <n v="150"/>
    <d v="2019-07-15T00:00:00"/>
    <s v="948 North St, Los Angeles, CA 90001"/>
    <x v="8"/>
    <n v="15"/>
    <x v="1"/>
    <s v="948 North St"/>
    <x v="2"/>
    <x v="2"/>
    <s v="90001"/>
    <x v="2"/>
    <n v="150"/>
    <x v="8"/>
  </r>
  <r>
    <s v="232957"/>
    <x v="18"/>
    <n v="1"/>
    <n v="379.99"/>
    <d v="2019-07-06T00:00:00"/>
    <s v="604 6th St, New York City, NY 10001"/>
    <x v="15"/>
    <n v="39"/>
    <x v="1"/>
    <s v="604 6th St"/>
    <x v="6"/>
    <x v="5"/>
    <s v="10001"/>
    <x v="1"/>
    <n v="379.99"/>
    <x v="8"/>
  </r>
  <r>
    <s v="232958"/>
    <x v="8"/>
    <n v="1"/>
    <n v="150"/>
    <d v="2019-07-09T00:00:00"/>
    <s v="264 Lincoln St, Los Angeles, CA 90001"/>
    <x v="19"/>
    <n v="41"/>
    <x v="1"/>
    <s v="264 Lincoln St"/>
    <x v="2"/>
    <x v="2"/>
    <s v="90001"/>
    <x v="2"/>
    <n v="150"/>
    <x v="8"/>
  </r>
  <r>
    <s v="232959"/>
    <x v="2"/>
    <n v="1"/>
    <n v="600"/>
    <d v="2019-07-31T00:00:00"/>
    <s v="55 6th St, Seattle, WA 98101"/>
    <x v="1"/>
    <n v="18"/>
    <x v="1"/>
    <s v="55 6th St"/>
    <x v="4"/>
    <x v="3"/>
    <s v="98101"/>
    <x v="2"/>
    <n v="600"/>
    <x v="8"/>
  </r>
  <r>
    <s v="232960"/>
    <x v="9"/>
    <n v="1"/>
    <n v="2.99"/>
    <d v="2019-07-22T00:00:00"/>
    <s v="959 1st St, Los Angeles, CA 90001"/>
    <x v="11"/>
    <n v="4"/>
    <x v="1"/>
    <s v="959 1st St"/>
    <x v="2"/>
    <x v="2"/>
    <s v="90001"/>
    <x v="2"/>
    <n v="2.99"/>
    <x v="8"/>
  </r>
  <r>
    <s v="232961"/>
    <x v="5"/>
    <n v="1"/>
    <n v="14.95"/>
    <d v="2019-07-22T00:00:00"/>
    <s v="74 Jackson St, Seattle, WA 98101"/>
    <x v="13"/>
    <n v="30"/>
    <x v="1"/>
    <s v="74 Jackson St"/>
    <x v="4"/>
    <x v="3"/>
    <s v="98101"/>
    <x v="2"/>
    <n v="14.95"/>
    <x v="8"/>
  </r>
  <r>
    <s v="232962"/>
    <x v="3"/>
    <n v="1"/>
    <n v="11.99"/>
    <d v="2019-07-06T00:00:00"/>
    <s v="854 8th St, Boston, MA 02215"/>
    <x v="11"/>
    <n v="55"/>
    <x v="1"/>
    <s v="854 8th St"/>
    <x v="1"/>
    <x v="1"/>
    <s v="02215"/>
    <x v="1"/>
    <n v="11.99"/>
    <x v="8"/>
  </r>
  <r>
    <s v="232963"/>
    <x v="4"/>
    <n v="1"/>
    <n v="1700"/>
    <d v="2019-07-10T00:00:00"/>
    <s v="547 Washington St, Atlanta, GA 30301"/>
    <x v="14"/>
    <n v="0"/>
    <x v="1"/>
    <s v="547 Washington St"/>
    <x v="5"/>
    <x v="4"/>
    <s v="30301"/>
    <x v="0"/>
    <n v="1700"/>
    <x v="8"/>
  </r>
  <r>
    <s v="232964"/>
    <x v="9"/>
    <n v="1"/>
    <n v="2.99"/>
    <d v="2019-07-27T00:00:00"/>
    <s v="993 Maple St, Atlanta, GA 30301"/>
    <x v="4"/>
    <n v="26"/>
    <x v="1"/>
    <s v="993 Maple St"/>
    <x v="5"/>
    <x v="4"/>
    <s v="30301"/>
    <x v="0"/>
    <n v="2.99"/>
    <x v="8"/>
  </r>
  <r>
    <s v="232965"/>
    <x v="9"/>
    <n v="1"/>
    <n v="2.99"/>
    <d v="2019-07-22T00:00:00"/>
    <s v="337 Sunset St, Portland, OR 97035"/>
    <x v="0"/>
    <n v="45"/>
    <x v="1"/>
    <s v="337 Sunset St"/>
    <x v="7"/>
    <x v="6"/>
    <s v="97035"/>
    <x v="2"/>
    <n v="2.99"/>
    <x v="8"/>
  </r>
  <r>
    <s v="232966"/>
    <x v="11"/>
    <n v="1"/>
    <n v="300"/>
    <d v="2019-07-14T00:00:00"/>
    <s v="937 7th St, New York City, NY 10001"/>
    <x v="0"/>
    <n v="7"/>
    <x v="1"/>
    <s v="937 7th St"/>
    <x v="6"/>
    <x v="5"/>
    <s v="10001"/>
    <x v="1"/>
    <n v="300"/>
    <x v="8"/>
  </r>
  <r>
    <s v="232967"/>
    <x v="18"/>
    <n v="1"/>
    <n v="379.99"/>
    <d v="2019-07-21T00:00:00"/>
    <s v="471 6th St, Dallas, TX 75001"/>
    <x v="18"/>
    <n v="24"/>
    <x v="1"/>
    <s v="471 6th St"/>
    <x v="0"/>
    <x v="0"/>
    <s v="75001"/>
    <x v="0"/>
    <n v="379.99"/>
    <x v="8"/>
  </r>
  <r>
    <s v="232968"/>
    <x v="1"/>
    <n v="1"/>
    <n v="99.99"/>
    <d v="2019-07-26T00:00:00"/>
    <s v="825 Pine St, Los Angeles, CA 90001"/>
    <x v="14"/>
    <n v="15"/>
    <x v="1"/>
    <s v="825 Pine St"/>
    <x v="2"/>
    <x v="2"/>
    <s v="90001"/>
    <x v="2"/>
    <n v="99.99"/>
    <x v="8"/>
  </r>
  <r>
    <s v="232969"/>
    <x v="18"/>
    <n v="1"/>
    <n v="379.99"/>
    <d v="2019-07-11T00:00:00"/>
    <s v="114 Forest St, Atlanta, GA 30301"/>
    <x v="3"/>
    <n v="59"/>
    <x v="1"/>
    <s v="114 Forest St"/>
    <x v="5"/>
    <x v="4"/>
    <s v="30301"/>
    <x v="0"/>
    <n v="379.99"/>
    <x v="8"/>
  </r>
  <r>
    <s v="232970"/>
    <x v="7"/>
    <n v="1"/>
    <n v="3.84"/>
    <d v="2019-07-09T00:00:00"/>
    <s v="228 Madison St, Atlanta, GA 30301"/>
    <x v="16"/>
    <n v="9"/>
    <x v="1"/>
    <s v="228 Madison St"/>
    <x v="5"/>
    <x v="4"/>
    <s v="30301"/>
    <x v="0"/>
    <n v="3.84"/>
    <x v="8"/>
  </r>
  <r>
    <s v="232971"/>
    <x v="9"/>
    <n v="2"/>
    <n v="2.99"/>
    <d v="2019-07-25T00:00:00"/>
    <s v="353 Jefferson St, San Francisco, CA 94016"/>
    <x v="9"/>
    <n v="31"/>
    <x v="1"/>
    <s v="353 Jefferson St"/>
    <x v="3"/>
    <x v="2"/>
    <s v="94016"/>
    <x v="2"/>
    <n v="5.98"/>
    <x v="8"/>
  </r>
  <r>
    <s v="232972"/>
    <x v="7"/>
    <n v="2"/>
    <n v="3.84"/>
    <d v="2019-07-30T00:00:00"/>
    <s v="159 South St, San Francisco, CA 94016"/>
    <x v="7"/>
    <n v="46"/>
    <x v="1"/>
    <s v="159 South St"/>
    <x v="3"/>
    <x v="2"/>
    <s v="94016"/>
    <x v="2"/>
    <n v="7.68"/>
    <x v="8"/>
  </r>
  <r>
    <s v="232973"/>
    <x v="13"/>
    <n v="1"/>
    <n v="109.99"/>
    <d v="2019-07-26T00:00:00"/>
    <s v="7 Adams St, Los Angeles, CA 90001"/>
    <x v="22"/>
    <n v="51"/>
    <x v="1"/>
    <s v="7 Adams St"/>
    <x v="2"/>
    <x v="2"/>
    <s v="90001"/>
    <x v="2"/>
    <n v="109.99"/>
    <x v="8"/>
  </r>
  <r>
    <s v="232974"/>
    <x v="8"/>
    <n v="1"/>
    <n v="150"/>
    <d v="2019-07-15T00:00:00"/>
    <s v="541 Adams St, New York City, NY 10001"/>
    <x v="14"/>
    <n v="35"/>
    <x v="1"/>
    <s v="541 Adams St"/>
    <x v="6"/>
    <x v="5"/>
    <s v="10001"/>
    <x v="1"/>
    <n v="150"/>
    <x v="8"/>
  </r>
  <r>
    <s v="232975"/>
    <x v="6"/>
    <n v="1"/>
    <n v="389.99"/>
    <d v="2019-07-13T00:00:00"/>
    <s v="685 Sunset St, Los Angeles, CA 90001"/>
    <x v="4"/>
    <n v="13"/>
    <x v="1"/>
    <s v="685 Sunset St"/>
    <x v="2"/>
    <x v="2"/>
    <s v="90001"/>
    <x v="2"/>
    <n v="389.99"/>
    <x v="8"/>
  </r>
  <r>
    <s v="232976"/>
    <x v="0"/>
    <n v="1"/>
    <n v="11.95"/>
    <d v="2019-07-18T00:00:00"/>
    <s v="797 Washington St, Boston, MA 02215"/>
    <x v="6"/>
    <n v="42"/>
    <x v="1"/>
    <s v="797 Washington St"/>
    <x v="1"/>
    <x v="1"/>
    <s v="02215"/>
    <x v="1"/>
    <n v="11.95"/>
    <x v="8"/>
  </r>
  <r>
    <s v="232977"/>
    <x v="2"/>
    <n v="1"/>
    <n v="600"/>
    <d v="2019-07-08T00:00:00"/>
    <s v="449 River St, Seattle, WA 98101"/>
    <x v="16"/>
    <n v="29"/>
    <x v="1"/>
    <s v="449 River St"/>
    <x v="4"/>
    <x v="3"/>
    <s v="98101"/>
    <x v="2"/>
    <n v="600"/>
    <x v="8"/>
  </r>
  <r>
    <s v="232978"/>
    <x v="4"/>
    <n v="1"/>
    <n v="1700"/>
    <d v="2019-07-14T00:00:00"/>
    <s v="346 Dogwood St, Austin, TX 73301"/>
    <x v="1"/>
    <n v="9"/>
    <x v="1"/>
    <s v="346 Dogwood St"/>
    <x v="8"/>
    <x v="0"/>
    <s v="73301"/>
    <x v="0"/>
    <n v="1700"/>
    <x v="8"/>
  </r>
  <r>
    <s v="232979"/>
    <x v="0"/>
    <n v="1"/>
    <n v="11.95"/>
    <d v="2019-07-28T00:00:00"/>
    <s v="870 Park St, Austin, TX 73301"/>
    <x v="11"/>
    <n v="13"/>
    <x v="1"/>
    <s v="870 Park St"/>
    <x v="8"/>
    <x v="0"/>
    <s v="73301"/>
    <x v="0"/>
    <n v="11.95"/>
    <x v="8"/>
  </r>
  <r>
    <s v="232980"/>
    <x v="0"/>
    <n v="1"/>
    <n v="11.95"/>
    <d v="2019-07-09T00:00:00"/>
    <s v="432 12th St, Dallas, TX 75001"/>
    <x v="16"/>
    <n v="12"/>
    <x v="1"/>
    <s v="432 12th St"/>
    <x v="0"/>
    <x v="0"/>
    <s v="75001"/>
    <x v="0"/>
    <n v="11.95"/>
    <x v="8"/>
  </r>
  <r>
    <s v="232981"/>
    <x v="9"/>
    <n v="2"/>
    <n v="2.99"/>
    <d v="2019-07-11T00:00:00"/>
    <s v="366 13th St, Seattle, WA 98101"/>
    <x v="9"/>
    <n v="37"/>
    <x v="1"/>
    <s v="366 13th St"/>
    <x v="4"/>
    <x v="3"/>
    <s v="98101"/>
    <x v="2"/>
    <n v="5.98"/>
    <x v="8"/>
  </r>
  <r>
    <s v="232982"/>
    <x v="10"/>
    <n v="1"/>
    <n v="700"/>
    <d v="2019-07-01T00:00:00"/>
    <s v="859 14th St, Seattle, WA 98101"/>
    <x v="7"/>
    <n v="51"/>
    <x v="1"/>
    <s v="859 14th St"/>
    <x v="4"/>
    <x v="3"/>
    <s v="98101"/>
    <x v="2"/>
    <n v="700"/>
    <x v="8"/>
  </r>
  <r>
    <s v="232982"/>
    <x v="3"/>
    <n v="1"/>
    <n v="11.99"/>
    <d v="2019-07-01T00:00:00"/>
    <s v="859 14th St, Seattle, WA 98101"/>
    <x v="7"/>
    <n v="51"/>
    <x v="1"/>
    <s v="859 14th St"/>
    <x v="4"/>
    <x v="3"/>
    <s v="98101"/>
    <x v="2"/>
    <n v="11.99"/>
    <x v="8"/>
  </r>
  <r>
    <s v="232983"/>
    <x v="12"/>
    <n v="1"/>
    <n v="149.99"/>
    <d v="2019-07-13T00:00:00"/>
    <s v="679 14th St, Seattle, WA 98101"/>
    <x v="14"/>
    <n v="13"/>
    <x v="1"/>
    <s v="679 14th St"/>
    <x v="4"/>
    <x v="3"/>
    <s v="98101"/>
    <x v="2"/>
    <n v="149.99"/>
    <x v="8"/>
  </r>
  <r>
    <s v="232984"/>
    <x v="8"/>
    <n v="1"/>
    <n v="150"/>
    <d v="2019-07-27T00:00:00"/>
    <s v="717 2nd St, Austin, TX 73301"/>
    <x v="7"/>
    <n v="38"/>
    <x v="1"/>
    <s v="717 2nd St"/>
    <x v="8"/>
    <x v="0"/>
    <s v="73301"/>
    <x v="0"/>
    <n v="150"/>
    <x v="8"/>
  </r>
  <r>
    <s v="232985"/>
    <x v="12"/>
    <n v="1"/>
    <n v="149.99"/>
    <d v="2019-07-10T00:00:00"/>
    <s v="91 Lake St, Boston, MA 02215"/>
    <x v="11"/>
    <n v="48"/>
    <x v="1"/>
    <s v="91 Lake St"/>
    <x v="1"/>
    <x v="1"/>
    <s v="02215"/>
    <x v="1"/>
    <n v="149.99"/>
    <x v="8"/>
  </r>
  <r>
    <s v="232986"/>
    <x v="3"/>
    <n v="1"/>
    <n v="11.99"/>
    <d v="2019-07-07T00:00:00"/>
    <s v="897 Walnut St, Atlanta, GA 30301"/>
    <x v="6"/>
    <n v="31"/>
    <x v="1"/>
    <s v="897 Walnut St"/>
    <x v="5"/>
    <x v="4"/>
    <s v="30301"/>
    <x v="0"/>
    <n v="11.99"/>
    <x v="8"/>
  </r>
  <r>
    <s v="232987"/>
    <x v="7"/>
    <n v="1"/>
    <n v="3.84"/>
    <d v="2019-07-09T00:00:00"/>
    <s v="334 Main St, San Francisco, CA 94016"/>
    <x v="0"/>
    <n v="45"/>
    <x v="1"/>
    <s v="334 Main St"/>
    <x v="3"/>
    <x v="2"/>
    <s v="94016"/>
    <x v="2"/>
    <n v="3.84"/>
    <x v="8"/>
  </r>
  <r>
    <s v="232988"/>
    <x v="16"/>
    <n v="1"/>
    <n v="400"/>
    <d v="2019-07-14T00:00:00"/>
    <s v="46 2nd St, New York City, NY 10001"/>
    <x v="11"/>
    <n v="56"/>
    <x v="1"/>
    <s v="46 2nd St"/>
    <x v="6"/>
    <x v="5"/>
    <s v="10001"/>
    <x v="1"/>
    <n v="400"/>
    <x v="8"/>
  </r>
  <r>
    <s v="232988"/>
    <x v="0"/>
    <n v="1"/>
    <n v="11.95"/>
    <d v="2019-07-14T00:00:00"/>
    <s v="46 2nd St, New York City, NY 10001"/>
    <x v="11"/>
    <n v="56"/>
    <x v="1"/>
    <s v="46 2nd St"/>
    <x v="6"/>
    <x v="5"/>
    <s v="10001"/>
    <x v="1"/>
    <n v="11.95"/>
    <x v="8"/>
  </r>
  <r>
    <s v="232989"/>
    <x v="0"/>
    <n v="1"/>
    <n v="11.95"/>
    <d v="2019-07-31T00:00:00"/>
    <s v="141 Jefferson St, San Francisco, CA 94016"/>
    <x v="13"/>
    <n v="11"/>
    <x v="1"/>
    <s v="141 Jefferson St"/>
    <x v="3"/>
    <x v="2"/>
    <s v="94016"/>
    <x v="2"/>
    <n v="11.95"/>
    <x v="8"/>
  </r>
  <r>
    <s v="232989"/>
    <x v="2"/>
    <n v="1"/>
    <n v="600"/>
    <d v="2019-07-31T00:00:00"/>
    <s v="141 Jefferson St, San Francisco, CA 94016"/>
    <x v="13"/>
    <n v="11"/>
    <x v="1"/>
    <s v="141 Jefferson St"/>
    <x v="3"/>
    <x v="2"/>
    <s v="94016"/>
    <x v="2"/>
    <n v="600"/>
    <x v="8"/>
  </r>
  <r>
    <s v="232990"/>
    <x v="8"/>
    <n v="1"/>
    <n v="150"/>
    <d v="2019-07-09T00:00:00"/>
    <s v="253 Elm St, Boston, MA 02215"/>
    <x v="22"/>
    <n v="16"/>
    <x v="1"/>
    <s v="253 Elm St"/>
    <x v="1"/>
    <x v="1"/>
    <s v="02215"/>
    <x v="1"/>
    <n v="150"/>
    <x v="8"/>
  </r>
  <r>
    <s v="232991"/>
    <x v="3"/>
    <n v="1"/>
    <n v="11.99"/>
    <d v="2019-07-11T00:00:00"/>
    <s v="649 8th St, Portland, OR 97035"/>
    <x v="14"/>
    <n v="59"/>
    <x v="1"/>
    <s v="649 8th St"/>
    <x v="7"/>
    <x v="6"/>
    <s v="97035"/>
    <x v="2"/>
    <n v="11.99"/>
    <x v="8"/>
  </r>
  <r>
    <s v="232992"/>
    <x v="0"/>
    <n v="1"/>
    <n v="11.95"/>
    <d v="2019-07-09T00:00:00"/>
    <s v="159 Jefferson St, San Francisco, CA 94016"/>
    <x v="14"/>
    <n v="2"/>
    <x v="1"/>
    <s v="159 Jefferson St"/>
    <x v="3"/>
    <x v="2"/>
    <s v="94016"/>
    <x v="2"/>
    <n v="11.95"/>
    <x v="8"/>
  </r>
  <r>
    <s v="232993"/>
    <x v="1"/>
    <n v="1"/>
    <n v="99.99"/>
    <d v="2019-07-23T00:00:00"/>
    <s v="528 Meadow St, Seattle, WA 98101"/>
    <x v="18"/>
    <n v="9"/>
    <x v="1"/>
    <s v="528 Meadow St"/>
    <x v="4"/>
    <x v="3"/>
    <s v="98101"/>
    <x v="2"/>
    <n v="99.99"/>
    <x v="8"/>
  </r>
  <r>
    <s v="232994"/>
    <x v="10"/>
    <n v="1"/>
    <n v="700"/>
    <d v="2019-07-30T00:00:00"/>
    <s v="501 Meadow St, Portland, OR 97035"/>
    <x v="12"/>
    <n v="34"/>
    <x v="1"/>
    <s v="501 Meadow St"/>
    <x v="7"/>
    <x v="6"/>
    <s v="97035"/>
    <x v="2"/>
    <n v="700"/>
    <x v="8"/>
  </r>
  <r>
    <s v="232995"/>
    <x v="8"/>
    <n v="1"/>
    <n v="150"/>
    <d v="2019-07-19T00:00:00"/>
    <s v="534 Cedar St, Boston, MA 02215"/>
    <x v="18"/>
    <n v="19"/>
    <x v="1"/>
    <s v="534 Cedar St"/>
    <x v="1"/>
    <x v="1"/>
    <s v="02215"/>
    <x v="1"/>
    <n v="150"/>
    <x v="8"/>
  </r>
  <r>
    <s v="232996"/>
    <x v="3"/>
    <n v="2"/>
    <n v="11.99"/>
    <d v="2019-07-03T00:00:00"/>
    <s v="638 4th St, Los Angeles, CA 90001"/>
    <x v="2"/>
    <n v="20"/>
    <x v="1"/>
    <s v="638 4th St"/>
    <x v="2"/>
    <x v="2"/>
    <s v="90001"/>
    <x v="2"/>
    <n v="23.98"/>
    <x v="8"/>
  </r>
  <r>
    <s v="232997"/>
    <x v="7"/>
    <n v="1"/>
    <n v="3.84"/>
    <d v="2019-07-04T00:00:00"/>
    <s v="259 6th St, Boston, MA 02215"/>
    <x v="3"/>
    <n v="51"/>
    <x v="1"/>
    <s v="259 6th St"/>
    <x v="1"/>
    <x v="1"/>
    <s v="02215"/>
    <x v="1"/>
    <n v="3.84"/>
    <x v="8"/>
  </r>
  <r>
    <s v="232998"/>
    <x v="3"/>
    <n v="1"/>
    <n v="11.99"/>
    <d v="2019-07-06T00:00:00"/>
    <s v="676 Jackson St, Atlanta, GA 30301"/>
    <x v="2"/>
    <n v="46"/>
    <x v="1"/>
    <s v="676 Jackson St"/>
    <x v="5"/>
    <x v="4"/>
    <s v="30301"/>
    <x v="0"/>
    <n v="11.99"/>
    <x v="8"/>
  </r>
  <r>
    <s v="232999"/>
    <x v="9"/>
    <n v="1"/>
    <n v="2.99"/>
    <d v="2019-07-05T00:00:00"/>
    <s v="196 Madison St, San Francisco, CA 94016"/>
    <x v="12"/>
    <n v="9"/>
    <x v="1"/>
    <s v="196 Madison St"/>
    <x v="3"/>
    <x v="2"/>
    <s v="94016"/>
    <x v="2"/>
    <n v="2.99"/>
    <x v="8"/>
  </r>
  <r>
    <s v="233000"/>
    <x v="9"/>
    <n v="1"/>
    <n v="2.99"/>
    <d v="2019-07-04T00:00:00"/>
    <s v="26 Pine St, Boston, MA 02215"/>
    <x v="21"/>
    <n v="41"/>
    <x v="1"/>
    <s v="26 Pine St"/>
    <x v="1"/>
    <x v="1"/>
    <s v="02215"/>
    <x v="1"/>
    <n v="2.99"/>
    <x v="8"/>
  </r>
  <r>
    <s v="233001"/>
    <x v="8"/>
    <n v="1"/>
    <n v="150"/>
    <d v="2019-07-17T00:00:00"/>
    <s v="336 Madison St, Austin, TX 73301"/>
    <x v="1"/>
    <n v="16"/>
    <x v="1"/>
    <s v="336 Madison St"/>
    <x v="8"/>
    <x v="0"/>
    <s v="73301"/>
    <x v="0"/>
    <n v="150"/>
    <x v="8"/>
  </r>
  <r>
    <s v="233002"/>
    <x v="9"/>
    <n v="1"/>
    <n v="2.99"/>
    <d v="2019-07-23T00:00:00"/>
    <s v="233 Lincoln St, Boston, MA 02215"/>
    <x v="8"/>
    <n v="29"/>
    <x v="1"/>
    <s v="233 Lincoln St"/>
    <x v="1"/>
    <x v="1"/>
    <s v="02215"/>
    <x v="1"/>
    <n v="2.99"/>
    <x v="8"/>
  </r>
  <r>
    <s v="233003"/>
    <x v="10"/>
    <n v="1"/>
    <n v="700"/>
    <d v="2019-07-16T00:00:00"/>
    <s v="699 13th St, Austin, TX 73301"/>
    <x v="2"/>
    <n v="50"/>
    <x v="1"/>
    <s v="699 13th St"/>
    <x v="8"/>
    <x v="0"/>
    <s v="73301"/>
    <x v="0"/>
    <n v="700"/>
    <x v="8"/>
  </r>
  <r>
    <s v="233003"/>
    <x v="3"/>
    <n v="1"/>
    <n v="11.99"/>
    <d v="2019-07-16T00:00:00"/>
    <s v="699 13th St, Austin, TX 73301"/>
    <x v="2"/>
    <n v="50"/>
    <x v="1"/>
    <s v="699 13th St"/>
    <x v="8"/>
    <x v="0"/>
    <s v="73301"/>
    <x v="0"/>
    <n v="11.99"/>
    <x v="8"/>
  </r>
  <r>
    <s v="233004"/>
    <x v="3"/>
    <n v="1"/>
    <n v="11.99"/>
    <d v="2019-07-12T00:00:00"/>
    <s v="200 Lincoln St, Boston, MA 02215"/>
    <x v="14"/>
    <n v="29"/>
    <x v="1"/>
    <s v="200 Lincoln St"/>
    <x v="1"/>
    <x v="1"/>
    <s v="02215"/>
    <x v="1"/>
    <n v="11.99"/>
    <x v="8"/>
  </r>
  <r>
    <s v="233005"/>
    <x v="9"/>
    <n v="1"/>
    <n v="2.99"/>
    <d v="2019-07-12T00:00:00"/>
    <s v="258 11th St, Dallas, TX 75001"/>
    <x v="1"/>
    <n v="56"/>
    <x v="1"/>
    <s v="258 11th St"/>
    <x v="0"/>
    <x v="0"/>
    <s v="75001"/>
    <x v="0"/>
    <n v="2.99"/>
    <x v="8"/>
  </r>
  <r>
    <s v="233006"/>
    <x v="8"/>
    <n v="1"/>
    <n v="150"/>
    <d v="2019-07-21T00:00:00"/>
    <s v="659 Maple St, San Francisco, CA 94016"/>
    <x v="10"/>
    <n v="2"/>
    <x v="1"/>
    <s v="659 Maple St"/>
    <x v="3"/>
    <x v="2"/>
    <s v="94016"/>
    <x v="2"/>
    <n v="150"/>
    <x v="8"/>
  </r>
  <r>
    <s v="233007"/>
    <x v="7"/>
    <n v="1"/>
    <n v="3.84"/>
    <d v="2019-07-07T00:00:00"/>
    <s v="415 1st St, Atlanta, GA 30301"/>
    <x v="13"/>
    <n v="11"/>
    <x v="1"/>
    <s v="415 1st St"/>
    <x v="5"/>
    <x v="4"/>
    <s v="30301"/>
    <x v="0"/>
    <n v="3.84"/>
    <x v="8"/>
  </r>
  <r>
    <s v="233008"/>
    <x v="13"/>
    <n v="1"/>
    <n v="109.99"/>
    <d v="2019-07-05T00:00:00"/>
    <s v="191 7th St, Los Angeles, CA 90001"/>
    <x v="16"/>
    <n v="26"/>
    <x v="1"/>
    <s v="191 7th St"/>
    <x v="2"/>
    <x v="2"/>
    <s v="90001"/>
    <x v="2"/>
    <n v="109.99"/>
    <x v="8"/>
  </r>
  <r>
    <s v="233009"/>
    <x v="7"/>
    <n v="2"/>
    <n v="3.84"/>
    <d v="2019-07-30T00:00:00"/>
    <s v="914 Wilson St, San Francisco, CA 94016"/>
    <x v="11"/>
    <n v="58"/>
    <x v="1"/>
    <s v="914 Wilson St"/>
    <x v="3"/>
    <x v="2"/>
    <s v="94016"/>
    <x v="2"/>
    <n v="7.68"/>
    <x v="8"/>
  </r>
  <r>
    <s v="233010"/>
    <x v="7"/>
    <n v="1"/>
    <n v="3.84"/>
    <d v="2019-07-22T00:00:00"/>
    <s v="136 7th St, San Francisco, CA 94016"/>
    <x v="1"/>
    <n v="2"/>
    <x v="1"/>
    <s v="136 7th St"/>
    <x v="3"/>
    <x v="2"/>
    <s v="94016"/>
    <x v="2"/>
    <n v="3.84"/>
    <x v="8"/>
  </r>
  <r>
    <s v="233011"/>
    <x v="0"/>
    <n v="1"/>
    <n v="11.95"/>
    <d v="2019-07-12T00:00:00"/>
    <s v="781 Wilson St, San Francisco, CA 94016"/>
    <x v="0"/>
    <n v="2"/>
    <x v="1"/>
    <s v="781 Wilson St"/>
    <x v="3"/>
    <x v="2"/>
    <s v="94016"/>
    <x v="2"/>
    <n v="11.95"/>
    <x v="8"/>
  </r>
  <r>
    <s v="233012"/>
    <x v="8"/>
    <n v="1"/>
    <n v="150"/>
    <d v="2019-07-30T00:00:00"/>
    <s v="649 Johnson St, Austin, TX 73301"/>
    <x v="2"/>
    <n v="58"/>
    <x v="1"/>
    <s v="649 Johnson St"/>
    <x v="8"/>
    <x v="0"/>
    <s v="73301"/>
    <x v="0"/>
    <n v="150"/>
    <x v="8"/>
  </r>
  <r>
    <s v="233013"/>
    <x v="0"/>
    <n v="1"/>
    <n v="11.95"/>
    <d v="2019-07-17T00:00:00"/>
    <s v="230 Johnson St, Portland, OR 97035"/>
    <x v="16"/>
    <n v="47"/>
    <x v="1"/>
    <s v="230 Johnson St"/>
    <x v="7"/>
    <x v="6"/>
    <s v="97035"/>
    <x v="2"/>
    <n v="11.95"/>
    <x v="8"/>
  </r>
  <r>
    <s v="233014"/>
    <x v="0"/>
    <n v="1"/>
    <n v="11.95"/>
    <d v="2019-07-19T00:00:00"/>
    <s v="675 1st St, San Francisco, CA 94016"/>
    <x v="4"/>
    <n v="6"/>
    <x v="1"/>
    <s v="675 1st St"/>
    <x v="3"/>
    <x v="2"/>
    <s v="94016"/>
    <x v="2"/>
    <n v="11.95"/>
    <x v="8"/>
  </r>
  <r>
    <s v="233015"/>
    <x v="1"/>
    <n v="1"/>
    <n v="99.99"/>
    <d v="2019-07-22T00:00:00"/>
    <s v="454 7th St, San Francisco, CA 94016"/>
    <x v="8"/>
    <n v="30"/>
    <x v="1"/>
    <s v="454 7th St"/>
    <x v="3"/>
    <x v="2"/>
    <s v="94016"/>
    <x v="2"/>
    <n v="99.99"/>
    <x v="8"/>
  </r>
  <r>
    <s v="233016"/>
    <x v="4"/>
    <n v="1"/>
    <n v="1700"/>
    <d v="2019-07-09T00:00:00"/>
    <s v="497 Maple St, New York City, NY 10001"/>
    <x v="16"/>
    <n v="41"/>
    <x v="1"/>
    <s v="497 Maple St"/>
    <x v="6"/>
    <x v="5"/>
    <s v="10001"/>
    <x v="1"/>
    <n v="1700"/>
    <x v="8"/>
  </r>
  <r>
    <s v="233017"/>
    <x v="0"/>
    <n v="1"/>
    <n v="11.95"/>
    <d v="2019-07-20T00:00:00"/>
    <s v="14 Willow St, Dallas, TX 75001"/>
    <x v="12"/>
    <n v="2"/>
    <x v="1"/>
    <s v="14 Willow St"/>
    <x v="0"/>
    <x v="0"/>
    <s v="75001"/>
    <x v="0"/>
    <n v="11.95"/>
    <x v="8"/>
  </r>
  <r>
    <s v="233018"/>
    <x v="1"/>
    <n v="1"/>
    <n v="99.99"/>
    <d v="2019-07-30T00:00:00"/>
    <s v="703 Meadow St, Boston, MA 02215"/>
    <x v="6"/>
    <n v="50"/>
    <x v="1"/>
    <s v="703 Meadow St"/>
    <x v="1"/>
    <x v="1"/>
    <s v="02215"/>
    <x v="1"/>
    <n v="99.99"/>
    <x v="8"/>
  </r>
  <r>
    <s v="233019"/>
    <x v="0"/>
    <n v="1"/>
    <n v="11.95"/>
    <d v="2019-07-08T00:00:00"/>
    <s v="967 Willow St, Portland, OR 97035"/>
    <x v="9"/>
    <n v="34"/>
    <x v="1"/>
    <s v="967 Willow St"/>
    <x v="7"/>
    <x v="6"/>
    <s v="97035"/>
    <x v="2"/>
    <n v="11.95"/>
    <x v="8"/>
  </r>
  <r>
    <s v="233020"/>
    <x v="10"/>
    <n v="1"/>
    <n v="700"/>
    <d v="2019-07-24T00:00:00"/>
    <s v="913 Madison St, Seattle, WA 98101"/>
    <x v="22"/>
    <n v="22"/>
    <x v="1"/>
    <s v="913 Madison St"/>
    <x v="4"/>
    <x v="3"/>
    <s v="98101"/>
    <x v="2"/>
    <n v="700"/>
    <x v="8"/>
  </r>
  <r>
    <s v="233021"/>
    <x v="9"/>
    <n v="4"/>
    <n v="2.99"/>
    <d v="2019-07-15T00:00:00"/>
    <s v="332 8th St, Boston, MA 02215"/>
    <x v="6"/>
    <n v="49"/>
    <x v="1"/>
    <s v="332 8th St"/>
    <x v="1"/>
    <x v="1"/>
    <s v="02215"/>
    <x v="1"/>
    <n v="11.96"/>
    <x v="8"/>
  </r>
  <r>
    <s v="233022"/>
    <x v="0"/>
    <n v="1"/>
    <n v="11.95"/>
    <d v="2019-07-15T00:00:00"/>
    <s v="563 Spruce St, Portland, OR 97035"/>
    <x v="11"/>
    <n v="12"/>
    <x v="1"/>
    <s v="563 Spruce St"/>
    <x v="7"/>
    <x v="6"/>
    <s v="97035"/>
    <x v="2"/>
    <n v="11.95"/>
    <x v="8"/>
  </r>
  <r>
    <s v="233023"/>
    <x v="7"/>
    <n v="1"/>
    <n v="3.84"/>
    <d v="2019-07-02T00:00:00"/>
    <s v="115 Johnson St, San Francisco, CA 94016"/>
    <x v="14"/>
    <n v="8"/>
    <x v="1"/>
    <s v="115 Johnson St"/>
    <x v="3"/>
    <x v="2"/>
    <s v="94016"/>
    <x v="2"/>
    <n v="3.84"/>
    <x v="8"/>
  </r>
  <r>
    <s v="233024"/>
    <x v="1"/>
    <n v="1"/>
    <n v="99.99"/>
    <d v="2019-07-14T00:00:00"/>
    <s v="449 7th St, San Francisco, CA 94016"/>
    <x v="7"/>
    <n v="36"/>
    <x v="1"/>
    <s v="449 7th St"/>
    <x v="3"/>
    <x v="2"/>
    <s v="94016"/>
    <x v="2"/>
    <n v="99.99"/>
    <x v="8"/>
  </r>
  <r>
    <s v="233025"/>
    <x v="1"/>
    <n v="1"/>
    <n v="99.99"/>
    <d v="2019-07-19T00:00:00"/>
    <s v="488 7th St, Los Angeles, CA 90001"/>
    <x v="16"/>
    <n v="50"/>
    <x v="1"/>
    <s v="488 7th St"/>
    <x v="2"/>
    <x v="2"/>
    <s v="90001"/>
    <x v="2"/>
    <n v="99.99"/>
    <x v="8"/>
  </r>
  <r>
    <s v="233026"/>
    <x v="17"/>
    <n v="1"/>
    <n v="600"/>
    <d v="2019-07-08T00:00:00"/>
    <s v="280 Washington St, New York City, NY 10001"/>
    <x v="16"/>
    <n v="49"/>
    <x v="1"/>
    <s v="280 Washington St"/>
    <x v="6"/>
    <x v="5"/>
    <s v="10001"/>
    <x v="1"/>
    <n v="600"/>
    <x v="8"/>
  </r>
  <r>
    <s v="233027"/>
    <x v="6"/>
    <n v="1"/>
    <n v="389.99"/>
    <d v="2019-07-30T00:00:00"/>
    <s v="766 Jefferson St, Los Angeles, CA 90001"/>
    <x v="21"/>
    <n v="36"/>
    <x v="1"/>
    <s v="766 Jefferson St"/>
    <x v="2"/>
    <x v="2"/>
    <s v="90001"/>
    <x v="2"/>
    <n v="389.99"/>
    <x v="8"/>
  </r>
  <r>
    <s v="233028"/>
    <x v="10"/>
    <n v="1"/>
    <n v="700"/>
    <d v="2019-07-28T00:00:00"/>
    <s v="468 Park St, San Francisco, CA 94016"/>
    <x v="11"/>
    <n v="53"/>
    <x v="1"/>
    <s v="468 Park St"/>
    <x v="3"/>
    <x v="2"/>
    <s v="94016"/>
    <x v="2"/>
    <n v="700"/>
    <x v="8"/>
  </r>
  <r>
    <s v="233029"/>
    <x v="7"/>
    <n v="1"/>
    <n v="3.84"/>
    <d v="2019-07-11T00:00:00"/>
    <s v="167 Center St, Los Angeles, CA 90001"/>
    <x v="12"/>
    <n v="7"/>
    <x v="1"/>
    <s v="167 Center St"/>
    <x v="2"/>
    <x v="2"/>
    <s v="90001"/>
    <x v="2"/>
    <n v="3.84"/>
    <x v="8"/>
  </r>
  <r>
    <s v="233030"/>
    <x v="9"/>
    <n v="2"/>
    <n v="2.99"/>
    <d v="2019-07-31T00:00:00"/>
    <s v="87 Hickory St, San Francisco, CA 94016"/>
    <x v="16"/>
    <n v="14"/>
    <x v="1"/>
    <s v="87 Hickory St"/>
    <x v="3"/>
    <x v="2"/>
    <s v="94016"/>
    <x v="2"/>
    <n v="5.98"/>
    <x v="8"/>
  </r>
  <r>
    <s v="233031"/>
    <x v="4"/>
    <n v="1"/>
    <n v="1700"/>
    <d v="2019-07-30T00:00:00"/>
    <s v="754 Madison St, Los Angeles, CA 90001"/>
    <x v="7"/>
    <n v="38"/>
    <x v="1"/>
    <s v="754 Madison St"/>
    <x v="2"/>
    <x v="2"/>
    <s v="90001"/>
    <x v="2"/>
    <n v="1700"/>
    <x v="8"/>
  </r>
  <r>
    <s v="233032"/>
    <x v="13"/>
    <n v="1"/>
    <n v="109.99"/>
    <d v="2019-07-18T00:00:00"/>
    <s v="374 Highland St, Atlanta, GA 30301"/>
    <x v="10"/>
    <n v="53"/>
    <x v="1"/>
    <s v="374 Highland St"/>
    <x v="5"/>
    <x v="4"/>
    <s v="30301"/>
    <x v="0"/>
    <n v="109.99"/>
    <x v="8"/>
  </r>
  <r>
    <s v="233033"/>
    <x v="5"/>
    <n v="1"/>
    <n v="14.95"/>
    <d v="2019-07-02T00:00:00"/>
    <s v="576 Meadow St, Austin, TX 73301"/>
    <x v="7"/>
    <n v="8"/>
    <x v="1"/>
    <s v="576 Meadow St"/>
    <x v="8"/>
    <x v="0"/>
    <s v="73301"/>
    <x v="0"/>
    <n v="14.95"/>
    <x v="8"/>
  </r>
  <r>
    <s v="233034"/>
    <x v="5"/>
    <n v="2"/>
    <n v="14.95"/>
    <d v="2019-07-04T00:00:00"/>
    <s v="572 West St, Boston, MA 02215"/>
    <x v="9"/>
    <n v="40"/>
    <x v="1"/>
    <s v="572 West St"/>
    <x v="1"/>
    <x v="1"/>
    <s v="02215"/>
    <x v="1"/>
    <n v="29.9"/>
    <x v="8"/>
  </r>
  <r>
    <s v="233035"/>
    <x v="0"/>
    <n v="1"/>
    <n v="11.95"/>
    <d v="2019-07-20T00:00:00"/>
    <s v="694 Sunset St, Los Angeles, CA 90001"/>
    <x v="8"/>
    <n v="29"/>
    <x v="1"/>
    <s v="694 Sunset St"/>
    <x v="2"/>
    <x v="2"/>
    <s v="90001"/>
    <x v="2"/>
    <n v="11.95"/>
    <x v="8"/>
  </r>
  <r>
    <s v="233036"/>
    <x v="4"/>
    <n v="1"/>
    <n v="1700"/>
    <d v="2019-07-24T00:00:00"/>
    <s v="442 Park St, Austin, TX 73301"/>
    <x v="16"/>
    <n v="14"/>
    <x v="1"/>
    <s v="442 Park St"/>
    <x v="8"/>
    <x v="0"/>
    <s v="73301"/>
    <x v="0"/>
    <n v="1700"/>
    <x v="8"/>
  </r>
  <r>
    <s v="233037"/>
    <x v="9"/>
    <n v="1"/>
    <n v="2.99"/>
    <d v="2019-07-23T00:00:00"/>
    <s v="875 Lakeview St, New York City, NY 10001"/>
    <x v="3"/>
    <n v="45"/>
    <x v="1"/>
    <s v="875 Lakeview St"/>
    <x v="6"/>
    <x v="5"/>
    <s v="10001"/>
    <x v="1"/>
    <n v="2.99"/>
    <x v="8"/>
  </r>
  <r>
    <s v="233038"/>
    <x v="1"/>
    <n v="1"/>
    <n v="99.99"/>
    <d v="2019-07-14T00:00:00"/>
    <s v="601 Meadow St, Boston, MA 02215"/>
    <x v="4"/>
    <n v="20"/>
    <x v="1"/>
    <s v="601 Meadow St"/>
    <x v="1"/>
    <x v="1"/>
    <s v="02215"/>
    <x v="1"/>
    <n v="99.99"/>
    <x v="8"/>
  </r>
  <r>
    <s v="233039"/>
    <x v="7"/>
    <n v="1"/>
    <n v="3.84"/>
    <d v="2019-07-07T00:00:00"/>
    <s v="203 Highland St, San Francisco, CA 94016"/>
    <x v="4"/>
    <n v="14"/>
    <x v="1"/>
    <s v="203 Highland St"/>
    <x v="3"/>
    <x v="2"/>
    <s v="94016"/>
    <x v="2"/>
    <n v="3.84"/>
    <x v="8"/>
  </r>
  <r>
    <s v="233040"/>
    <x v="7"/>
    <n v="1"/>
    <n v="3.84"/>
    <d v="2019-07-20T00:00:00"/>
    <s v="230 Dogwood St, San Francisco, CA 94016"/>
    <x v="7"/>
    <n v="47"/>
    <x v="1"/>
    <s v="230 Dogwood St"/>
    <x v="3"/>
    <x v="2"/>
    <s v="94016"/>
    <x v="2"/>
    <n v="3.84"/>
    <x v="8"/>
  </r>
  <r>
    <s v="233041"/>
    <x v="8"/>
    <n v="1"/>
    <n v="150"/>
    <d v="2019-07-28T00:00:00"/>
    <s v="465 Pine St, Portland, OR 97035"/>
    <x v="18"/>
    <n v="42"/>
    <x v="1"/>
    <s v="465 Pine St"/>
    <x v="7"/>
    <x v="6"/>
    <s v="97035"/>
    <x v="2"/>
    <n v="150"/>
    <x v="8"/>
  </r>
  <r>
    <s v="233042"/>
    <x v="8"/>
    <n v="1"/>
    <n v="150"/>
    <d v="2019-07-02T00:00:00"/>
    <s v="53 North St, Los Angeles, CA 90001"/>
    <x v="18"/>
    <n v="23"/>
    <x v="1"/>
    <s v="53 North St"/>
    <x v="2"/>
    <x v="2"/>
    <s v="90001"/>
    <x v="2"/>
    <n v="150"/>
    <x v="8"/>
  </r>
  <r>
    <s v="233043"/>
    <x v="8"/>
    <n v="1"/>
    <n v="150"/>
    <d v="2019-07-09T00:00:00"/>
    <s v="815 Ridge St, Boston, MA 02215"/>
    <x v="16"/>
    <n v="2"/>
    <x v="1"/>
    <s v="815 Ridge St"/>
    <x v="1"/>
    <x v="1"/>
    <s v="02215"/>
    <x v="1"/>
    <n v="150"/>
    <x v="8"/>
  </r>
  <r>
    <s v="233044"/>
    <x v="3"/>
    <n v="1"/>
    <n v="11.99"/>
    <d v="2019-07-12T00:00:00"/>
    <s v="647 7th St, San Francisco, CA 94016"/>
    <x v="4"/>
    <n v="44"/>
    <x v="1"/>
    <s v="647 7th St"/>
    <x v="3"/>
    <x v="2"/>
    <s v="94016"/>
    <x v="2"/>
    <n v="11.99"/>
    <x v="8"/>
  </r>
  <r>
    <s v="233045"/>
    <x v="0"/>
    <n v="1"/>
    <n v="11.95"/>
    <d v="2019-07-14T00:00:00"/>
    <s v="889 Lake St, San Francisco, CA 94016"/>
    <x v="11"/>
    <n v="3"/>
    <x v="1"/>
    <s v="889 Lake St"/>
    <x v="3"/>
    <x v="2"/>
    <s v="94016"/>
    <x v="2"/>
    <n v="11.95"/>
    <x v="8"/>
  </r>
  <r>
    <s v="233046"/>
    <x v="9"/>
    <n v="1"/>
    <n v="2.99"/>
    <d v="2019-07-07T00:00:00"/>
    <s v="188 6th St, San Francisco, CA 94016"/>
    <x v="12"/>
    <n v="5"/>
    <x v="1"/>
    <s v="188 6th St"/>
    <x v="3"/>
    <x v="2"/>
    <s v="94016"/>
    <x v="2"/>
    <n v="2.99"/>
    <x v="8"/>
  </r>
  <r>
    <s v="233047"/>
    <x v="5"/>
    <n v="1"/>
    <n v="14.95"/>
    <d v="2019-07-06T00:00:00"/>
    <s v="437 Walnut St, Boston, MA 02215"/>
    <x v="16"/>
    <n v="25"/>
    <x v="1"/>
    <s v="437 Walnut St"/>
    <x v="1"/>
    <x v="1"/>
    <s v="02215"/>
    <x v="1"/>
    <n v="14.95"/>
    <x v="8"/>
  </r>
  <r>
    <s v="233048"/>
    <x v="7"/>
    <n v="1"/>
    <n v="3.84"/>
    <d v="2019-07-02T00:00:00"/>
    <s v="509 Spruce St, New York City, NY 10001"/>
    <x v="3"/>
    <n v="48"/>
    <x v="1"/>
    <s v="509 Spruce St"/>
    <x v="6"/>
    <x v="5"/>
    <s v="10001"/>
    <x v="1"/>
    <n v="3.84"/>
    <x v="8"/>
  </r>
  <r>
    <s v="233049"/>
    <x v="10"/>
    <n v="1"/>
    <n v="700"/>
    <d v="2019-07-02T00:00:00"/>
    <s v="626 Dogwood St, New York City, NY 10001"/>
    <x v="14"/>
    <n v="16"/>
    <x v="1"/>
    <s v="626 Dogwood St"/>
    <x v="6"/>
    <x v="5"/>
    <s v="10001"/>
    <x v="1"/>
    <n v="700"/>
    <x v="8"/>
  </r>
  <r>
    <s v="233050"/>
    <x v="0"/>
    <n v="1"/>
    <n v="11.95"/>
    <d v="2019-07-01T00:00:00"/>
    <s v="681 Forest St, Portland, OR 97035"/>
    <x v="3"/>
    <n v="50"/>
    <x v="1"/>
    <s v="681 Forest St"/>
    <x v="7"/>
    <x v="6"/>
    <s v="97035"/>
    <x v="2"/>
    <n v="11.95"/>
    <x v="8"/>
  </r>
  <r>
    <s v="233051"/>
    <x v="7"/>
    <n v="1"/>
    <n v="3.84"/>
    <d v="2019-07-02T00:00:00"/>
    <s v="641 Sunset St, San Francisco, CA 94016"/>
    <x v="9"/>
    <n v="31"/>
    <x v="1"/>
    <s v="641 Sunset St"/>
    <x v="3"/>
    <x v="2"/>
    <s v="94016"/>
    <x v="2"/>
    <n v="3.84"/>
    <x v="8"/>
  </r>
  <r>
    <s v="233052"/>
    <x v="9"/>
    <n v="1"/>
    <n v="2.99"/>
    <d v="2019-07-18T00:00:00"/>
    <s v="945 Ridge St, San Francisco, CA 94016"/>
    <x v="14"/>
    <n v="33"/>
    <x v="1"/>
    <s v="945 Ridge St"/>
    <x v="3"/>
    <x v="2"/>
    <s v="94016"/>
    <x v="2"/>
    <n v="2.99"/>
    <x v="8"/>
  </r>
  <r>
    <s v="233053"/>
    <x v="7"/>
    <n v="2"/>
    <n v="3.84"/>
    <d v="2019-07-31T00:00:00"/>
    <s v="471 Church St, Los Angeles, CA 90001"/>
    <x v="11"/>
    <n v="14"/>
    <x v="1"/>
    <s v="471 Church St"/>
    <x v="2"/>
    <x v="2"/>
    <s v="90001"/>
    <x v="2"/>
    <n v="7.68"/>
    <x v="8"/>
  </r>
  <r>
    <s v="233054"/>
    <x v="18"/>
    <n v="1"/>
    <n v="379.99"/>
    <d v="2019-07-14T00:00:00"/>
    <s v="893 Washington St, Los Angeles, CA 90001"/>
    <x v="16"/>
    <n v="8"/>
    <x v="1"/>
    <s v="893 Washington St"/>
    <x v="2"/>
    <x v="2"/>
    <s v="90001"/>
    <x v="2"/>
    <n v="379.99"/>
    <x v="8"/>
  </r>
  <r>
    <s v="233054"/>
    <x v="10"/>
    <n v="1"/>
    <n v="700"/>
    <d v="2019-07-14T00:00:00"/>
    <s v="893 Washington St, Los Angeles, CA 90001"/>
    <x v="16"/>
    <n v="8"/>
    <x v="1"/>
    <s v="893 Washington St"/>
    <x v="2"/>
    <x v="2"/>
    <s v="90001"/>
    <x v="2"/>
    <n v="700"/>
    <x v="8"/>
  </r>
  <r>
    <s v="233055"/>
    <x v="9"/>
    <n v="6"/>
    <n v="2.99"/>
    <d v="2019-07-26T00:00:00"/>
    <s v="275 Main St, Boston, MA 02215"/>
    <x v="11"/>
    <n v="41"/>
    <x v="1"/>
    <s v="275 Main St"/>
    <x v="1"/>
    <x v="1"/>
    <s v="02215"/>
    <x v="1"/>
    <n v="17.940000000000001"/>
    <x v="8"/>
  </r>
  <r>
    <s v="233056"/>
    <x v="0"/>
    <n v="1"/>
    <n v="11.95"/>
    <d v="2019-07-19T00:00:00"/>
    <s v="775 Adams St, San Francisco, CA 94016"/>
    <x v="9"/>
    <n v="10"/>
    <x v="1"/>
    <s v="775 Adams St"/>
    <x v="3"/>
    <x v="2"/>
    <s v="94016"/>
    <x v="2"/>
    <n v="11.95"/>
    <x v="8"/>
  </r>
  <r>
    <s v="233057"/>
    <x v="8"/>
    <n v="1"/>
    <n v="150"/>
    <d v="2019-07-23T00:00:00"/>
    <s v="190 River St, San Francisco, CA 94016"/>
    <x v="15"/>
    <n v="21"/>
    <x v="1"/>
    <s v="190 River St"/>
    <x v="3"/>
    <x v="2"/>
    <s v="94016"/>
    <x v="2"/>
    <n v="150"/>
    <x v="8"/>
  </r>
  <r>
    <s v="233058"/>
    <x v="4"/>
    <n v="1"/>
    <n v="1700"/>
    <d v="2019-07-04T00:00:00"/>
    <s v="749 Cedar St, Boston, MA 02215"/>
    <x v="8"/>
    <n v="21"/>
    <x v="1"/>
    <s v="749 Cedar St"/>
    <x v="1"/>
    <x v="1"/>
    <s v="02215"/>
    <x v="1"/>
    <n v="1700"/>
    <x v="8"/>
  </r>
  <r>
    <s v="233059"/>
    <x v="5"/>
    <n v="1"/>
    <n v="14.95"/>
    <d v="2019-07-21T00:00:00"/>
    <s v="918 Ridge St, San Francisco, CA 94016"/>
    <x v="12"/>
    <n v="52"/>
    <x v="1"/>
    <s v="918 Ridge St"/>
    <x v="3"/>
    <x v="2"/>
    <s v="94016"/>
    <x v="2"/>
    <n v="14.95"/>
    <x v="8"/>
  </r>
  <r>
    <s v="233060"/>
    <x v="9"/>
    <n v="1"/>
    <n v="2.99"/>
    <d v="2019-07-20T00:00:00"/>
    <s v="459 Willow St, San Francisco, CA 94016"/>
    <x v="7"/>
    <n v="1"/>
    <x v="1"/>
    <s v="459 Willow St"/>
    <x v="3"/>
    <x v="2"/>
    <s v="94016"/>
    <x v="2"/>
    <n v="2.99"/>
    <x v="8"/>
  </r>
  <r>
    <s v="233061"/>
    <x v="8"/>
    <n v="1"/>
    <n v="150"/>
    <d v="2019-07-24T00:00:00"/>
    <s v="216 13th St, Seattle, WA 98101"/>
    <x v="11"/>
    <n v="6"/>
    <x v="1"/>
    <s v="216 13th St"/>
    <x v="4"/>
    <x v="3"/>
    <s v="98101"/>
    <x v="2"/>
    <n v="150"/>
    <x v="8"/>
  </r>
  <r>
    <s v="233062"/>
    <x v="4"/>
    <n v="1"/>
    <n v="1700"/>
    <d v="2019-07-24T00:00:00"/>
    <s v="182 Dogwood St, Portland, OR 97035"/>
    <x v="21"/>
    <n v="21"/>
    <x v="1"/>
    <s v="182 Dogwood St"/>
    <x v="7"/>
    <x v="6"/>
    <s v="97035"/>
    <x v="2"/>
    <n v="1700"/>
    <x v="8"/>
  </r>
  <r>
    <s v="233063"/>
    <x v="9"/>
    <n v="3"/>
    <n v="2.99"/>
    <d v="2019-07-30T00:00:00"/>
    <s v="432 West St, Austin, TX 73301"/>
    <x v="7"/>
    <n v="4"/>
    <x v="1"/>
    <s v="432 West St"/>
    <x v="8"/>
    <x v="0"/>
    <s v="73301"/>
    <x v="0"/>
    <n v="8.9700000000000006"/>
    <x v="8"/>
  </r>
  <r>
    <s v="233064"/>
    <x v="9"/>
    <n v="1"/>
    <n v="2.99"/>
    <d v="2019-07-25T00:00:00"/>
    <s v="720 12th St, Boston, MA 02215"/>
    <x v="12"/>
    <n v="13"/>
    <x v="1"/>
    <s v="720 12th St"/>
    <x v="1"/>
    <x v="1"/>
    <s v="02215"/>
    <x v="1"/>
    <n v="2.99"/>
    <x v="8"/>
  </r>
  <r>
    <s v="233065"/>
    <x v="3"/>
    <n v="1"/>
    <n v="11.99"/>
    <d v="2019-07-28T00:00:00"/>
    <s v="302 Lincoln St, Boston, MA 02215"/>
    <x v="1"/>
    <n v="21"/>
    <x v="1"/>
    <s v="302 Lincoln St"/>
    <x v="1"/>
    <x v="1"/>
    <s v="02215"/>
    <x v="1"/>
    <n v="11.99"/>
    <x v="8"/>
  </r>
  <r>
    <s v="233066"/>
    <x v="7"/>
    <n v="1"/>
    <n v="3.84"/>
    <d v="2019-07-27T00:00:00"/>
    <s v="176 Washington St, Los Angeles, CA 90001"/>
    <x v="4"/>
    <n v="6"/>
    <x v="1"/>
    <s v="176 Washington St"/>
    <x v="2"/>
    <x v="2"/>
    <s v="90001"/>
    <x v="2"/>
    <n v="3.84"/>
    <x v="8"/>
  </r>
  <r>
    <s v="233067"/>
    <x v="3"/>
    <n v="1"/>
    <n v="11.99"/>
    <d v="2019-07-20T00:00:00"/>
    <s v="262 1st St, Boston, MA 02215"/>
    <x v="16"/>
    <n v="23"/>
    <x v="1"/>
    <s v="262 1st St"/>
    <x v="1"/>
    <x v="1"/>
    <s v="02215"/>
    <x v="1"/>
    <n v="11.99"/>
    <x v="8"/>
  </r>
  <r>
    <s v="233068"/>
    <x v="13"/>
    <n v="1"/>
    <n v="109.99"/>
    <d v="2019-07-23T00:00:00"/>
    <s v="738 Ridge St, Seattle, WA 98101"/>
    <x v="2"/>
    <n v="16"/>
    <x v="1"/>
    <s v="738 Ridge St"/>
    <x v="4"/>
    <x v="3"/>
    <s v="98101"/>
    <x v="2"/>
    <n v="109.99"/>
    <x v="8"/>
  </r>
  <r>
    <s v="233069"/>
    <x v="3"/>
    <n v="1"/>
    <n v="11.99"/>
    <d v="2019-07-14T00:00:00"/>
    <s v="402 10th St, San Francisco, CA 94016"/>
    <x v="8"/>
    <n v="50"/>
    <x v="1"/>
    <s v="402 10th St"/>
    <x v="3"/>
    <x v="2"/>
    <s v="94016"/>
    <x v="2"/>
    <n v="11.99"/>
    <x v="8"/>
  </r>
  <r>
    <s v="233070"/>
    <x v="11"/>
    <n v="1"/>
    <n v="300"/>
    <d v="2019-07-25T00:00:00"/>
    <s v="327 Wilson St, Los Angeles, CA 90001"/>
    <x v="10"/>
    <n v="55"/>
    <x v="1"/>
    <s v="327 Wilson St"/>
    <x v="2"/>
    <x v="2"/>
    <s v="90001"/>
    <x v="2"/>
    <n v="300"/>
    <x v="8"/>
  </r>
  <r>
    <s v="233071"/>
    <x v="7"/>
    <n v="1"/>
    <n v="3.84"/>
    <d v="2019-07-04T00:00:00"/>
    <s v="781 Adams St, New York City, NY 10001"/>
    <x v="14"/>
    <n v="23"/>
    <x v="1"/>
    <s v="781 Adams St"/>
    <x v="6"/>
    <x v="5"/>
    <s v="10001"/>
    <x v="1"/>
    <n v="3.84"/>
    <x v="8"/>
  </r>
  <r>
    <s v="233072"/>
    <x v="2"/>
    <n v="1"/>
    <n v="600"/>
    <d v="2019-07-16T00:00:00"/>
    <s v="4 10th St, San Francisco, CA 94016"/>
    <x v="12"/>
    <n v="34"/>
    <x v="1"/>
    <s v="4 10th St"/>
    <x v="3"/>
    <x v="2"/>
    <s v="94016"/>
    <x v="2"/>
    <n v="600"/>
    <x v="8"/>
  </r>
  <r>
    <s v="233073"/>
    <x v="5"/>
    <n v="1"/>
    <n v="14.95"/>
    <d v="2019-07-31T00:00:00"/>
    <s v="318 Dogwood St, New York City, NY 10001"/>
    <x v="22"/>
    <n v="26"/>
    <x v="1"/>
    <s v="318 Dogwood St"/>
    <x v="6"/>
    <x v="5"/>
    <s v="10001"/>
    <x v="1"/>
    <n v="14.95"/>
    <x v="8"/>
  </r>
  <r>
    <s v="233074"/>
    <x v="9"/>
    <n v="1"/>
    <n v="2.99"/>
    <d v="2019-07-21T00:00:00"/>
    <s v="559 West St, San Francisco, CA 94016"/>
    <x v="6"/>
    <n v="6"/>
    <x v="1"/>
    <s v="559 West St"/>
    <x v="3"/>
    <x v="2"/>
    <s v="94016"/>
    <x v="2"/>
    <n v="2.99"/>
    <x v="8"/>
  </r>
  <r>
    <s v="233075"/>
    <x v="7"/>
    <n v="2"/>
    <n v="3.84"/>
    <d v="2019-07-12T00:00:00"/>
    <s v="858 Adams St, San Francisco, CA 94016"/>
    <x v="14"/>
    <n v="18"/>
    <x v="1"/>
    <s v="858 Adams St"/>
    <x v="3"/>
    <x v="2"/>
    <s v="94016"/>
    <x v="2"/>
    <n v="7.68"/>
    <x v="8"/>
  </r>
  <r>
    <s v="233076"/>
    <x v="16"/>
    <n v="1"/>
    <n v="400"/>
    <d v="2019-07-23T00:00:00"/>
    <s v="964 Jackson St, Los Angeles, CA 90001"/>
    <x v="3"/>
    <n v="29"/>
    <x v="1"/>
    <s v="964 Jackson St"/>
    <x v="2"/>
    <x v="2"/>
    <s v="90001"/>
    <x v="2"/>
    <n v="400"/>
    <x v="8"/>
  </r>
  <r>
    <s v="233077"/>
    <x v="12"/>
    <n v="1"/>
    <n v="149.99"/>
    <d v="2019-07-16T00:00:00"/>
    <s v="14 Dogwood St, Boston, MA 02215"/>
    <x v="16"/>
    <n v="43"/>
    <x v="1"/>
    <s v="14 Dogwood St"/>
    <x v="1"/>
    <x v="1"/>
    <s v="02215"/>
    <x v="1"/>
    <n v="149.99"/>
    <x v="8"/>
  </r>
  <r>
    <s v="233078"/>
    <x v="1"/>
    <n v="1"/>
    <n v="99.99"/>
    <d v="2019-07-10T00:00:00"/>
    <s v="227 Hickory St, Los Angeles, CA 90001"/>
    <x v="1"/>
    <n v="0"/>
    <x v="1"/>
    <s v="227 Hickory St"/>
    <x v="2"/>
    <x v="2"/>
    <s v="90001"/>
    <x v="2"/>
    <n v="99.99"/>
    <x v="8"/>
  </r>
  <r>
    <s v="233079"/>
    <x v="8"/>
    <n v="1"/>
    <n v="150"/>
    <d v="2019-07-06T00:00:00"/>
    <s v="433 Park St, New York City, NY 10001"/>
    <x v="6"/>
    <n v="37"/>
    <x v="1"/>
    <s v="433 Park St"/>
    <x v="6"/>
    <x v="5"/>
    <s v="10001"/>
    <x v="1"/>
    <n v="150"/>
    <x v="8"/>
  </r>
  <r>
    <s v="233080"/>
    <x v="18"/>
    <n v="1"/>
    <n v="379.99"/>
    <d v="2019-07-10T00:00:00"/>
    <s v="338 Park St, Atlanta, GA 30301"/>
    <x v="1"/>
    <n v="23"/>
    <x v="1"/>
    <s v="338 Park St"/>
    <x v="5"/>
    <x v="4"/>
    <s v="30301"/>
    <x v="0"/>
    <n v="379.99"/>
    <x v="8"/>
  </r>
  <r>
    <s v="233081"/>
    <x v="5"/>
    <n v="1"/>
    <n v="14.95"/>
    <d v="2019-07-28T00:00:00"/>
    <s v="738 Dogwood St, San Francisco, CA 94016"/>
    <x v="9"/>
    <n v="25"/>
    <x v="1"/>
    <s v="738 Dogwood St"/>
    <x v="3"/>
    <x v="2"/>
    <s v="94016"/>
    <x v="2"/>
    <n v="14.95"/>
    <x v="8"/>
  </r>
  <r>
    <s v="233082"/>
    <x v="0"/>
    <n v="1"/>
    <n v="11.95"/>
    <d v="2019-07-01T00:00:00"/>
    <s v="930 11th St, Dallas, TX 75001"/>
    <x v="6"/>
    <n v="24"/>
    <x v="1"/>
    <s v="930 11th St"/>
    <x v="0"/>
    <x v="0"/>
    <s v="75001"/>
    <x v="0"/>
    <n v="11.95"/>
    <x v="8"/>
  </r>
  <r>
    <s v="233083"/>
    <x v="5"/>
    <n v="1"/>
    <n v="14.95"/>
    <d v="2019-07-05T00:00:00"/>
    <s v="242 Jefferson St, San Francisco, CA 94016"/>
    <x v="13"/>
    <n v="20"/>
    <x v="1"/>
    <s v="242 Jefferson St"/>
    <x v="3"/>
    <x v="2"/>
    <s v="94016"/>
    <x v="2"/>
    <n v="14.95"/>
    <x v="8"/>
  </r>
  <r>
    <s v="233084"/>
    <x v="3"/>
    <n v="1"/>
    <n v="11.99"/>
    <d v="2019-07-11T00:00:00"/>
    <s v="225 Main St, Los Angeles, CA 90001"/>
    <x v="4"/>
    <n v="6"/>
    <x v="1"/>
    <s v="225 Main St"/>
    <x v="2"/>
    <x v="2"/>
    <s v="90001"/>
    <x v="2"/>
    <n v="11.99"/>
    <x v="8"/>
  </r>
  <r>
    <s v="233085"/>
    <x v="9"/>
    <n v="2"/>
    <n v="2.99"/>
    <d v="2019-07-19T00:00:00"/>
    <s v="860 Elm St, Seattle, WA 98101"/>
    <x v="12"/>
    <n v="53"/>
    <x v="1"/>
    <s v="860 Elm St"/>
    <x v="4"/>
    <x v="3"/>
    <s v="98101"/>
    <x v="2"/>
    <n v="5.98"/>
    <x v="8"/>
  </r>
  <r>
    <s v="233086"/>
    <x v="3"/>
    <n v="1"/>
    <n v="11.99"/>
    <d v="2019-07-29T00:00:00"/>
    <s v="251 Willow St, San Francisco, CA 94016"/>
    <x v="6"/>
    <n v="55"/>
    <x v="1"/>
    <s v="251 Willow St"/>
    <x v="3"/>
    <x v="2"/>
    <s v="94016"/>
    <x v="2"/>
    <n v="11.99"/>
    <x v="8"/>
  </r>
  <r>
    <s v="233087"/>
    <x v="5"/>
    <n v="1"/>
    <n v="14.95"/>
    <d v="2019-07-03T00:00:00"/>
    <s v="92 10th St, Austin, TX 73301"/>
    <x v="6"/>
    <n v="54"/>
    <x v="1"/>
    <s v="92 10th St"/>
    <x v="8"/>
    <x v="0"/>
    <s v="73301"/>
    <x v="0"/>
    <n v="14.95"/>
    <x v="8"/>
  </r>
  <r>
    <s v="233088"/>
    <x v="10"/>
    <n v="1"/>
    <n v="700"/>
    <d v="2019-07-03T00:00:00"/>
    <s v="145 Washington St, San Francisco, CA 94016"/>
    <x v="16"/>
    <n v="39"/>
    <x v="1"/>
    <s v="145 Washington St"/>
    <x v="3"/>
    <x v="2"/>
    <s v="94016"/>
    <x v="2"/>
    <n v="700"/>
    <x v="8"/>
  </r>
  <r>
    <s v="233088"/>
    <x v="8"/>
    <n v="1"/>
    <n v="150"/>
    <d v="2019-07-03T00:00:00"/>
    <s v="145 Washington St, San Francisco, CA 94016"/>
    <x v="16"/>
    <n v="39"/>
    <x v="1"/>
    <s v="145 Washington St"/>
    <x v="3"/>
    <x v="2"/>
    <s v="94016"/>
    <x v="2"/>
    <n v="150"/>
    <x v="8"/>
  </r>
  <r>
    <s v="233089"/>
    <x v="16"/>
    <n v="1"/>
    <n v="400"/>
    <d v="2019-07-02T00:00:00"/>
    <s v="205 1st St, San Francisco, CA 94016"/>
    <x v="9"/>
    <n v="17"/>
    <x v="1"/>
    <s v="205 1st St"/>
    <x v="3"/>
    <x v="2"/>
    <s v="94016"/>
    <x v="2"/>
    <n v="400"/>
    <x v="8"/>
  </r>
  <r>
    <s v="233090"/>
    <x v="7"/>
    <n v="1"/>
    <n v="3.84"/>
    <d v="2019-07-07T00:00:00"/>
    <s v="91 Church St, San Francisco, CA 94016"/>
    <x v="12"/>
    <n v="23"/>
    <x v="1"/>
    <s v="91 Church St"/>
    <x v="3"/>
    <x v="2"/>
    <s v="94016"/>
    <x v="2"/>
    <n v="3.84"/>
    <x v="8"/>
  </r>
  <r>
    <s v="233091"/>
    <x v="3"/>
    <n v="1"/>
    <n v="11.99"/>
    <d v="2019-07-22T00:00:00"/>
    <s v="29 Ridge St, Dallas, TX 75001"/>
    <x v="16"/>
    <n v="16"/>
    <x v="1"/>
    <s v="29 Ridge St"/>
    <x v="0"/>
    <x v="0"/>
    <s v="75001"/>
    <x v="0"/>
    <n v="11.99"/>
    <x v="8"/>
  </r>
  <r>
    <s v="233092"/>
    <x v="12"/>
    <n v="1"/>
    <n v="149.99"/>
    <d v="2019-07-31T00:00:00"/>
    <s v="696 8th St, Austin, TX 73301"/>
    <x v="9"/>
    <n v="24"/>
    <x v="1"/>
    <s v="696 8th St"/>
    <x v="8"/>
    <x v="0"/>
    <s v="73301"/>
    <x v="0"/>
    <n v="149.99"/>
    <x v="8"/>
  </r>
  <r>
    <s v="233093"/>
    <x v="0"/>
    <n v="1"/>
    <n v="11.95"/>
    <d v="2019-07-30T00:00:00"/>
    <s v="489 Cedar St, San Francisco, CA 94016"/>
    <x v="2"/>
    <n v="32"/>
    <x v="1"/>
    <s v="489 Cedar St"/>
    <x v="3"/>
    <x v="2"/>
    <s v="94016"/>
    <x v="2"/>
    <n v="11.95"/>
    <x v="8"/>
  </r>
  <r>
    <s v="233094"/>
    <x v="5"/>
    <n v="1"/>
    <n v="14.95"/>
    <d v="2019-07-19T00:00:00"/>
    <s v="704 11th St, Atlanta, GA 30301"/>
    <x v="8"/>
    <n v="32"/>
    <x v="1"/>
    <s v="704 11th St"/>
    <x v="5"/>
    <x v="4"/>
    <s v="30301"/>
    <x v="0"/>
    <n v="14.95"/>
    <x v="8"/>
  </r>
  <r>
    <s v="233095"/>
    <x v="5"/>
    <n v="1"/>
    <n v="14.95"/>
    <d v="2019-07-10T00:00:00"/>
    <s v="928 Willow St, Boston, MA 02215"/>
    <x v="11"/>
    <n v="13"/>
    <x v="1"/>
    <s v="928 Willow St"/>
    <x v="1"/>
    <x v="1"/>
    <s v="02215"/>
    <x v="1"/>
    <n v="14.95"/>
    <x v="8"/>
  </r>
  <r>
    <s v="233096"/>
    <x v="11"/>
    <n v="1"/>
    <n v="300"/>
    <d v="2019-07-01T00:00:00"/>
    <s v="965 Center St, San Francisco, CA 94016"/>
    <x v="1"/>
    <n v="49"/>
    <x v="1"/>
    <s v="965 Center St"/>
    <x v="3"/>
    <x v="2"/>
    <s v="94016"/>
    <x v="2"/>
    <n v="300"/>
    <x v="8"/>
  </r>
  <r>
    <s v="233097"/>
    <x v="13"/>
    <n v="1"/>
    <n v="109.99"/>
    <d v="2019-07-02T00:00:00"/>
    <s v="295 Main St, Seattle, WA 98101"/>
    <x v="14"/>
    <n v="57"/>
    <x v="1"/>
    <s v="295 Main St"/>
    <x v="4"/>
    <x v="3"/>
    <s v="98101"/>
    <x v="2"/>
    <n v="109.99"/>
    <x v="8"/>
  </r>
  <r>
    <s v="233098"/>
    <x v="0"/>
    <n v="1"/>
    <n v="11.95"/>
    <d v="2019-07-15T00:00:00"/>
    <s v="639 Lake St, San Francisco, CA 94016"/>
    <x v="7"/>
    <n v="59"/>
    <x v="1"/>
    <s v="639 Lake St"/>
    <x v="3"/>
    <x v="2"/>
    <s v="94016"/>
    <x v="2"/>
    <n v="11.95"/>
    <x v="8"/>
  </r>
  <r>
    <s v="233099"/>
    <x v="15"/>
    <n v="1"/>
    <n v="999.99"/>
    <d v="2019-07-27T00:00:00"/>
    <s v="79 Washington St, San Francisco, CA 94016"/>
    <x v="2"/>
    <n v="50"/>
    <x v="1"/>
    <s v="79 Washington St"/>
    <x v="3"/>
    <x v="2"/>
    <s v="94016"/>
    <x v="2"/>
    <n v="999.99"/>
    <x v="8"/>
  </r>
  <r>
    <s v="233100"/>
    <x v="0"/>
    <n v="1"/>
    <n v="11.95"/>
    <d v="2019-07-19T00:00:00"/>
    <s v="701 Elm St, Seattle, WA 98101"/>
    <x v="8"/>
    <n v="10"/>
    <x v="1"/>
    <s v="701 Elm St"/>
    <x v="4"/>
    <x v="3"/>
    <s v="98101"/>
    <x v="2"/>
    <n v="11.95"/>
    <x v="8"/>
  </r>
  <r>
    <s v="233101"/>
    <x v="8"/>
    <n v="1"/>
    <n v="150"/>
    <d v="2019-07-31T00:00:00"/>
    <s v="816 Jefferson St, Atlanta, GA 30301"/>
    <x v="8"/>
    <n v="19"/>
    <x v="1"/>
    <s v="816 Jefferson St"/>
    <x v="5"/>
    <x v="4"/>
    <s v="30301"/>
    <x v="0"/>
    <n v="150"/>
    <x v="8"/>
  </r>
  <r>
    <s v="233102"/>
    <x v="1"/>
    <n v="1"/>
    <n v="99.99"/>
    <d v="2019-07-29T00:00:00"/>
    <s v="681 Spruce St, Boston, MA 02215"/>
    <x v="10"/>
    <n v="2"/>
    <x v="1"/>
    <s v="681 Spruce St"/>
    <x v="1"/>
    <x v="1"/>
    <s v="02215"/>
    <x v="1"/>
    <n v="99.99"/>
    <x v="8"/>
  </r>
  <r>
    <s v="233103"/>
    <x v="5"/>
    <n v="1"/>
    <n v="14.95"/>
    <d v="2019-07-11T00:00:00"/>
    <s v="408 Lake St, San Francisco, CA 94016"/>
    <x v="7"/>
    <n v="25"/>
    <x v="1"/>
    <s v="408 Lake St"/>
    <x v="3"/>
    <x v="2"/>
    <s v="94016"/>
    <x v="2"/>
    <n v="14.95"/>
    <x v="8"/>
  </r>
  <r>
    <s v="233104"/>
    <x v="7"/>
    <n v="1"/>
    <n v="3.84"/>
    <d v="2019-07-17T00:00:00"/>
    <s v="650 South St, Seattle, WA 98101"/>
    <x v="4"/>
    <n v="56"/>
    <x v="1"/>
    <s v="650 South St"/>
    <x v="4"/>
    <x v="3"/>
    <s v="98101"/>
    <x v="2"/>
    <n v="3.84"/>
    <x v="8"/>
  </r>
  <r>
    <s v="233105"/>
    <x v="7"/>
    <n v="1"/>
    <n v="3.84"/>
    <d v="2019-07-27T00:00:00"/>
    <s v="102 13th St, Atlanta, GA 30301"/>
    <x v="5"/>
    <n v="56"/>
    <x v="1"/>
    <s v="102 13th St"/>
    <x v="5"/>
    <x v="4"/>
    <s v="30301"/>
    <x v="0"/>
    <n v="3.84"/>
    <x v="8"/>
  </r>
  <r>
    <s v="233106"/>
    <x v="9"/>
    <n v="1"/>
    <n v="2.99"/>
    <d v="2019-07-08T00:00:00"/>
    <s v="861 8th St, Portland, OR 97035"/>
    <x v="7"/>
    <n v="44"/>
    <x v="1"/>
    <s v="861 8th St"/>
    <x v="7"/>
    <x v="6"/>
    <s v="97035"/>
    <x v="2"/>
    <n v="2.99"/>
    <x v="8"/>
  </r>
  <r>
    <s v="233107"/>
    <x v="0"/>
    <n v="1"/>
    <n v="11.95"/>
    <d v="2019-07-09T00:00:00"/>
    <s v="491 North St, Atlanta, GA 30301"/>
    <x v="11"/>
    <n v="45"/>
    <x v="1"/>
    <s v="491 North St"/>
    <x v="5"/>
    <x v="4"/>
    <s v="30301"/>
    <x v="0"/>
    <n v="11.95"/>
    <x v="8"/>
  </r>
  <r>
    <s v="233108"/>
    <x v="10"/>
    <n v="1"/>
    <n v="700"/>
    <d v="2019-07-15T00:00:00"/>
    <s v="792 2nd St, Atlanta, GA 30301"/>
    <x v="14"/>
    <n v="47"/>
    <x v="1"/>
    <s v="792 2nd St"/>
    <x v="5"/>
    <x v="4"/>
    <s v="30301"/>
    <x v="0"/>
    <n v="700"/>
    <x v="8"/>
  </r>
  <r>
    <s v="233109"/>
    <x v="1"/>
    <n v="1"/>
    <n v="99.99"/>
    <d v="2019-07-13T00:00:00"/>
    <s v="958 Cedar St, Boston, MA 02215"/>
    <x v="2"/>
    <n v="43"/>
    <x v="1"/>
    <s v="958 Cedar St"/>
    <x v="1"/>
    <x v="1"/>
    <s v="02215"/>
    <x v="1"/>
    <n v="99.99"/>
    <x v="8"/>
  </r>
  <r>
    <s v="233110"/>
    <x v="8"/>
    <n v="1"/>
    <n v="150"/>
    <d v="2019-07-30T00:00:00"/>
    <s v="563 Hickory St, Boston, MA 02215"/>
    <x v="9"/>
    <n v="0"/>
    <x v="1"/>
    <s v="563 Hickory St"/>
    <x v="1"/>
    <x v="1"/>
    <s v="02215"/>
    <x v="1"/>
    <n v="150"/>
    <x v="8"/>
  </r>
  <r>
    <s v="233111"/>
    <x v="1"/>
    <n v="1"/>
    <n v="99.99"/>
    <d v="2019-07-27T00:00:00"/>
    <s v="946 2nd St, Dallas, TX 75001"/>
    <x v="16"/>
    <n v="30"/>
    <x v="1"/>
    <s v="946 2nd St"/>
    <x v="0"/>
    <x v="0"/>
    <s v="75001"/>
    <x v="0"/>
    <n v="99.99"/>
    <x v="8"/>
  </r>
  <r>
    <s v="233112"/>
    <x v="2"/>
    <n v="1"/>
    <n v="600"/>
    <d v="2019-07-26T00:00:00"/>
    <s v="793 Highland St, Los Angeles, CA 90001"/>
    <x v="9"/>
    <n v="24"/>
    <x v="1"/>
    <s v="793 Highland St"/>
    <x v="2"/>
    <x v="2"/>
    <s v="90001"/>
    <x v="2"/>
    <n v="600"/>
    <x v="8"/>
  </r>
  <r>
    <s v="233113"/>
    <x v="2"/>
    <n v="1"/>
    <n v="600"/>
    <d v="2019-07-02T00:00:00"/>
    <s v="590 Park St, San Francisco, CA 94016"/>
    <x v="9"/>
    <n v="20"/>
    <x v="1"/>
    <s v="590 Park St"/>
    <x v="3"/>
    <x v="2"/>
    <s v="94016"/>
    <x v="2"/>
    <n v="600"/>
    <x v="8"/>
  </r>
  <r>
    <s v="233114"/>
    <x v="9"/>
    <n v="1"/>
    <n v="2.99"/>
    <d v="2019-07-16T00:00:00"/>
    <s v="535 5th St, San Francisco, CA 94016"/>
    <x v="14"/>
    <n v="15"/>
    <x v="1"/>
    <s v="535 5th St"/>
    <x v="3"/>
    <x v="2"/>
    <s v="94016"/>
    <x v="2"/>
    <n v="2.99"/>
    <x v="8"/>
  </r>
  <r>
    <s v="233115"/>
    <x v="18"/>
    <n v="1"/>
    <n v="379.99"/>
    <d v="2019-07-23T00:00:00"/>
    <s v="883 Pine St, San Francisco, CA 94016"/>
    <x v="14"/>
    <n v="47"/>
    <x v="1"/>
    <s v="883 Pine St"/>
    <x v="3"/>
    <x v="2"/>
    <s v="94016"/>
    <x v="2"/>
    <n v="379.99"/>
    <x v="8"/>
  </r>
  <r>
    <s v="233116"/>
    <x v="15"/>
    <n v="1"/>
    <n v="999.99"/>
    <d v="2019-07-20T00:00:00"/>
    <s v="468 11th St, Boston, MA 02215"/>
    <x v="12"/>
    <n v="41"/>
    <x v="1"/>
    <s v="468 11th St"/>
    <x v="1"/>
    <x v="1"/>
    <s v="02215"/>
    <x v="1"/>
    <n v="999.99"/>
    <x v="8"/>
  </r>
  <r>
    <s v="233117"/>
    <x v="0"/>
    <n v="1"/>
    <n v="11.95"/>
    <d v="2019-07-24T00:00:00"/>
    <s v="407 Cherry St, San Francisco, CA 94016"/>
    <x v="6"/>
    <n v="36"/>
    <x v="1"/>
    <s v="407 Cherry St"/>
    <x v="3"/>
    <x v="2"/>
    <s v="94016"/>
    <x v="2"/>
    <n v="11.95"/>
    <x v="8"/>
  </r>
  <r>
    <s v="233118"/>
    <x v="4"/>
    <n v="1"/>
    <n v="1700"/>
    <d v="2019-07-07T00:00:00"/>
    <s v="969 Church St, San Francisco, CA 94016"/>
    <x v="6"/>
    <n v="0"/>
    <x v="1"/>
    <s v="969 Church St"/>
    <x v="3"/>
    <x v="2"/>
    <s v="94016"/>
    <x v="2"/>
    <n v="1700"/>
    <x v="8"/>
  </r>
  <r>
    <s v="233119"/>
    <x v="0"/>
    <n v="1"/>
    <n v="11.95"/>
    <d v="2019-07-23T00:00:00"/>
    <s v="173 Center St, Seattle, WA 98101"/>
    <x v="23"/>
    <n v="19"/>
    <x v="1"/>
    <s v="173 Center St"/>
    <x v="4"/>
    <x v="3"/>
    <s v="98101"/>
    <x v="2"/>
    <n v="11.95"/>
    <x v="8"/>
  </r>
  <r>
    <s v="233120"/>
    <x v="6"/>
    <n v="1"/>
    <n v="389.99"/>
    <d v="2019-07-27T00:00:00"/>
    <s v="583 Lake St, Los Angeles, CA 90001"/>
    <x v="8"/>
    <n v="10"/>
    <x v="1"/>
    <s v="583 Lake St"/>
    <x v="2"/>
    <x v="2"/>
    <s v="90001"/>
    <x v="2"/>
    <n v="389.99"/>
    <x v="8"/>
  </r>
  <r>
    <s v="233121"/>
    <x v="9"/>
    <n v="3"/>
    <n v="2.99"/>
    <d v="2019-07-10T00:00:00"/>
    <s v="67 Main St, San Francisco, CA 94016"/>
    <x v="4"/>
    <n v="25"/>
    <x v="1"/>
    <s v="67 Main St"/>
    <x v="3"/>
    <x v="2"/>
    <s v="94016"/>
    <x v="2"/>
    <n v="8.9700000000000006"/>
    <x v="8"/>
  </r>
  <r>
    <s v="233122"/>
    <x v="18"/>
    <n v="1"/>
    <n v="379.99"/>
    <d v="2019-07-30T00:00:00"/>
    <s v="903 Pine St, New York City, NY 10001"/>
    <x v="6"/>
    <n v="37"/>
    <x v="1"/>
    <s v="903 Pine St"/>
    <x v="6"/>
    <x v="5"/>
    <s v="10001"/>
    <x v="1"/>
    <n v="379.99"/>
    <x v="8"/>
  </r>
  <r>
    <s v="233123"/>
    <x v="18"/>
    <n v="1"/>
    <n v="379.99"/>
    <d v="2019-07-25T00:00:00"/>
    <s v="932 River St, Seattle, WA 98101"/>
    <x v="8"/>
    <n v="25"/>
    <x v="1"/>
    <s v="932 River St"/>
    <x v="4"/>
    <x v="3"/>
    <s v="98101"/>
    <x v="2"/>
    <n v="379.99"/>
    <x v="8"/>
  </r>
  <r>
    <s v="233124"/>
    <x v="5"/>
    <n v="1"/>
    <n v="14.95"/>
    <d v="2019-07-30T00:00:00"/>
    <s v="507 Meadow St, Portland, OR 97035"/>
    <x v="12"/>
    <n v="49"/>
    <x v="1"/>
    <s v="507 Meadow St"/>
    <x v="7"/>
    <x v="6"/>
    <s v="97035"/>
    <x v="2"/>
    <n v="14.95"/>
    <x v="8"/>
  </r>
  <r>
    <s v="233125"/>
    <x v="7"/>
    <n v="2"/>
    <n v="3.84"/>
    <d v="2019-07-07T00:00:00"/>
    <s v="50 13th St, Boston, MA 02215"/>
    <x v="4"/>
    <n v="16"/>
    <x v="1"/>
    <s v="50 13th St"/>
    <x v="1"/>
    <x v="1"/>
    <s v="02215"/>
    <x v="1"/>
    <n v="7.68"/>
    <x v="8"/>
  </r>
  <r>
    <s v="233126"/>
    <x v="6"/>
    <n v="1"/>
    <n v="389.99"/>
    <d v="2019-07-25T00:00:00"/>
    <s v="219 Willow St, San Francisco, CA 94016"/>
    <x v="9"/>
    <n v="38"/>
    <x v="1"/>
    <s v="219 Willow St"/>
    <x v="3"/>
    <x v="2"/>
    <s v="94016"/>
    <x v="2"/>
    <n v="389.99"/>
    <x v="8"/>
  </r>
  <r>
    <s v="233127"/>
    <x v="5"/>
    <n v="1"/>
    <n v="14.95"/>
    <d v="2019-07-13T00:00:00"/>
    <s v="975 Sunset St, San Francisco, CA 94016"/>
    <x v="10"/>
    <n v="46"/>
    <x v="1"/>
    <s v="975 Sunset St"/>
    <x v="3"/>
    <x v="2"/>
    <s v="94016"/>
    <x v="2"/>
    <n v="14.95"/>
    <x v="8"/>
  </r>
  <r>
    <s v="233128"/>
    <x v="9"/>
    <n v="1"/>
    <n v="2.99"/>
    <d v="2019-07-23T00:00:00"/>
    <s v="755 Center St, Seattle, WA 98101"/>
    <x v="16"/>
    <n v="41"/>
    <x v="1"/>
    <s v="755 Center St"/>
    <x v="4"/>
    <x v="3"/>
    <s v="98101"/>
    <x v="2"/>
    <n v="2.99"/>
    <x v="8"/>
  </r>
  <r>
    <s v="233129"/>
    <x v="5"/>
    <n v="3"/>
    <n v="14.95"/>
    <d v="2019-07-27T00:00:00"/>
    <s v="764 11th St, San Francisco, CA 94016"/>
    <x v="11"/>
    <n v="0"/>
    <x v="1"/>
    <s v="764 11th St"/>
    <x v="3"/>
    <x v="2"/>
    <s v="94016"/>
    <x v="2"/>
    <n v="44.849999999999987"/>
    <x v="8"/>
  </r>
  <r>
    <s v="233130"/>
    <x v="18"/>
    <n v="1"/>
    <n v="379.99"/>
    <d v="2019-07-21T00:00:00"/>
    <s v="832 Maple St, Los Angeles, CA 90001"/>
    <x v="9"/>
    <n v="49"/>
    <x v="1"/>
    <s v="832 Maple St"/>
    <x v="2"/>
    <x v="2"/>
    <s v="90001"/>
    <x v="2"/>
    <n v="379.99"/>
    <x v="8"/>
  </r>
  <r>
    <s v="233131"/>
    <x v="7"/>
    <n v="1"/>
    <n v="3.84"/>
    <d v="2019-07-28T00:00:00"/>
    <s v="898 Cherry St, Boston, MA 02215"/>
    <x v="15"/>
    <n v="52"/>
    <x v="1"/>
    <s v="898 Cherry St"/>
    <x v="1"/>
    <x v="1"/>
    <s v="02215"/>
    <x v="1"/>
    <n v="3.84"/>
    <x v="8"/>
  </r>
  <r>
    <s v="233132"/>
    <x v="5"/>
    <n v="1"/>
    <n v="14.95"/>
    <d v="2019-07-31T00:00:00"/>
    <s v="720 Maple St, Boston, MA 02215"/>
    <x v="12"/>
    <n v="14"/>
    <x v="1"/>
    <s v="720 Maple St"/>
    <x v="1"/>
    <x v="1"/>
    <s v="02215"/>
    <x v="1"/>
    <n v="14.95"/>
    <x v="8"/>
  </r>
  <r>
    <s v="233133"/>
    <x v="13"/>
    <n v="1"/>
    <n v="109.99"/>
    <d v="2019-07-07T00:00:00"/>
    <s v="339 Johnson St, Portland, OR 97035"/>
    <x v="16"/>
    <n v="46"/>
    <x v="1"/>
    <s v="339 Johnson St"/>
    <x v="7"/>
    <x v="6"/>
    <s v="97035"/>
    <x v="2"/>
    <n v="109.99"/>
    <x v="8"/>
  </r>
  <r>
    <s v="233134"/>
    <x v="6"/>
    <n v="1"/>
    <n v="389.99"/>
    <d v="2019-07-22T00:00:00"/>
    <s v="964 Dogwood St, Austin, TX 73301"/>
    <x v="3"/>
    <n v="5"/>
    <x v="1"/>
    <s v="964 Dogwood St"/>
    <x v="8"/>
    <x v="0"/>
    <s v="73301"/>
    <x v="0"/>
    <n v="389.99"/>
    <x v="8"/>
  </r>
  <r>
    <s v="233135"/>
    <x v="9"/>
    <n v="1"/>
    <n v="2.99"/>
    <d v="2019-07-08T00:00:00"/>
    <s v="729 Wilson St, San Francisco, CA 94016"/>
    <x v="4"/>
    <n v="20"/>
    <x v="1"/>
    <s v="729 Wilson St"/>
    <x v="3"/>
    <x v="2"/>
    <s v="94016"/>
    <x v="2"/>
    <n v="2.99"/>
    <x v="8"/>
  </r>
  <r>
    <s v="233136"/>
    <x v="12"/>
    <n v="1"/>
    <n v="149.99"/>
    <d v="2019-07-25T00:00:00"/>
    <s v="300 West St, Boston, MA 02215"/>
    <x v="3"/>
    <n v="13"/>
    <x v="1"/>
    <s v="300 West St"/>
    <x v="1"/>
    <x v="1"/>
    <s v="02215"/>
    <x v="1"/>
    <n v="149.99"/>
    <x v="8"/>
  </r>
  <r>
    <s v="233137"/>
    <x v="7"/>
    <n v="1"/>
    <n v="3.84"/>
    <d v="2019-07-18T00:00:00"/>
    <s v="246 Elm St, San Francisco, CA 94016"/>
    <x v="11"/>
    <n v="55"/>
    <x v="1"/>
    <s v="246 Elm St"/>
    <x v="3"/>
    <x v="2"/>
    <s v="94016"/>
    <x v="2"/>
    <n v="3.84"/>
    <x v="8"/>
  </r>
  <r>
    <s v="233138"/>
    <x v="7"/>
    <n v="1"/>
    <n v="3.84"/>
    <d v="2019-07-12T00:00:00"/>
    <s v="423 Forest St, San Francisco, CA 94016"/>
    <x v="13"/>
    <n v="46"/>
    <x v="1"/>
    <s v="423 Forest St"/>
    <x v="3"/>
    <x v="2"/>
    <s v="94016"/>
    <x v="2"/>
    <n v="3.84"/>
    <x v="8"/>
  </r>
  <r>
    <s v="233139"/>
    <x v="0"/>
    <n v="1"/>
    <n v="11.95"/>
    <d v="2019-07-06T00:00:00"/>
    <s v="646 West St, Los Angeles, CA 90001"/>
    <x v="9"/>
    <n v="34"/>
    <x v="1"/>
    <s v="646 West St"/>
    <x v="2"/>
    <x v="2"/>
    <s v="90001"/>
    <x v="2"/>
    <n v="11.95"/>
    <x v="8"/>
  </r>
  <r>
    <s v="233140"/>
    <x v="9"/>
    <n v="1"/>
    <n v="2.99"/>
    <d v="2019-07-29T00:00:00"/>
    <s v="469 Willow St, San Francisco, CA 94016"/>
    <x v="13"/>
    <n v="23"/>
    <x v="1"/>
    <s v="469 Willow St"/>
    <x v="3"/>
    <x v="2"/>
    <s v="94016"/>
    <x v="2"/>
    <n v="2.99"/>
    <x v="8"/>
  </r>
  <r>
    <s v="233141"/>
    <x v="7"/>
    <n v="1"/>
    <n v="3.84"/>
    <d v="2019-07-17T00:00:00"/>
    <s v="19 Jefferson St, San Francisco, CA 94016"/>
    <x v="10"/>
    <n v="58"/>
    <x v="1"/>
    <s v="19 Jefferson St"/>
    <x v="3"/>
    <x v="2"/>
    <s v="94016"/>
    <x v="2"/>
    <n v="3.84"/>
    <x v="8"/>
  </r>
  <r>
    <s v="233142"/>
    <x v="1"/>
    <n v="1"/>
    <n v="99.99"/>
    <d v="2019-07-13T00:00:00"/>
    <s v="699 6th St, Atlanta, GA 30301"/>
    <x v="7"/>
    <n v="41"/>
    <x v="1"/>
    <s v="699 6th St"/>
    <x v="5"/>
    <x v="4"/>
    <s v="30301"/>
    <x v="0"/>
    <n v="99.99"/>
    <x v="8"/>
  </r>
  <r>
    <s v="233143"/>
    <x v="7"/>
    <n v="1"/>
    <n v="3.84"/>
    <d v="2019-07-13T00:00:00"/>
    <s v="180 Main St, Atlanta, GA 30301"/>
    <x v="22"/>
    <n v="8"/>
    <x v="1"/>
    <s v="180 Main St"/>
    <x v="5"/>
    <x v="4"/>
    <s v="30301"/>
    <x v="0"/>
    <n v="3.84"/>
    <x v="8"/>
  </r>
  <r>
    <s v="233144"/>
    <x v="1"/>
    <n v="1"/>
    <n v="99.99"/>
    <d v="2019-07-05T00:00:00"/>
    <s v="382 12th St, Austin, TX 73301"/>
    <x v="11"/>
    <n v="20"/>
    <x v="1"/>
    <s v="382 12th St"/>
    <x v="8"/>
    <x v="0"/>
    <s v="73301"/>
    <x v="0"/>
    <n v="99.99"/>
    <x v="8"/>
  </r>
  <r>
    <s v="233145"/>
    <x v="18"/>
    <n v="1"/>
    <n v="379.99"/>
    <d v="2019-07-12T00:00:00"/>
    <s v="449 8th St, Dallas, TX 75001"/>
    <x v="8"/>
    <n v="51"/>
    <x v="1"/>
    <s v="449 8th St"/>
    <x v="0"/>
    <x v="0"/>
    <s v="75001"/>
    <x v="0"/>
    <n v="379.99"/>
    <x v="8"/>
  </r>
  <r>
    <s v="233146"/>
    <x v="0"/>
    <n v="1"/>
    <n v="11.95"/>
    <d v="2019-07-28T00:00:00"/>
    <s v="889 11th St, Dallas, TX 75001"/>
    <x v="6"/>
    <n v="44"/>
    <x v="1"/>
    <s v="889 11th St"/>
    <x v="0"/>
    <x v="0"/>
    <s v="75001"/>
    <x v="0"/>
    <n v="11.95"/>
    <x v="8"/>
  </r>
  <r>
    <s v="233147"/>
    <x v="18"/>
    <n v="1"/>
    <n v="379.99"/>
    <d v="2019-07-06T00:00:00"/>
    <s v="813 Cedar St, Portland, ME 04101"/>
    <x v="8"/>
    <n v="3"/>
    <x v="1"/>
    <s v="813 Cedar St"/>
    <x v="7"/>
    <x v="7"/>
    <s v="04101"/>
    <x v="1"/>
    <n v="379.99"/>
    <x v="8"/>
  </r>
  <r>
    <s v="233148"/>
    <x v="1"/>
    <n v="1"/>
    <n v="99.99"/>
    <d v="2019-07-16T00:00:00"/>
    <s v="380 7th St, New York City, NY 10001"/>
    <x v="7"/>
    <n v="58"/>
    <x v="1"/>
    <s v="380 7th St"/>
    <x v="6"/>
    <x v="5"/>
    <s v="10001"/>
    <x v="1"/>
    <n v="99.99"/>
    <x v="8"/>
  </r>
  <r>
    <s v="233149"/>
    <x v="18"/>
    <n v="1"/>
    <n v="379.99"/>
    <d v="2019-07-10T00:00:00"/>
    <s v="434 Center St, San Francisco, CA 94016"/>
    <x v="9"/>
    <n v="4"/>
    <x v="1"/>
    <s v="434 Center St"/>
    <x v="3"/>
    <x v="2"/>
    <s v="94016"/>
    <x v="2"/>
    <n v="379.99"/>
    <x v="8"/>
  </r>
  <r>
    <s v="233150"/>
    <x v="9"/>
    <n v="2"/>
    <n v="2.99"/>
    <d v="2019-07-27T00:00:00"/>
    <s v="577 Center St, San Francisco, CA 94016"/>
    <x v="11"/>
    <n v="37"/>
    <x v="1"/>
    <s v="577 Center St"/>
    <x v="3"/>
    <x v="2"/>
    <s v="94016"/>
    <x v="2"/>
    <n v="5.98"/>
    <x v="8"/>
  </r>
  <r>
    <s v="233151"/>
    <x v="18"/>
    <n v="1"/>
    <n v="379.99"/>
    <d v="2019-07-03T00:00:00"/>
    <s v="710 13th St, New York City, NY 10001"/>
    <x v="4"/>
    <n v="30"/>
    <x v="1"/>
    <s v="710 13th St"/>
    <x v="6"/>
    <x v="5"/>
    <s v="10001"/>
    <x v="1"/>
    <n v="379.99"/>
    <x v="8"/>
  </r>
  <r>
    <s v="233152"/>
    <x v="5"/>
    <n v="1"/>
    <n v="14.95"/>
    <d v="2019-07-04T00:00:00"/>
    <s v="464 Hickory St, Boston, MA 02215"/>
    <x v="2"/>
    <n v="45"/>
    <x v="1"/>
    <s v="464 Hickory St"/>
    <x v="1"/>
    <x v="1"/>
    <s v="02215"/>
    <x v="1"/>
    <n v="14.95"/>
    <x v="8"/>
  </r>
  <r>
    <s v="233153"/>
    <x v="9"/>
    <n v="1"/>
    <n v="2.99"/>
    <d v="2019-07-08T00:00:00"/>
    <s v="784 Walnut St, San Francisco, CA 94016"/>
    <x v="5"/>
    <n v="33"/>
    <x v="1"/>
    <s v="784 Walnut St"/>
    <x v="3"/>
    <x v="2"/>
    <s v="94016"/>
    <x v="2"/>
    <n v="2.99"/>
    <x v="8"/>
  </r>
  <r>
    <s v="233154"/>
    <x v="0"/>
    <n v="2"/>
    <n v="11.95"/>
    <d v="2019-07-15T00:00:00"/>
    <s v="368 Madison St, Los Angeles, CA 90001"/>
    <x v="12"/>
    <n v="38"/>
    <x v="1"/>
    <s v="368 Madison St"/>
    <x v="2"/>
    <x v="2"/>
    <s v="90001"/>
    <x v="2"/>
    <n v="23.9"/>
    <x v="8"/>
  </r>
  <r>
    <s v="233155"/>
    <x v="7"/>
    <n v="1"/>
    <n v="3.84"/>
    <d v="2019-07-16T00:00:00"/>
    <s v="548 Dogwood St, San Francisco, CA 94016"/>
    <x v="7"/>
    <n v="34"/>
    <x v="1"/>
    <s v="548 Dogwood St"/>
    <x v="3"/>
    <x v="2"/>
    <s v="94016"/>
    <x v="2"/>
    <n v="3.84"/>
    <x v="8"/>
  </r>
  <r>
    <s v="233156"/>
    <x v="3"/>
    <n v="1"/>
    <n v="11.99"/>
    <d v="2019-07-12T00:00:00"/>
    <s v="976 West St, Boston, MA 02215"/>
    <x v="17"/>
    <n v="46"/>
    <x v="1"/>
    <s v="976 West St"/>
    <x v="1"/>
    <x v="1"/>
    <s v="02215"/>
    <x v="1"/>
    <n v="11.99"/>
    <x v="8"/>
  </r>
  <r>
    <s v="233157"/>
    <x v="5"/>
    <n v="1"/>
    <n v="14.95"/>
    <d v="2019-07-15T00:00:00"/>
    <s v="133 Pine St, Austin, TX 73301"/>
    <x v="7"/>
    <n v="48"/>
    <x v="1"/>
    <s v="133 Pine St"/>
    <x v="8"/>
    <x v="0"/>
    <s v="73301"/>
    <x v="0"/>
    <n v="14.95"/>
    <x v="8"/>
  </r>
  <r>
    <s v="233157"/>
    <x v="3"/>
    <n v="1"/>
    <n v="11.99"/>
    <d v="2019-07-15T00:00:00"/>
    <s v="133 Pine St, Austin, TX 73301"/>
    <x v="7"/>
    <n v="48"/>
    <x v="1"/>
    <s v="133 Pine St"/>
    <x v="8"/>
    <x v="0"/>
    <s v="73301"/>
    <x v="0"/>
    <n v="11.99"/>
    <x v="8"/>
  </r>
  <r>
    <s v="233158"/>
    <x v="7"/>
    <n v="1"/>
    <n v="3.84"/>
    <d v="2019-07-14T00:00:00"/>
    <s v="504 Jackson St, Dallas, TX 75001"/>
    <x v="11"/>
    <n v="30"/>
    <x v="1"/>
    <s v="504 Jackson St"/>
    <x v="0"/>
    <x v="0"/>
    <s v="75001"/>
    <x v="0"/>
    <n v="3.84"/>
    <x v="8"/>
  </r>
  <r>
    <s v="233159"/>
    <x v="3"/>
    <n v="1"/>
    <n v="11.99"/>
    <d v="2019-07-18T00:00:00"/>
    <s v="251 2nd St, San Francisco, CA 94016"/>
    <x v="4"/>
    <n v="29"/>
    <x v="1"/>
    <s v="251 2nd St"/>
    <x v="3"/>
    <x v="2"/>
    <s v="94016"/>
    <x v="2"/>
    <n v="11.99"/>
    <x v="8"/>
  </r>
  <r>
    <s v="233160"/>
    <x v="4"/>
    <n v="1"/>
    <n v="1700"/>
    <d v="2019-07-20T00:00:00"/>
    <s v="599 Lakeview St, San Francisco, CA 94016"/>
    <x v="0"/>
    <n v="26"/>
    <x v="1"/>
    <s v="599 Lakeview St"/>
    <x v="3"/>
    <x v="2"/>
    <s v="94016"/>
    <x v="2"/>
    <n v="1700"/>
    <x v="8"/>
  </r>
  <r>
    <s v="233161"/>
    <x v="5"/>
    <n v="1"/>
    <n v="14.95"/>
    <d v="2019-07-14T00:00:00"/>
    <s v="470 12th St, New York City, NY 10001"/>
    <x v="16"/>
    <n v="33"/>
    <x v="1"/>
    <s v="470 12th St"/>
    <x v="6"/>
    <x v="5"/>
    <s v="10001"/>
    <x v="1"/>
    <n v="14.95"/>
    <x v="8"/>
  </r>
  <r>
    <s v="233162"/>
    <x v="7"/>
    <n v="1"/>
    <n v="3.84"/>
    <d v="2019-07-25T00:00:00"/>
    <s v="181 Jefferson St, Seattle, WA 98101"/>
    <x v="5"/>
    <n v="7"/>
    <x v="1"/>
    <s v="181 Jefferson St"/>
    <x v="4"/>
    <x v="3"/>
    <s v="98101"/>
    <x v="2"/>
    <n v="3.84"/>
    <x v="8"/>
  </r>
  <r>
    <s v="233163"/>
    <x v="7"/>
    <n v="1"/>
    <n v="3.84"/>
    <d v="2019-07-23T00:00:00"/>
    <s v="233 14th St, Portland, OR 97035"/>
    <x v="5"/>
    <n v="43"/>
    <x v="1"/>
    <s v="233 14th St"/>
    <x v="7"/>
    <x v="6"/>
    <s v="97035"/>
    <x v="2"/>
    <n v="3.84"/>
    <x v="8"/>
  </r>
  <r>
    <s v="233164"/>
    <x v="5"/>
    <n v="1"/>
    <n v="14.95"/>
    <d v="2019-07-03T00:00:00"/>
    <s v="86 Maple St, Los Angeles, CA 90001"/>
    <x v="1"/>
    <n v="32"/>
    <x v="1"/>
    <s v="86 Maple St"/>
    <x v="2"/>
    <x v="2"/>
    <s v="90001"/>
    <x v="2"/>
    <n v="14.95"/>
    <x v="8"/>
  </r>
  <r>
    <s v="233165"/>
    <x v="4"/>
    <n v="1"/>
    <n v="1700"/>
    <d v="2019-07-06T00:00:00"/>
    <s v="460 Johnson St, San Francisco, CA 94016"/>
    <x v="7"/>
    <n v="19"/>
    <x v="1"/>
    <s v="460 Johnson St"/>
    <x v="3"/>
    <x v="2"/>
    <s v="94016"/>
    <x v="2"/>
    <n v="1700"/>
    <x v="8"/>
  </r>
  <r>
    <s v="233166"/>
    <x v="5"/>
    <n v="2"/>
    <n v="14.95"/>
    <d v="2019-07-30T00:00:00"/>
    <s v="289 Park St, Austin, TX 73301"/>
    <x v="9"/>
    <n v="34"/>
    <x v="1"/>
    <s v="289 Park St"/>
    <x v="8"/>
    <x v="0"/>
    <s v="73301"/>
    <x v="0"/>
    <n v="29.9"/>
    <x v="8"/>
  </r>
  <r>
    <s v="233167"/>
    <x v="8"/>
    <n v="1"/>
    <n v="150"/>
    <d v="2019-07-22T00:00:00"/>
    <s v="202 Pine St, San Francisco, CA 94016"/>
    <x v="6"/>
    <n v="13"/>
    <x v="1"/>
    <s v="202 Pine St"/>
    <x v="3"/>
    <x v="2"/>
    <s v="94016"/>
    <x v="2"/>
    <n v="150"/>
    <x v="8"/>
  </r>
  <r>
    <s v="233168"/>
    <x v="7"/>
    <n v="1"/>
    <n v="3.84"/>
    <d v="2019-07-30T00:00:00"/>
    <s v="156 8th St, Seattle, WA 98101"/>
    <x v="16"/>
    <n v="50"/>
    <x v="1"/>
    <s v="156 8th St"/>
    <x v="4"/>
    <x v="3"/>
    <s v="98101"/>
    <x v="2"/>
    <n v="3.84"/>
    <x v="8"/>
  </r>
  <r>
    <s v="233168"/>
    <x v="1"/>
    <n v="1"/>
    <n v="99.99"/>
    <d v="2019-07-30T00:00:00"/>
    <s v="156 8th St, Seattle, WA 98101"/>
    <x v="16"/>
    <n v="50"/>
    <x v="1"/>
    <s v="156 8th St"/>
    <x v="4"/>
    <x v="3"/>
    <s v="98101"/>
    <x v="2"/>
    <n v="99.99"/>
    <x v="8"/>
  </r>
  <r>
    <s v="233169"/>
    <x v="6"/>
    <n v="1"/>
    <n v="389.99"/>
    <d v="2019-07-15T00:00:00"/>
    <s v="118 Lakeview St, San Francisco, CA 94016"/>
    <x v="12"/>
    <n v="32"/>
    <x v="1"/>
    <s v="118 Lakeview St"/>
    <x v="3"/>
    <x v="2"/>
    <s v="94016"/>
    <x v="2"/>
    <n v="389.99"/>
    <x v="8"/>
  </r>
  <r>
    <s v="233170"/>
    <x v="3"/>
    <n v="1"/>
    <n v="11.99"/>
    <d v="2019-07-15T00:00:00"/>
    <s v="744 Maple St, Boston, MA 02215"/>
    <x v="12"/>
    <n v="48"/>
    <x v="1"/>
    <s v="744 Maple St"/>
    <x v="1"/>
    <x v="1"/>
    <s v="02215"/>
    <x v="1"/>
    <n v="11.99"/>
    <x v="8"/>
  </r>
  <r>
    <s v="233171"/>
    <x v="8"/>
    <n v="1"/>
    <n v="150"/>
    <d v="2019-07-16T00:00:00"/>
    <s v="996 Lakeview St, San Francisco, CA 94016"/>
    <x v="0"/>
    <n v="41"/>
    <x v="1"/>
    <s v="996 Lakeview St"/>
    <x v="3"/>
    <x v="2"/>
    <s v="94016"/>
    <x v="2"/>
    <n v="150"/>
    <x v="8"/>
  </r>
  <r>
    <s v="233172"/>
    <x v="0"/>
    <n v="1"/>
    <n v="11.95"/>
    <d v="2019-07-25T00:00:00"/>
    <s v="461 Chestnut St, New York City, NY 10001"/>
    <x v="4"/>
    <n v="11"/>
    <x v="1"/>
    <s v="461 Chestnut St"/>
    <x v="6"/>
    <x v="5"/>
    <s v="10001"/>
    <x v="1"/>
    <n v="11.95"/>
    <x v="8"/>
  </r>
  <r>
    <s v="233173"/>
    <x v="12"/>
    <n v="1"/>
    <n v="149.99"/>
    <d v="2019-07-26T00:00:00"/>
    <s v="918 Spruce St, New York City, NY 10001"/>
    <x v="12"/>
    <n v="50"/>
    <x v="1"/>
    <s v="918 Spruce St"/>
    <x v="6"/>
    <x v="5"/>
    <s v="10001"/>
    <x v="1"/>
    <n v="149.99"/>
    <x v="8"/>
  </r>
  <r>
    <s v="233174"/>
    <x v="8"/>
    <n v="1"/>
    <n v="150"/>
    <d v="2019-07-06T00:00:00"/>
    <s v="33 13th St, New York City, NY 10001"/>
    <x v="2"/>
    <n v="7"/>
    <x v="1"/>
    <s v="33 13th St"/>
    <x v="6"/>
    <x v="5"/>
    <s v="10001"/>
    <x v="1"/>
    <n v="150"/>
    <x v="8"/>
  </r>
  <r>
    <s v="233175"/>
    <x v="5"/>
    <n v="1"/>
    <n v="14.95"/>
    <d v="2019-07-27T00:00:00"/>
    <s v="485 Main St, Los Angeles, CA 90001"/>
    <x v="4"/>
    <n v="31"/>
    <x v="1"/>
    <s v="485 Main St"/>
    <x v="2"/>
    <x v="2"/>
    <s v="90001"/>
    <x v="2"/>
    <n v="14.95"/>
    <x v="8"/>
  </r>
  <r>
    <s v="233176"/>
    <x v="7"/>
    <n v="1"/>
    <n v="3.84"/>
    <d v="2019-07-19T00:00:00"/>
    <s v="837 Elm St, Austin, TX 73301"/>
    <x v="1"/>
    <n v="9"/>
    <x v="1"/>
    <s v="837 Elm St"/>
    <x v="8"/>
    <x v="0"/>
    <s v="73301"/>
    <x v="0"/>
    <n v="3.84"/>
    <x v="8"/>
  </r>
  <r>
    <s v="233177"/>
    <x v="5"/>
    <n v="2"/>
    <n v="14.95"/>
    <d v="2019-07-10T00:00:00"/>
    <s v="830 Center St, Portland, OR 97035"/>
    <x v="21"/>
    <n v="25"/>
    <x v="1"/>
    <s v="830 Center St"/>
    <x v="7"/>
    <x v="6"/>
    <s v="97035"/>
    <x v="2"/>
    <n v="29.9"/>
    <x v="8"/>
  </r>
  <r>
    <s v="233178"/>
    <x v="6"/>
    <n v="1"/>
    <n v="389.99"/>
    <d v="2019-07-23T00:00:00"/>
    <s v="198 Washington St, Dallas, TX 75001"/>
    <x v="3"/>
    <n v="29"/>
    <x v="1"/>
    <s v="198 Washington St"/>
    <x v="0"/>
    <x v="0"/>
    <s v="75001"/>
    <x v="0"/>
    <n v="389.99"/>
    <x v="8"/>
  </r>
  <r>
    <s v="233179"/>
    <x v="9"/>
    <n v="3"/>
    <n v="2.99"/>
    <d v="2019-07-15T00:00:00"/>
    <s v="6 Pine St, San Francisco, CA 94016"/>
    <x v="10"/>
    <n v="15"/>
    <x v="1"/>
    <s v="6 Pine St"/>
    <x v="3"/>
    <x v="2"/>
    <s v="94016"/>
    <x v="2"/>
    <n v="8.9700000000000006"/>
    <x v="8"/>
  </r>
  <r>
    <s v="233180"/>
    <x v="8"/>
    <n v="1"/>
    <n v="150"/>
    <d v="2019-07-17T00:00:00"/>
    <s v="340 9th St, Seattle, WA 98101"/>
    <x v="5"/>
    <n v="26"/>
    <x v="1"/>
    <s v="340 9th St"/>
    <x v="4"/>
    <x v="3"/>
    <s v="98101"/>
    <x v="2"/>
    <n v="150"/>
    <x v="8"/>
  </r>
  <r>
    <s v="233181"/>
    <x v="0"/>
    <n v="1"/>
    <n v="11.95"/>
    <d v="2019-07-07T00:00:00"/>
    <s v="627 Willow St, Atlanta, GA 30301"/>
    <x v="6"/>
    <n v="40"/>
    <x v="1"/>
    <s v="627 Willow St"/>
    <x v="5"/>
    <x v="4"/>
    <s v="30301"/>
    <x v="0"/>
    <n v="11.95"/>
    <x v="8"/>
  </r>
  <r>
    <s v="233182"/>
    <x v="5"/>
    <n v="1"/>
    <n v="14.95"/>
    <d v="2019-07-22T00:00:00"/>
    <s v="987 Jackson St, Dallas, TX 75001"/>
    <x v="18"/>
    <n v="28"/>
    <x v="1"/>
    <s v="987 Jackson St"/>
    <x v="0"/>
    <x v="0"/>
    <s v="75001"/>
    <x v="0"/>
    <n v="14.95"/>
    <x v="8"/>
  </r>
  <r>
    <s v="233183"/>
    <x v="0"/>
    <n v="1"/>
    <n v="11.95"/>
    <d v="2019-07-21T00:00:00"/>
    <s v="952 5th St, Atlanta, GA 30301"/>
    <x v="2"/>
    <n v="39"/>
    <x v="1"/>
    <s v="952 5th St"/>
    <x v="5"/>
    <x v="4"/>
    <s v="30301"/>
    <x v="0"/>
    <n v="11.95"/>
    <x v="8"/>
  </r>
  <r>
    <s v="233184"/>
    <x v="3"/>
    <n v="1"/>
    <n v="11.99"/>
    <d v="2019-07-02T00:00:00"/>
    <s v="138 5th St, Boston, MA 02215"/>
    <x v="12"/>
    <n v="54"/>
    <x v="1"/>
    <s v="138 5th St"/>
    <x v="1"/>
    <x v="1"/>
    <s v="02215"/>
    <x v="1"/>
    <n v="11.99"/>
    <x v="8"/>
  </r>
  <r>
    <s v="233185"/>
    <x v="9"/>
    <n v="1"/>
    <n v="2.99"/>
    <d v="2019-07-24T00:00:00"/>
    <s v="712 14th St, San Francisco, CA 94016"/>
    <x v="14"/>
    <n v="14"/>
    <x v="1"/>
    <s v="712 14th St"/>
    <x v="3"/>
    <x v="2"/>
    <s v="94016"/>
    <x v="2"/>
    <n v="2.99"/>
    <x v="8"/>
  </r>
  <r>
    <s v="233186"/>
    <x v="3"/>
    <n v="1"/>
    <n v="11.99"/>
    <d v="2019-07-17T00:00:00"/>
    <s v="865 Cedar St, Seattle, WA 98101"/>
    <x v="6"/>
    <n v="12"/>
    <x v="1"/>
    <s v="865 Cedar St"/>
    <x v="4"/>
    <x v="3"/>
    <s v="98101"/>
    <x v="2"/>
    <n v="11.99"/>
    <x v="8"/>
  </r>
  <r>
    <s v="233187"/>
    <x v="5"/>
    <n v="1"/>
    <n v="14.95"/>
    <d v="2019-07-04T00:00:00"/>
    <s v="168 Main St, New York City, NY 10001"/>
    <x v="12"/>
    <n v="39"/>
    <x v="1"/>
    <s v="168 Main St"/>
    <x v="6"/>
    <x v="5"/>
    <s v="10001"/>
    <x v="1"/>
    <n v="14.95"/>
    <x v="8"/>
  </r>
  <r>
    <s v="233188"/>
    <x v="9"/>
    <n v="2"/>
    <n v="2.99"/>
    <d v="2019-07-24T00:00:00"/>
    <s v="194 Willow St, Boston, MA 02215"/>
    <x v="0"/>
    <n v="39"/>
    <x v="1"/>
    <s v="194 Willow St"/>
    <x v="1"/>
    <x v="1"/>
    <s v="02215"/>
    <x v="1"/>
    <n v="5.98"/>
    <x v="8"/>
  </r>
  <r>
    <s v="233189"/>
    <x v="3"/>
    <n v="1"/>
    <n v="11.99"/>
    <d v="2019-07-23T00:00:00"/>
    <s v="973 Wilson St, San Francisco, CA 94016"/>
    <x v="2"/>
    <n v="14"/>
    <x v="1"/>
    <s v="973 Wilson St"/>
    <x v="3"/>
    <x v="2"/>
    <s v="94016"/>
    <x v="2"/>
    <n v="11.99"/>
    <x v="8"/>
  </r>
  <r>
    <s v="233190"/>
    <x v="8"/>
    <n v="1"/>
    <n v="150"/>
    <d v="2019-07-20T00:00:00"/>
    <s v="436 Pine St, Los Angeles, CA 90001"/>
    <x v="16"/>
    <n v="46"/>
    <x v="1"/>
    <s v="436 Pine St"/>
    <x v="2"/>
    <x v="2"/>
    <s v="90001"/>
    <x v="2"/>
    <n v="150"/>
    <x v="8"/>
  </r>
  <r>
    <s v="233191"/>
    <x v="7"/>
    <n v="1"/>
    <n v="3.84"/>
    <d v="2019-07-26T00:00:00"/>
    <s v="679 8th St, Seattle, WA 98101"/>
    <x v="13"/>
    <n v="10"/>
    <x v="1"/>
    <s v="679 8th St"/>
    <x v="4"/>
    <x v="3"/>
    <s v="98101"/>
    <x v="2"/>
    <n v="3.84"/>
    <x v="8"/>
  </r>
  <r>
    <s v="233192"/>
    <x v="12"/>
    <n v="1"/>
    <n v="149.99"/>
    <d v="2019-07-05T00:00:00"/>
    <s v="189 Madison St, Seattle, WA 98101"/>
    <x v="8"/>
    <n v="54"/>
    <x v="1"/>
    <s v="189 Madison St"/>
    <x v="4"/>
    <x v="3"/>
    <s v="98101"/>
    <x v="2"/>
    <n v="149.99"/>
    <x v="8"/>
  </r>
  <r>
    <s v="233193"/>
    <x v="7"/>
    <n v="1"/>
    <n v="3.84"/>
    <d v="2019-07-15T00:00:00"/>
    <s v="678 West St, San Francisco, CA 94016"/>
    <x v="12"/>
    <n v="37"/>
    <x v="1"/>
    <s v="678 West St"/>
    <x v="3"/>
    <x v="2"/>
    <s v="94016"/>
    <x v="2"/>
    <n v="3.84"/>
    <x v="8"/>
  </r>
  <r>
    <s v="233194"/>
    <x v="0"/>
    <n v="1"/>
    <n v="11.95"/>
    <d v="2019-07-07T00:00:00"/>
    <s v="994 5th St, Portland, OR 97035"/>
    <x v="4"/>
    <n v="23"/>
    <x v="1"/>
    <s v="994 5th St"/>
    <x v="7"/>
    <x v="6"/>
    <s v="97035"/>
    <x v="2"/>
    <n v="11.95"/>
    <x v="8"/>
  </r>
  <r>
    <s v="233195"/>
    <x v="7"/>
    <n v="1"/>
    <n v="3.84"/>
    <d v="2019-07-16T00:00:00"/>
    <s v="126 Willow St, San Francisco, CA 94016"/>
    <x v="15"/>
    <n v="4"/>
    <x v="1"/>
    <s v="126 Willow St"/>
    <x v="3"/>
    <x v="2"/>
    <s v="94016"/>
    <x v="2"/>
    <n v="3.84"/>
    <x v="8"/>
  </r>
  <r>
    <s v="233196"/>
    <x v="7"/>
    <n v="1"/>
    <n v="3.84"/>
    <d v="2019-07-11T00:00:00"/>
    <s v="534 Cherry St, New York City, NY 10001"/>
    <x v="6"/>
    <n v="30"/>
    <x v="1"/>
    <s v="534 Cherry St"/>
    <x v="6"/>
    <x v="5"/>
    <s v="10001"/>
    <x v="1"/>
    <n v="3.84"/>
    <x v="8"/>
  </r>
  <r>
    <s v="233197"/>
    <x v="10"/>
    <n v="1"/>
    <n v="700"/>
    <d v="2019-07-17T00:00:00"/>
    <s v="953 Adams St, San Francisco, CA 94016"/>
    <x v="6"/>
    <n v="9"/>
    <x v="1"/>
    <s v="953 Adams St"/>
    <x v="3"/>
    <x v="2"/>
    <s v="94016"/>
    <x v="2"/>
    <n v="700"/>
    <x v="8"/>
  </r>
  <r>
    <s v="233197"/>
    <x v="8"/>
    <n v="1"/>
    <n v="150"/>
    <d v="2019-07-17T00:00:00"/>
    <s v="953 Adams St, San Francisco, CA 94016"/>
    <x v="6"/>
    <n v="9"/>
    <x v="1"/>
    <s v="953 Adams St"/>
    <x v="3"/>
    <x v="2"/>
    <s v="94016"/>
    <x v="2"/>
    <n v="150"/>
    <x v="8"/>
  </r>
  <r>
    <s v="233198"/>
    <x v="16"/>
    <n v="1"/>
    <n v="400"/>
    <d v="2019-07-26T00:00:00"/>
    <s v="148 Willow St, Atlanta, GA 30301"/>
    <x v="6"/>
    <n v="17"/>
    <x v="1"/>
    <s v="148 Willow St"/>
    <x v="5"/>
    <x v="4"/>
    <s v="30301"/>
    <x v="0"/>
    <n v="400"/>
    <x v="8"/>
  </r>
  <r>
    <s v="233199"/>
    <x v="11"/>
    <n v="1"/>
    <n v="300"/>
    <d v="2019-07-26T00:00:00"/>
    <s v="112 Hill St, Dallas, TX 75001"/>
    <x v="11"/>
    <n v="21"/>
    <x v="1"/>
    <s v="112 Hill St"/>
    <x v="0"/>
    <x v="0"/>
    <s v="75001"/>
    <x v="0"/>
    <n v="300"/>
    <x v="8"/>
  </r>
  <r>
    <s v="233200"/>
    <x v="7"/>
    <n v="3"/>
    <n v="3.84"/>
    <d v="2019-07-21T00:00:00"/>
    <s v="202 Maple St, Boston, MA 02215"/>
    <x v="0"/>
    <n v="45"/>
    <x v="1"/>
    <s v="202 Maple St"/>
    <x v="1"/>
    <x v="1"/>
    <s v="02215"/>
    <x v="1"/>
    <n v="11.52"/>
    <x v="8"/>
  </r>
  <r>
    <s v="233200"/>
    <x v="18"/>
    <n v="1"/>
    <n v="379.99"/>
    <d v="2019-07-21T00:00:00"/>
    <s v="202 Maple St, Boston, MA 02215"/>
    <x v="0"/>
    <n v="45"/>
    <x v="1"/>
    <s v="202 Maple St"/>
    <x v="1"/>
    <x v="1"/>
    <s v="02215"/>
    <x v="1"/>
    <n v="379.99"/>
    <x v="8"/>
  </r>
  <r>
    <s v="233201"/>
    <x v="1"/>
    <n v="1"/>
    <n v="99.99"/>
    <d v="2019-07-23T00:00:00"/>
    <s v="430 West St, San Francisco, CA 94016"/>
    <x v="10"/>
    <n v="22"/>
    <x v="1"/>
    <s v="430 West St"/>
    <x v="3"/>
    <x v="2"/>
    <s v="94016"/>
    <x v="2"/>
    <n v="99.99"/>
    <x v="8"/>
  </r>
  <r>
    <s v="233202"/>
    <x v="3"/>
    <n v="1"/>
    <n v="11.99"/>
    <d v="2019-07-08T00:00:00"/>
    <s v="321 Adams St, Boston, MA 02215"/>
    <x v="9"/>
    <n v="36"/>
    <x v="1"/>
    <s v="321 Adams St"/>
    <x v="1"/>
    <x v="1"/>
    <s v="02215"/>
    <x v="1"/>
    <n v="11.99"/>
    <x v="8"/>
  </r>
  <r>
    <s v="233203"/>
    <x v="2"/>
    <n v="1"/>
    <n v="600"/>
    <d v="2019-07-22T00:00:00"/>
    <s v="166 Church St, Portland, ME 04101"/>
    <x v="5"/>
    <n v="33"/>
    <x v="1"/>
    <s v="166 Church St"/>
    <x v="7"/>
    <x v="7"/>
    <s v="04101"/>
    <x v="1"/>
    <n v="600"/>
    <x v="8"/>
  </r>
  <r>
    <s v="233204"/>
    <x v="9"/>
    <n v="1"/>
    <n v="2.99"/>
    <d v="2019-07-03T00:00:00"/>
    <s v="880 Lake St, Seattle, WA 98101"/>
    <x v="18"/>
    <n v="5"/>
    <x v="1"/>
    <s v="880 Lake St"/>
    <x v="4"/>
    <x v="3"/>
    <s v="98101"/>
    <x v="2"/>
    <n v="2.99"/>
    <x v="8"/>
  </r>
  <r>
    <s v="233205"/>
    <x v="18"/>
    <n v="1"/>
    <n v="379.99"/>
    <d v="2019-07-26T00:00:00"/>
    <s v="645 Elm St, Atlanta, GA 30301"/>
    <x v="18"/>
    <n v="35"/>
    <x v="1"/>
    <s v="645 Elm St"/>
    <x v="5"/>
    <x v="4"/>
    <s v="30301"/>
    <x v="0"/>
    <n v="379.99"/>
    <x v="8"/>
  </r>
  <r>
    <s v="233206"/>
    <x v="5"/>
    <n v="1"/>
    <n v="14.95"/>
    <d v="2019-07-13T00:00:00"/>
    <s v="377 Main St, San Francisco, CA 94016"/>
    <x v="16"/>
    <n v="13"/>
    <x v="1"/>
    <s v="377 Main St"/>
    <x v="3"/>
    <x v="2"/>
    <s v="94016"/>
    <x v="2"/>
    <n v="14.95"/>
    <x v="8"/>
  </r>
  <r>
    <s v="233207"/>
    <x v="13"/>
    <n v="1"/>
    <n v="109.99"/>
    <d v="2019-07-02T00:00:00"/>
    <s v="868 6th St, Seattle, WA 98101"/>
    <x v="13"/>
    <n v="52"/>
    <x v="1"/>
    <s v="868 6th St"/>
    <x v="4"/>
    <x v="3"/>
    <s v="98101"/>
    <x v="2"/>
    <n v="109.99"/>
    <x v="8"/>
  </r>
  <r>
    <s v="233208"/>
    <x v="6"/>
    <n v="1"/>
    <n v="389.99"/>
    <d v="2019-07-27T00:00:00"/>
    <s v="138 Pine St, Austin, TX 73301"/>
    <x v="9"/>
    <n v="43"/>
    <x v="1"/>
    <s v="138 Pine St"/>
    <x v="8"/>
    <x v="0"/>
    <s v="73301"/>
    <x v="0"/>
    <n v="389.99"/>
    <x v="8"/>
  </r>
  <r>
    <s v="233209"/>
    <x v="7"/>
    <n v="1"/>
    <n v="3.84"/>
    <d v="2019-07-18T00:00:00"/>
    <s v="394 Elm St, Portland, OR 97035"/>
    <x v="4"/>
    <n v="21"/>
    <x v="1"/>
    <s v="394 Elm St"/>
    <x v="7"/>
    <x v="6"/>
    <s v="97035"/>
    <x v="2"/>
    <n v="3.84"/>
    <x v="8"/>
  </r>
  <r>
    <s v="233210"/>
    <x v="0"/>
    <n v="3"/>
    <n v="11.95"/>
    <d v="2019-07-19T00:00:00"/>
    <s v="859 Willow St, New York City, NY 10001"/>
    <x v="8"/>
    <n v="36"/>
    <x v="1"/>
    <s v="859 Willow St"/>
    <x v="6"/>
    <x v="5"/>
    <s v="10001"/>
    <x v="1"/>
    <n v="35.849999999999987"/>
    <x v="8"/>
  </r>
  <r>
    <s v="233211"/>
    <x v="3"/>
    <n v="1"/>
    <n v="11.99"/>
    <d v="2019-07-11T00:00:00"/>
    <s v="421 Lincoln St, San Francisco, CA 94016"/>
    <x v="18"/>
    <n v="58"/>
    <x v="1"/>
    <s v="421 Lincoln St"/>
    <x v="3"/>
    <x v="2"/>
    <s v="94016"/>
    <x v="2"/>
    <n v="11.99"/>
    <x v="8"/>
  </r>
  <r>
    <s v="233212"/>
    <x v="7"/>
    <n v="1"/>
    <n v="3.84"/>
    <d v="2019-07-03T00:00:00"/>
    <s v="516 Hill St, Los Angeles, CA 90001"/>
    <x v="16"/>
    <n v="15"/>
    <x v="1"/>
    <s v="516 Hill St"/>
    <x v="2"/>
    <x v="2"/>
    <s v="90001"/>
    <x v="2"/>
    <n v="3.84"/>
    <x v="8"/>
  </r>
  <r>
    <s v="233213"/>
    <x v="7"/>
    <n v="1"/>
    <n v="3.84"/>
    <d v="2019-07-22T00:00:00"/>
    <s v="827 Maple St, Austin, TX 73301"/>
    <x v="8"/>
    <n v="6"/>
    <x v="1"/>
    <s v="827 Maple St"/>
    <x v="8"/>
    <x v="0"/>
    <s v="73301"/>
    <x v="0"/>
    <n v="3.84"/>
    <x v="8"/>
  </r>
  <r>
    <s v="233214"/>
    <x v="9"/>
    <n v="6"/>
    <n v="2.99"/>
    <d v="2019-07-11T00:00:00"/>
    <s v="992 Jackson St, Boston, MA 02215"/>
    <x v="7"/>
    <n v="9"/>
    <x v="1"/>
    <s v="992 Jackson St"/>
    <x v="1"/>
    <x v="1"/>
    <s v="02215"/>
    <x v="1"/>
    <n v="17.940000000000001"/>
    <x v="8"/>
  </r>
  <r>
    <s v="233215"/>
    <x v="18"/>
    <n v="1"/>
    <n v="379.99"/>
    <d v="2019-07-09T00:00:00"/>
    <s v="513 Adams St, Atlanta, GA 30301"/>
    <x v="4"/>
    <n v="24"/>
    <x v="1"/>
    <s v="513 Adams St"/>
    <x v="5"/>
    <x v="4"/>
    <s v="30301"/>
    <x v="0"/>
    <n v="379.99"/>
    <x v="8"/>
  </r>
  <r>
    <s v="233216"/>
    <x v="5"/>
    <n v="1"/>
    <n v="14.95"/>
    <d v="2019-07-18T00:00:00"/>
    <s v="672 Willow St, Los Angeles, CA 90001"/>
    <x v="4"/>
    <n v="47"/>
    <x v="1"/>
    <s v="672 Willow St"/>
    <x v="2"/>
    <x v="2"/>
    <s v="90001"/>
    <x v="2"/>
    <n v="14.95"/>
    <x v="8"/>
  </r>
  <r>
    <s v="233217"/>
    <x v="12"/>
    <n v="1"/>
    <n v="149.99"/>
    <d v="2019-07-07T00:00:00"/>
    <s v="212 Forest St, Boston, MA 02215"/>
    <x v="6"/>
    <n v="27"/>
    <x v="1"/>
    <s v="212 Forest St"/>
    <x v="1"/>
    <x v="1"/>
    <s v="02215"/>
    <x v="1"/>
    <n v="149.99"/>
    <x v="8"/>
  </r>
  <r>
    <s v="233218"/>
    <x v="18"/>
    <n v="1"/>
    <n v="379.99"/>
    <d v="2019-07-29T00:00:00"/>
    <s v="622 Lincoln St, San Francisco, CA 94016"/>
    <x v="8"/>
    <n v="55"/>
    <x v="1"/>
    <s v="622 Lincoln St"/>
    <x v="3"/>
    <x v="2"/>
    <s v="94016"/>
    <x v="2"/>
    <n v="379.99"/>
    <x v="8"/>
  </r>
  <r>
    <s v="233219"/>
    <x v="6"/>
    <n v="1"/>
    <n v="389.99"/>
    <d v="2019-07-05T00:00:00"/>
    <s v="967 7th St, Los Angeles, CA 90001"/>
    <x v="11"/>
    <n v="24"/>
    <x v="1"/>
    <s v="967 7th St"/>
    <x v="2"/>
    <x v="2"/>
    <s v="90001"/>
    <x v="2"/>
    <n v="389.99"/>
    <x v="8"/>
  </r>
  <r>
    <s v="233220"/>
    <x v="9"/>
    <n v="3"/>
    <n v="2.99"/>
    <d v="2019-07-25T00:00:00"/>
    <s v="365 River St, Austin, TX 73301"/>
    <x v="3"/>
    <n v="20"/>
    <x v="1"/>
    <s v="365 River St"/>
    <x v="8"/>
    <x v="0"/>
    <s v="73301"/>
    <x v="0"/>
    <n v="8.9700000000000006"/>
    <x v="8"/>
  </r>
  <r>
    <s v="233221"/>
    <x v="5"/>
    <n v="1"/>
    <n v="14.95"/>
    <d v="2019-08-01T00:00:00"/>
    <s v="520 River St, San Francisco, CA 94016"/>
    <x v="20"/>
    <n v="33"/>
    <x v="1"/>
    <s v="520 River St"/>
    <x v="3"/>
    <x v="2"/>
    <s v="94016"/>
    <x v="2"/>
    <n v="14.95"/>
    <x v="2"/>
  </r>
  <r>
    <s v="233222"/>
    <x v="9"/>
    <n v="1"/>
    <n v="2.99"/>
    <d v="2019-07-07T00:00:00"/>
    <s v="547 1st St, New York City, NY 10001"/>
    <x v="18"/>
    <n v="32"/>
    <x v="1"/>
    <s v="547 1st St"/>
    <x v="6"/>
    <x v="5"/>
    <s v="10001"/>
    <x v="1"/>
    <n v="2.99"/>
    <x v="8"/>
  </r>
  <r>
    <s v="233223"/>
    <x v="5"/>
    <n v="1"/>
    <n v="14.95"/>
    <d v="2019-07-03T00:00:00"/>
    <s v="863 Cherry St, Atlanta, GA 30301"/>
    <x v="9"/>
    <n v="39"/>
    <x v="1"/>
    <s v="863 Cherry St"/>
    <x v="5"/>
    <x v="4"/>
    <s v="30301"/>
    <x v="0"/>
    <n v="14.95"/>
    <x v="8"/>
  </r>
  <r>
    <s v="233224"/>
    <x v="12"/>
    <n v="1"/>
    <n v="149.99"/>
    <d v="2019-07-01T00:00:00"/>
    <s v="565 8th St, Portland, OR 97035"/>
    <x v="10"/>
    <n v="40"/>
    <x v="1"/>
    <s v="565 8th St"/>
    <x v="7"/>
    <x v="6"/>
    <s v="97035"/>
    <x v="2"/>
    <n v="149.99"/>
    <x v="8"/>
  </r>
  <r>
    <s v="233225"/>
    <x v="8"/>
    <n v="1"/>
    <n v="150"/>
    <d v="2019-07-23T00:00:00"/>
    <s v="13 5th St, New York City, NY 10001"/>
    <x v="14"/>
    <n v="58"/>
    <x v="1"/>
    <s v="13 5th St"/>
    <x v="6"/>
    <x v="5"/>
    <s v="10001"/>
    <x v="1"/>
    <n v="150"/>
    <x v="8"/>
  </r>
  <r>
    <s v="233226"/>
    <x v="5"/>
    <n v="1"/>
    <n v="14.95"/>
    <d v="2019-07-09T00:00:00"/>
    <s v="756 Dogwood St, Portland, ME 04101"/>
    <x v="12"/>
    <n v="10"/>
    <x v="1"/>
    <s v="756 Dogwood St"/>
    <x v="7"/>
    <x v="7"/>
    <s v="04101"/>
    <x v="1"/>
    <n v="14.95"/>
    <x v="8"/>
  </r>
  <r>
    <s v="233227"/>
    <x v="3"/>
    <n v="1"/>
    <n v="11.99"/>
    <d v="2019-07-25T00:00:00"/>
    <s v="893 Hill St, San Francisco, CA 94016"/>
    <x v="15"/>
    <n v="58"/>
    <x v="1"/>
    <s v="893 Hill St"/>
    <x v="3"/>
    <x v="2"/>
    <s v="94016"/>
    <x v="2"/>
    <n v="11.99"/>
    <x v="8"/>
  </r>
  <r>
    <s v="233228"/>
    <x v="10"/>
    <n v="1"/>
    <n v="700"/>
    <d v="2019-07-05T00:00:00"/>
    <s v="673 Elm St, San Francisco, CA 94016"/>
    <x v="18"/>
    <n v="59"/>
    <x v="1"/>
    <s v="673 Elm St"/>
    <x v="3"/>
    <x v="2"/>
    <s v="94016"/>
    <x v="2"/>
    <n v="700"/>
    <x v="8"/>
  </r>
  <r>
    <s v="233228"/>
    <x v="5"/>
    <n v="1"/>
    <n v="14.95"/>
    <d v="2019-07-05T00:00:00"/>
    <s v="673 Elm St, San Francisco, CA 94016"/>
    <x v="18"/>
    <n v="59"/>
    <x v="1"/>
    <s v="673 Elm St"/>
    <x v="3"/>
    <x v="2"/>
    <s v="94016"/>
    <x v="2"/>
    <n v="14.95"/>
    <x v="8"/>
  </r>
  <r>
    <s v="233229"/>
    <x v="9"/>
    <n v="1"/>
    <n v="2.99"/>
    <d v="2019-07-29T00:00:00"/>
    <s v="456 Madison St, Los Angeles, CA 90001"/>
    <x v="18"/>
    <n v="34"/>
    <x v="1"/>
    <s v="456 Madison St"/>
    <x v="2"/>
    <x v="2"/>
    <s v="90001"/>
    <x v="2"/>
    <n v="2.99"/>
    <x v="8"/>
  </r>
  <r>
    <s v="233230"/>
    <x v="2"/>
    <n v="1"/>
    <n v="600"/>
    <d v="2019-07-28T00:00:00"/>
    <s v="332 Walnut St, New York City, NY 10001"/>
    <x v="18"/>
    <n v="53"/>
    <x v="1"/>
    <s v="332 Walnut St"/>
    <x v="6"/>
    <x v="5"/>
    <s v="10001"/>
    <x v="1"/>
    <n v="600"/>
    <x v="8"/>
  </r>
  <r>
    <s v="233231"/>
    <x v="9"/>
    <n v="1"/>
    <n v="2.99"/>
    <d v="2019-07-30T00:00:00"/>
    <s v="514 Highland St, San Francisco, CA 94016"/>
    <x v="13"/>
    <n v="1"/>
    <x v="1"/>
    <s v="514 Highland St"/>
    <x v="3"/>
    <x v="2"/>
    <s v="94016"/>
    <x v="2"/>
    <n v="2.99"/>
    <x v="8"/>
  </r>
  <r>
    <s v="233232"/>
    <x v="9"/>
    <n v="2"/>
    <n v="2.99"/>
    <d v="2019-07-01T00:00:00"/>
    <s v="828 Sunset St, San Francisco, CA 94016"/>
    <x v="11"/>
    <n v="21"/>
    <x v="1"/>
    <s v="828 Sunset St"/>
    <x v="3"/>
    <x v="2"/>
    <s v="94016"/>
    <x v="2"/>
    <n v="5.98"/>
    <x v="8"/>
  </r>
  <r>
    <s v="233233"/>
    <x v="3"/>
    <n v="1"/>
    <n v="11.99"/>
    <d v="2019-07-08T00:00:00"/>
    <s v="693 Hickory St, San Francisco, CA 94016"/>
    <x v="11"/>
    <n v="11"/>
    <x v="1"/>
    <s v="693 Hickory St"/>
    <x v="3"/>
    <x v="2"/>
    <s v="94016"/>
    <x v="2"/>
    <n v="11.99"/>
    <x v="8"/>
  </r>
  <r>
    <s v="233234"/>
    <x v="11"/>
    <n v="1"/>
    <n v="300"/>
    <d v="2019-07-05T00:00:00"/>
    <s v="577 10th St, San Francisco, CA 94016"/>
    <x v="8"/>
    <n v="45"/>
    <x v="1"/>
    <s v="577 10th St"/>
    <x v="3"/>
    <x v="2"/>
    <s v="94016"/>
    <x v="2"/>
    <n v="300"/>
    <x v="8"/>
  </r>
  <r>
    <s v="233235"/>
    <x v="3"/>
    <n v="1"/>
    <n v="11.99"/>
    <d v="2019-07-05T00:00:00"/>
    <s v="55 8th St, Portland, ME 04101"/>
    <x v="11"/>
    <n v="17"/>
    <x v="1"/>
    <s v="55 8th St"/>
    <x v="7"/>
    <x v="7"/>
    <s v="04101"/>
    <x v="1"/>
    <n v="11.99"/>
    <x v="8"/>
  </r>
  <r>
    <s v="233236"/>
    <x v="9"/>
    <n v="1"/>
    <n v="2.99"/>
    <d v="2019-07-13T00:00:00"/>
    <s v="20 Hickory St, Portland, OR 97035"/>
    <x v="2"/>
    <n v="38"/>
    <x v="1"/>
    <s v="20 Hickory St"/>
    <x v="7"/>
    <x v="6"/>
    <s v="97035"/>
    <x v="2"/>
    <n v="2.99"/>
    <x v="8"/>
  </r>
  <r>
    <s v="233237"/>
    <x v="8"/>
    <n v="1"/>
    <n v="150"/>
    <d v="2019-07-05T00:00:00"/>
    <s v="791 4th St, Seattle, WA 98101"/>
    <x v="9"/>
    <n v="47"/>
    <x v="1"/>
    <s v="791 4th St"/>
    <x v="4"/>
    <x v="3"/>
    <s v="98101"/>
    <x v="2"/>
    <n v="150"/>
    <x v="8"/>
  </r>
  <r>
    <s v="233238"/>
    <x v="5"/>
    <n v="1"/>
    <n v="14.95"/>
    <d v="2019-07-21T00:00:00"/>
    <s v="541 9th St, San Francisco, CA 94016"/>
    <x v="14"/>
    <n v="35"/>
    <x v="1"/>
    <s v="541 9th St"/>
    <x v="3"/>
    <x v="2"/>
    <s v="94016"/>
    <x v="2"/>
    <n v="14.95"/>
    <x v="8"/>
  </r>
  <r>
    <s v="233238"/>
    <x v="2"/>
    <n v="1"/>
    <n v="600"/>
    <d v="2019-07-21T00:00:00"/>
    <s v="541 9th St, San Francisco, CA 94016"/>
    <x v="14"/>
    <n v="35"/>
    <x v="1"/>
    <s v="541 9th St"/>
    <x v="3"/>
    <x v="2"/>
    <s v="94016"/>
    <x v="2"/>
    <n v="600"/>
    <x v="8"/>
  </r>
  <r>
    <s v="233239"/>
    <x v="0"/>
    <n v="1"/>
    <n v="11.95"/>
    <d v="2019-07-26T00:00:00"/>
    <s v="157 12th St, Seattle, WA 98101"/>
    <x v="10"/>
    <n v="57"/>
    <x v="1"/>
    <s v="157 12th St"/>
    <x v="4"/>
    <x v="3"/>
    <s v="98101"/>
    <x v="2"/>
    <n v="11.95"/>
    <x v="8"/>
  </r>
  <r>
    <s v="233240"/>
    <x v="5"/>
    <n v="1"/>
    <n v="14.95"/>
    <d v="2019-07-01T00:00:00"/>
    <s v="829 Highland St, San Francisco, CA 94016"/>
    <x v="6"/>
    <n v="15"/>
    <x v="1"/>
    <s v="829 Highland St"/>
    <x v="3"/>
    <x v="2"/>
    <s v="94016"/>
    <x v="2"/>
    <n v="14.95"/>
    <x v="8"/>
  </r>
  <r>
    <s v="233241"/>
    <x v="11"/>
    <n v="1"/>
    <n v="300"/>
    <d v="2019-07-06T00:00:00"/>
    <s v="383 Pine St, San Francisco, CA 94016"/>
    <x v="0"/>
    <n v="17"/>
    <x v="1"/>
    <s v="383 Pine St"/>
    <x v="3"/>
    <x v="2"/>
    <s v="94016"/>
    <x v="2"/>
    <n v="300"/>
    <x v="8"/>
  </r>
  <r>
    <s v="233242"/>
    <x v="7"/>
    <n v="1"/>
    <n v="3.84"/>
    <d v="2019-07-31T00:00:00"/>
    <s v="401 Lake St, Los Angeles, CA 90001"/>
    <x v="7"/>
    <n v="9"/>
    <x v="1"/>
    <s v="401 Lake St"/>
    <x v="2"/>
    <x v="2"/>
    <s v="90001"/>
    <x v="2"/>
    <n v="3.84"/>
    <x v="8"/>
  </r>
  <r>
    <s v="233242"/>
    <x v="1"/>
    <n v="1"/>
    <n v="99.99"/>
    <d v="2019-07-31T00:00:00"/>
    <s v="401 Lake St, Los Angeles, CA 90001"/>
    <x v="7"/>
    <n v="9"/>
    <x v="1"/>
    <s v="401 Lake St"/>
    <x v="2"/>
    <x v="2"/>
    <s v="90001"/>
    <x v="2"/>
    <n v="99.99"/>
    <x v="8"/>
  </r>
  <r>
    <s v="233243"/>
    <x v="11"/>
    <n v="1"/>
    <n v="300"/>
    <d v="2019-07-07T00:00:00"/>
    <s v="566 Lakeview St, San Francisco, CA 94016"/>
    <x v="4"/>
    <n v="23"/>
    <x v="1"/>
    <s v="566 Lakeview St"/>
    <x v="3"/>
    <x v="2"/>
    <s v="94016"/>
    <x v="2"/>
    <n v="300"/>
    <x v="8"/>
  </r>
  <r>
    <s v="233244"/>
    <x v="3"/>
    <n v="2"/>
    <n v="11.99"/>
    <d v="2019-07-21T00:00:00"/>
    <s v="205 Johnson St, San Francisco, CA 94016"/>
    <x v="7"/>
    <n v="0"/>
    <x v="1"/>
    <s v="205 Johnson St"/>
    <x v="3"/>
    <x v="2"/>
    <s v="94016"/>
    <x v="2"/>
    <n v="23.98"/>
    <x v="8"/>
  </r>
  <r>
    <s v="233245"/>
    <x v="0"/>
    <n v="1"/>
    <n v="11.95"/>
    <d v="2019-07-09T00:00:00"/>
    <s v="77 Main St, San Francisco, CA 94016"/>
    <x v="12"/>
    <n v="36"/>
    <x v="1"/>
    <s v="77 Main St"/>
    <x v="3"/>
    <x v="2"/>
    <s v="94016"/>
    <x v="2"/>
    <n v="11.95"/>
    <x v="8"/>
  </r>
  <r>
    <s v="233246"/>
    <x v="11"/>
    <n v="1"/>
    <n v="300"/>
    <d v="2019-07-08T00:00:00"/>
    <s v="25 Hickory St, San Francisco, CA 94016"/>
    <x v="11"/>
    <n v="44"/>
    <x v="1"/>
    <s v="25 Hickory St"/>
    <x v="3"/>
    <x v="2"/>
    <s v="94016"/>
    <x v="2"/>
    <n v="300"/>
    <x v="8"/>
  </r>
  <r>
    <s v="233246"/>
    <x v="0"/>
    <n v="2"/>
    <n v="11.95"/>
    <d v="2019-07-08T00:00:00"/>
    <s v="25 Hickory St, San Francisco, CA 94016"/>
    <x v="11"/>
    <n v="44"/>
    <x v="1"/>
    <s v="25 Hickory St"/>
    <x v="3"/>
    <x v="2"/>
    <s v="94016"/>
    <x v="2"/>
    <n v="23.9"/>
    <x v="8"/>
  </r>
  <r>
    <s v="233247"/>
    <x v="6"/>
    <n v="1"/>
    <n v="389.99"/>
    <d v="2019-07-22T00:00:00"/>
    <s v="326 13th St, San Francisco, CA 94016"/>
    <x v="4"/>
    <n v="15"/>
    <x v="1"/>
    <s v="326 13th St"/>
    <x v="3"/>
    <x v="2"/>
    <s v="94016"/>
    <x v="2"/>
    <n v="389.99"/>
    <x v="8"/>
  </r>
  <r>
    <s v="233248"/>
    <x v="3"/>
    <n v="1"/>
    <n v="11.99"/>
    <d v="2019-07-09T00:00:00"/>
    <s v="631 Cedar St, San Francisco, CA 94016"/>
    <x v="18"/>
    <n v="49"/>
    <x v="1"/>
    <s v="631 Cedar St"/>
    <x v="3"/>
    <x v="2"/>
    <s v="94016"/>
    <x v="2"/>
    <n v="11.99"/>
    <x v="8"/>
  </r>
  <r>
    <s v="233249"/>
    <x v="11"/>
    <n v="1"/>
    <n v="300"/>
    <d v="2019-07-11T00:00:00"/>
    <s v="499 Park St, Atlanta, GA 30301"/>
    <x v="11"/>
    <n v="48"/>
    <x v="1"/>
    <s v="499 Park St"/>
    <x v="5"/>
    <x v="4"/>
    <s v="30301"/>
    <x v="0"/>
    <n v="300"/>
    <x v="8"/>
  </r>
  <r>
    <s v="233250"/>
    <x v="0"/>
    <n v="1"/>
    <n v="11.95"/>
    <d v="2019-07-18T00:00:00"/>
    <s v="933 4th St, Dallas, TX 75001"/>
    <x v="0"/>
    <n v="42"/>
    <x v="1"/>
    <s v="933 4th St"/>
    <x v="0"/>
    <x v="0"/>
    <s v="75001"/>
    <x v="0"/>
    <n v="11.95"/>
    <x v="8"/>
  </r>
  <r>
    <s v="233251"/>
    <x v="3"/>
    <n v="1"/>
    <n v="11.99"/>
    <d v="2019-07-18T00:00:00"/>
    <s v="801 River St, New York City, NY 10001"/>
    <x v="4"/>
    <n v="42"/>
    <x v="1"/>
    <s v="801 River St"/>
    <x v="6"/>
    <x v="5"/>
    <s v="10001"/>
    <x v="1"/>
    <n v="11.99"/>
    <x v="8"/>
  </r>
  <r>
    <s v="233252"/>
    <x v="18"/>
    <n v="1"/>
    <n v="379.99"/>
    <d v="2019-07-15T00:00:00"/>
    <s v="90 Adams St, New York City, NY 10001"/>
    <x v="13"/>
    <n v="23"/>
    <x v="1"/>
    <s v="90 Adams St"/>
    <x v="6"/>
    <x v="5"/>
    <s v="10001"/>
    <x v="1"/>
    <n v="379.99"/>
    <x v="8"/>
  </r>
  <r>
    <s v="233253"/>
    <x v="13"/>
    <n v="1"/>
    <n v="109.99"/>
    <d v="2019-07-12T00:00:00"/>
    <s v="451 2nd St, New York City, NY 10001"/>
    <x v="18"/>
    <n v="23"/>
    <x v="1"/>
    <s v="451 2nd St"/>
    <x v="6"/>
    <x v="5"/>
    <s v="10001"/>
    <x v="1"/>
    <n v="109.99"/>
    <x v="8"/>
  </r>
  <r>
    <s v="233254"/>
    <x v="8"/>
    <n v="1"/>
    <n v="150"/>
    <d v="2019-07-03T00:00:00"/>
    <s v="793 Wilson St, Atlanta, GA 30301"/>
    <x v="8"/>
    <n v="5"/>
    <x v="1"/>
    <s v="793 Wilson St"/>
    <x v="5"/>
    <x v="4"/>
    <s v="30301"/>
    <x v="0"/>
    <n v="150"/>
    <x v="8"/>
  </r>
  <r>
    <s v="233255"/>
    <x v="5"/>
    <n v="1"/>
    <n v="14.95"/>
    <d v="2019-07-03T00:00:00"/>
    <s v="499 12th St, San Francisco, CA 94016"/>
    <x v="18"/>
    <n v="32"/>
    <x v="1"/>
    <s v="499 12th St"/>
    <x v="3"/>
    <x v="2"/>
    <s v="94016"/>
    <x v="2"/>
    <n v="14.95"/>
    <x v="8"/>
  </r>
  <r>
    <s v="233256"/>
    <x v="4"/>
    <n v="1"/>
    <n v="1700"/>
    <d v="2019-07-13T00:00:00"/>
    <s v="469 Elm St, San Francisco, CA 94016"/>
    <x v="15"/>
    <n v="58"/>
    <x v="1"/>
    <s v="469 Elm St"/>
    <x v="3"/>
    <x v="2"/>
    <s v="94016"/>
    <x v="2"/>
    <n v="1700"/>
    <x v="8"/>
  </r>
  <r>
    <s v="233257"/>
    <x v="6"/>
    <n v="1"/>
    <n v="389.99"/>
    <d v="2019-07-05T00:00:00"/>
    <s v="48 13th St, Seattle, WA 98101"/>
    <x v="12"/>
    <n v="12"/>
    <x v="1"/>
    <s v="48 13th St"/>
    <x v="4"/>
    <x v="3"/>
    <s v="98101"/>
    <x v="2"/>
    <n v="389.99"/>
    <x v="8"/>
  </r>
  <r>
    <s v="233258"/>
    <x v="4"/>
    <n v="1"/>
    <n v="1700"/>
    <d v="2019-07-24T00:00:00"/>
    <s v="81 13th St, San Francisco, CA 94016"/>
    <x v="16"/>
    <n v="36"/>
    <x v="1"/>
    <s v="81 13th St"/>
    <x v="3"/>
    <x v="2"/>
    <s v="94016"/>
    <x v="2"/>
    <n v="1700"/>
    <x v="8"/>
  </r>
  <r>
    <s v="233259"/>
    <x v="9"/>
    <n v="1"/>
    <n v="2.99"/>
    <d v="2019-07-10T00:00:00"/>
    <s v="59 Hill St, San Francisco, CA 94016"/>
    <x v="5"/>
    <n v="46"/>
    <x v="1"/>
    <s v="59 Hill St"/>
    <x v="3"/>
    <x v="2"/>
    <s v="94016"/>
    <x v="2"/>
    <n v="2.99"/>
    <x v="8"/>
  </r>
  <r>
    <s v="233260"/>
    <x v="9"/>
    <n v="1"/>
    <n v="2.99"/>
    <d v="2019-07-11T00:00:00"/>
    <s v="677 11th St, Seattle, WA 98101"/>
    <x v="6"/>
    <n v="58"/>
    <x v="1"/>
    <s v="677 11th St"/>
    <x v="4"/>
    <x v="3"/>
    <s v="98101"/>
    <x v="2"/>
    <n v="2.99"/>
    <x v="8"/>
  </r>
  <r>
    <s v="233261"/>
    <x v="0"/>
    <n v="2"/>
    <n v="11.95"/>
    <d v="2019-07-07T00:00:00"/>
    <s v="34 Chestnut St, San Francisco, CA 94016"/>
    <x v="3"/>
    <n v="45"/>
    <x v="1"/>
    <s v="34 Chestnut St"/>
    <x v="3"/>
    <x v="2"/>
    <s v="94016"/>
    <x v="2"/>
    <n v="23.9"/>
    <x v="8"/>
  </r>
  <r>
    <s v="233262"/>
    <x v="1"/>
    <n v="1"/>
    <n v="99.99"/>
    <d v="2019-07-14T00:00:00"/>
    <s v="753 North St, San Francisco, CA 94016"/>
    <x v="14"/>
    <n v="35"/>
    <x v="1"/>
    <s v="753 North St"/>
    <x v="3"/>
    <x v="2"/>
    <s v="94016"/>
    <x v="2"/>
    <n v="99.99"/>
    <x v="8"/>
  </r>
  <r>
    <s v="233263"/>
    <x v="0"/>
    <n v="1"/>
    <n v="11.95"/>
    <d v="2019-07-08T00:00:00"/>
    <s v="240 Hickory St, San Francisco, CA 94016"/>
    <x v="8"/>
    <n v="4"/>
    <x v="1"/>
    <s v="240 Hickory St"/>
    <x v="3"/>
    <x v="2"/>
    <s v="94016"/>
    <x v="2"/>
    <n v="11.95"/>
    <x v="8"/>
  </r>
  <r>
    <s v="233264"/>
    <x v="0"/>
    <n v="2"/>
    <n v="11.95"/>
    <d v="2019-07-16T00:00:00"/>
    <s v="110 Spruce St, Los Angeles, CA 90001"/>
    <x v="6"/>
    <n v="23"/>
    <x v="1"/>
    <s v="110 Spruce St"/>
    <x v="2"/>
    <x v="2"/>
    <s v="90001"/>
    <x v="2"/>
    <n v="23.9"/>
    <x v="8"/>
  </r>
  <r>
    <s v="233265"/>
    <x v="7"/>
    <n v="1"/>
    <n v="3.84"/>
    <d v="2019-07-04T00:00:00"/>
    <s v="741 West St, Dallas, TX 75001"/>
    <x v="2"/>
    <n v="41"/>
    <x v="1"/>
    <s v="741 West St"/>
    <x v="0"/>
    <x v="0"/>
    <s v="75001"/>
    <x v="0"/>
    <n v="3.84"/>
    <x v="8"/>
  </r>
  <r>
    <s v="233266"/>
    <x v="18"/>
    <n v="1"/>
    <n v="379.99"/>
    <d v="2019-07-07T00:00:00"/>
    <s v="883 Forest St, Boston, MA 02215"/>
    <x v="16"/>
    <n v="13"/>
    <x v="1"/>
    <s v="883 Forest St"/>
    <x v="1"/>
    <x v="1"/>
    <s v="02215"/>
    <x v="1"/>
    <n v="379.99"/>
    <x v="8"/>
  </r>
  <r>
    <s v="233267"/>
    <x v="7"/>
    <n v="1"/>
    <n v="3.84"/>
    <d v="2019-07-02T00:00:00"/>
    <s v="843 River St, Los Angeles, CA 90001"/>
    <x v="6"/>
    <n v="37"/>
    <x v="1"/>
    <s v="843 River St"/>
    <x v="2"/>
    <x v="2"/>
    <s v="90001"/>
    <x v="2"/>
    <n v="3.84"/>
    <x v="8"/>
  </r>
  <r>
    <s v="233268"/>
    <x v="6"/>
    <n v="1"/>
    <n v="389.99"/>
    <d v="2019-07-09T00:00:00"/>
    <s v="897 River St, San Francisco, CA 94016"/>
    <x v="9"/>
    <n v="9"/>
    <x v="1"/>
    <s v="897 River St"/>
    <x v="3"/>
    <x v="2"/>
    <s v="94016"/>
    <x v="2"/>
    <n v="389.99"/>
    <x v="8"/>
  </r>
  <r>
    <s v="233269"/>
    <x v="0"/>
    <n v="1"/>
    <n v="11.95"/>
    <d v="2019-07-25T00:00:00"/>
    <s v="99 Lakeview St, San Francisco, CA 94016"/>
    <x v="0"/>
    <n v="51"/>
    <x v="1"/>
    <s v="99 Lakeview St"/>
    <x v="3"/>
    <x v="2"/>
    <s v="94016"/>
    <x v="2"/>
    <n v="11.95"/>
    <x v="8"/>
  </r>
  <r>
    <s v="233270"/>
    <x v="0"/>
    <n v="2"/>
    <n v="11.95"/>
    <d v="2019-07-03T00:00:00"/>
    <s v="354 Cedar St, Austin, TX 73301"/>
    <x v="6"/>
    <n v="42"/>
    <x v="1"/>
    <s v="354 Cedar St"/>
    <x v="8"/>
    <x v="0"/>
    <s v="73301"/>
    <x v="0"/>
    <n v="23.9"/>
    <x v="8"/>
  </r>
  <r>
    <s v="233271"/>
    <x v="0"/>
    <n v="2"/>
    <n v="11.95"/>
    <d v="2019-07-13T00:00:00"/>
    <s v="230 Jefferson St, Austin, TX 73301"/>
    <x v="2"/>
    <n v="6"/>
    <x v="1"/>
    <s v="230 Jefferson St"/>
    <x v="8"/>
    <x v="0"/>
    <s v="73301"/>
    <x v="0"/>
    <n v="23.9"/>
    <x v="8"/>
  </r>
  <r>
    <s v="233272"/>
    <x v="1"/>
    <n v="1"/>
    <n v="99.99"/>
    <d v="2019-07-18T00:00:00"/>
    <s v="894 5th St, San Francisco, CA 94016"/>
    <x v="5"/>
    <n v="17"/>
    <x v="1"/>
    <s v="894 5th St"/>
    <x v="3"/>
    <x v="2"/>
    <s v="94016"/>
    <x v="2"/>
    <n v="99.99"/>
    <x v="8"/>
  </r>
  <r>
    <s v="233273"/>
    <x v="5"/>
    <n v="1"/>
    <n v="14.95"/>
    <d v="2019-07-25T00:00:00"/>
    <s v="859 9th St, Seattle, WA 98101"/>
    <x v="21"/>
    <n v="3"/>
    <x v="1"/>
    <s v="859 9th St"/>
    <x v="4"/>
    <x v="3"/>
    <s v="98101"/>
    <x v="2"/>
    <n v="14.95"/>
    <x v="8"/>
  </r>
  <r>
    <s v="233274"/>
    <x v="3"/>
    <n v="1"/>
    <n v="11.99"/>
    <d v="2019-07-09T00:00:00"/>
    <s v="644 8th St, San Francisco, CA 94016"/>
    <x v="0"/>
    <n v="24"/>
    <x v="1"/>
    <s v="644 8th St"/>
    <x v="3"/>
    <x v="2"/>
    <s v="94016"/>
    <x v="2"/>
    <n v="11.99"/>
    <x v="8"/>
  </r>
  <r>
    <s v="233275"/>
    <x v="5"/>
    <n v="1"/>
    <n v="14.95"/>
    <d v="2019-07-13T00:00:00"/>
    <s v="197 Forest St, Atlanta, GA 30301"/>
    <x v="8"/>
    <n v="10"/>
    <x v="1"/>
    <s v="197 Forest St"/>
    <x v="5"/>
    <x v="4"/>
    <s v="30301"/>
    <x v="0"/>
    <n v="14.95"/>
    <x v="8"/>
  </r>
  <r>
    <s v="233276"/>
    <x v="5"/>
    <n v="1"/>
    <n v="14.95"/>
    <d v="2019-07-08T00:00:00"/>
    <s v="139 Madison St, Dallas, TX 75001"/>
    <x v="5"/>
    <n v="25"/>
    <x v="1"/>
    <s v="139 Madison St"/>
    <x v="0"/>
    <x v="0"/>
    <s v="75001"/>
    <x v="0"/>
    <n v="14.95"/>
    <x v="8"/>
  </r>
  <r>
    <s v="233277"/>
    <x v="3"/>
    <n v="1"/>
    <n v="11.99"/>
    <d v="2019-07-28T00:00:00"/>
    <s v="203 7th St, Los Angeles, CA 90001"/>
    <x v="0"/>
    <n v="10"/>
    <x v="1"/>
    <s v="203 7th St"/>
    <x v="2"/>
    <x v="2"/>
    <s v="90001"/>
    <x v="2"/>
    <n v="11.99"/>
    <x v="8"/>
  </r>
  <r>
    <s v="233278"/>
    <x v="9"/>
    <n v="3"/>
    <n v="2.99"/>
    <d v="2019-07-08T00:00:00"/>
    <s v="575 Lincoln St, Portland, OR 97035"/>
    <x v="1"/>
    <n v="12"/>
    <x v="1"/>
    <s v="575 Lincoln St"/>
    <x v="7"/>
    <x v="6"/>
    <s v="97035"/>
    <x v="2"/>
    <n v="8.9700000000000006"/>
    <x v="8"/>
  </r>
  <r>
    <s v="233279"/>
    <x v="9"/>
    <n v="2"/>
    <n v="2.99"/>
    <d v="2019-07-12T00:00:00"/>
    <s v="918 12th St, San Francisco, CA 94016"/>
    <x v="1"/>
    <n v="16"/>
    <x v="1"/>
    <s v="918 12th St"/>
    <x v="3"/>
    <x v="2"/>
    <s v="94016"/>
    <x v="2"/>
    <n v="5.98"/>
    <x v="8"/>
  </r>
  <r>
    <s v="233280"/>
    <x v="10"/>
    <n v="1"/>
    <n v="700"/>
    <d v="2019-07-25T00:00:00"/>
    <s v="137 Cherry St, Portland, OR 97035"/>
    <x v="10"/>
    <n v="54"/>
    <x v="1"/>
    <s v="137 Cherry St"/>
    <x v="7"/>
    <x v="6"/>
    <s v="97035"/>
    <x v="2"/>
    <n v="700"/>
    <x v="8"/>
  </r>
  <r>
    <s v="233280"/>
    <x v="5"/>
    <n v="1"/>
    <n v="14.95"/>
    <d v="2019-07-25T00:00:00"/>
    <s v="137 Cherry St, Portland, OR 97035"/>
    <x v="10"/>
    <n v="54"/>
    <x v="1"/>
    <s v="137 Cherry St"/>
    <x v="7"/>
    <x v="6"/>
    <s v="97035"/>
    <x v="2"/>
    <n v="14.95"/>
    <x v="8"/>
  </r>
  <r>
    <s v="233281"/>
    <x v="9"/>
    <n v="1"/>
    <n v="2.99"/>
    <d v="2019-07-12T00:00:00"/>
    <s v="224 Meadow St, Boston, MA 02215"/>
    <x v="10"/>
    <n v="8"/>
    <x v="1"/>
    <s v="224 Meadow St"/>
    <x v="1"/>
    <x v="1"/>
    <s v="02215"/>
    <x v="1"/>
    <n v="2.99"/>
    <x v="8"/>
  </r>
  <r>
    <s v="233282"/>
    <x v="0"/>
    <n v="1"/>
    <n v="11.95"/>
    <d v="2019-07-02T00:00:00"/>
    <s v="145 Lincoln St, San Francisco, CA 94016"/>
    <x v="22"/>
    <n v="25"/>
    <x v="1"/>
    <s v="145 Lincoln St"/>
    <x v="3"/>
    <x v="2"/>
    <s v="94016"/>
    <x v="2"/>
    <n v="11.95"/>
    <x v="8"/>
  </r>
  <r>
    <s v="233283"/>
    <x v="15"/>
    <n v="1"/>
    <n v="999.99"/>
    <d v="2019-07-22T00:00:00"/>
    <s v="106 Johnson St, San Francisco, CA 94016"/>
    <x v="10"/>
    <n v="15"/>
    <x v="1"/>
    <s v="106 Johnson St"/>
    <x v="3"/>
    <x v="2"/>
    <s v="94016"/>
    <x v="2"/>
    <n v="999.99"/>
    <x v="8"/>
  </r>
  <r>
    <s v="233283"/>
    <x v="1"/>
    <n v="1"/>
    <n v="99.99"/>
    <d v="2019-07-22T00:00:00"/>
    <s v="106 Johnson St, San Francisco, CA 94016"/>
    <x v="10"/>
    <n v="15"/>
    <x v="1"/>
    <s v="106 Johnson St"/>
    <x v="3"/>
    <x v="2"/>
    <s v="94016"/>
    <x v="2"/>
    <n v="99.99"/>
    <x v="8"/>
  </r>
  <r>
    <s v="233284"/>
    <x v="18"/>
    <n v="1"/>
    <n v="379.99"/>
    <d v="2019-07-21T00:00:00"/>
    <s v="301 River St, Austin, TX 73301"/>
    <x v="11"/>
    <n v="50"/>
    <x v="1"/>
    <s v="301 River St"/>
    <x v="8"/>
    <x v="0"/>
    <s v="73301"/>
    <x v="0"/>
    <n v="379.99"/>
    <x v="8"/>
  </r>
  <r>
    <s v="233285"/>
    <x v="8"/>
    <n v="1"/>
    <n v="150"/>
    <d v="2019-07-27T00:00:00"/>
    <s v="620 9th St, Atlanta, GA 30301"/>
    <x v="16"/>
    <n v="3"/>
    <x v="1"/>
    <s v="620 9th St"/>
    <x v="5"/>
    <x v="4"/>
    <s v="30301"/>
    <x v="0"/>
    <n v="150"/>
    <x v="8"/>
  </r>
  <r>
    <s v="233286"/>
    <x v="5"/>
    <n v="1"/>
    <n v="14.95"/>
    <d v="2019-07-18T00:00:00"/>
    <s v="431 Cherry St, Portland, ME 04101"/>
    <x v="11"/>
    <n v="36"/>
    <x v="1"/>
    <s v="431 Cherry St"/>
    <x v="7"/>
    <x v="7"/>
    <s v="04101"/>
    <x v="1"/>
    <n v="14.95"/>
    <x v="8"/>
  </r>
  <r>
    <s v="233287"/>
    <x v="5"/>
    <n v="1"/>
    <n v="14.95"/>
    <d v="2019-07-29T00:00:00"/>
    <s v="214 Jefferson St, San Francisco, CA 94016"/>
    <x v="16"/>
    <n v="27"/>
    <x v="1"/>
    <s v="214 Jefferson St"/>
    <x v="3"/>
    <x v="2"/>
    <s v="94016"/>
    <x v="2"/>
    <n v="14.95"/>
    <x v="8"/>
  </r>
  <r>
    <s v="233288"/>
    <x v="3"/>
    <n v="1"/>
    <n v="11.99"/>
    <d v="2019-07-05T00:00:00"/>
    <s v="611 2nd St, Austin, TX 73301"/>
    <x v="13"/>
    <n v="23"/>
    <x v="1"/>
    <s v="611 2nd St"/>
    <x v="8"/>
    <x v="0"/>
    <s v="73301"/>
    <x v="0"/>
    <n v="11.99"/>
    <x v="8"/>
  </r>
  <r>
    <s v="233289"/>
    <x v="7"/>
    <n v="1"/>
    <n v="3.84"/>
    <d v="2019-07-03T00:00:00"/>
    <s v="288 Sunset St, Los Angeles, CA 90001"/>
    <x v="4"/>
    <n v="34"/>
    <x v="1"/>
    <s v="288 Sunset St"/>
    <x v="2"/>
    <x v="2"/>
    <s v="90001"/>
    <x v="2"/>
    <n v="3.84"/>
    <x v="8"/>
  </r>
  <r>
    <s v="233290"/>
    <x v="1"/>
    <n v="1"/>
    <n v="99.99"/>
    <d v="2019-07-17T00:00:00"/>
    <s v="914 River St, New York City, NY 10001"/>
    <x v="4"/>
    <n v="20"/>
    <x v="1"/>
    <s v="914 River St"/>
    <x v="6"/>
    <x v="5"/>
    <s v="10001"/>
    <x v="1"/>
    <n v="99.99"/>
    <x v="8"/>
  </r>
  <r>
    <s v="233291"/>
    <x v="5"/>
    <n v="2"/>
    <n v="14.95"/>
    <d v="2019-07-21T00:00:00"/>
    <s v="622 Madison St, Dallas, TX 75001"/>
    <x v="21"/>
    <n v="53"/>
    <x v="1"/>
    <s v="622 Madison St"/>
    <x v="0"/>
    <x v="0"/>
    <s v="75001"/>
    <x v="0"/>
    <n v="29.9"/>
    <x v="8"/>
  </r>
  <r>
    <s v="233292"/>
    <x v="9"/>
    <n v="1"/>
    <n v="2.99"/>
    <d v="2019-07-12T00:00:00"/>
    <s v="433 North St, New York City, NY 10001"/>
    <x v="11"/>
    <n v="20"/>
    <x v="1"/>
    <s v="433 North St"/>
    <x v="6"/>
    <x v="5"/>
    <s v="10001"/>
    <x v="1"/>
    <n v="2.99"/>
    <x v="8"/>
  </r>
  <r>
    <s v="233293"/>
    <x v="3"/>
    <n v="1"/>
    <n v="11.99"/>
    <d v="2019-07-14T00:00:00"/>
    <s v="65 5th St, Seattle, WA 98101"/>
    <x v="10"/>
    <n v="3"/>
    <x v="1"/>
    <s v="65 5th St"/>
    <x v="4"/>
    <x v="3"/>
    <s v="98101"/>
    <x v="2"/>
    <n v="11.99"/>
    <x v="8"/>
  </r>
  <r>
    <s v="233294"/>
    <x v="0"/>
    <n v="1"/>
    <n v="11.95"/>
    <d v="2019-07-10T00:00:00"/>
    <s v="701 Park St, New York City, NY 10001"/>
    <x v="16"/>
    <n v="6"/>
    <x v="1"/>
    <s v="701 Park St"/>
    <x v="6"/>
    <x v="5"/>
    <s v="10001"/>
    <x v="1"/>
    <n v="11.95"/>
    <x v="8"/>
  </r>
  <r>
    <s v="233295"/>
    <x v="8"/>
    <n v="1"/>
    <n v="150"/>
    <d v="2019-07-06T00:00:00"/>
    <s v="536 Park St, San Francisco, CA 94016"/>
    <x v="12"/>
    <n v="40"/>
    <x v="1"/>
    <s v="536 Park St"/>
    <x v="3"/>
    <x v="2"/>
    <s v="94016"/>
    <x v="2"/>
    <n v="150"/>
    <x v="8"/>
  </r>
  <r>
    <s v="233296"/>
    <x v="8"/>
    <n v="1"/>
    <n v="150"/>
    <d v="2019-07-04T00:00:00"/>
    <s v="973 Willow St, New York City, NY 10001"/>
    <x v="13"/>
    <n v="21"/>
    <x v="1"/>
    <s v="973 Willow St"/>
    <x v="6"/>
    <x v="5"/>
    <s v="10001"/>
    <x v="1"/>
    <n v="150"/>
    <x v="8"/>
  </r>
  <r>
    <s v="233297"/>
    <x v="15"/>
    <n v="1"/>
    <n v="999.99"/>
    <d v="2019-07-25T00:00:00"/>
    <s v="197 Center St, Austin, TX 73301"/>
    <x v="7"/>
    <n v="1"/>
    <x v="1"/>
    <s v="197 Center St"/>
    <x v="8"/>
    <x v="0"/>
    <s v="73301"/>
    <x v="0"/>
    <n v="999.99"/>
    <x v="8"/>
  </r>
  <r>
    <s v="233298"/>
    <x v="13"/>
    <n v="1"/>
    <n v="109.99"/>
    <d v="2019-07-14T00:00:00"/>
    <s v="524 Lakeview St, Boston, MA 02215"/>
    <x v="4"/>
    <n v="51"/>
    <x v="1"/>
    <s v="524 Lakeview St"/>
    <x v="1"/>
    <x v="1"/>
    <s v="02215"/>
    <x v="1"/>
    <n v="109.99"/>
    <x v="8"/>
  </r>
  <r>
    <s v="233299"/>
    <x v="1"/>
    <n v="1"/>
    <n v="99.99"/>
    <d v="2019-07-19T00:00:00"/>
    <s v="380 Maple St, New York City, NY 10001"/>
    <x v="9"/>
    <n v="55"/>
    <x v="1"/>
    <s v="380 Maple St"/>
    <x v="6"/>
    <x v="5"/>
    <s v="10001"/>
    <x v="1"/>
    <n v="99.99"/>
    <x v="8"/>
  </r>
  <r>
    <s v="233300"/>
    <x v="3"/>
    <n v="1"/>
    <n v="11.99"/>
    <d v="2019-07-22T00:00:00"/>
    <s v="136 South St, Portland, OR 97035"/>
    <x v="1"/>
    <n v="18"/>
    <x v="1"/>
    <s v="136 South St"/>
    <x v="7"/>
    <x v="6"/>
    <s v="97035"/>
    <x v="2"/>
    <n v="11.99"/>
    <x v="8"/>
  </r>
  <r>
    <s v="233301"/>
    <x v="1"/>
    <n v="1"/>
    <n v="99.99"/>
    <d v="2019-07-03T00:00:00"/>
    <s v="144 Church St, Seattle, WA 98101"/>
    <x v="0"/>
    <n v="30"/>
    <x v="1"/>
    <s v="144 Church St"/>
    <x v="4"/>
    <x v="3"/>
    <s v="98101"/>
    <x v="2"/>
    <n v="99.99"/>
    <x v="8"/>
  </r>
  <r>
    <s v="233302"/>
    <x v="5"/>
    <n v="1"/>
    <n v="14.95"/>
    <d v="2019-07-09T00:00:00"/>
    <s v="37 Spruce St, Austin, TX 73301"/>
    <x v="16"/>
    <n v="23"/>
    <x v="1"/>
    <s v="37 Spruce St"/>
    <x v="8"/>
    <x v="0"/>
    <s v="73301"/>
    <x v="0"/>
    <n v="14.95"/>
    <x v="8"/>
  </r>
  <r>
    <s v="233303"/>
    <x v="5"/>
    <n v="1"/>
    <n v="14.95"/>
    <d v="2019-07-20T00:00:00"/>
    <s v="79 4th St, Boston, MA 02215"/>
    <x v="2"/>
    <n v="47"/>
    <x v="1"/>
    <s v="79 4th St"/>
    <x v="1"/>
    <x v="1"/>
    <s v="02215"/>
    <x v="1"/>
    <n v="14.95"/>
    <x v="8"/>
  </r>
  <r>
    <s v="233304"/>
    <x v="15"/>
    <n v="1"/>
    <n v="999.99"/>
    <d v="2019-07-21T00:00:00"/>
    <s v="768 6th St, San Francisco, CA 94016"/>
    <x v="15"/>
    <n v="23"/>
    <x v="1"/>
    <s v="768 6th St"/>
    <x v="3"/>
    <x v="2"/>
    <s v="94016"/>
    <x v="2"/>
    <n v="999.99"/>
    <x v="8"/>
  </r>
  <r>
    <s v="233305"/>
    <x v="7"/>
    <n v="3"/>
    <n v="3.84"/>
    <d v="2019-07-10T00:00:00"/>
    <s v="18 Dogwood St, Los Angeles, CA 90001"/>
    <x v="9"/>
    <n v="27"/>
    <x v="1"/>
    <s v="18 Dogwood St"/>
    <x v="2"/>
    <x v="2"/>
    <s v="90001"/>
    <x v="2"/>
    <n v="11.52"/>
    <x v="8"/>
  </r>
  <r>
    <s v="233306"/>
    <x v="2"/>
    <n v="1"/>
    <n v="600"/>
    <d v="2019-07-01T00:00:00"/>
    <s v="127 4th St, New York City, NY 10001"/>
    <x v="3"/>
    <n v="15"/>
    <x v="1"/>
    <s v="127 4th St"/>
    <x v="6"/>
    <x v="5"/>
    <s v="10001"/>
    <x v="1"/>
    <n v="600"/>
    <x v="8"/>
  </r>
  <r>
    <s v="233307"/>
    <x v="18"/>
    <n v="1"/>
    <n v="379.99"/>
    <d v="2019-07-08T00:00:00"/>
    <s v="541 Lake St, Portland, OR 97035"/>
    <x v="19"/>
    <n v="25"/>
    <x v="1"/>
    <s v="541 Lake St"/>
    <x v="7"/>
    <x v="6"/>
    <s v="97035"/>
    <x v="2"/>
    <n v="379.99"/>
    <x v="8"/>
  </r>
  <r>
    <s v="233308"/>
    <x v="1"/>
    <n v="1"/>
    <n v="99.99"/>
    <d v="2019-07-12T00:00:00"/>
    <s v="339 14th St, San Francisco, CA 94016"/>
    <x v="4"/>
    <n v="36"/>
    <x v="1"/>
    <s v="339 14th St"/>
    <x v="3"/>
    <x v="2"/>
    <s v="94016"/>
    <x v="2"/>
    <n v="99.99"/>
    <x v="8"/>
  </r>
  <r>
    <s v="233309"/>
    <x v="13"/>
    <n v="1"/>
    <n v="109.99"/>
    <d v="2019-07-27T00:00:00"/>
    <s v="120 4th St, Los Angeles, CA 90001"/>
    <x v="13"/>
    <n v="3"/>
    <x v="1"/>
    <s v="120 4th St"/>
    <x v="2"/>
    <x v="2"/>
    <s v="90001"/>
    <x v="2"/>
    <n v="109.99"/>
    <x v="8"/>
  </r>
  <r>
    <s v="233310"/>
    <x v="9"/>
    <n v="4"/>
    <n v="2.99"/>
    <d v="2019-07-22T00:00:00"/>
    <s v="126 Cherry St, San Francisco, CA 94016"/>
    <x v="0"/>
    <n v="8"/>
    <x v="1"/>
    <s v="126 Cherry St"/>
    <x v="3"/>
    <x v="2"/>
    <s v="94016"/>
    <x v="2"/>
    <n v="11.96"/>
    <x v="8"/>
  </r>
  <r>
    <s v="233311"/>
    <x v="8"/>
    <n v="1"/>
    <n v="150"/>
    <d v="2019-07-04T00:00:00"/>
    <s v="864 Dogwood St, Atlanta, GA 30301"/>
    <x v="4"/>
    <n v="50"/>
    <x v="1"/>
    <s v="864 Dogwood St"/>
    <x v="5"/>
    <x v="4"/>
    <s v="30301"/>
    <x v="0"/>
    <n v="150"/>
    <x v="8"/>
  </r>
  <r>
    <s v="233312"/>
    <x v="18"/>
    <n v="1"/>
    <n v="379.99"/>
    <d v="2019-07-10T00:00:00"/>
    <s v="174 6th St, San Francisco, CA 94016"/>
    <x v="9"/>
    <n v="48"/>
    <x v="1"/>
    <s v="174 6th St"/>
    <x v="3"/>
    <x v="2"/>
    <s v="94016"/>
    <x v="2"/>
    <n v="379.99"/>
    <x v="8"/>
  </r>
  <r>
    <s v="233313"/>
    <x v="6"/>
    <n v="1"/>
    <n v="389.99"/>
    <d v="2019-07-19T00:00:00"/>
    <s v="471 Ridge St, Portland, OR 97035"/>
    <x v="19"/>
    <n v="55"/>
    <x v="1"/>
    <s v="471 Ridge St"/>
    <x v="7"/>
    <x v="6"/>
    <s v="97035"/>
    <x v="2"/>
    <n v="389.99"/>
    <x v="8"/>
  </r>
  <r>
    <s v="233314"/>
    <x v="5"/>
    <n v="1"/>
    <n v="14.95"/>
    <d v="2019-07-18T00:00:00"/>
    <s v="237 4th St, Boston, MA 02215"/>
    <x v="10"/>
    <n v="4"/>
    <x v="1"/>
    <s v="237 4th St"/>
    <x v="1"/>
    <x v="1"/>
    <s v="02215"/>
    <x v="1"/>
    <n v="14.95"/>
    <x v="8"/>
  </r>
  <r>
    <s v="233315"/>
    <x v="1"/>
    <n v="1"/>
    <n v="99.99"/>
    <d v="2019-07-10T00:00:00"/>
    <s v="783 Dogwood St, Atlanta, GA 30301"/>
    <x v="17"/>
    <n v="41"/>
    <x v="1"/>
    <s v="783 Dogwood St"/>
    <x v="5"/>
    <x v="4"/>
    <s v="30301"/>
    <x v="0"/>
    <n v="99.99"/>
    <x v="8"/>
  </r>
  <r>
    <s v="233316"/>
    <x v="4"/>
    <n v="1"/>
    <n v="1700"/>
    <d v="2019-07-28T00:00:00"/>
    <s v="231 2nd St, Boston, MA 02215"/>
    <x v="11"/>
    <n v="43"/>
    <x v="1"/>
    <s v="231 2nd St"/>
    <x v="1"/>
    <x v="1"/>
    <s v="02215"/>
    <x v="1"/>
    <n v="1700"/>
    <x v="8"/>
  </r>
  <r>
    <s v="233317"/>
    <x v="18"/>
    <n v="1"/>
    <n v="379.99"/>
    <d v="2019-07-31T00:00:00"/>
    <s v="805 Lake St, New York City, NY 10001"/>
    <x v="10"/>
    <n v="44"/>
    <x v="1"/>
    <s v="805 Lake St"/>
    <x v="6"/>
    <x v="5"/>
    <s v="10001"/>
    <x v="1"/>
    <n v="379.99"/>
    <x v="8"/>
  </r>
  <r>
    <s v="233318"/>
    <x v="8"/>
    <n v="1"/>
    <n v="150"/>
    <d v="2019-07-29T00:00:00"/>
    <s v="567 Pine St, Portland, ME 04101"/>
    <x v="14"/>
    <n v="33"/>
    <x v="1"/>
    <s v="567 Pine St"/>
    <x v="7"/>
    <x v="7"/>
    <s v="04101"/>
    <x v="1"/>
    <n v="150"/>
    <x v="8"/>
  </r>
  <r>
    <s v="233319"/>
    <x v="6"/>
    <n v="1"/>
    <n v="389.99"/>
    <d v="2019-07-28T00:00:00"/>
    <s v="95 Lakeview St, Boston, MA 02215"/>
    <x v="13"/>
    <n v="47"/>
    <x v="1"/>
    <s v="95 Lakeview St"/>
    <x v="1"/>
    <x v="1"/>
    <s v="02215"/>
    <x v="1"/>
    <n v="389.99"/>
    <x v="8"/>
  </r>
  <r>
    <s v="233320"/>
    <x v="18"/>
    <n v="1"/>
    <n v="379.99"/>
    <d v="2019-07-17T00:00:00"/>
    <s v="323 Main St, Los Angeles, CA 90001"/>
    <x v="11"/>
    <n v="48"/>
    <x v="1"/>
    <s v="323 Main St"/>
    <x v="2"/>
    <x v="2"/>
    <s v="90001"/>
    <x v="2"/>
    <n v="379.99"/>
    <x v="8"/>
  </r>
  <r>
    <s v="233321"/>
    <x v="10"/>
    <n v="1"/>
    <n v="700"/>
    <d v="2019-07-27T00:00:00"/>
    <s v="73 Church St, Dallas, TX 75001"/>
    <x v="21"/>
    <n v="3"/>
    <x v="1"/>
    <s v="73 Church St"/>
    <x v="0"/>
    <x v="0"/>
    <s v="75001"/>
    <x v="0"/>
    <n v="700"/>
    <x v="8"/>
  </r>
  <r>
    <s v="233322"/>
    <x v="7"/>
    <n v="3"/>
    <n v="3.84"/>
    <d v="2019-07-11T00:00:00"/>
    <s v="41 9th St, Los Angeles, CA 90001"/>
    <x v="7"/>
    <n v="36"/>
    <x v="1"/>
    <s v="41 9th St"/>
    <x v="2"/>
    <x v="2"/>
    <s v="90001"/>
    <x v="2"/>
    <n v="11.52"/>
    <x v="8"/>
  </r>
  <r>
    <s v="233323"/>
    <x v="7"/>
    <n v="1"/>
    <n v="3.84"/>
    <d v="2019-07-09T00:00:00"/>
    <s v="252 Willow St, San Francisco, CA 94016"/>
    <x v="13"/>
    <n v="52"/>
    <x v="1"/>
    <s v="252 Willow St"/>
    <x v="3"/>
    <x v="2"/>
    <s v="94016"/>
    <x v="2"/>
    <n v="3.84"/>
    <x v="8"/>
  </r>
  <r>
    <s v="233324"/>
    <x v="3"/>
    <n v="1"/>
    <n v="11.99"/>
    <d v="2019-07-18T00:00:00"/>
    <s v="487 11th St, Austin, TX 73301"/>
    <x v="12"/>
    <n v="16"/>
    <x v="1"/>
    <s v="487 11th St"/>
    <x v="8"/>
    <x v="0"/>
    <s v="73301"/>
    <x v="0"/>
    <n v="11.99"/>
    <x v="8"/>
  </r>
  <r>
    <s v="233325"/>
    <x v="9"/>
    <n v="1"/>
    <n v="2.99"/>
    <d v="2019-07-10T00:00:00"/>
    <s v="852 Madison St, Los Angeles, CA 90001"/>
    <x v="1"/>
    <n v="22"/>
    <x v="1"/>
    <s v="852 Madison St"/>
    <x v="2"/>
    <x v="2"/>
    <s v="90001"/>
    <x v="2"/>
    <n v="2.99"/>
    <x v="8"/>
  </r>
  <r>
    <s v="233326"/>
    <x v="18"/>
    <n v="1"/>
    <n v="379.99"/>
    <d v="2019-07-12T00:00:00"/>
    <s v="704 6th St, Boston, MA 02215"/>
    <x v="6"/>
    <n v="22"/>
    <x v="1"/>
    <s v="704 6th St"/>
    <x v="1"/>
    <x v="1"/>
    <s v="02215"/>
    <x v="1"/>
    <n v="379.99"/>
    <x v="8"/>
  </r>
  <r>
    <s v="233327"/>
    <x v="3"/>
    <n v="1"/>
    <n v="11.99"/>
    <d v="2019-07-02T00:00:00"/>
    <s v="510 Johnson St, Los Angeles, CA 90001"/>
    <x v="19"/>
    <n v="25"/>
    <x v="1"/>
    <s v="510 Johnson St"/>
    <x v="2"/>
    <x v="2"/>
    <s v="90001"/>
    <x v="2"/>
    <n v="11.99"/>
    <x v="8"/>
  </r>
  <r>
    <s v="233328"/>
    <x v="5"/>
    <n v="1"/>
    <n v="14.95"/>
    <d v="2019-07-27T00:00:00"/>
    <s v="740 6th St, San Francisco, CA 94016"/>
    <x v="14"/>
    <n v="19"/>
    <x v="1"/>
    <s v="740 6th St"/>
    <x v="3"/>
    <x v="2"/>
    <s v="94016"/>
    <x v="2"/>
    <n v="14.95"/>
    <x v="8"/>
  </r>
  <r>
    <s v="233329"/>
    <x v="1"/>
    <n v="1"/>
    <n v="99.99"/>
    <d v="2019-07-05T00:00:00"/>
    <s v="176 Madison St, Dallas, TX 75001"/>
    <x v="11"/>
    <n v="15"/>
    <x v="1"/>
    <s v="176 Madison St"/>
    <x v="0"/>
    <x v="0"/>
    <s v="75001"/>
    <x v="0"/>
    <n v="99.99"/>
    <x v="8"/>
  </r>
  <r>
    <s v="233330"/>
    <x v="5"/>
    <n v="1"/>
    <n v="14.95"/>
    <d v="2019-07-02T00:00:00"/>
    <s v="403 4th St, Portland, OR 97035"/>
    <x v="10"/>
    <n v="34"/>
    <x v="1"/>
    <s v="403 4th St"/>
    <x v="7"/>
    <x v="6"/>
    <s v="97035"/>
    <x v="2"/>
    <n v="14.95"/>
    <x v="8"/>
  </r>
  <r>
    <s v="233331"/>
    <x v="0"/>
    <n v="1"/>
    <n v="11.95"/>
    <d v="2019-07-07T00:00:00"/>
    <s v="316 Jefferson St, New York City, NY 10001"/>
    <x v="4"/>
    <n v="54"/>
    <x v="1"/>
    <s v="316 Jefferson St"/>
    <x v="6"/>
    <x v="5"/>
    <s v="10001"/>
    <x v="1"/>
    <n v="11.95"/>
    <x v="8"/>
  </r>
  <r>
    <s v="233332"/>
    <x v="9"/>
    <n v="3"/>
    <n v="2.99"/>
    <d v="2019-07-09T00:00:00"/>
    <s v="773 Lakeview St, San Francisco, CA 94016"/>
    <x v="8"/>
    <n v="35"/>
    <x v="1"/>
    <s v="773 Lakeview St"/>
    <x v="3"/>
    <x v="2"/>
    <s v="94016"/>
    <x v="2"/>
    <n v="8.9700000000000006"/>
    <x v="8"/>
  </r>
  <r>
    <s v="233333"/>
    <x v="7"/>
    <n v="1"/>
    <n v="3.84"/>
    <d v="2019-07-07T00:00:00"/>
    <s v="935 Maple St, New York City, NY 10001"/>
    <x v="8"/>
    <n v="43"/>
    <x v="1"/>
    <s v="935 Maple St"/>
    <x v="6"/>
    <x v="5"/>
    <s v="10001"/>
    <x v="1"/>
    <n v="3.84"/>
    <x v="8"/>
  </r>
  <r>
    <s v="233334"/>
    <x v="0"/>
    <n v="1"/>
    <n v="11.95"/>
    <d v="2019-07-04T00:00:00"/>
    <s v="8 Madison St, Los Angeles, CA 90001"/>
    <x v="4"/>
    <n v="29"/>
    <x v="1"/>
    <s v="8 Madison St"/>
    <x v="2"/>
    <x v="2"/>
    <s v="90001"/>
    <x v="2"/>
    <n v="11.95"/>
    <x v="8"/>
  </r>
  <r>
    <s v="233335"/>
    <x v="9"/>
    <n v="1"/>
    <n v="2.99"/>
    <d v="2019-07-12T00:00:00"/>
    <s v="445 4th St, Dallas, TX 75001"/>
    <x v="7"/>
    <n v="47"/>
    <x v="1"/>
    <s v="445 4th St"/>
    <x v="0"/>
    <x v="0"/>
    <s v="75001"/>
    <x v="0"/>
    <n v="2.99"/>
    <x v="8"/>
  </r>
  <r>
    <s v="233336"/>
    <x v="5"/>
    <n v="1"/>
    <n v="14.95"/>
    <d v="2019-07-28T00:00:00"/>
    <s v="485 South St, San Francisco, CA 94016"/>
    <x v="2"/>
    <n v="9"/>
    <x v="1"/>
    <s v="485 South St"/>
    <x v="3"/>
    <x v="2"/>
    <s v="94016"/>
    <x v="2"/>
    <n v="14.95"/>
    <x v="8"/>
  </r>
  <r>
    <s v="233337"/>
    <x v="0"/>
    <n v="1"/>
    <n v="11.95"/>
    <d v="2019-07-15T00:00:00"/>
    <s v="883 Highland St, San Francisco, CA 94016"/>
    <x v="4"/>
    <n v="21"/>
    <x v="1"/>
    <s v="883 Highland St"/>
    <x v="3"/>
    <x v="2"/>
    <s v="94016"/>
    <x v="2"/>
    <n v="11.95"/>
    <x v="8"/>
  </r>
  <r>
    <s v="233338"/>
    <x v="6"/>
    <n v="1"/>
    <n v="389.99"/>
    <d v="2019-07-05T00:00:00"/>
    <s v="964 Hill St, San Francisco, CA 94016"/>
    <x v="3"/>
    <n v="5"/>
    <x v="1"/>
    <s v="964 Hill St"/>
    <x v="3"/>
    <x v="2"/>
    <s v="94016"/>
    <x v="2"/>
    <n v="389.99"/>
    <x v="8"/>
  </r>
  <r>
    <s v="233339"/>
    <x v="8"/>
    <n v="1"/>
    <n v="150"/>
    <d v="2019-07-28T00:00:00"/>
    <s v="339 Cherry St, Austin, TX 73301"/>
    <x v="9"/>
    <n v="22"/>
    <x v="1"/>
    <s v="339 Cherry St"/>
    <x v="8"/>
    <x v="0"/>
    <s v="73301"/>
    <x v="0"/>
    <n v="150"/>
    <x v="8"/>
  </r>
  <r>
    <s v="233340"/>
    <x v="9"/>
    <n v="1"/>
    <n v="2.99"/>
    <d v="2019-07-20T00:00:00"/>
    <s v="906 Meadow St, San Francisco, CA 94016"/>
    <x v="12"/>
    <n v="15"/>
    <x v="1"/>
    <s v="906 Meadow St"/>
    <x v="3"/>
    <x v="2"/>
    <s v="94016"/>
    <x v="2"/>
    <n v="2.99"/>
    <x v="8"/>
  </r>
  <r>
    <s v="233341"/>
    <x v="15"/>
    <n v="1"/>
    <n v="999.99"/>
    <d v="2019-07-25T00:00:00"/>
    <s v="553 8th St, New York City, NY 10001"/>
    <x v="6"/>
    <n v="40"/>
    <x v="1"/>
    <s v="553 8th St"/>
    <x v="6"/>
    <x v="5"/>
    <s v="10001"/>
    <x v="1"/>
    <n v="999.99"/>
    <x v="8"/>
  </r>
  <r>
    <s v="233342"/>
    <x v="5"/>
    <n v="1"/>
    <n v="14.95"/>
    <d v="2019-07-21T00:00:00"/>
    <s v="261 River St, San Francisco, CA 94016"/>
    <x v="3"/>
    <n v="8"/>
    <x v="1"/>
    <s v="261 River St"/>
    <x v="3"/>
    <x v="2"/>
    <s v="94016"/>
    <x v="2"/>
    <n v="14.95"/>
    <x v="8"/>
  </r>
  <r>
    <s v="233343"/>
    <x v="14"/>
    <n v="1"/>
    <n v="600"/>
    <d v="2019-07-12T00:00:00"/>
    <s v="379 14th St, Austin, TX 73301"/>
    <x v="1"/>
    <n v="1"/>
    <x v="1"/>
    <s v="379 14th St"/>
    <x v="8"/>
    <x v="0"/>
    <s v="73301"/>
    <x v="0"/>
    <n v="600"/>
    <x v="8"/>
  </r>
  <r>
    <s v="233344"/>
    <x v="5"/>
    <n v="2"/>
    <n v="14.95"/>
    <d v="2019-07-05T00:00:00"/>
    <s v="349 Sunset St, New York City, NY 10001"/>
    <x v="18"/>
    <n v="38"/>
    <x v="1"/>
    <s v="349 Sunset St"/>
    <x v="6"/>
    <x v="5"/>
    <s v="10001"/>
    <x v="1"/>
    <n v="29.9"/>
    <x v="8"/>
  </r>
  <r>
    <s v="233345"/>
    <x v="8"/>
    <n v="1"/>
    <n v="150"/>
    <d v="2019-07-07T00:00:00"/>
    <s v="769 Jackson St, Atlanta, GA 30301"/>
    <x v="18"/>
    <n v="56"/>
    <x v="1"/>
    <s v="769 Jackson St"/>
    <x v="5"/>
    <x v="4"/>
    <s v="30301"/>
    <x v="0"/>
    <n v="150"/>
    <x v="8"/>
  </r>
  <r>
    <s v="233346"/>
    <x v="9"/>
    <n v="2"/>
    <n v="2.99"/>
    <d v="2019-07-19T00:00:00"/>
    <s v="53 4th St, San Francisco, CA 94016"/>
    <x v="0"/>
    <n v="23"/>
    <x v="1"/>
    <s v="53 4th St"/>
    <x v="3"/>
    <x v="2"/>
    <s v="94016"/>
    <x v="2"/>
    <n v="5.98"/>
    <x v="8"/>
  </r>
  <r>
    <s v="233347"/>
    <x v="3"/>
    <n v="1"/>
    <n v="11.99"/>
    <d v="2019-07-26T00:00:00"/>
    <s v="47 Hill St, Austin, TX 73301"/>
    <x v="23"/>
    <n v="2"/>
    <x v="1"/>
    <s v="47 Hill St"/>
    <x v="8"/>
    <x v="0"/>
    <s v="73301"/>
    <x v="0"/>
    <n v="11.99"/>
    <x v="8"/>
  </r>
  <r>
    <s v="233348"/>
    <x v="12"/>
    <n v="1"/>
    <n v="149.99"/>
    <d v="2019-07-19T00:00:00"/>
    <s v="666 North St, Atlanta, GA 30301"/>
    <x v="8"/>
    <n v="56"/>
    <x v="1"/>
    <s v="666 North St"/>
    <x v="5"/>
    <x v="4"/>
    <s v="30301"/>
    <x v="0"/>
    <n v="149.99"/>
    <x v="8"/>
  </r>
  <r>
    <s v="233349"/>
    <x v="0"/>
    <n v="2"/>
    <n v="11.95"/>
    <d v="2019-07-14T00:00:00"/>
    <s v="54 Hickory St, San Francisco, CA 94016"/>
    <x v="2"/>
    <n v="46"/>
    <x v="1"/>
    <s v="54 Hickory St"/>
    <x v="3"/>
    <x v="2"/>
    <s v="94016"/>
    <x v="2"/>
    <n v="23.9"/>
    <x v="8"/>
  </r>
  <r>
    <s v="233350"/>
    <x v="7"/>
    <n v="1"/>
    <n v="3.84"/>
    <d v="2019-07-29T00:00:00"/>
    <s v="80 Sunset St, Boston, MA 02215"/>
    <x v="8"/>
    <n v="55"/>
    <x v="1"/>
    <s v="80 Sunset St"/>
    <x v="1"/>
    <x v="1"/>
    <s v="02215"/>
    <x v="1"/>
    <n v="3.84"/>
    <x v="8"/>
  </r>
  <r>
    <s v="233351"/>
    <x v="3"/>
    <n v="1"/>
    <n v="11.99"/>
    <d v="2019-07-04T00:00:00"/>
    <s v="126 West St, Seattle, WA 98101"/>
    <x v="10"/>
    <n v="34"/>
    <x v="1"/>
    <s v="126 West St"/>
    <x v="4"/>
    <x v="3"/>
    <s v="98101"/>
    <x v="2"/>
    <n v="11.99"/>
    <x v="8"/>
  </r>
  <r>
    <s v="233352"/>
    <x v="5"/>
    <n v="2"/>
    <n v="14.95"/>
    <d v="2019-07-02T00:00:00"/>
    <s v="340 Center St, San Francisco, CA 94016"/>
    <x v="8"/>
    <n v="17"/>
    <x v="1"/>
    <s v="340 Center St"/>
    <x v="3"/>
    <x v="2"/>
    <s v="94016"/>
    <x v="2"/>
    <n v="29.9"/>
    <x v="8"/>
  </r>
  <r>
    <s v="233353"/>
    <x v="3"/>
    <n v="1"/>
    <n v="11.99"/>
    <d v="2019-07-09T00:00:00"/>
    <s v="74 Maple St, Portland, ME 04101"/>
    <x v="7"/>
    <n v="57"/>
    <x v="1"/>
    <s v="74 Maple St"/>
    <x v="7"/>
    <x v="7"/>
    <s v="04101"/>
    <x v="1"/>
    <n v="11.99"/>
    <x v="8"/>
  </r>
  <r>
    <s v="233354"/>
    <x v="0"/>
    <n v="1"/>
    <n v="11.95"/>
    <d v="2019-07-21T00:00:00"/>
    <s v="631 Hill St, Boston, MA 02215"/>
    <x v="16"/>
    <n v="35"/>
    <x v="1"/>
    <s v="631 Hill St"/>
    <x v="1"/>
    <x v="1"/>
    <s v="02215"/>
    <x v="1"/>
    <n v="11.95"/>
    <x v="8"/>
  </r>
  <r>
    <s v="233355"/>
    <x v="14"/>
    <n v="1"/>
    <n v="600"/>
    <d v="2019-07-08T00:00:00"/>
    <s v="579 13th St, Atlanta, GA 30301"/>
    <x v="16"/>
    <n v="11"/>
    <x v="1"/>
    <s v="579 13th St"/>
    <x v="5"/>
    <x v="4"/>
    <s v="30301"/>
    <x v="0"/>
    <n v="600"/>
    <x v="8"/>
  </r>
  <r>
    <s v="233356"/>
    <x v="12"/>
    <n v="1"/>
    <n v="149.99"/>
    <d v="2019-07-05T00:00:00"/>
    <s v="224 Church St, Los Angeles, CA 90001"/>
    <x v="2"/>
    <n v="27"/>
    <x v="1"/>
    <s v="224 Church St"/>
    <x v="2"/>
    <x v="2"/>
    <s v="90001"/>
    <x v="2"/>
    <n v="149.99"/>
    <x v="8"/>
  </r>
  <r>
    <s v="233357"/>
    <x v="8"/>
    <n v="1"/>
    <n v="150"/>
    <d v="2019-07-04T00:00:00"/>
    <s v="492 Willow St, Los Angeles, CA 90001"/>
    <x v="18"/>
    <n v="12"/>
    <x v="1"/>
    <s v="492 Willow St"/>
    <x v="2"/>
    <x v="2"/>
    <s v="90001"/>
    <x v="2"/>
    <n v="150"/>
    <x v="8"/>
  </r>
  <r>
    <s v="233358"/>
    <x v="1"/>
    <n v="1"/>
    <n v="99.99"/>
    <d v="2019-07-14T00:00:00"/>
    <s v="905 Lincoln St, Los Angeles, CA 90001"/>
    <x v="2"/>
    <n v="8"/>
    <x v="1"/>
    <s v="905 Lincoln St"/>
    <x v="2"/>
    <x v="2"/>
    <s v="90001"/>
    <x v="2"/>
    <n v="99.99"/>
    <x v="8"/>
  </r>
  <r>
    <s v="233359"/>
    <x v="8"/>
    <n v="1"/>
    <n v="150"/>
    <d v="2019-07-28T00:00:00"/>
    <s v="357 13th St, San Francisco, CA 94016"/>
    <x v="7"/>
    <n v="51"/>
    <x v="1"/>
    <s v="357 13th St"/>
    <x v="3"/>
    <x v="2"/>
    <s v="94016"/>
    <x v="2"/>
    <n v="150"/>
    <x v="8"/>
  </r>
  <r>
    <s v="233360"/>
    <x v="13"/>
    <n v="1"/>
    <n v="109.99"/>
    <d v="2019-07-21T00:00:00"/>
    <s v="908 Chestnut St, New York City, NY 10001"/>
    <x v="10"/>
    <n v="14"/>
    <x v="1"/>
    <s v="908 Chestnut St"/>
    <x v="6"/>
    <x v="5"/>
    <s v="10001"/>
    <x v="1"/>
    <n v="109.99"/>
    <x v="8"/>
  </r>
  <r>
    <s v="233361"/>
    <x v="17"/>
    <n v="1"/>
    <n v="600"/>
    <d v="2019-07-07T00:00:00"/>
    <s v="434 14th St, Los Angeles, CA 90001"/>
    <x v="1"/>
    <n v="10"/>
    <x v="1"/>
    <s v="434 14th St"/>
    <x v="2"/>
    <x v="2"/>
    <s v="90001"/>
    <x v="2"/>
    <n v="600"/>
    <x v="8"/>
  </r>
  <r>
    <s v="233362"/>
    <x v="9"/>
    <n v="1"/>
    <n v="2.99"/>
    <d v="2019-07-25T00:00:00"/>
    <s v="494 Jackson St, New York City, NY 10001"/>
    <x v="7"/>
    <n v="53"/>
    <x v="1"/>
    <s v="494 Jackson St"/>
    <x v="6"/>
    <x v="5"/>
    <s v="10001"/>
    <x v="1"/>
    <n v="2.99"/>
    <x v="8"/>
  </r>
  <r>
    <s v="233363"/>
    <x v="18"/>
    <n v="1"/>
    <n v="379.99"/>
    <d v="2019-07-04T00:00:00"/>
    <s v="996 Pine St, New York City, NY 10001"/>
    <x v="3"/>
    <n v="50"/>
    <x v="1"/>
    <s v="996 Pine St"/>
    <x v="6"/>
    <x v="5"/>
    <s v="10001"/>
    <x v="1"/>
    <n v="379.99"/>
    <x v="8"/>
  </r>
  <r>
    <s v="233364"/>
    <x v="13"/>
    <n v="1"/>
    <n v="109.99"/>
    <d v="2019-07-12T00:00:00"/>
    <s v="249 Sunset St, San Francisco, CA 94016"/>
    <x v="9"/>
    <n v="16"/>
    <x v="1"/>
    <s v="249 Sunset St"/>
    <x v="3"/>
    <x v="2"/>
    <s v="94016"/>
    <x v="2"/>
    <n v="109.99"/>
    <x v="8"/>
  </r>
  <r>
    <s v="233365"/>
    <x v="0"/>
    <n v="1"/>
    <n v="11.95"/>
    <d v="2019-07-16T00:00:00"/>
    <s v="181 South St, Portland, OR 97035"/>
    <x v="2"/>
    <n v="39"/>
    <x v="1"/>
    <s v="181 South St"/>
    <x v="7"/>
    <x v="6"/>
    <s v="97035"/>
    <x v="2"/>
    <n v="11.95"/>
    <x v="8"/>
  </r>
  <r>
    <s v="233366"/>
    <x v="0"/>
    <n v="1"/>
    <n v="11.95"/>
    <d v="2019-07-06T00:00:00"/>
    <s v="767 Park St, New York City, NY 10001"/>
    <x v="5"/>
    <n v="26"/>
    <x v="1"/>
    <s v="767 Park St"/>
    <x v="6"/>
    <x v="5"/>
    <s v="10001"/>
    <x v="1"/>
    <n v="11.95"/>
    <x v="8"/>
  </r>
  <r>
    <s v="233367"/>
    <x v="3"/>
    <n v="1"/>
    <n v="11.99"/>
    <d v="2019-07-21T00:00:00"/>
    <s v="428 Forest St, Los Angeles, CA 90001"/>
    <x v="15"/>
    <n v="14"/>
    <x v="1"/>
    <s v="428 Forest St"/>
    <x v="2"/>
    <x v="2"/>
    <s v="90001"/>
    <x v="2"/>
    <n v="11.99"/>
    <x v="8"/>
  </r>
  <r>
    <s v="233368"/>
    <x v="10"/>
    <n v="1"/>
    <n v="700"/>
    <d v="2019-07-26T00:00:00"/>
    <s v="386 Elm St, San Francisco, CA 94016"/>
    <x v="18"/>
    <n v="32"/>
    <x v="1"/>
    <s v="386 Elm St"/>
    <x v="3"/>
    <x v="2"/>
    <s v="94016"/>
    <x v="2"/>
    <n v="700"/>
    <x v="8"/>
  </r>
  <r>
    <s v="233368"/>
    <x v="5"/>
    <n v="1"/>
    <n v="14.95"/>
    <d v="2019-07-26T00:00:00"/>
    <s v="386 Elm St, San Francisco, CA 94016"/>
    <x v="18"/>
    <n v="32"/>
    <x v="1"/>
    <s v="386 Elm St"/>
    <x v="3"/>
    <x v="2"/>
    <s v="94016"/>
    <x v="2"/>
    <n v="14.95"/>
    <x v="8"/>
  </r>
  <r>
    <s v="233369"/>
    <x v="0"/>
    <n v="1"/>
    <n v="11.95"/>
    <d v="2019-07-17T00:00:00"/>
    <s v="106 Cherry St, San Francisco, CA 94016"/>
    <x v="1"/>
    <n v="51"/>
    <x v="1"/>
    <s v="106 Cherry St"/>
    <x v="3"/>
    <x v="2"/>
    <s v="94016"/>
    <x v="2"/>
    <n v="11.95"/>
    <x v="8"/>
  </r>
  <r>
    <s v="233370"/>
    <x v="3"/>
    <n v="1"/>
    <n v="11.99"/>
    <d v="2019-07-14T00:00:00"/>
    <s v="634 Meadow St, San Francisco, CA 94016"/>
    <x v="7"/>
    <n v="28"/>
    <x v="1"/>
    <s v="634 Meadow St"/>
    <x v="3"/>
    <x v="2"/>
    <s v="94016"/>
    <x v="2"/>
    <n v="11.99"/>
    <x v="8"/>
  </r>
  <r>
    <s v="233371"/>
    <x v="11"/>
    <n v="1"/>
    <n v="300"/>
    <d v="2019-07-07T00:00:00"/>
    <s v="554 River St, Portland, OR 97035"/>
    <x v="11"/>
    <n v="4"/>
    <x v="1"/>
    <s v="554 River St"/>
    <x v="7"/>
    <x v="6"/>
    <s v="97035"/>
    <x v="2"/>
    <n v="300"/>
    <x v="8"/>
  </r>
  <r>
    <s v="233372"/>
    <x v="6"/>
    <n v="1"/>
    <n v="389.99"/>
    <d v="2019-07-24T00:00:00"/>
    <s v="601 Highland St, Los Angeles, CA 90001"/>
    <x v="20"/>
    <n v="1"/>
    <x v="1"/>
    <s v="601 Highland St"/>
    <x v="2"/>
    <x v="2"/>
    <s v="90001"/>
    <x v="2"/>
    <n v="389.99"/>
    <x v="8"/>
  </r>
  <r>
    <s v="233373"/>
    <x v="13"/>
    <n v="1"/>
    <n v="109.99"/>
    <d v="2019-07-26T00:00:00"/>
    <s v="782 Park St, New York City, NY 10001"/>
    <x v="16"/>
    <n v="28"/>
    <x v="1"/>
    <s v="782 Park St"/>
    <x v="6"/>
    <x v="5"/>
    <s v="10001"/>
    <x v="1"/>
    <n v="109.99"/>
    <x v="8"/>
  </r>
  <r>
    <s v="233374"/>
    <x v="2"/>
    <n v="1"/>
    <n v="600"/>
    <d v="2019-07-08T00:00:00"/>
    <s v="36 Adams St, Los Angeles, CA 90001"/>
    <x v="7"/>
    <n v="5"/>
    <x v="1"/>
    <s v="36 Adams St"/>
    <x v="2"/>
    <x v="2"/>
    <s v="90001"/>
    <x v="2"/>
    <n v="600"/>
    <x v="8"/>
  </r>
  <r>
    <s v="233374"/>
    <x v="0"/>
    <n v="1"/>
    <n v="11.95"/>
    <d v="2019-07-08T00:00:00"/>
    <s v="36 Adams St, Los Angeles, CA 90001"/>
    <x v="7"/>
    <n v="5"/>
    <x v="1"/>
    <s v="36 Adams St"/>
    <x v="2"/>
    <x v="2"/>
    <s v="90001"/>
    <x v="2"/>
    <n v="11.95"/>
    <x v="8"/>
  </r>
  <r>
    <s v="233375"/>
    <x v="0"/>
    <n v="1"/>
    <n v="11.95"/>
    <d v="2019-07-16T00:00:00"/>
    <s v="946 2nd St, New York City, NY 10001"/>
    <x v="10"/>
    <n v="33"/>
    <x v="1"/>
    <s v="946 2nd St"/>
    <x v="6"/>
    <x v="5"/>
    <s v="10001"/>
    <x v="1"/>
    <n v="11.95"/>
    <x v="8"/>
  </r>
  <r>
    <s v="233376"/>
    <x v="9"/>
    <n v="1"/>
    <n v="2.99"/>
    <d v="2019-07-25T00:00:00"/>
    <s v="408 8th St, Boston, MA 02215"/>
    <x v="11"/>
    <n v="36"/>
    <x v="1"/>
    <s v="408 8th St"/>
    <x v="1"/>
    <x v="1"/>
    <s v="02215"/>
    <x v="1"/>
    <n v="2.99"/>
    <x v="8"/>
  </r>
  <r>
    <s v="233377"/>
    <x v="11"/>
    <n v="1"/>
    <n v="300"/>
    <d v="2019-07-15T00:00:00"/>
    <s v="813 Jackson St, San Francisco, CA 94016"/>
    <x v="1"/>
    <n v="45"/>
    <x v="1"/>
    <s v="813 Jackson St"/>
    <x v="3"/>
    <x v="2"/>
    <s v="94016"/>
    <x v="2"/>
    <n v="300"/>
    <x v="8"/>
  </r>
  <r>
    <s v="233378"/>
    <x v="12"/>
    <n v="1"/>
    <n v="149.99"/>
    <d v="2019-07-06T00:00:00"/>
    <s v="540 Pine St, San Francisco, CA 94016"/>
    <x v="14"/>
    <n v="33"/>
    <x v="1"/>
    <s v="540 Pine St"/>
    <x v="3"/>
    <x v="2"/>
    <s v="94016"/>
    <x v="2"/>
    <n v="149.99"/>
    <x v="8"/>
  </r>
  <r>
    <s v="233379"/>
    <x v="0"/>
    <n v="1"/>
    <n v="11.95"/>
    <d v="2019-07-26T00:00:00"/>
    <s v="131 South St, New York City, NY 10001"/>
    <x v="14"/>
    <n v="45"/>
    <x v="1"/>
    <s v="131 South St"/>
    <x v="6"/>
    <x v="5"/>
    <s v="10001"/>
    <x v="1"/>
    <n v="11.95"/>
    <x v="8"/>
  </r>
  <r>
    <s v="233380"/>
    <x v="5"/>
    <n v="1"/>
    <n v="14.95"/>
    <d v="2019-07-22T00:00:00"/>
    <s v="636 Chestnut St, Atlanta, GA 30301"/>
    <x v="14"/>
    <n v="26"/>
    <x v="1"/>
    <s v="636 Chestnut St"/>
    <x v="5"/>
    <x v="4"/>
    <s v="30301"/>
    <x v="0"/>
    <n v="14.95"/>
    <x v="8"/>
  </r>
  <r>
    <s v="233381"/>
    <x v="2"/>
    <n v="1"/>
    <n v="600"/>
    <d v="2019-07-30T00:00:00"/>
    <s v="690 10th St, New York City, NY 10001"/>
    <x v="3"/>
    <n v="35"/>
    <x v="1"/>
    <s v="690 10th St"/>
    <x v="6"/>
    <x v="5"/>
    <s v="10001"/>
    <x v="1"/>
    <n v="600"/>
    <x v="8"/>
  </r>
  <r>
    <s v="233382"/>
    <x v="7"/>
    <n v="1"/>
    <n v="3.84"/>
    <d v="2019-07-07T00:00:00"/>
    <s v="146 Jackson St, Boston, MA 02215"/>
    <x v="16"/>
    <n v="46"/>
    <x v="1"/>
    <s v="146 Jackson St"/>
    <x v="1"/>
    <x v="1"/>
    <s v="02215"/>
    <x v="1"/>
    <n v="3.84"/>
    <x v="8"/>
  </r>
  <r>
    <s v="233383"/>
    <x v="7"/>
    <n v="1"/>
    <n v="3.84"/>
    <d v="2019-07-13T00:00:00"/>
    <s v="966 Chestnut St, Portland, OR 97035"/>
    <x v="12"/>
    <n v="6"/>
    <x v="1"/>
    <s v="966 Chestnut St"/>
    <x v="7"/>
    <x v="6"/>
    <s v="97035"/>
    <x v="2"/>
    <n v="3.84"/>
    <x v="8"/>
  </r>
  <r>
    <s v="233384"/>
    <x v="0"/>
    <n v="1"/>
    <n v="11.95"/>
    <d v="2019-07-23T00:00:00"/>
    <s v="72 Cedar St, Atlanta, GA 30301"/>
    <x v="22"/>
    <n v="51"/>
    <x v="1"/>
    <s v="72 Cedar St"/>
    <x v="5"/>
    <x v="4"/>
    <s v="30301"/>
    <x v="0"/>
    <n v="11.95"/>
    <x v="8"/>
  </r>
  <r>
    <s v="233385"/>
    <x v="10"/>
    <n v="1"/>
    <n v="700"/>
    <d v="2019-07-21T00:00:00"/>
    <s v="918 4th St, Boston, MA 02215"/>
    <x v="11"/>
    <n v="54"/>
    <x v="1"/>
    <s v="918 4th St"/>
    <x v="1"/>
    <x v="1"/>
    <s v="02215"/>
    <x v="1"/>
    <n v="700"/>
    <x v="8"/>
  </r>
  <r>
    <s v="233386"/>
    <x v="10"/>
    <n v="1"/>
    <n v="700"/>
    <d v="2019-07-27T00:00:00"/>
    <s v="925 Park St, Austin, TX 73301"/>
    <x v="3"/>
    <n v="2"/>
    <x v="1"/>
    <s v="925 Park St"/>
    <x v="8"/>
    <x v="0"/>
    <s v="73301"/>
    <x v="0"/>
    <n v="700"/>
    <x v="8"/>
  </r>
  <r>
    <s v="233386"/>
    <x v="5"/>
    <n v="1"/>
    <n v="14.95"/>
    <d v="2019-07-27T00:00:00"/>
    <s v="925 Park St, Austin, TX 73301"/>
    <x v="3"/>
    <n v="2"/>
    <x v="1"/>
    <s v="925 Park St"/>
    <x v="8"/>
    <x v="0"/>
    <s v="73301"/>
    <x v="0"/>
    <n v="14.95"/>
    <x v="8"/>
  </r>
  <r>
    <s v="233387"/>
    <x v="10"/>
    <n v="1"/>
    <n v="700"/>
    <d v="2019-07-13T00:00:00"/>
    <s v="442 Hill St, New York City, NY 10001"/>
    <x v="6"/>
    <n v="15"/>
    <x v="1"/>
    <s v="442 Hill St"/>
    <x v="6"/>
    <x v="5"/>
    <s v="10001"/>
    <x v="1"/>
    <n v="700"/>
    <x v="8"/>
  </r>
  <r>
    <s v="233388"/>
    <x v="2"/>
    <n v="1"/>
    <n v="600"/>
    <d v="2019-07-12T00:00:00"/>
    <s v="784 South St, San Francisco, CA 94016"/>
    <x v="8"/>
    <n v="8"/>
    <x v="1"/>
    <s v="784 South St"/>
    <x v="3"/>
    <x v="2"/>
    <s v="94016"/>
    <x v="2"/>
    <n v="600"/>
    <x v="8"/>
  </r>
  <r>
    <s v="233389"/>
    <x v="9"/>
    <n v="1"/>
    <n v="2.99"/>
    <d v="2019-07-25T00:00:00"/>
    <s v="330 Main St, Los Angeles, CA 90001"/>
    <x v="4"/>
    <n v="55"/>
    <x v="1"/>
    <s v="330 Main St"/>
    <x v="2"/>
    <x v="2"/>
    <s v="90001"/>
    <x v="2"/>
    <n v="2.99"/>
    <x v="8"/>
  </r>
  <r>
    <s v="233390"/>
    <x v="1"/>
    <n v="1"/>
    <n v="99.99"/>
    <d v="2019-07-01T00:00:00"/>
    <s v="833 8th St, New York City, NY 10001"/>
    <x v="0"/>
    <n v="38"/>
    <x v="1"/>
    <s v="833 8th St"/>
    <x v="6"/>
    <x v="5"/>
    <s v="10001"/>
    <x v="1"/>
    <n v="99.99"/>
    <x v="8"/>
  </r>
  <r>
    <s v="233391"/>
    <x v="18"/>
    <n v="1"/>
    <n v="379.99"/>
    <d v="2019-07-21T00:00:00"/>
    <s v="686 Madison St, Boston, MA 02215"/>
    <x v="4"/>
    <n v="50"/>
    <x v="1"/>
    <s v="686 Madison St"/>
    <x v="1"/>
    <x v="1"/>
    <s v="02215"/>
    <x v="1"/>
    <n v="379.99"/>
    <x v="8"/>
  </r>
  <r>
    <s v="233392"/>
    <x v="0"/>
    <n v="1"/>
    <n v="11.95"/>
    <d v="2019-07-22T00:00:00"/>
    <s v="224 Madison St, New York City, NY 10001"/>
    <x v="3"/>
    <n v="44"/>
    <x v="1"/>
    <s v="224 Madison St"/>
    <x v="6"/>
    <x v="5"/>
    <s v="10001"/>
    <x v="1"/>
    <n v="11.95"/>
    <x v="8"/>
  </r>
  <r>
    <s v="233393"/>
    <x v="10"/>
    <n v="1"/>
    <n v="700"/>
    <d v="2019-07-07T00:00:00"/>
    <s v="81 Adams St, New York City, NY 10001"/>
    <x v="4"/>
    <n v="41"/>
    <x v="1"/>
    <s v="81 Adams St"/>
    <x v="6"/>
    <x v="5"/>
    <s v="10001"/>
    <x v="1"/>
    <n v="700"/>
    <x v="8"/>
  </r>
  <r>
    <s v="233394"/>
    <x v="10"/>
    <n v="1"/>
    <n v="700"/>
    <d v="2019-07-25T00:00:00"/>
    <s v="967 South St, San Francisco, CA 94016"/>
    <x v="7"/>
    <n v="7"/>
    <x v="1"/>
    <s v="967 South St"/>
    <x v="3"/>
    <x v="2"/>
    <s v="94016"/>
    <x v="2"/>
    <n v="700"/>
    <x v="8"/>
  </r>
  <r>
    <s v="233395"/>
    <x v="7"/>
    <n v="1"/>
    <n v="3.84"/>
    <d v="2019-07-28T00:00:00"/>
    <s v="248 Walnut St, Dallas, TX 75001"/>
    <x v="9"/>
    <n v="14"/>
    <x v="1"/>
    <s v="248 Walnut St"/>
    <x v="0"/>
    <x v="0"/>
    <s v="75001"/>
    <x v="0"/>
    <n v="3.84"/>
    <x v="8"/>
  </r>
  <r>
    <s v="233396"/>
    <x v="0"/>
    <n v="1"/>
    <n v="11.95"/>
    <d v="2019-07-13T00:00:00"/>
    <s v="888 South St, New York City, NY 10001"/>
    <x v="19"/>
    <n v="25"/>
    <x v="1"/>
    <s v="888 South St"/>
    <x v="6"/>
    <x v="5"/>
    <s v="10001"/>
    <x v="1"/>
    <n v="11.95"/>
    <x v="8"/>
  </r>
  <r>
    <s v="233397"/>
    <x v="6"/>
    <n v="1"/>
    <n v="389.99"/>
    <d v="2019-07-12T00:00:00"/>
    <s v="905 Cedar St, Atlanta, GA 30301"/>
    <x v="15"/>
    <n v="58"/>
    <x v="1"/>
    <s v="905 Cedar St"/>
    <x v="5"/>
    <x v="4"/>
    <s v="30301"/>
    <x v="0"/>
    <n v="389.99"/>
    <x v="8"/>
  </r>
  <r>
    <s v="233398"/>
    <x v="10"/>
    <n v="1"/>
    <n v="700"/>
    <d v="2019-07-08T00:00:00"/>
    <s v="902 Park St, San Francisco, CA 94016"/>
    <x v="4"/>
    <n v="18"/>
    <x v="1"/>
    <s v="902 Park St"/>
    <x v="3"/>
    <x v="2"/>
    <s v="94016"/>
    <x v="2"/>
    <n v="700"/>
    <x v="8"/>
  </r>
  <r>
    <s v="233399"/>
    <x v="8"/>
    <n v="1"/>
    <n v="150"/>
    <d v="2019-07-09T00:00:00"/>
    <s v="339 11th St, New York City, NY 10001"/>
    <x v="8"/>
    <n v="33"/>
    <x v="1"/>
    <s v="339 11th St"/>
    <x v="6"/>
    <x v="5"/>
    <s v="10001"/>
    <x v="1"/>
    <n v="150"/>
    <x v="8"/>
  </r>
  <r>
    <s v="233400"/>
    <x v="10"/>
    <n v="1"/>
    <n v="700"/>
    <d v="2019-07-12T00:00:00"/>
    <s v="782 2nd St, Boston, MA 02215"/>
    <x v="1"/>
    <n v="52"/>
    <x v="1"/>
    <s v="782 2nd St"/>
    <x v="1"/>
    <x v="1"/>
    <s v="02215"/>
    <x v="1"/>
    <n v="700"/>
    <x v="8"/>
  </r>
  <r>
    <s v="233400"/>
    <x v="5"/>
    <n v="1"/>
    <n v="14.95"/>
    <d v="2019-07-12T00:00:00"/>
    <s v="782 2nd St, Boston, MA 02215"/>
    <x v="1"/>
    <n v="52"/>
    <x v="1"/>
    <s v="782 2nd St"/>
    <x v="1"/>
    <x v="1"/>
    <s v="02215"/>
    <x v="1"/>
    <n v="14.95"/>
    <x v="8"/>
  </r>
  <r>
    <s v="233401"/>
    <x v="0"/>
    <n v="1"/>
    <n v="11.95"/>
    <d v="2019-07-02T00:00:00"/>
    <s v="771 5th St, Boston, MA 02215"/>
    <x v="8"/>
    <n v="13"/>
    <x v="1"/>
    <s v="771 5th St"/>
    <x v="1"/>
    <x v="1"/>
    <s v="02215"/>
    <x v="1"/>
    <n v="11.95"/>
    <x v="8"/>
  </r>
  <r>
    <s v="233402"/>
    <x v="11"/>
    <n v="1"/>
    <n v="300"/>
    <d v="2019-07-27T00:00:00"/>
    <s v="889 7th St, San Francisco, CA 94016"/>
    <x v="2"/>
    <n v="40"/>
    <x v="1"/>
    <s v="889 7th St"/>
    <x v="3"/>
    <x v="2"/>
    <s v="94016"/>
    <x v="2"/>
    <n v="300"/>
    <x v="8"/>
  </r>
  <r>
    <s v="233403"/>
    <x v="0"/>
    <n v="2"/>
    <n v="11.95"/>
    <d v="2019-07-22T00:00:00"/>
    <s v="245 1st St, San Francisco, CA 94016"/>
    <x v="5"/>
    <n v="59"/>
    <x v="1"/>
    <s v="245 1st St"/>
    <x v="3"/>
    <x v="2"/>
    <s v="94016"/>
    <x v="2"/>
    <n v="23.9"/>
    <x v="8"/>
  </r>
  <r>
    <s v="233404"/>
    <x v="9"/>
    <n v="1"/>
    <n v="2.99"/>
    <d v="2019-07-06T00:00:00"/>
    <s v="684 Washington St, Austin, TX 73301"/>
    <x v="9"/>
    <n v="9"/>
    <x v="1"/>
    <s v="684 Washington St"/>
    <x v="8"/>
    <x v="0"/>
    <s v="73301"/>
    <x v="0"/>
    <n v="2.99"/>
    <x v="8"/>
  </r>
  <r>
    <s v="233405"/>
    <x v="5"/>
    <n v="1"/>
    <n v="14.95"/>
    <d v="2019-07-30T00:00:00"/>
    <s v="163 Forest St, San Francisco, CA 94016"/>
    <x v="18"/>
    <n v="29"/>
    <x v="1"/>
    <s v="163 Forest St"/>
    <x v="3"/>
    <x v="2"/>
    <s v="94016"/>
    <x v="2"/>
    <n v="14.95"/>
    <x v="8"/>
  </r>
  <r>
    <s v="233406"/>
    <x v="15"/>
    <n v="1"/>
    <n v="999.99"/>
    <d v="2019-07-17T00:00:00"/>
    <s v="998 1st St, Austin, TX 73301"/>
    <x v="10"/>
    <n v="0"/>
    <x v="1"/>
    <s v="998 1st St"/>
    <x v="8"/>
    <x v="0"/>
    <s v="73301"/>
    <x v="0"/>
    <n v="999.99"/>
    <x v="8"/>
  </r>
  <r>
    <s v="233407"/>
    <x v="1"/>
    <n v="1"/>
    <n v="99.99"/>
    <d v="2019-07-06T00:00:00"/>
    <s v="399 Church St, Austin, TX 73301"/>
    <x v="0"/>
    <n v="32"/>
    <x v="1"/>
    <s v="399 Church St"/>
    <x v="8"/>
    <x v="0"/>
    <s v="73301"/>
    <x v="0"/>
    <n v="99.99"/>
    <x v="8"/>
  </r>
  <r>
    <s v="233408"/>
    <x v="1"/>
    <n v="1"/>
    <n v="99.99"/>
    <d v="2019-07-10T00:00:00"/>
    <s v="844 Madison St, Portland, OR 97035"/>
    <x v="16"/>
    <n v="55"/>
    <x v="1"/>
    <s v="844 Madison St"/>
    <x v="7"/>
    <x v="6"/>
    <s v="97035"/>
    <x v="2"/>
    <n v="99.99"/>
    <x v="8"/>
  </r>
  <r>
    <s v="233409"/>
    <x v="10"/>
    <n v="1"/>
    <n v="700"/>
    <d v="2019-07-16T00:00:00"/>
    <s v="107 River St, Boston, MA 02215"/>
    <x v="6"/>
    <n v="16"/>
    <x v="1"/>
    <s v="107 River St"/>
    <x v="1"/>
    <x v="1"/>
    <s v="02215"/>
    <x v="1"/>
    <n v="700"/>
    <x v="8"/>
  </r>
  <r>
    <s v="233410"/>
    <x v="5"/>
    <n v="1"/>
    <n v="14.95"/>
    <d v="2019-07-25T00:00:00"/>
    <s v="531 Lake St, Portland, OR 97035"/>
    <x v="10"/>
    <n v="42"/>
    <x v="1"/>
    <s v="531 Lake St"/>
    <x v="7"/>
    <x v="6"/>
    <s v="97035"/>
    <x v="2"/>
    <n v="14.95"/>
    <x v="8"/>
  </r>
  <r>
    <s v="233411"/>
    <x v="6"/>
    <n v="1"/>
    <n v="389.99"/>
    <d v="2019-07-12T00:00:00"/>
    <s v="216 North St, San Francisco, CA 94016"/>
    <x v="22"/>
    <n v="32"/>
    <x v="1"/>
    <s v="216 North St"/>
    <x v="3"/>
    <x v="2"/>
    <s v="94016"/>
    <x v="2"/>
    <n v="389.99"/>
    <x v="8"/>
  </r>
  <r>
    <s v="233412"/>
    <x v="0"/>
    <n v="1"/>
    <n v="11.95"/>
    <d v="2019-07-20T00:00:00"/>
    <s v="489 Adams St, San Francisco, CA 94016"/>
    <x v="11"/>
    <n v="9"/>
    <x v="1"/>
    <s v="489 Adams St"/>
    <x v="3"/>
    <x v="2"/>
    <s v="94016"/>
    <x v="2"/>
    <n v="11.95"/>
    <x v="8"/>
  </r>
  <r>
    <s v="233413"/>
    <x v="7"/>
    <n v="1"/>
    <n v="3.84"/>
    <d v="2019-07-13T00:00:00"/>
    <s v="347 Pine St, Boston, MA 02215"/>
    <x v="6"/>
    <n v="49"/>
    <x v="1"/>
    <s v="347 Pine St"/>
    <x v="1"/>
    <x v="1"/>
    <s v="02215"/>
    <x v="1"/>
    <n v="3.84"/>
    <x v="8"/>
  </r>
  <r>
    <s v="233414"/>
    <x v="2"/>
    <n v="1"/>
    <n v="600"/>
    <d v="2019-07-14T00:00:00"/>
    <s v="674 Church St, New York City, NY 10001"/>
    <x v="12"/>
    <n v="39"/>
    <x v="1"/>
    <s v="674 Church St"/>
    <x v="6"/>
    <x v="5"/>
    <s v="10001"/>
    <x v="1"/>
    <n v="600"/>
    <x v="8"/>
  </r>
  <r>
    <s v="233415"/>
    <x v="8"/>
    <n v="1"/>
    <n v="150"/>
    <d v="2019-07-17T00:00:00"/>
    <s v="802 4th St, New York City, NY 10001"/>
    <x v="9"/>
    <n v="42"/>
    <x v="1"/>
    <s v="802 4th St"/>
    <x v="6"/>
    <x v="5"/>
    <s v="10001"/>
    <x v="1"/>
    <n v="150"/>
    <x v="8"/>
  </r>
  <r>
    <s v="233416"/>
    <x v="9"/>
    <n v="4"/>
    <n v="2.99"/>
    <d v="2019-07-05T00:00:00"/>
    <s v="265 Center St, Seattle, WA 98101"/>
    <x v="3"/>
    <n v="49"/>
    <x v="1"/>
    <s v="265 Center St"/>
    <x v="4"/>
    <x v="3"/>
    <s v="98101"/>
    <x v="2"/>
    <n v="11.96"/>
    <x v="8"/>
  </r>
  <r>
    <s v="233417"/>
    <x v="3"/>
    <n v="1"/>
    <n v="11.99"/>
    <d v="2019-07-17T00:00:00"/>
    <s v="268 Jackson St, Los Angeles, CA 90001"/>
    <x v="22"/>
    <n v="42"/>
    <x v="1"/>
    <s v="268 Jackson St"/>
    <x v="2"/>
    <x v="2"/>
    <s v="90001"/>
    <x v="2"/>
    <n v="11.99"/>
    <x v="8"/>
  </r>
  <r>
    <s v="233418"/>
    <x v="5"/>
    <n v="1"/>
    <n v="14.95"/>
    <d v="2019-07-28T00:00:00"/>
    <s v="228 1st St, Dallas, TX 75001"/>
    <x v="14"/>
    <n v="40"/>
    <x v="1"/>
    <s v="228 1st St"/>
    <x v="0"/>
    <x v="0"/>
    <s v="75001"/>
    <x v="0"/>
    <n v="14.95"/>
    <x v="8"/>
  </r>
  <r>
    <s v="233419"/>
    <x v="7"/>
    <n v="1"/>
    <n v="3.84"/>
    <d v="2019-07-18T00:00:00"/>
    <s v="704 Cherry St, San Francisco, CA 94016"/>
    <x v="0"/>
    <n v="21"/>
    <x v="1"/>
    <s v="704 Cherry St"/>
    <x v="3"/>
    <x v="2"/>
    <s v="94016"/>
    <x v="2"/>
    <n v="3.84"/>
    <x v="8"/>
  </r>
  <r>
    <s v="233420"/>
    <x v="12"/>
    <n v="1"/>
    <n v="149.99"/>
    <d v="2019-07-16T00:00:00"/>
    <s v="366 14th St, San Francisco, CA 94016"/>
    <x v="14"/>
    <n v="46"/>
    <x v="1"/>
    <s v="366 14th St"/>
    <x v="3"/>
    <x v="2"/>
    <s v="94016"/>
    <x v="2"/>
    <n v="149.99"/>
    <x v="8"/>
  </r>
  <r>
    <s v="233421"/>
    <x v="0"/>
    <n v="2"/>
    <n v="11.95"/>
    <d v="2019-07-19T00:00:00"/>
    <s v="69 Adams St, Boston, MA 02215"/>
    <x v="3"/>
    <n v="59"/>
    <x v="1"/>
    <s v="69 Adams St"/>
    <x v="1"/>
    <x v="1"/>
    <s v="02215"/>
    <x v="1"/>
    <n v="23.9"/>
    <x v="8"/>
  </r>
  <r>
    <s v="233422"/>
    <x v="8"/>
    <n v="1"/>
    <n v="150"/>
    <d v="2019-07-25T00:00:00"/>
    <s v="701 North St, San Francisco, CA 94016"/>
    <x v="1"/>
    <n v="34"/>
    <x v="1"/>
    <s v="701 North St"/>
    <x v="3"/>
    <x v="2"/>
    <s v="94016"/>
    <x v="2"/>
    <n v="150"/>
    <x v="8"/>
  </r>
  <r>
    <s v="233423"/>
    <x v="7"/>
    <n v="1"/>
    <n v="3.84"/>
    <d v="2019-07-19T00:00:00"/>
    <s v="982 Sunset St, New York City, NY 10001"/>
    <x v="14"/>
    <n v="22"/>
    <x v="1"/>
    <s v="982 Sunset St"/>
    <x v="6"/>
    <x v="5"/>
    <s v="10001"/>
    <x v="1"/>
    <n v="3.84"/>
    <x v="8"/>
  </r>
  <r>
    <s v="233424"/>
    <x v="4"/>
    <n v="1"/>
    <n v="1700"/>
    <d v="2019-07-14T00:00:00"/>
    <s v="670 North St, Dallas, TX 75001"/>
    <x v="10"/>
    <n v="37"/>
    <x v="1"/>
    <s v="670 North St"/>
    <x v="0"/>
    <x v="0"/>
    <s v="75001"/>
    <x v="0"/>
    <n v="1700"/>
    <x v="8"/>
  </r>
  <r>
    <s v="233425"/>
    <x v="10"/>
    <n v="1"/>
    <n v="700"/>
    <d v="2019-07-22T00:00:00"/>
    <s v="669 Adams St, Dallas, TX 75001"/>
    <x v="7"/>
    <n v="6"/>
    <x v="1"/>
    <s v="669 Adams St"/>
    <x v="0"/>
    <x v="0"/>
    <s v="75001"/>
    <x v="0"/>
    <n v="700"/>
    <x v="8"/>
  </r>
  <r>
    <s v="233425"/>
    <x v="5"/>
    <n v="1"/>
    <n v="14.95"/>
    <d v="2019-07-22T00:00:00"/>
    <s v="669 Adams St, Dallas, TX 75001"/>
    <x v="7"/>
    <n v="6"/>
    <x v="1"/>
    <s v="669 Adams St"/>
    <x v="0"/>
    <x v="0"/>
    <s v="75001"/>
    <x v="0"/>
    <n v="14.95"/>
    <x v="8"/>
  </r>
  <r>
    <s v="233426"/>
    <x v="3"/>
    <n v="1"/>
    <n v="11.99"/>
    <d v="2019-07-07T00:00:00"/>
    <s v="246 Highland St, Dallas, TX 75001"/>
    <x v="0"/>
    <n v="48"/>
    <x v="1"/>
    <s v="246 Highland St"/>
    <x v="0"/>
    <x v="0"/>
    <s v="75001"/>
    <x v="0"/>
    <n v="11.99"/>
    <x v="8"/>
  </r>
  <r>
    <s v="233427"/>
    <x v="7"/>
    <n v="1"/>
    <n v="3.84"/>
    <d v="2019-07-28T00:00:00"/>
    <s v="142 Pine St, San Francisco, CA 94016"/>
    <x v="11"/>
    <n v="26"/>
    <x v="1"/>
    <s v="142 Pine St"/>
    <x v="3"/>
    <x v="2"/>
    <s v="94016"/>
    <x v="2"/>
    <n v="3.84"/>
    <x v="8"/>
  </r>
  <r>
    <s v="233428"/>
    <x v="18"/>
    <n v="1"/>
    <n v="379.99"/>
    <d v="2019-07-22T00:00:00"/>
    <s v="331 7th St, New York City, NY 10001"/>
    <x v="11"/>
    <n v="44"/>
    <x v="1"/>
    <s v="331 7th St"/>
    <x v="6"/>
    <x v="5"/>
    <s v="10001"/>
    <x v="1"/>
    <n v="379.99"/>
    <x v="8"/>
  </r>
  <r>
    <s v="233429"/>
    <x v="10"/>
    <n v="1"/>
    <n v="700"/>
    <d v="2019-07-01T00:00:00"/>
    <s v="493 4th St, Los Angeles, CA 90001"/>
    <x v="6"/>
    <n v="45"/>
    <x v="1"/>
    <s v="493 4th St"/>
    <x v="2"/>
    <x v="2"/>
    <s v="90001"/>
    <x v="2"/>
    <n v="700"/>
    <x v="8"/>
  </r>
  <r>
    <s v="233430"/>
    <x v="8"/>
    <n v="1"/>
    <n v="150"/>
    <d v="2019-07-19T00:00:00"/>
    <s v="82 Maple St, San Francisco, CA 94016"/>
    <x v="23"/>
    <n v="19"/>
    <x v="1"/>
    <s v="82 Maple St"/>
    <x v="3"/>
    <x v="2"/>
    <s v="94016"/>
    <x v="2"/>
    <n v="150"/>
    <x v="8"/>
  </r>
  <r>
    <s v="233431"/>
    <x v="2"/>
    <n v="1"/>
    <n v="600"/>
    <d v="2019-07-29T00:00:00"/>
    <s v="996 Main St, San Francisco, CA 94016"/>
    <x v="15"/>
    <n v="24"/>
    <x v="1"/>
    <s v="996 Main St"/>
    <x v="3"/>
    <x v="2"/>
    <s v="94016"/>
    <x v="2"/>
    <n v="600"/>
    <x v="8"/>
  </r>
  <r>
    <s v="233432"/>
    <x v="8"/>
    <n v="1"/>
    <n v="150"/>
    <d v="2019-07-08T00:00:00"/>
    <s v="999 4th St, Portland, OR 97035"/>
    <x v="9"/>
    <n v="56"/>
    <x v="1"/>
    <s v="999 4th St"/>
    <x v="7"/>
    <x v="6"/>
    <s v="97035"/>
    <x v="2"/>
    <n v="150"/>
    <x v="8"/>
  </r>
  <r>
    <s v="233433"/>
    <x v="7"/>
    <n v="2"/>
    <n v="3.84"/>
    <d v="2019-07-09T00:00:00"/>
    <s v="834 Main St, San Francisco, CA 94016"/>
    <x v="0"/>
    <n v="54"/>
    <x v="1"/>
    <s v="834 Main St"/>
    <x v="3"/>
    <x v="2"/>
    <s v="94016"/>
    <x v="2"/>
    <n v="7.68"/>
    <x v="8"/>
  </r>
  <r>
    <s v="233433"/>
    <x v="8"/>
    <n v="1"/>
    <n v="150"/>
    <d v="2019-07-09T00:00:00"/>
    <s v="834 Main St, San Francisco, CA 94016"/>
    <x v="0"/>
    <n v="54"/>
    <x v="1"/>
    <s v="834 Main St"/>
    <x v="3"/>
    <x v="2"/>
    <s v="94016"/>
    <x v="2"/>
    <n v="150"/>
    <x v="8"/>
  </r>
  <r>
    <s v="233434"/>
    <x v="3"/>
    <n v="1"/>
    <n v="11.99"/>
    <d v="2019-07-27T00:00:00"/>
    <s v="253 Hill St, Portland, ME 04101"/>
    <x v="0"/>
    <n v="34"/>
    <x v="1"/>
    <s v="253 Hill St"/>
    <x v="7"/>
    <x v="7"/>
    <s v="04101"/>
    <x v="1"/>
    <n v="11.99"/>
    <x v="8"/>
  </r>
  <r>
    <s v="233435"/>
    <x v="7"/>
    <n v="1"/>
    <n v="3.84"/>
    <d v="2019-07-03T00:00:00"/>
    <s v="612 4th St, Los Angeles, CA 90001"/>
    <x v="5"/>
    <n v="50"/>
    <x v="1"/>
    <s v="612 4th St"/>
    <x v="2"/>
    <x v="2"/>
    <s v="90001"/>
    <x v="2"/>
    <n v="3.84"/>
    <x v="8"/>
  </r>
  <r>
    <s v="233436"/>
    <x v="7"/>
    <n v="2"/>
    <n v="3.84"/>
    <d v="2019-07-06T00:00:00"/>
    <s v="727 Johnson St, San Francisco, CA 94016"/>
    <x v="4"/>
    <n v="9"/>
    <x v="1"/>
    <s v="727 Johnson St"/>
    <x v="3"/>
    <x v="2"/>
    <s v="94016"/>
    <x v="2"/>
    <n v="7.68"/>
    <x v="8"/>
  </r>
  <r>
    <s v="233437"/>
    <x v="5"/>
    <n v="1"/>
    <n v="14.95"/>
    <d v="2019-07-10T00:00:00"/>
    <s v="512 Hickory St, Atlanta, GA 30301"/>
    <x v="6"/>
    <n v="6"/>
    <x v="1"/>
    <s v="512 Hickory St"/>
    <x v="5"/>
    <x v="4"/>
    <s v="30301"/>
    <x v="0"/>
    <n v="14.95"/>
    <x v="8"/>
  </r>
  <r>
    <s v="233438"/>
    <x v="6"/>
    <n v="1"/>
    <n v="389.99"/>
    <d v="2019-07-21T00:00:00"/>
    <s v="392 Church St, San Francisco, CA 94016"/>
    <x v="8"/>
    <n v="24"/>
    <x v="1"/>
    <s v="392 Church St"/>
    <x v="3"/>
    <x v="2"/>
    <s v="94016"/>
    <x v="2"/>
    <n v="389.99"/>
    <x v="8"/>
  </r>
  <r>
    <s v="233439"/>
    <x v="1"/>
    <n v="1"/>
    <n v="99.99"/>
    <d v="2019-07-20T00:00:00"/>
    <s v="234 Lincoln St, Dallas, TX 75001"/>
    <x v="11"/>
    <n v="11"/>
    <x v="1"/>
    <s v="234 Lincoln St"/>
    <x v="0"/>
    <x v="0"/>
    <s v="75001"/>
    <x v="0"/>
    <n v="99.99"/>
    <x v="8"/>
  </r>
  <r>
    <s v="233440"/>
    <x v="0"/>
    <n v="1"/>
    <n v="11.95"/>
    <d v="2019-07-23T00:00:00"/>
    <s v="759 Sunset St, Atlanta, GA 30301"/>
    <x v="2"/>
    <n v="54"/>
    <x v="1"/>
    <s v="759 Sunset St"/>
    <x v="5"/>
    <x v="4"/>
    <s v="30301"/>
    <x v="0"/>
    <n v="11.95"/>
    <x v="8"/>
  </r>
  <r>
    <s v="233441"/>
    <x v="5"/>
    <n v="1"/>
    <n v="14.95"/>
    <d v="2019-07-11T00:00:00"/>
    <s v="185 5th St, Los Angeles, CA 90001"/>
    <x v="11"/>
    <n v="8"/>
    <x v="1"/>
    <s v="185 5th St"/>
    <x v="2"/>
    <x v="2"/>
    <s v="90001"/>
    <x v="2"/>
    <n v="14.95"/>
    <x v="8"/>
  </r>
  <r>
    <s v="233442"/>
    <x v="5"/>
    <n v="2"/>
    <n v="14.95"/>
    <d v="2019-07-11T00:00:00"/>
    <s v="125 Jackson St, San Francisco, CA 94016"/>
    <x v="10"/>
    <n v="57"/>
    <x v="1"/>
    <s v="125 Jackson St"/>
    <x v="3"/>
    <x v="2"/>
    <s v="94016"/>
    <x v="2"/>
    <n v="29.9"/>
    <x v="8"/>
  </r>
  <r>
    <s v="233443"/>
    <x v="7"/>
    <n v="1"/>
    <n v="3.84"/>
    <d v="2019-07-31T00:00:00"/>
    <s v="963 11th St, Austin, TX 73301"/>
    <x v="10"/>
    <n v="40"/>
    <x v="1"/>
    <s v="963 11th St"/>
    <x v="8"/>
    <x v="0"/>
    <s v="73301"/>
    <x v="0"/>
    <n v="3.84"/>
    <x v="8"/>
  </r>
  <r>
    <s v="233444"/>
    <x v="5"/>
    <n v="4"/>
    <n v="14.95"/>
    <d v="2019-07-12T00:00:00"/>
    <s v="740 Jefferson St, Boston, MA 02215"/>
    <x v="11"/>
    <n v="46"/>
    <x v="1"/>
    <s v="740 Jefferson St"/>
    <x v="1"/>
    <x v="1"/>
    <s v="02215"/>
    <x v="1"/>
    <n v="59.8"/>
    <x v="8"/>
  </r>
  <r>
    <s v="233445"/>
    <x v="0"/>
    <n v="1"/>
    <n v="11.95"/>
    <d v="2019-07-04T00:00:00"/>
    <s v="523 Spruce St, Dallas, TX 75001"/>
    <x v="5"/>
    <n v="19"/>
    <x v="1"/>
    <s v="523 Spruce St"/>
    <x v="0"/>
    <x v="0"/>
    <s v="75001"/>
    <x v="0"/>
    <n v="11.95"/>
    <x v="8"/>
  </r>
  <r>
    <s v="233446"/>
    <x v="7"/>
    <n v="1"/>
    <n v="3.84"/>
    <d v="2019-07-09T00:00:00"/>
    <s v="529 11th St, San Francisco, CA 94016"/>
    <x v="9"/>
    <n v="20"/>
    <x v="1"/>
    <s v="529 11th St"/>
    <x v="3"/>
    <x v="2"/>
    <s v="94016"/>
    <x v="2"/>
    <n v="3.84"/>
    <x v="8"/>
  </r>
  <r>
    <s v="233447"/>
    <x v="9"/>
    <n v="1"/>
    <n v="2.99"/>
    <d v="2019-07-07T00:00:00"/>
    <s v="293 West St, San Francisco, CA 94016"/>
    <x v="16"/>
    <n v="27"/>
    <x v="1"/>
    <s v="293 West St"/>
    <x v="3"/>
    <x v="2"/>
    <s v="94016"/>
    <x v="2"/>
    <n v="2.99"/>
    <x v="8"/>
  </r>
  <r>
    <s v="233448"/>
    <x v="5"/>
    <n v="1"/>
    <n v="14.95"/>
    <d v="2019-07-28T00:00:00"/>
    <s v="147 6th St, San Francisco, CA 94016"/>
    <x v="16"/>
    <n v="9"/>
    <x v="1"/>
    <s v="147 6th St"/>
    <x v="3"/>
    <x v="2"/>
    <s v="94016"/>
    <x v="2"/>
    <n v="14.95"/>
    <x v="8"/>
  </r>
  <r>
    <s v="233449"/>
    <x v="17"/>
    <n v="1"/>
    <n v="600"/>
    <d v="2019-07-27T00:00:00"/>
    <s v="777 Cedar St, New York City, NY 10001"/>
    <x v="4"/>
    <n v="10"/>
    <x v="1"/>
    <s v="777 Cedar St"/>
    <x v="6"/>
    <x v="5"/>
    <s v="10001"/>
    <x v="1"/>
    <n v="600"/>
    <x v="8"/>
  </r>
  <r>
    <s v="233450"/>
    <x v="10"/>
    <n v="1"/>
    <n v="700"/>
    <d v="2019-07-12T00:00:00"/>
    <s v="693 8th St, Dallas, TX 75001"/>
    <x v="4"/>
    <n v="59"/>
    <x v="1"/>
    <s v="693 8th St"/>
    <x v="0"/>
    <x v="0"/>
    <s v="75001"/>
    <x v="0"/>
    <n v="700"/>
    <x v="8"/>
  </r>
  <r>
    <s v="233451"/>
    <x v="7"/>
    <n v="1"/>
    <n v="3.84"/>
    <d v="2019-07-23T00:00:00"/>
    <s v="39 Washington St, New York City, NY 10001"/>
    <x v="14"/>
    <n v="2"/>
    <x v="1"/>
    <s v="39 Washington St"/>
    <x v="6"/>
    <x v="5"/>
    <s v="10001"/>
    <x v="1"/>
    <n v="3.84"/>
    <x v="8"/>
  </r>
  <r>
    <s v="233452"/>
    <x v="9"/>
    <n v="1"/>
    <n v="2.99"/>
    <d v="2019-07-04T00:00:00"/>
    <s v="6 Washington St, Los Angeles, CA 90001"/>
    <x v="16"/>
    <n v="22"/>
    <x v="1"/>
    <s v="6 Washington St"/>
    <x v="2"/>
    <x v="2"/>
    <s v="90001"/>
    <x v="2"/>
    <n v="2.99"/>
    <x v="8"/>
  </r>
  <r>
    <s v="233453"/>
    <x v="14"/>
    <n v="1"/>
    <n v="600"/>
    <d v="2019-07-19T00:00:00"/>
    <s v="941 Maple St, Los Angeles, CA 90001"/>
    <x v="15"/>
    <n v="5"/>
    <x v="1"/>
    <s v="941 Maple St"/>
    <x v="2"/>
    <x v="2"/>
    <s v="90001"/>
    <x v="2"/>
    <n v="600"/>
    <x v="8"/>
  </r>
  <r>
    <s v="233454"/>
    <x v="5"/>
    <n v="1"/>
    <n v="14.95"/>
    <d v="2019-07-20T00:00:00"/>
    <s v="688 Jackson St, New York City, NY 10001"/>
    <x v="14"/>
    <n v="13"/>
    <x v="1"/>
    <s v="688 Jackson St"/>
    <x v="6"/>
    <x v="5"/>
    <s v="10001"/>
    <x v="1"/>
    <n v="14.95"/>
    <x v="8"/>
  </r>
  <r>
    <s v="233455"/>
    <x v="5"/>
    <n v="1"/>
    <n v="14.95"/>
    <d v="2019-07-23T00:00:00"/>
    <s v="312 11th St, San Francisco, CA 94016"/>
    <x v="4"/>
    <n v="6"/>
    <x v="1"/>
    <s v="312 11th St"/>
    <x v="3"/>
    <x v="2"/>
    <s v="94016"/>
    <x v="2"/>
    <n v="14.95"/>
    <x v="8"/>
  </r>
  <r>
    <s v="233456"/>
    <x v="18"/>
    <n v="1"/>
    <n v="379.99"/>
    <d v="2019-07-16T00:00:00"/>
    <s v="428 Sunset St, New York City, NY 10001"/>
    <x v="13"/>
    <n v="3"/>
    <x v="1"/>
    <s v="428 Sunset St"/>
    <x v="6"/>
    <x v="5"/>
    <s v="10001"/>
    <x v="1"/>
    <n v="379.99"/>
    <x v="8"/>
  </r>
  <r>
    <s v="233457"/>
    <x v="0"/>
    <n v="1"/>
    <n v="11.95"/>
    <d v="2019-07-04T00:00:00"/>
    <s v="878 Hickory St, Portland, ME 04101"/>
    <x v="7"/>
    <n v="56"/>
    <x v="1"/>
    <s v="878 Hickory St"/>
    <x v="7"/>
    <x v="7"/>
    <s v="04101"/>
    <x v="1"/>
    <n v="11.95"/>
    <x v="8"/>
  </r>
  <r>
    <s v="233458"/>
    <x v="13"/>
    <n v="1"/>
    <n v="109.99"/>
    <d v="2019-07-30T00:00:00"/>
    <s v="717 13th St, Atlanta, GA 30301"/>
    <x v="21"/>
    <n v="51"/>
    <x v="1"/>
    <s v="717 13th St"/>
    <x v="5"/>
    <x v="4"/>
    <s v="30301"/>
    <x v="0"/>
    <n v="109.99"/>
    <x v="8"/>
  </r>
  <r>
    <s v="233459"/>
    <x v="11"/>
    <n v="1"/>
    <n v="300"/>
    <d v="2019-07-04T00:00:00"/>
    <s v="750 9th St, San Francisco, CA 94016"/>
    <x v="18"/>
    <n v="45"/>
    <x v="1"/>
    <s v="750 9th St"/>
    <x v="3"/>
    <x v="2"/>
    <s v="94016"/>
    <x v="2"/>
    <n v="300"/>
    <x v="8"/>
  </r>
  <r>
    <s v="233460"/>
    <x v="18"/>
    <n v="1"/>
    <n v="379.99"/>
    <d v="2019-07-18T00:00:00"/>
    <s v="552 Spruce St, New York City, NY 10001"/>
    <x v="6"/>
    <n v="58"/>
    <x v="1"/>
    <s v="552 Spruce St"/>
    <x v="6"/>
    <x v="5"/>
    <s v="10001"/>
    <x v="1"/>
    <n v="379.99"/>
    <x v="8"/>
  </r>
  <r>
    <s v="233461"/>
    <x v="9"/>
    <n v="1"/>
    <n v="2.99"/>
    <d v="2019-07-29T00:00:00"/>
    <s v="340 Chestnut St, New York City, NY 10001"/>
    <x v="14"/>
    <n v="31"/>
    <x v="1"/>
    <s v="340 Chestnut St"/>
    <x v="6"/>
    <x v="5"/>
    <s v="10001"/>
    <x v="1"/>
    <n v="2.99"/>
    <x v="8"/>
  </r>
  <r>
    <s v="233462"/>
    <x v="18"/>
    <n v="1"/>
    <n v="379.99"/>
    <d v="2019-07-14T00:00:00"/>
    <s v="756 Willow St, Portland, ME 04101"/>
    <x v="2"/>
    <n v="25"/>
    <x v="1"/>
    <s v="756 Willow St"/>
    <x v="7"/>
    <x v="7"/>
    <s v="04101"/>
    <x v="1"/>
    <n v="379.99"/>
    <x v="8"/>
  </r>
  <r>
    <s v="233463"/>
    <x v="7"/>
    <n v="2"/>
    <n v="3.84"/>
    <d v="2019-07-17T00:00:00"/>
    <s v="663 Jackson St, San Francisco, CA 94016"/>
    <x v="7"/>
    <n v="51"/>
    <x v="1"/>
    <s v="663 Jackson St"/>
    <x v="3"/>
    <x v="2"/>
    <s v="94016"/>
    <x v="2"/>
    <n v="7.68"/>
    <x v="8"/>
  </r>
  <r>
    <s v="233464"/>
    <x v="8"/>
    <n v="1"/>
    <n v="150"/>
    <d v="2019-07-11T00:00:00"/>
    <s v="32 Wilson St, Atlanta, GA 30301"/>
    <x v="14"/>
    <n v="5"/>
    <x v="1"/>
    <s v="32 Wilson St"/>
    <x v="5"/>
    <x v="4"/>
    <s v="30301"/>
    <x v="0"/>
    <n v="150"/>
    <x v="8"/>
  </r>
  <r>
    <s v="233465"/>
    <x v="3"/>
    <n v="1"/>
    <n v="11.99"/>
    <d v="2019-07-18T00:00:00"/>
    <s v="869 10th St, Boston, MA 02215"/>
    <x v="8"/>
    <n v="14"/>
    <x v="1"/>
    <s v="869 10th St"/>
    <x v="1"/>
    <x v="1"/>
    <s v="02215"/>
    <x v="1"/>
    <n v="11.99"/>
    <x v="8"/>
  </r>
  <r>
    <s v="233466"/>
    <x v="6"/>
    <n v="1"/>
    <n v="389.99"/>
    <d v="2019-07-05T00:00:00"/>
    <s v="988 Walnut St, Los Angeles, CA 90001"/>
    <x v="1"/>
    <n v="8"/>
    <x v="1"/>
    <s v="988 Walnut St"/>
    <x v="2"/>
    <x v="2"/>
    <s v="90001"/>
    <x v="2"/>
    <n v="389.99"/>
    <x v="8"/>
  </r>
  <r>
    <s v="233467"/>
    <x v="9"/>
    <n v="2"/>
    <n v="2.99"/>
    <d v="2019-07-28T00:00:00"/>
    <s v="871 Hill St, Los Angeles, CA 90001"/>
    <x v="16"/>
    <n v="0"/>
    <x v="1"/>
    <s v="871 Hill St"/>
    <x v="2"/>
    <x v="2"/>
    <s v="90001"/>
    <x v="2"/>
    <n v="5.98"/>
    <x v="8"/>
  </r>
  <r>
    <s v="233468"/>
    <x v="3"/>
    <n v="2"/>
    <n v="11.99"/>
    <d v="2019-07-03T00:00:00"/>
    <s v="4 Ridge St, Dallas, TX 75001"/>
    <x v="2"/>
    <n v="46"/>
    <x v="1"/>
    <s v="4 Ridge St"/>
    <x v="0"/>
    <x v="0"/>
    <s v="75001"/>
    <x v="0"/>
    <n v="23.98"/>
    <x v="8"/>
  </r>
  <r>
    <s v="233468"/>
    <x v="7"/>
    <n v="1"/>
    <n v="3.84"/>
    <d v="2019-07-03T00:00:00"/>
    <s v="4 Ridge St, Dallas, TX 75001"/>
    <x v="2"/>
    <n v="46"/>
    <x v="1"/>
    <s v="4 Ridge St"/>
    <x v="0"/>
    <x v="0"/>
    <s v="75001"/>
    <x v="0"/>
    <n v="3.84"/>
    <x v="8"/>
  </r>
  <r>
    <s v="233469"/>
    <x v="7"/>
    <n v="1"/>
    <n v="3.84"/>
    <d v="2019-07-26T00:00:00"/>
    <s v="228 Lakeview St, Los Angeles, CA 90001"/>
    <x v="3"/>
    <n v="58"/>
    <x v="1"/>
    <s v="228 Lakeview St"/>
    <x v="2"/>
    <x v="2"/>
    <s v="90001"/>
    <x v="2"/>
    <n v="3.84"/>
    <x v="8"/>
  </r>
  <r>
    <s v="233470"/>
    <x v="9"/>
    <n v="1"/>
    <n v="2.99"/>
    <d v="2019-07-07T00:00:00"/>
    <s v="40 Jefferson St, Boston, MA 02215"/>
    <x v="18"/>
    <n v="20"/>
    <x v="1"/>
    <s v="40 Jefferson St"/>
    <x v="1"/>
    <x v="1"/>
    <s v="02215"/>
    <x v="1"/>
    <n v="2.99"/>
    <x v="8"/>
  </r>
  <r>
    <s v="233471"/>
    <x v="8"/>
    <n v="1"/>
    <n v="150"/>
    <d v="2019-07-13T00:00:00"/>
    <s v="726 Lakeview St, Portland, OR 97035"/>
    <x v="14"/>
    <n v="2"/>
    <x v="1"/>
    <s v="726 Lakeview St"/>
    <x v="7"/>
    <x v="6"/>
    <s v="97035"/>
    <x v="2"/>
    <n v="150"/>
    <x v="8"/>
  </r>
  <r>
    <s v="233472"/>
    <x v="0"/>
    <n v="1"/>
    <n v="11.95"/>
    <d v="2019-07-27T00:00:00"/>
    <s v="510 Hill St, New York City, NY 10001"/>
    <x v="11"/>
    <n v="32"/>
    <x v="1"/>
    <s v="510 Hill St"/>
    <x v="6"/>
    <x v="5"/>
    <s v="10001"/>
    <x v="1"/>
    <n v="11.95"/>
    <x v="8"/>
  </r>
  <r>
    <s v="233473"/>
    <x v="3"/>
    <n v="1"/>
    <n v="11.99"/>
    <d v="2019-07-30T00:00:00"/>
    <s v="756 Jefferson St, San Francisco, CA 94016"/>
    <x v="6"/>
    <n v="45"/>
    <x v="1"/>
    <s v="756 Jefferson St"/>
    <x v="3"/>
    <x v="2"/>
    <s v="94016"/>
    <x v="2"/>
    <n v="11.99"/>
    <x v="8"/>
  </r>
  <r>
    <s v="233474"/>
    <x v="8"/>
    <n v="1"/>
    <n v="150"/>
    <d v="2019-07-01T00:00:00"/>
    <s v="605 1st St, Atlanta, GA 30301"/>
    <x v="4"/>
    <n v="55"/>
    <x v="1"/>
    <s v="605 1st St"/>
    <x v="5"/>
    <x v="4"/>
    <s v="30301"/>
    <x v="0"/>
    <n v="150"/>
    <x v="8"/>
  </r>
  <r>
    <s v="233475"/>
    <x v="0"/>
    <n v="1"/>
    <n v="11.95"/>
    <d v="2019-07-16T00:00:00"/>
    <s v="887 4th St, New York City, NY 10001"/>
    <x v="21"/>
    <n v="12"/>
    <x v="1"/>
    <s v="887 4th St"/>
    <x v="6"/>
    <x v="5"/>
    <s v="10001"/>
    <x v="1"/>
    <n v="11.95"/>
    <x v="8"/>
  </r>
  <r>
    <s v="233476"/>
    <x v="18"/>
    <n v="1"/>
    <n v="379.99"/>
    <d v="2019-07-17T00:00:00"/>
    <s v="236 West St, Portland, OR 97035"/>
    <x v="12"/>
    <n v="10"/>
    <x v="1"/>
    <s v="236 West St"/>
    <x v="7"/>
    <x v="6"/>
    <s v="97035"/>
    <x v="2"/>
    <n v="379.99"/>
    <x v="8"/>
  </r>
  <r>
    <s v="233477"/>
    <x v="12"/>
    <n v="1"/>
    <n v="149.99"/>
    <d v="2019-07-06T00:00:00"/>
    <s v="538 12th St, Seattle, WA 98101"/>
    <x v="9"/>
    <n v="37"/>
    <x v="1"/>
    <s v="538 12th St"/>
    <x v="4"/>
    <x v="3"/>
    <s v="98101"/>
    <x v="2"/>
    <n v="149.99"/>
    <x v="8"/>
  </r>
  <r>
    <s v="233478"/>
    <x v="4"/>
    <n v="1"/>
    <n v="1700"/>
    <d v="2019-07-12T00:00:00"/>
    <s v="579 Forest St, Los Angeles, CA 90001"/>
    <x v="12"/>
    <n v="26"/>
    <x v="1"/>
    <s v="579 Forest St"/>
    <x v="2"/>
    <x v="2"/>
    <s v="90001"/>
    <x v="2"/>
    <n v="1700"/>
    <x v="8"/>
  </r>
  <r>
    <s v="233479"/>
    <x v="0"/>
    <n v="1"/>
    <n v="11.95"/>
    <d v="2019-07-10T00:00:00"/>
    <s v="98 Pine St, Atlanta, GA 30301"/>
    <x v="8"/>
    <n v="49"/>
    <x v="1"/>
    <s v="98 Pine St"/>
    <x v="5"/>
    <x v="4"/>
    <s v="30301"/>
    <x v="0"/>
    <n v="11.95"/>
    <x v="8"/>
  </r>
  <r>
    <s v="233480"/>
    <x v="1"/>
    <n v="1"/>
    <n v="99.99"/>
    <d v="2019-07-25T00:00:00"/>
    <s v="876 Hill St, Boston, MA 02215"/>
    <x v="4"/>
    <n v="39"/>
    <x v="1"/>
    <s v="876 Hill St"/>
    <x v="1"/>
    <x v="1"/>
    <s v="02215"/>
    <x v="1"/>
    <n v="99.99"/>
    <x v="8"/>
  </r>
  <r>
    <s v="233481"/>
    <x v="8"/>
    <n v="1"/>
    <n v="150"/>
    <d v="2019-07-22T00:00:00"/>
    <s v="288 6th St, San Francisco, CA 94016"/>
    <x v="10"/>
    <n v="56"/>
    <x v="1"/>
    <s v="288 6th St"/>
    <x v="3"/>
    <x v="2"/>
    <s v="94016"/>
    <x v="2"/>
    <n v="150"/>
    <x v="8"/>
  </r>
  <r>
    <s v="233482"/>
    <x v="8"/>
    <n v="1"/>
    <n v="150"/>
    <d v="2019-07-28T00:00:00"/>
    <s v="411 South St, San Francisco, CA 94016"/>
    <x v="5"/>
    <n v="9"/>
    <x v="1"/>
    <s v="411 South St"/>
    <x v="3"/>
    <x v="2"/>
    <s v="94016"/>
    <x v="2"/>
    <n v="150"/>
    <x v="8"/>
  </r>
  <r>
    <s v="233483"/>
    <x v="8"/>
    <n v="1"/>
    <n v="150"/>
    <d v="2019-07-02T00:00:00"/>
    <s v="639 7th St, Dallas, TX 75001"/>
    <x v="12"/>
    <n v="37"/>
    <x v="1"/>
    <s v="639 7th St"/>
    <x v="0"/>
    <x v="0"/>
    <s v="75001"/>
    <x v="0"/>
    <n v="150"/>
    <x v="8"/>
  </r>
  <r>
    <s v="233484"/>
    <x v="4"/>
    <n v="1"/>
    <n v="1700"/>
    <d v="2019-07-25T00:00:00"/>
    <s v="7 11th St, Seattle, WA 98101"/>
    <x v="7"/>
    <n v="34"/>
    <x v="1"/>
    <s v="7 11th St"/>
    <x v="4"/>
    <x v="3"/>
    <s v="98101"/>
    <x v="2"/>
    <n v="1700"/>
    <x v="8"/>
  </r>
  <r>
    <s v="233485"/>
    <x v="7"/>
    <n v="1"/>
    <n v="3.84"/>
    <d v="2019-07-21T00:00:00"/>
    <s v="241 Adams St, Los Angeles, CA 90001"/>
    <x v="4"/>
    <n v="3"/>
    <x v="1"/>
    <s v="241 Adams St"/>
    <x v="2"/>
    <x v="2"/>
    <s v="90001"/>
    <x v="2"/>
    <n v="3.84"/>
    <x v="8"/>
  </r>
  <r>
    <s v="233486"/>
    <x v="5"/>
    <n v="1"/>
    <n v="14.95"/>
    <d v="2019-07-21T00:00:00"/>
    <s v="94 Dogwood St, Los Angeles, CA 90001"/>
    <x v="6"/>
    <n v="5"/>
    <x v="1"/>
    <s v="94 Dogwood St"/>
    <x v="2"/>
    <x v="2"/>
    <s v="90001"/>
    <x v="2"/>
    <n v="14.95"/>
    <x v="8"/>
  </r>
  <r>
    <s v="233487"/>
    <x v="8"/>
    <n v="1"/>
    <n v="150"/>
    <d v="2019-07-08T00:00:00"/>
    <s v="838 Jefferson St, San Francisco, CA 94016"/>
    <x v="18"/>
    <n v="20"/>
    <x v="1"/>
    <s v="838 Jefferson St"/>
    <x v="3"/>
    <x v="2"/>
    <s v="94016"/>
    <x v="2"/>
    <n v="150"/>
    <x v="8"/>
  </r>
  <r>
    <s v="233488"/>
    <x v="12"/>
    <n v="1"/>
    <n v="149.99"/>
    <d v="2019-07-14T00:00:00"/>
    <s v="326 Center St, San Francisco, CA 94016"/>
    <x v="12"/>
    <n v="41"/>
    <x v="1"/>
    <s v="326 Center St"/>
    <x v="3"/>
    <x v="2"/>
    <s v="94016"/>
    <x v="2"/>
    <n v="149.99"/>
    <x v="8"/>
  </r>
  <r>
    <s v="233489"/>
    <x v="9"/>
    <n v="1"/>
    <n v="2.99"/>
    <d v="2019-07-21T00:00:00"/>
    <s v="251 Wilson St, New York City, NY 10001"/>
    <x v="7"/>
    <n v="40"/>
    <x v="1"/>
    <s v="251 Wilson St"/>
    <x v="6"/>
    <x v="5"/>
    <s v="10001"/>
    <x v="1"/>
    <n v="2.99"/>
    <x v="8"/>
  </r>
  <r>
    <s v="233490"/>
    <x v="4"/>
    <n v="1"/>
    <n v="1700"/>
    <d v="2019-07-08T00:00:00"/>
    <s v="425 Lake St, New York City, NY 10001"/>
    <x v="8"/>
    <n v="10"/>
    <x v="1"/>
    <s v="425 Lake St"/>
    <x v="6"/>
    <x v="5"/>
    <s v="10001"/>
    <x v="1"/>
    <n v="1700"/>
    <x v="8"/>
  </r>
  <r>
    <s v="233491"/>
    <x v="18"/>
    <n v="1"/>
    <n v="379.99"/>
    <d v="2019-07-02T00:00:00"/>
    <s v="343 Pine St, Los Angeles, CA 90001"/>
    <x v="9"/>
    <n v="18"/>
    <x v="1"/>
    <s v="343 Pine St"/>
    <x v="2"/>
    <x v="2"/>
    <s v="90001"/>
    <x v="2"/>
    <n v="379.99"/>
    <x v="8"/>
  </r>
  <r>
    <s v="233492"/>
    <x v="3"/>
    <n v="1"/>
    <n v="11.99"/>
    <d v="2019-07-16T00:00:00"/>
    <s v="197 10th St, San Francisco, CA 94016"/>
    <x v="6"/>
    <n v="24"/>
    <x v="1"/>
    <s v="197 10th St"/>
    <x v="3"/>
    <x v="2"/>
    <s v="94016"/>
    <x v="2"/>
    <n v="11.99"/>
    <x v="8"/>
  </r>
  <r>
    <s v="233493"/>
    <x v="11"/>
    <n v="1"/>
    <n v="300"/>
    <d v="2019-07-03T00:00:00"/>
    <s v="336 Madison St, San Francisco, CA 94016"/>
    <x v="14"/>
    <n v="38"/>
    <x v="1"/>
    <s v="336 Madison St"/>
    <x v="3"/>
    <x v="2"/>
    <s v="94016"/>
    <x v="2"/>
    <n v="300"/>
    <x v="8"/>
  </r>
  <r>
    <s v="233494"/>
    <x v="0"/>
    <n v="1"/>
    <n v="11.95"/>
    <d v="2019-07-13T00:00:00"/>
    <s v="216 8th St, Boston, MA 02215"/>
    <x v="12"/>
    <n v="21"/>
    <x v="1"/>
    <s v="216 8th St"/>
    <x v="1"/>
    <x v="1"/>
    <s v="02215"/>
    <x v="1"/>
    <n v="11.95"/>
    <x v="8"/>
  </r>
  <r>
    <s v="233495"/>
    <x v="9"/>
    <n v="1"/>
    <n v="2.99"/>
    <d v="2019-07-17T00:00:00"/>
    <s v="56 Chestnut St, Portland, ME 04101"/>
    <x v="3"/>
    <n v="10"/>
    <x v="1"/>
    <s v="56 Chestnut St"/>
    <x v="7"/>
    <x v="7"/>
    <s v="04101"/>
    <x v="1"/>
    <n v="2.99"/>
    <x v="8"/>
  </r>
  <r>
    <s v="233496"/>
    <x v="8"/>
    <n v="1"/>
    <n v="150"/>
    <d v="2019-07-23T00:00:00"/>
    <s v="687 Dogwood St, New York City, NY 10001"/>
    <x v="6"/>
    <n v="41"/>
    <x v="1"/>
    <s v="687 Dogwood St"/>
    <x v="6"/>
    <x v="5"/>
    <s v="10001"/>
    <x v="1"/>
    <n v="150"/>
    <x v="8"/>
  </r>
  <r>
    <s v="233497"/>
    <x v="12"/>
    <n v="1"/>
    <n v="149.99"/>
    <d v="2019-07-10T00:00:00"/>
    <s v="94 Pine St, Atlanta, GA 30301"/>
    <x v="9"/>
    <n v="30"/>
    <x v="1"/>
    <s v="94 Pine St"/>
    <x v="5"/>
    <x v="4"/>
    <s v="30301"/>
    <x v="0"/>
    <n v="149.99"/>
    <x v="8"/>
  </r>
  <r>
    <s v="233498"/>
    <x v="9"/>
    <n v="1"/>
    <n v="2.99"/>
    <d v="2019-07-19T00:00:00"/>
    <s v="216 13th St, Dallas, TX 75001"/>
    <x v="8"/>
    <n v="19"/>
    <x v="1"/>
    <s v="216 13th St"/>
    <x v="0"/>
    <x v="0"/>
    <s v="75001"/>
    <x v="0"/>
    <n v="2.99"/>
    <x v="8"/>
  </r>
  <r>
    <s v="233499"/>
    <x v="7"/>
    <n v="1"/>
    <n v="3.84"/>
    <d v="2019-07-08T00:00:00"/>
    <s v="660 South St, San Francisco, CA 94016"/>
    <x v="9"/>
    <n v="43"/>
    <x v="1"/>
    <s v="660 South St"/>
    <x v="3"/>
    <x v="2"/>
    <s v="94016"/>
    <x v="2"/>
    <n v="3.84"/>
    <x v="8"/>
  </r>
  <r>
    <s v="233500"/>
    <x v="0"/>
    <n v="1"/>
    <n v="11.95"/>
    <d v="2019-07-08T00:00:00"/>
    <s v="848 9th St, Boston, MA 02215"/>
    <x v="2"/>
    <n v="28"/>
    <x v="1"/>
    <s v="848 9th St"/>
    <x v="1"/>
    <x v="1"/>
    <s v="02215"/>
    <x v="1"/>
    <n v="11.95"/>
    <x v="8"/>
  </r>
  <r>
    <s v="233501"/>
    <x v="1"/>
    <n v="1"/>
    <n v="99.99"/>
    <d v="2019-07-27T00:00:00"/>
    <s v="23 10th St, Seattle, WA 98101"/>
    <x v="7"/>
    <n v="42"/>
    <x v="1"/>
    <s v="23 10th St"/>
    <x v="4"/>
    <x v="3"/>
    <s v="98101"/>
    <x v="2"/>
    <n v="99.99"/>
    <x v="8"/>
  </r>
  <r>
    <s v="233502"/>
    <x v="9"/>
    <n v="2"/>
    <n v="2.99"/>
    <d v="2019-07-12T00:00:00"/>
    <s v="771 1st St, Boston, MA 02215"/>
    <x v="1"/>
    <n v="1"/>
    <x v="1"/>
    <s v="771 1st St"/>
    <x v="1"/>
    <x v="1"/>
    <s v="02215"/>
    <x v="1"/>
    <n v="5.98"/>
    <x v="8"/>
  </r>
  <r>
    <s v="233503"/>
    <x v="5"/>
    <n v="1"/>
    <n v="14.95"/>
    <d v="2019-07-18T00:00:00"/>
    <s v="665 Johnson St, Boston, MA 02215"/>
    <x v="15"/>
    <n v="49"/>
    <x v="1"/>
    <s v="665 Johnson St"/>
    <x v="1"/>
    <x v="1"/>
    <s v="02215"/>
    <x v="1"/>
    <n v="14.95"/>
    <x v="8"/>
  </r>
  <r>
    <s v="233504"/>
    <x v="12"/>
    <n v="1"/>
    <n v="149.99"/>
    <d v="2019-07-29T00:00:00"/>
    <s v="259 6th St, Los Angeles, CA 90001"/>
    <x v="7"/>
    <n v="50"/>
    <x v="1"/>
    <s v="259 6th St"/>
    <x v="2"/>
    <x v="2"/>
    <s v="90001"/>
    <x v="2"/>
    <n v="149.99"/>
    <x v="8"/>
  </r>
  <r>
    <s v="233505"/>
    <x v="5"/>
    <n v="2"/>
    <n v="14.95"/>
    <d v="2019-07-30T00:00:00"/>
    <s v="253 Lakeview St, Boston, MA 02215"/>
    <x v="2"/>
    <n v="33"/>
    <x v="1"/>
    <s v="253 Lakeview St"/>
    <x v="1"/>
    <x v="1"/>
    <s v="02215"/>
    <x v="1"/>
    <n v="29.9"/>
    <x v="8"/>
  </r>
  <r>
    <s v="233506"/>
    <x v="6"/>
    <n v="1"/>
    <n v="389.99"/>
    <d v="2019-07-04T00:00:00"/>
    <s v="370 Johnson St, San Francisco, CA 94016"/>
    <x v="8"/>
    <n v="12"/>
    <x v="1"/>
    <s v="370 Johnson St"/>
    <x v="3"/>
    <x v="2"/>
    <s v="94016"/>
    <x v="2"/>
    <n v="389.99"/>
    <x v="8"/>
  </r>
  <r>
    <s v="233507"/>
    <x v="3"/>
    <n v="1"/>
    <n v="11.99"/>
    <d v="2019-07-02T00:00:00"/>
    <s v="561 West St, San Francisco, CA 94016"/>
    <x v="6"/>
    <n v="56"/>
    <x v="1"/>
    <s v="561 West St"/>
    <x v="3"/>
    <x v="2"/>
    <s v="94016"/>
    <x v="2"/>
    <n v="11.99"/>
    <x v="8"/>
  </r>
  <r>
    <s v="233508"/>
    <x v="9"/>
    <n v="1"/>
    <n v="2.99"/>
    <d v="2019-07-25T00:00:00"/>
    <s v="828 Sunset St, San Francisco, CA 94016"/>
    <x v="16"/>
    <n v="18"/>
    <x v="1"/>
    <s v="828 Sunset St"/>
    <x v="3"/>
    <x v="2"/>
    <s v="94016"/>
    <x v="2"/>
    <n v="2.99"/>
    <x v="8"/>
  </r>
  <r>
    <s v="233509"/>
    <x v="3"/>
    <n v="1"/>
    <n v="11.99"/>
    <d v="2019-07-15T00:00:00"/>
    <s v="630 7th St, San Francisco, CA 94016"/>
    <x v="4"/>
    <n v="31"/>
    <x v="1"/>
    <s v="630 7th St"/>
    <x v="3"/>
    <x v="2"/>
    <s v="94016"/>
    <x v="2"/>
    <n v="11.99"/>
    <x v="8"/>
  </r>
  <r>
    <s v="233510"/>
    <x v="7"/>
    <n v="1"/>
    <n v="3.84"/>
    <d v="2019-07-25T00:00:00"/>
    <s v="223 Cedar St, San Francisco, CA 94016"/>
    <x v="23"/>
    <n v="18"/>
    <x v="1"/>
    <s v="223 Cedar St"/>
    <x v="3"/>
    <x v="2"/>
    <s v="94016"/>
    <x v="2"/>
    <n v="3.84"/>
    <x v="8"/>
  </r>
  <r>
    <s v="233511"/>
    <x v="1"/>
    <n v="1"/>
    <n v="99.99"/>
    <d v="2019-07-10T00:00:00"/>
    <s v="892 12th St, New York City, NY 10001"/>
    <x v="22"/>
    <n v="54"/>
    <x v="1"/>
    <s v="892 12th St"/>
    <x v="6"/>
    <x v="5"/>
    <s v="10001"/>
    <x v="1"/>
    <n v="99.99"/>
    <x v="8"/>
  </r>
  <r>
    <s v="233512"/>
    <x v="3"/>
    <n v="1"/>
    <n v="11.99"/>
    <d v="2019-07-18T00:00:00"/>
    <s v="905 Chestnut St, Boston, MA 02215"/>
    <x v="22"/>
    <n v="43"/>
    <x v="1"/>
    <s v="905 Chestnut St"/>
    <x v="1"/>
    <x v="1"/>
    <s v="02215"/>
    <x v="1"/>
    <n v="11.99"/>
    <x v="8"/>
  </r>
  <r>
    <s v="233513"/>
    <x v="0"/>
    <n v="1"/>
    <n v="11.95"/>
    <d v="2019-07-31T00:00:00"/>
    <s v="999 Chestnut St, Boston, MA 02215"/>
    <x v="18"/>
    <n v="58"/>
    <x v="1"/>
    <s v="999 Chestnut St"/>
    <x v="1"/>
    <x v="1"/>
    <s v="02215"/>
    <x v="1"/>
    <n v="11.95"/>
    <x v="8"/>
  </r>
  <r>
    <s v="233514"/>
    <x v="1"/>
    <n v="1"/>
    <n v="99.99"/>
    <d v="2019-07-01T00:00:00"/>
    <s v="234 Wilson St, Los Angeles, CA 90001"/>
    <x v="16"/>
    <n v="17"/>
    <x v="1"/>
    <s v="234 Wilson St"/>
    <x v="2"/>
    <x v="2"/>
    <s v="90001"/>
    <x v="2"/>
    <n v="99.99"/>
    <x v="8"/>
  </r>
  <r>
    <s v="233515"/>
    <x v="8"/>
    <n v="1"/>
    <n v="150"/>
    <d v="2019-07-20T00:00:00"/>
    <s v="69 Pine St, New York City, NY 10001"/>
    <x v="18"/>
    <n v="32"/>
    <x v="1"/>
    <s v="69 Pine St"/>
    <x v="6"/>
    <x v="5"/>
    <s v="10001"/>
    <x v="1"/>
    <n v="150"/>
    <x v="8"/>
  </r>
  <r>
    <s v="233516"/>
    <x v="1"/>
    <n v="1"/>
    <n v="99.99"/>
    <d v="2019-07-03T00:00:00"/>
    <s v="21 Lakeview St, New York City, NY 10001"/>
    <x v="12"/>
    <n v="24"/>
    <x v="1"/>
    <s v="21 Lakeview St"/>
    <x v="6"/>
    <x v="5"/>
    <s v="10001"/>
    <x v="1"/>
    <n v="99.99"/>
    <x v="8"/>
  </r>
  <r>
    <s v="233517"/>
    <x v="1"/>
    <n v="1"/>
    <n v="99.99"/>
    <d v="2019-07-07T00:00:00"/>
    <s v="981 Cedar St, New York City, NY 10001"/>
    <x v="1"/>
    <n v="50"/>
    <x v="1"/>
    <s v="981 Cedar St"/>
    <x v="6"/>
    <x v="5"/>
    <s v="10001"/>
    <x v="1"/>
    <n v="99.99"/>
    <x v="8"/>
  </r>
  <r>
    <s v="233518"/>
    <x v="4"/>
    <n v="1"/>
    <n v="1700"/>
    <d v="2019-07-29T00:00:00"/>
    <s v="233 Meadow St, San Francisco, CA 94016"/>
    <x v="10"/>
    <n v="59"/>
    <x v="1"/>
    <s v="233 Meadow St"/>
    <x v="3"/>
    <x v="2"/>
    <s v="94016"/>
    <x v="2"/>
    <n v="1700"/>
    <x v="8"/>
  </r>
  <r>
    <s v="233519"/>
    <x v="6"/>
    <n v="1"/>
    <n v="389.99"/>
    <d v="2019-07-27T00:00:00"/>
    <s v="385 8th St, Boston, MA 02215"/>
    <x v="16"/>
    <n v="48"/>
    <x v="1"/>
    <s v="385 8th St"/>
    <x v="1"/>
    <x v="1"/>
    <s v="02215"/>
    <x v="1"/>
    <n v="389.99"/>
    <x v="8"/>
  </r>
  <r>
    <s v="233520"/>
    <x v="0"/>
    <n v="1"/>
    <n v="11.95"/>
    <d v="2019-07-11T00:00:00"/>
    <s v="448 Elm St, Atlanta, GA 30301"/>
    <x v="2"/>
    <n v="58"/>
    <x v="1"/>
    <s v="448 Elm St"/>
    <x v="5"/>
    <x v="4"/>
    <s v="30301"/>
    <x v="0"/>
    <n v="11.95"/>
    <x v="8"/>
  </r>
  <r>
    <s v="233521"/>
    <x v="3"/>
    <n v="1"/>
    <n v="11.99"/>
    <d v="2019-07-17T00:00:00"/>
    <s v="259 Cedar St, Atlanta, GA 30301"/>
    <x v="4"/>
    <n v="16"/>
    <x v="1"/>
    <s v="259 Cedar St"/>
    <x v="5"/>
    <x v="4"/>
    <s v="30301"/>
    <x v="0"/>
    <n v="11.99"/>
    <x v="8"/>
  </r>
  <r>
    <s v="233522"/>
    <x v="3"/>
    <n v="1"/>
    <n v="11.99"/>
    <d v="2019-07-26T00:00:00"/>
    <s v="745 Willow St, Portland, OR 97035"/>
    <x v="5"/>
    <n v="35"/>
    <x v="1"/>
    <s v="745 Willow St"/>
    <x v="7"/>
    <x v="6"/>
    <s v="97035"/>
    <x v="2"/>
    <n v="11.99"/>
    <x v="8"/>
  </r>
  <r>
    <s v="233523"/>
    <x v="9"/>
    <n v="1"/>
    <n v="2.99"/>
    <d v="2019-07-27T00:00:00"/>
    <s v="870 Ridge St, Boston, MA 02215"/>
    <x v="18"/>
    <n v="19"/>
    <x v="1"/>
    <s v="870 Ridge St"/>
    <x v="1"/>
    <x v="1"/>
    <s v="02215"/>
    <x v="1"/>
    <n v="2.99"/>
    <x v="8"/>
  </r>
  <r>
    <s v="233524"/>
    <x v="16"/>
    <n v="1"/>
    <n v="400"/>
    <d v="2019-07-14T00:00:00"/>
    <s v="550 8th St, San Francisco, CA 94016"/>
    <x v="10"/>
    <n v="20"/>
    <x v="1"/>
    <s v="550 8th St"/>
    <x v="3"/>
    <x v="2"/>
    <s v="94016"/>
    <x v="2"/>
    <n v="400"/>
    <x v="8"/>
  </r>
  <r>
    <s v="233525"/>
    <x v="0"/>
    <n v="1"/>
    <n v="11.95"/>
    <d v="2019-07-08T00:00:00"/>
    <s v="802 River St, Atlanta, GA 30301"/>
    <x v="13"/>
    <n v="40"/>
    <x v="1"/>
    <s v="802 River St"/>
    <x v="5"/>
    <x v="4"/>
    <s v="30301"/>
    <x v="0"/>
    <n v="11.95"/>
    <x v="8"/>
  </r>
  <r>
    <s v="233526"/>
    <x v="0"/>
    <n v="1"/>
    <n v="11.95"/>
    <d v="2019-07-11T00:00:00"/>
    <s v="10 Hickory St, Los Angeles, CA 90001"/>
    <x v="13"/>
    <n v="33"/>
    <x v="1"/>
    <s v="10 Hickory St"/>
    <x v="2"/>
    <x v="2"/>
    <s v="90001"/>
    <x v="2"/>
    <n v="11.95"/>
    <x v="8"/>
  </r>
  <r>
    <s v="233527"/>
    <x v="18"/>
    <n v="1"/>
    <n v="379.99"/>
    <d v="2019-07-03T00:00:00"/>
    <s v="804 Main St, Los Angeles, CA 90001"/>
    <x v="6"/>
    <n v="38"/>
    <x v="1"/>
    <s v="804 Main St"/>
    <x v="2"/>
    <x v="2"/>
    <s v="90001"/>
    <x v="2"/>
    <n v="379.99"/>
    <x v="8"/>
  </r>
  <r>
    <s v="233528"/>
    <x v="12"/>
    <n v="1"/>
    <n v="149.99"/>
    <d v="2019-07-04T00:00:00"/>
    <s v="960 Highland St, San Francisco, CA 94016"/>
    <x v="12"/>
    <n v="52"/>
    <x v="1"/>
    <s v="960 Highland St"/>
    <x v="3"/>
    <x v="2"/>
    <s v="94016"/>
    <x v="2"/>
    <n v="149.99"/>
    <x v="8"/>
  </r>
  <r>
    <s v="233529"/>
    <x v="6"/>
    <n v="1"/>
    <n v="389.99"/>
    <d v="2019-07-03T00:00:00"/>
    <s v="839 Main St, Atlanta, GA 30301"/>
    <x v="6"/>
    <n v="47"/>
    <x v="1"/>
    <s v="839 Main St"/>
    <x v="5"/>
    <x v="4"/>
    <s v="30301"/>
    <x v="0"/>
    <n v="389.99"/>
    <x v="8"/>
  </r>
  <r>
    <s v="233530"/>
    <x v="5"/>
    <n v="1"/>
    <n v="14.95"/>
    <d v="2019-07-15T00:00:00"/>
    <s v="862 Park St, San Francisco, CA 94016"/>
    <x v="9"/>
    <n v="23"/>
    <x v="1"/>
    <s v="862 Park St"/>
    <x v="3"/>
    <x v="2"/>
    <s v="94016"/>
    <x v="2"/>
    <n v="14.95"/>
    <x v="8"/>
  </r>
  <r>
    <s v="233531"/>
    <x v="9"/>
    <n v="2"/>
    <n v="2.99"/>
    <d v="2019-07-27T00:00:00"/>
    <s v="332 Cedar St, Boston, MA 02215"/>
    <x v="10"/>
    <n v="30"/>
    <x v="1"/>
    <s v="332 Cedar St"/>
    <x v="1"/>
    <x v="1"/>
    <s v="02215"/>
    <x v="1"/>
    <n v="5.98"/>
    <x v="8"/>
  </r>
  <r>
    <s v="233532"/>
    <x v="7"/>
    <n v="2"/>
    <n v="3.84"/>
    <d v="2019-07-22T00:00:00"/>
    <s v="52 Dogwood St, New York City, NY 10001"/>
    <x v="0"/>
    <n v="55"/>
    <x v="1"/>
    <s v="52 Dogwood St"/>
    <x v="6"/>
    <x v="5"/>
    <s v="10001"/>
    <x v="1"/>
    <n v="7.68"/>
    <x v="8"/>
  </r>
  <r>
    <s v="233533"/>
    <x v="2"/>
    <n v="1"/>
    <n v="600"/>
    <d v="2019-07-08T00:00:00"/>
    <s v="546 Church St, New York City, NY 10001"/>
    <x v="8"/>
    <n v="24"/>
    <x v="1"/>
    <s v="546 Church St"/>
    <x v="6"/>
    <x v="5"/>
    <s v="10001"/>
    <x v="1"/>
    <n v="600"/>
    <x v="8"/>
  </r>
  <r>
    <s v="233534"/>
    <x v="0"/>
    <n v="1"/>
    <n v="11.95"/>
    <d v="2019-07-31T00:00:00"/>
    <s v="206 Lakeview St, Dallas, TX 75001"/>
    <x v="2"/>
    <n v="2"/>
    <x v="1"/>
    <s v="206 Lakeview St"/>
    <x v="0"/>
    <x v="0"/>
    <s v="75001"/>
    <x v="0"/>
    <n v="11.95"/>
    <x v="8"/>
  </r>
  <r>
    <s v="233535"/>
    <x v="3"/>
    <n v="3"/>
    <n v="11.99"/>
    <d v="2019-07-31T00:00:00"/>
    <s v="735 Forest St, Boston, MA 02215"/>
    <x v="23"/>
    <n v="8"/>
    <x v="1"/>
    <s v="735 Forest St"/>
    <x v="1"/>
    <x v="1"/>
    <s v="02215"/>
    <x v="1"/>
    <n v="35.97"/>
    <x v="8"/>
  </r>
  <r>
    <s v="233536"/>
    <x v="15"/>
    <n v="1"/>
    <n v="999.99"/>
    <d v="2019-07-18T00:00:00"/>
    <s v="653 Forest St, San Francisco, CA 94016"/>
    <x v="8"/>
    <n v="24"/>
    <x v="1"/>
    <s v="653 Forest St"/>
    <x v="3"/>
    <x v="2"/>
    <s v="94016"/>
    <x v="2"/>
    <n v="999.99"/>
    <x v="8"/>
  </r>
  <r>
    <s v="233537"/>
    <x v="9"/>
    <n v="1"/>
    <n v="2.99"/>
    <d v="2019-07-27T00:00:00"/>
    <s v="203 Park St, Portland, OR 97035"/>
    <x v="23"/>
    <n v="7"/>
    <x v="1"/>
    <s v="203 Park St"/>
    <x v="7"/>
    <x v="6"/>
    <s v="97035"/>
    <x v="2"/>
    <n v="2.99"/>
    <x v="8"/>
  </r>
  <r>
    <s v="233538"/>
    <x v="1"/>
    <n v="1"/>
    <n v="99.99"/>
    <d v="2019-07-04T00:00:00"/>
    <s v="902 7th St, Dallas, TX 75001"/>
    <x v="12"/>
    <n v="4"/>
    <x v="1"/>
    <s v="902 7th St"/>
    <x v="0"/>
    <x v="0"/>
    <s v="75001"/>
    <x v="0"/>
    <n v="99.99"/>
    <x v="8"/>
  </r>
  <r>
    <s v="233539"/>
    <x v="12"/>
    <n v="1"/>
    <n v="149.99"/>
    <d v="2019-07-23T00:00:00"/>
    <s v="452 Highland St, Boston, MA 02215"/>
    <x v="4"/>
    <n v="13"/>
    <x v="1"/>
    <s v="452 Highland St"/>
    <x v="1"/>
    <x v="1"/>
    <s v="02215"/>
    <x v="1"/>
    <n v="149.99"/>
    <x v="8"/>
  </r>
  <r>
    <s v="233540"/>
    <x v="0"/>
    <n v="1"/>
    <n v="11.95"/>
    <d v="2019-07-01T00:00:00"/>
    <s v="941 Lincoln St, Los Angeles, CA 90001"/>
    <x v="6"/>
    <n v="33"/>
    <x v="1"/>
    <s v="941 Lincoln St"/>
    <x v="2"/>
    <x v="2"/>
    <s v="90001"/>
    <x v="2"/>
    <n v="11.95"/>
    <x v="8"/>
  </r>
  <r>
    <s v="233541"/>
    <x v="18"/>
    <n v="1"/>
    <n v="379.99"/>
    <d v="2019-07-14T00:00:00"/>
    <s v="359 2nd St, Los Angeles, CA 90001"/>
    <x v="10"/>
    <n v="35"/>
    <x v="1"/>
    <s v="359 2nd St"/>
    <x v="2"/>
    <x v="2"/>
    <s v="90001"/>
    <x v="2"/>
    <n v="379.99"/>
    <x v="8"/>
  </r>
  <r>
    <s v="233542"/>
    <x v="0"/>
    <n v="1"/>
    <n v="11.95"/>
    <d v="2019-07-16T00:00:00"/>
    <s v="504 Maple St, Boston, MA 02215"/>
    <x v="12"/>
    <n v="27"/>
    <x v="1"/>
    <s v="504 Maple St"/>
    <x v="1"/>
    <x v="1"/>
    <s v="02215"/>
    <x v="1"/>
    <n v="11.95"/>
    <x v="8"/>
  </r>
  <r>
    <s v="233543"/>
    <x v="5"/>
    <n v="1"/>
    <n v="14.95"/>
    <d v="2019-07-27T00:00:00"/>
    <s v="757 Forest St, San Francisco, CA 94016"/>
    <x v="4"/>
    <n v="16"/>
    <x v="1"/>
    <s v="757 Forest St"/>
    <x v="3"/>
    <x v="2"/>
    <s v="94016"/>
    <x v="2"/>
    <n v="14.95"/>
    <x v="8"/>
  </r>
  <r>
    <s v="233544"/>
    <x v="7"/>
    <n v="1"/>
    <n v="3.84"/>
    <d v="2019-07-20T00:00:00"/>
    <s v="793 Jackson St, San Francisco, CA 94016"/>
    <x v="12"/>
    <n v="46"/>
    <x v="1"/>
    <s v="793 Jackson St"/>
    <x v="3"/>
    <x v="2"/>
    <s v="94016"/>
    <x v="2"/>
    <n v="3.84"/>
    <x v="8"/>
  </r>
  <r>
    <s v="233545"/>
    <x v="1"/>
    <n v="1"/>
    <n v="99.99"/>
    <d v="2019-07-18T00:00:00"/>
    <s v="970 Cherry St, San Francisco, CA 94016"/>
    <x v="6"/>
    <n v="41"/>
    <x v="1"/>
    <s v="970 Cherry St"/>
    <x v="3"/>
    <x v="2"/>
    <s v="94016"/>
    <x v="2"/>
    <n v="99.99"/>
    <x v="8"/>
  </r>
  <r>
    <s v="233546"/>
    <x v="1"/>
    <n v="1"/>
    <n v="99.99"/>
    <d v="2019-07-21T00:00:00"/>
    <s v="576 Church St, Boston, MA 02215"/>
    <x v="1"/>
    <n v="32"/>
    <x v="1"/>
    <s v="576 Church St"/>
    <x v="1"/>
    <x v="1"/>
    <s v="02215"/>
    <x v="1"/>
    <n v="99.99"/>
    <x v="8"/>
  </r>
  <r>
    <s v="233547"/>
    <x v="0"/>
    <n v="1"/>
    <n v="11.95"/>
    <d v="2019-07-12T00:00:00"/>
    <s v="948 Pine St, Boston, MA 02215"/>
    <x v="3"/>
    <n v="36"/>
    <x v="1"/>
    <s v="948 Pine St"/>
    <x v="1"/>
    <x v="1"/>
    <s v="02215"/>
    <x v="1"/>
    <n v="11.95"/>
    <x v="8"/>
  </r>
  <r>
    <s v="233548"/>
    <x v="2"/>
    <n v="1"/>
    <n v="600"/>
    <d v="2019-07-30T00:00:00"/>
    <s v="743 5th St, Dallas, TX 75001"/>
    <x v="15"/>
    <n v="4"/>
    <x v="1"/>
    <s v="743 5th St"/>
    <x v="0"/>
    <x v="0"/>
    <s v="75001"/>
    <x v="0"/>
    <n v="600"/>
    <x v="8"/>
  </r>
  <r>
    <s v="233549"/>
    <x v="2"/>
    <n v="1"/>
    <n v="600"/>
    <d v="2019-07-13T00:00:00"/>
    <s v="596 Ridge St, San Francisco, CA 94016"/>
    <x v="16"/>
    <n v="32"/>
    <x v="1"/>
    <s v="596 Ridge St"/>
    <x v="3"/>
    <x v="2"/>
    <s v="94016"/>
    <x v="2"/>
    <n v="600"/>
    <x v="8"/>
  </r>
  <r>
    <s v="233550"/>
    <x v="13"/>
    <n v="1"/>
    <n v="109.99"/>
    <d v="2019-07-26T00:00:00"/>
    <s v="35 Jackson St, Los Angeles, CA 90001"/>
    <x v="14"/>
    <n v="39"/>
    <x v="1"/>
    <s v="35 Jackson St"/>
    <x v="2"/>
    <x v="2"/>
    <s v="90001"/>
    <x v="2"/>
    <n v="109.99"/>
    <x v="8"/>
  </r>
  <r>
    <s v="233551"/>
    <x v="7"/>
    <n v="3"/>
    <n v="3.84"/>
    <d v="2019-07-09T00:00:00"/>
    <s v="923 Lakeview St, San Francisco, CA 94016"/>
    <x v="6"/>
    <n v="44"/>
    <x v="1"/>
    <s v="923 Lakeview St"/>
    <x v="3"/>
    <x v="2"/>
    <s v="94016"/>
    <x v="2"/>
    <n v="11.52"/>
    <x v="8"/>
  </r>
  <r>
    <s v="233552"/>
    <x v="0"/>
    <n v="1"/>
    <n v="11.95"/>
    <d v="2019-07-04T00:00:00"/>
    <s v="287 Johnson St, Los Angeles, CA 90001"/>
    <x v="6"/>
    <n v="40"/>
    <x v="1"/>
    <s v="287 Johnson St"/>
    <x v="2"/>
    <x v="2"/>
    <s v="90001"/>
    <x v="2"/>
    <n v="11.95"/>
    <x v="8"/>
  </r>
  <r>
    <s v="233553"/>
    <x v="4"/>
    <n v="1"/>
    <n v="1700"/>
    <d v="2019-07-27T00:00:00"/>
    <s v="456 Spruce St, Austin, TX 73301"/>
    <x v="6"/>
    <n v="18"/>
    <x v="1"/>
    <s v="456 Spruce St"/>
    <x v="8"/>
    <x v="0"/>
    <s v="73301"/>
    <x v="0"/>
    <n v="1700"/>
    <x v="8"/>
  </r>
  <r>
    <s v="233554"/>
    <x v="5"/>
    <n v="1"/>
    <n v="14.95"/>
    <d v="2019-07-14T00:00:00"/>
    <s v="884 Elm St, Los Angeles, CA 90001"/>
    <x v="4"/>
    <n v="51"/>
    <x v="1"/>
    <s v="884 Elm St"/>
    <x v="2"/>
    <x v="2"/>
    <s v="90001"/>
    <x v="2"/>
    <n v="14.95"/>
    <x v="8"/>
  </r>
  <r>
    <s v="233555"/>
    <x v="7"/>
    <n v="1"/>
    <n v="3.84"/>
    <d v="2019-07-03T00:00:00"/>
    <s v="418 13th St, Boston, MA 02215"/>
    <x v="11"/>
    <n v="26"/>
    <x v="1"/>
    <s v="418 13th St"/>
    <x v="1"/>
    <x v="1"/>
    <s v="02215"/>
    <x v="1"/>
    <n v="3.84"/>
    <x v="8"/>
  </r>
  <r>
    <s v="233556"/>
    <x v="12"/>
    <n v="1"/>
    <n v="149.99"/>
    <d v="2019-07-10T00:00:00"/>
    <s v="569 Lake St, Atlanta, GA 30301"/>
    <x v="21"/>
    <n v="55"/>
    <x v="1"/>
    <s v="569 Lake St"/>
    <x v="5"/>
    <x v="4"/>
    <s v="30301"/>
    <x v="0"/>
    <n v="149.99"/>
    <x v="8"/>
  </r>
  <r>
    <s v="233557"/>
    <x v="7"/>
    <n v="1"/>
    <n v="3.84"/>
    <d v="2019-07-24T00:00:00"/>
    <s v="278 Church St, Atlanta, GA 30301"/>
    <x v="9"/>
    <n v="32"/>
    <x v="1"/>
    <s v="278 Church St"/>
    <x v="5"/>
    <x v="4"/>
    <s v="30301"/>
    <x v="0"/>
    <n v="3.84"/>
    <x v="8"/>
  </r>
  <r>
    <s v="233558"/>
    <x v="9"/>
    <n v="1"/>
    <n v="2.99"/>
    <d v="2019-07-16T00:00:00"/>
    <s v="739 Spruce St, Los Angeles, CA 90001"/>
    <x v="11"/>
    <n v="40"/>
    <x v="1"/>
    <s v="739 Spruce St"/>
    <x v="2"/>
    <x v="2"/>
    <s v="90001"/>
    <x v="2"/>
    <n v="2.99"/>
    <x v="8"/>
  </r>
  <r>
    <s v="233559"/>
    <x v="6"/>
    <n v="1"/>
    <n v="389.99"/>
    <d v="2019-07-08T00:00:00"/>
    <s v="499 Adams St, Seattle, WA 98101"/>
    <x v="2"/>
    <n v="57"/>
    <x v="1"/>
    <s v="499 Adams St"/>
    <x v="4"/>
    <x v="3"/>
    <s v="98101"/>
    <x v="2"/>
    <n v="389.99"/>
    <x v="8"/>
  </r>
  <r>
    <s v="233559"/>
    <x v="8"/>
    <n v="1"/>
    <n v="150"/>
    <d v="2019-07-08T00:00:00"/>
    <s v="499 Adams St, Seattle, WA 98101"/>
    <x v="2"/>
    <n v="57"/>
    <x v="1"/>
    <s v="499 Adams St"/>
    <x v="4"/>
    <x v="3"/>
    <s v="98101"/>
    <x v="2"/>
    <n v="150"/>
    <x v="8"/>
  </r>
  <r>
    <s v="233560"/>
    <x v="8"/>
    <n v="1"/>
    <n v="150"/>
    <d v="2019-07-15T00:00:00"/>
    <s v="330 Elm St, Boston, MA 02215"/>
    <x v="13"/>
    <n v="14"/>
    <x v="1"/>
    <s v="330 Elm St"/>
    <x v="1"/>
    <x v="1"/>
    <s v="02215"/>
    <x v="1"/>
    <n v="150"/>
    <x v="8"/>
  </r>
  <r>
    <s v="233561"/>
    <x v="0"/>
    <n v="1"/>
    <n v="11.95"/>
    <d v="2019-07-30T00:00:00"/>
    <s v="487 Church St, Los Angeles, CA 90001"/>
    <x v="6"/>
    <n v="3"/>
    <x v="1"/>
    <s v="487 Church St"/>
    <x v="2"/>
    <x v="2"/>
    <s v="90001"/>
    <x v="2"/>
    <n v="11.95"/>
    <x v="8"/>
  </r>
  <r>
    <s v="233562"/>
    <x v="9"/>
    <n v="2"/>
    <n v="2.99"/>
    <d v="2019-07-15T00:00:00"/>
    <s v="350 1st St, Los Angeles, CA 90001"/>
    <x v="3"/>
    <n v="41"/>
    <x v="1"/>
    <s v="350 1st St"/>
    <x v="2"/>
    <x v="2"/>
    <s v="90001"/>
    <x v="2"/>
    <n v="5.98"/>
    <x v="8"/>
  </r>
  <r>
    <s v="233563"/>
    <x v="4"/>
    <n v="1"/>
    <n v="1700"/>
    <d v="2019-07-03T00:00:00"/>
    <s v="654 Lincoln St, San Francisco, CA 94016"/>
    <x v="8"/>
    <n v="30"/>
    <x v="1"/>
    <s v="654 Lincoln St"/>
    <x v="3"/>
    <x v="2"/>
    <s v="94016"/>
    <x v="2"/>
    <n v="1700"/>
    <x v="8"/>
  </r>
  <r>
    <s v="233564"/>
    <x v="9"/>
    <n v="2"/>
    <n v="2.99"/>
    <d v="2019-07-26T00:00:00"/>
    <s v="904 Main St, New York City, NY 10001"/>
    <x v="8"/>
    <n v="19"/>
    <x v="1"/>
    <s v="904 Main St"/>
    <x v="6"/>
    <x v="5"/>
    <s v="10001"/>
    <x v="1"/>
    <n v="5.98"/>
    <x v="8"/>
  </r>
  <r>
    <s v="233565"/>
    <x v="15"/>
    <n v="1"/>
    <n v="999.99"/>
    <d v="2019-07-14T00:00:00"/>
    <s v="303 South St, San Francisco, CA 94016"/>
    <x v="22"/>
    <n v="7"/>
    <x v="1"/>
    <s v="303 South St"/>
    <x v="3"/>
    <x v="2"/>
    <s v="94016"/>
    <x v="2"/>
    <n v="999.99"/>
    <x v="8"/>
  </r>
  <r>
    <s v="233566"/>
    <x v="10"/>
    <n v="1"/>
    <n v="700"/>
    <d v="2019-07-24T00:00:00"/>
    <s v="769 5th St, San Francisco, CA 94016"/>
    <x v="6"/>
    <n v="14"/>
    <x v="1"/>
    <s v="769 5th St"/>
    <x v="3"/>
    <x v="2"/>
    <s v="94016"/>
    <x v="2"/>
    <n v="700"/>
    <x v="8"/>
  </r>
  <r>
    <s v="233567"/>
    <x v="9"/>
    <n v="2"/>
    <n v="2.99"/>
    <d v="2019-07-20T00:00:00"/>
    <s v="84 5th St, San Francisco, CA 94016"/>
    <x v="16"/>
    <n v="13"/>
    <x v="1"/>
    <s v="84 5th St"/>
    <x v="3"/>
    <x v="2"/>
    <s v="94016"/>
    <x v="2"/>
    <n v="5.98"/>
    <x v="8"/>
  </r>
  <r>
    <s v="233568"/>
    <x v="0"/>
    <n v="1"/>
    <n v="11.95"/>
    <d v="2019-07-19T00:00:00"/>
    <s v="760 11th St, Portland, OR 97035"/>
    <x v="12"/>
    <n v="41"/>
    <x v="1"/>
    <s v="760 11th St"/>
    <x v="7"/>
    <x v="6"/>
    <s v="97035"/>
    <x v="2"/>
    <n v="11.95"/>
    <x v="8"/>
  </r>
  <r>
    <s v="233569"/>
    <x v="5"/>
    <n v="1"/>
    <n v="14.95"/>
    <d v="2019-07-03T00:00:00"/>
    <s v="754 14th St, San Francisco, CA 94016"/>
    <x v="8"/>
    <n v="23"/>
    <x v="1"/>
    <s v="754 14th St"/>
    <x v="3"/>
    <x v="2"/>
    <s v="94016"/>
    <x v="2"/>
    <n v="14.95"/>
    <x v="8"/>
  </r>
  <r>
    <s v="233570"/>
    <x v="9"/>
    <n v="1"/>
    <n v="2.99"/>
    <d v="2019-07-04T00:00:00"/>
    <s v="542 Lake St, Boston, MA 02215"/>
    <x v="16"/>
    <n v="13"/>
    <x v="1"/>
    <s v="542 Lake St"/>
    <x v="1"/>
    <x v="1"/>
    <s v="02215"/>
    <x v="1"/>
    <n v="2.99"/>
    <x v="8"/>
  </r>
  <r>
    <s v="233571"/>
    <x v="1"/>
    <n v="1"/>
    <n v="99.99"/>
    <d v="2019-07-28T00:00:00"/>
    <s v="398 Forest St, San Francisco, CA 94016"/>
    <x v="18"/>
    <n v="11"/>
    <x v="1"/>
    <s v="398 Forest St"/>
    <x v="3"/>
    <x v="2"/>
    <s v="94016"/>
    <x v="2"/>
    <n v="99.99"/>
    <x v="8"/>
  </r>
  <r>
    <s v="233572"/>
    <x v="9"/>
    <n v="2"/>
    <n v="2.99"/>
    <d v="2019-07-29T00:00:00"/>
    <s v="212 Dogwood St, Los Angeles, CA 90001"/>
    <x v="10"/>
    <n v="51"/>
    <x v="1"/>
    <s v="212 Dogwood St"/>
    <x v="2"/>
    <x v="2"/>
    <s v="90001"/>
    <x v="2"/>
    <n v="5.98"/>
    <x v="8"/>
  </r>
  <r>
    <s v="233573"/>
    <x v="9"/>
    <n v="1"/>
    <n v="2.99"/>
    <d v="2019-07-23T00:00:00"/>
    <s v="220 North St, San Francisco, CA 94016"/>
    <x v="11"/>
    <n v="50"/>
    <x v="1"/>
    <s v="220 North St"/>
    <x v="3"/>
    <x v="2"/>
    <s v="94016"/>
    <x v="2"/>
    <n v="2.99"/>
    <x v="8"/>
  </r>
  <r>
    <s v="233574"/>
    <x v="7"/>
    <n v="1"/>
    <n v="3.84"/>
    <d v="2019-07-07T00:00:00"/>
    <s v="987 10th St, Atlanta, GA 30301"/>
    <x v="11"/>
    <n v="8"/>
    <x v="1"/>
    <s v="987 10th St"/>
    <x v="5"/>
    <x v="4"/>
    <s v="30301"/>
    <x v="0"/>
    <n v="3.84"/>
    <x v="8"/>
  </r>
  <r>
    <s v="233575"/>
    <x v="17"/>
    <n v="1"/>
    <n v="600"/>
    <d v="2019-07-08T00:00:00"/>
    <s v="582 Highland St, San Francisco, CA 94016"/>
    <x v="18"/>
    <n v="57"/>
    <x v="1"/>
    <s v="582 Highland St"/>
    <x v="3"/>
    <x v="2"/>
    <s v="94016"/>
    <x v="2"/>
    <n v="600"/>
    <x v="8"/>
  </r>
  <r>
    <s v="233576"/>
    <x v="15"/>
    <n v="1"/>
    <n v="999.99"/>
    <d v="2019-07-28T00:00:00"/>
    <s v="534 5th St, San Francisco, CA 94016"/>
    <x v="18"/>
    <n v="35"/>
    <x v="1"/>
    <s v="534 5th St"/>
    <x v="3"/>
    <x v="2"/>
    <s v="94016"/>
    <x v="2"/>
    <n v="999.99"/>
    <x v="8"/>
  </r>
  <r>
    <s v="233577"/>
    <x v="7"/>
    <n v="1"/>
    <n v="3.84"/>
    <d v="2019-07-08T00:00:00"/>
    <s v="290 5th St, Seattle, WA 98101"/>
    <x v="11"/>
    <n v="52"/>
    <x v="1"/>
    <s v="290 5th St"/>
    <x v="4"/>
    <x v="3"/>
    <s v="98101"/>
    <x v="2"/>
    <n v="3.84"/>
    <x v="8"/>
  </r>
  <r>
    <s v="233578"/>
    <x v="0"/>
    <n v="1"/>
    <n v="11.95"/>
    <d v="2019-07-05T00:00:00"/>
    <s v="583 9th St, Los Angeles, CA 90001"/>
    <x v="14"/>
    <n v="24"/>
    <x v="1"/>
    <s v="583 9th St"/>
    <x v="2"/>
    <x v="2"/>
    <s v="90001"/>
    <x v="2"/>
    <n v="11.95"/>
    <x v="8"/>
  </r>
  <r>
    <s v="233578"/>
    <x v="7"/>
    <n v="1"/>
    <n v="3.84"/>
    <d v="2019-07-05T00:00:00"/>
    <s v="583 9th St, Los Angeles, CA 90001"/>
    <x v="14"/>
    <n v="24"/>
    <x v="1"/>
    <s v="583 9th St"/>
    <x v="2"/>
    <x v="2"/>
    <s v="90001"/>
    <x v="2"/>
    <n v="3.84"/>
    <x v="8"/>
  </r>
  <r>
    <s v="233579"/>
    <x v="10"/>
    <n v="1"/>
    <n v="700"/>
    <d v="2019-07-01T00:00:00"/>
    <s v="173 Meadow St, Portland, OR 97035"/>
    <x v="6"/>
    <n v="20"/>
    <x v="1"/>
    <s v="173 Meadow St"/>
    <x v="7"/>
    <x v="6"/>
    <s v="97035"/>
    <x v="2"/>
    <n v="700"/>
    <x v="8"/>
  </r>
  <r>
    <s v="233580"/>
    <x v="8"/>
    <n v="1"/>
    <n v="150"/>
    <d v="2019-07-27T00:00:00"/>
    <s v="731 8th St, Los Angeles, CA 90001"/>
    <x v="1"/>
    <n v="11"/>
    <x v="1"/>
    <s v="731 8th St"/>
    <x v="2"/>
    <x v="2"/>
    <s v="90001"/>
    <x v="2"/>
    <n v="150"/>
    <x v="8"/>
  </r>
  <r>
    <s v="233581"/>
    <x v="3"/>
    <n v="1"/>
    <n v="11.99"/>
    <d v="2019-07-03T00:00:00"/>
    <s v="484 1st St, Atlanta, GA 30301"/>
    <x v="12"/>
    <n v="33"/>
    <x v="1"/>
    <s v="484 1st St"/>
    <x v="5"/>
    <x v="4"/>
    <s v="30301"/>
    <x v="0"/>
    <n v="11.99"/>
    <x v="8"/>
  </r>
  <r>
    <s v="233582"/>
    <x v="5"/>
    <n v="1"/>
    <n v="14.95"/>
    <d v="2019-07-02T00:00:00"/>
    <s v="700 Main St, Seattle, WA 98101"/>
    <x v="16"/>
    <n v="7"/>
    <x v="1"/>
    <s v="700 Main St"/>
    <x v="4"/>
    <x v="3"/>
    <s v="98101"/>
    <x v="2"/>
    <n v="14.95"/>
    <x v="8"/>
  </r>
  <r>
    <s v="233583"/>
    <x v="3"/>
    <n v="1"/>
    <n v="11.99"/>
    <d v="2019-07-13T00:00:00"/>
    <s v="398 10th St, Portland, OR 97035"/>
    <x v="22"/>
    <n v="46"/>
    <x v="1"/>
    <s v="398 10th St"/>
    <x v="7"/>
    <x v="6"/>
    <s v="97035"/>
    <x v="2"/>
    <n v="11.99"/>
    <x v="8"/>
  </r>
  <r>
    <s v="233584"/>
    <x v="10"/>
    <n v="1"/>
    <n v="700"/>
    <d v="2019-07-05T00:00:00"/>
    <s v="577 Center St, Austin, TX 73301"/>
    <x v="2"/>
    <n v="17"/>
    <x v="1"/>
    <s v="577 Center St"/>
    <x v="8"/>
    <x v="0"/>
    <s v="73301"/>
    <x v="0"/>
    <n v="700"/>
    <x v="8"/>
  </r>
  <r>
    <s v="233584"/>
    <x v="5"/>
    <n v="1"/>
    <n v="14.95"/>
    <d v="2019-07-05T00:00:00"/>
    <s v="577 Center St, Austin, TX 73301"/>
    <x v="2"/>
    <n v="17"/>
    <x v="1"/>
    <s v="577 Center St"/>
    <x v="8"/>
    <x v="0"/>
    <s v="73301"/>
    <x v="0"/>
    <n v="14.95"/>
    <x v="8"/>
  </r>
  <r>
    <s v="233585"/>
    <x v="2"/>
    <n v="1"/>
    <n v="600"/>
    <d v="2019-07-10T00:00:00"/>
    <s v="546 Hickory St, San Francisco, CA 94016"/>
    <x v="1"/>
    <n v="9"/>
    <x v="1"/>
    <s v="546 Hickory St"/>
    <x v="3"/>
    <x v="2"/>
    <s v="94016"/>
    <x v="2"/>
    <n v="600"/>
    <x v="8"/>
  </r>
  <r>
    <s v="233586"/>
    <x v="3"/>
    <n v="1"/>
    <n v="11.99"/>
    <d v="2019-07-08T00:00:00"/>
    <s v="667 13th St, New York City, NY 10001"/>
    <x v="9"/>
    <n v="52"/>
    <x v="1"/>
    <s v="667 13th St"/>
    <x v="6"/>
    <x v="5"/>
    <s v="10001"/>
    <x v="1"/>
    <n v="11.99"/>
    <x v="8"/>
  </r>
  <r>
    <s v="233587"/>
    <x v="8"/>
    <n v="1"/>
    <n v="150"/>
    <d v="2019-07-29T00:00:00"/>
    <s v="212 Maple St, Atlanta, GA 30301"/>
    <x v="2"/>
    <n v="8"/>
    <x v="1"/>
    <s v="212 Maple St"/>
    <x v="5"/>
    <x v="4"/>
    <s v="30301"/>
    <x v="0"/>
    <n v="150"/>
    <x v="8"/>
  </r>
  <r>
    <s v="233588"/>
    <x v="2"/>
    <n v="1"/>
    <n v="600"/>
    <d v="2019-07-17T00:00:00"/>
    <s v="316 North St, Los Angeles, CA 90001"/>
    <x v="14"/>
    <n v="6"/>
    <x v="1"/>
    <s v="316 North St"/>
    <x v="2"/>
    <x v="2"/>
    <s v="90001"/>
    <x v="2"/>
    <n v="600"/>
    <x v="8"/>
  </r>
  <r>
    <s v="233589"/>
    <x v="10"/>
    <n v="1"/>
    <n v="700"/>
    <d v="2019-07-13T00:00:00"/>
    <s v="717 Center St, Dallas, TX 75001"/>
    <x v="16"/>
    <n v="12"/>
    <x v="1"/>
    <s v="717 Center St"/>
    <x v="0"/>
    <x v="0"/>
    <s v="75001"/>
    <x v="0"/>
    <n v="700"/>
    <x v="8"/>
  </r>
  <r>
    <s v="233590"/>
    <x v="5"/>
    <n v="1"/>
    <n v="14.95"/>
    <d v="2019-07-08T00:00:00"/>
    <s v="44 11th St, Dallas, TX 75001"/>
    <x v="3"/>
    <n v="58"/>
    <x v="1"/>
    <s v="44 11th St"/>
    <x v="0"/>
    <x v="0"/>
    <s v="75001"/>
    <x v="0"/>
    <n v="14.95"/>
    <x v="8"/>
  </r>
  <r>
    <s v="233591"/>
    <x v="1"/>
    <n v="1"/>
    <n v="99.99"/>
    <d v="2019-07-18T00:00:00"/>
    <s v="207 Willow St, New York City, NY 10001"/>
    <x v="9"/>
    <n v="40"/>
    <x v="1"/>
    <s v="207 Willow St"/>
    <x v="6"/>
    <x v="5"/>
    <s v="10001"/>
    <x v="1"/>
    <n v="99.99"/>
    <x v="8"/>
  </r>
  <r>
    <s v="233592"/>
    <x v="2"/>
    <n v="1"/>
    <n v="600"/>
    <d v="2019-07-08T00:00:00"/>
    <s v="909 1st St, Los Angeles, CA 90001"/>
    <x v="13"/>
    <n v="23"/>
    <x v="1"/>
    <s v="909 1st St"/>
    <x v="2"/>
    <x v="2"/>
    <s v="90001"/>
    <x v="2"/>
    <n v="600"/>
    <x v="8"/>
  </r>
  <r>
    <s v="233593"/>
    <x v="12"/>
    <n v="1"/>
    <n v="149.99"/>
    <d v="2019-07-24T00:00:00"/>
    <s v="749 Chestnut St, Boston, MA 02215"/>
    <x v="16"/>
    <n v="7"/>
    <x v="1"/>
    <s v="749 Chestnut St"/>
    <x v="1"/>
    <x v="1"/>
    <s v="02215"/>
    <x v="1"/>
    <n v="149.99"/>
    <x v="8"/>
  </r>
  <r>
    <s v="233594"/>
    <x v="7"/>
    <n v="1"/>
    <n v="3.84"/>
    <d v="2019-07-20T00:00:00"/>
    <s v="46 Pine St, New York City, NY 10001"/>
    <x v="6"/>
    <n v="19"/>
    <x v="1"/>
    <s v="46 Pine St"/>
    <x v="6"/>
    <x v="5"/>
    <s v="10001"/>
    <x v="1"/>
    <n v="3.84"/>
    <x v="8"/>
  </r>
  <r>
    <s v="233595"/>
    <x v="13"/>
    <n v="1"/>
    <n v="109.99"/>
    <d v="2019-07-27T00:00:00"/>
    <s v="658 Lake St, Los Angeles, CA 90001"/>
    <x v="11"/>
    <n v="35"/>
    <x v="1"/>
    <s v="658 Lake St"/>
    <x v="2"/>
    <x v="2"/>
    <s v="90001"/>
    <x v="2"/>
    <n v="109.99"/>
    <x v="8"/>
  </r>
  <r>
    <s v="233596"/>
    <x v="0"/>
    <n v="1"/>
    <n v="11.95"/>
    <d v="2019-07-23T00:00:00"/>
    <s v="618 Willow St, New York City, NY 10001"/>
    <x v="5"/>
    <n v="37"/>
    <x v="1"/>
    <s v="618 Willow St"/>
    <x v="6"/>
    <x v="5"/>
    <s v="10001"/>
    <x v="1"/>
    <n v="11.95"/>
    <x v="8"/>
  </r>
  <r>
    <s v="233597"/>
    <x v="9"/>
    <n v="1"/>
    <n v="2.99"/>
    <d v="2019-07-27T00:00:00"/>
    <s v="984 Jefferson St, San Francisco, CA 94016"/>
    <x v="9"/>
    <n v="43"/>
    <x v="1"/>
    <s v="984 Jefferson St"/>
    <x v="3"/>
    <x v="2"/>
    <s v="94016"/>
    <x v="2"/>
    <n v="2.99"/>
    <x v="8"/>
  </r>
  <r>
    <s v="233598"/>
    <x v="9"/>
    <n v="3"/>
    <n v="2.99"/>
    <d v="2019-07-08T00:00:00"/>
    <s v="24 Meadow St, Boston, MA 02215"/>
    <x v="14"/>
    <n v="21"/>
    <x v="1"/>
    <s v="24 Meadow St"/>
    <x v="1"/>
    <x v="1"/>
    <s v="02215"/>
    <x v="1"/>
    <n v="8.9700000000000006"/>
    <x v="8"/>
  </r>
  <r>
    <s v="233599"/>
    <x v="8"/>
    <n v="1"/>
    <n v="150"/>
    <d v="2019-07-23T00:00:00"/>
    <s v="77 Lincoln St, Portland, OR 97035"/>
    <x v="1"/>
    <n v="14"/>
    <x v="1"/>
    <s v="77 Lincoln St"/>
    <x v="7"/>
    <x v="6"/>
    <s v="97035"/>
    <x v="2"/>
    <n v="150"/>
    <x v="8"/>
  </r>
  <r>
    <s v="233600"/>
    <x v="8"/>
    <n v="1"/>
    <n v="150"/>
    <d v="2019-07-02T00:00:00"/>
    <s v="18 Dogwood St, Seattle, WA 98101"/>
    <x v="6"/>
    <n v="31"/>
    <x v="1"/>
    <s v="18 Dogwood St"/>
    <x v="4"/>
    <x v="3"/>
    <s v="98101"/>
    <x v="2"/>
    <n v="150"/>
    <x v="8"/>
  </r>
  <r>
    <s v="233601"/>
    <x v="9"/>
    <n v="1"/>
    <n v="2.99"/>
    <d v="2019-07-10T00:00:00"/>
    <s v="548 Elm St, Portland, OR 97035"/>
    <x v="6"/>
    <n v="11"/>
    <x v="1"/>
    <s v="548 Elm St"/>
    <x v="7"/>
    <x v="6"/>
    <s v="97035"/>
    <x v="2"/>
    <n v="2.99"/>
    <x v="8"/>
  </r>
  <r>
    <s v="233602"/>
    <x v="0"/>
    <n v="2"/>
    <n v="11.95"/>
    <d v="2019-07-03T00:00:00"/>
    <s v="687 6th St, San Francisco, CA 94016"/>
    <x v="8"/>
    <n v="41"/>
    <x v="1"/>
    <s v="687 6th St"/>
    <x v="3"/>
    <x v="2"/>
    <s v="94016"/>
    <x v="2"/>
    <n v="23.9"/>
    <x v="8"/>
  </r>
  <r>
    <s v="233603"/>
    <x v="0"/>
    <n v="1"/>
    <n v="11.95"/>
    <d v="2019-07-29T00:00:00"/>
    <s v="228 West St, Seattle, WA 98101"/>
    <x v="9"/>
    <n v="8"/>
    <x v="1"/>
    <s v="228 West St"/>
    <x v="4"/>
    <x v="3"/>
    <s v="98101"/>
    <x v="2"/>
    <n v="11.95"/>
    <x v="8"/>
  </r>
  <r>
    <s v="233604"/>
    <x v="0"/>
    <n v="1"/>
    <n v="11.95"/>
    <d v="2019-07-21T00:00:00"/>
    <s v="557 Hill St, Seattle, WA 98101"/>
    <x v="2"/>
    <n v="29"/>
    <x v="1"/>
    <s v="557 Hill St"/>
    <x v="4"/>
    <x v="3"/>
    <s v="98101"/>
    <x v="2"/>
    <n v="11.95"/>
    <x v="8"/>
  </r>
  <r>
    <s v="233605"/>
    <x v="8"/>
    <n v="1"/>
    <n v="150"/>
    <d v="2019-07-18T00:00:00"/>
    <s v="88 Washington St, Dallas, TX 75001"/>
    <x v="3"/>
    <n v="44"/>
    <x v="1"/>
    <s v="88 Washington St"/>
    <x v="0"/>
    <x v="0"/>
    <s v="75001"/>
    <x v="0"/>
    <n v="150"/>
    <x v="8"/>
  </r>
  <r>
    <s v="233606"/>
    <x v="16"/>
    <n v="1"/>
    <n v="400"/>
    <d v="2019-07-15T00:00:00"/>
    <s v="918 Johnson St, Boston, MA 02215"/>
    <x v="15"/>
    <n v="12"/>
    <x v="1"/>
    <s v="918 Johnson St"/>
    <x v="1"/>
    <x v="1"/>
    <s v="02215"/>
    <x v="1"/>
    <n v="400"/>
    <x v="8"/>
  </r>
  <r>
    <s v="233607"/>
    <x v="3"/>
    <n v="1"/>
    <n v="11.99"/>
    <d v="2019-07-01T00:00:00"/>
    <s v="557 Hill St, San Francisco, CA 94016"/>
    <x v="4"/>
    <n v="6"/>
    <x v="1"/>
    <s v="557 Hill St"/>
    <x v="3"/>
    <x v="2"/>
    <s v="94016"/>
    <x v="2"/>
    <n v="11.99"/>
    <x v="8"/>
  </r>
  <r>
    <s v="233608"/>
    <x v="0"/>
    <n v="2"/>
    <n v="11.95"/>
    <d v="2019-07-19T00:00:00"/>
    <s v="998 10th St, San Francisco, CA 94016"/>
    <x v="8"/>
    <n v="48"/>
    <x v="1"/>
    <s v="998 10th St"/>
    <x v="3"/>
    <x v="2"/>
    <s v="94016"/>
    <x v="2"/>
    <n v="23.9"/>
    <x v="8"/>
  </r>
  <r>
    <s v="233609"/>
    <x v="1"/>
    <n v="1"/>
    <n v="99.99"/>
    <d v="2019-07-13T00:00:00"/>
    <s v="462 Elm St, New York City, NY 10001"/>
    <x v="15"/>
    <n v="38"/>
    <x v="1"/>
    <s v="462 Elm St"/>
    <x v="6"/>
    <x v="5"/>
    <s v="10001"/>
    <x v="1"/>
    <n v="99.99"/>
    <x v="8"/>
  </r>
  <r>
    <s v="233610"/>
    <x v="5"/>
    <n v="1"/>
    <n v="14.95"/>
    <d v="2019-07-21T00:00:00"/>
    <s v="818 8th St, San Francisco, CA 94016"/>
    <x v="2"/>
    <n v="59"/>
    <x v="1"/>
    <s v="818 8th St"/>
    <x v="3"/>
    <x v="2"/>
    <s v="94016"/>
    <x v="2"/>
    <n v="14.95"/>
    <x v="8"/>
  </r>
  <r>
    <s v="233611"/>
    <x v="15"/>
    <n v="1"/>
    <n v="999.99"/>
    <d v="2019-07-02T00:00:00"/>
    <s v="159 Lakeview St, Seattle, WA 98101"/>
    <x v="8"/>
    <n v="7"/>
    <x v="1"/>
    <s v="159 Lakeview St"/>
    <x v="4"/>
    <x v="3"/>
    <s v="98101"/>
    <x v="2"/>
    <n v="999.99"/>
    <x v="8"/>
  </r>
  <r>
    <s v="233612"/>
    <x v="9"/>
    <n v="2"/>
    <n v="2.99"/>
    <d v="2019-07-13T00:00:00"/>
    <s v="688 14th St, Los Angeles, CA 90001"/>
    <x v="8"/>
    <n v="19"/>
    <x v="1"/>
    <s v="688 14th St"/>
    <x v="2"/>
    <x v="2"/>
    <s v="90001"/>
    <x v="2"/>
    <n v="5.98"/>
    <x v="8"/>
  </r>
  <r>
    <s v="233613"/>
    <x v="7"/>
    <n v="1"/>
    <n v="3.84"/>
    <d v="2019-07-24T00:00:00"/>
    <s v="103 Main St, New York City, NY 10001"/>
    <x v="6"/>
    <n v="14"/>
    <x v="1"/>
    <s v="103 Main St"/>
    <x v="6"/>
    <x v="5"/>
    <s v="10001"/>
    <x v="1"/>
    <n v="3.84"/>
    <x v="8"/>
  </r>
  <r>
    <s v="233614"/>
    <x v="0"/>
    <n v="1"/>
    <n v="11.95"/>
    <d v="2019-07-16T00:00:00"/>
    <s v="108 Dogwood St, San Francisco, CA 94016"/>
    <x v="1"/>
    <n v="38"/>
    <x v="1"/>
    <s v="108 Dogwood St"/>
    <x v="3"/>
    <x v="2"/>
    <s v="94016"/>
    <x v="2"/>
    <n v="11.95"/>
    <x v="8"/>
  </r>
  <r>
    <s v="233615"/>
    <x v="9"/>
    <n v="1"/>
    <n v="2.99"/>
    <d v="2019-07-04T00:00:00"/>
    <s v="294 8th St, San Francisco, CA 94016"/>
    <x v="12"/>
    <n v="27"/>
    <x v="1"/>
    <s v="294 8th St"/>
    <x v="3"/>
    <x v="2"/>
    <s v="94016"/>
    <x v="2"/>
    <n v="2.99"/>
    <x v="8"/>
  </r>
  <r>
    <s v="233616"/>
    <x v="9"/>
    <n v="3"/>
    <n v="2.99"/>
    <d v="2019-07-06T00:00:00"/>
    <s v="988 10th St, Los Angeles, CA 90001"/>
    <x v="14"/>
    <n v="21"/>
    <x v="1"/>
    <s v="988 10th St"/>
    <x v="2"/>
    <x v="2"/>
    <s v="90001"/>
    <x v="2"/>
    <n v="8.9700000000000006"/>
    <x v="8"/>
  </r>
  <r>
    <s v="233617"/>
    <x v="12"/>
    <n v="1"/>
    <n v="149.99"/>
    <d v="2019-07-16T00:00:00"/>
    <s v="605 Walnut St, San Francisco, CA 94016"/>
    <x v="7"/>
    <n v="4"/>
    <x v="1"/>
    <s v="605 Walnut St"/>
    <x v="3"/>
    <x v="2"/>
    <s v="94016"/>
    <x v="2"/>
    <n v="149.99"/>
    <x v="8"/>
  </r>
  <r>
    <s v="233618"/>
    <x v="13"/>
    <n v="1"/>
    <n v="109.99"/>
    <d v="2019-07-23T00:00:00"/>
    <s v="294 Sunset St, Atlanta, GA 30301"/>
    <x v="8"/>
    <n v="10"/>
    <x v="1"/>
    <s v="294 Sunset St"/>
    <x v="5"/>
    <x v="4"/>
    <s v="30301"/>
    <x v="0"/>
    <n v="109.99"/>
    <x v="8"/>
  </r>
  <r>
    <s v="233619"/>
    <x v="5"/>
    <n v="1"/>
    <n v="14.95"/>
    <d v="2019-07-15T00:00:00"/>
    <s v="290 Lake St, New York City, NY 10001"/>
    <x v="12"/>
    <n v="47"/>
    <x v="1"/>
    <s v="290 Lake St"/>
    <x v="6"/>
    <x v="5"/>
    <s v="10001"/>
    <x v="1"/>
    <n v="14.95"/>
    <x v="8"/>
  </r>
  <r>
    <s v="233620"/>
    <x v="1"/>
    <n v="1"/>
    <n v="99.99"/>
    <d v="2019-07-06T00:00:00"/>
    <s v="347 Highland St, Austin, TX 73301"/>
    <x v="7"/>
    <n v="1"/>
    <x v="1"/>
    <s v="347 Highland St"/>
    <x v="8"/>
    <x v="0"/>
    <s v="73301"/>
    <x v="0"/>
    <n v="99.99"/>
    <x v="8"/>
  </r>
  <r>
    <s v="233621"/>
    <x v="1"/>
    <n v="1"/>
    <n v="99.99"/>
    <d v="2019-07-04T00:00:00"/>
    <s v="662 Johnson St, New York City, NY 10001"/>
    <x v="0"/>
    <n v="8"/>
    <x v="1"/>
    <s v="662 Johnson St"/>
    <x v="6"/>
    <x v="5"/>
    <s v="10001"/>
    <x v="1"/>
    <n v="99.99"/>
    <x v="8"/>
  </r>
  <r>
    <s v="233622"/>
    <x v="5"/>
    <n v="1"/>
    <n v="14.95"/>
    <d v="2019-07-31T00:00:00"/>
    <s v="248 10th St, Dallas, TX 75001"/>
    <x v="12"/>
    <n v="6"/>
    <x v="1"/>
    <s v="248 10th St"/>
    <x v="0"/>
    <x v="0"/>
    <s v="75001"/>
    <x v="0"/>
    <n v="14.95"/>
    <x v="8"/>
  </r>
  <r>
    <s v="233623"/>
    <x v="6"/>
    <n v="1"/>
    <n v="389.99"/>
    <d v="2019-07-31T00:00:00"/>
    <s v="208 Hill St, San Francisco, CA 94016"/>
    <x v="22"/>
    <n v="26"/>
    <x v="1"/>
    <s v="208 Hill St"/>
    <x v="3"/>
    <x v="2"/>
    <s v="94016"/>
    <x v="2"/>
    <n v="389.99"/>
    <x v="8"/>
  </r>
  <r>
    <s v="233624"/>
    <x v="7"/>
    <n v="1"/>
    <n v="3.84"/>
    <d v="2019-07-13T00:00:00"/>
    <s v="951 Washington St, San Francisco, CA 94016"/>
    <x v="11"/>
    <n v="54"/>
    <x v="1"/>
    <s v="951 Washington St"/>
    <x v="3"/>
    <x v="2"/>
    <s v="94016"/>
    <x v="2"/>
    <n v="3.84"/>
    <x v="8"/>
  </r>
  <r>
    <s v="233625"/>
    <x v="7"/>
    <n v="1"/>
    <n v="3.84"/>
    <d v="2019-07-25T00:00:00"/>
    <s v="623 Jackson St, Los Angeles, CA 90001"/>
    <x v="2"/>
    <n v="25"/>
    <x v="1"/>
    <s v="623 Jackson St"/>
    <x v="2"/>
    <x v="2"/>
    <s v="90001"/>
    <x v="2"/>
    <n v="3.84"/>
    <x v="8"/>
  </r>
  <r>
    <s v="233626"/>
    <x v="3"/>
    <n v="1"/>
    <n v="11.99"/>
    <d v="2019-07-09T00:00:00"/>
    <s v="712 Wilson St, Los Angeles, CA 90001"/>
    <x v="6"/>
    <n v="31"/>
    <x v="1"/>
    <s v="712 Wilson St"/>
    <x v="2"/>
    <x v="2"/>
    <s v="90001"/>
    <x v="2"/>
    <n v="11.99"/>
    <x v="8"/>
  </r>
  <r>
    <s v="233627"/>
    <x v="3"/>
    <n v="2"/>
    <n v="11.99"/>
    <d v="2019-07-15T00:00:00"/>
    <s v="833 Wilson St, Los Angeles, CA 90001"/>
    <x v="2"/>
    <n v="44"/>
    <x v="1"/>
    <s v="833 Wilson St"/>
    <x v="2"/>
    <x v="2"/>
    <s v="90001"/>
    <x v="2"/>
    <n v="23.98"/>
    <x v="8"/>
  </r>
  <r>
    <s v="233628"/>
    <x v="13"/>
    <n v="1"/>
    <n v="109.99"/>
    <d v="2019-07-07T00:00:00"/>
    <s v="976 Spruce St, San Francisco, CA 94016"/>
    <x v="21"/>
    <n v="56"/>
    <x v="1"/>
    <s v="976 Spruce St"/>
    <x v="3"/>
    <x v="2"/>
    <s v="94016"/>
    <x v="2"/>
    <n v="109.99"/>
    <x v="8"/>
  </r>
  <r>
    <s v="233629"/>
    <x v="18"/>
    <n v="1"/>
    <n v="379.99"/>
    <d v="2019-07-10T00:00:00"/>
    <s v="332 Center St, New York City, NY 10001"/>
    <x v="14"/>
    <n v="57"/>
    <x v="1"/>
    <s v="332 Center St"/>
    <x v="6"/>
    <x v="5"/>
    <s v="10001"/>
    <x v="1"/>
    <n v="379.99"/>
    <x v="8"/>
  </r>
  <r>
    <s v="233630"/>
    <x v="4"/>
    <n v="1"/>
    <n v="1700"/>
    <d v="2019-07-09T00:00:00"/>
    <s v="135 7th St, San Francisco, CA 94016"/>
    <x v="13"/>
    <n v="44"/>
    <x v="1"/>
    <s v="135 7th St"/>
    <x v="3"/>
    <x v="2"/>
    <s v="94016"/>
    <x v="2"/>
    <n v="1700"/>
    <x v="8"/>
  </r>
  <r>
    <s v="233631"/>
    <x v="8"/>
    <n v="1"/>
    <n v="150"/>
    <d v="2019-07-25T00:00:00"/>
    <s v="233 Jackson St, Seattle, WA 98101"/>
    <x v="14"/>
    <n v="12"/>
    <x v="1"/>
    <s v="233 Jackson St"/>
    <x v="4"/>
    <x v="3"/>
    <s v="98101"/>
    <x v="2"/>
    <n v="150"/>
    <x v="8"/>
  </r>
  <r>
    <s v="233632"/>
    <x v="5"/>
    <n v="1"/>
    <n v="14.95"/>
    <d v="2019-07-15T00:00:00"/>
    <s v="265 Church St, Los Angeles, CA 90001"/>
    <x v="8"/>
    <n v="46"/>
    <x v="1"/>
    <s v="265 Church St"/>
    <x v="2"/>
    <x v="2"/>
    <s v="90001"/>
    <x v="2"/>
    <n v="14.95"/>
    <x v="8"/>
  </r>
  <r>
    <s v="233633"/>
    <x v="8"/>
    <n v="1"/>
    <n v="150"/>
    <d v="2019-07-27T00:00:00"/>
    <s v="482 Forest St, Portland, OR 97035"/>
    <x v="1"/>
    <n v="41"/>
    <x v="1"/>
    <s v="482 Forest St"/>
    <x v="7"/>
    <x v="6"/>
    <s v="97035"/>
    <x v="2"/>
    <n v="150"/>
    <x v="8"/>
  </r>
  <r>
    <s v="233634"/>
    <x v="3"/>
    <n v="1"/>
    <n v="11.99"/>
    <d v="2019-07-22T00:00:00"/>
    <s v="503 Main St, New York City, NY 10001"/>
    <x v="6"/>
    <n v="35"/>
    <x v="1"/>
    <s v="503 Main St"/>
    <x v="6"/>
    <x v="5"/>
    <s v="10001"/>
    <x v="1"/>
    <n v="11.99"/>
    <x v="8"/>
  </r>
  <r>
    <s v="233635"/>
    <x v="10"/>
    <n v="1"/>
    <n v="700"/>
    <d v="2019-07-24T00:00:00"/>
    <s v="912 14th St, Boston, MA 02215"/>
    <x v="21"/>
    <n v="50"/>
    <x v="1"/>
    <s v="912 14th St"/>
    <x v="1"/>
    <x v="1"/>
    <s v="02215"/>
    <x v="1"/>
    <n v="700"/>
    <x v="8"/>
  </r>
  <r>
    <s v="233636"/>
    <x v="3"/>
    <n v="1"/>
    <n v="11.99"/>
    <d v="2019-07-20T00:00:00"/>
    <s v="113 Lake St, New York City, NY 10001"/>
    <x v="7"/>
    <n v="24"/>
    <x v="1"/>
    <s v="113 Lake St"/>
    <x v="6"/>
    <x v="5"/>
    <s v="10001"/>
    <x v="1"/>
    <n v="11.99"/>
    <x v="8"/>
  </r>
  <r>
    <s v="233637"/>
    <x v="10"/>
    <n v="1"/>
    <n v="700"/>
    <d v="2019-07-28T00:00:00"/>
    <s v="46 Elm St, Los Angeles, CA 90001"/>
    <x v="8"/>
    <n v="14"/>
    <x v="1"/>
    <s v="46 Elm St"/>
    <x v="2"/>
    <x v="2"/>
    <s v="90001"/>
    <x v="2"/>
    <n v="700"/>
    <x v="8"/>
  </r>
  <r>
    <s v="233638"/>
    <x v="5"/>
    <n v="1"/>
    <n v="14.95"/>
    <d v="2019-07-28T00:00:00"/>
    <s v="817 8th St, San Francisco, CA 94016"/>
    <x v="8"/>
    <n v="30"/>
    <x v="1"/>
    <s v="817 8th St"/>
    <x v="3"/>
    <x v="2"/>
    <s v="94016"/>
    <x v="2"/>
    <n v="14.95"/>
    <x v="8"/>
  </r>
  <r>
    <s v="233639"/>
    <x v="7"/>
    <n v="1"/>
    <n v="3.84"/>
    <d v="2019-07-13T00:00:00"/>
    <s v="459 Lincoln St, Boston, MA 02215"/>
    <x v="12"/>
    <n v="7"/>
    <x v="1"/>
    <s v="459 Lincoln St"/>
    <x v="1"/>
    <x v="1"/>
    <s v="02215"/>
    <x v="1"/>
    <n v="3.84"/>
    <x v="8"/>
  </r>
  <r>
    <s v="233640"/>
    <x v="1"/>
    <n v="1"/>
    <n v="99.99"/>
    <d v="2019-07-08T00:00:00"/>
    <s v="486 Lake St, Atlanta, GA 30301"/>
    <x v="3"/>
    <n v="53"/>
    <x v="1"/>
    <s v="486 Lake St"/>
    <x v="5"/>
    <x v="4"/>
    <s v="30301"/>
    <x v="0"/>
    <n v="99.99"/>
    <x v="8"/>
  </r>
  <r>
    <s v="233641"/>
    <x v="5"/>
    <n v="1"/>
    <n v="14.95"/>
    <d v="2019-07-17T00:00:00"/>
    <s v="2 Meadow St, New York City, NY 10001"/>
    <x v="0"/>
    <n v="0"/>
    <x v="1"/>
    <s v="2 Meadow St"/>
    <x v="6"/>
    <x v="5"/>
    <s v="10001"/>
    <x v="1"/>
    <n v="14.95"/>
    <x v="8"/>
  </r>
  <r>
    <s v="233642"/>
    <x v="5"/>
    <n v="1"/>
    <n v="14.95"/>
    <d v="2019-07-24T00:00:00"/>
    <s v="162 South St, Seattle, WA 98101"/>
    <x v="15"/>
    <n v="6"/>
    <x v="1"/>
    <s v="162 South St"/>
    <x v="4"/>
    <x v="3"/>
    <s v="98101"/>
    <x v="2"/>
    <n v="14.95"/>
    <x v="8"/>
  </r>
  <r>
    <s v="233643"/>
    <x v="1"/>
    <n v="1"/>
    <n v="99.99"/>
    <d v="2019-07-29T00:00:00"/>
    <s v="724 7th St, Los Angeles, CA 90001"/>
    <x v="9"/>
    <n v="32"/>
    <x v="1"/>
    <s v="724 7th St"/>
    <x v="2"/>
    <x v="2"/>
    <s v="90001"/>
    <x v="2"/>
    <n v="99.99"/>
    <x v="8"/>
  </r>
  <r>
    <s v="233644"/>
    <x v="18"/>
    <n v="1"/>
    <n v="379.99"/>
    <d v="2019-07-22T00:00:00"/>
    <s v="470 Park St, Boston, MA 02215"/>
    <x v="0"/>
    <n v="21"/>
    <x v="1"/>
    <s v="470 Park St"/>
    <x v="1"/>
    <x v="1"/>
    <s v="02215"/>
    <x v="1"/>
    <n v="379.99"/>
    <x v="8"/>
  </r>
  <r>
    <s v="233645"/>
    <x v="0"/>
    <n v="1"/>
    <n v="11.95"/>
    <d v="2019-07-03T00:00:00"/>
    <s v="918 11th St, San Francisco, CA 94016"/>
    <x v="10"/>
    <n v="54"/>
    <x v="1"/>
    <s v="918 11th St"/>
    <x v="3"/>
    <x v="2"/>
    <s v="94016"/>
    <x v="2"/>
    <n v="11.95"/>
    <x v="8"/>
  </r>
  <r>
    <s v="233646"/>
    <x v="5"/>
    <n v="1"/>
    <n v="14.95"/>
    <d v="2019-07-17T00:00:00"/>
    <s v="919 Adams St, San Francisco, CA 94016"/>
    <x v="18"/>
    <n v="27"/>
    <x v="1"/>
    <s v="919 Adams St"/>
    <x v="3"/>
    <x v="2"/>
    <s v="94016"/>
    <x v="2"/>
    <n v="14.95"/>
    <x v="8"/>
  </r>
  <r>
    <s v="233647"/>
    <x v="3"/>
    <n v="1"/>
    <n v="11.99"/>
    <d v="2019-07-12T00:00:00"/>
    <s v="61 Highland St, Atlanta, GA 30301"/>
    <x v="6"/>
    <n v="4"/>
    <x v="1"/>
    <s v="61 Highland St"/>
    <x v="5"/>
    <x v="4"/>
    <s v="30301"/>
    <x v="0"/>
    <n v="11.99"/>
    <x v="8"/>
  </r>
  <r>
    <s v="233648"/>
    <x v="1"/>
    <n v="1"/>
    <n v="99.99"/>
    <d v="2019-07-26T00:00:00"/>
    <s v="667 Hill St, San Francisco, CA 94016"/>
    <x v="1"/>
    <n v="52"/>
    <x v="1"/>
    <s v="667 Hill St"/>
    <x v="3"/>
    <x v="2"/>
    <s v="94016"/>
    <x v="2"/>
    <n v="99.99"/>
    <x v="8"/>
  </r>
  <r>
    <s v="233649"/>
    <x v="5"/>
    <n v="1"/>
    <n v="14.95"/>
    <d v="2019-07-13T00:00:00"/>
    <s v="141 Wilson St, San Francisco, CA 94016"/>
    <x v="1"/>
    <n v="7"/>
    <x v="1"/>
    <s v="141 Wilson St"/>
    <x v="3"/>
    <x v="2"/>
    <s v="94016"/>
    <x v="2"/>
    <n v="14.95"/>
    <x v="8"/>
  </r>
  <r>
    <s v="233650"/>
    <x v="12"/>
    <n v="1"/>
    <n v="149.99"/>
    <d v="2019-07-29T00:00:00"/>
    <s v="966 Main St, Boston, MA 02215"/>
    <x v="4"/>
    <n v="57"/>
    <x v="1"/>
    <s v="966 Main St"/>
    <x v="1"/>
    <x v="1"/>
    <s v="02215"/>
    <x v="1"/>
    <n v="149.99"/>
    <x v="8"/>
  </r>
  <r>
    <s v="233651"/>
    <x v="11"/>
    <n v="1"/>
    <n v="300"/>
    <d v="2019-07-10T00:00:00"/>
    <s v="527 Washington St, San Francisco, CA 94016"/>
    <x v="8"/>
    <n v="39"/>
    <x v="1"/>
    <s v="527 Washington St"/>
    <x v="3"/>
    <x v="2"/>
    <s v="94016"/>
    <x v="2"/>
    <n v="300"/>
    <x v="8"/>
  </r>
  <r>
    <s v="233652"/>
    <x v="3"/>
    <n v="1"/>
    <n v="11.99"/>
    <d v="2019-07-18T00:00:00"/>
    <s v="393 Ridge St, San Francisco, CA 94016"/>
    <x v="16"/>
    <n v="28"/>
    <x v="1"/>
    <s v="393 Ridge St"/>
    <x v="3"/>
    <x v="2"/>
    <s v="94016"/>
    <x v="2"/>
    <n v="11.99"/>
    <x v="8"/>
  </r>
  <r>
    <s v="233653"/>
    <x v="5"/>
    <n v="1"/>
    <n v="14.95"/>
    <d v="2019-07-04T00:00:00"/>
    <s v="878 West St, Dallas, TX 75001"/>
    <x v="3"/>
    <n v="35"/>
    <x v="1"/>
    <s v="878 West St"/>
    <x v="0"/>
    <x v="0"/>
    <s v="75001"/>
    <x v="0"/>
    <n v="14.95"/>
    <x v="8"/>
  </r>
  <r>
    <s v="233654"/>
    <x v="0"/>
    <n v="1"/>
    <n v="11.95"/>
    <d v="2019-07-20T00:00:00"/>
    <s v="241 Walnut St, Austin, TX 73301"/>
    <x v="5"/>
    <n v="14"/>
    <x v="1"/>
    <s v="241 Walnut St"/>
    <x v="8"/>
    <x v="0"/>
    <s v="73301"/>
    <x v="0"/>
    <n v="11.95"/>
    <x v="8"/>
  </r>
  <r>
    <s v="233655"/>
    <x v="8"/>
    <n v="1"/>
    <n v="150"/>
    <d v="2019-07-26T00:00:00"/>
    <s v="773 Jackson St, New York City, NY 10001"/>
    <x v="11"/>
    <n v="59"/>
    <x v="1"/>
    <s v="773 Jackson St"/>
    <x v="6"/>
    <x v="5"/>
    <s v="10001"/>
    <x v="1"/>
    <n v="150"/>
    <x v="8"/>
  </r>
  <r>
    <s v="233656"/>
    <x v="15"/>
    <n v="1"/>
    <n v="999.99"/>
    <d v="2019-07-10T00:00:00"/>
    <s v="695 Hill St, San Francisco, CA 94016"/>
    <x v="8"/>
    <n v="38"/>
    <x v="1"/>
    <s v="695 Hill St"/>
    <x v="3"/>
    <x v="2"/>
    <s v="94016"/>
    <x v="2"/>
    <n v="999.99"/>
    <x v="8"/>
  </r>
  <r>
    <s v="233657"/>
    <x v="4"/>
    <n v="1"/>
    <n v="1700"/>
    <d v="2019-07-27T00:00:00"/>
    <s v="893 Hickory St, Portland, OR 97035"/>
    <x v="10"/>
    <n v="45"/>
    <x v="1"/>
    <s v="893 Hickory St"/>
    <x v="7"/>
    <x v="6"/>
    <s v="97035"/>
    <x v="2"/>
    <n v="1700"/>
    <x v="8"/>
  </r>
  <r>
    <s v="233658"/>
    <x v="10"/>
    <n v="1"/>
    <n v="700"/>
    <d v="2019-07-09T00:00:00"/>
    <s v="238 12th St, San Francisco, CA 94016"/>
    <x v="18"/>
    <n v="37"/>
    <x v="1"/>
    <s v="238 12th St"/>
    <x v="3"/>
    <x v="2"/>
    <s v="94016"/>
    <x v="2"/>
    <n v="700"/>
    <x v="8"/>
  </r>
  <r>
    <s v="233659"/>
    <x v="1"/>
    <n v="1"/>
    <n v="99.99"/>
    <d v="2019-07-05T00:00:00"/>
    <s v="214 North St, Portland, ME 04101"/>
    <x v="6"/>
    <n v="18"/>
    <x v="1"/>
    <s v="214 North St"/>
    <x v="7"/>
    <x v="7"/>
    <s v="04101"/>
    <x v="1"/>
    <n v="99.99"/>
    <x v="8"/>
  </r>
  <r>
    <s v="233659"/>
    <x v="0"/>
    <n v="1"/>
    <n v="11.95"/>
    <d v="2019-07-05T00:00:00"/>
    <s v="214 North St, Portland, ME 04101"/>
    <x v="6"/>
    <n v="18"/>
    <x v="1"/>
    <s v="214 North St"/>
    <x v="7"/>
    <x v="7"/>
    <s v="04101"/>
    <x v="1"/>
    <n v="11.95"/>
    <x v="8"/>
  </r>
  <r>
    <s v="233660"/>
    <x v="12"/>
    <n v="1"/>
    <n v="149.99"/>
    <d v="2019-07-28T00:00:00"/>
    <s v="474 Center St, Dallas, TX 75001"/>
    <x v="14"/>
    <n v="27"/>
    <x v="1"/>
    <s v="474 Center St"/>
    <x v="0"/>
    <x v="0"/>
    <s v="75001"/>
    <x v="0"/>
    <n v="149.99"/>
    <x v="8"/>
  </r>
  <r>
    <s v="233661"/>
    <x v="5"/>
    <n v="1"/>
    <n v="14.95"/>
    <d v="2019-07-22T00:00:00"/>
    <s v="294 Hickory St, Atlanta, GA 30301"/>
    <x v="14"/>
    <n v="6"/>
    <x v="1"/>
    <s v="294 Hickory St"/>
    <x v="5"/>
    <x v="4"/>
    <s v="30301"/>
    <x v="0"/>
    <n v="14.95"/>
    <x v="8"/>
  </r>
  <r>
    <s v="233662"/>
    <x v="9"/>
    <n v="3"/>
    <n v="2.99"/>
    <d v="2019-07-01T00:00:00"/>
    <s v="25 Johnson St, Dallas, TX 75001"/>
    <x v="7"/>
    <n v="9"/>
    <x v="1"/>
    <s v="25 Johnson St"/>
    <x v="0"/>
    <x v="0"/>
    <s v="75001"/>
    <x v="0"/>
    <n v="8.9700000000000006"/>
    <x v="8"/>
  </r>
  <r>
    <s v="233663"/>
    <x v="13"/>
    <n v="1"/>
    <n v="109.99"/>
    <d v="2019-07-07T00:00:00"/>
    <s v="169 Forest St, San Francisco, CA 94016"/>
    <x v="6"/>
    <n v="14"/>
    <x v="1"/>
    <s v="169 Forest St"/>
    <x v="3"/>
    <x v="2"/>
    <s v="94016"/>
    <x v="2"/>
    <n v="109.99"/>
    <x v="8"/>
  </r>
  <r>
    <s v="233664"/>
    <x v="7"/>
    <n v="3"/>
    <n v="3.84"/>
    <d v="2019-07-03T00:00:00"/>
    <s v="230 Spruce St, New York City, NY 10001"/>
    <x v="10"/>
    <n v="21"/>
    <x v="1"/>
    <s v="230 Spruce St"/>
    <x v="6"/>
    <x v="5"/>
    <s v="10001"/>
    <x v="1"/>
    <n v="11.52"/>
    <x v="8"/>
  </r>
  <r>
    <s v="233664"/>
    <x v="8"/>
    <n v="1"/>
    <n v="150"/>
    <d v="2019-07-03T00:00:00"/>
    <s v="230 Spruce St, New York City, NY 10001"/>
    <x v="10"/>
    <n v="21"/>
    <x v="1"/>
    <s v="230 Spruce St"/>
    <x v="6"/>
    <x v="5"/>
    <s v="10001"/>
    <x v="1"/>
    <n v="150"/>
    <x v="8"/>
  </r>
  <r>
    <s v="233665"/>
    <x v="9"/>
    <n v="1"/>
    <n v="2.99"/>
    <d v="2019-07-27T00:00:00"/>
    <s v="837 4th St, Austin, TX 73301"/>
    <x v="14"/>
    <n v="46"/>
    <x v="1"/>
    <s v="837 4th St"/>
    <x v="8"/>
    <x v="0"/>
    <s v="73301"/>
    <x v="0"/>
    <n v="2.99"/>
    <x v="8"/>
  </r>
  <r>
    <s v="233666"/>
    <x v="3"/>
    <n v="1"/>
    <n v="11.99"/>
    <d v="2019-07-15T00:00:00"/>
    <s v="358 South St, Portland, OR 97035"/>
    <x v="9"/>
    <n v="53"/>
    <x v="1"/>
    <s v="358 South St"/>
    <x v="7"/>
    <x v="6"/>
    <s v="97035"/>
    <x v="2"/>
    <n v="11.99"/>
    <x v="8"/>
  </r>
  <r>
    <s v="233667"/>
    <x v="3"/>
    <n v="1"/>
    <n v="11.99"/>
    <d v="2019-07-30T00:00:00"/>
    <s v="340 Washington St, Dallas, TX 75001"/>
    <x v="21"/>
    <n v="35"/>
    <x v="1"/>
    <s v="340 Washington St"/>
    <x v="0"/>
    <x v="0"/>
    <s v="75001"/>
    <x v="0"/>
    <n v="11.99"/>
    <x v="8"/>
  </r>
  <r>
    <s v="233668"/>
    <x v="3"/>
    <n v="1"/>
    <n v="11.99"/>
    <d v="2019-07-05T00:00:00"/>
    <s v="703 Church St, Los Angeles, CA 90001"/>
    <x v="8"/>
    <n v="19"/>
    <x v="1"/>
    <s v="703 Church St"/>
    <x v="2"/>
    <x v="2"/>
    <s v="90001"/>
    <x v="2"/>
    <n v="11.99"/>
    <x v="8"/>
  </r>
  <r>
    <s v="233669"/>
    <x v="1"/>
    <n v="1"/>
    <n v="99.99"/>
    <d v="2019-07-19T00:00:00"/>
    <s v="186 Lake St, Los Angeles, CA 90001"/>
    <x v="9"/>
    <n v="19"/>
    <x v="1"/>
    <s v="186 Lake St"/>
    <x v="2"/>
    <x v="2"/>
    <s v="90001"/>
    <x v="2"/>
    <n v="99.99"/>
    <x v="8"/>
  </r>
  <r>
    <s v="233670"/>
    <x v="10"/>
    <n v="1"/>
    <n v="700"/>
    <d v="2019-07-22T00:00:00"/>
    <s v="331 Washington St, Boston, MA 02215"/>
    <x v="15"/>
    <n v="30"/>
    <x v="1"/>
    <s v="331 Washington St"/>
    <x v="1"/>
    <x v="1"/>
    <s v="02215"/>
    <x v="1"/>
    <n v="700"/>
    <x v="8"/>
  </r>
  <r>
    <s v="233670"/>
    <x v="3"/>
    <n v="1"/>
    <n v="11.99"/>
    <d v="2019-07-22T00:00:00"/>
    <s v="331 Washington St, Boston, MA 02215"/>
    <x v="15"/>
    <n v="30"/>
    <x v="1"/>
    <s v="331 Washington St"/>
    <x v="1"/>
    <x v="1"/>
    <s v="02215"/>
    <x v="1"/>
    <n v="11.99"/>
    <x v="8"/>
  </r>
  <r>
    <s v="233671"/>
    <x v="6"/>
    <n v="1"/>
    <n v="389.99"/>
    <d v="2019-07-09T00:00:00"/>
    <s v="682 Wilson St, Austin, TX 73301"/>
    <x v="16"/>
    <n v="59"/>
    <x v="1"/>
    <s v="682 Wilson St"/>
    <x v="8"/>
    <x v="0"/>
    <s v="73301"/>
    <x v="0"/>
    <n v="389.99"/>
    <x v="8"/>
  </r>
  <r>
    <s v="233672"/>
    <x v="9"/>
    <n v="2"/>
    <n v="2.99"/>
    <d v="2019-07-18T00:00:00"/>
    <s v="746 13th St, Los Angeles, CA 90001"/>
    <x v="7"/>
    <n v="17"/>
    <x v="1"/>
    <s v="746 13th St"/>
    <x v="2"/>
    <x v="2"/>
    <s v="90001"/>
    <x v="2"/>
    <n v="5.98"/>
    <x v="8"/>
  </r>
  <r>
    <s v="233673"/>
    <x v="3"/>
    <n v="1"/>
    <n v="11.99"/>
    <d v="2019-07-29T00:00:00"/>
    <s v="348 Wilson St, San Francisco, CA 94016"/>
    <x v="16"/>
    <n v="30"/>
    <x v="1"/>
    <s v="348 Wilson St"/>
    <x v="3"/>
    <x v="2"/>
    <s v="94016"/>
    <x v="2"/>
    <n v="11.99"/>
    <x v="8"/>
  </r>
  <r>
    <s v="233674"/>
    <x v="5"/>
    <n v="1"/>
    <n v="14.95"/>
    <d v="2019-07-17T00:00:00"/>
    <s v="967 Park St, Boston, MA 02215"/>
    <x v="0"/>
    <n v="53"/>
    <x v="1"/>
    <s v="967 Park St"/>
    <x v="1"/>
    <x v="1"/>
    <s v="02215"/>
    <x v="1"/>
    <n v="14.95"/>
    <x v="8"/>
  </r>
  <r>
    <s v="233675"/>
    <x v="11"/>
    <n v="1"/>
    <n v="300"/>
    <d v="2019-07-31T00:00:00"/>
    <s v="191 River St, San Francisco, CA 94016"/>
    <x v="8"/>
    <n v="40"/>
    <x v="1"/>
    <s v="191 River St"/>
    <x v="3"/>
    <x v="2"/>
    <s v="94016"/>
    <x v="2"/>
    <n v="300"/>
    <x v="8"/>
  </r>
  <r>
    <s v="233676"/>
    <x v="9"/>
    <n v="2"/>
    <n v="2.99"/>
    <d v="2019-07-04T00:00:00"/>
    <s v="558 Church St, New York City, NY 10001"/>
    <x v="4"/>
    <n v="33"/>
    <x v="1"/>
    <s v="558 Church St"/>
    <x v="6"/>
    <x v="5"/>
    <s v="10001"/>
    <x v="1"/>
    <n v="5.98"/>
    <x v="8"/>
  </r>
  <r>
    <s v="233677"/>
    <x v="9"/>
    <n v="1"/>
    <n v="2.99"/>
    <d v="2019-07-20T00:00:00"/>
    <s v="424 Dogwood St, Atlanta, GA 30301"/>
    <x v="15"/>
    <n v="18"/>
    <x v="1"/>
    <s v="424 Dogwood St"/>
    <x v="5"/>
    <x v="4"/>
    <s v="30301"/>
    <x v="0"/>
    <n v="2.99"/>
    <x v="8"/>
  </r>
  <r>
    <s v="233678"/>
    <x v="2"/>
    <n v="1"/>
    <n v="600"/>
    <d v="2019-07-07T00:00:00"/>
    <s v="949 Lincoln St, Portland, OR 97035"/>
    <x v="1"/>
    <n v="56"/>
    <x v="1"/>
    <s v="949 Lincoln St"/>
    <x v="7"/>
    <x v="6"/>
    <s v="97035"/>
    <x v="2"/>
    <n v="600"/>
    <x v="8"/>
  </r>
  <r>
    <s v="233679"/>
    <x v="7"/>
    <n v="1"/>
    <n v="3.84"/>
    <d v="2019-07-29T00:00:00"/>
    <s v="505 9th St, San Francisco, CA 94016"/>
    <x v="15"/>
    <n v="9"/>
    <x v="1"/>
    <s v="505 9th St"/>
    <x v="3"/>
    <x v="2"/>
    <s v="94016"/>
    <x v="2"/>
    <n v="3.84"/>
    <x v="8"/>
  </r>
  <r>
    <s v="233680"/>
    <x v="10"/>
    <n v="1"/>
    <n v="700"/>
    <d v="2019-07-14T00:00:00"/>
    <s v="288 Park St, San Francisco, CA 94016"/>
    <x v="8"/>
    <n v="51"/>
    <x v="1"/>
    <s v="288 Park St"/>
    <x v="3"/>
    <x v="2"/>
    <s v="94016"/>
    <x v="2"/>
    <n v="700"/>
    <x v="8"/>
  </r>
  <r>
    <s v="233680"/>
    <x v="5"/>
    <n v="1"/>
    <n v="14.95"/>
    <d v="2019-07-14T00:00:00"/>
    <s v="288 Park St, San Francisco, CA 94016"/>
    <x v="8"/>
    <n v="51"/>
    <x v="1"/>
    <s v="288 Park St"/>
    <x v="3"/>
    <x v="2"/>
    <s v="94016"/>
    <x v="2"/>
    <n v="14.95"/>
    <x v="8"/>
  </r>
  <r>
    <s v="233681"/>
    <x v="0"/>
    <n v="1"/>
    <n v="11.95"/>
    <d v="2019-07-03T00:00:00"/>
    <s v="522 7th St, Dallas, TX 75001"/>
    <x v="8"/>
    <n v="31"/>
    <x v="1"/>
    <s v="522 7th St"/>
    <x v="0"/>
    <x v="0"/>
    <s v="75001"/>
    <x v="0"/>
    <n v="11.95"/>
    <x v="8"/>
  </r>
  <r>
    <s v="233682"/>
    <x v="8"/>
    <n v="1"/>
    <n v="150"/>
    <d v="2019-07-04T00:00:00"/>
    <s v="700 Sunset St, San Francisco, CA 94016"/>
    <x v="6"/>
    <n v="38"/>
    <x v="1"/>
    <s v="700 Sunset St"/>
    <x v="3"/>
    <x v="2"/>
    <s v="94016"/>
    <x v="2"/>
    <n v="150"/>
    <x v="8"/>
  </r>
  <r>
    <s v="233683"/>
    <x v="5"/>
    <n v="1"/>
    <n v="14.95"/>
    <d v="2019-07-02T00:00:00"/>
    <s v="930 14th St, Portland, OR 97035"/>
    <x v="11"/>
    <n v="59"/>
    <x v="1"/>
    <s v="930 14th St"/>
    <x v="7"/>
    <x v="6"/>
    <s v="97035"/>
    <x v="2"/>
    <n v="14.95"/>
    <x v="8"/>
  </r>
  <r>
    <s v="233684"/>
    <x v="5"/>
    <n v="1"/>
    <n v="14.95"/>
    <d v="2019-07-11T00:00:00"/>
    <s v="620 Jefferson St, San Francisco, CA 94016"/>
    <x v="15"/>
    <n v="59"/>
    <x v="1"/>
    <s v="620 Jefferson St"/>
    <x v="3"/>
    <x v="2"/>
    <s v="94016"/>
    <x v="2"/>
    <n v="14.95"/>
    <x v="8"/>
  </r>
  <r>
    <s v="233685"/>
    <x v="6"/>
    <n v="1"/>
    <n v="389.99"/>
    <d v="2019-07-07T00:00:00"/>
    <s v="416 1st St, New York City, NY 10001"/>
    <x v="6"/>
    <n v="7"/>
    <x v="1"/>
    <s v="416 1st St"/>
    <x v="6"/>
    <x v="5"/>
    <s v="10001"/>
    <x v="1"/>
    <n v="389.99"/>
    <x v="8"/>
  </r>
  <r>
    <s v="233686"/>
    <x v="9"/>
    <n v="1"/>
    <n v="2.99"/>
    <d v="2019-07-01T00:00:00"/>
    <s v="372 Jackson St, Boston, MA 02215"/>
    <x v="22"/>
    <n v="31"/>
    <x v="1"/>
    <s v="372 Jackson St"/>
    <x v="1"/>
    <x v="1"/>
    <s v="02215"/>
    <x v="1"/>
    <n v="2.99"/>
    <x v="8"/>
  </r>
  <r>
    <s v="233687"/>
    <x v="8"/>
    <n v="1"/>
    <n v="150"/>
    <d v="2019-07-31T00:00:00"/>
    <s v="354 9th St, Boston, MA 02215"/>
    <x v="15"/>
    <n v="38"/>
    <x v="1"/>
    <s v="354 9th St"/>
    <x v="1"/>
    <x v="1"/>
    <s v="02215"/>
    <x v="1"/>
    <n v="150"/>
    <x v="8"/>
  </r>
  <r>
    <s v="233688"/>
    <x v="8"/>
    <n v="1"/>
    <n v="150"/>
    <d v="2019-07-02T00:00:00"/>
    <s v="881 Pine St, San Francisco, CA 94016"/>
    <x v="8"/>
    <n v="37"/>
    <x v="1"/>
    <s v="881 Pine St"/>
    <x v="3"/>
    <x v="2"/>
    <s v="94016"/>
    <x v="2"/>
    <n v="150"/>
    <x v="8"/>
  </r>
  <r>
    <s v="233689"/>
    <x v="11"/>
    <n v="1"/>
    <n v="300"/>
    <d v="2019-07-09T00:00:00"/>
    <s v="623 Spruce St, Boston, MA 02215"/>
    <x v="6"/>
    <n v="37"/>
    <x v="1"/>
    <s v="623 Spruce St"/>
    <x v="1"/>
    <x v="1"/>
    <s v="02215"/>
    <x v="1"/>
    <n v="300"/>
    <x v="8"/>
  </r>
  <r>
    <s v="233690"/>
    <x v="9"/>
    <n v="2"/>
    <n v="2.99"/>
    <d v="2019-07-28T00:00:00"/>
    <s v="549 Hill St, Atlanta, GA 30301"/>
    <x v="3"/>
    <n v="54"/>
    <x v="1"/>
    <s v="549 Hill St"/>
    <x v="5"/>
    <x v="4"/>
    <s v="30301"/>
    <x v="0"/>
    <n v="5.98"/>
    <x v="8"/>
  </r>
  <r>
    <s v="233691"/>
    <x v="10"/>
    <n v="1"/>
    <n v="700"/>
    <d v="2019-07-13T00:00:00"/>
    <s v="10 Johnson St, Los Angeles, CA 90001"/>
    <x v="15"/>
    <n v="46"/>
    <x v="1"/>
    <s v="10 Johnson St"/>
    <x v="2"/>
    <x v="2"/>
    <s v="90001"/>
    <x v="2"/>
    <n v="700"/>
    <x v="8"/>
  </r>
  <r>
    <s v="233692"/>
    <x v="3"/>
    <n v="1"/>
    <n v="11.99"/>
    <d v="2019-07-07T00:00:00"/>
    <s v="607 6th St, Boston, MA 02215"/>
    <x v="8"/>
    <n v="31"/>
    <x v="1"/>
    <s v="607 6th St"/>
    <x v="1"/>
    <x v="1"/>
    <s v="02215"/>
    <x v="1"/>
    <n v="11.99"/>
    <x v="8"/>
  </r>
  <r>
    <s v="233693"/>
    <x v="9"/>
    <n v="1"/>
    <n v="2.99"/>
    <d v="2019-07-03T00:00:00"/>
    <s v="573 Chestnut St, Austin, TX 73301"/>
    <x v="3"/>
    <n v="31"/>
    <x v="1"/>
    <s v="573 Chestnut St"/>
    <x v="8"/>
    <x v="0"/>
    <s v="73301"/>
    <x v="0"/>
    <n v="2.99"/>
    <x v="8"/>
  </r>
  <r>
    <s v="233694"/>
    <x v="8"/>
    <n v="1"/>
    <n v="150"/>
    <d v="2019-07-10T00:00:00"/>
    <s v="87 2nd St, Atlanta, GA 30301"/>
    <x v="18"/>
    <n v="3"/>
    <x v="1"/>
    <s v="87 2nd St"/>
    <x v="5"/>
    <x v="4"/>
    <s v="30301"/>
    <x v="0"/>
    <n v="150"/>
    <x v="8"/>
  </r>
  <r>
    <s v="233695"/>
    <x v="0"/>
    <n v="1"/>
    <n v="11.95"/>
    <d v="2019-07-11T00:00:00"/>
    <s v="999 Dogwood St, Portland, OR 97035"/>
    <x v="12"/>
    <n v="30"/>
    <x v="1"/>
    <s v="999 Dogwood St"/>
    <x v="7"/>
    <x v="6"/>
    <s v="97035"/>
    <x v="2"/>
    <n v="11.95"/>
    <x v="8"/>
  </r>
  <r>
    <s v="233696"/>
    <x v="7"/>
    <n v="1"/>
    <n v="3.84"/>
    <d v="2019-07-26T00:00:00"/>
    <s v="266 13th St, Los Angeles, CA 90001"/>
    <x v="16"/>
    <n v="18"/>
    <x v="1"/>
    <s v="266 13th St"/>
    <x v="2"/>
    <x v="2"/>
    <s v="90001"/>
    <x v="2"/>
    <n v="3.84"/>
    <x v="8"/>
  </r>
  <r>
    <s v="233697"/>
    <x v="3"/>
    <n v="1"/>
    <n v="11.99"/>
    <d v="2019-07-01T00:00:00"/>
    <s v="462 Washington St, New York City, NY 10001"/>
    <x v="11"/>
    <n v="15"/>
    <x v="1"/>
    <s v="462 Washington St"/>
    <x v="6"/>
    <x v="5"/>
    <s v="10001"/>
    <x v="1"/>
    <n v="11.99"/>
    <x v="8"/>
  </r>
  <r>
    <s v="233698"/>
    <x v="8"/>
    <n v="1"/>
    <n v="150"/>
    <d v="2019-07-26T00:00:00"/>
    <s v="934 Spruce St, San Francisco, CA 94016"/>
    <x v="16"/>
    <n v="29"/>
    <x v="1"/>
    <s v="934 Spruce St"/>
    <x v="3"/>
    <x v="2"/>
    <s v="94016"/>
    <x v="2"/>
    <n v="150"/>
    <x v="8"/>
  </r>
  <r>
    <s v="233699"/>
    <x v="7"/>
    <n v="1"/>
    <n v="3.84"/>
    <d v="2019-07-24T00:00:00"/>
    <s v="398 9th St, Los Angeles, CA 90001"/>
    <x v="18"/>
    <n v="52"/>
    <x v="1"/>
    <s v="398 9th St"/>
    <x v="2"/>
    <x v="2"/>
    <s v="90001"/>
    <x v="2"/>
    <n v="3.84"/>
    <x v="8"/>
  </r>
  <r>
    <s v="233700"/>
    <x v="5"/>
    <n v="1"/>
    <n v="14.95"/>
    <d v="2019-07-21T00:00:00"/>
    <s v="364 12th St, Los Angeles, CA 90001"/>
    <x v="8"/>
    <n v="27"/>
    <x v="1"/>
    <s v="364 12th St"/>
    <x v="2"/>
    <x v="2"/>
    <s v="90001"/>
    <x v="2"/>
    <n v="14.95"/>
    <x v="8"/>
  </r>
  <r>
    <s v="233701"/>
    <x v="7"/>
    <n v="1"/>
    <n v="3.84"/>
    <d v="2019-07-24T00:00:00"/>
    <s v="731 Forest St, San Francisco, CA 94016"/>
    <x v="7"/>
    <n v="50"/>
    <x v="1"/>
    <s v="731 Forest St"/>
    <x v="3"/>
    <x v="2"/>
    <s v="94016"/>
    <x v="2"/>
    <n v="3.84"/>
    <x v="8"/>
  </r>
  <r>
    <s v="233702"/>
    <x v="5"/>
    <n v="1"/>
    <n v="14.95"/>
    <d v="2019-07-19T00:00:00"/>
    <s v="797 Maple St, San Francisco, CA 94016"/>
    <x v="12"/>
    <n v="57"/>
    <x v="1"/>
    <s v="797 Maple St"/>
    <x v="3"/>
    <x v="2"/>
    <s v="94016"/>
    <x v="2"/>
    <n v="14.95"/>
    <x v="8"/>
  </r>
  <r>
    <s v="233702"/>
    <x v="9"/>
    <n v="1"/>
    <n v="2.99"/>
    <d v="2019-07-19T00:00:00"/>
    <s v="797 Maple St, San Francisco, CA 94016"/>
    <x v="12"/>
    <n v="57"/>
    <x v="1"/>
    <s v="797 Maple St"/>
    <x v="3"/>
    <x v="2"/>
    <s v="94016"/>
    <x v="2"/>
    <n v="2.99"/>
    <x v="8"/>
  </r>
  <r>
    <s v="233703"/>
    <x v="1"/>
    <n v="1"/>
    <n v="99.99"/>
    <d v="2019-07-16T00:00:00"/>
    <s v="525 Madison St, New York City, NY 10001"/>
    <x v="10"/>
    <n v="11"/>
    <x v="1"/>
    <s v="525 Madison St"/>
    <x v="6"/>
    <x v="5"/>
    <s v="10001"/>
    <x v="1"/>
    <n v="99.99"/>
    <x v="8"/>
  </r>
  <r>
    <s v="233704"/>
    <x v="7"/>
    <n v="1"/>
    <n v="3.84"/>
    <d v="2019-07-26T00:00:00"/>
    <s v="950 Spruce St, Los Angeles, CA 90001"/>
    <x v="1"/>
    <n v="47"/>
    <x v="1"/>
    <s v="950 Spruce St"/>
    <x v="2"/>
    <x v="2"/>
    <s v="90001"/>
    <x v="2"/>
    <n v="3.84"/>
    <x v="8"/>
  </r>
  <r>
    <s v="233705"/>
    <x v="18"/>
    <n v="1"/>
    <n v="379.99"/>
    <d v="2019-07-05T00:00:00"/>
    <s v="518 Dogwood St, Seattle, WA 98101"/>
    <x v="22"/>
    <n v="7"/>
    <x v="1"/>
    <s v="518 Dogwood St"/>
    <x v="4"/>
    <x v="3"/>
    <s v="98101"/>
    <x v="2"/>
    <n v="379.99"/>
    <x v="8"/>
  </r>
  <r>
    <s v="233706"/>
    <x v="7"/>
    <n v="1"/>
    <n v="3.84"/>
    <d v="2019-07-20T00:00:00"/>
    <s v="314 Park St, San Francisco, CA 94016"/>
    <x v="12"/>
    <n v="26"/>
    <x v="1"/>
    <s v="314 Park St"/>
    <x v="3"/>
    <x v="2"/>
    <s v="94016"/>
    <x v="2"/>
    <n v="3.84"/>
    <x v="8"/>
  </r>
  <r>
    <s v="233707"/>
    <x v="8"/>
    <n v="1"/>
    <n v="150"/>
    <d v="2019-07-18T00:00:00"/>
    <s v="183 Hill St, Los Angeles, CA 90001"/>
    <x v="9"/>
    <n v="6"/>
    <x v="1"/>
    <s v="183 Hill St"/>
    <x v="2"/>
    <x v="2"/>
    <s v="90001"/>
    <x v="2"/>
    <n v="150"/>
    <x v="8"/>
  </r>
  <r>
    <s v="233708"/>
    <x v="8"/>
    <n v="1"/>
    <n v="150"/>
    <d v="2019-07-29T00:00:00"/>
    <s v="930 Willow St, Los Angeles, CA 90001"/>
    <x v="22"/>
    <n v="3"/>
    <x v="1"/>
    <s v="930 Willow St"/>
    <x v="2"/>
    <x v="2"/>
    <s v="90001"/>
    <x v="2"/>
    <n v="150"/>
    <x v="8"/>
  </r>
  <r>
    <s v="233709"/>
    <x v="2"/>
    <n v="1"/>
    <n v="600"/>
    <d v="2019-07-02T00:00:00"/>
    <s v="422 13th St, Dallas, TX 75001"/>
    <x v="8"/>
    <n v="53"/>
    <x v="1"/>
    <s v="422 13th St"/>
    <x v="0"/>
    <x v="0"/>
    <s v="75001"/>
    <x v="0"/>
    <n v="600"/>
    <x v="8"/>
  </r>
  <r>
    <s v="233710"/>
    <x v="8"/>
    <n v="1"/>
    <n v="150"/>
    <d v="2019-07-01T00:00:00"/>
    <s v="385 9th St, Seattle, WA 98101"/>
    <x v="2"/>
    <n v="10"/>
    <x v="1"/>
    <s v="385 9th St"/>
    <x v="4"/>
    <x v="3"/>
    <s v="98101"/>
    <x v="2"/>
    <n v="150"/>
    <x v="8"/>
  </r>
  <r>
    <s v="233711"/>
    <x v="6"/>
    <n v="1"/>
    <n v="389.99"/>
    <d v="2019-07-02T00:00:00"/>
    <s v="441 Church St, San Francisco, CA 94016"/>
    <x v="2"/>
    <n v="23"/>
    <x v="1"/>
    <s v="441 Church St"/>
    <x v="3"/>
    <x v="2"/>
    <s v="94016"/>
    <x v="2"/>
    <n v="389.99"/>
    <x v="8"/>
  </r>
  <r>
    <s v="233712"/>
    <x v="0"/>
    <n v="1"/>
    <n v="11.95"/>
    <d v="2019-07-14T00:00:00"/>
    <s v="832 Lincoln St, Portland, OR 97035"/>
    <x v="12"/>
    <n v="12"/>
    <x v="1"/>
    <s v="832 Lincoln St"/>
    <x v="7"/>
    <x v="6"/>
    <s v="97035"/>
    <x v="2"/>
    <n v="11.95"/>
    <x v="8"/>
  </r>
  <r>
    <s v="233713"/>
    <x v="11"/>
    <n v="2"/>
    <n v="300"/>
    <d v="2019-07-11T00:00:00"/>
    <s v="505 6th St, New York City, NY 10001"/>
    <x v="4"/>
    <n v="19"/>
    <x v="1"/>
    <s v="505 6th St"/>
    <x v="6"/>
    <x v="5"/>
    <s v="10001"/>
    <x v="1"/>
    <n v="600"/>
    <x v="8"/>
  </r>
  <r>
    <s v="233714"/>
    <x v="3"/>
    <n v="1"/>
    <n v="11.99"/>
    <d v="2019-07-02T00:00:00"/>
    <s v="244 Main St, San Francisco, CA 94016"/>
    <x v="3"/>
    <n v="51"/>
    <x v="1"/>
    <s v="244 Main St"/>
    <x v="3"/>
    <x v="2"/>
    <s v="94016"/>
    <x v="2"/>
    <n v="11.99"/>
    <x v="8"/>
  </r>
  <r>
    <s v="233715"/>
    <x v="9"/>
    <n v="1"/>
    <n v="2.99"/>
    <d v="2019-07-17T00:00:00"/>
    <s v="521 Main St, Boston, MA 02215"/>
    <x v="22"/>
    <n v="16"/>
    <x v="1"/>
    <s v="521 Main St"/>
    <x v="1"/>
    <x v="1"/>
    <s v="02215"/>
    <x v="1"/>
    <n v="2.99"/>
    <x v="8"/>
  </r>
  <r>
    <s v="233716"/>
    <x v="5"/>
    <n v="1"/>
    <n v="14.95"/>
    <d v="2019-07-12T00:00:00"/>
    <s v="930 River St, Portland, OR 97035"/>
    <x v="1"/>
    <n v="38"/>
    <x v="1"/>
    <s v="930 River St"/>
    <x v="7"/>
    <x v="6"/>
    <s v="97035"/>
    <x v="2"/>
    <n v="14.95"/>
    <x v="8"/>
  </r>
  <r>
    <s v="233717"/>
    <x v="7"/>
    <n v="1"/>
    <n v="3.84"/>
    <d v="2019-07-30T00:00:00"/>
    <s v="114 8th St, New York City, NY 10001"/>
    <x v="6"/>
    <n v="5"/>
    <x v="1"/>
    <s v="114 8th St"/>
    <x v="6"/>
    <x v="5"/>
    <s v="10001"/>
    <x v="1"/>
    <n v="3.84"/>
    <x v="8"/>
  </r>
  <r>
    <s v="233718"/>
    <x v="7"/>
    <n v="2"/>
    <n v="3.84"/>
    <d v="2019-07-30T00:00:00"/>
    <s v="469 Adams St, San Francisco, CA 94016"/>
    <x v="21"/>
    <n v="22"/>
    <x v="1"/>
    <s v="469 Adams St"/>
    <x v="3"/>
    <x v="2"/>
    <s v="94016"/>
    <x v="2"/>
    <n v="7.68"/>
    <x v="8"/>
  </r>
  <r>
    <s v="233719"/>
    <x v="3"/>
    <n v="1"/>
    <n v="11.99"/>
    <d v="2019-07-08T00:00:00"/>
    <s v="648 South St, Los Angeles, CA 90001"/>
    <x v="19"/>
    <n v="57"/>
    <x v="1"/>
    <s v="648 South St"/>
    <x v="2"/>
    <x v="2"/>
    <s v="90001"/>
    <x v="2"/>
    <n v="11.99"/>
    <x v="8"/>
  </r>
  <r>
    <s v="233720"/>
    <x v="1"/>
    <n v="1"/>
    <n v="99.99"/>
    <d v="2019-07-26T00:00:00"/>
    <s v="455 Jackson St, San Francisco, CA 94016"/>
    <x v="7"/>
    <n v="2"/>
    <x v="1"/>
    <s v="455 Jackson St"/>
    <x v="3"/>
    <x v="2"/>
    <s v="94016"/>
    <x v="2"/>
    <n v="99.99"/>
    <x v="8"/>
  </r>
  <r>
    <s v="233721"/>
    <x v="2"/>
    <n v="1"/>
    <n v="600"/>
    <d v="2019-07-29T00:00:00"/>
    <s v="249 6th St, Austin, TX 73301"/>
    <x v="4"/>
    <n v="24"/>
    <x v="1"/>
    <s v="249 6th St"/>
    <x v="8"/>
    <x v="0"/>
    <s v="73301"/>
    <x v="0"/>
    <n v="600"/>
    <x v="8"/>
  </r>
  <r>
    <s v="233722"/>
    <x v="1"/>
    <n v="1"/>
    <n v="99.99"/>
    <d v="2019-07-07T00:00:00"/>
    <s v="55 Pine St, Dallas, TX 75001"/>
    <x v="8"/>
    <n v="17"/>
    <x v="1"/>
    <s v="55 Pine St"/>
    <x v="0"/>
    <x v="0"/>
    <s v="75001"/>
    <x v="0"/>
    <n v="99.99"/>
    <x v="8"/>
  </r>
  <r>
    <s v="233723"/>
    <x v="13"/>
    <n v="1"/>
    <n v="109.99"/>
    <d v="2019-07-16T00:00:00"/>
    <s v="339 6th St, San Francisco, CA 94016"/>
    <x v="2"/>
    <n v="56"/>
    <x v="1"/>
    <s v="339 6th St"/>
    <x v="3"/>
    <x v="2"/>
    <s v="94016"/>
    <x v="2"/>
    <n v="109.99"/>
    <x v="8"/>
  </r>
  <r>
    <s v="233724"/>
    <x v="5"/>
    <n v="1"/>
    <n v="14.95"/>
    <d v="2019-07-30T00:00:00"/>
    <s v="72 14th St, San Francisco, CA 94016"/>
    <x v="1"/>
    <n v="23"/>
    <x v="1"/>
    <s v="72 14th St"/>
    <x v="3"/>
    <x v="2"/>
    <s v="94016"/>
    <x v="2"/>
    <n v="14.95"/>
    <x v="8"/>
  </r>
  <r>
    <s v="233725"/>
    <x v="3"/>
    <n v="1"/>
    <n v="11.99"/>
    <d v="2019-07-02T00:00:00"/>
    <s v="16 14th St, Seattle, WA 98101"/>
    <x v="1"/>
    <n v="50"/>
    <x v="1"/>
    <s v="16 14th St"/>
    <x v="4"/>
    <x v="3"/>
    <s v="98101"/>
    <x v="2"/>
    <n v="11.99"/>
    <x v="8"/>
  </r>
  <r>
    <s v="233726"/>
    <x v="7"/>
    <n v="1"/>
    <n v="3.84"/>
    <d v="2019-07-08T00:00:00"/>
    <s v="247 9th St, San Francisco, CA 94016"/>
    <x v="13"/>
    <n v="0"/>
    <x v="1"/>
    <s v="247 9th St"/>
    <x v="3"/>
    <x v="2"/>
    <s v="94016"/>
    <x v="2"/>
    <n v="3.84"/>
    <x v="8"/>
  </r>
  <r>
    <s v="233727"/>
    <x v="3"/>
    <n v="1"/>
    <n v="11.99"/>
    <d v="2019-07-21T00:00:00"/>
    <s v="788 Dogwood St, New York City, NY 10001"/>
    <x v="12"/>
    <n v="46"/>
    <x v="1"/>
    <s v="788 Dogwood St"/>
    <x v="6"/>
    <x v="5"/>
    <s v="10001"/>
    <x v="1"/>
    <n v="11.99"/>
    <x v="8"/>
  </r>
  <r>
    <s v="233728"/>
    <x v="0"/>
    <n v="1"/>
    <n v="11.95"/>
    <d v="2019-07-21T00:00:00"/>
    <s v="909 10th St, Austin, TX 73301"/>
    <x v="18"/>
    <n v="2"/>
    <x v="1"/>
    <s v="909 10th St"/>
    <x v="8"/>
    <x v="0"/>
    <s v="73301"/>
    <x v="0"/>
    <n v="11.95"/>
    <x v="8"/>
  </r>
  <r>
    <s v="233729"/>
    <x v="10"/>
    <n v="1"/>
    <n v="700"/>
    <d v="2019-07-09T00:00:00"/>
    <s v="402 4th St, San Francisco, CA 94016"/>
    <x v="8"/>
    <n v="46"/>
    <x v="1"/>
    <s v="402 4th St"/>
    <x v="3"/>
    <x v="2"/>
    <s v="94016"/>
    <x v="2"/>
    <n v="700"/>
    <x v="8"/>
  </r>
  <r>
    <s v="233730"/>
    <x v="10"/>
    <n v="1"/>
    <n v="700"/>
    <d v="2019-07-19T00:00:00"/>
    <s v="213 Church St, Los Angeles, CA 90001"/>
    <x v="4"/>
    <n v="2"/>
    <x v="1"/>
    <s v="213 Church St"/>
    <x v="2"/>
    <x v="2"/>
    <s v="90001"/>
    <x v="2"/>
    <n v="700"/>
    <x v="8"/>
  </r>
  <r>
    <s v="233731"/>
    <x v="5"/>
    <n v="1"/>
    <n v="14.95"/>
    <d v="2019-07-19T00:00:00"/>
    <s v="326 Highland St, New York City, NY 10001"/>
    <x v="10"/>
    <n v="42"/>
    <x v="1"/>
    <s v="326 Highland St"/>
    <x v="6"/>
    <x v="5"/>
    <s v="10001"/>
    <x v="1"/>
    <n v="14.95"/>
    <x v="8"/>
  </r>
  <r>
    <s v="233732"/>
    <x v="12"/>
    <n v="1"/>
    <n v="149.99"/>
    <d v="2019-07-24T00:00:00"/>
    <s v="348 Dogwood St, New York City, NY 10001"/>
    <x v="6"/>
    <n v="7"/>
    <x v="1"/>
    <s v="348 Dogwood St"/>
    <x v="6"/>
    <x v="5"/>
    <s v="10001"/>
    <x v="1"/>
    <n v="149.99"/>
    <x v="8"/>
  </r>
  <r>
    <s v="233733"/>
    <x v="4"/>
    <n v="1"/>
    <n v="1700"/>
    <d v="2019-07-30T00:00:00"/>
    <s v="586 Spruce St, Dallas, TX 75001"/>
    <x v="4"/>
    <n v="51"/>
    <x v="1"/>
    <s v="586 Spruce St"/>
    <x v="0"/>
    <x v="0"/>
    <s v="75001"/>
    <x v="0"/>
    <n v="1700"/>
    <x v="8"/>
  </r>
  <r>
    <s v="233734"/>
    <x v="2"/>
    <n v="1"/>
    <n v="600"/>
    <d v="2019-07-11T00:00:00"/>
    <s v="433 Cedar St, Seattle, WA 98101"/>
    <x v="11"/>
    <n v="29"/>
    <x v="1"/>
    <s v="433 Cedar St"/>
    <x v="4"/>
    <x v="3"/>
    <s v="98101"/>
    <x v="2"/>
    <n v="600"/>
    <x v="8"/>
  </r>
  <r>
    <s v="233735"/>
    <x v="2"/>
    <n v="1"/>
    <n v="600"/>
    <d v="2019-07-26T00:00:00"/>
    <s v="464 Sunset St, San Francisco, CA 94016"/>
    <x v="4"/>
    <n v="45"/>
    <x v="1"/>
    <s v="464 Sunset St"/>
    <x v="3"/>
    <x v="2"/>
    <s v="94016"/>
    <x v="2"/>
    <n v="600"/>
    <x v="8"/>
  </r>
  <r>
    <s v="233736"/>
    <x v="14"/>
    <n v="1"/>
    <n v="600"/>
    <d v="2019-07-10T00:00:00"/>
    <s v="192 Washington St, Dallas, TX 75001"/>
    <x v="23"/>
    <n v="6"/>
    <x v="1"/>
    <s v="192 Washington St"/>
    <x v="0"/>
    <x v="0"/>
    <s v="75001"/>
    <x v="0"/>
    <n v="600"/>
    <x v="8"/>
  </r>
  <r>
    <s v="233737"/>
    <x v="5"/>
    <n v="1"/>
    <n v="14.95"/>
    <d v="2019-07-03T00:00:00"/>
    <s v="379 12th St, New York City, NY 10001"/>
    <x v="14"/>
    <n v="12"/>
    <x v="1"/>
    <s v="379 12th St"/>
    <x v="6"/>
    <x v="5"/>
    <s v="10001"/>
    <x v="1"/>
    <n v="14.95"/>
    <x v="8"/>
  </r>
  <r>
    <s v="233738"/>
    <x v="6"/>
    <n v="1"/>
    <n v="389.99"/>
    <d v="2019-07-06T00:00:00"/>
    <s v="541 12th St, Los Angeles, CA 90001"/>
    <x v="10"/>
    <n v="30"/>
    <x v="1"/>
    <s v="541 12th St"/>
    <x v="2"/>
    <x v="2"/>
    <s v="90001"/>
    <x v="2"/>
    <n v="389.99"/>
    <x v="8"/>
  </r>
  <r>
    <s v="233739"/>
    <x v="8"/>
    <n v="1"/>
    <n v="150"/>
    <d v="2019-07-22T00:00:00"/>
    <s v="653 13th St, San Francisco, CA 94016"/>
    <x v="2"/>
    <n v="34"/>
    <x v="1"/>
    <s v="653 13th St"/>
    <x v="3"/>
    <x v="2"/>
    <s v="94016"/>
    <x v="2"/>
    <n v="150"/>
    <x v="8"/>
  </r>
  <r>
    <s v="233740"/>
    <x v="5"/>
    <n v="1"/>
    <n v="14.95"/>
    <d v="2019-07-03T00:00:00"/>
    <s v="866 13th St, Boston, MA 02215"/>
    <x v="4"/>
    <n v="25"/>
    <x v="1"/>
    <s v="866 13th St"/>
    <x v="1"/>
    <x v="1"/>
    <s v="02215"/>
    <x v="1"/>
    <n v="14.95"/>
    <x v="8"/>
  </r>
  <r>
    <s v="233741"/>
    <x v="10"/>
    <n v="1"/>
    <n v="700"/>
    <d v="2019-07-29T00:00:00"/>
    <s v="16 Elm St, Seattle, WA 98101"/>
    <x v="12"/>
    <n v="1"/>
    <x v="1"/>
    <s v="16 Elm St"/>
    <x v="4"/>
    <x v="3"/>
    <s v="98101"/>
    <x v="2"/>
    <n v="700"/>
    <x v="8"/>
  </r>
  <r>
    <s v="233742"/>
    <x v="10"/>
    <n v="1"/>
    <n v="700"/>
    <d v="2019-07-03T00:00:00"/>
    <s v="942 Park St, Atlanta, GA 30301"/>
    <x v="6"/>
    <n v="14"/>
    <x v="1"/>
    <s v="942 Park St"/>
    <x v="5"/>
    <x v="4"/>
    <s v="30301"/>
    <x v="0"/>
    <n v="700"/>
    <x v="8"/>
  </r>
  <r>
    <s v="233743"/>
    <x v="5"/>
    <n v="1"/>
    <n v="14.95"/>
    <d v="2019-07-12T00:00:00"/>
    <s v="89 Sunset St, Boston, MA 02215"/>
    <x v="4"/>
    <n v="10"/>
    <x v="1"/>
    <s v="89 Sunset St"/>
    <x v="1"/>
    <x v="1"/>
    <s v="02215"/>
    <x v="1"/>
    <n v="14.95"/>
    <x v="8"/>
  </r>
  <r>
    <s v="233744"/>
    <x v="4"/>
    <n v="1"/>
    <n v="1700"/>
    <d v="2019-07-27T00:00:00"/>
    <s v="976 13th St, Seattle, WA 98101"/>
    <x v="14"/>
    <n v="12"/>
    <x v="1"/>
    <s v="976 13th St"/>
    <x v="4"/>
    <x v="3"/>
    <s v="98101"/>
    <x v="2"/>
    <n v="1700"/>
    <x v="8"/>
  </r>
  <r>
    <s v="233745"/>
    <x v="3"/>
    <n v="1"/>
    <n v="11.99"/>
    <d v="2019-07-28T00:00:00"/>
    <s v="145 Ridge St, Los Angeles, CA 90001"/>
    <x v="11"/>
    <n v="27"/>
    <x v="1"/>
    <s v="145 Ridge St"/>
    <x v="2"/>
    <x v="2"/>
    <s v="90001"/>
    <x v="2"/>
    <n v="11.99"/>
    <x v="8"/>
  </r>
  <r>
    <s v="233746"/>
    <x v="10"/>
    <n v="1"/>
    <n v="700"/>
    <d v="2019-07-07T00:00:00"/>
    <s v="526 Spruce St, San Francisco, CA 94016"/>
    <x v="18"/>
    <n v="11"/>
    <x v="1"/>
    <s v="526 Spruce St"/>
    <x v="3"/>
    <x v="2"/>
    <s v="94016"/>
    <x v="2"/>
    <n v="700"/>
    <x v="8"/>
  </r>
  <r>
    <s v="233746"/>
    <x v="3"/>
    <n v="1"/>
    <n v="11.99"/>
    <d v="2019-07-07T00:00:00"/>
    <s v="526 Spruce St, San Francisco, CA 94016"/>
    <x v="18"/>
    <n v="11"/>
    <x v="1"/>
    <s v="526 Spruce St"/>
    <x v="3"/>
    <x v="2"/>
    <s v="94016"/>
    <x v="2"/>
    <n v="11.99"/>
    <x v="8"/>
  </r>
  <r>
    <s v="233747"/>
    <x v="8"/>
    <n v="1"/>
    <n v="150"/>
    <d v="2019-07-09T00:00:00"/>
    <s v="139 Chestnut St, San Francisco, CA 94016"/>
    <x v="14"/>
    <n v="28"/>
    <x v="1"/>
    <s v="139 Chestnut St"/>
    <x v="3"/>
    <x v="2"/>
    <s v="94016"/>
    <x v="2"/>
    <n v="150"/>
    <x v="8"/>
  </r>
  <r>
    <s v="233748"/>
    <x v="7"/>
    <n v="1"/>
    <n v="3.84"/>
    <d v="2019-07-08T00:00:00"/>
    <s v="451 Park St, Los Angeles, CA 90001"/>
    <x v="1"/>
    <n v="4"/>
    <x v="1"/>
    <s v="451 Park St"/>
    <x v="2"/>
    <x v="2"/>
    <s v="90001"/>
    <x v="2"/>
    <n v="3.84"/>
    <x v="8"/>
  </r>
  <r>
    <s v="233749"/>
    <x v="15"/>
    <n v="1"/>
    <n v="999.99"/>
    <d v="2019-07-29T00:00:00"/>
    <s v="975 Lincoln St, Portland, OR 97035"/>
    <x v="4"/>
    <n v="59"/>
    <x v="1"/>
    <s v="975 Lincoln St"/>
    <x v="7"/>
    <x v="6"/>
    <s v="97035"/>
    <x v="2"/>
    <n v="999.99"/>
    <x v="8"/>
  </r>
  <r>
    <s v="233750"/>
    <x v="3"/>
    <n v="1"/>
    <n v="11.99"/>
    <d v="2019-07-28T00:00:00"/>
    <s v="247 Chestnut St, San Francisco, CA 94016"/>
    <x v="8"/>
    <n v="21"/>
    <x v="1"/>
    <s v="247 Chestnut St"/>
    <x v="3"/>
    <x v="2"/>
    <s v="94016"/>
    <x v="2"/>
    <n v="11.99"/>
    <x v="8"/>
  </r>
  <r>
    <s v="233751"/>
    <x v="0"/>
    <n v="1"/>
    <n v="11.95"/>
    <d v="2019-07-09T00:00:00"/>
    <s v="137 13th St, Boston, MA 02215"/>
    <x v="2"/>
    <n v="35"/>
    <x v="1"/>
    <s v="137 13th St"/>
    <x v="1"/>
    <x v="1"/>
    <s v="02215"/>
    <x v="1"/>
    <n v="11.95"/>
    <x v="8"/>
  </r>
  <r>
    <s v="233752"/>
    <x v="7"/>
    <n v="2"/>
    <n v="3.84"/>
    <d v="2019-07-20T00:00:00"/>
    <s v="57 Hickory St, Los Angeles, CA 90001"/>
    <x v="8"/>
    <n v="14"/>
    <x v="1"/>
    <s v="57 Hickory St"/>
    <x v="2"/>
    <x v="2"/>
    <s v="90001"/>
    <x v="2"/>
    <n v="7.68"/>
    <x v="8"/>
  </r>
  <r>
    <s v="233753"/>
    <x v="8"/>
    <n v="1"/>
    <n v="150"/>
    <d v="2019-07-15T00:00:00"/>
    <s v="7 River St, San Francisco, CA 94016"/>
    <x v="9"/>
    <n v="24"/>
    <x v="1"/>
    <s v="7 River St"/>
    <x v="3"/>
    <x v="2"/>
    <s v="94016"/>
    <x v="2"/>
    <n v="150"/>
    <x v="8"/>
  </r>
  <r>
    <s v="233754"/>
    <x v="4"/>
    <n v="1"/>
    <n v="1700"/>
    <d v="2019-07-06T00:00:00"/>
    <s v="525 North St, Austin, TX 73301"/>
    <x v="3"/>
    <n v="24"/>
    <x v="1"/>
    <s v="525 North St"/>
    <x v="8"/>
    <x v="0"/>
    <s v="73301"/>
    <x v="0"/>
    <n v="1700"/>
    <x v="8"/>
  </r>
  <r>
    <s v="233755"/>
    <x v="0"/>
    <n v="1"/>
    <n v="11.95"/>
    <d v="2019-07-17T00:00:00"/>
    <s v="622 Jefferson St, Boston, MA 02215"/>
    <x v="19"/>
    <n v="38"/>
    <x v="1"/>
    <s v="622 Jefferson St"/>
    <x v="1"/>
    <x v="1"/>
    <s v="02215"/>
    <x v="1"/>
    <n v="11.95"/>
    <x v="8"/>
  </r>
  <r>
    <s v="233756"/>
    <x v="3"/>
    <n v="1"/>
    <n v="11.99"/>
    <d v="2019-07-25T00:00:00"/>
    <s v="879 Lake St, Atlanta, GA 30301"/>
    <x v="3"/>
    <n v="59"/>
    <x v="1"/>
    <s v="879 Lake St"/>
    <x v="5"/>
    <x v="4"/>
    <s v="30301"/>
    <x v="0"/>
    <n v="11.99"/>
    <x v="8"/>
  </r>
  <r>
    <s v="233757"/>
    <x v="6"/>
    <n v="1"/>
    <n v="389.99"/>
    <d v="2019-07-02T00:00:00"/>
    <s v="206 Lake St, Portland, OR 97035"/>
    <x v="14"/>
    <n v="28"/>
    <x v="1"/>
    <s v="206 Lake St"/>
    <x v="7"/>
    <x v="6"/>
    <s v="97035"/>
    <x v="2"/>
    <n v="389.99"/>
    <x v="8"/>
  </r>
  <r>
    <s v="233758"/>
    <x v="5"/>
    <n v="1"/>
    <n v="14.95"/>
    <d v="2019-07-12T00:00:00"/>
    <s v="321 Sunset St, Atlanta, GA 30301"/>
    <x v="9"/>
    <n v="57"/>
    <x v="1"/>
    <s v="321 Sunset St"/>
    <x v="5"/>
    <x v="4"/>
    <s v="30301"/>
    <x v="0"/>
    <n v="14.95"/>
    <x v="8"/>
  </r>
  <r>
    <s v="233759"/>
    <x v="7"/>
    <n v="1"/>
    <n v="3.84"/>
    <d v="2019-07-09T00:00:00"/>
    <s v="743 Highland St, Austin, TX 73301"/>
    <x v="4"/>
    <n v="40"/>
    <x v="1"/>
    <s v="743 Highland St"/>
    <x v="8"/>
    <x v="0"/>
    <s v="73301"/>
    <x v="0"/>
    <n v="3.84"/>
    <x v="8"/>
  </r>
  <r>
    <s v="233760"/>
    <x v="5"/>
    <n v="1"/>
    <n v="14.95"/>
    <d v="2019-07-17T00:00:00"/>
    <s v="386 Cedar St, San Francisco, CA 94016"/>
    <x v="14"/>
    <n v="52"/>
    <x v="1"/>
    <s v="386 Cedar St"/>
    <x v="3"/>
    <x v="2"/>
    <s v="94016"/>
    <x v="2"/>
    <n v="14.95"/>
    <x v="8"/>
  </r>
  <r>
    <s v="233761"/>
    <x v="0"/>
    <n v="1"/>
    <n v="11.95"/>
    <d v="2019-07-30T00:00:00"/>
    <s v="50 Spruce St, Los Angeles, CA 90001"/>
    <x v="7"/>
    <n v="22"/>
    <x v="1"/>
    <s v="50 Spruce St"/>
    <x v="2"/>
    <x v="2"/>
    <s v="90001"/>
    <x v="2"/>
    <n v="11.95"/>
    <x v="8"/>
  </r>
  <r>
    <s v="233762"/>
    <x v="5"/>
    <n v="1"/>
    <n v="14.95"/>
    <d v="2019-07-08T00:00:00"/>
    <s v="453 12th St, New York City, NY 10001"/>
    <x v="3"/>
    <n v="21"/>
    <x v="1"/>
    <s v="453 12th St"/>
    <x v="6"/>
    <x v="5"/>
    <s v="10001"/>
    <x v="1"/>
    <n v="14.95"/>
    <x v="8"/>
  </r>
  <r>
    <s v="233763"/>
    <x v="8"/>
    <n v="1"/>
    <n v="150"/>
    <d v="2019-07-06T00:00:00"/>
    <s v="197 Jefferson St, Dallas, TX 75001"/>
    <x v="9"/>
    <n v="43"/>
    <x v="1"/>
    <s v="197 Jefferson St"/>
    <x v="0"/>
    <x v="0"/>
    <s v="75001"/>
    <x v="0"/>
    <n v="150"/>
    <x v="8"/>
  </r>
  <r>
    <s v="233764"/>
    <x v="5"/>
    <n v="1"/>
    <n v="14.95"/>
    <d v="2019-07-20T00:00:00"/>
    <s v="156 South St, Seattle, WA 98101"/>
    <x v="8"/>
    <n v="13"/>
    <x v="1"/>
    <s v="156 South St"/>
    <x v="4"/>
    <x v="3"/>
    <s v="98101"/>
    <x v="2"/>
    <n v="14.95"/>
    <x v="8"/>
  </r>
  <r>
    <s v="233765"/>
    <x v="5"/>
    <n v="1"/>
    <n v="14.95"/>
    <d v="2019-07-15T00:00:00"/>
    <s v="966 10th St, San Francisco, CA 94016"/>
    <x v="4"/>
    <n v="48"/>
    <x v="1"/>
    <s v="966 10th St"/>
    <x v="3"/>
    <x v="2"/>
    <s v="94016"/>
    <x v="2"/>
    <n v="14.95"/>
    <x v="8"/>
  </r>
  <r>
    <s v="233766"/>
    <x v="8"/>
    <n v="2"/>
    <n v="150"/>
    <d v="2019-07-14T00:00:00"/>
    <s v="588 Spruce St, Los Angeles, CA 90001"/>
    <x v="14"/>
    <n v="51"/>
    <x v="1"/>
    <s v="588 Spruce St"/>
    <x v="2"/>
    <x v="2"/>
    <s v="90001"/>
    <x v="2"/>
    <n v="300"/>
    <x v="8"/>
  </r>
  <r>
    <s v="233767"/>
    <x v="5"/>
    <n v="1"/>
    <n v="14.95"/>
    <d v="2019-07-16T00:00:00"/>
    <s v="355 11th St, New York City, NY 10001"/>
    <x v="16"/>
    <n v="1"/>
    <x v="1"/>
    <s v="355 11th St"/>
    <x v="6"/>
    <x v="5"/>
    <s v="10001"/>
    <x v="1"/>
    <n v="14.95"/>
    <x v="8"/>
  </r>
  <r>
    <s v="233768"/>
    <x v="1"/>
    <n v="1"/>
    <n v="99.99"/>
    <d v="2019-07-06T00:00:00"/>
    <s v="77 West St, New York City, NY 10001"/>
    <x v="7"/>
    <n v="35"/>
    <x v="1"/>
    <s v="77 West St"/>
    <x v="6"/>
    <x v="5"/>
    <s v="10001"/>
    <x v="1"/>
    <n v="99.99"/>
    <x v="8"/>
  </r>
  <r>
    <s v="233769"/>
    <x v="7"/>
    <n v="2"/>
    <n v="3.84"/>
    <d v="2019-07-23T00:00:00"/>
    <s v="348 Lakeview St, San Francisco, CA 94016"/>
    <x v="0"/>
    <n v="57"/>
    <x v="1"/>
    <s v="348 Lakeview St"/>
    <x v="3"/>
    <x v="2"/>
    <s v="94016"/>
    <x v="2"/>
    <n v="7.68"/>
    <x v="8"/>
  </r>
  <r>
    <s v="233770"/>
    <x v="4"/>
    <n v="1"/>
    <n v="1700"/>
    <d v="2019-07-19T00:00:00"/>
    <s v="199 Forest St, San Francisco, CA 94016"/>
    <x v="1"/>
    <n v="39"/>
    <x v="1"/>
    <s v="199 Forest St"/>
    <x v="3"/>
    <x v="2"/>
    <s v="94016"/>
    <x v="2"/>
    <n v="1700"/>
    <x v="8"/>
  </r>
  <r>
    <s v="233771"/>
    <x v="5"/>
    <n v="1"/>
    <n v="14.95"/>
    <d v="2019-07-21T00:00:00"/>
    <s v="960 Park St, Seattle, WA 98101"/>
    <x v="6"/>
    <n v="28"/>
    <x v="1"/>
    <s v="960 Park St"/>
    <x v="4"/>
    <x v="3"/>
    <s v="98101"/>
    <x v="2"/>
    <n v="14.95"/>
    <x v="8"/>
  </r>
  <r>
    <s v="233772"/>
    <x v="9"/>
    <n v="1"/>
    <n v="2.99"/>
    <d v="2019-07-07T00:00:00"/>
    <s v="321 North St, Seattle, WA 98101"/>
    <x v="13"/>
    <n v="28"/>
    <x v="1"/>
    <s v="321 North St"/>
    <x v="4"/>
    <x v="3"/>
    <s v="98101"/>
    <x v="2"/>
    <n v="2.99"/>
    <x v="8"/>
  </r>
  <r>
    <s v="233773"/>
    <x v="9"/>
    <n v="3"/>
    <n v="2.99"/>
    <d v="2019-07-26T00:00:00"/>
    <s v="843 8th St, Portland, OR 97035"/>
    <x v="1"/>
    <n v="26"/>
    <x v="1"/>
    <s v="843 8th St"/>
    <x v="7"/>
    <x v="6"/>
    <s v="97035"/>
    <x v="2"/>
    <n v="8.9700000000000006"/>
    <x v="8"/>
  </r>
  <r>
    <s v="233774"/>
    <x v="10"/>
    <n v="1"/>
    <n v="700"/>
    <d v="2019-07-14T00:00:00"/>
    <s v="912 Adams St, Los Angeles, CA 90001"/>
    <x v="9"/>
    <n v="57"/>
    <x v="1"/>
    <s v="912 Adams St"/>
    <x v="2"/>
    <x v="2"/>
    <s v="90001"/>
    <x v="2"/>
    <n v="700"/>
    <x v="8"/>
  </r>
  <r>
    <s v="233775"/>
    <x v="4"/>
    <n v="1"/>
    <n v="1700"/>
    <d v="2019-07-09T00:00:00"/>
    <s v="731 Wilson St, Boston, MA 02215"/>
    <x v="1"/>
    <n v="30"/>
    <x v="1"/>
    <s v="731 Wilson St"/>
    <x v="1"/>
    <x v="1"/>
    <s v="02215"/>
    <x v="1"/>
    <n v="1700"/>
    <x v="8"/>
  </r>
  <r>
    <s v="233776"/>
    <x v="9"/>
    <n v="1"/>
    <n v="2.99"/>
    <d v="2019-07-01T00:00:00"/>
    <s v="355 West St, Austin, TX 73301"/>
    <x v="10"/>
    <n v="51"/>
    <x v="1"/>
    <s v="355 West St"/>
    <x v="8"/>
    <x v="0"/>
    <s v="73301"/>
    <x v="0"/>
    <n v="2.99"/>
    <x v="8"/>
  </r>
  <r>
    <s v="233777"/>
    <x v="9"/>
    <n v="1"/>
    <n v="2.99"/>
    <d v="2019-07-06T00:00:00"/>
    <s v="319 Hickory St, Boston, MA 02215"/>
    <x v="16"/>
    <n v="43"/>
    <x v="1"/>
    <s v="319 Hickory St"/>
    <x v="1"/>
    <x v="1"/>
    <s v="02215"/>
    <x v="1"/>
    <n v="2.99"/>
    <x v="8"/>
  </r>
  <r>
    <s v="233778"/>
    <x v="5"/>
    <n v="1"/>
    <n v="14.95"/>
    <d v="2019-07-03T00:00:00"/>
    <s v="91 Washington St, New York City, NY 10001"/>
    <x v="18"/>
    <n v="49"/>
    <x v="1"/>
    <s v="91 Washington St"/>
    <x v="6"/>
    <x v="5"/>
    <s v="10001"/>
    <x v="1"/>
    <n v="14.95"/>
    <x v="8"/>
  </r>
  <r>
    <s v="233779"/>
    <x v="10"/>
    <n v="1"/>
    <n v="700"/>
    <d v="2019-07-25T00:00:00"/>
    <s v="626 2nd St, Los Angeles, CA 90001"/>
    <x v="14"/>
    <n v="45"/>
    <x v="1"/>
    <s v="626 2nd St"/>
    <x v="2"/>
    <x v="2"/>
    <s v="90001"/>
    <x v="2"/>
    <n v="700"/>
    <x v="8"/>
  </r>
  <r>
    <s v="233779"/>
    <x v="5"/>
    <n v="1"/>
    <n v="14.95"/>
    <d v="2019-07-25T00:00:00"/>
    <s v="626 2nd St, Los Angeles, CA 90001"/>
    <x v="14"/>
    <n v="45"/>
    <x v="1"/>
    <s v="626 2nd St"/>
    <x v="2"/>
    <x v="2"/>
    <s v="90001"/>
    <x v="2"/>
    <n v="14.95"/>
    <x v="8"/>
  </r>
  <r>
    <s v="233780"/>
    <x v="8"/>
    <n v="1"/>
    <n v="150"/>
    <d v="2019-07-19T00:00:00"/>
    <s v="769 Jackson St, Dallas, TX 75001"/>
    <x v="5"/>
    <n v="12"/>
    <x v="1"/>
    <s v="769 Jackson St"/>
    <x v="0"/>
    <x v="0"/>
    <s v="75001"/>
    <x v="0"/>
    <n v="150"/>
    <x v="8"/>
  </r>
  <r>
    <s v="233781"/>
    <x v="5"/>
    <n v="1"/>
    <n v="14.95"/>
    <d v="2019-07-08T00:00:00"/>
    <s v="848 4th St, Los Angeles, CA 90001"/>
    <x v="18"/>
    <n v="34"/>
    <x v="1"/>
    <s v="848 4th St"/>
    <x v="2"/>
    <x v="2"/>
    <s v="90001"/>
    <x v="2"/>
    <n v="14.95"/>
    <x v="8"/>
  </r>
  <r>
    <s v="233782"/>
    <x v="1"/>
    <n v="1"/>
    <n v="99.99"/>
    <d v="2019-07-24T00:00:00"/>
    <s v="782 Sunset St, San Francisco, CA 94016"/>
    <x v="8"/>
    <n v="11"/>
    <x v="1"/>
    <s v="782 Sunset St"/>
    <x v="3"/>
    <x v="2"/>
    <s v="94016"/>
    <x v="2"/>
    <n v="99.99"/>
    <x v="8"/>
  </r>
  <r>
    <s v="233783"/>
    <x v="9"/>
    <n v="1"/>
    <n v="2.99"/>
    <d v="2019-07-20T00:00:00"/>
    <s v="334 12th St, Austin, TX 73301"/>
    <x v="13"/>
    <n v="25"/>
    <x v="1"/>
    <s v="334 12th St"/>
    <x v="8"/>
    <x v="0"/>
    <s v="73301"/>
    <x v="0"/>
    <n v="2.99"/>
    <x v="8"/>
  </r>
  <r>
    <s v="233784"/>
    <x v="12"/>
    <n v="1"/>
    <n v="149.99"/>
    <d v="2019-07-03T00:00:00"/>
    <s v="446 Main St, Seattle, WA 98101"/>
    <x v="7"/>
    <n v="7"/>
    <x v="1"/>
    <s v="446 Main St"/>
    <x v="4"/>
    <x v="3"/>
    <s v="98101"/>
    <x v="2"/>
    <n v="149.99"/>
    <x v="8"/>
  </r>
  <r>
    <s v="233785"/>
    <x v="15"/>
    <n v="1"/>
    <n v="999.99"/>
    <d v="2019-07-30T00:00:00"/>
    <s v="476 9th St, Los Angeles, CA 90001"/>
    <x v="6"/>
    <n v="14"/>
    <x v="1"/>
    <s v="476 9th St"/>
    <x v="2"/>
    <x v="2"/>
    <s v="90001"/>
    <x v="2"/>
    <n v="999.99"/>
    <x v="8"/>
  </r>
  <r>
    <s v="233786"/>
    <x v="3"/>
    <n v="1"/>
    <n v="11.99"/>
    <d v="2019-07-12T00:00:00"/>
    <s v="148 5th St, Los Angeles, CA 90001"/>
    <x v="17"/>
    <n v="45"/>
    <x v="1"/>
    <s v="148 5th St"/>
    <x v="2"/>
    <x v="2"/>
    <s v="90001"/>
    <x v="2"/>
    <n v="11.99"/>
    <x v="8"/>
  </r>
  <r>
    <s v="233787"/>
    <x v="5"/>
    <n v="1"/>
    <n v="14.95"/>
    <d v="2019-07-22T00:00:00"/>
    <s v="335 Meadow St, San Francisco, CA 94016"/>
    <x v="3"/>
    <n v="12"/>
    <x v="1"/>
    <s v="335 Meadow St"/>
    <x v="3"/>
    <x v="2"/>
    <s v="94016"/>
    <x v="2"/>
    <n v="14.95"/>
    <x v="8"/>
  </r>
  <r>
    <s v="233788"/>
    <x v="7"/>
    <n v="1"/>
    <n v="3.84"/>
    <d v="2019-07-12T00:00:00"/>
    <s v="558 Dogwood St, Atlanta, GA 30301"/>
    <x v="8"/>
    <n v="41"/>
    <x v="1"/>
    <s v="558 Dogwood St"/>
    <x v="5"/>
    <x v="4"/>
    <s v="30301"/>
    <x v="0"/>
    <n v="3.84"/>
    <x v="8"/>
  </r>
  <r>
    <s v="233789"/>
    <x v="6"/>
    <n v="1"/>
    <n v="389.99"/>
    <d v="2019-07-23T00:00:00"/>
    <s v="357 Jefferson St, Portland, OR 97035"/>
    <x v="6"/>
    <n v="32"/>
    <x v="1"/>
    <s v="357 Jefferson St"/>
    <x v="7"/>
    <x v="6"/>
    <s v="97035"/>
    <x v="2"/>
    <n v="389.99"/>
    <x v="8"/>
  </r>
  <r>
    <s v="233790"/>
    <x v="9"/>
    <n v="1"/>
    <n v="2.99"/>
    <d v="2019-07-27T00:00:00"/>
    <s v="148 Meadow St, Atlanta, GA 30301"/>
    <x v="15"/>
    <n v="32"/>
    <x v="1"/>
    <s v="148 Meadow St"/>
    <x v="5"/>
    <x v="4"/>
    <s v="30301"/>
    <x v="0"/>
    <n v="2.99"/>
    <x v="8"/>
  </r>
  <r>
    <s v="233791"/>
    <x v="18"/>
    <n v="1"/>
    <n v="379.99"/>
    <d v="2019-07-08T00:00:00"/>
    <s v="11 Maple St, Boston, MA 02215"/>
    <x v="3"/>
    <n v="41"/>
    <x v="1"/>
    <s v="11 Maple St"/>
    <x v="1"/>
    <x v="1"/>
    <s v="02215"/>
    <x v="1"/>
    <n v="379.99"/>
    <x v="8"/>
  </r>
  <r>
    <s v="233792"/>
    <x v="5"/>
    <n v="1"/>
    <n v="14.95"/>
    <d v="2019-07-17T00:00:00"/>
    <s v="516 2nd St, San Francisco, CA 94016"/>
    <x v="14"/>
    <n v="44"/>
    <x v="1"/>
    <s v="516 2nd St"/>
    <x v="3"/>
    <x v="2"/>
    <s v="94016"/>
    <x v="2"/>
    <n v="14.95"/>
    <x v="8"/>
  </r>
  <r>
    <s v="233793"/>
    <x v="8"/>
    <n v="1"/>
    <n v="150"/>
    <d v="2019-07-15T00:00:00"/>
    <s v="413 Ridge St, San Francisco, CA 94016"/>
    <x v="0"/>
    <n v="50"/>
    <x v="1"/>
    <s v="413 Ridge St"/>
    <x v="3"/>
    <x v="2"/>
    <s v="94016"/>
    <x v="2"/>
    <n v="150"/>
    <x v="8"/>
  </r>
  <r>
    <s v="233794"/>
    <x v="8"/>
    <n v="1"/>
    <n v="150"/>
    <d v="2019-07-21T00:00:00"/>
    <s v="732 Pine St, San Francisco, CA 94016"/>
    <x v="15"/>
    <n v="30"/>
    <x v="1"/>
    <s v="732 Pine St"/>
    <x v="3"/>
    <x v="2"/>
    <s v="94016"/>
    <x v="2"/>
    <n v="150"/>
    <x v="8"/>
  </r>
  <r>
    <s v="233795"/>
    <x v="9"/>
    <n v="2"/>
    <n v="2.99"/>
    <d v="2019-07-31T00:00:00"/>
    <s v="759 6th St, San Francisco, CA 94016"/>
    <x v="9"/>
    <n v="55"/>
    <x v="1"/>
    <s v="759 6th St"/>
    <x v="3"/>
    <x v="2"/>
    <s v="94016"/>
    <x v="2"/>
    <n v="5.98"/>
    <x v="8"/>
  </r>
  <r>
    <s v="233796"/>
    <x v="7"/>
    <n v="1"/>
    <n v="3.84"/>
    <d v="2019-07-12T00:00:00"/>
    <s v="565 Jackson St, New York City, NY 10001"/>
    <x v="16"/>
    <n v="49"/>
    <x v="1"/>
    <s v="565 Jackson St"/>
    <x v="6"/>
    <x v="5"/>
    <s v="10001"/>
    <x v="1"/>
    <n v="3.84"/>
    <x v="8"/>
  </r>
  <r>
    <s v="233797"/>
    <x v="1"/>
    <n v="1"/>
    <n v="99.99"/>
    <d v="2019-07-19T00:00:00"/>
    <s v="40 Lake St, New York City, NY 10001"/>
    <x v="6"/>
    <n v="57"/>
    <x v="1"/>
    <s v="40 Lake St"/>
    <x v="6"/>
    <x v="5"/>
    <s v="10001"/>
    <x v="1"/>
    <n v="99.99"/>
    <x v="8"/>
  </r>
  <r>
    <s v="233798"/>
    <x v="7"/>
    <n v="1"/>
    <n v="3.84"/>
    <d v="2019-07-21T00:00:00"/>
    <s v="697 6th St, Portland, ME 04101"/>
    <x v="19"/>
    <n v="13"/>
    <x v="1"/>
    <s v="697 6th St"/>
    <x v="7"/>
    <x v="7"/>
    <s v="04101"/>
    <x v="1"/>
    <n v="3.84"/>
    <x v="8"/>
  </r>
  <r>
    <s v="233799"/>
    <x v="1"/>
    <n v="1"/>
    <n v="99.99"/>
    <d v="2019-07-05T00:00:00"/>
    <s v="389 Highland St, Austin, TX 73301"/>
    <x v="16"/>
    <n v="35"/>
    <x v="1"/>
    <s v="389 Highland St"/>
    <x v="8"/>
    <x v="0"/>
    <s v="73301"/>
    <x v="0"/>
    <n v="99.99"/>
    <x v="8"/>
  </r>
  <r>
    <s v="233800"/>
    <x v="7"/>
    <n v="1"/>
    <n v="3.84"/>
    <d v="2019-07-15T00:00:00"/>
    <s v="835 Hickory St, New York City, NY 10001"/>
    <x v="10"/>
    <n v="14"/>
    <x v="1"/>
    <s v="835 Hickory St"/>
    <x v="6"/>
    <x v="5"/>
    <s v="10001"/>
    <x v="1"/>
    <n v="3.84"/>
    <x v="8"/>
  </r>
  <r>
    <s v="233801"/>
    <x v="12"/>
    <n v="1"/>
    <n v="149.99"/>
    <d v="2019-07-06T00:00:00"/>
    <s v="349 Dogwood St, New York City, NY 10001"/>
    <x v="5"/>
    <n v="31"/>
    <x v="1"/>
    <s v="349 Dogwood St"/>
    <x v="6"/>
    <x v="5"/>
    <s v="10001"/>
    <x v="1"/>
    <n v="149.99"/>
    <x v="8"/>
  </r>
  <r>
    <s v="233802"/>
    <x v="0"/>
    <n v="1"/>
    <n v="11.95"/>
    <d v="2019-07-24T00:00:00"/>
    <s v="593 12th St, Los Angeles, CA 90001"/>
    <x v="11"/>
    <n v="24"/>
    <x v="1"/>
    <s v="593 12th St"/>
    <x v="2"/>
    <x v="2"/>
    <s v="90001"/>
    <x v="2"/>
    <n v="11.95"/>
    <x v="8"/>
  </r>
  <r>
    <s v="233803"/>
    <x v="12"/>
    <n v="1"/>
    <n v="149.99"/>
    <d v="2019-07-08T00:00:00"/>
    <s v="998 Washington St, Atlanta, GA 30301"/>
    <x v="9"/>
    <n v="42"/>
    <x v="1"/>
    <s v="998 Washington St"/>
    <x v="5"/>
    <x v="4"/>
    <s v="30301"/>
    <x v="0"/>
    <n v="149.99"/>
    <x v="8"/>
  </r>
  <r>
    <s v="233804"/>
    <x v="9"/>
    <n v="1"/>
    <n v="2.99"/>
    <d v="2019-07-20T00:00:00"/>
    <s v="24 Pine St, San Francisco, CA 94016"/>
    <x v="12"/>
    <n v="4"/>
    <x v="1"/>
    <s v="24 Pine St"/>
    <x v="3"/>
    <x v="2"/>
    <s v="94016"/>
    <x v="2"/>
    <n v="2.99"/>
    <x v="8"/>
  </r>
  <r>
    <s v="233805"/>
    <x v="7"/>
    <n v="2"/>
    <n v="3.84"/>
    <d v="2019-07-03T00:00:00"/>
    <s v="508 Meadow St, Atlanta, GA 30301"/>
    <x v="11"/>
    <n v="32"/>
    <x v="1"/>
    <s v="508 Meadow St"/>
    <x v="5"/>
    <x v="4"/>
    <s v="30301"/>
    <x v="0"/>
    <n v="7.68"/>
    <x v="8"/>
  </r>
  <r>
    <s v="233806"/>
    <x v="6"/>
    <n v="1"/>
    <n v="389.99"/>
    <d v="2019-07-04T00:00:00"/>
    <s v="658 Park St, Los Angeles, CA 90001"/>
    <x v="12"/>
    <n v="12"/>
    <x v="1"/>
    <s v="658 Park St"/>
    <x v="2"/>
    <x v="2"/>
    <s v="90001"/>
    <x v="2"/>
    <n v="389.99"/>
    <x v="8"/>
  </r>
  <r>
    <s v="233807"/>
    <x v="7"/>
    <n v="2"/>
    <n v="3.84"/>
    <d v="2019-07-11T00:00:00"/>
    <s v="608 Pine St, San Francisco, CA 94016"/>
    <x v="9"/>
    <n v="24"/>
    <x v="1"/>
    <s v="608 Pine St"/>
    <x v="3"/>
    <x v="2"/>
    <s v="94016"/>
    <x v="2"/>
    <n v="7.68"/>
    <x v="8"/>
  </r>
  <r>
    <s v="233808"/>
    <x v="7"/>
    <n v="1"/>
    <n v="3.84"/>
    <d v="2019-07-08T00:00:00"/>
    <s v="31 Church St, Seattle, WA 98101"/>
    <x v="6"/>
    <n v="33"/>
    <x v="1"/>
    <s v="31 Church St"/>
    <x v="4"/>
    <x v="3"/>
    <s v="98101"/>
    <x v="2"/>
    <n v="3.84"/>
    <x v="8"/>
  </r>
  <r>
    <s v="233809"/>
    <x v="5"/>
    <n v="1"/>
    <n v="14.95"/>
    <d v="2019-07-03T00:00:00"/>
    <s v="157 7th St, Austin, TX 73301"/>
    <x v="7"/>
    <n v="19"/>
    <x v="1"/>
    <s v="157 7th St"/>
    <x v="8"/>
    <x v="0"/>
    <s v="73301"/>
    <x v="0"/>
    <n v="14.95"/>
    <x v="8"/>
  </r>
  <r>
    <s v="233810"/>
    <x v="9"/>
    <n v="3"/>
    <n v="2.99"/>
    <d v="2019-07-03T00:00:00"/>
    <s v="778 Dogwood St, Seattle, WA 98101"/>
    <x v="18"/>
    <n v="2"/>
    <x v="1"/>
    <s v="778 Dogwood St"/>
    <x v="4"/>
    <x v="3"/>
    <s v="98101"/>
    <x v="2"/>
    <n v="8.9700000000000006"/>
    <x v="8"/>
  </r>
  <r>
    <s v="233811"/>
    <x v="7"/>
    <n v="1"/>
    <n v="3.84"/>
    <d v="2019-07-08T00:00:00"/>
    <s v="255 Jackson St, Portland, OR 97035"/>
    <x v="8"/>
    <n v="41"/>
    <x v="1"/>
    <s v="255 Jackson St"/>
    <x v="7"/>
    <x v="6"/>
    <s v="97035"/>
    <x v="2"/>
    <n v="3.84"/>
    <x v="8"/>
  </r>
  <r>
    <s v="233812"/>
    <x v="0"/>
    <n v="1"/>
    <n v="11.95"/>
    <d v="2019-07-30T00:00:00"/>
    <s v="792 Johnson St, Dallas, TX 75001"/>
    <x v="2"/>
    <n v="27"/>
    <x v="1"/>
    <s v="792 Johnson St"/>
    <x v="0"/>
    <x v="0"/>
    <s v="75001"/>
    <x v="0"/>
    <n v="11.95"/>
    <x v="8"/>
  </r>
  <r>
    <s v="233813"/>
    <x v="0"/>
    <n v="1"/>
    <n v="11.95"/>
    <d v="2019-07-04T00:00:00"/>
    <s v="237 Sunset St, Seattle, WA 98101"/>
    <x v="10"/>
    <n v="41"/>
    <x v="1"/>
    <s v="237 Sunset St"/>
    <x v="4"/>
    <x v="3"/>
    <s v="98101"/>
    <x v="2"/>
    <n v="11.95"/>
    <x v="8"/>
  </r>
  <r>
    <s v="233814"/>
    <x v="6"/>
    <n v="1"/>
    <n v="389.99"/>
    <d v="2019-07-28T00:00:00"/>
    <s v="76 10th St, San Francisco, CA 94016"/>
    <x v="7"/>
    <n v="28"/>
    <x v="1"/>
    <s v="76 10th St"/>
    <x v="3"/>
    <x v="2"/>
    <s v="94016"/>
    <x v="2"/>
    <n v="389.99"/>
    <x v="8"/>
  </r>
  <r>
    <s v="233815"/>
    <x v="0"/>
    <n v="1"/>
    <n v="11.95"/>
    <d v="2019-07-01T00:00:00"/>
    <s v="378 Washington St, Boston, MA 02215"/>
    <x v="8"/>
    <n v="56"/>
    <x v="1"/>
    <s v="378 Washington St"/>
    <x v="1"/>
    <x v="1"/>
    <s v="02215"/>
    <x v="1"/>
    <n v="11.95"/>
    <x v="8"/>
  </r>
  <r>
    <s v="233816"/>
    <x v="7"/>
    <n v="1"/>
    <n v="3.84"/>
    <d v="2019-07-02T00:00:00"/>
    <s v="915 North St, San Francisco, CA 94016"/>
    <x v="9"/>
    <n v="59"/>
    <x v="1"/>
    <s v="915 North St"/>
    <x v="3"/>
    <x v="2"/>
    <s v="94016"/>
    <x v="2"/>
    <n v="3.84"/>
    <x v="8"/>
  </r>
  <r>
    <s v="233817"/>
    <x v="0"/>
    <n v="2"/>
    <n v="11.95"/>
    <d v="2019-07-22T00:00:00"/>
    <s v="757 West St, Los Angeles, CA 90001"/>
    <x v="0"/>
    <n v="49"/>
    <x v="1"/>
    <s v="757 West St"/>
    <x v="2"/>
    <x v="2"/>
    <s v="90001"/>
    <x v="2"/>
    <n v="23.9"/>
    <x v="8"/>
  </r>
  <r>
    <s v="233818"/>
    <x v="12"/>
    <n v="1"/>
    <n v="149.99"/>
    <d v="2019-07-16T00:00:00"/>
    <s v="747 12th St, San Francisco, CA 94016"/>
    <x v="0"/>
    <n v="30"/>
    <x v="1"/>
    <s v="747 12th St"/>
    <x v="3"/>
    <x v="2"/>
    <s v="94016"/>
    <x v="2"/>
    <n v="149.99"/>
    <x v="8"/>
  </r>
  <r>
    <s v="233819"/>
    <x v="15"/>
    <n v="1"/>
    <n v="999.99"/>
    <d v="2019-07-11T00:00:00"/>
    <s v="765 River St, New York City, NY 10001"/>
    <x v="1"/>
    <n v="58"/>
    <x v="1"/>
    <s v="765 River St"/>
    <x v="6"/>
    <x v="5"/>
    <s v="10001"/>
    <x v="1"/>
    <n v="999.99"/>
    <x v="8"/>
  </r>
  <r>
    <s v="233820"/>
    <x v="0"/>
    <n v="1"/>
    <n v="11.95"/>
    <d v="2019-07-27T00:00:00"/>
    <s v="779 Center St, Austin, TX 73301"/>
    <x v="7"/>
    <n v="43"/>
    <x v="1"/>
    <s v="779 Center St"/>
    <x v="8"/>
    <x v="0"/>
    <s v="73301"/>
    <x v="0"/>
    <n v="11.95"/>
    <x v="8"/>
  </r>
  <r>
    <s v="233821"/>
    <x v="10"/>
    <n v="1"/>
    <n v="700"/>
    <d v="2019-07-20T00:00:00"/>
    <s v="747 13th St, San Francisco, CA 94016"/>
    <x v="2"/>
    <n v="12"/>
    <x v="1"/>
    <s v="747 13th St"/>
    <x v="3"/>
    <x v="2"/>
    <s v="94016"/>
    <x v="2"/>
    <n v="700"/>
    <x v="8"/>
  </r>
  <r>
    <s v="233822"/>
    <x v="0"/>
    <n v="1"/>
    <n v="11.95"/>
    <d v="2019-07-14T00:00:00"/>
    <s v="100 7th St, Los Angeles, CA 90001"/>
    <x v="4"/>
    <n v="16"/>
    <x v="1"/>
    <s v="100 7th St"/>
    <x v="2"/>
    <x v="2"/>
    <s v="90001"/>
    <x v="2"/>
    <n v="11.95"/>
    <x v="8"/>
  </r>
  <r>
    <s v="233823"/>
    <x v="4"/>
    <n v="1"/>
    <n v="1700"/>
    <d v="2019-07-17T00:00:00"/>
    <s v="737 Maple St, Atlanta, GA 30301"/>
    <x v="16"/>
    <n v="41"/>
    <x v="1"/>
    <s v="737 Maple St"/>
    <x v="5"/>
    <x v="4"/>
    <s v="30301"/>
    <x v="0"/>
    <n v="1700"/>
    <x v="8"/>
  </r>
  <r>
    <s v="233824"/>
    <x v="0"/>
    <n v="2"/>
    <n v="11.95"/>
    <d v="2019-07-25T00:00:00"/>
    <s v="937 Elm St, New York City, NY 10001"/>
    <x v="9"/>
    <n v="45"/>
    <x v="1"/>
    <s v="937 Elm St"/>
    <x v="6"/>
    <x v="5"/>
    <s v="10001"/>
    <x v="1"/>
    <n v="23.9"/>
    <x v="8"/>
  </r>
  <r>
    <s v="233825"/>
    <x v="4"/>
    <n v="1"/>
    <n v="1700"/>
    <d v="2019-07-13T00:00:00"/>
    <s v="369 Willow St, New York City, NY 10001"/>
    <x v="4"/>
    <n v="41"/>
    <x v="1"/>
    <s v="369 Willow St"/>
    <x v="6"/>
    <x v="5"/>
    <s v="10001"/>
    <x v="1"/>
    <n v="1700"/>
    <x v="8"/>
  </r>
  <r>
    <s v="233826"/>
    <x v="13"/>
    <n v="1"/>
    <n v="109.99"/>
    <d v="2019-07-16T00:00:00"/>
    <s v="102 Meadow St, Los Angeles, CA 90001"/>
    <x v="8"/>
    <n v="48"/>
    <x v="1"/>
    <s v="102 Meadow St"/>
    <x v="2"/>
    <x v="2"/>
    <s v="90001"/>
    <x v="2"/>
    <n v="109.99"/>
    <x v="8"/>
  </r>
  <r>
    <s v="233827"/>
    <x v="0"/>
    <n v="1"/>
    <n v="11.95"/>
    <d v="2019-07-28T00:00:00"/>
    <s v="753 4th St, Seattle, WA 98101"/>
    <x v="9"/>
    <n v="48"/>
    <x v="1"/>
    <s v="753 4th St"/>
    <x v="4"/>
    <x v="3"/>
    <s v="98101"/>
    <x v="2"/>
    <n v="11.95"/>
    <x v="8"/>
  </r>
  <r>
    <s v="233828"/>
    <x v="14"/>
    <n v="1"/>
    <n v="600"/>
    <d v="2019-07-27T00:00:00"/>
    <s v="86 Center St, Seattle, WA 98101"/>
    <x v="3"/>
    <n v="23"/>
    <x v="1"/>
    <s v="86 Center St"/>
    <x v="4"/>
    <x v="3"/>
    <s v="98101"/>
    <x v="2"/>
    <n v="600"/>
    <x v="8"/>
  </r>
  <r>
    <s v="233829"/>
    <x v="0"/>
    <n v="1"/>
    <n v="11.95"/>
    <d v="2019-07-25T00:00:00"/>
    <s v="756 13th St, Austin, TX 73301"/>
    <x v="0"/>
    <n v="49"/>
    <x v="1"/>
    <s v="756 13th St"/>
    <x v="8"/>
    <x v="0"/>
    <s v="73301"/>
    <x v="0"/>
    <n v="11.95"/>
    <x v="8"/>
  </r>
  <r>
    <s v="233830"/>
    <x v="18"/>
    <n v="1"/>
    <n v="379.99"/>
    <d v="2019-07-03T00:00:00"/>
    <s v="163 Lake St, Boston, MA 02215"/>
    <x v="7"/>
    <n v="50"/>
    <x v="1"/>
    <s v="163 Lake St"/>
    <x v="1"/>
    <x v="1"/>
    <s v="02215"/>
    <x v="1"/>
    <n v="379.99"/>
    <x v="8"/>
  </r>
  <r>
    <s v="233831"/>
    <x v="9"/>
    <n v="6"/>
    <n v="2.99"/>
    <d v="2019-07-01T00:00:00"/>
    <s v="55 9th St, Los Angeles, CA 90001"/>
    <x v="9"/>
    <n v="1"/>
    <x v="1"/>
    <s v="55 9th St"/>
    <x v="2"/>
    <x v="2"/>
    <s v="90001"/>
    <x v="2"/>
    <n v="17.940000000000001"/>
    <x v="8"/>
  </r>
  <r>
    <s v="233832"/>
    <x v="12"/>
    <n v="1"/>
    <n v="149.99"/>
    <d v="2019-07-10T00:00:00"/>
    <s v="161 West St, Seattle, WA 98101"/>
    <x v="3"/>
    <n v="25"/>
    <x v="1"/>
    <s v="161 West St"/>
    <x v="4"/>
    <x v="3"/>
    <s v="98101"/>
    <x v="2"/>
    <n v="149.99"/>
    <x v="8"/>
  </r>
  <r>
    <s v="233833"/>
    <x v="9"/>
    <n v="2"/>
    <n v="2.99"/>
    <d v="2019-07-09T00:00:00"/>
    <s v="874 Maple St, Dallas, TX 75001"/>
    <x v="7"/>
    <n v="13"/>
    <x v="1"/>
    <s v="874 Maple St"/>
    <x v="0"/>
    <x v="0"/>
    <s v="75001"/>
    <x v="0"/>
    <n v="5.98"/>
    <x v="8"/>
  </r>
  <r>
    <s v="233834"/>
    <x v="3"/>
    <n v="1"/>
    <n v="11.99"/>
    <d v="2019-07-18T00:00:00"/>
    <s v="542 Johnson St, Los Angeles, CA 90001"/>
    <x v="8"/>
    <n v="52"/>
    <x v="1"/>
    <s v="542 Johnson St"/>
    <x v="2"/>
    <x v="2"/>
    <s v="90001"/>
    <x v="2"/>
    <n v="11.99"/>
    <x v="8"/>
  </r>
  <r>
    <s v="233835"/>
    <x v="9"/>
    <n v="1"/>
    <n v="2.99"/>
    <d v="2019-07-02T00:00:00"/>
    <s v="396 Chestnut St, Los Angeles, CA 90001"/>
    <x v="10"/>
    <n v="57"/>
    <x v="1"/>
    <s v="396 Chestnut St"/>
    <x v="2"/>
    <x v="2"/>
    <s v="90001"/>
    <x v="2"/>
    <n v="2.99"/>
    <x v="8"/>
  </r>
  <r>
    <s v="233836"/>
    <x v="12"/>
    <n v="1"/>
    <n v="149.99"/>
    <d v="2019-07-30T00:00:00"/>
    <s v="304 Adams St, New York City, NY 10001"/>
    <x v="7"/>
    <n v="16"/>
    <x v="1"/>
    <s v="304 Adams St"/>
    <x v="6"/>
    <x v="5"/>
    <s v="10001"/>
    <x v="1"/>
    <n v="149.99"/>
    <x v="8"/>
  </r>
  <r>
    <s v="233837"/>
    <x v="9"/>
    <n v="1"/>
    <n v="2.99"/>
    <d v="2019-07-03T00:00:00"/>
    <s v="358 Elm St, Portland, OR 97035"/>
    <x v="16"/>
    <n v="54"/>
    <x v="1"/>
    <s v="358 Elm St"/>
    <x v="7"/>
    <x v="6"/>
    <s v="97035"/>
    <x v="2"/>
    <n v="2.99"/>
    <x v="8"/>
  </r>
  <r>
    <s v="233838"/>
    <x v="11"/>
    <n v="1"/>
    <n v="300"/>
    <d v="2019-07-03T00:00:00"/>
    <s v="710 Chestnut St, Seattle, WA 98101"/>
    <x v="2"/>
    <n v="59"/>
    <x v="1"/>
    <s v="710 Chestnut St"/>
    <x v="4"/>
    <x v="3"/>
    <s v="98101"/>
    <x v="2"/>
    <n v="300"/>
    <x v="8"/>
  </r>
  <r>
    <s v="233839"/>
    <x v="0"/>
    <n v="1"/>
    <n v="11.95"/>
    <d v="2019-07-07T00:00:00"/>
    <s v="4 Lakeview St, Los Angeles, CA 90001"/>
    <x v="0"/>
    <n v="3"/>
    <x v="1"/>
    <s v="4 Lakeview St"/>
    <x v="2"/>
    <x v="2"/>
    <s v="90001"/>
    <x v="2"/>
    <n v="11.95"/>
    <x v="8"/>
  </r>
  <r>
    <s v="233840"/>
    <x v="1"/>
    <n v="1"/>
    <n v="99.99"/>
    <d v="2019-07-17T00:00:00"/>
    <s v="805 Center St, Los Angeles, CA 90001"/>
    <x v="12"/>
    <n v="34"/>
    <x v="1"/>
    <s v="805 Center St"/>
    <x v="2"/>
    <x v="2"/>
    <s v="90001"/>
    <x v="2"/>
    <n v="99.99"/>
    <x v="8"/>
  </r>
  <r>
    <s v="233841"/>
    <x v="11"/>
    <n v="1"/>
    <n v="300"/>
    <d v="2019-07-08T00:00:00"/>
    <s v="92 Hickory St, Los Angeles, CA 90001"/>
    <x v="0"/>
    <n v="8"/>
    <x v="1"/>
    <s v="92 Hickory St"/>
    <x v="2"/>
    <x v="2"/>
    <s v="90001"/>
    <x v="2"/>
    <n v="300"/>
    <x v="8"/>
  </r>
  <r>
    <s v="233842"/>
    <x v="3"/>
    <n v="1"/>
    <n v="11.99"/>
    <d v="2019-07-12T00:00:00"/>
    <s v="355 Elm St, Boston, MA 02215"/>
    <x v="3"/>
    <n v="11"/>
    <x v="1"/>
    <s v="355 Elm St"/>
    <x v="1"/>
    <x v="1"/>
    <s v="02215"/>
    <x v="1"/>
    <n v="11.99"/>
    <x v="8"/>
  </r>
  <r>
    <s v="233843"/>
    <x v="7"/>
    <n v="1"/>
    <n v="3.84"/>
    <d v="2019-07-18T00:00:00"/>
    <s v="148 Adams St, Seattle, WA 98101"/>
    <x v="3"/>
    <n v="6"/>
    <x v="1"/>
    <s v="148 Adams St"/>
    <x v="4"/>
    <x v="3"/>
    <s v="98101"/>
    <x v="2"/>
    <n v="3.84"/>
    <x v="8"/>
  </r>
  <r>
    <s v="233844"/>
    <x v="5"/>
    <n v="1"/>
    <n v="14.95"/>
    <d v="2019-07-12T00:00:00"/>
    <s v="346 5th St, Dallas, TX 75001"/>
    <x v="18"/>
    <n v="52"/>
    <x v="1"/>
    <s v="346 5th St"/>
    <x v="0"/>
    <x v="0"/>
    <s v="75001"/>
    <x v="0"/>
    <n v="14.95"/>
    <x v="8"/>
  </r>
  <r>
    <s v="233845"/>
    <x v="9"/>
    <n v="1"/>
    <n v="2.99"/>
    <d v="2019-07-31T00:00:00"/>
    <s v="730 Elm St, Los Angeles, CA 90001"/>
    <x v="7"/>
    <n v="21"/>
    <x v="1"/>
    <s v="730 Elm St"/>
    <x v="2"/>
    <x v="2"/>
    <s v="90001"/>
    <x v="2"/>
    <n v="2.99"/>
    <x v="8"/>
  </r>
  <r>
    <s v="233846"/>
    <x v="7"/>
    <n v="1"/>
    <n v="3.84"/>
    <d v="2019-07-19T00:00:00"/>
    <s v="256 12th St, Dallas, TX 75001"/>
    <x v="18"/>
    <n v="48"/>
    <x v="1"/>
    <s v="256 12th St"/>
    <x v="0"/>
    <x v="0"/>
    <s v="75001"/>
    <x v="0"/>
    <n v="3.84"/>
    <x v="8"/>
  </r>
  <r>
    <s v="233847"/>
    <x v="18"/>
    <n v="1"/>
    <n v="379.99"/>
    <d v="2019-07-18T00:00:00"/>
    <s v="783 Lincoln St, Dallas, TX 75001"/>
    <x v="1"/>
    <n v="43"/>
    <x v="1"/>
    <s v="783 Lincoln St"/>
    <x v="0"/>
    <x v="0"/>
    <s v="75001"/>
    <x v="0"/>
    <n v="379.99"/>
    <x v="8"/>
  </r>
  <r>
    <s v="233848"/>
    <x v="7"/>
    <n v="1"/>
    <n v="3.84"/>
    <d v="2019-07-09T00:00:00"/>
    <s v="448 Cedar St, New York City, NY 10001"/>
    <x v="15"/>
    <n v="37"/>
    <x v="1"/>
    <s v="448 Cedar St"/>
    <x v="6"/>
    <x v="5"/>
    <s v="10001"/>
    <x v="1"/>
    <n v="3.84"/>
    <x v="8"/>
  </r>
  <r>
    <s v="233849"/>
    <x v="1"/>
    <n v="2"/>
    <n v="99.99"/>
    <d v="2019-07-29T00:00:00"/>
    <s v="890 Forest St, Portland, OR 97035"/>
    <x v="3"/>
    <n v="4"/>
    <x v="1"/>
    <s v="890 Forest St"/>
    <x v="7"/>
    <x v="6"/>
    <s v="97035"/>
    <x v="2"/>
    <n v="199.98"/>
    <x v="8"/>
  </r>
  <r>
    <s v="233850"/>
    <x v="7"/>
    <n v="2"/>
    <n v="3.84"/>
    <d v="2019-07-08T00:00:00"/>
    <s v="169 1st St, Boston, MA 02215"/>
    <x v="10"/>
    <n v="4"/>
    <x v="1"/>
    <s v="169 1st St"/>
    <x v="1"/>
    <x v="1"/>
    <s v="02215"/>
    <x v="1"/>
    <n v="7.68"/>
    <x v="8"/>
  </r>
  <r>
    <s v="233851"/>
    <x v="7"/>
    <n v="1"/>
    <n v="3.84"/>
    <d v="2019-07-19T00:00:00"/>
    <s v="852 10th St, New York City, NY 10001"/>
    <x v="9"/>
    <n v="48"/>
    <x v="1"/>
    <s v="852 10th St"/>
    <x v="6"/>
    <x v="5"/>
    <s v="10001"/>
    <x v="1"/>
    <n v="3.84"/>
    <x v="8"/>
  </r>
  <r>
    <s v="233852"/>
    <x v="0"/>
    <n v="2"/>
    <n v="11.95"/>
    <d v="2019-07-16T00:00:00"/>
    <s v="367 Lincoln St, Boston, MA 02215"/>
    <x v="11"/>
    <n v="50"/>
    <x v="1"/>
    <s v="367 Lincoln St"/>
    <x v="1"/>
    <x v="1"/>
    <s v="02215"/>
    <x v="1"/>
    <n v="23.9"/>
    <x v="8"/>
  </r>
  <r>
    <s v="233853"/>
    <x v="11"/>
    <n v="1"/>
    <n v="300"/>
    <d v="2019-07-16T00:00:00"/>
    <s v="145 Pine St, San Francisco, CA 94016"/>
    <x v="2"/>
    <n v="1"/>
    <x v="1"/>
    <s v="145 Pine St"/>
    <x v="3"/>
    <x v="2"/>
    <s v="94016"/>
    <x v="2"/>
    <n v="300"/>
    <x v="8"/>
  </r>
  <r>
    <s v="233854"/>
    <x v="5"/>
    <n v="1"/>
    <n v="14.95"/>
    <d v="2019-07-09T00:00:00"/>
    <s v="475 Church St, Seattle, WA 98101"/>
    <x v="9"/>
    <n v="10"/>
    <x v="1"/>
    <s v="475 Church St"/>
    <x v="4"/>
    <x v="3"/>
    <s v="98101"/>
    <x v="2"/>
    <n v="14.95"/>
    <x v="8"/>
  </r>
  <r>
    <s v="233855"/>
    <x v="3"/>
    <n v="1"/>
    <n v="11.99"/>
    <d v="2019-07-31T00:00:00"/>
    <s v="568 Walnut St, Los Angeles, CA 90001"/>
    <x v="12"/>
    <n v="42"/>
    <x v="1"/>
    <s v="568 Walnut St"/>
    <x v="2"/>
    <x v="2"/>
    <s v="90001"/>
    <x v="2"/>
    <n v="11.99"/>
    <x v="8"/>
  </r>
  <r>
    <s v="233856"/>
    <x v="3"/>
    <n v="1"/>
    <n v="11.99"/>
    <d v="2019-07-14T00:00:00"/>
    <s v="39 Sunset St, New York City, NY 10001"/>
    <x v="5"/>
    <n v="56"/>
    <x v="1"/>
    <s v="39 Sunset St"/>
    <x v="6"/>
    <x v="5"/>
    <s v="10001"/>
    <x v="1"/>
    <n v="11.99"/>
    <x v="8"/>
  </r>
  <r>
    <s v="233857"/>
    <x v="9"/>
    <n v="1"/>
    <n v="2.99"/>
    <d v="2019-07-27T00:00:00"/>
    <s v="233 Madison St, New York City, NY 10001"/>
    <x v="13"/>
    <n v="16"/>
    <x v="1"/>
    <s v="233 Madison St"/>
    <x v="6"/>
    <x v="5"/>
    <s v="10001"/>
    <x v="1"/>
    <n v="2.99"/>
    <x v="8"/>
  </r>
  <r>
    <s v="233858"/>
    <x v="5"/>
    <n v="1"/>
    <n v="14.95"/>
    <d v="2019-07-22T00:00:00"/>
    <s v="2 6th St, San Francisco, CA 94016"/>
    <x v="9"/>
    <n v="40"/>
    <x v="1"/>
    <s v="2 6th St"/>
    <x v="3"/>
    <x v="2"/>
    <s v="94016"/>
    <x v="2"/>
    <n v="14.95"/>
    <x v="8"/>
  </r>
  <r>
    <s v="233859"/>
    <x v="2"/>
    <n v="1"/>
    <n v="600"/>
    <d v="2019-07-18T00:00:00"/>
    <s v="780 Highland St, Portland, OR 97035"/>
    <x v="9"/>
    <n v="49"/>
    <x v="1"/>
    <s v="780 Highland St"/>
    <x v="7"/>
    <x v="6"/>
    <s v="97035"/>
    <x v="2"/>
    <n v="600"/>
    <x v="8"/>
  </r>
  <r>
    <s v="233859"/>
    <x v="0"/>
    <n v="1"/>
    <n v="11.95"/>
    <d v="2019-07-18T00:00:00"/>
    <s v="780 Highland St, Portland, OR 97035"/>
    <x v="9"/>
    <n v="49"/>
    <x v="1"/>
    <s v="780 Highland St"/>
    <x v="7"/>
    <x v="6"/>
    <s v="97035"/>
    <x v="2"/>
    <n v="11.95"/>
    <x v="8"/>
  </r>
  <r>
    <s v="233860"/>
    <x v="7"/>
    <n v="1"/>
    <n v="3.84"/>
    <d v="2019-07-26T00:00:00"/>
    <s v="839 Forest St, San Francisco, CA 94016"/>
    <x v="8"/>
    <n v="3"/>
    <x v="1"/>
    <s v="839 Forest St"/>
    <x v="3"/>
    <x v="2"/>
    <s v="94016"/>
    <x v="2"/>
    <n v="3.84"/>
    <x v="8"/>
  </r>
  <r>
    <s v="233861"/>
    <x v="7"/>
    <n v="1"/>
    <n v="3.84"/>
    <d v="2019-07-02T00:00:00"/>
    <s v="264 Cherry St, San Francisco, CA 94016"/>
    <x v="10"/>
    <n v="52"/>
    <x v="1"/>
    <s v="264 Cherry St"/>
    <x v="3"/>
    <x v="2"/>
    <s v="94016"/>
    <x v="2"/>
    <n v="3.84"/>
    <x v="8"/>
  </r>
  <r>
    <s v="233862"/>
    <x v="16"/>
    <n v="1"/>
    <n v="400"/>
    <d v="2019-07-19T00:00:00"/>
    <s v="198 South St, San Francisco, CA 94016"/>
    <x v="12"/>
    <n v="12"/>
    <x v="1"/>
    <s v="198 South St"/>
    <x v="3"/>
    <x v="2"/>
    <s v="94016"/>
    <x v="2"/>
    <n v="400"/>
    <x v="8"/>
  </r>
  <r>
    <s v="233862"/>
    <x v="0"/>
    <n v="1"/>
    <n v="11.95"/>
    <d v="2019-07-19T00:00:00"/>
    <s v="198 South St, San Francisco, CA 94016"/>
    <x v="12"/>
    <n v="12"/>
    <x v="1"/>
    <s v="198 South St"/>
    <x v="3"/>
    <x v="2"/>
    <s v="94016"/>
    <x v="2"/>
    <n v="11.95"/>
    <x v="8"/>
  </r>
  <r>
    <s v="233863"/>
    <x v="5"/>
    <n v="1"/>
    <n v="14.95"/>
    <d v="2019-07-25T00:00:00"/>
    <s v="234 Spruce St, New York City, NY 10001"/>
    <x v="21"/>
    <n v="16"/>
    <x v="1"/>
    <s v="234 Spruce St"/>
    <x v="6"/>
    <x v="5"/>
    <s v="10001"/>
    <x v="1"/>
    <n v="14.95"/>
    <x v="8"/>
  </r>
  <r>
    <s v="233864"/>
    <x v="9"/>
    <n v="1"/>
    <n v="2.99"/>
    <d v="2019-07-26T00:00:00"/>
    <s v="904 8th St, Boston, MA 02215"/>
    <x v="16"/>
    <n v="19"/>
    <x v="1"/>
    <s v="904 8th St"/>
    <x v="1"/>
    <x v="1"/>
    <s v="02215"/>
    <x v="1"/>
    <n v="2.99"/>
    <x v="8"/>
  </r>
  <r>
    <s v="233865"/>
    <x v="4"/>
    <n v="1"/>
    <n v="1700"/>
    <d v="2019-07-06T00:00:00"/>
    <s v="186 Maple St, New York City, NY 10001"/>
    <x v="16"/>
    <n v="18"/>
    <x v="1"/>
    <s v="186 Maple St"/>
    <x v="6"/>
    <x v="5"/>
    <s v="10001"/>
    <x v="1"/>
    <n v="1700"/>
    <x v="8"/>
  </r>
  <r>
    <s v="233866"/>
    <x v="1"/>
    <n v="1"/>
    <n v="99.99"/>
    <d v="2019-07-07T00:00:00"/>
    <s v="725 Cherry St, Portland, OR 97035"/>
    <x v="11"/>
    <n v="34"/>
    <x v="1"/>
    <s v="725 Cherry St"/>
    <x v="7"/>
    <x v="6"/>
    <s v="97035"/>
    <x v="2"/>
    <n v="99.99"/>
    <x v="8"/>
  </r>
  <r>
    <s v="233867"/>
    <x v="5"/>
    <n v="1"/>
    <n v="14.95"/>
    <d v="2019-07-08T00:00:00"/>
    <s v="968 Hickory St, New York City, NY 10001"/>
    <x v="6"/>
    <n v="55"/>
    <x v="1"/>
    <s v="968 Hickory St"/>
    <x v="6"/>
    <x v="5"/>
    <s v="10001"/>
    <x v="1"/>
    <n v="14.95"/>
    <x v="8"/>
  </r>
  <r>
    <s v="233867"/>
    <x v="13"/>
    <n v="1"/>
    <n v="109.99"/>
    <d v="2019-07-08T00:00:00"/>
    <s v="968 Hickory St, New York City, NY 10001"/>
    <x v="6"/>
    <n v="55"/>
    <x v="1"/>
    <s v="968 Hickory St"/>
    <x v="6"/>
    <x v="5"/>
    <s v="10001"/>
    <x v="1"/>
    <n v="109.99"/>
    <x v="8"/>
  </r>
  <r>
    <s v="233868"/>
    <x v="7"/>
    <n v="2"/>
    <n v="3.84"/>
    <d v="2019-07-01T00:00:00"/>
    <s v="451 Park St, Dallas, TX 75001"/>
    <x v="6"/>
    <n v="4"/>
    <x v="1"/>
    <s v="451 Park St"/>
    <x v="0"/>
    <x v="0"/>
    <s v="75001"/>
    <x v="0"/>
    <n v="7.68"/>
    <x v="8"/>
  </r>
  <r>
    <s v="233869"/>
    <x v="7"/>
    <n v="1"/>
    <n v="3.84"/>
    <d v="2019-07-05T00:00:00"/>
    <s v="258 12th St, San Francisco, CA 94016"/>
    <x v="4"/>
    <n v="31"/>
    <x v="1"/>
    <s v="258 12th St"/>
    <x v="3"/>
    <x v="2"/>
    <s v="94016"/>
    <x v="2"/>
    <n v="3.84"/>
    <x v="8"/>
  </r>
  <r>
    <s v="233870"/>
    <x v="5"/>
    <n v="1"/>
    <n v="14.95"/>
    <d v="2019-07-05T00:00:00"/>
    <s v="261 4th St, Dallas, TX 75001"/>
    <x v="6"/>
    <n v="19"/>
    <x v="1"/>
    <s v="261 4th St"/>
    <x v="0"/>
    <x v="0"/>
    <s v="75001"/>
    <x v="0"/>
    <n v="14.95"/>
    <x v="8"/>
  </r>
  <r>
    <s v="233871"/>
    <x v="0"/>
    <n v="1"/>
    <n v="11.95"/>
    <d v="2019-07-12T00:00:00"/>
    <s v="692 North St, New York City, NY 10001"/>
    <x v="12"/>
    <n v="46"/>
    <x v="1"/>
    <s v="692 North St"/>
    <x v="6"/>
    <x v="5"/>
    <s v="10001"/>
    <x v="1"/>
    <n v="11.95"/>
    <x v="8"/>
  </r>
  <r>
    <s v="233872"/>
    <x v="5"/>
    <n v="1"/>
    <n v="14.95"/>
    <d v="2019-07-14T00:00:00"/>
    <s v="623 Main St, Dallas, TX 75001"/>
    <x v="11"/>
    <n v="29"/>
    <x v="1"/>
    <s v="623 Main St"/>
    <x v="0"/>
    <x v="0"/>
    <s v="75001"/>
    <x v="0"/>
    <n v="14.95"/>
    <x v="8"/>
  </r>
  <r>
    <s v="233873"/>
    <x v="9"/>
    <n v="1"/>
    <n v="2.99"/>
    <d v="2019-07-24T00:00:00"/>
    <s v="617 Lake St, Boston, MA 02215"/>
    <x v="3"/>
    <n v="49"/>
    <x v="1"/>
    <s v="617 Lake St"/>
    <x v="1"/>
    <x v="1"/>
    <s v="02215"/>
    <x v="1"/>
    <n v="2.99"/>
    <x v="8"/>
  </r>
  <r>
    <s v="233874"/>
    <x v="9"/>
    <n v="1"/>
    <n v="2.99"/>
    <d v="2019-07-09T00:00:00"/>
    <s v="186 7th St, Seattle, WA 98101"/>
    <x v="18"/>
    <n v="11"/>
    <x v="1"/>
    <s v="186 7th St"/>
    <x v="4"/>
    <x v="3"/>
    <s v="98101"/>
    <x v="2"/>
    <n v="2.99"/>
    <x v="8"/>
  </r>
  <r>
    <s v="233875"/>
    <x v="15"/>
    <n v="1"/>
    <n v="999.99"/>
    <d v="2019-07-13T00:00:00"/>
    <s v="240 6th St, New York City, NY 10001"/>
    <x v="12"/>
    <n v="21"/>
    <x v="1"/>
    <s v="240 6th St"/>
    <x v="6"/>
    <x v="5"/>
    <s v="10001"/>
    <x v="1"/>
    <n v="999.99"/>
    <x v="8"/>
  </r>
  <r>
    <s v="233876"/>
    <x v="9"/>
    <n v="1"/>
    <n v="2.99"/>
    <d v="2019-07-16T00:00:00"/>
    <s v="370 Cedar St, Los Angeles, CA 90001"/>
    <x v="7"/>
    <n v="55"/>
    <x v="1"/>
    <s v="370 Cedar St"/>
    <x v="2"/>
    <x v="2"/>
    <s v="90001"/>
    <x v="2"/>
    <n v="2.99"/>
    <x v="8"/>
  </r>
  <r>
    <s v="233877"/>
    <x v="8"/>
    <n v="1"/>
    <n v="150"/>
    <d v="2019-07-11T00:00:00"/>
    <s v="506 Cedar St, Portland, ME 04101"/>
    <x v="12"/>
    <n v="30"/>
    <x v="1"/>
    <s v="506 Cedar St"/>
    <x v="7"/>
    <x v="7"/>
    <s v="04101"/>
    <x v="1"/>
    <n v="150"/>
    <x v="8"/>
  </r>
  <r>
    <s v="233878"/>
    <x v="13"/>
    <n v="1"/>
    <n v="109.99"/>
    <d v="2019-07-15T00:00:00"/>
    <s v="826 Church St, Boston, MA 02215"/>
    <x v="9"/>
    <n v="2"/>
    <x v="1"/>
    <s v="826 Church St"/>
    <x v="1"/>
    <x v="1"/>
    <s v="02215"/>
    <x v="1"/>
    <n v="109.99"/>
    <x v="8"/>
  </r>
  <r>
    <s v="233879"/>
    <x v="0"/>
    <n v="1"/>
    <n v="11.95"/>
    <d v="2019-07-03T00:00:00"/>
    <s v="138 Cedar St, New York City, NY 10001"/>
    <x v="10"/>
    <n v="53"/>
    <x v="1"/>
    <s v="138 Cedar St"/>
    <x v="6"/>
    <x v="5"/>
    <s v="10001"/>
    <x v="1"/>
    <n v="11.95"/>
    <x v="8"/>
  </r>
  <r>
    <s v="233880"/>
    <x v="8"/>
    <n v="1"/>
    <n v="150"/>
    <d v="2019-07-03T00:00:00"/>
    <s v="918 7th St, San Francisco, CA 94016"/>
    <x v="9"/>
    <n v="54"/>
    <x v="1"/>
    <s v="918 7th St"/>
    <x v="3"/>
    <x v="2"/>
    <s v="94016"/>
    <x v="2"/>
    <n v="150"/>
    <x v="8"/>
  </r>
  <r>
    <s v="233881"/>
    <x v="9"/>
    <n v="1"/>
    <n v="2.99"/>
    <d v="2019-07-12T00:00:00"/>
    <s v="672 South St, Portland, OR 97035"/>
    <x v="1"/>
    <n v="35"/>
    <x v="1"/>
    <s v="672 South St"/>
    <x v="7"/>
    <x v="6"/>
    <s v="97035"/>
    <x v="2"/>
    <n v="2.99"/>
    <x v="8"/>
  </r>
  <r>
    <s v="233882"/>
    <x v="3"/>
    <n v="1"/>
    <n v="11.99"/>
    <d v="2019-07-17T00:00:00"/>
    <s v="496 Meadow St, San Francisco, CA 94016"/>
    <x v="7"/>
    <n v="27"/>
    <x v="1"/>
    <s v="496 Meadow St"/>
    <x v="3"/>
    <x v="2"/>
    <s v="94016"/>
    <x v="2"/>
    <n v="11.99"/>
    <x v="8"/>
  </r>
  <r>
    <s v="233883"/>
    <x v="3"/>
    <n v="1"/>
    <n v="11.99"/>
    <d v="2019-07-17T00:00:00"/>
    <s v="910 Pine St, Austin, TX 73301"/>
    <x v="6"/>
    <n v="29"/>
    <x v="1"/>
    <s v="910 Pine St"/>
    <x v="8"/>
    <x v="0"/>
    <s v="73301"/>
    <x v="0"/>
    <n v="11.99"/>
    <x v="8"/>
  </r>
  <r>
    <s v="233884"/>
    <x v="9"/>
    <n v="1"/>
    <n v="2.99"/>
    <d v="2019-07-14T00:00:00"/>
    <s v="806 South St, San Francisco, CA 94016"/>
    <x v="11"/>
    <n v="26"/>
    <x v="1"/>
    <s v="806 South St"/>
    <x v="3"/>
    <x v="2"/>
    <s v="94016"/>
    <x v="2"/>
    <n v="2.99"/>
    <x v="8"/>
  </r>
  <r>
    <s v="233885"/>
    <x v="4"/>
    <n v="1"/>
    <n v="1700"/>
    <d v="2019-07-20T00:00:00"/>
    <s v="470 Willow St, Dallas, TX 75001"/>
    <x v="8"/>
    <n v="27"/>
    <x v="1"/>
    <s v="470 Willow St"/>
    <x v="0"/>
    <x v="0"/>
    <s v="75001"/>
    <x v="0"/>
    <n v="1700"/>
    <x v="8"/>
  </r>
  <r>
    <s v="233886"/>
    <x v="6"/>
    <n v="1"/>
    <n v="389.99"/>
    <d v="2019-07-12T00:00:00"/>
    <s v="463 West St, Atlanta, GA 30301"/>
    <x v="14"/>
    <n v="47"/>
    <x v="1"/>
    <s v="463 West St"/>
    <x v="5"/>
    <x v="4"/>
    <s v="30301"/>
    <x v="0"/>
    <n v="389.99"/>
    <x v="8"/>
  </r>
  <r>
    <s v="233887"/>
    <x v="0"/>
    <n v="1"/>
    <n v="11.95"/>
    <d v="2019-07-06T00:00:00"/>
    <s v="603 South St, Seattle, WA 98101"/>
    <x v="15"/>
    <n v="16"/>
    <x v="1"/>
    <s v="603 South St"/>
    <x v="4"/>
    <x v="3"/>
    <s v="98101"/>
    <x v="2"/>
    <n v="11.95"/>
    <x v="8"/>
  </r>
  <r>
    <s v="233888"/>
    <x v="9"/>
    <n v="2"/>
    <n v="2.99"/>
    <d v="2019-07-02T00:00:00"/>
    <s v="293 Adams St, Dallas, TX 75001"/>
    <x v="12"/>
    <n v="1"/>
    <x v="1"/>
    <s v="293 Adams St"/>
    <x v="0"/>
    <x v="0"/>
    <s v="75001"/>
    <x v="0"/>
    <n v="5.98"/>
    <x v="8"/>
  </r>
  <r>
    <s v="233889"/>
    <x v="9"/>
    <n v="1"/>
    <n v="2.99"/>
    <d v="2019-07-22T00:00:00"/>
    <s v="908 Pine St, New York City, NY 10001"/>
    <x v="16"/>
    <n v="24"/>
    <x v="1"/>
    <s v="908 Pine St"/>
    <x v="6"/>
    <x v="5"/>
    <s v="10001"/>
    <x v="1"/>
    <n v="2.99"/>
    <x v="8"/>
  </r>
  <r>
    <s v="233890"/>
    <x v="1"/>
    <n v="1"/>
    <n v="99.99"/>
    <d v="2019-07-29T00:00:00"/>
    <s v="477 6th St, Portland, OR 97035"/>
    <x v="14"/>
    <n v="33"/>
    <x v="1"/>
    <s v="477 6th St"/>
    <x v="7"/>
    <x v="6"/>
    <s v="97035"/>
    <x v="2"/>
    <n v="99.99"/>
    <x v="8"/>
  </r>
  <r>
    <s v="233891"/>
    <x v="8"/>
    <n v="1"/>
    <n v="150"/>
    <d v="2019-07-27T00:00:00"/>
    <s v="801 Park St, San Francisco, CA 94016"/>
    <x v="0"/>
    <n v="40"/>
    <x v="1"/>
    <s v="801 Park St"/>
    <x v="3"/>
    <x v="2"/>
    <s v="94016"/>
    <x v="2"/>
    <n v="150"/>
    <x v="8"/>
  </r>
  <r>
    <s v="233892"/>
    <x v="10"/>
    <n v="1"/>
    <n v="700"/>
    <d v="2019-07-27T00:00:00"/>
    <s v="292 Johnson St, New York City, NY 10001"/>
    <x v="22"/>
    <n v="52"/>
    <x v="1"/>
    <s v="292 Johnson St"/>
    <x v="6"/>
    <x v="5"/>
    <s v="10001"/>
    <x v="1"/>
    <n v="700"/>
    <x v="8"/>
  </r>
  <r>
    <s v="233892"/>
    <x v="5"/>
    <n v="2"/>
    <n v="14.95"/>
    <d v="2019-07-27T00:00:00"/>
    <s v="292 Johnson St, New York City, NY 10001"/>
    <x v="22"/>
    <n v="52"/>
    <x v="1"/>
    <s v="292 Johnson St"/>
    <x v="6"/>
    <x v="5"/>
    <s v="10001"/>
    <x v="1"/>
    <n v="29.9"/>
    <x v="8"/>
  </r>
  <r>
    <s v="233893"/>
    <x v="13"/>
    <n v="1"/>
    <n v="109.99"/>
    <d v="2019-07-19T00:00:00"/>
    <s v="108 Spruce St, Portland, OR 97035"/>
    <x v="1"/>
    <n v="46"/>
    <x v="1"/>
    <s v="108 Spruce St"/>
    <x v="7"/>
    <x v="6"/>
    <s v="97035"/>
    <x v="2"/>
    <n v="109.99"/>
    <x v="8"/>
  </r>
  <r>
    <s v="233894"/>
    <x v="9"/>
    <n v="2"/>
    <n v="2.99"/>
    <d v="2019-07-24T00:00:00"/>
    <s v="415 Cedar St, Dallas, TX 75001"/>
    <x v="11"/>
    <n v="1"/>
    <x v="1"/>
    <s v="415 Cedar St"/>
    <x v="0"/>
    <x v="0"/>
    <s v="75001"/>
    <x v="0"/>
    <n v="5.98"/>
    <x v="8"/>
  </r>
  <r>
    <s v="233895"/>
    <x v="11"/>
    <n v="1"/>
    <n v="300"/>
    <d v="2019-07-02T00:00:00"/>
    <s v="805 Cedar St, Atlanta, GA 30301"/>
    <x v="10"/>
    <n v="29"/>
    <x v="1"/>
    <s v="805 Cedar St"/>
    <x v="5"/>
    <x v="4"/>
    <s v="30301"/>
    <x v="0"/>
    <n v="300"/>
    <x v="8"/>
  </r>
  <r>
    <s v="233896"/>
    <x v="5"/>
    <n v="1"/>
    <n v="14.95"/>
    <d v="2019-07-03T00:00:00"/>
    <s v="189 Lakeview St, San Francisco, CA 94016"/>
    <x v="6"/>
    <n v="54"/>
    <x v="1"/>
    <s v="189 Lakeview St"/>
    <x v="3"/>
    <x v="2"/>
    <s v="94016"/>
    <x v="2"/>
    <n v="14.95"/>
    <x v="8"/>
  </r>
  <r>
    <s v="233897"/>
    <x v="3"/>
    <n v="1"/>
    <n v="11.99"/>
    <d v="2019-07-06T00:00:00"/>
    <s v="325 11th St, New York City, NY 10001"/>
    <x v="6"/>
    <n v="30"/>
    <x v="1"/>
    <s v="325 11th St"/>
    <x v="6"/>
    <x v="5"/>
    <s v="10001"/>
    <x v="1"/>
    <n v="11.99"/>
    <x v="8"/>
  </r>
  <r>
    <s v="233898"/>
    <x v="3"/>
    <n v="1"/>
    <n v="11.99"/>
    <d v="2019-07-15T00:00:00"/>
    <s v="547 Main St, San Francisco, CA 94016"/>
    <x v="16"/>
    <n v="33"/>
    <x v="1"/>
    <s v="547 Main St"/>
    <x v="3"/>
    <x v="2"/>
    <s v="94016"/>
    <x v="2"/>
    <n v="11.99"/>
    <x v="8"/>
  </r>
  <r>
    <s v="233899"/>
    <x v="10"/>
    <n v="1"/>
    <n v="700"/>
    <d v="2019-07-01T00:00:00"/>
    <s v="130 Jefferson St, Los Angeles, CA 90001"/>
    <x v="2"/>
    <n v="54"/>
    <x v="1"/>
    <s v="130 Jefferson St"/>
    <x v="2"/>
    <x v="2"/>
    <s v="90001"/>
    <x v="2"/>
    <n v="700"/>
    <x v="8"/>
  </r>
  <r>
    <s v="233900"/>
    <x v="6"/>
    <n v="1"/>
    <n v="389.99"/>
    <d v="2019-07-31T00:00:00"/>
    <s v="495 1st St, New York City, NY 10001"/>
    <x v="8"/>
    <n v="13"/>
    <x v="1"/>
    <s v="495 1st St"/>
    <x v="6"/>
    <x v="5"/>
    <s v="10001"/>
    <x v="1"/>
    <n v="389.99"/>
    <x v="8"/>
  </r>
  <r>
    <s v="233901"/>
    <x v="7"/>
    <n v="1"/>
    <n v="3.84"/>
    <d v="2019-07-11T00:00:00"/>
    <s v="292 Lincoln St, Austin, TX 73301"/>
    <x v="14"/>
    <n v="0"/>
    <x v="1"/>
    <s v="292 Lincoln St"/>
    <x v="8"/>
    <x v="0"/>
    <s v="73301"/>
    <x v="0"/>
    <n v="3.84"/>
    <x v="8"/>
  </r>
  <r>
    <s v="233902"/>
    <x v="1"/>
    <n v="1"/>
    <n v="99.99"/>
    <d v="2019-07-01T00:00:00"/>
    <s v="390 10th St, Atlanta, GA 30301"/>
    <x v="8"/>
    <n v="23"/>
    <x v="1"/>
    <s v="390 10th St"/>
    <x v="5"/>
    <x v="4"/>
    <s v="30301"/>
    <x v="0"/>
    <n v="99.99"/>
    <x v="8"/>
  </r>
  <r>
    <s v="233903"/>
    <x v="3"/>
    <n v="1"/>
    <n v="11.99"/>
    <d v="2019-07-11T00:00:00"/>
    <s v="814 Johnson St, Los Angeles, CA 90001"/>
    <x v="16"/>
    <n v="7"/>
    <x v="1"/>
    <s v="814 Johnson St"/>
    <x v="2"/>
    <x v="2"/>
    <s v="90001"/>
    <x v="2"/>
    <n v="11.99"/>
    <x v="8"/>
  </r>
  <r>
    <s v="233904"/>
    <x v="15"/>
    <n v="1"/>
    <n v="999.99"/>
    <d v="2019-07-28T00:00:00"/>
    <s v="863 Jackson St, New York City, NY 10001"/>
    <x v="10"/>
    <n v="55"/>
    <x v="1"/>
    <s v="863 Jackson St"/>
    <x v="6"/>
    <x v="5"/>
    <s v="10001"/>
    <x v="1"/>
    <n v="999.99"/>
    <x v="8"/>
  </r>
  <r>
    <s v="233905"/>
    <x v="15"/>
    <n v="1"/>
    <n v="999.99"/>
    <d v="2019-07-18T00:00:00"/>
    <s v="783 Dogwood St, Boston, MA 02215"/>
    <x v="4"/>
    <n v="37"/>
    <x v="1"/>
    <s v="783 Dogwood St"/>
    <x v="1"/>
    <x v="1"/>
    <s v="02215"/>
    <x v="1"/>
    <n v="999.99"/>
    <x v="8"/>
  </r>
  <r>
    <s v="233906"/>
    <x v="7"/>
    <n v="1"/>
    <n v="3.84"/>
    <d v="2019-07-20T00:00:00"/>
    <s v="152 Center St, San Francisco, CA 94016"/>
    <x v="2"/>
    <n v="25"/>
    <x v="1"/>
    <s v="152 Center St"/>
    <x v="3"/>
    <x v="2"/>
    <s v="94016"/>
    <x v="2"/>
    <n v="3.84"/>
    <x v="8"/>
  </r>
  <r>
    <s v="233907"/>
    <x v="7"/>
    <n v="1"/>
    <n v="3.84"/>
    <d v="2019-07-02T00:00:00"/>
    <s v="239 7th St, New York City, NY 10001"/>
    <x v="9"/>
    <n v="40"/>
    <x v="1"/>
    <s v="239 7th St"/>
    <x v="6"/>
    <x v="5"/>
    <s v="10001"/>
    <x v="1"/>
    <n v="3.84"/>
    <x v="8"/>
  </r>
  <r>
    <s v="233908"/>
    <x v="7"/>
    <n v="1"/>
    <n v="3.84"/>
    <d v="2019-07-31T00:00:00"/>
    <s v="672 Meadow St, New York City, NY 10001"/>
    <x v="2"/>
    <n v="40"/>
    <x v="1"/>
    <s v="672 Meadow St"/>
    <x v="6"/>
    <x v="5"/>
    <s v="10001"/>
    <x v="1"/>
    <n v="3.84"/>
    <x v="8"/>
  </r>
  <r>
    <s v="233909"/>
    <x v="13"/>
    <n v="1"/>
    <n v="109.99"/>
    <d v="2019-07-09T00:00:00"/>
    <s v="311 13th St, San Francisco, CA 94016"/>
    <x v="14"/>
    <n v="36"/>
    <x v="1"/>
    <s v="311 13th St"/>
    <x v="3"/>
    <x v="2"/>
    <s v="94016"/>
    <x v="2"/>
    <n v="109.99"/>
    <x v="8"/>
  </r>
  <r>
    <s v="233910"/>
    <x v="1"/>
    <n v="1"/>
    <n v="99.99"/>
    <d v="2019-07-08T00:00:00"/>
    <s v="264 Wilson St, San Francisco, CA 94016"/>
    <x v="2"/>
    <n v="44"/>
    <x v="1"/>
    <s v="264 Wilson St"/>
    <x v="3"/>
    <x v="2"/>
    <s v="94016"/>
    <x v="2"/>
    <n v="99.99"/>
    <x v="8"/>
  </r>
  <r>
    <s v="233911"/>
    <x v="4"/>
    <n v="1"/>
    <n v="1700"/>
    <d v="2019-07-05T00:00:00"/>
    <s v="464 Chestnut St, San Francisco, CA 94016"/>
    <x v="0"/>
    <n v="17"/>
    <x v="1"/>
    <s v="464 Chestnut St"/>
    <x v="3"/>
    <x v="2"/>
    <s v="94016"/>
    <x v="2"/>
    <n v="1700"/>
    <x v="8"/>
  </r>
  <r>
    <s v="233912"/>
    <x v="9"/>
    <n v="1"/>
    <n v="2.99"/>
    <d v="2019-07-05T00:00:00"/>
    <s v="780 Pine St, Atlanta, GA 30301"/>
    <x v="1"/>
    <n v="47"/>
    <x v="1"/>
    <s v="780 Pine St"/>
    <x v="5"/>
    <x v="4"/>
    <s v="30301"/>
    <x v="0"/>
    <n v="2.99"/>
    <x v="8"/>
  </r>
  <r>
    <s v="233913"/>
    <x v="9"/>
    <n v="1"/>
    <n v="2.99"/>
    <d v="2019-07-07T00:00:00"/>
    <s v="77 Park St, Los Angeles, CA 90001"/>
    <x v="3"/>
    <n v="54"/>
    <x v="1"/>
    <s v="77 Park St"/>
    <x v="2"/>
    <x v="2"/>
    <s v="90001"/>
    <x v="2"/>
    <n v="2.99"/>
    <x v="8"/>
  </r>
  <r>
    <s v="233914"/>
    <x v="5"/>
    <n v="1"/>
    <n v="14.95"/>
    <d v="2019-07-20T00:00:00"/>
    <s v="709 Cedar St, New York City, NY 10001"/>
    <x v="7"/>
    <n v="4"/>
    <x v="1"/>
    <s v="709 Cedar St"/>
    <x v="6"/>
    <x v="5"/>
    <s v="10001"/>
    <x v="1"/>
    <n v="14.95"/>
    <x v="8"/>
  </r>
  <r>
    <s v="233915"/>
    <x v="9"/>
    <n v="2"/>
    <n v="2.99"/>
    <d v="2019-07-09T00:00:00"/>
    <s v="392 Highland St, Dallas, TX 75001"/>
    <x v="1"/>
    <n v="40"/>
    <x v="1"/>
    <s v="392 Highland St"/>
    <x v="0"/>
    <x v="0"/>
    <s v="75001"/>
    <x v="0"/>
    <n v="5.98"/>
    <x v="8"/>
  </r>
  <r>
    <s v="233916"/>
    <x v="17"/>
    <n v="1"/>
    <n v="600"/>
    <d v="2019-07-09T00:00:00"/>
    <s v="429 1st St, San Francisco, CA 94016"/>
    <x v="3"/>
    <n v="19"/>
    <x v="1"/>
    <s v="429 1st St"/>
    <x v="3"/>
    <x v="2"/>
    <s v="94016"/>
    <x v="2"/>
    <n v="600"/>
    <x v="8"/>
  </r>
  <r>
    <s v="233917"/>
    <x v="7"/>
    <n v="1"/>
    <n v="3.84"/>
    <d v="2019-07-08T00:00:00"/>
    <s v="417 River St, Boston, MA 02215"/>
    <x v="18"/>
    <n v="5"/>
    <x v="1"/>
    <s v="417 River St"/>
    <x v="1"/>
    <x v="1"/>
    <s v="02215"/>
    <x v="1"/>
    <n v="3.84"/>
    <x v="8"/>
  </r>
  <r>
    <s v="233918"/>
    <x v="5"/>
    <n v="1"/>
    <n v="14.95"/>
    <d v="2019-07-12T00:00:00"/>
    <s v="783 Hill St, Boston, MA 02215"/>
    <x v="7"/>
    <n v="6"/>
    <x v="1"/>
    <s v="783 Hill St"/>
    <x v="1"/>
    <x v="1"/>
    <s v="02215"/>
    <x v="1"/>
    <n v="14.95"/>
    <x v="8"/>
  </r>
  <r>
    <s v="233919"/>
    <x v="17"/>
    <n v="1"/>
    <n v="600"/>
    <d v="2019-07-02T00:00:00"/>
    <s v="23 Elm St, Atlanta, GA 30301"/>
    <x v="17"/>
    <n v="46"/>
    <x v="1"/>
    <s v="23 Elm St"/>
    <x v="5"/>
    <x v="4"/>
    <s v="30301"/>
    <x v="0"/>
    <n v="600"/>
    <x v="8"/>
  </r>
  <r>
    <s v="233920"/>
    <x v="5"/>
    <n v="1"/>
    <n v="14.95"/>
    <d v="2019-07-21T00:00:00"/>
    <s v="505 Adams St, New York City, NY 10001"/>
    <x v="12"/>
    <n v="15"/>
    <x v="1"/>
    <s v="505 Adams St"/>
    <x v="6"/>
    <x v="5"/>
    <s v="10001"/>
    <x v="1"/>
    <n v="14.95"/>
    <x v="8"/>
  </r>
  <r>
    <s v="233921"/>
    <x v="3"/>
    <n v="1"/>
    <n v="11.99"/>
    <d v="2019-07-30T00:00:00"/>
    <s v="964 Highland St, Austin, TX 73301"/>
    <x v="8"/>
    <n v="29"/>
    <x v="1"/>
    <s v="964 Highland St"/>
    <x v="8"/>
    <x v="0"/>
    <s v="73301"/>
    <x v="0"/>
    <n v="11.99"/>
    <x v="8"/>
  </r>
  <r>
    <s v="233922"/>
    <x v="8"/>
    <n v="1"/>
    <n v="150"/>
    <d v="2019-07-10T00:00:00"/>
    <s v="748 Lakeview St, Portland, OR 97035"/>
    <x v="16"/>
    <n v="50"/>
    <x v="1"/>
    <s v="748 Lakeview St"/>
    <x v="7"/>
    <x v="6"/>
    <s v="97035"/>
    <x v="2"/>
    <n v="150"/>
    <x v="8"/>
  </r>
  <r>
    <s v="233923"/>
    <x v="3"/>
    <n v="1"/>
    <n v="11.99"/>
    <d v="2019-07-04T00:00:00"/>
    <s v="217 12th St, Boston, MA 02215"/>
    <x v="4"/>
    <n v="34"/>
    <x v="1"/>
    <s v="217 12th St"/>
    <x v="1"/>
    <x v="1"/>
    <s v="02215"/>
    <x v="1"/>
    <n v="11.99"/>
    <x v="8"/>
  </r>
  <r>
    <s v="233924"/>
    <x v="7"/>
    <n v="1"/>
    <n v="3.84"/>
    <d v="2019-07-27T00:00:00"/>
    <s v="196 Main St, Los Angeles, CA 90001"/>
    <x v="14"/>
    <n v="27"/>
    <x v="1"/>
    <s v="196 Main St"/>
    <x v="2"/>
    <x v="2"/>
    <s v="90001"/>
    <x v="2"/>
    <n v="3.84"/>
    <x v="8"/>
  </r>
  <r>
    <s v="233925"/>
    <x v="12"/>
    <n v="1"/>
    <n v="149.99"/>
    <d v="2019-07-27T00:00:00"/>
    <s v="191 Cherry St, San Francisco, CA 94016"/>
    <x v="18"/>
    <n v="2"/>
    <x v="1"/>
    <s v="191 Cherry St"/>
    <x v="3"/>
    <x v="2"/>
    <s v="94016"/>
    <x v="2"/>
    <n v="149.99"/>
    <x v="8"/>
  </r>
  <r>
    <s v="233926"/>
    <x v="18"/>
    <n v="1"/>
    <n v="379.99"/>
    <d v="2019-07-15T00:00:00"/>
    <s v="402 Main St, Portland, OR 97035"/>
    <x v="13"/>
    <n v="44"/>
    <x v="1"/>
    <s v="402 Main St"/>
    <x v="7"/>
    <x v="6"/>
    <s v="97035"/>
    <x v="2"/>
    <n v="379.99"/>
    <x v="8"/>
  </r>
  <r>
    <s v="233927"/>
    <x v="18"/>
    <n v="1"/>
    <n v="379.99"/>
    <d v="2019-07-01T00:00:00"/>
    <s v="197 Madison St, San Francisco, CA 94016"/>
    <x v="3"/>
    <n v="29"/>
    <x v="1"/>
    <s v="197 Madison St"/>
    <x v="3"/>
    <x v="2"/>
    <s v="94016"/>
    <x v="2"/>
    <n v="379.99"/>
    <x v="8"/>
  </r>
  <r>
    <s v="233928"/>
    <x v="8"/>
    <n v="1"/>
    <n v="150"/>
    <d v="2019-07-02T00:00:00"/>
    <s v="23 West St, San Francisco, CA 94016"/>
    <x v="15"/>
    <n v="12"/>
    <x v="1"/>
    <s v="23 West St"/>
    <x v="3"/>
    <x v="2"/>
    <s v="94016"/>
    <x v="2"/>
    <n v="150"/>
    <x v="8"/>
  </r>
  <r>
    <s v="233929"/>
    <x v="2"/>
    <n v="1"/>
    <n v="600"/>
    <d v="2019-07-14T00:00:00"/>
    <s v="237 Spruce St, New York City, NY 10001"/>
    <x v="1"/>
    <n v="12"/>
    <x v="1"/>
    <s v="237 Spruce St"/>
    <x v="6"/>
    <x v="5"/>
    <s v="10001"/>
    <x v="1"/>
    <n v="600"/>
    <x v="8"/>
  </r>
  <r>
    <s v="233930"/>
    <x v="10"/>
    <n v="1"/>
    <n v="700"/>
    <d v="2019-07-05T00:00:00"/>
    <s v="199 Wilson St, Seattle, WA 98101"/>
    <x v="15"/>
    <n v="32"/>
    <x v="1"/>
    <s v="199 Wilson St"/>
    <x v="4"/>
    <x v="3"/>
    <s v="98101"/>
    <x v="2"/>
    <n v="700"/>
    <x v="8"/>
  </r>
  <r>
    <s v="233931"/>
    <x v="3"/>
    <n v="1"/>
    <n v="11.99"/>
    <d v="2019-07-07T00:00:00"/>
    <s v="49 Maple St, Dallas, TX 75001"/>
    <x v="16"/>
    <n v="35"/>
    <x v="1"/>
    <s v="49 Maple St"/>
    <x v="0"/>
    <x v="0"/>
    <s v="75001"/>
    <x v="0"/>
    <n v="11.99"/>
    <x v="8"/>
  </r>
  <r>
    <s v="233932"/>
    <x v="7"/>
    <n v="1"/>
    <n v="3.84"/>
    <d v="2019-07-11T00:00:00"/>
    <s v="520 14th St, San Francisco, CA 94016"/>
    <x v="1"/>
    <n v="29"/>
    <x v="1"/>
    <s v="520 14th St"/>
    <x v="3"/>
    <x v="2"/>
    <s v="94016"/>
    <x v="2"/>
    <n v="3.84"/>
    <x v="8"/>
  </r>
  <r>
    <s v="233933"/>
    <x v="1"/>
    <n v="1"/>
    <n v="99.99"/>
    <d v="2019-07-12T00:00:00"/>
    <s v="115 12th St, San Francisco, CA 94016"/>
    <x v="13"/>
    <n v="8"/>
    <x v="1"/>
    <s v="115 12th St"/>
    <x v="3"/>
    <x v="2"/>
    <s v="94016"/>
    <x v="2"/>
    <n v="99.99"/>
    <x v="8"/>
  </r>
  <r>
    <s v="233934"/>
    <x v="8"/>
    <n v="1"/>
    <n v="150"/>
    <d v="2019-07-09T00:00:00"/>
    <s v="772 Lincoln St, Seattle, WA 98101"/>
    <x v="7"/>
    <n v="8"/>
    <x v="1"/>
    <s v="772 Lincoln St"/>
    <x v="4"/>
    <x v="3"/>
    <s v="98101"/>
    <x v="2"/>
    <n v="150"/>
    <x v="8"/>
  </r>
  <r>
    <s v="233935"/>
    <x v="3"/>
    <n v="1"/>
    <n v="11.99"/>
    <d v="2019-07-24T00:00:00"/>
    <s v="862 Ridge St, New York City, NY 10001"/>
    <x v="3"/>
    <n v="44"/>
    <x v="1"/>
    <s v="862 Ridge St"/>
    <x v="6"/>
    <x v="5"/>
    <s v="10001"/>
    <x v="1"/>
    <n v="11.99"/>
    <x v="8"/>
  </r>
  <r>
    <s v="233936"/>
    <x v="0"/>
    <n v="1"/>
    <n v="11.95"/>
    <d v="2019-07-06T00:00:00"/>
    <s v="241 10th St, Portland, ME 04101"/>
    <x v="0"/>
    <n v="34"/>
    <x v="1"/>
    <s v="241 10th St"/>
    <x v="7"/>
    <x v="7"/>
    <s v="04101"/>
    <x v="1"/>
    <n v="11.95"/>
    <x v="8"/>
  </r>
  <r>
    <s v="233937"/>
    <x v="12"/>
    <n v="1"/>
    <n v="149.99"/>
    <d v="2019-07-09T00:00:00"/>
    <s v="605 2nd St, New York City, NY 10001"/>
    <x v="14"/>
    <n v="38"/>
    <x v="1"/>
    <s v="605 2nd St"/>
    <x v="6"/>
    <x v="5"/>
    <s v="10001"/>
    <x v="1"/>
    <n v="149.99"/>
    <x v="8"/>
  </r>
  <r>
    <s v="233938"/>
    <x v="8"/>
    <n v="1"/>
    <n v="150"/>
    <d v="2019-07-10T00:00:00"/>
    <s v="181 Meadow St, Seattle, WA 98101"/>
    <x v="10"/>
    <n v="17"/>
    <x v="1"/>
    <s v="181 Meadow St"/>
    <x v="4"/>
    <x v="3"/>
    <s v="98101"/>
    <x v="2"/>
    <n v="150"/>
    <x v="8"/>
  </r>
  <r>
    <s v="233939"/>
    <x v="8"/>
    <n v="1"/>
    <n v="150"/>
    <d v="2019-07-27T00:00:00"/>
    <s v="66 Chestnut St, Austin, TX 73301"/>
    <x v="14"/>
    <n v="44"/>
    <x v="1"/>
    <s v="66 Chestnut St"/>
    <x v="8"/>
    <x v="0"/>
    <s v="73301"/>
    <x v="0"/>
    <n v="150"/>
    <x v="8"/>
  </r>
  <r>
    <s v="233940"/>
    <x v="3"/>
    <n v="1"/>
    <n v="11.99"/>
    <d v="2019-07-26T00:00:00"/>
    <s v="287 Elm St, Los Angeles, CA 90001"/>
    <x v="11"/>
    <n v="36"/>
    <x v="1"/>
    <s v="287 Elm St"/>
    <x v="2"/>
    <x v="2"/>
    <s v="90001"/>
    <x v="2"/>
    <n v="11.99"/>
    <x v="8"/>
  </r>
  <r>
    <s v="233941"/>
    <x v="3"/>
    <n v="1"/>
    <n v="11.99"/>
    <d v="2019-07-28T00:00:00"/>
    <s v="634 Madison St, San Francisco, CA 94016"/>
    <x v="16"/>
    <n v="36"/>
    <x v="1"/>
    <s v="634 Madison St"/>
    <x v="3"/>
    <x v="2"/>
    <s v="94016"/>
    <x v="2"/>
    <n v="11.99"/>
    <x v="8"/>
  </r>
  <r>
    <s v="233942"/>
    <x v="0"/>
    <n v="1"/>
    <n v="11.95"/>
    <d v="2019-07-02T00:00:00"/>
    <s v="708 Cedar St, Austin, TX 73301"/>
    <x v="16"/>
    <n v="25"/>
    <x v="1"/>
    <s v="708 Cedar St"/>
    <x v="8"/>
    <x v="0"/>
    <s v="73301"/>
    <x v="0"/>
    <n v="11.95"/>
    <x v="8"/>
  </r>
  <r>
    <s v="233943"/>
    <x v="7"/>
    <n v="2"/>
    <n v="3.84"/>
    <d v="2019-07-14T00:00:00"/>
    <s v="906 Madison St, San Francisco, CA 94016"/>
    <x v="8"/>
    <n v="21"/>
    <x v="1"/>
    <s v="906 Madison St"/>
    <x v="3"/>
    <x v="2"/>
    <s v="94016"/>
    <x v="2"/>
    <n v="7.68"/>
    <x v="8"/>
  </r>
  <r>
    <s v="233944"/>
    <x v="2"/>
    <n v="1"/>
    <n v="600"/>
    <d v="2019-07-05T00:00:00"/>
    <s v="94 10th St, Atlanta, GA 30301"/>
    <x v="9"/>
    <n v="42"/>
    <x v="1"/>
    <s v="94 10th St"/>
    <x v="5"/>
    <x v="4"/>
    <s v="30301"/>
    <x v="0"/>
    <n v="600"/>
    <x v="8"/>
  </r>
  <r>
    <s v="233945"/>
    <x v="0"/>
    <n v="1"/>
    <n v="11.95"/>
    <d v="2019-07-03T00:00:00"/>
    <s v="307 Jackson St, San Francisco, CA 94016"/>
    <x v="16"/>
    <n v="6"/>
    <x v="1"/>
    <s v="307 Jackson St"/>
    <x v="3"/>
    <x v="2"/>
    <s v="94016"/>
    <x v="2"/>
    <n v="11.95"/>
    <x v="8"/>
  </r>
  <r>
    <s v="233946"/>
    <x v="5"/>
    <n v="1"/>
    <n v="14.95"/>
    <d v="2019-07-18T00:00:00"/>
    <s v="800 14th St, San Francisco, CA 94016"/>
    <x v="15"/>
    <n v="24"/>
    <x v="1"/>
    <s v="800 14th St"/>
    <x v="3"/>
    <x v="2"/>
    <s v="94016"/>
    <x v="2"/>
    <n v="14.95"/>
    <x v="8"/>
  </r>
  <r>
    <s v="233947"/>
    <x v="9"/>
    <n v="1"/>
    <n v="2.99"/>
    <d v="2019-07-29T00:00:00"/>
    <s v="856 South St, Portland, OR 97035"/>
    <x v="4"/>
    <n v="25"/>
    <x v="1"/>
    <s v="856 South St"/>
    <x v="7"/>
    <x v="6"/>
    <s v="97035"/>
    <x v="2"/>
    <n v="2.99"/>
    <x v="8"/>
  </r>
  <r>
    <s v="233948"/>
    <x v="5"/>
    <n v="1"/>
    <n v="14.95"/>
    <d v="2019-07-12T00:00:00"/>
    <s v="337 Hill St, Boston, MA 02215"/>
    <x v="14"/>
    <n v="41"/>
    <x v="1"/>
    <s v="337 Hill St"/>
    <x v="1"/>
    <x v="1"/>
    <s v="02215"/>
    <x v="1"/>
    <n v="14.95"/>
    <x v="8"/>
  </r>
  <r>
    <s v="233949"/>
    <x v="5"/>
    <n v="2"/>
    <n v="14.95"/>
    <d v="2019-07-30T00:00:00"/>
    <s v="576 Dogwood St, Portland, OR 97035"/>
    <x v="10"/>
    <n v="52"/>
    <x v="1"/>
    <s v="576 Dogwood St"/>
    <x v="7"/>
    <x v="6"/>
    <s v="97035"/>
    <x v="2"/>
    <n v="29.9"/>
    <x v="8"/>
  </r>
  <r>
    <s v="233950"/>
    <x v="9"/>
    <n v="1"/>
    <n v="2.99"/>
    <d v="2019-07-14T00:00:00"/>
    <s v="569 14th St, San Francisco, CA 94016"/>
    <x v="0"/>
    <n v="3"/>
    <x v="1"/>
    <s v="569 14th St"/>
    <x v="3"/>
    <x v="2"/>
    <s v="94016"/>
    <x v="2"/>
    <n v="2.99"/>
    <x v="8"/>
  </r>
  <r>
    <s v="233951"/>
    <x v="1"/>
    <n v="1"/>
    <n v="99.99"/>
    <d v="2019-07-27T00:00:00"/>
    <s v="4 Cherry St, San Francisco, CA 94016"/>
    <x v="16"/>
    <n v="40"/>
    <x v="1"/>
    <s v="4 Cherry St"/>
    <x v="3"/>
    <x v="2"/>
    <s v="94016"/>
    <x v="2"/>
    <n v="99.99"/>
    <x v="8"/>
  </r>
  <r>
    <s v="233952"/>
    <x v="0"/>
    <n v="1"/>
    <n v="11.95"/>
    <d v="2019-07-12T00:00:00"/>
    <s v="664 West St, Dallas, TX 75001"/>
    <x v="19"/>
    <n v="42"/>
    <x v="1"/>
    <s v="664 West St"/>
    <x v="0"/>
    <x v="0"/>
    <s v="75001"/>
    <x v="0"/>
    <n v="11.95"/>
    <x v="8"/>
  </r>
  <r>
    <s v="233953"/>
    <x v="5"/>
    <n v="2"/>
    <n v="14.95"/>
    <d v="2019-07-30T00:00:00"/>
    <s v="375 Jackson St, Los Angeles, CA 90001"/>
    <x v="8"/>
    <n v="32"/>
    <x v="1"/>
    <s v="375 Jackson St"/>
    <x v="2"/>
    <x v="2"/>
    <s v="90001"/>
    <x v="2"/>
    <n v="29.9"/>
    <x v="8"/>
  </r>
  <r>
    <s v="233954"/>
    <x v="9"/>
    <n v="1"/>
    <n v="2.99"/>
    <d v="2019-07-19T00:00:00"/>
    <s v="129 Forest St, San Francisco, CA 94016"/>
    <x v="10"/>
    <n v="14"/>
    <x v="1"/>
    <s v="129 Forest St"/>
    <x v="3"/>
    <x v="2"/>
    <s v="94016"/>
    <x v="2"/>
    <n v="2.99"/>
    <x v="8"/>
  </r>
  <r>
    <s v="233955"/>
    <x v="1"/>
    <n v="1"/>
    <n v="99.99"/>
    <d v="2019-07-04T00:00:00"/>
    <s v="708 Walnut St, San Francisco, CA 94016"/>
    <x v="7"/>
    <n v="50"/>
    <x v="1"/>
    <s v="708 Walnut St"/>
    <x v="3"/>
    <x v="2"/>
    <s v="94016"/>
    <x v="2"/>
    <n v="99.99"/>
    <x v="8"/>
  </r>
  <r>
    <s v="233956"/>
    <x v="11"/>
    <n v="1"/>
    <n v="300"/>
    <d v="2019-07-22T00:00:00"/>
    <s v="699 Meadow St, Boston, MA 02215"/>
    <x v="11"/>
    <n v="51"/>
    <x v="1"/>
    <s v="699 Meadow St"/>
    <x v="1"/>
    <x v="1"/>
    <s v="02215"/>
    <x v="1"/>
    <n v="300"/>
    <x v="8"/>
  </r>
  <r>
    <s v="233957"/>
    <x v="6"/>
    <n v="1"/>
    <n v="389.99"/>
    <d v="2019-07-08T00:00:00"/>
    <s v="358 West St, Austin, TX 73301"/>
    <x v="10"/>
    <n v="55"/>
    <x v="1"/>
    <s v="358 West St"/>
    <x v="8"/>
    <x v="0"/>
    <s v="73301"/>
    <x v="0"/>
    <n v="389.99"/>
    <x v="8"/>
  </r>
  <r>
    <s v="233958"/>
    <x v="6"/>
    <n v="1"/>
    <n v="389.99"/>
    <d v="2019-07-15T00:00:00"/>
    <s v="626 Meadow St, Atlanta, GA 30301"/>
    <x v="17"/>
    <n v="50"/>
    <x v="1"/>
    <s v="626 Meadow St"/>
    <x v="5"/>
    <x v="4"/>
    <s v="30301"/>
    <x v="0"/>
    <n v="389.99"/>
    <x v="8"/>
  </r>
  <r>
    <s v="233959"/>
    <x v="0"/>
    <n v="1"/>
    <n v="11.95"/>
    <d v="2019-07-21T00:00:00"/>
    <s v="463 Park St, Dallas, TX 75001"/>
    <x v="0"/>
    <n v="49"/>
    <x v="1"/>
    <s v="463 Park St"/>
    <x v="0"/>
    <x v="0"/>
    <s v="75001"/>
    <x v="0"/>
    <n v="11.95"/>
    <x v="8"/>
  </r>
  <r>
    <s v="233960"/>
    <x v="9"/>
    <n v="1"/>
    <n v="2.99"/>
    <d v="2019-07-02T00:00:00"/>
    <s v="167 Cedar St, Boston, MA 02215"/>
    <x v="3"/>
    <n v="57"/>
    <x v="1"/>
    <s v="167 Cedar St"/>
    <x v="1"/>
    <x v="1"/>
    <s v="02215"/>
    <x v="1"/>
    <n v="2.99"/>
    <x v="8"/>
  </r>
  <r>
    <s v="233961"/>
    <x v="6"/>
    <n v="1"/>
    <n v="389.99"/>
    <d v="2019-07-12T00:00:00"/>
    <s v="364 Church St, New York City, NY 10001"/>
    <x v="8"/>
    <n v="23"/>
    <x v="1"/>
    <s v="364 Church St"/>
    <x v="6"/>
    <x v="5"/>
    <s v="10001"/>
    <x v="1"/>
    <n v="389.99"/>
    <x v="8"/>
  </r>
  <r>
    <s v="233962"/>
    <x v="9"/>
    <n v="2"/>
    <n v="2.99"/>
    <d v="2019-07-20T00:00:00"/>
    <s v="427 9th St, Atlanta, GA 30301"/>
    <x v="6"/>
    <n v="20"/>
    <x v="1"/>
    <s v="427 9th St"/>
    <x v="5"/>
    <x v="4"/>
    <s v="30301"/>
    <x v="0"/>
    <n v="5.98"/>
    <x v="8"/>
  </r>
  <r>
    <s v="233963"/>
    <x v="1"/>
    <n v="1"/>
    <n v="99.99"/>
    <d v="2019-07-14T00:00:00"/>
    <s v="651 10th St, New York City, NY 10001"/>
    <x v="7"/>
    <n v="12"/>
    <x v="1"/>
    <s v="651 10th St"/>
    <x v="6"/>
    <x v="5"/>
    <s v="10001"/>
    <x v="1"/>
    <n v="99.99"/>
    <x v="8"/>
  </r>
  <r>
    <s v="233964"/>
    <x v="0"/>
    <n v="2"/>
    <n v="11.95"/>
    <d v="2019-07-21T00:00:00"/>
    <s v="706 Lincoln St, San Francisco, CA 94016"/>
    <x v="7"/>
    <n v="2"/>
    <x v="1"/>
    <s v="706 Lincoln St"/>
    <x v="3"/>
    <x v="2"/>
    <s v="94016"/>
    <x v="2"/>
    <n v="23.9"/>
    <x v="8"/>
  </r>
  <r>
    <s v="233965"/>
    <x v="11"/>
    <n v="1"/>
    <n v="300"/>
    <d v="2019-07-25T00:00:00"/>
    <s v="220 Lincoln St, Los Angeles, CA 90001"/>
    <x v="2"/>
    <n v="11"/>
    <x v="1"/>
    <s v="220 Lincoln St"/>
    <x v="2"/>
    <x v="2"/>
    <s v="90001"/>
    <x v="2"/>
    <n v="300"/>
    <x v="8"/>
  </r>
  <r>
    <s v="233966"/>
    <x v="9"/>
    <n v="1"/>
    <n v="2.99"/>
    <d v="2019-07-30T00:00:00"/>
    <s v="699 11th St, Los Angeles, CA 90001"/>
    <x v="12"/>
    <n v="51"/>
    <x v="1"/>
    <s v="699 11th St"/>
    <x v="2"/>
    <x v="2"/>
    <s v="90001"/>
    <x v="2"/>
    <n v="2.99"/>
    <x v="8"/>
  </r>
  <r>
    <s v="233967"/>
    <x v="3"/>
    <n v="1"/>
    <n v="11.99"/>
    <d v="2019-07-19T00:00:00"/>
    <s v="939 5th St, Portland, OR 97035"/>
    <x v="21"/>
    <n v="55"/>
    <x v="1"/>
    <s v="939 5th St"/>
    <x v="7"/>
    <x v="6"/>
    <s v="97035"/>
    <x v="2"/>
    <n v="11.99"/>
    <x v="8"/>
  </r>
  <r>
    <s v="233968"/>
    <x v="0"/>
    <n v="2"/>
    <n v="11.95"/>
    <d v="2019-07-07T00:00:00"/>
    <s v="312 Lake St, San Francisco, CA 94016"/>
    <x v="4"/>
    <n v="5"/>
    <x v="1"/>
    <s v="312 Lake St"/>
    <x v="3"/>
    <x v="2"/>
    <s v="94016"/>
    <x v="2"/>
    <n v="23.9"/>
    <x v="8"/>
  </r>
  <r>
    <s v="233969"/>
    <x v="3"/>
    <n v="1"/>
    <n v="11.99"/>
    <d v="2019-07-15T00:00:00"/>
    <s v="639 West St, New York City, NY 10001"/>
    <x v="17"/>
    <n v="39"/>
    <x v="1"/>
    <s v="639 West St"/>
    <x v="6"/>
    <x v="5"/>
    <s v="10001"/>
    <x v="1"/>
    <n v="11.99"/>
    <x v="8"/>
  </r>
  <r>
    <s v="233970"/>
    <x v="13"/>
    <n v="1"/>
    <n v="109.99"/>
    <d v="2019-07-15T00:00:00"/>
    <s v="78 Chestnut St, New York City, NY 10001"/>
    <x v="11"/>
    <n v="9"/>
    <x v="1"/>
    <s v="78 Chestnut St"/>
    <x v="6"/>
    <x v="5"/>
    <s v="10001"/>
    <x v="1"/>
    <n v="109.99"/>
    <x v="8"/>
  </r>
  <r>
    <s v="233971"/>
    <x v="18"/>
    <n v="1"/>
    <n v="379.99"/>
    <d v="2019-07-04T00:00:00"/>
    <s v="510 Lakeview St, San Francisco, CA 94016"/>
    <x v="0"/>
    <n v="35"/>
    <x v="1"/>
    <s v="510 Lakeview St"/>
    <x v="3"/>
    <x v="2"/>
    <s v="94016"/>
    <x v="2"/>
    <n v="379.99"/>
    <x v="8"/>
  </r>
  <r>
    <s v="233972"/>
    <x v="10"/>
    <n v="1"/>
    <n v="700"/>
    <d v="2019-07-14T00:00:00"/>
    <s v="515 Hickory St, San Francisco, CA 94016"/>
    <x v="9"/>
    <n v="16"/>
    <x v="1"/>
    <s v="515 Hickory St"/>
    <x v="3"/>
    <x v="2"/>
    <s v="94016"/>
    <x v="2"/>
    <n v="700"/>
    <x v="8"/>
  </r>
  <r>
    <s v="233973"/>
    <x v="5"/>
    <n v="1"/>
    <n v="14.95"/>
    <d v="2019-07-02T00:00:00"/>
    <s v="969 Forest St, Los Angeles, CA 90001"/>
    <x v="5"/>
    <n v="53"/>
    <x v="1"/>
    <s v="969 Forest St"/>
    <x v="2"/>
    <x v="2"/>
    <s v="90001"/>
    <x v="2"/>
    <n v="14.95"/>
    <x v="8"/>
  </r>
  <r>
    <s v="233974"/>
    <x v="13"/>
    <n v="1"/>
    <n v="109.99"/>
    <d v="2019-07-19T00:00:00"/>
    <s v="235 Johnson St, San Francisco, CA 94016"/>
    <x v="12"/>
    <n v="28"/>
    <x v="1"/>
    <s v="235 Johnson St"/>
    <x v="3"/>
    <x v="2"/>
    <s v="94016"/>
    <x v="2"/>
    <n v="109.99"/>
    <x v="8"/>
  </r>
  <r>
    <s v="233975"/>
    <x v="15"/>
    <n v="1"/>
    <n v="999.99"/>
    <d v="2019-07-04T00:00:00"/>
    <s v="717 Center St, Los Angeles, CA 90001"/>
    <x v="9"/>
    <n v="54"/>
    <x v="1"/>
    <s v="717 Center St"/>
    <x v="2"/>
    <x v="2"/>
    <s v="90001"/>
    <x v="2"/>
    <n v="999.99"/>
    <x v="8"/>
  </r>
  <r>
    <s v="233976"/>
    <x v="3"/>
    <n v="2"/>
    <n v="11.99"/>
    <d v="2019-07-21T00:00:00"/>
    <s v="430 Center St, New York City, NY 10001"/>
    <x v="15"/>
    <n v="29"/>
    <x v="1"/>
    <s v="430 Center St"/>
    <x v="6"/>
    <x v="5"/>
    <s v="10001"/>
    <x v="1"/>
    <n v="23.98"/>
    <x v="8"/>
  </r>
  <r>
    <s v="233977"/>
    <x v="8"/>
    <n v="1"/>
    <n v="150"/>
    <d v="2019-07-31T00:00:00"/>
    <s v="980 Elm St, Atlanta, GA 30301"/>
    <x v="4"/>
    <n v="26"/>
    <x v="1"/>
    <s v="980 Elm St"/>
    <x v="5"/>
    <x v="4"/>
    <s v="30301"/>
    <x v="0"/>
    <n v="150"/>
    <x v="8"/>
  </r>
  <r>
    <s v="233978"/>
    <x v="1"/>
    <n v="1"/>
    <n v="99.99"/>
    <d v="2019-07-17T00:00:00"/>
    <s v="448 8th St, Dallas, TX 75001"/>
    <x v="5"/>
    <n v="24"/>
    <x v="1"/>
    <s v="448 8th St"/>
    <x v="0"/>
    <x v="0"/>
    <s v="75001"/>
    <x v="0"/>
    <n v="99.99"/>
    <x v="8"/>
  </r>
  <r>
    <s v="233979"/>
    <x v="3"/>
    <n v="1"/>
    <n v="11.99"/>
    <d v="2019-07-26T00:00:00"/>
    <s v="991 West St, San Francisco, CA 94016"/>
    <x v="12"/>
    <n v="9"/>
    <x v="1"/>
    <s v="991 West St"/>
    <x v="3"/>
    <x v="2"/>
    <s v="94016"/>
    <x v="2"/>
    <n v="11.99"/>
    <x v="8"/>
  </r>
  <r>
    <s v="233979"/>
    <x v="7"/>
    <n v="1"/>
    <n v="3.84"/>
    <d v="2019-07-26T00:00:00"/>
    <s v="991 West St, San Francisco, CA 94016"/>
    <x v="12"/>
    <n v="9"/>
    <x v="1"/>
    <s v="991 West St"/>
    <x v="3"/>
    <x v="2"/>
    <s v="94016"/>
    <x v="2"/>
    <n v="3.84"/>
    <x v="8"/>
  </r>
  <r>
    <s v="233980"/>
    <x v="0"/>
    <n v="1"/>
    <n v="11.95"/>
    <d v="2019-07-24T00:00:00"/>
    <s v="781 4th St, Seattle, WA 98101"/>
    <x v="12"/>
    <n v="6"/>
    <x v="1"/>
    <s v="781 4th St"/>
    <x v="4"/>
    <x v="3"/>
    <s v="98101"/>
    <x v="2"/>
    <n v="11.95"/>
    <x v="8"/>
  </r>
  <r>
    <s v="233981"/>
    <x v="9"/>
    <n v="1"/>
    <n v="2.99"/>
    <d v="2019-07-19T00:00:00"/>
    <s v="407 Hickory St, Seattle, WA 98101"/>
    <x v="2"/>
    <n v="38"/>
    <x v="1"/>
    <s v="407 Hickory St"/>
    <x v="4"/>
    <x v="3"/>
    <s v="98101"/>
    <x v="2"/>
    <n v="2.99"/>
    <x v="8"/>
  </r>
  <r>
    <s v="233982"/>
    <x v="7"/>
    <n v="2"/>
    <n v="3.84"/>
    <d v="2019-07-15T00:00:00"/>
    <s v="356 Lakeview St, Dallas, TX 75001"/>
    <x v="14"/>
    <n v="34"/>
    <x v="1"/>
    <s v="356 Lakeview St"/>
    <x v="0"/>
    <x v="0"/>
    <s v="75001"/>
    <x v="0"/>
    <n v="7.68"/>
    <x v="8"/>
  </r>
  <r>
    <s v="233983"/>
    <x v="5"/>
    <n v="1"/>
    <n v="14.95"/>
    <d v="2019-07-07T00:00:00"/>
    <s v="907 8th St, Portland, ME 04101"/>
    <x v="9"/>
    <n v="19"/>
    <x v="1"/>
    <s v="907 8th St"/>
    <x v="7"/>
    <x v="7"/>
    <s v="04101"/>
    <x v="1"/>
    <n v="14.95"/>
    <x v="8"/>
  </r>
  <r>
    <s v="233984"/>
    <x v="11"/>
    <n v="1"/>
    <n v="300"/>
    <d v="2019-07-06T00:00:00"/>
    <s v="264 Park St, San Francisco, CA 94016"/>
    <x v="12"/>
    <n v="24"/>
    <x v="1"/>
    <s v="264 Park St"/>
    <x v="3"/>
    <x v="2"/>
    <s v="94016"/>
    <x v="2"/>
    <n v="300"/>
    <x v="8"/>
  </r>
  <r>
    <s v="233985"/>
    <x v="2"/>
    <n v="1"/>
    <n v="600"/>
    <d v="2019-07-06T00:00:00"/>
    <s v="804 9th St, New York City, NY 10001"/>
    <x v="14"/>
    <n v="56"/>
    <x v="1"/>
    <s v="804 9th St"/>
    <x v="6"/>
    <x v="5"/>
    <s v="10001"/>
    <x v="1"/>
    <n v="600"/>
    <x v="8"/>
  </r>
  <r>
    <s v="233986"/>
    <x v="10"/>
    <n v="1"/>
    <n v="700"/>
    <d v="2019-07-26T00:00:00"/>
    <s v="946 Highland St, San Francisco, CA 94016"/>
    <x v="12"/>
    <n v="35"/>
    <x v="1"/>
    <s v="946 Highland St"/>
    <x v="3"/>
    <x v="2"/>
    <s v="94016"/>
    <x v="2"/>
    <n v="700"/>
    <x v="8"/>
  </r>
  <r>
    <s v="233987"/>
    <x v="8"/>
    <n v="1"/>
    <n v="150"/>
    <d v="2019-07-31T00:00:00"/>
    <s v="22 Maple St, Boston, MA 02215"/>
    <x v="14"/>
    <n v="36"/>
    <x v="1"/>
    <s v="22 Maple St"/>
    <x v="1"/>
    <x v="1"/>
    <s v="02215"/>
    <x v="1"/>
    <n v="150"/>
    <x v="8"/>
  </r>
  <r>
    <s v="233988"/>
    <x v="9"/>
    <n v="1"/>
    <n v="2.99"/>
    <d v="2019-07-23T00:00:00"/>
    <s v="626 Spruce St, San Francisco, CA 94016"/>
    <x v="6"/>
    <n v="23"/>
    <x v="1"/>
    <s v="626 Spruce St"/>
    <x v="3"/>
    <x v="2"/>
    <s v="94016"/>
    <x v="2"/>
    <n v="2.99"/>
    <x v="8"/>
  </r>
  <r>
    <s v="233989"/>
    <x v="12"/>
    <n v="1"/>
    <n v="149.99"/>
    <d v="2019-07-03T00:00:00"/>
    <s v="981 Center St, Atlanta, GA 30301"/>
    <x v="0"/>
    <n v="24"/>
    <x v="1"/>
    <s v="981 Center St"/>
    <x v="5"/>
    <x v="4"/>
    <s v="30301"/>
    <x v="0"/>
    <n v="149.99"/>
    <x v="8"/>
  </r>
  <r>
    <s v="233990"/>
    <x v="1"/>
    <n v="1"/>
    <n v="99.99"/>
    <d v="2019-07-05T00:00:00"/>
    <s v="496 Ridge St, Dallas, TX 75001"/>
    <x v="3"/>
    <n v="2"/>
    <x v="1"/>
    <s v="496 Ridge St"/>
    <x v="0"/>
    <x v="0"/>
    <s v="75001"/>
    <x v="0"/>
    <n v="99.99"/>
    <x v="8"/>
  </r>
  <r>
    <s v="233991"/>
    <x v="1"/>
    <n v="1"/>
    <n v="99.99"/>
    <d v="2019-07-06T00:00:00"/>
    <s v="217 Adams St, Los Angeles, CA 90001"/>
    <x v="6"/>
    <n v="53"/>
    <x v="1"/>
    <s v="217 Adams St"/>
    <x v="2"/>
    <x v="2"/>
    <s v="90001"/>
    <x v="2"/>
    <n v="99.99"/>
    <x v="8"/>
  </r>
  <r>
    <s v="233992"/>
    <x v="16"/>
    <n v="1"/>
    <n v="400"/>
    <d v="2019-07-16T00:00:00"/>
    <s v="74 6th St, Seattle, WA 98101"/>
    <x v="3"/>
    <n v="43"/>
    <x v="1"/>
    <s v="74 6th St"/>
    <x v="4"/>
    <x v="3"/>
    <s v="98101"/>
    <x v="2"/>
    <n v="400"/>
    <x v="8"/>
  </r>
  <r>
    <s v="233992"/>
    <x v="0"/>
    <n v="1"/>
    <n v="11.95"/>
    <d v="2019-07-16T00:00:00"/>
    <s v="74 6th St, Seattle, WA 98101"/>
    <x v="3"/>
    <n v="43"/>
    <x v="1"/>
    <s v="74 6th St"/>
    <x v="4"/>
    <x v="3"/>
    <s v="98101"/>
    <x v="2"/>
    <n v="11.95"/>
    <x v="8"/>
  </r>
  <r>
    <s v="233993"/>
    <x v="9"/>
    <n v="1"/>
    <n v="2.99"/>
    <d v="2019-07-17T00:00:00"/>
    <s v="236 Lake St, New York City, NY 10001"/>
    <x v="4"/>
    <n v="58"/>
    <x v="1"/>
    <s v="236 Lake St"/>
    <x v="6"/>
    <x v="5"/>
    <s v="10001"/>
    <x v="1"/>
    <n v="2.99"/>
    <x v="8"/>
  </r>
  <r>
    <s v="233994"/>
    <x v="7"/>
    <n v="1"/>
    <n v="3.84"/>
    <d v="2019-07-09T00:00:00"/>
    <s v="346 13th St, Dallas, TX 75001"/>
    <x v="4"/>
    <n v="21"/>
    <x v="1"/>
    <s v="346 13th St"/>
    <x v="0"/>
    <x v="0"/>
    <s v="75001"/>
    <x v="0"/>
    <n v="3.84"/>
    <x v="8"/>
  </r>
  <r>
    <s v="233995"/>
    <x v="3"/>
    <n v="2"/>
    <n v="11.99"/>
    <d v="2019-07-18T00:00:00"/>
    <s v="702 Willow St, New York City, NY 10001"/>
    <x v="9"/>
    <n v="36"/>
    <x v="1"/>
    <s v="702 Willow St"/>
    <x v="6"/>
    <x v="5"/>
    <s v="10001"/>
    <x v="1"/>
    <n v="23.98"/>
    <x v="8"/>
  </r>
  <r>
    <s v="233996"/>
    <x v="3"/>
    <n v="1"/>
    <n v="11.99"/>
    <d v="2019-07-21T00:00:00"/>
    <s v="520 Willow St, San Francisco, CA 94016"/>
    <x v="3"/>
    <n v="15"/>
    <x v="1"/>
    <s v="520 Willow St"/>
    <x v="3"/>
    <x v="2"/>
    <s v="94016"/>
    <x v="2"/>
    <n v="11.99"/>
    <x v="8"/>
  </r>
  <r>
    <s v="233997"/>
    <x v="10"/>
    <n v="1"/>
    <n v="700"/>
    <d v="2019-07-28T00:00:00"/>
    <s v="750 12th St, Seattle, WA 98101"/>
    <x v="22"/>
    <n v="34"/>
    <x v="1"/>
    <s v="750 12th St"/>
    <x v="4"/>
    <x v="3"/>
    <s v="98101"/>
    <x v="2"/>
    <n v="700"/>
    <x v="8"/>
  </r>
  <r>
    <s v="233997"/>
    <x v="5"/>
    <n v="1"/>
    <n v="14.95"/>
    <d v="2019-07-28T00:00:00"/>
    <s v="750 12th St, Seattle, WA 98101"/>
    <x v="22"/>
    <n v="34"/>
    <x v="1"/>
    <s v="750 12th St"/>
    <x v="4"/>
    <x v="3"/>
    <s v="98101"/>
    <x v="2"/>
    <n v="14.95"/>
    <x v="8"/>
  </r>
  <r>
    <s v="233998"/>
    <x v="18"/>
    <n v="1"/>
    <n v="379.99"/>
    <d v="2019-07-20T00:00:00"/>
    <s v="188 Park St, Portland, ME 04101"/>
    <x v="10"/>
    <n v="29"/>
    <x v="1"/>
    <s v="188 Park St"/>
    <x v="7"/>
    <x v="7"/>
    <s v="04101"/>
    <x v="1"/>
    <n v="379.99"/>
    <x v="8"/>
  </r>
  <r>
    <s v="233999"/>
    <x v="1"/>
    <n v="1"/>
    <n v="99.99"/>
    <d v="2019-07-30T00:00:00"/>
    <s v="77 Adams St, San Francisco, CA 94016"/>
    <x v="8"/>
    <n v="16"/>
    <x v="1"/>
    <s v="77 Adams St"/>
    <x v="3"/>
    <x v="2"/>
    <s v="94016"/>
    <x v="2"/>
    <n v="99.99"/>
    <x v="8"/>
  </r>
  <r>
    <s v="234000"/>
    <x v="7"/>
    <n v="1"/>
    <n v="3.84"/>
    <d v="2019-07-22T00:00:00"/>
    <s v="946 2nd St, Seattle, WA 98101"/>
    <x v="11"/>
    <n v="11"/>
    <x v="1"/>
    <s v="946 2nd St"/>
    <x v="4"/>
    <x v="3"/>
    <s v="98101"/>
    <x v="2"/>
    <n v="3.84"/>
    <x v="8"/>
  </r>
  <r>
    <s v="234000"/>
    <x v="18"/>
    <n v="1"/>
    <n v="379.99"/>
    <d v="2019-07-22T00:00:00"/>
    <s v="946 2nd St, Seattle, WA 98101"/>
    <x v="11"/>
    <n v="11"/>
    <x v="1"/>
    <s v="946 2nd St"/>
    <x v="4"/>
    <x v="3"/>
    <s v="98101"/>
    <x v="2"/>
    <n v="379.99"/>
    <x v="8"/>
  </r>
  <r>
    <s v="234001"/>
    <x v="0"/>
    <n v="1"/>
    <n v="11.95"/>
    <d v="2019-07-25T00:00:00"/>
    <s v="248 Forest St, Los Angeles, CA 90001"/>
    <x v="14"/>
    <n v="57"/>
    <x v="1"/>
    <s v="248 Forest St"/>
    <x v="2"/>
    <x v="2"/>
    <s v="90001"/>
    <x v="2"/>
    <n v="11.95"/>
    <x v="8"/>
  </r>
  <r>
    <s v="234001"/>
    <x v="9"/>
    <n v="3"/>
    <n v="2.99"/>
    <d v="2019-07-25T00:00:00"/>
    <s v="248 Forest St, Los Angeles, CA 90001"/>
    <x v="14"/>
    <n v="57"/>
    <x v="1"/>
    <s v="248 Forest St"/>
    <x v="2"/>
    <x v="2"/>
    <s v="90001"/>
    <x v="2"/>
    <n v="8.9700000000000006"/>
    <x v="8"/>
  </r>
  <r>
    <s v="234002"/>
    <x v="6"/>
    <n v="1"/>
    <n v="389.99"/>
    <d v="2019-07-16T00:00:00"/>
    <s v="865 Elm St, San Francisco, CA 94016"/>
    <x v="2"/>
    <n v="33"/>
    <x v="1"/>
    <s v="865 Elm St"/>
    <x v="3"/>
    <x v="2"/>
    <s v="94016"/>
    <x v="2"/>
    <n v="389.99"/>
    <x v="8"/>
  </r>
  <r>
    <s v="234003"/>
    <x v="7"/>
    <n v="1"/>
    <n v="3.84"/>
    <d v="2019-07-03T00:00:00"/>
    <s v="83 4th St, Los Angeles, CA 90001"/>
    <x v="11"/>
    <n v="49"/>
    <x v="1"/>
    <s v="83 4th St"/>
    <x v="2"/>
    <x v="2"/>
    <s v="90001"/>
    <x v="2"/>
    <n v="3.84"/>
    <x v="8"/>
  </r>
  <r>
    <s v="234004"/>
    <x v="0"/>
    <n v="1"/>
    <n v="11.95"/>
    <d v="2019-07-30T00:00:00"/>
    <s v="623 Jackson St, New York City, NY 10001"/>
    <x v="16"/>
    <n v="30"/>
    <x v="1"/>
    <s v="623 Jackson St"/>
    <x v="6"/>
    <x v="5"/>
    <s v="10001"/>
    <x v="1"/>
    <n v="11.95"/>
    <x v="8"/>
  </r>
  <r>
    <s v="234005"/>
    <x v="7"/>
    <n v="1"/>
    <n v="3.84"/>
    <d v="2019-07-04T00:00:00"/>
    <s v="830 River St, Seattle, WA 98101"/>
    <x v="2"/>
    <n v="24"/>
    <x v="1"/>
    <s v="830 River St"/>
    <x v="4"/>
    <x v="3"/>
    <s v="98101"/>
    <x v="2"/>
    <n v="3.84"/>
    <x v="8"/>
  </r>
  <r>
    <s v="234006"/>
    <x v="0"/>
    <n v="1"/>
    <n v="11.95"/>
    <d v="2019-07-18T00:00:00"/>
    <s v="52 Forest St, Los Angeles, CA 90001"/>
    <x v="14"/>
    <n v="52"/>
    <x v="1"/>
    <s v="52 Forest St"/>
    <x v="2"/>
    <x v="2"/>
    <s v="90001"/>
    <x v="2"/>
    <n v="11.95"/>
    <x v="8"/>
  </r>
  <r>
    <s v="234007"/>
    <x v="9"/>
    <n v="1"/>
    <n v="2.99"/>
    <d v="2019-07-23T00:00:00"/>
    <s v="342 Madison St, Portland, ME 04101"/>
    <x v="2"/>
    <n v="54"/>
    <x v="1"/>
    <s v="342 Madison St"/>
    <x v="7"/>
    <x v="7"/>
    <s v="04101"/>
    <x v="1"/>
    <n v="2.99"/>
    <x v="8"/>
  </r>
  <r>
    <s v="234008"/>
    <x v="9"/>
    <n v="1"/>
    <n v="2.99"/>
    <d v="2019-07-19T00:00:00"/>
    <s v="623 Madison St, Dallas, TX 75001"/>
    <x v="1"/>
    <n v="22"/>
    <x v="1"/>
    <s v="623 Madison St"/>
    <x v="0"/>
    <x v="0"/>
    <s v="75001"/>
    <x v="0"/>
    <n v="2.99"/>
    <x v="8"/>
  </r>
  <r>
    <s v="234009"/>
    <x v="3"/>
    <n v="1"/>
    <n v="11.99"/>
    <d v="2019-07-03T00:00:00"/>
    <s v="674 2nd St, San Francisco, CA 94016"/>
    <x v="6"/>
    <n v="12"/>
    <x v="1"/>
    <s v="674 2nd St"/>
    <x v="3"/>
    <x v="2"/>
    <s v="94016"/>
    <x v="2"/>
    <n v="11.99"/>
    <x v="8"/>
  </r>
  <r>
    <s v="234010"/>
    <x v="18"/>
    <n v="1"/>
    <n v="379.99"/>
    <d v="2019-07-07T00:00:00"/>
    <s v="561 12th St, New York City, NY 10001"/>
    <x v="6"/>
    <n v="58"/>
    <x v="1"/>
    <s v="561 12th St"/>
    <x v="6"/>
    <x v="5"/>
    <s v="10001"/>
    <x v="1"/>
    <n v="379.99"/>
    <x v="8"/>
  </r>
  <r>
    <s v="234010"/>
    <x v="5"/>
    <n v="1"/>
    <n v="14.95"/>
    <d v="2019-07-07T00:00:00"/>
    <s v="561 12th St, New York City, NY 10001"/>
    <x v="6"/>
    <n v="58"/>
    <x v="1"/>
    <s v="561 12th St"/>
    <x v="6"/>
    <x v="5"/>
    <s v="10001"/>
    <x v="1"/>
    <n v="14.95"/>
    <x v="8"/>
  </r>
  <r>
    <s v="234011"/>
    <x v="11"/>
    <n v="1"/>
    <n v="300"/>
    <d v="2019-07-06T00:00:00"/>
    <s v="384 Cedar St, Atlanta, GA 30301"/>
    <x v="1"/>
    <n v="49"/>
    <x v="1"/>
    <s v="384 Cedar St"/>
    <x v="5"/>
    <x v="4"/>
    <s v="30301"/>
    <x v="0"/>
    <n v="300"/>
    <x v="8"/>
  </r>
  <r>
    <s v="234012"/>
    <x v="5"/>
    <n v="1"/>
    <n v="14.95"/>
    <d v="2019-07-16T00:00:00"/>
    <s v="588 8th St, New York City, NY 10001"/>
    <x v="5"/>
    <n v="49"/>
    <x v="1"/>
    <s v="588 8th St"/>
    <x v="6"/>
    <x v="5"/>
    <s v="10001"/>
    <x v="1"/>
    <n v="14.95"/>
    <x v="8"/>
  </r>
  <r>
    <s v="234013"/>
    <x v="7"/>
    <n v="2"/>
    <n v="3.84"/>
    <d v="2019-07-15T00:00:00"/>
    <s v="34 Dogwood St, Dallas, TX 75001"/>
    <x v="15"/>
    <n v="36"/>
    <x v="1"/>
    <s v="34 Dogwood St"/>
    <x v="0"/>
    <x v="0"/>
    <s v="75001"/>
    <x v="0"/>
    <n v="7.68"/>
    <x v="8"/>
  </r>
  <r>
    <s v="234014"/>
    <x v="5"/>
    <n v="1"/>
    <n v="14.95"/>
    <d v="2019-07-20T00:00:00"/>
    <s v="407 Cherry St, Atlanta, GA 30301"/>
    <x v="10"/>
    <n v="18"/>
    <x v="1"/>
    <s v="407 Cherry St"/>
    <x v="5"/>
    <x v="4"/>
    <s v="30301"/>
    <x v="0"/>
    <n v="14.95"/>
    <x v="8"/>
  </r>
  <r>
    <s v="234015"/>
    <x v="5"/>
    <n v="1"/>
    <n v="14.95"/>
    <d v="2019-07-23T00:00:00"/>
    <s v="452 Main St, New York City, NY 10001"/>
    <x v="18"/>
    <n v="57"/>
    <x v="1"/>
    <s v="452 Main St"/>
    <x v="6"/>
    <x v="5"/>
    <s v="10001"/>
    <x v="1"/>
    <n v="14.95"/>
    <x v="8"/>
  </r>
  <r>
    <s v="234016"/>
    <x v="9"/>
    <n v="2"/>
    <n v="2.99"/>
    <d v="2019-07-29T00:00:00"/>
    <s v="762 Lake St, Los Angeles, CA 90001"/>
    <x v="14"/>
    <n v="42"/>
    <x v="1"/>
    <s v="762 Lake St"/>
    <x v="2"/>
    <x v="2"/>
    <s v="90001"/>
    <x v="2"/>
    <n v="5.98"/>
    <x v="8"/>
  </r>
  <r>
    <s v="234017"/>
    <x v="3"/>
    <n v="1"/>
    <n v="11.99"/>
    <d v="2019-07-27T00:00:00"/>
    <s v="24 8th St, Boston, MA 02215"/>
    <x v="18"/>
    <n v="41"/>
    <x v="1"/>
    <s v="24 8th St"/>
    <x v="1"/>
    <x v="1"/>
    <s v="02215"/>
    <x v="1"/>
    <n v="11.99"/>
    <x v="8"/>
  </r>
  <r>
    <s v="234018"/>
    <x v="18"/>
    <n v="1"/>
    <n v="379.99"/>
    <d v="2019-07-12T00:00:00"/>
    <s v="706 2nd St, San Francisco, CA 94016"/>
    <x v="4"/>
    <n v="3"/>
    <x v="1"/>
    <s v="706 2nd St"/>
    <x v="3"/>
    <x v="2"/>
    <s v="94016"/>
    <x v="2"/>
    <n v="379.99"/>
    <x v="8"/>
  </r>
  <r>
    <s v="234019"/>
    <x v="0"/>
    <n v="1"/>
    <n v="11.95"/>
    <d v="2019-07-31T00:00:00"/>
    <s v="217 6th St, San Francisco, CA 94016"/>
    <x v="16"/>
    <n v="15"/>
    <x v="1"/>
    <s v="217 6th St"/>
    <x v="3"/>
    <x v="2"/>
    <s v="94016"/>
    <x v="2"/>
    <n v="11.95"/>
    <x v="8"/>
  </r>
  <r>
    <s v="234020"/>
    <x v="12"/>
    <n v="1"/>
    <n v="149.99"/>
    <d v="2019-07-09T00:00:00"/>
    <s v="940 6th St, New York City, NY 10001"/>
    <x v="2"/>
    <n v="3"/>
    <x v="1"/>
    <s v="940 6th St"/>
    <x v="6"/>
    <x v="5"/>
    <s v="10001"/>
    <x v="1"/>
    <n v="149.99"/>
    <x v="8"/>
  </r>
  <r>
    <s v="234021"/>
    <x v="5"/>
    <n v="1"/>
    <n v="14.95"/>
    <d v="2019-07-16T00:00:00"/>
    <s v="354 5th St, New York City, NY 10001"/>
    <x v="6"/>
    <n v="57"/>
    <x v="1"/>
    <s v="354 5th St"/>
    <x v="6"/>
    <x v="5"/>
    <s v="10001"/>
    <x v="1"/>
    <n v="14.95"/>
    <x v="8"/>
  </r>
  <r>
    <s v="234022"/>
    <x v="10"/>
    <n v="1"/>
    <n v="700"/>
    <d v="2019-07-06T00:00:00"/>
    <s v="674 West St, San Francisco, CA 94016"/>
    <x v="11"/>
    <n v="56"/>
    <x v="1"/>
    <s v="674 West St"/>
    <x v="3"/>
    <x v="2"/>
    <s v="94016"/>
    <x v="2"/>
    <n v="700"/>
    <x v="8"/>
  </r>
  <r>
    <s v="234023"/>
    <x v="0"/>
    <n v="1"/>
    <n v="11.95"/>
    <d v="2019-07-10T00:00:00"/>
    <s v="54 12th St, Los Angeles, CA 90001"/>
    <x v="16"/>
    <n v="39"/>
    <x v="1"/>
    <s v="54 12th St"/>
    <x v="2"/>
    <x v="2"/>
    <s v="90001"/>
    <x v="2"/>
    <n v="11.95"/>
    <x v="8"/>
  </r>
  <r>
    <s v="234024"/>
    <x v="5"/>
    <n v="1"/>
    <n v="14.95"/>
    <d v="2019-07-25T00:00:00"/>
    <s v="734 River St, Austin, TX 73301"/>
    <x v="2"/>
    <n v="16"/>
    <x v="1"/>
    <s v="734 River St"/>
    <x v="8"/>
    <x v="0"/>
    <s v="73301"/>
    <x v="0"/>
    <n v="14.95"/>
    <x v="8"/>
  </r>
  <r>
    <s v="234025"/>
    <x v="8"/>
    <n v="1"/>
    <n v="150"/>
    <d v="2019-07-07T00:00:00"/>
    <s v="471 10th St, Atlanta, GA 30301"/>
    <x v="7"/>
    <n v="17"/>
    <x v="1"/>
    <s v="471 10th St"/>
    <x v="5"/>
    <x v="4"/>
    <s v="30301"/>
    <x v="0"/>
    <n v="150"/>
    <x v="8"/>
  </r>
  <r>
    <s v="234026"/>
    <x v="7"/>
    <n v="3"/>
    <n v="3.84"/>
    <d v="2019-07-19T00:00:00"/>
    <s v="215 Forest St, Dallas, TX 75001"/>
    <x v="4"/>
    <n v="53"/>
    <x v="1"/>
    <s v="215 Forest St"/>
    <x v="0"/>
    <x v="0"/>
    <s v="75001"/>
    <x v="0"/>
    <n v="11.52"/>
    <x v="8"/>
  </r>
  <r>
    <s v="234027"/>
    <x v="15"/>
    <n v="1"/>
    <n v="999.99"/>
    <d v="2019-07-03T00:00:00"/>
    <s v="614 Church St, New York City, NY 10001"/>
    <x v="14"/>
    <n v="7"/>
    <x v="1"/>
    <s v="614 Church St"/>
    <x v="6"/>
    <x v="5"/>
    <s v="10001"/>
    <x v="1"/>
    <n v="999.99"/>
    <x v="8"/>
  </r>
  <r>
    <s v="234028"/>
    <x v="1"/>
    <n v="3"/>
    <n v="99.99"/>
    <d v="2019-07-29T00:00:00"/>
    <s v="263 Ridge St, Los Angeles, CA 90001"/>
    <x v="9"/>
    <n v="51"/>
    <x v="1"/>
    <s v="263 Ridge St"/>
    <x v="2"/>
    <x v="2"/>
    <s v="90001"/>
    <x v="2"/>
    <n v="299.97000000000003"/>
    <x v="8"/>
  </r>
  <r>
    <s v="234029"/>
    <x v="7"/>
    <n v="1"/>
    <n v="3.84"/>
    <d v="2019-07-22T00:00:00"/>
    <s v="539 West St, Atlanta, GA 30301"/>
    <x v="11"/>
    <n v="30"/>
    <x v="1"/>
    <s v="539 West St"/>
    <x v="5"/>
    <x v="4"/>
    <s v="30301"/>
    <x v="0"/>
    <n v="3.84"/>
    <x v="8"/>
  </r>
  <r>
    <s v="234030"/>
    <x v="3"/>
    <n v="1"/>
    <n v="11.99"/>
    <d v="2019-07-03T00:00:00"/>
    <s v="929 9th St, Los Angeles, CA 90001"/>
    <x v="16"/>
    <n v="16"/>
    <x v="1"/>
    <s v="929 9th St"/>
    <x v="2"/>
    <x v="2"/>
    <s v="90001"/>
    <x v="2"/>
    <n v="11.99"/>
    <x v="8"/>
  </r>
  <r>
    <s v="234031"/>
    <x v="9"/>
    <n v="1"/>
    <n v="2.99"/>
    <d v="2019-07-10T00:00:00"/>
    <s v="189 Forest St, Boston, MA 02215"/>
    <x v="2"/>
    <n v="16"/>
    <x v="1"/>
    <s v="189 Forest St"/>
    <x v="1"/>
    <x v="1"/>
    <s v="02215"/>
    <x v="1"/>
    <n v="2.99"/>
    <x v="8"/>
  </r>
  <r>
    <s v="234032"/>
    <x v="3"/>
    <n v="1"/>
    <n v="11.99"/>
    <d v="2019-07-18T00:00:00"/>
    <s v="95 Sunset St, San Francisco, CA 94016"/>
    <x v="9"/>
    <n v="34"/>
    <x v="1"/>
    <s v="95 Sunset St"/>
    <x v="3"/>
    <x v="2"/>
    <s v="94016"/>
    <x v="2"/>
    <n v="11.99"/>
    <x v="8"/>
  </r>
  <r>
    <s v="234033"/>
    <x v="6"/>
    <n v="1"/>
    <n v="389.99"/>
    <d v="2019-07-15T00:00:00"/>
    <s v="657 5th St, Portland, ME 04101"/>
    <x v="6"/>
    <n v="49"/>
    <x v="1"/>
    <s v="657 5th St"/>
    <x v="7"/>
    <x v="7"/>
    <s v="04101"/>
    <x v="1"/>
    <n v="389.99"/>
    <x v="8"/>
  </r>
  <r>
    <s v="234034"/>
    <x v="0"/>
    <n v="2"/>
    <n v="11.95"/>
    <d v="2019-07-16T00:00:00"/>
    <s v="564 9th St, Los Angeles, CA 90001"/>
    <x v="0"/>
    <n v="0"/>
    <x v="1"/>
    <s v="564 9th St"/>
    <x v="2"/>
    <x v="2"/>
    <s v="90001"/>
    <x v="2"/>
    <n v="23.9"/>
    <x v="8"/>
  </r>
  <r>
    <s v="234035"/>
    <x v="5"/>
    <n v="1"/>
    <n v="14.95"/>
    <d v="2019-07-31T00:00:00"/>
    <s v="655 Hill St, Los Angeles, CA 90001"/>
    <x v="18"/>
    <n v="19"/>
    <x v="1"/>
    <s v="655 Hill St"/>
    <x v="2"/>
    <x v="2"/>
    <s v="90001"/>
    <x v="2"/>
    <n v="14.95"/>
    <x v="8"/>
  </r>
  <r>
    <s v="234036"/>
    <x v="7"/>
    <n v="1"/>
    <n v="3.84"/>
    <d v="2019-07-27T00:00:00"/>
    <s v="581 Lincoln St, Los Angeles, CA 90001"/>
    <x v="14"/>
    <n v="35"/>
    <x v="1"/>
    <s v="581 Lincoln St"/>
    <x v="2"/>
    <x v="2"/>
    <s v="90001"/>
    <x v="2"/>
    <n v="3.84"/>
    <x v="8"/>
  </r>
  <r>
    <s v="234037"/>
    <x v="5"/>
    <n v="1"/>
    <n v="14.95"/>
    <d v="2019-07-18T00:00:00"/>
    <s v="267 11th St, Los Angeles, CA 90001"/>
    <x v="15"/>
    <n v="56"/>
    <x v="1"/>
    <s v="267 11th St"/>
    <x v="2"/>
    <x v="2"/>
    <s v="90001"/>
    <x v="2"/>
    <n v="14.95"/>
    <x v="8"/>
  </r>
  <r>
    <s v="234038"/>
    <x v="0"/>
    <n v="1"/>
    <n v="11.95"/>
    <d v="2019-07-18T00:00:00"/>
    <s v="237 1st St, New York City, NY 10001"/>
    <x v="3"/>
    <n v="31"/>
    <x v="1"/>
    <s v="237 1st St"/>
    <x v="6"/>
    <x v="5"/>
    <s v="10001"/>
    <x v="1"/>
    <n v="11.95"/>
    <x v="8"/>
  </r>
  <r>
    <s v="234039"/>
    <x v="3"/>
    <n v="1"/>
    <n v="11.99"/>
    <d v="2019-07-17T00:00:00"/>
    <s v="100 Sunset St, Seattle, WA 98101"/>
    <x v="4"/>
    <n v="26"/>
    <x v="1"/>
    <s v="100 Sunset St"/>
    <x v="4"/>
    <x v="3"/>
    <s v="98101"/>
    <x v="2"/>
    <n v="11.99"/>
    <x v="8"/>
  </r>
  <r>
    <s v="234040"/>
    <x v="3"/>
    <n v="1"/>
    <n v="11.99"/>
    <d v="2019-07-16T00:00:00"/>
    <s v="151 Wilson St, San Francisco, CA 94016"/>
    <x v="18"/>
    <n v="23"/>
    <x v="1"/>
    <s v="151 Wilson St"/>
    <x v="3"/>
    <x v="2"/>
    <s v="94016"/>
    <x v="2"/>
    <n v="11.99"/>
    <x v="8"/>
  </r>
  <r>
    <s v="234041"/>
    <x v="0"/>
    <n v="1"/>
    <n v="11.95"/>
    <d v="2019-07-08T00:00:00"/>
    <s v="533 8th St, San Francisco, CA 94016"/>
    <x v="6"/>
    <n v="32"/>
    <x v="1"/>
    <s v="533 8th St"/>
    <x v="3"/>
    <x v="2"/>
    <s v="94016"/>
    <x v="2"/>
    <n v="11.95"/>
    <x v="8"/>
  </r>
  <r>
    <s v="234041"/>
    <x v="3"/>
    <n v="1"/>
    <n v="11.99"/>
    <d v="2019-07-08T00:00:00"/>
    <s v="533 8th St, San Francisco, CA 94016"/>
    <x v="6"/>
    <n v="32"/>
    <x v="1"/>
    <s v="533 8th St"/>
    <x v="3"/>
    <x v="2"/>
    <s v="94016"/>
    <x v="2"/>
    <n v="11.99"/>
    <x v="8"/>
  </r>
  <r>
    <s v="234042"/>
    <x v="2"/>
    <n v="1"/>
    <n v="600"/>
    <d v="2019-07-23T00:00:00"/>
    <s v="905 Adams St, Dallas, TX 75001"/>
    <x v="11"/>
    <n v="27"/>
    <x v="1"/>
    <s v="905 Adams St"/>
    <x v="0"/>
    <x v="0"/>
    <s v="75001"/>
    <x v="0"/>
    <n v="600"/>
    <x v="8"/>
  </r>
  <r>
    <s v="234043"/>
    <x v="5"/>
    <n v="1"/>
    <n v="14.95"/>
    <d v="2019-07-11T00:00:00"/>
    <s v="129 Cherry St, San Francisco, CA 94016"/>
    <x v="18"/>
    <n v="56"/>
    <x v="1"/>
    <s v="129 Cherry St"/>
    <x v="3"/>
    <x v="2"/>
    <s v="94016"/>
    <x v="2"/>
    <n v="14.95"/>
    <x v="8"/>
  </r>
  <r>
    <s v="234044"/>
    <x v="10"/>
    <n v="1"/>
    <n v="700"/>
    <d v="2019-07-07T00:00:00"/>
    <s v="953 Highland St, Austin, TX 73301"/>
    <x v="19"/>
    <n v="19"/>
    <x v="1"/>
    <s v="953 Highland St"/>
    <x v="8"/>
    <x v="0"/>
    <s v="73301"/>
    <x v="0"/>
    <n v="700"/>
    <x v="8"/>
  </r>
  <r>
    <s v="234044"/>
    <x v="5"/>
    <n v="1"/>
    <n v="14.95"/>
    <d v="2019-07-07T00:00:00"/>
    <s v="953 Highland St, Austin, TX 73301"/>
    <x v="19"/>
    <n v="19"/>
    <x v="1"/>
    <s v="953 Highland St"/>
    <x v="8"/>
    <x v="0"/>
    <s v="73301"/>
    <x v="0"/>
    <n v="14.95"/>
    <x v="8"/>
  </r>
  <r>
    <s v="234045"/>
    <x v="8"/>
    <n v="1"/>
    <n v="150"/>
    <d v="2019-07-13T00:00:00"/>
    <s v="302 11th St, New York City, NY 10001"/>
    <x v="3"/>
    <n v="52"/>
    <x v="1"/>
    <s v="302 11th St"/>
    <x v="6"/>
    <x v="5"/>
    <s v="10001"/>
    <x v="1"/>
    <n v="150"/>
    <x v="8"/>
  </r>
  <r>
    <s v="234046"/>
    <x v="14"/>
    <n v="1"/>
    <n v="600"/>
    <d v="2019-07-28T00:00:00"/>
    <s v="867 Hill St, Atlanta, GA 30301"/>
    <x v="16"/>
    <n v="42"/>
    <x v="1"/>
    <s v="867 Hill St"/>
    <x v="5"/>
    <x v="4"/>
    <s v="30301"/>
    <x v="0"/>
    <n v="600"/>
    <x v="8"/>
  </r>
  <r>
    <s v="234047"/>
    <x v="1"/>
    <n v="1"/>
    <n v="99.99"/>
    <d v="2019-07-02T00:00:00"/>
    <s v="282 2nd St, Los Angeles, CA 90001"/>
    <x v="15"/>
    <n v="50"/>
    <x v="1"/>
    <s v="282 2nd St"/>
    <x v="2"/>
    <x v="2"/>
    <s v="90001"/>
    <x v="2"/>
    <n v="99.99"/>
    <x v="8"/>
  </r>
  <r>
    <s v="234048"/>
    <x v="8"/>
    <n v="1"/>
    <n v="150"/>
    <d v="2019-07-09T00:00:00"/>
    <s v="436 Highland St, Seattle, WA 98101"/>
    <x v="18"/>
    <n v="53"/>
    <x v="1"/>
    <s v="436 Highland St"/>
    <x v="4"/>
    <x v="3"/>
    <s v="98101"/>
    <x v="2"/>
    <n v="150"/>
    <x v="8"/>
  </r>
  <r>
    <s v="234049"/>
    <x v="8"/>
    <n v="1"/>
    <n v="150"/>
    <d v="2019-07-27T00:00:00"/>
    <s v="656 9th St, Boston, MA 02215"/>
    <x v="6"/>
    <n v="30"/>
    <x v="1"/>
    <s v="656 9th St"/>
    <x v="1"/>
    <x v="1"/>
    <s v="02215"/>
    <x v="1"/>
    <n v="150"/>
    <x v="8"/>
  </r>
  <r>
    <s v="234050"/>
    <x v="3"/>
    <n v="1"/>
    <n v="11.99"/>
    <d v="2019-07-19T00:00:00"/>
    <s v="63 Sunset St, Los Angeles, CA 90001"/>
    <x v="10"/>
    <n v="34"/>
    <x v="1"/>
    <s v="63 Sunset St"/>
    <x v="2"/>
    <x v="2"/>
    <s v="90001"/>
    <x v="2"/>
    <n v="11.99"/>
    <x v="8"/>
  </r>
  <r>
    <s v="234051"/>
    <x v="7"/>
    <n v="1"/>
    <n v="3.84"/>
    <d v="2019-07-15T00:00:00"/>
    <s v="624 7th St, Atlanta, GA 30301"/>
    <x v="15"/>
    <n v="21"/>
    <x v="1"/>
    <s v="624 7th St"/>
    <x v="5"/>
    <x v="4"/>
    <s v="30301"/>
    <x v="0"/>
    <n v="3.84"/>
    <x v="8"/>
  </r>
  <r>
    <s v="234052"/>
    <x v="12"/>
    <n v="1"/>
    <n v="149.99"/>
    <d v="2019-07-28T00:00:00"/>
    <s v="616 Forest St, New York City, NY 10001"/>
    <x v="18"/>
    <n v="18"/>
    <x v="1"/>
    <s v="616 Forest St"/>
    <x v="6"/>
    <x v="5"/>
    <s v="10001"/>
    <x v="1"/>
    <n v="149.99"/>
    <x v="8"/>
  </r>
  <r>
    <s v="234053"/>
    <x v="9"/>
    <n v="2"/>
    <n v="2.99"/>
    <d v="2019-07-16T00:00:00"/>
    <s v="555 Lincoln St, San Francisco, CA 94016"/>
    <x v="11"/>
    <n v="19"/>
    <x v="1"/>
    <s v="555 Lincoln St"/>
    <x v="3"/>
    <x v="2"/>
    <s v="94016"/>
    <x v="2"/>
    <n v="5.98"/>
    <x v="8"/>
  </r>
  <r>
    <s v="234054"/>
    <x v="11"/>
    <n v="1"/>
    <n v="300"/>
    <d v="2019-07-25T00:00:00"/>
    <s v="163 River St, Los Angeles, CA 90001"/>
    <x v="9"/>
    <n v="54"/>
    <x v="1"/>
    <s v="163 River St"/>
    <x v="2"/>
    <x v="2"/>
    <s v="90001"/>
    <x v="2"/>
    <n v="300"/>
    <x v="8"/>
  </r>
  <r>
    <s v="234055"/>
    <x v="3"/>
    <n v="1"/>
    <n v="11.99"/>
    <d v="2019-07-02T00:00:00"/>
    <s v="35 Adams St, New York City, NY 10001"/>
    <x v="14"/>
    <n v="40"/>
    <x v="1"/>
    <s v="35 Adams St"/>
    <x v="6"/>
    <x v="5"/>
    <s v="10001"/>
    <x v="1"/>
    <n v="11.99"/>
    <x v="8"/>
  </r>
  <r>
    <s v="234056"/>
    <x v="1"/>
    <n v="1"/>
    <n v="99.99"/>
    <d v="2019-07-27T00:00:00"/>
    <s v="731 Spruce St, San Francisco, CA 94016"/>
    <x v="15"/>
    <n v="4"/>
    <x v="1"/>
    <s v="731 Spruce St"/>
    <x v="3"/>
    <x v="2"/>
    <s v="94016"/>
    <x v="2"/>
    <n v="99.99"/>
    <x v="8"/>
  </r>
  <r>
    <s v="234057"/>
    <x v="3"/>
    <n v="1"/>
    <n v="11.99"/>
    <d v="2019-07-04T00:00:00"/>
    <s v="855 Highland St, San Francisco, CA 94016"/>
    <x v="8"/>
    <n v="38"/>
    <x v="1"/>
    <s v="855 Highland St"/>
    <x v="3"/>
    <x v="2"/>
    <s v="94016"/>
    <x v="2"/>
    <n v="11.99"/>
    <x v="8"/>
  </r>
  <r>
    <s v="234058"/>
    <x v="10"/>
    <n v="1"/>
    <n v="700"/>
    <d v="2019-07-13T00:00:00"/>
    <s v="948 Johnson St, Atlanta, GA 30301"/>
    <x v="0"/>
    <n v="55"/>
    <x v="1"/>
    <s v="948 Johnson St"/>
    <x v="5"/>
    <x v="4"/>
    <s v="30301"/>
    <x v="0"/>
    <n v="700"/>
    <x v="8"/>
  </r>
  <r>
    <s v="234059"/>
    <x v="9"/>
    <n v="1"/>
    <n v="2.99"/>
    <d v="2019-07-09T00:00:00"/>
    <s v="57 Jackson St, New York City, NY 10001"/>
    <x v="7"/>
    <n v="39"/>
    <x v="1"/>
    <s v="57 Jackson St"/>
    <x v="6"/>
    <x v="5"/>
    <s v="10001"/>
    <x v="1"/>
    <n v="2.99"/>
    <x v="8"/>
  </r>
  <r>
    <s v="234060"/>
    <x v="0"/>
    <n v="1"/>
    <n v="11.95"/>
    <d v="2019-07-11T00:00:00"/>
    <s v="617 South St, Atlanta, GA 30301"/>
    <x v="2"/>
    <n v="47"/>
    <x v="1"/>
    <s v="617 South St"/>
    <x v="5"/>
    <x v="4"/>
    <s v="30301"/>
    <x v="0"/>
    <n v="11.95"/>
    <x v="8"/>
  </r>
  <r>
    <s v="234061"/>
    <x v="8"/>
    <n v="1"/>
    <n v="150"/>
    <d v="2019-07-08T00:00:00"/>
    <s v="600 Main St, Dallas, TX 75001"/>
    <x v="8"/>
    <n v="3"/>
    <x v="1"/>
    <s v="600 Main St"/>
    <x v="0"/>
    <x v="0"/>
    <s v="75001"/>
    <x v="0"/>
    <n v="150"/>
    <x v="8"/>
  </r>
  <r>
    <s v="234062"/>
    <x v="3"/>
    <n v="1"/>
    <n v="11.99"/>
    <d v="2019-07-19T00:00:00"/>
    <s v="817 5th St, Boston, MA 02215"/>
    <x v="1"/>
    <n v="21"/>
    <x v="1"/>
    <s v="817 5th St"/>
    <x v="1"/>
    <x v="1"/>
    <s v="02215"/>
    <x v="1"/>
    <n v="11.99"/>
    <x v="8"/>
  </r>
  <r>
    <s v="234063"/>
    <x v="0"/>
    <n v="1"/>
    <n v="11.95"/>
    <d v="2019-07-07T00:00:00"/>
    <s v="347 South St, Atlanta, GA 30301"/>
    <x v="7"/>
    <n v="2"/>
    <x v="1"/>
    <s v="347 South St"/>
    <x v="5"/>
    <x v="4"/>
    <s v="30301"/>
    <x v="0"/>
    <n v="11.95"/>
    <x v="8"/>
  </r>
  <r>
    <s v="234064"/>
    <x v="9"/>
    <n v="1"/>
    <n v="2.99"/>
    <d v="2019-07-06T00:00:00"/>
    <s v="54 River St, Los Angeles, CA 90001"/>
    <x v="18"/>
    <n v="2"/>
    <x v="1"/>
    <s v="54 River St"/>
    <x v="2"/>
    <x v="2"/>
    <s v="90001"/>
    <x v="2"/>
    <n v="2.99"/>
    <x v="8"/>
  </r>
  <r>
    <s v="234065"/>
    <x v="10"/>
    <n v="1"/>
    <n v="700"/>
    <d v="2019-07-18T00:00:00"/>
    <s v="307 Adams St, New York City, NY 10001"/>
    <x v="12"/>
    <n v="0"/>
    <x v="1"/>
    <s v="307 Adams St"/>
    <x v="6"/>
    <x v="5"/>
    <s v="10001"/>
    <x v="1"/>
    <n v="700"/>
    <x v="8"/>
  </r>
  <r>
    <s v="234066"/>
    <x v="5"/>
    <n v="1"/>
    <n v="14.95"/>
    <d v="2019-07-25T00:00:00"/>
    <s v="433 Park St, San Francisco, CA 94016"/>
    <x v="16"/>
    <n v="49"/>
    <x v="1"/>
    <s v="433 Park St"/>
    <x v="3"/>
    <x v="2"/>
    <s v="94016"/>
    <x v="2"/>
    <n v="14.95"/>
    <x v="8"/>
  </r>
  <r>
    <s v="234067"/>
    <x v="7"/>
    <n v="1"/>
    <n v="3.84"/>
    <d v="2019-07-01T00:00:00"/>
    <s v="432 Lakeview St, Atlanta, GA 30301"/>
    <x v="7"/>
    <n v="58"/>
    <x v="1"/>
    <s v="432 Lakeview St"/>
    <x v="5"/>
    <x v="4"/>
    <s v="30301"/>
    <x v="0"/>
    <n v="3.84"/>
    <x v="8"/>
  </r>
  <r>
    <s v="234068"/>
    <x v="7"/>
    <n v="1"/>
    <n v="3.84"/>
    <d v="2019-07-13T00:00:00"/>
    <s v="892 Pine St, San Francisco, CA 94016"/>
    <x v="9"/>
    <n v="9"/>
    <x v="1"/>
    <s v="892 Pine St"/>
    <x v="3"/>
    <x v="2"/>
    <s v="94016"/>
    <x v="2"/>
    <n v="3.84"/>
    <x v="8"/>
  </r>
  <r>
    <s v="234069"/>
    <x v="9"/>
    <n v="3"/>
    <n v="2.99"/>
    <d v="2019-07-17T00:00:00"/>
    <s v="408 Spruce St, Atlanta, GA 30301"/>
    <x v="13"/>
    <n v="28"/>
    <x v="1"/>
    <s v="408 Spruce St"/>
    <x v="5"/>
    <x v="4"/>
    <s v="30301"/>
    <x v="0"/>
    <n v="8.9700000000000006"/>
    <x v="8"/>
  </r>
  <r>
    <s v="234070"/>
    <x v="1"/>
    <n v="1"/>
    <n v="99.99"/>
    <d v="2019-07-09T00:00:00"/>
    <s v="793 11th St, New York City, NY 10001"/>
    <x v="3"/>
    <n v="25"/>
    <x v="1"/>
    <s v="793 11th St"/>
    <x v="6"/>
    <x v="5"/>
    <s v="10001"/>
    <x v="1"/>
    <n v="99.99"/>
    <x v="8"/>
  </r>
  <r>
    <s v="234071"/>
    <x v="9"/>
    <n v="1"/>
    <n v="2.99"/>
    <d v="2019-07-31T00:00:00"/>
    <s v="694 Lakeview St, Los Angeles, CA 90001"/>
    <x v="2"/>
    <n v="35"/>
    <x v="1"/>
    <s v="694 Lakeview St"/>
    <x v="2"/>
    <x v="2"/>
    <s v="90001"/>
    <x v="2"/>
    <n v="2.99"/>
    <x v="8"/>
  </r>
  <r>
    <s v="234072"/>
    <x v="12"/>
    <n v="1"/>
    <n v="149.99"/>
    <d v="2019-07-30T00:00:00"/>
    <s v="568 Madison St, Los Angeles, CA 90001"/>
    <x v="8"/>
    <n v="27"/>
    <x v="1"/>
    <s v="568 Madison St"/>
    <x v="2"/>
    <x v="2"/>
    <s v="90001"/>
    <x v="2"/>
    <n v="149.99"/>
    <x v="8"/>
  </r>
  <r>
    <s v="234073"/>
    <x v="3"/>
    <n v="1"/>
    <n v="11.99"/>
    <d v="2019-07-29T00:00:00"/>
    <s v="16 14th St, New York City, NY 10001"/>
    <x v="11"/>
    <n v="37"/>
    <x v="1"/>
    <s v="16 14th St"/>
    <x v="6"/>
    <x v="5"/>
    <s v="10001"/>
    <x v="1"/>
    <n v="11.99"/>
    <x v="8"/>
  </r>
  <r>
    <s v="234074"/>
    <x v="6"/>
    <n v="1"/>
    <n v="389.99"/>
    <d v="2019-07-16T00:00:00"/>
    <s v="827 Walnut St, Portland, ME 04101"/>
    <x v="16"/>
    <n v="22"/>
    <x v="1"/>
    <s v="827 Walnut St"/>
    <x v="7"/>
    <x v="7"/>
    <s v="04101"/>
    <x v="1"/>
    <n v="389.99"/>
    <x v="8"/>
  </r>
  <r>
    <s v="234075"/>
    <x v="3"/>
    <n v="1"/>
    <n v="11.99"/>
    <d v="2019-07-24T00:00:00"/>
    <s v="329 Jackson St, Boston, MA 02215"/>
    <x v="4"/>
    <n v="55"/>
    <x v="1"/>
    <s v="329 Jackson St"/>
    <x v="1"/>
    <x v="1"/>
    <s v="02215"/>
    <x v="1"/>
    <n v="11.99"/>
    <x v="8"/>
  </r>
  <r>
    <s v="234076"/>
    <x v="3"/>
    <n v="2"/>
    <n v="11.99"/>
    <d v="2019-07-23T00:00:00"/>
    <s v="247 Ridge St, New York City, NY 10001"/>
    <x v="2"/>
    <n v="9"/>
    <x v="1"/>
    <s v="247 Ridge St"/>
    <x v="6"/>
    <x v="5"/>
    <s v="10001"/>
    <x v="1"/>
    <n v="23.98"/>
    <x v="8"/>
  </r>
  <r>
    <s v="234077"/>
    <x v="3"/>
    <n v="2"/>
    <n v="11.99"/>
    <d v="2019-07-18T00:00:00"/>
    <s v="906 North St, San Francisco, CA 94016"/>
    <x v="4"/>
    <n v="6"/>
    <x v="1"/>
    <s v="906 North St"/>
    <x v="3"/>
    <x v="2"/>
    <s v="94016"/>
    <x v="2"/>
    <n v="23.98"/>
    <x v="8"/>
  </r>
  <r>
    <s v="234078"/>
    <x v="0"/>
    <n v="1"/>
    <n v="11.95"/>
    <d v="2019-07-15T00:00:00"/>
    <s v="364 Lake St, Seattle, WA 98101"/>
    <x v="11"/>
    <n v="17"/>
    <x v="1"/>
    <s v="364 Lake St"/>
    <x v="4"/>
    <x v="3"/>
    <s v="98101"/>
    <x v="2"/>
    <n v="11.95"/>
    <x v="8"/>
  </r>
  <r>
    <s v="234079"/>
    <x v="12"/>
    <n v="1"/>
    <n v="149.99"/>
    <d v="2019-07-19T00:00:00"/>
    <s v="230 7th St, New York City, NY 10001"/>
    <x v="11"/>
    <n v="1"/>
    <x v="1"/>
    <s v="230 7th St"/>
    <x v="6"/>
    <x v="5"/>
    <s v="10001"/>
    <x v="1"/>
    <n v="149.99"/>
    <x v="8"/>
  </r>
  <r>
    <s v="234080"/>
    <x v="3"/>
    <n v="1"/>
    <n v="11.99"/>
    <d v="2019-07-20T00:00:00"/>
    <s v="489 Highland St, San Francisco, CA 94016"/>
    <x v="8"/>
    <n v="43"/>
    <x v="1"/>
    <s v="489 Highland St"/>
    <x v="3"/>
    <x v="2"/>
    <s v="94016"/>
    <x v="2"/>
    <n v="11.99"/>
    <x v="8"/>
  </r>
  <r>
    <s v="234081"/>
    <x v="2"/>
    <n v="1"/>
    <n v="600"/>
    <d v="2019-07-10T00:00:00"/>
    <s v="972 Maple St, Boston, MA 02215"/>
    <x v="8"/>
    <n v="48"/>
    <x v="1"/>
    <s v="972 Maple St"/>
    <x v="1"/>
    <x v="1"/>
    <s v="02215"/>
    <x v="1"/>
    <n v="600"/>
    <x v="8"/>
  </r>
  <r>
    <s v="234082"/>
    <x v="8"/>
    <n v="1"/>
    <n v="150"/>
    <d v="2019-07-30T00:00:00"/>
    <s v="594 Lake St, Boston, MA 02215"/>
    <x v="16"/>
    <n v="8"/>
    <x v="1"/>
    <s v="594 Lake St"/>
    <x v="1"/>
    <x v="1"/>
    <s v="02215"/>
    <x v="1"/>
    <n v="150"/>
    <x v="8"/>
  </r>
  <r>
    <s v="234083"/>
    <x v="0"/>
    <n v="1"/>
    <n v="11.95"/>
    <d v="2019-07-12T00:00:00"/>
    <s v="883 Sunset St, Seattle, WA 98101"/>
    <x v="1"/>
    <n v="17"/>
    <x v="1"/>
    <s v="883 Sunset St"/>
    <x v="4"/>
    <x v="3"/>
    <s v="98101"/>
    <x v="2"/>
    <n v="11.95"/>
    <x v="8"/>
  </r>
  <r>
    <s v="234084"/>
    <x v="5"/>
    <n v="1"/>
    <n v="14.95"/>
    <d v="2019-07-19T00:00:00"/>
    <s v="264 Meadow St, Los Angeles, CA 90001"/>
    <x v="15"/>
    <n v="15"/>
    <x v="1"/>
    <s v="264 Meadow St"/>
    <x v="2"/>
    <x v="2"/>
    <s v="90001"/>
    <x v="2"/>
    <n v="14.95"/>
    <x v="8"/>
  </r>
  <r>
    <s v="234085"/>
    <x v="8"/>
    <n v="1"/>
    <n v="150"/>
    <d v="2019-07-15T00:00:00"/>
    <s v="778 Cherry St, New York City, NY 10001"/>
    <x v="9"/>
    <n v="13"/>
    <x v="1"/>
    <s v="778 Cherry St"/>
    <x v="6"/>
    <x v="5"/>
    <s v="10001"/>
    <x v="1"/>
    <n v="150"/>
    <x v="8"/>
  </r>
  <r>
    <s v="234086"/>
    <x v="0"/>
    <n v="1"/>
    <n v="11.95"/>
    <d v="2019-07-14T00:00:00"/>
    <s v="885 Jefferson St, San Francisco, CA 94016"/>
    <x v="16"/>
    <n v="29"/>
    <x v="1"/>
    <s v="885 Jefferson St"/>
    <x v="3"/>
    <x v="2"/>
    <s v="94016"/>
    <x v="2"/>
    <n v="11.95"/>
    <x v="8"/>
  </r>
  <r>
    <s v="234087"/>
    <x v="15"/>
    <n v="1"/>
    <n v="999.99"/>
    <d v="2019-07-06T00:00:00"/>
    <s v="970 Wilson St, San Francisco, CA 94016"/>
    <x v="11"/>
    <n v="31"/>
    <x v="1"/>
    <s v="970 Wilson St"/>
    <x v="3"/>
    <x v="2"/>
    <s v="94016"/>
    <x v="2"/>
    <n v="999.99"/>
    <x v="8"/>
  </r>
  <r>
    <s v="234088"/>
    <x v="9"/>
    <n v="1"/>
    <n v="2.99"/>
    <d v="2019-07-18T00:00:00"/>
    <s v="376 Forest St, San Francisco, CA 94016"/>
    <x v="1"/>
    <n v="49"/>
    <x v="1"/>
    <s v="376 Forest St"/>
    <x v="3"/>
    <x v="2"/>
    <s v="94016"/>
    <x v="2"/>
    <n v="2.99"/>
    <x v="8"/>
  </r>
  <r>
    <s v="234089"/>
    <x v="4"/>
    <n v="1"/>
    <n v="1700"/>
    <d v="2019-07-14T00:00:00"/>
    <s v="750 Lincoln St, Seattle, WA 98101"/>
    <x v="14"/>
    <n v="59"/>
    <x v="1"/>
    <s v="750 Lincoln St"/>
    <x v="4"/>
    <x v="3"/>
    <s v="98101"/>
    <x v="2"/>
    <n v="1700"/>
    <x v="8"/>
  </r>
  <r>
    <s v="234089"/>
    <x v="1"/>
    <n v="1"/>
    <n v="99.99"/>
    <d v="2019-07-14T00:00:00"/>
    <s v="750 Lincoln St, Seattle, WA 98101"/>
    <x v="14"/>
    <n v="59"/>
    <x v="1"/>
    <s v="750 Lincoln St"/>
    <x v="4"/>
    <x v="3"/>
    <s v="98101"/>
    <x v="2"/>
    <n v="99.99"/>
    <x v="8"/>
  </r>
  <r>
    <s v="234090"/>
    <x v="3"/>
    <n v="1"/>
    <n v="11.99"/>
    <d v="2019-07-05T00:00:00"/>
    <s v="4 Washington St, San Francisco, CA 94016"/>
    <x v="9"/>
    <n v="19"/>
    <x v="1"/>
    <s v="4 Washington St"/>
    <x v="3"/>
    <x v="2"/>
    <s v="94016"/>
    <x v="2"/>
    <n v="11.99"/>
    <x v="8"/>
  </r>
  <r>
    <s v="234091"/>
    <x v="5"/>
    <n v="1"/>
    <n v="14.95"/>
    <d v="2019-07-02T00:00:00"/>
    <s v="202 South St, San Francisco, CA 94016"/>
    <x v="1"/>
    <n v="48"/>
    <x v="1"/>
    <s v="202 South St"/>
    <x v="3"/>
    <x v="2"/>
    <s v="94016"/>
    <x v="2"/>
    <n v="14.95"/>
    <x v="8"/>
  </r>
  <r>
    <s v="234092"/>
    <x v="3"/>
    <n v="1"/>
    <n v="11.99"/>
    <d v="2019-07-21T00:00:00"/>
    <s v="24 14th St, Los Angeles, CA 90001"/>
    <x v="15"/>
    <n v="21"/>
    <x v="1"/>
    <s v="24 14th St"/>
    <x v="2"/>
    <x v="2"/>
    <s v="90001"/>
    <x v="2"/>
    <n v="11.99"/>
    <x v="8"/>
  </r>
  <r>
    <s v="234093"/>
    <x v="13"/>
    <n v="1"/>
    <n v="109.99"/>
    <d v="2019-07-15T00:00:00"/>
    <s v="924 Madison St, Austin, TX 73301"/>
    <x v="7"/>
    <n v="49"/>
    <x v="1"/>
    <s v="924 Madison St"/>
    <x v="8"/>
    <x v="0"/>
    <s v="73301"/>
    <x v="0"/>
    <n v="109.99"/>
    <x v="8"/>
  </r>
  <r>
    <s v="234093"/>
    <x v="7"/>
    <n v="2"/>
    <n v="3.84"/>
    <d v="2019-07-15T00:00:00"/>
    <s v="924 Madison St, Austin, TX 73301"/>
    <x v="7"/>
    <n v="49"/>
    <x v="1"/>
    <s v="924 Madison St"/>
    <x v="8"/>
    <x v="0"/>
    <s v="73301"/>
    <x v="0"/>
    <n v="7.68"/>
    <x v="8"/>
  </r>
  <r>
    <s v="234094"/>
    <x v="0"/>
    <n v="1"/>
    <n v="11.95"/>
    <d v="2019-07-29T00:00:00"/>
    <s v="898 Hill St, New York City, NY 10001"/>
    <x v="11"/>
    <n v="34"/>
    <x v="1"/>
    <s v="898 Hill St"/>
    <x v="6"/>
    <x v="5"/>
    <s v="10001"/>
    <x v="1"/>
    <n v="11.95"/>
    <x v="8"/>
  </r>
  <r>
    <s v="234095"/>
    <x v="8"/>
    <n v="1"/>
    <n v="150"/>
    <d v="2019-07-15T00:00:00"/>
    <s v="143 13th St, New York City, NY 10001"/>
    <x v="4"/>
    <n v="0"/>
    <x v="1"/>
    <s v="143 13th St"/>
    <x v="6"/>
    <x v="5"/>
    <s v="10001"/>
    <x v="1"/>
    <n v="150"/>
    <x v="8"/>
  </r>
  <r>
    <s v="234096"/>
    <x v="3"/>
    <n v="1"/>
    <n v="11.99"/>
    <d v="2019-07-09T00:00:00"/>
    <s v="568 13th St, Atlanta, GA 30301"/>
    <x v="16"/>
    <n v="52"/>
    <x v="1"/>
    <s v="568 13th St"/>
    <x v="5"/>
    <x v="4"/>
    <s v="30301"/>
    <x v="0"/>
    <n v="11.99"/>
    <x v="8"/>
  </r>
  <r>
    <s v="234097"/>
    <x v="7"/>
    <n v="1"/>
    <n v="3.84"/>
    <d v="2019-07-11T00:00:00"/>
    <s v="819 Elm St, San Francisco, CA 94016"/>
    <x v="22"/>
    <n v="20"/>
    <x v="1"/>
    <s v="819 Elm St"/>
    <x v="3"/>
    <x v="2"/>
    <s v="94016"/>
    <x v="2"/>
    <n v="3.84"/>
    <x v="8"/>
  </r>
  <r>
    <s v="234098"/>
    <x v="0"/>
    <n v="1"/>
    <n v="11.95"/>
    <d v="2019-07-23T00:00:00"/>
    <s v="464 Center St, Austin, TX 73301"/>
    <x v="0"/>
    <n v="33"/>
    <x v="1"/>
    <s v="464 Center St"/>
    <x v="8"/>
    <x v="0"/>
    <s v="73301"/>
    <x v="0"/>
    <n v="11.95"/>
    <x v="8"/>
  </r>
  <r>
    <s v="234099"/>
    <x v="6"/>
    <n v="1"/>
    <n v="389.99"/>
    <d v="2019-07-12T00:00:00"/>
    <s v="290 6th St, Los Angeles, CA 90001"/>
    <x v="7"/>
    <n v="12"/>
    <x v="1"/>
    <s v="290 6th St"/>
    <x v="2"/>
    <x v="2"/>
    <s v="90001"/>
    <x v="2"/>
    <n v="389.99"/>
    <x v="8"/>
  </r>
  <r>
    <s v="234100"/>
    <x v="5"/>
    <n v="1"/>
    <n v="14.95"/>
    <d v="2019-07-11T00:00:00"/>
    <s v="928 Pine St, New York City, NY 10001"/>
    <x v="8"/>
    <n v="18"/>
    <x v="1"/>
    <s v="928 Pine St"/>
    <x v="6"/>
    <x v="5"/>
    <s v="10001"/>
    <x v="1"/>
    <n v="14.95"/>
    <x v="8"/>
  </r>
  <r>
    <s v="234101"/>
    <x v="5"/>
    <n v="1"/>
    <n v="14.95"/>
    <d v="2019-07-21T00:00:00"/>
    <s v="426 13th St, New York City, NY 10001"/>
    <x v="4"/>
    <n v="44"/>
    <x v="1"/>
    <s v="426 13th St"/>
    <x v="6"/>
    <x v="5"/>
    <s v="10001"/>
    <x v="1"/>
    <n v="14.95"/>
    <x v="8"/>
  </r>
  <r>
    <s v="234102"/>
    <x v="5"/>
    <n v="1"/>
    <n v="14.95"/>
    <d v="2019-07-25T00:00:00"/>
    <s v="597 Madison St, New York City, NY 10001"/>
    <x v="1"/>
    <n v="45"/>
    <x v="1"/>
    <s v="597 Madison St"/>
    <x v="6"/>
    <x v="5"/>
    <s v="10001"/>
    <x v="1"/>
    <n v="14.95"/>
    <x v="8"/>
  </r>
  <r>
    <s v="234103"/>
    <x v="6"/>
    <n v="1"/>
    <n v="389.99"/>
    <d v="2019-07-19T00:00:00"/>
    <s v="72 Lakeview St, New York City, NY 10001"/>
    <x v="13"/>
    <n v="14"/>
    <x v="1"/>
    <s v="72 Lakeview St"/>
    <x v="6"/>
    <x v="5"/>
    <s v="10001"/>
    <x v="1"/>
    <n v="389.99"/>
    <x v="8"/>
  </r>
  <r>
    <s v="234104"/>
    <x v="8"/>
    <n v="1"/>
    <n v="150"/>
    <d v="2019-07-22T00:00:00"/>
    <s v="297 Forest St, Los Angeles, CA 90001"/>
    <x v="11"/>
    <n v="6"/>
    <x v="1"/>
    <s v="297 Forest St"/>
    <x v="2"/>
    <x v="2"/>
    <s v="90001"/>
    <x v="2"/>
    <n v="150"/>
    <x v="8"/>
  </r>
  <r>
    <s v="234105"/>
    <x v="12"/>
    <n v="1"/>
    <n v="149.99"/>
    <d v="2019-07-19T00:00:00"/>
    <s v="729 Main St, Los Angeles, CA 90001"/>
    <x v="23"/>
    <n v="49"/>
    <x v="1"/>
    <s v="729 Main St"/>
    <x v="2"/>
    <x v="2"/>
    <s v="90001"/>
    <x v="2"/>
    <n v="149.99"/>
    <x v="8"/>
  </r>
  <r>
    <s v="234106"/>
    <x v="9"/>
    <n v="1"/>
    <n v="2.99"/>
    <d v="2019-07-18T00:00:00"/>
    <s v="907 Elm St, San Francisco, CA 94016"/>
    <x v="12"/>
    <n v="1"/>
    <x v="1"/>
    <s v="907 Elm St"/>
    <x v="3"/>
    <x v="2"/>
    <s v="94016"/>
    <x v="2"/>
    <n v="2.99"/>
    <x v="8"/>
  </r>
  <r>
    <s v="234107"/>
    <x v="8"/>
    <n v="1"/>
    <n v="150"/>
    <d v="2019-07-27T00:00:00"/>
    <s v="849 Lake St, San Francisco, CA 94016"/>
    <x v="4"/>
    <n v="51"/>
    <x v="1"/>
    <s v="849 Lake St"/>
    <x v="3"/>
    <x v="2"/>
    <s v="94016"/>
    <x v="2"/>
    <n v="150"/>
    <x v="8"/>
  </r>
  <r>
    <s v="234108"/>
    <x v="9"/>
    <n v="2"/>
    <n v="2.99"/>
    <d v="2019-07-31T00:00:00"/>
    <s v="485 Lakeview St, San Francisco, CA 94016"/>
    <x v="5"/>
    <n v="43"/>
    <x v="1"/>
    <s v="485 Lakeview St"/>
    <x v="3"/>
    <x v="2"/>
    <s v="94016"/>
    <x v="2"/>
    <n v="5.98"/>
    <x v="8"/>
  </r>
  <r>
    <s v="234109"/>
    <x v="0"/>
    <n v="1"/>
    <n v="11.95"/>
    <d v="2019-07-14T00:00:00"/>
    <s v="728 Sunset St, San Francisco, CA 94016"/>
    <x v="4"/>
    <n v="41"/>
    <x v="1"/>
    <s v="728 Sunset St"/>
    <x v="3"/>
    <x v="2"/>
    <s v="94016"/>
    <x v="2"/>
    <n v="11.95"/>
    <x v="8"/>
  </r>
  <r>
    <s v="234110"/>
    <x v="7"/>
    <n v="2"/>
    <n v="3.84"/>
    <d v="2019-07-01T00:00:00"/>
    <s v="889 Cedar St, Dallas, TX 75001"/>
    <x v="22"/>
    <n v="58"/>
    <x v="1"/>
    <s v="889 Cedar St"/>
    <x v="0"/>
    <x v="0"/>
    <s v="75001"/>
    <x v="0"/>
    <n v="7.68"/>
    <x v="8"/>
  </r>
  <r>
    <s v="234111"/>
    <x v="4"/>
    <n v="1"/>
    <n v="1700"/>
    <d v="2019-07-31T00:00:00"/>
    <s v="885 2nd St, San Francisco, CA 94016"/>
    <x v="9"/>
    <n v="31"/>
    <x v="1"/>
    <s v="885 2nd St"/>
    <x v="3"/>
    <x v="2"/>
    <s v="94016"/>
    <x v="2"/>
    <n v="1700"/>
    <x v="8"/>
  </r>
  <r>
    <s v="234112"/>
    <x v="7"/>
    <n v="1"/>
    <n v="3.84"/>
    <d v="2019-07-18T00:00:00"/>
    <s v="327 Washington St, Dallas, TX 75001"/>
    <x v="6"/>
    <n v="28"/>
    <x v="1"/>
    <s v="327 Washington St"/>
    <x v="0"/>
    <x v="0"/>
    <s v="75001"/>
    <x v="0"/>
    <n v="3.84"/>
    <x v="8"/>
  </r>
  <r>
    <s v="234113"/>
    <x v="9"/>
    <n v="1"/>
    <n v="2.99"/>
    <d v="2019-07-12T00:00:00"/>
    <s v="75 West St, New York City, NY 10001"/>
    <x v="16"/>
    <n v="44"/>
    <x v="1"/>
    <s v="75 West St"/>
    <x v="6"/>
    <x v="5"/>
    <s v="10001"/>
    <x v="1"/>
    <n v="2.99"/>
    <x v="8"/>
  </r>
  <r>
    <s v="234114"/>
    <x v="15"/>
    <n v="1"/>
    <n v="999.99"/>
    <d v="2019-07-03T00:00:00"/>
    <s v="496 Ridge St, Atlanta, GA 30301"/>
    <x v="7"/>
    <n v="45"/>
    <x v="1"/>
    <s v="496 Ridge St"/>
    <x v="5"/>
    <x v="4"/>
    <s v="30301"/>
    <x v="0"/>
    <n v="999.99"/>
    <x v="8"/>
  </r>
  <r>
    <s v="234115"/>
    <x v="17"/>
    <n v="1"/>
    <n v="600"/>
    <d v="2019-07-26T00:00:00"/>
    <s v="958 Jefferson St, New York City, NY 10001"/>
    <x v="3"/>
    <n v="51"/>
    <x v="1"/>
    <s v="958 Jefferson St"/>
    <x v="6"/>
    <x v="5"/>
    <s v="10001"/>
    <x v="1"/>
    <n v="600"/>
    <x v="8"/>
  </r>
  <r>
    <s v="234116"/>
    <x v="12"/>
    <n v="1"/>
    <n v="149.99"/>
    <d v="2019-07-15T00:00:00"/>
    <s v="310 Willow St, San Francisco, CA 94016"/>
    <x v="8"/>
    <n v="40"/>
    <x v="1"/>
    <s v="310 Willow St"/>
    <x v="3"/>
    <x v="2"/>
    <s v="94016"/>
    <x v="2"/>
    <n v="149.99"/>
    <x v="8"/>
  </r>
  <r>
    <s v="234117"/>
    <x v="1"/>
    <n v="1"/>
    <n v="99.99"/>
    <d v="2019-07-12T00:00:00"/>
    <s v="762 2nd St, Seattle, WA 98101"/>
    <x v="15"/>
    <n v="21"/>
    <x v="1"/>
    <s v="762 2nd St"/>
    <x v="4"/>
    <x v="3"/>
    <s v="98101"/>
    <x v="2"/>
    <n v="99.99"/>
    <x v="8"/>
  </r>
  <r>
    <s v="234118"/>
    <x v="0"/>
    <n v="1"/>
    <n v="11.95"/>
    <d v="2019-07-02T00:00:00"/>
    <s v="436 Dogwood St, San Francisco, CA 94016"/>
    <x v="12"/>
    <n v="40"/>
    <x v="1"/>
    <s v="436 Dogwood St"/>
    <x v="3"/>
    <x v="2"/>
    <s v="94016"/>
    <x v="2"/>
    <n v="11.95"/>
    <x v="8"/>
  </r>
  <r>
    <s v="234119"/>
    <x v="9"/>
    <n v="2"/>
    <n v="2.99"/>
    <d v="2019-07-14T00:00:00"/>
    <s v="702 Cedar St, Seattle, WA 98101"/>
    <x v="2"/>
    <n v="38"/>
    <x v="1"/>
    <s v="702 Cedar St"/>
    <x v="4"/>
    <x v="3"/>
    <s v="98101"/>
    <x v="2"/>
    <n v="5.98"/>
    <x v="8"/>
  </r>
  <r>
    <s v="234120"/>
    <x v="10"/>
    <n v="1"/>
    <n v="700"/>
    <d v="2019-07-06T00:00:00"/>
    <s v="970 14th St, Boston, MA 02215"/>
    <x v="9"/>
    <n v="51"/>
    <x v="1"/>
    <s v="970 14th St"/>
    <x v="1"/>
    <x v="1"/>
    <s v="02215"/>
    <x v="1"/>
    <n v="700"/>
    <x v="8"/>
  </r>
  <r>
    <s v="234121"/>
    <x v="0"/>
    <n v="1"/>
    <n v="11.95"/>
    <d v="2019-07-23T00:00:00"/>
    <s v="546 Sunset St, Portland, OR 97035"/>
    <x v="3"/>
    <n v="26"/>
    <x v="1"/>
    <s v="546 Sunset St"/>
    <x v="7"/>
    <x v="6"/>
    <s v="97035"/>
    <x v="2"/>
    <n v="11.95"/>
    <x v="8"/>
  </r>
  <r>
    <s v="234122"/>
    <x v="8"/>
    <n v="1"/>
    <n v="150"/>
    <d v="2019-07-12T00:00:00"/>
    <s v="81 14th St, Seattle, WA 98101"/>
    <x v="1"/>
    <n v="27"/>
    <x v="1"/>
    <s v="81 14th St"/>
    <x v="4"/>
    <x v="3"/>
    <s v="98101"/>
    <x v="2"/>
    <n v="150"/>
    <x v="8"/>
  </r>
  <r>
    <s v="234123"/>
    <x v="8"/>
    <n v="1"/>
    <n v="150"/>
    <d v="2019-07-22T00:00:00"/>
    <s v="465 Church St, Boston, MA 02215"/>
    <x v="3"/>
    <n v="45"/>
    <x v="1"/>
    <s v="465 Church St"/>
    <x v="1"/>
    <x v="1"/>
    <s v="02215"/>
    <x v="1"/>
    <n v="150"/>
    <x v="8"/>
  </r>
  <r>
    <s v="234124"/>
    <x v="13"/>
    <n v="1"/>
    <n v="109.99"/>
    <d v="2019-07-20T00:00:00"/>
    <s v="586 14th St, San Francisco, CA 94016"/>
    <x v="8"/>
    <n v="18"/>
    <x v="1"/>
    <s v="586 14th St"/>
    <x v="3"/>
    <x v="2"/>
    <s v="94016"/>
    <x v="2"/>
    <n v="109.99"/>
    <x v="8"/>
  </r>
  <r>
    <s v="234125"/>
    <x v="9"/>
    <n v="3"/>
    <n v="2.99"/>
    <d v="2019-07-26T00:00:00"/>
    <s v="703 Lake St, Dallas, TX 75001"/>
    <x v="8"/>
    <n v="59"/>
    <x v="1"/>
    <s v="703 Lake St"/>
    <x v="0"/>
    <x v="0"/>
    <s v="75001"/>
    <x v="0"/>
    <n v="8.9700000000000006"/>
    <x v="8"/>
  </r>
  <r>
    <s v="234126"/>
    <x v="6"/>
    <n v="1"/>
    <n v="389.99"/>
    <d v="2019-07-29T00:00:00"/>
    <s v="807 Cherry St, Portland, ME 04101"/>
    <x v="10"/>
    <n v="52"/>
    <x v="1"/>
    <s v="807 Cherry St"/>
    <x v="7"/>
    <x v="7"/>
    <s v="04101"/>
    <x v="1"/>
    <n v="389.99"/>
    <x v="8"/>
  </r>
  <r>
    <s v="234127"/>
    <x v="12"/>
    <n v="1"/>
    <n v="149.99"/>
    <d v="2019-07-01T00:00:00"/>
    <s v="894 10th St, Dallas, TX 75001"/>
    <x v="2"/>
    <n v="5"/>
    <x v="1"/>
    <s v="894 10th St"/>
    <x v="0"/>
    <x v="0"/>
    <s v="75001"/>
    <x v="0"/>
    <n v="149.99"/>
    <x v="8"/>
  </r>
  <r>
    <s v="234128"/>
    <x v="8"/>
    <n v="1"/>
    <n v="150"/>
    <d v="2019-07-11T00:00:00"/>
    <s v="425 West St, Portland, OR 97035"/>
    <x v="3"/>
    <n v="15"/>
    <x v="1"/>
    <s v="425 West St"/>
    <x v="7"/>
    <x v="6"/>
    <s v="97035"/>
    <x v="2"/>
    <n v="150"/>
    <x v="8"/>
  </r>
  <r>
    <s v="234129"/>
    <x v="8"/>
    <n v="1"/>
    <n v="150"/>
    <d v="2019-07-22T00:00:00"/>
    <s v="607 Jefferson St, Boston, MA 02215"/>
    <x v="12"/>
    <n v="35"/>
    <x v="1"/>
    <s v="607 Jefferson St"/>
    <x v="1"/>
    <x v="1"/>
    <s v="02215"/>
    <x v="1"/>
    <n v="150"/>
    <x v="8"/>
  </r>
  <r>
    <s v="234130"/>
    <x v="9"/>
    <n v="1"/>
    <n v="2.99"/>
    <d v="2019-07-06T00:00:00"/>
    <s v="593 Church St, Boston, MA 02215"/>
    <x v="3"/>
    <n v="25"/>
    <x v="1"/>
    <s v="593 Church St"/>
    <x v="1"/>
    <x v="1"/>
    <s v="02215"/>
    <x v="1"/>
    <n v="2.99"/>
    <x v="8"/>
  </r>
  <r>
    <s v="234131"/>
    <x v="0"/>
    <n v="1"/>
    <n v="11.95"/>
    <d v="2019-07-10T00:00:00"/>
    <s v="153 Cherry St, Austin, TX 73301"/>
    <x v="9"/>
    <n v="55"/>
    <x v="1"/>
    <s v="153 Cherry St"/>
    <x v="8"/>
    <x v="0"/>
    <s v="73301"/>
    <x v="0"/>
    <n v="11.95"/>
    <x v="8"/>
  </r>
  <r>
    <s v="234132"/>
    <x v="13"/>
    <n v="1"/>
    <n v="109.99"/>
    <d v="2019-07-28T00:00:00"/>
    <s v="443 Wilson St, Dallas, TX 75001"/>
    <x v="2"/>
    <n v="1"/>
    <x v="1"/>
    <s v="443 Wilson St"/>
    <x v="0"/>
    <x v="0"/>
    <s v="75001"/>
    <x v="0"/>
    <n v="109.99"/>
    <x v="8"/>
  </r>
  <r>
    <s v="234133"/>
    <x v="8"/>
    <n v="1"/>
    <n v="150"/>
    <d v="2019-07-26T00:00:00"/>
    <s v="546 Dogwood St, Los Angeles, CA 90001"/>
    <x v="16"/>
    <n v="44"/>
    <x v="1"/>
    <s v="546 Dogwood St"/>
    <x v="2"/>
    <x v="2"/>
    <s v="90001"/>
    <x v="2"/>
    <n v="150"/>
    <x v="8"/>
  </r>
  <r>
    <s v="234134"/>
    <x v="5"/>
    <n v="1"/>
    <n v="14.95"/>
    <d v="2019-07-20T00:00:00"/>
    <s v="299 Walnut St, Boston, MA 02215"/>
    <x v="2"/>
    <n v="21"/>
    <x v="1"/>
    <s v="299 Walnut St"/>
    <x v="1"/>
    <x v="1"/>
    <s v="02215"/>
    <x v="1"/>
    <n v="14.95"/>
    <x v="8"/>
  </r>
  <r>
    <s v="234135"/>
    <x v="3"/>
    <n v="1"/>
    <n v="11.99"/>
    <d v="2019-07-08T00:00:00"/>
    <s v="858 Hill St, Boston, MA 02215"/>
    <x v="12"/>
    <n v="18"/>
    <x v="1"/>
    <s v="858 Hill St"/>
    <x v="1"/>
    <x v="1"/>
    <s v="02215"/>
    <x v="1"/>
    <n v="11.99"/>
    <x v="8"/>
  </r>
  <r>
    <s v="234136"/>
    <x v="12"/>
    <n v="1"/>
    <n v="149.99"/>
    <d v="2019-07-15T00:00:00"/>
    <s v="155 8th St, Portland, OR 97035"/>
    <x v="14"/>
    <n v="47"/>
    <x v="1"/>
    <s v="155 8th St"/>
    <x v="7"/>
    <x v="6"/>
    <s v="97035"/>
    <x v="2"/>
    <n v="149.99"/>
    <x v="8"/>
  </r>
  <r>
    <s v="234137"/>
    <x v="5"/>
    <n v="1"/>
    <n v="14.95"/>
    <d v="2019-07-01T00:00:00"/>
    <s v="599 Lakeview St, Los Angeles, CA 90001"/>
    <x v="1"/>
    <n v="32"/>
    <x v="1"/>
    <s v="599 Lakeview St"/>
    <x v="2"/>
    <x v="2"/>
    <s v="90001"/>
    <x v="2"/>
    <n v="14.95"/>
    <x v="8"/>
  </r>
  <r>
    <s v="234138"/>
    <x v="1"/>
    <n v="1"/>
    <n v="99.99"/>
    <d v="2019-07-27T00:00:00"/>
    <s v="33 Johnson St, Dallas, TX 75001"/>
    <x v="16"/>
    <n v="20"/>
    <x v="1"/>
    <s v="33 Johnson St"/>
    <x v="0"/>
    <x v="0"/>
    <s v="75001"/>
    <x v="0"/>
    <n v="99.99"/>
    <x v="8"/>
  </r>
  <r>
    <s v="234139"/>
    <x v="9"/>
    <n v="2"/>
    <n v="2.99"/>
    <d v="2019-07-05T00:00:00"/>
    <s v="886 Forest St, Boston, MA 02215"/>
    <x v="12"/>
    <n v="38"/>
    <x v="1"/>
    <s v="886 Forest St"/>
    <x v="1"/>
    <x v="1"/>
    <s v="02215"/>
    <x v="1"/>
    <n v="5.98"/>
    <x v="8"/>
  </r>
  <r>
    <s v="234140"/>
    <x v="8"/>
    <n v="1"/>
    <n v="150"/>
    <d v="2019-07-31T00:00:00"/>
    <s v="474 South St, Los Angeles, CA 90001"/>
    <x v="4"/>
    <n v="39"/>
    <x v="1"/>
    <s v="474 South St"/>
    <x v="2"/>
    <x v="2"/>
    <s v="90001"/>
    <x v="2"/>
    <n v="150"/>
    <x v="8"/>
  </r>
  <r>
    <s v="234141"/>
    <x v="16"/>
    <n v="1"/>
    <n v="400"/>
    <d v="2019-07-21T00:00:00"/>
    <s v="775 14th St, Atlanta, GA 30301"/>
    <x v="3"/>
    <n v="42"/>
    <x v="1"/>
    <s v="775 14th St"/>
    <x v="5"/>
    <x v="4"/>
    <s v="30301"/>
    <x v="0"/>
    <n v="400"/>
    <x v="8"/>
  </r>
  <r>
    <s v="234142"/>
    <x v="0"/>
    <n v="1"/>
    <n v="11.95"/>
    <d v="2019-07-07T00:00:00"/>
    <s v="598 10th St, San Francisco, CA 94016"/>
    <x v="14"/>
    <n v="59"/>
    <x v="1"/>
    <s v="598 10th St"/>
    <x v="3"/>
    <x v="2"/>
    <s v="94016"/>
    <x v="2"/>
    <n v="11.95"/>
    <x v="8"/>
  </r>
  <r>
    <s v="234143"/>
    <x v="6"/>
    <n v="1"/>
    <n v="389.99"/>
    <d v="2019-07-08T00:00:00"/>
    <s v="857 Elm St, Atlanta, GA 30301"/>
    <x v="15"/>
    <n v="39"/>
    <x v="1"/>
    <s v="857 Elm St"/>
    <x v="5"/>
    <x v="4"/>
    <s v="30301"/>
    <x v="0"/>
    <n v="389.99"/>
    <x v="8"/>
  </r>
  <r>
    <s v="234144"/>
    <x v="5"/>
    <n v="1"/>
    <n v="14.95"/>
    <d v="2019-07-28T00:00:00"/>
    <s v="39 12th St, San Francisco, CA 94016"/>
    <x v="8"/>
    <n v="21"/>
    <x v="1"/>
    <s v="39 12th St"/>
    <x v="3"/>
    <x v="2"/>
    <s v="94016"/>
    <x v="2"/>
    <n v="14.95"/>
    <x v="8"/>
  </r>
  <r>
    <s v="234145"/>
    <x v="9"/>
    <n v="4"/>
    <n v="2.99"/>
    <d v="2019-07-25T00:00:00"/>
    <s v="41 South St, San Francisco, CA 94016"/>
    <x v="1"/>
    <n v="11"/>
    <x v="1"/>
    <s v="41 South St"/>
    <x v="3"/>
    <x v="2"/>
    <s v="94016"/>
    <x v="2"/>
    <n v="11.96"/>
    <x v="8"/>
  </r>
  <r>
    <s v="234146"/>
    <x v="5"/>
    <n v="1"/>
    <n v="14.95"/>
    <d v="2019-07-24T00:00:00"/>
    <s v="978 Park St, Austin, TX 73301"/>
    <x v="13"/>
    <n v="33"/>
    <x v="1"/>
    <s v="978 Park St"/>
    <x v="8"/>
    <x v="0"/>
    <s v="73301"/>
    <x v="0"/>
    <n v="14.95"/>
    <x v="8"/>
  </r>
  <r>
    <s v="234147"/>
    <x v="5"/>
    <n v="1"/>
    <n v="14.95"/>
    <d v="2019-07-25T00:00:00"/>
    <s v="997 North St, Los Angeles, CA 90001"/>
    <x v="3"/>
    <n v="9"/>
    <x v="1"/>
    <s v="997 North St"/>
    <x v="2"/>
    <x v="2"/>
    <s v="90001"/>
    <x v="2"/>
    <n v="14.95"/>
    <x v="8"/>
  </r>
  <r>
    <s v="234148"/>
    <x v="6"/>
    <n v="1"/>
    <n v="389.99"/>
    <d v="2019-07-17T00:00:00"/>
    <s v="698 Wilson St, New York City, NY 10001"/>
    <x v="3"/>
    <n v="32"/>
    <x v="1"/>
    <s v="698 Wilson St"/>
    <x v="6"/>
    <x v="5"/>
    <s v="10001"/>
    <x v="1"/>
    <n v="389.99"/>
    <x v="8"/>
  </r>
  <r>
    <s v="234149"/>
    <x v="9"/>
    <n v="1"/>
    <n v="2.99"/>
    <d v="2019-07-20T00:00:00"/>
    <s v="460 11th St, Los Angeles, CA 90001"/>
    <x v="8"/>
    <n v="35"/>
    <x v="1"/>
    <s v="460 11th St"/>
    <x v="2"/>
    <x v="2"/>
    <s v="90001"/>
    <x v="2"/>
    <n v="2.99"/>
    <x v="8"/>
  </r>
  <r>
    <s v="234150"/>
    <x v="0"/>
    <n v="1"/>
    <n v="11.95"/>
    <d v="2019-07-10T00:00:00"/>
    <s v="778 10th St, Los Angeles, CA 90001"/>
    <x v="7"/>
    <n v="4"/>
    <x v="1"/>
    <s v="778 10th St"/>
    <x v="2"/>
    <x v="2"/>
    <s v="90001"/>
    <x v="2"/>
    <n v="11.95"/>
    <x v="8"/>
  </r>
  <r>
    <s v="234151"/>
    <x v="11"/>
    <n v="1"/>
    <n v="300"/>
    <d v="2019-07-21T00:00:00"/>
    <s v="90 Pine St, New York City, NY 10001"/>
    <x v="16"/>
    <n v="54"/>
    <x v="1"/>
    <s v="90 Pine St"/>
    <x v="6"/>
    <x v="5"/>
    <s v="10001"/>
    <x v="1"/>
    <n v="300"/>
    <x v="8"/>
  </r>
  <r>
    <s v="234152"/>
    <x v="0"/>
    <n v="1"/>
    <n v="11.95"/>
    <d v="2019-07-14T00:00:00"/>
    <s v="204 7th St, Seattle, WA 98101"/>
    <x v="7"/>
    <n v="10"/>
    <x v="1"/>
    <s v="204 7th St"/>
    <x v="4"/>
    <x v="3"/>
    <s v="98101"/>
    <x v="2"/>
    <n v="11.95"/>
    <x v="8"/>
  </r>
  <r>
    <s v="234153"/>
    <x v="12"/>
    <n v="1"/>
    <n v="149.99"/>
    <d v="2019-07-19T00:00:00"/>
    <s v="915 2nd St, Austin, TX 73301"/>
    <x v="18"/>
    <n v="50"/>
    <x v="1"/>
    <s v="915 2nd St"/>
    <x v="8"/>
    <x v="0"/>
    <s v="73301"/>
    <x v="0"/>
    <n v="149.99"/>
    <x v="8"/>
  </r>
  <r>
    <s v="234154"/>
    <x v="5"/>
    <n v="1"/>
    <n v="14.95"/>
    <d v="2019-07-17T00:00:00"/>
    <s v="893 Walnut St, New York City, NY 10001"/>
    <x v="7"/>
    <n v="30"/>
    <x v="1"/>
    <s v="893 Walnut St"/>
    <x v="6"/>
    <x v="5"/>
    <s v="10001"/>
    <x v="1"/>
    <n v="14.95"/>
    <x v="8"/>
  </r>
  <r>
    <s v="234155"/>
    <x v="5"/>
    <n v="1"/>
    <n v="14.95"/>
    <d v="2019-07-16T00:00:00"/>
    <s v="274 Chestnut St, New York City, NY 10001"/>
    <x v="15"/>
    <n v="43"/>
    <x v="1"/>
    <s v="274 Chestnut St"/>
    <x v="6"/>
    <x v="5"/>
    <s v="10001"/>
    <x v="1"/>
    <n v="14.95"/>
    <x v="8"/>
  </r>
  <r>
    <s v="234156"/>
    <x v="10"/>
    <n v="1"/>
    <n v="700"/>
    <d v="2019-07-15T00:00:00"/>
    <s v="226 Madison St, San Francisco, CA 94016"/>
    <x v="0"/>
    <n v="10"/>
    <x v="1"/>
    <s v="226 Madison St"/>
    <x v="3"/>
    <x v="2"/>
    <s v="94016"/>
    <x v="2"/>
    <n v="700"/>
    <x v="8"/>
  </r>
  <r>
    <s v="234157"/>
    <x v="12"/>
    <n v="1"/>
    <n v="149.99"/>
    <d v="2019-07-17T00:00:00"/>
    <s v="575 Hill St, Seattle, WA 98101"/>
    <x v="12"/>
    <n v="6"/>
    <x v="1"/>
    <s v="575 Hill St"/>
    <x v="4"/>
    <x v="3"/>
    <s v="98101"/>
    <x v="2"/>
    <n v="149.99"/>
    <x v="8"/>
  </r>
  <r>
    <s v="234158"/>
    <x v="7"/>
    <n v="1"/>
    <n v="3.84"/>
    <d v="2019-07-26T00:00:00"/>
    <s v="753 Cherry St, Boston, MA 02215"/>
    <x v="0"/>
    <n v="20"/>
    <x v="1"/>
    <s v="753 Cherry St"/>
    <x v="1"/>
    <x v="1"/>
    <s v="02215"/>
    <x v="1"/>
    <n v="3.84"/>
    <x v="8"/>
  </r>
  <r>
    <s v="234159"/>
    <x v="1"/>
    <n v="1"/>
    <n v="99.99"/>
    <d v="2019-07-19T00:00:00"/>
    <s v="671 6th St, Atlanta, GA 30301"/>
    <x v="16"/>
    <n v="40"/>
    <x v="1"/>
    <s v="671 6th St"/>
    <x v="5"/>
    <x v="4"/>
    <s v="30301"/>
    <x v="0"/>
    <n v="99.99"/>
    <x v="8"/>
  </r>
  <r>
    <s v="234160"/>
    <x v="10"/>
    <n v="1"/>
    <n v="700"/>
    <d v="2019-07-18T00:00:00"/>
    <s v="780 10th St, San Francisco, CA 94016"/>
    <x v="9"/>
    <n v="40"/>
    <x v="1"/>
    <s v="780 10th St"/>
    <x v="3"/>
    <x v="2"/>
    <s v="94016"/>
    <x v="2"/>
    <n v="700"/>
    <x v="8"/>
  </r>
  <r>
    <s v="234161"/>
    <x v="3"/>
    <n v="1"/>
    <n v="11.99"/>
    <d v="2019-07-19T00:00:00"/>
    <s v="169 Washington St, Dallas, TX 75001"/>
    <x v="9"/>
    <n v="5"/>
    <x v="1"/>
    <s v="169 Washington St"/>
    <x v="0"/>
    <x v="0"/>
    <s v="75001"/>
    <x v="0"/>
    <n v="11.99"/>
    <x v="8"/>
  </r>
  <r>
    <s v="234162"/>
    <x v="5"/>
    <n v="1"/>
    <n v="14.95"/>
    <d v="2019-07-19T00:00:00"/>
    <s v="631 West St, Dallas, TX 75001"/>
    <x v="10"/>
    <n v="37"/>
    <x v="1"/>
    <s v="631 West St"/>
    <x v="0"/>
    <x v="0"/>
    <s v="75001"/>
    <x v="0"/>
    <n v="14.95"/>
    <x v="8"/>
  </r>
  <r>
    <s v="234163"/>
    <x v="6"/>
    <n v="1"/>
    <n v="389.99"/>
    <d v="2019-07-31T00:00:00"/>
    <s v="180 Lincoln St, Seattle, WA 98101"/>
    <x v="13"/>
    <n v="49"/>
    <x v="1"/>
    <s v="180 Lincoln St"/>
    <x v="4"/>
    <x v="3"/>
    <s v="98101"/>
    <x v="2"/>
    <n v="389.99"/>
    <x v="8"/>
  </r>
  <r>
    <s v="234164"/>
    <x v="12"/>
    <n v="1"/>
    <n v="149.99"/>
    <d v="2019-07-07T00:00:00"/>
    <s v="646 Elm St, Boston, MA 02215"/>
    <x v="16"/>
    <n v="47"/>
    <x v="1"/>
    <s v="646 Elm St"/>
    <x v="1"/>
    <x v="1"/>
    <s v="02215"/>
    <x v="1"/>
    <n v="149.99"/>
    <x v="8"/>
  </r>
  <r>
    <s v="234165"/>
    <x v="7"/>
    <n v="3"/>
    <n v="3.84"/>
    <d v="2019-07-29T00:00:00"/>
    <s v="998 Center St, Portland, OR 97035"/>
    <x v="9"/>
    <n v="57"/>
    <x v="1"/>
    <s v="998 Center St"/>
    <x v="7"/>
    <x v="6"/>
    <s v="97035"/>
    <x v="2"/>
    <n v="11.52"/>
    <x v="8"/>
  </r>
  <r>
    <s v="234166"/>
    <x v="5"/>
    <n v="1"/>
    <n v="14.95"/>
    <d v="2019-07-05T00:00:00"/>
    <s v="265 Lake St, Boston, MA 02215"/>
    <x v="18"/>
    <n v="47"/>
    <x v="1"/>
    <s v="265 Lake St"/>
    <x v="1"/>
    <x v="1"/>
    <s v="02215"/>
    <x v="1"/>
    <n v="14.95"/>
    <x v="8"/>
  </r>
  <r>
    <s v="234167"/>
    <x v="0"/>
    <n v="1"/>
    <n v="11.95"/>
    <d v="2019-07-17T00:00:00"/>
    <s v="512 1st St, Seattle, WA 98101"/>
    <x v="7"/>
    <n v="50"/>
    <x v="1"/>
    <s v="512 1st St"/>
    <x v="4"/>
    <x v="3"/>
    <s v="98101"/>
    <x v="2"/>
    <n v="11.95"/>
    <x v="8"/>
  </r>
  <r>
    <s v="234168"/>
    <x v="0"/>
    <n v="2"/>
    <n v="11.95"/>
    <d v="2019-07-01T00:00:00"/>
    <s v="420 13th St, Boston, MA 02215"/>
    <x v="18"/>
    <n v="51"/>
    <x v="1"/>
    <s v="420 13th St"/>
    <x v="1"/>
    <x v="1"/>
    <s v="02215"/>
    <x v="1"/>
    <n v="23.9"/>
    <x v="8"/>
  </r>
  <r>
    <s v="234169"/>
    <x v="9"/>
    <n v="3"/>
    <n v="2.99"/>
    <d v="2019-07-02T00:00:00"/>
    <s v="658 Lincoln St, Austin, TX 73301"/>
    <x v="14"/>
    <n v="39"/>
    <x v="1"/>
    <s v="658 Lincoln St"/>
    <x v="8"/>
    <x v="0"/>
    <s v="73301"/>
    <x v="0"/>
    <n v="8.9700000000000006"/>
    <x v="8"/>
  </r>
  <r>
    <s v="234170"/>
    <x v="7"/>
    <n v="1"/>
    <n v="3.84"/>
    <d v="2019-07-09T00:00:00"/>
    <s v="311 Walnut St, San Francisco, CA 94016"/>
    <x v="13"/>
    <n v="6"/>
    <x v="1"/>
    <s v="311 Walnut St"/>
    <x v="3"/>
    <x v="2"/>
    <s v="94016"/>
    <x v="2"/>
    <n v="3.84"/>
    <x v="8"/>
  </r>
  <r>
    <s v="234171"/>
    <x v="7"/>
    <n v="1"/>
    <n v="3.84"/>
    <d v="2019-07-06T00:00:00"/>
    <s v="797 8th St, San Francisco, CA 94016"/>
    <x v="10"/>
    <n v="58"/>
    <x v="1"/>
    <s v="797 8th St"/>
    <x v="3"/>
    <x v="2"/>
    <s v="94016"/>
    <x v="2"/>
    <n v="3.84"/>
    <x v="8"/>
  </r>
  <r>
    <s v="234172"/>
    <x v="9"/>
    <n v="1"/>
    <n v="2.99"/>
    <d v="2019-07-27T00:00:00"/>
    <s v="384 13th St, San Francisco, CA 94016"/>
    <x v="18"/>
    <n v="8"/>
    <x v="1"/>
    <s v="384 13th St"/>
    <x v="3"/>
    <x v="2"/>
    <s v="94016"/>
    <x v="2"/>
    <n v="2.99"/>
    <x v="8"/>
  </r>
  <r>
    <s v="234173"/>
    <x v="6"/>
    <n v="1"/>
    <n v="389.99"/>
    <d v="2019-07-15T00:00:00"/>
    <s v="185 Hill St, Portland, OR 97035"/>
    <x v="12"/>
    <n v="32"/>
    <x v="1"/>
    <s v="185 Hill St"/>
    <x v="7"/>
    <x v="6"/>
    <s v="97035"/>
    <x v="2"/>
    <n v="389.99"/>
    <x v="8"/>
  </r>
  <r>
    <s v="234174"/>
    <x v="12"/>
    <n v="1"/>
    <n v="149.99"/>
    <d v="2019-07-15T00:00:00"/>
    <s v="333 12th St, San Francisco, CA 94016"/>
    <x v="16"/>
    <n v="25"/>
    <x v="1"/>
    <s v="333 12th St"/>
    <x v="3"/>
    <x v="2"/>
    <s v="94016"/>
    <x v="2"/>
    <n v="149.99"/>
    <x v="8"/>
  </r>
  <r>
    <s v="234175"/>
    <x v="1"/>
    <n v="1"/>
    <n v="99.99"/>
    <d v="2019-07-29T00:00:00"/>
    <s v="13 Dogwood St, San Francisco, CA 94016"/>
    <x v="19"/>
    <n v="20"/>
    <x v="1"/>
    <s v="13 Dogwood St"/>
    <x v="3"/>
    <x v="2"/>
    <s v="94016"/>
    <x v="2"/>
    <n v="99.99"/>
    <x v="8"/>
  </r>
  <r>
    <s v="234176"/>
    <x v="7"/>
    <n v="1"/>
    <n v="3.84"/>
    <d v="2019-07-30T00:00:00"/>
    <s v="181 Sunset St, Portland, ME 04101"/>
    <x v="14"/>
    <n v="59"/>
    <x v="1"/>
    <s v="181 Sunset St"/>
    <x v="7"/>
    <x v="7"/>
    <s v="04101"/>
    <x v="1"/>
    <n v="3.84"/>
    <x v="8"/>
  </r>
  <r>
    <s v="234177"/>
    <x v="13"/>
    <n v="1"/>
    <n v="109.99"/>
    <d v="2019-07-18T00:00:00"/>
    <s v="733 Hill St, San Francisco, CA 94016"/>
    <x v="18"/>
    <n v="22"/>
    <x v="1"/>
    <s v="733 Hill St"/>
    <x v="3"/>
    <x v="2"/>
    <s v="94016"/>
    <x v="2"/>
    <n v="109.99"/>
    <x v="8"/>
  </r>
  <r>
    <s v="234178"/>
    <x v="7"/>
    <n v="1"/>
    <n v="3.84"/>
    <d v="2019-07-17T00:00:00"/>
    <s v="377 Park St, New York City, NY 10001"/>
    <x v="2"/>
    <n v="55"/>
    <x v="1"/>
    <s v="377 Park St"/>
    <x v="6"/>
    <x v="5"/>
    <s v="10001"/>
    <x v="1"/>
    <n v="3.84"/>
    <x v="8"/>
  </r>
  <r>
    <s v="234179"/>
    <x v="9"/>
    <n v="3"/>
    <n v="2.99"/>
    <d v="2019-07-19T00:00:00"/>
    <s v="532 Pine St, Los Angeles, CA 90001"/>
    <x v="9"/>
    <n v="43"/>
    <x v="1"/>
    <s v="532 Pine St"/>
    <x v="2"/>
    <x v="2"/>
    <s v="90001"/>
    <x v="2"/>
    <n v="8.9700000000000006"/>
    <x v="8"/>
  </r>
  <r>
    <s v="234180"/>
    <x v="3"/>
    <n v="1"/>
    <n v="11.99"/>
    <d v="2019-07-08T00:00:00"/>
    <s v="124 Lakeview St, San Francisco, CA 94016"/>
    <x v="8"/>
    <n v="46"/>
    <x v="1"/>
    <s v="124 Lakeview St"/>
    <x v="3"/>
    <x v="2"/>
    <s v="94016"/>
    <x v="2"/>
    <n v="11.99"/>
    <x v="8"/>
  </r>
  <r>
    <s v="234181"/>
    <x v="3"/>
    <n v="1"/>
    <n v="11.99"/>
    <d v="2019-07-21T00:00:00"/>
    <s v="648 Lake St, San Francisco, CA 94016"/>
    <x v="2"/>
    <n v="4"/>
    <x v="1"/>
    <s v="648 Lake St"/>
    <x v="3"/>
    <x v="2"/>
    <s v="94016"/>
    <x v="2"/>
    <n v="11.99"/>
    <x v="8"/>
  </r>
  <r>
    <s v="234182"/>
    <x v="7"/>
    <n v="2"/>
    <n v="3.84"/>
    <d v="2019-07-28T00:00:00"/>
    <s v="409 6th St, San Francisco, CA 94016"/>
    <x v="2"/>
    <n v="48"/>
    <x v="1"/>
    <s v="409 6th St"/>
    <x v="3"/>
    <x v="2"/>
    <s v="94016"/>
    <x v="2"/>
    <n v="7.68"/>
    <x v="8"/>
  </r>
  <r>
    <s v="234182"/>
    <x v="1"/>
    <n v="1"/>
    <n v="99.99"/>
    <d v="2019-07-28T00:00:00"/>
    <s v="409 6th St, San Francisco, CA 94016"/>
    <x v="2"/>
    <n v="48"/>
    <x v="1"/>
    <s v="409 6th St"/>
    <x v="3"/>
    <x v="2"/>
    <s v="94016"/>
    <x v="2"/>
    <n v="99.99"/>
    <x v="8"/>
  </r>
  <r>
    <s v="234183"/>
    <x v="10"/>
    <n v="1"/>
    <n v="700"/>
    <d v="2019-07-30T00:00:00"/>
    <s v="768 8th St, Los Angeles, CA 90001"/>
    <x v="18"/>
    <n v="56"/>
    <x v="1"/>
    <s v="768 8th St"/>
    <x v="2"/>
    <x v="2"/>
    <s v="90001"/>
    <x v="2"/>
    <n v="700"/>
    <x v="8"/>
  </r>
  <r>
    <s v="234183"/>
    <x v="5"/>
    <n v="1"/>
    <n v="14.95"/>
    <d v="2019-07-30T00:00:00"/>
    <s v="768 8th St, Los Angeles, CA 90001"/>
    <x v="18"/>
    <n v="56"/>
    <x v="1"/>
    <s v="768 8th St"/>
    <x v="2"/>
    <x v="2"/>
    <s v="90001"/>
    <x v="2"/>
    <n v="14.95"/>
    <x v="8"/>
  </r>
  <r>
    <s v="234184"/>
    <x v="3"/>
    <n v="1"/>
    <n v="11.99"/>
    <d v="2019-07-31T00:00:00"/>
    <s v="353 Maple St, San Francisco, CA 94016"/>
    <x v="9"/>
    <n v="28"/>
    <x v="1"/>
    <s v="353 Maple St"/>
    <x v="3"/>
    <x v="2"/>
    <s v="94016"/>
    <x v="2"/>
    <n v="11.99"/>
    <x v="8"/>
  </r>
  <r>
    <s v="234185"/>
    <x v="7"/>
    <n v="1"/>
    <n v="3.84"/>
    <d v="2019-07-13T00:00:00"/>
    <s v="727 Elm St, Portland, OR 97035"/>
    <x v="2"/>
    <n v="44"/>
    <x v="1"/>
    <s v="727 Elm St"/>
    <x v="7"/>
    <x v="6"/>
    <s v="97035"/>
    <x v="2"/>
    <n v="3.84"/>
    <x v="8"/>
  </r>
  <r>
    <s v="234186"/>
    <x v="0"/>
    <n v="1"/>
    <n v="11.95"/>
    <d v="2019-07-11T00:00:00"/>
    <s v="812 West St, New York City, NY 10001"/>
    <x v="11"/>
    <n v="9"/>
    <x v="1"/>
    <s v="812 West St"/>
    <x v="6"/>
    <x v="5"/>
    <s v="10001"/>
    <x v="1"/>
    <n v="11.95"/>
    <x v="8"/>
  </r>
  <r>
    <s v="234187"/>
    <x v="8"/>
    <n v="1"/>
    <n v="150"/>
    <d v="2019-07-01T00:00:00"/>
    <s v="226 Highland St, San Francisco, CA 94016"/>
    <x v="14"/>
    <n v="46"/>
    <x v="1"/>
    <s v="226 Highland St"/>
    <x v="3"/>
    <x v="2"/>
    <s v="94016"/>
    <x v="2"/>
    <n v="150"/>
    <x v="8"/>
  </r>
  <r>
    <s v="234188"/>
    <x v="15"/>
    <n v="1"/>
    <n v="999.99"/>
    <d v="2019-07-30T00:00:00"/>
    <s v="33 River St, San Francisco, CA 94016"/>
    <x v="11"/>
    <n v="56"/>
    <x v="1"/>
    <s v="33 River St"/>
    <x v="3"/>
    <x v="2"/>
    <s v="94016"/>
    <x v="2"/>
    <n v="999.99"/>
    <x v="8"/>
  </r>
  <r>
    <s v="234189"/>
    <x v="18"/>
    <n v="1"/>
    <n v="379.99"/>
    <d v="2019-07-24T00:00:00"/>
    <s v="171 River St, San Francisco, CA 94016"/>
    <x v="5"/>
    <n v="0"/>
    <x v="1"/>
    <s v="171 River St"/>
    <x v="3"/>
    <x v="2"/>
    <s v="94016"/>
    <x v="2"/>
    <n v="379.99"/>
    <x v="8"/>
  </r>
  <r>
    <s v="234190"/>
    <x v="7"/>
    <n v="1"/>
    <n v="3.84"/>
    <d v="2019-07-20T00:00:00"/>
    <s v="518 5th St, Boston, MA 02215"/>
    <x v="18"/>
    <n v="24"/>
    <x v="1"/>
    <s v="518 5th St"/>
    <x v="1"/>
    <x v="1"/>
    <s v="02215"/>
    <x v="1"/>
    <n v="3.84"/>
    <x v="8"/>
  </r>
  <r>
    <s v="234191"/>
    <x v="3"/>
    <n v="1"/>
    <n v="11.99"/>
    <d v="2019-07-31T00:00:00"/>
    <s v="88 Lincoln St, Austin, TX 73301"/>
    <x v="7"/>
    <n v="52"/>
    <x v="1"/>
    <s v="88 Lincoln St"/>
    <x v="8"/>
    <x v="0"/>
    <s v="73301"/>
    <x v="0"/>
    <n v="11.99"/>
    <x v="8"/>
  </r>
  <r>
    <s v="234192"/>
    <x v="12"/>
    <n v="1"/>
    <n v="149.99"/>
    <d v="2019-07-21T00:00:00"/>
    <s v="475 Sunset St, Dallas, TX 75001"/>
    <x v="4"/>
    <n v="40"/>
    <x v="1"/>
    <s v="475 Sunset St"/>
    <x v="0"/>
    <x v="0"/>
    <s v="75001"/>
    <x v="0"/>
    <n v="149.99"/>
    <x v="8"/>
  </r>
  <r>
    <s v="234193"/>
    <x v="0"/>
    <n v="1"/>
    <n v="11.95"/>
    <d v="2019-07-25T00:00:00"/>
    <s v="9 4th St, Dallas, TX 75001"/>
    <x v="6"/>
    <n v="45"/>
    <x v="1"/>
    <s v="9 4th St"/>
    <x v="0"/>
    <x v="0"/>
    <s v="75001"/>
    <x v="0"/>
    <n v="11.95"/>
    <x v="8"/>
  </r>
  <r>
    <s v="234194"/>
    <x v="0"/>
    <n v="1"/>
    <n v="11.95"/>
    <d v="2019-07-19T00:00:00"/>
    <s v="822 9th St, New York City, NY 10001"/>
    <x v="10"/>
    <n v="20"/>
    <x v="1"/>
    <s v="822 9th St"/>
    <x v="6"/>
    <x v="5"/>
    <s v="10001"/>
    <x v="1"/>
    <n v="11.95"/>
    <x v="8"/>
  </r>
  <r>
    <s v="234195"/>
    <x v="0"/>
    <n v="1"/>
    <n v="11.95"/>
    <d v="2019-07-28T00:00:00"/>
    <s v="36 Spruce St, San Francisco, CA 94016"/>
    <x v="0"/>
    <n v="50"/>
    <x v="1"/>
    <s v="36 Spruce St"/>
    <x v="3"/>
    <x v="2"/>
    <s v="94016"/>
    <x v="2"/>
    <n v="11.95"/>
    <x v="8"/>
  </r>
  <r>
    <s v="234196"/>
    <x v="5"/>
    <n v="1"/>
    <n v="14.95"/>
    <d v="2019-07-14T00:00:00"/>
    <s v="622 Dogwood St, Los Angeles, CA 90001"/>
    <x v="16"/>
    <n v="51"/>
    <x v="1"/>
    <s v="622 Dogwood St"/>
    <x v="2"/>
    <x v="2"/>
    <s v="90001"/>
    <x v="2"/>
    <n v="14.95"/>
    <x v="8"/>
  </r>
  <r>
    <s v="234197"/>
    <x v="7"/>
    <n v="1"/>
    <n v="3.84"/>
    <d v="2019-07-14T00:00:00"/>
    <s v="337 Highland St, Seattle, WA 98101"/>
    <x v="14"/>
    <n v="13"/>
    <x v="1"/>
    <s v="337 Highland St"/>
    <x v="4"/>
    <x v="3"/>
    <s v="98101"/>
    <x v="2"/>
    <n v="3.84"/>
    <x v="8"/>
  </r>
  <r>
    <s v="234198"/>
    <x v="0"/>
    <n v="1"/>
    <n v="11.95"/>
    <d v="2019-07-17T00:00:00"/>
    <s v="122 14th St, San Francisco, CA 94016"/>
    <x v="15"/>
    <n v="35"/>
    <x v="1"/>
    <s v="122 14th St"/>
    <x v="3"/>
    <x v="2"/>
    <s v="94016"/>
    <x v="2"/>
    <n v="11.95"/>
    <x v="8"/>
  </r>
  <r>
    <s v="234199"/>
    <x v="0"/>
    <n v="1"/>
    <n v="11.95"/>
    <d v="2019-07-20T00:00:00"/>
    <s v="572 Walnut St, Boston, MA 02215"/>
    <x v="8"/>
    <n v="44"/>
    <x v="1"/>
    <s v="572 Walnut St"/>
    <x v="1"/>
    <x v="1"/>
    <s v="02215"/>
    <x v="1"/>
    <n v="11.95"/>
    <x v="8"/>
  </r>
  <r>
    <s v="234200"/>
    <x v="8"/>
    <n v="1"/>
    <n v="150"/>
    <d v="2019-07-25T00:00:00"/>
    <s v="770 Pine St, Los Angeles, CA 90001"/>
    <x v="12"/>
    <n v="50"/>
    <x v="1"/>
    <s v="770 Pine St"/>
    <x v="2"/>
    <x v="2"/>
    <s v="90001"/>
    <x v="2"/>
    <n v="150"/>
    <x v="8"/>
  </r>
  <r>
    <s v="234201"/>
    <x v="6"/>
    <n v="1"/>
    <n v="389.99"/>
    <d v="2019-07-07T00:00:00"/>
    <s v="67 10th St, Seattle, WA 98101"/>
    <x v="10"/>
    <n v="10"/>
    <x v="1"/>
    <s v="67 10th St"/>
    <x v="4"/>
    <x v="3"/>
    <s v="98101"/>
    <x v="2"/>
    <n v="389.99"/>
    <x v="8"/>
  </r>
  <r>
    <s v="234202"/>
    <x v="0"/>
    <n v="1"/>
    <n v="11.95"/>
    <d v="2019-07-16T00:00:00"/>
    <s v="974 14th St, Dallas, TX 75001"/>
    <x v="7"/>
    <n v="39"/>
    <x v="1"/>
    <s v="974 14th St"/>
    <x v="0"/>
    <x v="0"/>
    <s v="75001"/>
    <x v="0"/>
    <n v="11.95"/>
    <x v="8"/>
  </r>
  <r>
    <s v="234203"/>
    <x v="0"/>
    <n v="1"/>
    <n v="11.95"/>
    <d v="2019-07-25T00:00:00"/>
    <s v="639 Washington St, Boston, MA 02215"/>
    <x v="0"/>
    <n v="15"/>
    <x v="1"/>
    <s v="639 Washington St"/>
    <x v="1"/>
    <x v="1"/>
    <s v="02215"/>
    <x v="1"/>
    <n v="11.95"/>
    <x v="8"/>
  </r>
  <r>
    <s v="234204"/>
    <x v="10"/>
    <n v="1"/>
    <n v="700"/>
    <d v="2019-07-21T00:00:00"/>
    <s v="461 Spruce St, New York City, NY 10001"/>
    <x v="14"/>
    <n v="17"/>
    <x v="1"/>
    <s v="461 Spruce St"/>
    <x v="6"/>
    <x v="5"/>
    <s v="10001"/>
    <x v="1"/>
    <n v="700"/>
    <x v="8"/>
  </r>
  <r>
    <s v="234205"/>
    <x v="15"/>
    <n v="1"/>
    <n v="999.99"/>
    <d v="2019-07-05T00:00:00"/>
    <s v="516 Pine St, New York City, NY 10001"/>
    <x v="18"/>
    <n v="50"/>
    <x v="1"/>
    <s v="516 Pine St"/>
    <x v="6"/>
    <x v="5"/>
    <s v="10001"/>
    <x v="1"/>
    <n v="999.99"/>
    <x v="8"/>
  </r>
  <r>
    <s v="234206"/>
    <x v="1"/>
    <n v="1"/>
    <n v="99.99"/>
    <d v="2019-07-22T00:00:00"/>
    <s v="814 Park St, Boston, MA 02215"/>
    <x v="15"/>
    <n v="52"/>
    <x v="1"/>
    <s v="814 Park St"/>
    <x v="1"/>
    <x v="1"/>
    <s v="02215"/>
    <x v="1"/>
    <n v="99.99"/>
    <x v="8"/>
  </r>
  <r>
    <s v="234207"/>
    <x v="3"/>
    <n v="1"/>
    <n v="11.99"/>
    <d v="2019-07-12T00:00:00"/>
    <s v="675 Highland St, Atlanta, GA 30301"/>
    <x v="16"/>
    <n v="22"/>
    <x v="1"/>
    <s v="675 Highland St"/>
    <x v="5"/>
    <x v="4"/>
    <s v="30301"/>
    <x v="0"/>
    <n v="11.99"/>
    <x v="8"/>
  </r>
  <r>
    <s v="234208"/>
    <x v="0"/>
    <n v="1"/>
    <n v="11.95"/>
    <d v="2019-07-18T00:00:00"/>
    <s v="198 Adams St, New York City, NY 10001"/>
    <x v="11"/>
    <n v="13"/>
    <x v="1"/>
    <s v="198 Adams St"/>
    <x v="6"/>
    <x v="5"/>
    <s v="10001"/>
    <x v="1"/>
    <n v="11.95"/>
    <x v="8"/>
  </r>
  <r>
    <s v="234209"/>
    <x v="5"/>
    <n v="1"/>
    <n v="14.95"/>
    <d v="2019-07-11T00:00:00"/>
    <s v="638 13th St, Los Angeles, CA 90001"/>
    <x v="18"/>
    <n v="21"/>
    <x v="1"/>
    <s v="638 13th St"/>
    <x v="2"/>
    <x v="2"/>
    <s v="90001"/>
    <x v="2"/>
    <n v="14.95"/>
    <x v="8"/>
  </r>
  <r>
    <s v="234210"/>
    <x v="18"/>
    <n v="1"/>
    <n v="379.99"/>
    <d v="2019-07-17T00:00:00"/>
    <s v="976 Sunset St, New York City, NY 10001"/>
    <x v="16"/>
    <n v="19"/>
    <x v="1"/>
    <s v="976 Sunset St"/>
    <x v="6"/>
    <x v="5"/>
    <s v="10001"/>
    <x v="1"/>
    <n v="379.99"/>
    <x v="8"/>
  </r>
  <r>
    <s v="234211"/>
    <x v="7"/>
    <n v="1"/>
    <n v="3.84"/>
    <d v="2019-07-21T00:00:00"/>
    <s v="636 Forest St, Los Angeles, CA 90001"/>
    <x v="9"/>
    <n v="46"/>
    <x v="1"/>
    <s v="636 Forest St"/>
    <x v="2"/>
    <x v="2"/>
    <s v="90001"/>
    <x v="2"/>
    <n v="3.84"/>
    <x v="8"/>
  </r>
  <r>
    <s v="234212"/>
    <x v="15"/>
    <n v="1"/>
    <n v="999.99"/>
    <d v="2019-07-10T00:00:00"/>
    <s v="72 9th St, New York City, NY 10001"/>
    <x v="7"/>
    <n v="46"/>
    <x v="1"/>
    <s v="72 9th St"/>
    <x v="6"/>
    <x v="5"/>
    <s v="10001"/>
    <x v="1"/>
    <n v="999.99"/>
    <x v="8"/>
  </r>
  <r>
    <s v="234213"/>
    <x v="5"/>
    <n v="1"/>
    <n v="14.95"/>
    <d v="2019-07-02T00:00:00"/>
    <s v="268 Johnson St, Dallas, TX 75001"/>
    <x v="8"/>
    <n v="53"/>
    <x v="1"/>
    <s v="268 Johnson St"/>
    <x v="0"/>
    <x v="0"/>
    <s v="75001"/>
    <x v="0"/>
    <n v="14.95"/>
    <x v="8"/>
  </r>
  <r>
    <s v="234214"/>
    <x v="0"/>
    <n v="1"/>
    <n v="11.95"/>
    <d v="2019-07-22T00:00:00"/>
    <s v="206 Pine St, San Francisco, CA 94016"/>
    <x v="7"/>
    <n v="8"/>
    <x v="1"/>
    <s v="206 Pine St"/>
    <x v="3"/>
    <x v="2"/>
    <s v="94016"/>
    <x v="2"/>
    <n v="11.95"/>
    <x v="8"/>
  </r>
  <r>
    <s v="234215"/>
    <x v="2"/>
    <n v="1"/>
    <n v="600"/>
    <d v="2019-07-19T00:00:00"/>
    <s v="818 Highland St, Seattle, WA 98101"/>
    <x v="18"/>
    <n v="57"/>
    <x v="1"/>
    <s v="818 Highland St"/>
    <x v="4"/>
    <x v="3"/>
    <s v="98101"/>
    <x v="2"/>
    <n v="600"/>
    <x v="8"/>
  </r>
  <r>
    <s v="234215"/>
    <x v="0"/>
    <n v="1"/>
    <n v="11.95"/>
    <d v="2019-07-19T00:00:00"/>
    <s v="818 Highland St, Seattle, WA 98101"/>
    <x v="18"/>
    <n v="57"/>
    <x v="1"/>
    <s v="818 Highland St"/>
    <x v="4"/>
    <x v="3"/>
    <s v="98101"/>
    <x v="2"/>
    <n v="11.95"/>
    <x v="8"/>
  </r>
  <r>
    <s v="234216"/>
    <x v="9"/>
    <n v="1"/>
    <n v="2.99"/>
    <d v="2019-07-05T00:00:00"/>
    <s v="100 6th St, Boston, MA 02215"/>
    <x v="6"/>
    <n v="15"/>
    <x v="1"/>
    <s v="100 6th St"/>
    <x v="1"/>
    <x v="1"/>
    <s v="02215"/>
    <x v="1"/>
    <n v="2.99"/>
    <x v="8"/>
  </r>
  <r>
    <s v="234217"/>
    <x v="1"/>
    <n v="1"/>
    <n v="99.99"/>
    <d v="2019-07-05T00:00:00"/>
    <s v="898 Cedar St, San Francisco, CA 94016"/>
    <x v="2"/>
    <n v="12"/>
    <x v="1"/>
    <s v="898 Cedar St"/>
    <x v="3"/>
    <x v="2"/>
    <s v="94016"/>
    <x v="2"/>
    <n v="99.99"/>
    <x v="8"/>
  </r>
  <r>
    <s v="234218"/>
    <x v="17"/>
    <n v="1"/>
    <n v="600"/>
    <d v="2019-07-24T00:00:00"/>
    <s v="872 Walnut St, Los Angeles, CA 90001"/>
    <x v="16"/>
    <n v="57"/>
    <x v="1"/>
    <s v="872 Walnut St"/>
    <x v="2"/>
    <x v="2"/>
    <s v="90001"/>
    <x v="2"/>
    <n v="600"/>
    <x v="8"/>
  </r>
  <r>
    <s v="234219"/>
    <x v="9"/>
    <n v="1"/>
    <n v="2.99"/>
    <d v="2019-07-26T00:00:00"/>
    <s v="392 Hill St, New York City, NY 10001"/>
    <x v="16"/>
    <n v="57"/>
    <x v="1"/>
    <s v="392 Hill St"/>
    <x v="6"/>
    <x v="5"/>
    <s v="10001"/>
    <x v="1"/>
    <n v="2.99"/>
    <x v="8"/>
  </r>
  <r>
    <s v="234220"/>
    <x v="5"/>
    <n v="1"/>
    <n v="14.95"/>
    <d v="2019-07-14T00:00:00"/>
    <s v="423 South St, New York City, NY 10001"/>
    <x v="5"/>
    <n v="21"/>
    <x v="1"/>
    <s v="423 South St"/>
    <x v="6"/>
    <x v="5"/>
    <s v="10001"/>
    <x v="1"/>
    <n v="14.95"/>
    <x v="8"/>
  </r>
  <r>
    <s v="234221"/>
    <x v="12"/>
    <n v="1"/>
    <n v="149.99"/>
    <d v="2019-07-29T00:00:00"/>
    <s v="869 8th St, Atlanta, GA 30301"/>
    <x v="17"/>
    <n v="37"/>
    <x v="1"/>
    <s v="869 8th St"/>
    <x v="5"/>
    <x v="4"/>
    <s v="30301"/>
    <x v="0"/>
    <n v="149.99"/>
    <x v="8"/>
  </r>
  <r>
    <s v="234222"/>
    <x v="9"/>
    <n v="1"/>
    <n v="2.99"/>
    <d v="2019-07-29T00:00:00"/>
    <s v="74 Cedar St, Portland, OR 97035"/>
    <x v="12"/>
    <n v="57"/>
    <x v="1"/>
    <s v="74 Cedar St"/>
    <x v="7"/>
    <x v="6"/>
    <s v="97035"/>
    <x v="2"/>
    <n v="2.99"/>
    <x v="8"/>
  </r>
  <r>
    <s v="234223"/>
    <x v="5"/>
    <n v="1"/>
    <n v="14.95"/>
    <d v="2019-07-08T00:00:00"/>
    <s v="304 Cedar St, Austin, TX 73301"/>
    <x v="6"/>
    <n v="25"/>
    <x v="1"/>
    <s v="304 Cedar St"/>
    <x v="8"/>
    <x v="0"/>
    <s v="73301"/>
    <x v="0"/>
    <n v="14.95"/>
    <x v="8"/>
  </r>
  <r>
    <s v="234224"/>
    <x v="0"/>
    <n v="1"/>
    <n v="11.95"/>
    <d v="2019-07-27T00:00:00"/>
    <s v="474 Willow St, New York City, NY 10001"/>
    <x v="4"/>
    <n v="6"/>
    <x v="1"/>
    <s v="474 Willow St"/>
    <x v="6"/>
    <x v="5"/>
    <s v="10001"/>
    <x v="1"/>
    <n v="11.95"/>
    <x v="8"/>
  </r>
  <r>
    <s v="234225"/>
    <x v="5"/>
    <n v="1"/>
    <n v="14.95"/>
    <d v="2019-07-14T00:00:00"/>
    <s v="661 10th St, Boston, MA 02215"/>
    <x v="8"/>
    <n v="45"/>
    <x v="1"/>
    <s v="661 10th St"/>
    <x v="1"/>
    <x v="1"/>
    <s v="02215"/>
    <x v="1"/>
    <n v="14.95"/>
    <x v="8"/>
  </r>
  <r>
    <s v="234226"/>
    <x v="3"/>
    <n v="1"/>
    <n v="11.99"/>
    <d v="2019-07-23T00:00:00"/>
    <s v="858 14th St, Los Angeles, CA 90001"/>
    <x v="9"/>
    <n v="51"/>
    <x v="1"/>
    <s v="858 14th St"/>
    <x v="2"/>
    <x v="2"/>
    <s v="90001"/>
    <x v="2"/>
    <n v="11.99"/>
    <x v="8"/>
  </r>
  <r>
    <s v="234227"/>
    <x v="9"/>
    <n v="1"/>
    <n v="2.99"/>
    <d v="2019-07-22T00:00:00"/>
    <s v="694 Elm St, New York City, NY 10001"/>
    <x v="9"/>
    <n v="17"/>
    <x v="1"/>
    <s v="694 Elm St"/>
    <x v="6"/>
    <x v="5"/>
    <s v="10001"/>
    <x v="1"/>
    <n v="2.99"/>
    <x v="8"/>
  </r>
  <r>
    <s v="234228"/>
    <x v="9"/>
    <n v="2"/>
    <n v="2.99"/>
    <d v="2019-07-12T00:00:00"/>
    <s v="818 Highland St, Los Angeles, CA 90001"/>
    <x v="4"/>
    <n v="3"/>
    <x v="1"/>
    <s v="818 Highland St"/>
    <x v="2"/>
    <x v="2"/>
    <s v="90001"/>
    <x v="2"/>
    <n v="5.98"/>
    <x v="8"/>
  </r>
  <r>
    <s v="234229"/>
    <x v="5"/>
    <n v="1"/>
    <n v="14.95"/>
    <d v="2019-07-23T00:00:00"/>
    <s v="330 Highland St, San Francisco, CA 94016"/>
    <x v="6"/>
    <n v="28"/>
    <x v="1"/>
    <s v="330 Highland St"/>
    <x v="3"/>
    <x v="2"/>
    <s v="94016"/>
    <x v="2"/>
    <n v="14.95"/>
    <x v="8"/>
  </r>
  <r>
    <s v="234230"/>
    <x v="0"/>
    <n v="1"/>
    <n v="11.95"/>
    <d v="2019-07-01T00:00:00"/>
    <s v="440 6th St, Los Angeles, CA 90001"/>
    <x v="7"/>
    <n v="6"/>
    <x v="1"/>
    <s v="440 6th St"/>
    <x v="2"/>
    <x v="2"/>
    <s v="90001"/>
    <x v="2"/>
    <n v="11.95"/>
    <x v="8"/>
  </r>
  <r>
    <s v="234231"/>
    <x v="5"/>
    <n v="1"/>
    <n v="14.95"/>
    <d v="2019-07-23T00:00:00"/>
    <s v="561 Cherry St, Dallas, TX 75001"/>
    <x v="11"/>
    <n v="26"/>
    <x v="1"/>
    <s v="561 Cherry St"/>
    <x v="0"/>
    <x v="0"/>
    <s v="75001"/>
    <x v="0"/>
    <n v="14.95"/>
    <x v="8"/>
  </r>
  <r>
    <s v="234232"/>
    <x v="2"/>
    <n v="1"/>
    <n v="600"/>
    <d v="2019-07-25T00:00:00"/>
    <s v="844 Chestnut St, Seattle, WA 98101"/>
    <x v="8"/>
    <n v="42"/>
    <x v="1"/>
    <s v="844 Chestnut St"/>
    <x v="4"/>
    <x v="3"/>
    <s v="98101"/>
    <x v="2"/>
    <n v="600"/>
    <x v="8"/>
  </r>
  <r>
    <s v="234232"/>
    <x v="0"/>
    <n v="1"/>
    <n v="11.95"/>
    <d v="2019-07-25T00:00:00"/>
    <s v="844 Chestnut St, Seattle, WA 98101"/>
    <x v="8"/>
    <n v="42"/>
    <x v="1"/>
    <s v="844 Chestnut St"/>
    <x v="4"/>
    <x v="3"/>
    <s v="98101"/>
    <x v="2"/>
    <n v="11.95"/>
    <x v="8"/>
  </r>
  <r>
    <s v="234233"/>
    <x v="12"/>
    <n v="1"/>
    <n v="149.99"/>
    <d v="2019-07-31T00:00:00"/>
    <s v="753 Willow St, San Francisco, CA 94016"/>
    <x v="14"/>
    <n v="11"/>
    <x v="1"/>
    <s v="753 Willow St"/>
    <x v="3"/>
    <x v="2"/>
    <s v="94016"/>
    <x v="2"/>
    <n v="149.99"/>
    <x v="8"/>
  </r>
  <r>
    <s v="234234"/>
    <x v="1"/>
    <n v="1"/>
    <n v="99.99"/>
    <d v="2019-07-29T00:00:00"/>
    <s v="171 9th St, San Francisco, CA 94016"/>
    <x v="4"/>
    <n v="22"/>
    <x v="1"/>
    <s v="171 9th St"/>
    <x v="3"/>
    <x v="2"/>
    <s v="94016"/>
    <x v="2"/>
    <n v="99.99"/>
    <x v="8"/>
  </r>
  <r>
    <s v="234235"/>
    <x v="5"/>
    <n v="1"/>
    <n v="14.95"/>
    <d v="2019-07-05T00:00:00"/>
    <s v="924 12th St, Los Angeles, CA 90001"/>
    <x v="16"/>
    <n v="12"/>
    <x v="1"/>
    <s v="924 12th St"/>
    <x v="2"/>
    <x v="2"/>
    <s v="90001"/>
    <x v="2"/>
    <n v="14.95"/>
    <x v="8"/>
  </r>
  <r>
    <s v="234236"/>
    <x v="13"/>
    <n v="1"/>
    <n v="109.99"/>
    <d v="2019-07-25T00:00:00"/>
    <s v="981 Highland St, Seattle, WA 98101"/>
    <x v="12"/>
    <n v="11"/>
    <x v="1"/>
    <s v="981 Highland St"/>
    <x v="4"/>
    <x v="3"/>
    <s v="98101"/>
    <x v="2"/>
    <n v="109.99"/>
    <x v="8"/>
  </r>
  <r>
    <s v="234237"/>
    <x v="0"/>
    <n v="1"/>
    <n v="11.95"/>
    <d v="2019-07-25T00:00:00"/>
    <s v="476 Willow St, Atlanta, GA 30301"/>
    <x v="14"/>
    <n v="10"/>
    <x v="1"/>
    <s v="476 Willow St"/>
    <x v="5"/>
    <x v="4"/>
    <s v="30301"/>
    <x v="0"/>
    <n v="11.95"/>
    <x v="8"/>
  </r>
  <r>
    <s v="234238"/>
    <x v="6"/>
    <n v="1"/>
    <n v="389.99"/>
    <d v="2019-07-01T00:00:00"/>
    <s v="29 Ridge St, Atlanta, GA 30301"/>
    <x v="8"/>
    <n v="44"/>
    <x v="1"/>
    <s v="29 Ridge St"/>
    <x v="5"/>
    <x v="4"/>
    <s v="30301"/>
    <x v="0"/>
    <n v="389.99"/>
    <x v="8"/>
  </r>
  <r>
    <s v="234239"/>
    <x v="5"/>
    <n v="1"/>
    <n v="14.95"/>
    <d v="2019-07-02T00:00:00"/>
    <s v="903 Elm St, San Francisco, CA 94016"/>
    <x v="18"/>
    <n v="51"/>
    <x v="1"/>
    <s v="903 Elm St"/>
    <x v="3"/>
    <x v="2"/>
    <s v="94016"/>
    <x v="2"/>
    <n v="14.95"/>
    <x v="8"/>
  </r>
  <r>
    <s v="234240"/>
    <x v="10"/>
    <n v="1"/>
    <n v="700"/>
    <d v="2019-07-18T00:00:00"/>
    <s v="161 North St, San Francisco, CA 94016"/>
    <x v="0"/>
    <n v="49"/>
    <x v="1"/>
    <s v="161 North St"/>
    <x v="3"/>
    <x v="2"/>
    <s v="94016"/>
    <x v="2"/>
    <n v="700"/>
    <x v="8"/>
  </r>
  <r>
    <s v="234241"/>
    <x v="12"/>
    <n v="1"/>
    <n v="149.99"/>
    <d v="2019-07-07T00:00:00"/>
    <s v="760 Willow St, Seattle, WA 98101"/>
    <x v="11"/>
    <n v="43"/>
    <x v="1"/>
    <s v="760 Willow St"/>
    <x v="4"/>
    <x v="3"/>
    <s v="98101"/>
    <x v="2"/>
    <n v="149.99"/>
    <x v="8"/>
  </r>
  <r>
    <s v="234242"/>
    <x v="7"/>
    <n v="1"/>
    <n v="3.84"/>
    <d v="2019-07-13T00:00:00"/>
    <s v="44 11th St, Dallas, TX 75001"/>
    <x v="6"/>
    <n v="18"/>
    <x v="1"/>
    <s v="44 11th St"/>
    <x v="0"/>
    <x v="0"/>
    <s v="75001"/>
    <x v="0"/>
    <n v="3.84"/>
    <x v="8"/>
  </r>
  <r>
    <s v="234243"/>
    <x v="5"/>
    <n v="1"/>
    <n v="14.95"/>
    <d v="2019-07-25T00:00:00"/>
    <s v="714 South St, San Francisco, CA 94016"/>
    <x v="16"/>
    <n v="32"/>
    <x v="1"/>
    <s v="714 South St"/>
    <x v="3"/>
    <x v="2"/>
    <s v="94016"/>
    <x v="2"/>
    <n v="14.95"/>
    <x v="8"/>
  </r>
  <r>
    <s v="234244"/>
    <x v="3"/>
    <n v="1"/>
    <n v="11.99"/>
    <d v="2019-07-17T00:00:00"/>
    <s v="271 12th St, New York City, NY 10001"/>
    <x v="18"/>
    <n v="44"/>
    <x v="1"/>
    <s v="271 12th St"/>
    <x v="6"/>
    <x v="5"/>
    <s v="10001"/>
    <x v="1"/>
    <n v="11.99"/>
    <x v="8"/>
  </r>
  <r>
    <s v="234245"/>
    <x v="1"/>
    <n v="1"/>
    <n v="99.99"/>
    <d v="2019-07-17T00:00:00"/>
    <s v="364 Cherry St, San Francisco, CA 94016"/>
    <x v="0"/>
    <n v="22"/>
    <x v="1"/>
    <s v="364 Cherry St"/>
    <x v="3"/>
    <x v="2"/>
    <s v="94016"/>
    <x v="2"/>
    <n v="99.99"/>
    <x v="8"/>
  </r>
  <r>
    <s v="234246"/>
    <x v="16"/>
    <n v="1"/>
    <n v="400"/>
    <d v="2019-07-07T00:00:00"/>
    <s v="498 Chestnut St, Seattle, WA 98101"/>
    <x v="9"/>
    <n v="40"/>
    <x v="1"/>
    <s v="498 Chestnut St"/>
    <x v="4"/>
    <x v="3"/>
    <s v="98101"/>
    <x v="2"/>
    <n v="400"/>
    <x v="8"/>
  </r>
  <r>
    <s v="234247"/>
    <x v="9"/>
    <n v="2"/>
    <n v="2.99"/>
    <d v="2019-07-22T00:00:00"/>
    <s v="14 Willow St, New York City, NY 10001"/>
    <x v="0"/>
    <n v="11"/>
    <x v="1"/>
    <s v="14 Willow St"/>
    <x v="6"/>
    <x v="5"/>
    <s v="10001"/>
    <x v="1"/>
    <n v="5.98"/>
    <x v="8"/>
  </r>
  <r>
    <s v="234248"/>
    <x v="15"/>
    <n v="1"/>
    <n v="999.99"/>
    <d v="2019-07-17T00:00:00"/>
    <s v="489 7th St, Los Angeles, CA 90001"/>
    <x v="11"/>
    <n v="24"/>
    <x v="1"/>
    <s v="489 7th St"/>
    <x v="2"/>
    <x v="2"/>
    <s v="90001"/>
    <x v="2"/>
    <n v="999.99"/>
    <x v="8"/>
  </r>
  <r>
    <s v="234249"/>
    <x v="11"/>
    <n v="1"/>
    <n v="300"/>
    <d v="2019-07-13T00:00:00"/>
    <s v="189 Walnut St, New York City, NY 10001"/>
    <x v="14"/>
    <n v="50"/>
    <x v="1"/>
    <s v="189 Walnut St"/>
    <x v="6"/>
    <x v="5"/>
    <s v="10001"/>
    <x v="1"/>
    <n v="300"/>
    <x v="8"/>
  </r>
  <r>
    <s v="234250"/>
    <x v="10"/>
    <n v="1"/>
    <n v="700"/>
    <d v="2019-07-10T00:00:00"/>
    <s v="759 River St, Portland, ME 04101"/>
    <x v="1"/>
    <n v="22"/>
    <x v="1"/>
    <s v="759 River St"/>
    <x v="7"/>
    <x v="7"/>
    <s v="04101"/>
    <x v="1"/>
    <n v="700"/>
    <x v="8"/>
  </r>
  <r>
    <s v="234251"/>
    <x v="8"/>
    <n v="1"/>
    <n v="150"/>
    <d v="2019-07-29T00:00:00"/>
    <s v="183 Cherry St, San Francisco, CA 94016"/>
    <x v="5"/>
    <n v="43"/>
    <x v="1"/>
    <s v="183 Cherry St"/>
    <x v="3"/>
    <x v="2"/>
    <s v="94016"/>
    <x v="2"/>
    <n v="150"/>
    <x v="8"/>
  </r>
  <r>
    <s v="234252"/>
    <x v="3"/>
    <n v="1"/>
    <n v="11.99"/>
    <d v="2019-07-04T00:00:00"/>
    <s v="548 10th St, San Francisco, CA 94016"/>
    <x v="0"/>
    <n v="54"/>
    <x v="1"/>
    <s v="548 10th St"/>
    <x v="3"/>
    <x v="2"/>
    <s v="94016"/>
    <x v="2"/>
    <n v="11.99"/>
    <x v="8"/>
  </r>
  <r>
    <s v="234253"/>
    <x v="3"/>
    <n v="1"/>
    <n v="11.99"/>
    <d v="2019-07-26T00:00:00"/>
    <s v="330 Wilson St, Los Angeles, CA 90001"/>
    <x v="10"/>
    <n v="47"/>
    <x v="1"/>
    <s v="330 Wilson St"/>
    <x v="2"/>
    <x v="2"/>
    <s v="90001"/>
    <x v="2"/>
    <n v="11.99"/>
    <x v="8"/>
  </r>
  <r>
    <s v="234254"/>
    <x v="7"/>
    <n v="1"/>
    <n v="3.84"/>
    <d v="2019-07-04T00:00:00"/>
    <s v="143 Lake St, San Francisco, CA 94016"/>
    <x v="10"/>
    <n v="35"/>
    <x v="1"/>
    <s v="143 Lake St"/>
    <x v="3"/>
    <x v="2"/>
    <s v="94016"/>
    <x v="2"/>
    <n v="3.84"/>
    <x v="8"/>
  </r>
  <r>
    <s v="234255"/>
    <x v="7"/>
    <n v="1"/>
    <n v="3.84"/>
    <d v="2019-07-02T00:00:00"/>
    <s v="829 Willow St, Atlanta, GA 30301"/>
    <x v="18"/>
    <n v="52"/>
    <x v="1"/>
    <s v="829 Willow St"/>
    <x v="5"/>
    <x v="4"/>
    <s v="30301"/>
    <x v="0"/>
    <n v="3.84"/>
    <x v="8"/>
  </r>
  <r>
    <s v="234256"/>
    <x v="2"/>
    <n v="1"/>
    <n v="600"/>
    <d v="2019-07-08T00:00:00"/>
    <s v="160 Willow St, New York City, NY 10001"/>
    <x v="11"/>
    <n v="50"/>
    <x v="1"/>
    <s v="160 Willow St"/>
    <x v="6"/>
    <x v="5"/>
    <s v="10001"/>
    <x v="1"/>
    <n v="600"/>
    <x v="8"/>
  </r>
  <r>
    <s v="234257"/>
    <x v="5"/>
    <n v="1"/>
    <n v="14.95"/>
    <d v="2019-07-04T00:00:00"/>
    <s v="346 Lincoln St, Austin, TX 73301"/>
    <x v="2"/>
    <n v="0"/>
    <x v="1"/>
    <s v="346 Lincoln St"/>
    <x v="8"/>
    <x v="0"/>
    <s v="73301"/>
    <x v="0"/>
    <n v="14.95"/>
    <x v="8"/>
  </r>
  <r>
    <s v="234258"/>
    <x v="5"/>
    <n v="1"/>
    <n v="14.95"/>
    <d v="2019-07-16T00:00:00"/>
    <s v="341 2nd St, San Francisco, CA 94016"/>
    <x v="10"/>
    <n v="37"/>
    <x v="1"/>
    <s v="341 2nd St"/>
    <x v="3"/>
    <x v="2"/>
    <s v="94016"/>
    <x v="2"/>
    <n v="14.95"/>
    <x v="8"/>
  </r>
  <r>
    <s v="234259"/>
    <x v="13"/>
    <n v="1"/>
    <n v="109.99"/>
    <d v="2019-07-15T00:00:00"/>
    <s v="457 1st St, Los Angeles, CA 90001"/>
    <x v="5"/>
    <n v="33"/>
    <x v="1"/>
    <s v="457 1st St"/>
    <x v="2"/>
    <x v="2"/>
    <s v="90001"/>
    <x v="2"/>
    <n v="109.99"/>
    <x v="8"/>
  </r>
  <r>
    <s v="234260"/>
    <x v="5"/>
    <n v="1"/>
    <n v="14.95"/>
    <d v="2019-07-28T00:00:00"/>
    <s v="39 Park St, Dallas, TX 75001"/>
    <x v="11"/>
    <n v="34"/>
    <x v="1"/>
    <s v="39 Park St"/>
    <x v="0"/>
    <x v="0"/>
    <s v="75001"/>
    <x v="0"/>
    <n v="14.95"/>
    <x v="8"/>
  </r>
  <r>
    <s v="234261"/>
    <x v="1"/>
    <n v="1"/>
    <n v="99.99"/>
    <d v="2019-07-11T00:00:00"/>
    <s v="852 Ridge St, Los Angeles, CA 90001"/>
    <x v="18"/>
    <n v="38"/>
    <x v="1"/>
    <s v="852 Ridge St"/>
    <x v="2"/>
    <x v="2"/>
    <s v="90001"/>
    <x v="2"/>
    <n v="99.99"/>
    <x v="8"/>
  </r>
  <r>
    <s v="234262"/>
    <x v="9"/>
    <n v="1"/>
    <n v="2.99"/>
    <d v="2019-07-27T00:00:00"/>
    <s v="801 7th St, Los Angeles, CA 90001"/>
    <x v="18"/>
    <n v="56"/>
    <x v="1"/>
    <s v="801 7th St"/>
    <x v="2"/>
    <x v="2"/>
    <s v="90001"/>
    <x v="2"/>
    <n v="2.99"/>
    <x v="8"/>
  </r>
  <r>
    <s v="234263"/>
    <x v="2"/>
    <n v="1"/>
    <n v="600"/>
    <d v="2019-07-17T00:00:00"/>
    <s v="53 Jackson St, Los Angeles, CA 90001"/>
    <x v="14"/>
    <n v="46"/>
    <x v="1"/>
    <s v="53 Jackson St"/>
    <x v="2"/>
    <x v="2"/>
    <s v="90001"/>
    <x v="2"/>
    <n v="600"/>
    <x v="8"/>
  </r>
  <r>
    <s v="234264"/>
    <x v="8"/>
    <n v="1"/>
    <n v="150"/>
    <d v="2019-07-05T00:00:00"/>
    <s v="899 Park St, Los Angeles, CA 90001"/>
    <x v="12"/>
    <n v="35"/>
    <x v="1"/>
    <s v="899 Park St"/>
    <x v="2"/>
    <x v="2"/>
    <s v="90001"/>
    <x v="2"/>
    <n v="150"/>
    <x v="8"/>
  </r>
  <r>
    <s v="234265"/>
    <x v="9"/>
    <n v="1"/>
    <n v="2.99"/>
    <d v="2019-07-27T00:00:00"/>
    <s v="159 Dogwood St, San Francisco, CA 94016"/>
    <x v="1"/>
    <n v="28"/>
    <x v="1"/>
    <s v="159 Dogwood St"/>
    <x v="3"/>
    <x v="2"/>
    <s v="94016"/>
    <x v="2"/>
    <n v="2.99"/>
    <x v="8"/>
  </r>
  <r>
    <s v="234266"/>
    <x v="6"/>
    <n v="1"/>
    <n v="389.99"/>
    <d v="2019-07-31T00:00:00"/>
    <s v="943 7th St, San Francisco, CA 94016"/>
    <x v="21"/>
    <n v="9"/>
    <x v="1"/>
    <s v="943 7th St"/>
    <x v="3"/>
    <x v="2"/>
    <s v="94016"/>
    <x v="2"/>
    <n v="389.99"/>
    <x v="8"/>
  </r>
  <r>
    <s v="234267"/>
    <x v="5"/>
    <n v="1"/>
    <n v="14.95"/>
    <d v="2019-07-29T00:00:00"/>
    <s v="756 9th St, Los Angeles, CA 90001"/>
    <x v="18"/>
    <n v="42"/>
    <x v="1"/>
    <s v="756 9th St"/>
    <x v="2"/>
    <x v="2"/>
    <s v="90001"/>
    <x v="2"/>
    <n v="14.95"/>
    <x v="8"/>
  </r>
  <r>
    <s v="234268"/>
    <x v="7"/>
    <n v="2"/>
    <n v="3.84"/>
    <d v="2019-07-09T00:00:00"/>
    <s v="18 Hill St, Atlanta, GA 30301"/>
    <x v="15"/>
    <n v="45"/>
    <x v="1"/>
    <s v="18 Hill St"/>
    <x v="5"/>
    <x v="4"/>
    <s v="30301"/>
    <x v="0"/>
    <n v="7.68"/>
    <x v="8"/>
  </r>
  <r>
    <s v="234269"/>
    <x v="9"/>
    <n v="2"/>
    <n v="2.99"/>
    <d v="2019-07-19T00:00:00"/>
    <s v="640 9th St, Portland, OR 97035"/>
    <x v="11"/>
    <n v="26"/>
    <x v="1"/>
    <s v="640 9th St"/>
    <x v="7"/>
    <x v="6"/>
    <s v="97035"/>
    <x v="2"/>
    <n v="5.98"/>
    <x v="8"/>
  </r>
  <r>
    <s v="234270"/>
    <x v="9"/>
    <n v="2"/>
    <n v="2.99"/>
    <d v="2019-07-25T00:00:00"/>
    <s v="96 Wilson St, New York City, NY 10001"/>
    <x v="0"/>
    <n v="56"/>
    <x v="1"/>
    <s v="96 Wilson St"/>
    <x v="6"/>
    <x v="5"/>
    <s v="10001"/>
    <x v="1"/>
    <n v="5.98"/>
    <x v="8"/>
  </r>
  <r>
    <s v="234271"/>
    <x v="0"/>
    <n v="1"/>
    <n v="11.95"/>
    <d v="2019-07-12T00:00:00"/>
    <s v="191 12th St, San Francisco, CA 94016"/>
    <x v="2"/>
    <n v="46"/>
    <x v="1"/>
    <s v="191 12th St"/>
    <x v="3"/>
    <x v="2"/>
    <s v="94016"/>
    <x v="2"/>
    <n v="11.95"/>
    <x v="8"/>
  </r>
  <r>
    <s v="234272"/>
    <x v="1"/>
    <n v="1"/>
    <n v="99.99"/>
    <d v="2019-07-05T00:00:00"/>
    <s v="810 Jefferson St, Atlanta, GA 30301"/>
    <x v="12"/>
    <n v="4"/>
    <x v="1"/>
    <s v="810 Jefferson St"/>
    <x v="5"/>
    <x v="4"/>
    <s v="30301"/>
    <x v="0"/>
    <n v="99.99"/>
    <x v="8"/>
  </r>
  <r>
    <s v="234273"/>
    <x v="9"/>
    <n v="1"/>
    <n v="2.99"/>
    <d v="2019-07-31T00:00:00"/>
    <s v="585 Chestnut St, San Francisco, CA 94016"/>
    <x v="14"/>
    <n v="5"/>
    <x v="1"/>
    <s v="585 Chestnut St"/>
    <x v="3"/>
    <x v="2"/>
    <s v="94016"/>
    <x v="2"/>
    <n v="2.99"/>
    <x v="8"/>
  </r>
  <r>
    <s v="234274"/>
    <x v="16"/>
    <n v="1"/>
    <n v="400"/>
    <d v="2019-07-03T00:00:00"/>
    <s v="655 Madison St, Dallas, TX 75001"/>
    <x v="16"/>
    <n v="34"/>
    <x v="1"/>
    <s v="655 Madison St"/>
    <x v="0"/>
    <x v="0"/>
    <s v="75001"/>
    <x v="0"/>
    <n v="400"/>
    <x v="8"/>
  </r>
  <r>
    <s v="234275"/>
    <x v="0"/>
    <n v="1"/>
    <n v="11.95"/>
    <d v="2019-07-15T00:00:00"/>
    <s v="824 5th St, Boston, MA 02215"/>
    <x v="1"/>
    <n v="0"/>
    <x v="1"/>
    <s v="824 5th St"/>
    <x v="1"/>
    <x v="1"/>
    <s v="02215"/>
    <x v="1"/>
    <n v="11.95"/>
    <x v="8"/>
  </r>
  <r>
    <s v="234276"/>
    <x v="6"/>
    <n v="1"/>
    <n v="389.99"/>
    <d v="2019-07-11T00:00:00"/>
    <s v="526 Adams St, Los Angeles, CA 90001"/>
    <x v="9"/>
    <n v="55"/>
    <x v="1"/>
    <s v="526 Adams St"/>
    <x v="2"/>
    <x v="2"/>
    <s v="90001"/>
    <x v="2"/>
    <n v="389.99"/>
    <x v="8"/>
  </r>
  <r>
    <s v="234277"/>
    <x v="12"/>
    <n v="1"/>
    <n v="149.99"/>
    <d v="2019-07-07T00:00:00"/>
    <s v="282 South St, Portland, OR 97035"/>
    <x v="14"/>
    <n v="30"/>
    <x v="1"/>
    <s v="282 South St"/>
    <x v="7"/>
    <x v="6"/>
    <s v="97035"/>
    <x v="2"/>
    <n v="149.99"/>
    <x v="8"/>
  </r>
  <r>
    <s v="234278"/>
    <x v="0"/>
    <n v="1"/>
    <n v="11.95"/>
    <d v="2019-07-02T00:00:00"/>
    <s v="999 Forest St, San Francisco, CA 94016"/>
    <x v="6"/>
    <n v="20"/>
    <x v="1"/>
    <s v="999 Forest St"/>
    <x v="3"/>
    <x v="2"/>
    <s v="94016"/>
    <x v="2"/>
    <n v="11.95"/>
    <x v="8"/>
  </r>
  <r>
    <s v="234279"/>
    <x v="5"/>
    <n v="1"/>
    <n v="14.95"/>
    <d v="2019-07-21T00:00:00"/>
    <s v="535 Hill St, Seattle, WA 98101"/>
    <x v="4"/>
    <n v="17"/>
    <x v="1"/>
    <s v="535 Hill St"/>
    <x v="4"/>
    <x v="3"/>
    <s v="98101"/>
    <x v="2"/>
    <n v="14.95"/>
    <x v="8"/>
  </r>
  <r>
    <s v="234280"/>
    <x v="1"/>
    <n v="1"/>
    <n v="99.99"/>
    <d v="2019-07-24T00:00:00"/>
    <s v="890 Main St, New York City, NY 10001"/>
    <x v="10"/>
    <n v="54"/>
    <x v="1"/>
    <s v="890 Main St"/>
    <x v="6"/>
    <x v="5"/>
    <s v="10001"/>
    <x v="1"/>
    <n v="99.99"/>
    <x v="8"/>
  </r>
  <r>
    <s v="234281"/>
    <x v="0"/>
    <n v="1"/>
    <n v="11.95"/>
    <d v="2019-07-04T00:00:00"/>
    <s v="897 Lakeview St, Los Angeles, CA 90001"/>
    <x v="3"/>
    <n v="10"/>
    <x v="1"/>
    <s v="897 Lakeview St"/>
    <x v="2"/>
    <x v="2"/>
    <s v="90001"/>
    <x v="2"/>
    <n v="11.95"/>
    <x v="8"/>
  </r>
  <r>
    <s v="234282"/>
    <x v="2"/>
    <n v="1"/>
    <n v="600"/>
    <d v="2019-07-16T00:00:00"/>
    <s v="345 Forest St, Seattle, WA 98101"/>
    <x v="16"/>
    <n v="57"/>
    <x v="1"/>
    <s v="345 Forest St"/>
    <x v="4"/>
    <x v="3"/>
    <s v="98101"/>
    <x v="2"/>
    <n v="600"/>
    <x v="8"/>
  </r>
  <r>
    <s v="234283"/>
    <x v="12"/>
    <n v="1"/>
    <n v="149.99"/>
    <d v="2019-07-28T00:00:00"/>
    <s v="655 Center St, New York City, NY 10001"/>
    <x v="18"/>
    <n v="38"/>
    <x v="1"/>
    <s v="655 Center St"/>
    <x v="6"/>
    <x v="5"/>
    <s v="10001"/>
    <x v="1"/>
    <n v="149.99"/>
    <x v="8"/>
  </r>
  <r>
    <s v="234284"/>
    <x v="3"/>
    <n v="1"/>
    <n v="11.99"/>
    <d v="2019-07-25T00:00:00"/>
    <s v="599 Cherry St, San Francisco, CA 94016"/>
    <x v="7"/>
    <n v="0"/>
    <x v="1"/>
    <s v="599 Cherry St"/>
    <x v="3"/>
    <x v="2"/>
    <s v="94016"/>
    <x v="2"/>
    <n v="11.99"/>
    <x v="8"/>
  </r>
  <r>
    <s v="234285"/>
    <x v="0"/>
    <n v="1"/>
    <n v="11.95"/>
    <d v="2019-07-19T00:00:00"/>
    <s v="978 14th St, Los Angeles, CA 90001"/>
    <x v="13"/>
    <n v="41"/>
    <x v="1"/>
    <s v="978 14th St"/>
    <x v="2"/>
    <x v="2"/>
    <s v="90001"/>
    <x v="2"/>
    <n v="11.95"/>
    <x v="8"/>
  </r>
  <r>
    <s v="234286"/>
    <x v="8"/>
    <n v="1"/>
    <n v="150"/>
    <d v="2019-07-23T00:00:00"/>
    <s v="567 4th St, Los Angeles, CA 90001"/>
    <x v="9"/>
    <n v="53"/>
    <x v="1"/>
    <s v="567 4th St"/>
    <x v="2"/>
    <x v="2"/>
    <s v="90001"/>
    <x v="2"/>
    <n v="150"/>
    <x v="8"/>
  </r>
  <r>
    <s v="234287"/>
    <x v="7"/>
    <n v="1"/>
    <n v="3.84"/>
    <d v="2019-07-19T00:00:00"/>
    <s v="163 12th St, Atlanta, GA 30301"/>
    <x v="6"/>
    <n v="16"/>
    <x v="1"/>
    <s v="163 12th St"/>
    <x v="5"/>
    <x v="4"/>
    <s v="30301"/>
    <x v="0"/>
    <n v="3.84"/>
    <x v="8"/>
  </r>
  <r>
    <s v="234288"/>
    <x v="0"/>
    <n v="1"/>
    <n v="11.95"/>
    <d v="2019-07-23T00:00:00"/>
    <s v="759 10th St, San Francisco, CA 94016"/>
    <x v="14"/>
    <n v="20"/>
    <x v="1"/>
    <s v="759 10th St"/>
    <x v="3"/>
    <x v="2"/>
    <s v="94016"/>
    <x v="2"/>
    <n v="11.95"/>
    <x v="8"/>
  </r>
  <r>
    <s v="234289"/>
    <x v="16"/>
    <n v="1"/>
    <n v="400"/>
    <d v="2019-07-24T00:00:00"/>
    <s v="157 Willow St, San Francisco, CA 94016"/>
    <x v="12"/>
    <n v="59"/>
    <x v="1"/>
    <s v="157 Willow St"/>
    <x v="3"/>
    <x v="2"/>
    <s v="94016"/>
    <x v="2"/>
    <n v="400"/>
    <x v="8"/>
  </r>
  <r>
    <s v="234289"/>
    <x v="0"/>
    <n v="1"/>
    <n v="11.95"/>
    <d v="2019-07-24T00:00:00"/>
    <s v="157 Willow St, San Francisco, CA 94016"/>
    <x v="12"/>
    <n v="59"/>
    <x v="1"/>
    <s v="157 Willow St"/>
    <x v="3"/>
    <x v="2"/>
    <s v="94016"/>
    <x v="2"/>
    <n v="11.95"/>
    <x v="8"/>
  </r>
  <r>
    <s v="234290"/>
    <x v="14"/>
    <n v="1"/>
    <n v="600"/>
    <d v="2019-07-13T00:00:00"/>
    <s v="34 Forest St, Seattle, WA 98101"/>
    <x v="16"/>
    <n v="51"/>
    <x v="1"/>
    <s v="34 Forest St"/>
    <x v="4"/>
    <x v="3"/>
    <s v="98101"/>
    <x v="2"/>
    <n v="600"/>
    <x v="8"/>
  </r>
  <r>
    <s v="234291"/>
    <x v="1"/>
    <n v="1"/>
    <n v="99.99"/>
    <d v="2019-07-03T00:00:00"/>
    <s v="31 Cedar St, Boston, MA 02215"/>
    <x v="14"/>
    <n v="59"/>
    <x v="1"/>
    <s v="31 Cedar St"/>
    <x v="1"/>
    <x v="1"/>
    <s v="02215"/>
    <x v="1"/>
    <n v="99.99"/>
    <x v="8"/>
  </r>
  <r>
    <s v="234292"/>
    <x v="1"/>
    <n v="1"/>
    <n v="99.99"/>
    <d v="2019-07-01T00:00:00"/>
    <s v="764 Ridge St, Austin, TX 73301"/>
    <x v="3"/>
    <n v="56"/>
    <x v="1"/>
    <s v="764 Ridge St"/>
    <x v="8"/>
    <x v="0"/>
    <s v="73301"/>
    <x v="0"/>
    <n v="99.99"/>
    <x v="8"/>
  </r>
  <r>
    <s v="234293"/>
    <x v="6"/>
    <n v="1"/>
    <n v="389.99"/>
    <d v="2019-07-25T00:00:00"/>
    <s v="223 13th St, Dallas, TX 75001"/>
    <x v="3"/>
    <n v="26"/>
    <x v="1"/>
    <s v="223 13th St"/>
    <x v="0"/>
    <x v="0"/>
    <s v="75001"/>
    <x v="0"/>
    <n v="389.99"/>
    <x v="8"/>
  </r>
  <r>
    <s v="234294"/>
    <x v="0"/>
    <n v="1"/>
    <n v="11.95"/>
    <d v="2019-07-01T00:00:00"/>
    <s v="294 Washington St, Seattle, WA 98101"/>
    <x v="8"/>
    <n v="2"/>
    <x v="1"/>
    <s v="294 Washington St"/>
    <x v="4"/>
    <x v="3"/>
    <s v="98101"/>
    <x v="2"/>
    <n v="11.95"/>
    <x v="8"/>
  </r>
  <r>
    <s v="234295"/>
    <x v="3"/>
    <n v="1"/>
    <n v="11.99"/>
    <d v="2019-07-28T00:00:00"/>
    <s v="102 Johnson St, San Francisco, CA 94016"/>
    <x v="6"/>
    <n v="25"/>
    <x v="1"/>
    <s v="102 Johnson St"/>
    <x v="3"/>
    <x v="2"/>
    <s v="94016"/>
    <x v="2"/>
    <n v="11.99"/>
    <x v="8"/>
  </r>
  <r>
    <s v="234296"/>
    <x v="9"/>
    <n v="2"/>
    <n v="2.99"/>
    <d v="2019-07-31T00:00:00"/>
    <s v="771 Hill St, New York City, NY 10001"/>
    <x v="11"/>
    <n v="5"/>
    <x v="1"/>
    <s v="771 Hill St"/>
    <x v="6"/>
    <x v="5"/>
    <s v="10001"/>
    <x v="1"/>
    <n v="5.98"/>
    <x v="8"/>
  </r>
  <r>
    <s v="234297"/>
    <x v="12"/>
    <n v="1"/>
    <n v="149.99"/>
    <d v="2019-07-09T00:00:00"/>
    <s v="710 Cherry St, Atlanta, GA 30301"/>
    <x v="18"/>
    <n v="42"/>
    <x v="1"/>
    <s v="710 Cherry St"/>
    <x v="5"/>
    <x v="4"/>
    <s v="30301"/>
    <x v="0"/>
    <n v="149.99"/>
    <x v="8"/>
  </r>
  <r>
    <s v="234298"/>
    <x v="0"/>
    <n v="2"/>
    <n v="11.95"/>
    <d v="2019-07-25T00:00:00"/>
    <s v="792 Johnson St, Boston, MA 02215"/>
    <x v="14"/>
    <n v="39"/>
    <x v="1"/>
    <s v="792 Johnson St"/>
    <x v="1"/>
    <x v="1"/>
    <s v="02215"/>
    <x v="1"/>
    <n v="23.9"/>
    <x v="8"/>
  </r>
  <r>
    <s v="234299"/>
    <x v="3"/>
    <n v="1"/>
    <n v="11.99"/>
    <d v="2019-07-21T00:00:00"/>
    <s v="664 Dogwood St, San Francisco, CA 94016"/>
    <x v="8"/>
    <n v="56"/>
    <x v="1"/>
    <s v="664 Dogwood St"/>
    <x v="3"/>
    <x v="2"/>
    <s v="94016"/>
    <x v="2"/>
    <n v="11.99"/>
    <x v="8"/>
  </r>
  <r>
    <s v="234300"/>
    <x v="1"/>
    <n v="1"/>
    <n v="99.99"/>
    <d v="2019-07-08T00:00:00"/>
    <s v="708 6th St, San Francisco, CA 94016"/>
    <x v="3"/>
    <n v="4"/>
    <x v="1"/>
    <s v="708 6th St"/>
    <x v="3"/>
    <x v="2"/>
    <s v="94016"/>
    <x v="2"/>
    <n v="99.99"/>
    <x v="8"/>
  </r>
  <r>
    <s v="234301"/>
    <x v="3"/>
    <n v="1"/>
    <n v="11.99"/>
    <d v="2019-07-17T00:00:00"/>
    <s v="660 Church St, Austin, TX 73301"/>
    <x v="12"/>
    <n v="20"/>
    <x v="1"/>
    <s v="660 Church St"/>
    <x v="8"/>
    <x v="0"/>
    <s v="73301"/>
    <x v="0"/>
    <n v="11.99"/>
    <x v="8"/>
  </r>
  <r>
    <s v="234302"/>
    <x v="5"/>
    <n v="1"/>
    <n v="14.95"/>
    <d v="2019-07-27T00:00:00"/>
    <s v="517 Highland St, San Francisco, CA 94016"/>
    <x v="15"/>
    <n v="36"/>
    <x v="1"/>
    <s v="517 Highland St"/>
    <x v="3"/>
    <x v="2"/>
    <s v="94016"/>
    <x v="2"/>
    <n v="14.95"/>
    <x v="8"/>
  </r>
  <r>
    <s v="234303"/>
    <x v="13"/>
    <n v="1"/>
    <n v="109.99"/>
    <d v="2019-07-12T00:00:00"/>
    <s v="840 4th St, New York City, NY 10001"/>
    <x v="16"/>
    <n v="10"/>
    <x v="1"/>
    <s v="840 4th St"/>
    <x v="6"/>
    <x v="5"/>
    <s v="10001"/>
    <x v="1"/>
    <n v="109.99"/>
    <x v="8"/>
  </r>
  <r>
    <s v="234304"/>
    <x v="10"/>
    <n v="1"/>
    <n v="700"/>
    <d v="2019-07-26T00:00:00"/>
    <s v="13 Lakeview St, San Francisco, CA 94016"/>
    <x v="7"/>
    <n v="48"/>
    <x v="1"/>
    <s v="13 Lakeview St"/>
    <x v="3"/>
    <x v="2"/>
    <s v="94016"/>
    <x v="2"/>
    <n v="700"/>
    <x v="8"/>
  </r>
  <r>
    <s v="234305"/>
    <x v="5"/>
    <n v="2"/>
    <n v="14.95"/>
    <d v="2019-07-08T00:00:00"/>
    <s v="430 Walnut St, Dallas, TX 75001"/>
    <x v="8"/>
    <n v="20"/>
    <x v="1"/>
    <s v="430 Walnut St"/>
    <x v="0"/>
    <x v="0"/>
    <s v="75001"/>
    <x v="0"/>
    <n v="29.9"/>
    <x v="8"/>
  </r>
  <r>
    <s v="234306"/>
    <x v="5"/>
    <n v="1"/>
    <n v="14.95"/>
    <d v="2019-07-29T00:00:00"/>
    <s v="536 North St, New York City, NY 10001"/>
    <x v="9"/>
    <n v="25"/>
    <x v="1"/>
    <s v="536 North St"/>
    <x v="6"/>
    <x v="5"/>
    <s v="10001"/>
    <x v="1"/>
    <n v="14.95"/>
    <x v="8"/>
  </r>
  <r>
    <s v="234307"/>
    <x v="12"/>
    <n v="1"/>
    <n v="149.99"/>
    <d v="2019-07-11T00:00:00"/>
    <s v="19 Jefferson St, Los Angeles, CA 90001"/>
    <x v="3"/>
    <n v="19"/>
    <x v="1"/>
    <s v="19 Jefferson St"/>
    <x v="2"/>
    <x v="2"/>
    <s v="90001"/>
    <x v="2"/>
    <n v="149.99"/>
    <x v="8"/>
  </r>
  <r>
    <s v="234308"/>
    <x v="0"/>
    <n v="1"/>
    <n v="11.95"/>
    <d v="2019-07-29T00:00:00"/>
    <s v="319 Walnut St, New York City, NY 10001"/>
    <x v="18"/>
    <n v="10"/>
    <x v="1"/>
    <s v="319 Walnut St"/>
    <x v="6"/>
    <x v="5"/>
    <s v="10001"/>
    <x v="1"/>
    <n v="11.95"/>
    <x v="8"/>
  </r>
  <r>
    <s v="234309"/>
    <x v="14"/>
    <n v="1"/>
    <n v="600"/>
    <d v="2019-07-20T00:00:00"/>
    <s v="433 Main St, San Francisco, CA 94016"/>
    <x v="8"/>
    <n v="31"/>
    <x v="1"/>
    <s v="433 Main St"/>
    <x v="3"/>
    <x v="2"/>
    <s v="94016"/>
    <x v="2"/>
    <n v="600"/>
    <x v="8"/>
  </r>
  <r>
    <s v="234310"/>
    <x v="12"/>
    <n v="1"/>
    <n v="149.99"/>
    <d v="2019-07-02T00:00:00"/>
    <s v="49 Dogwood St, Portland, OR 97035"/>
    <x v="3"/>
    <n v="4"/>
    <x v="1"/>
    <s v="49 Dogwood St"/>
    <x v="7"/>
    <x v="6"/>
    <s v="97035"/>
    <x v="2"/>
    <n v="149.99"/>
    <x v="8"/>
  </r>
  <r>
    <s v="234311"/>
    <x v="1"/>
    <n v="1"/>
    <n v="99.99"/>
    <d v="2019-07-02T00:00:00"/>
    <s v="239 Church St, San Francisco, CA 94016"/>
    <x v="11"/>
    <n v="33"/>
    <x v="1"/>
    <s v="239 Church St"/>
    <x v="3"/>
    <x v="2"/>
    <s v="94016"/>
    <x v="2"/>
    <n v="99.99"/>
    <x v="8"/>
  </r>
  <r>
    <s v="234312"/>
    <x v="6"/>
    <n v="1"/>
    <n v="389.99"/>
    <d v="2019-07-08T00:00:00"/>
    <s v="600 12th St, New York City, NY 10001"/>
    <x v="7"/>
    <n v="45"/>
    <x v="1"/>
    <s v="600 12th St"/>
    <x v="6"/>
    <x v="5"/>
    <s v="10001"/>
    <x v="1"/>
    <n v="389.99"/>
    <x v="8"/>
  </r>
  <r>
    <s v="234313"/>
    <x v="5"/>
    <n v="1"/>
    <n v="14.95"/>
    <d v="2019-07-02T00:00:00"/>
    <s v="863 Spruce St, Los Angeles, CA 90001"/>
    <x v="3"/>
    <n v="56"/>
    <x v="1"/>
    <s v="863 Spruce St"/>
    <x v="2"/>
    <x v="2"/>
    <s v="90001"/>
    <x v="2"/>
    <n v="14.95"/>
    <x v="8"/>
  </r>
  <r>
    <s v="234314"/>
    <x v="2"/>
    <n v="1"/>
    <n v="600"/>
    <d v="2019-07-08T00:00:00"/>
    <s v="83 Adams St, New York City, NY 10001"/>
    <x v="7"/>
    <n v="12"/>
    <x v="1"/>
    <s v="83 Adams St"/>
    <x v="6"/>
    <x v="5"/>
    <s v="10001"/>
    <x v="1"/>
    <n v="600"/>
    <x v="8"/>
  </r>
  <r>
    <s v="234315"/>
    <x v="0"/>
    <n v="1"/>
    <n v="11.95"/>
    <d v="2019-07-09T00:00:00"/>
    <s v="340 Jackson St, Dallas, TX 75001"/>
    <x v="14"/>
    <n v="28"/>
    <x v="1"/>
    <s v="340 Jackson St"/>
    <x v="0"/>
    <x v="0"/>
    <s v="75001"/>
    <x v="0"/>
    <n v="11.95"/>
    <x v="8"/>
  </r>
  <r>
    <s v="234316"/>
    <x v="9"/>
    <n v="1"/>
    <n v="2.99"/>
    <d v="2019-07-29T00:00:00"/>
    <s v="533 Jefferson St, New York City, NY 10001"/>
    <x v="0"/>
    <n v="38"/>
    <x v="1"/>
    <s v="533 Jefferson St"/>
    <x v="6"/>
    <x v="5"/>
    <s v="10001"/>
    <x v="1"/>
    <n v="2.99"/>
    <x v="8"/>
  </r>
  <r>
    <s v="234317"/>
    <x v="9"/>
    <n v="2"/>
    <n v="2.99"/>
    <d v="2019-07-16T00:00:00"/>
    <s v="468 7th St, Portland, ME 04101"/>
    <x v="9"/>
    <n v="21"/>
    <x v="1"/>
    <s v="468 7th St"/>
    <x v="7"/>
    <x v="7"/>
    <s v="04101"/>
    <x v="1"/>
    <n v="5.98"/>
    <x v="8"/>
  </r>
  <r>
    <s v="234318"/>
    <x v="10"/>
    <n v="1"/>
    <n v="700"/>
    <d v="2019-07-04T00:00:00"/>
    <s v="417 Church St, Boston, MA 02215"/>
    <x v="10"/>
    <n v="43"/>
    <x v="1"/>
    <s v="417 Church St"/>
    <x v="1"/>
    <x v="1"/>
    <s v="02215"/>
    <x v="1"/>
    <n v="700"/>
    <x v="8"/>
  </r>
  <r>
    <s v="234319"/>
    <x v="8"/>
    <n v="1"/>
    <n v="150"/>
    <d v="2019-07-28T00:00:00"/>
    <s v="596 West St, San Francisco, CA 94016"/>
    <x v="4"/>
    <n v="51"/>
    <x v="1"/>
    <s v="596 West St"/>
    <x v="3"/>
    <x v="2"/>
    <s v="94016"/>
    <x v="2"/>
    <n v="150"/>
    <x v="8"/>
  </r>
  <r>
    <s v="234320"/>
    <x v="3"/>
    <n v="1"/>
    <n v="11.99"/>
    <d v="2019-07-04T00:00:00"/>
    <s v="562 14th St, Atlanta, GA 30301"/>
    <x v="18"/>
    <n v="27"/>
    <x v="1"/>
    <s v="562 14th St"/>
    <x v="5"/>
    <x v="4"/>
    <s v="30301"/>
    <x v="0"/>
    <n v="11.99"/>
    <x v="8"/>
  </r>
  <r>
    <s v="234321"/>
    <x v="3"/>
    <n v="1"/>
    <n v="11.99"/>
    <d v="2019-07-09T00:00:00"/>
    <s v="243 River St, New York City, NY 10001"/>
    <x v="10"/>
    <n v="3"/>
    <x v="1"/>
    <s v="243 River St"/>
    <x v="6"/>
    <x v="5"/>
    <s v="10001"/>
    <x v="1"/>
    <n v="11.99"/>
    <x v="8"/>
  </r>
  <r>
    <s v="234322"/>
    <x v="1"/>
    <n v="1"/>
    <n v="99.99"/>
    <d v="2019-07-13T00:00:00"/>
    <s v="890 Madison St, New York City, NY 10001"/>
    <x v="7"/>
    <n v="55"/>
    <x v="1"/>
    <s v="890 Madison St"/>
    <x v="6"/>
    <x v="5"/>
    <s v="10001"/>
    <x v="1"/>
    <n v="99.99"/>
    <x v="8"/>
  </r>
  <r>
    <s v="234323"/>
    <x v="8"/>
    <n v="1"/>
    <n v="150"/>
    <d v="2019-07-08T00:00:00"/>
    <s v="134 Pine St, Seattle, WA 98101"/>
    <x v="18"/>
    <n v="16"/>
    <x v="1"/>
    <s v="134 Pine St"/>
    <x v="4"/>
    <x v="3"/>
    <s v="98101"/>
    <x v="2"/>
    <n v="150"/>
    <x v="8"/>
  </r>
  <r>
    <s v="234324"/>
    <x v="12"/>
    <n v="1"/>
    <n v="149.99"/>
    <d v="2019-07-14T00:00:00"/>
    <s v="418 4th St, Los Angeles, CA 90001"/>
    <x v="11"/>
    <n v="39"/>
    <x v="1"/>
    <s v="418 4th St"/>
    <x v="2"/>
    <x v="2"/>
    <s v="90001"/>
    <x v="2"/>
    <n v="149.99"/>
    <x v="8"/>
  </r>
  <r>
    <s v="234325"/>
    <x v="9"/>
    <n v="1"/>
    <n v="2.99"/>
    <d v="2019-07-08T00:00:00"/>
    <s v="455 8th St, Atlanta, GA 30301"/>
    <x v="16"/>
    <n v="28"/>
    <x v="1"/>
    <s v="455 8th St"/>
    <x v="5"/>
    <x v="4"/>
    <s v="30301"/>
    <x v="0"/>
    <n v="2.99"/>
    <x v="8"/>
  </r>
  <r>
    <s v="234326"/>
    <x v="12"/>
    <n v="1"/>
    <n v="149.99"/>
    <d v="2019-07-24T00:00:00"/>
    <s v="723 12th St, Los Angeles, CA 90001"/>
    <x v="7"/>
    <n v="17"/>
    <x v="1"/>
    <s v="723 12th St"/>
    <x v="2"/>
    <x v="2"/>
    <s v="90001"/>
    <x v="2"/>
    <n v="149.99"/>
    <x v="8"/>
  </r>
  <r>
    <s v="234327"/>
    <x v="18"/>
    <n v="1"/>
    <n v="379.99"/>
    <d v="2019-07-29T00:00:00"/>
    <s v="462 South St, Boston, MA 02215"/>
    <x v="17"/>
    <n v="23"/>
    <x v="1"/>
    <s v="462 South St"/>
    <x v="1"/>
    <x v="1"/>
    <s v="02215"/>
    <x v="1"/>
    <n v="379.99"/>
    <x v="8"/>
  </r>
  <r>
    <s v="234328"/>
    <x v="12"/>
    <n v="1"/>
    <n v="149.99"/>
    <d v="2019-07-17T00:00:00"/>
    <s v="176 Lake St, Seattle, WA 98101"/>
    <x v="14"/>
    <n v="18"/>
    <x v="1"/>
    <s v="176 Lake St"/>
    <x v="4"/>
    <x v="3"/>
    <s v="98101"/>
    <x v="2"/>
    <n v="149.99"/>
    <x v="8"/>
  </r>
  <r>
    <s v="234329"/>
    <x v="1"/>
    <n v="1"/>
    <n v="99.99"/>
    <d v="2019-07-21T00:00:00"/>
    <s v="475 2nd St, San Francisco, CA 94016"/>
    <x v="16"/>
    <n v="57"/>
    <x v="1"/>
    <s v="475 2nd St"/>
    <x v="3"/>
    <x v="2"/>
    <s v="94016"/>
    <x v="2"/>
    <n v="99.99"/>
    <x v="8"/>
  </r>
  <r>
    <s v="234330"/>
    <x v="18"/>
    <n v="1"/>
    <n v="379.99"/>
    <d v="2019-07-17T00:00:00"/>
    <s v="983 7th St, San Francisco, CA 94016"/>
    <x v="13"/>
    <n v="25"/>
    <x v="1"/>
    <s v="983 7th St"/>
    <x v="3"/>
    <x v="2"/>
    <s v="94016"/>
    <x v="2"/>
    <n v="379.99"/>
    <x v="8"/>
  </r>
  <r>
    <s v="234331"/>
    <x v="18"/>
    <n v="1"/>
    <n v="379.99"/>
    <d v="2019-07-25T00:00:00"/>
    <s v="632 Cherry St, San Francisco, CA 94016"/>
    <x v="8"/>
    <n v="43"/>
    <x v="1"/>
    <s v="632 Cherry St"/>
    <x v="3"/>
    <x v="2"/>
    <s v="94016"/>
    <x v="2"/>
    <n v="379.99"/>
    <x v="8"/>
  </r>
  <r>
    <s v="234332"/>
    <x v="2"/>
    <n v="1"/>
    <n v="600"/>
    <d v="2019-07-27T00:00:00"/>
    <s v="228 Sunset St, New York City, NY 10001"/>
    <x v="19"/>
    <n v="26"/>
    <x v="1"/>
    <s v="228 Sunset St"/>
    <x v="6"/>
    <x v="5"/>
    <s v="10001"/>
    <x v="1"/>
    <n v="600"/>
    <x v="8"/>
  </r>
  <r>
    <s v="234332"/>
    <x v="0"/>
    <n v="1"/>
    <n v="11.95"/>
    <d v="2019-07-27T00:00:00"/>
    <s v="228 Sunset St, New York City, NY 10001"/>
    <x v="19"/>
    <n v="26"/>
    <x v="1"/>
    <s v="228 Sunset St"/>
    <x v="6"/>
    <x v="5"/>
    <s v="10001"/>
    <x v="1"/>
    <n v="11.95"/>
    <x v="8"/>
  </r>
  <r>
    <s v="234333"/>
    <x v="8"/>
    <n v="1"/>
    <n v="150"/>
    <d v="2019-07-20T00:00:00"/>
    <s v="679 Chestnut St, San Francisco, CA 94016"/>
    <x v="20"/>
    <n v="27"/>
    <x v="1"/>
    <s v="679 Chestnut St"/>
    <x v="3"/>
    <x v="2"/>
    <s v="94016"/>
    <x v="2"/>
    <n v="150"/>
    <x v="8"/>
  </r>
  <r>
    <s v="234334"/>
    <x v="12"/>
    <n v="1"/>
    <n v="149.99"/>
    <d v="2019-07-27T00:00:00"/>
    <s v="650 River St, Portland, OR 97035"/>
    <x v="9"/>
    <n v="3"/>
    <x v="1"/>
    <s v="650 River St"/>
    <x v="7"/>
    <x v="6"/>
    <s v="97035"/>
    <x v="2"/>
    <n v="149.99"/>
    <x v="8"/>
  </r>
  <r>
    <s v="234335"/>
    <x v="3"/>
    <n v="1"/>
    <n v="11.99"/>
    <d v="2019-07-01T00:00:00"/>
    <s v="19 Washington St, New York City, NY 10001"/>
    <x v="16"/>
    <n v="47"/>
    <x v="1"/>
    <s v="19 Washington St"/>
    <x v="6"/>
    <x v="5"/>
    <s v="10001"/>
    <x v="1"/>
    <n v="11.99"/>
    <x v="8"/>
  </r>
  <r>
    <s v="234336"/>
    <x v="12"/>
    <n v="1"/>
    <n v="149.99"/>
    <d v="2019-07-03T00:00:00"/>
    <s v="572 9th St, New York City, NY 10001"/>
    <x v="3"/>
    <n v="30"/>
    <x v="1"/>
    <s v="572 9th St"/>
    <x v="6"/>
    <x v="5"/>
    <s v="10001"/>
    <x v="1"/>
    <n v="149.99"/>
    <x v="8"/>
  </r>
  <r>
    <s v="234337"/>
    <x v="6"/>
    <n v="1"/>
    <n v="389.99"/>
    <d v="2019-07-18T00:00:00"/>
    <s v="294 West St, Los Angeles, CA 90001"/>
    <x v="2"/>
    <n v="38"/>
    <x v="1"/>
    <s v="294 West St"/>
    <x v="2"/>
    <x v="2"/>
    <s v="90001"/>
    <x v="2"/>
    <n v="389.99"/>
    <x v="8"/>
  </r>
  <r>
    <s v="234338"/>
    <x v="12"/>
    <n v="1"/>
    <n v="149.99"/>
    <d v="2019-07-25T00:00:00"/>
    <s v="603 Willow St, Boston, MA 02215"/>
    <x v="14"/>
    <n v="45"/>
    <x v="1"/>
    <s v="603 Willow St"/>
    <x v="1"/>
    <x v="1"/>
    <s v="02215"/>
    <x v="1"/>
    <n v="149.99"/>
    <x v="8"/>
  </r>
  <r>
    <s v="234339"/>
    <x v="3"/>
    <n v="1"/>
    <n v="11.99"/>
    <d v="2019-07-08T00:00:00"/>
    <s v="567 7th St, San Francisco, CA 94016"/>
    <x v="9"/>
    <n v="11"/>
    <x v="1"/>
    <s v="567 7th St"/>
    <x v="3"/>
    <x v="2"/>
    <s v="94016"/>
    <x v="2"/>
    <n v="11.99"/>
    <x v="8"/>
  </r>
  <r>
    <s v="234340"/>
    <x v="5"/>
    <n v="1"/>
    <n v="14.95"/>
    <d v="2019-07-04T00:00:00"/>
    <s v="813 Maple St, San Francisco, CA 94016"/>
    <x v="4"/>
    <n v="35"/>
    <x v="1"/>
    <s v="813 Maple St"/>
    <x v="3"/>
    <x v="2"/>
    <s v="94016"/>
    <x v="2"/>
    <n v="14.95"/>
    <x v="8"/>
  </r>
  <r>
    <s v="234341"/>
    <x v="14"/>
    <n v="1"/>
    <n v="600"/>
    <d v="2019-07-15T00:00:00"/>
    <s v="22 West St, Dallas, TX 75001"/>
    <x v="11"/>
    <n v="16"/>
    <x v="1"/>
    <s v="22 West St"/>
    <x v="0"/>
    <x v="0"/>
    <s v="75001"/>
    <x v="0"/>
    <n v="600"/>
    <x v="8"/>
  </r>
  <r>
    <s v="234342"/>
    <x v="18"/>
    <n v="1"/>
    <n v="379.99"/>
    <d v="2019-07-25T00:00:00"/>
    <s v="800 2nd St, New York City, NY 10001"/>
    <x v="9"/>
    <n v="39"/>
    <x v="1"/>
    <s v="800 2nd St"/>
    <x v="6"/>
    <x v="5"/>
    <s v="10001"/>
    <x v="1"/>
    <n v="379.99"/>
    <x v="8"/>
  </r>
  <r>
    <s v="234343"/>
    <x v="18"/>
    <n v="1"/>
    <n v="379.99"/>
    <d v="2019-07-21T00:00:00"/>
    <s v="92 7th St, San Francisco, CA 94016"/>
    <x v="15"/>
    <n v="55"/>
    <x v="1"/>
    <s v="92 7th St"/>
    <x v="3"/>
    <x v="2"/>
    <s v="94016"/>
    <x v="2"/>
    <n v="379.99"/>
    <x v="8"/>
  </r>
  <r>
    <s v="234344"/>
    <x v="0"/>
    <n v="1"/>
    <n v="11.95"/>
    <d v="2019-07-10T00:00:00"/>
    <s v="812 Hill St, Los Angeles, CA 90001"/>
    <x v="17"/>
    <n v="9"/>
    <x v="1"/>
    <s v="812 Hill St"/>
    <x v="2"/>
    <x v="2"/>
    <s v="90001"/>
    <x v="2"/>
    <n v="11.95"/>
    <x v="8"/>
  </r>
  <r>
    <s v="234345"/>
    <x v="18"/>
    <n v="1"/>
    <n v="379.99"/>
    <d v="2019-07-21T00:00:00"/>
    <s v="34 Jefferson St, New York City, NY 10001"/>
    <x v="13"/>
    <n v="54"/>
    <x v="1"/>
    <s v="34 Jefferson St"/>
    <x v="6"/>
    <x v="5"/>
    <s v="10001"/>
    <x v="1"/>
    <n v="379.99"/>
    <x v="8"/>
  </r>
  <r>
    <s v="234345"/>
    <x v="9"/>
    <n v="1"/>
    <n v="2.99"/>
    <d v="2019-07-21T00:00:00"/>
    <s v="34 Jefferson St, New York City, NY 10001"/>
    <x v="13"/>
    <n v="54"/>
    <x v="1"/>
    <s v="34 Jefferson St"/>
    <x v="6"/>
    <x v="5"/>
    <s v="10001"/>
    <x v="1"/>
    <n v="2.99"/>
    <x v="8"/>
  </r>
  <r>
    <s v="234346"/>
    <x v="15"/>
    <n v="1"/>
    <n v="999.99"/>
    <d v="2019-07-02T00:00:00"/>
    <s v="165 Lakeview St, Seattle, WA 98101"/>
    <x v="9"/>
    <n v="9"/>
    <x v="1"/>
    <s v="165 Lakeview St"/>
    <x v="4"/>
    <x v="3"/>
    <s v="98101"/>
    <x v="2"/>
    <n v="999.99"/>
    <x v="8"/>
  </r>
  <r>
    <s v="234347"/>
    <x v="5"/>
    <n v="1"/>
    <n v="14.95"/>
    <d v="2019-07-31T00:00:00"/>
    <s v="861 Lincoln St, San Francisco, CA 94016"/>
    <x v="18"/>
    <n v="28"/>
    <x v="1"/>
    <s v="861 Lincoln St"/>
    <x v="3"/>
    <x v="2"/>
    <s v="94016"/>
    <x v="2"/>
    <n v="14.95"/>
    <x v="8"/>
  </r>
  <r>
    <s v="234348"/>
    <x v="9"/>
    <n v="1"/>
    <n v="2.99"/>
    <d v="2019-07-22T00:00:00"/>
    <s v="263 Lincoln St, Atlanta, GA 30301"/>
    <x v="5"/>
    <n v="18"/>
    <x v="1"/>
    <s v="263 Lincoln St"/>
    <x v="5"/>
    <x v="4"/>
    <s v="30301"/>
    <x v="0"/>
    <n v="2.99"/>
    <x v="8"/>
  </r>
  <r>
    <s v="234349"/>
    <x v="7"/>
    <n v="1"/>
    <n v="3.84"/>
    <d v="2019-07-24T00:00:00"/>
    <s v="228 Sunset St, Los Angeles, CA 90001"/>
    <x v="9"/>
    <n v="23"/>
    <x v="1"/>
    <s v="228 Sunset St"/>
    <x v="2"/>
    <x v="2"/>
    <s v="90001"/>
    <x v="2"/>
    <n v="3.84"/>
    <x v="8"/>
  </r>
  <r>
    <s v="234350"/>
    <x v="8"/>
    <n v="1"/>
    <n v="150"/>
    <d v="2019-07-14T00:00:00"/>
    <s v="698 Willow St, Portland, ME 04101"/>
    <x v="16"/>
    <n v="12"/>
    <x v="1"/>
    <s v="698 Willow St"/>
    <x v="7"/>
    <x v="7"/>
    <s v="04101"/>
    <x v="1"/>
    <n v="150"/>
    <x v="8"/>
  </r>
  <r>
    <s v="234351"/>
    <x v="3"/>
    <n v="1"/>
    <n v="11.99"/>
    <d v="2019-07-05T00:00:00"/>
    <s v="895 Dogwood St, San Francisco, CA 94016"/>
    <x v="12"/>
    <n v="7"/>
    <x v="1"/>
    <s v="895 Dogwood St"/>
    <x v="3"/>
    <x v="2"/>
    <s v="94016"/>
    <x v="2"/>
    <n v="11.99"/>
    <x v="8"/>
  </r>
  <r>
    <s v="234352"/>
    <x v="3"/>
    <n v="1"/>
    <n v="11.99"/>
    <d v="2019-07-04T00:00:00"/>
    <s v="665 Elm St, Dallas, TX 75001"/>
    <x v="1"/>
    <n v="54"/>
    <x v="1"/>
    <s v="665 Elm St"/>
    <x v="0"/>
    <x v="0"/>
    <s v="75001"/>
    <x v="0"/>
    <n v="11.99"/>
    <x v="8"/>
  </r>
  <r>
    <s v="234353"/>
    <x v="16"/>
    <n v="1"/>
    <n v="400"/>
    <d v="2019-07-12T00:00:00"/>
    <s v="299 Willow St, Atlanta, GA 30301"/>
    <x v="5"/>
    <n v="56"/>
    <x v="1"/>
    <s v="299 Willow St"/>
    <x v="5"/>
    <x v="4"/>
    <s v="30301"/>
    <x v="0"/>
    <n v="400"/>
    <x v="8"/>
  </r>
  <r>
    <s v="234354"/>
    <x v="3"/>
    <n v="1"/>
    <n v="11.99"/>
    <d v="2019-07-07T00:00:00"/>
    <s v="409 11th St, New York City, NY 10001"/>
    <x v="6"/>
    <n v="32"/>
    <x v="1"/>
    <s v="409 11th St"/>
    <x v="6"/>
    <x v="5"/>
    <s v="10001"/>
    <x v="1"/>
    <n v="11.99"/>
    <x v="8"/>
  </r>
  <r>
    <s v="234355"/>
    <x v="18"/>
    <n v="1"/>
    <n v="379.99"/>
    <d v="2019-07-06T00:00:00"/>
    <s v="967 Willow St, Portland, OR 97035"/>
    <x v="8"/>
    <n v="26"/>
    <x v="1"/>
    <s v="967 Willow St"/>
    <x v="7"/>
    <x v="6"/>
    <s v="97035"/>
    <x v="2"/>
    <n v="379.99"/>
    <x v="8"/>
  </r>
  <r>
    <s v="234356"/>
    <x v="8"/>
    <n v="1"/>
    <n v="150"/>
    <d v="2019-07-18T00:00:00"/>
    <s v="573 Hill St, New York City, NY 10001"/>
    <x v="4"/>
    <n v="25"/>
    <x v="1"/>
    <s v="573 Hill St"/>
    <x v="6"/>
    <x v="5"/>
    <s v="10001"/>
    <x v="1"/>
    <n v="150"/>
    <x v="8"/>
  </r>
  <r>
    <s v="234357"/>
    <x v="9"/>
    <n v="1"/>
    <n v="2.99"/>
    <d v="2019-07-18T00:00:00"/>
    <s v="886 Walnut St, San Francisco, CA 94016"/>
    <x v="4"/>
    <n v="44"/>
    <x v="1"/>
    <s v="886 Walnut St"/>
    <x v="3"/>
    <x v="2"/>
    <s v="94016"/>
    <x v="2"/>
    <n v="2.99"/>
    <x v="8"/>
  </r>
  <r>
    <s v="234358"/>
    <x v="5"/>
    <n v="1"/>
    <n v="14.95"/>
    <d v="2019-07-16T00:00:00"/>
    <s v="938 Adams St, San Francisco, CA 94016"/>
    <x v="7"/>
    <n v="37"/>
    <x v="1"/>
    <s v="938 Adams St"/>
    <x v="3"/>
    <x v="2"/>
    <s v="94016"/>
    <x v="2"/>
    <n v="14.95"/>
    <x v="8"/>
  </r>
  <r>
    <s v="234359"/>
    <x v="7"/>
    <n v="1"/>
    <n v="3.84"/>
    <d v="2019-07-30T00:00:00"/>
    <s v="109 7th St, New York City, NY 10001"/>
    <x v="6"/>
    <n v="11"/>
    <x v="1"/>
    <s v="109 7th St"/>
    <x v="6"/>
    <x v="5"/>
    <s v="10001"/>
    <x v="1"/>
    <n v="3.84"/>
    <x v="8"/>
  </r>
  <r>
    <s v="234359"/>
    <x v="1"/>
    <n v="1"/>
    <n v="99.99"/>
    <d v="2019-07-30T00:00:00"/>
    <s v="109 7th St, New York City, NY 10001"/>
    <x v="6"/>
    <n v="11"/>
    <x v="1"/>
    <s v="109 7th St"/>
    <x v="6"/>
    <x v="5"/>
    <s v="10001"/>
    <x v="1"/>
    <n v="99.99"/>
    <x v="8"/>
  </r>
  <r>
    <s v="234360"/>
    <x v="3"/>
    <n v="1"/>
    <n v="11.99"/>
    <d v="2019-07-09T00:00:00"/>
    <s v="655 14th St, San Francisco, CA 94016"/>
    <x v="6"/>
    <n v="14"/>
    <x v="1"/>
    <s v="655 14th St"/>
    <x v="3"/>
    <x v="2"/>
    <s v="94016"/>
    <x v="2"/>
    <n v="11.99"/>
    <x v="8"/>
  </r>
  <r>
    <s v="234361"/>
    <x v="4"/>
    <n v="1"/>
    <n v="1700"/>
    <d v="2019-07-03T00:00:00"/>
    <s v="795 Cedar St, Boston, MA 02215"/>
    <x v="4"/>
    <n v="50"/>
    <x v="1"/>
    <s v="795 Cedar St"/>
    <x v="1"/>
    <x v="1"/>
    <s v="02215"/>
    <x v="1"/>
    <n v="1700"/>
    <x v="8"/>
  </r>
  <r>
    <s v="234362"/>
    <x v="0"/>
    <n v="1"/>
    <n v="11.95"/>
    <d v="2019-07-13T00:00:00"/>
    <s v="124 Meadow St, Los Angeles, CA 90001"/>
    <x v="5"/>
    <n v="26"/>
    <x v="1"/>
    <s v="124 Meadow St"/>
    <x v="2"/>
    <x v="2"/>
    <s v="90001"/>
    <x v="2"/>
    <n v="11.95"/>
    <x v="8"/>
  </r>
  <r>
    <s v="234363"/>
    <x v="6"/>
    <n v="1"/>
    <n v="389.99"/>
    <d v="2019-07-13T00:00:00"/>
    <s v="113 Main St, Dallas, TX 75001"/>
    <x v="15"/>
    <n v="6"/>
    <x v="1"/>
    <s v="113 Main St"/>
    <x v="0"/>
    <x v="0"/>
    <s v="75001"/>
    <x v="0"/>
    <n v="389.99"/>
    <x v="8"/>
  </r>
  <r>
    <s v="234364"/>
    <x v="1"/>
    <n v="1"/>
    <n v="99.99"/>
    <d v="2019-07-19T00:00:00"/>
    <s v="799 11th St, San Francisco, CA 94016"/>
    <x v="10"/>
    <n v="0"/>
    <x v="1"/>
    <s v="799 11th St"/>
    <x v="3"/>
    <x v="2"/>
    <s v="94016"/>
    <x v="2"/>
    <n v="99.99"/>
    <x v="8"/>
  </r>
  <r>
    <s v="234365"/>
    <x v="7"/>
    <n v="2"/>
    <n v="3.84"/>
    <d v="2019-07-18T00:00:00"/>
    <s v="481 Chestnut St, San Francisco, CA 94016"/>
    <x v="20"/>
    <n v="50"/>
    <x v="1"/>
    <s v="481 Chestnut St"/>
    <x v="3"/>
    <x v="2"/>
    <s v="94016"/>
    <x v="2"/>
    <n v="7.68"/>
    <x v="8"/>
  </r>
  <r>
    <s v="234366"/>
    <x v="2"/>
    <n v="1"/>
    <n v="600"/>
    <d v="2019-07-26T00:00:00"/>
    <s v="532 Lakeview St, Portland, OR 97035"/>
    <x v="18"/>
    <n v="36"/>
    <x v="1"/>
    <s v="532 Lakeview St"/>
    <x v="7"/>
    <x v="6"/>
    <s v="97035"/>
    <x v="2"/>
    <n v="600"/>
    <x v="8"/>
  </r>
  <r>
    <s v="234367"/>
    <x v="5"/>
    <n v="1"/>
    <n v="14.95"/>
    <d v="2019-07-02T00:00:00"/>
    <s v="917 5th St, San Francisco, CA 94016"/>
    <x v="12"/>
    <n v="7"/>
    <x v="1"/>
    <s v="917 5th St"/>
    <x v="3"/>
    <x v="2"/>
    <s v="94016"/>
    <x v="2"/>
    <n v="14.95"/>
    <x v="8"/>
  </r>
  <r>
    <s v="234368"/>
    <x v="15"/>
    <n v="1"/>
    <n v="999.99"/>
    <d v="2019-07-15T00:00:00"/>
    <s v="694 Maple St, San Francisco, CA 94016"/>
    <x v="4"/>
    <n v="25"/>
    <x v="1"/>
    <s v="694 Maple St"/>
    <x v="3"/>
    <x v="2"/>
    <s v="94016"/>
    <x v="2"/>
    <n v="999.99"/>
    <x v="8"/>
  </r>
  <r>
    <s v="234369"/>
    <x v="12"/>
    <n v="1"/>
    <n v="149.99"/>
    <d v="2019-07-04T00:00:00"/>
    <s v="31 8th St, San Francisco, CA 94016"/>
    <x v="5"/>
    <n v="47"/>
    <x v="1"/>
    <s v="31 8th St"/>
    <x v="3"/>
    <x v="2"/>
    <s v="94016"/>
    <x v="2"/>
    <n v="149.99"/>
    <x v="8"/>
  </r>
  <r>
    <s v="234370"/>
    <x v="3"/>
    <n v="1"/>
    <n v="11.99"/>
    <d v="2019-07-01T00:00:00"/>
    <s v="293 Center St, San Francisco, CA 94016"/>
    <x v="12"/>
    <n v="36"/>
    <x v="1"/>
    <s v="293 Center St"/>
    <x v="3"/>
    <x v="2"/>
    <s v="94016"/>
    <x v="2"/>
    <n v="11.99"/>
    <x v="8"/>
  </r>
  <r>
    <s v="234371"/>
    <x v="1"/>
    <n v="1"/>
    <n v="99.99"/>
    <d v="2019-07-15T00:00:00"/>
    <s v="800 Jackson St, Dallas, TX 75001"/>
    <x v="4"/>
    <n v="4"/>
    <x v="1"/>
    <s v="800 Jackson St"/>
    <x v="0"/>
    <x v="0"/>
    <s v="75001"/>
    <x v="0"/>
    <n v="99.99"/>
    <x v="8"/>
  </r>
  <r>
    <s v="234372"/>
    <x v="0"/>
    <n v="1"/>
    <n v="11.95"/>
    <d v="2019-07-25T00:00:00"/>
    <s v="123 1st St, San Francisco, CA 94016"/>
    <x v="16"/>
    <n v="8"/>
    <x v="1"/>
    <s v="123 1st St"/>
    <x v="3"/>
    <x v="2"/>
    <s v="94016"/>
    <x v="2"/>
    <n v="11.95"/>
    <x v="8"/>
  </r>
  <r>
    <s v="234373"/>
    <x v="9"/>
    <n v="1"/>
    <n v="2.99"/>
    <d v="2019-07-30T00:00:00"/>
    <s v="880 9th St, Dallas, TX 75001"/>
    <x v="16"/>
    <n v="51"/>
    <x v="1"/>
    <s v="880 9th St"/>
    <x v="0"/>
    <x v="0"/>
    <s v="75001"/>
    <x v="0"/>
    <n v="2.99"/>
    <x v="8"/>
  </r>
  <r>
    <s v="234374"/>
    <x v="9"/>
    <n v="5"/>
    <n v="2.99"/>
    <d v="2019-07-15T00:00:00"/>
    <s v="560 Sunset St, Seattle, WA 98101"/>
    <x v="7"/>
    <n v="8"/>
    <x v="1"/>
    <s v="560 Sunset St"/>
    <x v="4"/>
    <x v="3"/>
    <s v="98101"/>
    <x v="2"/>
    <n v="14.95"/>
    <x v="8"/>
  </r>
  <r>
    <s v="234375"/>
    <x v="3"/>
    <n v="2"/>
    <n v="11.99"/>
    <d v="2019-07-29T00:00:00"/>
    <s v="920 10th St, Boston, MA 02215"/>
    <x v="9"/>
    <n v="57"/>
    <x v="1"/>
    <s v="920 10th St"/>
    <x v="1"/>
    <x v="1"/>
    <s v="02215"/>
    <x v="1"/>
    <n v="23.98"/>
    <x v="8"/>
  </r>
  <r>
    <s v="234376"/>
    <x v="8"/>
    <n v="1"/>
    <n v="150"/>
    <d v="2019-07-18T00:00:00"/>
    <s v="758 Church St, Dallas, TX 75001"/>
    <x v="4"/>
    <n v="48"/>
    <x v="1"/>
    <s v="758 Church St"/>
    <x v="0"/>
    <x v="0"/>
    <s v="75001"/>
    <x v="0"/>
    <n v="150"/>
    <x v="8"/>
  </r>
  <r>
    <s v="234377"/>
    <x v="0"/>
    <n v="1"/>
    <n v="11.95"/>
    <d v="2019-07-06T00:00:00"/>
    <s v="848 Johnson St, New York City, NY 10001"/>
    <x v="12"/>
    <n v="32"/>
    <x v="1"/>
    <s v="848 Johnson St"/>
    <x v="6"/>
    <x v="5"/>
    <s v="10001"/>
    <x v="1"/>
    <n v="11.95"/>
    <x v="8"/>
  </r>
  <r>
    <s v="234378"/>
    <x v="9"/>
    <n v="1"/>
    <n v="2.99"/>
    <d v="2019-07-20T00:00:00"/>
    <s v="218 Jefferson St, New York City, NY 10001"/>
    <x v="12"/>
    <n v="37"/>
    <x v="1"/>
    <s v="218 Jefferson St"/>
    <x v="6"/>
    <x v="5"/>
    <s v="10001"/>
    <x v="1"/>
    <n v="2.99"/>
    <x v="8"/>
  </r>
  <r>
    <s v="234379"/>
    <x v="9"/>
    <n v="2"/>
    <n v="2.99"/>
    <d v="2019-07-17T00:00:00"/>
    <s v="105 Jackson St, Los Angeles, CA 90001"/>
    <x v="14"/>
    <n v="45"/>
    <x v="1"/>
    <s v="105 Jackson St"/>
    <x v="2"/>
    <x v="2"/>
    <s v="90001"/>
    <x v="2"/>
    <n v="5.98"/>
    <x v="8"/>
  </r>
  <r>
    <s v="234380"/>
    <x v="5"/>
    <n v="1"/>
    <n v="14.95"/>
    <d v="2019-07-29T00:00:00"/>
    <s v="962 Hickory St, Los Angeles, CA 90001"/>
    <x v="2"/>
    <n v="48"/>
    <x v="1"/>
    <s v="962 Hickory St"/>
    <x v="2"/>
    <x v="2"/>
    <s v="90001"/>
    <x v="2"/>
    <n v="14.95"/>
    <x v="8"/>
  </r>
  <r>
    <s v="234381"/>
    <x v="1"/>
    <n v="1"/>
    <n v="99.99"/>
    <d v="2019-07-05T00:00:00"/>
    <s v="276 Forest St, Boston, MA 02215"/>
    <x v="8"/>
    <n v="34"/>
    <x v="1"/>
    <s v="276 Forest St"/>
    <x v="1"/>
    <x v="1"/>
    <s v="02215"/>
    <x v="1"/>
    <n v="99.99"/>
    <x v="8"/>
  </r>
  <r>
    <s v="234382"/>
    <x v="15"/>
    <n v="1"/>
    <n v="999.99"/>
    <d v="2019-07-13T00:00:00"/>
    <s v="602 Lincoln St, San Francisco, CA 94016"/>
    <x v="8"/>
    <n v="44"/>
    <x v="1"/>
    <s v="602 Lincoln St"/>
    <x v="3"/>
    <x v="2"/>
    <s v="94016"/>
    <x v="2"/>
    <n v="999.99"/>
    <x v="8"/>
  </r>
  <r>
    <s v="234383"/>
    <x v="5"/>
    <n v="1"/>
    <n v="14.95"/>
    <d v="2019-07-27T00:00:00"/>
    <s v="384 Main St, San Francisco, CA 94016"/>
    <x v="8"/>
    <n v="19"/>
    <x v="1"/>
    <s v="384 Main St"/>
    <x v="3"/>
    <x v="2"/>
    <s v="94016"/>
    <x v="2"/>
    <n v="14.95"/>
    <x v="8"/>
  </r>
  <r>
    <s v="234384"/>
    <x v="8"/>
    <n v="1"/>
    <n v="150"/>
    <d v="2019-07-03T00:00:00"/>
    <s v="469 Highland St, Los Angeles, CA 90001"/>
    <x v="6"/>
    <n v="32"/>
    <x v="1"/>
    <s v="469 Highland St"/>
    <x v="2"/>
    <x v="2"/>
    <s v="90001"/>
    <x v="2"/>
    <n v="150"/>
    <x v="8"/>
  </r>
  <r>
    <s v="234385"/>
    <x v="0"/>
    <n v="1"/>
    <n v="11.95"/>
    <d v="2019-07-07T00:00:00"/>
    <s v="611 Madison St, New York City, NY 10001"/>
    <x v="3"/>
    <n v="17"/>
    <x v="1"/>
    <s v="611 Madison St"/>
    <x v="6"/>
    <x v="5"/>
    <s v="10001"/>
    <x v="1"/>
    <n v="11.95"/>
    <x v="8"/>
  </r>
  <r>
    <s v="234386"/>
    <x v="9"/>
    <n v="1"/>
    <n v="2.99"/>
    <d v="2019-07-13T00:00:00"/>
    <s v="305 4th St, Atlanta, GA 30301"/>
    <x v="17"/>
    <n v="51"/>
    <x v="1"/>
    <s v="305 4th St"/>
    <x v="5"/>
    <x v="4"/>
    <s v="30301"/>
    <x v="0"/>
    <n v="2.99"/>
    <x v="8"/>
  </r>
  <r>
    <s v="234387"/>
    <x v="1"/>
    <n v="1"/>
    <n v="99.99"/>
    <d v="2019-07-16T00:00:00"/>
    <s v="515 Willow St, San Francisco, CA 94016"/>
    <x v="7"/>
    <n v="52"/>
    <x v="1"/>
    <s v="515 Willow St"/>
    <x v="3"/>
    <x v="2"/>
    <s v="94016"/>
    <x v="2"/>
    <n v="99.99"/>
    <x v="8"/>
  </r>
  <r>
    <s v="234388"/>
    <x v="7"/>
    <n v="1"/>
    <n v="3.84"/>
    <d v="2019-07-10T00:00:00"/>
    <s v="278 14th St, Seattle, WA 98101"/>
    <x v="4"/>
    <n v="15"/>
    <x v="1"/>
    <s v="278 14th St"/>
    <x v="4"/>
    <x v="3"/>
    <s v="98101"/>
    <x v="2"/>
    <n v="3.84"/>
    <x v="8"/>
  </r>
  <r>
    <s v="234389"/>
    <x v="3"/>
    <n v="1"/>
    <n v="11.99"/>
    <d v="2019-07-25T00:00:00"/>
    <s v="907 Willow St, Atlanta, GA 30301"/>
    <x v="1"/>
    <n v="14"/>
    <x v="1"/>
    <s v="907 Willow St"/>
    <x v="5"/>
    <x v="4"/>
    <s v="30301"/>
    <x v="0"/>
    <n v="11.99"/>
    <x v="8"/>
  </r>
  <r>
    <s v="234390"/>
    <x v="12"/>
    <n v="1"/>
    <n v="149.99"/>
    <d v="2019-07-18T00:00:00"/>
    <s v="573 Cherry St, Dallas, TX 75001"/>
    <x v="16"/>
    <n v="11"/>
    <x v="1"/>
    <s v="573 Cherry St"/>
    <x v="0"/>
    <x v="0"/>
    <s v="75001"/>
    <x v="0"/>
    <n v="149.99"/>
    <x v="8"/>
  </r>
  <r>
    <s v="234391"/>
    <x v="12"/>
    <n v="1"/>
    <n v="149.99"/>
    <d v="2019-07-27T00:00:00"/>
    <s v="80 4th St, Dallas, TX 75001"/>
    <x v="11"/>
    <n v="23"/>
    <x v="1"/>
    <s v="80 4th St"/>
    <x v="0"/>
    <x v="0"/>
    <s v="75001"/>
    <x v="0"/>
    <n v="149.99"/>
    <x v="8"/>
  </r>
  <r>
    <s v="234392"/>
    <x v="11"/>
    <n v="1"/>
    <n v="300"/>
    <d v="2019-07-03T00:00:00"/>
    <s v="552 Willow St, Austin, TX 73301"/>
    <x v="16"/>
    <n v="50"/>
    <x v="1"/>
    <s v="552 Willow St"/>
    <x v="8"/>
    <x v="0"/>
    <s v="73301"/>
    <x v="0"/>
    <n v="300"/>
    <x v="8"/>
  </r>
  <r>
    <s v="234393"/>
    <x v="11"/>
    <n v="1"/>
    <n v="300"/>
    <d v="2019-07-16T00:00:00"/>
    <s v="374 4th St, Dallas, TX 75001"/>
    <x v="12"/>
    <n v="49"/>
    <x v="1"/>
    <s v="374 4th St"/>
    <x v="0"/>
    <x v="0"/>
    <s v="75001"/>
    <x v="0"/>
    <n v="300"/>
    <x v="8"/>
  </r>
  <r>
    <s v="234394"/>
    <x v="0"/>
    <n v="1"/>
    <n v="11.95"/>
    <d v="2019-07-30T00:00:00"/>
    <s v="413 10th St, Los Angeles, CA 90001"/>
    <x v="6"/>
    <n v="27"/>
    <x v="1"/>
    <s v="413 10th St"/>
    <x v="2"/>
    <x v="2"/>
    <s v="90001"/>
    <x v="2"/>
    <n v="11.95"/>
    <x v="8"/>
  </r>
  <r>
    <s v="234395"/>
    <x v="0"/>
    <n v="2"/>
    <n v="11.95"/>
    <d v="2019-07-14T00:00:00"/>
    <s v="131 South St, Seattle, WA 98101"/>
    <x v="8"/>
    <n v="4"/>
    <x v="1"/>
    <s v="131 South St"/>
    <x v="4"/>
    <x v="3"/>
    <s v="98101"/>
    <x v="2"/>
    <n v="23.9"/>
    <x v="8"/>
  </r>
  <r>
    <s v="234396"/>
    <x v="1"/>
    <n v="1"/>
    <n v="99.99"/>
    <d v="2019-07-29T00:00:00"/>
    <s v="675 Church St, Boston, MA 02215"/>
    <x v="4"/>
    <n v="17"/>
    <x v="1"/>
    <s v="675 Church St"/>
    <x v="1"/>
    <x v="1"/>
    <s v="02215"/>
    <x v="1"/>
    <n v="99.99"/>
    <x v="8"/>
  </r>
  <r>
    <s v="234397"/>
    <x v="11"/>
    <n v="1"/>
    <n v="300"/>
    <d v="2019-07-26T00:00:00"/>
    <s v="780 Wilson St, Boston, MA 02215"/>
    <x v="4"/>
    <n v="54"/>
    <x v="1"/>
    <s v="780 Wilson St"/>
    <x v="1"/>
    <x v="1"/>
    <s v="02215"/>
    <x v="1"/>
    <n v="300"/>
    <x v="8"/>
  </r>
  <r>
    <s v="234398"/>
    <x v="5"/>
    <n v="1"/>
    <n v="14.95"/>
    <d v="2019-07-25T00:00:00"/>
    <s v="882 South St, New York City, NY 10001"/>
    <x v="11"/>
    <n v="3"/>
    <x v="1"/>
    <s v="882 South St"/>
    <x v="6"/>
    <x v="5"/>
    <s v="10001"/>
    <x v="1"/>
    <n v="14.95"/>
    <x v="8"/>
  </r>
  <r>
    <s v="234399"/>
    <x v="2"/>
    <n v="1"/>
    <n v="600"/>
    <d v="2019-07-01T00:00:00"/>
    <s v="388 10th St, Dallas, TX 75001"/>
    <x v="3"/>
    <n v="40"/>
    <x v="1"/>
    <s v="388 10th St"/>
    <x v="0"/>
    <x v="0"/>
    <s v="75001"/>
    <x v="0"/>
    <n v="600"/>
    <x v="8"/>
  </r>
  <r>
    <s v="234400"/>
    <x v="7"/>
    <n v="1"/>
    <n v="3.84"/>
    <d v="2019-07-08T00:00:00"/>
    <s v="327 13th St, Los Angeles, CA 90001"/>
    <x v="7"/>
    <n v="13"/>
    <x v="1"/>
    <s v="327 13th St"/>
    <x v="2"/>
    <x v="2"/>
    <s v="90001"/>
    <x v="2"/>
    <n v="3.84"/>
    <x v="8"/>
  </r>
  <r>
    <s v="234401"/>
    <x v="3"/>
    <n v="1"/>
    <n v="11.99"/>
    <d v="2019-07-25T00:00:00"/>
    <s v="872 Washington St, New York City, NY 10001"/>
    <x v="3"/>
    <n v="53"/>
    <x v="1"/>
    <s v="872 Washington St"/>
    <x v="6"/>
    <x v="5"/>
    <s v="10001"/>
    <x v="1"/>
    <n v="11.99"/>
    <x v="8"/>
  </r>
  <r>
    <s v="234402"/>
    <x v="9"/>
    <n v="1"/>
    <n v="2.99"/>
    <d v="2019-07-24T00:00:00"/>
    <s v="618 Chestnut St, San Francisco, CA 94016"/>
    <x v="4"/>
    <n v="1"/>
    <x v="1"/>
    <s v="618 Chestnut St"/>
    <x v="3"/>
    <x v="2"/>
    <s v="94016"/>
    <x v="2"/>
    <n v="2.99"/>
    <x v="8"/>
  </r>
  <r>
    <s v="234403"/>
    <x v="9"/>
    <n v="1"/>
    <n v="2.99"/>
    <d v="2019-07-19T00:00:00"/>
    <s v="411 Pine St, Atlanta, GA 30301"/>
    <x v="10"/>
    <n v="22"/>
    <x v="1"/>
    <s v="411 Pine St"/>
    <x v="5"/>
    <x v="4"/>
    <s v="30301"/>
    <x v="0"/>
    <n v="2.99"/>
    <x v="8"/>
  </r>
  <r>
    <s v="234404"/>
    <x v="0"/>
    <n v="1"/>
    <n v="11.95"/>
    <d v="2019-07-07T00:00:00"/>
    <s v="100 Lake St, Dallas, TX 75001"/>
    <x v="18"/>
    <n v="4"/>
    <x v="1"/>
    <s v="100 Lake St"/>
    <x v="0"/>
    <x v="0"/>
    <s v="75001"/>
    <x v="0"/>
    <n v="11.95"/>
    <x v="8"/>
  </r>
  <r>
    <s v="234405"/>
    <x v="9"/>
    <n v="1"/>
    <n v="2.99"/>
    <d v="2019-07-02T00:00:00"/>
    <s v="854 Pine St, Dallas, TX 75001"/>
    <x v="8"/>
    <n v="27"/>
    <x v="1"/>
    <s v="854 Pine St"/>
    <x v="0"/>
    <x v="0"/>
    <s v="75001"/>
    <x v="0"/>
    <n v="2.99"/>
    <x v="8"/>
  </r>
  <r>
    <s v="234406"/>
    <x v="3"/>
    <n v="1"/>
    <n v="11.99"/>
    <d v="2019-07-21T00:00:00"/>
    <s v="135 Cedar St, San Francisco, CA 94016"/>
    <x v="16"/>
    <n v="10"/>
    <x v="1"/>
    <s v="135 Cedar St"/>
    <x v="3"/>
    <x v="2"/>
    <s v="94016"/>
    <x v="2"/>
    <n v="11.99"/>
    <x v="8"/>
  </r>
  <r>
    <s v="234407"/>
    <x v="3"/>
    <n v="1"/>
    <n v="11.99"/>
    <d v="2019-07-12T00:00:00"/>
    <s v="785 Lakeview St, Los Angeles, CA 90001"/>
    <x v="4"/>
    <n v="34"/>
    <x v="1"/>
    <s v="785 Lakeview St"/>
    <x v="2"/>
    <x v="2"/>
    <s v="90001"/>
    <x v="2"/>
    <n v="11.99"/>
    <x v="8"/>
  </r>
  <r>
    <s v="234408"/>
    <x v="4"/>
    <n v="1"/>
    <n v="1700"/>
    <d v="2019-07-22T00:00:00"/>
    <s v="416 West St, San Francisco, CA 94016"/>
    <x v="5"/>
    <n v="3"/>
    <x v="1"/>
    <s v="416 West St"/>
    <x v="3"/>
    <x v="2"/>
    <s v="94016"/>
    <x v="2"/>
    <n v="1700"/>
    <x v="8"/>
  </r>
  <r>
    <s v="234409"/>
    <x v="11"/>
    <n v="1"/>
    <n v="300"/>
    <d v="2019-07-10T00:00:00"/>
    <s v="710 West St, San Francisco, CA 94016"/>
    <x v="9"/>
    <n v="47"/>
    <x v="1"/>
    <s v="710 West St"/>
    <x v="3"/>
    <x v="2"/>
    <s v="94016"/>
    <x v="2"/>
    <n v="300"/>
    <x v="8"/>
  </r>
  <r>
    <s v="234410"/>
    <x v="7"/>
    <n v="1"/>
    <n v="3.84"/>
    <d v="2019-07-06T00:00:00"/>
    <s v="132 10th St, Austin, TX 73301"/>
    <x v="2"/>
    <n v="57"/>
    <x v="1"/>
    <s v="132 10th St"/>
    <x v="8"/>
    <x v="0"/>
    <s v="73301"/>
    <x v="0"/>
    <n v="3.84"/>
    <x v="8"/>
  </r>
  <r>
    <s v="234411"/>
    <x v="12"/>
    <n v="1"/>
    <n v="149.99"/>
    <d v="2019-07-17T00:00:00"/>
    <s v="177 Park St, Dallas, TX 75001"/>
    <x v="0"/>
    <n v="43"/>
    <x v="1"/>
    <s v="177 Park St"/>
    <x v="0"/>
    <x v="0"/>
    <s v="75001"/>
    <x v="0"/>
    <n v="149.99"/>
    <x v="8"/>
  </r>
  <r>
    <s v="234412"/>
    <x v="5"/>
    <n v="1"/>
    <n v="14.95"/>
    <d v="2019-07-28T00:00:00"/>
    <s v="322 10th St, Boston, MA 02215"/>
    <x v="3"/>
    <n v="30"/>
    <x v="1"/>
    <s v="322 10th St"/>
    <x v="1"/>
    <x v="1"/>
    <s v="02215"/>
    <x v="1"/>
    <n v="14.95"/>
    <x v="8"/>
  </r>
  <r>
    <s v="234413"/>
    <x v="11"/>
    <n v="1"/>
    <n v="300"/>
    <d v="2019-07-12T00:00:00"/>
    <s v="567 South St, San Francisco, CA 94016"/>
    <x v="10"/>
    <n v="30"/>
    <x v="1"/>
    <s v="567 South St"/>
    <x v="3"/>
    <x v="2"/>
    <s v="94016"/>
    <x v="2"/>
    <n v="300"/>
    <x v="8"/>
  </r>
  <r>
    <s v="234414"/>
    <x v="3"/>
    <n v="1"/>
    <n v="11.99"/>
    <d v="2019-07-16T00:00:00"/>
    <s v="510 11th St, Los Angeles, CA 90001"/>
    <x v="7"/>
    <n v="6"/>
    <x v="1"/>
    <s v="510 11th St"/>
    <x v="2"/>
    <x v="2"/>
    <s v="90001"/>
    <x v="2"/>
    <n v="11.99"/>
    <x v="8"/>
  </r>
  <r>
    <s v="234415"/>
    <x v="9"/>
    <n v="1"/>
    <n v="2.99"/>
    <d v="2019-07-02T00:00:00"/>
    <s v="443 Highland St, New York City, NY 10001"/>
    <x v="13"/>
    <n v="45"/>
    <x v="1"/>
    <s v="443 Highland St"/>
    <x v="6"/>
    <x v="5"/>
    <s v="10001"/>
    <x v="1"/>
    <n v="2.99"/>
    <x v="8"/>
  </r>
  <r>
    <s v="234416"/>
    <x v="7"/>
    <n v="1"/>
    <n v="3.84"/>
    <d v="2019-07-21T00:00:00"/>
    <s v="724 Hill St, Los Angeles, CA 90001"/>
    <x v="15"/>
    <n v="5"/>
    <x v="1"/>
    <s v="724 Hill St"/>
    <x v="2"/>
    <x v="2"/>
    <s v="90001"/>
    <x v="2"/>
    <n v="3.84"/>
    <x v="8"/>
  </r>
  <r>
    <s v="234417"/>
    <x v="18"/>
    <n v="1"/>
    <n v="379.99"/>
    <d v="2019-07-25T00:00:00"/>
    <s v="952 7th St, Seattle, WA 98101"/>
    <x v="7"/>
    <n v="28"/>
    <x v="1"/>
    <s v="952 7th St"/>
    <x v="4"/>
    <x v="3"/>
    <s v="98101"/>
    <x v="2"/>
    <n v="379.99"/>
    <x v="8"/>
  </r>
  <r>
    <s v="234418"/>
    <x v="18"/>
    <n v="1"/>
    <n v="379.99"/>
    <d v="2019-07-31T00:00:00"/>
    <s v="552 Walnut St, Los Angeles, CA 90001"/>
    <x v="15"/>
    <n v="43"/>
    <x v="1"/>
    <s v="552 Walnut St"/>
    <x v="2"/>
    <x v="2"/>
    <s v="90001"/>
    <x v="2"/>
    <n v="379.99"/>
    <x v="8"/>
  </r>
  <r>
    <s v="234419"/>
    <x v="11"/>
    <n v="1"/>
    <n v="300"/>
    <d v="2019-07-22T00:00:00"/>
    <s v="430 Park St, Atlanta, GA 30301"/>
    <x v="7"/>
    <n v="17"/>
    <x v="1"/>
    <s v="430 Park St"/>
    <x v="5"/>
    <x v="4"/>
    <s v="30301"/>
    <x v="0"/>
    <n v="300"/>
    <x v="8"/>
  </r>
  <r>
    <s v="234420"/>
    <x v="7"/>
    <n v="1"/>
    <n v="3.84"/>
    <d v="2019-07-07T00:00:00"/>
    <s v="46 Center St, Dallas, TX 75001"/>
    <x v="15"/>
    <n v="59"/>
    <x v="1"/>
    <s v="46 Center St"/>
    <x v="0"/>
    <x v="0"/>
    <s v="75001"/>
    <x v="0"/>
    <n v="3.84"/>
    <x v="8"/>
  </r>
  <r>
    <s v="234421"/>
    <x v="9"/>
    <n v="1"/>
    <n v="2.99"/>
    <d v="2019-07-15T00:00:00"/>
    <s v="941 Pine St, San Francisco, CA 94016"/>
    <x v="7"/>
    <n v="59"/>
    <x v="1"/>
    <s v="941 Pine St"/>
    <x v="3"/>
    <x v="2"/>
    <s v="94016"/>
    <x v="2"/>
    <n v="2.99"/>
    <x v="8"/>
  </r>
  <r>
    <s v="234422"/>
    <x v="7"/>
    <n v="2"/>
    <n v="3.84"/>
    <d v="2019-07-05T00:00:00"/>
    <s v="85 Sunset St, Boston, MA 02215"/>
    <x v="0"/>
    <n v="30"/>
    <x v="1"/>
    <s v="85 Sunset St"/>
    <x v="1"/>
    <x v="1"/>
    <s v="02215"/>
    <x v="1"/>
    <n v="7.68"/>
    <x v="8"/>
  </r>
  <r>
    <s v="234423"/>
    <x v="14"/>
    <n v="1"/>
    <n v="600"/>
    <d v="2019-07-10T00:00:00"/>
    <s v="636 Madison St, New York City, NY 10001"/>
    <x v="22"/>
    <n v="2"/>
    <x v="1"/>
    <s v="636 Madison St"/>
    <x v="6"/>
    <x v="5"/>
    <s v="10001"/>
    <x v="1"/>
    <n v="600"/>
    <x v="8"/>
  </r>
  <r>
    <s v="234424"/>
    <x v="7"/>
    <n v="1"/>
    <n v="3.84"/>
    <d v="2019-07-26T00:00:00"/>
    <s v="10 Adams St, Atlanta, GA 30301"/>
    <x v="9"/>
    <n v="40"/>
    <x v="1"/>
    <s v="10 Adams St"/>
    <x v="5"/>
    <x v="4"/>
    <s v="30301"/>
    <x v="0"/>
    <n v="3.84"/>
    <x v="8"/>
  </r>
  <r>
    <s v="234425"/>
    <x v="12"/>
    <n v="1"/>
    <n v="149.99"/>
    <d v="2019-07-01T00:00:00"/>
    <s v="650 Center St, New York City, NY 10001"/>
    <x v="10"/>
    <n v="32"/>
    <x v="1"/>
    <s v="650 Center St"/>
    <x v="6"/>
    <x v="5"/>
    <s v="10001"/>
    <x v="1"/>
    <n v="149.99"/>
    <x v="8"/>
  </r>
  <r>
    <s v="234426"/>
    <x v="12"/>
    <n v="1"/>
    <n v="149.99"/>
    <d v="2019-07-07T00:00:00"/>
    <s v="855 4th St, San Francisco, CA 94016"/>
    <x v="18"/>
    <n v="14"/>
    <x v="1"/>
    <s v="855 4th St"/>
    <x v="3"/>
    <x v="2"/>
    <s v="94016"/>
    <x v="2"/>
    <n v="149.99"/>
    <x v="8"/>
  </r>
  <r>
    <s v="234427"/>
    <x v="18"/>
    <n v="1"/>
    <n v="379.99"/>
    <d v="2019-07-19T00:00:00"/>
    <s v="624 West St, San Francisco, CA 94016"/>
    <x v="6"/>
    <n v="34"/>
    <x v="1"/>
    <s v="624 West St"/>
    <x v="3"/>
    <x v="2"/>
    <s v="94016"/>
    <x v="2"/>
    <n v="379.99"/>
    <x v="8"/>
  </r>
  <r>
    <s v="234428"/>
    <x v="10"/>
    <n v="1"/>
    <n v="700"/>
    <d v="2019-07-05T00:00:00"/>
    <s v="430 Maple St, Atlanta, GA 30301"/>
    <x v="13"/>
    <n v="9"/>
    <x v="1"/>
    <s v="430 Maple St"/>
    <x v="5"/>
    <x v="4"/>
    <s v="30301"/>
    <x v="0"/>
    <n v="700"/>
    <x v="8"/>
  </r>
  <r>
    <s v="234429"/>
    <x v="0"/>
    <n v="1"/>
    <n v="11.95"/>
    <d v="2019-07-01T00:00:00"/>
    <s v="214 Dogwood St, New York City, NY 10001"/>
    <x v="16"/>
    <n v="45"/>
    <x v="1"/>
    <s v="214 Dogwood St"/>
    <x v="6"/>
    <x v="5"/>
    <s v="10001"/>
    <x v="1"/>
    <n v="11.95"/>
    <x v="8"/>
  </r>
  <r>
    <s v="234430"/>
    <x v="5"/>
    <n v="1"/>
    <n v="14.95"/>
    <d v="2019-07-04T00:00:00"/>
    <s v="250 Pine St, New York City, NY 10001"/>
    <x v="2"/>
    <n v="30"/>
    <x v="1"/>
    <s v="250 Pine St"/>
    <x v="6"/>
    <x v="5"/>
    <s v="10001"/>
    <x v="1"/>
    <n v="14.95"/>
    <x v="8"/>
  </r>
  <r>
    <s v="234431"/>
    <x v="0"/>
    <n v="1"/>
    <n v="11.95"/>
    <d v="2019-07-23T00:00:00"/>
    <s v="852 Highland St, San Francisco, CA 94016"/>
    <x v="8"/>
    <n v="4"/>
    <x v="1"/>
    <s v="852 Highland St"/>
    <x v="3"/>
    <x v="2"/>
    <s v="94016"/>
    <x v="2"/>
    <n v="11.95"/>
    <x v="8"/>
  </r>
  <r>
    <s v="234432"/>
    <x v="5"/>
    <n v="1"/>
    <n v="14.95"/>
    <d v="2019-07-22T00:00:00"/>
    <s v="214 Washington St, Dallas, TX 75001"/>
    <x v="7"/>
    <n v="29"/>
    <x v="1"/>
    <s v="214 Washington St"/>
    <x v="0"/>
    <x v="0"/>
    <s v="75001"/>
    <x v="0"/>
    <n v="14.95"/>
    <x v="8"/>
  </r>
  <r>
    <s v="234433"/>
    <x v="0"/>
    <n v="1"/>
    <n v="11.95"/>
    <d v="2019-07-03T00:00:00"/>
    <s v="749 Maple St, New York City, NY 10001"/>
    <x v="14"/>
    <n v="41"/>
    <x v="1"/>
    <s v="749 Maple St"/>
    <x v="6"/>
    <x v="5"/>
    <s v="10001"/>
    <x v="1"/>
    <n v="11.95"/>
    <x v="8"/>
  </r>
  <r>
    <s v="234434"/>
    <x v="18"/>
    <n v="1"/>
    <n v="379.99"/>
    <d v="2019-07-04T00:00:00"/>
    <s v="650 Pine St, San Francisco, CA 94016"/>
    <x v="11"/>
    <n v="54"/>
    <x v="1"/>
    <s v="650 Pine St"/>
    <x v="3"/>
    <x v="2"/>
    <s v="94016"/>
    <x v="2"/>
    <n v="379.99"/>
    <x v="8"/>
  </r>
  <r>
    <s v="234435"/>
    <x v="1"/>
    <n v="1"/>
    <n v="99.99"/>
    <d v="2019-07-26T00:00:00"/>
    <s v="68 Highland St, San Francisco, CA 94016"/>
    <x v="8"/>
    <n v="7"/>
    <x v="1"/>
    <s v="68 Highland St"/>
    <x v="3"/>
    <x v="2"/>
    <s v="94016"/>
    <x v="2"/>
    <n v="99.99"/>
    <x v="8"/>
  </r>
  <r>
    <s v="234436"/>
    <x v="7"/>
    <n v="1"/>
    <n v="3.84"/>
    <d v="2019-07-24T00:00:00"/>
    <s v="77 Church St, Los Angeles, CA 90001"/>
    <x v="0"/>
    <n v="25"/>
    <x v="1"/>
    <s v="77 Church St"/>
    <x v="2"/>
    <x v="2"/>
    <s v="90001"/>
    <x v="2"/>
    <n v="3.84"/>
    <x v="8"/>
  </r>
  <r>
    <s v="234437"/>
    <x v="0"/>
    <n v="1"/>
    <n v="11.95"/>
    <d v="2019-07-26T00:00:00"/>
    <s v="620 Cherry St, Dallas, TX 75001"/>
    <x v="1"/>
    <n v="15"/>
    <x v="1"/>
    <s v="620 Cherry St"/>
    <x v="0"/>
    <x v="0"/>
    <s v="75001"/>
    <x v="0"/>
    <n v="11.95"/>
    <x v="8"/>
  </r>
  <r>
    <s v="234438"/>
    <x v="7"/>
    <n v="2"/>
    <n v="3.84"/>
    <d v="2019-07-17T00:00:00"/>
    <s v="821 Hickory St, Boston, MA 02215"/>
    <x v="9"/>
    <n v="8"/>
    <x v="1"/>
    <s v="821 Hickory St"/>
    <x v="1"/>
    <x v="1"/>
    <s v="02215"/>
    <x v="1"/>
    <n v="7.68"/>
    <x v="8"/>
  </r>
  <r>
    <s v="234439"/>
    <x v="9"/>
    <n v="1"/>
    <n v="2.99"/>
    <d v="2019-07-14T00:00:00"/>
    <s v="967 Pine St, Boston, MA 02215"/>
    <x v="1"/>
    <n v="41"/>
    <x v="1"/>
    <s v="967 Pine St"/>
    <x v="1"/>
    <x v="1"/>
    <s v="02215"/>
    <x v="1"/>
    <n v="2.99"/>
    <x v="8"/>
  </r>
  <r>
    <s v="234440"/>
    <x v="13"/>
    <n v="1"/>
    <n v="109.99"/>
    <d v="2019-07-07T00:00:00"/>
    <s v="137 Forest St, Portland, OR 97035"/>
    <x v="4"/>
    <n v="20"/>
    <x v="1"/>
    <s v="137 Forest St"/>
    <x v="7"/>
    <x v="6"/>
    <s v="97035"/>
    <x v="2"/>
    <n v="109.99"/>
    <x v="8"/>
  </r>
  <r>
    <s v="234441"/>
    <x v="7"/>
    <n v="1"/>
    <n v="3.84"/>
    <d v="2019-07-27T00:00:00"/>
    <s v="963 Elm St, New York City, NY 10001"/>
    <x v="10"/>
    <n v="41"/>
    <x v="1"/>
    <s v="963 Elm St"/>
    <x v="6"/>
    <x v="5"/>
    <s v="10001"/>
    <x v="1"/>
    <n v="3.84"/>
    <x v="8"/>
  </r>
  <r>
    <s v="234442"/>
    <x v="4"/>
    <n v="1"/>
    <n v="1700"/>
    <d v="2019-07-25T00:00:00"/>
    <s v="885 Madison St, Los Angeles, CA 90001"/>
    <x v="16"/>
    <n v="3"/>
    <x v="1"/>
    <s v="885 Madison St"/>
    <x v="2"/>
    <x v="2"/>
    <s v="90001"/>
    <x v="2"/>
    <n v="1700"/>
    <x v="8"/>
  </r>
  <r>
    <s v="234443"/>
    <x v="0"/>
    <n v="1"/>
    <n v="11.95"/>
    <d v="2019-07-12T00:00:00"/>
    <s v="932 North St, San Francisco, CA 94016"/>
    <x v="9"/>
    <n v="41"/>
    <x v="1"/>
    <s v="932 North St"/>
    <x v="3"/>
    <x v="2"/>
    <s v="94016"/>
    <x v="2"/>
    <n v="11.95"/>
    <x v="8"/>
  </r>
  <r>
    <s v="234444"/>
    <x v="10"/>
    <n v="1"/>
    <n v="700"/>
    <d v="2019-07-10T00:00:00"/>
    <s v="513 North St, Dallas, TX 75001"/>
    <x v="11"/>
    <n v="17"/>
    <x v="1"/>
    <s v="513 North St"/>
    <x v="0"/>
    <x v="0"/>
    <s v="75001"/>
    <x v="0"/>
    <n v="700"/>
    <x v="8"/>
  </r>
  <r>
    <s v="234445"/>
    <x v="0"/>
    <n v="1"/>
    <n v="11.95"/>
    <d v="2019-07-03T00:00:00"/>
    <s v="840 Cherry St, Seattle, WA 98101"/>
    <x v="8"/>
    <n v="4"/>
    <x v="1"/>
    <s v="840 Cherry St"/>
    <x v="4"/>
    <x v="3"/>
    <s v="98101"/>
    <x v="2"/>
    <n v="11.95"/>
    <x v="8"/>
  </r>
  <r>
    <s v="234446"/>
    <x v="0"/>
    <n v="1"/>
    <n v="11.95"/>
    <d v="2019-07-31T00:00:00"/>
    <s v="710 Elm St, San Francisco, CA 94016"/>
    <x v="14"/>
    <n v="49"/>
    <x v="1"/>
    <s v="710 Elm St"/>
    <x v="3"/>
    <x v="2"/>
    <s v="94016"/>
    <x v="2"/>
    <n v="11.95"/>
    <x v="8"/>
  </r>
  <r>
    <s v="234447"/>
    <x v="18"/>
    <n v="1"/>
    <n v="379.99"/>
    <d v="2019-07-08T00:00:00"/>
    <s v="125 Wilson St, Dallas, TX 75001"/>
    <x v="13"/>
    <n v="22"/>
    <x v="1"/>
    <s v="125 Wilson St"/>
    <x v="0"/>
    <x v="0"/>
    <s v="75001"/>
    <x v="0"/>
    <n v="379.99"/>
    <x v="8"/>
  </r>
  <r>
    <s v="234448"/>
    <x v="8"/>
    <n v="1"/>
    <n v="150"/>
    <d v="2019-07-01T00:00:00"/>
    <s v="573 South St, Seattle, WA 98101"/>
    <x v="2"/>
    <n v="16"/>
    <x v="1"/>
    <s v="573 South St"/>
    <x v="4"/>
    <x v="3"/>
    <s v="98101"/>
    <x v="2"/>
    <n v="150"/>
    <x v="8"/>
  </r>
  <r>
    <s v="234449"/>
    <x v="10"/>
    <n v="1"/>
    <n v="700"/>
    <d v="2019-07-28T00:00:00"/>
    <s v="644 11th St, Dallas, TX 75001"/>
    <x v="9"/>
    <n v="2"/>
    <x v="1"/>
    <s v="644 11th St"/>
    <x v="0"/>
    <x v="0"/>
    <s v="75001"/>
    <x v="0"/>
    <n v="700"/>
    <x v="8"/>
  </r>
  <r>
    <s v="234450"/>
    <x v="5"/>
    <n v="1"/>
    <n v="14.95"/>
    <d v="2019-07-29T00:00:00"/>
    <s v="611 Lincoln St, Los Angeles, CA 90001"/>
    <x v="14"/>
    <n v="19"/>
    <x v="1"/>
    <s v="611 Lincoln St"/>
    <x v="2"/>
    <x v="2"/>
    <s v="90001"/>
    <x v="2"/>
    <n v="14.95"/>
    <x v="8"/>
  </r>
  <r>
    <s v="234451"/>
    <x v="8"/>
    <n v="1"/>
    <n v="150"/>
    <d v="2019-07-06T00:00:00"/>
    <s v="631 Lakeview St, San Francisco, CA 94016"/>
    <x v="9"/>
    <n v="40"/>
    <x v="1"/>
    <s v="631 Lakeview St"/>
    <x v="3"/>
    <x v="2"/>
    <s v="94016"/>
    <x v="2"/>
    <n v="150"/>
    <x v="8"/>
  </r>
  <r>
    <s v="234452"/>
    <x v="8"/>
    <n v="1"/>
    <n v="150"/>
    <d v="2019-07-15T00:00:00"/>
    <s v="908 Willow St, Austin, TX 73301"/>
    <x v="6"/>
    <n v="47"/>
    <x v="1"/>
    <s v="908 Willow St"/>
    <x v="8"/>
    <x v="0"/>
    <s v="73301"/>
    <x v="0"/>
    <n v="150"/>
    <x v="8"/>
  </r>
  <r>
    <s v="234453"/>
    <x v="1"/>
    <n v="1"/>
    <n v="99.99"/>
    <d v="2019-07-19T00:00:00"/>
    <s v="53 8th St, Austin, TX 73301"/>
    <x v="15"/>
    <n v="32"/>
    <x v="1"/>
    <s v="53 8th St"/>
    <x v="8"/>
    <x v="0"/>
    <s v="73301"/>
    <x v="0"/>
    <n v="99.99"/>
    <x v="8"/>
  </r>
  <r>
    <s v="234454"/>
    <x v="1"/>
    <n v="1"/>
    <n v="99.99"/>
    <d v="2019-07-31T00:00:00"/>
    <s v="533 Jefferson St, San Francisco, CA 94016"/>
    <x v="7"/>
    <n v="51"/>
    <x v="1"/>
    <s v="533 Jefferson St"/>
    <x v="3"/>
    <x v="2"/>
    <s v="94016"/>
    <x v="2"/>
    <n v="99.99"/>
    <x v="8"/>
  </r>
  <r>
    <s v="234455"/>
    <x v="12"/>
    <n v="1"/>
    <n v="149.99"/>
    <d v="2019-07-01T00:00:00"/>
    <s v="133 4th St, Portland, ME 04101"/>
    <x v="7"/>
    <n v="52"/>
    <x v="1"/>
    <s v="133 4th St"/>
    <x v="7"/>
    <x v="7"/>
    <s v="04101"/>
    <x v="1"/>
    <n v="149.99"/>
    <x v="8"/>
  </r>
  <r>
    <s v="234456"/>
    <x v="5"/>
    <n v="1"/>
    <n v="14.95"/>
    <d v="2019-07-18T00:00:00"/>
    <s v="429 Hickory St, Seattle, WA 98101"/>
    <x v="8"/>
    <n v="1"/>
    <x v="1"/>
    <s v="429 Hickory St"/>
    <x v="4"/>
    <x v="3"/>
    <s v="98101"/>
    <x v="2"/>
    <n v="14.95"/>
    <x v="8"/>
  </r>
  <r>
    <s v="234457"/>
    <x v="15"/>
    <n v="1"/>
    <n v="999.99"/>
    <d v="2019-07-18T00:00:00"/>
    <s v="733 Walnut St, San Francisco, CA 94016"/>
    <x v="2"/>
    <n v="8"/>
    <x v="1"/>
    <s v="733 Walnut St"/>
    <x v="3"/>
    <x v="2"/>
    <s v="94016"/>
    <x v="2"/>
    <n v="999.99"/>
    <x v="8"/>
  </r>
  <r>
    <s v="234458"/>
    <x v="7"/>
    <n v="1"/>
    <n v="3.84"/>
    <d v="2019-07-07T00:00:00"/>
    <s v="908 Ridge St, Los Angeles, CA 90001"/>
    <x v="14"/>
    <n v="15"/>
    <x v="1"/>
    <s v="908 Ridge St"/>
    <x v="2"/>
    <x v="2"/>
    <s v="90001"/>
    <x v="2"/>
    <n v="3.84"/>
    <x v="8"/>
  </r>
  <r>
    <s v="234459"/>
    <x v="7"/>
    <n v="2"/>
    <n v="3.84"/>
    <d v="2019-07-29T00:00:00"/>
    <s v="678 8th St, New York City, NY 10001"/>
    <x v="15"/>
    <n v="5"/>
    <x v="1"/>
    <s v="678 8th St"/>
    <x v="6"/>
    <x v="5"/>
    <s v="10001"/>
    <x v="1"/>
    <n v="7.68"/>
    <x v="8"/>
  </r>
  <r>
    <s v="234460"/>
    <x v="5"/>
    <n v="1"/>
    <n v="14.95"/>
    <d v="2019-07-11T00:00:00"/>
    <s v="800 Meadow St, Los Angeles, CA 90001"/>
    <x v="3"/>
    <n v="31"/>
    <x v="1"/>
    <s v="800 Meadow St"/>
    <x v="2"/>
    <x v="2"/>
    <s v="90001"/>
    <x v="2"/>
    <n v="14.95"/>
    <x v="8"/>
  </r>
  <r>
    <s v="234461"/>
    <x v="10"/>
    <n v="1"/>
    <n v="700"/>
    <d v="2019-07-31T00:00:00"/>
    <s v="130 Center St, Seattle, WA 98101"/>
    <x v="9"/>
    <n v="34"/>
    <x v="1"/>
    <s v="130 Center St"/>
    <x v="4"/>
    <x v="3"/>
    <s v="98101"/>
    <x v="2"/>
    <n v="700"/>
    <x v="8"/>
  </r>
  <r>
    <s v="234462"/>
    <x v="3"/>
    <n v="1"/>
    <n v="11.99"/>
    <d v="2019-07-16T00:00:00"/>
    <s v="698 Washington St, New York City, NY 10001"/>
    <x v="11"/>
    <n v="34"/>
    <x v="1"/>
    <s v="698 Washington St"/>
    <x v="6"/>
    <x v="5"/>
    <s v="10001"/>
    <x v="1"/>
    <n v="11.99"/>
    <x v="8"/>
  </r>
  <r>
    <s v="234463"/>
    <x v="3"/>
    <n v="1"/>
    <n v="11.99"/>
    <d v="2019-07-20T00:00:00"/>
    <s v="292 7th St, Los Angeles, CA 90001"/>
    <x v="10"/>
    <n v="25"/>
    <x v="1"/>
    <s v="292 7th St"/>
    <x v="2"/>
    <x v="2"/>
    <s v="90001"/>
    <x v="2"/>
    <n v="11.99"/>
    <x v="8"/>
  </r>
  <r>
    <s v="234464"/>
    <x v="5"/>
    <n v="1"/>
    <n v="14.95"/>
    <d v="2019-07-10T00:00:00"/>
    <s v="230 4th St, San Francisco, CA 94016"/>
    <x v="7"/>
    <n v="37"/>
    <x v="1"/>
    <s v="230 4th St"/>
    <x v="3"/>
    <x v="2"/>
    <s v="94016"/>
    <x v="2"/>
    <n v="14.95"/>
    <x v="8"/>
  </r>
  <r>
    <s v="234465"/>
    <x v="8"/>
    <n v="1"/>
    <n v="150"/>
    <d v="2019-07-05T00:00:00"/>
    <s v="368 Cherry St, Seattle, WA 98101"/>
    <x v="11"/>
    <n v="27"/>
    <x v="1"/>
    <s v="368 Cherry St"/>
    <x v="4"/>
    <x v="3"/>
    <s v="98101"/>
    <x v="2"/>
    <n v="150"/>
    <x v="8"/>
  </r>
  <r>
    <s v="234466"/>
    <x v="18"/>
    <n v="1"/>
    <n v="379.99"/>
    <d v="2019-07-26T00:00:00"/>
    <s v="588 Madison St, New York City, NY 10001"/>
    <x v="8"/>
    <n v="35"/>
    <x v="1"/>
    <s v="588 Madison St"/>
    <x v="6"/>
    <x v="5"/>
    <s v="10001"/>
    <x v="1"/>
    <n v="379.99"/>
    <x v="8"/>
  </r>
  <r>
    <s v="234467"/>
    <x v="0"/>
    <n v="1"/>
    <n v="11.95"/>
    <d v="2019-07-16T00:00:00"/>
    <s v="333 Cherry St, Dallas, TX 75001"/>
    <x v="4"/>
    <n v="37"/>
    <x v="1"/>
    <s v="333 Cherry St"/>
    <x v="0"/>
    <x v="0"/>
    <s v="75001"/>
    <x v="0"/>
    <n v="11.95"/>
    <x v="8"/>
  </r>
  <r>
    <s v="234468"/>
    <x v="15"/>
    <n v="1"/>
    <n v="999.99"/>
    <d v="2019-07-15T00:00:00"/>
    <s v="896 River St, Atlanta, GA 30301"/>
    <x v="8"/>
    <n v="30"/>
    <x v="1"/>
    <s v="896 River St"/>
    <x v="5"/>
    <x v="4"/>
    <s v="30301"/>
    <x v="0"/>
    <n v="999.99"/>
    <x v="8"/>
  </r>
  <r>
    <s v="234469"/>
    <x v="8"/>
    <n v="1"/>
    <n v="150"/>
    <d v="2019-07-21T00:00:00"/>
    <s v="448 Main St, Austin, TX 73301"/>
    <x v="11"/>
    <n v="13"/>
    <x v="1"/>
    <s v="448 Main St"/>
    <x v="8"/>
    <x v="0"/>
    <s v="73301"/>
    <x v="0"/>
    <n v="150"/>
    <x v="8"/>
  </r>
  <r>
    <s v="234470"/>
    <x v="11"/>
    <n v="1"/>
    <n v="300"/>
    <d v="2019-07-22T00:00:00"/>
    <s v="418 Pine St, San Francisco, CA 94016"/>
    <x v="6"/>
    <n v="3"/>
    <x v="1"/>
    <s v="418 Pine St"/>
    <x v="3"/>
    <x v="2"/>
    <s v="94016"/>
    <x v="2"/>
    <n v="300"/>
    <x v="8"/>
  </r>
  <r>
    <s v="234471"/>
    <x v="9"/>
    <n v="1"/>
    <n v="2.99"/>
    <d v="2019-07-24T00:00:00"/>
    <s v="836 Willow St, Los Angeles, CA 90001"/>
    <x v="18"/>
    <n v="23"/>
    <x v="1"/>
    <s v="836 Willow St"/>
    <x v="2"/>
    <x v="2"/>
    <s v="90001"/>
    <x v="2"/>
    <n v="2.99"/>
    <x v="8"/>
  </r>
  <r>
    <s v="234472"/>
    <x v="3"/>
    <n v="1"/>
    <n v="11.99"/>
    <d v="2019-07-02T00:00:00"/>
    <s v="703 Wilson St, Atlanta, GA 30301"/>
    <x v="7"/>
    <n v="26"/>
    <x v="1"/>
    <s v="703 Wilson St"/>
    <x v="5"/>
    <x v="4"/>
    <s v="30301"/>
    <x v="0"/>
    <n v="11.99"/>
    <x v="8"/>
  </r>
  <r>
    <s v="234473"/>
    <x v="18"/>
    <n v="1"/>
    <n v="379.99"/>
    <d v="2019-07-02T00:00:00"/>
    <s v="975 1st St, Boston, MA 02215"/>
    <x v="6"/>
    <n v="20"/>
    <x v="1"/>
    <s v="975 1st St"/>
    <x v="1"/>
    <x v="1"/>
    <s v="02215"/>
    <x v="1"/>
    <n v="379.99"/>
    <x v="8"/>
  </r>
  <r>
    <s v="234474"/>
    <x v="10"/>
    <n v="1"/>
    <n v="700"/>
    <d v="2019-07-25T00:00:00"/>
    <s v="285 Cedar St, San Francisco, CA 94016"/>
    <x v="14"/>
    <n v="53"/>
    <x v="1"/>
    <s v="285 Cedar St"/>
    <x v="3"/>
    <x v="2"/>
    <s v="94016"/>
    <x v="2"/>
    <n v="700"/>
    <x v="8"/>
  </r>
  <r>
    <s v="234474"/>
    <x v="5"/>
    <n v="1"/>
    <n v="14.95"/>
    <d v="2019-07-25T00:00:00"/>
    <s v="285 Cedar St, San Francisco, CA 94016"/>
    <x v="14"/>
    <n v="53"/>
    <x v="1"/>
    <s v="285 Cedar St"/>
    <x v="3"/>
    <x v="2"/>
    <s v="94016"/>
    <x v="2"/>
    <n v="14.95"/>
    <x v="8"/>
  </r>
  <r>
    <s v="234475"/>
    <x v="1"/>
    <n v="1"/>
    <n v="99.99"/>
    <d v="2019-07-14T00:00:00"/>
    <s v="35 Adams St, Dallas, TX 75001"/>
    <x v="4"/>
    <n v="39"/>
    <x v="1"/>
    <s v="35 Adams St"/>
    <x v="0"/>
    <x v="0"/>
    <s v="75001"/>
    <x v="0"/>
    <n v="99.99"/>
    <x v="8"/>
  </r>
  <r>
    <s v="234476"/>
    <x v="11"/>
    <n v="1"/>
    <n v="300"/>
    <d v="2019-07-23T00:00:00"/>
    <s v="683 Maple St, New York City, NY 10001"/>
    <x v="5"/>
    <n v="25"/>
    <x v="1"/>
    <s v="683 Maple St"/>
    <x v="6"/>
    <x v="5"/>
    <s v="10001"/>
    <x v="1"/>
    <n v="300"/>
    <x v="8"/>
  </r>
  <r>
    <s v="234477"/>
    <x v="0"/>
    <n v="1"/>
    <n v="11.95"/>
    <d v="2019-07-09T00:00:00"/>
    <s v="456 4th St, New York City, NY 10001"/>
    <x v="4"/>
    <n v="39"/>
    <x v="1"/>
    <s v="456 4th St"/>
    <x v="6"/>
    <x v="5"/>
    <s v="10001"/>
    <x v="1"/>
    <n v="11.95"/>
    <x v="8"/>
  </r>
  <r>
    <s v="234478"/>
    <x v="10"/>
    <n v="1"/>
    <n v="700"/>
    <d v="2019-07-28T00:00:00"/>
    <s v="513 Elm St, Dallas, TX 75001"/>
    <x v="8"/>
    <n v="5"/>
    <x v="1"/>
    <s v="513 Elm St"/>
    <x v="0"/>
    <x v="0"/>
    <s v="75001"/>
    <x v="0"/>
    <n v="700"/>
    <x v="8"/>
  </r>
  <r>
    <s v="234479"/>
    <x v="2"/>
    <n v="1"/>
    <n v="600"/>
    <d v="2019-07-23T00:00:00"/>
    <s v="834 Wilson St, Boston, MA 02215"/>
    <x v="18"/>
    <n v="11"/>
    <x v="1"/>
    <s v="834 Wilson St"/>
    <x v="1"/>
    <x v="1"/>
    <s v="02215"/>
    <x v="1"/>
    <n v="600"/>
    <x v="8"/>
  </r>
  <r>
    <s v="234480"/>
    <x v="9"/>
    <n v="1"/>
    <n v="2.99"/>
    <d v="2019-07-19T00:00:00"/>
    <s v="767 Sunset St, San Francisco, CA 94016"/>
    <x v="9"/>
    <n v="49"/>
    <x v="1"/>
    <s v="767 Sunset St"/>
    <x v="3"/>
    <x v="2"/>
    <s v="94016"/>
    <x v="2"/>
    <n v="2.99"/>
    <x v="8"/>
  </r>
  <r>
    <s v="234481"/>
    <x v="4"/>
    <n v="1"/>
    <n v="1700"/>
    <d v="2019-07-02T00:00:00"/>
    <s v="299 9th St, San Francisco, CA 94016"/>
    <x v="6"/>
    <n v="50"/>
    <x v="1"/>
    <s v="299 9th St"/>
    <x v="3"/>
    <x v="2"/>
    <s v="94016"/>
    <x v="2"/>
    <n v="1700"/>
    <x v="8"/>
  </r>
  <r>
    <s v="234482"/>
    <x v="3"/>
    <n v="1"/>
    <n v="11.99"/>
    <d v="2019-07-05T00:00:00"/>
    <s v="498 Lincoln St, New York City, NY 10001"/>
    <x v="14"/>
    <n v="31"/>
    <x v="1"/>
    <s v="498 Lincoln St"/>
    <x v="6"/>
    <x v="5"/>
    <s v="10001"/>
    <x v="1"/>
    <n v="11.99"/>
    <x v="8"/>
  </r>
  <r>
    <s v="234483"/>
    <x v="0"/>
    <n v="1"/>
    <n v="11.95"/>
    <d v="2019-07-20T00:00:00"/>
    <s v="844 Spruce St, Atlanta, GA 30301"/>
    <x v="12"/>
    <n v="52"/>
    <x v="1"/>
    <s v="844 Spruce St"/>
    <x v="5"/>
    <x v="4"/>
    <s v="30301"/>
    <x v="0"/>
    <n v="11.95"/>
    <x v="8"/>
  </r>
  <r>
    <s v="234483"/>
    <x v="9"/>
    <n v="1"/>
    <n v="2.99"/>
    <d v="2019-07-20T00:00:00"/>
    <s v="844 Spruce St, Atlanta, GA 30301"/>
    <x v="12"/>
    <n v="52"/>
    <x v="1"/>
    <s v="844 Spruce St"/>
    <x v="5"/>
    <x v="4"/>
    <s v="30301"/>
    <x v="0"/>
    <n v="2.99"/>
    <x v="8"/>
  </r>
  <r>
    <s v="234484"/>
    <x v="5"/>
    <n v="1"/>
    <n v="14.95"/>
    <d v="2019-07-25T00:00:00"/>
    <s v="519 River St, Boston, MA 02215"/>
    <x v="7"/>
    <n v="12"/>
    <x v="1"/>
    <s v="519 River St"/>
    <x v="1"/>
    <x v="1"/>
    <s v="02215"/>
    <x v="1"/>
    <n v="14.95"/>
    <x v="8"/>
  </r>
  <r>
    <s v="234485"/>
    <x v="4"/>
    <n v="1"/>
    <n v="1700"/>
    <d v="2019-07-14T00:00:00"/>
    <s v="380 Wilson St, Atlanta, GA 30301"/>
    <x v="18"/>
    <n v="51"/>
    <x v="1"/>
    <s v="380 Wilson St"/>
    <x v="5"/>
    <x v="4"/>
    <s v="30301"/>
    <x v="0"/>
    <n v="1700"/>
    <x v="8"/>
  </r>
  <r>
    <s v="234486"/>
    <x v="5"/>
    <n v="1"/>
    <n v="14.95"/>
    <d v="2019-07-08T00:00:00"/>
    <s v="93 Lake St, Austin, TX 73301"/>
    <x v="4"/>
    <n v="29"/>
    <x v="1"/>
    <s v="93 Lake St"/>
    <x v="8"/>
    <x v="0"/>
    <s v="73301"/>
    <x v="0"/>
    <n v="14.95"/>
    <x v="8"/>
  </r>
  <r>
    <s v="234487"/>
    <x v="1"/>
    <n v="1"/>
    <n v="99.99"/>
    <d v="2019-07-23T00:00:00"/>
    <s v="225 Hill St, Dallas, TX 75001"/>
    <x v="4"/>
    <n v="25"/>
    <x v="1"/>
    <s v="225 Hill St"/>
    <x v="0"/>
    <x v="0"/>
    <s v="75001"/>
    <x v="0"/>
    <n v="99.99"/>
    <x v="8"/>
  </r>
  <r>
    <s v="234488"/>
    <x v="8"/>
    <n v="1"/>
    <n v="150"/>
    <d v="2019-07-09T00:00:00"/>
    <s v="480 2nd St, Boston, MA 02215"/>
    <x v="11"/>
    <n v="26"/>
    <x v="1"/>
    <s v="480 2nd St"/>
    <x v="1"/>
    <x v="1"/>
    <s v="02215"/>
    <x v="1"/>
    <n v="150"/>
    <x v="8"/>
  </r>
  <r>
    <s v="234489"/>
    <x v="3"/>
    <n v="1"/>
    <n v="11.99"/>
    <d v="2019-07-16T00:00:00"/>
    <s v="694 Wilson St, Austin, TX 73301"/>
    <x v="6"/>
    <n v="15"/>
    <x v="1"/>
    <s v="694 Wilson St"/>
    <x v="8"/>
    <x v="0"/>
    <s v="73301"/>
    <x v="0"/>
    <n v="11.99"/>
    <x v="8"/>
  </r>
  <r>
    <s v="234490"/>
    <x v="7"/>
    <n v="1"/>
    <n v="3.84"/>
    <d v="2019-07-21T00:00:00"/>
    <s v="683 Lakeview St, San Francisco, CA 94016"/>
    <x v="10"/>
    <n v="9"/>
    <x v="1"/>
    <s v="683 Lakeview St"/>
    <x v="3"/>
    <x v="2"/>
    <s v="94016"/>
    <x v="2"/>
    <n v="3.84"/>
    <x v="8"/>
  </r>
  <r>
    <s v="234491"/>
    <x v="15"/>
    <n v="1"/>
    <n v="999.99"/>
    <d v="2019-07-13T00:00:00"/>
    <s v="701 Highland St, New York City, NY 10001"/>
    <x v="22"/>
    <n v="49"/>
    <x v="1"/>
    <s v="701 Highland St"/>
    <x v="6"/>
    <x v="5"/>
    <s v="10001"/>
    <x v="1"/>
    <n v="999.99"/>
    <x v="8"/>
  </r>
  <r>
    <s v="234492"/>
    <x v="8"/>
    <n v="1"/>
    <n v="150"/>
    <d v="2019-07-31T00:00:00"/>
    <s v="881 12th St, Atlanta, GA 30301"/>
    <x v="1"/>
    <n v="36"/>
    <x v="1"/>
    <s v="881 12th St"/>
    <x v="5"/>
    <x v="4"/>
    <s v="30301"/>
    <x v="0"/>
    <n v="150"/>
    <x v="8"/>
  </r>
  <r>
    <s v="234493"/>
    <x v="6"/>
    <n v="1"/>
    <n v="389.99"/>
    <d v="2019-07-26T00:00:00"/>
    <s v="730 Walnut St, Dallas, TX 75001"/>
    <x v="8"/>
    <n v="58"/>
    <x v="1"/>
    <s v="730 Walnut St"/>
    <x v="0"/>
    <x v="0"/>
    <s v="75001"/>
    <x v="0"/>
    <n v="389.99"/>
    <x v="8"/>
  </r>
  <r>
    <s v="234494"/>
    <x v="3"/>
    <n v="1"/>
    <n v="11.99"/>
    <d v="2019-07-13T00:00:00"/>
    <s v="40 9th St, San Francisco, CA 94016"/>
    <x v="7"/>
    <n v="16"/>
    <x v="1"/>
    <s v="40 9th St"/>
    <x v="3"/>
    <x v="2"/>
    <s v="94016"/>
    <x v="2"/>
    <n v="11.99"/>
    <x v="8"/>
  </r>
  <r>
    <s v="234495"/>
    <x v="5"/>
    <n v="1"/>
    <n v="14.95"/>
    <d v="2019-07-21T00:00:00"/>
    <s v="454 Lake St, Dallas, TX 75001"/>
    <x v="4"/>
    <n v="22"/>
    <x v="1"/>
    <s v="454 Lake St"/>
    <x v="0"/>
    <x v="0"/>
    <s v="75001"/>
    <x v="0"/>
    <n v="14.95"/>
    <x v="8"/>
  </r>
  <r>
    <s v="234496"/>
    <x v="5"/>
    <n v="1"/>
    <n v="14.95"/>
    <d v="2019-07-26T00:00:00"/>
    <s v="424 Jackson St, Portland, OR 97035"/>
    <x v="16"/>
    <n v="50"/>
    <x v="1"/>
    <s v="424 Jackson St"/>
    <x v="7"/>
    <x v="6"/>
    <s v="97035"/>
    <x v="2"/>
    <n v="14.95"/>
    <x v="8"/>
  </r>
  <r>
    <s v="234497"/>
    <x v="8"/>
    <n v="1"/>
    <n v="150"/>
    <d v="2019-07-19T00:00:00"/>
    <s v="557 River St, Portland, OR 97035"/>
    <x v="21"/>
    <n v="0"/>
    <x v="1"/>
    <s v="557 River St"/>
    <x v="7"/>
    <x v="6"/>
    <s v="97035"/>
    <x v="2"/>
    <n v="150"/>
    <x v="8"/>
  </r>
  <r>
    <s v="234498"/>
    <x v="5"/>
    <n v="1"/>
    <n v="14.95"/>
    <d v="2019-07-08T00:00:00"/>
    <s v="328 Forest St, Los Angeles, CA 90001"/>
    <x v="19"/>
    <n v="11"/>
    <x v="1"/>
    <s v="328 Forest St"/>
    <x v="2"/>
    <x v="2"/>
    <s v="90001"/>
    <x v="2"/>
    <n v="14.95"/>
    <x v="8"/>
  </r>
  <r>
    <s v="234499"/>
    <x v="9"/>
    <n v="1"/>
    <n v="2.99"/>
    <d v="2019-07-12T00:00:00"/>
    <s v="729 Forest St, San Francisco, CA 94016"/>
    <x v="15"/>
    <n v="18"/>
    <x v="1"/>
    <s v="729 Forest St"/>
    <x v="3"/>
    <x v="2"/>
    <s v="94016"/>
    <x v="2"/>
    <n v="2.99"/>
    <x v="8"/>
  </r>
  <r>
    <s v="234500"/>
    <x v="5"/>
    <n v="1"/>
    <n v="14.95"/>
    <d v="2019-07-14T00:00:00"/>
    <s v="123 Meadow St, San Francisco, CA 94016"/>
    <x v="1"/>
    <n v="40"/>
    <x v="1"/>
    <s v="123 Meadow St"/>
    <x v="3"/>
    <x v="2"/>
    <s v="94016"/>
    <x v="2"/>
    <n v="14.95"/>
    <x v="8"/>
  </r>
  <r>
    <s v="234501"/>
    <x v="12"/>
    <n v="1"/>
    <n v="149.99"/>
    <d v="2019-07-21T00:00:00"/>
    <s v="886 Jefferson St, Portland, ME 04101"/>
    <x v="6"/>
    <n v="57"/>
    <x v="1"/>
    <s v="886 Jefferson St"/>
    <x v="7"/>
    <x v="7"/>
    <s v="04101"/>
    <x v="1"/>
    <n v="149.99"/>
    <x v="8"/>
  </r>
  <r>
    <s v="234502"/>
    <x v="8"/>
    <n v="1"/>
    <n v="150"/>
    <d v="2019-07-14T00:00:00"/>
    <s v="417 Hickory St, Dallas, TX 75001"/>
    <x v="18"/>
    <n v="58"/>
    <x v="1"/>
    <s v="417 Hickory St"/>
    <x v="0"/>
    <x v="0"/>
    <s v="75001"/>
    <x v="0"/>
    <n v="150"/>
    <x v="8"/>
  </r>
  <r>
    <s v="234503"/>
    <x v="11"/>
    <n v="1"/>
    <n v="300"/>
    <d v="2019-07-24T00:00:00"/>
    <s v="623 Church St, San Francisco, CA 94016"/>
    <x v="10"/>
    <n v="33"/>
    <x v="1"/>
    <s v="623 Church St"/>
    <x v="3"/>
    <x v="2"/>
    <s v="94016"/>
    <x v="2"/>
    <n v="300"/>
    <x v="8"/>
  </r>
  <r>
    <s v="234504"/>
    <x v="5"/>
    <n v="1"/>
    <n v="14.95"/>
    <d v="2019-07-08T00:00:00"/>
    <s v="532 Lakeview St, Los Angeles, CA 90001"/>
    <x v="12"/>
    <n v="4"/>
    <x v="1"/>
    <s v="532 Lakeview St"/>
    <x v="2"/>
    <x v="2"/>
    <s v="90001"/>
    <x v="2"/>
    <n v="14.95"/>
    <x v="8"/>
  </r>
  <r>
    <s v="234505"/>
    <x v="12"/>
    <n v="1"/>
    <n v="149.99"/>
    <d v="2019-07-11T00:00:00"/>
    <s v="753 Pine St, Portland, ME 04101"/>
    <x v="11"/>
    <n v="34"/>
    <x v="1"/>
    <s v="753 Pine St"/>
    <x v="7"/>
    <x v="7"/>
    <s v="04101"/>
    <x v="1"/>
    <n v="149.99"/>
    <x v="8"/>
  </r>
  <r>
    <s v="234506"/>
    <x v="10"/>
    <n v="1"/>
    <n v="700"/>
    <d v="2019-07-27T00:00:00"/>
    <s v="384 10th St, Austin, TX 73301"/>
    <x v="19"/>
    <n v="47"/>
    <x v="1"/>
    <s v="384 10th St"/>
    <x v="8"/>
    <x v="0"/>
    <s v="73301"/>
    <x v="0"/>
    <n v="700"/>
    <x v="8"/>
  </r>
  <r>
    <s v="234507"/>
    <x v="5"/>
    <n v="1"/>
    <n v="14.95"/>
    <d v="2019-07-17T00:00:00"/>
    <s v="735 Main St, Dallas, TX 75001"/>
    <x v="2"/>
    <n v="41"/>
    <x v="1"/>
    <s v="735 Main St"/>
    <x v="0"/>
    <x v="0"/>
    <s v="75001"/>
    <x v="0"/>
    <n v="14.95"/>
    <x v="8"/>
  </r>
  <r>
    <s v="234508"/>
    <x v="4"/>
    <n v="1"/>
    <n v="1700"/>
    <d v="2019-07-16T00:00:00"/>
    <s v="52 West St, New York City, NY 10001"/>
    <x v="11"/>
    <n v="21"/>
    <x v="1"/>
    <s v="52 West St"/>
    <x v="6"/>
    <x v="5"/>
    <s v="10001"/>
    <x v="1"/>
    <n v="1700"/>
    <x v="8"/>
  </r>
  <r>
    <s v="234509"/>
    <x v="3"/>
    <n v="1"/>
    <n v="11.99"/>
    <d v="2019-07-10T00:00:00"/>
    <s v="534 1st St, Los Angeles, CA 90001"/>
    <x v="13"/>
    <n v="5"/>
    <x v="1"/>
    <s v="534 1st St"/>
    <x v="2"/>
    <x v="2"/>
    <s v="90001"/>
    <x v="2"/>
    <n v="11.99"/>
    <x v="8"/>
  </r>
  <r>
    <s v="234510"/>
    <x v="6"/>
    <n v="1"/>
    <n v="389.99"/>
    <d v="2019-07-04T00:00:00"/>
    <s v="937 Spruce St, Los Angeles, CA 90001"/>
    <x v="14"/>
    <n v="20"/>
    <x v="1"/>
    <s v="937 Spruce St"/>
    <x v="2"/>
    <x v="2"/>
    <s v="90001"/>
    <x v="2"/>
    <n v="389.99"/>
    <x v="8"/>
  </r>
  <r>
    <s v="234511"/>
    <x v="0"/>
    <n v="1"/>
    <n v="11.95"/>
    <d v="2019-07-30T00:00:00"/>
    <s v="25 Chestnut St, Seattle, WA 98101"/>
    <x v="16"/>
    <n v="5"/>
    <x v="1"/>
    <s v="25 Chestnut St"/>
    <x v="4"/>
    <x v="3"/>
    <s v="98101"/>
    <x v="2"/>
    <n v="11.95"/>
    <x v="8"/>
  </r>
  <r>
    <s v="234512"/>
    <x v="5"/>
    <n v="1"/>
    <n v="14.95"/>
    <d v="2019-07-01T00:00:00"/>
    <s v="613 4th St, Seattle, WA 98101"/>
    <x v="4"/>
    <n v="30"/>
    <x v="1"/>
    <s v="613 4th St"/>
    <x v="4"/>
    <x v="3"/>
    <s v="98101"/>
    <x v="2"/>
    <n v="14.95"/>
    <x v="8"/>
  </r>
  <r>
    <s v="234513"/>
    <x v="11"/>
    <n v="1"/>
    <n v="300"/>
    <d v="2019-07-03T00:00:00"/>
    <s v="894 14th St, New York City, NY 10001"/>
    <x v="6"/>
    <n v="13"/>
    <x v="1"/>
    <s v="894 14th St"/>
    <x v="6"/>
    <x v="5"/>
    <s v="10001"/>
    <x v="1"/>
    <n v="300"/>
    <x v="8"/>
  </r>
  <r>
    <s v="234514"/>
    <x v="0"/>
    <n v="2"/>
    <n v="11.95"/>
    <d v="2019-07-20T00:00:00"/>
    <s v="378 Highland St, New York City, NY 10001"/>
    <x v="18"/>
    <n v="45"/>
    <x v="1"/>
    <s v="378 Highland St"/>
    <x v="6"/>
    <x v="5"/>
    <s v="10001"/>
    <x v="1"/>
    <n v="23.9"/>
    <x v="8"/>
  </r>
  <r>
    <s v="234515"/>
    <x v="8"/>
    <n v="1"/>
    <n v="150"/>
    <d v="2019-07-14T00:00:00"/>
    <s v="210 13th St, Seattle, WA 98101"/>
    <x v="1"/>
    <n v="37"/>
    <x v="1"/>
    <s v="210 13th St"/>
    <x v="4"/>
    <x v="3"/>
    <s v="98101"/>
    <x v="2"/>
    <n v="150"/>
    <x v="8"/>
  </r>
  <r>
    <s v="234516"/>
    <x v="3"/>
    <n v="1"/>
    <n v="11.99"/>
    <d v="2019-07-08T00:00:00"/>
    <s v="637 9th St, Seattle, WA 98101"/>
    <x v="14"/>
    <n v="28"/>
    <x v="1"/>
    <s v="637 9th St"/>
    <x v="4"/>
    <x v="3"/>
    <s v="98101"/>
    <x v="2"/>
    <n v="11.99"/>
    <x v="8"/>
  </r>
  <r>
    <s v="234517"/>
    <x v="12"/>
    <n v="1"/>
    <n v="149.99"/>
    <d v="2019-07-06T00:00:00"/>
    <s v="976 Chestnut St, Dallas, TX 75001"/>
    <x v="8"/>
    <n v="3"/>
    <x v="1"/>
    <s v="976 Chestnut St"/>
    <x v="0"/>
    <x v="0"/>
    <s v="75001"/>
    <x v="0"/>
    <n v="149.99"/>
    <x v="8"/>
  </r>
  <r>
    <s v="234518"/>
    <x v="9"/>
    <n v="1"/>
    <n v="2.99"/>
    <d v="2019-07-02T00:00:00"/>
    <s v="874 Highland St, Atlanta, GA 30301"/>
    <x v="7"/>
    <n v="14"/>
    <x v="1"/>
    <s v="874 Highland St"/>
    <x v="5"/>
    <x v="4"/>
    <s v="30301"/>
    <x v="0"/>
    <n v="2.99"/>
    <x v="8"/>
  </r>
  <r>
    <s v="234519"/>
    <x v="0"/>
    <n v="1"/>
    <n v="11.95"/>
    <d v="2019-07-31T00:00:00"/>
    <s v="71 Spruce St, San Francisco, CA 94016"/>
    <x v="14"/>
    <n v="30"/>
    <x v="1"/>
    <s v="71 Spruce St"/>
    <x v="3"/>
    <x v="2"/>
    <s v="94016"/>
    <x v="2"/>
    <n v="11.95"/>
    <x v="8"/>
  </r>
  <r>
    <s v="234520"/>
    <x v="3"/>
    <n v="1"/>
    <n v="11.99"/>
    <d v="2019-07-11T00:00:00"/>
    <s v="499 Cherry St, New York City, NY 10001"/>
    <x v="4"/>
    <n v="8"/>
    <x v="1"/>
    <s v="499 Cherry St"/>
    <x v="6"/>
    <x v="5"/>
    <s v="10001"/>
    <x v="1"/>
    <n v="11.99"/>
    <x v="8"/>
  </r>
  <r>
    <s v="234521"/>
    <x v="1"/>
    <n v="1"/>
    <n v="99.99"/>
    <d v="2019-07-13T00:00:00"/>
    <s v="197 Main St, San Francisco, CA 94016"/>
    <x v="15"/>
    <n v="12"/>
    <x v="1"/>
    <s v="197 Main St"/>
    <x v="3"/>
    <x v="2"/>
    <s v="94016"/>
    <x v="2"/>
    <n v="99.99"/>
    <x v="8"/>
  </r>
  <r>
    <s v="234522"/>
    <x v="6"/>
    <n v="1"/>
    <n v="389.99"/>
    <d v="2019-07-27T00:00:00"/>
    <s v="575 Spruce St, Los Angeles, CA 90001"/>
    <x v="14"/>
    <n v="29"/>
    <x v="1"/>
    <s v="575 Spruce St"/>
    <x v="2"/>
    <x v="2"/>
    <s v="90001"/>
    <x v="2"/>
    <n v="389.99"/>
    <x v="8"/>
  </r>
  <r>
    <s v="234523"/>
    <x v="9"/>
    <n v="1"/>
    <n v="2.99"/>
    <d v="2019-07-23T00:00:00"/>
    <s v="644 8th St, Los Angeles, CA 90001"/>
    <x v="12"/>
    <n v="4"/>
    <x v="1"/>
    <s v="644 8th St"/>
    <x v="2"/>
    <x v="2"/>
    <s v="90001"/>
    <x v="2"/>
    <n v="2.99"/>
    <x v="8"/>
  </r>
  <r>
    <s v="234524"/>
    <x v="5"/>
    <n v="1"/>
    <n v="14.95"/>
    <d v="2019-07-09T00:00:00"/>
    <s v="383 5th St, Los Angeles, CA 90001"/>
    <x v="11"/>
    <n v="46"/>
    <x v="1"/>
    <s v="383 5th St"/>
    <x v="2"/>
    <x v="2"/>
    <s v="90001"/>
    <x v="2"/>
    <n v="14.95"/>
    <x v="8"/>
  </r>
  <r>
    <s v="234525"/>
    <x v="9"/>
    <n v="3"/>
    <n v="2.99"/>
    <d v="2019-07-12T00:00:00"/>
    <s v="711 Spruce St, Los Angeles, CA 90001"/>
    <x v="5"/>
    <n v="47"/>
    <x v="1"/>
    <s v="711 Spruce St"/>
    <x v="2"/>
    <x v="2"/>
    <s v="90001"/>
    <x v="2"/>
    <n v="8.9700000000000006"/>
    <x v="8"/>
  </r>
  <r>
    <s v="234526"/>
    <x v="7"/>
    <n v="2"/>
    <n v="3.84"/>
    <d v="2019-07-27T00:00:00"/>
    <s v="319 Pine St, Austin, TX 73301"/>
    <x v="4"/>
    <n v="0"/>
    <x v="1"/>
    <s v="319 Pine St"/>
    <x v="8"/>
    <x v="0"/>
    <s v="73301"/>
    <x v="0"/>
    <n v="7.68"/>
    <x v="8"/>
  </r>
  <r>
    <s v="234527"/>
    <x v="7"/>
    <n v="1"/>
    <n v="3.84"/>
    <d v="2019-07-22T00:00:00"/>
    <s v="194 River St, Atlanta, GA 30301"/>
    <x v="1"/>
    <n v="48"/>
    <x v="1"/>
    <s v="194 River St"/>
    <x v="5"/>
    <x v="4"/>
    <s v="30301"/>
    <x v="0"/>
    <n v="3.84"/>
    <x v="8"/>
  </r>
  <r>
    <s v="234528"/>
    <x v="9"/>
    <n v="1"/>
    <n v="2.99"/>
    <d v="2019-07-21T00:00:00"/>
    <s v="461 11th St, Boston, MA 02215"/>
    <x v="6"/>
    <n v="34"/>
    <x v="1"/>
    <s v="461 11th St"/>
    <x v="1"/>
    <x v="1"/>
    <s v="02215"/>
    <x v="1"/>
    <n v="2.99"/>
    <x v="8"/>
  </r>
  <r>
    <s v="234529"/>
    <x v="0"/>
    <n v="1"/>
    <n v="11.95"/>
    <d v="2019-07-22T00:00:00"/>
    <s v="247 11th St, Austin, TX 73301"/>
    <x v="8"/>
    <n v="56"/>
    <x v="1"/>
    <s v="247 11th St"/>
    <x v="8"/>
    <x v="0"/>
    <s v="73301"/>
    <x v="0"/>
    <n v="11.95"/>
    <x v="8"/>
  </r>
  <r>
    <s v="234530"/>
    <x v="6"/>
    <n v="1"/>
    <n v="389.99"/>
    <d v="2019-07-15T00:00:00"/>
    <s v="242 Washington St, San Francisco, CA 94016"/>
    <x v="7"/>
    <n v="13"/>
    <x v="1"/>
    <s v="242 Washington St"/>
    <x v="3"/>
    <x v="2"/>
    <s v="94016"/>
    <x v="2"/>
    <n v="389.99"/>
    <x v="8"/>
  </r>
  <r>
    <s v="234531"/>
    <x v="16"/>
    <n v="1"/>
    <n v="400"/>
    <d v="2019-07-29T00:00:00"/>
    <s v="332 Pine St, Seattle, WA 98101"/>
    <x v="7"/>
    <n v="10"/>
    <x v="1"/>
    <s v="332 Pine St"/>
    <x v="4"/>
    <x v="3"/>
    <s v="98101"/>
    <x v="2"/>
    <n v="400"/>
    <x v="8"/>
  </r>
  <r>
    <s v="234532"/>
    <x v="6"/>
    <n v="1"/>
    <n v="389.99"/>
    <d v="2019-07-30T00:00:00"/>
    <s v="743 Jackson St, San Francisco, CA 94016"/>
    <x v="18"/>
    <n v="45"/>
    <x v="1"/>
    <s v="743 Jackson St"/>
    <x v="3"/>
    <x v="2"/>
    <s v="94016"/>
    <x v="2"/>
    <n v="389.99"/>
    <x v="8"/>
  </r>
  <r>
    <s v="234533"/>
    <x v="7"/>
    <n v="2"/>
    <n v="3.84"/>
    <d v="2019-07-18T00:00:00"/>
    <s v="937 Lake St, Boston, MA 02215"/>
    <x v="11"/>
    <n v="17"/>
    <x v="1"/>
    <s v="937 Lake St"/>
    <x v="1"/>
    <x v="1"/>
    <s v="02215"/>
    <x v="1"/>
    <n v="7.68"/>
    <x v="8"/>
  </r>
  <r>
    <s v="234534"/>
    <x v="7"/>
    <n v="1"/>
    <n v="3.84"/>
    <d v="2019-07-18T00:00:00"/>
    <s v="571 Adams St, San Francisco, CA 94016"/>
    <x v="11"/>
    <n v="18"/>
    <x v="1"/>
    <s v="571 Adams St"/>
    <x v="3"/>
    <x v="2"/>
    <s v="94016"/>
    <x v="2"/>
    <n v="3.84"/>
    <x v="8"/>
  </r>
  <r>
    <s v="234535"/>
    <x v="9"/>
    <n v="1"/>
    <n v="2.99"/>
    <d v="2019-07-08T00:00:00"/>
    <s v="477 River St, Los Angeles, CA 90001"/>
    <x v="7"/>
    <n v="58"/>
    <x v="1"/>
    <s v="477 River St"/>
    <x v="2"/>
    <x v="2"/>
    <s v="90001"/>
    <x v="2"/>
    <n v="2.99"/>
    <x v="8"/>
  </r>
  <r>
    <s v="234536"/>
    <x v="3"/>
    <n v="1"/>
    <n v="11.99"/>
    <d v="2019-07-11T00:00:00"/>
    <s v="483 Spruce St, Los Angeles, CA 90001"/>
    <x v="7"/>
    <n v="3"/>
    <x v="1"/>
    <s v="483 Spruce St"/>
    <x v="2"/>
    <x v="2"/>
    <s v="90001"/>
    <x v="2"/>
    <n v="11.99"/>
    <x v="8"/>
  </r>
  <r>
    <s v="234537"/>
    <x v="9"/>
    <n v="1"/>
    <n v="2.99"/>
    <d v="2019-07-05T00:00:00"/>
    <s v="413 Sunset St, Los Angeles, CA 90001"/>
    <x v="12"/>
    <n v="52"/>
    <x v="1"/>
    <s v="413 Sunset St"/>
    <x v="2"/>
    <x v="2"/>
    <s v="90001"/>
    <x v="2"/>
    <n v="2.99"/>
    <x v="8"/>
  </r>
  <r>
    <s v="234538"/>
    <x v="6"/>
    <n v="1"/>
    <n v="389.99"/>
    <d v="2019-07-08T00:00:00"/>
    <s v="577 8th St, San Francisco, CA 94016"/>
    <x v="6"/>
    <n v="34"/>
    <x v="1"/>
    <s v="577 8th St"/>
    <x v="3"/>
    <x v="2"/>
    <s v="94016"/>
    <x v="2"/>
    <n v="389.99"/>
    <x v="8"/>
  </r>
  <r>
    <s v="234539"/>
    <x v="6"/>
    <n v="1"/>
    <n v="389.99"/>
    <d v="2019-07-18T00:00:00"/>
    <s v="88 Adams St, San Francisco, CA 94016"/>
    <x v="7"/>
    <n v="13"/>
    <x v="1"/>
    <s v="88 Adams St"/>
    <x v="3"/>
    <x v="2"/>
    <s v="94016"/>
    <x v="2"/>
    <n v="389.99"/>
    <x v="8"/>
  </r>
  <r>
    <s v="234540"/>
    <x v="9"/>
    <n v="1"/>
    <n v="2.99"/>
    <d v="2019-07-04T00:00:00"/>
    <s v="234 7th St, Boston, MA 02215"/>
    <x v="2"/>
    <n v="55"/>
    <x v="1"/>
    <s v="234 7th St"/>
    <x v="1"/>
    <x v="1"/>
    <s v="02215"/>
    <x v="1"/>
    <n v="2.99"/>
    <x v="8"/>
  </r>
  <r>
    <s v="234541"/>
    <x v="7"/>
    <n v="1"/>
    <n v="3.84"/>
    <d v="2019-07-23T00:00:00"/>
    <s v="939 Maple St, Los Angeles, CA 90001"/>
    <x v="8"/>
    <n v="23"/>
    <x v="1"/>
    <s v="939 Maple St"/>
    <x v="2"/>
    <x v="2"/>
    <s v="90001"/>
    <x v="2"/>
    <n v="3.84"/>
    <x v="8"/>
  </r>
  <r>
    <s v="234542"/>
    <x v="1"/>
    <n v="1"/>
    <n v="99.99"/>
    <d v="2019-07-21T00:00:00"/>
    <s v="779 Church St, New York City, NY 10001"/>
    <x v="0"/>
    <n v="27"/>
    <x v="1"/>
    <s v="779 Church St"/>
    <x v="6"/>
    <x v="5"/>
    <s v="10001"/>
    <x v="1"/>
    <n v="99.99"/>
    <x v="8"/>
  </r>
  <r>
    <s v="234543"/>
    <x v="7"/>
    <n v="1"/>
    <n v="3.84"/>
    <d v="2019-07-16T00:00:00"/>
    <s v="589 Maple St, San Francisco, CA 94016"/>
    <x v="20"/>
    <n v="37"/>
    <x v="1"/>
    <s v="589 Maple St"/>
    <x v="3"/>
    <x v="2"/>
    <s v="94016"/>
    <x v="2"/>
    <n v="3.84"/>
    <x v="8"/>
  </r>
  <r>
    <s v="234544"/>
    <x v="12"/>
    <n v="1"/>
    <n v="149.99"/>
    <d v="2019-07-09T00:00:00"/>
    <s v="795 River St, New York City, NY 10001"/>
    <x v="16"/>
    <n v="18"/>
    <x v="1"/>
    <s v="795 River St"/>
    <x v="6"/>
    <x v="5"/>
    <s v="10001"/>
    <x v="1"/>
    <n v="149.99"/>
    <x v="8"/>
  </r>
  <r>
    <s v="234545"/>
    <x v="7"/>
    <n v="1"/>
    <n v="3.84"/>
    <d v="2019-07-05T00:00:00"/>
    <s v="634 Pine St, Atlanta, GA 30301"/>
    <x v="10"/>
    <n v="30"/>
    <x v="1"/>
    <s v="634 Pine St"/>
    <x v="5"/>
    <x v="4"/>
    <s v="30301"/>
    <x v="0"/>
    <n v="3.84"/>
    <x v="8"/>
  </r>
  <r>
    <s v="234546"/>
    <x v="18"/>
    <n v="1"/>
    <n v="379.99"/>
    <d v="2019-07-20T00:00:00"/>
    <s v="810 5th St, Austin, TX 73301"/>
    <x v="6"/>
    <n v="0"/>
    <x v="1"/>
    <s v="810 5th St"/>
    <x v="8"/>
    <x v="0"/>
    <s v="73301"/>
    <x v="0"/>
    <n v="379.99"/>
    <x v="8"/>
  </r>
  <r>
    <s v="234547"/>
    <x v="8"/>
    <n v="1"/>
    <n v="150"/>
    <d v="2019-07-09T00:00:00"/>
    <s v="882 Lake St, San Francisco, CA 94016"/>
    <x v="9"/>
    <n v="34"/>
    <x v="1"/>
    <s v="882 Lake St"/>
    <x v="3"/>
    <x v="2"/>
    <s v="94016"/>
    <x v="2"/>
    <n v="150"/>
    <x v="8"/>
  </r>
  <r>
    <s v="234548"/>
    <x v="14"/>
    <n v="1"/>
    <n v="600"/>
    <d v="2019-07-22T00:00:00"/>
    <s v="696 13th St, Los Angeles, CA 90001"/>
    <x v="18"/>
    <n v="16"/>
    <x v="1"/>
    <s v="696 13th St"/>
    <x v="2"/>
    <x v="2"/>
    <s v="90001"/>
    <x v="2"/>
    <n v="600"/>
    <x v="8"/>
  </r>
  <r>
    <s v="234549"/>
    <x v="5"/>
    <n v="1"/>
    <n v="14.95"/>
    <d v="2019-07-06T00:00:00"/>
    <s v="329 Willow St, Austin, TX 73301"/>
    <x v="10"/>
    <n v="7"/>
    <x v="1"/>
    <s v="329 Willow St"/>
    <x v="8"/>
    <x v="0"/>
    <s v="73301"/>
    <x v="0"/>
    <n v="14.95"/>
    <x v="8"/>
  </r>
  <r>
    <s v="234550"/>
    <x v="0"/>
    <n v="1"/>
    <n v="11.95"/>
    <d v="2019-07-20T00:00:00"/>
    <s v="107 Spruce St, Atlanta, GA 30301"/>
    <x v="5"/>
    <n v="29"/>
    <x v="1"/>
    <s v="107 Spruce St"/>
    <x v="5"/>
    <x v="4"/>
    <s v="30301"/>
    <x v="0"/>
    <n v="11.95"/>
    <x v="8"/>
  </r>
  <r>
    <s v="234551"/>
    <x v="18"/>
    <n v="1"/>
    <n v="379.99"/>
    <d v="2019-07-20T00:00:00"/>
    <s v="36 Chestnut St, Austin, TX 73301"/>
    <x v="16"/>
    <n v="29"/>
    <x v="1"/>
    <s v="36 Chestnut St"/>
    <x v="8"/>
    <x v="0"/>
    <s v="73301"/>
    <x v="0"/>
    <n v="379.99"/>
    <x v="8"/>
  </r>
  <r>
    <s v="234552"/>
    <x v="13"/>
    <n v="1"/>
    <n v="109.99"/>
    <d v="2019-07-26T00:00:00"/>
    <s v="862 River St, Austin, TX 73301"/>
    <x v="9"/>
    <n v="15"/>
    <x v="1"/>
    <s v="862 River St"/>
    <x v="8"/>
    <x v="0"/>
    <s v="73301"/>
    <x v="0"/>
    <n v="109.99"/>
    <x v="8"/>
  </r>
  <r>
    <s v="234553"/>
    <x v="5"/>
    <n v="1"/>
    <n v="14.95"/>
    <d v="2019-07-26T00:00:00"/>
    <s v="618 Park St, Boston, MA 02215"/>
    <x v="11"/>
    <n v="34"/>
    <x v="1"/>
    <s v="618 Park St"/>
    <x v="1"/>
    <x v="1"/>
    <s v="02215"/>
    <x v="1"/>
    <n v="14.95"/>
    <x v="8"/>
  </r>
  <r>
    <s v="234554"/>
    <x v="8"/>
    <n v="1"/>
    <n v="150"/>
    <d v="2019-07-29T00:00:00"/>
    <s v="21 14th St, Los Angeles, CA 90001"/>
    <x v="12"/>
    <n v="9"/>
    <x v="1"/>
    <s v="21 14th St"/>
    <x v="2"/>
    <x v="2"/>
    <s v="90001"/>
    <x v="2"/>
    <n v="150"/>
    <x v="8"/>
  </r>
  <r>
    <s v="234555"/>
    <x v="12"/>
    <n v="1"/>
    <n v="149.99"/>
    <d v="2019-07-20T00:00:00"/>
    <s v="878 Chestnut St, Boston, MA 02215"/>
    <x v="7"/>
    <n v="51"/>
    <x v="1"/>
    <s v="878 Chestnut St"/>
    <x v="1"/>
    <x v="1"/>
    <s v="02215"/>
    <x v="1"/>
    <n v="149.99"/>
    <x v="8"/>
  </r>
  <r>
    <s v="234556"/>
    <x v="4"/>
    <n v="1"/>
    <n v="1700"/>
    <d v="2019-07-02T00:00:00"/>
    <s v="933 Spruce St, Los Angeles, CA 90001"/>
    <x v="3"/>
    <n v="53"/>
    <x v="1"/>
    <s v="933 Spruce St"/>
    <x v="2"/>
    <x v="2"/>
    <s v="90001"/>
    <x v="2"/>
    <n v="1700"/>
    <x v="8"/>
  </r>
  <r>
    <s v="234557"/>
    <x v="0"/>
    <n v="1"/>
    <n v="11.95"/>
    <d v="2019-07-02T00:00:00"/>
    <s v="644 Madison St, Los Angeles, CA 90001"/>
    <x v="16"/>
    <n v="44"/>
    <x v="1"/>
    <s v="644 Madison St"/>
    <x v="2"/>
    <x v="2"/>
    <s v="90001"/>
    <x v="2"/>
    <n v="11.95"/>
    <x v="8"/>
  </r>
  <r>
    <s v="234558"/>
    <x v="7"/>
    <n v="2"/>
    <n v="3.84"/>
    <d v="2019-07-24T00:00:00"/>
    <s v="574 Johnson St, New York City, NY 10001"/>
    <x v="16"/>
    <n v="34"/>
    <x v="1"/>
    <s v="574 Johnson St"/>
    <x v="6"/>
    <x v="5"/>
    <s v="10001"/>
    <x v="1"/>
    <n v="7.68"/>
    <x v="8"/>
  </r>
  <r>
    <s v="234559"/>
    <x v="6"/>
    <n v="1"/>
    <n v="389.99"/>
    <d v="2019-07-29T00:00:00"/>
    <s v="966 1st St, Boston, MA 02215"/>
    <x v="2"/>
    <n v="43"/>
    <x v="1"/>
    <s v="966 1st St"/>
    <x v="1"/>
    <x v="1"/>
    <s v="02215"/>
    <x v="1"/>
    <n v="389.99"/>
    <x v="8"/>
  </r>
  <r>
    <s v="234560"/>
    <x v="7"/>
    <n v="1"/>
    <n v="3.84"/>
    <d v="2019-07-21T00:00:00"/>
    <s v="371 Johnson St, San Francisco, CA 94016"/>
    <x v="4"/>
    <n v="36"/>
    <x v="1"/>
    <s v="371 Johnson St"/>
    <x v="3"/>
    <x v="2"/>
    <s v="94016"/>
    <x v="2"/>
    <n v="3.84"/>
    <x v="8"/>
  </r>
  <r>
    <s v="234561"/>
    <x v="7"/>
    <n v="2"/>
    <n v="3.84"/>
    <d v="2019-07-13T00:00:00"/>
    <s v="72 Lake St, Los Angeles, CA 90001"/>
    <x v="10"/>
    <n v="0"/>
    <x v="1"/>
    <s v="72 Lake St"/>
    <x v="2"/>
    <x v="2"/>
    <s v="90001"/>
    <x v="2"/>
    <n v="7.68"/>
    <x v="8"/>
  </r>
  <r>
    <s v="234562"/>
    <x v="5"/>
    <n v="1"/>
    <n v="14.95"/>
    <d v="2019-07-27T00:00:00"/>
    <s v="761 Forest St, Portland, ME 04101"/>
    <x v="3"/>
    <n v="19"/>
    <x v="1"/>
    <s v="761 Forest St"/>
    <x v="7"/>
    <x v="7"/>
    <s v="04101"/>
    <x v="1"/>
    <n v="14.95"/>
    <x v="8"/>
  </r>
  <r>
    <s v="234563"/>
    <x v="3"/>
    <n v="1"/>
    <n v="11.99"/>
    <d v="2019-07-07T00:00:00"/>
    <s v="509 10th St, San Francisco, CA 94016"/>
    <x v="12"/>
    <n v="45"/>
    <x v="1"/>
    <s v="509 10th St"/>
    <x v="3"/>
    <x v="2"/>
    <s v="94016"/>
    <x v="2"/>
    <n v="11.99"/>
    <x v="8"/>
  </r>
  <r>
    <s v="234564"/>
    <x v="1"/>
    <n v="1"/>
    <n v="99.99"/>
    <d v="2019-07-26T00:00:00"/>
    <s v="918 11th St, Portland, OR 97035"/>
    <x v="12"/>
    <n v="20"/>
    <x v="1"/>
    <s v="918 11th St"/>
    <x v="7"/>
    <x v="6"/>
    <s v="97035"/>
    <x v="2"/>
    <n v="99.99"/>
    <x v="8"/>
  </r>
  <r>
    <s v="234565"/>
    <x v="10"/>
    <n v="1"/>
    <n v="700"/>
    <d v="2019-07-08T00:00:00"/>
    <s v="577 Park St, Los Angeles, CA 90001"/>
    <x v="18"/>
    <n v="26"/>
    <x v="1"/>
    <s v="577 Park St"/>
    <x v="2"/>
    <x v="2"/>
    <s v="90001"/>
    <x v="2"/>
    <n v="700"/>
    <x v="8"/>
  </r>
  <r>
    <s v="234566"/>
    <x v="12"/>
    <n v="1"/>
    <n v="149.99"/>
    <d v="2019-07-23T00:00:00"/>
    <s v="788 5th St, Los Angeles, CA 90001"/>
    <x v="6"/>
    <n v="9"/>
    <x v="1"/>
    <s v="788 5th St"/>
    <x v="2"/>
    <x v="2"/>
    <s v="90001"/>
    <x v="2"/>
    <n v="149.99"/>
    <x v="8"/>
  </r>
  <r>
    <s v="234567"/>
    <x v="5"/>
    <n v="1"/>
    <n v="14.95"/>
    <d v="2019-07-06T00:00:00"/>
    <s v="569 Ridge St, Dallas, TX 75001"/>
    <x v="15"/>
    <n v="32"/>
    <x v="1"/>
    <s v="569 Ridge St"/>
    <x v="0"/>
    <x v="0"/>
    <s v="75001"/>
    <x v="0"/>
    <n v="14.95"/>
    <x v="8"/>
  </r>
  <r>
    <s v="234568"/>
    <x v="1"/>
    <n v="1"/>
    <n v="99.99"/>
    <d v="2019-07-25T00:00:00"/>
    <s v="407 Forest St, Atlanta, GA 30301"/>
    <x v="12"/>
    <n v="59"/>
    <x v="1"/>
    <s v="407 Forest St"/>
    <x v="5"/>
    <x v="4"/>
    <s v="30301"/>
    <x v="0"/>
    <n v="99.99"/>
    <x v="8"/>
  </r>
  <r>
    <s v="234569"/>
    <x v="8"/>
    <n v="1"/>
    <n v="150"/>
    <d v="2019-07-27T00:00:00"/>
    <s v="531 Park St, San Francisco, CA 94016"/>
    <x v="14"/>
    <n v="50"/>
    <x v="1"/>
    <s v="531 Park St"/>
    <x v="3"/>
    <x v="2"/>
    <s v="94016"/>
    <x v="2"/>
    <n v="150"/>
    <x v="8"/>
  </r>
  <r>
    <s v="234570"/>
    <x v="13"/>
    <n v="1"/>
    <n v="109.99"/>
    <d v="2019-07-11T00:00:00"/>
    <s v="655 Cedar St, Los Angeles, CA 90001"/>
    <x v="16"/>
    <n v="28"/>
    <x v="1"/>
    <s v="655 Cedar St"/>
    <x v="2"/>
    <x v="2"/>
    <s v="90001"/>
    <x v="2"/>
    <n v="109.99"/>
    <x v="8"/>
  </r>
  <r>
    <s v="234571"/>
    <x v="9"/>
    <n v="2"/>
    <n v="2.99"/>
    <d v="2019-07-16T00:00:00"/>
    <s v="660 Center St, Los Angeles, CA 90001"/>
    <x v="6"/>
    <n v="29"/>
    <x v="1"/>
    <s v="660 Center St"/>
    <x v="2"/>
    <x v="2"/>
    <s v="90001"/>
    <x v="2"/>
    <n v="5.98"/>
    <x v="8"/>
  </r>
  <r>
    <s v="234572"/>
    <x v="13"/>
    <n v="1"/>
    <n v="109.99"/>
    <d v="2019-07-01T00:00:00"/>
    <s v="365 Washington St, New York City, NY 10001"/>
    <x v="12"/>
    <n v="10"/>
    <x v="1"/>
    <s v="365 Washington St"/>
    <x v="6"/>
    <x v="5"/>
    <s v="10001"/>
    <x v="1"/>
    <n v="109.99"/>
    <x v="8"/>
  </r>
  <r>
    <s v="234573"/>
    <x v="10"/>
    <n v="1"/>
    <n v="700"/>
    <d v="2019-07-26T00:00:00"/>
    <s v="830 11th St, Austin, TX 73301"/>
    <x v="14"/>
    <n v="5"/>
    <x v="1"/>
    <s v="830 11th St"/>
    <x v="8"/>
    <x v="0"/>
    <s v="73301"/>
    <x v="0"/>
    <n v="700"/>
    <x v="8"/>
  </r>
  <r>
    <s v="234574"/>
    <x v="1"/>
    <n v="1"/>
    <n v="99.99"/>
    <d v="2019-07-24T00:00:00"/>
    <s v="292 Main St, Dallas, TX 75001"/>
    <x v="12"/>
    <n v="24"/>
    <x v="1"/>
    <s v="292 Main St"/>
    <x v="0"/>
    <x v="0"/>
    <s v="75001"/>
    <x v="0"/>
    <n v="99.99"/>
    <x v="8"/>
  </r>
  <r>
    <s v="234575"/>
    <x v="7"/>
    <n v="1"/>
    <n v="3.84"/>
    <d v="2019-07-22T00:00:00"/>
    <s v="657 Pine St, Atlanta, GA 30301"/>
    <x v="11"/>
    <n v="36"/>
    <x v="1"/>
    <s v="657 Pine St"/>
    <x v="5"/>
    <x v="4"/>
    <s v="30301"/>
    <x v="0"/>
    <n v="3.84"/>
    <x v="8"/>
  </r>
  <r>
    <s v="234576"/>
    <x v="11"/>
    <n v="1"/>
    <n v="300"/>
    <d v="2019-07-16T00:00:00"/>
    <s v="676 Hickory St, Dallas, TX 75001"/>
    <x v="3"/>
    <n v="38"/>
    <x v="1"/>
    <s v="676 Hickory St"/>
    <x v="0"/>
    <x v="0"/>
    <s v="75001"/>
    <x v="0"/>
    <n v="300"/>
    <x v="8"/>
  </r>
  <r>
    <s v="234577"/>
    <x v="8"/>
    <n v="1"/>
    <n v="150"/>
    <d v="2019-07-13T00:00:00"/>
    <s v="323 South St, Seattle, WA 98101"/>
    <x v="7"/>
    <n v="30"/>
    <x v="1"/>
    <s v="323 South St"/>
    <x v="4"/>
    <x v="3"/>
    <s v="98101"/>
    <x v="2"/>
    <n v="150"/>
    <x v="8"/>
  </r>
  <r>
    <s v="234578"/>
    <x v="7"/>
    <n v="1"/>
    <n v="3.84"/>
    <d v="2019-07-01T00:00:00"/>
    <s v="112 11th St, Los Angeles, CA 90001"/>
    <x v="14"/>
    <n v="4"/>
    <x v="1"/>
    <s v="112 11th St"/>
    <x v="2"/>
    <x v="2"/>
    <s v="90001"/>
    <x v="2"/>
    <n v="3.84"/>
    <x v="8"/>
  </r>
  <r>
    <s v="234579"/>
    <x v="10"/>
    <n v="1"/>
    <n v="700"/>
    <d v="2019-07-10T00:00:00"/>
    <s v="495 11th St, Dallas, TX 75001"/>
    <x v="8"/>
    <n v="18"/>
    <x v="1"/>
    <s v="495 11th St"/>
    <x v="0"/>
    <x v="0"/>
    <s v="75001"/>
    <x v="0"/>
    <n v="700"/>
    <x v="8"/>
  </r>
  <r>
    <s v="234580"/>
    <x v="9"/>
    <n v="1"/>
    <n v="2.99"/>
    <d v="2019-07-12T00:00:00"/>
    <s v="197 Pine St, San Francisco, CA 94016"/>
    <x v="4"/>
    <n v="57"/>
    <x v="1"/>
    <s v="197 Pine St"/>
    <x v="3"/>
    <x v="2"/>
    <s v="94016"/>
    <x v="2"/>
    <n v="2.99"/>
    <x v="8"/>
  </r>
  <r>
    <s v="234581"/>
    <x v="3"/>
    <n v="1"/>
    <n v="11.99"/>
    <d v="2019-07-23T00:00:00"/>
    <s v="171 River St, Dallas, TX 75001"/>
    <x v="7"/>
    <n v="49"/>
    <x v="1"/>
    <s v="171 River St"/>
    <x v="0"/>
    <x v="0"/>
    <s v="75001"/>
    <x v="0"/>
    <n v="11.99"/>
    <x v="8"/>
  </r>
  <r>
    <s v="234582"/>
    <x v="5"/>
    <n v="1"/>
    <n v="14.95"/>
    <d v="2019-07-18T00:00:00"/>
    <s v="316 9th St, New York City, NY 10001"/>
    <x v="14"/>
    <n v="41"/>
    <x v="1"/>
    <s v="316 9th St"/>
    <x v="6"/>
    <x v="5"/>
    <s v="10001"/>
    <x v="1"/>
    <n v="14.95"/>
    <x v="8"/>
  </r>
  <r>
    <s v="234583"/>
    <x v="10"/>
    <n v="1"/>
    <n v="700"/>
    <d v="2019-07-22T00:00:00"/>
    <s v="146 5th St, Boston, MA 02215"/>
    <x v="22"/>
    <n v="49"/>
    <x v="1"/>
    <s v="146 5th St"/>
    <x v="1"/>
    <x v="1"/>
    <s v="02215"/>
    <x v="1"/>
    <n v="700"/>
    <x v="8"/>
  </r>
  <r>
    <s v="234583"/>
    <x v="5"/>
    <n v="1"/>
    <n v="14.95"/>
    <d v="2019-07-22T00:00:00"/>
    <s v="146 5th St, Boston, MA 02215"/>
    <x v="22"/>
    <n v="49"/>
    <x v="1"/>
    <s v="146 5th St"/>
    <x v="1"/>
    <x v="1"/>
    <s v="02215"/>
    <x v="1"/>
    <n v="14.95"/>
    <x v="8"/>
  </r>
  <r>
    <s v="234584"/>
    <x v="12"/>
    <n v="1"/>
    <n v="149.99"/>
    <d v="2019-07-01T00:00:00"/>
    <s v="257 Elm St, Boston, MA 02215"/>
    <x v="14"/>
    <n v="36"/>
    <x v="1"/>
    <s v="257 Elm St"/>
    <x v="1"/>
    <x v="1"/>
    <s v="02215"/>
    <x v="1"/>
    <n v="149.99"/>
    <x v="8"/>
  </r>
  <r>
    <s v="234585"/>
    <x v="18"/>
    <n v="1"/>
    <n v="379.99"/>
    <d v="2019-07-20T00:00:00"/>
    <s v="214 Hickory St, San Francisco, CA 94016"/>
    <x v="23"/>
    <n v="41"/>
    <x v="1"/>
    <s v="214 Hickory St"/>
    <x v="3"/>
    <x v="2"/>
    <s v="94016"/>
    <x v="2"/>
    <n v="379.99"/>
    <x v="8"/>
  </r>
  <r>
    <s v="234586"/>
    <x v="7"/>
    <n v="2"/>
    <n v="3.84"/>
    <d v="2019-07-21T00:00:00"/>
    <s v="143 Willow St, Los Angeles, CA 90001"/>
    <x v="12"/>
    <n v="7"/>
    <x v="1"/>
    <s v="143 Willow St"/>
    <x v="2"/>
    <x v="2"/>
    <s v="90001"/>
    <x v="2"/>
    <n v="7.68"/>
    <x v="8"/>
  </r>
  <r>
    <s v="234587"/>
    <x v="13"/>
    <n v="1"/>
    <n v="109.99"/>
    <d v="2019-07-12T00:00:00"/>
    <s v="23 Walnut St, New York City, NY 10001"/>
    <x v="6"/>
    <n v="33"/>
    <x v="1"/>
    <s v="23 Walnut St"/>
    <x v="6"/>
    <x v="5"/>
    <s v="10001"/>
    <x v="1"/>
    <n v="109.99"/>
    <x v="8"/>
  </r>
  <r>
    <s v="234588"/>
    <x v="5"/>
    <n v="1"/>
    <n v="14.95"/>
    <d v="2019-07-16T00:00:00"/>
    <s v="131 Ridge St, Los Angeles, CA 90001"/>
    <x v="3"/>
    <n v="48"/>
    <x v="1"/>
    <s v="131 Ridge St"/>
    <x v="2"/>
    <x v="2"/>
    <s v="90001"/>
    <x v="2"/>
    <n v="14.95"/>
    <x v="8"/>
  </r>
  <r>
    <s v="234589"/>
    <x v="1"/>
    <n v="1"/>
    <n v="99.99"/>
    <d v="2019-07-14T00:00:00"/>
    <s v="339 Main St, New York City, NY 10001"/>
    <x v="14"/>
    <n v="0"/>
    <x v="1"/>
    <s v="339 Main St"/>
    <x v="6"/>
    <x v="5"/>
    <s v="10001"/>
    <x v="1"/>
    <n v="99.99"/>
    <x v="8"/>
  </r>
  <r>
    <s v="234590"/>
    <x v="2"/>
    <n v="1"/>
    <n v="600"/>
    <d v="2019-07-13T00:00:00"/>
    <s v="247 Main St, Boston, MA 02215"/>
    <x v="0"/>
    <n v="45"/>
    <x v="1"/>
    <s v="247 Main St"/>
    <x v="1"/>
    <x v="1"/>
    <s v="02215"/>
    <x v="1"/>
    <n v="600"/>
    <x v="8"/>
  </r>
  <r>
    <s v="234590"/>
    <x v="1"/>
    <n v="1"/>
    <n v="99.99"/>
    <d v="2019-07-13T00:00:00"/>
    <s v="247 Main St, Boston, MA 02215"/>
    <x v="0"/>
    <n v="45"/>
    <x v="1"/>
    <s v="247 Main St"/>
    <x v="1"/>
    <x v="1"/>
    <s v="02215"/>
    <x v="1"/>
    <n v="99.99"/>
    <x v="8"/>
  </r>
  <r>
    <s v="234591"/>
    <x v="17"/>
    <n v="1"/>
    <n v="600"/>
    <d v="2019-07-13T00:00:00"/>
    <s v="380 Maple St, San Francisco, CA 94016"/>
    <x v="10"/>
    <n v="31"/>
    <x v="1"/>
    <s v="380 Maple St"/>
    <x v="3"/>
    <x v="2"/>
    <s v="94016"/>
    <x v="2"/>
    <n v="600"/>
    <x v="8"/>
  </r>
  <r>
    <s v="234592"/>
    <x v="12"/>
    <n v="1"/>
    <n v="149.99"/>
    <d v="2019-07-27T00:00:00"/>
    <s v="265 North St, Los Angeles, CA 90001"/>
    <x v="6"/>
    <n v="4"/>
    <x v="1"/>
    <s v="265 North St"/>
    <x v="2"/>
    <x v="2"/>
    <s v="90001"/>
    <x v="2"/>
    <n v="149.99"/>
    <x v="8"/>
  </r>
  <r>
    <s v="234593"/>
    <x v="6"/>
    <n v="1"/>
    <n v="389.99"/>
    <d v="2019-07-09T00:00:00"/>
    <s v="680 2nd St, Los Angeles, CA 90001"/>
    <x v="10"/>
    <n v="32"/>
    <x v="1"/>
    <s v="680 2nd St"/>
    <x v="2"/>
    <x v="2"/>
    <s v="90001"/>
    <x v="2"/>
    <n v="389.99"/>
    <x v="8"/>
  </r>
  <r>
    <s v="234594"/>
    <x v="13"/>
    <n v="1"/>
    <n v="109.99"/>
    <d v="2019-07-06T00:00:00"/>
    <s v="822 South St, Seattle, WA 98101"/>
    <x v="6"/>
    <n v="0"/>
    <x v="1"/>
    <s v="822 South St"/>
    <x v="4"/>
    <x v="3"/>
    <s v="98101"/>
    <x v="2"/>
    <n v="109.99"/>
    <x v="8"/>
  </r>
  <r>
    <s v="234595"/>
    <x v="3"/>
    <n v="1"/>
    <n v="11.99"/>
    <d v="2019-07-22T00:00:00"/>
    <s v="651 10th St, Los Angeles, CA 90001"/>
    <x v="22"/>
    <n v="57"/>
    <x v="1"/>
    <s v="651 10th St"/>
    <x v="2"/>
    <x v="2"/>
    <s v="90001"/>
    <x v="2"/>
    <n v="11.99"/>
    <x v="8"/>
  </r>
  <r>
    <s v="234596"/>
    <x v="1"/>
    <n v="1"/>
    <n v="99.99"/>
    <d v="2019-07-18T00:00:00"/>
    <s v="745 4th St, Atlanta, GA 30301"/>
    <x v="12"/>
    <n v="47"/>
    <x v="1"/>
    <s v="745 4th St"/>
    <x v="5"/>
    <x v="4"/>
    <s v="30301"/>
    <x v="0"/>
    <n v="99.99"/>
    <x v="8"/>
  </r>
  <r>
    <s v="234597"/>
    <x v="15"/>
    <n v="1"/>
    <n v="999.99"/>
    <d v="2019-07-11T00:00:00"/>
    <s v="940 Hickory St, Portland, OR 97035"/>
    <x v="4"/>
    <n v="52"/>
    <x v="1"/>
    <s v="940 Hickory St"/>
    <x v="7"/>
    <x v="6"/>
    <s v="97035"/>
    <x v="2"/>
    <n v="999.99"/>
    <x v="8"/>
  </r>
  <r>
    <s v="234598"/>
    <x v="7"/>
    <n v="2"/>
    <n v="3.84"/>
    <d v="2019-07-17T00:00:00"/>
    <s v="425 Maple St, Boston, MA 02215"/>
    <x v="15"/>
    <n v="8"/>
    <x v="1"/>
    <s v="425 Maple St"/>
    <x v="1"/>
    <x v="1"/>
    <s v="02215"/>
    <x v="1"/>
    <n v="7.68"/>
    <x v="8"/>
  </r>
  <r>
    <s v="234599"/>
    <x v="9"/>
    <n v="1"/>
    <n v="2.99"/>
    <d v="2019-07-13T00:00:00"/>
    <s v="844 9th St, San Francisco, CA 94016"/>
    <x v="14"/>
    <n v="33"/>
    <x v="1"/>
    <s v="844 9th St"/>
    <x v="3"/>
    <x v="2"/>
    <s v="94016"/>
    <x v="2"/>
    <n v="2.99"/>
    <x v="8"/>
  </r>
  <r>
    <s v="234600"/>
    <x v="6"/>
    <n v="1"/>
    <n v="389.99"/>
    <d v="2019-07-08T00:00:00"/>
    <s v="149 10th St, Austin, TX 73301"/>
    <x v="7"/>
    <n v="19"/>
    <x v="1"/>
    <s v="149 10th St"/>
    <x v="8"/>
    <x v="0"/>
    <s v="73301"/>
    <x v="0"/>
    <n v="389.99"/>
    <x v="8"/>
  </r>
  <r>
    <s v="234601"/>
    <x v="9"/>
    <n v="2"/>
    <n v="2.99"/>
    <d v="2019-07-10T00:00:00"/>
    <s v="756 River St, San Francisco, CA 94016"/>
    <x v="10"/>
    <n v="23"/>
    <x v="1"/>
    <s v="756 River St"/>
    <x v="3"/>
    <x v="2"/>
    <s v="94016"/>
    <x v="2"/>
    <n v="5.98"/>
    <x v="8"/>
  </r>
  <r>
    <s v="234602"/>
    <x v="1"/>
    <n v="1"/>
    <n v="99.99"/>
    <d v="2019-07-03T00:00:00"/>
    <s v="386 9th St, Atlanta, GA 30301"/>
    <x v="10"/>
    <n v="22"/>
    <x v="1"/>
    <s v="386 9th St"/>
    <x v="5"/>
    <x v="4"/>
    <s v="30301"/>
    <x v="0"/>
    <n v="99.99"/>
    <x v="8"/>
  </r>
  <r>
    <s v="234603"/>
    <x v="7"/>
    <n v="1"/>
    <n v="3.84"/>
    <d v="2019-07-31T00:00:00"/>
    <s v="579 10th St, Boston, MA 02215"/>
    <x v="1"/>
    <n v="1"/>
    <x v="1"/>
    <s v="579 10th St"/>
    <x v="1"/>
    <x v="1"/>
    <s v="02215"/>
    <x v="1"/>
    <n v="3.84"/>
    <x v="8"/>
  </r>
  <r>
    <s v="234604"/>
    <x v="8"/>
    <n v="1"/>
    <n v="150"/>
    <d v="2019-07-15T00:00:00"/>
    <s v="532 Wilson St, Los Angeles, CA 90001"/>
    <x v="1"/>
    <n v="43"/>
    <x v="1"/>
    <s v="532 Wilson St"/>
    <x v="2"/>
    <x v="2"/>
    <s v="90001"/>
    <x v="2"/>
    <n v="150"/>
    <x v="8"/>
  </r>
  <r>
    <s v="234605"/>
    <x v="3"/>
    <n v="1"/>
    <n v="11.99"/>
    <d v="2019-07-23T00:00:00"/>
    <s v="548 Meadow St, San Francisco, CA 94016"/>
    <x v="22"/>
    <n v="1"/>
    <x v="1"/>
    <s v="548 Meadow St"/>
    <x v="3"/>
    <x v="2"/>
    <s v="94016"/>
    <x v="2"/>
    <n v="11.99"/>
    <x v="8"/>
  </r>
  <r>
    <s v="234606"/>
    <x v="7"/>
    <n v="2"/>
    <n v="3.84"/>
    <d v="2019-07-09T00:00:00"/>
    <s v="749 12th St, New York City, NY 10001"/>
    <x v="5"/>
    <n v="20"/>
    <x v="1"/>
    <s v="749 12th St"/>
    <x v="6"/>
    <x v="5"/>
    <s v="10001"/>
    <x v="1"/>
    <n v="7.68"/>
    <x v="8"/>
  </r>
  <r>
    <s v="234607"/>
    <x v="1"/>
    <n v="1"/>
    <n v="99.99"/>
    <d v="2019-07-04T00:00:00"/>
    <s v="940 Adams St, San Francisco, CA 94016"/>
    <x v="9"/>
    <n v="4"/>
    <x v="1"/>
    <s v="940 Adams St"/>
    <x v="3"/>
    <x v="2"/>
    <s v="94016"/>
    <x v="2"/>
    <n v="99.99"/>
    <x v="8"/>
  </r>
  <r>
    <s v="234608"/>
    <x v="9"/>
    <n v="1"/>
    <n v="2.99"/>
    <d v="2019-07-05T00:00:00"/>
    <s v="53 Cherry St, San Francisco, CA 94016"/>
    <x v="10"/>
    <n v="17"/>
    <x v="1"/>
    <s v="53 Cherry St"/>
    <x v="3"/>
    <x v="2"/>
    <s v="94016"/>
    <x v="2"/>
    <n v="2.99"/>
    <x v="8"/>
  </r>
  <r>
    <s v="234609"/>
    <x v="7"/>
    <n v="1"/>
    <n v="3.84"/>
    <d v="2019-07-10T00:00:00"/>
    <s v="960 Jefferson St, San Francisco, CA 94016"/>
    <x v="6"/>
    <n v="43"/>
    <x v="1"/>
    <s v="960 Jefferson St"/>
    <x v="3"/>
    <x v="2"/>
    <s v="94016"/>
    <x v="2"/>
    <n v="3.84"/>
    <x v="8"/>
  </r>
  <r>
    <s v="234610"/>
    <x v="5"/>
    <n v="1"/>
    <n v="14.95"/>
    <d v="2019-07-19T00:00:00"/>
    <s v="242 2nd St, Boston, MA 02215"/>
    <x v="21"/>
    <n v="17"/>
    <x v="1"/>
    <s v="242 2nd St"/>
    <x v="1"/>
    <x v="1"/>
    <s v="02215"/>
    <x v="1"/>
    <n v="14.95"/>
    <x v="8"/>
  </r>
  <r>
    <s v="234611"/>
    <x v="7"/>
    <n v="2"/>
    <n v="3.84"/>
    <d v="2019-07-20T00:00:00"/>
    <s v="4 Cedar St, Austin, TX 73301"/>
    <x v="9"/>
    <n v="22"/>
    <x v="1"/>
    <s v="4 Cedar St"/>
    <x v="8"/>
    <x v="0"/>
    <s v="73301"/>
    <x v="0"/>
    <n v="7.68"/>
    <x v="8"/>
  </r>
  <r>
    <s v="234612"/>
    <x v="8"/>
    <n v="1"/>
    <n v="150"/>
    <d v="2019-07-28T00:00:00"/>
    <s v="595 Washington St, New York City, NY 10001"/>
    <x v="9"/>
    <n v="0"/>
    <x v="1"/>
    <s v="595 Washington St"/>
    <x v="6"/>
    <x v="5"/>
    <s v="10001"/>
    <x v="1"/>
    <n v="150"/>
    <x v="8"/>
  </r>
  <r>
    <s v="234613"/>
    <x v="8"/>
    <n v="1"/>
    <n v="150"/>
    <d v="2019-07-30T00:00:00"/>
    <s v="250 Cherry St, San Francisco, CA 94016"/>
    <x v="16"/>
    <n v="56"/>
    <x v="1"/>
    <s v="250 Cherry St"/>
    <x v="3"/>
    <x v="2"/>
    <s v="94016"/>
    <x v="2"/>
    <n v="150"/>
    <x v="8"/>
  </r>
  <r>
    <s v="234614"/>
    <x v="8"/>
    <n v="1"/>
    <n v="150"/>
    <d v="2019-07-14T00:00:00"/>
    <s v="809 Willow St, Austin, TX 73301"/>
    <x v="4"/>
    <n v="59"/>
    <x v="1"/>
    <s v="809 Willow St"/>
    <x v="8"/>
    <x v="0"/>
    <s v="73301"/>
    <x v="0"/>
    <n v="150"/>
    <x v="8"/>
  </r>
  <r>
    <s v="234615"/>
    <x v="13"/>
    <n v="1"/>
    <n v="109.99"/>
    <d v="2019-07-16T00:00:00"/>
    <s v="745 Dogwood St, Dallas, TX 75001"/>
    <x v="14"/>
    <n v="17"/>
    <x v="1"/>
    <s v="745 Dogwood St"/>
    <x v="0"/>
    <x v="0"/>
    <s v="75001"/>
    <x v="0"/>
    <n v="109.99"/>
    <x v="8"/>
  </r>
  <r>
    <s v="234616"/>
    <x v="5"/>
    <n v="1"/>
    <n v="14.95"/>
    <d v="2019-07-09T00:00:00"/>
    <s v="172 Madison St, Los Angeles, CA 90001"/>
    <x v="12"/>
    <n v="21"/>
    <x v="1"/>
    <s v="172 Madison St"/>
    <x v="2"/>
    <x v="2"/>
    <s v="90001"/>
    <x v="2"/>
    <n v="14.95"/>
    <x v="8"/>
  </r>
  <r>
    <s v="234617"/>
    <x v="15"/>
    <n v="1"/>
    <n v="999.99"/>
    <d v="2019-07-29T00:00:00"/>
    <s v="332 North St, Atlanta, GA 30301"/>
    <x v="2"/>
    <n v="55"/>
    <x v="1"/>
    <s v="332 North St"/>
    <x v="5"/>
    <x v="4"/>
    <s v="30301"/>
    <x v="0"/>
    <n v="999.99"/>
    <x v="8"/>
  </r>
  <r>
    <s v="234618"/>
    <x v="0"/>
    <n v="1"/>
    <n v="11.95"/>
    <d v="2019-07-17T00:00:00"/>
    <s v="699 2nd St, Boston, MA 02215"/>
    <x v="1"/>
    <n v="2"/>
    <x v="1"/>
    <s v="699 2nd St"/>
    <x v="1"/>
    <x v="1"/>
    <s v="02215"/>
    <x v="1"/>
    <n v="11.95"/>
    <x v="8"/>
  </r>
  <r>
    <s v="234619"/>
    <x v="9"/>
    <n v="1"/>
    <n v="2.99"/>
    <d v="2019-07-05T00:00:00"/>
    <s v="173 7th St, Boston, MA 02215"/>
    <x v="17"/>
    <n v="42"/>
    <x v="1"/>
    <s v="173 7th St"/>
    <x v="1"/>
    <x v="1"/>
    <s v="02215"/>
    <x v="1"/>
    <n v="2.99"/>
    <x v="8"/>
  </r>
  <r>
    <s v="234620"/>
    <x v="7"/>
    <n v="1"/>
    <n v="3.84"/>
    <d v="2019-07-04T00:00:00"/>
    <s v="664 North St, Los Angeles, CA 90001"/>
    <x v="8"/>
    <n v="12"/>
    <x v="1"/>
    <s v="664 North St"/>
    <x v="2"/>
    <x v="2"/>
    <s v="90001"/>
    <x v="2"/>
    <n v="3.84"/>
    <x v="8"/>
  </r>
  <r>
    <s v="234621"/>
    <x v="8"/>
    <n v="1"/>
    <n v="150"/>
    <d v="2019-07-19T00:00:00"/>
    <s v="960 14th St, Portland, OR 97035"/>
    <x v="5"/>
    <n v="11"/>
    <x v="1"/>
    <s v="960 14th St"/>
    <x v="7"/>
    <x v="6"/>
    <s v="97035"/>
    <x v="2"/>
    <n v="150"/>
    <x v="8"/>
  </r>
  <r>
    <s v="234622"/>
    <x v="9"/>
    <n v="1"/>
    <n v="2.99"/>
    <d v="2019-07-15T00:00:00"/>
    <s v="658 4th St, San Francisco, CA 94016"/>
    <x v="19"/>
    <n v="19"/>
    <x v="1"/>
    <s v="658 4th St"/>
    <x v="3"/>
    <x v="2"/>
    <s v="94016"/>
    <x v="2"/>
    <n v="2.99"/>
    <x v="8"/>
  </r>
  <r>
    <s v="234623"/>
    <x v="4"/>
    <n v="1"/>
    <n v="1700"/>
    <d v="2019-07-10T00:00:00"/>
    <s v="360 10th St, Atlanta, GA 30301"/>
    <x v="14"/>
    <n v="22"/>
    <x v="1"/>
    <s v="360 10th St"/>
    <x v="5"/>
    <x v="4"/>
    <s v="30301"/>
    <x v="0"/>
    <n v="1700"/>
    <x v="8"/>
  </r>
  <r>
    <s v="234624"/>
    <x v="9"/>
    <n v="1"/>
    <n v="2.99"/>
    <d v="2019-07-30T00:00:00"/>
    <s v="361 West St, Dallas, TX 75001"/>
    <x v="15"/>
    <n v="32"/>
    <x v="1"/>
    <s v="361 West St"/>
    <x v="0"/>
    <x v="0"/>
    <s v="75001"/>
    <x v="0"/>
    <n v="2.99"/>
    <x v="8"/>
  </r>
  <r>
    <s v="234625"/>
    <x v="3"/>
    <n v="1"/>
    <n v="11.99"/>
    <d v="2019-07-10T00:00:00"/>
    <s v="560 Lakeview St, San Francisco, CA 94016"/>
    <x v="2"/>
    <n v="31"/>
    <x v="1"/>
    <s v="560 Lakeview St"/>
    <x v="3"/>
    <x v="2"/>
    <s v="94016"/>
    <x v="2"/>
    <n v="11.99"/>
    <x v="8"/>
  </r>
  <r>
    <s v="234626"/>
    <x v="1"/>
    <n v="1"/>
    <n v="99.99"/>
    <d v="2019-07-03T00:00:00"/>
    <s v="54 Church St, San Francisco, CA 94016"/>
    <x v="5"/>
    <n v="42"/>
    <x v="1"/>
    <s v="54 Church St"/>
    <x v="3"/>
    <x v="2"/>
    <s v="94016"/>
    <x v="2"/>
    <n v="99.99"/>
    <x v="8"/>
  </r>
  <r>
    <s v="234627"/>
    <x v="3"/>
    <n v="1"/>
    <n v="11.99"/>
    <d v="2019-07-26T00:00:00"/>
    <s v="305 12th St, New York City, NY 10001"/>
    <x v="12"/>
    <n v="29"/>
    <x v="1"/>
    <s v="305 12th St"/>
    <x v="6"/>
    <x v="5"/>
    <s v="10001"/>
    <x v="1"/>
    <n v="11.99"/>
    <x v="8"/>
  </r>
  <r>
    <s v="234628"/>
    <x v="7"/>
    <n v="2"/>
    <n v="3.84"/>
    <d v="2019-07-21T00:00:00"/>
    <s v="224 11th St, Los Angeles, CA 90001"/>
    <x v="16"/>
    <n v="9"/>
    <x v="1"/>
    <s v="224 11th St"/>
    <x v="2"/>
    <x v="2"/>
    <s v="90001"/>
    <x v="2"/>
    <n v="7.68"/>
    <x v="8"/>
  </r>
  <r>
    <s v="234628"/>
    <x v="1"/>
    <n v="1"/>
    <n v="99.99"/>
    <d v="2019-07-21T00:00:00"/>
    <s v="224 11th St, Los Angeles, CA 90001"/>
    <x v="16"/>
    <n v="9"/>
    <x v="1"/>
    <s v="224 11th St"/>
    <x v="2"/>
    <x v="2"/>
    <s v="90001"/>
    <x v="2"/>
    <n v="99.99"/>
    <x v="8"/>
  </r>
  <r>
    <s v="234629"/>
    <x v="0"/>
    <n v="2"/>
    <n v="11.95"/>
    <d v="2019-07-13T00:00:00"/>
    <s v="448 Madison St, Seattle, WA 98101"/>
    <x v="9"/>
    <n v="10"/>
    <x v="1"/>
    <s v="448 Madison St"/>
    <x v="4"/>
    <x v="3"/>
    <s v="98101"/>
    <x v="2"/>
    <n v="23.9"/>
    <x v="8"/>
  </r>
  <r>
    <s v="234630"/>
    <x v="9"/>
    <n v="1"/>
    <n v="2.99"/>
    <d v="2019-07-07T00:00:00"/>
    <s v="990 Spruce St, Atlanta, GA 30301"/>
    <x v="14"/>
    <n v="23"/>
    <x v="1"/>
    <s v="990 Spruce St"/>
    <x v="5"/>
    <x v="4"/>
    <s v="30301"/>
    <x v="0"/>
    <n v="2.99"/>
    <x v="8"/>
  </r>
  <r>
    <s v="234631"/>
    <x v="8"/>
    <n v="1"/>
    <n v="150"/>
    <d v="2019-07-29T00:00:00"/>
    <s v="76 Adams St, San Francisco, CA 94016"/>
    <x v="1"/>
    <n v="6"/>
    <x v="1"/>
    <s v="76 Adams St"/>
    <x v="3"/>
    <x v="2"/>
    <s v="94016"/>
    <x v="2"/>
    <n v="150"/>
    <x v="8"/>
  </r>
  <r>
    <s v="234631"/>
    <x v="1"/>
    <n v="1"/>
    <n v="99.99"/>
    <d v="2019-07-29T00:00:00"/>
    <s v="76 Adams St, San Francisco, CA 94016"/>
    <x v="1"/>
    <n v="6"/>
    <x v="1"/>
    <s v="76 Adams St"/>
    <x v="3"/>
    <x v="2"/>
    <s v="94016"/>
    <x v="2"/>
    <n v="99.99"/>
    <x v="8"/>
  </r>
  <r>
    <s v="234632"/>
    <x v="6"/>
    <n v="1"/>
    <n v="389.99"/>
    <d v="2019-07-05T00:00:00"/>
    <s v="126 Hill St, Atlanta, GA 30301"/>
    <x v="13"/>
    <n v="41"/>
    <x v="1"/>
    <s v="126 Hill St"/>
    <x v="5"/>
    <x v="4"/>
    <s v="30301"/>
    <x v="0"/>
    <n v="389.99"/>
    <x v="8"/>
  </r>
  <r>
    <s v="234633"/>
    <x v="4"/>
    <n v="1"/>
    <n v="1700"/>
    <d v="2019-07-23T00:00:00"/>
    <s v="315 Hickory St, Austin, TX 73301"/>
    <x v="3"/>
    <n v="50"/>
    <x v="1"/>
    <s v="315 Hickory St"/>
    <x v="8"/>
    <x v="0"/>
    <s v="73301"/>
    <x v="0"/>
    <n v="1700"/>
    <x v="8"/>
  </r>
  <r>
    <s v="234634"/>
    <x v="6"/>
    <n v="1"/>
    <n v="389.99"/>
    <d v="2019-07-04T00:00:00"/>
    <s v="542 11th St, Boston, MA 02215"/>
    <x v="1"/>
    <n v="26"/>
    <x v="1"/>
    <s v="542 11th St"/>
    <x v="1"/>
    <x v="1"/>
    <s v="02215"/>
    <x v="1"/>
    <n v="389.99"/>
    <x v="8"/>
  </r>
  <r>
    <s v="234635"/>
    <x v="2"/>
    <n v="1"/>
    <n v="600"/>
    <d v="2019-07-05T00:00:00"/>
    <s v="675 Wilson St, Boston, MA 02215"/>
    <x v="2"/>
    <n v="51"/>
    <x v="1"/>
    <s v="675 Wilson St"/>
    <x v="1"/>
    <x v="1"/>
    <s v="02215"/>
    <x v="1"/>
    <n v="600"/>
    <x v="8"/>
  </r>
  <r>
    <s v="234636"/>
    <x v="15"/>
    <n v="1"/>
    <n v="999.99"/>
    <d v="2019-07-21T00:00:00"/>
    <s v="913 Sunset St, Boston, MA 02215"/>
    <x v="2"/>
    <n v="37"/>
    <x v="1"/>
    <s v="913 Sunset St"/>
    <x v="1"/>
    <x v="1"/>
    <s v="02215"/>
    <x v="1"/>
    <n v="999.99"/>
    <x v="8"/>
  </r>
  <r>
    <s v="234637"/>
    <x v="7"/>
    <n v="2"/>
    <n v="3.84"/>
    <d v="2019-07-27T00:00:00"/>
    <s v="421 14th St, Boston, MA 02215"/>
    <x v="10"/>
    <n v="29"/>
    <x v="1"/>
    <s v="421 14th St"/>
    <x v="1"/>
    <x v="1"/>
    <s v="02215"/>
    <x v="1"/>
    <n v="7.68"/>
    <x v="8"/>
  </r>
  <r>
    <s v="234638"/>
    <x v="8"/>
    <n v="1"/>
    <n v="150"/>
    <d v="2019-07-22T00:00:00"/>
    <s v="746 West St, Seattle, WA 98101"/>
    <x v="6"/>
    <n v="21"/>
    <x v="1"/>
    <s v="746 West St"/>
    <x v="4"/>
    <x v="3"/>
    <s v="98101"/>
    <x v="2"/>
    <n v="150"/>
    <x v="8"/>
  </r>
  <r>
    <s v="234639"/>
    <x v="7"/>
    <n v="2"/>
    <n v="3.84"/>
    <d v="2019-07-29T00:00:00"/>
    <s v="572 Maple St, Atlanta, GA 30301"/>
    <x v="21"/>
    <n v="26"/>
    <x v="1"/>
    <s v="572 Maple St"/>
    <x v="5"/>
    <x v="4"/>
    <s v="30301"/>
    <x v="0"/>
    <n v="7.68"/>
    <x v="8"/>
  </r>
  <r>
    <s v="234640"/>
    <x v="7"/>
    <n v="1"/>
    <n v="3.84"/>
    <d v="2019-07-06T00:00:00"/>
    <s v="500 Dogwood St, San Francisco, CA 94016"/>
    <x v="2"/>
    <n v="41"/>
    <x v="1"/>
    <s v="500 Dogwood St"/>
    <x v="3"/>
    <x v="2"/>
    <s v="94016"/>
    <x v="2"/>
    <n v="3.84"/>
    <x v="8"/>
  </r>
  <r>
    <s v="234641"/>
    <x v="7"/>
    <n v="1"/>
    <n v="3.84"/>
    <d v="2019-07-18T00:00:00"/>
    <s v="857 Jefferson St, Seattle, WA 98101"/>
    <x v="7"/>
    <n v="16"/>
    <x v="1"/>
    <s v="857 Jefferson St"/>
    <x v="4"/>
    <x v="3"/>
    <s v="98101"/>
    <x v="2"/>
    <n v="3.84"/>
    <x v="8"/>
  </r>
  <r>
    <s v="234642"/>
    <x v="18"/>
    <n v="1"/>
    <n v="379.99"/>
    <d v="2019-07-08T00:00:00"/>
    <s v="236 5th St, New York City, NY 10001"/>
    <x v="14"/>
    <n v="30"/>
    <x v="1"/>
    <s v="236 5th St"/>
    <x v="6"/>
    <x v="5"/>
    <s v="10001"/>
    <x v="1"/>
    <n v="379.99"/>
    <x v="8"/>
  </r>
  <r>
    <s v="234643"/>
    <x v="10"/>
    <n v="1"/>
    <n v="700"/>
    <d v="2019-07-04T00:00:00"/>
    <s v="22 Meadow St, San Francisco, CA 94016"/>
    <x v="8"/>
    <n v="30"/>
    <x v="1"/>
    <s v="22 Meadow St"/>
    <x v="3"/>
    <x v="2"/>
    <s v="94016"/>
    <x v="2"/>
    <n v="700"/>
    <x v="8"/>
  </r>
  <r>
    <s v="234644"/>
    <x v="0"/>
    <n v="1"/>
    <n v="11.95"/>
    <d v="2019-07-10T00:00:00"/>
    <s v="750 6th St, San Francisco, CA 94016"/>
    <x v="9"/>
    <n v="55"/>
    <x v="1"/>
    <s v="750 6th St"/>
    <x v="3"/>
    <x v="2"/>
    <s v="94016"/>
    <x v="2"/>
    <n v="11.95"/>
    <x v="8"/>
  </r>
  <r>
    <s v="234645"/>
    <x v="4"/>
    <n v="1"/>
    <n v="1700"/>
    <d v="2019-07-15T00:00:00"/>
    <s v="252 Ridge St, Dallas, TX 75001"/>
    <x v="0"/>
    <n v="21"/>
    <x v="1"/>
    <s v="252 Ridge St"/>
    <x v="0"/>
    <x v="0"/>
    <s v="75001"/>
    <x v="0"/>
    <n v="1700"/>
    <x v="8"/>
  </r>
  <r>
    <s v="234646"/>
    <x v="12"/>
    <n v="1"/>
    <n v="149.99"/>
    <d v="2019-07-22T00:00:00"/>
    <s v="92 Wilson St, Los Angeles, CA 90001"/>
    <x v="18"/>
    <n v="6"/>
    <x v="1"/>
    <s v="92 Wilson St"/>
    <x v="2"/>
    <x v="2"/>
    <s v="90001"/>
    <x v="2"/>
    <n v="149.99"/>
    <x v="8"/>
  </r>
  <r>
    <s v="234647"/>
    <x v="5"/>
    <n v="1"/>
    <n v="14.95"/>
    <d v="2019-07-13T00:00:00"/>
    <s v="485 Sunset St, San Francisco, CA 94016"/>
    <x v="9"/>
    <n v="6"/>
    <x v="1"/>
    <s v="485 Sunset St"/>
    <x v="3"/>
    <x v="2"/>
    <s v="94016"/>
    <x v="2"/>
    <n v="14.95"/>
    <x v="8"/>
  </r>
  <r>
    <s v="234648"/>
    <x v="0"/>
    <n v="2"/>
    <n v="11.95"/>
    <d v="2019-07-23T00:00:00"/>
    <s v="210 Spruce St, San Francisco, CA 94016"/>
    <x v="3"/>
    <n v="35"/>
    <x v="1"/>
    <s v="210 Spruce St"/>
    <x v="3"/>
    <x v="2"/>
    <s v="94016"/>
    <x v="2"/>
    <n v="23.9"/>
    <x v="8"/>
  </r>
  <r>
    <s v="234649"/>
    <x v="6"/>
    <n v="1"/>
    <n v="389.99"/>
    <d v="2019-07-15T00:00:00"/>
    <s v="57 Center St, San Francisco, CA 94016"/>
    <x v="1"/>
    <n v="6"/>
    <x v="1"/>
    <s v="57 Center St"/>
    <x v="3"/>
    <x v="2"/>
    <s v="94016"/>
    <x v="2"/>
    <n v="389.99"/>
    <x v="8"/>
  </r>
  <r>
    <s v="234650"/>
    <x v="11"/>
    <n v="1"/>
    <n v="300"/>
    <d v="2019-07-12T00:00:00"/>
    <s v="202 Dogwood St, Los Angeles, CA 90001"/>
    <x v="9"/>
    <n v="58"/>
    <x v="1"/>
    <s v="202 Dogwood St"/>
    <x v="2"/>
    <x v="2"/>
    <s v="90001"/>
    <x v="2"/>
    <n v="300"/>
    <x v="8"/>
  </r>
  <r>
    <s v="234651"/>
    <x v="15"/>
    <n v="1"/>
    <n v="999.99"/>
    <d v="2019-07-26T00:00:00"/>
    <s v="7 Wilson St, San Francisco, CA 94016"/>
    <x v="1"/>
    <n v="5"/>
    <x v="1"/>
    <s v="7 Wilson St"/>
    <x v="3"/>
    <x v="2"/>
    <s v="94016"/>
    <x v="2"/>
    <n v="999.99"/>
    <x v="8"/>
  </r>
  <r>
    <s v="234652"/>
    <x v="3"/>
    <n v="1"/>
    <n v="11.99"/>
    <d v="2019-07-02T00:00:00"/>
    <s v="330 River St, San Francisco, CA 94016"/>
    <x v="2"/>
    <n v="50"/>
    <x v="1"/>
    <s v="330 River St"/>
    <x v="3"/>
    <x v="2"/>
    <s v="94016"/>
    <x v="2"/>
    <n v="11.99"/>
    <x v="8"/>
  </r>
  <r>
    <s v="234653"/>
    <x v="0"/>
    <n v="2"/>
    <n v="11.95"/>
    <d v="2019-07-03T00:00:00"/>
    <s v="423 South St, San Francisco, CA 94016"/>
    <x v="11"/>
    <n v="39"/>
    <x v="1"/>
    <s v="423 South St"/>
    <x v="3"/>
    <x v="2"/>
    <s v="94016"/>
    <x v="2"/>
    <n v="23.9"/>
    <x v="8"/>
  </r>
  <r>
    <s v="234654"/>
    <x v="0"/>
    <n v="1"/>
    <n v="11.95"/>
    <d v="2019-07-07T00:00:00"/>
    <s v="29 Chestnut St, San Francisco, CA 94016"/>
    <x v="15"/>
    <n v="55"/>
    <x v="1"/>
    <s v="29 Chestnut St"/>
    <x v="3"/>
    <x v="2"/>
    <s v="94016"/>
    <x v="2"/>
    <n v="11.95"/>
    <x v="8"/>
  </r>
  <r>
    <s v="234655"/>
    <x v="11"/>
    <n v="1"/>
    <n v="300"/>
    <d v="2019-07-13T00:00:00"/>
    <s v="278 Center St, Dallas, TX 75001"/>
    <x v="12"/>
    <n v="51"/>
    <x v="1"/>
    <s v="278 Center St"/>
    <x v="0"/>
    <x v="0"/>
    <s v="75001"/>
    <x v="0"/>
    <n v="300"/>
    <x v="8"/>
  </r>
  <r>
    <s v="234656"/>
    <x v="9"/>
    <n v="5"/>
    <n v="2.99"/>
    <d v="2019-07-22T00:00:00"/>
    <s v="997 South St, San Francisco, CA 94016"/>
    <x v="9"/>
    <n v="31"/>
    <x v="1"/>
    <s v="997 South St"/>
    <x v="3"/>
    <x v="2"/>
    <s v="94016"/>
    <x v="2"/>
    <n v="14.95"/>
    <x v="8"/>
  </r>
  <r>
    <s v="234657"/>
    <x v="5"/>
    <n v="1"/>
    <n v="14.95"/>
    <d v="2019-07-24T00:00:00"/>
    <s v="853 Walnut St, Boston, MA 02215"/>
    <x v="21"/>
    <n v="44"/>
    <x v="1"/>
    <s v="853 Walnut St"/>
    <x v="1"/>
    <x v="1"/>
    <s v="02215"/>
    <x v="1"/>
    <n v="14.95"/>
    <x v="8"/>
  </r>
  <r>
    <s v="234658"/>
    <x v="4"/>
    <n v="1"/>
    <n v="1700"/>
    <d v="2019-07-21T00:00:00"/>
    <s v="969 8th St, Austin, TX 73301"/>
    <x v="4"/>
    <n v="15"/>
    <x v="1"/>
    <s v="969 8th St"/>
    <x v="8"/>
    <x v="0"/>
    <s v="73301"/>
    <x v="0"/>
    <n v="1700"/>
    <x v="8"/>
  </r>
  <r>
    <s v="234659"/>
    <x v="0"/>
    <n v="1"/>
    <n v="11.95"/>
    <d v="2019-07-06T00:00:00"/>
    <s v="382 7th St, Los Angeles, CA 90001"/>
    <x v="3"/>
    <n v="11"/>
    <x v="1"/>
    <s v="382 7th St"/>
    <x v="2"/>
    <x v="2"/>
    <s v="90001"/>
    <x v="2"/>
    <n v="11.95"/>
    <x v="8"/>
  </r>
  <r>
    <s v="234659"/>
    <x v="5"/>
    <n v="1"/>
    <n v="14.95"/>
    <d v="2019-07-06T00:00:00"/>
    <s v="382 7th St, Los Angeles, CA 90001"/>
    <x v="3"/>
    <n v="11"/>
    <x v="1"/>
    <s v="382 7th St"/>
    <x v="2"/>
    <x v="2"/>
    <s v="90001"/>
    <x v="2"/>
    <n v="14.95"/>
    <x v="8"/>
  </r>
  <r>
    <s v="234660"/>
    <x v="8"/>
    <n v="1"/>
    <n v="150"/>
    <d v="2019-07-10T00:00:00"/>
    <s v="707 Main St, Seattle, WA 98101"/>
    <x v="9"/>
    <n v="37"/>
    <x v="1"/>
    <s v="707 Main St"/>
    <x v="4"/>
    <x v="3"/>
    <s v="98101"/>
    <x v="2"/>
    <n v="150"/>
    <x v="8"/>
  </r>
  <r>
    <s v="234661"/>
    <x v="1"/>
    <n v="1"/>
    <n v="99.99"/>
    <d v="2019-07-13T00:00:00"/>
    <s v="682 Chestnut St, Los Angeles, CA 90001"/>
    <x v="18"/>
    <n v="48"/>
    <x v="1"/>
    <s v="682 Chestnut St"/>
    <x v="2"/>
    <x v="2"/>
    <s v="90001"/>
    <x v="2"/>
    <n v="99.99"/>
    <x v="8"/>
  </r>
  <r>
    <s v="234662"/>
    <x v="7"/>
    <n v="1"/>
    <n v="3.84"/>
    <d v="2019-07-12T00:00:00"/>
    <s v="486 Lakeview St, San Francisco, CA 94016"/>
    <x v="8"/>
    <n v="58"/>
    <x v="1"/>
    <s v="486 Lakeview St"/>
    <x v="3"/>
    <x v="2"/>
    <s v="94016"/>
    <x v="2"/>
    <n v="3.84"/>
    <x v="8"/>
  </r>
  <r>
    <s v="234663"/>
    <x v="3"/>
    <n v="1"/>
    <n v="11.99"/>
    <d v="2019-07-07T00:00:00"/>
    <s v="306 8th St, New York City, NY 10001"/>
    <x v="9"/>
    <n v="19"/>
    <x v="1"/>
    <s v="306 8th St"/>
    <x v="6"/>
    <x v="5"/>
    <s v="10001"/>
    <x v="1"/>
    <n v="11.99"/>
    <x v="8"/>
  </r>
  <r>
    <s v="234664"/>
    <x v="7"/>
    <n v="2"/>
    <n v="3.84"/>
    <d v="2019-07-09T00:00:00"/>
    <s v="746 Highland St, New York City, NY 10001"/>
    <x v="9"/>
    <n v="38"/>
    <x v="1"/>
    <s v="746 Highland St"/>
    <x v="6"/>
    <x v="5"/>
    <s v="10001"/>
    <x v="1"/>
    <n v="7.68"/>
    <x v="8"/>
  </r>
  <r>
    <s v="234665"/>
    <x v="15"/>
    <n v="1"/>
    <n v="999.99"/>
    <d v="2019-07-22T00:00:00"/>
    <s v="48 Ridge St, New York City, NY 10001"/>
    <x v="21"/>
    <n v="1"/>
    <x v="1"/>
    <s v="48 Ridge St"/>
    <x v="6"/>
    <x v="5"/>
    <s v="10001"/>
    <x v="1"/>
    <n v="999.99"/>
    <x v="8"/>
  </r>
  <r>
    <s v="234666"/>
    <x v="8"/>
    <n v="1"/>
    <n v="150"/>
    <d v="2019-07-03T00:00:00"/>
    <s v="890 5th St, Atlanta, GA 30301"/>
    <x v="1"/>
    <n v="38"/>
    <x v="1"/>
    <s v="890 5th St"/>
    <x v="5"/>
    <x v="4"/>
    <s v="30301"/>
    <x v="0"/>
    <n v="150"/>
    <x v="8"/>
  </r>
  <r>
    <s v="234667"/>
    <x v="8"/>
    <n v="1"/>
    <n v="150"/>
    <d v="2019-07-09T00:00:00"/>
    <s v="866 Highland St, Portland, OR 97035"/>
    <x v="9"/>
    <n v="8"/>
    <x v="1"/>
    <s v="866 Highland St"/>
    <x v="7"/>
    <x v="6"/>
    <s v="97035"/>
    <x v="2"/>
    <n v="150"/>
    <x v="8"/>
  </r>
  <r>
    <s v="234668"/>
    <x v="7"/>
    <n v="2"/>
    <n v="3.84"/>
    <d v="2019-07-24T00:00:00"/>
    <s v="718 Church St, San Francisco, CA 94016"/>
    <x v="10"/>
    <n v="7"/>
    <x v="1"/>
    <s v="718 Church St"/>
    <x v="3"/>
    <x v="2"/>
    <s v="94016"/>
    <x v="2"/>
    <n v="7.68"/>
    <x v="8"/>
  </r>
  <r>
    <s v="234669"/>
    <x v="2"/>
    <n v="1"/>
    <n v="600"/>
    <d v="2019-07-18T00:00:00"/>
    <s v="524 Jefferson St, Los Angeles, CA 90001"/>
    <x v="6"/>
    <n v="43"/>
    <x v="1"/>
    <s v="524 Jefferson St"/>
    <x v="2"/>
    <x v="2"/>
    <s v="90001"/>
    <x v="2"/>
    <n v="600"/>
    <x v="8"/>
  </r>
  <r>
    <s v="234670"/>
    <x v="0"/>
    <n v="1"/>
    <n v="11.95"/>
    <d v="2019-07-15T00:00:00"/>
    <s v="980 Jefferson St, San Francisco, CA 94016"/>
    <x v="4"/>
    <n v="1"/>
    <x v="1"/>
    <s v="980 Jefferson St"/>
    <x v="3"/>
    <x v="2"/>
    <s v="94016"/>
    <x v="2"/>
    <n v="11.95"/>
    <x v="8"/>
  </r>
  <r>
    <s v="234670"/>
    <x v="7"/>
    <n v="1"/>
    <n v="3.84"/>
    <d v="2019-07-15T00:00:00"/>
    <s v="980 Jefferson St, San Francisco, CA 94016"/>
    <x v="4"/>
    <n v="1"/>
    <x v="1"/>
    <s v="980 Jefferson St"/>
    <x v="3"/>
    <x v="2"/>
    <s v="94016"/>
    <x v="2"/>
    <n v="3.84"/>
    <x v="8"/>
  </r>
  <r>
    <s v="234671"/>
    <x v="5"/>
    <n v="1"/>
    <n v="14.95"/>
    <d v="2019-07-21T00:00:00"/>
    <s v="792 5th St, New York City, NY 10001"/>
    <x v="1"/>
    <n v="48"/>
    <x v="1"/>
    <s v="792 5th St"/>
    <x v="6"/>
    <x v="5"/>
    <s v="10001"/>
    <x v="1"/>
    <n v="14.95"/>
    <x v="8"/>
  </r>
  <r>
    <s v="234672"/>
    <x v="8"/>
    <n v="1"/>
    <n v="150"/>
    <d v="2019-07-12T00:00:00"/>
    <s v="374 12th St, Seattle, WA 98101"/>
    <x v="3"/>
    <n v="7"/>
    <x v="1"/>
    <s v="374 12th St"/>
    <x v="4"/>
    <x v="3"/>
    <s v="98101"/>
    <x v="2"/>
    <n v="150"/>
    <x v="8"/>
  </r>
  <r>
    <s v="234673"/>
    <x v="9"/>
    <n v="1"/>
    <n v="2.99"/>
    <d v="2019-07-22T00:00:00"/>
    <s v="772 4th St, Los Angeles, CA 90001"/>
    <x v="10"/>
    <n v="3"/>
    <x v="1"/>
    <s v="772 4th St"/>
    <x v="2"/>
    <x v="2"/>
    <s v="90001"/>
    <x v="2"/>
    <n v="2.99"/>
    <x v="8"/>
  </r>
  <r>
    <s v="234674"/>
    <x v="8"/>
    <n v="1"/>
    <n v="150"/>
    <d v="2019-07-24T00:00:00"/>
    <s v="820 2nd St, Dallas, TX 75001"/>
    <x v="21"/>
    <n v="8"/>
    <x v="1"/>
    <s v="820 2nd St"/>
    <x v="0"/>
    <x v="0"/>
    <s v="75001"/>
    <x v="0"/>
    <n v="150"/>
    <x v="8"/>
  </r>
  <r>
    <s v="234675"/>
    <x v="7"/>
    <n v="1"/>
    <n v="3.84"/>
    <d v="2019-07-18T00:00:00"/>
    <s v="426 Meadow St, New York City, NY 10001"/>
    <x v="4"/>
    <n v="46"/>
    <x v="1"/>
    <s v="426 Meadow St"/>
    <x v="6"/>
    <x v="5"/>
    <s v="10001"/>
    <x v="1"/>
    <n v="3.84"/>
    <x v="8"/>
  </r>
  <r>
    <s v="234676"/>
    <x v="12"/>
    <n v="1"/>
    <n v="149.99"/>
    <d v="2019-07-09T00:00:00"/>
    <s v="261 5th St, Boston, MA 02215"/>
    <x v="15"/>
    <n v="19"/>
    <x v="1"/>
    <s v="261 5th St"/>
    <x v="1"/>
    <x v="1"/>
    <s v="02215"/>
    <x v="1"/>
    <n v="149.99"/>
    <x v="8"/>
  </r>
  <r>
    <s v="234677"/>
    <x v="2"/>
    <n v="1"/>
    <n v="600"/>
    <d v="2019-07-17T00:00:00"/>
    <s v="969 Madison St, Seattle, WA 98101"/>
    <x v="3"/>
    <n v="20"/>
    <x v="1"/>
    <s v="969 Madison St"/>
    <x v="4"/>
    <x v="3"/>
    <s v="98101"/>
    <x v="2"/>
    <n v="600"/>
    <x v="8"/>
  </r>
  <r>
    <s v="234678"/>
    <x v="13"/>
    <n v="1"/>
    <n v="109.99"/>
    <d v="2019-07-21T00:00:00"/>
    <s v="767 2nd St, Boston, MA 02215"/>
    <x v="8"/>
    <n v="20"/>
    <x v="1"/>
    <s v="767 2nd St"/>
    <x v="1"/>
    <x v="1"/>
    <s v="02215"/>
    <x v="1"/>
    <n v="109.99"/>
    <x v="8"/>
  </r>
  <r>
    <s v="234679"/>
    <x v="2"/>
    <n v="1"/>
    <n v="600"/>
    <d v="2019-07-08T00:00:00"/>
    <s v="166 Willow St, Dallas, TX 75001"/>
    <x v="11"/>
    <n v="17"/>
    <x v="1"/>
    <s v="166 Willow St"/>
    <x v="0"/>
    <x v="0"/>
    <s v="75001"/>
    <x v="0"/>
    <n v="600"/>
    <x v="8"/>
  </r>
  <r>
    <s v="234680"/>
    <x v="13"/>
    <n v="1"/>
    <n v="109.99"/>
    <d v="2019-07-19T00:00:00"/>
    <s v="83 Wilson St, San Francisco, CA 94016"/>
    <x v="17"/>
    <n v="14"/>
    <x v="1"/>
    <s v="83 Wilson St"/>
    <x v="3"/>
    <x v="2"/>
    <s v="94016"/>
    <x v="2"/>
    <n v="109.99"/>
    <x v="8"/>
  </r>
  <r>
    <s v="234681"/>
    <x v="7"/>
    <n v="1"/>
    <n v="3.84"/>
    <d v="2019-07-03T00:00:00"/>
    <s v="490 South St, San Francisco, CA 94016"/>
    <x v="10"/>
    <n v="58"/>
    <x v="1"/>
    <s v="490 South St"/>
    <x v="3"/>
    <x v="2"/>
    <s v="94016"/>
    <x v="2"/>
    <n v="3.84"/>
    <x v="8"/>
  </r>
  <r>
    <s v="234682"/>
    <x v="1"/>
    <n v="1"/>
    <n v="99.99"/>
    <d v="2019-07-28T00:00:00"/>
    <s v="67 Park St, New York City, NY 10001"/>
    <x v="11"/>
    <n v="12"/>
    <x v="1"/>
    <s v="67 Park St"/>
    <x v="6"/>
    <x v="5"/>
    <s v="10001"/>
    <x v="1"/>
    <n v="99.99"/>
    <x v="8"/>
  </r>
  <r>
    <s v="234683"/>
    <x v="7"/>
    <n v="3"/>
    <n v="3.84"/>
    <d v="2019-07-20T00:00:00"/>
    <s v="624 Maple St, Boston, MA 02215"/>
    <x v="15"/>
    <n v="57"/>
    <x v="1"/>
    <s v="624 Maple St"/>
    <x v="1"/>
    <x v="1"/>
    <s v="02215"/>
    <x v="1"/>
    <n v="11.52"/>
    <x v="8"/>
  </r>
  <r>
    <s v="234684"/>
    <x v="5"/>
    <n v="1"/>
    <n v="14.95"/>
    <d v="2019-07-20T00:00:00"/>
    <s v="386 14th St, Boston, MA 02215"/>
    <x v="16"/>
    <n v="23"/>
    <x v="1"/>
    <s v="386 14th St"/>
    <x v="1"/>
    <x v="1"/>
    <s v="02215"/>
    <x v="1"/>
    <n v="14.95"/>
    <x v="8"/>
  </r>
  <r>
    <s v="234685"/>
    <x v="13"/>
    <n v="1"/>
    <n v="109.99"/>
    <d v="2019-07-18T00:00:00"/>
    <s v="450 Johnson St, San Francisco, CA 94016"/>
    <x v="16"/>
    <n v="14"/>
    <x v="1"/>
    <s v="450 Johnson St"/>
    <x v="3"/>
    <x v="2"/>
    <s v="94016"/>
    <x v="2"/>
    <n v="109.99"/>
    <x v="8"/>
  </r>
  <r>
    <s v="234686"/>
    <x v="8"/>
    <n v="1"/>
    <n v="150"/>
    <d v="2019-07-27T00:00:00"/>
    <s v="833 Adams St, Boston, MA 02215"/>
    <x v="3"/>
    <n v="36"/>
    <x v="1"/>
    <s v="833 Adams St"/>
    <x v="1"/>
    <x v="1"/>
    <s v="02215"/>
    <x v="1"/>
    <n v="150"/>
    <x v="8"/>
  </r>
  <r>
    <s v="234687"/>
    <x v="0"/>
    <n v="1"/>
    <n v="11.95"/>
    <d v="2019-07-16T00:00:00"/>
    <s v="344 Jackson St, Atlanta, GA 30301"/>
    <x v="15"/>
    <n v="18"/>
    <x v="1"/>
    <s v="344 Jackson St"/>
    <x v="5"/>
    <x v="4"/>
    <s v="30301"/>
    <x v="0"/>
    <n v="11.95"/>
    <x v="8"/>
  </r>
  <r>
    <s v="234688"/>
    <x v="18"/>
    <n v="1"/>
    <n v="379.99"/>
    <d v="2019-07-14T00:00:00"/>
    <s v="995 West St, Los Angeles, CA 90001"/>
    <x v="16"/>
    <n v="26"/>
    <x v="1"/>
    <s v="995 West St"/>
    <x v="2"/>
    <x v="2"/>
    <s v="90001"/>
    <x v="2"/>
    <n v="379.99"/>
    <x v="8"/>
  </r>
  <r>
    <s v="234689"/>
    <x v="1"/>
    <n v="1"/>
    <n v="99.99"/>
    <d v="2019-07-27T00:00:00"/>
    <s v="445 1st St, Atlanta, GA 30301"/>
    <x v="2"/>
    <n v="11"/>
    <x v="1"/>
    <s v="445 1st St"/>
    <x v="5"/>
    <x v="4"/>
    <s v="30301"/>
    <x v="0"/>
    <n v="99.99"/>
    <x v="8"/>
  </r>
  <r>
    <s v="234690"/>
    <x v="18"/>
    <n v="1"/>
    <n v="379.99"/>
    <d v="2019-07-08T00:00:00"/>
    <s v="554 Jackson St, Seattle, WA 98101"/>
    <x v="16"/>
    <n v="14"/>
    <x v="1"/>
    <s v="554 Jackson St"/>
    <x v="4"/>
    <x v="3"/>
    <s v="98101"/>
    <x v="2"/>
    <n v="379.99"/>
    <x v="8"/>
  </r>
  <r>
    <s v="234691"/>
    <x v="5"/>
    <n v="1"/>
    <n v="14.95"/>
    <d v="2019-07-20T00:00:00"/>
    <s v="759 Forest St, Seattle, WA 98101"/>
    <x v="14"/>
    <n v="16"/>
    <x v="1"/>
    <s v="759 Forest St"/>
    <x v="4"/>
    <x v="3"/>
    <s v="98101"/>
    <x v="2"/>
    <n v="14.95"/>
    <x v="8"/>
  </r>
  <r>
    <s v="234692"/>
    <x v="3"/>
    <n v="1"/>
    <n v="11.99"/>
    <d v="2019-07-12T00:00:00"/>
    <s v="188 Jefferson St, Los Angeles, CA 90001"/>
    <x v="0"/>
    <n v="27"/>
    <x v="1"/>
    <s v="188 Jefferson St"/>
    <x v="2"/>
    <x v="2"/>
    <s v="90001"/>
    <x v="2"/>
    <n v="11.99"/>
    <x v="8"/>
  </r>
  <r>
    <s v="234693"/>
    <x v="6"/>
    <n v="1"/>
    <n v="389.99"/>
    <d v="2019-07-16T00:00:00"/>
    <s v="687 Forest St, San Francisco, CA 94016"/>
    <x v="9"/>
    <n v="3"/>
    <x v="1"/>
    <s v="687 Forest St"/>
    <x v="3"/>
    <x v="2"/>
    <s v="94016"/>
    <x v="2"/>
    <n v="389.99"/>
    <x v="8"/>
  </r>
  <r>
    <s v="234694"/>
    <x v="8"/>
    <n v="1"/>
    <n v="150"/>
    <d v="2019-07-22T00:00:00"/>
    <s v="828 Willow St, Los Angeles, CA 90001"/>
    <x v="6"/>
    <n v="37"/>
    <x v="1"/>
    <s v="828 Willow St"/>
    <x v="2"/>
    <x v="2"/>
    <s v="90001"/>
    <x v="2"/>
    <n v="150"/>
    <x v="8"/>
  </r>
  <r>
    <s v="234695"/>
    <x v="8"/>
    <n v="1"/>
    <n v="150"/>
    <d v="2019-07-04T00:00:00"/>
    <s v="316 North St, Seattle, WA 98101"/>
    <x v="7"/>
    <n v="1"/>
    <x v="1"/>
    <s v="316 North St"/>
    <x v="4"/>
    <x v="3"/>
    <s v="98101"/>
    <x v="2"/>
    <n v="150"/>
    <x v="8"/>
  </r>
  <r>
    <s v="234696"/>
    <x v="5"/>
    <n v="1"/>
    <n v="14.95"/>
    <d v="2019-07-24T00:00:00"/>
    <s v="18 4th St, Boston, MA 02215"/>
    <x v="8"/>
    <n v="28"/>
    <x v="1"/>
    <s v="18 4th St"/>
    <x v="1"/>
    <x v="1"/>
    <s v="02215"/>
    <x v="1"/>
    <n v="14.95"/>
    <x v="8"/>
  </r>
  <r>
    <s v="234697"/>
    <x v="0"/>
    <n v="1"/>
    <n v="11.95"/>
    <d v="2019-07-20T00:00:00"/>
    <s v="380 Willow St, San Francisco, CA 94016"/>
    <x v="10"/>
    <n v="55"/>
    <x v="1"/>
    <s v="380 Willow St"/>
    <x v="3"/>
    <x v="2"/>
    <s v="94016"/>
    <x v="2"/>
    <n v="11.95"/>
    <x v="8"/>
  </r>
  <r>
    <s v="234698"/>
    <x v="6"/>
    <n v="1"/>
    <n v="389.99"/>
    <d v="2019-07-02T00:00:00"/>
    <s v="414 Park St, Seattle, WA 98101"/>
    <x v="18"/>
    <n v="59"/>
    <x v="1"/>
    <s v="414 Park St"/>
    <x v="4"/>
    <x v="3"/>
    <s v="98101"/>
    <x v="2"/>
    <n v="389.99"/>
    <x v="8"/>
  </r>
  <r>
    <s v="234699"/>
    <x v="8"/>
    <n v="1"/>
    <n v="150"/>
    <d v="2019-07-25T00:00:00"/>
    <s v="694 West St, Boston, MA 02215"/>
    <x v="4"/>
    <n v="14"/>
    <x v="1"/>
    <s v="694 West St"/>
    <x v="1"/>
    <x v="1"/>
    <s v="02215"/>
    <x v="1"/>
    <n v="150"/>
    <x v="8"/>
  </r>
  <r>
    <s v="234700"/>
    <x v="7"/>
    <n v="1"/>
    <n v="3.84"/>
    <d v="2019-07-26T00:00:00"/>
    <s v="599 North St, Los Angeles, CA 90001"/>
    <x v="14"/>
    <n v="17"/>
    <x v="1"/>
    <s v="599 North St"/>
    <x v="2"/>
    <x v="2"/>
    <s v="90001"/>
    <x v="2"/>
    <n v="3.84"/>
    <x v="8"/>
  </r>
  <r>
    <s v="234701"/>
    <x v="18"/>
    <n v="1"/>
    <n v="379.99"/>
    <d v="2019-07-03T00:00:00"/>
    <s v="409 Center St, Portland, OR 97035"/>
    <x v="9"/>
    <n v="29"/>
    <x v="1"/>
    <s v="409 Center St"/>
    <x v="7"/>
    <x v="6"/>
    <s v="97035"/>
    <x v="2"/>
    <n v="379.99"/>
    <x v="8"/>
  </r>
  <r>
    <s v="234702"/>
    <x v="0"/>
    <n v="1"/>
    <n v="11.95"/>
    <d v="2019-07-02T00:00:00"/>
    <s v="719 Hill St, New York City, NY 10001"/>
    <x v="6"/>
    <n v="4"/>
    <x v="1"/>
    <s v="719 Hill St"/>
    <x v="6"/>
    <x v="5"/>
    <s v="10001"/>
    <x v="1"/>
    <n v="11.95"/>
    <x v="8"/>
  </r>
  <r>
    <s v="234703"/>
    <x v="9"/>
    <n v="2"/>
    <n v="2.99"/>
    <d v="2019-07-04T00:00:00"/>
    <s v="472 Park St, Austin, TX 73301"/>
    <x v="12"/>
    <n v="6"/>
    <x v="1"/>
    <s v="472 Park St"/>
    <x v="8"/>
    <x v="0"/>
    <s v="73301"/>
    <x v="0"/>
    <n v="5.98"/>
    <x v="8"/>
  </r>
  <r>
    <s v="234704"/>
    <x v="0"/>
    <n v="1"/>
    <n v="11.95"/>
    <d v="2019-07-14T00:00:00"/>
    <s v="358 Adams St, Boston, MA 02215"/>
    <x v="4"/>
    <n v="20"/>
    <x v="1"/>
    <s v="358 Adams St"/>
    <x v="1"/>
    <x v="1"/>
    <s v="02215"/>
    <x v="1"/>
    <n v="11.95"/>
    <x v="8"/>
  </r>
  <r>
    <s v="234705"/>
    <x v="11"/>
    <n v="1"/>
    <n v="300"/>
    <d v="2019-07-06T00:00:00"/>
    <s v="166 South St, Portland, OR 97035"/>
    <x v="11"/>
    <n v="47"/>
    <x v="1"/>
    <s v="166 South St"/>
    <x v="7"/>
    <x v="6"/>
    <s v="97035"/>
    <x v="2"/>
    <n v="300"/>
    <x v="8"/>
  </r>
  <r>
    <s v="234706"/>
    <x v="5"/>
    <n v="1"/>
    <n v="14.95"/>
    <d v="2019-07-06T00:00:00"/>
    <s v="99 Jefferson St, Atlanta, GA 30301"/>
    <x v="9"/>
    <n v="0"/>
    <x v="1"/>
    <s v="99 Jefferson St"/>
    <x v="5"/>
    <x v="4"/>
    <s v="30301"/>
    <x v="0"/>
    <n v="14.95"/>
    <x v="8"/>
  </r>
  <r>
    <s v="234707"/>
    <x v="5"/>
    <n v="1"/>
    <n v="14.95"/>
    <d v="2019-07-21T00:00:00"/>
    <s v="737 Pine St, San Francisco, CA 94016"/>
    <x v="11"/>
    <n v="34"/>
    <x v="1"/>
    <s v="737 Pine St"/>
    <x v="3"/>
    <x v="2"/>
    <s v="94016"/>
    <x v="2"/>
    <n v="14.95"/>
    <x v="8"/>
  </r>
  <r>
    <s v="234708"/>
    <x v="8"/>
    <n v="1"/>
    <n v="150"/>
    <d v="2019-07-24T00:00:00"/>
    <s v="107 14th St, San Francisco, CA 94016"/>
    <x v="2"/>
    <n v="48"/>
    <x v="1"/>
    <s v="107 14th St"/>
    <x v="3"/>
    <x v="2"/>
    <s v="94016"/>
    <x v="2"/>
    <n v="150"/>
    <x v="8"/>
  </r>
  <r>
    <s v="234709"/>
    <x v="12"/>
    <n v="1"/>
    <n v="149.99"/>
    <d v="2019-07-29T00:00:00"/>
    <s v="764 1st St, San Francisco, CA 94016"/>
    <x v="18"/>
    <n v="17"/>
    <x v="1"/>
    <s v="764 1st St"/>
    <x v="3"/>
    <x v="2"/>
    <s v="94016"/>
    <x v="2"/>
    <n v="149.99"/>
    <x v="8"/>
  </r>
  <r>
    <s v="234710"/>
    <x v="7"/>
    <n v="1"/>
    <n v="3.84"/>
    <d v="2019-07-16T00:00:00"/>
    <s v="838 Center St, Atlanta, GA 30301"/>
    <x v="11"/>
    <n v="54"/>
    <x v="1"/>
    <s v="838 Center St"/>
    <x v="5"/>
    <x v="4"/>
    <s v="30301"/>
    <x v="0"/>
    <n v="3.84"/>
    <x v="8"/>
  </r>
  <r>
    <s v="234711"/>
    <x v="2"/>
    <n v="1"/>
    <n v="600"/>
    <d v="2019-07-13T00:00:00"/>
    <s v="952 6th St, New York City, NY 10001"/>
    <x v="1"/>
    <n v="56"/>
    <x v="1"/>
    <s v="952 6th St"/>
    <x v="6"/>
    <x v="5"/>
    <s v="10001"/>
    <x v="1"/>
    <n v="600"/>
    <x v="8"/>
  </r>
  <r>
    <s v="234712"/>
    <x v="10"/>
    <n v="1"/>
    <n v="700"/>
    <d v="2019-07-04T00:00:00"/>
    <s v="782 2nd St, Seattle, WA 98101"/>
    <x v="15"/>
    <n v="40"/>
    <x v="1"/>
    <s v="782 2nd St"/>
    <x v="4"/>
    <x v="3"/>
    <s v="98101"/>
    <x v="2"/>
    <n v="700"/>
    <x v="8"/>
  </r>
  <r>
    <s v="234712"/>
    <x v="5"/>
    <n v="1"/>
    <n v="14.95"/>
    <d v="2019-07-04T00:00:00"/>
    <s v="782 2nd St, Seattle, WA 98101"/>
    <x v="15"/>
    <n v="40"/>
    <x v="1"/>
    <s v="782 2nd St"/>
    <x v="4"/>
    <x v="3"/>
    <s v="98101"/>
    <x v="2"/>
    <n v="14.95"/>
    <x v="8"/>
  </r>
  <r>
    <s v="234713"/>
    <x v="9"/>
    <n v="2"/>
    <n v="2.99"/>
    <d v="2019-07-04T00:00:00"/>
    <s v="689 Washington St, New York City, NY 10001"/>
    <x v="7"/>
    <n v="35"/>
    <x v="1"/>
    <s v="689 Washington St"/>
    <x v="6"/>
    <x v="5"/>
    <s v="10001"/>
    <x v="1"/>
    <n v="5.98"/>
    <x v="8"/>
  </r>
  <r>
    <s v="234714"/>
    <x v="9"/>
    <n v="3"/>
    <n v="2.99"/>
    <d v="2019-07-19T00:00:00"/>
    <s v="37 North St, Dallas, TX 75001"/>
    <x v="18"/>
    <n v="25"/>
    <x v="1"/>
    <s v="37 North St"/>
    <x v="0"/>
    <x v="0"/>
    <s v="75001"/>
    <x v="0"/>
    <n v="8.9700000000000006"/>
    <x v="8"/>
  </r>
  <r>
    <s v="234715"/>
    <x v="5"/>
    <n v="1"/>
    <n v="14.95"/>
    <d v="2019-07-28T00:00:00"/>
    <s v="399 Church St, Portland, OR 97035"/>
    <x v="16"/>
    <n v="55"/>
    <x v="1"/>
    <s v="399 Church St"/>
    <x v="7"/>
    <x v="6"/>
    <s v="97035"/>
    <x v="2"/>
    <n v="14.95"/>
    <x v="8"/>
  </r>
  <r>
    <s v="234716"/>
    <x v="3"/>
    <n v="2"/>
    <n v="11.99"/>
    <d v="2019-07-13T00:00:00"/>
    <s v="609 Meadow St, Los Angeles, CA 90001"/>
    <x v="7"/>
    <n v="31"/>
    <x v="1"/>
    <s v="609 Meadow St"/>
    <x v="2"/>
    <x v="2"/>
    <s v="90001"/>
    <x v="2"/>
    <n v="23.98"/>
    <x v="8"/>
  </r>
  <r>
    <s v="234717"/>
    <x v="7"/>
    <n v="1"/>
    <n v="3.84"/>
    <d v="2019-07-09T00:00:00"/>
    <s v="274 7th St, San Francisco, CA 94016"/>
    <x v="6"/>
    <n v="13"/>
    <x v="1"/>
    <s v="274 7th St"/>
    <x v="3"/>
    <x v="2"/>
    <s v="94016"/>
    <x v="2"/>
    <n v="3.84"/>
    <x v="8"/>
  </r>
  <r>
    <s v="234718"/>
    <x v="3"/>
    <n v="1"/>
    <n v="11.99"/>
    <d v="2019-07-20T00:00:00"/>
    <s v="113 Wilson St, Austin, TX 73301"/>
    <x v="1"/>
    <n v="22"/>
    <x v="1"/>
    <s v="113 Wilson St"/>
    <x v="8"/>
    <x v="0"/>
    <s v="73301"/>
    <x v="0"/>
    <n v="11.99"/>
    <x v="8"/>
  </r>
  <r>
    <s v="234719"/>
    <x v="15"/>
    <n v="1"/>
    <n v="999.99"/>
    <d v="2019-07-26T00:00:00"/>
    <s v="451 Maple St, San Francisco, CA 94016"/>
    <x v="7"/>
    <n v="28"/>
    <x v="1"/>
    <s v="451 Maple St"/>
    <x v="3"/>
    <x v="2"/>
    <s v="94016"/>
    <x v="2"/>
    <n v="999.99"/>
    <x v="8"/>
  </r>
  <r>
    <s v="234720"/>
    <x v="13"/>
    <n v="1"/>
    <n v="109.99"/>
    <d v="2019-07-22T00:00:00"/>
    <s v="81 Hill St, Dallas, TX 75001"/>
    <x v="19"/>
    <n v="32"/>
    <x v="1"/>
    <s v="81 Hill St"/>
    <x v="0"/>
    <x v="0"/>
    <s v="75001"/>
    <x v="0"/>
    <n v="109.99"/>
    <x v="8"/>
  </r>
  <r>
    <s v="234721"/>
    <x v="7"/>
    <n v="1"/>
    <n v="3.84"/>
    <d v="2019-07-28T00:00:00"/>
    <s v="715 Hill St, San Francisco, CA 94016"/>
    <x v="15"/>
    <n v="7"/>
    <x v="1"/>
    <s v="715 Hill St"/>
    <x v="3"/>
    <x v="2"/>
    <s v="94016"/>
    <x v="2"/>
    <n v="3.84"/>
    <x v="8"/>
  </r>
  <r>
    <s v="234722"/>
    <x v="0"/>
    <n v="1"/>
    <n v="11.95"/>
    <d v="2019-07-03T00:00:00"/>
    <s v="365 1st St, Austin, TX 73301"/>
    <x v="13"/>
    <n v="17"/>
    <x v="1"/>
    <s v="365 1st St"/>
    <x v="8"/>
    <x v="0"/>
    <s v="73301"/>
    <x v="0"/>
    <n v="11.95"/>
    <x v="8"/>
  </r>
  <r>
    <s v="234723"/>
    <x v="10"/>
    <n v="1"/>
    <n v="700"/>
    <d v="2019-07-21T00:00:00"/>
    <s v="292 12th St, New York City, NY 10001"/>
    <x v="10"/>
    <n v="33"/>
    <x v="1"/>
    <s v="292 12th St"/>
    <x v="6"/>
    <x v="5"/>
    <s v="10001"/>
    <x v="1"/>
    <n v="700"/>
    <x v="8"/>
  </r>
  <r>
    <s v="234724"/>
    <x v="0"/>
    <n v="2"/>
    <n v="11.95"/>
    <d v="2019-07-02T00:00:00"/>
    <s v="162 Chestnut St, Los Angeles, CA 90001"/>
    <x v="10"/>
    <n v="24"/>
    <x v="1"/>
    <s v="162 Chestnut St"/>
    <x v="2"/>
    <x v="2"/>
    <s v="90001"/>
    <x v="2"/>
    <n v="23.9"/>
    <x v="8"/>
  </r>
  <r>
    <s v="234725"/>
    <x v="5"/>
    <n v="1"/>
    <n v="14.95"/>
    <d v="2019-07-18T00:00:00"/>
    <s v="145 2nd St, Portland, OR 97035"/>
    <x v="14"/>
    <n v="23"/>
    <x v="1"/>
    <s v="145 2nd St"/>
    <x v="7"/>
    <x v="6"/>
    <s v="97035"/>
    <x v="2"/>
    <n v="14.95"/>
    <x v="8"/>
  </r>
  <r>
    <s v="234726"/>
    <x v="18"/>
    <n v="1"/>
    <n v="379.99"/>
    <d v="2019-07-25T00:00:00"/>
    <s v="741 Elm St, Boston, MA 02215"/>
    <x v="6"/>
    <n v="8"/>
    <x v="1"/>
    <s v="741 Elm St"/>
    <x v="1"/>
    <x v="1"/>
    <s v="02215"/>
    <x v="1"/>
    <n v="379.99"/>
    <x v="8"/>
  </r>
  <r>
    <s v="234727"/>
    <x v="0"/>
    <n v="1"/>
    <n v="11.95"/>
    <d v="2019-07-01T00:00:00"/>
    <s v="262 8th St, New York City, NY 10001"/>
    <x v="9"/>
    <n v="23"/>
    <x v="1"/>
    <s v="262 8th St"/>
    <x v="6"/>
    <x v="5"/>
    <s v="10001"/>
    <x v="1"/>
    <n v="11.95"/>
    <x v="8"/>
  </r>
  <r>
    <s v="234728"/>
    <x v="4"/>
    <n v="1"/>
    <n v="1700"/>
    <d v="2019-07-03T00:00:00"/>
    <s v="90 5th St, Los Angeles, CA 90001"/>
    <x v="8"/>
    <n v="51"/>
    <x v="1"/>
    <s v="90 5th St"/>
    <x v="2"/>
    <x v="2"/>
    <s v="90001"/>
    <x v="2"/>
    <n v="1700"/>
    <x v="8"/>
  </r>
  <r>
    <s v="234729"/>
    <x v="8"/>
    <n v="1"/>
    <n v="150"/>
    <d v="2019-07-07T00:00:00"/>
    <s v="92 6th St, Seattle, WA 98101"/>
    <x v="15"/>
    <n v="20"/>
    <x v="1"/>
    <s v="92 6th St"/>
    <x v="4"/>
    <x v="3"/>
    <s v="98101"/>
    <x v="2"/>
    <n v="150"/>
    <x v="8"/>
  </r>
  <r>
    <s v="234730"/>
    <x v="0"/>
    <n v="1"/>
    <n v="11.95"/>
    <d v="2019-07-10T00:00:00"/>
    <s v="366 5th St, Los Angeles, CA 90001"/>
    <x v="7"/>
    <n v="38"/>
    <x v="1"/>
    <s v="366 5th St"/>
    <x v="2"/>
    <x v="2"/>
    <s v="90001"/>
    <x v="2"/>
    <n v="11.95"/>
    <x v="8"/>
  </r>
  <r>
    <s v="234731"/>
    <x v="9"/>
    <n v="1"/>
    <n v="2.99"/>
    <d v="2019-07-25T00:00:00"/>
    <s v="309 13th St, Dallas, TX 75001"/>
    <x v="12"/>
    <n v="56"/>
    <x v="1"/>
    <s v="309 13th St"/>
    <x v="0"/>
    <x v="0"/>
    <s v="75001"/>
    <x v="0"/>
    <n v="2.99"/>
    <x v="8"/>
  </r>
  <r>
    <s v="234732"/>
    <x v="1"/>
    <n v="1"/>
    <n v="99.99"/>
    <d v="2019-07-11T00:00:00"/>
    <s v="616 2nd St, Los Angeles, CA 90001"/>
    <x v="8"/>
    <n v="52"/>
    <x v="1"/>
    <s v="616 2nd St"/>
    <x v="2"/>
    <x v="2"/>
    <s v="90001"/>
    <x v="2"/>
    <n v="99.99"/>
    <x v="8"/>
  </r>
  <r>
    <s v="234733"/>
    <x v="0"/>
    <n v="1"/>
    <n v="11.95"/>
    <d v="2019-07-20T00:00:00"/>
    <s v="780 Center St, New York City, NY 10001"/>
    <x v="10"/>
    <n v="8"/>
    <x v="1"/>
    <s v="780 Center St"/>
    <x v="6"/>
    <x v="5"/>
    <s v="10001"/>
    <x v="1"/>
    <n v="11.95"/>
    <x v="8"/>
  </r>
  <r>
    <s v="234734"/>
    <x v="1"/>
    <n v="1"/>
    <n v="99.99"/>
    <d v="2019-07-11T00:00:00"/>
    <s v="98 Washington St, New York City, NY 10001"/>
    <x v="2"/>
    <n v="52"/>
    <x v="1"/>
    <s v="98 Washington St"/>
    <x v="6"/>
    <x v="5"/>
    <s v="10001"/>
    <x v="1"/>
    <n v="99.99"/>
    <x v="8"/>
  </r>
  <r>
    <s v="234735"/>
    <x v="6"/>
    <n v="1"/>
    <n v="389.99"/>
    <d v="2019-07-26T00:00:00"/>
    <s v="595 Cherry St, Portland, ME 04101"/>
    <x v="6"/>
    <n v="21"/>
    <x v="1"/>
    <s v="595 Cherry St"/>
    <x v="7"/>
    <x v="7"/>
    <s v="04101"/>
    <x v="1"/>
    <n v="389.99"/>
    <x v="8"/>
  </r>
  <r>
    <s v="234736"/>
    <x v="5"/>
    <n v="1"/>
    <n v="14.95"/>
    <d v="2019-07-21T00:00:00"/>
    <s v="734 7th St, Los Angeles, CA 90001"/>
    <x v="4"/>
    <n v="53"/>
    <x v="1"/>
    <s v="734 7th St"/>
    <x v="2"/>
    <x v="2"/>
    <s v="90001"/>
    <x v="2"/>
    <n v="14.95"/>
    <x v="8"/>
  </r>
  <r>
    <s v="234737"/>
    <x v="8"/>
    <n v="1"/>
    <n v="150"/>
    <d v="2019-07-31T00:00:00"/>
    <s v="521 Washington St, Los Angeles, CA 90001"/>
    <x v="22"/>
    <n v="22"/>
    <x v="1"/>
    <s v="521 Washington St"/>
    <x v="2"/>
    <x v="2"/>
    <s v="90001"/>
    <x v="2"/>
    <n v="150"/>
    <x v="8"/>
  </r>
  <r>
    <s v="234737"/>
    <x v="0"/>
    <n v="1"/>
    <n v="11.95"/>
    <d v="2019-07-31T00:00:00"/>
    <s v="521 Washington St, Los Angeles, CA 90001"/>
    <x v="22"/>
    <n v="22"/>
    <x v="1"/>
    <s v="521 Washington St"/>
    <x v="2"/>
    <x v="2"/>
    <s v="90001"/>
    <x v="2"/>
    <n v="11.95"/>
    <x v="8"/>
  </r>
  <r>
    <s v="234738"/>
    <x v="7"/>
    <n v="1"/>
    <n v="3.84"/>
    <d v="2019-07-16T00:00:00"/>
    <s v="582 1st St, Austin, TX 73301"/>
    <x v="8"/>
    <n v="3"/>
    <x v="1"/>
    <s v="582 1st St"/>
    <x v="8"/>
    <x v="0"/>
    <s v="73301"/>
    <x v="0"/>
    <n v="3.84"/>
    <x v="8"/>
  </r>
  <r>
    <s v="234739"/>
    <x v="7"/>
    <n v="2"/>
    <n v="3.84"/>
    <d v="2019-07-30T00:00:00"/>
    <s v="170 Walnut St, Los Angeles, CA 90001"/>
    <x v="4"/>
    <n v="38"/>
    <x v="1"/>
    <s v="170 Walnut St"/>
    <x v="2"/>
    <x v="2"/>
    <s v="90001"/>
    <x v="2"/>
    <n v="7.68"/>
    <x v="8"/>
  </r>
  <r>
    <s v="234740"/>
    <x v="6"/>
    <n v="1"/>
    <n v="389.99"/>
    <d v="2019-07-11T00:00:00"/>
    <s v="83 Walnut St, New York City, NY 10001"/>
    <x v="7"/>
    <n v="25"/>
    <x v="1"/>
    <s v="83 Walnut St"/>
    <x v="6"/>
    <x v="5"/>
    <s v="10001"/>
    <x v="1"/>
    <n v="389.99"/>
    <x v="8"/>
  </r>
  <r>
    <s v="234741"/>
    <x v="10"/>
    <n v="1"/>
    <n v="700"/>
    <d v="2019-07-04T00:00:00"/>
    <s v="512 Forest St, New York City, NY 10001"/>
    <x v="1"/>
    <n v="30"/>
    <x v="1"/>
    <s v="512 Forest St"/>
    <x v="6"/>
    <x v="5"/>
    <s v="10001"/>
    <x v="1"/>
    <n v="700"/>
    <x v="8"/>
  </r>
  <r>
    <s v="234742"/>
    <x v="7"/>
    <n v="1"/>
    <n v="3.84"/>
    <d v="2019-07-05T00:00:00"/>
    <s v="140 2nd St, San Francisco, CA 94016"/>
    <x v="6"/>
    <n v="52"/>
    <x v="1"/>
    <s v="140 2nd St"/>
    <x v="3"/>
    <x v="2"/>
    <s v="94016"/>
    <x v="2"/>
    <n v="3.84"/>
    <x v="8"/>
  </r>
  <r>
    <s v="234743"/>
    <x v="7"/>
    <n v="1"/>
    <n v="3.84"/>
    <d v="2019-07-29T00:00:00"/>
    <s v="95 Walnut St, Los Angeles, CA 90001"/>
    <x v="12"/>
    <n v="4"/>
    <x v="1"/>
    <s v="95 Walnut St"/>
    <x v="2"/>
    <x v="2"/>
    <s v="90001"/>
    <x v="2"/>
    <n v="3.84"/>
    <x v="8"/>
  </r>
  <r>
    <s v="234744"/>
    <x v="1"/>
    <n v="1"/>
    <n v="99.99"/>
    <d v="2019-07-22T00:00:00"/>
    <s v="49 Sunset St, Atlanta, GA 30301"/>
    <x v="16"/>
    <n v="31"/>
    <x v="1"/>
    <s v="49 Sunset St"/>
    <x v="5"/>
    <x v="4"/>
    <s v="30301"/>
    <x v="0"/>
    <n v="99.99"/>
    <x v="8"/>
  </r>
  <r>
    <s v="234745"/>
    <x v="13"/>
    <n v="1"/>
    <n v="109.99"/>
    <d v="2019-07-14T00:00:00"/>
    <s v="631 12th St, San Francisco, CA 94016"/>
    <x v="16"/>
    <n v="24"/>
    <x v="1"/>
    <s v="631 12th St"/>
    <x v="3"/>
    <x v="2"/>
    <s v="94016"/>
    <x v="2"/>
    <n v="109.99"/>
    <x v="8"/>
  </r>
  <r>
    <s v="234746"/>
    <x v="3"/>
    <n v="1"/>
    <n v="11.99"/>
    <d v="2019-07-09T00:00:00"/>
    <s v="826 North St, Los Angeles, CA 90001"/>
    <x v="3"/>
    <n v="12"/>
    <x v="1"/>
    <s v="826 North St"/>
    <x v="2"/>
    <x v="2"/>
    <s v="90001"/>
    <x v="2"/>
    <n v="11.99"/>
    <x v="8"/>
  </r>
  <r>
    <s v="234747"/>
    <x v="11"/>
    <n v="1"/>
    <n v="300"/>
    <d v="2019-07-30T00:00:00"/>
    <s v="234 8th St, Los Angeles, CA 90001"/>
    <x v="8"/>
    <n v="8"/>
    <x v="1"/>
    <s v="234 8th St"/>
    <x v="2"/>
    <x v="2"/>
    <s v="90001"/>
    <x v="2"/>
    <n v="300"/>
    <x v="8"/>
  </r>
  <r>
    <s v="234748"/>
    <x v="5"/>
    <n v="2"/>
    <n v="14.95"/>
    <d v="2019-07-12T00:00:00"/>
    <s v="863 8th St, San Francisco, CA 94016"/>
    <x v="15"/>
    <n v="19"/>
    <x v="1"/>
    <s v="863 8th St"/>
    <x v="3"/>
    <x v="2"/>
    <s v="94016"/>
    <x v="2"/>
    <n v="29.9"/>
    <x v="8"/>
  </r>
  <r>
    <s v="234749"/>
    <x v="1"/>
    <n v="1"/>
    <n v="99.99"/>
    <d v="2019-07-03T00:00:00"/>
    <s v="630 Hickory St, San Francisco, CA 94016"/>
    <x v="16"/>
    <n v="3"/>
    <x v="1"/>
    <s v="630 Hickory St"/>
    <x v="3"/>
    <x v="2"/>
    <s v="94016"/>
    <x v="2"/>
    <n v="99.99"/>
    <x v="8"/>
  </r>
  <r>
    <s v="234750"/>
    <x v="4"/>
    <n v="1"/>
    <n v="1700"/>
    <d v="2019-07-01T00:00:00"/>
    <s v="587 9th St, Boston, MA 02215"/>
    <x v="11"/>
    <n v="52"/>
    <x v="1"/>
    <s v="587 9th St"/>
    <x v="1"/>
    <x v="1"/>
    <s v="02215"/>
    <x v="1"/>
    <n v="1700"/>
    <x v="8"/>
  </r>
  <r>
    <s v="234751"/>
    <x v="10"/>
    <n v="1"/>
    <n v="700"/>
    <d v="2019-07-09T00:00:00"/>
    <s v="31 9th St, Portland, OR 97035"/>
    <x v="1"/>
    <n v="45"/>
    <x v="1"/>
    <s v="31 9th St"/>
    <x v="7"/>
    <x v="6"/>
    <s v="97035"/>
    <x v="2"/>
    <n v="700"/>
    <x v="8"/>
  </r>
  <r>
    <s v="234752"/>
    <x v="8"/>
    <n v="1"/>
    <n v="150"/>
    <d v="2019-07-04T00:00:00"/>
    <s v="582 North St, Boston, MA 02215"/>
    <x v="2"/>
    <n v="47"/>
    <x v="1"/>
    <s v="582 North St"/>
    <x v="1"/>
    <x v="1"/>
    <s v="02215"/>
    <x v="1"/>
    <n v="150"/>
    <x v="8"/>
  </r>
  <r>
    <s v="234753"/>
    <x v="0"/>
    <n v="1"/>
    <n v="11.95"/>
    <d v="2019-07-14T00:00:00"/>
    <s v="988 Forest St, New York City, NY 10001"/>
    <x v="6"/>
    <n v="9"/>
    <x v="1"/>
    <s v="988 Forest St"/>
    <x v="6"/>
    <x v="5"/>
    <s v="10001"/>
    <x v="1"/>
    <n v="11.95"/>
    <x v="8"/>
  </r>
  <r>
    <s v="234754"/>
    <x v="7"/>
    <n v="1"/>
    <n v="3.84"/>
    <d v="2019-07-07T00:00:00"/>
    <s v="437 Dogwood St, Los Angeles, CA 90001"/>
    <x v="10"/>
    <n v="27"/>
    <x v="1"/>
    <s v="437 Dogwood St"/>
    <x v="2"/>
    <x v="2"/>
    <s v="90001"/>
    <x v="2"/>
    <n v="3.84"/>
    <x v="8"/>
  </r>
  <r>
    <s v="234755"/>
    <x v="0"/>
    <n v="1"/>
    <n v="11.95"/>
    <d v="2019-07-15T00:00:00"/>
    <s v="716 Washington St, San Francisco, CA 94016"/>
    <x v="2"/>
    <n v="41"/>
    <x v="1"/>
    <s v="716 Washington St"/>
    <x v="3"/>
    <x v="2"/>
    <s v="94016"/>
    <x v="2"/>
    <n v="11.95"/>
    <x v="8"/>
  </r>
  <r>
    <s v="234756"/>
    <x v="5"/>
    <n v="1"/>
    <n v="14.95"/>
    <d v="2019-07-14T00:00:00"/>
    <s v="28 Elm St, New York City, NY 10001"/>
    <x v="6"/>
    <n v="48"/>
    <x v="1"/>
    <s v="28 Elm St"/>
    <x v="6"/>
    <x v="5"/>
    <s v="10001"/>
    <x v="1"/>
    <n v="14.95"/>
    <x v="8"/>
  </r>
  <r>
    <s v="234757"/>
    <x v="9"/>
    <n v="2"/>
    <n v="2.99"/>
    <d v="2019-07-15T00:00:00"/>
    <s v="909 Adams St, San Francisco, CA 94016"/>
    <x v="9"/>
    <n v="20"/>
    <x v="1"/>
    <s v="909 Adams St"/>
    <x v="3"/>
    <x v="2"/>
    <s v="94016"/>
    <x v="2"/>
    <n v="5.98"/>
    <x v="8"/>
  </r>
  <r>
    <s v="234758"/>
    <x v="5"/>
    <n v="2"/>
    <n v="14.95"/>
    <d v="2019-07-09T00:00:00"/>
    <s v="391 5th St, Seattle, WA 98101"/>
    <x v="10"/>
    <n v="7"/>
    <x v="1"/>
    <s v="391 5th St"/>
    <x v="4"/>
    <x v="3"/>
    <s v="98101"/>
    <x v="2"/>
    <n v="29.9"/>
    <x v="8"/>
  </r>
  <r>
    <s v="234759"/>
    <x v="15"/>
    <n v="1"/>
    <n v="999.99"/>
    <d v="2019-07-03T00:00:00"/>
    <s v="298 5th St, Dallas, TX 75001"/>
    <x v="16"/>
    <n v="56"/>
    <x v="1"/>
    <s v="298 5th St"/>
    <x v="0"/>
    <x v="0"/>
    <s v="75001"/>
    <x v="0"/>
    <n v="999.99"/>
    <x v="8"/>
  </r>
  <r>
    <s v="234760"/>
    <x v="14"/>
    <n v="1"/>
    <n v="600"/>
    <d v="2019-07-12T00:00:00"/>
    <s v="591 Johnson St, San Francisco, CA 94016"/>
    <x v="1"/>
    <n v="6"/>
    <x v="1"/>
    <s v="591 Johnson St"/>
    <x v="3"/>
    <x v="2"/>
    <s v="94016"/>
    <x v="2"/>
    <n v="600"/>
    <x v="8"/>
  </r>
  <r>
    <s v="234761"/>
    <x v="6"/>
    <n v="1"/>
    <n v="389.99"/>
    <d v="2019-07-12T00:00:00"/>
    <s v="819 Chestnut St, San Francisco, CA 94016"/>
    <x v="12"/>
    <n v="26"/>
    <x v="1"/>
    <s v="819 Chestnut St"/>
    <x v="3"/>
    <x v="2"/>
    <s v="94016"/>
    <x v="2"/>
    <n v="389.99"/>
    <x v="8"/>
  </r>
  <r>
    <s v="234762"/>
    <x v="3"/>
    <n v="1"/>
    <n v="11.99"/>
    <d v="2019-07-22T00:00:00"/>
    <s v="62 Jefferson St, Los Angeles, CA 90001"/>
    <x v="4"/>
    <n v="12"/>
    <x v="1"/>
    <s v="62 Jefferson St"/>
    <x v="2"/>
    <x v="2"/>
    <s v="90001"/>
    <x v="2"/>
    <n v="11.99"/>
    <x v="8"/>
  </r>
  <r>
    <s v="234762"/>
    <x v="8"/>
    <n v="1"/>
    <n v="150"/>
    <d v="2019-07-22T00:00:00"/>
    <s v="62 Jefferson St, Los Angeles, CA 90001"/>
    <x v="4"/>
    <n v="12"/>
    <x v="1"/>
    <s v="62 Jefferson St"/>
    <x v="2"/>
    <x v="2"/>
    <s v="90001"/>
    <x v="2"/>
    <n v="150"/>
    <x v="8"/>
  </r>
  <r>
    <s v="234763"/>
    <x v="7"/>
    <n v="1"/>
    <n v="3.84"/>
    <d v="2019-07-12T00:00:00"/>
    <s v="565 Highland St, San Francisco, CA 94016"/>
    <x v="1"/>
    <n v="51"/>
    <x v="1"/>
    <s v="565 Highland St"/>
    <x v="3"/>
    <x v="2"/>
    <s v="94016"/>
    <x v="2"/>
    <n v="3.84"/>
    <x v="8"/>
  </r>
  <r>
    <s v="234764"/>
    <x v="13"/>
    <n v="1"/>
    <n v="109.99"/>
    <d v="2019-07-06T00:00:00"/>
    <s v="448 South St, Boston, MA 02215"/>
    <x v="9"/>
    <n v="34"/>
    <x v="1"/>
    <s v="448 South St"/>
    <x v="1"/>
    <x v="1"/>
    <s v="02215"/>
    <x v="1"/>
    <n v="109.99"/>
    <x v="8"/>
  </r>
  <r>
    <s v="234765"/>
    <x v="10"/>
    <n v="1"/>
    <n v="700"/>
    <d v="2019-07-18T00:00:00"/>
    <s v="452 Park St, Atlanta, GA 30301"/>
    <x v="9"/>
    <n v="8"/>
    <x v="1"/>
    <s v="452 Park St"/>
    <x v="5"/>
    <x v="4"/>
    <s v="30301"/>
    <x v="0"/>
    <n v="700"/>
    <x v="8"/>
  </r>
  <r>
    <s v="234766"/>
    <x v="3"/>
    <n v="1"/>
    <n v="11.99"/>
    <d v="2019-07-07T00:00:00"/>
    <s v="482 South St, Seattle, WA 98101"/>
    <x v="10"/>
    <n v="4"/>
    <x v="1"/>
    <s v="482 South St"/>
    <x v="4"/>
    <x v="3"/>
    <s v="98101"/>
    <x v="2"/>
    <n v="11.99"/>
    <x v="8"/>
  </r>
  <r>
    <s v="234767"/>
    <x v="0"/>
    <n v="1"/>
    <n v="11.95"/>
    <d v="2019-07-13T00:00:00"/>
    <s v="121 14th St, Boston, MA 02215"/>
    <x v="12"/>
    <n v="13"/>
    <x v="1"/>
    <s v="121 14th St"/>
    <x v="1"/>
    <x v="1"/>
    <s v="02215"/>
    <x v="1"/>
    <n v="11.95"/>
    <x v="8"/>
  </r>
  <r>
    <s v="234768"/>
    <x v="1"/>
    <n v="1"/>
    <n v="99.99"/>
    <d v="2019-07-16T00:00:00"/>
    <s v="289 12th St, Atlanta, GA 30301"/>
    <x v="4"/>
    <n v="19"/>
    <x v="1"/>
    <s v="289 12th St"/>
    <x v="5"/>
    <x v="4"/>
    <s v="30301"/>
    <x v="0"/>
    <n v="99.99"/>
    <x v="8"/>
  </r>
  <r>
    <s v="234769"/>
    <x v="1"/>
    <n v="1"/>
    <n v="99.99"/>
    <d v="2019-07-04T00:00:00"/>
    <s v="443 Cedar St, Los Angeles, CA 90001"/>
    <x v="2"/>
    <n v="8"/>
    <x v="1"/>
    <s v="443 Cedar St"/>
    <x v="2"/>
    <x v="2"/>
    <s v="90001"/>
    <x v="2"/>
    <n v="99.99"/>
    <x v="8"/>
  </r>
  <r>
    <s v="234770"/>
    <x v="0"/>
    <n v="1"/>
    <n v="11.95"/>
    <d v="2019-07-15T00:00:00"/>
    <s v="491 Jackson St, Dallas, TX 75001"/>
    <x v="4"/>
    <n v="4"/>
    <x v="1"/>
    <s v="491 Jackson St"/>
    <x v="0"/>
    <x v="0"/>
    <s v="75001"/>
    <x v="0"/>
    <n v="11.95"/>
    <x v="8"/>
  </r>
  <r>
    <s v="234771"/>
    <x v="12"/>
    <n v="1"/>
    <n v="149.99"/>
    <d v="2019-07-09T00:00:00"/>
    <s v="680 West St, San Francisco, CA 94016"/>
    <x v="1"/>
    <n v="26"/>
    <x v="1"/>
    <s v="680 West St"/>
    <x v="3"/>
    <x v="2"/>
    <s v="94016"/>
    <x v="2"/>
    <n v="149.99"/>
    <x v="8"/>
  </r>
  <r>
    <s v="234772"/>
    <x v="18"/>
    <n v="1"/>
    <n v="379.99"/>
    <d v="2019-07-10T00:00:00"/>
    <s v="689 South St, Los Angeles, CA 90001"/>
    <x v="8"/>
    <n v="38"/>
    <x v="1"/>
    <s v="689 South St"/>
    <x v="2"/>
    <x v="2"/>
    <s v="90001"/>
    <x v="2"/>
    <n v="379.99"/>
    <x v="8"/>
  </r>
  <r>
    <s v="234773"/>
    <x v="16"/>
    <n v="1"/>
    <n v="400"/>
    <d v="2019-07-10T00:00:00"/>
    <s v="225 North St, Dallas, TX 75001"/>
    <x v="2"/>
    <n v="29"/>
    <x v="1"/>
    <s v="225 North St"/>
    <x v="0"/>
    <x v="0"/>
    <s v="75001"/>
    <x v="0"/>
    <n v="400"/>
    <x v="8"/>
  </r>
  <r>
    <s v="234774"/>
    <x v="5"/>
    <n v="3"/>
    <n v="14.95"/>
    <d v="2019-07-25T00:00:00"/>
    <s v="408 North St, San Francisco, CA 94016"/>
    <x v="11"/>
    <n v="9"/>
    <x v="1"/>
    <s v="408 North St"/>
    <x v="3"/>
    <x v="2"/>
    <s v="94016"/>
    <x v="2"/>
    <n v="44.849999999999987"/>
    <x v="8"/>
  </r>
  <r>
    <s v="234775"/>
    <x v="0"/>
    <n v="1"/>
    <n v="11.95"/>
    <d v="2019-07-15T00:00:00"/>
    <s v="368 South St, Atlanta, GA 30301"/>
    <x v="14"/>
    <n v="59"/>
    <x v="1"/>
    <s v="368 South St"/>
    <x v="5"/>
    <x v="4"/>
    <s v="30301"/>
    <x v="0"/>
    <n v="11.95"/>
    <x v="8"/>
  </r>
  <r>
    <s v="234776"/>
    <x v="0"/>
    <n v="1"/>
    <n v="11.95"/>
    <d v="2019-07-06T00:00:00"/>
    <s v="459 South St, San Francisco, CA 94016"/>
    <x v="11"/>
    <n v="54"/>
    <x v="1"/>
    <s v="459 South St"/>
    <x v="3"/>
    <x v="2"/>
    <s v="94016"/>
    <x v="2"/>
    <n v="11.95"/>
    <x v="8"/>
  </r>
  <r>
    <s v="234777"/>
    <x v="9"/>
    <n v="1"/>
    <n v="2.99"/>
    <d v="2019-07-19T00:00:00"/>
    <s v="442 Center St, Los Angeles, CA 90001"/>
    <x v="3"/>
    <n v="35"/>
    <x v="1"/>
    <s v="442 Center St"/>
    <x v="2"/>
    <x v="2"/>
    <s v="90001"/>
    <x v="2"/>
    <n v="2.99"/>
    <x v="8"/>
  </r>
  <r>
    <s v="234778"/>
    <x v="13"/>
    <n v="1"/>
    <n v="109.99"/>
    <d v="2019-07-23T00:00:00"/>
    <s v="71 Adams St, Atlanta, GA 30301"/>
    <x v="7"/>
    <n v="48"/>
    <x v="1"/>
    <s v="71 Adams St"/>
    <x v="5"/>
    <x v="4"/>
    <s v="30301"/>
    <x v="0"/>
    <n v="109.99"/>
    <x v="8"/>
  </r>
  <r>
    <s v="234779"/>
    <x v="5"/>
    <n v="1"/>
    <n v="14.95"/>
    <d v="2019-07-15T00:00:00"/>
    <s v="735 Dogwood St, Portland, OR 97035"/>
    <x v="14"/>
    <n v="56"/>
    <x v="1"/>
    <s v="735 Dogwood St"/>
    <x v="7"/>
    <x v="6"/>
    <s v="97035"/>
    <x v="2"/>
    <n v="14.95"/>
    <x v="8"/>
  </r>
  <r>
    <s v="234780"/>
    <x v="2"/>
    <n v="1"/>
    <n v="600"/>
    <d v="2019-07-15T00:00:00"/>
    <s v="507 Meadow St, New York City, NY 10001"/>
    <x v="16"/>
    <n v="38"/>
    <x v="1"/>
    <s v="507 Meadow St"/>
    <x v="6"/>
    <x v="5"/>
    <s v="10001"/>
    <x v="1"/>
    <n v="600"/>
    <x v="8"/>
  </r>
  <r>
    <s v="234781"/>
    <x v="7"/>
    <n v="1"/>
    <n v="3.84"/>
    <d v="2019-07-22T00:00:00"/>
    <s v="742 Lincoln St, Boston, MA 02215"/>
    <x v="4"/>
    <n v="38"/>
    <x v="1"/>
    <s v="742 Lincoln St"/>
    <x v="1"/>
    <x v="1"/>
    <s v="02215"/>
    <x v="1"/>
    <n v="3.84"/>
    <x v="8"/>
  </r>
  <r>
    <s v="234782"/>
    <x v="5"/>
    <n v="1"/>
    <n v="14.95"/>
    <d v="2019-07-19T00:00:00"/>
    <s v="411 Forest St, Los Angeles, CA 90001"/>
    <x v="20"/>
    <n v="29"/>
    <x v="1"/>
    <s v="411 Forest St"/>
    <x v="2"/>
    <x v="2"/>
    <s v="90001"/>
    <x v="2"/>
    <n v="14.95"/>
    <x v="8"/>
  </r>
  <r>
    <s v="234783"/>
    <x v="6"/>
    <n v="1"/>
    <n v="389.99"/>
    <d v="2019-07-28T00:00:00"/>
    <s v="242 Maple St, New York City, NY 10001"/>
    <x v="9"/>
    <n v="9"/>
    <x v="1"/>
    <s v="242 Maple St"/>
    <x v="6"/>
    <x v="5"/>
    <s v="10001"/>
    <x v="1"/>
    <n v="389.99"/>
    <x v="8"/>
  </r>
  <r>
    <s v="234784"/>
    <x v="3"/>
    <n v="2"/>
    <n v="11.99"/>
    <d v="2019-07-07T00:00:00"/>
    <s v="74 10th St, Austin, TX 73301"/>
    <x v="3"/>
    <n v="30"/>
    <x v="1"/>
    <s v="74 10th St"/>
    <x v="8"/>
    <x v="0"/>
    <s v="73301"/>
    <x v="0"/>
    <n v="23.98"/>
    <x v="8"/>
  </r>
  <r>
    <s v="234785"/>
    <x v="9"/>
    <n v="1"/>
    <n v="2.99"/>
    <d v="2019-07-31T00:00:00"/>
    <s v="247 Lakeview St, San Francisco, CA 94016"/>
    <x v="12"/>
    <n v="35"/>
    <x v="1"/>
    <s v="247 Lakeview St"/>
    <x v="3"/>
    <x v="2"/>
    <s v="94016"/>
    <x v="2"/>
    <n v="2.99"/>
    <x v="8"/>
  </r>
  <r>
    <s v="234786"/>
    <x v="9"/>
    <n v="1"/>
    <n v="2.99"/>
    <d v="2019-07-31T00:00:00"/>
    <s v="858 10th St, New York City, NY 10001"/>
    <x v="7"/>
    <n v="5"/>
    <x v="1"/>
    <s v="858 10th St"/>
    <x v="6"/>
    <x v="5"/>
    <s v="10001"/>
    <x v="1"/>
    <n v="2.99"/>
    <x v="8"/>
  </r>
  <r>
    <s v="234787"/>
    <x v="3"/>
    <n v="1"/>
    <n v="11.99"/>
    <d v="2019-07-03T00:00:00"/>
    <s v="367 12th St, Seattle, WA 98101"/>
    <x v="11"/>
    <n v="46"/>
    <x v="1"/>
    <s v="367 12th St"/>
    <x v="4"/>
    <x v="3"/>
    <s v="98101"/>
    <x v="2"/>
    <n v="11.99"/>
    <x v="8"/>
  </r>
  <r>
    <s v="234788"/>
    <x v="4"/>
    <n v="1"/>
    <n v="1700"/>
    <d v="2019-07-10T00:00:00"/>
    <s v="652 9th St, Seattle, WA 98101"/>
    <x v="7"/>
    <n v="46"/>
    <x v="1"/>
    <s v="652 9th St"/>
    <x v="4"/>
    <x v="3"/>
    <s v="98101"/>
    <x v="2"/>
    <n v="1700"/>
    <x v="8"/>
  </r>
  <r>
    <s v="234789"/>
    <x v="18"/>
    <n v="1"/>
    <n v="379.99"/>
    <d v="2019-07-15T00:00:00"/>
    <s v="114 4th St, Seattle, WA 98101"/>
    <x v="10"/>
    <n v="6"/>
    <x v="1"/>
    <s v="114 4th St"/>
    <x v="4"/>
    <x v="3"/>
    <s v="98101"/>
    <x v="2"/>
    <n v="379.99"/>
    <x v="8"/>
  </r>
  <r>
    <s v="234790"/>
    <x v="9"/>
    <n v="1"/>
    <n v="2.99"/>
    <d v="2019-07-20T00:00:00"/>
    <s v="90 Church St, Los Angeles, CA 90001"/>
    <x v="2"/>
    <n v="52"/>
    <x v="1"/>
    <s v="90 Church St"/>
    <x v="2"/>
    <x v="2"/>
    <s v="90001"/>
    <x v="2"/>
    <n v="2.99"/>
    <x v="8"/>
  </r>
  <r>
    <s v="234791"/>
    <x v="13"/>
    <n v="1"/>
    <n v="109.99"/>
    <d v="2019-07-03T00:00:00"/>
    <s v="681 Ridge St, San Francisco, CA 94016"/>
    <x v="4"/>
    <n v="50"/>
    <x v="1"/>
    <s v="681 Ridge St"/>
    <x v="3"/>
    <x v="2"/>
    <s v="94016"/>
    <x v="2"/>
    <n v="109.99"/>
    <x v="8"/>
  </r>
  <r>
    <s v="234792"/>
    <x v="4"/>
    <n v="1"/>
    <n v="1700"/>
    <d v="2019-07-29T00:00:00"/>
    <s v="456 Main St, Seattle, WA 98101"/>
    <x v="6"/>
    <n v="31"/>
    <x v="1"/>
    <s v="456 Main St"/>
    <x v="4"/>
    <x v="3"/>
    <s v="98101"/>
    <x v="2"/>
    <n v="1700"/>
    <x v="8"/>
  </r>
  <r>
    <s v="234793"/>
    <x v="8"/>
    <n v="1"/>
    <n v="150"/>
    <d v="2019-07-06T00:00:00"/>
    <s v="691 Jackson St, Atlanta, GA 30301"/>
    <x v="4"/>
    <n v="45"/>
    <x v="1"/>
    <s v="691 Jackson St"/>
    <x v="5"/>
    <x v="4"/>
    <s v="30301"/>
    <x v="0"/>
    <n v="150"/>
    <x v="8"/>
  </r>
  <r>
    <s v="234794"/>
    <x v="9"/>
    <n v="2"/>
    <n v="2.99"/>
    <d v="2019-07-18T00:00:00"/>
    <s v="391 Ridge St, New York City, NY 10001"/>
    <x v="13"/>
    <n v="4"/>
    <x v="1"/>
    <s v="391 Ridge St"/>
    <x v="6"/>
    <x v="5"/>
    <s v="10001"/>
    <x v="1"/>
    <n v="5.98"/>
    <x v="8"/>
  </r>
  <r>
    <s v="234795"/>
    <x v="9"/>
    <n v="3"/>
    <n v="2.99"/>
    <d v="2019-07-07T00:00:00"/>
    <s v="467 8th St, New York City, NY 10001"/>
    <x v="11"/>
    <n v="26"/>
    <x v="1"/>
    <s v="467 8th St"/>
    <x v="6"/>
    <x v="5"/>
    <s v="10001"/>
    <x v="1"/>
    <n v="8.9700000000000006"/>
    <x v="8"/>
  </r>
  <r>
    <s v="234796"/>
    <x v="8"/>
    <n v="1"/>
    <n v="150"/>
    <d v="2019-07-19T00:00:00"/>
    <s v="987 5th St, Los Angeles, CA 90001"/>
    <x v="15"/>
    <n v="30"/>
    <x v="1"/>
    <s v="987 5th St"/>
    <x v="2"/>
    <x v="2"/>
    <s v="90001"/>
    <x v="2"/>
    <n v="150"/>
    <x v="8"/>
  </r>
  <r>
    <s v="234797"/>
    <x v="12"/>
    <n v="1"/>
    <n v="149.99"/>
    <d v="2019-07-22T00:00:00"/>
    <s v="641 Main St, San Francisco, CA 94016"/>
    <x v="13"/>
    <n v="19"/>
    <x v="1"/>
    <s v="641 Main St"/>
    <x v="3"/>
    <x v="2"/>
    <s v="94016"/>
    <x v="2"/>
    <n v="149.99"/>
    <x v="8"/>
  </r>
  <r>
    <s v="234798"/>
    <x v="8"/>
    <n v="1"/>
    <n v="150"/>
    <d v="2019-07-09T00:00:00"/>
    <s v="559 13th St, San Francisco, CA 94016"/>
    <x v="9"/>
    <n v="47"/>
    <x v="1"/>
    <s v="559 13th St"/>
    <x v="3"/>
    <x v="2"/>
    <s v="94016"/>
    <x v="2"/>
    <n v="150"/>
    <x v="8"/>
  </r>
  <r>
    <s v="234799"/>
    <x v="8"/>
    <n v="1"/>
    <n v="150"/>
    <d v="2019-07-18T00:00:00"/>
    <s v="752 5th St, Los Angeles, CA 90001"/>
    <x v="10"/>
    <n v="14"/>
    <x v="1"/>
    <s v="752 5th St"/>
    <x v="2"/>
    <x v="2"/>
    <s v="90001"/>
    <x v="2"/>
    <n v="150"/>
    <x v="8"/>
  </r>
  <r>
    <s v="234800"/>
    <x v="0"/>
    <n v="1"/>
    <n v="11.95"/>
    <d v="2019-07-14T00:00:00"/>
    <s v="69 8th St, Seattle, WA 98101"/>
    <x v="16"/>
    <n v="12"/>
    <x v="1"/>
    <s v="69 8th St"/>
    <x v="4"/>
    <x v="3"/>
    <s v="98101"/>
    <x v="2"/>
    <n v="11.95"/>
    <x v="8"/>
  </r>
  <r>
    <s v="234801"/>
    <x v="10"/>
    <n v="1"/>
    <n v="700"/>
    <d v="2019-07-26T00:00:00"/>
    <s v="332 North St, San Francisco, CA 94016"/>
    <x v="1"/>
    <n v="54"/>
    <x v="1"/>
    <s v="332 North St"/>
    <x v="3"/>
    <x v="2"/>
    <s v="94016"/>
    <x v="2"/>
    <n v="700"/>
    <x v="8"/>
  </r>
  <r>
    <s v="234802"/>
    <x v="6"/>
    <n v="1"/>
    <n v="389.99"/>
    <d v="2019-07-20T00:00:00"/>
    <s v="595 Elm St, Dallas, TX 75001"/>
    <x v="14"/>
    <n v="31"/>
    <x v="1"/>
    <s v="595 Elm St"/>
    <x v="0"/>
    <x v="0"/>
    <s v="75001"/>
    <x v="0"/>
    <n v="389.99"/>
    <x v="8"/>
  </r>
  <r>
    <s v="234803"/>
    <x v="0"/>
    <n v="1"/>
    <n v="11.95"/>
    <d v="2019-07-30T00:00:00"/>
    <s v="964 Lake St, Boston, MA 02215"/>
    <x v="4"/>
    <n v="53"/>
    <x v="1"/>
    <s v="964 Lake St"/>
    <x v="1"/>
    <x v="1"/>
    <s v="02215"/>
    <x v="1"/>
    <n v="11.95"/>
    <x v="8"/>
  </r>
  <r>
    <s v="234804"/>
    <x v="9"/>
    <n v="1"/>
    <n v="2.99"/>
    <d v="2019-07-20T00:00:00"/>
    <s v="528 11th St, Los Angeles, CA 90001"/>
    <x v="4"/>
    <n v="41"/>
    <x v="1"/>
    <s v="528 11th St"/>
    <x v="2"/>
    <x v="2"/>
    <s v="90001"/>
    <x v="2"/>
    <n v="2.99"/>
    <x v="8"/>
  </r>
  <r>
    <s v="234805"/>
    <x v="9"/>
    <n v="3"/>
    <n v="2.99"/>
    <d v="2019-07-04T00:00:00"/>
    <s v="481 Meadow St, San Francisco, CA 94016"/>
    <x v="14"/>
    <n v="19"/>
    <x v="1"/>
    <s v="481 Meadow St"/>
    <x v="3"/>
    <x v="2"/>
    <s v="94016"/>
    <x v="2"/>
    <n v="8.9700000000000006"/>
    <x v="8"/>
  </r>
  <r>
    <s v="234806"/>
    <x v="7"/>
    <n v="1"/>
    <n v="3.84"/>
    <d v="2019-07-16T00:00:00"/>
    <s v="11 Park St, Atlanta, GA 30301"/>
    <x v="0"/>
    <n v="25"/>
    <x v="1"/>
    <s v="11 Park St"/>
    <x v="5"/>
    <x v="4"/>
    <s v="30301"/>
    <x v="0"/>
    <n v="3.84"/>
    <x v="8"/>
  </r>
  <r>
    <s v="234807"/>
    <x v="16"/>
    <n v="1"/>
    <n v="400"/>
    <d v="2019-07-06T00:00:00"/>
    <s v="186 11th St, San Francisco, CA 94016"/>
    <x v="0"/>
    <n v="49"/>
    <x v="1"/>
    <s v="186 11th St"/>
    <x v="3"/>
    <x v="2"/>
    <s v="94016"/>
    <x v="2"/>
    <n v="400"/>
    <x v="8"/>
  </r>
  <r>
    <s v="234808"/>
    <x v="1"/>
    <n v="1"/>
    <n v="99.99"/>
    <d v="2019-07-31T00:00:00"/>
    <s v="609 Sunset St, Los Angeles, CA 90001"/>
    <x v="22"/>
    <n v="9"/>
    <x v="1"/>
    <s v="609 Sunset St"/>
    <x v="2"/>
    <x v="2"/>
    <s v="90001"/>
    <x v="2"/>
    <n v="99.99"/>
    <x v="8"/>
  </r>
  <r>
    <s v="234809"/>
    <x v="3"/>
    <n v="1"/>
    <n v="11.99"/>
    <d v="2019-07-31T00:00:00"/>
    <s v="309 10th St, Atlanta, GA 30301"/>
    <x v="5"/>
    <n v="45"/>
    <x v="1"/>
    <s v="309 10th St"/>
    <x v="5"/>
    <x v="4"/>
    <s v="30301"/>
    <x v="0"/>
    <n v="11.99"/>
    <x v="8"/>
  </r>
  <r>
    <s v="234810"/>
    <x v="1"/>
    <n v="1"/>
    <n v="99.99"/>
    <d v="2019-07-13T00:00:00"/>
    <s v="949 South St, Atlanta, GA 30301"/>
    <x v="22"/>
    <n v="37"/>
    <x v="1"/>
    <s v="949 South St"/>
    <x v="5"/>
    <x v="4"/>
    <s v="30301"/>
    <x v="0"/>
    <n v="99.99"/>
    <x v="8"/>
  </r>
  <r>
    <s v="234811"/>
    <x v="7"/>
    <n v="1"/>
    <n v="3.84"/>
    <d v="2019-07-30T00:00:00"/>
    <s v="208 North St, Austin, TX 73301"/>
    <x v="1"/>
    <n v="52"/>
    <x v="1"/>
    <s v="208 North St"/>
    <x v="8"/>
    <x v="0"/>
    <s v="73301"/>
    <x v="0"/>
    <n v="3.84"/>
    <x v="8"/>
  </r>
  <r>
    <s v="234812"/>
    <x v="4"/>
    <n v="1"/>
    <n v="1700"/>
    <d v="2019-07-01T00:00:00"/>
    <s v="877 Spruce St, Boston, MA 02215"/>
    <x v="10"/>
    <n v="17"/>
    <x v="1"/>
    <s v="877 Spruce St"/>
    <x v="1"/>
    <x v="1"/>
    <s v="02215"/>
    <x v="1"/>
    <n v="1700"/>
    <x v="8"/>
  </r>
  <r>
    <s v="234813"/>
    <x v="0"/>
    <n v="1"/>
    <n v="11.95"/>
    <d v="2019-07-27T00:00:00"/>
    <s v="767 Willow St, Boston, MA 02215"/>
    <x v="13"/>
    <n v="0"/>
    <x v="1"/>
    <s v="767 Willow St"/>
    <x v="1"/>
    <x v="1"/>
    <s v="02215"/>
    <x v="1"/>
    <n v="11.95"/>
    <x v="8"/>
  </r>
  <r>
    <s v="234814"/>
    <x v="9"/>
    <n v="1"/>
    <n v="2.99"/>
    <d v="2019-07-07T00:00:00"/>
    <s v="735 Walnut St, San Francisco, CA 94016"/>
    <x v="19"/>
    <n v="40"/>
    <x v="1"/>
    <s v="735 Walnut St"/>
    <x v="3"/>
    <x v="2"/>
    <s v="94016"/>
    <x v="2"/>
    <n v="2.99"/>
    <x v="8"/>
  </r>
  <r>
    <s v="234815"/>
    <x v="3"/>
    <n v="1"/>
    <n v="11.99"/>
    <d v="2019-07-01T00:00:00"/>
    <s v="57 5th St, San Francisco, CA 94016"/>
    <x v="12"/>
    <n v="54"/>
    <x v="1"/>
    <s v="57 5th St"/>
    <x v="3"/>
    <x v="2"/>
    <s v="94016"/>
    <x v="2"/>
    <n v="11.99"/>
    <x v="8"/>
  </r>
  <r>
    <s v="234816"/>
    <x v="7"/>
    <n v="1"/>
    <n v="3.84"/>
    <d v="2019-07-27T00:00:00"/>
    <s v="187 11th St, Boston, MA 02215"/>
    <x v="9"/>
    <n v="54"/>
    <x v="1"/>
    <s v="187 11th St"/>
    <x v="1"/>
    <x v="1"/>
    <s v="02215"/>
    <x v="1"/>
    <n v="3.84"/>
    <x v="8"/>
  </r>
  <r>
    <s v="234817"/>
    <x v="5"/>
    <n v="1"/>
    <n v="14.95"/>
    <d v="2019-07-31T00:00:00"/>
    <s v="414 14th St, Seattle, WA 98101"/>
    <x v="10"/>
    <n v="23"/>
    <x v="1"/>
    <s v="414 14th St"/>
    <x v="4"/>
    <x v="3"/>
    <s v="98101"/>
    <x v="2"/>
    <n v="14.95"/>
    <x v="8"/>
  </r>
  <r>
    <s v="234818"/>
    <x v="7"/>
    <n v="1"/>
    <n v="3.84"/>
    <d v="2019-07-23T00:00:00"/>
    <s v="82 13th St, San Francisco, CA 94016"/>
    <x v="3"/>
    <n v="11"/>
    <x v="1"/>
    <s v="82 13th St"/>
    <x v="3"/>
    <x v="2"/>
    <s v="94016"/>
    <x v="2"/>
    <n v="3.84"/>
    <x v="8"/>
  </r>
  <r>
    <s v="234819"/>
    <x v="11"/>
    <n v="1"/>
    <n v="300"/>
    <d v="2019-07-04T00:00:00"/>
    <s v="604 Cedar St, Atlanta, GA 30301"/>
    <x v="7"/>
    <n v="4"/>
    <x v="1"/>
    <s v="604 Cedar St"/>
    <x v="5"/>
    <x v="4"/>
    <s v="30301"/>
    <x v="0"/>
    <n v="300"/>
    <x v="8"/>
  </r>
  <r>
    <s v="234820"/>
    <x v="18"/>
    <n v="1"/>
    <n v="379.99"/>
    <d v="2019-07-30T00:00:00"/>
    <s v="371 Cherry St, San Francisco, CA 94016"/>
    <x v="7"/>
    <n v="13"/>
    <x v="1"/>
    <s v="371 Cherry St"/>
    <x v="3"/>
    <x v="2"/>
    <s v="94016"/>
    <x v="2"/>
    <n v="379.99"/>
    <x v="8"/>
  </r>
  <r>
    <s v="234821"/>
    <x v="9"/>
    <n v="1"/>
    <n v="2.99"/>
    <d v="2019-07-26T00:00:00"/>
    <s v="630 Lake St, Los Angeles, CA 90001"/>
    <x v="3"/>
    <n v="41"/>
    <x v="1"/>
    <s v="630 Lake St"/>
    <x v="2"/>
    <x v="2"/>
    <s v="90001"/>
    <x v="2"/>
    <n v="2.99"/>
    <x v="8"/>
  </r>
  <r>
    <s v="234822"/>
    <x v="6"/>
    <n v="1"/>
    <n v="389.99"/>
    <d v="2019-07-11T00:00:00"/>
    <s v="844 13th St, New York City, NY 10001"/>
    <x v="18"/>
    <n v="21"/>
    <x v="1"/>
    <s v="844 13th St"/>
    <x v="6"/>
    <x v="5"/>
    <s v="10001"/>
    <x v="1"/>
    <n v="389.99"/>
    <x v="8"/>
  </r>
  <r>
    <s v="234823"/>
    <x v="0"/>
    <n v="1"/>
    <n v="11.95"/>
    <d v="2019-07-27T00:00:00"/>
    <s v="652 Sunset St, Los Angeles, CA 90001"/>
    <x v="3"/>
    <n v="9"/>
    <x v="1"/>
    <s v="652 Sunset St"/>
    <x v="2"/>
    <x v="2"/>
    <s v="90001"/>
    <x v="2"/>
    <n v="11.95"/>
    <x v="8"/>
  </r>
  <r>
    <s v="234824"/>
    <x v="5"/>
    <n v="1"/>
    <n v="14.95"/>
    <d v="2019-07-15T00:00:00"/>
    <s v="682 Jackson St, Los Angeles, CA 90001"/>
    <x v="15"/>
    <n v="30"/>
    <x v="1"/>
    <s v="682 Jackson St"/>
    <x v="2"/>
    <x v="2"/>
    <s v="90001"/>
    <x v="2"/>
    <n v="14.95"/>
    <x v="8"/>
  </r>
  <r>
    <s v="234825"/>
    <x v="2"/>
    <n v="1"/>
    <n v="600"/>
    <d v="2019-07-20T00:00:00"/>
    <s v="697 Maple St, Atlanta, GA 30301"/>
    <x v="18"/>
    <n v="23"/>
    <x v="1"/>
    <s v="697 Maple St"/>
    <x v="5"/>
    <x v="4"/>
    <s v="30301"/>
    <x v="0"/>
    <n v="600"/>
    <x v="8"/>
  </r>
  <r>
    <s v="234826"/>
    <x v="2"/>
    <n v="1"/>
    <n v="600"/>
    <d v="2019-07-10T00:00:00"/>
    <s v="38 7th St, New York City, NY 10001"/>
    <x v="14"/>
    <n v="25"/>
    <x v="1"/>
    <s v="38 7th St"/>
    <x v="6"/>
    <x v="5"/>
    <s v="10001"/>
    <x v="1"/>
    <n v="600"/>
    <x v="8"/>
  </r>
  <r>
    <s v="234827"/>
    <x v="8"/>
    <n v="1"/>
    <n v="150"/>
    <d v="2019-07-07T00:00:00"/>
    <s v="334 Hickory St, San Francisco, CA 94016"/>
    <x v="11"/>
    <n v="1"/>
    <x v="1"/>
    <s v="334 Hickory St"/>
    <x v="3"/>
    <x v="2"/>
    <s v="94016"/>
    <x v="2"/>
    <n v="150"/>
    <x v="8"/>
  </r>
  <r>
    <s v="234828"/>
    <x v="9"/>
    <n v="1"/>
    <n v="2.99"/>
    <d v="2019-07-22T00:00:00"/>
    <s v="711 Center St, San Francisco, CA 94016"/>
    <x v="18"/>
    <n v="55"/>
    <x v="1"/>
    <s v="711 Center St"/>
    <x v="3"/>
    <x v="2"/>
    <s v="94016"/>
    <x v="2"/>
    <n v="2.99"/>
    <x v="8"/>
  </r>
  <r>
    <s v="234829"/>
    <x v="7"/>
    <n v="3"/>
    <n v="3.84"/>
    <d v="2019-07-27T00:00:00"/>
    <s v="631 Highland St, Portland, OR 97035"/>
    <x v="7"/>
    <n v="25"/>
    <x v="1"/>
    <s v="631 Highland St"/>
    <x v="7"/>
    <x v="6"/>
    <s v="97035"/>
    <x v="2"/>
    <n v="11.52"/>
    <x v="8"/>
  </r>
  <r>
    <s v="234830"/>
    <x v="13"/>
    <n v="1"/>
    <n v="109.99"/>
    <d v="2019-07-10T00:00:00"/>
    <s v="790 Hickory St, New York City, NY 10001"/>
    <x v="21"/>
    <n v="27"/>
    <x v="1"/>
    <s v="790 Hickory St"/>
    <x v="6"/>
    <x v="5"/>
    <s v="10001"/>
    <x v="1"/>
    <n v="109.99"/>
    <x v="8"/>
  </r>
  <r>
    <s v="234831"/>
    <x v="7"/>
    <n v="1"/>
    <n v="3.84"/>
    <d v="2019-07-13T00:00:00"/>
    <s v="671 6th St, Los Angeles, CA 90001"/>
    <x v="14"/>
    <n v="55"/>
    <x v="1"/>
    <s v="671 6th St"/>
    <x v="2"/>
    <x v="2"/>
    <s v="90001"/>
    <x v="2"/>
    <n v="3.84"/>
    <x v="8"/>
  </r>
  <r>
    <s v="234832"/>
    <x v="2"/>
    <n v="1"/>
    <n v="600"/>
    <d v="2019-07-05T00:00:00"/>
    <s v="732 12th St, Los Angeles, CA 90001"/>
    <x v="1"/>
    <n v="26"/>
    <x v="1"/>
    <s v="732 12th St"/>
    <x v="2"/>
    <x v="2"/>
    <s v="90001"/>
    <x v="2"/>
    <n v="600"/>
    <x v="8"/>
  </r>
  <r>
    <s v="234832"/>
    <x v="0"/>
    <n v="1"/>
    <n v="11.95"/>
    <d v="2019-07-05T00:00:00"/>
    <s v="732 12th St, Los Angeles, CA 90001"/>
    <x v="1"/>
    <n v="26"/>
    <x v="1"/>
    <s v="732 12th St"/>
    <x v="2"/>
    <x v="2"/>
    <s v="90001"/>
    <x v="2"/>
    <n v="11.95"/>
    <x v="8"/>
  </r>
  <r>
    <s v="234833"/>
    <x v="3"/>
    <n v="2"/>
    <n v="11.99"/>
    <d v="2019-07-10T00:00:00"/>
    <s v="508 2nd St, Los Angeles, CA 90001"/>
    <x v="0"/>
    <n v="2"/>
    <x v="1"/>
    <s v="508 2nd St"/>
    <x v="2"/>
    <x v="2"/>
    <s v="90001"/>
    <x v="2"/>
    <n v="23.98"/>
    <x v="8"/>
  </r>
  <r>
    <s v="234834"/>
    <x v="9"/>
    <n v="1"/>
    <n v="2.99"/>
    <d v="2019-07-16T00:00:00"/>
    <s v="146 Walnut St, San Francisco, CA 94016"/>
    <x v="6"/>
    <n v="10"/>
    <x v="1"/>
    <s v="146 Walnut St"/>
    <x v="3"/>
    <x v="2"/>
    <s v="94016"/>
    <x v="2"/>
    <n v="2.99"/>
    <x v="8"/>
  </r>
  <r>
    <s v="234835"/>
    <x v="2"/>
    <n v="1"/>
    <n v="600"/>
    <d v="2019-07-09T00:00:00"/>
    <s v="117 Church St, San Francisco, CA 94016"/>
    <x v="3"/>
    <n v="32"/>
    <x v="1"/>
    <s v="117 Church St"/>
    <x v="3"/>
    <x v="2"/>
    <s v="94016"/>
    <x v="2"/>
    <n v="600"/>
    <x v="8"/>
  </r>
  <r>
    <s v="234836"/>
    <x v="1"/>
    <n v="1"/>
    <n v="99.99"/>
    <d v="2019-07-11T00:00:00"/>
    <s v="43 Dogwood St, San Francisco, CA 94016"/>
    <x v="18"/>
    <n v="33"/>
    <x v="1"/>
    <s v="43 Dogwood St"/>
    <x v="3"/>
    <x v="2"/>
    <s v="94016"/>
    <x v="2"/>
    <n v="99.99"/>
    <x v="8"/>
  </r>
  <r>
    <s v="234837"/>
    <x v="8"/>
    <n v="1"/>
    <n v="150"/>
    <d v="2019-07-22T00:00:00"/>
    <s v="428 Ridge St, San Francisco, CA 94016"/>
    <x v="15"/>
    <n v="27"/>
    <x v="1"/>
    <s v="428 Ridge St"/>
    <x v="3"/>
    <x v="2"/>
    <s v="94016"/>
    <x v="2"/>
    <n v="150"/>
    <x v="8"/>
  </r>
  <r>
    <s v="234838"/>
    <x v="4"/>
    <n v="1"/>
    <n v="1700"/>
    <d v="2019-07-08T00:00:00"/>
    <s v="124 Elm St, San Francisco, CA 94016"/>
    <x v="14"/>
    <n v="45"/>
    <x v="1"/>
    <s v="124 Elm St"/>
    <x v="3"/>
    <x v="2"/>
    <s v="94016"/>
    <x v="2"/>
    <n v="1700"/>
    <x v="8"/>
  </r>
  <r>
    <s v="234839"/>
    <x v="18"/>
    <n v="2"/>
    <n v="379.99"/>
    <d v="2019-07-10T00:00:00"/>
    <s v="974 2nd St, New York City, NY 10001"/>
    <x v="2"/>
    <n v="58"/>
    <x v="1"/>
    <s v="974 2nd St"/>
    <x v="6"/>
    <x v="5"/>
    <s v="10001"/>
    <x v="1"/>
    <n v="759.98"/>
    <x v="8"/>
  </r>
  <r>
    <s v="234840"/>
    <x v="0"/>
    <n v="1"/>
    <n v="11.95"/>
    <d v="2019-07-03T00:00:00"/>
    <s v="419 10th St, Dallas, TX 75001"/>
    <x v="2"/>
    <n v="23"/>
    <x v="1"/>
    <s v="419 10th St"/>
    <x v="0"/>
    <x v="0"/>
    <s v="75001"/>
    <x v="0"/>
    <n v="11.95"/>
    <x v="8"/>
  </r>
  <r>
    <s v="234841"/>
    <x v="3"/>
    <n v="1"/>
    <n v="11.99"/>
    <d v="2019-07-27T00:00:00"/>
    <s v="626 Chestnut St, San Francisco, CA 94016"/>
    <x v="11"/>
    <n v="23"/>
    <x v="1"/>
    <s v="626 Chestnut St"/>
    <x v="3"/>
    <x v="2"/>
    <s v="94016"/>
    <x v="2"/>
    <n v="11.99"/>
    <x v="8"/>
  </r>
  <r>
    <s v="234842"/>
    <x v="7"/>
    <n v="1"/>
    <n v="3.84"/>
    <d v="2019-07-26T00:00:00"/>
    <s v="846 7th St, Dallas, TX 75001"/>
    <x v="18"/>
    <n v="45"/>
    <x v="1"/>
    <s v="846 7th St"/>
    <x v="0"/>
    <x v="0"/>
    <s v="75001"/>
    <x v="0"/>
    <n v="3.84"/>
    <x v="8"/>
  </r>
  <r>
    <s v="234843"/>
    <x v="7"/>
    <n v="2"/>
    <n v="3.84"/>
    <d v="2019-07-25T00:00:00"/>
    <s v="495 Spruce St, San Francisco, CA 94016"/>
    <x v="4"/>
    <n v="0"/>
    <x v="1"/>
    <s v="495 Spruce St"/>
    <x v="3"/>
    <x v="2"/>
    <s v="94016"/>
    <x v="2"/>
    <n v="7.68"/>
    <x v="8"/>
  </r>
  <r>
    <s v="234844"/>
    <x v="4"/>
    <n v="1"/>
    <n v="1700"/>
    <d v="2019-07-27T00:00:00"/>
    <s v="446 Church St, Boston, MA 02215"/>
    <x v="2"/>
    <n v="39"/>
    <x v="1"/>
    <s v="446 Church St"/>
    <x v="1"/>
    <x v="1"/>
    <s v="02215"/>
    <x v="1"/>
    <n v="1700"/>
    <x v="8"/>
  </r>
  <r>
    <s v="234845"/>
    <x v="12"/>
    <n v="1"/>
    <n v="149.99"/>
    <d v="2019-07-29T00:00:00"/>
    <s v="264 Highland St, Los Angeles, CA 90001"/>
    <x v="3"/>
    <n v="29"/>
    <x v="1"/>
    <s v="264 Highland St"/>
    <x v="2"/>
    <x v="2"/>
    <s v="90001"/>
    <x v="2"/>
    <n v="149.99"/>
    <x v="8"/>
  </r>
  <r>
    <s v="234846"/>
    <x v="13"/>
    <n v="1"/>
    <n v="109.99"/>
    <d v="2019-07-08T00:00:00"/>
    <s v="313 Madison St, Boston, MA 02215"/>
    <x v="0"/>
    <n v="47"/>
    <x v="1"/>
    <s v="313 Madison St"/>
    <x v="1"/>
    <x v="1"/>
    <s v="02215"/>
    <x v="1"/>
    <n v="109.99"/>
    <x v="8"/>
  </r>
  <r>
    <s v="234847"/>
    <x v="6"/>
    <n v="1"/>
    <n v="389.99"/>
    <d v="2019-07-18T00:00:00"/>
    <s v="869 Hickory St, Portland, OR 97035"/>
    <x v="8"/>
    <n v="28"/>
    <x v="1"/>
    <s v="869 Hickory St"/>
    <x v="7"/>
    <x v="6"/>
    <s v="97035"/>
    <x v="2"/>
    <n v="389.99"/>
    <x v="8"/>
  </r>
  <r>
    <s v="234848"/>
    <x v="8"/>
    <n v="1"/>
    <n v="150"/>
    <d v="2019-07-07T00:00:00"/>
    <s v="252 5th St, San Francisco, CA 94016"/>
    <x v="12"/>
    <n v="24"/>
    <x v="1"/>
    <s v="252 5th St"/>
    <x v="3"/>
    <x v="2"/>
    <s v="94016"/>
    <x v="2"/>
    <n v="150"/>
    <x v="8"/>
  </r>
  <r>
    <s v="234849"/>
    <x v="12"/>
    <n v="1"/>
    <n v="149.99"/>
    <d v="2019-07-14T00:00:00"/>
    <s v="181 Cedar St, Los Angeles, CA 90001"/>
    <x v="0"/>
    <n v="49"/>
    <x v="1"/>
    <s v="181 Cedar St"/>
    <x v="2"/>
    <x v="2"/>
    <s v="90001"/>
    <x v="2"/>
    <n v="149.99"/>
    <x v="8"/>
  </r>
  <r>
    <s v="234850"/>
    <x v="15"/>
    <n v="1"/>
    <n v="999.99"/>
    <d v="2019-07-11T00:00:00"/>
    <s v="313 Lake St, San Francisco, CA 94016"/>
    <x v="14"/>
    <n v="52"/>
    <x v="1"/>
    <s v="313 Lake St"/>
    <x v="3"/>
    <x v="2"/>
    <s v="94016"/>
    <x v="2"/>
    <n v="999.99"/>
    <x v="8"/>
  </r>
  <r>
    <s v="234851"/>
    <x v="10"/>
    <n v="1"/>
    <n v="700"/>
    <d v="2019-07-02T00:00:00"/>
    <s v="171 South St, Boston, MA 02215"/>
    <x v="12"/>
    <n v="46"/>
    <x v="1"/>
    <s v="171 South St"/>
    <x v="1"/>
    <x v="1"/>
    <s v="02215"/>
    <x v="1"/>
    <n v="700"/>
    <x v="8"/>
  </r>
  <r>
    <s v="234852"/>
    <x v="3"/>
    <n v="1"/>
    <n v="11.99"/>
    <d v="2019-07-01T00:00:00"/>
    <s v="746 Park St, San Francisco, CA 94016"/>
    <x v="18"/>
    <n v="43"/>
    <x v="1"/>
    <s v="746 Park St"/>
    <x v="3"/>
    <x v="2"/>
    <s v="94016"/>
    <x v="2"/>
    <n v="11.99"/>
    <x v="8"/>
  </r>
  <r>
    <s v="234853"/>
    <x v="4"/>
    <n v="1"/>
    <n v="1700"/>
    <d v="2019-07-21T00:00:00"/>
    <s v="735 Madison St, Austin, TX 73301"/>
    <x v="3"/>
    <n v="11"/>
    <x v="1"/>
    <s v="735 Madison St"/>
    <x v="8"/>
    <x v="0"/>
    <s v="73301"/>
    <x v="0"/>
    <n v="1700"/>
    <x v="8"/>
  </r>
  <r>
    <s v="234854"/>
    <x v="0"/>
    <n v="1"/>
    <n v="11.95"/>
    <d v="2019-07-28T00:00:00"/>
    <s v="829 10th St, New York City, NY 10001"/>
    <x v="6"/>
    <n v="11"/>
    <x v="1"/>
    <s v="829 10th St"/>
    <x v="6"/>
    <x v="5"/>
    <s v="10001"/>
    <x v="1"/>
    <n v="11.95"/>
    <x v="8"/>
  </r>
  <r>
    <s v="234855"/>
    <x v="11"/>
    <n v="1"/>
    <n v="300"/>
    <d v="2019-07-23T00:00:00"/>
    <s v="34 11th St, Portland, OR 97035"/>
    <x v="8"/>
    <n v="42"/>
    <x v="1"/>
    <s v="34 11th St"/>
    <x v="7"/>
    <x v="6"/>
    <s v="97035"/>
    <x v="2"/>
    <n v="300"/>
    <x v="8"/>
  </r>
  <r>
    <s v="234856"/>
    <x v="11"/>
    <n v="1"/>
    <n v="300"/>
    <d v="2019-07-13T00:00:00"/>
    <s v="54 Walnut St, Seattle, WA 98101"/>
    <x v="14"/>
    <n v="24"/>
    <x v="1"/>
    <s v="54 Walnut St"/>
    <x v="4"/>
    <x v="3"/>
    <s v="98101"/>
    <x v="2"/>
    <n v="300"/>
    <x v="8"/>
  </r>
  <r>
    <s v="234857"/>
    <x v="5"/>
    <n v="1"/>
    <n v="14.95"/>
    <d v="2019-07-26T00:00:00"/>
    <s v="819 Cedar St, San Francisco, CA 94016"/>
    <x v="12"/>
    <n v="55"/>
    <x v="1"/>
    <s v="819 Cedar St"/>
    <x v="3"/>
    <x v="2"/>
    <s v="94016"/>
    <x v="2"/>
    <n v="14.95"/>
    <x v="8"/>
  </r>
  <r>
    <s v="234858"/>
    <x v="1"/>
    <n v="1"/>
    <n v="99.99"/>
    <d v="2019-07-31T00:00:00"/>
    <s v="238 Chestnut St, New York City, NY 10001"/>
    <x v="3"/>
    <n v="36"/>
    <x v="1"/>
    <s v="238 Chestnut St"/>
    <x v="6"/>
    <x v="5"/>
    <s v="10001"/>
    <x v="1"/>
    <n v="99.99"/>
    <x v="8"/>
  </r>
  <r>
    <s v="234859"/>
    <x v="0"/>
    <n v="1"/>
    <n v="11.95"/>
    <d v="2019-07-01T00:00:00"/>
    <s v="178 Ridge St, San Francisco, CA 94016"/>
    <x v="14"/>
    <n v="18"/>
    <x v="1"/>
    <s v="178 Ridge St"/>
    <x v="3"/>
    <x v="2"/>
    <s v="94016"/>
    <x v="2"/>
    <n v="11.95"/>
    <x v="8"/>
  </r>
  <r>
    <s v="234860"/>
    <x v="1"/>
    <n v="1"/>
    <n v="99.99"/>
    <d v="2019-07-10T00:00:00"/>
    <s v="870 Hill St, Dallas, TX 75001"/>
    <x v="11"/>
    <n v="11"/>
    <x v="1"/>
    <s v="870 Hill St"/>
    <x v="0"/>
    <x v="0"/>
    <s v="75001"/>
    <x v="0"/>
    <n v="99.99"/>
    <x v="8"/>
  </r>
  <r>
    <s v="234860"/>
    <x v="3"/>
    <n v="1"/>
    <n v="11.99"/>
    <d v="2019-07-10T00:00:00"/>
    <s v="870 Hill St, Dallas, TX 75001"/>
    <x v="11"/>
    <n v="11"/>
    <x v="1"/>
    <s v="870 Hill St"/>
    <x v="0"/>
    <x v="0"/>
    <s v="75001"/>
    <x v="0"/>
    <n v="11.99"/>
    <x v="8"/>
  </r>
  <r>
    <s v="234861"/>
    <x v="5"/>
    <n v="1"/>
    <n v="14.95"/>
    <d v="2019-07-15T00:00:00"/>
    <s v="65 10th St, Los Angeles, CA 90001"/>
    <x v="2"/>
    <n v="50"/>
    <x v="1"/>
    <s v="65 10th St"/>
    <x v="2"/>
    <x v="2"/>
    <s v="90001"/>
    <x v="2"/>
    <n v="14.95"/>
    <x v="8"/>
  </r>
  <r>
    <s v="234862"/>
    <x v="0"/>
    <n v="1"/>
    <n v="11.95"/>
    <d v="2019-07-21T00:00:00"/>
    <s v="519 Chestnut St, San Francisco, CA 94016"/>
    <x v="11"/>
    <n v="17"/>
    <x v="1"/>
    <s v="519 Chestnut St"/>
    <x v="3"/>
    <x v="2"/>
    <s v="94016"/>
    <x v="2"/>
    <n v="11.95"/>
    <x v="8"/>
  </r>
  <r>
    <s v="234863"/>
    <x v="9"/>
    <n v="2"/>
    <n v="2.99"/>
    <d v="2019-07-16T00:00:00"/>
    <s v="652 Willow St, Austin, TX 73301"/>
    <x v="8"/>
    <n v="36"/>
    <x v="1"/>
    <s v="652 Willow St"/>
    <x v="8"/>
    <x v="0"/>
    <s v="73301"/>
    <x v="0"/>
    <n v="5.98"/>
    <x v="8"/>
  </r>
  <r>
    <s v="234864"/>
    <x v="0"/>
    <n v="2"/>
    <n v="11.95"/>
    <d v="2019-07-23T00:00:00"/>
    <s v="568 Johnson St, San Francisco, CA 94016"/>
    <x v="9"/>
    <n v="32"/>
    <x v="1"/>
    <s v="568 Johnson St"/>
    <x v="3"/>
    <x v="2"/>
    <s v="94016"/>
    <x v="2"/>
    <n v="23.9"/>
    <x v="8"/>
  </r>
  <r>
    <s v="234865"/>
    <x v="0"/>
    <n v="1"/>
    <n v="11.95"/>
    <d v="2019-07-06T00:00:00"/>
    <s v="561 Jackson St, Seattle, WA 98101"/>
    <x v="17"/>
    <n v="4"/>
    <x v="1"/>
    <s v="561 Jackson St"/>
    <x v="4"/>
    <x v="3"/>
    <s v="98101"/>
    <x v="2"/>
    <n v="11.95"/>
    <x v="8"/>
  </r>
  <r>
    <s v="234866"/>
    <x v="12"/>
    <n v="1"/>
    <n v="149.99"/>
    <d v="2019-07-15T00:00:00"/>
    <s v="124 River St, San Francisco, CA 94016"/>
    <x v="4"/>
    <n v="34"/>
    <x v="1"/>
    <s v="124 River St"/>
    <x v="3"/>
    <x v="2"/>
    <s v="94016"/>
    <x v="2"/>
    <n v="149.99"/>
    <x v="8"/>
  </r>
  <r>
    <s v="234867"/>
    <x v="9"/>
    <n v="1"/>
    <n v="2.99"/>
    <d v="2019-07-25T00:00:00"/>
    <s v="79 Cedar St, Dallas, TX 75001"/>
    <x v="14"/>
    <n v="57"/>
    <x v="1"/>
    <s v="79 Cedar St"/>
    <x v="0"/>
    <x v="0"/>
    <s v="75001"/>
    <x v="0"/>
    <n v="2.99"/>
    <x v="8"/>
  </r>
  <r>
    <s v="234868"/>
    <x v="1"/>
    <n v="1"/>
    <n v="99.99"/>
    <d v="2019-07-25T00:00:00"/>
    <s v="37 Hill St, Atlanta, GA 30301"/>
    <x v="14"/>
    <n v="51"/>
    <x v="1"/>
    <s v="37 Hill St"/>
    <x v="5"/>
    <x v="4"/>
    <s v="30301"/>
    <x v="0"/>
    <n v="99.99"/>
    <x v="8"/>
  </r>
  <r>
    <s v="234869"/>
    <x v="15"/>
    <n v="1"/>
    <n v="999.99"/>
    <d v="2019-07-15T00:00:00"/>
    <s v="729 8th St, Portland, OR 97035"/>
    <x v="3"/>
    <n v="16"/>
    <x v="1"/>
    <s v="729 8th St"/>
    <x v="7"/>
    <x v="6"/>
    <s v="97035"/>
    <x v="2"/>
    <n v="999.99"/>
    <x v="8"/>
  </r>
  <r>
    <s v="234870"/>
    <x v="15"/>
    <n v="1"/>
    <n v="999.99"/>
    <d v="2019-07-08T00:00:00"/>
    <s v="993 7th St, New York City, NY 10001"/>
    <x v="14"/>
    <n v="6"/>
    <x v="1"/>
    <s v="993 7th St"/>
    <x v="6"/>
    <x v="5"/>
    <s v="10001"/>
    <x v="1"/>
    <n v="999.99"/>
    <x v="8"/>
  </r>
  <r>
    <s v="234871"/>
    <x v="9"/>
    <n v="1"/>
    <n v="2.99"/>
    <d v="2019-07-08T00:00:00"/>
    <s v="438 Wilson St, New York City, NY 10001"/>
    <x v="2"/>
    <n v="28"/>
    <x v="1"/>
    <s v="438 Wilson St"/>
    <x v="6"/>
    <x v="5"/>
    <s v="10001"/>
    <x v="1"/>
    <n v="2.99"/>
    <x v="8"/>
  </r>
  <r>
    <s v="234872"/>
    <x v="12"/>
    <n v="1"/>
    <n v="149.99"/>
    <d v="2019-07-29T00:00:00"/>
    <s v="764 West St, New York City, NY 10001"/>
    <x v="6"/>
    <n v="48"/>
    <x v="1"/>
    <s v="764 West St"/>
    <x v="6"/>
    <x v="5"/>
    <s v="10001"/>
    <x v="1"/>
    <n v="149.99"/>
    <x v="8"/>
  </r>
  <r>
    <s v="234873"/>
    <x v="7"/>
    <n v="1"/>
    <n v="3.84"/>
    <d v="2019-07-01T00:00:00"/>
    <s v="775 Sunset St, Atlanta, GA 30301"/>
    <x v="3"/>
    <n v="47"/>
    <x v="1"/>
    <s v="775 Sunset St"/>
    <x v="5"/>
    <x v="4"/>
    <s v="30301"/>
    <x v="0"/>
    <n v="3.84"/>
    <x v="8"/>
  </r>
  <r>
    <s v="234874"/>
    <x v="10"/>
    <n v="1"/>
    <n v="700"/>
    <d v="2019-07-16T00:00:00"/>
    <s v="677 4th St, Austin, TX 73301"/>
    <x v="6"/>
    <n v="10"/>
    <x v="1"/>
    <s v="677 4th St"/>
    <x v="8"/>
    <x v="0"/>
    <s v="73301"/>
    <x v="0"/>
    <n v="700"/>
    <x v="8"/>
  </r>
  <r>
    <s v="234875"/>
    <x v="8"/>
    <n v="1"/>
    <n v="150"/>
    <d v="2019-07-27T00:00:00"/>
    <s v="426 4th St, New York City, NY 10001"/>
    <x v="14"/>
    <n v="44"/>
    <x v="1"/>
    <s v="426 4th St"/>
    <x v="6"/>
    <x v="5"/>
    <s v="10001"/>
    <x v="1"/>
    <n v="150"/>
    <x v="8"/>
  </r>
  <r>
    <s v="234876"/>
    <x v="3"/>
    <n v="1"/>
    <n v="11.99"/>
    <d v="2019-07-04T00:00:00"/>
    <s v="659 5th St, New York City, NY 10001"/>
    <x v="6"/>
    <n v="57"/>
    <x v="1"/>
    <s v="659 5th St"/>
    <x v="6"/>
    <x v="5"/>
    <s v="10001"/>
    <x v="1"/>
    <n v="11.99"/>
    <x v="8"/>
  </r>
  <r>
    <s v="234877"/>
    <x v="7"/>
    <n v="2"/>
    <n v="3.84"/>
    <d v="2019-07-01T00:00:00"/>
    <s v="563 Washington St, Austin, TX 73301"/>
    <x v="1"/>
    <n v="6"/>
    <x v="1"/>
    <s v="563 Washington St"/>
    <x v="8"/>
    <x v="0"/>
    <s v="73301"/>
    <x v="0"/>
    <n v="7.68"/>
    <x v="8"/>
  </r>
  <r>
    <s v="234878"/>
    <x v="6"/>
    <n v="1"/>
    <n v="389.99"/>
    <d v="2019-07-21T00:00:00"/>
    <s v="225 North St, Los Angeles, CA 90001"/>
    <x v="1"/>
    <n v="18"/>
    <x v="1"/>
    <s v="225 North St"/>
    <x v="2"/>
    <x v="2"/>
    <s v="90001"/>
    <x v="2"/>
    <n v="389.99"/>
    <x v="8"/>
  </r>
  <r>
    <s v="234879"/>
    <x v="8"/>
    <n v="1"/>
    <n v="150"/>
    <d v="2019-07-16T00:00:00"/>
    <s v="378 1st St, San Francisco, CA 94016"/>
    <x v="15"/>
    <n v="5"/>
    <x v="1"/>
    <s v="378 1st St"/>
    <x v="3"/>
    <x v="2"/>
    <s v="94016"/>
    <x v="2"/>
    <n v="150"/>
    <x v="8"/>
  </r>
  <r>
    <s v="234880"/>
    <x v="1"/>
    <n v="1"/>
    <n v="99.99"/>
    <d v="2019-07-23T00:00:00"/>
    <s v="882 River St, Boston, MA 02215"/>
    <x v="22"/>
    <n v="36"/>
    <x v="1"/>
    <s v="882 River St"/>
    <x v="1"/>
    <x v="1"/>
    <s v="02215"/>
    <x v="1"/>
    <n v="99.99"/>
    <x v="8"/>
  </r>
  <r>
    <s v="234881"/>
    <x v="0"/>
    <n v="1"/>
    <n v="11.95"/>
    <d v="2019-07-19T00:00:00"/>
    <s v="426 Johnson St, Los Angeles, CA 90001"/>
    <x v="12"/>
    <n v="28"/>
    <x v="1"/>
    <s v="426 Johnson St"/>
    <x v="2"/>
    <x v="2"/>
    <s v="90001"/>
    <x v="2"/>
    <n v="11.95"/>
    <x v="8"/>
  </r>
  <r>
    <s v="234882"/>
    <x v="1"/>
    <n v="1"/>
    <n v="99.99"/>
    <d v="2019-07-05T00:00:00"/>
    <s v="136 Main St, Seattle, WA 98101"/>
    <x v="6"/>
    <n v="56"/>
    <x v="1"/>
    <s v="136 Main St"/>
    <x v="4"/>
    <x v="3"/>
    <s v="98101"/>
    <x v="2"/>
    <n v="99.99"/>
    <x v="8"/>
  </r>
  <r>
    <s v="234883"/>
    <x v="10"/>
    <n v="1"/>
    <n v="700"/>
    <d v="2019-07-09T00:00:00"/>
    <s v="167 Cherry St, Boston, MA 02215"/>
    <x v="0"/>
    <n v="24"/>
    <x v="1"/>
    <s v="167 Cherry St"/>
    <x v="1"/>
    <x v="1"/>
    <s v="02215"/>
    <x v="1"/>
    <n v="700"/>
    <x v="8"/>
  </r>
  <r>
    <s v="234883"/>
    <x v="5"/>
    <n v="1"/>
    <n v="14.95"/>
    <d v="2019-07-09T00:00:00"/>
    <s v="167 Cherry St, Boston, MA 02215"/>
    <x v="0"/>
    <n v="24"/>
    <x v="1"/>
    <s v="167 Cherry St"/>
    <x v="1"/>
    <x v="1"/>
    <s v="02215"/>
    <x v="1"/>
    <n v="14.95"/>
    <x v="8"/>
  </r>
  <r>
    <s v="234884"/>
    <x v="5"/>
    <n v="1"/>
    <n v="14.95"/>
    <d v="2019-07-17T00:00:00"/>
    <s v="87 8th St, San Francisco, CA 94016"/>
    <x v="0"/>
    <n v="23"/>
    <x v="1"/>
    <s v="87 8th St"/>
    <x v="3"/>
    <x v="2"/>
    <s v="94016"/>
    <x v="2"/>
    <n v="14.95"/>
    <x v="8"/>
  </r>
  <r>
    <s v="234885"/>
    <x v="10"/>
    <n v="1"/>
    <n v="700"/>
    <d v="2019-07-29T00:00:00"/>
    <s v="178 Highland St, Atlanta, GA 30301"/>
    <x v="18"/>
    <n v="43"/>
    <x v="1"/>
    <s v="178 Highland St"/>
    <x v="5"/>
    <x v="4"/>
    <s v="30301"/>
    <x v="0"/>
    <n v="700"/>
    <x v="8"/>
  </r>
  <r>
    <s v="234886"/>
    <x v="4"/>
    <n v="1"/>
    <n v="1700"/>
    <d v="2019-07-19T00:00:00"/>
    <s v="949 Hickory St, New York City, NY 10001"/>
    <x v="11"/>
    <n v="42"/>
    <x v="1"/>
    <s v="949 Hickory St"/>
    <x v="6"/>
    <x v="5"/>
    <s v="10001"/>
    <x v="1"/>
    <n v="1700"/>
    <x v="8"/>
  </r>
  <r>
    <s v="234887"/>
    <x v="1"/>
    <n v="1"/>
    <n v="99.99"/>
    <d v="2019-07-16T00:00:00"/>
    <s v="302 12th St, San Francisco, CA 94016"/>
    <x v="0"/>
    <n v="43"/>
    <x v="1"/>
    <s v="302 12th St"/>
    <x v="3"/>
    <x v="2"/>
    <s v="94016"/>
    <x v="2"/>
    <n v="99.99"/>
    <x v="8"/>
  </r>
  <r>
    <s v="234888"/>
    <x v="0"/>
    <n v="1"/>
    <n v="11.95"/>
    <d v="2019-07-23T00:00:00"/>
    <s v="944 Johnson St, Boston, MA 02215"/>
    <x v="9"/>
    <n v="1"/>
    <x v="1"/>
    <s v="944 Johnson St"/>
    <x v="1"/>
    <x v="1"/>
    <s v="02215"/>
    <x v="1"/>
    <n v="11.95"/>
    <x v="8"/>
  </r>
  <r>
    <s v="234889"/>
    <x v="18"/>
    <n v="1"/>
    <n v="379.99"/>
    <d v="2019-07-15T00:00:00"/>
    <s v="692 Spruce St, San Francisco, CA 94016"/>
    <x v="8"/>
    <n v="58"/>
    <x v="1"/>
    <s v="692 Spruce St"/>
    <x v="3"/>
    <x v="2"/>
    <s v="94016"/>
    <x v="2"/>
    <n v="379.99"/>
    <x v="8"/>
  </r>
  <r>
    <s v="234890"/>
    <x v="7"/>
    <n v="1"/>
    <n v="3.84"/>
    <d v="2019-07-25T00:00:00"/>
    <s v="832 Highland St, Dallas, TX 75001"/>
    <x v="1"/>
    <n v="34"/>
    <x v="1"/>
    <s v="832 Highland St"/>
    <x v="0"/>
    <x v="0"/>
    <s v="75001"/>
    <x v="0"/>
    <n v="3.84"/>
    <x v="8"/>
  </r>
  <r>
    <s v="234891"/>
    <x v="12"/>
    <n v="1"/>
    <n v="149.99"/>
    <d v="2019-07-12T00:00:00"/>
    <s v="38 Center St, Los Angeles, CA 90001"/>
    <x v="8"/>
    <n v="10"/>
    <x v="1"/>
    <s v="38 Center St"/>
    <x v="2"/>
    <x v="2"/>
    <s v="90001"/>
    <x v="2"/>
    <n v="149.99"/>
    <x v="8"/>
  </r>
  <r>
    <s v="234892"/>
    <x v="9"/>
    <n v="4"/>
    <n v="2.99"/>
    <d v="2019-07-09T00:00:00"/>
    <s v="143 Highland St, Portland, OR 97035"/>
    <x v="12"/>
    <n v="52"/>
    <x v="1"/>
    <s v="143 Highland St"/>
    <x v="7"/>
    <x v="6"/>
    <s v="97035"/>
    <x v="2"/>
    <n v="11.96"/>
    <x v="8"/>
  </r>
  <r>
    <s v="234893"/>
    <x v="1"/>
    <n v="1"/>
    <n v="99.99"/>
    <d v="2019-07-22T00:00:00"/>
    <s v="885 Hickory St, Boston, MA 02215"/>
    <x v="6"/>
    <n v="51"/>
    <x v="1"/>
    <s v="885 Hickory St"/>
    <x v="1"/>
    <x v="1"/>
    <s v="02215"/>
    <x v="1"/>
    <n v="99.99"/>
    <x v="8"/>
  </r>
  <r>
    <s v="234894"/>
    <x v="13"/>
    <n v="1"/>
    <n v="109.99"/>
    <d v="2019-07-14T00:00:00"/>
    <s v="134 Highland St, Dallas, TX 75001"/>
    <x v="6"/>
    <n v="17"/>
    <x v="1"/>
    <s v="134 Highland St"/>
    <x v="0"/>
    <x v="0"/>
    <s v="75001"/>
    <x v="0"/>
    <n v="109.99"/>
    <x v="8"/>
  </r>
  <r>
    <s v="234895"/>
    <x v="3"/>
    <n v="1"/>
    <n v="11.99"/>
    <d v="2019-07-23T00:00:00"/>
    <s v="412 Highland St, San Francisco, CA 94016"/>
    <x v="14"/>
    <n v="54"/>
    <x v="1"/>
    <s v="412 Highland St"/>
    <x v="3"/>
    <x v="2"/>
    <s v="94016"/>
    <x v="2"/>
    <n v="11.99"/>
    <x v="8"/>
  </r>
  <r>
    <s v="234896"/>
    <x v="8"/>
    <n v="1"/>
    <n v="150"/>
    <d v="2019-07-13T00:00:00"/>
    <s v="187 Johnson St, San Francisco, CA 94016"/>
    <x v="16"/>
    <n v="2"/>
    <x v="1"/>
    <s v="187 Johnson St"/>
    <x v="3"/>
    <x v="2"/>
    <s v="94016"/>
    <x v="2"/>
    <n v="150"/>
    <x v="8"/>
  </r>
  <r>
    <s v="234897"/>
    <x v="9"/>
    <n v="1"/>
    <n v="2.99"/>
    <d v="2019-07-24T00:00:00"/>
    <s v="201 6th St, San Francisco, CA 94016"/>
    <x v="10"/>
    <n v="3"/>
    <x v="1"/>
    <s v="201 6th St"/>
    <x v="3"/>
    <x v="2"/>
    <s v="94016"/>
    <x v="2"/>
    <n v="2.99"/>
    <x v="8"/>
  </r>
  <r>
    <s v="234898"/>
    <x v="0"/>
    <n v="1"/>
    <n v="11.95"/>
    <d v="2019-07-28T00:00:00"/>
    <s v="300 Cedar St, Dallas, TX 75001"/>
    <x v="4"/>
    <n v="42"/>
    <x v="1"/>
    <s v="300 Cedar St"/>
    <x v="0"/>
    <x v="0"/>
    <s v="75001"/>
    <x v="0"/>
    <n v="11.95"/>
    <x v="8"/>
  </r>
  <r>
    <s v="234899"/>
    <x v="7"/>
    <n v="1"/>
    <n v="3.84"/>
    <d v="2019-07-31T00:00:00"/>
    <s v="647 7th St, San Francisco, CA 94016"/>
    <x v="1"/>
    <n v="50"/>
    <x v="1"/>
    <s v="647 7th St"/>
    <x v="3"/>
    <x v="2"/>
    <s v="94016"/>
    <x v="2"/>
    <n v="3.84"/>
    <x v="8"/>
  </r>
  <r>
    <s v="234900"/>
    <x v="12"/>
    <n v="1"/>
    <n v="149.99"/>
    <d v="2019-07-09T00:00:00"/>
    <s v="196 Maple St, San Francisco, CA 94016"/>
    <x v="12"/>
    <n v="40"/>
    <x v="1"/>
    <s v="196 Maple St"/>
    <x v="3"/>
    <x v="2"/>
    <s v="94016"/>
    <x v="2"/>
    <n v="149.99"/>
    <x v="8"/>
  </r>
  <r>
    <s v="234901"/>
    <x v="7"/>
    <n v="1"/>
    <n v="3.84"/>
    <d v="2019-07-12T00:00:00"/>
    <s v="27 Forest St, Atlanta, GA 30301"/>
    <x v="6"/>
    <n v="24"/>
    <x v="1"/>
    <s v="27 Forest St"/>
    <x v="5"/>
    <x v="4"/>
    <s v="30301"/>
    <x v="0"/>
    <n v="3.84"/>
    <x v="8"/>
  </r>
  <r>
    <s v="234902"/>
    <x v="5"/>
    <n v="1"/>
    <n v="14.95"/>
    <d v="2019-07-09T00:00:00"/>
    <s v="758 Washington St, Austin, TX 73301"/>
    <x v="4"/>
    <n v="3"/>
    <x v="1"/>
    <s v="758 Washington St"/>
    <x v="8"/>
    <x v="0"/>
    <s v="73301"/>
    <x v="0"/>
    <n v="14.95"/>
    <x v="8"/>
  </r>
  <r>
    <s v="234903"/>
    <x v="3"/>
    <n v="1"/>
    <n v="11.99"/>
    <d v="2019-07-08T00:00:00"/>
    <s v="425 Jefferson St, Los Angeles, CA 90001"/>
    <x v="12"/>
    <n v="34"/>
    <x v="1"/>
    <s v="425 Jefferson St"/>
    <x v="2"/>
    <x v="2"/>
    <s v="90001"/>
    <x v="2"/>
    <n v="11.99"/>
    <x v="8"/>
  </r>
  <r>
    <s v="234904"/>
    <x v="1"/>
    <n v="1"/>
    <n v="99.99"/>
    <d v="2019-07-18T00:00:00"/>
    <s v="222 4th St, San Francisco, CA 94016"/>
    <x v="2"/>
    <n v="59"/>
    <x v="1"/>
    <s v="222 4th St"/>
    <x v="3"/>
    <x v="2"/>
    <s v="94016"/>
    <x v="2"/>
    <n v="99.99"/>
    <x v="8"/>
  </r>
  <r>
    <s v="234905"/>
    <x v="9"/>
    <n v="1"/>
    <n v="2.99"/>
    <d v="2019-07-27T00:00:00"/>
    <s v="104 Dogwood St, New York City, NY 10001"/>
    <x v="3"/>
    <n v="11"/>
    <x v="1"/>
    <s v="104 Dogwood St"/>
    <x v="6"/>
    <x v="5"/>
    <s v="10001"/>
    <x v="1"/>
    <n v="2.99"/>
    <x v="8"/>
  </r>
  <r>
    <s v="234906"/>
    <x v="18"/>
    <n v="1"/>
    <n v="379.99"/>
    <d v="2019-07-31T00:00:00"/>
    <s v="29 Jackson St, Boston, MA 02215"/>
    <x v="0"/>
    <n v="24"/>
    <x v="1"/>
    <s v="29 Jackson St"/>
    <x v="1"/>
    <x v="1"/>
    <s v="02215"/>
    <x v="1"/>
    <n v="379.99"/>
    <x v="8"/>
  </r>
  <r>
    <s v="234906"/>
    <x v="8"/>
    <n v="1"/>
    <n v="150"/>
    <d v="2019-07-31T00:00:00"/>
    <s v="29 Jackson St, Boston, MA 02215"/>
    <x v="0"/>
    <n v="24"/>
    <x v="1"/>
    <s v="29 Jackson St"/>
    <x v="1"/>
    <x v="1"/>
    <s v="02215"/>
    <x v="1"/>
    <n v="150"/>
    <x v="8"/>
  </r>
  <r>
    <s v="234907"/>
    <x v="9"/>
    <n v="1"/>
    <n v="2.99"/>
    <d v="2019-07-02T00:00:00"/>
    <s v="535 Meadow St, New York City, NY 10001"/>
    <x v="4"/>
    <n v="26"/>
    <x v="1"/>
    <s v="535 Meadow St"/>
    <x v="6"/>
    <x v="5"/>
    <s v="10001"/>
    <x v="1"/>
    <n v="2.99"/>
    <x v="8"/>
  </r>
  <r>
    <s v="234908"/>
    <x v="13"/>
    <n v="1"/>
    <n v="109.99"/>
    <d v="2019-07-06T00:00:00"/>
    <s v="311 Willow St, Boston, MA 02215"/>
    <x v="4"/>
    <n v="47"/>
    <x v="1"/>
    <s v="311 Willow St"/>
    <x v="1"/>
    <x v="1"/>
    <s v="02215"/>
    <x v="1"/>
    <n v="109.99"/>
    <x v="8"/>
  </r>
  <r>
    <s v="234909"/>
    <x v="8"/>
    <n v="1"/>
    <n v="150"/>
    <d v="2019-07-25T00:00:00"/>
    <s v="370 Park St, San Francisco, CA 94016"/>
    <x v="18"/>
    <n v="40"/>
    <x v="1"/>
    <s v="370 Park St"/>
    <x v="3"/>
    <x v="2"/>
    <s v="94016"/>
    <x v="2"/>
    <n v="150"/>
    <x v="8"/>
  </r>
  <r>
    <s v="234910"/>
    <x v="13"/>
    <n v="1"/>
    <n v="109.99"/>
    <d v="2019-07-03T00:00:00"/>
    <s v="61 Adams St, San Francisco, CA 94016"/>
    <x v="15"/>
    <n v="20"/>
    <x v="1"/>
    <s v="61 Adams St"/>
    <x v="3"/>
    <x v="2"/>
    <s v="94016"/>
    <x v="2"/>
    <n v="109.99"/>
    <x v="8"/>
  </r>
  <r>
    <s v="234911"/>
    <x v="5"/>
    <n v="1"/>
    <n v="14.95"/>
    <d v="2019-07-20T00:00:00"/>
    <s v="214 Hill St, Boston, MA 02215"/>
    <x v="21"/>
    <n v="37"/>
    <x v="1"/>
    <s v="214 Hill St"/>
    <x v="1"/>
    <x v="1"/>
    <s v="02215"/>
    <x v="1"/>
    <n v="14.95"/>
    <x v="8"/>
  </r>
  <r>
    <s v="234912"/>
    <x v="9"/>
    <n v="1"/>
    <n v="2.99"/>
    <d v="2019-07-21T00:00:00"/>
    <s v="408 Chestnut St, Los Angeles, CA 90001"/>
    <x v="7"/>
    <n v="37"/>
    <x v="1"/>
    <s v="408 Chestnut St"/>
    <x v="2"/>
    <x v="2"/>
    <s v="90001"/>
    <x v="2"/>
    <n v="2.99"/>
    <x v="8"/>
  </r>
  <r>
    <s v="234913"/>
    <x v="11"/>
    <n v="1"/>
    <n v="300"/>
    <d v="2019-07-07T00:00:00"/>
    <s v="885 9th St, Los Angeles, CA 90001"/>
    <x v="8"/>
    <n v="37"/>
    <x v="1"/>
    <s v="885 9th St"/>
    <x v="2"/>
    <x v="2"/>
    <s v="90001"/>
    <x v="2"/>
    <n v="300"/>
    <x v="8"/>
  </r>
  <r>
    <s v="234914"/>
    <x v="9"/>
    <n v="1"/>
    <n v="2.99"/>
    <d v="2019-07-02T00:00:00"/>
    <s v="322 South St, Austin, TX 73301"/>
    <x v="12"/>
    <n v="22"/>
    <x v="1"/>
    <s v="322 South St"/>
    <x v="8"/>
    <x v="0"/>
    <s v="73301"/>
    <x v="0"/>
    <n v="2.99"/>
    <x v="8"/>
  </r>
  <r>
    <s v="234915"/>
    <x v="9"/>
    <n v="2"/>
    <n v="2.99"/>
    <d v="2019-07-30T00:00:00"/>
    <s v="660 Madison St, New York City, NY 10001"/>
    <x v="2"/>
    <n v="59"/>
    <x v="1"/>
    <s v="660 Madison St"/>
    <x v="6"/>
    <x v="5"/>
    <s v="10001"/>
    <x v="1"/>
    <n v="5.98"/>
    <x v="8"/>
  </r>
  <r>
    <s v="234916"/>
    <x v="9"/>
    <n v="1"/>
    <n v="2.99"/>
    <d v="2019-07-15T00:00:00"/>
    <s v="709 Park St, San Francisco, CA 94016"/>
    <x v="8"/>
    <n v="5"/>
    <x v="1"/>
    <s v="709 Park St"/>
    <x v="3"/>
    <x v="2"/>
    <s v="94016"/>
    <x v="2"/>
    <n v="2.99"/>
    <x v="8"/>
  </r>
  <r>
    <s v="234917"/>
    <x v="9"/>
    <n v="1"/>
    <n v="2.99"/>
    <d v="2019-07-22T00:00:00"/>
    <s v="358 South St, Portland, OR 97035"/>
    <x v="10"/>
    <n v="47"/>
    <x v="1"/>
    <s v="358 South St"/>
    <x v="7"/>
    <x v="6"/>
    <s v="97035"/>
    <x v="2"/>
    <n v="2.99"/>
    <x v="8"/>
  </r>
  <r>
    <s v="234918"/>
    <x v="13"/>
    <n v="1"/>
    <n v="109.99"/>
    <d v="2019-07-08T00:00:00"/>
    <s v="4 Pine St, San Francisco, CA 94016"/>
    <x v="12"/>
    <n v="59"/>
    <x v="1"/>
    <s v="4 Pine St"/>
    <x v="3"/>
    <x v="2"/>
    <s v="94016"/>
    <x v="2"/>
    <n v="109.99"/>
    <x v="8"/>
  </r>
  <r>
    <s v="234919"/>
    <x v="7"/>
    <n v="1"/>
    <n v="3.84"/>
    <d v="2019-07-22T00:00:00"/>
    <s v="157 2nd St, Boston, MA 02215"/>
    <x v="12"/>
    <n v="50"/>
    <x v="1"/>
    <s v="157 2nd St"/>
    <x v="1"/>
    <x v="1"/>
    <s v="02215"/>
    <x v="1"/>
    <n v="3.84"/>
    <x v="8"/>
  </r>
  <r>
    <s v="234920"/>
    <x v="11"/>
    <n v="1"/>
    <n v="300"/>
    <d v="2019-07-24T00:00:00"/>
    <s v="738 Chestnut St, Los Angeles, CA 90001"/>
    <x v="14"/>
    <n v="58"/>
    <x v="1"/>
    <s v="738 Chestnut St"/>
    <x v="2"/>
    <x v="2"/>
    <s v="90001"/>
    <x v="2"/>
    <n v="300"/>
    <x v="8"/>
  </r>
  <r>
    <s v="234921"/>
    <x v="4"/>
    <n v="1"/>
    <n v="1700"/>
    <d v="2019-07-05T00:00:00"/>
    <s v="538 Hickory St, Los Angeles, CA 90001"/>
    <x v="8"/>
    <n v="20"/>
    <x v="1"/>
    <s v="538 Hickory St"/>
    <x v="2"/>
    <x v="2"/>
    <s v="90001"/>
    <x v="2"/>
    <n v="1700"/>
    <x v="8"/>
  </r>
  <r>
    <s v="234922"/>
    <x v="9"/>
    <n v="1"/>
    <n v="2.99"/>
    <d v="2019-07-25T00:00:00"/>
    <s v="971 North St, Portland, ME 04101"/>
    <x v="22"/>
    <n v="29"/>
    <x v="1"/>
    <s v="971 North St"/>
    <x v="7"/>
    <x v="7"/>
    <s v="04101"/>
    <x v="1"/>
    <n v="2.99"/>
    <x v="8"/>
  </r>
  <r>
    <s v="234923"/>
    <x v="7"/>
    <n v="1"/>
    <n v="3.84"/>
    <d v="2019-07-28T00:00:00"/>
    <s v="818 North St, Los Angeles, CA 90001"/>
    <x v="16"/>
    <n v="18"/>
    <x v="1"/>
    <s v="818 North St"/>
    <x v="2"/>
    <x v="2"/>
    <s v="90001"/>
    <x v="2"/>
    <n v="3.84"/>
    <x v="8"/>
  </r>
  <r>
    <s v="234924"/>
    <x v="0"/>
    <n v="1"/>
    <n v="11.95"/>
    <d v="2019-07-16T00:00:00"/>
    <s v="59 South St, Dallas, TX 75001"/>
    <x v="14"/>
    <n v="14"/>
    <x v="1"/>
    <s v="59 South St"/>
    <x v="0"/>
    <x v="0"/>
    <s v="75001"/>
    <x v="0"/>
    <n v="11.95"/>
    <x v="8"/>
  </r>
  <r>
    <s v="234925"/>
    <x v="11"/>
    <n v="1"/>
    <n v="300"/>
    <d v="2019-07-14T00:00:00"/>
    <s v="704 2nd St, Los Angeles, CA 90001"/>
    <x v="1"/>
    <n v="9"/>
    <x v="1"/>
    <s v="704 2nd St"/>
    <x v="2"/>
    <x v="2"/>
    <s v="90001"/>
    <x v="2"/>
    <n v="300"/>
    <x v="8"/>
  </r>
  <r>
    <s v="234926"/>
    <x v="5"/>
    <n v="1"/>
    <n v="14.95"/>
    <d v="2019-07-13T00:00:00"/>
    <s v="500 Highland St, Boston, MA 02215"/>
    <x v="16"/>
    <n v="59"/>
    <x v="1"/>
    <s v="500 Highland St"/>
    <x v="1"/>
    <x v="1"/>
    <s v="02215"/>
    <x v="1"/>
    <n v="14.95"/>
    <x v="8"/>
  </r>
  <r>
    <s v="234927"/>
    <x v="1"/>
    <n v="1"/>
    <n v="99.99"/>
    <d v="2019-07-02T00:00:00"/>
    <s v="332 Willow St, Atlanta, GA 30301"/>
    <x v="2"/>
    <n v="42"/>
    <x v="1"/>
    <s v="332 Willow St"/>
    <x v="5"/>
    <x v="4"/>
    <s v="30301"/>
    <x v="0"/>
    <n v="99.99"/>
    <x v="8"/>
  </r>
  <r>
    <s v="234928"/>
    <x v="9"/>
    <n v="1"/>
    <n v="2.99"/>
    <d v="2019-07-11T00:00:00"/>
    <s v="878 5th St, Austin, TX 73301"/>
    <x v="14"/>
    <n v="2"/>
    <x v="1"/>
    <s v="878 5th St"/>
    <x v="8"/>
    <x v="0"/>
    <s v="73301"/>
    <x v="0"/>
    <n v="2.99"/>
    <x v="8"/>
  </r>
  <r>
    <s v="234929"/>
    <x v="3"/>
    <n v="1"/>
    <n v="11.99"/>
    <d v="2019-07-31T00:00:00"/>
    <s v="942 Lake St, Atlanta, GA 30301"/>
    <x v="4"/>
    <n v="7"/>
    <x v="1"/>
    <s v="942 Lake St"/>
    <x v="5"/>
    <x v="4"/>
    <s v="30301"/>
    <x v="0"/>
    <n v="11.99"/>
    <x v="8"/>
  </r>
  <r>
    <s v="234930"/>
    <x v="0"/>
    <n v="1"/>
    <n v="11.95"/>
    <d v="2019-07-13T00:00:00"/>
    <s v="417 River St, San Francisco, CA 94016"/>
    <x v="12"/>
    <n v="52"/>
    <x v="1"/>
    <s v="417 River St"/>
    <x v="3"/>
    <x v="2"/>
    <s v="94016"/>
    <x v="2"/>
    <n v="11.95"/>
    <x v="8"/>
  </r>
  <r>
    <s v="234931"/>
    <x v="4"/>
    <n v="1"/>
    <n v="1700"/>
    <d v="2019-07-20T00:00:00"/>
    <s v="995 5th St, Atlanta, GA 30301"/>
    <x v="3"/>
    <n v="20"/>
    <x v="1"/>
    <s v="995 5th St"/>
    <x v="5"/>
    <x v="4"/>
    <s v="30301"/>
    <x v="0"/>
    <n v="1700"/>
    <x v="8"/>
  </r>
  <r>
    <s v="234932"/>
    <x v="2"/>
    <n v="1"/>
    <n v="600"/>
    <d v="2019-07-27T00:00:00"/>
    <s v="556 10th St, Boston, MA 02215"/>
    <x v="1"/>
    <n v="17"/>
    <x v="1"/>
    <s v="556 10th St"/>
    <x v="1"/>
    <x v="1"/>
    <s v="02215"/>
    <x v="1"/>
    <n v="600"/>
    <x v="8"/>
  </r>
  <r>
    <s v="234932"/>
    <x v="0"/>
    <n v="1"/>
    <n v="11.95"/>
    <d v="2019-07-27T00:00:00"/>
    <s v="556 10th St, Boston, MA 02215"/>
    <x v="1"/>
    <n v="17"/>
    <x v="1"/>
    <s v="556 10th St"/>
    <x v="1"/>
    <x v="1"/>
    <s v="02215"/>
    <x v="1"/>
    <n v="11.95"/>
    <x v="8"/>
  </r>
  <r>
    <s v="234933"/>
    <x v="8"/>
    <n v="1"/>
    <n v="150"/>
    <d v="2019-07-28T00:00:00"/>
    <s v="739 8th St, Boston, MA 02215"/>
    <x v="14"/>
    <n v="41"/>
    <x v="1"/>
    <s v="739 8th St"/>
    <x v="1"/>
    <x v="1"/>
    <s v="02215"/>
    <x v="1"/>
    <n v="150"/>
    <x v="8"/>
  </r>
  <r>
    <s v="234934"/>
    <x v="5"/>
    <n v="1"/>
    <n v="14.95"/>
    <d v="2019-07-12T00:00:00"/>
    <s v="371 14th St, Seattle, WA 98101"/>
    <x v="10"/>
    <n v="7"/>
    <x v="1"/>
    <s v="371 14th St"/>
    <x v="4"/>
    <x v="3"/>
    <s v="98101"/>
    <x v="2"/>
    <n v="14.95"/>
    <x v="8"/>
  </r>
  <r>
    <s v="234935"/>
    <x v="1"/>
    <n v="1"/>
    <n v="99.99"/>
    <d v="2019-07-13T00:00:00"/>
    <s v="14 Johnson St, Los Angeles, CA 90001"/>
    <x v="21"/>
    <n v="17"/>
    <x v="1"/>
    <s v="14 Johnson St"/>
    <x v="2"/>
    <x v="2"/>
    <s v="90001"/>
    <x v="2"/>
    <n v="99.99"/>
    <x v="8"/>
  </r>
  <r>
    <s v="234936"/>
    <x v="2"/>
    <n v="1"/>
    <n v="600"/>
    <d v="2019-07-15T00:00:00"/>
    <s v="658 7th St, Seattle, WA 98101"/>
    <x v="10"/>
    <n v="51"/>
    <x v="1"/>
    <s v="658 7th St"/>
    <x v="4"/>
    <x v="3"/>
    <s v="98101"/>
    <x v="2"/>
    <n v="600"/>
    <x v="8"/>
  </r>
  <r>
    <s v="234936"/>
    <x v="0"/>
    <n v="1"/>
    <n v="11.95"/>
    <d v="2019-07-15T00:00:00"/>
    <s v="658 7th St, Seattle, WA 98101"/>
    <x v="10"/>
    <n v="51"/>
    <x v="1"/>
    <s v="658 7th St"/>
    <x v="4"/>
    <x v="3"/>
    <s v="98101"/>
    <x v="2"/>
    <n v="11.95"/>
    <x v="8"/>
  </r>
  <r>
    <s v="234937"/>
    <x v="7"/>
    <n v="1"/>
    <n v="3.84"/>
    <d v="2019-07-16T00:00:00"/>
    <s v="367 2nd St, New York City, NY 10001"/>
    <x v="16"/>
    <n v="47"/>
    <x v="1"/>
    <s v="367 2nd St"/>
    <x v="6"/>
    <x v="5"/>
    <s v="10001"/>
    <x v="1"/>
    <n v="3.84"/>
    <x v="8"/>
  </r>
  <r>
    <s v="234938"/>
    <x v="3"/>
    <n v="1"/>
    <n v="11.99"/>
    <d v="2019-07-30T00:00:00"/>
    <s v="271 Meadow St, San Francisco, CA 94016"/>
    <x v="5"/>
    <n v="27"/>
    <x v="1"/>
    <s v="271 Meadow St"/>
    <x v="3"/>
    <x v="2"/>
    <s v="94016"/>
    <x v="2"/>
    <n v="11.99"/>
    <x v="8"/>
  </r>
  <r>
    <s v="234939"/>
    <x v="13"/>
    <n v="1"/>
    <n v="109.99"/>
    <d v="2019-07-16T00:00:00"/>
    <s v="649 North St, San Francisco, CA 94016"/>
    <x v="14"/>
    <n v="56"/>
    <x v="1"/>
    <s v="649 North St"/>
    <x v="3"/>
    <x v="2"/>
    <s v="94016"/>
    <x v="2"/>
    <n v="109.99"/>
    <x v="8"/>
  </r>
  <r>
    <s v="234940"/>
    <x v="9"/>
    <n v="2"/>
    <n v="2.99"/>
    <d v="2019-07-30T00:00:00"/>
    <s v="521 Main St, Austin, TX 73301"/>
    <x v="9"/>
    <n v="27"/>
    <x v="1"/>
    <s v="521 Main St"/>
    <x v="8"/>
    <x v="0"/>
    <s v="73301"/>
    <x v="0"/>
    <n v="5.98"/>
    <x v="8"/>
  </r>
  <r>
    <s v="234941"/>
    <x v="8"/>
    <n v="1"/>
    <n v="150"/>
    <d v="2019-07-05T00:00:00"/>
    <s v="294 Walnut St, Seattle, WA 98101"/>
    <x v="12"/>
    <n v="42"/>
    <x v="1"/>
    <s v="294 Walnut St"/>
    <x v="4"/>
    <x v="3"/>
    <s v="98101"/>
    <x v="2"/>
    <n v="150"/>
    <x v="8"/>
  </r>
  <r>
    <s v="234942"/>
    <x v="10"/>
    <n v="1"/>
    <n v="700"/>
    <d v="2019-07-02T00:00:00"/>
    <s v="311 1st St, Los Angeles, CA 90001"/>
    <x v="16"/>
    <n v="47"/>
    <x v="1"/>
    <s v="311 1st St"/>
    <x v="2"/>
    <x v="2"/>
    <s v="90001"/>
    <x v="2"/>
    <n v="700"/>
    <x v="8"/>
  </r>
  <r>
    <s v="234943"/>
    <x v="5"/>
    <n v="1"/>
    <n v="14.95"/>
    <d v="2019-07-08T00:00:00"/>
    <s v="714 5th St, Austin, TX 73301"/>
    <x v="2"/>
    <n v="46"/>
    <x v="1"/>
    <s v="714 5th St"/>
    <x v="8"/>
    <x v="0"/>
    <s v="73301"/>
    <x v="0"/>
    <n v="14.95"/>
    <x v="8"/>
  </r>
  <r>
    <s v="234944"/>
    <x v="3"/>
    <n v="3"/>
    <n v="11.99"/>
    <d v="2019-07-25T00:00:00"/>
    <s v="158 Main St, Austin, TX 73301"/>
    <x v="8"/>
    <n v="29"/>
    <x v="1"/>
    <s v="158 Main St"/>
    <x v="8"/>
    <x v="0"/>
    <s v="73301"/>
    <x v="0"/>
    <n v="35.97"/>
    <x v="8"/>
  </r>
  <r>
    <s v="234945"/>
    <x v="5"/>
    <n v="1"/>
    <n v="14.95"/>
    <d v="2019-07-20T00:00:00"/>
    <s v="290 8th St, San Francisco, CA 94016"/>
    <x v="9"/>
    <n v="38"/>
    <x v="1"/>
    <s v="290 8th St"/>
    <x v="3"/>
    <x v="2"/>
    <s v="94016"/>
    <x v="2"/>
    <n v="14.95"/>
    <x v="8"/>
  </r>
  <r>
    <s v="234946"/>
    <x v="0"/>
    <n v="1"/>
    <n v="11.95"/>
    <d v="2019-07-01T00:00:00"/>
    <s v="115 10th St, San Francisco, CA 94016"/>
    <x v="14"/>
    <n v="24"/>
    <x v="1"/>
    <s v="115 10th St"/>
    <x v="3"/>
    <x v="2"/>
    <s v="94016"/>
    <x v="2"/>
    <n v="11.95"/>
    <x v="8"/>
  </r>
  <r>
    <s v="234947"/>
    <x v="8"/>
    <n v="1"/>
    <n v="150"/>
    <d v="2019-07-25T00:00:00"/>
    <s v="500 13th St, Los Angeles, CA 90001"/>
    <x v="4"/>
    <n v="0"/>
    <x v="1"/>
    <s v="500 13th St"/>
    <x v="2"/>
    <x v="2"/>
    <s v="90001"/>
    <x v="2"/>
    <n v="150"/>
    <x v="8"/>
  </r>
  <r>
    <s v="234948"/>
    <x v="7"/>
    <n v="2"/>
    <n v="3.84"/>
    <d v="2019-07-29T00:00:00"/>
    <s v="70 Main St, Atlanta, GA 30301"/>
    <x v="4"/>
    <n v="37"/>
    <x v="1"/>
    <s v="70 Main St"/>
    <x v="5"/>
    <x v="4"/>
    <s v="30301"/>
    <x v="0"/>
    <n v="7.68"/>
    <x v="8"/>
  </r>
  <r>
    <s v="234949"/>
    <x v="1"/>
    <n v="1"/>
    <n v="99.99"/>
    <d v="2019-07-29T00:00:00"/>
    <s v="114 North St, San Francisco, CA 94016"/>
    <x v="9"/>
    <n v="14"/>
    <x v="1"/>
    <s v="114 North St"/>
    <x v="3"/>
    <x v="2"/>
    <s v="94016"/>
    <x v="2"/>
    <n v="99.99"/>
    <x v="8"/>
  </r>
  <r>
    <s v="234950"/>
    <x v="3"/>
    <n v="1"/>
    <n v="11.99"/>
    <d v="2019-07-29T00:00:00"/>
    <s v="903 Madison St, San Francisco, CA 94016"/>
    <x v="13"/>
    <n v="6"/>
    <x v="1"/>
    <s v="903 Madison St"/>
    <x v="3"/>
    <x v="2"/>
    <s v="94016"/>
    <x v="2"/>
    <n v="11.99"/>
    <x v="8"/>
  </r>
  <r>
    <s v="234951"/>
    <x v="8"/>
    <n v="1"/>
    <n v="150"/>
    <d v="2019-07-28T00:00:00"/>
    <s v="720 5th St, San Francisco, CA 94016"/>
    <x v="11"/>
    <n v="34"/>
    <x v="1"/>
    <s v="720 5th St"/>
    <x v="3"/>
    <x v="2"/>
    <s v="94016"/>
    <x v="2"/>
    <n v="150"/>
    <x v="8"/>
  </r>
  <r>
    <s v="234952"/>
    <x v="12"/>
    <n v="1"/>
    <n v="149.99"/>
    <d v="2019-07-16T00:00:00"/>
    <s v="503 Maple St, Los Angeles, CA 90001"/>
    <x v="12"/>
    <n v="56"/>
    <x v="1"/>
    <s v="503 Maple St"/>
    <x v="2"/>
    <x v="2"/>
    <s v="90001"/>
    <x v="2"/>
    <n v="149.99"/>
    <x v="8"/>
  </r>
  <r>
    <s v="234953"/>
    <x v="11"/>
    <n v="1"/>
    <n v="300"/>
    <d v="2019-07-23T00:00:00"/>
    <s v="314 12th St, Dallas, TX 75001"/>
    <x v="13"/>
    <n v="32"/>
    <x v="1"/>
    <s v="314 12th St"/>
    <x v="0"/>
    <x v="0"/>
    <s v="75001"/>
    <x v="0"/>
    <n v="300"/>
    <x v="8"/>
  </r>
  <r>
    <s v="234954"/>
    <x v="2"/>
    <n v="1"/>
    <n v="600"/>
    <d v="2019-07-06T00:00:00"/>
    <s v="390 Lakeview St, San Francisco, CA 94016"/>
    <x v="16"/>
    <n v="4"/>
    <x v="1"/>
    <s v="390 Lakeview St"/>
    <x v="3"/>
    <x v="2"/>
    <s v="94016"/>
    <x v="2"/>
    <n v="600"/>
    <x v="8"/>
  </r>
  <r>
    <s v="234955"/>
    <x v="9"/>
    <n v="1"/>
    <n v="2.99"/>
    <d v="2019-07-29T00:00:00"/>
    <s v="506 Madison St, Boston, MA 02215"/>
    <x v="2"/>
    <n v="4"/>
    <x v="1"/>
    <s v="506 Madison St"/>
    <x v="1"/>
    <x v="1"/>
    <s v="02215"/>
    <x v="1"/>
    <n v="2.99"/>
    <x v="8"/>
  </r>
  <r>
    <s v="234956"/>
    <x v="13"/>
    <n v="1"/>
    <n v="109.99"/>
    <d v="2019-07-14T00:00:00"/>
    <s v="825 9th St, New York City, NY 10001"/>
    <x v="8"/>
    <n v="10"/>
    <x v="1"/>
    <s v="825 9th St"/>
    <x v="6"/>
    <x v="5"/>
    <s v="10001"/>
    <x v="1"/>
    <n v="109.99"/>
    <x v="8"/>
  </r>
  <r>
    <s v="234956"/>
    <x v="8"/>
    <n v="1"/>
    <n v="150"/>
    <d v="2019-07-14T00:00:00"/>
    <s v="825 9th St, New York City, NY 10001"/>
    <x v="8"/>
    <n v="10"/>
    <x v="1"/>
    <s v="825 9th St"/>
    <x v="6"/>
    <x v="5"/>
    <s v="10001"/>
    <x v="1"/>
    <n v="150"/>
    <x v="8"/>
  </r>
  <r>
    <s v="234957"/>
    <x v="5"/>
    <n v="1"/>
    <n v="14.95"/>
    <d v="2019-07-12T00:00:00"/>
    <s v="838 Willow St, Dallas, TX 75001"/>
    <x v="9"/>
    <n v="44"/>
    <x v="1"/>
    <s v="838 Willow St"/>
    <x v="0"/>
    <x v="0"/>
    <s v="75001"/>
    <x v="0"/>
    <n v="14.95"/>
    <x v="8"/>
  </r>
  <r>
    <s v="234958"/>
    <x v="0"/>
    <n v="1"/>
    <n v="11.95"/>
    <d v="2019-07-14T00:00:00"/>
    <s v="722 South St, Los Angeles, CA 90001"/>
    <x v="4"/>
    <n v="45"/>
    <x v="1"/>
    <s v="722 South St"/>
    <x v="2"/>
    <x v="2"/>
    <s v="90001"/>
    <x v="2"/>
    <n v="11.95"/>
    <x v="8"/>
  </r>
  <r>
    <s v="234959"/>
    <x v="0"/>
    <n v="1"/>
    <n v="11.95"/>
    <d v="2019-07-11T00:00:00"/>
    <s v="82 Main St, Boston, MA 02215"/>
    <x v="4"/>
    <n v="59"/>
    <x v="1"/>
    <s v="82 Main St"/>
    <x v="1"/>
    <x v="1"/>
    <s v="02215"/>
    <x v="1"/>
    <n v="11.95"/>
    <x v="8"/>
  </r>
  <r>
    <s v="234960"/>
    <x v="5"/>
    <n v="1"/>
    <n v="14.95"/>
    <d v="2019-07-27T00:00:00"/>
    <s v="57 Center St, Atlanta, GA 30301"/>
    <x v="18"/>
    <n v="59"/>
    <x v="1"/>
    <s v="57 Center St"/>
    <x v="5"/>
    <x v="4"/>
    <s v="30301"/>
    <x v="0"/>
    <n v="14.95"/>
    <x v="8"/>
  </r>
  <r>
    <s v="234961"/>
    <x v="1"/>
    <n v="1"/>
    <n v="99.99"/>
    <d v="2019-07-24T00:00:00"/>
    <s v="43 Cedar St, Dallas, TX 75001"/>
    <x v="8"/>
    <n v="31"/>
    <x v="1"/>
    <s v="43 Cedar St"/>
    <x v="0"/>
    <x v="0"/>
    <s v="75001"/>
    <x v="0"/>
    <n v="99.99"/>
    <x v="8"/>
  </r>
  <r>
    <s v="234962"/>
    <x v="9"/>
    <n v="2"/>
    <n v="2.99"/>
    <d v="2019-07-22T00:00:00"/>
    <s v="929 Cherry St, Atlanta, GA 30301"/>
    <x v="9"/>
    <n v="9"/>
    <x v="1"/>
    <s v="929 Cherry St"/>
    <x v="5"/>
    <x v="4"/>
    <s v="30301"/>
    <x v="0"/>
    <n v="5.98"/>
    <x v="8"/>
  </r>
  <r>
    <s v="234963"/>
    <x v="7"/>
    <n v="2"/>
    <n v="3.84"/>
    <d v="2019-07-31T00:00:00"/>
    <s v="942 13th St, Los Angeles, CA 90001"/>
    <x v="7"/>
    <n v="11"/>
    <x v="1"/>
    <s v="942 13th St"/>
    <x v="2"/>
    <x v="2"/>
    <s v="90001"/>
    <x v="2"/>
    <n v="7.68"/>
    <x v="8"/>
  </r>
  <r>
    <s v="234964"/>
    <x v="7"/>
    <n v="1"/>
    <n v="3.84"/>
    <d v="2019-07-31T00:00:00"/>
    <s v="893 Main St, Boston, MA 02215"/>
    <x v="15"/>
    <n v="26"/>
    <x v="1"/>
    <s v="893 Main St"/>
    <x v="1"/>
    <x v="1"/>
    <s v="02215"/>
    <x v="1"/>
    <n v="3.84"/>
    <x v="8"/>
  </r>
  <r>
    <s v="234965"/>
    <x v="3"/>
    <n v="1"/>
    <n v="11.99"/>
    <d v="2019-07-17T00:00:00"/>
    <s v="697 North St, Los Angeles, CA 90001"/>
    <x v="3"/>
    <n v="31"/>
    <x v="1"/>
    <s v="697 North St"/>
    <x v="2"/>
    <x v="2"/>
    <s v="90001"/>
    <x v="2"/>
    <n v="11.99"/>
    <x v="8"/>
  </r>
  <r>
    <s v="234966"/>
    <x v="0"/>
    <n v="2"/>
    <n v="11.95"/>
    <d v="2019-07-05T00:00:00"/>
    <s v="736 Main St, Los Angeles, CA 90001"/>
    <x v="5"/>
    <n v="19"/>
    <x v="1"/>
    <s v="736 Main St"/>
    <x v="2"/>
    <x v="2"/>
    <s v="90001"/>
    <x v="2"/>
    <n v="23.9"/>
    <x v="8"/>
  </r>
  <r>
    <s v="234967"/>
    <x v="15"/>
    <n v="1"/>
    <n v="999.99"/>
    <d v="2019-07-31T00:00:00"/>
    <s v="666 Church St, New York City, NY 10001"/>
    <x v="4"/>
    <n v="15"/>
    <x v="1"/>
    <s v="666 Church St"/>
    <x v="6"/>
    <x v="5"/>
    <s v="10001"/>
    <x v="1"/>
    <n v="999.99"/>
    <x v="8"/>
  </r>
  <r>
    <s v="234968"/>
    <x v="5"/>
    <n v="1"/>
    <n v="14.95"/>
    <d v="2019-07-17T00:00:00"/>
    <s v="45 Jackson St, Los Angeles, CA 90001"/>
    <x v="4"/>
    <n v="5"/>
    <x v="1"/>
    <s v="45 Jackson St"/>
    <x v="2"/>
    <x v="2"/>
    <s v="90001"/>
    <x v="2"/>
    <n v="14.95"/>
    <x v="8"/>
  </r>
  <r>
    <s v="234969"/>
    <x v="7"/>
    <n v="1"/>
    <n v="3.84"/>
    <d v="2019-07-20T00:00:00"/>
    <s v="896 12th St, Atlanta, GA 30301"/>
    <x v="7"/>
    <n v="28"/>
    <x v="1"/>
    <s v="896 12th St"/>
    <x v="5"/>
    <x v="4"/>
    <s v="30301"/>
    <x v="0"/>
    <n v="3.84"/>
    <x v="8"/>
  </r>
  <r>
    <s v="234970"/>
    <x v="0"/>
    <n v="1"/>
    <n v="11.95"/>
    <d v="2019-07-30T00:00:00"/>
    <s v="183 5th St, New York City, NY 10001"/>
    <x v="6"/>
    <n v="51"/>
    <x v="1"/>
    <s v="183 5th St"/>
    <x v="6"/>
    <x v="5"/>
    <s v="10001"/>
    <x v="1"/>
    <n v="11.95"/>
    <x v="8"/>
  </r>
  <r>
    <s v="234971"/>
    <x v="12"/>
    <n v="1"/>
    <n v="149.99"/>
    <d v="2019-07-14T00:00:00"/>
    <s v="620 Main St, Atlanta, GA 30301"/>
    <x v="9"/>
    <n v="21"/>
    <x v="1"/>
    <s v="620 Main St"/>
    <x v="5"/>
    <x v="4"/>
    <s v="30301"/>
    <x v="0"/>
    <n v="149.99"/>
    <x v="8"/>
  </r>
  <r>
    <s v="234972"/>
    <x v="12"/>
    <n v="1"/>
    <n v="149.99"/>
    <d v="2019-07-10T00:00:00"/>
    <s v="867 Jackson St, San Francisco, CA 94016"/>
    <x v="10"/>
    <n v="51"/>
    <x v="1"/>
    <s v="867 Jackson St"/>
    <x v="3"/>
    <x v="2"/>
    <s v="94016"/>
    <x v="2"/>
    <n v="149.99"/>
    <x v="8"/>
  </r>
  <r>
    <s v="234973"/>
    <x v="0"/>
    <n v="2"/>
    <n v="11.95"/>
    <d v="2019-07-19T00:00:00"/>
    <s v="535 10th St, Los Angeles, CA 90001"/>
    <x v="8"/>
    <n v="4"/>
    <x v="1"/>
    <s v="535 10th St"/>
    <x v="2"/>
    <x v="2"/>
    <s v="90001"/>
    <x v="2"/>
    <n v="23.9"/>
    <x v="8"/>
  </r>
  <r>
    <s v="234974"/>
    <x v="15"/>
    <n v="1"/>
    <n v="999.99"/>
    <d v="2019-07-07T00:00:00"/>
    <s v="931 Elm St, Atlanta, GA 30301"/>
    <x v="0"/>
    <n v="59"/>
    <x v="1"/>
    <s v="931 Elm St"/>
    <x v="5"/>
    <x v="4"/>
    <s v="30301"/>
    <x v="0"/>
    <n v="999.99"/>
    <x v="8"/>
  </r>
  <r>
    <s v="234975"/>
    <x v="8"/>
    <n v="1"/>
    <n v="150"/>
    <d v="2019-07-24T00:00:00"/>
    <s v="474 Jefferson St, Boston, MA 02215"/>
    <x v="8"/>
    <n v="26"/>
    <x v="1"/>
    <s v="474 Jefferson St"/>
    <x v="1"/>
    <x v="1"/>
    <s v="02215"/>
    <x v="1"/>
    <n v="150"/>
    <x v="8"/>
  </r>
  <r>
    <s v="234976"/>
    <x v="18"/>
    <n v="1"/>
    <n v="379.99"/>
    <d v="2019-07-27T00:00:00"/>
    <s v="370 8th St, Austin, TX 73301"/>
    <x v="1"/>
    <n v="58"/>
    <x v="1"/>
    <s v="370 8th St"/>
    <x v="8"/>
    <x v="0"/>
    <s v="73301"/>
    <x v="0"/>
    <n v="379.99"/>
    <x v="8"/>
  </r>
  <r>
    <s v="234977"/>
    <x v="0"/>
    <n v="1"/>
    <n v="11.95"/>
    <d v="2019-07-26T00:00:00"/>
    <s v="347 7th St, New York City, NY 10001"/>
    <x v="18"/>
    <n v="0"/>
    <x v="1"/>
    <s v="347 7th St"/>
    <x v="6"/>
    <x v="5"/>
    <s v="10001"/>
    <x v="1"/>
    <n v="11.95"/>
    <x v="8"/>
  </r>
  <r>
    <s v="234978"/>
    <x v="5"/>
    <n v="1"/>
    <n v="14.95"/>
    <d v="2019-07-28T00:00:00"/>
    <s v="227 Dogwood St, Seattle, WA 98101"/>
    <x v="10"/>
    <n v="1"/>
    <x v="1"/>
    <s v="227 Dogwood St"/>
    <x v="4"/>
    <x v="3"/>
    <s v="98101"/>
    <x v="2"/>
    <n v="14.95"/>
    <x v="8"/>
  </r>
  <r>
    <s v="234979"/>
    <x v="12"/>
    <n v="1"/>
    <n v="149.99"/>
    <d v="2019-07-25T00:00:00"/>
    <s v="195 9th St, New York City, NY 10001"/>
    <x v="2"/>
    <n v="22"/>
    <x v="1"/>
    <s v="195 9th St"/>
    <x v="6"/>
    <x v="5"/>
    <s v="10001"/>
    <x v="1"/>
    <n v="149.99"/>
    <x v="8"/>
  </r>
  <r>
    <s v="234980"/>
    <x v="16"/>
    <n v="1"/>
    <n v="400"/>
    <d v="2019-07-14T00:00:00"/>
    <s v="199 Lakeview St, Seattle, WA 98101"/>
    <x v="8"/>
    <n v="0"/>
    <x v="1"/>
    <s v="199 Lakeview St"/>
    <x v="4"/>
    <x v="3"/>
    <s v="98101"/>
    <x v="2"/>
    <n v="400"/>
    <x v="8"/>
  </r>
  <r>
    <s v="234981"/>
    <x v="6"/>
    <n v="1"/>
    <n v="389.99"/>
    <d v="2019-07-02T00:00:00"/>
    <s v="472 Maple St, Seattle, WA 98101"/>
    <x v="15"/>
    <n v="38"/>
    <x v="1"/>
    <s v="472 Maple St"/>
    <x v="4"/>
    <x v="3"/>
    <s v="98101"/>
    <x v="2"/>
    <n v="389.99"/>
    <x v="8"/>
  </r>
  <r>
    <s v="234982"/>
    <x v="9"/>
    <n v="1"/>
    <n v="2.99"/>
    <d v="2019-07-23T00:00:00"/>
    <s v="67 South St, San Francisco, CA 94016"/>
    <x v="11"/>
    <n v="8"/>
    <x v="1"/>
    <s v="67 South St"/>
    <x v="3"/>
    <x v="2"/>
    <s v="94016"/>
    <x v="2"/>
    <n v="2.99"/>
    <x v="8"/>
  </r>
  <r>
    <s v="234983"/>
    <x v="0"/>
    <n v="1"/>
    <n v="11.95"/>
    <d v="2019-07-02T00:00:00"/>
    <s v="211 River St, San Francisco, CA 94016"/>
    <x v="0"/>
    <n v="42"/>
    <x v="1"/>
    <s v="211 River St"/>
    <x v="3"/>
    <x v="2"/>
    <s v="94016"/>
    <x v="2"/>
    <n v="11.95"/>
    <x v="8"/>
  </r>
  <r>
    <s v="234984"/>
    <x v="11"/>
    <n v="1"/>
    <n v="300"/>
    <d v="2019-07-22T00:00:00"/>
    <s v="961 9th St, Dallas, TX 75001"/>
    <x v="16"/>
    <n v="1"/>
    <x v="1"/>
    <s v="961 9th St"/>
    <x v="0"/>
    <x v="0"/>
    <s v="75001"/>
    <x v="0"/>
    <n v="300"/>
    <x v="8"/>
  </r>
  <r>
    <s v="234985"/>
    <x v="7"/>
    <n v="1"/>
    <n v="3.84"/>
    <d v="2019-07-24T00:00:00"/>
    <s v="285 13th St, San Francisco, CA 94016"/>
    <x v="22"/>
    <n v="33"/>
    <x v="1"/>
    <s v="285 13th St"/>
    <x v="3"/>
    <x v="2"/>
    <s v="94016"/>
    <x v="2"/>
    <n v="3.84"/>
    <x v="8"/>
  </r>
  <r>
    <s v="234986"/>
    <x v="12"/>
    <n v="1"/>
    <n v="149.99"/>
    <d v="2019-07-12T00:00:00"/>
    <s v="308 Hickory St, Boston, MA 02215"/>
    <x v="14"/>
    <n v="3"/>
    <x v="1"/>
    <s v="308 Hickory St"/>
    <x v="1"/>
    <x v="1"/>
    <s v="02215"/>
    <x v="1"/>
    <n v="149.99"/>
    <x v="8"/>
  </r>
  <r>
    <s v="234987"/>
    <x v="3"/>
    <n v="1"/>
    <n v="11.99"/>
    <d v="2019-07-10T00:00:00"/>
    <s v="704 Willow St, San Francisco, CA 94016"/>
    <x v="21"/>
    <n v="52"/>
    <x v="1"/>
    <s v="704 Willow St"/>
    <x v="3"/>
    <x v="2"/>
    <s v="94016"/>
    <x v="2"/>
    <n v="11.99"/>
    <x v="8"/>
  </r>
  <r>
    <s v="234988"/>
    <x v="2"/>
    <n v="1"/>
    <n v="600"/>
    <d v="2019-07-16T00:00:00"/>
    <s v="537 14th St, Los Angeles, CA 90001"/>
    <x v="5"/>
    <n v="45"/>
    <x v="1"/>
    <s v="537 14th St"/>
    <x v="2"/>
    <x v="2"/>
    <s v="90001"/>
    <x v="2"/>
    <n v="600"/>
    <x v="8"/>
  </r>
  <r>
    <s v="234988"/>
    <x v="3"/>
    <n v="1"/>
    <n v="11.99"/>
    <d v="2019-07-16T00:00:00"/>
    <s v="537 14th St, Los Angeles, CA 90001"/>
    <x v="5"/>
    <n v="45"/>
    <x v="1"/>
    <s v="537 14th St"/>
    <x v="2"/>
    <x v="2"/>
    <s v="90001"/>
    <x v="2"/>
    <n v="11.99"/>
    <x v="8"/>
  </r>
  <r>
    <s v="234989"/>
    <x v="9"/>
    <n v="1"/>
    <n v="2.99"/>
    <d v="2019-07-24T00:00:00"/>
    <s v="247 Forest St, San Francisco, CA 94016"/>
    <x v="18"/>
    <n v="53"/>
    <x v="1"/>
    <s v="247 Forest St"/>
    <x v="3"/>
    <x v="2"/>
    <s v="94016"/>
    <x v="2"/>
    <n v="2.99"/>
    <x v="8"/>
  </r>
  <r>
    <s v="234990"/>
    <x v="12"/>
    <n v="1"/>
    <n v="149.99"/>
    <d v="2019-07-27T00:00:00"/>
    <s v="948 Pine St, Atlanta, GA 30301"/>
    <x v="9"/>
    <n v="27"/>
    <x v="1"/>
    <s v="948 Pine St"/>
    <x v="5"/>
    <x v="4"/>
    <s v="30301"/>
    <x v="0"/>
    <n v="149.99"/>
    <x v="8"/>
  </r>
  <r>
    <s v="234991"/>
    <x v="9"/>
    <n v="1"/>
    <n v="2.99"/>
    <d v="2019-07-26T00:00:00"/>
    <s v="781 Lincoln St, San Francisco, CA 94016"/>
    <x v="18"/>
    <n v="18"/>
    <x v="1"/>
    <s v="781 Lincoln St"/>
    <x v="3"/>
    <x v="2"/>
    <s v="94016"/>
    <x v="2"/>
    <n v="2.99"/>
    <x v="8"/>
  </r>
  <r>
    <s v="234992"/>
    <x v="8"/>
    <n v="1"/>
    <n v="150"/>
    <d v="2019-07-10T00:00:00"/>
    <s v="856 14th St, Seattle, WA 98101"/>
    <x v="19"/>
    <n v="28"/>
    <x v="1"/>
    <s v="856 14th St"/>
    <x v="4"/>
    <x v="3"/>
    <s v="98101"/>
    <x v="2"/>
    <n v="150"/>
    <x v="8"/>
  </r>
  <r>
    <s v="234993"/>
    <x v="7"/>
    <n v="2"/>
    <n v="3.84"/>
    <d v="2019-07-03T00:00:00"/>
    <s v="561 12th St, San Francisco, CA 94016"/>
    <x v="4"/>
    <n v="18"/>
    <x v="1"/>
    <s v="561 12th St"/>
    <x v="3"/>
    <x v="2"/>
    <s v="94016"/>
    <x v="2"/>
    <n v="7.68"/>
    <x v="8"/>
  </r>
  <r>
    <s v="234994"/>
    <x v="3"/>
    <n v="1"/>
    <n v="11.99"/>
    <d v="2019-07-20T00:00:00"/>
    <s v="42 Center St, San Francisco, CA 94016"/>
    <x v="4"/>
    <n v="53"/>
    <x v="1"/>
    <s v="42 Center St"/>
    <x v="3"/>
    <x v="2"/>
    <s v="94016"/>
    <x v="2"/>
    <n v="11.99"/>
    <x v="8"/>
  </r>
  <r>
    <s v="234995"/>
    <x v="15"/>
    <n v="1"/>
    <n v="999.99"/>
    <d v="2019-07-26T00:00:00"/>
    <s v="290 11th St, Seattle, WA 98101"/>
    <x v="4"/>
    <n v="23"/>
    <x v="1"/>
    <s v="290 11th St"/>
    <x v="4"/>
    <x v="3"/>
    <s v="98101"/>
    <x v="2"/>
    <n v="999.99"/>
    <x v="8"/>
  </r>
  <r>
    <s v="234996"/>
    <x v="8"/>
    <n v="1"/>
    <n v="150"/>
    <d v="2019-07-11T00:00:00"/>
    <s v="890 Adams St, New York City, NY 10001"/>
    <x v="14"/>
    <n v="33"/>
    <x v="1"/>
    <s v="890 Adams St"/>
    <x v="6"/>
    <x v="5"/>
    <s v="10001"/>
    <x v="1"/>
    <n v="150"/>
    <x v="8"/>
  </r>
  <r>
    <s v="234997"/>
    <x v="8"/>
    <n v="1"/>
    <n v="150"/>
    <d v="2019-07-18T00:00:00"/>
    <s v="939 4th St, Boston, MA 02215"/>
    <x v="5"/>
    <n v="36"/>
    <x v="1"/>
    <s v="939 4th St"/>
    <x v="1"/>
    <x v="1"/>
    <s v="02215"/>
    <x v="1"/>
    <n v="150"/>
    <x v="8"/>
  </r>
  <r>
    <s v="234998"/>
    <x v="3"/>
    <n v="2"/>
    <n v="11.99"/>
    <d v="2019-07-22T00:00:00"/>
    <s v="869 North St, Seattle, WA 98101"/>
    <x v="6"/>
    <n v="45"/>
    <x v="1"/>
    <s v="869 North St"/>
    <x v="4"/>
    <x v="3"/>
    <s v="98101"/>
    <x v="2"/>
    <n v="23.98"/>
    <x v="8"/>
  </r>
  <r>
    <s v="234999"/>
    <x v="12"/>
    <n v="1"/>
    <n v="149.99"/>
    <d v="2019-07-08T00:00:00"/>
    <s v="611 Lake St, New York City, NY 10001"/>
    <x v="10"/>
    <n v="38"/>
    <x v="1"/>
    <s v="611 Lake St"/>
    <x v="6"/>
    <x v="5"/>
    <s v="10001"/>
    <x v="1"/>
    <n v="149.99"/>
    <x v="8"/>
  </r>
  <r>
    <s v="235000"/>
    <x v="10"/>
    <n v="1"/>
    <n v="700"/>
    <d v="2019-07-28T00:00:00"/>
    <s v="965 Meadow St, Los Angeles, CA 90001"/>
    <x v="2"/>
    <n v="8"/>
    <x v="1"/>
    <s v="965 Meadow St"/>
    <x v="2"/>
    <x v="2"/>
    <s v="90001"/>
    <x v="2"/>
    <n v="700"/>
    <x v="8"/>
  </r>
  <r>
    <s v="235001"/>
    <x v="3"/>
    <n v="1"/>
    <n v="11.99"/>
    <d v="2019-07-02T00:00:00"/>
    <s v="564 Wilson St, San Francisco, CA 94016"/>
    <x v="10"/>
    <n v="30"/>
    <x v="1"/>
    <s v="564 Wilson St"/>
    <x v="3"/>
    <x v="2"/>
    <s v="94016"/>
    <x v="2"/>
    <n v="11.99"/>
    <x v="8"/>
  </r>
  <r>
    <s v="235002"/>
    <x v="3"/>
    <n v="1"/>
    <n v="11.99"/>
    <d v="2019-07-19T00:00:00"/>
    <s v="602 Wilson St, San Francisco, CA 94016"/>
    <x v="0"/>
    <n v="47"/>
    <x v="1"/>
    <s v="602 Wilson St"/>
    <x v="3"/>
    <x v="2"/>
    <s v="94016"/>
    <x v="2"/>
    <n v="11.99"/>
    <x v="8"/>
  </r>
  <r>
    <s v="235003"/>
    <x v="0"/>
    <n v="1"/>
    <n v="11.95"/>
    <d v="2019-07-20T00:00:00"/>
    <s v="836 2nd St, San Francisco, CA 94016"/>
    <x v="2"/>
    <n v="1"/>
    <x v="1"/>
    <s v="836 2nd St"/>
    <x v="3"/>
    <x v="2"/>
    <s v="94016"/>
    <x v="2"/>
    <n v="11.95"/>
    <x v="8"/>
  </r>
  <r>
    <s v="235004"/>
    <x v="9"/>
    <n v="4"/>
    <n v="2.99"/>
    <d v="2019-07-09T00:00:00"/>
    <s v="680 Lincoln St, Los Angeles, CA 90001"/>
    <x v="6"/>
    <n v="4"/>
    <x v="1"/>
    <s v="680 Lincoln St"/>
    <x v="2"/>
    <x v="2"/>
    <s v="90001"/>
    <x v="2"/>
    <n v="11.96"/>
    <x v="8"/>
  </r>
  <r>
    <s v="235005"/>
    <x v="8"/>
    <n v="2"/>
    <n v="150"/>
    <d v="2019-07-29T00:00:00"/>
    <s v="819 Sunset St, Atlanta, GA 30301"/>
    <x v="13"/>
    <n v="58"/>
    <x v="1"/>
    <s v="819 Sunset St"/>
    <x v="5"/>
    <x v="4"/>
    <s v="30301"/>
    <x v="0"/>
    <n v="300"/>
    <x v="8"/>
  </r>
  <r>
    <s v="235006"/>
    <x v="12"/>
    <n v="1"/>
    <n v="149.99"/>
    <d v="2019-07-18T00:00:00"/>
    <s v="677 Ridge St, Austin, TX 73301"/>
    <x v="3"/>
    <n v="39"/>
    <x v="1"/>
    <s v="677 Ridge St"/>
    <x v="8"/>
    <x v="0"/>
    <s v="73301"/>
    <x v="0"/>
    <n v="149.99"/>
    <x v="8"/>
  </r>
  <r>
    <s v="235007"/>
    <x v="9"/>
    <n v="1"/>
    <n v="2.99"/>
    <d v="2019-07-13T00:00:00"/>
    <s v="879 Cedar St, New York City, NY 10001"/>
    <x v="6"/>
    <n v="0"/>
    <x v="1"/>
    <s v="879 Cedar St"/>
    <x v="6"/>
    <x v="5"/>
    <s v="10001"/>
    <x v="1"/>
    <n v="2.99"/>
    <x v="8"/>
  </r>
  <r>
    <s v="235008"/>
    <x v="9"/>
    <n v="1"/>
    <n v="2.99"/>
    <d v="2019-07-06T00:00:00"/>
    <s v="234 Willow St, Portland, OR 97035"/>
    <x v="14"/>
    <n v="39"/>
    <x v="1"/>
    <s v="234 Willow St"/>
    <x v="7"/>
    <x v="6"/>
    <s v="97035"/>
    <x v="2"/>
    <n v="2.99"/>
    <x v="8"/>
  </r>
  <r>
    <s v="235009"/>
    <x v="11"/>
    <n v="1"/>
    <n v="300"/>
    <d v="2019-07-21T00:00:00"/>
    <s v="467 Johnson St, Los Angeles, CA 90001"/>
    <x v="1"/>
    <n v="5"/>
    <x v="1"/>
    <s v="467 Johnson St"/>
    <x v="2"/>
    <x v="2"/>
    <s v="90001"/>
    <x v="2"/>
    <n v="300"/>
    <x v="8"/>
  </r>
  <r>
    <s v="235010"/>
    <x v="3"/>
    <n v="1"/>
    <n v="11.99"/>
    <d v="2019-07-23T00:00:00"/>
    <s v="165 Pine St, Portland, ME 04101"/>
    <x v="4"/>
    <n v="12"/>
    <x v="1"/>
    <s v="165 Pine St"/>
    <x v="7"/>
    <x v="7"/>
    <s v="04101"/>
    <x v="1"/>
    <n v="11.99"/>
    <x v="8"/>
  </r>
  <r>
    <s v="235011"/>
    <x v="2"/>
    <n v="1"/>
    <n v="600"/>
    <d v="2019-07-12T00:00:00"/>
    <s v="933 Cherry St, San Francisco, CA 94016"/>
    <x v="8"/>
    <n v="56"/>
    <x v="1"/>
    <s v="933 Cherry St"/>
    <x v="3"/>
    <x v="2"/>
    <s v="94016"/>
    <x v="2"/>
    <n v="600"/>
    <x v="8"/>
  </r>
  <r>
    <s v="235011"/>
    <x v="0"/>
    <n v="1"/>
    <n v="11.95"/>
    <d v="2019-07-12T00:00:00"/>
    <s v="933 Cherry St, San Francisco, CA 94016"/>
    <x v="8"/>
    <n v="56"/>
    <x v="1"/>
    <s v="933 Cherry St"/>
    <x v="3"/>
    <x v="2"/>
    <s v="94016"/>
    <x v="2"/>
    <n v="11.95"/>
    <x v="8"/>
  </r>
  <r>
    <s v="235012"/>
    <x v="6"/>
    <n v="1"/>
    <n v="389.99"/>
    <d v="2019-07-22T00:00:00"/>
    <s v="390 Center St, Boston, MA 02215"/>
    <x v="15"/>
    <n v="19"/>
    <x v="1"/>
    <s v="390 Center St"/>
    <x v="1"/>
    <x v="1"/>
    <s v="02215"/>
    <x v="1"/>
    <n v="389.99"/>
    <x v="8"/>
  </r>
  <r>
    <s v="235013"/>
    <x v="0"/>
    <n v="1"/>
    <n v="11.95"/>
    <d v="2019-07-08T00:00:00"/>
    <s v="996 11th St, Los Angeles, CA 90001"/>
    <x v="18"/>
    <n v="9"/>
    <x v="1"/>
    <s v="996 11th St"/>
    <x v="2"/>
    <x v="2"/>
    <s v="90001"/>
    <x v="2"/>
    <n v="11.95"/>
    <x v="8"/>
  </r>
  <r>
    <s v="235014"/>
    <x v="0"/>
    <n v="1"/>
    <n v="11.95"/>
    <d v="2019-07-23T00:00:00"/>
    <s v="826 9th St, San Francisco, CA 94016"/>
    <x v="11"/>
    <n v="58"/>
    <x v="1"/>
    <s v="826 9th St"/>
    <x v="3"/>
    <x v="2"/>
    <s v="94016"/>
    <x v="2"/>
    <n v="11.95"/>
    <x v="8"/>
  </r>
  <r>
    <s v="235015"/>
    <x v="9"/>
    <n v="2"/>
    <n v="2.99"/>
    <d v="2019-07-17T00:00:00"/>
    <s v="921 Walnut St, Seattle, WA 98101"/>
    <x v="4"/>
    <n v="37"/>
    <x v="1"/>
    <s v="921 Walnut St"/>
    <x v="4"/>
    <x v="3"/>
    <s v="98101"/>
    <x v="2"/>
    <n v="5.98"/>
    <x v="8"/>
  </r>
  <r>
    <s v="235016"/>
    <x v="2"/>
    <n v="1"/>
    <n v="600"/>
    <d v="2019-07-29T00:00:00"/>
    <s v="72 Walnut St, Seattle, WA 98101"/>
    <x v="9"/>
    <n v="7"/>
    <x v="1"/>
    <s v="72 Walnut St"/>
    <x v="4"/>
    <x v="3"/>
    <s v="98101"/>
    <x v="2"/>
    <n v="600"/>
    <x v="8"/>
  </r>
  <r>
    <s v="235017"/>
    <x v="3"/>
    <n v="1"/>
    <n v="11.99"/>
    <d v="2019-07-11T00:00:00"/>
    <s v="70 5th St, San Francisco, CA 94016"/>
    <x v="4"/>
    <n v="8"/>
    <x v="1"/>
    <s v="70 5th St"/>
    <x v="3"/>
    <x v="2"/>
    <s v="94016"/>
    <x v="2"/>
    <n v="11.99"/>
    <x v="8"/>
  </r>
  <r>
    <s v="235018"/>
    <x v="5"/>
    <n v="1"/>
    <n v="14.95"/>
    <d v="2019-07-22T00:00:00"/>
    <s v="764 Walnut St, New York City, NY 10001"/>
    <x v="12"/>
    <n v="6"/>
    <x v="1"/>
    <s v="764 Walnut St"/>
    <x v="6"/>
    <x v="5"/>
    <s v="10001"/>
    <x v="1"/>
    <n v="14.95"/>
    <x v="8"/>
  </r>
  <r>
    <s v="235019"/>
    <x v="4"/>
    <n v="1"/>
    <n v="1700"/>
    <d v="2019-07-06T00:00:00"/>
    <s v="825 West St, Dallas, TX 75001"/>
    <x v="11"/>
    <n v="38"/>
    <x v="1"/>
    <s v="825 West St"/>
    <x v="0"/>
    <x v="0"/>
    <s v="75001"/>
    <x v="0"/>
    <n v="1700"/>
    <x v="8"/>
  </r>
  <r>
    <s v="235020"/>
    <x v="12"/>
    <n v="1"/>
    <n v="149.99"/>
    <d v="2019-07-24T00:00:00"/>
    <s v="851 Spruce St, Los Angeles, CA 90001"/>
    <x v="8"/>
    <n v="21"/>
    <x v="1"/>
    <s v="851 Spruce St"/>
    <x v="2"/>
    <x v="2"/>
    <s v="90001"/>
    <x v="2"/>
    <n v="149.99"/>
    <x v="8"/>
  </r>
  <r>
    <s v="235021"/>
    <x v="0"/>
    <n v="1"/>
    <n v="11.95"/>
    <d v="2019-07-03T00:00:00"/>
    <s v="612 Ridge St, New York City, NY 10001"/>
    <x v="4"/>
    <n v="15"/>
    <x v="1"/>
    <s v="612 Ridge St"/>
    <x v="6"/>
    <x v="5"/>
    <s v="10001"/>
    <x v="1"/>
    <n v="11.95"/>
    <x v="8"/>
  </r>
  <r>
    <s v="235022"/>
    <x v="6"/>
    <n v="1"/>
    <n v="389.99"/>
    <d v="2019-07-28T00:00:00"/>
    <s v="190 River St, San Francisco, CA 94016"/>
    <x v="14"/>
    <n v="3"/>
    <x v="1"/>
    <s v="190 River St"/>
    <x v="3"/>
    <x v="2"/>
    <s v="94016"/>
    <x v="2"/>
    <n v="389.99"/>
    <x v="8"/>
  </r>
  <r>
    <s v="235023"/>
    <x v="3"/>
    <n v="1"/>
    <n v="11.99"/>
    <d v="2019-07-16T00:00:00"/>
    <s v="481 Madison St, Los Angeles, CA 90001"/>
    <x v="1"/>
    <n v="24"/>
    <x v="1"/>
    <s v="481 Madison St"/>
    <x v="2"/>
    <x v="2"/>
    <s v="90001"/>
    <x v="2"/>
    <n v="11.99"/>
    <x v="8"/>
  </r>
  <r>
    <s v="235024"/>
    <x v="7"/>
    <n v="1"/>
    <n v="3.84"/>
    <d v="2019-07-18T00:00:00"/>
    <s v="345 Main St, Atlanta, GA 30301"/>
    <x v="9"/>
    <n v="2"/>
    <x v="1"/>
    <s v="345 Main St"/>
    <x v="5"/>
    <x v="4"/>
    <s v="30301"/>
    <x v="0"/>
    <n v="3.84"/>
    <x v="8"/>
  </r>
  <r>
    <s v="235025"/>
    <x v="1"/>
    <n v="1"/>
    <n v="99.99"/>
    <d v="2019-07-31T00:00:00"/>
    <s v="490 5th St, Seattle, WA 98101"/>
    <x v="1"/>
    <n v="34"/>
    <x v="1"/>
    <s v="490 5th St"/>
    <x v="4"/>
    <x v="3"/>
    <s v="98101"/>
    <x v="2"/>
    <n v="99.99"/>
    <x v="8"/>
  </r>
  <r>
    <s v="235026"/>
    <x v="15"/>
    <n v="1"/>
    <n v="999.99"/>
    <d v="2019-07-14T00:00:00"/>
    <s v="615 Park St, Portland, OR 97035"/>
    <x v="16"/>
    <n v="59"/>
    <x v="1"/>
    <s v="615 Park St"/>
    <x v="7"/>
    <x v="6"/>
    <s v="97035"/>
    <x v="2"/>
    <n v="999.99"/>
    <x v="8"/>
  </r>
  <r>
    <s v="235027"/>
    <x v="9"/>
    <n v="1"/>
    <n v="2.99"/>
    <d v="2019-07-15T00:00:00"/>
    <s v="166 13th St, Boston, MA 02215"/>
    <x v="14"/>
    <n v="14"/>
    <x v="1"/>
    <s v="166 13th St"/>
    <x v="1"/>
    <x v="1"/>
    <s v="02215"/>
    <x v="1"/>
    <n v="2.99"/>
    <x v="8"/>
  </r>
  <r>
    <s v="235028"/>
    <x v="7"/>
    <n v="1"/>
    <n v="3.84"/>
    <d v="2019-07-13T00:00:00"/>
    <s v="32 Madison St, Seattle, WA 98101"/>
    <x v="18"/>
    <n v="42"/>
    <x v="1"/>
    <s v="32 Madison St"/>
    <x v="4"/>
    <x v="3"/>
    <s v="98101"/>
    <x v="2"/>
    <n v="3.84"/>
    <x v="8"/>
  </r>
  <r>
    <s v="235029"/>
    <x v="3"/>
    <n v="1"/>
    <n v="11.99"/>
    <d v="2019-07-05T00:00:00"/>
    <s v="222 Church St, San Francisco, CA 94016"/>
    <x v="9"/>
    <n v="52"/>
    <x v="1"/>
    <s v="222 Church St"/>
    <x v="3"/>
    <x v="2"/>
    <s v="94016"/>
    <x v="2"/>
    <n v="11.99"/>
    <x v="8"/>
  </r>
  <r>
    <s v="235030"/>
    <x v="11"/>
    <n v="1"/>
    <n v="300"/>
    <d v="2019-07-27T00:00:00"/>
    <s v="444 Ridge St, Dallas, TX 75001"/>
    <x v="7"/>
    <n v="4"/>
    <x v="1"/>
    <s v="444 Ridge St"/>
    <x v="0"/>
    <x v="0"/>
    <s v="75001"/>
    <x v="0"/>
    <n v="300"/>
    <x v="8"/>
  </r>
  <r>
    <s v="235031"/>
    <x v="1"/>
    <n v="1"/>
    <n v="99.99"/>
    <d v="2019-07-09T00:00:00"/>
    <s v="526 10th St, San Francisco, CA 94016"/>
    <x v="16"/>
    <n v="39"/>
    <x v="1"/>
    <s v="526 10th St"/>
    <x v="3"/>
    <x v="2"/>
    <s v="94016"/>
    <x v="2"/>
    <n v="99.99"/>
    <x v="8"/>
  </r>
  <r>
    <s v="235032"/>
    <x v="5"/>
    <n v="1"/>
    <n v="14.95"/>
    <d v="2019-07-13T00:00:00"/>
    <s v="212 4th St, Austin, TX 73301"/>
    <x v="8"/>
    <n v="50"/>
    <x v="1"/>
    <s v="212 4th St"/>
    <x v="8"/>
    <x v="0"/>
    <s v="73301"/>
    <x v="0"/>
    <n v="14.95"/>
    <x v="8"/>
  </r>
  <r>
    <s v="235033"/>
    <x v="13"/>
    <n v="1"/>
    <n v="109.99"/>
    <d v="2019-07-11T00:00:00"/>
    <s v="90 Church St, Los Angeles, CA 90001"/>
    <x v="9"/>
    <n v="13"/>
    <x v="1"/>
    <s v="90 Church St"/>
    <x v="2"/>
    <x v="2"/>
    <s v="90001"/>
    <x v="2"/>
    <n v="109.99"/>
    <x v="8"/>
  </r>
  <r>
    <s v="235034"/>
    <x v="8"/>
    <n v="1"/>
    <n v="150"/>
    <d v="2019-07-25T00:00:00"/>
    <s v="625 Highland St, San Francisco, CA 94016"/>
    <x v="3"/>
    <n v="23"/>
    <x v="1"/>
    <s v="625 Highland St"/>
    <x v="3"/>
    <x v="2"/>
    <s v="94016"/>
    <x v="2"/>
    <n v="150"/>
    <x v="8"/>
  </r>
  <r>
    <s v="235035"/>
    <x v="8"/>
    <n v="1"/>
    <n v="150"/>
    <d v="2019-07-17T00:00:00"/>
    <s v="853 8th St, Seattle, WA 98101"/>
    <x v="19"/>
    <n v="24"/>
    <x v="1"/>
    <s v="853 8th St"/>
    <x v="4"/>
    <x v="3"/>
    <s v="98101"/>
    <x v="2"/>
    <n v="150"/>
    <x v="8"/>
  </r>
  <r>
    <s v="235036"/>
    <x v="1"/>
    <n v="1"/>
    <n v="99.99"/>
    <d v="2019-07-27T00:00:00"/>
    <s v="332 Dogwood St, Seattle, WA 98101"/>
    <x v="12"/>
    <n v="53"/>
    <x v="1"/>
    <s v="332 Dogwood St"/>
    <x v="4"/>
    <x v="3"/>
    <s v="98101"/>
    <x v="2"/>
    <n v="99.99"/>
    <x v="8"/>
  </r>
  <r>
    <s v="235037"/>
    <x v="8"/>
    <n v="1"/>
    <n v="150"/>
    <d v="2019-07-13T00:00:00"/>
    <s v="669 Adams St, Boston, MA 02215"/>
    <x v="8"/>
    <n v="53"/>
    <x v="1"/>
    <s v="669 Adams St"/>
    <x v="1"/>
    <x v="1"/>
    <s v="02215"/>
    <x v="1"/>
    <n v="150"/>
    <x v="8"/>
  </r>
  <r>
    <s v="235038"/>
    <x v="5"/>
    <n v="2"/>
    <n v="14.95"/>
    <d v="2019-07-16T00:00:00"/>
    <s v="644 River St, Seattle, WA 98101"/>
    <x v="4"/>
    <n v="42"/>
    <x v="1"/>
    <s v="644 River St"/>
    <x v="4"/>
    <x v="3"/>
    <s v="98101"/>
    <x v="2"/>
    <n v="29.9"/>
    <x v="8"/>
  </r>
  <r>
    <s v="235039"/>
    <x v="8"/>
    <n v="1"/>
    <n v="150"/>
    <d v="2019-07-26T00:00:00"/>
    <s v="696 8th St, Portland, OR 97035"/>
    <x v="1"/>
    <n v="21"/>
    <x v="1"/>
    <s v="696 8th St"/>
    <x v="7"/>
    <x v="6"/>
    <s v="97035"/>
    <x v="2"/>
    <n v="150"/>
    <x v="8"/>
  </r>
  <r>
    <s v="235040"/>
    <x v="7"/>
    <n v="1"/>
    <n v="3.84"/>
    <d v="2019-07-08T00:00:00"/>
    <s v="798 6th St, Atlanta, GA 30301"/>
    <x v="10"/>
    <n v="52"/>
    <x v="1"/>
    <s v="798 6th St"/>
    <x v="5"/>
    <x v="4"/>
    <s v="30301"/>
    <x v="0"/>
    <n v="3.84"/>
    <x v="8"/>
  </r>
  <r>
    <s v="235041"/>
    <x v="5"/>
    <n v="1"/>
    <n v="14.95"/>
    <d v="2019-07-04T00:00:00"/>
    <s v="540 6th St, New York City, NY 10001"/>
    <x v="19"/>
    <n v="3"/>
    <x v="1"/>
    <s v="540 6th St"/>
    <x v="6"/>
    <x v="5"/>
    <s v="10001"/>
    <x v="1"/>
    <n v="14.95"/>
    <x v="8"/>
  </r>
  <r>
    <s v="235042"/>
    <x v="3"/>
    <n v="1"/>
    <n v="11.99"/>
    <d v="2019-07-10T00:00:00"/>
    <s v="145 Hill St, Los Angeles, CA 90001"/>
    <x v="12"/>
    <n v="20"/>
    <x v="1"/>
    <s v="145 Hill St"/>
    <x v="2"/>
    <x v="2"/>
    <s v="90001"/>
    <x v="2"/>
    <n v="11.99"/>
    <x v="8"/>
  </r>
  <r>
    <s v="235043"/>
    <x v="8"/>
    <n v="1"/>
    <n v="150"/>
    <d v="2019-07-21T00:00:00"/>
    <s v="494 West St, Portland, OR 97035"/>
    <x v="0"/>
    <n v="28"/>
    <x v="1"/>
    <s v="494 West St"/>
    <x v="7"/>
    <x v="6"/>
    <s v="97035"/>
    <x v="2"/>
    <n v="150"/>
    <x v="8"/>
  </r>
  <r>
    <s v="235044"/>
    <x v="0"/>
    <n v="2"/>
    <n v="11.95"/>
    <d v="2019-07-13T00:00:00"/>
    <s v="122 Adams St, New York City, NY 10001"/>
    <x v="18"/>
    <n v="50"/>
    <x v="1"/>
    <s v="122 Adams St"/>
    <x v="6"/>
    <x v="5"/>
    <s v="10001"/>
    <x v="1"/>
    <n v="23.9"/>
    <x v="8"/>
  </r>
  <r>
    <s v="235045"/>
    <x v="3"/>
    <n v="1"/>
    <n v="11.99"/>
    <d v="2019-07-12T00:00:00"/>
    <s v="910 10th St, Seattle, WA 98101"/>
    <x v="8"/>
    <n v="32"/>
    <x v="1"/>
    <s v="910 10th St"/>
    <x v="4"/>
    <x v="3"/>
    <s v="98101"/>
    <x v="2"/>
    <n v="11.99"/>
    <x v="8"/>
  </r>
  <r>
    <s v="235046"/>
    <x v="8"/>
    <n v="1"/>
    <n v="150"/>
    <d v="2019-07-25T00:00:00"/>
    <s v="300 Hill St, Portland, OR 97035"/>
    <x v="9"/>
    <n v="25"/>
    <x v="1"/>
    <s v="300 Hill St"/>
    <x v="7"/>
    <x v="6"/>
    <s v="97035"/>
    <x v="2"/>
    <n v="150"/>
    <x v="8"/>
  </r>
  <r>
    <s v="235047"/>
    <x v="14"/>
    <n v="1"/>
    <n v="600"/>
    <d v="2019-07-29T00:00:00"/>
    <s v="255 Dogwood St, New York City, NY 10001"/>
    <x v="12"/>
    <n v="37"/>
    <x v="1"/>
    <s v="255 Dogwood St"/>
    <x v="6"/>
    <x v="5"/>
    <s v="10001"/>
    <x v="1"/>
    <n v="600"/>
    <x v="8"/>
  </r>
  <r>
    <s v="235048"/>
    <x v="9"/>
    <n v="1"/>
    <n v="2.99"/>
    <d v="2019-07-10T00:00:00"/>
    <s v="889 West St, Seattle, WA 98101"/>
    <x v="8"/>
    <n v="52"/>
    <x v="1"/>
    <s v="889 West St"/>
    <x v="4"/>
    <x v="3"/>
    <s v="98101"/>
    <x v="2"/>
    <n v="2.99"/>
    <x v="8"/>
  </r>
  <r>
    <s v="235049"/>
    <x v="9"/>
    <n v="1"/>
    <n v="2.99"/>
    <d v="2019-07-12T00:00:00"/>
    <s v="96 Lake St, San Francisco, CA 94016"/>
    <x v="10"/>
    <n v="24"/>
    <x v="1"/>
    <s v="96 Lake St"/>
    <x v="3"/>
    <x v="2"/>
    <s v="94016"/>
    <x v="2"/>
    <n v="2.99"/>
    <x v="8"/>
  </r>
  <r>
    <s v="235050"/>
    <x v="0"/>
    <n v="1"/>
    <n v="11.95"/>
    <d v="2019-07-26T00:00:00"/>
    <s v="184 Meadow St, San Francisco, CA 94016"/>
    <x v="4"/>
    <n v="4"/>
    <x v="1"/>
    <s v="184 Meadow St"/>
    <x v="3"/>
    <x v="2"/>
    <s v="94016"/>
    <x v="2"/>
    <n v="11.95"/>
    <x v="8"/>
  </r>
  <r>
    <s v="235051"/>
    <x v="13"/>
    <n v="1"/>
    <n v="109.99"/>
    <d v="2019-07-29T00:00:00"/>
    <s v="691 10th St, San Francisco, CA 94016"/>
    <x v="12"/>
    <n v="37"/>
    <x v="1"/>
    <s v="691 10th St"/>
    <x v="3"/>
    <x v="2"/>
    <s v="94016"/>
    <x v="2"/>
    <n v="109.99"/>
    <x v="8"/>
  </r>
  <r>
    <s v="235052"/>
    <x v="6"/>
    <n v="1"/>
    <n v="389.99"/>
    <d v="2019-07-17T00:00:00"/>
    <s v="519 6th St, Boston, MA 02215"/>
    <x v="15"/>
    <n v="50"/>
    <x v="1"/>
    <s v="519 6th St"/>
    <x v="1"/>
    <x v="1"/>
    <s v="02215"/>
    <x v="1"/>
    <n v="389.99"/>
    <x v="8"/>
  </r>
  <r>
    <s v="235053"/>
    <x v="9"/>
    <n v="2"/>
    <n v="2.99"/>
    <d v="2019-07-25T00:00:00"/>
    <s v="476 Jefferson St, Seattle, WA 98101"/>
    <x v="1"/>
    <n v="47"/>
    <x v="1"/>
    <s v="476 Jefferson St"/>
    <x v="4"/>
    <x v="3"/>
    <s v="98101"/>
    <x v="2"/>
    <n v="5.98"/>
    <x v="8"/>
  </r>
  <r>
    <s v="235053"/>
    <x v="4"/>
    <n v="1"/>
    <n v="1700"/>
    <d v="2019-07-25T00:00:00"/>
    <s v="476 Jefferson St, Seattle, WA 98101"/>
    <x v="1"/>
    <n v="47"/>
    <x v="1"/>
    <s v="476 Jefferson St"/>
    <x v="4"/>
    <x v="3"/>
    <s v="98101"/>
    <x v="2"/>
    <n v="1700"/>
    <x v="8"/>
  </r>
  <r>
    <s v="235054"/>
    <x v="15"/>
    <n v="1"/>
    <n v="999.99"/>
    <d v="2019-07-19T00:00:00"/>
    <s v="357 Cedar St, Boston, MA 02215"/>
    <x v="14"/>
    <n v="22"/>
    <x v="1"/>
    <s v="357 Cedar St"/>
    <x v="1"/>
    <x v="1"/>
    <s v="02215"/>
    <x v="1"/>
    <n v="999.99"/>
    <x v="8"/>
  </r>
  <r>
    <s v="235055"/>
    <x v="7"/>
    <n v="1"/>
    <n v="3.84"/>
    <d v="2019-07-31T00:00:00"/>
    <s v="848 Washington St, Atlanta, GA 30301"/>
    <x v="20"/>
    <n v="17"/>
    <x v="1"/>
    <s v="848 Washington St"/>
    <x v="5"/>
    <x v="4"/>
    <s v="30301"/>
    <x v="0"/>
    <n v="3.84"/>
    <x v="8"/>
  </r>
  <r>
    <s v="235056"/>
    <x v="3"/>
    <n v="1"/>
    <n v="11.99"/>
    <d v="2019-07-11T00:00:00"/>
    <s v="242 11th St, New York City, NY 10001"/>
    <x v="18"/>
    <n v="8"/>
    <x v="1"/>
    <s v="242 11th St"/>
    <x v="6"/>
    <x v="5"/>
    <s v="10001"/>
    <x v="1"/>
    <n v="11.99"/>
    <x v="8"/>
  </r>
  <r>
    <s v="235057"/>
    <x v="1"/>
    <n v="1"/>
    <n v="99.99"/>
    <d v="2019-07-21T00:00:00"/>
    <s v="976 Pine St, New York City, NY 10001"/>
    <x v="7"/>
    <n v="35"/>
    <x v="1"/>
    <s v="976 Pine St"/>
    <x v="6"/>
    <x v="5"/>
    <s v="10001"/>
    <x v="1"/>
    <n v="99.99"/>
    <x v="8"/>
  </r>
  <r>
    <s v="235058"/>
    <x v="5"/>
    <n v="1"/>
    <n v="14.95"/>
    <d v="2019-07-14T00:00:00"/>
    <s v="792 11th St, Boston, MA 02215"/>
    <x v="6"/>
    <n v="44"/>
    <x v="1"/>
    <s v="792 11th St"/>
    <x v="1"/>
    <x v="1"/>
    <s v="02215"/>
    <x v="1"/>
    <n v="14.95"/>
    <x v="8"/>
  </r>
  <r>
    <s v="235059"/>
    <x v="1"/>
    <n v="1"/>
    <n v="99.99"/>
    <d v="2019-07-14T00:00:00"/>
    <s v="8 10th St, Boston, MA 02215"/>
    <x v="6"/>
    <n v="22"/>
    <x v="1"/>
    <s v="8 10th St"/>
    <x v="1"/>
    <x v="1"/>
    <s v="02215"/>
    <x v="1"/>
    <n v="99.99"/>
    <x v="8"/>
  </r>
  <r>
    <s v="235060"/>
    <x v="5"/>
    <n v="1"/>
    <n v="14.95"/>
    <d v="2019-07-08T00:00:00"/>
    <s v="863 Church St, San Francisco, CA 94016"/>
    <x v="19"/>
    <n v="38"/>
    <x v="1"/>
    <s v="863 Church St"/>
    <x v="3"/>
    <x v="2"/>
    <s v="94016"/>
    <x v="2"/>
    <n v="14.95"/>
    <x v="8"/>
  </r>
  <r>
    <s v="235061"/>
    <x v="8"/>
    <n v="1"/>
    <n v="150"/>
    <d v="2019-07-23T00:00:00"/>
    <s v="894 Elm St, San Francisco, CA 94016"/>
    <x v="9"/>
    <n v="2"/>
    <x v="1"/>
    <s v="894 Elm St"/>
    <x v="3"/>
    <x v="2"/>
    <s v="94016"/>
    <x v="2"/>
    <n v="150"/>
    <x v="8"/>
  </r>
  <r>
    <s v="235062"/>
    <x v="5"/>
    <n v="1"/>
    <n v="14.95"/>
    <d v="2019-07-27T00:00:00"/>
    <s v="923 Main St, San Francisco, CA 94016"/>
    <x v="10"/>
    <n v="43"/>
    <x v="1"/>
    <s v="923 Main St"/>
    <x v="3"/>
    <x v="2"/>
    <s v="94016"/>
    <x v="2"/>
    <n v="14.95"/>
    <x v="8"/>
  </r>
  <r>
    <s v="235063"/>
    <x v="0"/>
    <n v="2"/>
    <n v="11.95"/>
    <d v="2019-07-15T00:00:00"/>
    <s v="832 1st St, New York City, NY 10001"/>
    <x v="16"/>
    <n v="10"/>
    <x v="1"/>
    <s v="832 1st St"/>
    <x v="6"/>
    <x v="5"/>
    <s v="10001"/>
    <x v="1"/>
    <n v="23.9"/>
    <x v="8"/>
  </r>
  <r>
    <s v="235064"/>
    <x v="1"/>
    <n v="1"/>
    <n v="99.99"/>
    <d v="2019-07-11T00:00:00"/>
    <s v="789 14th St, Los Angeles, CA 90001"/>
    <x v="9"/>
    <n v="50"/>
    <x v="1"/>
    <s v="789 14th St"/>
    <x v="2"/>
    <x v="2"/>
    <s v="90001"/>
    <x v="2"/>
    <n v="99.99"/>
    <x v="8"/>
  </r>
  <r>
    <s v="235065"/>
    <x v="3"/>
    <n v="1"/>
    <n v="11.99"/>
    <d v="2019-07-17T00:00:00"/>
    <s v="813 5th St, Seattle, WA 98101"/>
    <x v="11"/>
    <n v="33"/>
    <x v="1"/>
    <s v="813 5th St"/>
    <x v="4"/>
    <x v="3"/>
    <s v="98101"/>
    <x v="2"/>
    <n v="11.99"/>
    <x v="8"/>
  </r>
  <r>
    <s v="235066"/>
    <x v="8"/>
    <n v="1"/>
    <n v="150"/>
    <d v="2019-07-02T00:00:00"/>
    <s v="712 Highland St, Los Angeles, CA 90001"/>
    <x v="9"/>
    <n v="28"/>
    <x v="1"/>
    <s v="712 Highland St"/>
    <x v="2"/>
    <x v="2"/>
    <s v="90001"/>
    <x v="2"/>
    <n v="150"/>
    <x v="8"/>
  </r>
  <r>
    <s v="235067"/>
    <x v="12"/>
    <n v="1"/>
    <n v="149.99"/>
    <d v="2019-07-19T00:00:00"/>
    <s v="271 Cedar St, Atlanta, GA 30301"/>
    <x v="12"/>
    <n v="19"/>
    <x v="1"/>
    <s v="271 Cedar St"/>
    <x v="5"/>
    <x v="4"/>
    <s v="30301"/>
    <x v="0"/>
    <n v="149.99"/>
    <x v="8"/>
  </r>
  <r>
    <s v="235068"/>
    <x v="10"/>
    <n v="1"/>
    <n v="700"/>
    <d v="2019-07-03T00:00:00"/>
    <s v="550 River St, San Francisco, CA 94016"/>
    <x v="10"/>
    <n v="50"/>
    <x v="1"/>
    <s v="550 River St"/>
    <x v="3"/>
    <x v="2"/>
    <s v="94016"/>
    <x v="2"/>
    <n v="700"/>
    <x v="8"/>
  </r>
  <r>
    <s v="235069"/>
    <x v="9"/>
    <n v="1"/>
    <n v="2.99"/>
    <d v="2019-07-07T00:00:00"/>
    <s v="997 Lincoln St, New York City, NY 10001"/>
    <x v="8"/>
    <n v="31"/>
    <x v="1"/>
    <s v="997 Lincoln St"/>
    <x v="6"/>
    <x v="5"/>
    <s v="10001"/>
    <x v="1"/>
    <n v="2.99"/>
    <x v="8"/>
  </r>
  <r>
    <s v="235070"/>
    <x v="0"/>
    <n v="1"/>
    <n v="11.95"/>
    <d v="2019-07-01T00:00:00"/>
    <s v="935 1st St, Boston, MA 02215"/>
    <x v="12"/>
    <n v="14"/>
    <x v="1"/>
    <s v="935 1st St"/>
    <x v="1"/>
    <x v="1"/>
    <s v="02215"/>
    <x v="1"/>
    <n v="11.95"/>
    <x v="8"/>
  </r>
  <r>
    <s v="235071"/>
    <x v="9"/>
    <n v="1"/>
    <n v="2.99"/>
    <d v="2019-07-25T00:00:00"/>
    <s v="447 Ridge St, San Francisco, CA 94016"/>
    <x v="22"/>
    <n v="37"/>
    <x v="1"/>
    <s v="447 Ridge St"/>
    <x v="3"/>
    <x v="2"/>
    <s v="94016"/>
    <x v="2"/>
    <n v="2.99"/>
    <x v="8"/>
  </r>
  <r>
    <s v="235072"/>
    <x v="7"/>
    <n v="1"/>
    <n v="3.84"/>
    <d v="2019-07-24T00:00:00"/>
    <s v="409 4th St, San Francisco, CA 94016"/>
    <x v="12"/>
    <n v="3"/>
    <x v="1"/>
    <s v="409 4th St"/>
    <x v="3"/>
    <x v="2"/>
    <s v="94016"/>
    <x v="2"/>
    <n v="3.84"/>
    <x v="8"/>
  </r>
  <r>
    <s v="235073"/>
    <x v="3"/>
    <n v="1"/>
    <n v="11.99"/>
    <d v="2019-07-28T00:00:00"/>
    <s v="130 North St, New York City, NY 10001"/>
    <x v="2"/>
    <n v="40"/>
    <x v="1"/>
    <s v="130 North St"/>
    <x v="6"/>
    <x v="5"/>
    <s v="10001"/>
    <x v="1"/>
    <n v="11.99"/>
    <x v="8"/>
  </r>
  <r>
    <s v="235074"/>
    <x v="0"/>
    <n v="1"/>
    <n v="11.95"/>
    <d v="2019-07-12T00:00:00"/>
    <s v="679 Pine St, Dallas, TX 75001"/>
    <x v="16"/>
    <n v="57"/>
    <x v="1"/>
    <s v="679 Pine St"/>
    <x v="0"/>
    <x v="0"/>
    <s v="75001"/>
    <x v="0"/>
    <n v="11.95"/>
    <x v="8"/>
  </r>
  <r>
    <s v="235075"/>
    <x v="8"/>
    <n v="1"/>
    <n v="150"/>
    <d v="2019-07-15T00:00:00"/>
    <s v="927 Church St, Boston, MA 02215"/>
    <x v="3"/>
    <n v="35"/>
    <x v="1"/>
    <s v="927 Church St"/>
    <x v="1"/>
    <x v="1"/>
    <s v="02215"/>
    <x v="1"/>
    <n v="150"/>
    <x v="8"/>
  </r>
  <r>
    <s v="235076"/>
    <x v="6"/>
    <n v="1"/>
    <n v="389.99"/>
    <d v="2019-07-03T00:00:00"/>
    <s v="31 2nd St, San Francisco, CA 94016"/>
    <x v="6"/>
    <n v="34"/>
    <x v="1"/>
    <s v="31 2nd St"/>
    <x v="3"/>
    <x v="2"/>
    <s v="94016"/>
    <x v="2"/>
    <n v="389.99"/>
    <x v="8"/>
  </r>
  <r>
    <s v="235077"/>
    <x v="3"/>
    <n v="1"/>
    <n v="11.99"/>
    <d v="2019-07-03T00:00:00"/>
    <s v="731 4th St, Atlanta, GA 30301"/>
    <x v="18"/>
    <n v="38"/>
    <x v="1"/>
    <s v="731 4th St"/>
    <x v="5"/>
    <x v="4"/>
    <s v="30301"/>
    <x v="0"/>
    <n v="11.99"/>
    <x v="8"/>
  </r>
  <r>
    <s v="235078"/>
    <x v="3"/>
    <n v="1"/>
    <n v="11.99"/>
    <d v="2019-07-01T00:00:00"/>
    <s v="566 Johnson St, San Francisco, CA 94016"/>
    <x v="4"/>
    <n v="5"/>
    <x v="1"/>
    <s v="566 Johnson St"/>
    <x v="3"/>
    <x v="2"/>
    <s v="94016"/>
    <x v="2"/>
    <n v="11.99"/>
    <x v="8"/>
  </r>
  <r>
    <s v="235079"/>
    <x v="0"/>
    <n v="1"/>
    <n v="11.95"/>
    <d v="2019-07-11T00:00:00"/>
    <s v="373 Washington St, Los Angeles, CA 90001"/>
    <x v="2"/>
    <n v="31"/>
    <x v="1"/>
    <s v="373 Washington St"/>
    <x v="2"/>
    <x v="2"/>
    <s v="90001"/>
    <x v="2"/>
    <n v="11.95"/>
    <x v="8"/>
  </r>
  <r>
    <s v="235080"/>
    <x v="6"/>
    <n v="1"/>
    <n v="389.99"/>
    <d v="2019-07-09T00:00:00"/>
    <s v="472 11th St, Los Angeles, CA 90001"/>
    <x v="11"/>
    <n v="0"/>
    <x v="1"/>
    <s v="472 11th St"/>
    <x v="2"/>
    <x v="2"/>
    <s v="90001"/>
    <x v="2"/>
    <n v="389.99"/>
    <x v="8"/>
  </r>
  <r>
    <s v="235081"/>
    <x v="18"/>
    <n v="1"/>
    <n v="379.99"/>
    <d v="2019-07-04T00:00:00"/>
    <s v="962 Lakeview St, Los Angeles, CA 90001"/>
    <x v="16"/>
    <n v="10"/>
    <x v="1"/>
    <s v="962 Lakeview St"/>
    <x v="2"/>
    <x v="2"/>
    <s v="90001"/>
    <x v="2"/>
    <n v="379.99"/>
    <x v="8"/>
  </r>
  <r>
    <s v="235082"/>
    <x v="5"/>
    <n v="1"/>
    <n v="14.95"/>
    <d v="2019-07-31T00:00:00"/>
    <s v="503 9th St, San Francisco, CA 94016"/>
    <x v="18"/>
    <n v="40"/>
    <x v="1"/>
    <s v="503 9th St"/>
    <x v="3"/>
    <x v="2"/>
    <s v="94016"/>
    <x v="2"/>
    <n v="14.95"/>
    <x v="8"/>
  </r>
  <r>
    <s v="235083"/>
    <x v="0"/>
    <n v="1"/>
    <n v="11.95"/>
    <d v="2019-07-29T00:00:00"/>
    <s v="265 Lakeview St, San Francisco, CA 94016"/>
    <x v="2"/>
    <n v="20"/>
    <x v="1"/>
    <s v="265 Lakeview St"/>
    <x v="3"/>
    <x v="2"/>
    <s v="94016"/>
    <x v="2"/>
    <n v="11.95"/>
    <x v="8"/>
  </r>
  <r>
    <s v="235084"/>
    <x v="5"/>
    <n v="1"/>
    <n v="14.95"/>
    <d v="2019-07-13T00:00:00"/>
    <s v="202 Lake St, San Francisco, CA 94016"/>
    <x v="8"/>
    <n v="16"/>
    <x v="1"/>
    <s v="202 Lake St"/>
    <x v="3"/>
    <x v="2"/>
    <s v="94016"/>
    <x v="2"/>
    <n v="14.95"/>
    <x v="8"/>
  </r>
  <r>
    <s v="235085"/>
    <x v="7"/>
    <n v="1"/>
    <n v="3.84"/>
    <d v="2019-07-05T00:00:00"/>
    <s v="237 Park St, Los Angeles, CA 90001"/>
    <x v="8"/>
    <n v="36"/>
    <x v="1"/>
    <s v="237 Park St"/>
    <x v="2"/>
    <x v="2"/>
    <s v="90001"/>
    <x v="2"/>
    <n v="3.84"/>
    <x v="8"/>
  </r>
  <r>
    <s v="235086"/>
    <x v="0"/>
    <n v="1"/>
    <n v="11.95"/>
    <d v="2019-07-25T00:00:00"/>
    <s v="556 Chestnut St, San Francisco, CA 94016"/>
    <x v="4"/>
    <n v="10"/>
    <x v="1"/>
    <s v="556 Chestnut St"/>
    <x v="3"/>
    <x v="2"/>
    <s v="94016"/>
    <x v="2"/>
    <n v="11.95"/>
    <x v="8"/>
  </r>
  <r>
    <s v="235087"/>
    <x v="2"/>
    <n v="1"/>
    <n v="600"/>
    <d v="2019-07-17T00:00:00"/>
    <s v="619 Center St, Boston, MA 02215"/>
    <x v="1"/>
    <n v="35"/>
    <x v="1"/>
    <s v="619 Center St"/>
    <x v="1"/>
    <x v="1"/>
    <s v="02215"/>
    <x v="1"/>
    <n v="600"/>
    <x v="8"/>
  </r>
  <r>
    <s v="235088"/>
    <x v="9"/>
    <n v="2"/>
    <n v="2.99"/>
    <d v="2019-07-14T00:00:00"/>
    <s v="377 Hill St, Boston, MA 02215"/>
    <x v="7"/>
    <n v="57"/>
    <x v="1"/>
    <s v="377 Hill St"/>
    <x v="1"/>
    <x v="1"/>
    <s v="02215"/>
    <x v="1"/>
    <n v="5.98"/>
    <x v="8"/>
  </r>
  <r>
    <s v="235089"/>
    <x v="18"/>
    <n v="1"/>
    <n v="379.99"/>
    <d v="2019-07-27T00:00:00"/>
    <s v="94 Center St, Los Angeles, CA 90001"/>
    <x v="23"/>
    <n v="0"/>
    <x v="1"/>
    <s v="94 Center St"/>
    <x v="2"/>
    <x v="2"/>
    <s v="90001"/>
    <x v="2"/>
    <n v="379.99"/>
    <x v="8"/>
  </r>
  <r>
    <s v="235090"/>
    <x v="10"/>
    <n v="1"/>
    <n v="700"/>
    <d v="2019-07-30T00:00:00"/>
    <s v="805 1st St, New York City, NY 10001"/>
    <x v="3"/>
    <n v="2"/>
    <x v="1"/>
    <s v="805 1st St"/>
    <x v="6"/>
    <x v="5"/>
    <s v="10001"/>
    <x v="1"/>
    <n v="700"/>
    <x v="8"/>
  </r>
  <r>
    <s v="235090"/>
    <x v="8"/>
    <n v="1"/>
    <n v="150"/>
    <d v="2019-07-30T00:00:00"/>
    <s v="805 1st St, New York City, NY 10001"/>
    <x v="3"/>
    <n v="2"/>
    <x v="1"/>
    <s v="805 1st St"/>
    <x v="6"/>
    <x v="5"/>
    <s v="10001"/>
    <x v="1"/>
    <n v="150"/>
    <x v="8"/>
  </r>
  <r>
    <s v="235091"/>
    <x v="0"/>
    <n v="1"/>
    <n v="11.95"/>
    <d v="2019-07-11T00:00:00"/>
    <s v="128 14th St, Austin, TX 73301"/>
    <x v="7"/>
    <n v="21"/>
    <x v="1"/>
    <s v="128 14th St"/>
    <x v="8"/>
    <x v="0"/>
    <s v="73301"/>
    <x v="0"/>
    <n v="11.95"/>
    <x v="8"/>
  </r>
  <r>
    <s v="235092"/>
    <x v="5"/>
    <n v="1"/>
    <n v="14.95"/>
    <d v="2019-07-10T00:00:00"/>
    <s v="975 Maple St, Atlanta, GA 30301"/>
    <x v="18"/>
    <n v="38"/>
    <x v="1"/>
    <s v="975 Maple St"/>
    <x v="5"/>
    <x v="4"/>
    <s v="30301"/>
    <x v="0"/>
    <n v="14.95"/>
    <x v="8"/>
  </r>
  <r>
    <s v="235093"/>
    <x v="10"/>
    <n v="1"/>
    <n v="700"/>
    <d v="2019-07-29T00:00:00"/>
    <s v="684 South St, San Francisco, CA 94016"/>
    <x v="2"/>
    <n v="39"/>
    <x v="1"/>
    <s v="684 South St"/>
    <x v="3"/>
    <x v="2"/>
    <s v="94016"/>
    <x v="2"/>
    <n v="700"/>
    <x v="8"/>
  </r>
  <r>
    <s v="235094"/>
    <x v="5"/>
    <n v="1"/>
    <n v="14.95"/>
    <d v="2019-07-01T00:00:00"/>
    <s v="710 Park St, New York City, NY 10001"/>
    <x v="14"/>
    <n v="3"/>
    <x v="1"/>
    <s v="710 Park St"/>
    <x v="6"/>
    <x v="5"/>
    <s v="10001"/>
    <x v="1"/>
    <n v="14.95"/>
    <x v="8"/>
  </r>
  <r>
    <s v="235095"/>
    <x v="5"/>
    <n v="1"/>
    <n v="14.95"/>
    <d v="2019-07-31T00:00:00"/>
    <s v="795 4th St, Dallas, TX 75001"/>
    <x v="6"/>
    <n v="25"/>
    <x v="1"/>
    <s v="795 4th St"/>
    <x v="0"/>
    <x v="0"/>
    <s v="75001"/>
    <x v="0"/>
    <n v="14.95"/>
    <x v="8"/>
  </r>
  <r>
    <s v="235096"/>
    <x v="3"/>
    <n v="1"/>
    <n v="11.99"/>
    <d v="2019-07-06T00:00:00"/>
    <s v="936 Main St, Los Angeles, CA 90001"/>
    <x v="0"/>
    <n v="5"/>
    <x v="1"/>
    <s v="936 Main St"/>
    <x v="2"/>
    <x v="2"/>
    <s v="90001"/>
    <x v="2"/>
    <n v="11.99"/>
    <x v="8"/>
  </r>
  <r>
    <s v="235097"/>
    <x v="3"/>
    <n v="1"/>
    <n v="11.99"/>
    <d v="2019-07-04T00:00:00"/>
    <s v="993 10th St, New York City, NY 10001"/>
    <x v="12"/>
    <n v="36"/>
    <x v="1"/>
    <s v="993 10th St"/>
    <x v="6"/>
    <x v="5"/>
    <s v="10001"/>
    <x v="1"/>
    <n v="11.99"/>
    <x v="8"/>
  </r>
  <r>
    <s v="235098"/>
    <x v="8"/>
    <n v="1"/>
    <n v="150"/>
    <d v="2019-07-08T00:00:00"/>
    <s v="775 Jackson St, Dallas, TX 75001"/>
    <x v="11"/>
    <n v="24"/>
    <x v="1"/>
    <s v="775 Jackson St"/>
    <x v="0"/>
    <x v="0"/>
    <s v="75001"/>
    <x v="0"/>
    <n v="150"/>
    <x v="8"/>
  </r>
  <r>
    <s v="235099"/>
    <x v="15"/>
    <n v="1"/>
    <n v="999.99"/>
    <d v="2019-07-28T00:00:00"/>
    <s v="242 4th St, Portland, OR 97035"/>
    <x v="6"/>
    <n v="2"/>
    <x v="1"/>
    <s v="242 4th St"/>
    <x v="7"/>
    <x v="6"/>
    <s v="97035"/>
    <x v="2"/>
    <n v="999.99"/>
    <x v="8"/>
  </r>
  <r>
    <s v="235100"/>
    <x v="10"/>
    <n v="1"/>
    <n v="700"/>
    <d v="2019-07-27T00:00:00"/>
    <s v="423 4th St, San Francisco, CA 94016"/>
    <x v="4"/>
    <n v="38"/>
    <x v="1"/>
    <s v="423 4th St"/>
    <x v="3"/>
    <x v="2"/>
    <s v="94016"/>
    <x v="2"/>
    <n v="700"/>
    <x v="8"/>
  </r>
  <r>
    <s v="235101"/>
    <x v="5"/>
    <n v="1"/>
    <n v="14.95"/>
    <d v="2019-07-26T00:00:00"/>
    <s v="750 Church St, Boston, MA 02215"/>
    <x v="0"/>
    <n v="29"/>
    <x v="1"/>
    <s v="750 Church St"/>
    <x v="1"/>
    <x v="1"/>
    <s v="02215"/>
    <x v="1"/>
    <n v="14.95"/>
    <x v="8"/>
  </r>
  <r>
    <s v="235102"/>
    <x v="9"/>
    <n v="2"/>
    <n v="2.99"/>
    <d v="2019-07-18T00:00:00"/>
    <s v="545 Cherry St, Los Angeles, CA 90001"/>
    <x v="11"/>
    <n v="18"/>
    <x v="1"/>
    <s v="545 Cherry St"/>
    <x v="2"/>
    <x v="2"/>
    <s v="90001"/>
    <x v="2"/>
    <n v="5.98"/>
    <x v="8"/>
  </r>
  <r>
    <s v="235103"/>
    <x v="10"/>
    <n v="1"/>
    <n v="700"/>
    <d v="2019-07-26T00:00:00"/>
    <s v="774 1st St, Dallas, TX 75001"/>
    <x v="9"/>
    <n v="16"/>
    <x v="1"/>
    <s v="774 1st St"/>
    <x v="0"/>
    <x v="0"/>
    <s v="75001"/>
    <x v="0"/>
    <n v="700"/>
    <x v="8"/>
  </r>
  <r>
    <s v="235103"/>
    <x v="3"/>
    <n v="1"/>
    <n v="11.99"/>
    <d v="2019-07-26T00:00:00"/>
    <s v="774 1st St, Dallas, TX 75001"/>
    <x v="9"/>
    <n v="16"/>
    <x v="1"/>
    <s v="774 1st St"/>
    <x v="0"/>
    <x v="0"/>
    <s v="75001"/>
    <x v="0"/>
    <n v="11.99"/>
    <x v="8"/>
  </r>
  <r>
    <s v="235104"/>
    <x v="13"/>
    <n v="1"/>
    <n v="109.99"/>
    <d v="2019-07-15T00:00:00"/>
    <s v="234 10th St, San Francisco, CA 94016"/>
    <x v="3"/>
    <n v="16"/>
    <x v="1"/>
    <s v="234 10th St"/>
    <x v="3"/>
    <x v="2"/>
    <s v="94016"/>
    <x v="2"/>
    <n v="109.99"/>
    <x v="8"/>
  </r>
  <r>
    <s v="235105"/>
    <x v="1"/>
    <n v="1"/>
    <n v="99.99"/>
    <d v="2019-07-06T00:00:00"/>
    <s v="515 Main St, San Francisco, CA 94016"/>
    <x v="6"/>
    <n v="47"/>
    <x v="1"/>
    <s v="515 Main St"/>
    <x v="3"/>
    <x v="2"/>
    <s v="94016"/>
    <x v="2"/>
    <n v="99.99"/>
    <x v="8"/>
  </r>
  <r>
    <s v="235106"/>
    <x v="0"/>
    <n v="1"/>
    <n v="11.95"/>
    <d v="2019-07-01T00:00:00"/>
    <s v="717 9th St, New York City, NY 10001"/>
    <x v="12"/>
    <n v="14"/>
    <x v="1"/>
    <s v="717 9th St"/>
    <x v="6"/>
    <x v="5"/>
    <s v="10001"/>
    <x v="1"/>
    <n v="11.95"/>
    <x v="8"/>
  </r>
  <r>
    <s v="235107"/>
    <x v="7"/>
    <n v="1"/>
    <n v="3.84"/>
    <d v="2019-07-17T00:00:00"/>
    <s v="345 6th St, Los Angeles, CA 90001"/>
    <x v="6"/>
    <n v="7"/>
    <x v="1"/>
    <s v="345 6th St"/>
    <x v="2"/>
    <x v="2"/>
    <s v="90001"/>
    <x v="2"/>
    <n v="3.84"/>
    <x v="8"/>
  </r>
  <r>
    <s v="235108"/>
    <x v="18"/>
    <n v="1"/>
    <n v="379.99"/>
    <d v="2019-07-18T00:00:00"/>
    <s v="70 Cherry St, Seattle, WA 98101"/>
    <x v="21"/>
    <n v="40"/>
    <x v="1"/>
    <s v="70 Cherry St"/>
    <x v="4"/>
    <x v="3"/>
    <s v="98101"/>
    <x v="2"/>
    <n v="379.99"/>
    <x v="8"/>
  </r>
  <r>
    <s v="235109"/>
    <x v="11"/>
    <n v="1"/>
    <n v="300"/>
    <d v="2019-07-18T00:00:00"/>
    <s v="64 5th St, Boston, MA 02215"/>
    <x v="8"/>
    <n v="49"/>
    <x v="1"/>
    <s v="64 5th St"/>
    <x v="1"/>
    <x v="1"/>
    <s v="02215"/>
    <x v="1"/>
    <n v="300"/>
    <x v="8"/>
  </r>
  <r>
    <s v="235110"/>
    <x v="9"/>
    <n v="1"/>
    <n v="2.99"/>
    <d v="2019-07-27T00:00:00"/>
    <s v="817 Cedar St, Los Angeles, CA 90001"/>
    <x v="2"/>
    <n v="26"/>
    <x v="1"/>
    <s v="817 Cedar St"/>
    <x v="2"/>
    <x v="2"/>
    <s v="90001"/>
    <x v="2"/>
    <n v="2.99"/>
    <x v="8"/>
  </r>
  <r>
    <s v="235111"/>
    <x v="1"/>
    <n v="1"/>
    <n v="99.99"/>
    <d v="2019-07-10T00:00:00"/>
    <s v="193 Forest St, Los Angeles, CA 90001"/>
    <x v="3"/>
    <n v="51"/>
    <x v="1"/>
    <s v="193 Forest St"/>
    <x v="2"/>
    <x v="2"/>
    <s v="90001"/>
    <x v="2"/>
    <n v="99.99"/>
    <x v="8"/>
  </r>
  <r>
    <s v="235112"/>
    <x v="6"/>
    <n v="1"/>
    <n v="389.99"/>
    <d v="2019-07-28T00:00:00"/>
    <s v="455 8th St, New York City, NY 10001"/>
    <x v="11"/>
    <n v="29"/>
    <x v="1"/>
    <s v="455 8th St"/>
    <x v="6"/>
    <x v="5"/>
    <s v="10001"/>
    <x v="1"/>
    <n v="389.99"/>
    <x v="8"/>
  </r>
  <r>
    <s v="235113"/>
    <x v="4"/>
    <n v="1"/>
    <n v="1700"/>
    <d v="2019-07-10T00:00:00"/>
    <s v="33 Hickory St, Dallas, TX 75001"/>
    <x v="4"/>
    <n v="22"/>
    <x v="1"/>
    <s v="33 Hickory St"/>
    <x v="0"/>
    <x v="0"/>
    <s v="75001"/>
    <x v="0"/>
    <n v="1700"/>
    <x v="8"/>
  </r>
  <r>
    <s v="235114"/>
    <x v="15"/>
    <n v="1"/>
    <n v="999.99"/>
    <d v="2019-07-28T00:00:00"/>
    <s v="444 8th St, Los Angeles, CA 90001"/>
    <x v="1"/>
    <n v="24"/>
    <x v="1"/>
    <s v="444 8th St"/>
    <x v="2"/>
    <x v="2"/>
    <s v="90001"/>
    <x v="2"/>
    <n v="999.99"/>
    <x v="8"/>
  </r>
  <r>
    <s v="235115"/>
    <x v="3"/>
    <n v="1"/>
    <n v="11.99"/>
    <d v="2019-07-03T00:00:00"/>
    <s v="287 Forest St, Portland, OR 97035"/>
    <x v="1"/>
    <n v="40"/>
    <x v="1"/>
    <s v="287 Forest St"/>
    <x v="7"/>
    <x v="6"/>
    <s v="97035"/>
    <x v="2"/>
    <n v="11.99"/>
    <x v="8"/>
  </r>
  <r>
    <s v="235116"/>
    <x v="0"/>
    <n v="1"/>
    <n v="11.95"/>
    <d v="2019-07-13T00:00:00"/>
    <s v="945 Pine St, Portland, OR 97035"/>
    <x v="8"/>
    <n v="55"/>
    <x v="1"/>
    <s v="945 Pine St"/>
    <x v="7"/>
    <x v="6"/>
    <s v="97035"/>
    <x v="2"/>
    <n v="11.95"/>
    <x v="8"/>
  </r>
  <r>
    <s v="235117"/>
    <x v="7"/>
    <n v="3"/>
    <n v="3.84"/>
    <d v="2019-07-21T00:00:00"/>
    <s v="784 Maple St, San Francisco, CA 94016"/>
    <x v="1"/>
    <n v="15"/>
    <x v="1"/>
    <s v="784 Maple St"/>
    <x v="3"/>
    <x v="2"/>
    <s v="94016"/>
    <x v="2"/>
    <n v="11.52"/>
    <x v="8"/>
  </r>
  <r>
    <s v="235118"/>
    <x v="9"/>
    <n v="1"/>
    <n v="2.99"/>
    <d v="2019-07-01T00:00:00"/>
    <s v="611 Hill St, Dallas, TX 75001"/>
    <x v="10"/>
    <n v="31"/>
    <x v="1"/>
    <s v="611 Hill St"/>
    <x v="0"/>
    <x v="0"/>
    <s v="75001"/>
    <x v="0"/>
    <n v="2.99"/>
    <x v="8"/>
  </r>
  <r>
    <s v="235118"/>
    <x v="0"/>
    <n v="2"/>
    <n v="11.95"/>
    <d v="2019-07-01T00:00:00"/>
    <s v="611 Hill St, Dallas, TX 75001"/>
    <x v="10"/>
    <n v="31"/>
    <x v="1"/>
    <s v="611 Hill St"/>
    <x v="0"/>
    <x v="0"/>
    <s v="75001"/>
    <x v="0"/>
    <n v="23.9"/>
    <x v="8"/>
  </r>
  <r>
    <s v="235119"/>
    <x v="5"/>
    <n v="1"/>
    <n v="14.95"/>
    <d v="2019-07-07T00:00:00"/>
    <s v="419 Cedar St, San Francisco, CA 94016"/>
    <x v="16"/>
    <n v="24"/>
    <x v="1"/>
    <s v="419 Cedar St"/>
    <x v="3"/>
    <x v="2"/>
    <s v="94016"/>
    <x v="2"/>
    <n v="14.95"/>
    <x v="8"/>
  </r>
  <r>
    <s v="235120"/>
    <x v="2"/>
    <n v="1"/>
    <n v="600"/>
    <d v="2019-07-26T00:00:00"/>
    <s v="577 7th St, Atlanta, GA 30301"/>
    <x v="19"/>
    <n v="40"/>
    <x v="1"/>
    <s v="577 7th St"/>
    <x v="5"/>
    <x v="4"/>
    <s v="30301"/>
    <x v="0"/>
    <n v="600"/>
    <x v="8"/>
  </r>
  <r>
    <s v="235121"/>
    <x v="1"/>
    <n v="1"/>
    <n v="99.99"/>
    <d v="2019-07-18T00:00:00"/>
    <s v="944 Maple St, Austin, TX 73301"/>
    <x v="6"/>
    <n v="36"/>
    <x v="1"/>
    <s v="944 Maple St"/>
    <x v="8"/>
    <x v="0"/>
    <s v="73301"/>
    <x v="0"/>
    <n v="99.99"/>
    <x v="8"/>
  </r>
  <r>
    <s v="235122"/>
    <x v="15"/>
    <n v="1"/>
    <n v="999.99"/>
    <d v="2019-07-06T00:00:00"/>
    <s v="818 Highland St, San Francisco, CA 94016"/>
    <x v="14"/>
    <n v="17"/>
    <x v="1"/>
    <s v="818 Highland St"/>
    <x v="3"/>
    <x v="2"/>
    <s v="94016"/>
    <x v="2"/>
    <n v="999.99"/>
    <x v="8"/>
  </r>
  <r>
    <s v="235123"/>
    <x v="2"/>
    <n v="1"/>
    <n v="600"/>
    <d v="2019-07-02T00:00:00"/>
    <s v="189 Forest St, Boston, MA 02215"/>
    <x v="9"/>
    <n v="15"/>
    <x v="1"/>
    <s v="189 Forest St"/>
    <x v="1"/>
    <x v="1"/>
    <s v="02215"/>
    <x v="1"/>
    <n v="600"/>
    <x v="8"/>
  </r>
  <r>
    <s v="235123"/>
    <x v="0"/>
    <n v="1"/>
    <n v="11.95"/>
    <d v="2019-07-02T00:00:00"/>
    <s v="189 Forest St, Boston, MA 02215"/>
    <x v="9"/>
    <n v="15"/>
    <x v="1"/>
    <s v="189 Forest St"/>
    <x v="1"/>
    <x v="1"/>
    <s v="02215"/>
    <x v="1"/>
    <n v="11.95"/>
    <x v="8"/>
  </r>
  <r>
    <s v="235124"/>
    <x v="6"/>
    <n v="1"/>
    <n v="389.99"/>
    <d v="2019-07-10T00:00:00"/>
    <s v="108 Lakeview St, Los Angeles, CA 90001"/>
    <x v="9"/>
    <n v="41"/>
    <x v="1"/>
    <s v="108 Lakeview St"/>
    <x v="2"/>
    <x v="2"/>
    <s v="90001"/>
    <x v="2"/>
    <n v="389.99"/>
    <x v="8"/>
  </r>
  <r>
    <s v="235125"/>
    <x v="8"/>
    <n v="1"/>
    <n v="150"/>
    <d v="2019-07-09T00:00:00"/>
    <s v="246 12th St, New York City, NY 10001"/>
    <x v="16"/>
    <n v="44"/>
    <x v="1"/>
    <s v="246 12th St"/>
    <x v="6"/>
    <x v="5"/>
    <s v="10001"/>
    <x v="1"/>
    <n v="150"/>
    <x v="8"/>
  </r>
  <r>
    <s v="235126"/>
    <x v="3"/>
    <n v="1"/>
    <n v="11.99"/>
    <d v="2019-07-21T00:00:00"/>
    <s v="754 Lincoln St, San Francisco, CA 94016"/>
    <x v="2"/>
    <n v="58"/>
    <x v="1"/>
    <s v="754 Lincoln St"/>
    <x v="3"/>
    <x v="2"/>
    <s v="94016"/>
    <x v="2"/>
    <n v="11.99"/>
    <x v="8"/>
  </r>
  <r>
    <s v="235126"/>
    <x v="5"/>
    <n v="1"/>
    <n v="14.95"/>
    <d v="2019-07-21T00:00:00"/>
    <s v="754 Lincoln St, San Francisco, CA 94016"/>
    <x v="2"/>
    <n v="58"/>
    <x v="1"/>
    <s v="754 Lincoln St"/>
    <x v="3"/>
    <x v="2"/>
    <s v="94016"/>
    <x v="2"/>
    <n v="14.95"/>
    <x v="8"/>
  </r>
  <r>
    <s v="235127"/>
    <x v="6"/>
    <n v="1"/>
    <n v="389.99"/>
    <d v="2019-07-23T00:00:00"/>
    <s v="312 Park St, Boston, MA 02215"/>
    <x v="12"/>
    <n v="49"/>
    <x v="1"/>
    <s v="312 Park St"/>
    <x v="1"/>
    <x v="1"/>
    <s v="02215"/>
    <x v="1"/>
    <n v="389.99"/>
    <x v="8"/>
  </r>
  <r>
    <s v="235128"/>
    <x v="18"/>
    <n v="1"/>
    <n v="379.99"/>
    <d v="2019-07-01T00:00:00"/>
    <s v="146 Hill St, Austin, TX 73301"/>
    <x v="11"/>
    <n v="10"/>
    <x v="1"/>
    <s v="146 Hill St"/>
    <x v="8"/>
    <x v="0"/>
    <s v="73301"/>
    <x v="0"/>
    <n v="379.99"/>
    <x v="8"/>
  </r>
  <r>
    <s v="235129"/>
    <x v="3"/>
    <n v="1"/>
    <n v="11.99"/>
    <d v="2019-07-27T00:00:00"/>
    <s v="368 Meadow St, Los Angeles, CA 90001"/>
    <x v="23"/>
    <n v="6"/>
    <x v="1"/>
    <s v="368 Meadow St"/>
    <x v="2"/>
    <x v="2"/>
    <s v="90001"/>
    <x v="2"/>
    <n v="11.99"/>
    <x v="8"/>
  </r>
  <r>
    <s v="235130"/>
    <x v="1"/>
    <n v="1"/>
    <n v="99.99"/>
    <d v="2019-07-17T00:00:00"/>
    <s v="211 River St, Atlanta, GA 30301"/>
    <x v="19"/>
    <n v="53"/>
    <x v="1"/>
    <s v="211 River St"/>
    <x v="5"/>
    <x v="4"/>
    <s v="30301"/>
    <x v="0"/>
    <n v="99.99"/>
    <x v="8"/>
  </r>
  <r>
    <s v="235131"/>
    <x v="3"/>
    <n v="1"/>
    <n v="11.99"/>
    <d v="2019-07-14T00:00:00"/>
    <s v="455 Willow St, New York City, NY 10001"/>
    <x v="11"/>
    <n v="56"/>
    <x v="1"/>
    <s v="455 Willow St"/>
    <x v="6"/>
    <x v="5"/>
    <s v="10001"/>
    <x v="1"/>
    <n v="11.99"/>
    <x v="8"/>
  </r>
  <r>
    <s v="235132"/>
    <x v="7"/>
    <n v="1"/>
    <n v="3.84"/>
    <d v="2019-07-21T00:00:00"/>
    <s v="223 South St, Los Angeles, CA 90001"/>
    <x v="19"/>
    <n v="34"/>
    <x v="1"/>
    <s v="223 South St"/>
    <x v="2"/>
    <x v="2"/>
    <s v="90001"/>
    <x v="2"/>
    <n v="3.84"/>
    <x v="8"/>
  </r>
  <r>
    <s v="235133"/>
    <x v="1"/>
    <n v="1"/>
    <n v="99.99"/>
    <d v="2019-07-31T00:00:00"/>
    <s v="663 12th St, Los Angeles, CA 90001"/>
    <x v="18"/>
    <n v="8"/>
    <x v="1"/>
    <s v="663 12th St"/>
    <x v="2"/>
    <x v="2"/>
    <s v="90001"/>
    <x v="2"/>
    <n v="99.99"/>
    <x v="8"/>
  </r>
  <r>
    <s v="235134"/>
    <x v="6"/>
    <n v="1"/>
    <n v="389.99"/>
    <d v="2019-07-07T00:00:00"/>
    <s v="153 Pine St, Boston, MA 02215"/>
    <x v="8"/>
    <n v="45"/>
    <x v="1"/>
    <s v="153 Pine St"/>
    <x v="1"/>
    <x v="1"/>
    <s v="02215"/>
    <x v="1"/>
    <n v="389.99"/>
    <x v="8"/>
  </r>
  <r>
    <s v="235135"/>
    <x v="9"/>
    <n v="4"/>
    <n v="2.99"/>
    <d v="2019-07-28T00:00:00"/>
    <s v="239 Willow St, Portland, ME 04101"/>
    <x v="7"/>
    <n v="58"/>
    <x v="1"/>
    <s v="239 Willow St"/>
    <x v="7"/>
    <x v="7"/>
    <s v="04101"/>
    <x v="1"/>
    <n v="11.96"/>
    <x v="8"/>
  </r>
  <r>
    <s v="235136"/>
    <x v="9"/>
    <n v="1"/>
    <n v="2.99"/>
    <d v="2019-07-21T00:00:00"/>
    <s v="246 Johnson St, New York City, NY 10001"/>
    <x v="10"/>
    <n v="7"/>
    <x v="1"/>
    <s v="246 Johnson St"/>
    <x v="6"/>
    <x v="5"/>
    <s v="10001"/>
    <x v="1"/>
    <n v="2.99"/>
    <x v="8"/>
  </r>
  <r>
    <s v="235137"/>
    <x v="8"/>
    <n v="1"/>
    <n v="150"/>
    <d v="2019-07-24T00:00:00"/>
    <s v="725 Church St, New York City, NY 10001"/>
    <x v="2"/>
    <n v="53"/>
    <x v="1"/>
    <s v="725 Church St"/>
    <x v="6"/>
    <x v="5"/>
    <s v="10001"/>
    <x v="1"/>
    <n v="150"/>
    <x v="8"/>
  </r>
  <r>
    <s v="235138"/>
    <x v="10"/>
    <n v="1"/>
    <n v="700"/>
    <d v="2019-07-22T00:00:00"/>
    <s v="933 Cedar St, Boston, MA 02215"/>
    <x v="11"/>
    <n v="49"/>
    <x v="1"/>
    <s v="933 Cedar St"/>
    <x v="1"/>
    <x v="1"/>
    <s v="02215"/>
    <x v="1"/>
    <n v="700"/>
    <x v="8"/>
  </r>
  <r>
    <s v="235139"/>
    <x v="5"/>
    <n v="1"/>
    <n v="14.95"/>
    <d v="2019-07-17T00:00:00"/>
    <s v="219 10th St, Los Angeles, CA 90001"/>
    <x v="10"/>
    <n v="11"/>
    <x v="1"/>
    <s v="219 10th St"/>
    <x v="2"/>
    <x v="2"/>
    <s v="90001"/>
    <x v="2"/>
    <n v="14.95"/>
    <x v="8"/>
  </r>
  <r>
    <s v="235140"/>
    <x v="11"/>
    <n v="1"/>
    <n v="300"/>
    <d v="2019-07-16T00:00:00"/>
    <s v="567 Pine St, San Francisco, CA 94016"/>
    <x v="8"/>
    <n v="35"/>
    <x v="1"/>
    <s v="567 Pine St"/>
    <x v="3"/>
    <x v="2"/>
    <s v="94016"/>
    <x v="2"/>
    <n v="300"/>
    <x v="8"/>
  </r>
  <r>
    <s v="235141"/>
    <x v="10"/>
    <n v="1"/>
    <n v="700"/>
    <d v="2019-07-25T00:00:00"/>
    <s v="16 Jefferson St, Boston, MA 02215"/>
    <x v="10"/>
    <n v="12"/>
    <x v="1"/>
    <s v="16 Jefferson St"/>
    <x v="1"/>
    <x v="1"/>
    <s v="02215"/>
    <x v="1"/>
    <n v="700"/>
    <x v="8"/>
  </r>
  <r>
    <s v="235142"/>
    <x v="11"/>
    <n v="1"/>
    <n v="300"/>
    <d v="2019-07-09T00:00:00"/>
    <s v="972 Ridge St, Boston, MA 02215"/>
    <x v="7"/>
    <n v="48"/>
    <x v="1"/>
    <s v="972 Ridge St"/>
    <x v="1"/>
    <x v="1"/>
    <s v="02215"/>
    <x v="1"/>
    <n v="300"/>
    <x v="8"/>
  </r>
  <r>
    <s v="235143"/>
    <x v="9"/>
    <n v="1"/>
    <n v="2.99"/>
    <d v="2019-07-03T00:00:00"/>
    <s v="792 Hill St, Atlanta, GA 30301"/>
    <x v="11"/>
    <n v="18"/>
    <x v="1"/>
    <s v="792 Hill St"/>
    <x v="5"/>
    <x v="4"/>
    <s v="30301"/>
    <x v="0"/>
    <n v="2.99"/>
    <x v="8"/>
  </r>
  <r>
    <s v="235144"/>
    <x v="18"/>
    <n v="1"/>
    <n v="379.99"/>
    <d v="2019-07-21T00:00:00"/>
    <s v="239 Johnson St, Atlanta, GA 30301"/>
    <x v="10"/>
    <n v="29"/>
    <x v="1"/>
    <s v="239 Johnson St"/>
    <x v="5"/>
    <x v="4"/>
    <s v="30301"/>
    <x v="0"/>
    <n v="379.99"/>
    <x v="8"/>
  </r>
  <r>
    <s v="235145"/>
    <x v="8"/>
    <n v="1"/>
    <n v="150"/>
    <d v="2019-07-24T00:00:00"/>
    <s v="652 Hickory St, Los Angeles, CA 90001"/>
    <x v="14"/>
    <n v="56"/>
    <x v="1"/>
    <s v="652 Hickory St"/>
    <x v="2"/>
    <x v="2"/>
    <s v="90001"/>
    <x v="2"/>
    <n v="150"/>
    <x v="8"/>
  </r>
  <r>
    <s v="235146"/>
    <x v="15"/>
    <n v="1"/>
    <n v="999.99"/>
    <d v="2019-07-04T00:00:00"/>
    <s v="28 Park St, San Francisco, CA 94016"/>
    <x v="1"/>
    <n v="35"/>
    <x v="1"/>
    <s v="28 Park St"/>
    <x v="3"/>
    <x v="2"/>
    <s v="94016"/>
    <x v="2"/>
    <n v="999.99"/>
    <x v="8"/>
  </r>
  <r>
    <s v="235147"/>
    <x v="8"/>
    <n v="1"/>
    <n v="150"/>
    <d v="2019-07-18T00:00:00"/>
    <s v="472 Forest St, Dallas, TX 75001"/>
    <x v="9"/>
    <n v="31"/>
    <x v="1"/>
    <s v="472 Forest St"/>
    <x v="0"/>
    <x v="0"/>
    <s v="75001"/>
    <x v="0"/>
    <n v="150"/>
    <x v="8"/>
  </r>
  <r>
    <s v="235148"/>
    <x v="3"/>
    <n v="2"/>
    <n v="11.99"/>
    <d v="2019-07-04T00:00:00"/>
    <s v="47 West St, Austin, TX 73301"/>
    <x v="4"/>
    <n v="10"/>
    <x v="1"/>
    <s v="47 West St"/>
    <x v="8"/>
    <x v="0"/>
    <s v="73301"/>
    <x v="0"/>
    <n v="23.98"/>
    <x v="8"/>
  </r>
  <r>
    <s v="235149"/>
    <x v="12"/>
    <n v="1"/>
    <n v="149.99"/>
    <d v="2019-07-21T00:00:00"/>
    <s v="46 Pine St, New York City, NY 10001"/>
    <x v="22"/>
    <n v="6"/>
    <x v="1"/>
    <s v="46 Pine St"/>
    <x v="6"/>
    <x v="5"/>
    <s v="10001"/>
    <x v="1"/>
    <n v="149.99"/>
    <x v="8"/>
  </r>
  <r>
    <s v="235150"/>
    <x v="8"/>
    <n v="1"/>
    <n v="150"/>
    <d v="2019-07-09T00:00:00"/>
    <s v="537 4th St, Atlanta, GA 30301"/>
    <x v="0"/>
    <n v="56"/>
    <x v="1"/>
    <s v="537 4th St"/>
    <x v="5"/>
    <x v="4"/>
    <s v="30301"/>
    <x v="0"/>
    <n v="150"/>
    <x v="8"/>
  </r>
  <r>
    <s v="235151"/>
    <x v="9"/>
    <n v="1"/>
    <n v="2.99"/>
    <d v="2019-07-03T00:00:00"/>
    <s v="471 Jefferson St, Seattle, WA 98101"/>
    <x v="9"/>
    <n v="5"/>
    <x v="1"/>
    <s v="471 Jefferson St"/>
    <x v="4"/>
    <x v="3"/>
    <s v="98101"/>
    <x v="2"/>
    <n v="2.99"/>
    <x v="8"/>
  </r>
  <r>
    <s v="235152"/>
    <x v="12"/>
    <n v="1"/>
    <n v="149.99"/>
    <d v="2019-07-09T00:00:00"/>
    <s v="861 Hickory St, Atlanta, GA 30301"/>
    <x v="0"/>
    <n v="31"/>
    <x v="1"/>
    <s v="861 Hickory St"/>
    <x v="5"/>
    <x v="4"/>
    <s v="30301"/>
    <x v="0"/>
    <n v="149.99"/>
    <x v="8"/>
  </r>
  <r>
    <s v="235153"/>
    <x v="6"/>
    <n v="1"/>
    <n v="389.99"/>
    <d v="2019-07-05T00:00:00"/>
    <s v="166 Madison St, San Francisco, CA 94016"/>
    <x v="8"/>
    <n v="43"/>
    <x v="1"/>
    <s v="166 Madison St"/>
    <x v="3"/>
    <x v="2"/>
    <s v="94016"/>
    <x v="2"/>
    <n v="389.99"/>
    <x v="8"/>
  </r>
  <r>
    <s v="235154"/>
    <x v="9"/>
    <n v="1"/>
    <n v="2.99"/>
    <d v="2019-07-28T00:00:00"/>
    <s v="521 Main St, San Francisco, CA 94016"/>
    <x v="18"/>
    <n v="51"/>
    <x v="1"/>
    <s v="521 Main St"/>
    <x v="3"/>
    <x v="2"/>
    <s v="94016"/>
    <x v="2"/>
    <n v="2.99"/>
    <x v="8"/>
  </r>
  <r>
    <s v="235155"/>
    <x v="2"/>
    <n v="1"/>
    <n v="600"/>
    <d v="2019-07-18T00:00:00"/>
    <s v="790 6th St, Los Angeles, CA 90001"/>
    <x v="1"/>
    <n v="41"/>
    <x v="1"/>
    <s v="790 6th St"/>
    <x v="2"/>
    <x v="2"/>
    <s v="90001"/>
    <x v="2"/>
    <n v="600"/>
    <x v="8"/>
  </r>
  <r>
    <s v="235156"/>
    <x v="1"/>
    <n v="1"/>
    <n v="99.99"/>
    <d v="2019-07-28T00:00:00"/>
    <s v="801 Forest St, New York City, NY 10001"/>
    <x v="11"/>
    <n v="50"/>
    <x v="1"/>
    <s v="801 Forest St"/>
    <x v="6"/>
    <x v="5"/>
    <s v="10001"/>
    <x v="1"/>
    <n v="99.99"/>
    <x v="8"/>
  </r>
  <r>
    <s v="235157"/>
    <x v="5"/>
    <n v="1"/>
    <n v="14.95"/>
    <d v="2019-07-21T00:00:00"/>
    <s v="920 13th St, Austin, TX 73301"/>
    <x v="14"/>
    <n v="36"/>
    <x v="1"/>
    <s v="920 13th St"/>
    <x v="8"/>
    <x v="0"/>
    <s v="73301"/>
    <x v="0"/>
    <n v="14.95"/>
    <x v="8"/>
  </r>
  <r>
    <s v="235158"/>
    <x v="9"/>
    <n v="4"/>
    <n v="2.99"/>
    <d v="2019-07-10T00:00:00"/>
    <s v="559 12th St, San Francisco, CA 94016"/>
    <x v="4"/>
    <n v="44"/>
    <x v="1"/>
    <s v="559 12th St"/>
    <x v="3"/>
    <x v="2"/>
    <s v="94016"/>
    <x v="2"/>
    <n v="11.96"/>
    <x v="8"/>
  </r>
  <r>
    <s v="235159"/>
    <x v="7"/>
    <n v="1"/>
    <n v="3.84"/>
    <d v="2019-07-02T00:00:00"/>
    <s v="138 Johnson St, Austin, TX 73301"/>
    <x v="5"/>
    <n v="50"/>
    <x v="1"/>
    <s v="138 Johnson St"/>
    <x v="8"/>
    <x v="0"/>
    <s v="73301"/>
    <x v="0"/>
    <n v="3.84"/>
    <x v="8"/>
  </r>
  <r>
    <s v="235160"/>
    <x v="0"/>
    <n v="1"/>
    <n v="11.95"/>
    <d v="2019-07-13T00:00:00"/>
    <s v="43 South St, Portland, OR 97035"/>
    <x v="4"/>
    <n v="14"/>
    <x v="1"/>
    <s v="43 South St"/>
    <x v="7"/>
    <x v="6"/>
    <s v="97035"/>
    <x v="2"/>
    <n v="11.95"/>
    <x v="8"/>
  </r>
  <r>
    <s v="235161"/>
    <x v="5"/>
    <n v="1"/>
    <n v="14.95"/>
    <d v="2019-07-26T00:00:00"/>
    <s v="40 10th St, San Francisco, CA 94016"/>
    <x v="12"/>
    <n v="3"/>
    <x v="1"/>
    <s v="40 10th St"/>
    <x v="3"/>
    <x v="2"/>
    <s v="94016"/>
    <x v="2"/>
    <n v="14.95"/>
    <x v="8"/>
  </r>
  <r>
    <s v="235162"/>
    <x v="9"/>
    <n v="1"/>
    <n v="2.99"/>
    <d v="2019-07-13T00:00:00"/>
    <s v="611 4th St, San Francisco, CA 94016"/>
    <x v="8"/>
    <n v="35"/>
    <x v="1"/>
    <s v="611 4th St"/>
    <x v="3"/>
    <x v="2"/>
    <s v="94016"/>
    <x v="2"/>
    <n v="2.99"/>
    <x v="8"/>
  </r>
  <r>
    <s v="235163"/>
    <x v="9"/>
    <n v="2"/>
    <n v="2.99"/>
    <d v="2019-07-27T00:00:00"/>
    <s v="311 5th St, Los Angeles, CA 90001"/>
    <x v="4"/>
    <n v="37"/>
    <x v="1"/>
    <s v="311 5th St"/>
    <x v="2"/>
    <x v="2"/>
    <s v="90001"/>
    <x v="2"/>
    <n v="5.98"/>
    <x v="8"/>
  </r>
  <r>
    <s v="235164"/>
    <x v="0"/>
    <n v="1"/>
    <n v="11.95"/>
    <d v="2019-07-11T00:00:00"/>
    <s v="790 Willow St, Atlanta, GA 30301"/>
    <x v="13"/>
    <n v="31"/>
    <x v="1"/>
    <s v="790 Willow St"/>
    <x v="5"/>
    <x v="4"/>
    <s v="30301"/>
    <x v="0"/>
    <n v="11.95"/>
    <x v="8"/>
  </r>
  <r>
    <s v="235165"/>
    <x v="9"/>
    <n v="1"/>
    <n v="2.99"/>
    <d v="2019-07-14T00:00:00"/>
    <s v="636 Wilson St, San Francisco, CA 94016"/>
    <x v="9"/>
    <n v="14"/>
    <x v="1"/>
    <s v="636 Wilson St"/>
    <x v="3"/>
    <x v="2"/>
    <s v="94016"/>
    <x v="2"/>
    <n v="2.99"/>
    <x v="8"/>
  </r>
  <r>
    <s v="235166"/>
    <x v="0"/>
    <n v="1"/>
    <n v="11.95"/>
    <d v="2019-07-01T00:00:00"/>
    <s v="910 Forest St, Austin, TX 73301"/>
    <x v="3"/>
    <n v="31"/>
    <x v="1"/>
    <s v="910 Forest St"/>
    <x v="8"/>
    <x v="0"/>
    <s v="73301"/>
    <x v="0"/>
    <n v="11.95"/>
    <x v="8"/>
  </r>
  <r>
    <s v="235167"/>
    <x v="12"/>
    <n v="1"/>
    <n v="149.99"/>
    <d v="2019-07-29T00:00:00"/>
    <s v="786 8th St, Boston, MA 02215"/>
    <x v="3"/>
    <n v="25"/>
    <x v="1"/>
    <s v="786 8th St"/>
    <x v="1"/>
    <x v="1"/>
    <s v="02215"/>
    <x v="1"/>
    <n v="149.99"/>
    <x v="8"/>
  </r>
  <r>
    <s v="235168"/>
    <x v="10"/>
    <n v="1"/>
    <n v="700"/>
    <d v="2019-07-28T00:00:00"/>
    <s v="631 Lake St, New York City, NY 10001"/>
    <x v="3"/>
    <n v="28"/>
    <x v="1"/>
    <s v="631 Lake St"/>
    <x v="6"/>
    <x v="5"/>
    <s v="10001"/>
    <x v="1"/>
    <n v="700"/>
    <x v="8"/>
  </r>
  <r>
    <s v="235168"/>
    <x v="5"/>
    <n v="2"/>
    <n v="14.95"/>
    <d v="2019-07-28T00:00:00"/>
    <s v="631 Lake St, New York City, NY 10001"/>
    <x v="3"/>
    <n v="28"/>
    <x v="1"/>
    <s v="631 Lake St"/>
    <x v="6"/>
    <x v="5"/>
    <s v="10001"/>
    <x v="1"/>
    <n v="29.9"/>
    <x v="8"/>
  </r>
  <r>
    <s v="235169"/>
    <x v="0"/>
    <n v="1"/>
    <n v="11.95"/>
    <d v="2019-07-25T00:00:00"/>
    <s v="221 Madison St, New York City, NY 10001"/>
    <x v="2"/>
    <n v="59"/>
    <x v="1"/>
    <s v="221 Madison St"/>
    <x v="6"/>
    <x v="5"/>
    <s v="10001"/>
    <x v="1"/>
    <n v="11.95"/>
    <x v="8"/>
  </r>
  <r>
    <s v="235170"/>
    <x v="6"/>
    <n v="1"/>
    <n v="389.99"/>
    <d v="2019-07-31T00:00:00"/>
    <s v="34 Highland St, San Francisco, CA 94016"/>
    <x v="7"/>
    <n v="30"/>
    <x v="1"/>
    <s v="34 Highland St"/>
    <x v="3"/>
    <x v="2"/>
    <s v="94016"/>
    <x v="2"/>
    <n v="389.99"/>
    <x v="8"/>
  </r>
  <r>
    <s v="235171"/>
    <x v="1"/>
    <n v="1"/>
    <n v="99.99"/>
    <d v="2019-07-29T00:00:00"/>
    <s v="871 Willow St, Boston, MA 02215"/>
    <x v="11"/>
    <n v="24"/>
    <x v="1"/>
    <s v="871 Willow St"/>
    <x v="1"/>
    <x v="1"/>
    <s v="02215"/>
    <x v="1"/>
    <n v="99.99"/>
    <x v="8"/>
  </r>
  <r>
    <s v="235172"/>
    <x v="0"/>
    <n v="1"/>
    <n v="11.95"/>
    <d v="2019-07-11T00:00:00"/>
    <s v="562 11th St, Atlanta, GA 30301"/>
    <x v="0"/>
    <n v="51"/>
    <x v="1"/>
    <s v="562 11th St"/>
    <x v="5"/>
    <x v="4"/>
    <s v="30301"/>
    <x v="0"/>
    <n v="11.95"/>
    <x v="8"/>
  </r>
  <r>
    <s v="235173"/>
    <x v="10"/>
    <n v="1"/>
    <n v="700"/>
    <d v="2019-07-22T00:00:00"/>
    <s v="800 Hill St, Austin, TX 73301"/>
    <x v="11"/>
    <n v="35"/>
    <x v="1"/>
    <s v="800 Hill St"/>
    <x v="8"/>
    <x v="0"/>
    <s v="73301"/>
    <x v="0"/>
    <n v="700"/>
    <x v="8"/>
  </r>
  <r>
    <s v="235174"/>
    <x v="5"/>
    <n v="1"/>
    <n v="14.95"/>
    <d v="2019-07-24T00:00:00"/>
    <s v="806 Wilson St, Atlanta, GA 30301"/>
    <x v="14"/>
    <n v="27"/>
    <x v="1"/>
    <s v="806 Wilson St"/>
    <x v="5"/>
    <x v="4"/>
    <s v="30301"/>
    <x v="0"/>
    <n v="14.95"/>
    <x v="8"/>
  </r>
  <r>
    <s v="235175"/>
    <x v="18"/>
    <n v="1"/>
    <n v="379.99"/>
    <d v="2019-07-06T00:00:00"/>
    <s v="75 Lincoln St, Atlanta, GA 30301"/>
    <x v="3"/>
    <n v="23"/>
    <x v="1"/>
    <s v="75 Lincoln St"/>
    <x v="5"/>
    <x v="4"/>
    <s v="30301"/>
    <x v="0"/>
    <n v="379.99"/>
    <x v="8"/>
  </r>
  <r>
    <s v="235176"/>
    <x v="6"/>
    <n v="1"/>
    <n v="389.99"/>
    <d v="2019-07-01T00:00:00"/>
    <s v="975 13th St, New York City, NY 10001"/>
    <x v="14"/>
    <n v="28"/>
    <x v="1"/>
    <s v="975 13th St"/>
    <x v="6"/>
    <x v="5"/>
    <s v="10001"/>
    <x v="1"/>
    <n v="389.99"/>
    <x v="8"/>
  </r>
  <r>
    <s v="235177"/>
    <x v="6"/>
    <n v="1"/>
    <n v="389.99"/>
    <d v="2019-07-20T00:00:00"/>
    <s v="725 Chestnut St, San Francisco, CA 94016"/>
    <x v="9"/>
    <n v="36"/>
    <x v="1"/>
    <s v="725 Chestnut St"/>
    <x v="3"/>
    <x v="2"/>
    <s v="94016"/>
    <x v="2"/>
    <n v="389.99"/>
    <x v="8"/>
  </r>
  <r>
    <s v="235178"/>
    <x v="12"/>
    <n v="1"/>
    <n v="149.99"/>
    <d v="2019-07-16T00:00:00"/>
    <s v="676 14th St, New York City, NY 10001"/>
    <x v="10"/>
    <n v="58"/>
    <x v="1"/>
    <s v="676 14th St"/>
    <x v="6"/>
    <x v="5"/>
    <s v="10001"/>
    <x v="1"/>
    <n v="149.99"/>
    <x v="8"/>
  </r>
  <r>
    <s v="235179"/>
    <x v="4"/>
    <n v="1"/>
    <n v="1700"/>
    <d v="2019-07-30T00:00:00"/>
    <s v="909 Dogwood St, San Francisco, CA 94016"/>
    <x v="10"/>
    <n v="8"/>
    <x v="1"/>
    <s v="909 Dogwood St"/>
    <x v="3"/>
    <x v="2"/>
    <s v="94016"/>
    <x v="2"/>
    <n v="1700"/>
    <x v="8"/>
  </r>
  <r>
    <s v="235180"/>
    <x v="0"/>
    <n v="1"/>
    <n v="11.95"/>
    <d v="2019-07-15T00:00:00"/>
    <s v="738 Lincoln St, San Francisco, CA 94016"/>
    <x v="11"/>
    <n v="28"/>
    <x v="1"/>
    <s v="738 Lincoln St"/>
    <x v="3"/>
    <x v="2"/>
    <s v="94016"/>
    <x v="2"/>
    <n v="11.95"/>
    <x v="8"/>
  </r>
  <r>
    <s v="235181"/>
    <x v="5"/>
    <n v="1"/>
    <n v="14.95"/>
    <d v="2019-07-30T00:00:00"/>
    <s v="432 Willow St, Portland, ME 04101"/>
    <x v="1"/>
    <n v="5"/>
    <x v="1"/>
    <s v="432 Willow St"/>
    <x v="7"/>
    <x v="7"/>
    <s v="04101"/>
    <x v="1"/>
    <n v="14.95"/>
    <x v="8"/>
  </r>
  <r>
    <s v="235182"/>
    <x v="3"/>
    <n v="1"/>
    <n v="11.99"/>
    <d v="2019-07-23T00:00:00"/>
    <s v="220 8th St, San Francisco, CA 94016"/>
    <x v="16"/>
    <n v="17"/>
    <x v="1"/>
    <s v="220 8th St"/>
    <x v="3"/>
    <x v="2"/>
    <s v="94016"/>
    <x v="2"/>
    <n v="11.99"/>
    <x v="8"/>
  </r>
  <r>
    <s v="235183"/>
    <x v="0"/>
    <n v="1"/>
    <n v="11.95"/>
    <d v="2019-07-24T00:00:00"/>
    <s v="169 11th St, Seattle, WA 98101"/>
    <x v="4"/>
    <n v="1"/>
    <x v="1"/>
    <s v="169 11th St"/>
    <x v="4"/>
    <x v="3"/>
    <s v="98101"/>
    <x v="2"/>
    <n v="11.95"/>
    <x v="8"/>
  </r>
  <r>
    <s v="235184"/>
    <x v="10"/>
    <n v="1"/>
    <n v="700"/>
    <d v="2019-07-31T00:00:00"/>
    <s v="806 2nd St, Seattle, WA 98101"/>
    <x v="12"/>
    <n v="58"/>
    <x v="1"/>
    <s v="806 2nd St"/>
    <x v="4"/>
    <x v="3"/>
    <s v="98101"/>
    <x v="2"/>
    <n v="700"/>
    <x v="8"/>
  </r>
  <r>
    <s v="235185"/>
    <x v="11"/>
    <n v="1"/>
    <n v="300"/>
    <d v="2019-07-13T00:00:00"/>
    <s v="617 12th St, Portland, OR 97035"/>
    <x v="16"/>
    <n v="56"/>
    <x v="1"/>
    <s v="617 12th St"/>
    <x v="7"/>
    <x v="6"/>
    <s v="97035"/>
    <x v="2"/>
    <n v="300"/>
    <x v="8"/>
  </r>
  <r>
    <s v="235186"/>
    <x v="11"/>
    <n v="1"/>
    <n v="300"/>
    <d v="2019-07-05T00:00:00"/>
    <s v="740 West St, Los Angeles, CA 90001"/>
    <x v="21"/>
    <n v="42"/>
    <x v="1"/>
    <s v="740 West St"/>
    <x v="2"/>
    <x v="2"/>
    <s v="90001"/>
    <x v="2"/>
    <n v="300"/>
    <x v="8"/>
  </r>
  <r>
    <s v="235187"/>
    <x v="16"/>
    <n v="1"/>
    <n v="400"/>
    <d v="2019-07-12T00:00:00"/>
    <s v="325 Dogwood St, Seattle, WA 98101"/>
    <x v="0"/>
    <n v="33"/>
    <x v="1"/>
    <s v="325 Dogwood St"/>
    <x v="4"/>
    <x v="3"/>
    <s v="98101"/>
    <x v="2"/>
    <n v="400"/>
    <x v="8"/>
  </r>
  <r>
    <s v="235188"/>
    <x v="13"/>
    <n v="1"/>
    <n v="109.99"/>
    <d v="2019-07-30T00:00:00"/>
    <s v="599 Johnson St, Atlanta, GA 30301"/>
    <x v="16"/>
    <n v="0"/>
    <x v="1"/>
    <s v="599 Johnson St"/>
    <x v="5"/>
    <x v="4"/>
    <s v="30301"/>
    <x v="0"/>
    <n v="109.99"/>
    <x v="8"/>
  </r>
  <r>
    <s v="235189"/>
    <x v="1"/>
    <n v="1"/>
    <n v="99.99"/>
    <d v="2019-07-11T00:00:00"/>
    <s v="904 Willow St, San Francisco, CA 94016"/>
    <x v="7"/>
    <n v="54"/>
    <x v="1"/>
    <s v="904 Willow St"/>
    <x v="3"/>
    <x v="2"/>
    <s v="94016"/>
    <x v="2"/>
    <n v="99.99"/>
    <x v="8"/>
  </r>
  <r>
    <s v="235190"/>
    <x v="18"/>
    <n v="1"/>
    <n v="379.99"/>
    <d v="2019-07-01T00:00:00"/>
    <s v="697 Johnson St, Boston, MA 02215"/>
    <x v="16"/>
    <n v="31"/>
    <x v="1"/>
    <s v="697 Johnson St"/>
    <x v="1"/>
    <x v="1"/>
    <s v="02215"/>
    <x v="1"/>
    <n v="379.99"/>
    <x v="8"/>
  </r>
  <r>
    <s v="235191"/>
    <x v="9"/>
    <n v="1"/>
    <n v="2.99"/>
    <d v="2019-07-19T00:00:00"/>
    <s v="303 Willow St, New York City, NY 10001"/>
    <x v="2"/>
    <n v="56"/>
    <x v="1"/>
    <s v="303 Willow St"/>
    <x v="6"/>
    <x v="5"/>
    <s v="10001"/>
    <x v="1"/>
    <n v="2.99"/>
    <x v="8"/>
  </r>
  <r>
    <s v="235192"/>
    <x v="10"/>
    <n v="1"/>
    <n v="700"/>
    <d v="2019-07-22T00:00:00"/>
    <s v="304 Hill St, Austin, TX 73301"/>
    <x v="10"/>
    <n v="34"/>
    <x v="1"/>
    <s v="304 Hill St"/>
    <x v="8"/>
    <x v="0"/>
    <s v="73301"/>
    <x v="0"/>
    <n v="700"/>
    <x v="8"/>
  </r>
  <r>
    <s v="235193"/>
    <x v="9"/>
    <n v="1"/>
    <n v="2.99"/>
    <d v="2019-07-31T00:00:00"/>
    <s v="527 Elm St, Seattle, WA 98101"/>
    <x v="4"/>
    <n v="51"/>
    <x v="1"/>
    <s v="527 Elm St"/>
    <x v="4"/>
    <x v="3"/>
    <s v="98101"/>
    <x v="2"/>
    <n v="2.99"/>
    <x v="8"/>
  </r>
  <r>
    <s v="235194"/>
    <x v="7"/>
    <n v="4"/>
    <n v="3.84"/>
    <d v="2019-07-10T00:00:00"/>
    <s v="326 Adams St, Los Angeles, CA 90001"/>
    <x v="6"/>
    <n v="30"/>
    <x v="1"/>
    <s v="326 Adams St"/>
    <x v="2"/>
    <x v="2"/>
    <s v="90001"/>
    <x v="2"/>
    <n v="15.36"/>
    <x v="8"/>
  </r>
  <r>
    <s v="235195"/>
    <x v="9"/>
    <n v="4"/>
    <n v="2.99"/>
    <d v="2019-07-10T00:00:00"/>
    <s v="78 Lincoln St, San Francisco, CA 94016"/>
    <x v="3"/>
    <n v="17"/>
    <x v="1"/>
    <s v="78 Lincoln St"/>
    <x v="3"/>
    <x v="2"/>
    <s v="94016"/>
    <x v="2"/>
    <n v="11.96"/>
    <x v="8"/>
  </r>
  <r>
    <s v="235196"/>
    <x v="8"/>
    <n v="1"/>
    <n v="150"/>
    <d v="2019-07-29T00:00:00"/>
    <s v="849 11th St, Atlanta, GA 30301"/>
    <x v="9"/>
    <n v="27"/>
    <x v="1"/>
    <s v="849 11th St"/>
    <x v="5"/>
    <x v="4"/>
    <s v="30301"/>
    <x v="0"/>
    <n v="150"/>
    <x v="8"/>
  </r>
  <r>
    <s v="235197"/>
    <x v="9"/>
    <n v="2"/>
    <n v="2.99"/>
    <d v="2019-07-01T00:00:00"/>
    <s v="57 Jefferson St, Boston, MA 02215"/>
    <x v="7"/>
    <n v="10"/>
    <x v="1"/>
    <s v="57 Jefferson St"/>
    <x v="1"/>
    <x v="1"/>
    <s v="02215"/>
    <x v="1"/>
    <n v="5.98"/>
    <x v="8"/>
  </r>
  <r>
    <s v="235198"/>
    <x v="5"/>
    <n v="1"/>
    <n v="14.95"/>
    <d v="2019-07-10T00:00:00"/>
    <s v="258 Walnut St, Dallas, TX 75001"/>
    <x v="10"/>
    <n v="35"/>
    <x v="1"/>
    <s v="258 Walnut St"/>
    <x v="0"/>
    <x v="0"/>
    <s v="75001"/>
    <x v="0"/>
    <n v="14.95"/>
    <x v="8"/>
  </r>
  <r>
    <s v="235199"/>
    <x v="5"/>
    <n v="1"/>
    <n v="14.95"/>
    <d v="2019-07-16T00:00:00"/>
    <s v="842 14th St, Austin, TX 73301"/>
    <x v="0"/>
    <n v="29"/>
    <x v="1"/>
    <s v="842 14th St"/>
    <x v="8"/>
    <x v="0"/>
    <s v="73301"/>
    <x v="0"/>
    <n v="14.95"/>
    <x v="8"/>
  </r>
  <r>
    <s v="235200"/>
    <x v="7"/>
    <n v="2"/>
    <n v="3.84"/>
    <d v="2019-07-01T00:00:00"/>
    <s v="229 Walnut St, Atlanta, GA 30301"/>
    <x v="5"/>
    <n v="48"/>
    <x v="1"/>
    <s v="229 Walnut St"/>
    <x v="5"/>
    <x v="4"/>
    <s v="30301"/>
    <x v="0"/>
    <n v="7.68"/>
    <x v="8"/>
  </r>
  <r>
    <s v="235200"/>
    <x v="16"/>
    <n v="1"/>
    <n v="400"/>
    <d v="2019-07-01T00:00:00"/>
    <s v="229 Walnut St, Atlanta, GA 30301"/>
    <x v="5"/>
    <n v="48"/>
    <x v="1"/>
    <s v="229 Walnut St"/>
    <x v="5"/>
    <x v="4"/>
    <s v="30301"/>
    <x v="0"/>
    <n v="400"/>
    <x v="8"/>
  </r>
  <r>
    <s v="235201"/>
    <x v="18"/>
    <n v="1"/>
    <n v="379.99"/>
    <d v="2019-07-13T00:00:00"/>
    <s v="20 Wilson St, New York City, NY 10001"/>
    <x v="9"/>
    <n v="17"/>
    <x v="1"/>
    <s v="20 Wilson St"/>
    <x v="6"/>
    <x v="5"/>
    <s v="10001"/>
    <x v="1"/>
    <n v="379.99"/>
    <x v="8"/>
  </r>
  <r>
    <s v="235202"/>
    <x v="6"/>
    <n v="1"/>
    <n v="389.99"/>
    <d v="2019-07-05T00:00:00"/>
    <s v="152 River St, Atlanta, GA 30301"/>
    <x v="1"/>
    <n v="50"/>
    <x v="1"/>
    <s v="152 River St"/>
    <x v="5"/>
    <x v="4"/>
    <s v="30301"/>
    <x v="0"/>
    <n v="389.99"/>
    <x v="8"/>
  </r>
  <r>
    <s v="235203"/>
    <x v="18"/>
    <n v="1"/>
    <n v="379.99"/>
    <d v="2019-07-02T00:00:00"/>
    <s v="462 Church St, Austin, TX 73301"/>
    <x v="14"/>
    <n v="58"/>
    <x v="1"/>
    <s v="462 Church St"/>
    <x v="8"/>
    <x v="0"/>
    <s v="73301"/>
    <x v="0"/>
    <n v="379.99"/>
    <x v="8"/>
  </r>
  <r>
    <s v="235204"/>
    <x v="0"/>
    <n v="2"/>
    <n v="11.95"/>
    <d v="2019-07-01T00:00:00"/>
    <s v="517 14th St, Dallas, TX 75001"/>
    <x v="2"/>
    <n v="5"/>
    <x v="1"/>
    <s v="517 14th St"/>
    <x v="0"/>
    <x v="0"/>
    <s v="75001"/>
    <x v="0"/>
    <n v="23.9"/>
    <x v="8"/>
  </r>
  <r>
    <s v="235205"/>
    <x v="2"/>
    <n v="1"/>
    <n v="600"/>
    <d v="2019-07-02T00:00:00"/>
    <s v="864 Madison St, Dallas, TX 75001"/>
    <x v="12"/>
    <n v="59"/>
    <x v="1"/>
    <s v="864 Madison St"/>
    <x v="0"/>
    <x v="0"/>
    <s v="75001"/>
    <x v="0"/>
    <n v="600"/>
    <x v="8"/>
  </r>
  <r>
    <s v="235205"/>
    <x v="0"/>
    <n v="1"/>
    <n v="11.95"/>
    <d v="2019-07-02T00:00:00"/>
    <s v="864 Madison St, Dallas, TX 75001"/>
    <x v="12"/>
    <n v="59"/>
    <x v="1"/>
    <s v="864 Madison St"/>
    <x v="0"/>
    <x v="0"/>
    <s v="75001"/>
    <x v="0"/>
    <n v="11.95"/>
    <x v="8"/>
  </r>
  <r>
    <s v="235206"/>
    <x v="9"/>
    <n v="1"/>
    <n v="2.99"/>
    <d v="2019-07-26T00:00:00"/>
    <s v="253 13th St, Seattle, WA 98101"/>
    <x v="4"/>
    <n v="25"/>
    <x v="1"/>
    <s v="253 13th St"/>
    <x v="4"/>
    <x v="3"/>
    <s v="98101"/>
    <x v="2"/>
    <n v="2.99"/>
    <x v="8"/>
  </r>
  <r>
    <s v="235207"/>
    <x v="1"/>
    <n v="1"/>
    <n v="99.99"/>
    <d v="2019-07-26T00:00:00"/>
    <s v="476 Lincoln St, New York City, NY 10001"/>
    <x v="4"/>
    <n v="27"/>
    <x v="1"/>
    <s v="476 Lincoln St"/>
    <x v="6"/>
    <x v="5"/>
    <s v="10001"/>
    <x v="1"/>
    <n v="99.99"/>
    <x v="8"/>
  </r>
  <r>
    <s v="235208"/>
    <x v="18"/>
    <n v="1"/>
    <n v="379.99"/>
    <d v="2019-07-24T00:00:00"/>
    <s v="467 8th St, Los Angeles, CA 90001"/>
    <x v="18"/>
    <n v="5"/>
    <x v="1"/>
    <s v="467 8th St"/>
    <x v="2"/>
    <x v="2"/>
    <s v="90001"/>
    <x v="2"/>
    <n v="379.99"/>
    <x v="8"/>
  </r>
  <r>
    <s v="235209"/>
    <x v="2"/>
    <n v="1"/>
    <n v="600"/>
    <d v="2019-07-24T00:00:00"/>
    <s v="847 Hill St, Austin, TX 73301"/>
    <x v="2"/>
    <n v="31"/>
    <x v="1"/>
    <s v="847 Hill St"/>
    <x v="8"/>
    <x v="0"/>
    <s v="73301"/>
    <x v="0"/>
    <n v="600"/>
    <x v="8"/>
  </r>
  <r>
    <s v="235209"/>
    <x v="0"/>
    <n v="1"/>
    <n v="11.95"/>
    <d v="2019-07-24T00:00:00"/>
    <s v="847 Hill St, Austin, TX 73301"/>
    <x v="2"/>
    <n v="31"/>
    <x v="1"/>
    <s v="847 Hill St"/>
    <x v="8"/>
    <x v="0"/>
    <s v="73301"/>
    <x v="0"/>
    <n v="11.95"/>
    <x v="8"/>
  </r>
  <r>
    <s v="235210"/>
    <x v="0"/>
    <n v="1"/>
    <n v="11.95"/>
    <d v="2019-07-30T00:00:00"/>
    <s v="352 Jefferson St, Boston, MA 02215"/>
    <x v="8"/>
    <n v="12"/>
    <x v="1"/>
    <s v="352 Jefferson St"/>
    <x v="1"/>
    <x v="1"/>
    <s v="02215"/>
    <x v="1"/>
    <n v="11.95"/>
    <x v="8"/>
  </r>
  <r>
    <s v="235211"/>
    <x v="8"/>
    <n v="1"/>
    <n v="150"/>
    <d v="2019-07-17T00:00:00"/>
    <s v="510 Center St, San Francisco, CA 94016"/>
    <x v="3"/>
    <n v="45"/>
    <x v="1"/>
    <s v="510 Center St"/>
    <x v="3"/>
    <x v="2"/>
    <s v="94016"/>
    <x v="2"/>
    <n v="150"/>
    <x v="8"/>
  </r>
  <r>
    <s v="235212"/>
    <x v="8"/>
    <n v="1"/>
    <n v="150"/>
    <d v="2019-07-18T00:00:00"/>
    <s v="532 Elm St, Atlanta, GA 30301"/>
    <x v="4"/>
    <n v="33"/>
    <x v="1"/>
    <s v="532 Elm St"/>
    <x v="5"/>
    <x v="4"/>
    <s v="30301"/>
    <x v="0"/>
    <n v="150"/>
    <x v="8"/>
  </r>
  <r>
    <s v="235213"/>
    <x v="3"/>
    <n v="1"/>
    <n v="11.99"/>
    <d v="2019-07-19T00:00:00"/>
    <s v="258 Meadow St, San Francisco, CA 94016"/>
    <x v="6"/>
    <n v="35"/>
    <x v="1"/>
    <s v="258 Meadow St"/>
    <x v="3"/>
    <x v="2"/>
    <s v="94016"/>
    <x v="2"/>
    <n v="11.99"/>
    <x v="8"/>
  </r>
  <r>
    <s v="235214"/>
    <x v="9"/>
    <n v="1"/>
    <n v="2.99"/>
    <d v="2019-07-23T00:00:00"/>
    <s v="478 Highland St, San Francisco, CA 94016"/>
    <x v="12"/>
    <n v="58"/>
    <x v="1"/>
    <s v="478 Highland St"/>
    <x v="3"/>
    <x v="2"/>
    <s v="94016"/>
    <x v="2"/>
    <n v="2.99"/>
    <x v="8"/>
  </r>
  <r>
    <s v="235215"/>
    <x v="11"/>
    <n v="1"/>
    <n v="300"/>
    <d v="2019-07-29T00:00:00"/>
    <s v="17 7th St, Boston, MA 02215"/>
    <x v="13"/>
    <n v="43"/>
    <x v="1"/>
    <s v="17 7th St"/>
    <x v="1"/>
    <x v="1"/>
    <s v="02215"/>
    <x v="1"/>
    <n v="300"/>
    <x v="8"/>
  </r>
  <r>
    <s v="235216"/>
    <x v="12"/>
    <n v="1"/>
    <n v="149.99"/>
    <d v="2019-07-29T00:00:00"/>
    <s v="950 4th St, Seattle, WA 98101"/>
    <x v="4"/>
    <n v="55"/>
    <x v="1"/>
    <s v="950 4th St"/>
    <x v="4"/>
    <x v="3"/>
    <s v="98101"/>
    <x v="2"/>
    <n v="149.99"/>
    <x v="8"/>
  </r>
  <r>
    <s v="235217"/>
    <x v="7"/>
    <n v="2"/>
    <n v="3.84"/>
    <d v="2019-07-19T00:00:00"/>
    <s v="638 Forest St, Los Angeles, CA 90001"/>
    <x v="7"/>
    <n v="49"/>
    <x v="1"/>
    <s v="638 Forest St"/>
    <x v="2"/>
    <x v="2"/>
    <s v="90001"/>
    <x v="2"/>
    <n v="7.68"/>
    <x v="8"/>
  </r>
  <r>
    <s v="235218"/>
    <x v="5"/>
    <n v="1"/>
    <n v="14.95"/>
    <d v="2019-07-04T00:00:00"/>
    <s v="627 Ridge St, Los Angeles, CA 90001"/>
    <x v="14"/>
    <n v="11"/>
    <x v="1"/>
    <s v="627 Ridge St"/>
    <x v="2"/>
    <x v="2"/>
    <s v="90001"/>
    <x v="2"/>
    <n v="14.95"/>
    <x v="8"/>
  </r>
  <r>
    <s v="235219"/>
    <x v="0"/>
    <n v="1"/>
    <n v="11.95"/>
    <d v="2019-07-15T00:00:00"/>
    <s v="775 Washington St, Los Angeles, CA 90001"/>
    <x v="14"/>
    <n v="59"/>
    <x v="1"/>
    <s v="775 Washington St"/>
    <x v="2"/>
    <x v="2"/>
    <s v="90001"/>
    <x v="2"/>
    <n v="11.95"/>
    <x v="8"/>
  </r>
  <r>
    <s v="235220"/>
    <x v="6"/>
    <n v="1"/>
    <n v="389.99"/>
    <d v="2019-07-08T00:00:00"/>
    <s v="907 Park St, Los Angeles, CA 90001"/>
    <x v="18"/>
    <n v="31"/>
    <x v="1"/>
    <s v="907 Park St"/>
    <x v="2"/>
    <x v="2"/>
    <s v="90001"/>
    <x v="2"/>
    <n v="389.99"/>
    <x v="8"/>
  </r>
  <r>
    <s v="235221"/>
    <x v="13"/>
    <n v="1"/>
    <n v="109.99"/>
    <d v="2019-07-01T00:00:00"/>
    <s v="137 Lakeview St, Boston, MA 02215"/>
    <x v="9"/>
    <n v="1"/>
    <x v="1"/>
    <s v="137 Lakeview St"/>
    <x v="1"/>
    <x v="1"/>
    <s v="02215"/>
    <x v="1"/>
    <n v="109.99"/>
    <x v="8"/>
  </r>
  <r>
    <s v="235222"/>
    <x v="7"/>
    <n v="1"/>
    <n v="3.84"/>
    <d v="2019-07-29T00:00:00"/>
    <s v="622 Pine St, New York City, NY 10001"/>
    <x v="1"/>
    <n v="3"/>
    <x v="1"/>
    <s v="622 Pine St"/>
    <x v="6"/>
    <x v="5"/>
    <s v="10001"/>
    <x v="1"/>
    <n v="3.84"/>
    <x v="8"/>
  </r>
  <r>
    <s v="235223"/>
    <x v="18"/>
    <n v="1"/>
    <n v="379.99"/>
    <d v="2019-07-26T00:00:00"/>
    <s v="170 Maple St, Boston, MA 02215"/>
    <x v="8"/>
    <n v="37"/>
    <x v="1"/>
    <s v="170 Maple St"/>
    <x v="1"/>
    <x v="1"/>
    <s v="02215"/>
    <x v="1"/>
    <n v="379.99"/>
    <x v="8"/>
  </r>
  <r>
    <s v="235224"/>
    <x v="0"/>
    <n v="1"/>
    <n v="11.95"/>
    <d v="2019-07-20T00:00:00"/>
    <s v="389 Highland St, Boston, MA 02215"/>
    <x v="4"/>
    <n v="19"/>
    <x v="1"/>
    <s v="389 Highland St"/>
    <x v="1"/>
    <x v="1"/>
    <s v="02215"/>
    <x v="1"/>
    <n v="11.95"/>
    <x v="8"/>
  </r>
  <r>
    <s v="235225"/>
    <x v="9"/>
    <n v="1"/>
    <n v="2.99"/>
    <d v="2019-07-30T00:00:00"/>
    <s v="66 Maple St, San Francisco, CA 94016"/>
    <x v="2"/>
    <n v="22"/>
    <x v="1"/>
    <s v="66 Maple St"/>
    <x v="3"/>
    <x v="2"/>
    <s v="94016"/>
    <x v="2"/>
    <n v="2.99"/>
    <x v="8"/>
  </r>
  <r>
    <s v="235226"/>
    <x v="18"/>
    <n v="1"/>
    <n v="379.99"/>
    <d v="2019-07-19T00:00:00"/>
    <s v="83 Willow St, New York City, NY 10001"/>
    <x v="16"/>
    <n v="38"/>
    <x v="1"/>
    <s v="83 Willow St"/>
    <x v="6"/>
    <x v="5"/>
    <s v="10001"/>
    <x v="1"/>
    <n v="379.99"/>
    <x v="8"/>
  </r>
  <r>
    <s v="235227"/>
    <x v="7"/>
    <n v="1"/>
    <n v="3.84"/>
    <d v="2019-07-03T00:00:00"/>
    <s v="579 14th St, Dallas, TX 75001"/>
    <x v="2"/>
    <n v="40"/>
    <x v="1"/>
    <s v="579 14th St"/>
    <x v="0"/>
    <x v="0"/>
    <s v="75001"/>
    <x v="0"/>
    <n v="3.84"/>
    <x v="8"/>
  </r>
  <r>
    <s v="235228"/>
    <x v="8"/>
    <n v="1"/>
    <n v="150"/>
    <d v="2019-07-12T00:00:00"/>
    <s v="460 Main St, Boston, MA 02215"/>
    <x v="0"/>
    <n v="0"/>
    <x v="1"/>
    <s v="460 Main St"/>
    <x v="1"/>
    <x v="1"/>
    <s v="02215"/>
    <x v="1"/>
    <n v="150"/>
    <x v="8"/>
  </r>
  <r>
    <s v="235229"/>
    <x v="4"/>
    <n v="1"/>
    <n v="1700"/>
    <d v="2019-07-05T00:00:00"/>
    <s v="592 Forest St, San Francisco, CA 94016"/>
    <x v="0"/>
    <n v="56"/>
    <x v="1"/>
    <s v="592 Forest St"/>
    <x v="3"/>
    <x v="2"/>
    <s v="94016"/>
    <x v="2"/>
    <n v="1700"/>
    <x v="8"/>
  </r>
  <r>
    <s v="235230"/>
    <x v="1"/>
    <n v="1"/>
    <n v="99.99"/>
    <d v="2019-07-11T00:00:00"/>
    <s v="373 Lakeview St, Dallas, TX 75001"/>
    <x v="3"/>
    <n v="19"/>
    <x v="1"/>
    <s v="373 Lakeview St"/>
    <x v="0"/>
    <x v="0"/>
    <s v="75001"/>
    <x v="0"/>
    <n v="99.99"/>
    <x v="8"/>
  </r>
  <r>
    <s v="235231"/>
    <x v="12"/>
    <n v="1"/>
    <n v="149.99"/>
    <d v="2019-07-05T00:00:00"/>
    <s v="779 Main St, Dallas, TX 75001"/>
    <x v="2"/>
    <n v="13"/>
    <x v="1"/>
    <s v="779 Main St"/>
    <x v="0"/>
    <x v="0"/>
    <s v="75001"/>
    <x v="0"/>
    <n v="149.99"/>
    <x v="8"/>
  </r>
  <r>
    <s v="235232"/>
    <x v="3"/>
    <n v="1"/>
    <n v="11.99"/>
    <d v="2019-07-06T00:00:00"/>
    <s v="978 6th St, San Francisco, CA 94016"/>
    <x v="3"/>
    <n v="39"/>
    <x v="1"/>
    <s v="978 6th St"/>
    <x v="3"/>
    <x v="2"/>
    <s v="94016"/>
    <x v="2"/>
    <n v="11.99"/>
    <x v="8"/>
  </r>
  <r>
    <s v="235233"/>
    <x v="10"/>
    <n v="1"/>
    <n v="700"/>
    <d v="2019-07-02T00:00:00"/>
    <s v="371 Pine St, San Francisco, CA 94016"/>
    <x v="12"/>
    <n v="43"/>
    <x v="1"/>
    <s v="371 Pine St"/>
    <x v="3"/>
    <x v="2"/>
    <s v="94016"/>
    <x v="2"/>
    <n v="700"/>
    <x v="8"/>
  </r>
  <r>
    <s v="235234"/>
    <x v="0"/>
    <n v="2"/>
    <n v="11.95"/>
    <d v="2019-07-26T00:00:00"/>
    <s v="381 Sunset St, New York City, NY 10001"/>
    <x v="11"/>
    <n v="12"/>
    <x v="1"/>
    <s v="381 Sunset St"/>
    <x v="6"/>
    <x v="5"/>
    <s v="10001"/>
    <x v="1"/>
    <n v="23.9"/>
    <x v="8"/>
  </r>
  <r>
    <s v="235235"/>
    <x v="18"/>
    <n v="1"/>
    <n v="379.99"/>
    <d v="2019-07-02T00:00:00"/>
    <s v="99 Cedar St, Seattle, WA 98101"/>
    <x v="13"/>
    <n v="55"/>
    <x v="1"/>
    <s v="99 Cedar St"/>
    <x v="4"/>
    <x v="3"/>
    <s v="98101"/>
    <x v="2"/>
    <n v="379.99"/>
    <x v="8"/>
  </r>
  <r>
    <s v="235236"/>
    <x v="0"/>
    <n v="1"/>
    <n v="11.95"/>
    <d v="2019-07-31T00:00:00"/>
    <s v="634 Cherry St, New York City, NY 10001"/>
    <x v="0"/>
    <n v="8"/>
    <x v="1"/>
    <s v="634 Cherry St"/>
    <x v="6"/>
    <x v="5"/>
    <s v="10001"/>
    <x v="1"/>
    <n v="11.95"/>
    <x v="8"/>
  </r>
  <r>
    <s v="235237"/>
    <x v="1"/>
    <n v="1"/>
    <n v="99.99"/>
    <d v="2019-07-25T00:00:00"/>
    <s v="198 Ridge St, Boston, MA 02215"/>
    <x v="7"/>
    <n v="23"/>
    <x v="1"/>
    <s v="198 Ridge St"/>
    <x v="1"/>
    <x v="1"/>
    <s v="02215"/>
    <x v="1"/>
    <n v="99.99"/>
    <x v="8"/>
  </r>
  <r>
    <s v="235238"/>
    <x v="8"/>
    <n v="1"/>
    <n v="150"/>
    <d v="2019-07-07T00:00:00"/>
    <s v="394 14th St, Los Angeles, CA 90001"/>
    <x v="16"/>
    <n v="32"/>
    <x v="1"/>
    <s v="394 14th St"/>
    <x v="2"/>
    <x v="2"/>
    <s v="90001"/>
    <x v="2"/>
    <n v="150"/>
    <x v="8"/>
  </r>
  <r>
    <s v="235239"/>
    <x v="7"/>
    <n v="1"/>
    <n v="3.84"/>
    <d v="2019-07-15T00:00:00"/>
    <s v="160 River St, Los Angeles, CA 90001"/>
    <x v="8"/>
    <n v="5"/>
    <x v="1"/>
    <s v="160 River St"/>
    <x v="2"/>
    <x v="2"/>
    <s v="90001"/>
    <x v="2"/>
    <n v="3.84"/>
    <x v="8"/>
  </r>
  <r>
    <s v="235240"/>
    <x v="10"/>
    <n v="1"/>
    <n v="700"/>
    <d v="2019-07-08T00:00:00"/>
    <s v="203 Lincoln St, San Francisco, CA 94016"/>
    <x v="2"/>
    <n v="19"/>
    <x v="1"/>
    <s v="203 Lincoln St"/>
    <x v="3"/>
    <x v="2"/>
    <s v="94016"/>
    <x v="2"/>
    <n v="700"/>
    <x v="8"/>
  </r>
  <r>
    <s v="235241"/>
    <x v="0"/>
    <n v="1"/>
    <n v="11.95"/>
    <d v="2019-07-29T00:00:00"/>
    <s v="500 North St, Seattle, WA 98101"/>
    <x v="2"/>
    <n v="37"/>
    <x v="1"/>
    <s v="500 North St"/>
    <x v="4"/>
    <x v="3"/>
    <s v="98101"/>
    <x v="2"/>
    <n v="11.95"/>
    <x v="8"/>
  </r>
  <r>
    <s v="235242"/>
    <x v="0"/>
    <n v="1"/>
    <n v="11.95"/>
    <d v="2019-07-09T00:00:00"/>
    <s v="401 2nd St, Dallas, TX 75001"/>
    <x v="7"/>
    <n v="21"/>
    <x v="1"/>
    <s v="401 2nd St"/>
    <x v="0"/>
    <x v="0"/>
    <s v="75001"/>
    <x v="0"/>
    <n v="11.95"/>
    <x v="8"/>
  </r>
  <r>
    <s v="235243"/>
    <x v="10"/>
    <n v="1"/>
    <n v="700"/>
    <d v="2019-07-03T00:00:00"/>
    <s v="707 10th St, New York City, NY 10001"/>
    <x v="9"/>
    <n v="34"/>
    <x v="1"/>
    <s v="707 10th St"/>
    <x v="6"/>
    <x v="5"/>
    <s v="10001"/>
    <x v="1"/>
    <n v="700"/>
    <x v="8"/>
  </r>
  <r>
    <s v="235243"/>
    <x v="8"/>
    <n v="1"/>
    <n v="150"/>
    <d v="2019-07-03T00:00:00"/>
    <s v="707 10th St, New York City, NY 10001"/>
    <x v="9"/>
    <n v="34"/>
    <x v="1"/>
    <s v="707 10th St"/>
    <x v="6"/>
    <x v="5"/>
    <s v="10001"/>
    <x v="1"/>
    <n v="150"/>
    <x v="8"/>
  </r>
  <r>
    <s v="235244"/>
    <x v="7"/>
    <n v="1"/>
    <n v="3.84"/>
    <d v="2019-07-22T00:00:00"/>
    <s v="62 South St, San Francisco, CA 94016"/>
    <x v="1"/>
    <n v="50"/>
    <x v="1"/>
    <s v="62 South St"/>
    <x v="3"/>
    <x v="2"/>
    <s v="94016"/>
    <x v="2"/>
    <n v="3.84"/>
    <x v="8"/>
  </r>
  <r>
    <s v="235245"/>
    <x v="5"/>
    <n v="1"/>
    <n v="14.95"/>
    <d v="2019-07-24T00:00:00"/>
    <s v="550 Walnut St, Los Angeles, CA 90001"/>
    <x v="14"/>
    <n v="44"/>
    <x v="1"/>
    <s v="550 Walnut St"/>
    <x v="2"/>
    <x v="2"/>
    <s v="90001"/>
    <x v="2"/>
    <n v="14.95"/>
    <x v="8"/>
  </r>
  <r>
    <s v="235246"/>
    <x v="0"/>
    <n v="1"/>
    <n v="11.95"/>
    <d v="2019-07-22T00:00:00"/>
    <s v="999 Adams St, San Francisco, CA 94016"/>
    <x v="8"/>
    <n v="26"/>
    <x v="1"/>
    <s v="999 Adams St"/>
    <x v="3"/>
    <x v="2"/>
    <s v="94016"/>
    <x v="2"/>
    <n v="11.95"/>
    <x v="8"/>
  </r>
  <r>
    <s v="235247"/>
    <x v="5"/>
    <n v="1"/>
    <n v="14.95"/>
    <d v="2019-07-27T00:00:00"/>
    <s v="388 Chestnut St, San Francisco, CA 94016"/>
    <x v="7"/>
    <n v="24"/>
    <x v="1"/>
    <s v="388 Chestnut St"/>
    <x v="3"/>
    <x v="2"/>
    <s v="94016"/>
    <x v="2"/>
    <n v="14.95"/>
    <x v="8"/>
  </r>
  <r>
    <s v="235248"/>
    <x v="13"/>
    <n v="1"/>
    <n v="109.99"/>
    <d v="2019-07-06T00:00:00"/>
    <s v="311 9th St, San Francisco, CA 94016"/>
    <x v="20"/>
    <n v="30"/>
    <x v="1"/>
    <s v="311 9th St"/>
    <x v="3"/>
    <x v="2"/>
    <s v="94016"/>
    <x v="2"/>
    <n v="109.99"/>
    <x v="8"/>
  </r>
  <r>
    <s v="235249"/>
    <x v="0"/>
    <n v="1"/>
    <n v="11.95"/>
    <d v="2019-07-27T00:00:00"/>
    <s v="223 14th St, Portland, ME 04101"/>
    <x v="21"/>
    <n v="9"/>
    <x v="1"/>
    <s v="223 14th St"/>
    <x v="7"/>
    <x v="7"/>
    <s v="04101"/>
    <x v="1"/>
    <n v="11.95"/>
    <x v="8"/>
  </r>
  <r>
    <s v="235250"/>
    <x v="8"/>
    <n v="1"/>
    <n v="150"/>
    <d v="2019-07-22T00:00:00"/>
    <s v="182 6th St, Los Angeles, CA 90001"/>
    <x v="3"/>
    <n v="16"/>
    <x v="1"/>
    <s v="182 6th St"/>
    <x v="2"/>
    <x v="2"/>
    <s v="90001"/>
    <x v="2"/>
    <n v="150"/>
    <x v="8"/>
  </r>
  <r>
    <s v="235251"/>
    <x v="3"/>
    <n v="1"/>
    <n v="11.99"/>
    <d v="2019-07-15T00:00:00"/>
    <s v="481 Pine St, Seattle, WA 98101"/>
    <x v="11"/>
    <n v="18"/>
    <x v="1"/>
    <s v="481 Pine St"/>
    <x v="4"/>
    <x v="3"/>
    <s v="98101"/>
    <x v="2"/>
    <n v="11.99"/>
    <x v="8"/>
  </r>
  <r>
    <s v="235252"/>
    <x v="7"/>
    <n v="1"/>
    <n v="3.84"/>
    <d v="2019-07-14T00:00:00"/>
    <s v="338 Sunset St, Portland, OR 97035"/>
    <x v="9"/>
    <n v="13"/>
    <x v="1"/>
    <s v="338 Sunset St"/>
    <x v="7"/>
    <x v="6"/>
    <s v="97035"/>
    <x v="2"/>
    <n v="3.84"/>
    <x v="8"/>
  </r>
  <r>
    <s v="235253"/>
    <x v="7"/>
    <n v="1"/>
    <n v="3.84"/>
    <d v="2019-07-09T00:00:00"/>
    <s v="710 Church St, San Francisco, CA 94016"/>
    <x v="14"/>
    <n v="13"/>
    <x v="1"/>
    <s v="710 Church St"/>
    <x v="3"/>
    <x v="2"/>
    <s v="94016"/>
    <x v="2"/>
    <n v="3.84"/>
    <x v="8"/>
  </r>
  <r>
    <s v="235254"/>
    <x v="9"/>
    <n v="1"/>
    <n v="2.99"/>
    <d v="2019-07-22T00:00:00"/>
    <s v="984 Main St, Austin, TX 73301"/>
    <x v="3"/>
    <n v="56"/>
    <x v="1"/>
    <s v="984 Main St"/>
    <x v="8"/>
    <x v="0"/>
    <s v="73301"/>
    <x v="0"/>
    <n v="2.99"/>
    <x v="8"/>
  </r>
  <r>
    <s v="235255"/>
    <x v="2"/>
    <n v="1"/>
    <n v="600"/>
    <d v="2019-07-26T00:00:00"/>
    <s v="909 Lakeview St, Boston, MA 02215"/>
    <x v="7"/>
    <n v="12"/>
    <x v="1"/>
    <s v="909 Lakeview St"/>
    <x v="1"/>
    <x v="1"/>
    <s v="02215"/>
    <x v="1"/>
    <n v="600"/>
    <x v="8"/>
  </r>
  <r>
    <s v="235256"/>
    <x v="1"/>
    <n v="1"/>
    <n v="99.99"/>
    <d v="2019-07-29T00:00:00"/>
    <s v="779 Forest St, Dallas, TX 75001"/>
    <x v="7"/>
    <n v="36"/>
    <x v="1"/>
    <s v="779 Forest St"/>
    <x v="0"/>
    <x v="0"/>
    <s v="75001"/>
    <x v="0"/>
    <n v="99.99"/>
    <x v="8"/>
  </r>
  <r>
    <s v="235257"/>
    <x v="9"/>
    <n v="1"/>
    <n v="2.99"/>
    <d v="2019-07-10T00:00:00"/>
    <s v="22 Madison St, San Francisco, CA 94016"/>
    <x v="16"/>
    <n v="35"/>
    <x v="1"/>
    <s v="22 Madison St"/>
    <x v="3"/>
    <x v="2"/>
    <s v="94016"/>
    <x v="2"/>
    <n v="2.99"/>
    <x v="8"/>
  </r>
  <r>
    <s v="235258"/>
    <x v="3"/>
    <n v="1"/>
    <n v="11.99"/>
    <d v="2019-07-08T00:00:00"/>
    <s v="416 2nd St, Atlanta, GA 30301"/>
    <x v="8"/>
    <n v="30"/>
    <x v="1"/>
    <s v="416 2nd St"/>
    <x v="5"/>
    <x v="4"/>
    <s v="30301"/>
    <x v="0"/>
    <n v="11.99"/>
    <x v="8"/>
  </r>
  <r>
    <s v="235259"/>
    <x v="10"/>
    <n v="1"/>
    <n v="700"/>
    <d v="2019-07-27T00:00:00"/>
    <s v="434 13th St, Austin, TX 73301"/>
    <x v="8"/>
    <n v="11"/>
    <x v="1"/>
    <s v="434 13th St"/>
    <x v="8"/>
    <x v="0"/>
    <s v="73301"/>
    <x v="0"/>
    <n v="700"/>
    <x v="8"/>
  </r>
  <r>
    <s v="235260"/>
    <x v="3"/>
    <n v="1"/>
    <n v="11.99"/>
    <d v="2019-07-19T00:00:00"/>
    <s v="718 Lincoln St, Dallas, TX 75001"/>
    <x v="8"/>
    <n v="23"/>
    <x v="1"/>
    <s v="718 Lincoln St"/>
    <x v="0"/>
    <x v="0"/>
    <s v="75001"/>
    <x v="0"/>
    <n v="11.99"/>
    <x v="8"/>
  </r>
  <r>
    <s v="235261"/>
    <x v="6"/>
    <n v="1"/>
    <n v="389.99"/>
    <d v="2019-07-13T00:00:00"/>
    <s v="505 Johnson St, Austin, TX 73301"/>
    <x v="6"/>
    <n v="51"/>
    <x v="1"/>
    <s v="505 Johnson St"/>
    <x v="8"/>
    <x v="0"/>
    <s v="73301"/>
    <x v="0"/>
    <n v="389.99"/>
    <x v="8"/>
  </r>
  <r>
    <s v="235262"/>
    <x v="11"/>
    <n v="1"/>
    <n v="300"/>
    <d v="2019-07-30T00:00:00"/>
    <s v="708 Hill St, Portland, OR 97035"/>
    <x v="15"/>
    <n v="55"/>
    <x v="1"/>
    <s v="708 Hill St"/>
    <x v="7"/>
    <x v="6"/>
    <s v="97035"/>
    <x v="2"/>
    <n v="300"/>
    <x v="8"/>
  </r>
  <r>
    <s v="235263"/>
    <x v="8"/>
    <n v="1"/>
    <n v="150"/>
    <d v="2019-07-14T00:00:00"/>
    <s v="154 2nd St, Portland, OR 97035"/>
    <x v="4"/>
    <n v="11"/>
    <x v="1"/>
    <s v="154 2nd St"/>
    <x v="7"/>
    <x v="6"/>
    <s v="97035"/>
    <x v="2"/>
    <n v="150"/>
    <x v="8"/>
  </r>
  <r>
    <s v="235264"/>
    <x v="8"/>
    <n v="1"/>
    <n v="150"/>
    <d v="2019-07-11T00:00:00"/>
    <s v="795 4th St, Dallas, TX 75001"/>
    <x v="5"/>
    <n v="55"/>
    <x v="1"/>
    <s v="795 4th St"/>
    <x v="0"/>
    <x v="0"/>
    <s v="75001"/>
    <x v="0"/>
    <n v="150"/>
    <x v="8"/>
  </r>
  <r>
    <s v="235265"/>
    <x v="0"/>
    <n v="1"/>
    <n v="11.95"/>
    <d v="2019-07-19T00:00:00"/>
    <s v="586 Lake St, San Francisco, CA 94016"/>
    <x v="2"/>
    <n v="46"/>
    <x v="1"/>
    <s v="586 Lake St"/>
    <x v="3"/>
    <x v="2"/>
    <s v="94016"/>
    <x v="2"/>
    <n v="11.95"/>
    <x v="8"/>
  </r>
  <r>
    <s v="235266"/>
    <x v="9"/>
    <n v="2"/>
    <n v="2.99"/>
    <d v="2019-07-03T00:00:00"/>
    <s v="434 Jackson St, Atlanta, GA 30301"/>
    <x v="2"/>
    <n v="5"/>
    <x v="1"/>
    <s v="434 Jackson St"/>
    <x v="5"/>
    <x v="4"/>
    <s v="30301"/>
    <x v="0"/>
    <n v="5.98"/>
    <x v="8"/>
  </r>
  <r>
    <s v="235267"/>
    <x v="12"/>
    <n v="1"/>
    <n v="149.99"/>
    <d v="2019-07-15T00:00:00"/>
    <s v="399 Ridge St, Dallas, TX 75001"/>
    <x v="16"/>
    <n v="59"/>
    <x v="1"/>
    <s v="399 Ridge St"/>
    <x v="0"/>
    <x v="0"/>
    <s v="75001"/>
    <x v="0"/>
    <n v="149.99"/>
    <x v="8"/>
  </r>
  <r>
    <s v="235268"/>
    <x v="6"/>
    <n v="1"/>
    <n v="389.99"/>
    <d v="2019-07-26T00:00:00"/>
    <s v="106 West St, Los Angeles, CA 90001"/>
    <x v="2"/>
    <n v="44"/>
    <x v="1"/>
    <s v="106 West St"/>
    <x v="2"/>
    <x v="2"/>
    <s v="90001"/>
    <x v="2"/>
    <n v="389.99"/>
    <x v="8"/>
  </r>
  <r>
    <s v="235269"/>
    <x v="5"/>
    <n v="1"/>
    <n v="14.95"/>
    <d v="2019-07-09T00:00:00"/>
    <s v="557 Adams St, San Francisco, CA 94016"/>
    <x v="8"/>
    <n v="54"/>
    <x v="1"/>
    <s v="557 Adams St"/>
    <x v="3"/>
    <x v="2"/>
    <s v="94016"/>
    <x v="2"/>
    <n v="14.95"/>
    <x v="8"/>
  </r>
  <r>
    <s v="235270"/>
    <x v="5"/>
    <n v="1"/>
    <n v="14.95"/>
    <d v="2019-07-19T00:00:00"/>
    <s v="308 North St, San Francisco, CA 94016"/>
    <x v="12"/>
    <n v="0"/>
    <x v="1"/>
    <s v="308 North St"/>
    <x v="3"/>
    <x v="2"/>
    <s v="94016"/>
    <x v="2"/>
    <n v="14.95"/>
    <x v="8"/>
  </r>
  <r>
    <s v="235271"/>
    <x v="8"/>
    <n v="1"/>
    <n v="150"/>
    <d v="2019-07-07T00:00:00"/>
    <s v="238 Highland St, San Francisco, CA 94016"/>
    <x v="7"/>
    <n v="36"/>
    <x v="1"/>
    <s v="238 Highland St"/>
    <x v="3"/>
    <x v="2"/>
    <s v="94016"/>
    <x v="2"/>
    <n v="150"/>
    <x v="8"/>
  </r>
  <r>
    <s v="235272"/>
    <x v="1"/>
    <n v="1"/>
    <n v="99.99"/>
    <d v="2019-07-17T00:00:00"/>
    <s v="899 Jefferson St, San Francisco, CA 94016"/>
    <x v="9"/>
    <n v="8"/>
    <x v="1"/>
    <s v="899 Jefferson St"/>
    <x v="3"/>
    <x v="2"/>
    <s v="94016"/>
    <x v="2"/>
    <n v="99.99"/>
    <x v="8"/>
  </r>
  <r>
    <s v="235273"/>
    <x v="1"/>
    <n v="1"/>
    <n v="99.99"/>
    <d v="2019-07-12T00:00:00"/>
    <s v="355 Cherry St, San Francisco, CA 94016"/>
    <x v="3"/>
    <n v="57"/>
    <x v="1"/>
    <s v="355 Cherry St"/>
    <x v="3"/>
    <x v="2"/>
    <s v="94016"/>
    <x v="2"/>
    <n v="99.99"/>
    <x v="8"/>
  </r>
  <r>
    <s v="235274"/>
    <x v="13"/>
    <n v="1"/>
    <n v="109.99"/>
    <d v="2019-07-10T00:00:00"/>
    <s v="880 Madison St, Atlanta, GA 30301"/>
    <x v="12"/>
    <n v="6"/>
    <x v="1"/>
    <s v="880 Madison St"/>
    <x v="5"/>
    <x v="4"/>
    <s v="30301"/>
    <x v="0"/>
    <n v="109.99"/>
    <x v="8"/>
  </r>
  <r>
    <s v="235275"/>
    <x v="0"/>
    <n v="2"/>
    <n v="11.95"/>
    <d v="2019-07-13T00:00:00"/>
    <s v="240 Maple St, San Francisco, CA 94016"/>
    <x v="8"/>
    <n v="40"/>
    <x v="1"/>
    <s v="240 Maple St"/>
    <x v="3"/>
    <x v="2"/>
    <s v="94016"/>
    <x v="2"/>
    <n v="23.9"/>
    <x v="8"/>
  </r>
  <r>
    <s v="235275"/>
    <x v="18"/>
    <n v="1"/>
    <n v="379.99"/>
    <d v="2019-07-13T00:00:00"/>
    <s v="240 Maple St, San Francisco, CA 94016"/>
    <x v="8"/>
    <n v="40"/>
    <x v="1"/>
    <s v="240 Maple St"/>
    <x v="3"/>
    <x v="2"/>
    <s v="94016"/>
    <x v="2"/>
    <n v="379.99"/>
    <x v="8"/>
  </r>
  <r>
    <s v="235276"/>
    <x v="0"/>
    <n v="1"/>
    <n v="11.95"/>
    <d v="2019-07-13T00:00:00"/>
    <s v="338 Lincoln St, Boston, MA 02215"/>
    <x v="16"/>
    <n v="27"/>
    <x v="1"/>
    <s v="338 Lincoln St"/>
    <x v="1"/>
    <x v="1"/>
    <s v="02215"/>
    <x v="1"/>
    <n v="11.95"/>
    <x v="8"/>
  </r>
  <r>
    <s v="235276"/>
    <x v="5"/>
    <n v="1"/>
    <n v="14.95"/>
    <d v="2019-07-13T00:00:00"/>
    <s v="338 Lincoln St, Boston, MA 02215"/>
    <x v="16"/>
    <n v="27"/>
    <x v="1"/>
    <s v="338 Lincoln St"/>
    <x v="1"/>
    <x v="1"/>
    <s v="02215"/>
    <x v="1"/>
    <n v="14.95"/>
    <x v="8"/>
  </r>
  <r>
    <s v="235277"/>
    <x v="0"/>
    <n v="1"/>
    <n v="11.95"/>
    <d v="2019-07-10T00:00:00"/>
    <s v="618 Cherry St, New York City, NY 10001"/>
    <x v="9"/>
    <n v="5"/>
    <x v="1"/>
    <s v="618 Cherry St"/>
    <x v="6"/>
    <x v="5"/>
    <s v="10001"/>
    <x v="1"/>
    <n v="11.95"/>
    <x v="8"/>
  </r>
  <r>
    <s v="235278"/>
    <x v="1"/>
    <n v="1"/>
    <n v="99.99"/>
    <d v="2019-07-16T00:00:00"/>
    <s v="720 Dogwood St, New York City, NY 10001"/>
    <x v="21"/>
    <n v="10"/>
    <x v="1"/>
    <s v="720 Dogwood St"/>
    <x v="6"/>
    <x v="5"/>
    <s v="10001"/>
    <x v="1"/>
    <n v="99.99"/>
    <x v="8"/>
  </r>
  <r>
    <s v="235279"/>
    <x v="1"/>
    <n v="1"/>
    <n v="99.99"/>
    <d v="2019-07-31T00:00:00"/>
    <s v="729 West St, Seattle, WA 98101"/>
    <x v="18"/>
    <n v="9"/>
    <x v="1"/>
    <s v="729 West St"/>
    <x v="4"/>
    <x v="3"/>
    <s v="98101"/>
    <x v="2"/>
    <n v="99.99"/>
    <x v="8"/>
  </r>
  <r>
    <s v="235280"/>
    <x v="0"/>
    <n v="1"/>
    <n v="11.95"/>
    <d v="2019-07-03T00:00:00"/>
    <s v="379 12th St, New York City, NY 10001"/>
    <x v="22"/>
    <n v="24"/>
    <x v="1"/>
    <s v="379 12th St"/>
    <x v="6"/>
    <x v="5"/>
    <s v="10001"/>
    <x v="1"/>
    <n v="11.95"/>
    <x v="8"/>
  </r>
  <r>
    <s v="235281"/>
    <x v="7"/>
    <n v="2"/>
    <n v="3.84"/>
    <d v="2019-07-30T00:00:00"/>
    <s v="634 Chestnut St, Portland, OR 97035"/>
    <x v="13"/>
    <n v="13"/>
    <x v="1"/>
    <s v="634 Chestnut St"/>
    <x v="7"/>
    <x v="6"/>
    <s v="97035"/>
    <x v="2"/>
    <n v="7.68"/>
    <x v="8"/>
  </r>
  <r>
    <s v="235282"/>
    <x v="5"/>
    <n v="1"/>
    <n v="14.95"/>
    <d v="2019-07-25T00:00:00"/>
    <s v="349 Johnson St, New York City, NY 10001"/>
    <x v="10"/>
    <n v="17"/>
    <x v="1"/>
    <s v="349 Johnson St"/>
    <x v="6"/>
    <x v="5"/>
    <s v="10001"/>
    <x v="1"/>
    <n v="14.95"/>
    <x v="8"/>
  </r>
  <r>
    <s v="235283"/>
    <x v="12"/>
    <n v="1"/>
    <n v="149.99"/>
    <d v="2019-07-15T00:00:00"/>
    <s v="936 Chestnut St, San Francisco, CA 94016"/>
    <x v="12"/>
    <n v="51"/>
    <x v="1"/>
    <s v="936 Chestnut St"/>
    <x v="3"/>
    <x v="2"/>
    <s v="94016"/>
    <x v="2"/>
    <n v="149.99"/>
    <x v="8"/>
  </r>
  <r>
    <s v="235284"/>
    <x v="9"/>
    <n v="4"/>
    <n v="2.99"/>
    <d v="2019-07-09T00:00:00"/>
    <s v="766 1st St, Los Angeles, CA 90001"/>
    <x v="18"/>
    <n v="24"/>
    <x v="1"/>
    <s v="766 1st St"/>
    <x v="2"/>
    <x v="2"/>
    <s v="90001"/>
    <x v="2"/>
    <n v="11.96"/>
    <x v="8"/>
  </r>
  <r>
    <s v="235285"/>
    <x v="8"/>
    <n v="1"/>
    <n v="150"/>
    <d v="2019-07-30T00:00:00"/>
    <s v="789 Johnson St, Atlanta, GA 30301"/>
    <x v="8"/>
    <n v="36"/>
    <x v="1"/>
    <s v="789 Johnson St"/>
    <x v="5"/>
    <x v="4"/>
    <s v="30301"/>
    <x v="0"/>
    <n v="150"/>
    <x v="8"/>
  </r>
  <r>
    <s v="235286"/>
    <x v="5"/>
    <n v="1"/>
    <n v="14.95"/>
    <d v="2019-07-04T00:00:00"/>
    <s v="441 Elm St, Los Angeles, CA 90001"/>
    <x v="1"/>
    <n v="43"/>
    <x v="1"/>
    <s v="441 Elm St"/>
    <x v="2"/>
    <x v="2"/>
    <s v="90001"/>
    <x v="2"/>
    <n v="14.95"/>
    <x v="8"/>
  </r>
  <r>
    <s v="235287"/>
    <x v="0"/>
    <n v="1"/>
    <n v="11.95"/>
    <d v="2019-07-25T00:00:00"/>
    <s v="164 Lake St, Los Angeles, CA 90001"/>
    <x v="6"/>
    <n v="15"/>
    <x v="1"/>
    <s v="164 Lake St"/>
    <x v="2"/>
    <x v="2"/>
    <s v="90001"/>
    <x v="2"/>
    <n v="11.95"/>
    <x v="8"/>
  </r>
  <r>
    <s v="235288"/>
    <x v="3"/>
    <n v="1"/>
    <n v="11.99"/>
    <d v="2019-07-06T00:00:00"/>
    <s v="362 Madison St, New York City, NY 10001"/>
    <x v="10"/>
    <n v="25"/>
    <x v="1"/>
    <s v="362 Madison St"/>
    <x v="6"/>
    <x v="5"/>
    <s v="10001"/>
    <x v="1"/>
    <n v="11.99"/>
    <x v="8"/>
  </r>
  <r>
    <s v="235289"/>
    <x v="1"/>
    <n v="1"/>
    <n v="99.99"/>
    <d v="2019-07-15T00:00:00"/>
    <s v="325 11th St, Dallas, TX 75001"/>
    <x v="14"/>
    <n v="54"/>
    <x v="1"/>
    <s v="325 11th St"/>
    <x v="0"/>
    <x v="0"/>
    <s v="75001"/>
    <x v="0"/>
    <n v="99.99"/>
    <x v="8"/>
  </r>
  <r>
    <s v="235290"/>
    <x v="1"/>
    <n v="1"/>
    <n v="99.99"/>
    <d v="2019-07-13T00:00:00"/>
    <s v="145 Jackson St, Los Angeles, CA 90001"/>
    <x v="6"/>
    <n v="12"/>
    <x v="1"/>
    <s v="145 Jackson St"/>
    <x v="2"/>
    <x v="2"/>
    <s v="90001"/>
    <x v="2"/>
    <n v="99.99"/>
    <x v="8"/>
  </r>
  <r>
    <s v="235291"/>
    <x v="18"/>
    <n v="1"/>
    <n v="379.99"/>
    <d v="2019-07-04T00:00:00"/>
    <s v="657 Adams St, Dallas, TX 75001"/>
    <x v="16"/>
    <n v="33"/>
    <x v="1"/>
    <s v="657 Adams St"/>
    <x v="0"/>
    <x v="0"/>
    <s v="75001"/>
    <x v="0"/>
    <n v="379.99"/>
    <x v="8"/>
  </r>
  <r>
    <s v="235292"/>
    <x v="4"/>
    <n v="1"/>
    <n v="1700"/>
    <d v="2019-07-11T00:00:00"/>
    <s v="108 6th St, San Francisco, CA 94016"/>
    <x v="14"/>
    <n v="9"/>
    <x v="1"/>
    <s v="108 6th St"/>
    <x v="3"/>
    <x v="2"/>
    <s v="94016"/>
    <x v="2"/>
    <n v="1700"/>
    <x v="8"/>
  </r>
  <r>
    <s v="235293"/>
    <x v="9"/>
    <n v="1"/>
    <n v="2.99"/>
    <d v="2019-07-13T00:00:00"/>
    <s v="743 Walnut St, New York City, NY 10001"/>
    <x v="12"/>
    <n v="52"/>
    <x v="1"/>
    <s v="743 Walnut St"/>
    <x v="6"/>
    <x v="5"/>
    <s v="10001"/>
    <x v="1"/>
    <n v="2.99"/>
    <x v="8"/>
  </r>
  <r>
    <s v="235294"/>
    <x v="6"/>
    <n v="1"/>
    <n v="389.99"/>
    <d v="2019-07-29T00:00:00"/>
    <s v="773 Madison St, San Francisco, CA 94016"/>
    <x v="2"/>
    <n v="40"/>
    <x v="1"/>
    <s v="773 Madison St"/>
    <x v="3"/>
    <x v="2"/>
    <s v="94016"/>
    <x v="2"/>
    <n v="389.99"/>
    <x v="8"/>
  </r>
  <r>
    <s v="235295"/>
    <x v="3"/>
    <n v="1"/>
    <n v="11.99"/>
    <d v="2019-07-02T00:00:00"/>
    <s v="860 Center St, New York City, NY 10001"/>
    <x v="10"/>
    <n v="47"/>
    <x v="1"/>
    <s v="860 Center St"/>
    <x v="6"/>
    <x v="5"/>
    <s v="10001"/>
    <x v="1"/>
    <n v="11.99"/>
    <x v="8"/>
  </r>
  <r>
    <s v="235296"/>
    <x v="18"/>
    <n v="1"/>
    <n v="379.99"/>
    <d v="2019-07-05T00:00:00"/>
    <s v="338 Johnson St, San Francisco, CA 94016"/>
    <x v="11"/>
    <n v="48"/>
    <x v="1"/>
    <s v="338 Johnson St"/>
    <x v="3"/>
    <x v="2"/>
    <s v="94016"/>
    <x v="2"/>
    <n v="379.99"/>
    <x v="8"/>
  </r>
  <r>
    <s v="235297"/>
    <x v="5"/>
    <n v="1"/>
    <n v="14.95"/>
    <d v="2019-07-25T00:00:00"/>
    <s v="109 4th St, Austin, TX 73301"/>
    <x v="1"/>
    <n v="6"/>
    <x v="1"/>
    <s v="109 4th St"/>
    <x v="8"/>
    <x v="0"/>
    <s v="73301"/>
    <x v="0"/>
    <n v="14.95"/>
    <x v="8"/>
  </r>
  <r>
    <s v="235298"/>
    <x v="18"/>
    <n v="2"/>
    <n v="379.99"/>
    <d v="2019-07-08T00:00:00"/>
    <s v="303 Church St, San Francisco, CA 94016"/>
    <x v="18"/>
    <n v="22"/>
    <x v="1"/>
    <s v="303 Church St"/>
    <x v="3"/>
    <x v="2"/>
    <s v="94016"/>
    <x v="2"/>
    <n v="759.98"/>
    <x v="8"/>
  </r>
  <r>
    <s v="235299"/>
    <x v="1"/>
    <n v="1"/>
    <n v="99.99"/>
    <d v="2019-07-28T00:00:00"/>
    <s v="766 Center St, Boston, MA 02215"/>
    <x v="8"/>
    <n v="24"/>
    <x v="1"/>
    <s v="766 Center St"/>
    <x v="1"/>
    <x v="1"/>
    <s v="02215"/>
    <x v="1"/>
    <n v="99.99"/>
    <x v="8"/>
  </r>
  <r>
    <s v="235300"/>
    <x v="0"/>
    <n v="1"/>
    <n v="11.95"/>
    <d v="2019-07-18T00:00:00"/>
    <s v="704 2nd St, Austin, TX 73301"/>
    <x v="11"/>
    <n v="17"/>
    <x v="1"/>
    <s v="704 2nd St"/>
    <x v="8"/>
    <x v="0"/>
    <s v="73301"/>
    <x v="0"/>
    <n v="11.95"/>
    <x v="8"/>
  </r>
  <r>
    <s v="235301"/>
    <x v="5"/>
    <n v="1"/>
    <n v="14.95"/>
    <d v="2019-07-18T00:00:00"/>
    <s v="200 Lincoln St, Dallas, TX 75001"/>
    <x v="1"/>
    <n v="25"/>
    <x v="1"/>
    <s v="200 Lincoln St"/>
    <x v="0"/>
    <x v="0"/>
    <s v="75001"/>
    <x v="0"/>
    <n v="14.95"/>
    <x v="8"/>
  </r>
  <r>
    <s v="235302"/>
    <x v="1"/>
    <n v="1"/>
    <n v="99.99"/>
    <d v="2019-07-25T00:00:00"/>
    <s v="392 9th St, Dallas, TX 75001"/>
    <x v="1"/>
    <n v="45"/>
    <x v="1"/>
    <s v="392 9th St"/>
    <x v="0"/>
    <x v="0"/>
    <s v="75001"/>
    <x v="0"/>
    <n v="99.99"/>
    <x v="8"/>
  </r>
  <r>
    <s v="235303"/>
    <x v="12"/>
    <n v="1"/>
    <n v="149.99"/>
    <d v="2019-07-13T00:00:00"/>
    <s v="962 Hickory St, New York City, NY 10001"/>
    <x v="18"/>
    <n v="0"/>
    <x v="1"/>
    <s v="962 Hickory St"/>
    <x v="6"/>
    <x v="5"/>
    <s v="10001"/>
    <x v="1"/>
    <n v="149.99"/>
    <x v="8"/>
  </r>
  <r>
    <s v="235304"/>
    <x v="5"/>
    <n v="1"/>
    <n v="14.95"/>
    <d v="2019-07-04T00:00:00"/>
    <s v="892 Jackson St, Atlanta, GA 30301"/>
    <x v="7"/>
    <n v="6"/>
    <x v="1"/>
    <s v="892 Jackson St"/>
    <x v="5"/>
    <x v="4"/>
    <s v="30301"/>
    <x v="0"/>
    <n v="14.95"/>
    <x v="8"/>
  </r>
  <r>
    <s v="235305"/>
    <x v="8"/>
    <n v="1"/>
    <n v="150"/>
    <d v="2019-07-28T00:00:00"/>
    <s v="973 Dogwood St, Los Angeles, CA 90001"/>
    <x v="4"/>
    <n v="30"/>
    <x v="1"/>
    <s v="973 Dogwood St"/>
    <x v="2"/>
    <x v="2"/>
    <s v="90001"/>
    <x v="2"/>
    <n v="150"/>
    <x v="8"/>
  </r>
  <r>
    <s v="235306"/>
    <x v="5"/>
    <n v="1"/>
    <n v="14.95"/>
    <d v="2019-07-24T00:00:00"/>
    <s v="94 Walnut St, Los Angeles, CA 90001"/>
    <x v="0"/>
    <n v="53"/>
    <x v="1"/>
    <s v="94 Walnut St"/>
    <x v="2"/>
    <x v="2"/>
    <s v="90001"/>
    <x v="2"/>
    <n v="14.95"/>
    <x v="8"/>
  </r>
  <r>
    <s v="235307"/>
    <x v="7"/>
    <n v="1"/>
    <n v="3.84"/>
    <d v="2019-07-19T00:00:00"/>
    <s v="569 Forest St, Atlanta, GA 30301"/>
    <x v="14"/>
    <n v="11"/>
    <x v="1"/>
    <s v="569 Forest St"/>
    <x v="5"/>
    <x v="4"/>
    <s v="30301"/>
    <x v="0"/>
    <n v="3.84"/>
    <x v="8"/>
  </r>
  <r>
    <s v="235308"/>
    <x v="3"/>
    <n v="1"/>
    <n v="11.99"/>
    <d v="2019-07-07T00:00:00"/>
    <s v="712 2nd St, Los Angeles, CA 90001"/>
    <x v="9"/>
    <n v="29"/>
    <x v="1"/>
    <s v="712 2nd St"/>
    <x v="2"/>
    <x v="2"/>
    <s v="90001"/>
    <x v="2"/>
    <n v="11.99"/>
    <x v="8"/>
  </r>
  <r>
    <s v="235309"/>
    <x v="1"/>
    <n v="1"/>
    <n v="99.99"/>
    <d v="2019-07-19T00:00:00"/>
    <s v="906 8th St, Los Angeles, CA 90001"/>
    <x v="10"/>
    <n v="25"/>
    <x v="1"/>
    <s v="906 8th St"/>
    <x v="2"/>
    <x v="2"/>
    <s v="90001"/>
    <x v="2"/>
    <n v="99.99"/>
    <x v="8"/>
  </r>
  <r>
    <s v="235310"/>
    <x v="3"/>
    <n v="1"/>
    <n v="11.99"/>
    <d v="2019-07-09T00:00:00"/>
    <s v="981 Ridge St, Austin, TX 73301"/>
    <x v="6"/>
    <n v="16"/>
    <x v="1"/>
    <s v="981 Ridge St"/>
    <x v="8"/>
    <x v="0"/>
    <s v="73301"/>
    <x v="0"/>
    <n v="11.99"/>
    <x v="8"/>
  </r>
  <r>
    <s v="235311"/>
    <x v="6"/>
    <n v="1"/>
    <n v="389.99"/>
    <d v="2019-07-07T00:00:00"/>
    <s v="30 Maple St, Atlanta, GA 30301"/>
    <x v="8"/>
    <n v="57"/>
    <x v="1"/>
    <s v="30 Maple St"/>
    <x v="5"/>
    <x v="4"/>
    <s v="30301"/>
    <x v="0"/>
    <n v="389.99"/>
    <x v="8"/>
  </r>
  <r>
    <s v="235312"/>
    <x v="3"/>
    <n v="1"/>
    <n v="11.99"/>
    <d v="2019-07-18T00:00:00"/>
    <s v="88 12th St, Boston, MA 02215"/>
    <x v="7"/>
    <n v="13"/>
    <x v="1"/>
    <s v="88 12th St"/>
    <x v="1"/>
    <x v="1"/>
    <s v="02215"/>
    <x v="1"/>
    <n v="11.99"/>
    <x v="8"/>
  </r>
  <r>
    <s v="235313"/>
    <x v="9"/>
    <n v="1"/>
    <n v="2.99"/>
    <d v="2019-07-07T00:00:00"/>
    <s v="211 Spruce St, Atlanta, GA 30301"/>
    <x v="4"/>
    <n v="23"/>
    <x v="1"/>
    <s v="211 Spruce St"/>
    <x v="5"/>
    <x v="4"/>
    <s v="30301"/>
    <x v="0"/>
    <n v="2.99"/>
    <x v="8"/>
  </r>
  <r>
    <s v="235314"/>
    <x v="12"/>
    <n v="1"/>
    <n v="149.99"/>
    <d v="2019-07-06T00:00:00"/>
    <s v="627 Lake St, New York City, NY 10001"/>
    <x v="10"/>
    <n v="42"/>
    <x v="1"/>
    <s v="627 Lake St"/>
    <x v="6"/>
    <x v="5"/>
    <s v="10001"/>
    <x v="1"/>
    <n v="149.99"/>
    <x v="8"/>
  </r>
  <r>
    <s v="235315"/>
    <x v="0"/>
    <n v="2"/>
    <n v="11.95"/>
    <d v="2019-07-13T00:00:00"/>
    <s v="398 South St, Austin, TX 73301"/>
    <x v="18"/>
    <n v="6"/>
    <x v="1"/>
    <s v="398 South St"/>
    <x v="8"/>
    <x v="0"/>
    <s v="73301"/>
    <x v="0"/>
    <n v="23.9"/>
    <x v="8"/>
  </r>
  <r>
    <s v="235316"/>
    <x v="11"/>
    <n v="1"/>
    <n v="300"/>
    <d v="2019-07-05T00:00:00"/>
    <s v="209 Center St, Atlanta, GA 30301"/>
    <x v="13"/>
    <n v="40"/>
    <x v="1"/>
    <s v="209 Center St"/>
    <x v="5"/>
    <x v="4"/>
    <s v="30301"/>
    <x v="0"/>
    <n v="300"/>
    <x v="8"/>
  </r>
  <r>
    <s v="235317"/>
    <x v="0"/>
    <n v="1"/>
    <n v="11.95"/>
    <d v="2019-07-18T00:00:00"/>
    <s v="965 Chestnut St, Portland, OR 97035"/>
    <x v="12"/>
    <n v="54"/>
    <x v="1"/>
    <s v="965 Chestnut St"/>
    <x v="7"/>
    <x v="6"/>
    <s v="97035"/>
    <x v="2"/>
    <n v="11.95"/>
    <x v="8"/>
  </r>
  <r>
    <s v="235318"/>
    <x v="8"/>
    <n v="1"/>
    <n v="150"/>
    <d v="2019-07-28T00:00:00"/>
    <s v="114 Maple St, Boston, MA 02215"/>
    <x v="10"/>
    <n v="38"/>
    <x v="1"/>
    <s v="114 Maple St"/>
    <x v="1"/>
    <x v="1"/>
    <s v="02215"/>
    <x v="1"/>
    <n v="150"/>
    <x v="8"/>
  </r>
  <r>
    <s v="235319"/>
    <x v="7"/>
    <n v="1"/>
    <n v="3.84"/>
    <d v="2019-07-31T00:00:00"/>
    <s v="245 Park St, Portland, OR 97035"/>
    <x v="0"/>
    <n v="1"/>
    <x v="1"/>
    <s v="245 Park St"/>
    <x v="7"/>
    <x v="6"/>
    <s v="97035"/>
    <x v="2"/>
    <n v="3.84"/>
    <x v="8"/>
  </r>
  <r>
    <s v="235320"/>
    <x v="1"/>
    <n v="1"/>
    <n v="99.99"/>
    <d v="2019-07-12T00:00:00"/>
    <s v="873 Dogwood St, Boston, MA 02215"/>
    <x v="11"/>
    <n v="35"/>
    <x v="1"/>
    <s v="873 Dogwood St"/>
    <x v="1"/>
    <x v="1"/>
    <s v="02215"/>
    <x v="1"/>
    <n v="99.99"/>
    <x v="8"/>
  </r>
  <r>
    <s v="235321"/>
    <x v="16"/>
    <n v="1"/>
    <n v="400"/>
    <d v="2019-07-21T00:00:00"/>
    <s v="754 Jackson St, San Francisco, CA 94016"/>
    <x v="10"/>
    <n v="52"/>
    <x v="1"/>
    <s v="754 Jackson St"/>
    <x v="3"/>
    <x v="2"/>
    <s v="94016"/>
    <x v="2"/>
    <n v="400"/>
    <x v="8"/>
  </r>
  <r>
    <s v="235322"/>
    <x v="1"/>
    <n v="1"/>
    <n v="99.99"/>
    <d v="2019-07-17T00:00:00"/>
    <s v="481 2nd St, Austin, TX 73301"/>
    <x v="8"/>
    <n v="17"/>
    <x v="1"/>
    <s v="481 2nd St"/>
    <x v="8"/>
    <x v="0"/>
    <s v="73301"/>
    <x v="0"/>
    <n v="99.99"/>
    <x v="8"/>
  </r>
  <r>
    <s v="235323"/>
    <x v="0"/>
    <n v="1"/>
    <n v="11.95"/>
    <d v="2019-07-31T00:00:00"/>
    <s v="450 Lincoln St, San Francisco, CA 94016"/>
    <x v="9"/>
    <n v="53"/>
    <x v="1"/>
    <s v="450 Lincoln St"/>
    <x v="3"/>
    <x v="2"/>
    <s v="94016"/>
    <x v="2"/>
    <n v="11.95"/>
    <x v="8"/>
  </r>
  <r>
    <s v="235324"/>
    <x v="11"/>
    <n v="1"/>
    <n v="300"/>
    <d v="2019-07-08T00:00:00"/>
    <s v="407 Willow St, Dallas, TX 75001"/>
    <x v="12"/>
    <n v="14"/>
    <x v="1"/>
    <s v="407 Willow St"/>
    <x v="0"/>
    <x v="0"/>
    <s v="75001"/>
    <x v="0"/>
    <n v="300"/>
    <x v="8"/>
  </r>
  <r>
    <s v="235325"/>
    <x v="13"/>
    <n v="1"/>
    <n v="109.99"/>
    <d v="2019-07-18T00:00:00"/>
    <s v="113 Jefferson St, Dallas, TX 75001"/>
    <x v="16"/>
    <n v="5"/>
    <x v="1"/>
    <s v="113 Jefferson St"/>
    <x v="0"/>
    <x v="0"/>
    <s v="75001"/>
    <x v="0"/>
    <n v="109.99"/>
    <x v="8"/>
  </r>
  <r>
    <s v="235326"/>
    <x v="1"/>
    <n v="1"/>
    <n v="99.99"/>
    <d v="2019-07-05T00:00:00"/>
    <s v="128 Willow St, Boston, MA 02215"/>
    <x v="16"/>
    <n v="7"/>
    <x v="1"/>
    <s v="128 Willow St"/>
    <x v="1"/>
    <x v="1"/>
    <s v="02215"/>
    <x v="1"/>
    <n v="99.99"/>
    <x v="8"/>
  </r>
  <r>
    <s v="235327"/>
    <x v="4"/>
    <n v="1"/>
    <n v="1700"/>
    <d v="2019-07-15T00:00:00"/>
    <s v="370 12th St, Seattle, WA 98101"/>
    <x v="3"/>
    <n v="17"/>
    <x v="1"/>
    <s v="370 12th St"/>
    <x v="4"/>
    <x v="3"/>
    <s v="98101"/>
    <x v="2"/>
    <n v="1700"/>
    <x v="8"/>
  </r>
  <r>
    <s v="235328"/>
    <x v="7"/>
    <n v="1"/>
    <n v="3.84"/>
    <d v="2019-07-09T00:00:00"/>
    <s v="351 8th St, Dallas, TX 75001"/>
    <x v="9"/>
    <n v="31"/>
    <x v="1"/>
    <s v="351 8th St"/>
    <x v="0"/>
    <x v="0"/>
    <s v="75001"/>
    <x v="0"/>
    <n v="3.84"/>
    <x v="8"/>
  </r>
  <r>
    <s v="235329"/>
    <x v="1"/>
    <n v="1"/>
    <n v="99.99"/>
    <d v="2019-07-21T00:00:00"/>
    <s v="553 Wilson St, San Francisco, CA 94016"/>
    <x v="20"/>
    <n v="56"/>
    <x v="1"/>
    <s v="553 Wilson St"/>
    <x v="3"/>
    <x v="2"/>
    <s v="94016"/>
    <x v="2"/>
    <n v="99.99"/>
    <x v="8"/>
  </r>
  <r>
    <s v="235330"/>
    <x v="13"/>
    <n v="1"/>
    <n v="109.99"/>
    <d v="2019-07-01T00:00:00"/>
    <s v="429 Ridge St, New York City, NY 10001"/>
    <x v="11"/>
    <n v="43"/>
    <x v="1"/>
    <s v="429 Ridge St"/>
    <x v="6"/>
    <x v="5"/>
    <s v="10001"/>
    <x v="1"/>
    <n v="109.99"/>
    <x v="8"/>
  </r>
  <r>
    <s v="235331"/>
    <x v="3"/>
    <n v="1"/>
    <n v="11.99"/>
    <d v="2019-07-05T00:00:00"/>
    <s v="393 Lake St, Boston, MA 02215"/>
    <x v="14"/>
    <n v="39"/>
    <x v="1"/>
    <s v="393 Lake St"/>
    <x v="1"/>
    <x v="1"/>
    <s v="02215"/>
    <x v="1"/>
    <n v="11.99"/>
    <x v="8"/>
  </r>
  <r>
    <s v="235332"/>
    <x v="15"/>
    <n v="1"/>
    <n v="999.99"/>
    <d v="2019-07-29T00:00:00"/>
    <s v="387 Sunset St, San Francisco, CA 94016"/>
    <x v="4"/>
    <n v="33"/>
    <x v="1"/>
    <s v="387 Sunset St"/>
    <x v="3"/>
    <x v="2"/>
    <s v="94016"/>
    <x v="2"/>
    <n v="999.99"/>
    <x v="8"/>
  </r>
  <r>
    <s v="235333"/>
    <x v="4"/>
    <n v="1"/>
    <n v="1700"/>
    <d v="2019-07-01T00:00:00"/>
    <s v="726 North St, Portland, OR 97035"/>
    <x v="5"/>
    <n v="28"/>
    <x v="1"/>
    <s v="726 North St"/>
    <x v="7"/>
    <x v="6"/>
    <s v="97035"/>
    <x v="2"/>
    <n v="1700"/>
    <x v="8"/>
  </r>
  <r>
    <s v="235334"/>
    <x v="3"/>
    <n v="1"/>
    <n v="11.99"/>
    <d v="2019-07-09T00:00:00"/>
    <s v="476 Highland St, San Francisco, CA 94016"/>
    <x v="16"/>
    <n v="40"/>
    <x v="1"/>
    <s v="476 Highland St"/>
    <x v="3"/>
    <x v="2"/>
    <s v="94016"/>
    <x v="2"/>
    <n v="11.99"/>
    <x v="8"/>
  </r>
  <r>
    <s v="235335"/>
    <x v="11"/>
    <n v="1"/>
    <n v="300"/>
    <d v="2019-07-11T00:00:00"/>
    <s v="509 Ridge St, Portland, OR 97035"/>
    <x v="6"/>
    <n v="5"/>
    <x v="1"/>
    <s v="509 Ridge St"/>
    <x v="7"/>
    <x v="6"/>
    <s v="97035"/>
    <x v="2"/>
    <n v="300"/>
    <x v="8"/>
  </r>
  <r>
    <s v="235336"/>
    <x v="9"/>
    <n v="1"/>
    <n v="2.99"/>
    <d v="2019-07-22T00:00:00"/>
    <s v="238 West St, Boston, MA 02215"/>
    <x v="6"/>
    <n v="14"/>
    <x v="1"/>
    <s v="238 West St"/>
    <x v="1"/>
    <x v="1"/>
    <s v="02215"/>
    <x v="1"/>
    <n v="2.99"/>
    <x v="8"/>
  </r>
  <r>
    <s v="235337"/>
    <x v="3"/>
    <n v="1"/>
    <n v="11.99"/>
    <d v="2019-07-02T00:00:00"/>
    <s v="349 8th St, New York City, NY 10001"/>
    <x v="0"/>
    <n v="54"/>
    <x v="1"/>
    <s v="349 8th St"/>
    <x v="6"/>
    <x v="5"/>
    <s v="10001"/>
    <x v="1"/>
    <n v="11.99"/>
    <x v="8"/>
  </r>
  <r>
    <s v="235338"/>
    <x v="6"/>
    <n v="1"/>
    <n v="389.99"/>
    <d v="2019-07-12T00:00:00"/>
    <s v="583 Highland St, New York City, NY 10001"/>
    <x v="13"/>
    <n v="40"/>
    <x v="1"/>
    <s v="583 Highland St"/>
    <x v="6"/>
    <x v="5"/>
    <s v="10001"/>
    <x v="1"/>
    <n v="389.99"/>
    <x v="8"/>
  </r>
  <r>
    <s v="235339"/>
    <x v="6"/>
    <n v="1"/>
    <n v="389.99"/>
    <d v="2019-07-31T00:00:00"/>
    <s v="377 Lake St, Los Angeles, CA 90001"/>
    <x v="19"/>
    <n v="3"/>
    <x v="1"/>
    <s v="377 Lake St"/>
    <x v="2"/>
    <x v="2"/>
    <s v="90001"/>
    <x v="2"/>
    <n v="389.99"/>
    <x v="8"/>
  </r>
  <r>
    <s v="235340"/>
    <x v="0"/>
    <n v="1"/>
    <n v="11.95"/>
    <d v="2019-07-23T00:00:00"/>
    <s v="849 Walnut St, Los Angeles, CA 90001"/>
    <x v="4"/>
    <n v="45"/>
    <x v="1"/>
    <s v="849 Walnut St"/>
    <x v="2"/>
    <x v="2"/>
    <s v="90001"/>
    <x v="2"/>
    <n v="11.95"/>
    <x v="8"/>
  </r>
  <r>
    <s v="235341"/>
    <x v="2"/>
    <n v="1"/>
    <n v="600"/>
    <d v="2019-07-24T00:00:00"/>
    <s v="66 10th St, Seattle, WA 98101"/>
    <x v="11"/>
    <n v="30"/>
    <x v="1"/>
    <s v="66 10th St"/>
    <x v="4"/>
    <x v="3"/>
    <s v="98101"/>
    <x v="2"/>
    <n v="600"/>
    <x v="8"/>
  </r>
  <r>
    <s v="235342"/>
    <x v="5"/>
    <n v="1"/>
    <n v="14.95"/>
    <d v="2019-07-26T00:00:00"/>
    <s v="333 Main St, New York City, NY 10001"/>
    <x v="14"/>
    <n v="41"/>
    <x v="1"/>
    <s v="333 Main St"/>
    <x v="6"/>
    <x v="5"/>
    <s v="10001"/>
    <x v="1"/>
    <n v="14.95"/>
    <x v="8"/>
  </r>
  <r>
    <s v="235343"/>
    <x v="0"/>
    <n v="1"/>
    <n v="11.95"/>
    <d v="2019-07-06T00:00:00"/>
    <s v="832 Elm St, San Francisco, CA 94016"/>
    <x v="4"/>
    <n v="31"/>
    <x v="1"/>
    <s v="832 Elm St"/>
    <x v="3"/>
    <x v="2"/>
    <s v="94016"/>
    <x v="2"/>
    <n v="11.95"/>
    <x v="8"/>
  </r>
  <r>
    <s v="235344"/>
    <x v="7"/>
    <n v="1"/>
    <n v="3.84"/>
    <d v="2019-07-11T00:00:00"/>
    <s v="115 8th St, Boston, MA 02215"/>
    <x v="6"/>
    <n v="39"/>
    <x v="1"/>
    <s v="115 8th St"/>
    <x v="1"/>
    <x v="1"/>
    <s v="02215"/>
    <x v="1"/>
    <n v="3.84"/>
    <x v="8"/>
  </r>
  <r>
    <s v="235345"/>
    <x v="7"/>
    <n v="1"/>
    <n v="3.84"/>
    <d v="2019-07-06T00:00:00"/>
    <s v="720 Highland St, Seattle, WA 98101"/>
    <x v="18"/>
    <n v="20"/>
    <x v="1"/>
    <s v="720 Highland St"/>
    <x v="4"/>
    <x v="3"/>
    <s v="98101"/>
    <x v="2"/>
    <n v="3.84"/>
    <x v="8"/>
  </r>
  <r>
    <s v="235346"/>
    <x v="1"/>
    <n v="1"/>
    <n v="99.99"/>
    <d v="2019-07-10T00:00:00"/>
    <s v="478 Wilson St, Austin, TX 73301"/>
    <x v="8"/>
    <n v="14"/>
    <x v="1"/>
    <s v="478 Wilson St"/>
    <x v="8"/>
    <x v="0"/>
    <s v="73301"/>
    <x v="0"/>
    <n v="99.99"/>
    <x v="8"/>
  </r>
  <r>
    <s v="235347"/>
    <x v="1"/>
    <n v="1"/>
    <n v="99.99"/>
    <d v="2019-07-03T00:00:00"/>
    <s v="345 Dogwood St, Los Angeles, CA 90001"/>
    <x v="12"/>
    <n v="58"/>
    <x v="1"/>
    <s v="345 Dogwood St"/>
    <x v="2"/>
    <x v="2"/>
    <s v="90001"/>
    <x v="2"/>
    <n v="99.99"/>
    <x v="8"/>
  </r>
  <r>
    <s v="235348"/>
    <x v="1"/>
    <n v="1"/>
    <n v="99.99"/>
    <d v="2019-07-19T00:00:00"/>
    <s v="812 Park St, Portland, OR 97035"/>
    <x v="18"/>
    <n v="37"/>
    <x v="1"/>
    <s v="812 Park St"/>
    <x v="7"/>
    <x v="6"/>
    <s v="97035"/>
    <x v="2"/>
    <n v="99.99"/>
    <x v="8"/>
  </r>
  <r>
    <s v="235349"/>
    <x v="12"/>
    <n v="1"/>
    <n v="149.99"/>
    <d v="2019-07-24T00:00:00"/>
    <s v="305 14th St, Los Angeles, CA 90001"/>
    <x v="9"/>
    <n v="25"/>
    <x v="1"/>
    <s v="305 14th St"/>
    <x v="2"/>
    <x v="2"/>
    <s v="90001"/>
    <x v="2"/>
    <n v="149.99"/>
    <x v="8"/>
  </r>
  <r>
    <s v="235350"/>
    <x v="13"/>
    <n v="1"/>
    <n v="109.99"/>
    <d v="2019-07-24T00:00:00"/>
    <s v="336 Walnut St, Atlanta, GA 30301"/>
    <x v="9"/>
    <n v="35"/>
    <x v="1"/>
    <s v="336 Walnut St"/>
    <x v="5"/>
    <x v="4"/>
    <s v="30301"/>
    <x v="0"/>
    <n v="109.99"/>
    <x v="8"/>
  </r>
  <r>
    <s v="235351"/>
    <x v="2"/>
    <n v="1"/>
    <n v="600"/>
    <d v="2019-07-23T00:00:00"/>
    <s v="856 Jefferson St, New York City, NY 10001"/>
    <x v="5"/>
    <n v="47"/>
    <x v="1"/>
    <s v="856 Jefferson St"/>
    <x v="6"/>
    <x v="5"/>
    <s v="10001"/>
    <x v="1"/>
    <n v="600"/>
    <x v="8"/>
  </r>
  <r>
    <s v="235352"/>
    <x v="1"/>
    <n v="1"/>
    <n v="99.99"/>
    <d v="2019-07-11T00:00:00"/>
    <s v="150 Dogwood St, Los Angeles, CA 90001"/>
    <x v="1"/>
    <n v="6"/>
    <x v="1"/>
    <s v="150 Dogwood St"/>
    <x v="2"/>
    <x v="2"/>
    <s v="90001"/>
    <x v="2"/>
    <n v="99.99"/>
    <x v="8"/>
  </r>
  <r>
    <s v="235353"/>
    <x v="10"/>
    <n v="1"/>
    <n v="700"/>
    <d v="2019-07-20T00:00:00"/>
    <s v="227 Lincoln St, Boston, MA 02215"/>
    <x v="0"/>
    <n v="14"/>
    <x v="1"/>
    <s v="227 Lincoln St"/>
    <x v="1"/>
    <x v="1"/>
    <s v="02215"/>
    <x v="1"/>
    <n v="700"/>
    <x v="8"/>
  </r>
  <r>
    <s v="235354"/>
    <x v="7"/>
    <n v="1"/>
    <n v="3.84"/>
    <d v="2019-07-20T00:00:00"/>
    <s v="527 Cedar St, San Francisco, CA 94016"/>
    <x v="16"/>
    <n v="32"/>
    <x v="1"/>
    <s v="527 Cedar St"/>
    <x v="3"/>
    <x v="2"/>
    <s v="94016"/>
    <x v="2"/>
    <n v="3.84"/>
    <x v="8"/>
  </r>
  <r>
    <s v="235355"/>
    <x v="7"/>
    <n v="1"/>
    <n v="3.84"/>
    <d v="2019-07-21T00:00:00"/>
    <s v="316 Dogwood St, Austin, TX 73301"/>
    <x v="9"/>
    <n v="39"/>
    <x v="1"/>
    <s v="316 Dogwood St"/>
    <x v="8"/>
    <x v="0"/>
    <s v="73301"/>
    <x v="0"/>
    <n v="3.84"/>
    <x v="8"/>
  </r>
  <r>
    <s v="235356"/>
    <x v="5"/>
    <n v="1"/>
    <n v="14.95"/>
    <d v="2019-07-25T00:00:00"/>
    <s v="510 Park St, Portland, ME 04101"/>
    <x v="11"/>
    <n v="30"/>
    <x v="1"/>
    <s v="510 Park St"/>
    <x v="7"/>
    <x v="7"/>
    <s v="04101"/>
    <x v="1"/>
    <n v="14.95"/>
    <x v="8"/>
  </r>
  <r>
    <s v="235357"/>
    <x v="0"/>
    <n v="1"/>
    <n v="11.95"/>
    <d v="2019-07-07T00:00:00"/>
    <s v="941 Cherry St, San Francisco, CA 94016"/>
    <x v="13"/>
    <n v="8"/>
    <x v="1"/>
    <s v="941 Cherry St"/>
    <x v="3"/>
    <x v="2"/>
    <s v="94016"/>
    <x v="2"/>
    <n v="11.95"/>
    <x v="8"/>
  </r>
  <r>
    <s v="235358"/>
    <x v="6"/>
    <n v="1"/>
    <n v="389.99"/>
    <d v="2019-07-09T00:00:00"/>
    <s v="720 Madison St, Boston, MA 02215"/>
    <x v="16"/>
    <n v="14"/>
    <x v="1"/>
    <s v="720 Madison St"/>
    <x v="1"/>
    <x v="1"/>
    <s v="02215"/>
    <x v="1"/>
    <n v="389.99"/>
    <x v="8"/>
  </r>
  <r>
    <s v="235359"/>
    <x v="9"/>
    <n v="1"/>
    <n v="2.99"/>
    <d v="2019-07-29T00:00:00"/>
    <s v="874 Sunset St, Atlanta, GA 30301"/>
    <x v="0"/>
    <n v="48"/>
    <x v="1"/>
    <s v="874 Sunset St"/>
    <x v="5"/>
    <x v="4"/>
    <s v="30301"/>
    <x v="0"/>
    <n v="2.99"/>
    <x v="8"/>
  </r>
  <r>
    <s v="235360"/>
    <x v="5"/>
    <n v="1"/>
    <n v="14.95"/>
    <d v="2019-07-29T00:00:00"/>
    <s v="654 13th St, Austin, TX 73301"/>
    <x v="7"/>
    <n v="5"/>
    <x v="1"/>
    <s v="654 13th St"/>
    <x v="8"/>
    <x v="0"/>
    <s v="73301"/>
    <x v="0"/>
    <n v="14.95"/>
    <x v="8"/>
  </r>
  <r>
    <s v="235361"/>
    <x v="2"/>
    <n v="1"/>
    <n v="600"/>
    <d v="2019-07-02T00:00:00"/>
    <s v="47 10th St, Dallas, TX 75001"/>
    <x v="7"/>
    <n v="13"/>
    <x v="1"/>
    <s v="47 10th St"/>
    <x v="0"/>
    <x v="0"/>
    <s v="75001"/>
    <x v="0"/>
    <n v="600"/>
    <x v="8"/>
  </r>
  <r>
    <s v="235362"/>
    <x v="2"/>
    <n v="1"/>
    <n v="600"/>
    <d v="2019-07-25T00:00:00"/>
    <s v="11 1st St, Seattle, WA 98101"/>
    <x v="3"/>
    <n v="54"/>
    <x v="1"/>
    <s v="11 1st St"/>
    <x v="4"/>
    <x v="3"/>
    <s v="98101"/>
    <x v="2"/>
    <n v="600"/>
    <x v="8"/>
  </r>
  <r>
    <s v="235363"/>
    <x v="12"/>
    <n v="1"/>
    <n v="149.99"/>
    <d v="2019-07-19T00:00:00"/>
    <s v="146 Highland St, Los Angeles, CA 90001"/>
    <x v="12"/>
    <n v="37"/>
    <x v="1"/>
    <s v="146 Highland St"/>
    <x v="2"/>
    <x v="2"/>
    <s v="90001"/>
    <x v="2"/>
    <n v="149.99"/>
    <x v="8"/>
  </r>
  <r>
    <s v="235364"/>
    <x v="5"/>
    <n v="1"/>
    <n v="14.95"/>
    <d v="2019-07-13T00:00:00"/>
    <s v="132 Maple St, San Francisco, CA 94016"/>
    <x v="22"/>
    <n v="42"/>
    <x v="1"/>
    <s v="132 Maple St"/>
    <x v="3"/>
    <x v="2"/>
    <s v="94016"/>
    <x v="2"/>
    <n v="14.95"/>
    <x v="8"/>
  </r>
  <r>
    <s v="235365"/>
    <x v="0"/>
    <n v="1"/>
    <n v="11.95"/>
    <d v="2019-07-26T00:00:00"/>
    <s v="393 Madison St, Seattle, WA 98101"/>
    <x v="9"/>
    <n v="40"/>
    <x v="1"/>
    <s v="393 Madison St"/>
    <x v="4"/>
    <x v="3"/>
    <s v="98101"/>
    <x v="2"/>
    <n v="11.95"/>
    <x v="8"/>
  </r>
  <r>
    <s v="235366"/>
    <x v="5"/>
    <n v="1"/>
    <n v="14.95"/>
    <d v="2019-07-05T00:00:00"/>
    <s v="2 Center St, San Francisco, CA 94016"/>
    <x v="2"/>
    <n v="8"/>
    <x v="1"/>
    <s v="2 Center St"/>
    <x v="3"/>
    <x v="2"/>
    <s v="94016"/>
    <x v="2"/>
    <n v="14.95"/>
    <x v="8"/>
  </r>
  <r>
    <s v="235367"/>
    <x v="4"/>
    <n v="1"/>
    <n v="1700"/>
    <d v="2019-07-06T00:00:00"/>
    <s v="715 Sunset St, Boston, MA 02215"/>
    <x v="3"/>
    <n v="22"/>
    <x v="1"/>
    <s v="715 Sunset St"/>
    <x v="1"/>
    <x v="1"/>
    <s v="02215"/>
    <x v="1"/>
    <n v="1700"/>
    <x v="8"/>
  </r>
  <r>
    <s v="235368"/>
    <x v="7"/>
    <n v="1"/>
    <n v="3.84"/>
    <d v="2019-07-11T00:00:00"/>
    <s v="802 Wilson St, Boston, MA 02215"/>
    <x v="12"/>
    <n v="20"/>
    <x v="1"/>
    <s v="802 Wilson St"/>
    <x v="1"/>
    <x v="1"/>
    <s v="02215"/>
    <x v="1"/>
    <n v="3.84"/>
    <x v="8"/>
  </r>
  <r>
    <s v="235369"/>
    <x v="7"/>
    <n v="1"/>
    <n v="3.84"/>
    <d v="2019-07-26T00:00:00"/>
    <s v="796 Lake St, Austin, TX 73301"/>
    <x v="20"/>
    <n v="21"/>
    <x v="1"/>
    <s v="796 Lake St"/>
    <x v="8"/>
    <x v="0"/>
    <s v="73301"/>
    <x v="0"/>
    <n v="3.84"/>
    <x v="8"/>
  </r>
  <r>
    <s v="235369"/>
    <x v="0"/>
    <n v="1"/>
    <n v="11.95"/>
    <d v="2019-07-26T00:00:00"/>
    <s v="796 Lake St, Austin, TX 73301"/>
    <x v="20"/>
    <n v="21"/>
    <x v="1"/>
    <s v="796 Lake St"/>
    <x v="8"/>
    <x v="0"/>
    <s v="73301"/>
    <x v="0"/>
    <n v="11.95"/>
    <x v="8"/>
  </r>
  <r>
    <s v="235370"/>
    <x v="3"/>
    <n v="1"/>
    <n v="11.99"/>
    <d v="2019-07-13T00:00:00"/>
    <s v="145 Spruce St, Los Angeles, CA 90001"/>
    <x v="8"/>
    <n v="25"/>
    <x v="1"/>
    <s v="145 Spruce St"/>
    <x v="2"/>
    <x v="2"/>
    <s v="90001"/>
    <x v="2"/>
    <n v="11.99"/>
    <x v="8"/>
  </r>
  <r>
    <s v="235371"/>
    <x v="4"/>
    <n v="1"/>
    <n v="1700"/>
    <d v="2019-07-14T00:00:00"/>
    <s v="971 Jefferson St, Los Angeles, CA 90001"/>
    <x v="6"/>
    <n v="38"/>
    <x v="1"/>
    <s v="971 Jefferson St"/>
    <x v="2"/>
    <x v="2"/>
    <s v="90001"/>
    <x v="2"/>
    <n v="1700"/>
    <x v="8"/>
  </r>
  <r>
    <s v="235372"/>
    <x v="9"/>
    <n v="1"/>
    <n v="2.99"/>
    <d v="2019-07-28T00:00:00"/>
    <s v="300 10th St, Boston, MA 02215"/>
    <x v="16"/>
    <n v="35"/>
    <x v="1"/>
    <s v="300 10th St"/>
    <x v="1"/>
    <x v="1"/>
    <s v="02215"/>
    <x v="1"/>
    <n v="2.99"/>
    <x v="8"/>
  </r>
  <r>
    <s v="235373"/>
    <x v="8"/>
    <n v="1"/>
    <n v="150"/>
    <d v="2019-07-22T00:00:00"/>
    <s v="490 2nd St, San Francisco, CA 94016"/>
    <x v="7"/>
    <n v="37"/>
    <x v="1"/>
    <s v="490 2nd St"/>
    <x v="3"/>
    <x v="2"/>
    <s v="94016"/>
    <x v="2"/>
    <n v="150"/>
    <x v="8"/>
  </r>
  <r>
    <s v="235374"/>
    <x v="7"/>
    <n v="1"/>
    <n v="3.84"/>
    <d v="2019-07-31T00:00:00"/>
    <s v="55 Lakeview St, New York City, NY 10001"/>
    <x v="3"/>
    <n v="17"/>
    <x v="1"/>
    <s v="55 Lakeview St"/>
    <x v="6"/>
    <x v="5"/>
    <s v="10001"/>
    <x v="1"/>
    <n v="3.84"/>
    <x v="8"/>
  </r>
  <r>
    <s v="235375"/>
    <x v="5"/>
    <n v="1"/>
    <n v="14.95"/>
    <d v="2019-07-25T00:00:00"/>
    <s v="755 West St, New York City, NY 10001"/>
    <x v="10"/>
    <n v="1"/>
    <x v="1"/>
    <s v="755 West St"/>
    <x v="6"/>
    <x v="5"/>
    <s v="10001"/>
    <x v="1"/>
    <n v="14.95"/>
    <x v="8"/>
  </r>
  <r>
    <s v="235376"/>
    <x v="3"/>
    <n v="1"/>
    <n v="11.99"/>
    <d v="2019-07-06T00:00:00"/>
    <s v="621 4th St, Los Angeles, CA 90001"/>
    <x v="8"/>
    <n v="23"/>
    <x v="1"/>
    <s v="621 4th St"/>
    <x v="2"/>
    <x v="2"/>
    <s v="90001"/>
    <x v="2"/>
    <n v="11.99"/>
    <x v="8"/>
  </r>
  <r>
    <s v="235377"/>
    <x v="18"/>
    <n v="1"/>
    <n v="379.99"/>
    <d v="2019-07-07T00:00:00"/>
    <s v="263 Ridge St, Los Angeles, CA 90001"/>
    <x v="11"/>
    <n v="44"/>
    <x v="1"/>
    <s v="263 Ridge St"/>
    <x v="2"/>
    <x v="2"/>
    <s v="90001"/>
    <x v="2"/>
    <n v="379.99"/>
    <x v="8"/>
  </r>
  <r>
    <s v="235378"/>
    <x v="8"/>
    <n v="1"/>
    <n v="150"/>
    <d v="2019-07-02T00:00:00"/>
    <s v="448 West St, Los Angeles, CA 90001"/>
    <x v="15"/>
    <n v="42"/>
    <x v="1"/>
    <s v="448 West St"/>
    <x v="2"/>
    <x v="2"/>
    <s v="90001"/>
    <x v="2"/>
    <n v="150"/>
    <x v="8"/>
  </r>
  <r>
    <s v="235379"/>
    <x v="5"/>
    <n v="1"/>
    <n v="14.95"/>
    <d v="2019-07-12T00:00:00"/>
    <s v="936 Park St, San Francisco, CA 94016"/>
    <x v="6"/>
    <n v="43"/>
    <x v="1"/>
    <s v="936 Park St"/>
    <x v="3"/>
    <x v="2"/>
    <s v="94016"/>
    <x v="2"/>
    <n v="14.95"/>
    <x v="8"/>
  </r>
  <r>
    <s v="235380"/>
    <x v="6"/>
    <n v="1"/>
    <n v="389.99"/>
    <d v="2019-07-10T00:00:00"/>
    <s v="200 Walnut St, Austin, TX 73301"/>
    <x v="9"/>
    <n v="49"/>
    <x v="1"/>
    <s v="200 Walnut St"/>
    <x v="8"/>
    <x v="0"/>
    <s v="73301"/>
    <x v="0"/>
    <n v="389.99"/>
    <x v="8"/>
  </r>
  <r>
    <s v="235381"/>
    <x v="5"/>
    <n v="1"/>
    <n v="14.95"/>
    <d v="2019-07-16T00:00:00"/>
    <s v="996 Wilson St, New York City, NY 10001"/>
    <x v="10"/>
    <n v="8"/>
    <x v="1"/>
    <s v="996 Wilson St"/>
    <x v="6"/>
    <x v="5"/>
    <s v="10001"/>
    <x v="1"/>
    <n v="14.95"/>
    <x v="8"/>
  </r>
  <r>
    <s v="235382"/>
    <x v="0"/>
    <n v="1"/>
    <n v="11.95"/>
    <d v="2019-07-01T00:00:00"/>
    <s v="956 Jefferson St, New York City, NY 10001"/>
    <x v="6"/>
    <n v="15"/>
    <x v="1"/>
    <s v="956 Jefferson St"/>
    <x v="6"/>
    <x v="5"/>
    <s v="10001"/>
    <x v="1"/>
    <n v="11.95"/>
    <x v="8"/>
  </r>
  <r>
    <s v="235383"/>
    <x v="7"/>
    <n v="2"/>
    <n v="3.84"/>
    <d v="2019-07-18T00:00:00"/>
    <s v="396 13th St, Dallas, TX 75001"/>
    <x v="10"/>
    <n v="10"/>
    <x v="1"/>
    <s v="396 13th St"/>
    <x v="0"/>
    <x v="0"/>
    <s v="75001"/>
    <x v="0"/>
    <n v="7.68"/>
    <x v="8"/>
  </r>
  <r>
    <s v="235384"/>
    <x v="11"/>
    <n v="1"/>
    <n v="300"/>
    <d v="2019-07-14T00:00:00"/>
    <s v="604 9th St, New York City, NY 10001"/>
    <x v="9"/>
    <n v="4"/>
    <x v="1"/>
    <s v="604 9th St"/>
    <x v="6"/>
    <x v="5"/>
    <s v="10001"/>
    <x v="1"/>
    <n v="300"/>
    <x v="8"/>
  </r>
  <r>
    <s v="235385"/>
    <x v="7"/>
    <n v="1"/>
    <n v="3.84"/>
    <d v="2019-07-23T00:00:00"/>
    <s v="252 Spruce St, Seattle, WA 98101"/>
    <x v="4"/>
    <n v="36"/>
    <x v="1"/>
    <s v="252 Spruce St"/>
    <x v="4"/>
    <x v="3"/>
    <s v="98101"/>
    <x v="2"/>
    <n v="3.84"/>
    <x v="8"/>
  </r>
  <r>
    <s v="235386"/>
    <x v="0"/>
    <n v="1"/>
    <n v="11.95"/>
    <d v="2019-07-26T00:00:00"/>
    <s v="102 5th St, New York City, NY 10001"/>
    <x v="2"/>
    <n v="20"/>
    <x v="1"/>
    <s v="102 5th St"/>
    <x v="6"/>
    <x v="5"/>
    <s v="10001"/>
    <x v="1"/>
    <n v="11.95"/>
    <x v="8"/>
  </r>
  <r>
    <s v="235387"/>
    <x v="5"/>
    <n v="1"/>
    <n v="14.95"/>
    <d v="2019-07-01T00:00:00"/>
    <s v="481 2nd St, Boston, MA 02215"/>
    <x v="3"/>
    <n v="36"/>
    <x v="1"/>
    <s v="481 2nd St"/>
    <x v="1"/>
    <x v="1"/>
    <s v="02215"/>
    <x v="1"/>
    <n v="14.95"/>
    <x v="8"/>
  </r>
  <r>
    <s v="235388"/>
    <x v="15"/>
    <n v="1"/>
    <n v="999.99"/>
    <d v="2019-07-27T00:00:00"/>
    <s v="304 Jefferson St, Dallas, TX 75001"/>
    <x v="2"/>
    <n v="15"/>
    <x v="1"/>
    <s v="304 Jefferson St"/>
    <x v="0"/>
    <x v="0"/>
    <s v="75001"/>
    <x v="0"/>
    <n v="999.99"/>
    <x v="8"/>
  </r>
  <r>
    <s v="235389"/>
    <x v="12"/>
    <n v="1"/>
    <n v="149.99"/>
    <d v="2019-07-21T00:00:00"/>
    <s v="303 Jackson St, Dallas, TX 75001"/>
    <x v="0"/>
    <n v="15"/>
    <x v="1"/>
    <s v="303 Jackson St"/>
    <x v="0"/>
    <x v="0"/>
    <s v="75001"/>
    <x v="0"/>
    <n v="149.99"/>
    <x v="8"/>
  </r>
  <r>
    <s v="235390"/>
    <x v="9"/>
    <n v="2"/>
    <n v="2.99"/>
    <d v="2019-07-27T00:00:00"/>
    <s v="978 Highland St, Los Angeles, CA 90001"/>
    <x v="15"/>
    <n v="20"/>
    <x v="1"/>
    <s v="978 Highland St"/>
    <x v="2"/>
    <x v="2"/>
    <s v="90001"/>
    <x v="2"/>
    <n v="5.98"/>
    <x v="8"/>
  </r>
  <r>
    <s v="235391"/>
    <x v="1"/>
    <n v="1"/>
    <n v="99.99"/>
    <d v="2019-07-07T00:00:00"/>
    <s v="957 Church St, New York City, NY 10001"/>
    <x v="15"/>
    <n v="12"/>
    <x v="1"/>
    <s v="957 Church St"/>
    <x v="6"/>
    <x v="5"/>
    <s v="10001"/>
    <x v="1"/>
    <n v="99.99"/>
    <x v="8"/>
  </r>
  <r>
    <s v="235392"/>
    <x v="9"/>
    <n v="1"/>
    <n v="2.99"/>
    <d v="2019-07-19T00:00:00"/>
    <s v="292 Lincoln St, Los Angeles, CA 90001"/>
    <x v="9"/>
    <n v="33"/>
    <x v="1"/>
    <s v="292 Lincoln St"/>
    <x v="2"/>
    <x v="2"/>
    <s v="90001"/>
    <x v="2"/>
    <n v="2.99"/>
    <x v="8"/>
  </r>
  <r>
    <s v="235393"/>
    <x v="4"/>
    <n v="1"/>
    <n v="1700"/>
    <d v="2019-07-28T00:00:00"/>
    <s v="379 Chestnut St, Atlanta, GA 30301"/>
    <x v="11"/>
    <n v="17"/>
    <x v="1"/>
    <s v="379 Chestnut St"/>
    <x v="5"/>
    <x v="4"/>
    <s v="30301"/>
    <x v="0"/>
    <n v="1700"/>
    <x v="8"/>
  </r>
  <r>
    <s v="235394"/>
    <x v="12"/>
    <n v="1"/>
    <n v="149.99"/>
    <d v="2019-07-12T00:00:00"/>
    <s v="124 Chestnut St, San Francisco, CA 94016"/>
    <x v="6"/>
    <n v="37"/>
    <x v="1"/>
    <s v="124 Chestnut St"/>
    <x v="3"/>
    <x v="2"/>
    <s v="94016"/>
    <x v="2"/>
    <n v="149.99"/>
    <x v="8"/>
  </r>
  <r>
    <s v="235395"/>
    <x v="12"/>
    <n v="1"/>
    <n v="149.99"/>
    <d v="2019-07-15T00:00:00"/>
    <s v="493 5th St, Los Angeles, CA 90001"/>
    <x v="13"/>
    <n v="33"/>
    <x v="1"/>
    <s v="493 5th St"/>
    <x v="2"/>
    <x v="2"/>
    <s v="90001"/>
    <x v="2"/>
    <n v="149.99"/>
    <x v="8"/>
  </r>
  <r>
    <s v="235396"/>
    <x v="16"/>
    <n v="1"/>
    <n v="400"/>
    <d v="2019-07-12T00:00:00"/>
    <s v="478 4th St, New York City, NY 10001"/>
    <x v="8"/>
    <n v="24"/>
    <x v="1"/>
    <s v="478 4th St"/>
    <x v="6"/>
    <x v="5"/>
    <s v="10001"/>
    <x v="1"/>
    <n v="400"/>
    <x v="8"/>
  </r>
  <r>
    <s v="235397"/>
    <x v="1"/>
    <n v="1"/>
    <n v="99.99"/>
    <d v="2019-07-09T00:00:00"/>
    <s v="232 Maple St, Seattle, WA 98101"/>
    <x v="7"/>
    <n v="21"/>
    <x v="1"/>
    <s v="232 Maple St"/>
    <x v="4"/>
    <x v="3"/>
    <s v="98101"/>
    <x v="2"/>
    <n v="99.99"/>
    <x v="8"/>
  </r>
  <r>
    <s v="235398"/>
    <x v="0"/>
    <n v="1"/>
    <n v="11.95"/>
    <d v="2019-07-10T00:00:00"/>
    <s v="51 North St, Los Angeles, CA 90001"/>
    <x v="15"/>
    <n v="34"/>
    <x v="1"/>
    <s v="51 North St"/>
    <x v="2"/>
    <x v="2"/>
    <s v="90001"/>
    <x v="2"/>
    <n v="11.95"/>
    <x v="8"/>
  </r>
  <r>
    <s v="235399"/>
    <x v="13"/>
    <n v="1"/>
    <n v="109.99"/>
    <d v="2019-07-15T00:00:00"/>
    <s v="850 West St, San Francisco, CA 94016"/>
    <x v="9"/>
    <n v="51"/>
    <x v="1"/>
    <s v="850 West St"/>
    <x v="3"/>
    <x v="2"/>
    <s v="94016"/>
    <x v="2"/>
    <n v="109.99"/>
    <x v="8"/>
  </r>
  <r>
    <s v="235400"/>
    <x v="9"/>
    <n v="1"/>
    <n v="2.99"/>
    <d v="2019-07-28T00:00:00"/>
    <s v="494 9th St, Portland, OR 97035"/>
    <x v="6"/>
    <n v="5"/>
    <x v="1"/>
    <s v="494 9th St"/>
    <x v="7"/>
    <x v="6"/>
    <s v="97035"/>
    <x v="2"/>
    <n v="2.99"/>
    <x v="8"/>
  </r>
  <r>
    <s v="235401"/>
    <x v="10"/>
    <n v="1"/>
    <n v="700"/>
    <d v="2019-07-20T00:00:00"/>
    <s v="335 6th St, San Francisco, CA 94016"/>
    <x v="16"/>
    <n v="29"/>
    <x v="1"/>
    <s v="335 6th St"/>
    <x v="3"/>
    <x v="2"/>
    <s v="94016"/>
    <x v="2"/>
    <n v="700"/>
    <x v="8"/>
  </r>
  <r>
    <s v="235402"/>
    <x v="0"/>
    <n v="1"/>
    <n v="11.95"/>
    <d v="2019-07-08T00:00:00"/>
    <s v="965 Lake St, New York City, NY 10001"/>
    <x v="20"/>
    <n v="43"/>
    <x v="1"/>
    <s v="965 Lake St"/>
    <x v="6"/>
    <x v="5"/>
    <s v="10001"/>
    <x v="1"/>
    <n v="11.95"/>
    <x v="8"/>
  </r>
  <r>
    <s v="235403"/>
    <x v="9"/>
    <n v="2"/>
    <n v="2.99"/>
    <d v="2019-07-07T00:00:00"/>
    <s v="60 Lake St, Boston, MA 02215"/>
    <x v="7"/>
    <n v="44"/>
    <x v="1"/>
    <s v="60 Lake St"/>
    <x v="1"/>
    <x v="1"/>
    <s v="02215"/>
    <x v="1"/>
    <n v="5.98"/>
    <x v="8"/>
  </r>
  <r>
    <s v="235404"/>
    <x v="11"/>
    <n v="1"/>
    <n v="300"/>
    <d v="2019-07-24T00:00:00"/>
    <s v="972 Highland St, Seattle, WA 98101"/>
    <x v="12"/>
    <n v="54"/>
    <x v="1"/>
    <s v="972 Highland St"/>
    <x v="4"/>
    <x v="3"/>
    <s v="98101"/>
    <x v="2"/>
    <n v="300"/>
    <x v="8"/>
  </r>
  <r>
    <s v="235405"/>
    <x v="8"/>
    <n v="1"/>
    <n v="150"/>
    <d v="2019-07-16T00:00:00"/>
    <s v="49 Church St, New York City, NY 10001"/>
    <x v="14"/>
    <n v="25"/>
    <x v="1"/>
    <s v="49 Church St"/>
    <x v="6"/>
    <x v="5"/>
    <s v="10001"/>
    <x v="1"/>
    <n v="150"/>
    <x v="8"/>
  </r>
  <r>
    <s v="235406"/>
    <x v="8"/>
    <n v="1"/>
    <n v="150"/>
    <d v="2019-07-16T00:00:00"/>
    <s v="268 River St, San Francisco, CA 94016"/>
    <x v="14"/>
    <n v="47"/>
    <x v="1"/>
    <s v="268 River St"/>
    <x v="3"/>
    <x v="2"/>
    <s v="94016"/>
    <x v="2"/>
    <n v="150"/>
    <x v="8"/>
  </r>
  <r>
    <s v="235407"/>
    <x v="0"/>
    <n v="1"/>
    <n v="11.95"/>
    <d v="2019-07-15T00:00:00"/>
    <s v="774 Madison St, San Francisco, CA 94016"/>
    <x v="13"/>
    <n v="9"/>
    <x v="1"/>
    <s v="774 Madison St"/>
    <x v="3"/>
    <x v="2"/>
    <s v="94016"/>
    <x v="2"/>
    <n v="11.95"/>
    <x v="8"/>
  </r>
  <r>
    <s v="235408"/>
    <x v="0"/>
    <n v="1"/>
    <n v="11.95"/>
    <d v="2019-07-06T00:00:00"/>
    <s v="521 Willow St, Dallas, TX 75001"/>
    <x v="10"/>
    <n v="57"/>
    <x v="1"/>
    <s v="521 Willow St"/>
    <x v="0"/>
    <x v="0"/>
    <s v="75001"/>
    <x v="0"/>
    <n v="11.95"/>
    <x v="8"/>
  </r>
  <r>
    <s v="235409"/>
    <x v="9"/>
    <n v="3"/>
    <n v="2.99"/>
    <d v="2019-07-07T00:00:00"/>
    <s v="611 11th St, Dallas, TX 75001"/>
    <x v="12"/>
    <n v="5"/>
    <x v="1"/>
    <s v="611 11th St"/>
    <x v="0"/>
    <x v="0"/>
    <s v="75001"/>
    <x v="0"/>
    <n v="8.9700000000000006"/>
    <x v="8"/>
  </r>
  <r>
    <s v="235410"/>
    <x v="0"/>
    <n v="1"/>
    <n v="11.95"/>
    <d v="2019-07-22T00:00:00"/>
    <s v="50 6th St, Boston, MA 02215"/>
    <x v="12"/>
    <n v="18"/>
    <x v="1"/>
    <s v="50 6th St"/>
    <x v="1"/>
    <x v="1"/>
    <s v="02215"/>
    <x v="1"/>
    <n v="11.95"/>
    <x v="8"/>
  </r>
  <r>
    <s v="235411"/>
    <x v="8"/>
    <n v="1"/>
    <n v="150"/>
    <d v="2019-07-20T00:00:00"/>
    <s v="533 Highland St, Austin, TX 73301"/>
    <x v="16"/>
    <n v="15"/>
    <x v="1"/>
    <s v="533 Highland St"/>
    <x v="8"/>
    <x v="0"/>
    <s v="73301"/>
    <x v="0"/>
    <n v="150"/>
    <x v="8"/>
  </r>
  <r>
    <s v="235412"/>
    <x v="3"/>
    <n v="1"/>
    <n v="11.99"/>
    <d v="2019-07-10T00:00:00"/>
    <s v="26 Lincoln St, Atlanta, GA 30301"/>
    <x v="12"/>
    <n v="18"/>
    <x v="1"/>
    <s v="26 Lincoln St"/>
    <x v="5"/>
    <x v="4"/>
    <s v="30301"/>
    <x v="0"/>
    <n v="11.99"/>
    <x v="8"/>
  </r>
  <r>
    <s v="235413"/>
    <x v="5"/>
    <n v="1"/>
    <n v="14.95"/>
    <d v="2019-07-21T00:00:00"/>
    <s v="937 Church St, Los Angeles, CA 90001"/>
    <x v="16"/>
    <n v="5"/>
    <x v="1"/>
    <s v="937 Church St"/>
    <x v="2"/>
    <x v="2"/>
    <s v="90001"/>
    <x v="2"/>
    <n v="14.95"/>
    <x v="8"/>
  </r>
  <r>
    <s v="235414"/>
    <x v="3"/>
    <n v="2"/>
    <n v="11.99"/>
    <d v="2019-07-05T00:00:00"/>
    <s v="547 Forest St, Los Angeles, CA 90001"/>
    <x v="18"/>
    <n v="16"/>
    <x v="1"/>
    <s v="547 Forest St"/>
    <x v="2"/>
    <x v="2"/>
    <s v="90001"/>
    <x v="2"/>
    <n v="23.98"/>
    <x v="8"/>
  </r>
  <r>
    <s v="235415"/>
    <x v="4"/>
    <n v="1"/>
    <n v="1700"/>
    <d v="2019-07-16T00:00:00"/>
    <s v="612 10th St, Boston, MA 02215"/>
    <x v="17"/>
    <n v="44"/>
    <x v="1"/>
    <s v="612 10th St"/>
    <x v="1"/>
    <x v="1"/>
    <s v="02215"/>
    <x v="1"/>
    <n v="1700"/>
    <x v="8"/>
  </r>
  <r>
    <s v="235416"/>
    <x v="0"/>
    <n v="1"/>
    <n v="11.95"/>
    <d v="2019-07-18T00:00:00"/>
    <s v="942 Wilson St, New York City, NY 10001"/>
    <x v="11"/>
    <n v="7"/>
    <x v="1"/>
    <s v="942 Wilson St"/>
    <x v="6"/>
    <x v="5"/>
    <s v="10001"/>
    <x v="1"/>
    <n v="11.95"/>
    <x v="8"/>
  </r>
  <r>
    <s v="235417"/>
    <x v="0"/>
    <n v="1"/>
    <n v="11.95"/>
    <d v="2019-07-22T00:00:00"/>
    <s v="100 Wilson St, San Francisco, CA 94016"/>
    <x v="4"/>
    <n v="58"/>
    <x v="1"/>
    <s v="100 Wilson St"/>
    <x v="3"/>
    <x v="2"/>
    <s v="94016"/>
    <x v="2"/>
    <n v="11.95"/>
    <x v="8"/>
  </r>
  <r>
    <s v="235418"/>
    <x v="7"/>
    <n v="3"/>
    <n v="3.84"/>
    <d v="2019-07-20T00:00:00"/>
    <s v="61 Center St, Boston, MA 02215"/>
    <x v="4"/>
    <n v="4"/>
    <x v="1"/>
    <s v="61 Center St"/>
    <x v="1"/>
    <x v="1"/>
    <s v="02215"/>
    <x v="1"/>
    <n v="11.52"/>
    <x v="8"/>
  </r>
  <r>
    <s v="235419"/>
    <x v="13"/>
    <n v="1"/>
    <n v="109.99"/>
    <d v="2019-07-12T00:00:00"/>
    <s v="525 Lake St, San Francisco, CA 94016"/>
    <x v="22"/>
    <n v="53"/>
    <x v="1"/>
    <s v="525 Lake St"/>
    <x v="3"/>
    <x v="2"/>
    <s v="94016"/>
    <x v="2"/>
    <n v="109.99"/>
    <x v="8"/>
  </r>
  <r>
    <s v="235420"/>
    <x v="7"/>
    <n v="1"/>
    <n v="3.84"/>
    <d v="2019-07-16T00:00:00"/>
    <s v="346 8th St, Dallas, TX 75001"/>
    <x v="9"/>
    <n v="5"/>
    <x v="1"/>
    <s v="346 8th St"/>
    <x v="0"/>
    <x v="0"/>
    <s v="75001"/>
    <x v="0"/>
    <n v="3.84"/>
    <x v="8"/>
  </r>
  <r>
    <s v="235421"/>
    <x v="12"/>
    <n v="1"/>
    <n v="149.99"/>
    <d v="2019-07-17T00:00:00"/>
    <s v="789 Madison St, Los Angeles, CA 90001"/>
    <x v="9"/>
    <n v="26"/>
    <x v="1"/>
    <s v="789 Madison St"/>
    <x v="2"/>
    <x v="2"/>
    <s v="90001"/>
    <x v="2"/>
    <n v="149.99"/>
    <x v="8"/>
  </r>
  <r>
    <s v="235422"/>
    <x v="18"/>
    <n v="1"/>
    <n v="379.99"/>
    <d v="2019-07-17T00:00:00"/>
    <s v="627 Meadow St, Dallas, TX 75001"/>
    <x v="12"/>
    <n v="9"/>
    <x v="1"/>
    <s v="627 Meadow St"/>
    <x v="0"/>
    <x v="0"/>
    <s v="75001"/>
    <x v="0"/>
    <n v="379.99"/>
    <x v="8"/>
  </r>
  <r>
    <s v="235423"/>
    <x v="8"/>
    <n v="1"/>
    <n v="150"/>
    <d v="2019-07-23T00:00:00"/>
    <s v="599 4th St, San Francisco, CA 94016"/>
    <x v="16"/>
    <n v="4"/>
    <x v="1"/>
    <s v="599 4th St"/>
    <x v="3"/>
    <x v="2"/>
    <s v="94016"/>
    <x v="2"/>
    <n v="150"/>
    <x v="8"/>
  </r>
  <r>
    <s v="235424"/>
    <x v="0"/>
    <n v="2"/>
    <n v="11.95"/>
    <d v="2019-07-30T00:00:00"/>
    <s v="212 Spruce St, Portland, OR 97035"/>
    <x v="6"/>
    <n v="44"/>
    <x v="1"/>
    <s v="212 Spruce St"/>
    <x v="7"/>
    <x v="6"/>
    <s v="97035"/>
    <x v="2"/>
    <n v="23.9"/>
    <x v="8"/>
  </r>
  <r>
    <s v="235425"/>
    <x v="3"/>
    <n v="1"/>
    <n v="11.99"/>
    <d v="2019-07-08T00:00:00"/>
    <s v="21 Hickory St, Los Angeles, CA 90001"/>
    <x v="16"/>
    <n v="53"/>
    <x v="1"/>
    <s v="21 Hickory St"/>
    <x v="2"/>
    <x v="2"/>
    <s v="90001"/>
    <x v="2"/>
    <n v="11.99"/>
    <x v="8"/>
  </r>
  <r>
    <s v="235426"/>
    <x v="1"/>
    <n v="1"/>
    <n v="99.99"/>
    <d v="2019-07-09T00:00:00"/>
    <s v="30 7th St, San Francisco, CA 94016"/>
    <x v="19"/>
    <n v="23"/>
    <x v="1"/>
    <s v="30 7th St"/>
    <x v="3"/>
    <x v="2"/>
    <s v="94016"/>
    <x v="2"/>
    <n v="99.99"/>
    <x v="8"/>
  </r>
  <r>
    <s v="235427"/>
    <x v="0"/>
    <n v="1"/>
    <n v="11.95"/>
    <d v="2019-07-29T00:00:00"/>
    <s v="490 Lake St, Los Angeles, CA 90001"/>
    <x v="8"/>
    <n v="31"/>
    <x v="1"/>
    <s v="490 Lake St"/>
    <x v="2"/>
    <x v="2"/>
    <s v="90001"/>
    <x v="2"/>
    <n v="11.95"/>
    <x v="8"/>
  </r>
  <r>
    <s v="235428"/>
    <x v="12"/>
    <n v="1"/>
    <n v="149.99"/>
    <d v="2019-07-17T00:00:00"/>
    <s v="111 Willow St, Austin, TX 73301"/>
    <x v="7"/>
    <n v="39"/>
    <x v="1"/>
    <s v="111 Willow St"/>
    <x v="8"/>
    <x v="0"/>
    <s v="73301"/>
    <x v="0"/>
    <n v="149.99"/>
    <x v="8"/>
  </r>
  <r>
    <s v="235429"/>
    <x v="8"/>
    <n v="1"/>
    <n v="150"/>
    <d v="2019-07-13T00:00:00"/>
    <s v="767 Lakeview St, Los Angeles, CA 90001"/>
    <x v="7"/>
    <n v="15"/>
    <x v="1"/>
    <s v="767 Lakeview St"/>
    <x v="2"/>
    <x v="2"/>
    <s v="90001"/>
    <x v="2"/>
    <n v="150"/>
    <x v="8"/>
  </r>
  <r>
    <s v="235430"/>
    <x v="2"/>
    <n v="1"/>
    <n v="600"/>
    <d v="2019-07-21T00:00:00"/>
    <s v="734 Meadow St, Portland, OR 97035"/>
    <x v="18"/>
    <n v="50"/>
    <x v="1"/>
    <s v="734 Meadow St"/>
    <x v="7"/>
    <x v="6"/>
    <s v="97035"/>
    <x v="2"/>
    <n v="600"/>
    <x v="8"/>
  </r>
  <r>
    <s v="235431"/>
    <x v="11"/>
    <n v="1"/>
    <n v="300"/>
    <d v="2019-07-21T00:00:00"/>
    <s v="147 Park St, New York City, NY 10001"/>
    <x v="2"/>
    <n v="46"/>
    <x v="1"/>
    <s v="147 Park St"/>
    <x v="6"/>
    <x v="5"/>
    <s v="10001"/>
    <x v="1"/>
    <n v="300"/>
    <x v="8"/>
  </r>
  <r>
    <s v="235432"/>
    <x v="0"/>
    <n v="1"/>
    <n v="11.95"/>
    <d v="2019-07-05T00:00:00"/>
    <s v="401 Lakeview St, Atlanta, GA 30301"/>
    <x v="3"/>
    <n v="4"/>
    <x v="1"/>
    <s v="401 Lakeview St"/>
    <x v="5"/>
    <x v="4"/>
    <s v="30301"/>
    <x v="0"/>
    <n v="11.95"/>
    <x v="8"/>
  </r>
  <r>
    <s v="235433"/>
    <x v="5"/>
    <n v="1"/>
    <n v="14.95"/>
    <d v="2019-07-27T00:00:00"/>
    <s v="841 12th St, Los Angeles, CA 90001"/>
    <x v="15"/>
    <n v="29"/>
    <x v="1"/>
    <s v="841 12th St"/>
    <x v="2"/>
    <x v="2"/>
    <s v="90001"/>
    <x v="2"/>
    <n v="14.95"/>
    <x v="8"/>
  </r>
  <r>
    <s v="235434"/>
    <x v="5"/>
    <n v="1"/>
    <n v="14.95"/>
    <d v="2019-07-27T00:00:00"/>
    <s v="577 Maple St, Dallas, TX 75001"/>
    <x v="5"/>
    <n v="7"/>
    <x v="1"/>
    <s v="577 Maple St"/>
    <x v="0"/>
    <x v="0"/>
    <s v="75001"/>
    <x v="0"/>
    <n v="14.95"/>
    <x v="8"/>
  </r>
  <r>
    <s v="235435"/>
    <x v="18"/>
    <n v="1"/>
    <n v="379.99"/>
    <d v="2019-07-16T00:00:00"/>
    <s v="438 Jefferson St, New York City, NY 10001"/>
    <x v="14"/>
    <n v="46"/>
    <x v="1"/>
    <s v="438 Jefferson St"/>
    <x v="6"/>
    <x v="5"/>
    <s v="10001"/>
    <x v="1"/>
    <n v="379.99"/>
    <x v="8"/>
  </r>
  <r>
    <s v="235436"/>
    <x v="0"/>
    <n v="1"/>
    <n v="11.95"/>
    <d v="2019-07-20T00:00:00"/>
    <s v="92 Sunset St, New York City, NY 10001"/>
    <x v="3"/>
    <n v="39"/>
    <x v="1"/>
    <s v="92 Sunset St"/>
    <x v="6"/>
    <x v="5"/>
    <s v="10001"/>
    <x v="1"/>
    <n v="11.95"/>
    <x v="8"/>
  </r>
  <r>
    <s v="235437"/>
    <x v="11"/>
    <n v="1"/>
    <n v="300"/>
    <d v="2019-07-05T00:00:00"/>
    <s v="323 14th St, Austin, TX 73301"/>
    <x v="9"/>
    <n v="24"/>
    <x v="1"/>
    <s v="323 14th St"/>
    <x v="8"/>
    <x v="0"/>
    <s v="73301"/>
    <x v="0"/>
    <n v="300"/>
    <x v="8"/>
  </r>
  <r>
    <s v="235438"/>
    <x v="0"/>
    <n v="2"/>
    <n v="11.95"/>
    <d v="2019-07-02T00:00:00"/>
    <s v="750 Jefferson St, Austin, TX 73301"/>
    <x v="14"/>
    <n v="21"/>
    <x v="1"/>
    <s v="750 Jefferson St"/>
    <x v="8"/>
    <x v="0"/>
    <s v="73301"/>
    <x v="0"/>
    <n v="23.9"/>
    <x v="8"/>
  </r>
  <r>
    <s v="235439"/>
    <x v="2"/>
    <n v="1"/>
    <n v="600"/>
    <d v="2019-07-02T00:00:00"/>
    <s v="29 Chestnut St, San Francisco, CA 94016"/>
    <x v="7"/>
    <n v="46"/>
    <x v="1"/>
    <s v="29 Chestnut St"/>
    <x v="3"/>
    <x v="2"/>
    <s v="94016"/>
    <x v="2"/>
    <n v="600"/>
    <x v="8"/>
  </r>
  <r>
    <s v="235440"/>
    <x v="12"/>
    <n v="1"/>
    <n v="149.99"/>
    <d v="2019-07-14T00:00:00"/>
    <s v="907 Dogwood St, New York City, NY 10001"/>
    <x v="11"/>
    <n v="49"/>
    <x v="1"/>
    <s v="907 Dogwood St"/>
    <x v="6"/>
    <x v="5"/>
    <s v="10001"/>
    <x v="1"/>
    <n v="149.99"/>
    <x v="8"/>
  </r>
  <r>
    <s v="235441"/>
    <x v="1"/>
    <n v="1"/>
    <n v="99.99"/>
    <d v="2019-07-08T00:00:00"/>
    <s v="141 Lakeview St, Los Angeles, CA 90001"/>
    <x v="16"/>
    <n v="1"/>
    <x v="1"/>
    <s v="141 Lakeview St"/>
    <x v="2"/>
    <x v="2"/>
    <s v="90001"/>
    <x v="2"/>
    <n v="99.99"/>
    <x v="8"/>
  </r>
  <r>
    <s v="235442"/>
    <x v="18"/>
    <n v="1"/>
    <n v="379.99"/>
    <d v="2019-07-18T00:00:00"/>
    <s v="498 Lincoln St, Atlanta, GA 30301"/>
    <x v="2"/>
    <n v="53"/>
    <x v="1"/>
    <s v="498 Lincoln St"/>
    <x v="5"/>
    <x v="4"/>
    <s v="30301"/>
    <x v="0"/>
    <n v="379.99"/>
    <x v="8"/>
  </r>
  <r>
    <s v="235443"/>
    <x v="8"/>
    <n v="1"/>
    <n v="150"/>
    <d v="2019-07-08T00:00:00"/>
    <s v="632 Spruce St, Los Angeles, CA 90001"/>
    <x v="12"/>
    <n v="14"/>
    <x v="1"/>
    <s v="632 Spruce St"/>
    <x v="2"/>
    <x v="2"/>
    <s v="90001"/>
    <x v="2"/>
    <n v="150"/>
    <x v="8"/>
  </r>
  <r>
    <s v="235444"/>
    <x v="2"/>
    <n v="1"/>
    <n v="600"/>
    <d v="2019-07-23T00:00:00"/>
    <s v="707 13th St, New York City, NY 10001"/>
    <x v="7"/>
    <n v="45"/>
    <x v="1"/>
    <s v="707 13th St"/>
    <x v="6"/>
    <x v="5"/>
    <s v="10001"/>
    <x v="1"/>
    <n v="600"/>
    <x v="8"/>
  </r>
  <r>
    <s v="235445"/>
    <x v="0"/>
    <n v="1"/>
    <n v="11.95"/>
    <d v="2019-07-16T00:00:00"/>
    <s v="791 Wilson St, San Francisco, CA 94016"/>
    <x v="7"/>
    <n v="47"/>
    <x v="1"/>
    <s v="791 Wilson St"/>
    <x v="3"/>
    <x v="2"/>
    <s v="94016"/>
    <x v="2"/>
    <n v="11.95"/>
    <x v="8"/>
  </r>
  <r>
    <s v="235446"/>
    <x v="7"/>
    <n v="1"/>
    <n v="3.84"/>
    <d v="2019-07-09T00:00:00"/>
    <s v="913 9th St, Los Angeles, CA 90001"/>
    <x v="11"/>
    <n v="1"/>
    <x v="1"/>
    <s v="913 9th St"/>
    <x v="2"/>
    <x v="2"/>
    <s v="90001"/>
    <x v="2"/>
    <n v="3.84"/>
    <x v="8"/>
  </r>
  <r>
    <s v="235447"/>
    <x v="0"/>
    <n v="1"/>
    <n v="11.95"/>
    <d v="2019-07-05T00:00:00"/>
    <s v="718 Jefferson St, Atlanta, GA 30301"/>
    <x v="14"/>
    <n v="0"/>
    <x v="1"/>
    <s v="718 Jefferson St"/>
    <x v="5"/>
    <x v="4"/>
    <s v="30301"/>
    <x v="0"/>
    <n v="11.95"/>
    <x v="8"/>
  </r>
  <r>
    <s v="235448"/>
    <x v="8"/>
    <n v="1"/>
    <n v="150"/>
    <d v="2019-07-16T00:00:00"/>
    <s v="875 2nd St, Portland, ME 04101"/>
    <x v="16"/>
    <n v="32"/>
    <x v="1"/>
    <s v="875 2nd St"/>
    <x v="7"/>
    <x v="7"/>
    <s v="04101"/>
    <x v="1"/>
    <n v="150"/>
    <x v="8"/>
  </r>
  <r>
    <s v="235449"/>
    <x v="7"/>
    <n v="1"/>
    <n v="3.84"/>
    <d v="2019-07-06T00:00:00"/>
    <s v="303 10th St, Portland, OR 97035"/>
    <x v="7"/>
    <n v="49"/>
    <x v="1"/>
    <s v="303 10th St"/>
    <x v="7"/>
    <x v="6"/>
    <s v="97035"/>
    <x v="2"/>
    <n v="3.84"/>
    <x v="8"/>
  </r>
  <r>
    <s v="235450"/>
    <x v="7"/>
    <n v="1"/>
    <n v="3.84"/>
    <d v="2019-07-16T00:00:00"/>
    <s v="838 12th St, New York City, NY 10001"/>
    <x v="9"/>
    <n v="9"/>
    <x v="1"/>
    <s v="838 12th St"/>
    <x v="6"/>
    <x v="5"/>
    <s v="10001"/>
    <x v="1"/>
    <n v="3.84"/>
    <x v="8"/>
  </r>
  <r>
    <s v="235451"/>
    <x v="3"/>
    <n v="1"/>
    <n v="11.99"/>
    <d v="2019-07-08T00:00:00"/>
    <s v="870 Madison St, Dallas, TX 75001"/>
    <x v="15"/>
    <n v="51"/>
    <x v="1"/>
    <s v="870 Madison St"/>
    <x v="0"/>
    <x v="0"/>
    <s v="75001"/>
    <x v="0"/>
    <n v="11.99"/>
    <x v="8"/>
  </r>
  <r>
    <s v="235452"/>
    <x v="7"/>
    <n v="2"/>
    <n v="3.84"/>
    <d v="2019-07-01T00:00:00"/>
    <s v="41 Highland St, New York City, NY 10001"/>
    <x v="7"/>
    <n v="13"/>
    <x v="1"/>
    <s v="41 Highland St"/>
    <x v="6"/>
    <x v="5"/>
    <s v="10001"/>
    <x v="1"/>
    <n v="7.68"/>
    <x v="8"/>
  </r>
  <r>
    <s v="235453"/>
    <x v="9"/>
    <n v="1"/>
    <n v="2.99"/>
    <d v="2019-07-24T00:00:00"/>
    <s v="703 13th St, Boston, MA 02215"/>
    <x v="7"/>
    <n v="20"/>
    <x v="1"/>
    <s v="703 13th St"/>
    <x v="1"/>
    <x v="1"/>
    <s v="02215"/>
    <x v="1"/>
    <n v="2.99"/>
    <x v="8"/>
  </r>
  <r>
    <s v="235454"/>
    <x v="6"/>
    <n v="1"/>
    <n v="389.99"/>
    <d v="2019-07-14T00:00:00"/>
    <s v="616 6th St, Austin, TX 73301"/>
    <x v="7"/>
    <n v="6"/>
    <x v="1"/>
    <s v="616 6th St"/>
    <x v="8"/>
    <x v="0"/>
    <s v="73301"/>
    <x v="0"/>
    <n v="389.99"/>
    <x v="8"/>
  </r>
  <r>
    <s v="235455"/>
    <x v="0"/>
    <n v="1"/>
    <n v="11.95"/>
    <d v="2019-07-12T00:00:00"/>
    <s v="174 Chestnut St, Dallas, TX 75001"/>
    <x v="1"/>
    <n v="3"/>
    <x v="1"/>
    <s v="174 Chestnut St"/>
    <x v="0"/>
    <x v="0"/>
    <s v="75001"/>
    <x v="0"/>
    <n v="11.95"/>
    <x v="8"/>
  </r>
  <r>
    <s v="235456"/>
    <x v="9"/>
    <n v="1"/>
    <n v="2.99"/>
    <d v="2019-07-28T00:00:00"/>
    <s v="492 6th St, Los Angeles, CA 90001"/>
    <x v="16"/>
    <n v="6"/>
    <x v="1"/>
    <s v="492 6th St"/>
    <x v="2"/>
    <x v="2"/>
    <s v="90001"/>
    <x v="2"/>
    <n v="2.99"/>
    <x v="8"/>
  </r>
  <r>
    <s v="235457"/>
    <x v="8"/>
    <n v="1"/>
    <n v="150"/>
    <d v="2019-07-03T00:00:00"/>
    <s v="453 North St, San Francisco, CA 94016"/>
    <x v="2"/>
    <n v="11"/>
    <x v="1"/>
    <s v="453 North St"/>
    <x v="3"/>
    <x v="2"/>
    <s v="94016"/>
    <x v="2"/>
    <n v="150"/>
    <x v="8"/>
  </r>
  <r>
    <s v="235458"/>
    <x v="4"/>
    <n v="1"/>
    <n v="1700"/>
    <d v="2019-07-19T00:00:00"/>
    <s v="911 Ridge St, San Francisco, CA 94016"/>
    <x v="12"/>
    <n v="26"/>
    <x v="1"/>
    <s v="911 Ridge St"/>
    <x v="3"/>
    <x v="2"/>
    <s v="94016"/>
    <x v="2"/>
    <n v="1700"/>
    <x v="8"/>
  </r>
  <r>
    <s v="235459"/>
    <x v="7"/>
    <n v="1"/>
    <n v="3.84"/>
    <d v="2019-07-09T00:00:00"/>
    <s v="9 9th St, Boston, MA 02215"/>
    <x v="16"/>
    <n v="22"/>
    <x v="1"/>
    <s v="9 9th St"/>
    <x v="1"/>
    <x v="1"/>
    <s v="02215"/>
    <x v="1"/>
    <n v="3.84"/>
    <x v="8"/>
  </r>
  <r>
    <s v="235460"/>
    <x v="9"/>
    <n v="5"/>
    <n v="2.99"/>
    <d v="2019-07-01T00:00:00"/>
    <s v="11 Cherry St, New York City, NY 10001"/>
    <x v="14"/>
    <n v="34"/>
    <x v="1"/>
    <s v="11 Cherry St"/>
    <x v="6"/>
    <x v="5"/>
    <s v="10001"/>
    <x v="1"/>
    <n v="14.95"/>
    <x v="8"/>
  </r>
  <r>
    <s v="235461"/>
    <x v="11"/>
    <n v="1"/>
    <n v="300"/>
    <d v="2019-07-06T00:00:00"/>
    <s v="576 11th St, San Francisco, CA 94016"/>
    <x v="18"/>
    <n v="9"/>
    <x v="1"/>
    <s v="576 11th St"/>
    <x v="3"/>
    <x v="2"/>
    <s v="94016"/>
    <x v="2"/>
    <n v="300"/>
    <x v="8"/>
  </r>
  <r>
    <s v="235462"/>
    <x v="12"/>
    <n v="1"/>
    <n v="149.99"/>
    <d v="2019-07-10T00:00:00"/>
    <s v="942 Madison St, Atlanta, GA 30301"/>
    <x v="8"/>
    <n v="30"/>
    <x v="1"/>
    <s v="942 Madison St"/>
    <x v="5"/>
    <x v="4"/>
    <s v="30301"/>
    <x v="0"/>
    <n v="149.99"/>
    <x v="8"/>
  </r>
  <r>
    <s v="235463"/>
    <x v="8"/>
    <n v="1"/>
    <n v="150"/>
    <d v="2019-07-20T00:00:00"/>
    <s v="509 Cherry St, Portland, OR 97035"/>
    <x v="2"/>
    <n v="12"/>
    <x v="1"/>
    <s v="509 Cherry St"/>
    <x v="7"/>
    <x v="6"/>
    <s v="97035"/>
    <x v="2"/>
    <n v="150"/>
    <x v="8"/>
  </r>
  <r>
    <s v="235464"/>
    <x v="0"/>
    <n v="1"/>
    <n v="11.95"/>
    <d v="2019-07-28T00:00:00"/>
    <s v="918 12th St, Boston, MA 02215"/>
    <x v="19"/>
    <n v="31"/>
    <x v="1"/>
    <s v="918 12th St"/>
    <x v="1"/>
    <x v="1"/>
    <s v="02215"/>
    <x v="1"/>
    <n v="11.95"/>
    <x v="8"/>
  </r>
  <r>
    <s v="235465"/>
    <x v="6"/>
    <n v="1"/>
    <n v="389.99"/>
    <d v="2019-07-08T00:00:00"/>
    <s v="853 Lincoln St, New York City, NY 10001"/>
    <x v="16"/>
    <n v="17"/>
    <x v="1"/>
    <s v="853 Lincoln St"/>
    <x v="6"/>
    <x v="5"/>
    <s v="10001"/>
    <x v="1"/>
    <n v="389.99"/>
    <x v="8"/>
  </r>
  <r>
    <s v="235466"/>
    <x v="2"/>
    <n v="1"/>
    <n v="600"/>
    <d v="2019-07-27T00:00:00"/>
    <s v="720 9th St, Boston, MA 02215"/>
    <x v="14"/>
    <n v="4"/>
    <x v="1"/>
    <s v="720 9th St"/>
    <x v="1"/>
    <x v="1"/>
    <s v="02215"/>
    <x v="1"/>
    <n v="600"/>
    <x v="8"/>
  </r>
  <r>
    <s v="235467"/>
    <x v="3"/>
    <n v="1"/>
    <n v="11.99"/>
    <d v="2019-07-22T00:00:00"/>
    <s v="616 6th St, Los Angeles, CA 90001"/>
    <x v="11"/>
    <n v="18"/>
    <x v="1"/>
    <s v="616 6th St"/>
    <x v="2"/>
    <x v="2"/>
    <s v="90001"/>
    <x v="2"/>
    <n v="11.99"/>
    <x v="8"/>
  </r>
  <r>
    <s v="235468"/>
    <x v="13"/>
    <n v="1"/>
    <n v="109.99"/>
    <d v="2019-07-10T00:00:00"/>
    <s v="302 Lake St, Atlanta, GA 30301"/>
    <x v="5"/>
    <n v="55"/>
    <x v="1"/>
    <s v="302 Lake St"/>
    <x v="5"/>
    <x v="4"/>
    <s v="30301"/>
    <x v="0"/>
    <n v="109.99"/>
    <x v="8"/>
  </r>
  <r>
    <s v="235469"/>
    <x v="7"/>
    <n v="2"/>
    <n v="3.84"/>
    <d v="2019-07-09T00:00:00"/>
    <s v="562 Lake St, Los Angeles, CA 90001"/>
    <x v="18"/>
    <n v="2"/>
    <x v="1"/>
    <s v="562 Lake St"/>
    <x v="2"/>
    <x v="2"/>
    <s v="90001"/>
    <x v="2"/>
    <n v="7.68"/>
    <x v="8"/>
  </r>
  <r>
    <s v="235470"/>
    <x v="1"/>
    <n v="1"/>
    <n v="99.99"/>
    <d v="2019-07-18T00:00:00"/>
    <s v="4 Cedar St, Boston, MA 02215"/>
    <x v="18"/>
    <n v="40"/>
    <x v="1"/>
    <s v="4 Cedar St"/>
    <x v="1"/>
    <x v="1"/>
    <s v="02215"/>
    <x v="1"/>
    <n v="99.99"/>
    <x v="8"/>
  </r>
  <r>
    <s v="235471"/>
    <x v="15"/>
    <n v="1"/>
    <n v="999.99"/>
    <d v="2019-07-16T00:00:00"/>
    <s v="636 11th St, Portland, OR 97035"/>
    <x v="16"/>
    <n v="10"/>
    <x v="1"/>
    <s v="636 11th St"/>
    <x v="7"/>
    <x v="6"/>
    <s v="97035"/>
    <x v="2"/>
    <n v="999.99"/>
    <x v="8"/>
  </r>
  <r>
    <s v="235472"/>
    <x v="0"/>
    <n v="1"/>
    <n v="11.95"/>
    <d v="2019-07-10T00:00:00"/>
    <s v="109 Madison St, Dallas, TX 75001"/>
    <x v="4"/>
    <n v="51"/>
    <x v="1"/>
    <s v="109 Madison St"/>
    <x v="0"/>
    <x v="0"/>
    <s v="75001"/>
    <x v="0"/>
    <n v="11.95"/>
    <x v="8"/>
  </r>
  <r>
    <s v="235473"/>
    <x v="9"/>
    <n v="1"/>
    <n v="2.99"/>
    <d v="2019-07-21T00:00:00"/>
    <s v="391 4th St, Portland, ME 04101"/>
    <x v="12"/>
    <n v="28"/>
    <x v="1"/>
    <s v="391 4th St"/>
    <x v="7"/>
    <x v="7"/>
    <s v="04101"/>
    <x v="1"/>
    <n v="2.99"/>
    <x v="8"/>
  </r>
  <r>
    <s v="235474"/>
    <x v="4"/>
    <n v="1"/>
    <n v="1700"/>
    <d v="2019-07-27T00:00:00"/>
    <s v="901 Hickory St, Seattle, WA 98101"/>
    <x v="11"/>
    <n v="15"/>
    <x v="1"/>
    <s v="901 Hickory St"/>
    <x v="4"/>
    <x v="3"/>
    <s v="98101"/>
    <x v="2"/>
    <n v="1700"/>
    <x v="8"/>
  </r>
  <r>
    <s v="235475"/>
    <x v="13"/>
    <n v="1"/>
    <n v="109.99"/>
    <d v="2019-07-30T00:00:00"/>
    <s v="961 Willow St, Atlanta, GA 30301"/>
    <x v="4"/>
    <n v="46"/>
    <x v="1"/>
    <s v="961 Willow St"/>
    <x v="5"/>
    <x v="4"/>
    <s v="30301"/>
    <x v="0"/>
    <n v="109.99"/>
    <x v="8"/>
  </r>
  <r>
    <s v="235476"/>
    <x v="9"/>
    <n v="1"/>
    <n v="2.99"/>
    <d v="2019-07-05T00:00:00"/>
    <s v="245 Washington St, San Francisco, CA 94016"/>
    <x v="12"/>
    <n v="4"/>
    <x v="1"/>
    <s v="245 Washington St"/>
    <x v="3"/>
    <x v="2"/>
    <s v="94016"/>
    <x v="2"/>
    <n v="2.99"/>
    <x v="8"/>
  </r>
  <r>
    <s v="235477"/>
    <x v="14"/>
    <n v="1"/>
    <n v="600"/>
    <d v="2019-07-21T00:00:00"/>
    <s v="824 Willow St, Boston, MA 02215"/>
    <x v="10"/>
    <n v="26"/>
    <x v="1"/>
    <s v="824 Willow St"/>
    <x v="1"/>
    <x v="1"/>
    <s v="02215"/>
    <x v="1"/>
    <n v="600"/>
    <x v="8"/>
  </r>
  <r>
    <s v="235478"/>
    <x v="4"/>
    <n v="1"/>
    <n v="1700"/>
    <d v="2019-07-01T00:00:00"/>
    <s v="316 4th St, San Francisco, CA 94016"/>
    <x v="7"/>
    <n v="11"/>
    <x v="1"/>
    <s v="316 4th St"/>
    <x v="3"/>
    <x v="2"/>
    <s v="94016"/>
    <x v="2"/>
    <n v="1700"/>
    <x v="8"/>
  </r>
  <r>
    <s v="235479"/>
    <x v="5"/>
    <n v="1"/>
    <n v="14.95"/>
    <d v="2019-07-03T00:00:00"/>
    <s v="407 Spruce St, Atlanta, GA 30301"/>
    <x v="12"/>
    <n v="49"/>
    <x v="1"/>
    <s v="407 Spruce St"/>
    <x v="5"/>
    <x v="4"/>
    <s v="30301"/>
    <x v="0"/>
    <n v="14.95"/>
    <x v="8"/>
  </r>
  <r>
    <s v="235480"/>
    <x v="18"/>
    <n v="1"/>
    <n v="379.99"/>
    <d v="2019-07-30T00:00:00"/>
    <s v="150 Lincoln St, San Francisco, CA 94016"/>
    <x v="2"/>
    <n v="9"/>
    <x v="1"/>
    <s v="150 Lincoln St"/>
    <x v="3"/>
    <x v="2"/>
    <s v="94016"/>
    <x v="2"/>
    <n v="379.99"/>
    <x v="8"/>
  </r>
  <r>
    <s v="235481"/>
    <x v="2"/>
    <n v="1"/>
    <n v="600"/>
    <d v="2019-07-25T00:00:00"/>
    <s v="407 Johnson St, San Francisco, CA 94016"/>
    <x v="3"/>
    <n v="33"/>
    <x v="1"/>
    <s v="407 Johnson St"/>
    <x v="3"/>
    <x v="2"/>
    <s v="94016"/>
    <x v="2"/>
    <n v="600"/>
    <x v="8"/>
  </r>
  <r>
    <s v="235481"/>
    <x v="1"/>
    <n v="1"/>
    <n v="99.99"/>
    <d v="2019-07-25T00:00:00"/>
    <s v="407 Johnson St, San Francisco, CA 94016"/>
    <x v="3"/>
    <n v="33"/>
    <x v="1"/>
    <s v="407 Johnson St"/>
    <x v="3"/>
    <x v="2"/>
    <s v="94016"/>
    <x v="2"/>
    <n v="99.99"/>
    <x v="8"/>
  </r>
  <r>
    <s v="235482"/>
    <x v="12"/>
    <n v="1"/>
    <n v="149.99"/>
    <d v="2019-07-24T00:00:00"/>
    <s v="850 Adams St, Boston, MA 02215"/>
    <x v="5"/>
    <n v="1"/>
    <x v="1"/>
    <s v="850 Adams St"/>
    <x v="1"/>
    <x v="1"/>
    <s v="02215"/>
    <x v="1"/>
    <n v="149.99"/>
    <x v="8"/>
  </r>
  <r>
    <s v="235483"/>
    <x v="5"/>
    <n v="1"/>
    <n v="14.95"/>
    <d v="2019-07-17T00:00:00"/>
    <s v="299 Cedar St, Portland, OR 97035"/>
    <x v="0"/>
    <n v="8"/>
    <x v="1"/>
    <s v="299 Cedar St"/>
    <x v="7"/>
    <x v="6"/>
    <s v="97035"/>
    <x v="2"/>
    <n v="14.95"/>
    <x v="8"/>
  </r>
  <r>
    <s v="235484"/>
    <x v="9"/>
    <n v="1"/>
    <n v="2.99"/>
    <d v="2019-07-09T00:00:00"/>
    <s v="82 Wilson St, Boston, MA 02215"/>
    <x v="17"/>
    <n v="15"/>
    <x v="1"/>
    <s v="82 Wilson St"/>
    <x v="1"/>
    <x v="1"/>
    <s v="02215"/>
    <x v="1"/>
    <n v="2.99"/>
    <x v="8"/>
  </r>
  <r>
    <s v="235485"/>
    <x v="9"/>
    <n v="2"/>
    <n v="2.99"/>
    <d v="2019-07-14T00:00:00"/>
    <s v="66 Ridge St, San Francisco, CA 94016"/>
    <x v="11"/>
    <n v="24"/>
    <x v="1"/>
    <s v="66 Ridge St"/>
    <x v="3"/>
    <x v="2"/>
    <s v="94016"/>
    <x v="2"/>
    <n v="5.98"/>
    <x v="8"/>
  </r>
  <r>
    <s v="235486"/>
    <x v="1"/>
    <n v="1"/>
    <n v="99.99"/>
    <d v="2019-07-08T00:00:00"/>
    <s v="912 Pine St, New York City, NY 10001"/>
    <x v="10"/>
    <n v="50"/>
    <x v="1"/>
    <s v="912 Pine St"/>
    <x v="6"/>
    <x v="5"/>
    <s v="10001"/>
    <x v="1"/>
    <n v="99.99"/>
    <x v="8"/>
  </r>
  <r>
    <s v="235487"/>
    <x v="13"/>
    <n v="1"/>
    <n v="109.99"/>
    <d v="2019-07-18T00:00:00"/>
    <s v="68 7th St, Los Angeles, CA 90001"/>
    <x v="2"/>
    <n v="47"/>
    <x v="1"/>
    <s v="68 7th St"/>
    <x v="2"/>
    <x v="2"/>
    <s v="90001"/>
    <x v="2"/>
    <n v="109.99"/>
    <x v="8"/>
  </r>
  <r>
    <s v="235488"/>
    <x v="1"/>
    <n v="1"/>
    <n v="99.99"/>
    <d v="2019-07-30T00:00:00"/>
    <s v="659 Lakeview St, Boston, MA 02215"/>
    <x v="15"/>
    <n v="17"/>
    <x v="1"/>
    <s v="659 Lakeview St"/>
    <x v="1"/>
    <x v="1"/>
    <s v="02215"/>
    <x v="1"/>
    <n v="99.99"/>
    <x v="8"/>
  </r>
  <r>
    <s v="235489"/>
    <x v="9"/>
    <n v="1"/>
    <n v="2.99"/>
    <d v="2019-07-27T00:00:00"/>
    <s v="5 West St, Portland, ME 04101"/>
    <x v="0"/>
    <n v="22"/>
    <x v="1"/>
    <s v="5 West St"/>
    <x v="7"/>
    <x v="7"/>
    <s v="04101"/>
    <x v="1"/>
    <n v="2.99"/>
    <x v="8"/>
  </r>
  <r>
    <s v="235490"/>
    <x v="3"/>
    <n v="2"/>
    <n v="11.99"/>
    <d v="2019-07-08T00:00:00"/>
    <s v="783 Meadow St, Los Angeles, CA 90001"/>
    <x v="9"/>
    <n v="5"/>
    <x v="1"/>
    <s v="783 Meadow St"/>
    <x v="2"/>
    <x v="2"/>
    <s v="90001"/>
    <x v="2"/>
    <n v="23.98"/>
    <x v="8"/>
  </r>
  <r>
    <s v="235491"/>
    <x v="6"/>
    <n v="1"/>
    <n v="389.99"/>
    <d v="2019-07-16T00:00:00"/>
    <s v="274 Spruce St, Atlanta, GA 30301"/>
    <x v="7"/>
    <n v="6"/>
    <x v="1"/>
    <s v="274 Spruce St"/>
    <x v="5"/>
    <x v="4"/>
    <s v="30301"/>
    <x v="0"/>
    <n v="389.99"/>
    <x v="8"/>
  </r>
  <r>
    <s v="235492"/>
    <x v="4"/>
    <n v="1"/>
    <n v="1700"/>
    <d v="2019-07-19T00:00:00"/>
    <s v="824 Spruce St, Los Angeles, CA 90001"/>
    <x v="7"/>
    <n v="58"/>
    <x v="1"/>
    <s v="824 Spruce St"/>
    <x v="2"/>
    <x v="2"/>
    <s v="90001"/>
    <x v="2"/>
    <n v="1700"/>
    <x v="8"/>
  </r>
  <r>
    <s v="235493"/>
    <x v="0"/>
    <n v="1"/>
    <n v="11.95"/>
    <d v="2019-07-30T00:00:00"/>
    <s v="461 Chestnut St, Portland, OR 97035"/>
    <x v="7"/>
    <n v="18"/>
    <x v="1"/>
    <s v="461 Chestnut St"/>
    <x v="7"/>
    <x v="6"/>
    <s v="97035"/>
    <x v="2"/>
    <n v="11.95"/>
    <x v="8"/>
  </r>
  <r>
    <s v="235494"/>
    <x v="18"/>
    <n v="1"/>
    <n v="379.99"/>
    <d v="2019-07-03T00:00:00"/>
    <s v="80 Highland St, San Francisco, CA 94016"/>
    <x v="8"/>
    <n v="34"/>
    <x v="1"/>
    <s v="80 Highland St"/>
    <x v="3"/>
    <x v="2"/>
    <s v="94016"/>
    <x v="2"/>
    <n v="379.99"/>
    <x v="8"/>
  </r>
  <r>
    <s v="235495"/>
    <x v="8"/>
    <n v="1"/>
    <n v="150"/>
    <d v="2019-07-27T00:00:00"/>
    <s v="969 11th St, New York City, NY 10001"/>
    <x v="8"/>
    <n v="23"/>
    <x v="1"/>
    <s v="969 11th St"/>
    <x v="6"/>
    <x v="5"/>
    <s v="10001"/>
    <x v="1"/>
    <n v="150"/>
    <x v="8"/>
  </r>
  <r>
    <s v="235496"/>
    <x v="3"/>
    <n v="1"/>
    <n v="11.99"/>
    <d v="2019-07-05T00:00:00"/>
    <s v="945 West St, San Francisco, CA 94016"/>
    <x v="19"/>
    <n v="7"/>
    <x v="1"/>
    <s v="945 West St"/>
    <x v="3"/>
    <x v="2"/>
    <s v="94016"/>
    <x v="2"/>
    <n v="11.99"/>
    <x v="8"/>
  </r>
  <r>
    <s v="235497"/>
    <x v="9"/>
    <n v="2"/>
    <n v="2.99"/>
    <d v="2019-07-15T00:00:00"/>
    <s v="991 13th St, Los Angeles, CA 90001"/>
    <x v="8"/>
    <n v="12"/>
    <x v="1"/>
    <s v="991 13th St"/>
    <x v="2"/>
    <x v="2"/>
    <s v="90001"/>
    <x v="2"/>
    <n v="5.98"/>
    <x v="8"/>
  </r>
  <r>
    <s v="235498"/>
    <x v="3"/>
    <n v="1"/>
    <n v="11.99"/>
    <d v="2019-07-26T00:00:00"/>
    <s v="126 Lincoln St, Atlanta, GA 30301"/>
    <x v="2"/>
    <n v="34"/>
    <x v="1"/>
    <s v="126 Lincoln St"/>
    <x v="5"/>
    <x v="4"/>
    <s v="30301"/>
    <x v="0"/>
    <n v="11.99"/>
    <x v="8"/>
  </r>
  <r>
    <s v="235499"/>
    <x v="5"/>
    <n v="1"/>
    <n v="14.95"/>
    <d v="2019-07-30T00:00:00"/>
    <s v="709 Maple St, Los Angeles, CA 90001"/>
    <x v="12"/>
    <n v="20"/>
    <x v="1"/>
    <s v="709 Maple St"/>
    <x v="2"/>
    <x v="2"/>
    <s v="90001"/>
    <x v="2"/>
    <n v="14.95"/>
    <x v="8"/>
  </r>
  <r>
    <s v="235500"/>
    <x v="2"/>
    <n v="1"/>
    <n v="600"/>
    <d v="2019-07-19T00:00:00"/>
    <s v="803 Meadow St, Portland, OR 97035"/>
    <x v="16"/>
    <n v="48"/>
    <x v="1"/>
    <s v="803 Meadow St"/>
    <x v="7"/>
    <x v="6"/>
    <s v="97035"/>
    <x v="2"/>
    <n v="600"/>
    <x v="8"/>
  </r>
  <r>
    <s v="235501"/>
    <x v="0"/>
    <n v="1"/>
    <n v="11.95"/>
    <d v="2019-07-23T00:00:00"/>
    <s v="269 Jackson St, Boston, MA 02215"/>
    <x v="4"/>
    <n v="47"/>
    <x v="1"/>
    <s v="269 Jackson St"/>
    <x v="1"/>
    <x v="1"/>
    <s v="02215"/>
    <x v="1"/>
    <n v="11.95"/>
    <x v="8"/>
  </r>
  <r>
    <s v="235502"/>
    <x v="8"/>
    <n v="1"/>
    <n v="150"/>
    <d v="2019-07-23T00:00:00"/>
    <s v="5 Ridge St, Los Angeles, CA 90001"/>
    <x v="1"/>
    <n v="38"/>
    <x v="1"/>
    <s v="5 Ridge St"/>
    <x v="2"/>
    <x v="2"/>
    <s v="90001"/>
    <x v="2"/>
    <n v="150"/>
    <x v="8"/>
  </r>
  <r>
    <s v="235503"/>
    <x v="3"/>
    <n v="1"/>
    <n v="11.99"/>
    <d v="2019-07-16T00:00:00"/>
    <s v="78 13th St, Los Angeles, CA 90001"/>
    <x v="1"/>
    <n v="12"/>
    <x v="1"/>
    <s v="78 13th St"/>
    <x v="2"/>
    <x v="2"/>
    <s v="90001"/>
    <x v="2"/>
    <n v="11.99"/>
    <x v="8"/>
  </r>
  <r>
    <s v="235504"/>
    <x v="7"/>
    <n v="2"/>
    <n v="3.84"/>
    <d v="2019-07-16T00:00:00"/>
    <s v="183 Spruce St, New York City, NY 10001"/>
    <x v="1"/>
    <n v="42"/>
    <x v="1"/>
    <s v="183 Spruce St"/>
    <x v="6"/>
    <x v="5"/>
    <s v="10001"/>
    <x v="1"/>
    <n v="7.68"/>
    <x v="8"/>
  </r>
  <r>
    <s v="235505"/>
    <x v="6"/>
    <n v="1"/>
    <n v="389.99"/>
    <d v="2019-07-25T00:00:00"/>
    <s v="383 Forest St, Los Angeles, CA 90001"/>
    <x v="9"/>
    <n v="56"/>
    <x v="1"/>
    <s v="383 Forest St"/>
    <x v="2"/>
    <x v="2"/>
    <s v="90001"/>
    <x v="2"/>
    <n v="389.99"/>
    <x v="8"/>
  </r>
  <r>
    <s v="235506"/>
    <x v="18"/>
    <n v="1"/>
    <n v="379.99"/>
    <d v="2019-07-28T00:00:00"/>
    <s v="415 4th St, Dallas, TX 75001"/>
    <x v="12"/>
    <n v="54"/>
    <x v="1"/>
    <s v="415 4th St"/>
    <x v="0"/>
    <x v="0"/>
    <s v="75001"/>
    <x v="0"/>
    <n v="379.99"/>
    <x v="8"/>
  </r>
  <r>
    <s v="235507"/>
    <x v="0"/>
    <n v="1"/>
    <n v="11.95"/>
    <d v="2019-07-10T00:00:00"/>
    <s v="577 South St, San Francisco, CA 94016"/>
    <x v="3"/>
    <n v="39"/>
    <x v="1"/>
    <s v="577 South St"/>
    <x v="3"/>
    <x v="2"/>
    <s v="94016"/>
    <x v="2"/>
    <n v="11.95"/>
    <x v="8"/>
  </r>
  <r>
    <s v="235508"/>
    <x v="3"/>
    <n v="2"/>
    <n v="11.99"/>
    <d v="2019-07-05T00:00:00"/>
    <s v="170 River St, San Francisco, CA 94016"/>
    <x v="2"/>
    <n v="18"/>
    <x v="1"/>
    <s v="170 River St"/>
    <x v="3"/>
    <x v="2"/>
    <s v="94016"/>
    <x v="2"/>
    <n v="23.98"/>
    <x v="8"/>
  </r>
  <r>
    <s v="235509"/>
    <x v="5"/>
    <n v="1"/>
    <n v="14.95"/>
    <d v="2019-07-27T00:00:00"/>
    <s v="607 Center St, San Francisco, CA 94016"/>
    <x v="8"/>
    <n v="29"/>
    <x v="1"/>
    <s v="607 Center St"/>
    <x v="3"/>
    <x v="2"/>
    <s v="94016"/>
    <x v="2"/>
    <n v="14.95"/>
    <x v="8"/>
  </r>
  <r>
    <s v="235510"/>
    <x v="0"/>
    <n v="1"/>
    <n v="11.95"/>
    <d v="2019-07-31T00:00:00"/>
    <s v="718 Washington St, Austin, TX 73301"/>
    <x v="18"/>
    <n v="14"/>
    <x v="1"/>
    <s v="718 Washington St"/>
    <x v="8"/>
    <x v="0"/>
    <s v="73301"/>
    <x v="0"/>
    <n v="11.95"/>
    <x v="8"/>
  </r>
  <r>
    <s v="235511"/>
    <x v="7"/>
    <n v="1"/>
    <n v="3.84"/>
    <d v="2019-07-23T00:00:00"/>
    <s v="462 Chestnut St, Atlanta, GA 30301"/>
    <x v="15"/>
    <n v="24"/>
    <x v="1"/>
    <s v="462 Chestnut St"/>
    <x v="5"/>
    <x v="4"/>
    <s v="30301"/>
    <x v="0"/>
    <n v="3.84"/>
    <x v="8"/>
  </r>
  <r>
    <s v="235512"/>
    <x v="2"/>
    <n v="1"/>
    <n v="600"/>
    <d v="2019-07-17T00:00:00"/>
    <s v="938 North St, Portland, ME 04101"/>
    <x v="16"/>
    <n v="57"/>
    <x v="1"/>
    <s v="938 North St"/>
    <x v="7"/>
    <x v="7"/>
    <s v="04101"/>
    <x v="1"/>
    <n v="600"/>
    <x v="8"/>
  </r>
  <r>
    <s v="235513"/>
    <x v="12"/>
    <n v="1"/>
    <n v="149.99"/>
    <d v="2019-07-13T00:00:00"/>
    <s v="428 11th St, Austin, TX 73301"/>
    <x v="7"/>
    <n v="30"/>
    <x v="1"/>
    <s v="428 11th St"/>
    <x v="8"/>
    <x v="0"/>
    <s v="73301"/>
    <x v="0"/>
    <n v="149.99"/>
    <x v="8"/>
  </r>
  <r>
    <s v="235514"/>
    <x v="5"/>
    <n v="1"/>
    <n v="14.95"/>
    <d v="2019-07-18T00:00:00"/>
    <s v="693 Jackson St, San Francisco, CA 94016"/>
    <x v="2"/>
    <n v="51"/>
    <x v="1"/>
    <s v="693 Jackson St"/>
    <x v="3"/>
    <x v="2"/>
    <s v="94016"/>
    <x v="2"/>
    <n v="14.95"/>
    <x v="8"/>
  </r>
  <r>
    <s v="235515"/>
    <x v="9"/>
    <n v="2"/>
    <n v="2.99"/>
    <d v="2019-07-18T00:00:00"/>
    <s v="721 2nd St, San Francisco, CA 94016"/>
    <x v="4"/>
    <n v="2"/>
    <x v="1"/>
    <s v="721 2nd St"/>
    <x v="3"/>
    <x v="2"/>
    <s v="94016"/>
    <x v="2"/>
    <n v="5.98"/>
    <x v="8"/>
  </r>
  <r>
    <s v="235516"/>
    <x v="12"/>
    <n v="1"/>
    <n v="149.99"/>
    <d v="2019-07-15T00:00:00"/>
    <s v="189 7th St, Los Angeles, CA 90001"/>
    <x v="16"/>
    <n v="59"/>
    <x v="1"/>
    <s v="189 7th St"/>
    <x v="2"/>
    <x v="2"/>
    <s v="90001"/>
    <x v="2"/>
    <n v="149.99"/>
    <x v="8"/>
  </r>
  <r>
    <s v="235517"/>
    <x v="5"/>
    <n v="1"/>
    <n v="14.95"/>
    <d v="2019-07-14T00:00:00"/>
    <s v="637 11th St, Portland, OR 97035"/>
    <x v="2"/>
    <n v="28"/>
    <x v="1"/>
    <s v="637 11th St"/>
    <x v="7"/>
    <x v="6"/>
    <s v="97035"/>
    <x v="2"/>
    <n v="14.95"/>
    <x v="8"/>
  </r>
  <r>
    <s v="235518"/>
    <x v="7"/>
    <n v="1"/>
    <n v="3.84"/>
    <d v="2019-07-09T00:00:00"/>
    <s v="698 7th St, Atlanta, GA 30301"/>
    <x v="6"/>
    <n v="27"/>
    <x v="1"/>
    <s v="698 7th St"/>
    <x v="5"/>
    <x v="4"/>
    <s v="30301"/>
    <x v="0"/>
    <n v="3.84"/>
    <x v="8"/>
  </r>
  <r>
    <s v="235519"/>
    <x v="7"/>
    <n v="3"/>
    <n v="3.84"/>
    <d v="2019-07-14T00:00:00"/>
    <s v="551 Madison St, New York City, NY 10001"/>
    <x v="8"/>
    <n v="4"/>
    <x v="1"/>
    <s v="551 Madison St"/>
    <x v="6"/>
    <x v="5"/>
    <s v="10001"/>
    <x v="1"/>
    <n v="11.52"/>
    <x v="8"/>
  </r>
  <r>
    <s v="235520"/>
    <x v="6"/>
    <n v="1"/>
    <n v="389.99"/>
    <d v="2019-07-19T00:00:00"/>
    <s v="868 6th St, San Francisco, CA 94016"/>
    <x v="16"/>
    <n v="58"/>
    <x v="1"/>
    <s v="868 6th St"/>
    <x v="3"/>
    <x v="2"/>
    <s v="94016"/>
    <x v="2"/>
    <n v="389.99"/>
    <x v="8"/>
  </r>
  <r>
    <s v="235521"/>
    <x v="9"/>
    <n v="1"/>
    <n v="2.99"/>
    <d v="2019-07-28T00:00:00"/>
    <s v="967 Lake St, New York City, NY 10001"/>
    <x v="10"/>
    <n v="57"/>
    <x v="1"/>
    <s v="967 Lake St"/>
    <x v="6"/>
    <x v="5"/>
    <s v="10001"/>
    <x v="1"/>
    <n v="2.99"/>
    <x v="8"/>
  </r>
  <r>
    <s v="235522"/>
    <x v="9"/>
    <n v="1"/>
    <n v="2.99"/>
    <d v="2019-07-18T00:00:00"/>
    <s v="368 5th St, Seattle, WA 98101"/>
    <x v="11"/>
    <n v="17"/>
    <x v="1"/>
    <s v="368 5th St"/>
    <x v="4"/>
    <x v="3"/>
    <s v="98101"/>
    <x v="2"/>
    <n v="2.99"/>
    <x v="8"/>
  </r>
  <r>
    <s v="235523"/>
    <x v="7"/>
    <n v="1"/>
    <n v="3.84"/>
    <d v="2019-07-25T00:00:00"/>
    <s v="254 1st St, San Francisco, CA 94016"/>
    <x v="4"/>
    <n v="30"/>
    <x v="1"/>
    <s v="254 1st St"/>
    <x v="3"/>
    <x v="2"/>
    <s v="94016"/>
    <x v="2"/>
    <n v="3.84"/>
    <x v="8"/>
  </r>
  <r>
    <s v="235524"/>
    <x v="3"/>
    <n v="1"/>
    <n v="11.99"/>
    <d v="2019-07-27T00:00:00"/>
    <s v="584 Jefferson St, New York City, NY 10001"/>
    <x v="14"/>
    <n v="33"/>
    <x v="1"/>
    <s v="584 Jefferson St"/>
    <x v="6"/>
    <x v="5"/>
    <s v="10001"/>
    <x v="1"/>
    <n v="11.99"/>
    <x v="8"/>
  </r>
  <r>
    <s v="235525"/>
    <x v="5"/>
    <n v="1"/>
    <n v="14.95"/>
    <d v="2019-07-02T00:00:00"/>
    <s v="3 Wilson St, Los Angeles, CA 90001"/>
    <x v="9"/>
    <n v="23"/>
    <x v="1"/>
    <s v="3 Wilson St"/>
    <x v="2"/>
    <x v="2"/>
    <s v="90001"/>
    <x v="2"/>
    <n v="14.95"/>
    <x v="8"/>
  </r>
  <r>
    <s v="235526"/>
    <x v="0"/>
    <n v="1"/>
    <n v="11.95"/>
    <d v="2019-07-27T00:00:00"/>
    <s v="160 Forest St, Portland, OR 97035"/>
    <x v="1"/>
    <n v="29"/>
    <x v="1"/>
    <s v="160 Forest St"/>
    <x v="7"/>
    <x v="6"/>
    <s v="97035"/>
    <x v="2"/>
    <n v="11.95"/>
    <x v="8"/>
  </r>
  <r>
    <s v="235527"/>
    <x v="11"/>
    <n v="1"/>
    <n v="300"/>
    <d v="2019-07-03T00:00:00"/>
    <s v="117 River St, San Francisco, CA 94016"/>
    <x v="9"/>
    <n v="11"/>
    <x v="1"/>
    <s v="117 River St"/>
    <x v="3"/>
    <x v="2"/>
    <s v="94016"/>
    <x v="2"/>
    <n v="300"/>
    <x v="8"/>
  </r>
  <r>
    <s v="235528"/>
    <x v="5"/>
    <n v="1"/>
    <n v="14.95"/>
    <d v="2019-07-23T00:00:00"/>
    <s v="84 Center St, Atlanta, GA 30301"/>
    <x v="5"/>
    <n v="31"/>
    <x v="1"/>
    <s v="84 Center St"/>
    <x v="5"/>
    <x v="4"/>
    <s v="30301"/>
    <x v="0"/>
    <n v="14.95"/>
    <x v="8"/>
  </r>
  <r>
    <s v="235529"/>
    <x v="4"/>
    <n v="1"/>
    <n v="1700"/>
    <d v="2019-07-05T00:00:00"/>
    <s v="399 14th St, Los Angeles, CA 90001"/>
    <x v="8"/>
    <n v="15"/>
    <x v="1"/>
    <s v="399 14th St"/>
    <x v="2"/>
    <x v="2"/>
    <s v="90001"/>
    <x v="2"/>
    <n v="1700"/>
    <x v="8"/>
  </r>
  <r>
    <s v="235530"/>
    <x v="5"/>
    <n v="1"/>
    <n v="14.95"/>
    <d v="2019-07-08T00:00:00"/>
    <s v="856 8th St, Boston, MA 02215"/>
    <x v="14"/>
    <n v="30"/>
    <x v="1"/>
    <s v="856 8th St"/>
    <x v="1"/>
    <x v="1"/>
    <s v="02215"/>
    <x v="1"/>
    <n v="14.95"/>
    <x v="8"/>
  </r>
  <r>
    <s v="235531"/>
    <x v="9"/>
    <n v="1"/>
    <n v="2.99"/>
    <d v="2019-07-07T00:00:00"/>
    <s v="731 8th St, San Francisco, CA 94016"/>
    <x v="1"/>
    <n v="44"/>
    <x v="1"/>
    <s v="731 8th St"/>
    <x v="3"/>
    <x v="2"/>
    <s v="94016"/>
    <x v="2"/>
    <n v="2.99"/>
    <x v="8"/>
  </r>
  <r>
    <s v="235532"/>
    <x v="11"/>
    <n v="1"/>
    <n v="300"/>
    <d v="2019-07-27T00:00:00"/>
    <s v="738 Ridge St, Los Angeles, CA 90001"/>
    <x v="16"/>
    <n v="35"/>
    <x v="1"/>
    <s v="738 Ridge St"/>
    <x v="2"/>
    <x v="2"/>
    <s v="90001"/>
    <x v="2"/>
    <n v="300"/>
    <x v="8"/>
  </r>
  <r>
    <s v="235533"/>
    <x v="6"/>
    <n v="1"/>
    <n v="389.99"/>
    <d v="2019-07-17T00:00:00"/>
    <s v="123 Pine St, San Francisco, CA 94016"/>
    <x v="1"/>
    <n v="1"/>
    <x v="1"/>
    <s v="123 Pine St"/>
    <x v="3"/>
    <x v="2"/>
    <s v="94016"/>
    <x v="2"/>
    <n v="389.99"/>
    <x v="8"/>
  </r>
  <r>
    <s v="235534"/>
    <x v="0"/>
    <n v="1"/>
    <n v="11.95"/>
    <d v="2019-07-23T00:00:00"/>
    <s v="14 Ridge St, Portland, OR 97035"/>
    <x v="10"/>
    <n v="19"/>
    <x v="1"/>
    <s v="14 Ridge St"/>
    <x v="7"/>
    <x v="6"/>
    <s v="97035"/>
    <x v="2"/>
    <n v="11.95"/>
    <x v="8"/>
  </r>
  <r>
    <s v="235535"/>
    <x v="5"/>
    <n v="1"/>
    <n v="14.95"/>
    <d v="2019-07-22T00:00:00"/>
    <s v="773 8th St, San Francisco, CA 94016"/>
    <x v="7"/>
    <n v="3"/>
    <x v="1"/>
    <s v="773 8th St"/>
    <x v="3"/>
    <x v="2"/>
    <s v="94016"/>
    <x v="2"/>
    <n v="14.95"/>
    <x v="8"/>
  </r>
  <r>
    <s v="235536"/>
    <x v="18"/>
    <n v="1"/>
    <n v="379.99"/>
    <d v="2019-07-29T00:00:00"/>
    <s v="430 Forest St, Dallas, TX 75001"/>
    <x v="2"/>
    <n v="11"/>
    <x v="1"/>
    <s v="430 Forest St"/>
    <x v="0"/>
    <x v="0"/>
    <s v="75001"/>
    <x v="0"/>
    <n v="379.99"/>
    <x v="8"/>
  </r>
  <r>
    <s v="235537"/>
    <x v="0"/>
    <n v="1"/>
    <n v="11.95"/>
    <d v="2019-07-02T00:00:00"/>
    <s v="663 Adams St, San Francisco, CA 94016"/>
    <x v="16"/>
    <n v="37"/>
    <x v="1"/>
    <s v="663 Adams St"/>
    <x v="3"/>
    <x v="2"/>
    <s v="94016"/>
    <x v="2"/>
    <n v="11.95"/>
    <x v="8"/>
  </r>
  <r>
    <s v="235538"/>
    <x v="0"/>
    <n v="1"/>
    <n v="11.95"/>
    <d v="2019-07-21T00:00:00"/>
    <s v="835 1st St, Atlanta, GA 30301"/>
    <x v="14"/>
    <n v="37"/>
    <x v="1"/>
    <s v="835 1st St"/>
    <x v="5"/>
    <x v="4"/>
    <s v="30301"/>
    <x v="0"/>
    <n v="11.95"/>
    <x v="8"/>
  </r>
  <r>
    <s v="235539"/>
    <x v="6"/>
    <n v="1"/>
    <n v="389.99"/>
    <d v="2019-07-27T00:00:00"/>
    <s v="421 2nd St, San Francisco, CA 94016"/>
    <x v="8"/>
    <n v="32"/>
    <x v="1"/>
    <s v="421 2nd St"/>
    <x v="3"/>
    <x v="2"/>
    <s v="94016"/>
    <x v="2"/>
    <n v="389.99"/>
    <x v="8"/>
  </r>
  <r>
    <s v="235540"/>
    <x v="7"/>
    <n v="1"/>
    <n v="3.84"/>
    <d v="2019-07-01T00:00:00"/>
    <s v="959 North St, Austin, TX 73301"/>
    <x v="22"/>
    <n v="44"/>
    <x v="1"/>
    <s v="959 North St"/>
    <x v="8"/>
    <x v="0"/>
    <s v="73301"/>
    <x v="0"/>
    <n v="3.84"/>
    <x v="8"/>
  </r>
  <r>
    <s v="235541"/>
    <x v="3"/>
    <n v="1"/>
    <n v="11.99"/>
    <d v="2019-07-17T00:00:00"/>
    <s v="517 Cedar St, Los Angeles, CA 90001"/>
    <x v="18"/>
    <n v="29"/>
    <x v="1"/>
    <s v="517 Cedar St"/>
    <x v="2"/>
    <x v="2"/>
    <s v="90001"/>
    <x v="2"/>
    <n v="11.99"/>
    <x v="8"/>
  </r>
  <r>
    <s v="235542"/>
    <x v="9"/>
    <n v="1"/>
    <n v="2.99"/>
    <d v="2019-07-26T00:00:00"/>
    <s v="827 6th St, San Francisco, CA 94016"/>
    <x v="9"/>
    <n v="17"/>
    <x v="1"/>
    <s v="827 6th St"/>
    <x v="3"/>
    <x v="2"/>
    <s v="94016"/>
    <x v="2"/>
    <n v="2.99"/>
    <x v="8"/>
  </r>
  <r>
    <s v="235543"/>
    <x v="12"/>
    <n v="1"/>
    <n v="149.99"/>
    <d v="2019-07-21T00:00:00"/>
    <s v="968 Adams St, San Francisco, CA 94016"/>
    <x v="16"/>
    <n v="40"/>
    <x v="1"/>
    <s v="968 Adams St"/>
    <x v="3"/>
    <x v="2"/>
    <s v="94016"/>
    <x v="2"/>
    <n v="149.99"/>
    <x v="8"/>
  </r>
  <r>
    <s v="235544"/>
    <x v="8"/>
    <n v="1"/>
    <n v="150"/>
    <d v="2019-07-14T00:00:00"/>
    <s v="764 1st St, Atlanta, GA 30301"/>
    <x v="15"/>
    <n v="23"/>
    <x v="1"/>
    <s v="764 1st St"/>
    <x v="5"/>
    <x v="4"/>
    <s v="30301"/>
    <x v="0"/>
    <n v="150"/>
    <x v="8"/>
  </r>
  <r>
    <s v="235545"/>
    <x v="0"/>
    <n v="1"/>
    <n v="11.95"/>
    <d v="2019-07-23T00:00:00"/>
    <s v="563 11th St, Los Angeles, CA 90001"/>
    <x v="19"/>
    <n v="40"/>
    <x v="1"/>
    <s v="563 11th St"/>
    <x v="2"/>
    <x v="2"/>
    <s v="90001"/>
    <x v="2"/>
    <n v="11.95"/>
    <x v="8"/>
  </r>
  <r>
    <s v="235546"/>
    <x v="3"/>
    <n v="1"/>
    <n v="11.99"/>
    <d v="2019-07-27T00:00:00"/>
    <s v="87 11th St, Austin, TX 73301"/>
    <x v="15"/>
    <n v="1"/>
    <x v="1"/>
    <s v="87 11th St"/>
    <x v="8"/>
    <x v="0"/>
    <s v="73301"/>
    <x v="0"/>
    <n v="11.99"/>
    <x v="8"/>
  </r>
  <r>
    <s v="235547"/>
    <x v="0"/>
    <n v="1"/>
    <n v="11.95"/>
    <d v="2019-07-15T00:00:00"/>
    <s v="737 12th St, Austin, TX 73301"/>
    <x v="16"/>
    <n v="53"/>
    <x v="1"/>
    <s v="737 12th St"/>
    <x v="8"/>
    <x v="0"/>
    <s v="73301"/>
    <x v="0"/>
    <n v="11.95"/>
    <x v="8"/>
  </r>
  <r>
    <s v="235548"/>
    <x v="0"/>
    <n v="1"/>
    <n v="11.95"/>
    <d v="2019-07-07T00:00:00"/>
    <s v="2 Hill St, Los Angeles, CA 90001"/>
    <x v="6"/>
    <n v="27"/>
    <x v="1"/>
    <s v="2 Hill St"/>
    <x v="2"/>
    <x v="2"/>
    <s v="90001"/>
    <x v="2"/>
    <n v="11.95"/>
    <x v="8"/>
  </r>
  <r>
    <s v="235549"/>
    <x v="5"/>
    <n v="1"/>
    <n v="14.95"/>
    <d v="2019-07-31T00:00:00"/>
    <s v="716 7th St, Dallas, TX 75001"/>
    <x v="1"/>
    <n v="48"/>
    <x v="1"/>
    <s v="716 7th St"/>
    <x v="0"/>
    <x v="0"/>
    <s v="75001"/>
    <x v="0"/>
    <n v="14.95"/>
    <x v="8"/>
  </r>
  <r>
    <s v="235550"/>
    <x v="5"/>
    <n v="1"/>
    <n v="14.95"/>
    <d v="2019-07-31T00:00:00"/>
    <s v="415 Cherry St, Boston, MA 02215"/>
    <x v="12"/>
    <n v="50"/>
    <x v="1"/>
    <s v="415 Cherry St"/>
    <x v="1"/>
    <x v="1"/>
    <s v="02215"/>
    <x v="1"/>
    <n v="14.95"/>
    <x v="8"/>
  </r>
  <r>
    <s v="235550"/>
    <x v="0"/>
    <n v="1"/>
    <n v="11.95"/>
    <d v="2019-07-31T00:00:00"/>
    <s v="415 Cherry St, Boston, MA 02215"/>
    <x v="12"/>
    <n v="50"/>
    <x v="1"/>
    <s v="415 Cherry St"/>
    <x v="1"/>
    <x v="1"/>
    <s v="02215"/>
    <x v="1"/>
    <n v="11.95"/>
    <x v="8"/>
  </r>
  <r>
    <s v="235551"/>
    <x v="15"/>
    <n v="1"/>
    <n v="999.99"/>
    <d v="2019-07-14T00:00:00"/>
    <s v="879 12th St, Dallas, TX 75001"/>
    <x v="7"/>
    <n v="42"/>
    <x v="1"/>
    <s v="879 12th St"/>
    <x v="0"/>
    <x v="0"/>
    <s v="75001"/>
    <x v="0"/>
    <n v="999.99"/>
    <x v="8"/>
  </r>
  <r>
    <s v="235552"/>
    <x v="4"/>
    <n v="1"/>
    <n v="1700"/>
    <d v="2019-07-18T00:00:00"/>
    <s v="722 Dogwood St, Boston, MA 02215"/>
    <x v="9"/>
    <n v="10"/>
    <x v="1"/>
    <s v="722 Dogwood St"/>
    <x v="1"/>
    <x v="1"/>
    <s v="02215"/>
    <x v="1"/>
    <n v="1700"/>
    <x v="8"/>
  </r>
  <r>
    <s v="235553"/>
    <x v="8"/>
    <n v="1"/>
    <n v="150"/>
    <d v="2019-07-08T00:00:00"/>
    <s v="389 River St, New York City, NY 10001"/>
    <x v="18"/>
    <n v="23"/>
    <x v="1"/>
    <s v="389 River St"/>
    <x v="6"/>
    <x v="5"/>
    <s v="10001"/>
    <x v="1"/>
    <n v="150"/>
    <x v="8"/>
  </r>
  <r>
    <s v="235554"/>
    <x v="5"/>
    <n v="1"/>
    <n v="14.95"/>
    <d v="2019-07-23T00:00:00"/>
    <s v="235 Center St, Seattle, WA 98101"/>
    <x v="1"/>
    <n v="24"/>
    <x v="1"/>
    <s v="235 Center St"/>
    <x v="4"/>
    <x v="3"/>
    <s v="98101"/>
    <x v="2"/>
    <n v="14.95"/>
    <x v="8"/>
  </r>
  <r>
    <s v="235555"/>
    <x v="0"/>
    <n v="1"/>
    <n v="11.95"/>
    <d v="2019-07-12T00:00:00"/>
    <s v="192 Main St, New York City, NY 10001"/>
    <x v="8"/>
    <n v="42"/>
    <x v="1"/>
    <s v="192 Main St"/>
    <x v="6"/>
    <x v="5"/>
    <s v="10001"/>
    <x v="1"/>
    <n v="11.95"/>
    <x v="8"/>
  </r>
  <r>
    <s v="235556"/>
    <x v="8"/>
    <n v="1"/>
    <n v="150"/>
    <d v="2019-07-18T00:00:00"/>
    <s v="730 8th St, San Francisco, CA 94016"/>
    <x v="17"/>
    <n v="52"/>
    <x v="1"/>
    <s v="730 8th St"/>
    <x v="3"/>
    <x v="2"/>
    <s v="94016"/>
    <x v="2"/>
    <n v="150"/>
    <x v="8"/>
  </r>
  <r>
    <s v="235557"/>
    <x v="1"/>
    <n v="1"/>
    <n v="99.99"/>
    <d v="2019-07-14T00:00:00"/>
    <s v="286 5th St, Los Angeles, CA 90001"/>
    <x v="21"/>
    <n v="21"/>
    <x v="1"/>
    <s v="286 5th St"/>
    <x v="2"/>
    <x v="2"/>
    <s v="90001"/>
    <x v="2"/>
    <n v="99.99"/>
    <x v="8"/>
  </r>
  <r>
    <s v="235558"/>
    <x v="8"/>
    <n v="1"/>
    <n v="150"/>
    <d v="2019-07-24T00:00:00"/>
    <s v="631 Meadow St, Seattle, WA 98101"/>
    <x v="7"/>
    <n v="33"/>
    <x v="1"/>
    <s v="631 Meadow St"/>
    <x v="4"/>
    <x v="3"/>
    <s v="98101"/>
    <x v="2"/>
    <n v="150"/>
    <x v="8"/>
  </r>
  <r>
    <s v="235559"/>
    <x v="5"/>
    <n v="1"/>
    <n v="14.95"/>
    <d v="2019-07-29T00:00:00"/>
    <s v="110 Dogwood St, San Francisco, CA 94016"/>
    <x v="14"/>
    <n v="54"/>
    <x v="1"/>
    <s v="110 Dogwood St"/>
    <x v="3"/>
    <x v="2"/>
    <s v="94016"/>
    <x v="2"/>
    <n v="14.95"/>
    <x v="8"/>
  </r>
  <r>
    <s v="235560"/>
    <x v="0"/>
    <n v="1"/>
    <n v="11.95"/>
    <d v="2019-07-14T00:00:00"/>
    <s v="610 Chestnut St, San Francisco, CA 94016"/>
    <x v="1"/>
    <n v="21"/>
    <x v="1"/>
    <s v="610 Chestnut St"/>
    <x v="3"/>
    <x v="2"/>
    <s v="94016"/>
    <x v="2"/>
    <n v="11.95"/>
    <x v="8"/>
  </r>
  <r>
    <s v="235561"/>
    <x v="8"/>
    <n v="1"/>
    <n v="150"/>
    <d v="2019-07-04T00:00:00"/>
    <s v="855 West St, New York City, NY 10001"/>
    <x v="1"/>
    <n v="51"/>
    <x v="1"/>
    <s v="855 West St"/>
    <x v="6"/>
    <x v="5"/>
    <s v="10001"/>
    <x v="1"/>
    <n v="150"/>
    <x v="8"/>
  </r>
  <r>
    <s v="235562"/>
    <x v="5"/>
    <n v="1"/>
    <n v="14.95"/>
    <d v="2019-07-27T00:00:00"/>
    <s v="343 8th St, Los Angeles, CA 90001"/>
    <x v="8"/>
    <n v="43"/>
    <x v="1"/>
    <s v="343 8th St"/>
    <x v="2"/>
    <x v="2"/>
    <s v="90001"/>
    <x v="2"/>
    <n v="14.95"/>
    <x v="8"/>
  </r>
  <r>
    <s v="235563"/>
    <x v="1"/>
    <n v="1"/>
    <n v="99.99"/>
    <d v="2019-07-12T00:00:00"/>
    <s v="994 Main St, Portland, OR 97035"/>
    <x v="3"/>
    <n v="49"/>
    <x v="1"/>
    <s v="994 Main St"/>
    <x v="7"/>
    <x v="6"/>
    <s v="97035"/>
    <x v="2"/>
    <n v="99.99"/>
    <x v="8"/>
  </r>
  <r>
    <s v="235564"/>
    <x v="9"/>
    <n v="2"/>
    <n v="2.99"/>
    <d v="2019-07-07T00:00:00"/>
    <s v="185 Pine St, New York City, NY 10001"/>
    <x v="4"/>
    <n v="20"/>
    <x v="1"/>
    <s v="185 Pine St"/>
    <x v="6"/>
    <x v="5"/>
    <s v="10001"/>
    <x v="1"/>
    <n v="5.98"/>
    <x v="8"/>
  </r>
  <r>
    <s v="235565"/>
    <x v="2"/>
    <n v="1"/>
    <n v="600"/>
    <d v="2019-07-26T00:00:00"/>
    <s v="930 Madison St, Portland, OR 97035"/>
    <x v="8"/>
    <n v="39"/>
    <x v="1"/>
    <s v="930 Madison St"/>
    <x v="7"/>
    <x v="6"/>
    <s v="97035"/>
    <x v="2"/>
    <n v="600"/>
    <x v="8"/>
  </r>
  <r>
    <s v="235566"/>
    <x v="0"/>
    <n v="1"/>
    <n v="11.95"/>
    <d v="2019-07-03T00:00:00"/>
    <s v="581 Forest St, Los Angeles, CA 90001"/>
    <x v="4"/>
    <n v="9"/>
    <x v="1"/>
    <s v="581 Forest St"/>
    <x v="2"/>
    <x v="2"/>
    <s v="90001"/>
    <x v="2"/>
    <n v="11.95"/>
    <x v="8"/>
  </r>
  <r>
    <s v="235567"/>
    <x v="1"/>
    <n v="1"/>
    <n v="99.99"/>
    <d v="2019-07-03T00:00:00"/>
    <s v="206 Wilson St, Dallas, TX 75001"/>
    <x v="22"/>
    <n v="28"/>
    <x v="1"/>
    <s v="206 Wilson St"/>
    <x v="0"/>
    <x v="0"/>
    <s v="75001"/>
    <x v="0"/>
    <n v="99.99"/>
    <x v="8"/>
  </r>
  <r>
    <s v="235568"/>
    <x v="7"/>
    <n v="1"/>
    <n v="3.84"/>
    <d v="2019-07-21T00:00:00"/>
    <s v="7 Dogwood St, San Francisco, CA 94016"/>
    <x v="21"/>
    <n v="8"/>
    <x v="1"/>
    <s v="7 Dogwood St"/>
    <x v="3"/>
    <x v="2"/>
    <s v="94016"/>
    <x v="2"/>
    <n v="3.84"/>
    <x v="8"/>
  </r>
  <r>
    <s v="235569"/>
    <x v="5"/>
    <n v="2"/>
    <n v="14.95"/>
    <d v="2019-07-02T00:00:00"/>
    <s v="977 7th St, San Francisco, CA 94016"/>
    <x v="15"/>
    <n v="45"/>
    <x v="1"/>
    <s v="977 7th St"/>
    <x v="3"/>
    <x v="2"/>
    <s v="94016"/>
    <x v="2"/>
    <n v="29.9"/>
    <x v="8"/>
  </r>
  <r>
    <s v="235570"/>
    <x v="2"/>
    <n v="1"/>
    <n v="600"/>
    <d v="2019-07-06T00:00:00"/>
    <s v="999 Jefferson St, Portland, OR 97035"/>
    <x v="10"/>
    <n v="0"/>
    <x v="1"/>
    <s v="999 Jefferson St"/>
    <x v="7"/>
    <x v="6"/>
    <s v="97035"/>
    <x v="2"/>
    <n v="600"/>
    <x v="8"/>
  </r>
  <r>
    <s v="235570"/>
    <x v="1"/>
    <n v="1"/>
    <n v="99.99"/>
    <d v="2019-07-06T00:00:00"/>
    <s v="999 Jefferson St, Portland, OR 97035"/>
    <x v="10"/>
    <n v="0"/>
    <x v="1"/>
    <s v="999 Jefferson St"/>
    <x v="7"/>
    <x v="6"/>
    <s v="97035"/>
    <x v="2"/>
    <n v="99.99"/>
    <x v="8"/>
  </r>
  <r>
    <s v="235571"/>
    <x v="7"/>
    <n v="1"/>
    <n v="3.84"/>
    <d v="2019-07-22T00:00:00"/>
    <s v="231 12th St, Portland, OR 97035"/>
    <x v="18"/>
    <n v="42"/>
    <x v="1"/>
    <s v="231 12th St"/>
    <x v="7"/>
    <x v="6"/>
    <s v="97035"/>
    <x v="2"/>
    <n v="3.84"/>
    <x v="8"/>
  </r>
  <r>
    <s v="235571"/>
    <x v="9"/>
    <n v="2"/>
    <n v="2.99"/>
    <d v="2019-07-22T00:00:00"/>
    <s v="231 12th St, Portland, OR 97035"/>
    <x v="18"/>
    <n v="42"/>
    <x v="1"/>
    <s v="231 12th St"/>
    <x v="7"/>
    <x v="6"/>
    <s v="97035"/>
    <x v="2"/>
    <n v="5.98"/>
    <x v="8"/>
  </r>
  <r>
    <s v="235572"/>
    <x v="11"/>
    <n v="1"/>
    <n v="300"/>
    <d v="2019-07-15T00:00:00"/>
    <s v="378 14th St, Atlanta, GA 30301"/>
    <x v="10"/>
    <n v="27"/>
    <x v="1"/>
    <s v="378 14th St"/>
    <x v="5"/>
    <x v="4"/>
    <s v="30301"/>
    <x v="0"/>
    <n v="300"/>
    <x v="8"/>
  </r>
  <r>
    <s v="235573"/>
    <x v="7"/>
    <n v="1"/>
    <n v="3.84"/>
    <d v="2019-07-07T00:00:00"/>
    <s v="260 Meadow St, San Francisco, CA 94016"/>
    <x v="12"/>
    <n v="32"/>
    <x v="1"/>
    <s v="260 Meadow St"/>
    <x v="3"/>
    <x v="2"/>
    <s v="94016"/>
    <x v="2"/>
    <n v="3.84"/>
    <x v="8"/>
  </r>
  <r>
    <s v="235574"/>
    <x v="0"/>
    <n v="1"/>
    <n v="11.95"/>
    <d v="2019-07-19T00:00:00"/>
    <s v="229 Cherry St, New York City, NY 10001"/>
    <x v="14"/>
    <n v="47"/>
    <x v="1"/>
    <s v="229 Cherry St"/>
    <x v="6"/>
    <x v="5"/>
    <s v="10001"/>
    <x v="1"/>
    <n v="11.95"/>
    <x v="8"/>
  </r>
  <r>
    <s v="235575"/>
    <x v="18"/>
    <n v="1"/>
    <n v="379.99"/>
    <d v="2019-07-17T00:00:00"/>
    <s v="912 14th St, New York City, NY 10001"/>
    <x v="9"/>
    <n v="20"/>
    <x v="1"/>
    <s v="912 14th St"/>
    <x v="6"/>
    <x v="5"/>
    <s v="10001"/>
    <x v="1"/>
    <n v="379.99"/>
    <x v="8"/>
  </r>
  <r>
    <s v="235576"/>
    <x v="12"/>
    <n v="1"/>
    <n v="149.99"/>
    <d v="2019-07-28T00:00:00"/>
    <s v="150 5th St, New York City, NY 10001"/>
    <x v="2"/>
    <n v="34"/>
    <x v="1"/>
    <s v="150 5th St"/>
    <x v="6"/>
    <x v="5"/>
    <s v="10001"/>
    <x v="1"/>
    <n v="149.99"/>
    <x v="8"/>
  </r>
  <r>
    <s v="235577"/>
    <x v="0"/>
    <n v="1"/>
    <n v="11.95"/>
    <d v="2019-07-16T00:00:00"/>
    <s v="803 Cedar St, Portland, OR 97035"/>
    <x v="8"/>
    <n v="57"/>
    <x v="1"/>
    <s v="803 Cedar St"/>
    <x v="7"/>
    <x v="6"/>
    <s v="97035"/>
    <x v="2"/>
    <n v="11.95"/>
    <x v="8"/>
  </r>
  <r>
    <s v="235578"/>
    <x v="11"/>
    <n v="1"/>
    <n v="300"/>
    <d v="2019-07-06T00:00:00"/>
    <s v="991 12th St, Boston, MA 02215"/>
    <x v="12"/>
    <n v="37"/>
    <x v="1"/>
    <s v="991 12th St"/>
    <x v="1"/>
    <x v="1"/>
    <s v="02215"/>
    <x v="1"/>
    <n v="300"/>
    <x v="8"/>
  </r>
  <r>
    <s v="235579"/>
    <x v="13"/>
    <n v="1"/>
    <n v="109.99"/>
    <d v="2019-07-29T00:00:00"/>
    <s v="522 11th St, Austin, TX 73301"/>
    <x v="11"/>
    <n v="4"/>
    <x v="1"/>
    <s v="522 11th St"/>
    <x v="8"/>
    <x v="0"/>
    <s v="73301"/>
    <x v="0"/>
    <n v="109.99"/>
    <x v="8"/>
  </r>
  <r>
    <s v="235580"/>
    <x v="7"/>
    <n v="1"/>
    <n v="3.84"/>
    <d v="2019-07-29T00:00:00"/>
    <s v="529 Hickory St, Boston, MA 02215"/>
    <x v="11"/>
    <n v="25"/>
    <x v="1"/>
    <s v="529 Hickory St"/>
    <x v="1"/>
    <x v="1"/>
    <s v="02215"/>
    <x v="1"/>
    <n v="3.84"/>
    <x v="8"/>
  </r>
  <r>
    <s v="235581"/>
    <x v="1"/>
    <n v="1"/>
    <n v="99.99"/>
    <d v="2019-07-20T00:00:00"/>
    <s v="950 6th St, San Francisco, CA 94016"/>
    <x v="4"/>
    <n v="44"/>
    <x v="1"/>
    <s v="950 6th St"/>
    <x v="3"/>
    <x v="2"/>
    <s v="94016"/>
    <x v="2"/>
    <n v="99.99"/>
    <x v="8"/>
  </r>
  <r>
    <s v="235582"/>
    <x v="7"/>
    <n v="1"/>
    <n v="3.84"/>
    <d v="2019-07-31T00:00:00"/>
    <s v="575 West St, Los Angeles, CA 90001"/>
    <x v="12"/>
    <n v="53"/>
    <x v="1"/>
    <s v="575 West St"/>
    <x v="2"/>
    <x v="2"/>
    <s v="90001"/>
    <x v="2"/>
    <n v="3.84"/>
    <x v="8"/>
  </r>
  <r>
    <s v="235583"/>
    <x v="14"/>
    <n v="1"/>
    <n v="600"/>
    <d v="2019-07-12T00:00:00"/>
    <s v="972 West St, New York City, NY 10001"/>
    <x v="3"/>
    <n v="5"/>
    <x v="1"/>
    <s v="972 West St"/>
    <x v="6"/>
    <x v="5"/>
    <s v="10001"/>
    <x v="1"/>
    <n v="600"/>
    <x v="8"/>
  </r>
  <r>
    <s v="235584"/>
    <x v="16"/>
    <n v="1"/>
    <n v="400"/>
    <d v="2019-07-04T00:00:00"/>
    <s v="366 6th St, Seattle, WA 98101"/>
    <x v="6"/>
    <n v="38"/>
    <x v="1"/>
    <s v="366 6th St"/>
    <x v="4"/>
    <x v="3"/>
    <s v="98101"/>
    <x v="2"/>
    <n v="400"/>
    <x v="8"/>
  </r>
  <r>
    <s v="235584"/>
    <x v="0"/>
    <n v="1"/>
    <n v="11.95"/>
    <d v="2019-07-04T00:00:00"/>
    <s v="366 6th St, Seattle, WA 98101"/>
    <x v="6"/>
    <n v="38"/>
    <x v="1"/>
    <s v="366 6th St"/>
    <x v="4"/>
    <x v="3"/>
    <s v="98101"/>
    <x v="2"/>
    <n v="11.95"/>
    <x v="8"/>
  </r>
  <r>
    <s v="235584"/>
    <x v="1"/>
    <n v="1"/>
    <n v="99.99"/>
    <d v="2019-07-04T00:00:00"/>
    <s v="366 6th St, Seattle, WA 98101"/>
    <x v="6"/>
    <n v="38"/>
    <x v="1"/>
    <s v="366 6th St"/>
    <x v="4"/>
    <x v="3"/>
    <s v="98101"/>
    <x v="2"/>
    <n v="99.99"/>
    <x v="8"/>
  </r>
  <r>
    <s v="235585"/>
    <x v="6"/>
    <n v="1"/>
    <n v="389.99"/>
    <d v="2019-07-03T00:00:00"/>
    <s v="597 Hickory St, Portland, OR 97035"/>
    <x v="15"/>
    <n v="53"/>
    <x v="1"/>
    <s v="597 Hickory St"/>
    <x v="7"/>
    <x v="6"/>
    <s v="97035"/>
    <x v="2"/>
    <n v="389.99"/>
    <x v="8"/>
  </r>
  <r>
    <s v="235586"/>
    <x v="3"/>
    <n v="1"/>
    <n v="11.99"/>
    <d v="2019-07-25T00:00:00"/>
    <s v="759 Chestnut St, San Francisco, CA 94016"/>
    <x v="7"/>
    <n v="33"/>
    <x v="1"/>
    <s v="759 Chestnut St"/>
    <x v="3"/>
    <x v="2"/>
    <s v="94016"/>
    <x v="2"/>
    <n v="11.99"/>
    <x v="8"/>
  </r>
  <r>
    <s v="235586"/>
    <x v="1"/>
    <n v="1"/>
    <n v="99.99"/>
    <d v="2019-07-25T00:00:00"/>
    <s v="759 Chestnut St, San Francisco, CA 94016"/>
    <x v="7"/>
    <n v="33"/>
    <x v="1"/>
    <s v="759 Chestnut St"/>
    <x v="3"/>
    <x v="2"/>
    <s v="94016"/>
    <x v="2"/>
    <n v="99.99"/>
    <x v="8"/>
  </r>
  <r>
    <s v="235587"/>
    <x v="9"/>
    <n v="1"/>
    <n v="2.99"/>
    <d v="2019-07-10T00:00:00"/>
    <s v="487 Park St, San Francisco, CA 94016"/>
    <x v="4"/>
    <n v="22"/>
    <x v="1"/>
    <s v="487 Park St"/>
    <x v="3"/>
    <x v="2"/>
    <s v="94016"/>
    <x v="2"/>
    <n v="2.99"/>
    <x v="8"/>
  </r>
  <r>
    <s v="235588"/>
    <x v="12"/>
    <n v="1"/>
    <n v="149.99"/>
    <d v="2019-07-11T00:00:00"/>
    <s v="229 Meadow St, Seattle, WA 98101"/>
    <x v="7"/>
    <n v="18"/>
    <x v="1"/>
    <s v="229 Meadow St"/>
    <x v="4"/>
    <x v="3"/>
    <s v="98101"/>
    <x v="2"/>
    <n v="149.99"/>
    <x v="8"/>
  </r>
  <r>
    <s v="235589"/>
    <x v="1"/>
    <n v="1"/>
    <n v="99.99"/>
    <d v="2019-07-27T00:00:00"/>
    <s v="519 11th St, San Francisco, CA 94016"/>
    <x v="16"/>
    <n v="13"/>
    <x v="1"/>
    <s v="519 11th St"/>
    <x v="3"/>
    <x v="2"/>
    <s v="94016"/>
    <x v="2"/>
    <n v="99.99"/>
    <x v="8"/>
  </r>
  <r>
    <s v="235590"/>
    <x v="7"/>
    <n v="1"/>
    <n v="3.84"/>
    <d v="2019-07-22T00:00:00"/>
    <s v="835 7th St, Dallas, TX 75001"/>
    <x v="2"/>
    <n v="39"/>
    <x v="1"/>
    <s v="835 7th St"/>
    <x v="0"/>
    <x v="0"/>
    <s v="75001"/>
    <x v="0"/>
    <n v="3.84"/>
    <x v="8"/>
  </r>
  <r>
    <s v="235591"/>
    <x v="11"/>
    <n v="1"/>
    <n v="300"/>
    <d v="2019-07-30T00:00:00"/>
    <s v="878 Church St, New York City, NY 10001"/>
    <x v="9"/>
    <n v="7"/>
    <x v="1"/>
    <s v="878 Church St"/>
    <x v="6"/>
    <x v="5"/>
    <s v="10001"/>
    <x v="1"/>
    <n v="300"/>
    <x v="8"/>
  </r>
  <r>
    <s v="235592"/>
    <x v="18"/>
    <n v="1"/>
    <n v="379.99"/>
    <d v="2019-07-07T00:00:00"/>
    <s v="489 Dogwood St, Atlanta, GA 30301"/>
    <x v="7"/>
    <n v="18"/>
    <x v="1"/>
    <s v="489 Dogwood St"/>
    <x v="5"/>
    <x v="4"/>
    <s v="30301"/>
    <x v="0"/>
    <n v="379.99"/>
    <x v="8"/>
  </r>
  <r>
    <s v="235593"/>
    <x v="10"/>
    <n v="1"/>
    <n v="700"/>
    <d v="2019-07-29T00:00:00"/>
    <s v="305 11th St, Atlanta, GA 30301"/>
    <x v="21"/>
    <n v="53"/>
    <x v="1"/>
    <s v="305 11th St"/>
    <x v="5"/>
    <x v="4"/>
    <s v="30301"/>
    <x v="0"/>
    <n v="700"/>
    <x v="8"/>
  </r>
  <r>
    <s v="235594"/>
    <x v="0"/>
    <n v="2"/>
    <n v="11.95"/>
    <d v="2019-07-12T00:00:00"/>
    <s v="999 11th St, San Francisco, CA 94016"/>
    <x v="5"/>
    <n v="0"/>
    <x v="1"/>
    <s v="999 11th St"/>
    <x v="3"/>
    <x v="2"/>
    <s v="94016"/>
    <x v="2"/>
    <n v="23.9"/>
    <x v="8"/>
  </r>
  <r>
    <s v="235595"/>
    <x v="7"/>
    <n v="2"/>
    <n v="3.84"/>
    <d v="2019-07-22T00:00:00"/>
    <s v="340 Cherry St, Boston, MA 02215"/>
    <x v="16"/>
    <n v="40"/>
    <x v="1"/>
    <s v="340 Cherry St"/>
    <x v="1"/>
    <x v="1"/>
    <s v="02215"/>
    <x v="1"/>
    <n v="7.68"/>
    <x v="8"/>
  </r>
  <r>
    <s v="235596"/>
    <x v="8"/>
    <n v="1"/>
    <n v="150"/>
    <d v="2019-07-12T00:00:00"/>
    <s v="529 14th St, New York City, NY 10001"/>
    <x v="14"/>
    <n v="38"/>
    <x v="1"/>
    <s v="529 14th St"/>
    <x v="6"/>
    <x v="5"/>
    <s v="10001"/>
    <x v="1"/>
    <n v="150"/>
    <x v="8"/>
  </r>
  <r>
    <s v="235597"/>
    <x v="10"/>
    <n v="1"/>
    <n v="700"/>
    <d v="2019-07-01T00:00:00"/>
    <s v="452 North St, Boston, MA 02215"/>
    <x v="11"/>
    <n v="22"/>
    <x v="1"/>
    <s v="452 North St"/>
    <x v="1"/>
    <x v="1"/>
    <s v="02215"/>
    <x v="1"/>
    <n v="700"/>
    <x v="8"/>
  </r>
  <r>
    <s v="235598"/>
    <x v="7"/>
    <n v="1"/>
    <n v="3.84"/>
    <d v="2019-07-16T00:00:00"/>
    <s v="281 Jefferson St, San Francisco, CA 94016"/>
    <x v="8"/>
    <n v="28"/>
    <x v="1"/>
    <s v="281 Jefferson St"/>
    <x v="3"/>
    <x v="2"/>
    <s v="94016"/>
    <x v="2"/>
    <n v="3.84"/>
    <x v="8"/>
  </r>
  <r>
    <s v="235599"/>
    <x v="4"/>
    <n v="1"/>
    <n v="1700"/>
    <d v="2019-07-15T00:00:00"/>
    <s v="128 Sunset St, Los Angeles, CA 90001"/>
    <x v="10"/>
    <n v="0"/>
    <x v="1"/>
    <s v="128 Sunset St"/>
    <x v="2"/>
    <x v="2"/>
    <s v="90001"/>
    <x v="2"/>
    <n v="1700"/>
    <x v="8"/>
  </r>
  <r>
    <s v="235600"/>
    <x v="8"/>
    <n v="1"/>
    <n v="150"/>
    <d v="2019-07-21T00:00:00"/>
    <s v="313 Center St, San Francisco, CA 94016"/>
    <x v="15"/>
    <n v="54"/>
    <x v="1"/>
    <s v="313 Center St"/>
    <x v="3"/>
    <x v="2"/>
    <s v="94016"/>
    <x v="2"/>
    <n v="150"/>
    <x v="8"/>
  </r>
  <r>
    <s v="235601"/>
    <x v="5"/>
    <n v="1"/>
    <n v="14.95"/>
    <d v="2019-07-11T00:00:00"/>
    <s v="945 Park St, Portland, OR 97035"/>
    <x v="17"/>
    <n v="2"/>
    <x v="1"/>
    <s v="945 Park St"/>
    <x v="7"/>
    <x v="6"/>
    <s v="97035"/>
    <x v="2"/>
    <n v="14.95"/>
    <x v="8"/>
  </r>
  <r>
    <s v="235602"/>
    <x v="7"/>
    <n v="2"/>
    <n v="3.84"/>
    <d v="2019-07-26T00:00:00"/>
    <s v="442 South St, San Francisco, CA 94016"/>
    <x v="7"/>
    <n v="25"/>
    <x v="1"/>
    <s v="442 South St"/>
    <x v="3"/>
    <x v="2"/>
    <s v="94016"/>
    <x v="2"/>
    <n v="7.68"/>
    <x v="8"/>
  </r>
  <r>
    <s v="235603"/>
    <x v="12"/>
    <n v="1"/>
    <n v="149.99"/>
    <d v="2019-07-03T00:00:00"/>
    <s v="546 2nd St, Los Angeles, CA 90001"/>
    <x v="10"/>
    <n v="36"/>
    <x v="1"/>
    <s v="546 2nd St"/>
    <x v="2"/>
    <x v="2"/>
    <s v="90001"/>
    <x v="2"/>
    <n v="149.99"/>
    <x v="8"/>
  </r>
  <r>
    <s v="235604"/>
    <x v="0"/>
    <n v="1"/>
    <n v="11.95"/>
    <d v="2019-07-02T00:00:00"/>
    <s v="545 Cherry St, Dallas, TX 75001"/>
    <x v="18"/>
    <n v="33"/>
    <x v="1"/>
    <s v="545 Cherry St"/>
    <x v="0"/>
    <x v="0"/>
    <s v="75001"/>
    <x v="0"/>
    <n v="11.95"/>
    <x v="8"/>
  </r>
  <r>
    <s v="235605"/>
    <x v="18"/>
    <n v="1"/>
    <n v="379.99"/>
    <d v="2019-07-15T00:00:00"/>
    <s v="839 12th St, Los Angeles, CA 90001"/>
    <x v="20"/>
    <n v="15"/>
    <x v="1"/>
    <s v="839 12th St"/>
    <x v="2"/>
    <x v="2"/>
    <s v="90001"/>
    <x v="2"/>
    <n v="379.99"/>
    <x v="8"/>
  </r>
  <r>
    <s v="235606"/>
    <x v="1"/>
    <n v="1"/>
    <n v="99.99"/>
    <d v="2019-07-20T00:00:00"/>
    <s v="83 Madison St, San Francisco, CA 94016"/>
    <x v="8"/>
    <n v="26"/>
    <x v="1"/>
    <s v="83 Madison St"/>
    <x v="3"/>
    <x v="2"/>
    <s v="94016"/>
    <x v="2"/>
    <n v="99.99"/>
    <x v="8"/>
  </r>
  <r>
    <s v="235607"/>
    <x v="1"/>
    <n v="1"/>
    <n v="99.99"/>
    <d v="2019-07-31T00:00:00"/>
    <s v="672 12th St, San Francisco, CA 94016"/>
    <x v="11"/>
    <n v="23"/>
    <x v="1"/>
    <s v="672 12th St"/>
    <x v="3"/>
    <x v="2"/>
    <s v="94016"/>
    <x v="2"/>
    <n v="99.99"/>
    <x v="8"/>
  </r>
  <r>
    <s v="235608"/>
    <x v="18"/>
    <n v="1"/>
    <n v="379.99"/>
    <d v="2019-07-14T00:00:00"/>
    <s v="688 6th St, San Francisco, CA 94016"/>
    <x v="8"/>
    <n v="5"/>
    <x v="1"/>
    <s v="688 6th St"/>
    <x v="3"/>
    <x v="2"/>
    <s v="94016"/>
    <x v="2"/>
    <n v="379.99"/>
    <x v="8"/>
  </r>
  <r>
    <s v="235609"/>
    <x v="4"/>
    <n v="1"/>
    <n v="1700"/>
    <d v="2019-07-09T00:00:00"/>
    <s v="730 Hickory St, Los Angeles, CA 90001"/>
    <x v="18"/>
    <n v="1"/>
    <x v="1"/>
    <s v="730 Hickory St"/>
    <x v="2"/>
    <x v="2"/>
    <s v="90001"/>
    <x v="2"/>
    <n v="1700"/>
    <x v="8"/>
  </r>
  <r>
    <s v="235610"/>
    <x v="0"/>
    <n v="1"/>
    <n v="11.95"/>
    <d v="2019-07-30T00:00:00"/>
    <s v="970 4th St, Los Angeles, CA 90001"/>
    <x v="14"/>
    <n v="23"/>
    <x v="1"/>
    <s v="970 4th St"/>
    <x v="2"/>
    <x v="2"/>
    <s v="90001"/>
    <x v="2"/>
    <n v="11.95"/>
    <x v="8"/>
  </r>
  <r>
    <s v="235611"/>
    <x v="5"/>
    <n v="1"/>
    <n v="14.95"/>
    <d v="2019-07-28T00:00:00"/>
    <s v="669 12th St, Los Angeles, CA 90001"/>
    <x v="2"/>
    <n v="16"/>
    <x v="1"/>
    <s v="669 12th St"/>
    <x v="2"/>
    <x v="2"/>
    <s v="90001"/>
    <x v="2"/>
    <n v="14.95"/>
    <x v="8"/>
  </r>
  <r>
    <s v="235612"/>
    <x v="3"/>
    <n v="1"/>
    <n v="11.99"/>
    <d v="2019-07-31T00:00:00"/>
    <s v="304 Dogwood St, Seattle, WA 98101"/>
    <x v="10"/>
    <n v="41"/>
    <x v="1"/>
    <s v="304 Dogwood St"/>
    <x v="4"/>
    <x v="3"/>
    <s v="98101"/>
    <x v="2"/>
    <n v="11.99"/>
    <x v="8"/>
  </r>
  <r>
    <s v="235613"/>
    <x v="8"/>
    <n v="1"/>
    <n v="150"/>
    <d v="2019-07-25T00:00:00"/>
    <s v="371 North St, Los Angeles, CA 90001"/>
    <x v="7"/>
    <n v="18"/>
    <x v="1"/>
    <s v="371 North St"/>
    <x v="2"/>
    <x v="2"/>
    <s v="90001"/>
    <x v="2"/>
    <n v="150"/>
    <x v="8"/>
  </r>
  <r>
    <s v="235614"/>
    <x v="11"/>
    <n v="1"/>
    <n v="300"/>
    <d v="2019-07-09T00:00:00"/>
    <s v="23 Cherry St, Dallas, TX 75001"/>
    <x v="5"/>
    <n v="32"/>
    <x v="1"/>
    <s v="23 Cherry St"/>
    <x v="0"/>
    <x v="0"/>
    <s v="75001"/>
    <x v="0"/>
    <n v="300"/>
    <x v="8"/>
  </r>
  <r>
    <s v="235615"/>
    <x v="9"/>
    <n v="1"/>
    <n v="2.99"/>
    <d v="2019-07-28T00:00:00"/>
    <s v="781 4th St, San Francisco, CA 94016"/>
    <x v="4"/>
    <n v="40"/>
    <x v="1"/>
    <s v="781 4th St"/>
    <x v="3"/>
    <x v="2"/>
    <s v="94016"/>
    <x v="2"/>
    <n v="2.99"/>
    <x v="8"/>
  </r>
  <r>
    <s v="235616"/>
    <x v="15"/>
    <n v="1"/>
    <n v="999.99"/>
    <d v="2019-07-14T00:00:00"/>
    <s v="553 Center St, Seattle, WA 98101"/>
    <x v="15"/>
    <n v="27"/>
    <x v="1"/>
    <s v="553 Center St"/>
    <x v="4"/>
    <x v="3"/>
    <s v="98101"/>
    <x v="2"/>
    <n v="999.99"/>
    <x v="8"/>
  </r>
  <r>
    <s v="235617"/>
    <x v="13"/>
    <n v="1"/>
    <n v="109.99"/>
    <d v="2019-07-18T00:00:00"/>
    <s v="246 Jackson St, Atlanta, GA 30301"/>
    <x v="6"/>
    <n v="57"/>
    <x v="1"/>
    <s v="246 Jackson St"/>
    <x v="5"/>
    <x v="4"/>
    <s v="30301"/>
    <x v="0"/>
    <n v="109.99"/>
    <x v="8"/>
  </r>
  <r>
    <s v="235618"/>
    <x v="1"/>
    <n v="1"/>
    <n v="99.99"/>
    <d v="2019-07-13T00:00:00"/>
    <s v="585 Johnson St, Portland, OR 97035"/>
    <x v="6"/>
    <n v="46"/>
    <x v="1"/>
    <s v="585 Johnson St"/>
    <x v="7"/>
    <x v="6"/>
    <s v="97035"/>
    <x v="2"/>
    <n v="99.99"/>
    <x v="8"/>
  </r>
  <r>
    <s v="235619"/>
    <x v="8"/>
    <n v="1"/>
    <n v="150"/>
    <d v="2019-07-30T00:00:00"/>
    <s v="696 Ridge St, Boston, MA 02215"/>
    <x v="12"/>
    <n v="26"/>
    <x v="1"/>
    <s v="696 Ridge St"/>
    <x v="1"/>
    <x v="1"/>
    <s v="02215"/>
    <x v="1"/>
    <n v="150"/>
    <x v="8"/>
  </r>
  <r>
    <s v="235620"/>
    <x v="7"/>
    <n v="1"/>
    <n v="3.84"/>
    <d v="2019-07-23T00:00:00"/>
    <s v="912 Jefferson St, Los Angeles, CA 90001"/>
    <x v="15"/>
    <n v="59"/>
    <x v="1"/>
    <s v="912 Jefferson St"/>
    <x v="2"/>
    <x v="2"/>
    <s v="90001"/>
    <x v="2"/>
    <n v="3.84"/>
    <x v="8"/>
  </r>
  <r>
    <s v="235621"/>
    <x v="16"/>
    <n v="1"/>
    <n v="400"/>
    <d v="2019-07-20T00:00:00"/>
    <s v="267 4th St, Atlanta, GA 30301"/>
    <x v="8"/>
    <n v="6"/>
    <x v="1"/>
    <s v="267 4th St"/>
    <x v="5"/>
    <x v="4"/>
    <s v="30301"/>
    <x v="0"/>
    <n v="400"/>
    <x v="8"/>
  </r>
  <r>
    <s v="235622"/>
    <x v="3"/>
    <n v="1"/>
    <n v="11.99"/>
    <d v="2019-07-04T00:00:00"/>
    <s v="153 13th St, Boston, MA 02215"/>
    <x v="13"/>
    <n v="32"/>
    <x v="1"/>
    <s v="153 13th St"/>
    <x v="1"/>
    <x v="1"/>
    <s v="02215"/>
    <x v="1"/>
    <n v="11.99"/>
    <x v="8"/>
  </r>
  <r>
    <s v="235623"/>
    <x v="3"/>
    <n v="1"/>
    <n v="11.99"/>
    <d v="2019-07-08T00:00:00"/>
    <s v="764 1st St, Seattle, WA 98101"/>
    <x v="10"/>
    <n v="45"/>
    <x v="1"/>
    <s v="764 1st St"/>
    <x v="4"/>
    <x v="3"/>
    <s v="98101"/>
    <x v="2"/>
    <n v="11.99"/>
    <x v="8"/>
  </r>
  <r>
    <s v="235624"/>
    <x v="7"/>
    <n v="1"/>
    <n v="3.84"/>
    <d v="2019-07-06T00:00:00"/>
    <s v="690 12th St, San Francisco, CA 94016"/>
    <x v="18"/>
    <n v="48"/>
    <x v="1"/>
    <s v="690 12th St"/>
    <x v="3"/>
    <x v="2"/>
    <s v="94016"/>
    <x v="2"/>
    <n v="3.84"/>
    <x v="8"/>
  </r>
  <r>
    <s v="235625"/>
    <x v="4"/>
    <n v="1"/>
    <n v="1700"/>
    <d v="2019-07-11T00:00:00"/>
    <s v="42 6th St, Portland, OR 97035"/>
    <x v="11"/>
    <n v="26"/>
    <x v="1"/>
    <s v="42 6th St"/>
    <x v="7"/>
    <x v="6"/>
    <s v="97035"/>
    <x v="2"/>
    <n v="1700"/>
    <x v="8"/>
  </r>
  <r>
    <s v="235626"/>
    <x v="0"/>
    <n v="1"/>
    <n v="11.95"/>
    <d v="2019-07-03T00:00:00"/>
    <s v="691 9th St, San Francisco, CA 94016"/>
    <x v="12"/>
    <n v="16"/>
    <x v="1"/>
    <s v="691 9th St"/>
    <x v="3"/>
    <x v="2"/>
    <s v="94016"/>
    <x v="2"/>
    <n v="11.95"/>
    <x v="8"/>
  </r>
  <r>
    <s v="235627"/>
    <x v="13"/>
    <n v="1"/>
    <n v="109.99"/>
    <d v="2019-07-18T00:00:00"/>
    <s v="134 Walnut St, New York City, NY 10001"/>
    <x v="15"/>
    <n v="18"/>
    <x v="1"/>
    <s v="134 Walnut St"/>
    <x v="6"/>
    <x v="5"/>
    <s v="10001"/>
    <x v="1"/>
    <n v="109.99"/>
    <x v="8"/>
  </r>
  <r>
    <s v="235628"/>
    <x v="7"/>
    <n v="1"/>
    <n v="3.84"/>
    <d v="2019-07-14T00:00:00"/>
    <s v="711 River St, New York City, NY 10001"/>
    <x v="14"/>
    <n v="1"/>
    <x v="1"/>
    <s v="711 River St"/>
    <x v="6"/>
    <x v="5"/>
    <s v="10001"/>
    <x v="1"/>
    <n v="3.84"/>
    <x v="8"/>
  </r>
  <r>
    <s v="235629"/>
    <x v="3"/>
    <n v="1"/>
    <n v="11.99"/>
    <d v="2019-07-15T00:00:00"/>
    <s v="366 Madison St, Austin, TX 73301"/>
    <x v="11"/>
    <n v="50"/>
    <x v="1"/>
    <s v="366 Madison St"/>
    <x v="8"/>
    <x v="0"/>
    <s v="73301"/>
    <x v="0"/>
    <n v="11.99"/>
    <x v="8"/>
  </r>
  <r>
    <s v="235630"/>
    <x v="5"/>
    <n v="1"/>
    <n v="14.95"/>
    <d v="2019-07-31T00:00:00"/>
    <s v="522 10th St, San Francisco, CA 94016"/>
    <x v="8"/>
    <n v="28"/>
    <x v="1"/>
    <s v="522 10th St"/>
    <x v="3"/>
    <x v="2"/>
    <s v="94016"/>
    <x v="2"/>
    <n v="14.95"/>
    <x v="8"/>
  </r>
  <r>
    <s v="235631"/>
    <x v="9"/>
    <n v="1"/>
    <n v="2.99"/>
    <d v="2019-07-01T00:00:00"/>
    <s v="844 Madison St, Los Angeles, CA 90001"/>
    <x v="3"/>
    <n v="37"/>
    <x v="1"/>
    <s v="844 Madison St"/>
    <x v="2"/>
    <x v="2"/>
    <s v="90001"/>
    <x v="2"/>
    <n v="2.99"/>
    <x v="8"/>
  </r>
  <r>
    <s v="235632"/>
    <x v="12"/>
    <n v="1"/>
    <n v="149.99"/>
    <d v="2019-07-30T00:00:00"/>
    <s v="969 Sunset St, San Francisco, CA 94016"/>
    <x v="10"/>
    <n v="31"/>
    <x v="1"/>
    <s v="969 Sunset St"/>
    <x v="3"/>
    <x v="2"/>
    <s v="94016"/>
    <x v="2"/>
    <n v="149.99"/>
    <x v="8"/>
  </r>
  <r>
    <s v="235633"/>
    <x v="0"/>
    <n v="1"/>
    <n v="11.95"/>
    <d v="2019-07-02T00:00:00"/>
    <s v="2 River St, Atlanta, GA 30301"/>
    <x v="7"/>
    <n v="8"/>
    <x v="1"/>
    <s v="2 River St"/>
    <x v="5"/>
    <x v="4"/>
    <s v="30301"/>
    <x v="0"/>
    <n v="11.95"/>
    <x v="8"/>
  </r>
  <r>
    <s v="235633"/>
    <x v="6"/>
    <n v="1"/>
    <n v="389.99"/>
    <d v="2019-07-02T00:00:00"/>
    <s v="2 River St, Atlanta, GA 30301"/>
    <x v="7"/>
    <n v="8"/>
    <x v="1"/>
    <s v="2 River St"/>
    <x v="5"/>
    <x v="4"/>
    <s v="30301"/>
    <x v="0"/>
    <n v="389.99"/>
    <x v="8"/>
  </r>
  <r>
    <s v="235634"/>
    <x v="5"/>
    <n v="1"/>
    <n v="14.95"/>
    <d v="2019-07-18T00:00:00"/>
    <s v="255 5th St, Portland, OR 97035"/>
    <x v="4"/>
    <n v="13"/>
    <x v="1"/>
    <s v="255 5th St"/>
    <x v="7"/>
    <x v="6"/>
    <s v="97035"/>
    <x v="2"/>
    <n v="14.95"/>
    <x v="8"/>
  </r>
  <r>
    <s v="235635"/>
    <x v="8"/>
    <n v="1"/>
    <n v="150"/>
    <d v="2019-07-02T00:00:00"/>
    <s v="493 Wilson St, New York City, NY 10001"/>
    <x v="10"/>
    <n v="43"/>
    <x v="1"/>
    <s v="493 Wilson St"/>
    <x v="6"/>
    <x v="5"/>
    <s v="10001"/>
    <x v="1"/>
    <n v="150"/>
    <x v="8"/>
  </r>
  <r>
    <s v="235636"/>
    <x v="5"/>
    <n v="1"/>
    <n v="14.95"/>
    <d v="2019-07-18T00:00:00"/>
    <s v="890 Pine St, San Francisco, CA 94016"/>
    <x v="3"/>
    <n v="16"/>
    <x v="1"/>
    <s v="890 Pine St"/>
    <x v="3"/>
    <x v="2"/>
    <s v="94016"/>
    <x v="2"/>
    <n v="14.95"/>
    <x v="8"/>
  </r>
  <r>
    <s v="235637"/>
    <x v="0"/>
    <n v="1"/>
    <n v="11.95"/>
    <d v="2019-07-28T00:00:00"/>
    <s v="450 South St, New York City, NY 10001"/>
    <x v="15"/>
    <n v="46"/>
    <x v="1"/>
    <s v="450 South St"/>
    <x v="6"/>
    <x v="5"/>
    <s v="10001"/>
    <x v="1"/>
    <n v="11.95"/>
    <x v="8"/>
  </r>
  <r>
    <s v="235638"/>
    <x v="0"/>
    <n v="1"/>
    <n v="11.95"/>
    <d v="2019-07-09T00:00:00"/>
    <s v="940 8th St, Seattle, WA 98101"/>
    <x v="8"/>
    <n v="0"/>
    <x v="1"/>
    <s v="940 8th St"/>
    <x v="4"/>
    <x v="3"/>
    <s v="98101"/>
    <x v="2"/>
    <n v="11.95"/>
    <x v="8"/>
  </r>
  <r>
    <s v="235639"/>
    <x v="2"/>
    <n v="1"/>
    <n v="600"/>
    <d v="2019-07-01T00:00:00"/>
    <s v="259 Madison St, New York City, NY 10001"/>
    <x v="3"/>
    <n v="19"/>
    <x v="1"/>
    <s v="259 Madison St"/>
    <x v="6"/>
    <x v="5"/>
    <s v="10001"/>
    <x v="1"/>
    <n v="600"/>
    <x v="8"/>
  </r>
  <r>
    <s v="235640"/>
    <x v="1"/>
    <n v="1"/>
    <n v="99.99"/>
    <d v="2019-07-15T00:00:00"/>
    <s v="66 Maple St, New York City, NY 10001"/>
    <x v="7"/>
    <n v="7"/>
    <x v="1"/>
    <s v="66 Maple St"/>
    <x v="6"/>
    <x v="5"/>
    <s v="10001"/>
    <x v="1"/>
    <n v="99.99"/>
    <x v="8"/>
  </r>
  <r>
    <s v="235641"/>
    <x v="9"/>
    <n v="1"/>
    <n v="2.99"/>
    <d v="2019-07-08T00:00:00"/>
    <s v="973 Hill St, Los Angeles, CA 90001"/>
    <x v="0"/>
    <n v="30"/>
    <x v="1"/>
    <s v="973 Hill St"/>
    <x v="2"/>
    <x v="2"/>
    <s v="90001"/>
    <x v="2"/>
    <n v="2.99"/>
    <x v="8"/>
  </r>
  <r>
    <s v="235642"/>
    <x v="3"/>
    <n v="2"/>
    <n v="11.99"/>
    <d v="2019-07-12T00:00:00"/>
    <s v="513 South St, Portland, OR 97035"/>
    <x v="2"/>
    <n v="44"/>
    <x v="1"/>
    <s v="513 South St"/>
    <x v="7"/>
    <x v="6"/>
    <s v="97035"/>
    <x v="2"/>
    <n v="23.98"/>
    <x v="8"/>
  </r>
  <r>
    <s v="235643"/>
    <x v="5"/>
    <n v="1"/>
    <n v="14.95"/>
    <d v="2019-07-11T00:00:00"/>
    <s v="234 Lakeview St, Boston, MA 02215"/>
    <x v="4"/>
    <n v="21"/>
    <x v="1"/>
    <s v="234 Lakeview St"/>
    <x v="1"/>
    <x v="1"/>
    <s v="02215"/>
    <x v="1"/>
    <n v="14.95"/>
    <x v="8"/>
  </r>
  <r>
    <s v="235644"/>
    <x v="8"/>
    <n v="1"/>
    <n v="150"/>
    <d v="2019-07-19T00:00:00"/>
    <s v="674 Jackson St, Los Angeles, CA 90001"/>
    <x v="8"/>
    <n v="25"/>
    <x v="1"/>
    <s v="674 Jackson St"/>
    <x v="2"/>
    <x v="2"/>
    <s v="90001"/>
    <x v="2"/>
    <n v="150"/>
    <x v="8"/>
  </r>
  <r>
    <s v="235645"/>
    <x v="3"/>
    <n v="2"/>
    <n v="11.99"/>
    <d v="2019-07-17T00:00:00"/>
    <s v="307 Hickory St, New York City, NY 10001"/>
    <x v="8"/>
    <n v="8"/>
    <x v="1"/>
    <s v="307 Hickory St"/>
    <x v="6"/>
    <x v="5"/>
    <s v="10001"/>
    <x v="1"/>
    <n v="23.98"/>
    <x v="8"/>
  </r>
  <r>
    <s v="235646"/>
    <x v="7"/>
    <n v="2"/>
    <n v="3.84"/>
    <d v="2019-07-20T00:00:00"/>
    <s v="60 4th St, New York City, NY 10001"/>
    <x v="1"/>
    <n v="33"/>
    <x v="1"/>
    <s v="60 4th St"/>
    <x v="6"/>
    <x v="5"/>
    <s v="10001"/>
    <x v="1"/>
    <n v="7.68"/>
    <x v="8"/>
  </r>
  <r>
    <s v="235647"/>
    <x v="7"/>
    <n v="2"/>
    <n v="3.84"/>
    <d v="2019-07-02T00:00:00"/>
    <s v="152 West St, Seattle, WA 98101"/>
    <x v="10"/>
    <n v="17"/>
    <x v="1"/>
    <s v="152 West St"/>
    <x v="4"/>
    <x v="3"/>
    <s v="98101"/>
    <x v="2"/>
    <n v="7.68"/>
    <x v="8"/>
  </r>
  <r>
    <s v="235648"/>
    <x v="5"/>
    <n v="1"/>
    <n v="14.95"/>
    <d v="2019-07-07T00:00:00"/>
    <s v="437 5th St, San Francisco, CA 94016"/>
    <x v="2"/>
    <n v="30"/>
    <x v="1"/>
    <s v="437 5th St"/>
    <x v="3"/>
    <x v="2"/>
    <s v="94016"/>
    <x v="2"/>
    <n v="14.95"/>
    <x v="8"/>
  </r>
  <r>
    <s v="235649"/>
    <x v="5"/>
    <n v="1"/>
    <n v="14.95"/>
    <d v="2019-07-09T00:00:00"/>
    <s v="349 Forest St, Los Angeles, CA 90001"/>
    <x v="6"/>
    <n v="3"/>
    <x v="1"/>
    <s v="349 Forest St"/>
    <x v="2"/>
    <x v="2"/>
    <s v="90001"/>
    <x v="2"/>
    <n v="14.95"/>
    <x v="8"/>
  </r>
  <r>
    <s v="235650"/>
    <x v="5"/>
    <n v="1"/>
    <n v="14.95"/>
    <d v="2019-07-29T00:00:00"/>
    <s v="626 8th St, Atlanta, GA 30301"/>
    <x v="22"/>
    <n v="5"/>
    <x v="1"/>
    <s v="626 8th St"/>
    <x v="5"/>
    <x v="4"/>
    <s v="30301"/>
    <x v="0"/>
    <n v="14.95"/>
    <x v="8"/>
  </r>
  <r>
    <s v="235651"/>
    <x v="10"/>
    <n v="1"/>
    <n v="700"/>
    <d v="2019-07-20T00:00:00"/>
    <s v="65 8th St, New York City, NY 10001"/>
    <x v="9"/>
    <n v="48"/>
    <x v="1"/>
    <s v="65 8th St"/>
    <x v="6"/>
    <x v="5"/>
    <s v="10001"/>
    <x v="1"/>
    <n v="700"/>
    <x v="8"/>
  </r>
  <r>
    <s v="235652"/>
    <x v="8"/>
    <n v="1"/>
    <n v="150"/>
    <d v="2019-07-06T00:00:00"/>
    <s v="781 Sunset St, Atlanta, GA 30301"/>
    <x v="12"/>
    <n v="7"/>
    <x v="1"/>
    <s v="781 Sunset St"/>
    <x v="5"/>
    <x v="4"/>
    <s v="30301"/>
    <x v="0"/>
    <n v="150"/>
    <x v="8"/>
  </r>
  <r>
    <s v="235653"/>
    <x v="8"/>
    <n v="1"/>
    <n v="150"/>
    <d v="2019-07-30T00:00:00"/>
    <s v="182 Jefferson St, Seattle, WA 98101"/>
    <x v="7"/>
    <n v="12"/>
    <x v="1"/>
    <s v="182 Jefferson St"/>
    <x v="4"/>
    <x v="3"/>
    <s v="98101"/>
    <x v="2"/>
    <n v="150"/>
    <x v="8"/>
  </r>
  <r>
    <s v="235654"/>
    <x v="2"/>
    <n v="1"/>
    <n v="600"/>
    <d v="2019-07-08T00:00:00"/>
    <s v="553 Willow St, San Francisco, CA 94016"/>
    <x v="1"/>
    <n v="44"/>
    <x v="1"/>
    <s v="553 Willow St"/>
    <x v="3"/>
    <x v="2"/>
    <s v="94016"/>
    <x v="2"/>
    <n v="600"/>
    <x v="8"/>
  </r>
  <r>
    <s v="235655"/>
    <x v="3"/>
    <n v="1"/>
    <n v="11.99"/>
    <d v="2019-07-31T00:00:00"/>
    <s v="298 Church St, Seattle, WA 98101"/>
    <x v="11"/>
    <n v="32"/>
    <x v="1"/>
    <s v="298 Church St"/>
    <x v="4"/>
    <x v="3"/>
    <s v="98101"/>
    <x v="2"/>
    <n v="11.99"/>
    <x v="8"/>
  </r>
  <r>
    <s v="235656"/>
    <x v="7"/>
    <n v="1"/>
    <n v="3.84"/>
    <d v="2019-07-25T00:00:00"/>
    <s v="289 North St, San Francisco, CA 94016"/>
    <x v="18"/>
    <n v="4"/>
    <x v="1"/>
    <s v="289 North St"/>
    <x v="3"/>
    <x v="2"/>
    <s v="94016"/>
    <x v="2"/>
    <n v="3.84"/>
    <x v="8"/>
  </r>
  <r>
    <s v="235657"/>
    <x v="3"/>
    <n v="1"/>
    <n v="11.99"/>
    <d v="2019-07-16T00:00:00"/>
    <s v="285 Dogwood St, Portland, OR 97035"/>
    <x v="16"/>
    <n v="9"/>
    <x v="1"/>
    <s v="285 Dogwood St"/>
    <x v="7"/>
    <x v="6"/>
    <s v="97035"/>
    <x v="2"/>
    <n v="11.99"/>
    <x v="8"/>
  </r>
  <r>
    <s v="235658"/>
    <x v="0"/>
    <n v="1"/>
    <n v="11.95"/>
    <d v="2019-07-09T00:00:00"/>
    <s v="716 Sunset St, San Francisco, CA 94016"/>
    <x v="8"/>
    <n v="38"/>
    <x v="1"/>
    <s v="716 Sunset St"/>
    <x v="3"/>
    <x v="2"/>
    <s v="94016"/>
    <x v="2"/>
    <n v="11.95"/>
    <x v="8"/>
  </r>
  <r>
    <s v="235659"/>
    <x v="0"/>
    <n v="1"/>
    <n v="11.95"/>
    <d v="2019-07-20T00:00:00"/>
    <s v="451 Lake St, Los Angeles, CA 90001"/>
    <x v="19"/>
    <n v="23"/>
    <x v="1"/>
    <s v="451 Lake St"/>
    <x v="2"/>
    <x v="2"/>
    <s v="90001"/>
    <x v="2"/>
    <n v="11.95"/>
    <x v="8"/>
  </r>
  <r>
    <s v="235660"/>
    <x v="0"/>
    <n v="1"/>
    <n v="11.95"/>
    <d v="2019-07-31T00:00:00"/>
    <s v="347 13th St, Los Angeles, CA 90001"/>
    <x v="14"/>
    <n v="38"/>
    <x v="1"/>
    <s v="347 13th St"/>
    <x v="2"/>
    <x v="2"/>
    <s v="90001"/>
    <x v="2"/>
    <n v="11.95"/>
    <x v="8"/>
  </r>
  <r>
    <s v="235661"/>
    <x v="13"/>
    <n v="1"/>
    <n v="109.99"/>
    <d v="2019-07-29T00:00:00"/>
    <s v="203 1st St, San Francisco, CA 94016"/>
    <x v="0"/>
    <n v="28"/>
    <x v="1"/>
    <s v="203 1st St"/>
    <x v="3"/>
    <x v="2"/>
    <s v="94016"/>
    <x v="2"/>
    <n v="109.99"/>
    <x v="8"/>
  </r>
  <r>
    <s v="235662"/>
    <x v="1"/>
    <n v="1"/>
    <n v="99.99"/>
    <d v="2019-07-19T00:00:00"/>
    <s v="375 Wilson St, Los Angeles, CA 90001"/>
    <x v="16"/>
    <n v="3"/>
    <x v="1"/>
    <s v="375 Wilson St"/>
    <x v="2"/>
    <x v="2"/>
    <s v="90001"/>
    <x v="2"/>
    <n v="99.99"/>
    <x v="8"/>
  </r>
  <r>
    <s v="235663"/>
    <x v="9"/>
    <n v="1"/>
    <n v="2.99"/>
    <d v="2019-07-29T00:00:00"/>
    <s v="279 13th St, Los Angeles, CA 90001"/>
    <x v="11"/>
    <n v="46"/>
    <x v="1"/>
    <s v="279 13th St"/>
    <x v="2"/>
    <x v="2"/>
    <s v="90001"/>
    <x v="2"/>
    <n v="2.99"/>
    <x v="8"/>
  </r>
  <r>
    <s v="235664"/>
    <x v="5"/>
    <n v="1"/>
    <n v="14.95"/>
    <d v="2019-07-29T00:00:00"/>
    <s v="546 Washington St, Austin, TX 73301"/>
    <x v="14"/>
    <n v="3"/>
    <x v="1"/>
    <s v="546 Washington St"/>
    <x v="8"/>
    <x v="0"/>
    <s v="73301"/>
    <x v="0"/>
    <n v="14.95"/>
    <x v="8"/>
  </r>
  <r>
    <s v="235665"/>
    <x v="7"/>
    <n v="1"/>
    <n v="3.84"/>
    <d v="2019-07-23T00:00:00"/>
    <s v="604 Ridge St, San Francisco, CA 94016"/>
    <x v="7"/>
    <n v="19"/>
    <x v="1"/>
    <s v="604 Ridge St"/>
    <x v="3"/>
    <x v="2"/>
    <s v="94016"/>
    <x v="2"/>
    <n v="3.84"/>
    <x v="8"/>
  </r>
  <r>
    <s v="235666"/>
    <x v="7"/>
    <n v="1"/>
    <n v="3.84"/>
    <d v="2019-07-17T00:00:00"/>
    <s v="530 Willow St, New York City, NY 10001"/>
    <x v="18"/>
    <n v="22"/>
    <x v="1"/>
    <s v="530 Willow St"/>
    <x v="6"/>
    <x v="5"/>
    <s v="10001"/>
    <x v="1"/>
    <n v="3.84"/>
    <x v="8"/>
  </r>
  <r>
    <s v="235667"/>
    <x v="9"/>
    <n v="1"/>
    <n v="2.99"/>
    <d v="2019-07-29T00:00:00"/>
    <s v="552 Sunset St, San Francisco, CA 94016"/>
    <x v="22"/>
    <n v="53"/>
    <x v="1"/>
    <s v="552 Sunset St"/>
    <x v="3"/>
    <x v="2"/>
    <s v="94016"/>
    <x v="2"/>
    <n v="2.99"/>
    <x v="8"/>
  </r>
  <r>
    <s v="235668"/>
    <x v="3"/>
    <n v="1"/>
    <n v="11.99"/>
    <d v="2019-07-15T00:00:00"/>
    <s v="701 Pine St, New York City, NY 10001"/>
    <x v="15"/>
    <n v="17"/>
    <x v="1"/>
    <s v="701 Pine St"/>
    <x v="6"/>
    <x v="5"/>
    <s v="10001"/>
    <x v="1"/>
    <n v="11.99"/>
    <x v="8"/>
  </r>
  <r>
    <s v="235669"/>
    <x v="10"/>
    <n v="1"/>
    <n v="700"/>
    <d v="2019-07-29T00:00:00"/>
    <s v="594 North St, Austin, TX 73301"/>
    <x v="10"/>
    <n v="39"/>
    <x v="1"/>
    <s v="594 North St"/>
    <x v="8"/>
    <x v="0"/>
    <s v="73301"/>
    <x v="0"/>
    <n v="700"/>
    <x v="8"/>
  </r>
  <r>
    <s v="235670"/>
    <x v="7"/>
    <n v="1"/>
    <n v="3.84"/>
    <d v="2019-07-25T00:00:00"/>
    <s v="169 Main St, Los Angeles, CA 90001"/>
    <x v="10"/>
    <n v="38"/>
    <x v="1"/>
    <s v="169 Main St"/>
    <x v="2"/>
    <x v="2"/>
    <s v="90001"/>
    <x v="2"/>
    <n v="3.84"/>
    <x v="8"/>
  </r>
  <r>
    <s v="235671"/>
    <x v="3"/>
    <n v="1"/>
    <n v="11.99"/>
    <d v="2019-07-31T00:00:00"/>
    <s v="681 Hickory St, New York City, NY 10001"/>
    <x v="14"/>
    <n v="22"/>
    <x v="1"/>
    <s v="681 Hickory St"/>
    <x v="6"/>
    <x v="5"/>
    <s v="10001"/>
    <x v="1"/>
    <n v="11.99"/>
    <x v="8"/>
  </r>
  <r>
    <s v="235672"/>
    <x v="3"/>
    <n v="1"/>
    <n v="11.99"/>
    <d v="2019-07-28T00:00:00"/>
    <s v="840 Walnut St, Atlanta, GA 30301"/>
    <x v="10"/>
    <n v="35"/>
    <x v="1"/>
    <s v="840 Walnut St"/>
    <x v="5"/>
    <x v="4"/>
    <s v="30301"/>
    <x v="0"/>
    <n v="11.99"/>
    <x v="8"/>
  </r>
  <r>
    <s v="235673"/>
    <x v="12"/>
    <n v="1"/>
    <n v="149.99"/>
    <d v="2019-07-31T00:00:00"/>
    <s v="732 Forest St, Los Angeles, CA 90001"/>
    <x v="9"/>
    <n v="20"/>
    <x v="1"/>
    <s v="732 Forest St"/>
    <x v="2"/>
    <x v="2"/>
    <s v="90001"/>
    <x v="2"/>
    <n v="149.99"/>
    <x v="8"/>
  </r>
  <r>
    <s v="235674"/>
    <x v="1"/>
    <n v="1"/>
    <n v="99.99"/>
    <d v="2019-07-21T00:00:00"/>
    <s v="97 Hickory St, San Francisco, CA 94016"/>
    <x v="7"/>
    <n v="17"/>
    <x v="1"/>
    <s v="97 Hickory St"/>
    <x v="3"/>
    <x v="2"/>
    <s v="94016"/>
    <x v="2"/>
    <n v="99.99"/>
    <x v="8"/>
  </r>
  <r>
    <s v="235675"/>
    <x v="9"/>
    <n v="1"/>
    <n v="2.99"/>
    <d v="2019-07-06T00:00:00"/>
    <s v="108 Main St, Los Angeles, CA 90001"/>
    <x v="21"/>
    <n v="37"/>
    <x v="1"/>
    <s v="108 Main St"/>
    <x v="2"/>
    <x v="2"/>
    <s v="90001"/>
    <x v="2"/>
    <n v="2.99"/>
    <x v="8"/>
  </r>
  <r>
    <s v="235676"/>
    <x v="8"/>
    <n v="1"/>
    <n v="150"/>
    <d v="2019-07-01T00:00:00"/>
    <s v="974 Main St, Austin, TX 73301"/>
    <x v="9"/>
    <n v="31"/>
    <x v="1"/>
    <s v="974 Main St"/>
    <x v="8"/>
    <x v="0"/>
    <s v="73301"/>
    <x v="0"/>
    <n v="150"/>
    <x v="8"/>
  </r>
  <r>
    <s v="235677"/>
    <x v="7"/>
    <n v="2"/>
    <n v="3.84"/>
    <d v="2019-07-19T00:00:00"/>
    <s v="847 River St, Dallas, TX 75001"/>
    <x v="13"/>
    <n v="37"/>
    <x v="1"/>
    <s v="847 River St"/>
    <x v="0"/>
    <x v="0"/>
    <s v="75001"/>
    <x v="0"/>
    <n v="7.68"/>
    <x v="8"/>
  </r>
  <r>
    <s v="235678"/>
    <x v="18"/>
    <n v="1"/>
    <n v="379.99"/>
    <d v="2019-07-20T00:00:00"/>
    <s v="605 River St, Boston, MA 02215"/>
    <x v="10"/>
    <n v="31"/>
    <x v="1"/>
    <s v="605 River St"/>
    <x v="1"/>
    <x v="1"/>
    <s v="02215"/>
    <x v="1"/>
    <n v="379.99"/>
    <x v="8"/>
  </r>
  <r>
    <s v="235679"/>
    <x v="5"/>
    <n v="1"/>
    <n v="14.95"/>
    <d v="2019-07-26T00:00:00"/>
    <s v="78 Meadow St, Seattle, WA 98101"/>
    <x v="3"/>
    <n v="34"/>
    <x v="1"/>
    <s v="78 Meadow St"/>
    <x v="4"/>
    <x v="3"/>
    <s v="98101"/>
    <x v="2"/>
    <n v="14.95"/>
    <x v="8"/>
  </r>
  <r>
    <s v="235680"/>
    <x v="3"/>
    <n v="1"/>
    <n v="11.99"/>
    <d v="2019-07-25T00:00:00"/>
    <s v="879 8th St, New York City, NY 10001"/>
    <x v="4"/>
    <n v="9"/>
    <x v="1"/>
    <s v="879 8th St"/>
    <x v="6"/>
    <x v="5"/>
    <s v="10001"/>
    <x v="1"/>
    <n v="11.99"/>
    <x v="8"/>
  </r>
  <r>
    <s v="235681"/>
    <x v="0"/>
    <n v="1"/>
    <n v="11.95"/>
    <d v="2019-07-21T00:00:00"/>
    <s v="959 Meadow St, Dallas, TX 75001"/>
    <x v="1"/>
    <n v="26"/>
    <x v="1"/>
    <s v="959 Meadow St"/>
    <x v="0"/>
    <x v="0"/>
    <s v="75001"/>
    <x v="0"/>
    <n v="11.95"/>
    <x v="8"/>
  </r>
  <r>
    <s v="235682"/>
    <x v="8"/>
    <n v="1"/>
    <n v="150"/>
    <d v="2019-07-09T00:00:00"/>
    <s v="614 Meadow St, Boston, MA 02215"/>
    <x v="12"/>
    <n v="16"/>
    <x v="1"/>
    <s v="614 Meadow St"/>
    <x v="1"/>
    <x v="1"/>
    <s v="02215"/>
    <x v="1"/>
    <n v="150"/>
    <x v="8"/>
  </r>
  <r>
    <s v="235683"/>
    <x v="9"/>
    <n v="1"/>
    <n v="2.99"/>
    <d v="2019-07-13T00:00:00"/>
    <s v="234 Cherry St, Boston, MA 02215"/>
    <x v="8"/>
    <n v="1"/>
    <x v="1"/>
    <s v="234 Cherry St"/>
    <x v="1"/>
    <x v="1"/>
    <s v="02215"/>
    <x v="1"/>
    <n v="2.99"/>
    <x v="8"/>
  </r>
  <r>
    <s v="235684"/>
    <x v="9"/>
    <n v="4"/>
    <n v="2.99"/>
    <d v="2019-07-21T00:00:00"/>
    <s v="298 Dogwood St, San Francisco, CA 94016"/>
    <x v="10"/>
    <n v="49"/>
    <x v="1"/>
    <s v="298 Dogwood St"/>
    <x v="3"/>
    <x v="2"/>
    <s v="94016"/>
    <x v="2"/>
    <n v="11.96"/>
    <x v="8"/>
  </r>
  <r>
    <s v="235685"/>
    <x v="8"/>
    <n v="1"/>
    <n v="150"/>
    <d v="2019-07-09T00:00:00"/>
    <s v="501 West St, San Francisco, CA 94016"/>
    <x v="9"/>
    <n v="1"/>
    <x v="1"/>
    <s v="501 West St"/>
    <x v="3"/>
    <x v="2"/>
    <s v="94016"/>
    <x v="2"/>
    <n v="150"/>
    <x v="8"/>
  </r>
  <r>
    <s v="235686"/>
    <x v="15"/>
    <n v="1"/>
    <n v="999.99"/>
    <d v="2019-07-25T00:00:00"/>
    <s v="960 8th St, Atlanta, GA 30301"/>
    <x v="4"/>
    <n v="27"/>
    <x v="1"/>
    <s v="960 8th St"/>
    <x v="5"/>
    <x v="4"/>
    <s v="30301"/>
    <x v="0"/>
    <n v="999.99"/>
    <x v="8"/>
  </r>
  <r>
    <s v="235686"/>
    <x v="2"/>
    <n v="1"/>
    <n v="600"/>
    <d v="2019-07-25T00:00:00"/>
    <s v="960 8th St, Atlanta, GA 30301"/>
    <x v="4"/>
    <n v="27"/>
    <x v="1"/>
    <s v="960 8th St"/>
    <x v="5"/>
    <x v="4"/>
    <s v="30301"/>
    <x v="0"/>
    <n v="600"/>
    <x v="8"/>
  </r>
  <r>
    <s v="235687"/>
    <x v="3"/>
    <n v="1"/>
    <n v="11.99"/>
    <d v="2019-07-06T00:00:00"/>
    <s v="375 2nd St, Los Angeles, CA 90001"/>
    <x v="9"/>
    <n v="9"/>
    <x v="1"/>
    <s v="375 2nd St"/>
    <x v="2"/>
    <x v="2"/>
    <s v="90001"/>
    <x v="2"/>
    <n v="11.99"/>
    <x v="8"/>
  </r>
  <r>
    <s v="235688"/>
    <x v="5"/>
    <n v="1"/>
    <n v="14.95"/>
    <d v="2019-07-01T00:00:00"/>
    <s v="391 North St, Austin, TX 73301"/>
    <x v="0"/>
    <n v="50"/>
    <x v="1"/>
    <s v="391 North St"/>
    <x v="8"/>
    <x v="0"/>
    <s v="73301"/>
    <x v="0"/>
    <n v="14.95"/>
    <x v="8"/>
  </r>
  <r>
    <s v="235689"/>
    <x v="9"/>
    <n v="1"/>
    <n v="2.99"/>
    <d v="2019-07-09T00:00:00"/>
    <s v="376 Cherry St, Seattle, WA 98101"/>
    <x v="3"/>
    <n v="53"/>
    <x v="1"/>
    <s v="376 Cherry St"/>
    <x v="4"/>
    <x v="3"/>
    <s v="98101"/>
    <x v="2"/>
    <n v="2.99"/>
    <x v="8"/>
  </r>
  <r>
    <s v="235690"/>
    <x v="5"/>
    <n v="1"/>
    <n v="14.95"/>
    <d v="2019-07-07T00:00:00"/>
    <s v="184 Maple St, San Francisco, CA 94016"/>
    <x v="16"/>
    <n v="47"/>
    <x v="1"/>
    <s v="184 Maple St"/>
    <x v="3"/>
    <x v="2"/>
    <s v="94016"/>
    <x v="2"/>
    <n v="14.95"/>
    <x v="8"/>
  </r>
  <r>
    <s v="235691"/>
    <x v="12"/>
    <n v="1"/>
    <n v="149.99"/>
    <d v="2019-07-02T00:00:00"/>
    <s v="730 Meadow St, Austin, TX 73301"/>
    <x v="6"/>
    <n v="40"/>
    <x v="1"/>
    <s v="730 Meadow St"/>
    <x v="8"/>
    <x v="0"/>
    <s v="73301"/>
    <x v="0"/>
    <n v="149.99"/>
    <x v="8"/>
  </r>
  <r>
    <s v="235692"/>
    <x v="3"/>
    <n v="1"/>
    <n v="11.99"/>
    <d v="2019-07-23T00:00:00"/>
    <s v="272 4th St, Los Angeles, CA 90001"/>
    <x v="12"/>
    <n v="53"/>
    <x v="1"/>
    <s v="272 4th St"/>
    <x v="2"/>
    <x v="2"/>
    <s v="90001"/>
    <x v="2"/>
    <n v="11.99"/>
    <x v="8"/>
  </r>
  <r>
    <s v="235693"/>
    <x v="0"/>
    <n v="1"/>
    <n v="11.95"/>
    <d v="2019-07-27T00:00:00"/>
    <s v="134 Maple St, Seattle, WA 98101"/>
    <x v="14"/>
    <n v="51"/>
    <x v="1"/>
    <s v="134 Maple St"/>
    <x v="4"/>
    <x v="3"/>
    <s v="98101"/>
    <x v="2"/>
    <n v="11.95"/>
    <x v="8"/>
  </r>
  <r>
    <s v="235694"/>
    <x v="16"/>
    <n v="1"/>
    <n v="400"/>
    <d v="2019-07-06T00:00:00"/>
    <s v="276 6th St, San Francisco, CA 94016"/>
    <x v="3"/>
    <n v="53"/>
    <x v="1"/>
    <s v="276 6th St"/>
    <x v="3"/>
    <x v="2"/>
    <s v="94016"/>
    <x v="2"/>
    <n v="400"/>
    <x v="8"/>
  </r>
  <r>
    <s v="235695"/>
    <x v="10"/>
    <n v="1"/>
    <n v="700"/>
    <d v="2019-07-08T00:00:00"/>
    <s v="227 Elm St, Dallas, TX 75001"/>
    <x v="8"/>
    <n v="9"/>
    <x v="1"/>
    <s v="227 Elm St"/>
    <x v="0"/>
    <x v="0"/>
    <s v="75001"/>
    <x v="0"/>
    <n v="700"/>
    <x v="8"/>
  </r>
  <r>
    <s v="235696"/>
    <x v="13"/>
    <n v="1"/>
    <n v="109.99"/>
    <d v="2019-07-23T00:00:00"/>
    <s v="839 North St, Portland, OR 97035"/>
    <x v="8"/>
    <n v="49"/>
    <x v="1"/>
    <s v="839 North St"/>
    <x v="7"/>
    <x v="6"/>
    <s v="97035"/>
    <x v="2"/>
    <n v="109.99"/>
    <x v="8"/>
  </r>
  <r>
    <s v="235697"/>
    <x v="0"/>
    <n v="1"/>
    <n v="11.95"/>
    <d v="2019-07-15T00:00:00"/>
    <s v="881 Sunset St, Austin, TX 73301"/>
    <x v="3"/>
    <n v="46"/>
    <x v="1"/>
    <s v="881 Sunset St"/>
    <x v="8"/>
    <x v="0"/>
    <s v="73301"/>
    <x v="0"/>
    <n v="11.95"/>
    <x v="8"/>
  </r>
  <r>
    <s v="235698"/>
    <x v="7"/>
    <n v="1"/>
    <n v="3.84"/>
    <d v="2019-07-25T00:00:00"/>
    <s v="152 Meadow St, Dallas, TX 75001"/>
    <x v="16"/>
    <n v="7"/>
    <x v="1"/>
    <s v="152 Meadow St"/>
    <x v="0"/>
    <x v="0"/>
    <s v="75001"/>
    <x v="0"/>
    <n v="3.84"/>
    <x v="8"/>
  </r>
  <r>
    <s v="235699"/>
    <x v="6"/>
    <n v="1"/>
    <n v="389.99"/>
    <d v="2019-07-07T00:00:00"/>
    <s v="320 North St, San Francisco, CA 94016"/>
    <x v="4"/>
    <n v="37"/>
    <x v="1"/>
    <s v="320 North St"/>
    <x v="3"/>
    <x v="2"/>
    <s v="94016"/>
    <x v="2"/>
    <n v="389.99"/>
    <x v="8"/>
  </r>
  <r>
    <s v="235700"/>
    <x v="0"/>
    <n v="1"/>
    <n v="11.95"/>
    <d v="2019-07-29T00:00:00"/>
    <s v="558 Wilson St, Los Angeles, CA 90001"/>
    <x v="7"/>
    <n v="46"/>
    <x v="1"/>
    <s v="558 Wilson St"/>
    <x v="2"/>
    <x v="2"/>
    <s v="90001"/>
    <x v="2"/>
    <n v="11.95"/>
    <x v="8"/>
  </r>
  <r>
    <s v="235701"/>
    <x v="0"/>
    <n v="1"/>
    <n v="11.95"/>
    <d v="2019-07-22T00:00:00"/>
    <s v="137 4th St, San Francisco, CA 94016"/>
    <x v="0"/>
    <n v="55"/>
    <x v="1"/>
    <s v="137 4th St"/>
    <x v="3"/>
    <x v="2"/>
    <s v="94016"/>
    <x v="2"/>
    <n v="11.95"/>
    <x v="8"/>
  </r>
  <r>
    <s v="235702"/>
    <x v="1"/>
    <n v="1"/>
    <n v="99.99"/>
    <d v="2019-07-09T00:00:00"/>
    <s v="152 7th St, Austin, TX 73301"/>
    <x v="16"/>
    <n v="12"/>
    <x v="1"/>
    <s v="152 7th St"/>
    <x v="8"/>
    <x v="0"/>
    <s v="73301"/>
    <x v="0"/>
    <n v="99.99"/>
    <x v="8"/>
  </r>
  <r>
    <s v="235703"/>
    <x v="0"/>
    <n v="1"/>
    <n v="11.95"/>
    <d v="2019-07-19T00:00:00"/>
    <s v="272 Sunset St, Dallas, TX 75001"/>
    <x v="8"/>
    <n v="54"/>
    <x v="1"/>
    <s v="272 Sunset St"/>
    <x v="0"/>
    <x v="0"/>
    <s v="75001"/>
    <x v="0"/>
    <n v="11.95"/>
    <x v="8"/>
  </r>
  <r>
    <s v="235704"/>
    <x v="0"/>
    <n v="1"/>
    <n v="11.95"/>
    <d v="2019-07-28T00:00:00"/>
    <s v="29 Ridge St, New York City, NY 10001"/>
    <x v="19"/>
    <n v="6"/>
    <x v="1"/>
    <s v="29 Ridge St"/>
    <x v="6"/>
    <x v="5"/>
    <s v="10001"/>
    <x v="1"/>
    <n v="11.95"/>
    <x v="8"/>
  </r>
  <r>
    <s v="235705"/>
    <x v="8"/>
    <n v="1"/>
    <n v="150"/>
    <d v="2019-07-20T00:00:00"/>
    <s v="947 Lakeview St, San Francisco, CA 94016"/>
    <x v="18"/>
    <n v="53"/>
    <x v="1"/>
    <s v="947 Lakeview St"/>
    <x v="3"/>
    <x v="2"/>
    <s v="94016"/>
    <x v="2"/>
    <n v="150"/>
    <x v="8"/>
  </r>
  <r>
    <s v="235706"/>
    <x v="9"/>
    <n v="2"/>
    <n v="2.99"/>
    <d v="2019-07-20T00:00:00"/>
    <s v="959 Pine St, Austin, TX 73301"/>
    <x v="8"/>
    <n v="53"/>
    <x v="1"/>
    <s v="959 Pine St"/>
    <x v="8"/>
    <x v="0"/>
    <s v="73301"/>
    <x v="0"/>
    <n v="5.98"/>
    <x v="8"/>
  </r>
  <r>
    <s v="235707"/>
    <x v="3"/>
    <n v="1"/>
    <n v="11.99"/>
    <d v="2019-07-19T00:00:00"/>
    <s v="86 10th St, Dallas, TX 75001"/>
    <x v="10"/>
    <n v="31"/>
    <x v="1"/>
    <s v="86 10th St"/>
    <x v="0"/>
    <x v="0"/>
    <s v="75001"/>
    <x v="0"/>
    <n v="11.99"/>
    <x v="8"/>
  </r>
  <r>
    <s v="235708"/>
    <x v="9"/>
    <n v="4"/>
    <n v="2.99"/>
    <d v="2019-07-24T00:00:00"/>
    <s v="380 Maple St, Seattle, WA 98101"/>
    <x v="8"/>
    <n v="41"/>
    <x v="1"/>
    <s v="380 Maple St"/>
    <x v="4"/>
    <x v="3"/>
    <s v="98101"/>
    <x v="2"/>
    <n v="11.96"/>
    <x v="8"/>
  </r>
  <r>
    <s v="235709"/>
    <x v="10"/>
    <n v="1"/>
    <n v="700"/>
    <d v="2019-07-28T00:00:00"/>
    <s v="547 7th St, Los Angeles, CA 90001"/>
    <x v="7"/>
    <n v="17"/>
    <x v="1"/>
    <s v="547 7th St"/>
    <x v="2"/>
    <x v="2"/>
    <s v="90001"/>
    <x v="2"/>
    <n v="700"/>
    <x v="8"/>
  </r>
  <r>
    <s v="235710"/>
    <x v="2"/>
    <n v="1"/>
    <n v="600"/>
    <d v="2019-07-03T00:00:00"/>
    <s v="627 Hickory St, San Francisco, CA 94016"/>
    <x v="7"/>
    <n v="32"/>
    <x v="1"/>
    <s v="627 Hickory St"/>
    <x v="3"/>
    <x v="2"/>
    <s v="94016"/>
    <x v="2"/>
    <n v="600"/>
    <x v="8"/>
  </r>
  <r>
    <s v="235711"/>
    <x v="7"/>
    <n v="1"/>
    <n v="3.84"/>
    <d v="2019-07-18T00:00:00"/>
    <s v="757 South St, Seattle, WA 98101"/>
    <x v="8"/>
    <n v="34"/>
    <x v="1"/>
    <s v="757 South St"/>
    <x v="4"/>
    <x v="3"/>
    <s v="98101"/>
    <x v="2"/>
    <n v="3.84"/>
    <x v="8"/>
  </r>
  <r>
    <s v="235712"/>
    <x v="12"/>
    <n v="1"/>
    <n v="149.99"/>
    <d v="2019-07-19T00:00:00"/>
    <s v="468 Maple St, San Francisco, CA 94016"/>
    <x v="7"/>
    <n v="34"/>
    <x v="1"/>
    <s v="468 Maple St"/>
    <x v="3"/>
    <x v="2"/>
    <s v="94016"/>
    <x v="2"/>
    <n v="149.99"/>
    <x v="8"/>
  </r>
  <r>
    <s v="235712"/>
    <x v="5"/>
    <n v="1"/>
    <n v="14.95"/>
    <d v="2019-07-19T00:00:00"/>
    <s v="468 Maple St, San Francisco, CA 94016"/>
    <x v="7"/>
    <n v="34"/>
    <x v="1"/>
    <s v="468 Maple St"/>
    <x v="3"/>
    <x v="2"/>
    <s v="94016"/>
    <x v="2"/>
    <n v="14.95"/>
    <x v="8"/>
  </r>
  <r>
    <s v="235713"/>
    <x v="3"/>
    <n v="1"/>
    <n v="11.99"/>
    <d v="2019-07-19T00:00:00"/>
    <s v="39 Highland St, Los Angeles, CA 90001"/>
    <x v="18"/>
    <n v="41"/>
    <x v="1"/>
    <s v="39 Highland St"/>
    <x v="2"/>
    <x v="2"/>
    <s v="90001"/>
    <x v="2"/>
    <n v="11.99"/>
    <x v="8"/>
  </r>
  <r>
    <s v="235714"/>
    <x v="18"/>
    <n v="1"/>
    <n v="379.99"/>
    <d v="2019-07-24T00:00:00"/>
    <s v="149 5th St, Atlanta, GA 30301"/>
    <x v="10"/>
    <n v="0"/>
    <x v="1"/>
    <s v="149 5th St"/>
    <x v="5"/>
    <x v="4"/>
    <s v="30301"/>
    <x v="0"/>
    <n v="379.99"/>
    <x v="8"/>
  </r>
  <r>
    <s v="235715"/>
    <x v="3"/>
    <n v="1"/>
    <n v="11.99"/>
    <d v="2019-07-17T00:00:00"/>
    <s v="782 Walnut St, Los Angeles, CA 90001"/>
    <x v="10"/>
    <n v="3"/>
    <x v="1"/>
    <s v="782 Walnut St"/>
    <x v="2"/>
    <x v="2"/>
    <s v="90001"/>
    <x v="2"/>
    <n v="11.99"/>
    <x v="8"/>
  </r>
  <r>
    <s v="235716"/>
    <x v="4"/>
    <n v="1"/>
    <n v="1700"/>
    <d v="2019-07-15T00:00:00"/>
    <s v="252 Lakeview St, Dallas, TX 75001"/>
    <x v="2"/>
    <n v="41"/>
    <x v="1"/>
    <s v="252 Lakeview St"/>
    <x v="0"/>
    <x v="0"/>
    <s v="75001"/>
    <x v="0"/>
    <n v="1700"/>
    <x v="8"/>
  </r>
  <r>
    <s v="235717"/>
    <x v="2"/>
    <n v="1"/>
    <n v="600"/>
    <d v="2019-07-28T00:00:00"/>
    <s v="654 Pine St, Los Angeles, CA 90001"/>
    <x v="14"/>
    <n v="6"/>
    <x v="1"/>
    <s v="654 Pine St"/>
    <x v="2"/>
    <x v="2"/>
    <s v="90001"/>
    <x v="2"/>
    <n v="600"/>
    <x v="8"/>
  </r>
  <r>
    <s v="235718"/>
    <x v="3"/>
    <n v="1"/>
    <n v="11.99"/>
    <d v="2019-07-19T00:00:00"/>
    <s v="735 Main St, Portland, ME 04101"/>
    <x v="8"/>
    <n v="28"/>
    <x v="1"/>
    <s v="735 Main St"/>
    <x v="7"/>
    <x v="7"/>
    <s v="04101"/>
    <x v="1"/>
    <n v="11.99"/>
    <x v="8"/>
  </r>
  <r>
    <s v="235719"/>
    <x v="0"/>
    <n v="1"/>
    <n v="11.95"/>
    <d v="2019-07-23T00:00:00"/>
    <s v="209 Main St, San Francisco, CA 94016"/>
    <x v="18"/>
    <n v="6"/>
    <x v="1"/>
    <s v="209 Main St"/>
    <x v="3"/>
    <x v="2"/>
    <s v="94016"/>
    <x v="2"/>
    <n v="11.95"/>
    <x v="8"/>
  </r>
  <r>
    <s v="235720"/>
    <x v="7"/>
    <n v="2"/>
    <n v="3.84"/>
    <d v="2019-07-11T00:00:00"/>
    <s v="721 4th St, Los Angeles, CA 90001"/>
    <x v="15"/>
    <n v="35"/>
    <x v="1"/>
    <s v="721 4th St"/>
    <x v="2"/>
    <x v="2"/>
    <s v="90001"/>
    <x v="2"/>
    <n v="7.68"/>
    <x v="8"/>
  </r>
  <r>
    <s v="235720"/>
    <x v="6"/>
    <n v="1"/>
    <n v="389.99"/>
    <d v="2019-07-11T00:00:00"/>
    <s v="721 4th St, Los Angeles, CA 90001"/>
    <x v="15"/>
    <n v="35"/>
    <x v="1"/>
    <s v="721 4th St"/>
    <x v="2"/>
    <x v="2"/>
    <s v="90001"/>
    <x v="2"/>
    <n v="389.99"/>
    <x v="8"/>
  </r>
  <r>
    <s v="235721"/>
    <x v="9"/>
    <n v="1"/>
    <n v="2.99"/>
    <d v="2019-07-13T00:00:00"/>
    <s v="23 Main St, San Francisco, CA 94016"/>
    <x v="16"/>
    <n v="26"/>
    <x v="1"/>
    <s v="23 Main St"/>
    <x v="3"/>
    <x v="2"/>
    <s v="94016"/>
    <x v="2"/>
    <n v="2.99"/>
    <x v="8"/>
  </r>
  <r>
    <s v="235722"/>
    <x v="0"/>
    <n v="1"/>
    <n v="11.95"/>
    <d v="2019-07-27T00:00:00"/>
    <s v="794 Jackson St, San Francisco, CA 94016"/>
    <x v="16"/>
    <n v="17"/>
    <x v="1"/>
    <s v="794 Jackson St"/>
    <x v="3"/>
    <x v="2"/>
    <s v="94016"/>
    <x v="2"/>
    <n v="11.95"/>
    <x v="8"/>
  </r>
  <r>
    <s v="235723"/>
    <x v="7"/>
    <n v="1"/>
    <n v="3.84"/>
    <d v="2019-07-30T00:00:00"/>
    <s v="113 Meadow St, San Francisco, CA 94016"/>
    <x v="18"/>
    <n v="4"/>
    <x v="1"/>
    <s v="113 Meadow St"/>
    <x v="3"/>
    <x v="2"/>
    <s v="94016"/>
    <x v="2"/>
    <n v="3.84"/>
    <x v="8"/>
  </r>
  <r>
    <s v="235723"/>
    <x v="8"/>
    <n v="1"/>
    <n v="150"/>
    <d v="2019-07-30T00:00:00"/>
    <s v="113 Meadow St, San Francisco, CA 94016"/>
    <x v="18"/>
    <n v="4"/>
    <x v="1"/>
    <s v="113 Meadow St"/>
    <x v="3"/>
    <x v="2"/>
    <s v="94016"/>
    <x v="2"/>
    <n v="150"/>
    <x v="8"/>
  </r>
  <r>
    <s v="235724"/>
    <x v="10"/>
    <n v="1"/>
    <n v="700"/>
    <d v="2019-07-04T00:00:00"/>
    <s v="778 Cherry St, Atlanta, GA 30301"/>
    <x v="1"/>
    <n v="15"/>
    <x v="1"/>
    <s v="778 Cherry St"/>
    <x v="5"/>
    <x v="4"/>
    <s v="30301"/>
    <x v="0"/>
    <n v="700"/>
    <x v="8"/>
  </r>
  <r>
    <s v="235725"/>
    <x v="5"/>
    <n v="1"/>
    <n v="14.95"/>
    <d v="2019-07-23T00:00:00"/>
    <s v="661 5th St, San Francisco, CA 94016"/>
    <x v="1"/>
    <n v="8"/>
    <x v="1"/>
    <s v="661 5th St"/>
    <x v="3"/>
    <x v="2"/>
    <s v="94016"/>
    <x v="2"/>
    <n v="14.95"/>
    <x v="8"/>
  </r>
  <r>
    <s v="235726"/>
    <x v="1"/>
    <n v="1"/>
    <n v="99.99"/>
    <d v="2019-07-10T00:00:00"/>
    <s v="83 Johnson St, Los Angeles, CA 90001"/>
    <x v="9"/>
    <n v="46"/>
    <x v="1"/>
    <s v="83 Johnson St"/>
    <x v="2"/>
    <x v="2"/>
    <s v="90001"/>
    <x v="2"/>
    <n v="99.99"/>
    <x v="8"/>
  </r>
  <r>
    <s v="235727"/>
    <x v="9"/>
    <n v="1"/>
    <n v="2.99"/>
    <d v="2019-07-19T00:00:00"/>
    <s v="661 Dogwood St, Atlanta, GA 30301"/>
    <x v="10"/>
    <n v="2"/>
    <x v="1"/>
    <s v="661 Dogwood St"/>
    <x v="5"/>
    <x v="4"/>
    <s v="30301"/>
    <x v="0"/>
    <n v="2.99"/>
    <x v="8"/>
  </r>
  <r>
    <s v="235728"/>
    <x v="10"/>
    <n v="1"/>
    <n v="700"/>
    <d v="2019-07-16T00:00:00"/>
    <s v="415 Highland St, Dallas, TX 75001"/>
    <x v="8"/>
    <n v="54"/>
    <x v="1"/>
    <s v="415 Highland St"/>
    <x v="0"/>
    <x v="0"/>
    <s v="75001"/>
    <x v="0"/>
    <n v="700"/>
    <x v="8"/>
  </r>
  <r>
    <s v="235729"/>
    <x v="0"/>
    <n v="2"/>
    <n v="11.95"/>
    <d v="2019-07-15T00:00:00"/>
    <s v="292 West St, New York City, NY 10001"/>
    <x v="6"/>
    <n v="43"/>
    <x v="1"/>
    <s v="292 West St"/>
    <x v="6"/>
    <x v="5"/>
    <s v="10001"/>
    <x v="1"/>
    <n v="23.9"/>
    <x v="8"/>
  </r>
  <r>
    <s v="235730"/>
    <x v="3"/>
    <n v="1"/>
    <n v="11.99"/>
    <d v="2019-07-05T00:00:00"/>
    <s v="849 2nd St, New York City, NY 10001"/>
    <x v="1"/>
    <n v="25"/>
    <x v="1"/>
    <s v="849 2nd St"/>
    <x v="6"/>
    <x v="5"/>
    <s v="10001"/>
    <x v="1"/>
    <n v="11.99"/>
    <x v="8"/>
  </r>
  <r>
    <s v="235731"/>
    <x v="3"/>
    <n v="1"/>
    <n v="11.99"/>
    <d v="2019-07-13T00:00:00"/>
    <s v="104 4th St, Los Angeles, CA 90001"/>
    <x v="12"/>
    <n v="3"/>
    <x v="1"/>
    <s v="104 4th St"/>
    <x v="2"/>
    <x v="2"/>
    <s v="90001"/>
    <x v="2"/>
    <n v="11.99"/>
    <x v="8"/>
  </r>
  <r>
    <s v="235732"/>
    <x v="3"/>
    <n v="1"/>
    <n v="11.99"/>
    <d v="2019-07-21T00:00:00"/>
    <s v="564 Church St, New York City, NY 10001"/>
    <x v="9"/>
    <n v="46"/>
    <x v="1"/>
    <s v="564 Church St"/>
    <x v="6"/>
    <x v="5"/>
    <s v="10001"/>
    <x v="1"/>
    <n v="11.99"/>
    <x v="8"/>
  </r>
  <r>
    <s v="235733"/>
    <x v="0"/>
    <n v="2"/>
    <n v="11.95"/>
    <d v="2019-07-20T00:00:00"/>
    <s v="947 West St, Portland, OR 97035"/>
    <x v="14"/>
    <n v="35"/>
    <x v="1"/>
    <s v="947 West St"/>
    <x v="7"/>
    <x v="6"/>
    <s v="97035"/>
    <x v="2"/>
    <n v="23.9"/>
    <x v="8"/>
  </r>
  <r>
    <s v="235734"/>
    <x v="3"/>
    <n v="2"/>
    <n v="11.99"/>
    <d v="2019-07-23T00:00:00"/>
    <s v="298 Willow St, San Francisco, CA 94016"/>
    <x v="11"/>
    <n v="36"/>
    <x v="1"/>
    <s v="298 Willow St"/>
    <x v="3"/>
    <x v="2"/>
    <s v="94016"/>
    <x v="2"/>
    <n v="23.98"/>
    <x v="8"/>
  </r>
  <r>
    <s v="235735"/>
    <x v="6"/>
    <n v="1"/>
    <n v="389.99"/>
    <d v="2019-07-01T00:00:00"/>
    <s v="689 Elm St, Dallas, TX 75001"/>
    <x v="1"/>
    <n v="43"/>
    <x v="1"/>
    <s v="689 Elm St"/>
    <x v="0"/>
    <x v="0"/>
    <s v="75001"/>
    <x v="0"/>
    <n v="389.99"/>
    <x v="8"/>
  </r>
  <r>
    <s v="235736"/>
    <x v="0"/>
    <n v="1"/>
    <n v="11.95"/>
    <d v="2019-07-22T00:00:00"/>
    <s v="417 6th St, Los Angeles, CA 90001"/>
    <x v="18"/>
    <n v="7"/>
    <x v="1"/>
    <s v="417 6th St"/>
    <x v="2"/>
    <x v="2"/>
    <s v="90001"/>
    <x v="2"/>
    <n v="11.95"/>
    <x v="8"/>
  </r>
  <r>
    <s v="235737"/>
    <x v="0"/>
    <n v="1"/>
    <n v="11.95"/>
    <d v="2019-07-06T00:00:00"/>
    <s v="329 Church St, New York City, NY 10001"/>
    <x v="12"/>
    <n v="13"/>
    <x v="1"/>
    <s v="329 Church St"/>
    <x v="6"/>
    <x v="5"/>
    <s v="10001"/>
    <x v="1"/>
    <n v="11.95"/>
    <x v="8"/>
  </r>
  <r>
    <s v="235738"/>
    <x v="8"/>
    <n v="1"/>
    <n v="150"/>
    <d v="2019-07-15T00:00:00"/>
    <s v="452 Hickory St, San Francisco, CA 94016"/>
    <x v="0"/>
    <n v="28"/>
    <x v="1"/>
    <s v="452 Hickory St"/>
    <x v="3"/>
    <x v="2"/>
    <s v="94016"/>
    <x v="2"/>
    <n v="150"/>
    <x v="8"/>
  </r>
  <r>
    <s v="235739"/>
    <x v="18"/>
    <n v="1"/>
    <n v="379.99"/>
    <d v="2019-07-16T00:00:00"/>
    <s v="284 Meadow St, San Francisco, CA 94016"/>
    <x v="8"/>
    <n v="2"/>
    <x v="1"/>
    <s v="284 Meadow St"/>
    <x v="3"/>
    <x v="2"/>
    <s v="94016"/>
    <x v="2"/>
    <n v="379.99"/>
    <x v="8"/>
  </r>
  <r>
    <s v="235740"/>
    <x v="0"/>
    <n v="1"/>
    <n v="11.95"/>
    <d v="2019-07-13T00:00:00"/>
    <s v="199 River St, Atlanta, GA 30301"/>
    <x v="18"/>
    <n v="15"/>
    <x v="1"/>
    <s v="199 River St"/>
    <x v="5"/>
    <x v="4"/>
    <s v="30301"/>
    <x v="0"/>
    <n v="11.95"/>
    <x v="8"/>
  </r>
  <r>
    <s v="235741"/>
    <x v="9"/>
    <n v="1"/>
    <n v="2.99"/>
    <d v="2019-07-01T00:00:00"/>
    <s v="887 Elm St, Boston, MA 02215"/>
    <x v="3"/>
    <n v="27"/>
    <x v="1"/>
    <s v="887 Elm St"/>
    <x v="1"/>
    <x v="1"/>
    <s v="02215"/>
    <x v="1"/>
    <n v="2.99"/>
    <x v="8"/>
  </r>
  <r>
    <s v="235742"/>
    <x v="1"/>
    <n v="1"/>
    <n v="99.99"/>
    <d v="2019-07-20T00:00:00"/>
    <s v="508 Johnson St, San Francisco, CA 94016"/>
    <x v="8"/>
    <n v="59"/>
    <x v="1"/>
    <s v="508 Johnson St"/>
    <x v="3"/>
    <x v="2"/>
    <s v="94016"/>
    <x v="2"/>
    <n v="99.99"/>
    <x v="8"/>
  </r>
  <r>
    <s v="235743"/>
    <x v="3"/>
    <n v="1"/>
    <n v="11.99"/>
    <d v="2019-07-22T00:00:00"/>
    <s v="885 Willow St, San Francisco, CA 94016"/>
    <x v="8"/>
    <n v="37"/>
    <x v="1"/>
    <s v="885 Willow St"/>
    <x v="3"/>
    <x v="2"/>
    <s v="94016"/>
    <x v="2"/>
    <n v="11.99"/>
    <x v="8"/>
  </r>
  <r>
    <s v="235744"/>
    <x v="0"/>
    <n v="1"/>
    <n v="11.95"/>
    <d v="2019-07-28T00:00:00"/>
    <s v="339 4th St, San Francisco, CA 94016"/>
    <x v="14"/>
    <n v="11"/>
    <x v="1"/>
    <s v="339 4th St"/>
    <x v="3"/>
    <x v="2"/>
    <s v="94016"/>
    <x v="2"/>
    <n v="11.95"/>
    <x v="8"/>
  </r>
  <r>
    <s v="235745"/>
    <x v="8"/>
    <n v="1"/>
    <n v="150"/>
    <d v="2019-07-13T00:00:00"/>
    <s v="845 River St, San Francisco, CA 94016"/>
    <x v="6"/>
    <n v="8"/>
    <x v="1"/>
    <s v="845 River St"/>
    <x v="3"/>
    <x v="2"/>
    <s v="94016"/>
    <x v="2"/>
    <n v="150"/>
    <x v="8"/>
  </r>
  <r>
    <s v="235746"/>
    <x v="4"/>
    <n v="1"/>
    <n v="1700"/>
    <d v="2019-07-24T00:00:00"/>
    <s v="135 Main St, Atlanta, GA 30301"/>
    <x v="5"/>
    <n v="42"/>
    <x v="1"/>
    <s v="135 Main St"/>
    <x v="5"/>
    <x v="4"/>
    <s v="30301"/>
    <x v="0"/>
    <n v="1700"/>
    <x v="8"/>
  </r>
  <r>
    <s v="235747"/>
    <x v="8"/>
    <n v="1"/>
    <n v="150"/>
    <d v="2019-07-06T00:00:00"/>
    <s v="201 4th St, Boston, MA 02215"/>
    <x v="1"/>
    <n v="9"/>
    <x v="1"/>
    <s v="201 4th St"/>
    <x v="1"/>
    <x v="1"/>
    <s v="02215"/>
    <x v="1"/>
    <n v="150"/>
    <x v="8"/>
  </r>
  <r>
    <s v="235748"/>
    <x v="18"/>
    <n v="1"/>
    <n v="379.99"/>
    <d v="2019-07-23T00:00:00"/>
    <s v="685 Elm St, Atlanta, GA 30301"/>
    <x v="16"/>
    <n v="56"/>
    <x v="1"/>
    <s v="685 Elm St"/>
    <x v="5"/>
    <x v="4"/>
    <s v="30301"/>
    <x v="0"/>
    <n v="379.99"/>
    <x v="8"/>
  </r>
  <r>
    <s v="235749"/>
    <x v="4"/>
    <n v="1"/>
    <n v="1700"/>
    <d v="2019-07-04T00:00:00"/>
    <s v="574 West St, New York City, NY 10001"/>
    <x v="12"/>
    <n v="49"/>
    <x v="1"/>
    <s v="574 West St"/>
    <x v="6"/>
    <x v="5"/>
    <s v="10001"/>
    <x v="1"/>
    <n v="1700"/>
    <x v="8"/>
  </r>
  <r>
    <s v="235750"/>
    <x v="7"/>
    <n v="1"/>
    <n v="3.84"/>
    <d v="2019-07-14T00:00:00"/>
    <s v="455 Pine St, Seattle, WA 98101"/>
    <x v="11"/>
    <n v="17"/>
    <x v="1"/>
    <s v="455 Pine St"/>
    <x v="4"/>
    <x v="3"/>
    <s v="98101"/>
    <x v="2"/>
    <n v="3.84"/>
    <x v="8"/>
  </r>
  <r>
    <s v="235751"/>
    <x v="5"/>
    <n v="1"/>
    <n v="14.95"/>
    <d v="2019-07-04T00:00:00"/>
    <s v="889 2nd St, Los Angeles, CA 90001"/>
    <x v="16"/>
    <n v="59"/>
    <x v="1"/>
    <s v="889 2nd St"/>
    <x v="2"/>
    <x v="2"/>
    <s v="90001"/>
    <x v="2"/>
    <n v="14.95"/>
    <x v="8"/>
  </r>
  <r>
    <s v="235752"/>
    <x v="17"/>
    <n v="1"/>
    <n v="600"/>
    <d v="2019-07-03T00:00:00"/>
    <s v="531 Spruce St, Boston, MA 02215"/>
    <x v="14"/>
    <n v="55"/>
    <x v="1"/>
    <s v="531 Spruce St"/>
    <x v="1"/>
    <x v="1"/>
    <s v="02215"/>
    <x v="1"/>
    <n v="600"/>
    <x v="8"/>
  </r>
  <r>
    <s v="235753"/>
    <x v="5"/>
    <n v="1"/>
    <n v="14.95"/>
    <d v="2019-07-04T00:00:00"/>
    <s v="761 Lake St, Portland, OR 97035"/>
    <x v="10"/>
    <n v="12"/>
    <x v="1"/>
    <s v="761 Lake St"/>
    <x v="7"/>
    <x v="6"/>
    <s v="97035"/>
    <x v="2"/>
    <n v="14.95"/>
    <x v="8"/>
  </r>
  <r>
    <s v="235754"/>
    <x v="0"/>
    <n v="1"/>
    <n v="11.95"/>
    <d v="2019-07-10T00:00:00"/>
    <s v="439 Madison St, Boston, MA 02215"/>
    <x v="8"/>
    <n v="35"/>
    <x v="1"/>
    <s v="439 Madison St"/>
    <x v="1"/>
    <x v="1"/>
    <s v="02215"/>
    <x v="1"/>
    <n v="11.95"/>
    <x v="8"/>
  </r>
  <r>
    <s v="235755"/>
    <x v="2"/>
    <n v="1"/>
    <n v="600"/>
    <d v="2019-07-10T00:00:00"/>
    <s v="500 10th St, New York City, NY 10001"/>
    <x v="23"/>
    <n v="41"/>
    <x v="1"/>
    <s v="500 10th St"/>
    <x v="6"/>
    <x v="5"/>
    <s v="10001"/>
    <x v="1"/>
    <n v="600"/>
    <x v="8"/>
  </r>
  <r>
    <s v="235756"/>
    <x v="5"/>
    <n v="1"/>
    <n v="14.95"/>
    <d v="2019-07-11T00:00:00"/>
    <s v="412 13th St, Los Angeles, CA 90001"/>
    <x v="14"/>
    <n v="3"/>
    <x v="1"/>
    <s v="412 13th St"/>
    <x v="2"/>
    <x v="2"/>
    <s v="90001"/>
    <x v="2"/>
    <n v="14.95"/>
    <x v="8"/>
  </r>
  <r>
    <s v="235757"/>
    <x v="3"/>
    <n v="1"/>
    <n v="11.99"/>
    <d v="2019-07-10T00:00:00"/>
    <s v="171 Church St, Seattle, WA 98101"/>
    <x v="8"/>
    <n v="53"/>
    <x v="1"/>
    <s v="171 Church St"/>
    <x v="4"/>
    <x v="3"/>
    <s v="98101"/>
    <x v="2"/>
    <n v="11.99"/>
    <x v="8"/>
  </r>
  <r>
    <s v="235758"/>
    <x v="7"/>
    <n v="1"/>
    <n v="3.84"/>
    <d v="2019-07-03T00:00:00"/>
    <s v="220 Hickory St, Boston, MA 02215"/>
    <x v="4"/>
    <n v="16"/>
    <x v="1"/>
    <s v="220 Hickory St"/>
    <x v="1"/>
    <x v="1"/>
    <s v="02215"/>
    <x v="1"/>
    <n v="3.84"/>
    <x v="8"/>
  </r>
  <r>
    <s v="235759"/>
    <x v="3"/>
    <n v="1"/>
    <n v="11.99"/>
    <d v="2019-07-17T00:00:00"/>
    <s v="160 Highland St, Austin, TX 73301"/>
    <x v="10"/>
    <n v="46"/>
    <x v="1"/>
    <s v="160 Highland St"/>
    <x v="8"/>
    <x v="0"/>
    <s v="73301"/>
    <x v="0"/>
    <n v="11.99"/>
    <x v="8"/>
  </r>
  <r>
    <s v="235760"/>
    <x v="9"/>
    <n v="1"/>
    <n v="2.99"/>
    <d v="2019-07-05T00:00:00"/>
    <s v="261 Dogwood St, Austin, TX 73301"/>
    <x v="6"/>
    <n v="17"/>
    <x v="1"/>
    <s v="261 Dogwood St"/>
    <x v="8"/>
    <x v="0"/>
    <s v="73301"/>
    <x v="0"/>
    <n v="2.99"/>
    <x v="8"/>
  </r>
  <r>
    <s v="235761"/>
    <x v="9"/>
    <n v="2"/>
    <n v="2.99"/>
    <d v="2019-07-22T00:00:00"/>
    <s v="167 Church St, New York City, NY 10001"/>
    <x v="10"/>
    <n v="40"/>
    <x v="1"/>
    <s v="167 Church St"/>
    <x v="6"/>
    <x v="5"/>
    <s v="10001"/>
    <x v="1"/>
    <n v="5.98"/>
    <x v="8"/>
  </r>
  <r>
    <s v="235762"/>
    <x v="13"/>
    <n v="1"/>
    <n v="109.99"/>
    <d v="2019-07-02T00:00:00"/>
    <s v="740 West St, Austin, TX 73301"/>
    <x v="11"/>
    <n v="27"/>
    <x v="1"/>
    <s v="740 West St"/>
    <x v="8"/>
    <x v="0"/>
    <s v="73301"/>
    <x v="0"/>
    <n v="109.99"/>
    <x v="8"/>
  </r>
  <r>
    <s v="235763"/>
    <x v="3"/>
    <n v="1"/>
    <n v="11.99"/>
    <d v="2019-07-25T00:00:00"/>
    <s v="670 Cherry St, Dallas, TX 75001"/>
    <x v="9"/>
    <n v="15"/>
    <x v="1"/>
    <s v="670 Cherry St"/>
    <x v="0"/>
    <x v="0"/>
    <s v="75001"/>
    <x v="0"/>
    <n v="11.99"/>
    <x v="8"/>
  </r>
  <r>
    <s v="235764"/>
    <x v="4"/>
    <n v="1"/>
    <n v="1700"/>
    <d v="2019-07-16T00:00:00"/>
    <s v="725 Hickory St, New York City, NY 10001"/>
    <x v="6"/>
    <n v="50"/>
    <x v="1"/>
    <s v="725 Hickory St"/>
    <x v="6"/>
    <x v="5"/>
    <s v="10001"/>
    <x v="1"/>
    <n v="1700"/>
    <x v="8"/>
  </r>
  <r>
    <s v="235765"/>
    <x v="3"/>
    <n v="1"/>
    <n v="11.99"/>
    <d v="2019-07-05T00:00:00"/>
    <s v="233 11th St, Boston, MA 02215"/>
    <x v="18"/>
    <n v="12"/>
    <x v="1"/>
    <s v="233 11th St"/>
    <x v="1"/>
    <x v="1"/>
    <s v="02215"/>
    <x v="1"/>
    <n v="11.99"/>
    <x v="8"/>
  </r>
  <r>
    <s v="235766"/>
    <x v="11"/>
    <n v="1"/>
    <n v="300"/>
    <d v="2019-07-13T00:00:00"/>
    <s v="716 Dogwood St, San Francisco, CA 94016"/>
    <x v="8"/>
    <n v="54"/>
    <x v="1"/>
    <s v="716 Dogwood St"/>
    <x v="3"/>
    <x v="2"/>
    <s v="94016"/>
    <x v="2"/>
    <n v="300"/>
    <x v="8"/>
  </r>
  <r>
    <s v="235767"/>
    <x v="5"/>
    <n v="1"/>
    <n v="14.95"/>
    <d v="2019-07-29T00:00:00"/>
    <s v="56 North St, Portland, OR 97035"/>
    <x v="16"/>
    <n v="39"/>
    <x v="1"/>
    <s v="56 North St"/>
    <x v="7"/>
    <x v="6"/>
    <s v="97035"/>
    <x v="2"/>
    <n v="14.95"/>
    <x v="8"/>
  </r>
  <r>
    <s v="235768"/>
    <x v="9"/>
    <n v="2"/>
    <n v="2.99"/>
    <d v="2019-07-11T00:00:00"/>
    <s v="354 6th St, Atlanta, GA 30301"/>
    <x v="10"/>
    <n v="46"/>
    <x v="1"/>
    <s v="354 6th St"/>
    <x v="5"/>
    <x v="4"/>
    <s v="30301"/>
    <x v="0"/>
    <n v="5.98"/>
    <x v="8"/>
  </r>
  <r>
    <s v="235769"/>
    <x v="9"/>
    <n v="1"/>
    <n v="2.99"/>
    <d v="2019-07-04T00:00:00"/>
    <s v="783 Adams St, Boston, MA 02215"/>
    <x v="2"/>
    <n v="46"/>
    <x v="1"/>
    <s v="783 Adams St"/>
    <x v="1"/>
    <x v="1"/>
    <s v="02215"/>
    <x v="1"/>
    <n v="2.99"/>
    <x v="8"/>
  </r>
  <r>
    <s v="235770"/>
    <x v="12"/>
    <n v="1"/>
    <n v="149.99"/>
    <d v="2019-07-04T00:00:00"/>
    <s v="251 11th St, Atlanta, GA 30301"/>
    <x v="6"/>
    <n v="0"/>
    <x v="1"/>
    <s v="251 11th St"/>
    <x v="5"/>
    <x v="4"/>
    <s v="30301"/>
    <x v="0"/>
    <n v="149.99"/>
    <x v="8"/>
  </r>
  <r>
    <s v="235771"/>
    <x v="7"/>
    <n v="1"/>
    <n v="3.84"/>
    <d v="2019-07-25T00:00:00"/>
    <s v="17 13th St, Boston, MA 02215"/>
    <x v="8"/>
    <n v="49"/>
    <x v="1"/>
    <s v="17 13th St"/>
    <x v="1"/>
    <x v="1"/>
    <s v="02215"/>
    <x v="1"/>
    <n v="3.84"/>
    <x v="8"/>
  </r>
  <r>
    <s v="235772"/>
    <x v="1"/>
    <n v="1"/>
    <n v="99.99"/>
    <d v="2019-07-15T00:00:00"/>
    <s v="127 Church St, Seattle, WA 98101"/>
    <x v="18"/>
    <n v="3"/>
    <x v="1"/>
    <s v="127 Church St"/>
    <x v="4"/>
    <x v="3"/>
    <s v="98101"/>
    <x v="2"/>
    <n v="99.99"/>
    <x v="8"/>
  </r>
  <r>
    <s v="235773"/>
    <x v="5"/>
    <n v="1"/>
    <n v="14.95"/>
    <d v="2019-07-31T00:00:00"/>
    <s v="393 7th St, San Francisco, CA 94016"/>
    <x v="12"/>
    <n v="6"/>
    <x v="1"/>
    <s v="393 7th St"/>
    <x v="3"/>
    <x v="2"/>
    <s v="94016"/>
    <x v="2"/>
    <n v="14.95"/>
    <x v="8"/>
  </r>
  <r>
    <s v="235773"/>
    <x v="0"/>
    <n v="2"/>
    <n v="11.95"/>
    <d v="2019-07-31T00:00:00"/>
    <s v="393 7th St, San Francisco, CA 94016"/>
    <x v="12"/>
    <n v="6"/>
    <x v="1"/>
    <s v="393 7th St"/>
    <x v="3"/>
    <x v="2"/>
    <s v="94016"/>
    <x v="2"/>
    <n v="23.9"/>
    <x v="8"/>
  </r>
  <r>
    <s v="235774"/>
    <x v="3"/>
    <n v="1"/>
    <n v="11.99"/>
    <d v="2019-07-02T00:00:00"/>
    <s v="238 5th St, San Francisco, CA 94016"/>
    <x v="4"/>
    <n v="15"/>
    <x v="1"/>
    <s v="238 5th St"/>
    <x v="3"/>
    <x v="2"/>
    <s v="94016"/>
    <x v="2"/>
    <n v="11.99"/>
    <x v="8"/>
  </r>
  <r>
    <s v="235775"/>
    <x v="3"/>
    <n v="1"/>
    <n v="11.99"/>
    <d v="2019-07-19T00:00:00"/>
    <s v="295 Meadow St, Boston, MA 02215"/>
    <x v="18"/>
    <n v="28"/>
    <x v="1"/>
    <s v="295 Meadow St"/>
    <x v="1"/>
    <x v="1"/>
    <s v="02215"/>
    <x v="1"/>
    <n v="11.99"/>
    <x v="8"/>
  </r>
  <r>
    <s v="235776"/>
    <x v="17"/>
    <n v="1"/>
    <n v="600"/>
    <d v="2019-07-23T00:00:00"/>
    <s v="135 River St, San Francisco, CA 94016"/>
    <x v="15"/>
    <n v="44"/>
    <x v="1"/>
    <s v="135 River St"/>
    <x v="3"/>
    <x v="2"/>
    <s v="94016"/>
    <x v="2"/>
    <n v="600"/>
    <x v="8"/>
  </r>
  <r>
    <s v="235777"/>
    <x v="0"/>
    <n v="1"/>
    <n v="11.95"/>
    <d v="2019-07-23T00:00:00"/>
    <s v="246 13th St, Boston, MA 02215"/>
    <x v="14"/>
    <n v="9"/>
    <x v="1"/>
    <s v="246 13th St"/>
    <x v="1"/>
    <x v="1"/>
    <s v="02215"/>
    <x v="1"/>
    <n v="11.95"/>
    <x v="8"/>
  </r>
  <r>
    <s v="235778"/>
    <x v="9"/>
    <n v="1"/>
    <n v="2.99"/>
    <d v="2019-07-11T00:00:00"/>
    <s v="282 8th St, Los Angeles, CA 90001"/>
    <x v="9"/>
    <n v="52"/>
    <x v="1"/>
    <s v="282 8th St"/>
    <x v="2"/>
    <x v="2"/>
    <s v="90001"/>
    <x v="2"/>
    <n v="2.99"/>
    <x v="8"/>
  </r>
  <r>
    <s v="235779"/>
    <x v="7"/>
    <n v="1"/>
    <n v="3.84"/>
    <d v="2019-07-24T00:00:00"/>
    <s v="621 Cedar St, San Francisco, CA 94016"/>
    <x v="7"/>
    <n v="17"/>
    <x v="1"/>
    <s v="621 Cedar St"/>
    <x v="3"/>
    <x v="2"/>
    <s v="94016"/>
    <x v="2"/>
    <n v="3.84"/>
    <x v="8"/>
  </r>
  <r>
    <s v="235780"/>
    <x v="9"/>
    <n v="1"/>
    <n v="2.99"/>
    <d v="2019-07-30T00:00:00"/>
    <s v="710 Main St, New York City, NY 10001"/>
    <x v="15"/>
    <n v="19"/>
    <x v="1"/>
    <s v="710 Main St"/>
    <x v="6"/>
    <x v="5"/>
    <s v="10001"/>
    <x v="1"/>
    <n v="2.99"/>
    <x v="8"/>
  </r>
  <r>
    <s v="235781"/>
    <x v="0"/>
    <n v="1"/>
    <n v="11.95"/>
    <d v="2019-07-25T00:00:00"/>
    <s v="16 Adams St, Boston, MA 02215"/>
    <x v="15"/>
    <n v="12"/>
    <x v="1"/>
    <s v="16 Adams St"/>
    <x v="1"/>
    <x v="1"/>
    <s v="02215"/>
    <x v="1"/>
    <n v="11.95"/>
    <x v="8"/>
  </r>
  <r>
    <s v="235782"/>
    <x v="12"/>
    <n v="1"/>
    <n v="149.99"/>
    <d v="2019-07-06T00:00:00"/>
    <s v="100 Elm St, Atlanta, GA 30301"/>
    <x v="14"/>
    <n v="23"/>
    <x v="1"/>
    <s v="100 Elm St"/>
    <x v="5"/>
    <x v="4"/>
    <s v="30301"/>
    <x v="0"/>
    <n v="149.99"/>
    <x v="8"/>
  </r>
  <r>
    <s v="235782"/>
    <x v="8"/>
    <n v="1"/>
    <n v="150"/>
    <d v="2019-07-06T00:00:00"/>
    <s v="100 Elm St, Atlanta, GA 30301"/>
    <x v="14"/>
    <n v="23"/>
    <x v="1"/>
    <s v="100 Elm St"/>
    <x v="5"/>
    <x v="4"/>
    <s v="30301"/>
    <x v="0"/>
    <n v="150"/>
    <x v="8"/>
  </r>
  <r>
    <s v="235783"/>
    <x v="15"/>
    <n v="1"/>
    <n v="999.99"/>
    <d v="2019-07-15T00:00:00"/>
    <s v="484 Park St, San Francisco, CA 94016"/>
    <x v="10"/>
    <n v="7"/>
    <x v="1"/>
    <s v="484 Park St"/>
    <x v="3"/>
    <x v="2"/>
    <s v="94016"/>
    <x v="2"/>
    <n v="999.99"/>
    <x v="8"/>
  </r>
  <r>
    <s v="235784"/>
    <x v="0"/>
    <n v="1"/>
    <n v="11.95"/>
    <d v="2019-07-20T00:00:00"/>
    <s v="615 Lake St, Boston, MA 02215"/>
    <x v="0"/>
    <n v="22"/>
    <x v="1"/>
    <s v="615 Lake St"/>
    <x v="1"/>
    <x v="1"/>
    <s v="02215"/>
    <x v="1"/>
    <n v="11.95"/>
    <x v="8"/>
  </r>
  <r>
    <s v="235785"/>
    <x v="8"/>
    <n v="1"/>
    <n v="150"/>
    <d v="2019-07-08T00:00:00"/>
    <s v="989 Willow St, Boston, MA 02215"/>
    <x v="12"/>
    <n v="26"/>
    <x v="1"/>
    <s v="989 Willow St"/>
    <x v="1"/>
    <x v="1"/>
    <s v="02215"/>
    <x v="1"/>
    <n v="150"/>
    <x v="8"/>
  </r>
  <r>
    <s v="235786"/>
    <x v="11"/>
    <n v="1"/>
    <n v="300"/>
    <d v="2019-07-17T00:00:00"/>
    <s v="617 11th St, Seattle, WA 98101"/>
    <x v="14"/>
    <n v="24"/>
    <x v="1"/>
    <s v="617 11th St"/>
    <x v="4"/>
    <x v="3"/>
    <s v="98101"/>
    <x v="2"/>
    <n v="300"/>
    <x v="8"/>
  </r>
  <r>
    <s v="235787"/>
    <x v="0"/>
    <n v="1"/>
    <n v="11.95"/>
    <d v="2019-07-03T00:00:00"/>
    <s v="305 Ridge St, Boston, MA 02215"/>
    <x v="14"/>
    <n v="19"/>
    <x v="1"/>
    <s v="305 Ridge St"/>
    <x v="1"/>
    <x v="1"/>
    <s v="02215"/>
    <x v="1"/>
    <n v="11.95"/>
    <x v="8"/>
  </r>
  <r>
    <s v="235788"/>
    <x v="18"/>
    <n v="1"/>
    <n v="379.99"/>
    <d v="2019-07-25T00:00:00"/>
    <s v="129 River St, San Francisco, CA 94016"/>
    <x v="9"/>
    <n v="1"/>
    <x v="1"/>
    <s v="129 River St"/>
    <x v="3"/>
    <x v="2"/>
    <s v="94016"/>
    <x v="2"/>
    <n v="379.99"/>
    <x v="8"/>
  </r>
  <r>
    <s v="235789"/>
    <x v="8"/>
    <n v="1"/>
    <n v="150"/>
    <d v="2019-07-01T00:00:00"/>
    <s v="860 5th St, Austin, TX 73301"/>
    <x v="2"/>
    <n v="28"/>
    <x v="1"/>
    <s v="860 5th St"/>
    <x v="8"/>
    <x v="0"/>
    <s v="73301"/>
    <x v="0"/>
    <n v="150"/>
    <x v="8"/>
  </r>
  <r>
    <s v="235790"/>
    <x v="18"/>
    <n v="1"/>
    <n v="379.99"/>
    <d v="2019-07-24T00:00:00"/>
    <s v="815 1st St, Seattle, WA 98101"/>
    <x v="6"/>
    <n v="24"/>
    <x v="1"/>
    <s v="815 1st St"/>
    <x v="4"/>
    <x v="3"/>
    <s v="98101"/>
    <x v="2"/>
    <n v="379.99"/>
    <x v="8"/>
  </r>
  <r>
    <s v="235791"/>
    <x v="4"/>
    <n v="1"/>
    <n v="1700"/>
    <d v="2019-07-21T00:00:00"/>
    <s v="511 North St, San Francisco, CA 94016"/>
    <x v="0"/>
    <n v="45"/>
    <x v="1"/>
    <s v="511 North St"/>
    <x v="3"/>
    <x v="2"/>
    <s v="94016"/>
    <x v="2"/>
    <n v="1700"/>
    <x v="8"/>
  </r>
  <r>
    <s v="235792"/>
    <x v="2"/>
    <n v="1"/>
    <n v="600"/>
    <d v="2019-07-01T00:00:00"/>
    <s v="735 Forest St, Austin, TX 73301"/>
    <x v="2"/>
    <n v="19"/>
    <x v="1"/>
    <s v="735 Forest St"/>
    <x v="8"/>
    <x v="0"/>
    <s v="73301"/>
    <x v="0"/>
    <n v="600"/>
    <x v="8"/>
  </r>
  <r>
    <s v="235793"/>
    <x v="5"/>
    <n v="1"/>
    <n v="14.95"/>
    <d v="2019-07-26T00:00:00"/>
    <s v="564 12th St, San Francisco, CA 94016"/>
    <x v="3"/>
    <n v="38"/>
    <x v="1"/>
    <s v="564 12th St"/>
    <x v="3"/>
    <x v="2"/>
    <s v="94016"/>
    <x v="2"/>
    <n v="14.95"/>
    <x v="8"/>
  </r>
  <r>
    <s v="235794"/>
    <x v="9"/>
    <n v="1"/>
    <n v="2.99"/>
    <d v="2019-07-08T00:00:00"/>
    <s v="42 Church St, Seattle, WA 98101"/>
    <x v="9"/>
    <n v="14"/>
    <x v="1"/>
    <s v="42 Church St"/>
    <x v="4"/>
    <x v="3"/>
    <s v="98101"/>
    <x v="2"/>
    <n v="2.99"/>
    <x v="8"/>
  </r>
  <r>
    <s v="235795"/>
    <x v="5"/>
    <n v="1"/>
    <n v="14.95"/>
    <d v="2019-07-02T00:00:00"/>
    <s v="315 Hill St, Boston, MA 02215"/>
    <x v="8"/>
    <n v="11"/>
    <x v="1"/>
    <s v="315 Hill St"/>
    <x v="1"/>
    <x v="1"/>
    <s v="02215"/>
    <x v="1"/>
    <n v="14.95"/>
    <x v="8"/>
  </r>
  <r>
    <s v="235796"/>
    <x v="11"/>
    <n v="1"/>
    <n v="300"/>
    <d v="2019-07-19T00:00:00"/>
    <s v="318 Church St, Los Angeles, CA 90001"/>
    <x v="15"/>
    <n v="26"/>
    <x v="1"/>
    <s v="318 Church St"/>
    <x v="2"/>
    <x v="2"/>
    <s v="90001"/>
    <x v="2"/>
    <n v="300"/>
    <x v="8"/>
  </r>
  <r>
    <s v="235797"/>
    <x v="6"/>
    <n v="1"/>
    <n v="389.99"/>
    <d v="2019-07-11T00:00:00"/>
    <s v="121 Jefferson St, Dallas, TX 75001"/>
    <x v="7"/>
    <n v="5"/>
    <x v="1"/>
    <s v="121 Jefferson St"/>
    <x v="0"/>
    <x v="0"/>
    <s v="75001"/>
    <x v="0"/>
    <n v="389.99"/>
    <x v="8"/>
  </r>
  <r>
    <s v="235798"/>
    <x v="2"/>
    <n v="1"/>
    <n v="600"/>
    <d v="2019-07-22T00:00:00"/>
    <s v="205 Dogwood St, Los Angeles, CA 90001"/>
    <x v="18"/>
    <n v="58"/>
    <x v="1"/>
    <s v="205 Dogwood St"/>
    <x v="2"/>
    <x v="2"/>
    <s v="90001"/>
    <x v="2"/>
    <n v="600"/>
    <x v="8"/>
  </r>
  <r>
    <s v="235798"/>
    <x v="0"/>
    <n v="1"/>
    <n v="11.95"/>
    <d v="2019-07-22T00:00:00"/>
    <s v="205 Dogwood St, Los Angeles, CA 90001"/>
    <x v="18"/>
    <n v="58"/>
    <x v="1"/>
    <s v="205 Dogwood St"/>
    <x v="2"/>
    <x v="2"/>
    <s v="90001"/>
    <x v="2"/>
    <n v="11.95"/>
    <x v="8"/>
  </r>
  <r>
    <s v="235798"/>
    <x v="3"/>
    <n v="1"/>
    <n v="11.99"/>
    <d v="2019-07-22T00:00:00"/>
    <s v="205 Dogwood St, Los Angeles, CA 90001"/>
    <x v="18"/>
    <n v="58"/>
    <x v="1"/>
    <s v="205 Dogwood St"/>
    <x v="2"/>
    <x v="2"/>
    <s v="90001"/>
    <x v="2"/>
    <n v="11.99"/>
    <x v="8"/>
  </r>
  <r>
    <s v="235798"/>
    <x v="12"/>
    <n v="1"/>
    <n v="149.99"/>
    <d v="2019-07-22T00:00:00"/>
    <s v="205 Dogwood St, Los Angeles, CA 90001"/>
    <x v="18"/>
    <n v="58"/>
    <x v="1"/>
    <s v="205 Dogwood St"/>
    <x v="2"/>
    <x v="2"/>
    <s v="90001"/>
    <x v="2"/>
    <n v="149.99"/>
    <x v="8"/>
  </r>
  <r>
    <s v="235799"/>
    <x v="1"/>
    <n v="1"/>
    <n v="99.99"/>
    <d v="2019-07-16T00:00:00"/>
    <s v="435 Maple St, Atlanta, GA 30301"/>
    <x v="4"/>
    <n v="4"/>
    <x v="1"/>
    <s v="435 Maple St"/>
    <x v="5"/>
    <x v="4"/>
    <s v="30301"/>
    <x v="0"/>
    <n v="99.99"/>
    <x v="8"/>
  </r>
  <r>
    <s v="235800"/>
    <x v="7"/>
    <n v="1"/>
    <n v="3.84"/>
    <d v="2019-07-05T00:00:00"/>
    <s v="555 Cherry St, Seattle, WA 98101"/>
    <x v="0"/>
    <n v="43"/>
    <x v="1"/>
    <s v="555 Cherry St"/>
    <x v="4"/>
    <x v="3"/>
    <s v="98101"/>
    <x v="2"/>
    <n v="3.84"/>
    <x v="8"/>
  </r>
  <r>
    <s v="235801"/>
    <x v="1"/>
    <n v="1"/>
    <n v="99.99"/>
    <d v="2019-07-27T00:00:00"/>
    <s v="750 4th St, Boston, MA 02215"/>
    <x v="18"/>
    <n v="6"/>
    <x v="1"/>
    <s v="750 4th St"/>
    <x v="1"/>
    <x v="1"/>
    <s v="02215"/>
    <x v="1"/>
    <n v="99.99"/>
    <x v="8"/>
  </r>
  <r>
    <s v="235802"/>
    <x v="3"/>
    <n v="2"/>
    <n v="11.99"/>
    <d v="2019-07-06T00:00:00"/>
    <s v="85 Center St, Seattle, WA 98101"/>
    <x v="6"/>
    <n v="15"/>
    <x v="1"/>
    <s v="85 Center St"/>
    <x v="4"/>
    <x v="3"/>
    <s v="98101"/>
    <x v="2"/>
    <n v="23.98"/>
    <x v="8"/>
  </r>
  <r>
    <s v="235803"/>
    <x v="3"/>
    <n v="1"/>
    <n v="11.99"/>
    <d v="2019-07-30T00:00:00"/>
    <s v="296 Pine St, New York City, NY 10001"/>
    <x v="12"/>
    <n v="36"/>
    <x v="1"/>
    <s v="296 Pine St"/>
    <x v="6"/>
    <x v="5"/>
    <s v="10001"/>
    <x v="1"/>
    <n v="11.99"/>
    <x v="8"/>
  </r>
  <r>
    <s v="235804"/>
    <x v="0"/>
    <n v="2"/>
    <n v="11.95"/>
    <d v="2019-07-27T00:00:00"/>
    <s v="26 Lincoln St, Boston, MA 02215"/>
    <x v="8"/>
    <n v="15"/>
    <x v="1"/>
    <s v="26 Lincoln St"/>
    <x v="1"/>
    <x v="1"/>
    <s v="02215"/>
    <x v="1"/>
    <n v="23.9"/>
    <x v="8"/>
  </r>
  <r>
    <s v="235805"/>
    <x v="3"/>
    <n v="2"/>
    <n v="11.99"/>
    <d v="2019-07-18T00:00:00"/>
    <s v="968 Lake St, San Francisco, CA 94016"/>
    <x v="9"/>
    <n v="10"/>
    <x v="1"/>
    <s v="968 Lake St"/>
    <x v="3"/>
    <x v="2"/>
    <s v="94016"/>
    <x v="2"/>
    <n v="23.98"/>
    <x v="8"/>
  </r>
  <r>
    <s v="235806"/>
    <x v="0"/>
    <n v="1"/>
    <n v="11.95"/>
    <d v="2019-07-26T00:00:00"/>
    <s v="848 Sunset St, San Francisco, CA 94016"/>
    <x v="16"/>
    <n v="45"/>
    <x v="1"/>
    <s v="848 Sunset St"/>
    <x v="3"/>
    <x v="2"/>
    <s v="94016"/>
    <x v="2"/>
    <n v="11.95"/>
    <x v="8"/>
  </r>
  <r>
    <s v="235807"/>
    <x v="7"/>
    <n v="2"/>
    <n v="3.84"/>
    <d v="2019-07-26T00:00:00"/>
    <s v="948 5th St, New York City, NY 10001"/>
    <x v="4"/>
    <n v="43"/>
    <x v="1"/>
    <s v="948 5th St"/>
    <x v="6"/>
    <x v="5"/>
    <s v="10001"/>
    <x v="1"/>
    <n v="7.68"/>
    <x v="8"/>
  </r>
  <r>
    <s v="235808"/>
    <x v="1"/>
    <n v="1"/>
    <n v="99.99"/>
    <d v="2019-07-30T00:00:00"/>
    <s v="89 Meadow St, San Francisco, CA 94016"/>
    <x v="8"/>
    <n v="16"/>
    <x v="1"/>
    <s v="89 Meadow St"/>
    <x v="3"/>
    <x v="2"/>
    <s v="94016"/>
    <x v="2"/>
    <n v="99.99"/>
    <x v="8"/>
  </r>
  <r>
    <s v="235809"/>
    <x v="15"/>
    <n v="1"/>
    <n v="999.99"/>
    <d v="2019-07-10T00:00:00"/>
    <s v="831 Cherry St, San Francisco, CA 94016"/>
    <x v="7"/>
    <n v="4"/>
    <x v="1"/>
    <s v="831 Cherry St"/>
    <x v="3"/>
    <x v="2"/>
    <s v="94016"/>
    <x v="2"/>
    <n v="999.99"/>
    <x v="8"/>
  </r>
  <r>
    <s v="235810"/>
    <x v="5"/>
    <n v="1"/>
    <n v="14.95"/>
    <d v="2019-07-11T00:00:00"/>
    <s v="917 Johnson St, Boston, MA 02215"/>
    <x v="18"/>
    <n v="48"/>
    <x v="1"/>
    <s v="917 Johnson St"/>
    <x v="1"/>
    <x v="1"/>
    <s v="02215"/>
    <x v="1"/>
    <n v="14.95"/>
    <x v="8"/>
  </r>
  <r>
    <s v="235811"/>
    <x v="2"/>
    <n v="1"/>
    <n v="600"/>
    <d v="2019-07-15T00:00:00"/>
    <s v="50 Johnson St, San Francisco, CA 94016"/>
    <x v="6"/>
    <n v="23"/>
    <x v="1"/>
    <s v="50 Johnson St"/>
    <x v="3"/>
    <x v="2"/>
    <s v="94016"/>
    <x v="2"/>
    <n v="600"/>
    <x v="8"/>
  </r>
  <r>
    <s v="235812"/>
    <x v="9"/>
    <n v="2"/>
    <n v="2.99"/>
    <d v="2019-07-16T00:00:00"/>
    <s v="46 Willow St, Boston, MA 02215"/>
    <x v="11"/>
    <n v="49"/>
    <x v="1"/>
    <s v="46 Willow St"/>
    <x v="1"/>
    <x v="1"/>
    <s v="02215"/>
    <x v="1"/>
    <n v="5.98"/>
    <x v="8"/>
  </r>
  <r>
    <s v="235813"/>
    <x v="16"/>
    <n v="1"/>
    <n v="400"/>
    <d v="2019-07-18T00:00:00"/>
    <s v="549 Willow St, New York City, NY 10001"/>
    <x v="9"/>
    <n v="26"/>
    <x v="1"/>
    <s v="549 Willow St"/>
    <x v="6"/>
    <x v="5"/>
    <s v="10001"/>
    <x v="1"/>
    <n v="400"/>
    <x v="8"/>
  </r>
  <r>
    <s v="235813"/>
    <x v="0"/>
    <n v="1"/>
    <n v="11.95"/>
    <d v="2019-07-18T00:00:00"/>
    <s v="549 Willow St, New York City, NY 10001"/>
    <x v="9"/>
    <n v="26"/>
    <x v="1"/>
    <s v="549 Willow St"/>
    <x v="6"/>
    <x v="5"/>
    <s v="10001"/>
    <x v="1"/>
    <n v="11.95"/>
    <x v="8"/>
  </r>
  <r>
    <s v="235814"/>
    <x v="6"/>
    <n v="1"/>
    <n v="389.99"/>
    <d v="2019-07-30T00:00:00"/>
    <s v="581 4th St, Seattle, WA 98101"/>
    <x v="4"/>
    <n v="38"/>
    <x v="1"/>
    <s v="581 4th St"/>
    <x v="4"/>
    <x v="3"/>
    <s v="98101"/>
    <x v="2"/>
    <n v="389.99"/>
    <x v="8"/>
  </r>
  <r>
    <s v="235815"/>
    <x v="10"/>
    <n v="1"/>
    <n v="700"/>
    <d v="2019-07-16T00:00:00"/>
    <s v="135 Lake St, Seattle, WA 98101"/>
    <x v="2"/>
    <n v="4"/>
    <x v="1"/>
    <s v="135 Lake St"/>
    <x v="4"/>
    <x v="3"/>
    <s v="98101"/>
    <x v="2"/>
    <n v="700"/>
    <x v="8"/>
  </r>
  <r>
    <s v="235816"/>
    <x v="10"/>
    <n v="1"/>
    <n v="700"/>
    <d v="2019-07-13T00:00:00"/>
    <s v="726 12th St, Los Angeles, CA 90001"/>
    <x v="7"/>
    <n v="5"/>
    <x v="1"/>
    <s v="726 12th St"/>
    <x v="2"/>
    <x v="2"/>
    <s v="90001"/>
    <x v="2"/>
    <n v="700"/>
    <x v="8"/>
  </r>
  <r>
    <s v="235817"/>
    <x v="0"/>
    <n v="1"/>
    <n v="11.95"/>
    <d v="2019-07-20T00:00:00"/>
    <s v="527 Forest St, Los Angeles, CA 90001"/>
    <x v="2"/>
    <n v="26"/>
    <x v="1"/>
    <s v="527 Forest St"/>
    <x v="2"/>
    <x v="2"/>
    <s v="90001"/>
    <x v="2"/>
    <n v="11.95"/>
    <x v="8"/>
  </r>
  <r>
    <s v="235818"/>
    <x v="9"/>
    <n v="1"/>
    <n v="2.99"/>
    <d v="2019-07-23T00:00:00"/>
    <s v="549 2nd St, San Francisco, CA 94016"/>
    <x v="0"/>
    <n v="52"/>
    <x v="1"/>
    <s v="549 2nd St"/>
    <x v="3"/>
    <x v="2"/>
    <s v="94016"/>
    <x v="2"/>
    <n v="2.99"/>
    <x v="8"/>
  </r>
  <r>
    <s v="235819"/>
    <x v="3"/>
    <n v="1"/>
    <n v="11.99"/>
    <d v="2019-07-26T00:00:00"/>
    <s v="154 10th St, San Francisco, CA 94016"/>
    <x v="3"/>
    <n v="33"/>
    <x v="1"/>
    <s v="154 10th St"/>
    <x v="3"/>
    <x v="2"/>
    <s v="94016"/>
    <x v="2"/>
    <n v="11.99"/>
    <x v="8"/>
  </r>
  <r>
    <s v="235820"/>
    <x v="8"/>
    <n v="1"/>
    <n v="150"/>
    <d v="2019-07-28T00:00:00"/>
    <s v="3 Cedar St, Seattle, WA 98101"/>
    <x v="20"/>
    <n v="7"/>
    <x v="1"/>
    <s v="3 Cedar St"/>
    <x v="4"/>
    <x v="3"/>
    <s v="98101"/>
    <x v="2"/>
    <n v="150"/>
    <x v="8"/>
  </r>
  <r>
    <s v="235821"/>
    <x v="3"/>
    <n v="1"/>
    <n v="11.99"/>
    <d v="2019-07-26T00:00:00"/>
    <s v="685 8th St, San Francisco, CA 94016"/>
    <x v="4"/>
    <n v="26"/>
    <x v="1"/>
    <s v="685 8th St"/>
    <x v="3"/>
    <x v="2"/>
    <s v="94016"/>
    <x v="2"/>
    <n v="11.99"/>
    <x v="8"/>
  </r>
  <r>
    <s v="235822"/>
    <x v="5"/>
    <n v="1"/>
    <n v="14.95"/>
    <d v="2019-07-25T00:00:00"/>
    <s v="221 6th St, San Francisco, CA 94016"/>
    <x v="15"/>
    <n v="24"/>
    <x v="1"/>
    <s v="221 6th St"/>
    <x v="3"/>
    <x v="2"/>
    <s v="94016"/>
    <x v="2"/>
    <n v="14.95"/>
    <x v="8"/>
  </r>
  <r>
    <s v="235823"/>
    <x v="5"/>
    <n v="1"/>
    <n v="14.95"/>
    <d v="2019-07-25T00:00:00"/>
    <s v="244 2nd St, Dallas, TX 75001"/>
    <x v="11"/>
    <n v="41"/>
    <x v="1"/>
    <s v="244 2nd St"/>
    <x v="0"/>
    <x v="0"/>
    <s v="75001"/>
    <x v="0"/>
    <n v="14.95"/>
    <x v="8"/>
  </r>
  <r>
    <s v="235824"/>
    <x v="0"/>
    <n v="1"/>
    <n v="11.95"/>
    <d v="2019-07-01T00:00:00"/>
    <s v="780 Cherry St, Portland, OR 97035"/>
    <x v="4"/>
    <n v="50"/>
    <x v="1"/>
    <s v="780 Cherry St"/>
    <x v="7"/>
    <x v="6"/>
    <s v="97035"/>
    <x v="2"/>
    <n v="11.95"/>
    <x v="8"/>
  </r>
  <r>
    <s v="235825"/>
    <x v="0"/>
    <n v="1"/>
    <n v="11.95"/>
    <d v="2019-07-14T00:00:00"/>
    <s v="254 Forest St, Los Angeles, CA 90001"/>
    <x v="12"/>
    <n v="10"/>
    <x v="1"/>
    <s v="254 Forest St"/>
    <x v="2"/>
    <x v="2"/>
    <s v="90001"/>
    <x v="2"/>
    <n v="11.95"/>
    <x v="8"/>
  </r>
  <r>
    <s v="235826"/>
    <x v="1"/>
    <n v="1"/>
    <n v="99.99"/>
    <d v="2019-07-07T00:00:00"/>
    <s v="119 Maple St, Dallas, TX 75001"/>
    <x v="21"/>
    <n v="46"/>
    <x v="1"/>
    <s v="119 Maple St"/>
    <x v="0"/>
    <x v="0"/>
    <s v="75001"/>
    <x v="0"/>
    <n v="99.99"/>
    <x v="8"/>
  </r>
  <r>
    <s v="235827"/>
    <x v="7"/>
    <n v="2"/>
    <n v="3.84"/>
    <d v="2019-07-02T00:00:00"/>
    <s v="477 Madison St, Los Angeles, CA 90001"/>
    <x v="11"/>
    <n v="10"/>
    <x v="1"/>
    <s v="477 Madison St"/>
    <x v="2"/>
    <x v="2"/>
    <s v="90001"/>
    <x v="2"/>
    <n v="7.68"/>
    <x v="8"/>
  </r>
  <r>
    <s v="235828"/>
    <x v="1"/>
    <n v="1"/>
    <n v="99.99"/>
    <d v="2019-07-26T00:00:00"/>
    <s v="323 Walnut St, Los Angeles, CA 90001"/>
    <x v="1"/>
    <n v="1"/>
    <x v="1"/>
    <s v="323 Walnut St"/>
    <x v="2"/>
    <x v="2"/>
    <s v="90001"/>
    <x v="2"/>
    <n v="99.99"/>
    <x v="8"/>
  </r>
  <r>
    <s v="235829"/>
    <x v="5"/>
    <n v="1"/>
    <n v="14.95"/>
    <d v="2019-07-29T00:00:00"/>
    <s v="485 1st St, Atlanta, GA 30301"/>
    <x v="16"/>
    <n v="24"/>
    <x v="1"/>
    <s v="485 1st St"/>
    <x v="5"/>
    <x v="4"/>
    <s v="30301"/>
    <x v="0"/>
    <n v="14.95"/>
    <x v="8"/>
  </r>
  <r>
    <s v="235830"/>
    <x v="5"/>
    <n v="1"/>
    <n v="14.95"/>
    <d v="2019-07-02T00:00:00"/>
    <s v="778 4th St, Austin, TX 73301"/>
    <x v="11"/>
    <n v="17"/>
    <x v="1"/>
    <s v="778 4th St"/>
    <x v="8"/>
    <x v="0"/>
    <s v="73301"/>
    <x v="0"/>
    <n v="14.95"/>
    <x v="8"/>
  </r>
  <r>
    <s v="235831"/>
    <x v="9"/>
    <n v="1"/>
    <n v="2.99"/>
    <d v="2019-07-05T00:00:00"/>
    <s v="943 Meadow St, Dallas, TX 75001"/>
    <x v="16"/>
    <n v="32"/>
    <x v="1"/>
    <s v="943 Meadow St"/>
    <x v="0"/>
    <x v="0"/>
    <s v="75001"/>
    <x v="0"/>
    <n v="2.99"/>
    <x v="8"/>
  </r>
  <r>
    <s v="235832"/>
    <x v="15"/>
    <n v="1"/>
    <n v="999.99"/>
    <d v="2019-07-17T00:00:00"/>
    <s v="732 Maple St, Dallas, TX 75001"/>
    <x v="9"/>
    <n v="19"/>
    <x v="1"/>
    <s v="732 Maple St"/>
    <x v="0"/>
    <x v="0"/>
    <s v="75001"/>
    <x v="0"/>
    <n v="999.99"/>
    <x v="8"/>
  </r>
  <r>
    <s v="235833"/>
    <x v="4"/>
    <n v="1"/>
    <n v="1700"/>
    <d v="2019-07-31T00:00:00"/>
    <s v="778 Hill St, Seattle, WA 98101"/>
    <x v="10"/>
    <n v="6"/>
    <x v="1"/>
    <s v="778 Hill St"/>
    <x v="4"/>
    <x v="3"/>
    <s v="98101"/>
    <x v="2"/>
    <n v="1700"/>
    <x v="8"/>
  </r>
  <r>
    <s v="235834"/>
    <x v="7"/>
    <n v="1"/>
    <n v="3.84"/>
    <d v="2019-07-15T00:00:00"/>
    <s v="981 Adams St, Austin, TX 73301"/>
    <x v="18"/>
    <n v="11"/>
    <x v="1"/>
    <s v="981 Adams St"/>
    <x v="8"/>
    <x v="0"/>
    <s v="73301"/>
    <x v="0"/>
    <n v="3.84"/>
    <x v="8"/>
  </r>
  <r>
    <s v="235835"/>
    <x v="18"/>
    <n v="1"/>
    <n v="379.99"/>
    <d v="2019-07-03T00:00:00"/>
    <s v="136 Church St, Portland, OR 97035"/>
    <x v="8"/>
    <n v="42"/>
    <x v="1"/>
    <s v="136 Church St"/>
    <x v="7"/>
    <x v="6"/>
    <s v="97035"/>
    <x v="2"/>
    <n v="379.99"/>
    <x v="8"/>
  </r>
  <r>
    <s v="235836"/>
    <x v="9"/>
    <n v="5"/>
    <n v="2.99"/>
    <d v="2019-07-17T00:00:00"/>
    <s v="814 7th St, San Francisco, CA 94016"/>
    <x v="10"/>
    <n v="15"/>
    <x v="1"/>
    <s v="814 7th St"/>
    <x v="3"/>
    <x v="2"/>
    <s v="94016"/>
    <x v="2"/>
    <n v="14.95"/>
    <x v="8"/>
  </r>
  <r>
    <s v="235837"/>
    <x v="0"/>
    <n v="1"/>
    <n v="11.95"/>
    <d v="2019-07-03T00:00:00"/>
    <s v="91 Cherry St, Los Angeles, CA 90001"/>
    <x v="6"/>
    <n v="48"/>
    <x v="1"/>
    <s v="91 Cherry St"/>
    <x v="2"/>
    <x v="2"/>
    <s v="90001"/>
    <x v="2"/>
    <n v="11.95"/>
    <x v="8"/>
  </r>
  <r>
    <s v="235838"/>
    <x v="9"/>
    <n v="1"/>
    <n v="2.99"/>
    <d v="2019-07-23T00:00:00"/>
    <s v="129 Cherry St, Portland, OR 97035"/>
    <x v="12"/>
    <n v="36"/>
    <x v="1"/>
    <s v="129 Cherry St"/>
    <x v="7"/>
    <x v="6"/>
    <s v="97035"/>
    <x v="2"/>
    <n v="2.99"/>
    <x v="8"/>
  </r>
  <r>
    <s v="235839"/>
    <x v="9"/>
    <n v="1"/>
    <n v="2.99"/>
    <d v="2019-07-28T00:00:00"/>
    <s v="148 Johnson St, Austin, TX 73301"/>
    <x v="10"/>
    <n v="19"/>
    <x v="1"/>
    <s v="148 Johnson St"/>
    <x v="8"/>
    <x v="0"/>
    <s v="73301"/>
    <x v="0"/>
    <n v="2.99"/>
    <x v="8"/>
  </r>
  <r>
    <s v="235840"/>
    <x v="10"/>
    <n v="1"/>
    <n v="700"/>
    <d v="2019-07-28T00:00:00"/>
    <s v="303 Forest St, Portland, OR 97035"/>
    <x v="6"/>
    <n v="33"/>
    <x v="1"/>
    <s v="303 Forest St"/>
    <x v="7"/>
    <x v="6"/>
    <s v="97035"/>
    <x v="2"/>
    <n v="700"/>
    <x v="8"/>
  </r>
  <r>
    <s v="235841"/>
    <x v="7"/>
    <n v="1"/>
    <n v="3.84"/>
    <d v="2019-07-10T00:00:00"/>
    <s v="524 Church St, San Francisco, CA 94016"/>
    <x v="10"/>
    <n v="33"/>
    <x v="1"/>
    <s v="524 Church St"/>
    <x v="3"/>
    <x v="2"/>
    <s v="94016"/>
    <x v="2"/>
    <n v="3.84"/>
    <x v="8"/>
  </r>
  <r>
    <s v="235842"/>
    <x v="5"/>
    <n v="1"/>
    <n v="14.95"/>
    <d v="2019-07-13T00:00:00"/>
    <s v="972 Elm St, Atlanta, GA 30301"/>
    <x v="9"/>
    <n v="51"/>
    <x v="1"/>
    <s v="972 Elm St"/>
    <x v="5"/>
    <x v="4"/>
    <s v="30301"/>
    <x v="0"/>
    <n v="14.95"/>
    <x v="8"/>
  </r>
  <r>
    <s v="235843"/>
    <x v="9"/>
    <n v="2"/>
    <n v="2.99"/>
    <d v="2019-07-02T00:00:00"/>
    <s v="848 Johnson St, San Francisco, CA 94016"/>
    <x v="4"/>
    <n v="5"/>
    <x v="1"/>
    <s v="848 Johnson St"/>
    <x v="3"/>
    <x v="2"/>
    <s v="94016"/>
    <x v="2"/>
    <n v="5.98"/>
    <x v="8"/>
  </r>
  <r>
    <s v="235844"/>
    <x v="4"/>
    <n v="1"/>
    <n v="1700"/>
    <d v="2019-07-21T00:00:00"/>
    <s v="88 Chestnut St, San Francisco, CA 94016"/>
    <x v="14"/>
    <n v="50"/>
    <x v="1"/>
    <s v="88 Chestnut St"/>
    <x v="3"/>
    <x v="2"/>
    <s v="94016"/>
    <x v="2"/>
    <n v="1700"/>
    <x v="8"/>
  </r>
  <r>
    <s v="235845"/>
    <x v="9"/>
    <n v="1"/>
    <n v="2.99"/>
    <d v="2019-07-22T00:00:00"/>
    <s v="700 6th St, Atlanta, GA 30301"/>
    <x v="10"/>
    <n v="58"/>
    <x v="1"/>
    <s v="700 6th St"/>
    <x v="5"/>
    <x v="4"/>
    <s v="30301"/>
    <x v="0"/>
    <n v="2.99"/>
    <x v="8"/>
  </r>
  <r>
    <s v="235846"/>
    <x v="8"/>
    <n v="1"/>
    <n v="150"/>
    <d v="2019-07-14T00:00:00"/>
    <s v="956 Washington St, San Francisco, CA 94016"/>
    <x v="9"/>
    <n v="45"/>
    <x v="1"/>
    <s v="956 Washington St"/>
    <x v="3"/>
    <x v="2"/>
    <s v="94016"/>
    <x v="2"/>
    <n v="150"/>
    <x v="8"/>
  </r>
  <r>
    <s v="235847"/>
    <x v="1"/>
    <n v="1"/>
    <n v="99.99"/>
    <d v="2019-07-30T00:00:00"/>
    <s v="642 Madison St, Seattle, WA 98101"/>
    <x v="13"/>
    <n v="37"/>
    <x v="1"/>
    <s v="642 Madison St"/>
    <x v="4"/>
    <x v="3"/>
    <s v="98101"/>
    <x v="2"/>
    <n v="99.99"/>
    <x v="8"/>
  </r>
  <r>
    <s v="235848"/>
    <x v="4"/>
    <n v="1"/>
    <n v="1700"/>
    <d v="2019-07-21T00:00:00"/>
    <s v="360 Willow St, Atlanta, GA 30301"/>
    <x v="15"/>
    <n v="20"/>
    <x v="1"/>
    <s v="360 Willow St"/>
    <x v="5"/>
    <x v="4"/>
    <s v="30301"/>
    <x v="0"/>
    <n v="1700"/>
    <x v="8"/>
  </r>
  <r>
    <s v="235849"/>
    <x v="9"/>
    <n v="1"/>
    <n v="2.99"/>
    <d v="2019-07-11T00:00:00"/>
    <s v="440 1st St, Seattle, WA 98101"/>
    <x v="2"/>
    <n v="3"/>
    <x v="1"/>
    <s v="440 1st St"/>
    <x v="4"/>
    <x v="3"/>
    <s v="98101"/>
    <x v="2"/>
    <n v="2.99"/>
    <x v="8"/>
  </r>
  <r>
    <s v="235850"/>
    <x v="9"/>
    <n v="2"/>
    <n v="2.99"/>
    <d v="2019-07-26T00:00:00"/>
    <s v="649 Highland St, Los Angeles, CA 90001"/>
    <x v="11"/>
    <n v="16"/>
    <x v="1"/>
    <s v="649 Highland St"/>
    <x v="2"/>
    <x v="2"/>
    <s v="90001"/>
    <x v="2"/>
    <n v="5.98"/>
    <x v="8"/>
  </r>
  <r>
    <s v="235851"/>
    <x v="7"/>
    <n v="1"/>
    <n v="3.84"/>
    <d v="2019-07-19T00:00:00"/>
    <s v="582 Center St, Dallas, TX 75001"/>
    <x v="8"/>
    <n v="26"/>
    <x v="1"/>
    <s v="582 Center St"/>
    <x v="0"/>
    <x v="0"/>
    <s v="75001"/>
    <x v="0"/>
    <n v="3.84"/>
    <x v="8"/>
  </r>
  <r>
    <s v="235852"/>
    <x v="7"/>
    <n v="1"/>
    <n v="3.84"/>
    <d v="2019-07-14T00:00:00"/>
    <s v="505 Lake St, San Francisco, CA 94016"/>
    <x v="18"/>
    <n v="8"/>
    <x v="1"/>
    <s v="505 Lake St"/>
    <x v="3"/>
    <x v="2"/>
    <s v="94016"/>
    <x v="2"/>
    <n v="3.84"/>
    <x v="8"/>
  </r>
  <r>
    <s v="235853"/>
    <x v="7"/>
    <n v="1"/>
    <n v="3.84"/>
    <d v="2019-07-26T00:00:00"/>
    <s v="571 Lake St, New York City, NY 10001"/>
    <x v="5"/>
    <n v="3"/>
    <x v="1"/>
    <s v="571 Lake St"/>
    <x v="6"/>
    <x v="5"/>
    <s v="10001"/>
    <x v="1"/>
    <n v="3.84"/>
    <x v="8"/>
  </r>
  <r>
    <s v="235854"/>
    <x v="11"/>
    <n v="1"/>
    <n v="300"/>
    <d v="2019-07-13T00:00:00"/>
    <s v="722 1st St, New York City, NY 10001"/>
    <x v="10"/>
    <n v="58"/>
    <x v="1"/>
    <s v="722 1st St"/>
    <x v="6"/>
    <x v="5"/>
    <s v="10001"/>
    <x v="1"/>
    <n v="300"/>
    <x v="8"/>
  </r>
  <r>
    <s v="235855"/>
    <x v="8"/>
    <n v="1"/>
    <n v="150"/>
    <d v="2019-07-18T00:00:00"/>
    <s v="88 Sunset St, Dallas, TX 75001"/>
    <x v="7"/>
    <n v="18"/>
    <x v="1"/>
    <s v="88 Sunset St"/>
    <x v="0"/>
    <x v="0"/>
    <s v="75001"/>
    <x v="0"/>
    <n v="150"/>
    <x v="8"/>
  </r>
  <r>
    <s v="235856"/>
    <x v="5"/>
    <n v="1"/>
    <n v="14.95"/>
    <d v="2019-07-19T00:00:00"/>
    <s v="136 Cedar St, San Francisco, CA 94016"/>
    <x v="12"/>
    <n v="2"/>
    <x v="1"/>
    <s v="136 Cedar St"/>
    <x v="3"/>
    <x v="2"/>
    <s v="94016"/>
    <x v="2"/>
    <n v="14.95"/>
    <x v="8"/>
  </r>
  <r>
    <s v="235857"/>
    <x v="5"/>
    <n v="1"/>
    <n v="14.95"/>
    <d v="2019-07-31T00:00:00"/>
    <s v="193 West St, Atlanta, GA 30301"/>
    <x v="0"/>
    <n v="56"/>
    <x v="1"/>
    <s v="193 West St"/>
    <x v="5"/>
    <x v="4"/>
    <s v="30301"/>
    <x v="0"/>
    <n v="14.95"/>
    <x v="8"/>
  </r>
  <r>
    <s v="235858"/>
    <x v="5"/>
    <n v="1"/>
    <n v="14.95"/>
    <d v="2019-07-03T00:00:00"/>
    <s v="718 2nd St, New York City, NY 10001"/>
    <x v="2"/>
    <n v="15"/>
    <x v="1"/>
    <s v="718 2nd St"/>
    <x v="6"/>
    <x v="5"/>
    <s v="10001"/>
    <x v="1"/>
    <n v="14.95"/>
    <x v="8"/>
  </r>
  <r>
    <s v="235859"/>
    <x v="9"/>
    <n v="2"/>
    <n v="2.99"/>
    <d v="2019-07-23T00:00:00"/>
    <s v="211 4th St, San Francisco, CA 94016"/>
    <x v="7"/>
    <n v="19"/>
    <x v="1"/>
    <s v="211 4th St"/>
    <x v="3"/>
    <x v="2"/>
    <s v="94016"/>
    <x v="2"/>
    <n v="5.98"/>
    <x v="8"/>
  </r>
  <r>
    <s v="235860"/>
    <x v="12"/>
    <n v="1"/>
    <n v="149.99"/>
    <d v="2019-07-14T00:00:00"/>
    <s v="292 South St, San Francisco, CA 94016"/>
    <x v="12"/>
    <n v="58"/>
    <x v="1"/>
    <s v="292 South St"/>
    <x v="3"/>
    <x v="2"/>
    <s v="94016"/>
    <x v="2"/>
    <n v="149.99"/>
    <x v="8"/>
  </r>
  <r>
    <s v="235861"/>
    <x v="11"/>
    <n v="1"/>
    <n v="300"/>
    <d v="2019-07-25T00:00:00"/>
    <s v="262 Wilson St, Seattle, WA 98101"/>
    <x v="12"/>
    <n v="9"/>
    <x v="1"/>
    <s v="262 Wilson St"/>
    <x v="4"/>
    <x v="3"/>
    <s v="98101"/>
    <x v="2"/>
    <n v="300"/>
    <x v="8"/>
  </r>
  <r>
    <s v="235862"/>
    <x v="2"/>
    <n v="1"/>
    <n v="600"/>
    <d v="2019-07-05T00:00:00"/>
    <s v="136 Park St, Boston, MA 02215"/>
    <x v="10"/>
    <n v="54"/>
    <x v="1"/>
    <s v="136 Park St"/>
    <x v="1"/>
    <x v="1"/>
    <s v="02215"/>
    <x v="1"/>
    <n v="600"/>
    <x v="8"/>
  </r>
  <r>
    <s v="235863"/>
    <x v="0"/>
    <n v="1"/>
    <n v="11.95"/>
    <d v="2019-07-22T00:00:00"/>
    <s v="856 13th St, Los Angeles, CA 90001"/>
    <x v="1"/>
    <n v="28"/>
    <x v="1"/>
    <s v="856 13th St"/>
    <x v="2"/>
    <x v="2"/>
    <s v="90001"/>
    <x v="2"/>
    <n v="11.95"/>
    <x v="8"/>
  </r>
  <r>
    <s v="235864"/>
    <x v="15"/>
    <n v="1"/>
    <n v="999.99"/>
    <d v="2019-07-15T00:00:00"/>
    <s v="395 Madison St, San Francisco, CA 94016"/>
    <x v="12"/>
    <n v="51"/>
    <x v="1"/>
    <s v="395 Madison St"/>
    <x v="3"/>
    <x v="2"/>
    <s v="94016"/>
    <x v="2"/>
    <n v="999.99"/>
    <x v="8"/>
  </r>
  <r>
    <s v="235865"/>
    <x v="5"/>
    <n v="1"/>
    <n v="14.95"/>
    <d v="2019-07-06T00:00:00"/>
    <s v="799 Dogwood St, San Francisco, CA 94016"/>
    <x v="10"/>
    <n v="4"/>
    <x v="1"/>
    <s v="799 Dogwood St"/>
    <x v="3"/>
    <x v="2"/>
    <s v="94016"/>
    <x v="2"/>
    <n v="14.95"/>
    <x v="8"/>
  </r>
  <r>
    <s v="235866"/>
    <x v="7"/>
    <n v="1"/>
    <n v="3.84"/>
    <d v="2019-07-17T00:00:00"/>
    <s v="333 Lincoln St, San Francisco, CA 94016"/>
    <x v="6"/>
    <n v="10"/>
    <x v="1"/>
    <s v="333 Lincoln St"/>
    <x v="3"/>
    <x v="2"/>
    <s v="94016"/>
    <x v="2"/>
    <n v="3.84"/>
    <x v="8"/>
  </r>
  <r>
    <s v="235867"/>
    <x v="4"/>
    <n v="1"/>
    <n v="1700"/>
    <d v="2019-07-25T00:00:00"/>
    <s v="441 River St, Los Angeles, CA 90001"/>
    <x v="3"/>
    <n v="54"/>
    <x v="1"/>
    <s v="441 River St"/>
    <x v="2"/>
    <x v="2"/>
    <s v="90001"/>
    <x v="2"/>
    <n v="1700"/>
    <x v="8"/>
  </r>
  <r>
    <s v="235868"/>
    <x v="2"/>
    <n v="1"/>
    <n v="600"/>
    <d v="2019-07-08T00:00:00"/>
    <s v="948 2nd St, Atlanta, GA 30301"/>
    <x v="18"/>
    <n v="31"/>
    <x v="1"/>
    <s v="948 2nd St"/>
    <x v="5"/>
    <x v="4"/>
    <s v="30301"/>
    <x v="0"/>
    <n v="600"/>
    <x v="8"/>
  </r>
  <r>
    <s v="235869"/>
    <x v="7"/>
    <n v="3"/>
    <n v="3.84"/>
    <d v="2019-07-26T00:00:00"/>
    <s v="873 Church St, Dallas, TX 75001"/>
    <x v="3"/>
    <n v="39"/>
    <x v="1"/>
    <s v="873 Church St"/>
    <x v="0"/>
    <x v="0"/>
    <s v="75001"/>
    <x v="0"/>
    <n v="11.52"/>
    <x v="8"/>
  </r>
  <r>
    <s v="235870"/>
    <x v="9"/>
    <n v="1"/>
    <n v="2.99"/>
    <d v="2019-07-12T00:00:00"/>
    <s v="727 12th St, Atlanta, GA 30301"/>
    <x v="14"/>
    <n v="18"/>
    <x v="1"/>
    <s v="727 12th St"/>
    <x v="5"/>
    <x v="4"/>
    <s v="30301"/>
    <x v="0"/>
    <n v="2.99"/>
    <x v="8"/>
  </r>
  <r>
    <s v="235871"/>
    <x v="8"/>
    <n v="1"/>
    <n v="150"/>
    <d v="2019-07-14T00:00:00"/>
    <s v="821 Park St, Seattle, WA 98101"/>
    <x v="8"/>
    <n v="2"/>
    <x v="1"/>
    <s v="821 Park St"/>
    <x v="4"/>
    <x v="3"/>
    <s v="98101"/>
    <x v="2"/>
    <n v="150"/>
    <x v="8"/>
  </r>
  <r>
    <s v="235872"/>
    <x v="0"/>
    <n v="1"/>
    <n v="11.95"/>
    <d v="2019-07-17T00:00:00"/>
    <s v="383 Dogwood St, San Francisco, CA 94016"/>
    <x v="0"/>
    <n v="59"/>
    <x v="1"/>
    <s v="383 Dogwood St"/>
    <x v="3"/>
    <x v="2"/>
    <s v="94016"/>
    <x v="2"/>
    <n v="11.95"/>
    <x v="8"/>
  </r>
  <r>
    <s v="235873"/>
    <x v="14"/>
    <n v="1"/>
    <n v="600"/>
    <d v="2019-07-03T00:00:00"/>
    <s v="416 7th St, Austin, TX 73301"/>
    <x v="15"/>
    <n v="2"/>
    <x v="1"/>
    <s v="416 7th St"/>
    <x v="8"/>
    <x v="0"/>
    <s v="73301"/>
    <x v="0"/>
    <n v="600"/>
    <x v="8"/>
  </r>
  <r>
    <s v="235874"/>
    <x v="9"/>
    <n v="3"/>
    <n v="2.99"/>
    <d v="2019-07-29T00:00:00"/>
    <s v="251 Johnson St, Boston, MA 02215"/>
    <x v="7"/>
    <n v="22"/>
    <x v="1"/>
    <s v="251 Johnson St"/>
    <x v="1"/>
    <x v="1"/>
    <s v="02215"/>
    <x v="1"/>
    <n v="8.9700000000000006"/>
    <x v="8"/>
  </r>
  <r>
    <s v="235874"/>
    <x v="0"/>
    <n v="1"/>
    <n v="11.95"/>
    <d v="2019-07-29T00:00:00"/>
    <s v="251 Johnson St, Boston, MA 02215"/>
    <x v="7"/>
    <n v="22"/>
    <x v="1"/>
    <s v="251 Johnson St"/>
    <x v="1"/>
    <x v="1"/>
    <s v="02215"/>
    <x v="1"/>
    <n v="11.95"/>
    <x v="8"/>
  </r>
  <r>
    <s v="235875"/>
    <x v="7"/>
    <n v="2"/>
    <n v="3.84"/>
    <d v="2019-07-05T00:00:00"/>
    <s v="243 Church St, Boston, MA 02215"/>
    <x v="8"/>
    <n v="36"/>
    <x v="1"/>
    <s v="243 Church St"/>
    <x v="1"/>
    <x v="1"/>
    <s v="02215"/>
    <x v="1"/>
    <n v="7.68"/>
    <x v="8"/>
  </r>
  <r>
    <s v="235876"/>
    <x v="11"/>
    <n v="1"/>
    <n v="300"/>
    <d v="2019-07-23T00:00:00"/>
    <s v="124 Willow St, Austin, TX 73301"/>
    <x v="11"/>
    <n v="44"/>
    <x v="1"/>
    <s v="124 Willow St"/>
    <x v="8"/>
    <x v="0"/>
    <s v="73301"/>
    <x v="0"/>
    <n v="300"/>
    <x v="8"/>
  </r>
  <r>
    <s v="235877"/>
    <x v="8"/>
    <n v="1"/>
    <n v="150"/>
    <d v="2019-07-11T00:00:00"/>
    <s v="723 Cedar St, San Francisco, CA 94016"/>
    <x v="18"/>
    <n v="33"/>
    <x v="1"/>
    <s v="723 Cedar St"/>
    <x v="3"/>
    <x v="2"/>
    <s v="94016"/>
    <x v="2"/>
    <n v="150"/>
    <x v="8"/>
  </r>
  <r>
    <s v="235878"/>
    <x v="7"/>
    <n v="1"/>
    <n v="3.84"/>
    <d v="2019-07-31T00:00:00"/>
    <s v="851 River St, Portland, OR 97035"/>
    <x v="4"/>
    <n v="10"/>
    <x v="1"/>
    <s v="851 River St"/>
    <x v="7"/>
    <x v="6"/>
    <s v="97035"/>
    <x v="2"/>
    <n v="3.84"/>
    <x v="8"/>
  </r>
  <r>
    <s v="235879"/>
    <x v="3"/>
    <n v="1"/>
    <n v="11.99"/>
    <d v="2019-07-01T00:00:00"/>
    <s v="787 5th St, New York City, NY 10001"/>
    <x v="12"/>
    <n v="52"/>
    <x v="1"/>
    <s v="787 5th St"/>
    <x v="6"/>
    <x v="5"/>
    <s v="10001"/>
    <x v="1"/>
    <n v="11.99"/>
    <x v="8"/>
  </r>
  <r>
    <s v="235880"/>
    <x v="3"/>
    <n v="1"/>
    <n v="11.99"/>
    <d v="2019-07-27T00:00:00"/>
    <s v="941 Spruce St, Boston, MA 02215"/>
    <x v="8"/>
    <n v="45"/>
    <x v="1"/>
    <s v="941 Spruce St"/>
    <x v="1"/>
    <x v="1"/>
    <s v="02215"/>
    <x v="1"/>
    <n v="11.99"/>
    <x v="8"/>
  </r>
  <r>
    <s v="235881"/>
    <x v="7"/>
    <n v="1"/>
    <n v="3.84"/>
    <d v="2019-07-01T00:00:00"/>
    <s v="2 Meadow St, Dallas, TX 75001"/>
    <x v="5"/>
    <n v="46"/>
    <x v="1"/>
    <s v="2 Meadow St"/>
    <x v="0"/>
    <x v="0"/>
    <s v="75001"/>
    <x v="0"/>
    <n v="3.84"/>
    <x v="8"/>
  </r>
  <r>
    <s v="235882"/>
    <x v="9"/>
    <n v="2"/>
    <n v="2.99"/>
    <d v="2019-07-04T00:00:00"/>
    <s v="810 11th St, New York City, NY 10001"/>
    <x v="18"/>
    <n v="31"/>
    <x v="1"/>
    <s v="810 11th St"/>
    <x v="6"/>
    <x v="5"/>
    <s v="10001"/>
    <x v="1"/>
    <n v="5.98"/>
    <x v="8"/>
  </r>
  <r>
    <s v="235883"/>
    <x v="9"/>
    <n v="2"/>
    <n v="2.99"/>
    <d v="2019-07-19T00:00:00"/>
    <s v="147 Cedar St, Austin, TX 73301"/>
    <x v="13"/>
    <n v="1"/>
    <x v="1"/>
    <s v="147 Cedar St"/>
    <x v="8"/>
    <x v="0"/>
    <s v="73301"/>
    <x v="0"/>
    <n v="5.98"/>
    <x v="8"/>
  </r>
  <r>
    <s v="235884"/>
    <x v="8"/>
    <n v="1"/>
    <n v="150"/>
    <d v="2019-07-08T00:00:00"/>
    <s v="657 Forest St, Seattle, WA 98101"/>
    <x v="11"/>
    <n v="30"/>
    <x v="1"/>
    <s v="657 Forest St"/>
    <x v="4"/>
    <x v="3"/>
    <s v="98101"/>
    <x v="2"/>
    <n v="150"/>
    <x v="8"/>
  </r>
  <r>
    <s v="235885"/>
    <x v="8"/>
    <n v="1"/>
    <n v="150"/>
    <d v="2019-07-10T00:00:00"/>
    <s v="713 14th St, San Francisco, CA 94016"/>
    <x v="9"/>
    <n v="29"/>
    <x v="1"/>
    <s v="713 14th St"/>
    <x v="3"/>
    <x v="2"/>
    <s v="94016"/>
    <x v="2"/>
    <n v="150"/>
    <x v="8"/>
  </r>
  <r>
    <s v="235886"/>
    <x v="7"/>
    <n v="1"/>
    <n v="3.84"/>
    <d v="2019-07-18T00:00:00"/>
    <s v="81 Wilson St, San Francisco, CA 94016"/>
    <x v="15"/>
    <n v="35"/>
    <x v="1"/>
    <s v="81 Wilson St"/>
    <x v="3"/>
    <x v="2"/>
    <s v="94016"/>
    <x v="2"/>
    <n v="3.84"/>
    <x v="8"/>
  </r>
  <r>
    <s v="235887"/>
    <x v="8"/>
    <n v="1"/>
    <n v="150"/>
    <d v="2019-07-31T00:00:00"/>
    <s v="17 Pine St, Los Angeles, CA 90001"/>
    <x v="6"/>
    <n v="59"/>
    <x v="1"/>
    <s v="17 Pine St"/>
    <x v="2"/>
    <x v="2"/>
    <s v="90001"/>
    <x v="2"/>
    <n v="150"/>
    <x v="8"/>
  </r>
  <r>
    <s v="235888"/>
    <x v="5"/>
    <n v="1"/>
    <n v="14.95"/>
    <d v="2019-07-06T00:00:00"/>
    <s v="76 13th St, Dallas, TX 75001"/>
    <x v="10"/>
    <n v="52"/>
    <x v="1"/>
    <s v="76 13th St"/>
    <x v="0"/>
    <x v="0"/>
    <s v="75001"/>
    <x v="0"/>
    <n v="14.95"/>
    <x v="8"/>
  </r>
  <r>
    <s v="235889"/>
    <x v="2"/>
    <n v="1"/>
    <n v="600"/>
    <d v="2019-07-29T00:00:00"/>
    <s v="235 Sunset St, Atlanta, GA 30301"/>
    <x v="9"/>
    <n v="11"/>
    <x v="1"/>
    <s v="235 Sunset St"/>
    <x v="5"/>
    <x v="4"/>
    <s v="30301"/>
    <x v="0"/>
    <n v="600"/>
    <x v="8"/>
  </r>
  <r>
    <s v="235890"/>
    <x v="1"/>
    <n v="1"/>
    <n v="99.99"/>
    <d v="2019-07-08T00:00:00"/>
    <s v="963 11th St, Los Angeles, CA 90001"/>
    <x v="22"/>
    <n v="33"/>
    <x v="1"/>
    <s v="963 11th St"/>
    <x v="2"/>
    <x v="2"/>
    <s v="90001"/>
    <x v="2"/>
    <n v="99.99"/>
    <x v="8"/>
  </r>
  <r>
    <s v="235891"/>
    <x v="9"/>
    <n v="1"/>
    <n v="2.99"/>
    <d v="2019-07-15T00:00:00"/>
    <s v="555 Hill St, Dallas, TX 75001"/>
    <x v="12"/>
    <n v="4"/>
    <x v="1"/>
    <s v="555 Hill St"/>
    <x v="0"/>
    <x v="0"/>
    <s v="75001"/>
    <x v="0"/>
    <n v="2.99"/>
    <x v="8"/>
  </r>
  <r>
    <s v="235892"/>
    <x v="18"/>
    <n v="1"/>
    <n v="379.99"/>
    <d v="2019-07-19T00:00:00"/>
    <s v="668 Elm St, San Francisco, CA 94016"/>
    <x v="11"/>
    <n v="2"/>
    <x v="1"/>
    <s v="668 Elm St"/>
    <x v="3"/>
    <x v="2"/>
    <s v="94016"/>
    <x v="2"/>
    <n v="379.99"/>
    <x v="8"/>
  </r>
  <r>
    <s v="235893"/>
    <x v="1"/>
    <n v="1"/>
    <n v="99.99"/>
    <d v="2019-07-22T00:00:00"/>
    <s v="407 Hickory St, New York City, NY 10001"/>
    <x v="16"/>
    <n v="28"/>
    <x v="1"/>
    <s v="407 Hickory St"/>
    <x v="6"/>
    <x v="5"/>
    <s v="10001"/>
    <x v="1"/>
    <n v="99.99"/>
    <x v="8"/>
  </r>
  <r>
    <s v="235894"/>
    <x v="9"/>
    <n v="2"/>
    <n v="2.99"/>
    <d v="2019-07-21T00:00:00"/>
    <s v="161 West St, New York City, NY 10001"/>
    <x v="2"/>
    <n v="16"/>
    <x v="1"/>
    <s v="161 West St"/>
    <x v="6"/>
    <x v="5"/>
    <s v="10001"/>
    <x v="1"/>
    <n v="5.98"/>
    <x v="8"/>
  </r>
  <r>
    <s v="235895"/>
    <x v="8"/>
    <n v="1"/>
    <n v="150"/>
    <d v="2019-07-12T00:00:00"/>
    <s v="800 Madison St, San Francisco, CA 94016"/>
    <x v="3"/>
    <n v="36"/>
    <x v="1"/>
    <s v="800 Madison St"/>
    <x v="3"/>
    <x v="2"/>
    <s v="94016"/>
    <x v="2"/>
    <n v="150"/>
    <x v="8"/>
  </r>
  <r>
    <s v="235896"/>
    <x v="8"/>
    <n v="1"/>
    <n v="150"/>
    <d v="2019-07-04T00:00:00"/>
    <s v="89 Spruce St, Portland, OR 97035"/>
    <x v="3"/>
    <n v="50"/>
    <x v="1"/>
    <s v="89 Spruce St"/>
    <x v="7"/>
    <x v="6"/>
    <s v="97035"/>
    <x v="2"/>
    <n v="150"/>
    <x v="8"/>
  </r>
  <r>
    <s v="235897"/>
    <x v="3"/>
    <n v="1"/>
    <n v="11.99"/>
    <d v="2019-07-04T00:00:00"/>
    <s v="692 Dogwood St, New York City, NY 10001"/>
    <x v="4"/>
    <n v="3"/>
    <x v="1"/>
    <s v="692 Dogwood St"/>
    <x v="6"/>
    <x v="5"/>
    <s v="10001"/>
    <x v="1"/>
    <n v="11.99"/>
    <x v="8"/>
  </r>
  <r>
    <s v="235898"/>
    <x v="1"/>
    <n v="1"/>
    <n v="99.99"/>
    <d v="2019-07-16T00:00:00"/>
    <s v="986 Meadow St, Los Angeles, CA 90001"/>
    <x v="9"/>
    <n v="32"/>
    <x v="1"/>
    <s v="986 Meadow St"/>
    <x v="2"/>
    <x v="2"/>
    <s v="90001"/>
    <x v="2"/>
    <n v="99.99"/>
    <x v="8"/>
  </r>
  <r>
    <s v="235899"/>
    <x v="5"/>
    <n v="1"/>
    <n v="14.95"/>
    <d v="2019-07-23T00:00:00"/>
    <s v="492 Adams St, San Francisco, CA 94016"/>
    <x v="15"/>
    <n v="5"/>
    <x v="1"/>
    <s v="492 Adams St"/>
    <x v="3"/>
    <x v="2"/>
    <s v="94016"/>
    <x v="2"/>
    <n v="14.95"/>
    <x v="8"/>
  </r>
  <r>
    <s v="235900"/>
    <x v="1"/>
    <n v="1"/>
    <n v="99.99"/>
    <d v="2019-07-01T00:00:00"/>
    <s v="286 West St, Boston, MA 02215"/>
    <x v="1"/>
    <n v="0"/>
    <x v="1"/>
    <s v="286 West St"/>
    <x v="1"/>
    <x v="1"/>
    <s v="02215"/>
    <x v="1"/>
    <n v="99.99"/>
    <x v="8"/>
  </r>
  <r>
    <s v="235901"/>
    <x v="15"/>
    <n v="1"/>
    <n v="999.99"/>
    <d v="2019-07-23T00:00:00"/>
    <s v="399 Willow St, Seattle, WA 98101"/>
    <x v="6"/>
    <n v="38"/>
    <x v="1"/>
    <s v="399 Willow St"/>
    <x v="4"/>
    <x v="3"/>
    <s v="98101"/>
    <x v="2"/>
    <n v="999.99"/>
    <x v="8"/>
  </r>
  <r>
    <s v="235902"/>
    <x v="3"/>
    <n v="1"/>
    <n v="11.99"/>
    <d v="2019-07-11T00:00:00"/>
    <s v="994 Pine St, Dallas, TX 75001"/>
    <x v="3"/>
    <n v="27"/>
    <x v="1"/>
    <s v="994 Pine St"/>
    <x v="0"/>
    <x v="0"/>
    <s v="75001"/>
    <x v="0"/>
    <n v="11.99"/>
    <x v="8"/>
  </r>
  <r>
    <s v="235903"/>
    <x v="7"/>
    <n v="1"/>
    <n v="3.84"/>
    <d v="2019-07-21T00:00:00"/>
    <s v="192 Jefferson St, San Francisco, CA 94016"/>
    <x v="14"/>
    <n v="51"/>
    <x v="1"/>
    <s v="192 Jefferson St"/>
    <x v="3"/>
    <x v="2"/>
    <s v="94016"/>
    <x v="2"/>
    <n v="3.84"/>
    <x v="8"/>
  </r>
  <r>
    <s v="235904"/>
    <x v="5"/>
    <n v="1"/>
    <n v="14.95"/>
    <d v="2019-07-09T00:00:00"/>
    <s v="897 9th St, Seattle, WA 98101"/>
    <x v="3"/>
    <n v="53"/>
    <x v="1"/>
    <s v="897 9th St"/>
    <x v="4"/>
    <x v="3"/>
    <s v="98101"/>
    <x v="2"/>
    <n v="14.95"/>
    <x v="8"/>
  </r>
  <r>
    <s v="235905"/>
    <x v="2"/>
    <n v="1"/>
    <n v="600"/>
    <d v="2019-07-17T00:00:00"/>
    <s v="630 Center St, Boston, MA 02215"/>
    <x v="18"/>
    <n v="21"/>
    <x v="1"/>
    <s v="630 Center St"/>
    <x v="1"/>
    <x v="1"/>
    <s v="02215"/>
    <x v="1"/>
    <n v="600"/>
    <x v="8"/>
  </r>
  <r>
    <s v="235905"/>
    <x v="0"/>
    <n v="1"/>
    <n v="11.95"/>
    <d v="2019-07-17T00:00:00"/>
    <s v="630 Center St, Boston, MA 02215"/>
    <x v="18"/>
    <n v="21"/>
    <x v="1"/>
    <s v="630 Center St"/>
    <x v="1"/>
    <x v="1"/>
    <s v="02215"/>
    <x v="1"/>
    <n v="11.95"/>
    <x v="8"/>
  </r>
  <r>
    <s v="235906"/>
    <x v="3"/>
    <n v="1"/>
    <n v="11.99"/>
    <d v="2019-07-06T00:00:00"/>
    <s v="774 Forest St, San Francisco, CA 94016"/>
    <x v="11"/>
    <n v="2"/>
    <x v="1"/>
    <s v="774 Forest St"/>
    <x v="3"/>
    <x v="2"/>
    <s v="94016"/>
    <x v="2"/>
    <n v="11.99"/>
    <x v="8"/>
  </r>
  <r>
    <s v="235907"/>
    <x v="9"/>
    <n v="1"/>
    <n v="2.99"/>
    <d v="2019-07-05T00:00:00"/>
    <s v="183 Maple St, Atlanta, GA 30301"/>
    <x v="6"/>
    <n v="59"/>
    <x v="1"/>
    <s v="183 Maple St"/>
    <x v="5"/>
    <x v="4"/>
    <s v="30301"/>
    <x v="0"/>
    <n v="2.99"/>
    <x v="8"/>
  </r>
  <r>
    <s v="235908"/>
    <x v="9"/>
    <n v="1"/>
    <n v="2.99"/>
    <d v="2019-07-06T00:00:00"/>
    <s v="942 Lincoln St, New York City, NY 10001"/>
    <x v="15"/>
    <n v="22"/>
    <x v="1"/>
    <s v="942 Lincoln St"/>
    <x v="6"/>
    <x v="5"/>
    <s v="10001"/>
    <x v="1"/>
    <n v="2.99"/>
    <x v="8"/>
  </r>
  <r>
    <s v="235909"/>
    <x v="7"/>
    <n v="1"/>
    <n v="3.84"/>
    <d v="2019-07-27T00:00:00"/>
    <s v="218 Church St, Austin, TX 73301"/>
    <x v="1"/>
    <n v="1"/>
    <x v="1"/>
    <s v="218 Church St"/>
    <x v="8"/>
    <x v="0"/>
    <s v="73301"/>
    <x v="0"/>
    <n v="3.84"/>
    <x v="8"/>
  </r>
  <r>
    <s v="235910"/>
    <x v="1"/>
    <n v="1"/>
    <n v="99.99"/>
    <d v="2019-07-14T00:00:00"/>
    <s v="170 Pine St, Atlanta, GA 30301"/>
    <x v="7"/>
    <n v="18"/>
    <x v="1"/>
    <s v="170 Pine St"/>
    <x v="5"/>
    <x v="4"/>
    <s v="30301"/>
    <x v="0"/>
    <n v="99.99"/>
    <x v="8"/>
  </r>
  <r>
    <s v="235911"/>
    <x v="15"/>
    <n v="1"/>
    <n v="999.99"/>
    <d v="2019-07-11T00:00:00"/>
    <s v="617 Jefferson St, Los Angeles, CA 90001"/>
    <x v="18"/>
    <n v="2"/>
    <x v="1"/>
    <s v="617 Jefferson St"/>
    <x v="2"/>
    <x v="2"/>
    <s v="90001"/>
    <x v="2"/>
    <n v="999.99"/>
    <x v="8"/>
  </r>
  <r>
    <s v="235912"/>
    <x v="3"/>
    <n v="1"/>
    <n v="11.99"/>
    <d v="2019-07-17T00:00:00"/>
    <s v="698 Forest St, San Francisco, CA 94016"/>
    <x v="12"/>
    <n v="53"/>
    <x v="1"/>
    <s v="698 Forest St"/>
    <x v="3"/>
    <x v="2"/>
    <s v="94016"/>
    <x v="2"/>
    <n v="11.99"/>
    <x v="8"/>
  </r>
  <r>
    <s v="235913"/>
    <x v="9"/>
    <n v="1"/>
    <n v="2.99"/>
    <d v="2019-07-10T00:00:00"/>
    <s v="894 River St, New York City, NY 10001"/>
    <x v="16"/>
    <n v="18"/>
    <x v="1"/>
    <s v="894 River St"/>
    <x v="6"/>
    <x v="5"/>
    <s v="10001"/>
    <x v="1"/>
    <n v="2.99"/>
    <x v="8"/>
  </r>
  <r>
    <s v="235914"/>
    <x v="7"/>
    <n v="1"/>
    <n v="3.84"/>
    <d v="2019-07-08T00:00:00"/>
    <s v="511 South St, San Francisco, CA 94016"/>
    <x v="0"/>
    <n v="52"/>
    <x v="1"/>
    <s v="511 South St"/>
    <x v="3"/>
    <x v="2"/>
    <s v="94016"/>
    <x v="2"/>
    <n v="3.84"/>
    <x v="8"/>
  </r>
  <r>
    <s v="235915"/>
    <x v="0"/>
    <n v="1"/>
    <n v="11.95"/>
    <d v="2019-07-19T00:00:00"/>
    <s v="866 5th St, San Francisco, CA 94016"/>
    <x v="6"/>
    <n v="2"/>
    <x v="1"/>
    <s v="866 5th St"/>
    <x v="3"/>
    <x v="2"/>
    <s v="94016"/>
    <x v="2"/>
    <n v="11.95"/>
    <x v="8"/>
  </r>
  <r>
    <s v="235916"/>
    <x v="0"/>
    <n v="1"/>
    <n v="11.95"/>
    <d v="2019-07-18T00:00:00"/>
    <s v="3 Highland St, San Francisco, CA 94016"/>
    <x v="12"/>
    <n v="42"/>
    <x v="1"/>
    <s v="3 Highland St"/>
    <x v="3"/>
    <x v="2"/>
    <s v="94016"/>
    <x v="2"/>
    <n v="11.95"/>
    <x v="8"/>
  </r>
  <r>
    <s v="235917"/>
    <x v="17"/>
    <n v="1"/>
    <n v="600"/>
    <d v="2019-07-11T00:00:00"/>
    <s v="59 12th St, New York City, NY 10001"/>
    <x v="11"/>
    <n v="5"/>
    <x v="1"/>
    <s v="59 12th St"/>
    <x v="6"/>
    <x v="5"/>
    <s v="10001"/>
    <x v="1"/>
    <n v="600"/>
    <x v="8"/>
  </r>
  <r>
    <s v="235918"/>
    <x v="7"/>
    <n v="1"/>
    <n v="3.84"/>
    <d v="2019-07-12T00:00:00"/>
    <s v="229 Johnson St, Los Angeles, CA 90001"/>
    <x v="14"/>
    <n v="36"/>
    <x v="1"/>
    <s v="229 Johnson St"/>
    <x v="2"/>
    <x v="2"/>
    <s v="90001"/>
    <x v="2"/>
    <n v="3.84"/>
    <x v="8"/>
  </r>
  <r>
    <s v="235919"/>
    <x v="8"/>
    <n v="1"/>
    <n v="150"/>
    <d v="2019-07-25T00:00:00"/>
    <s v="274 Madison St, Los Angeles, CA 90001"/>
    <x v="0"/>
    <n v="29"/>
    <x v="1"/>
    <s v="274 Madison St"/>
    <x v="2"/>
    <x v="2"/>
    <s v="90001"/>
    <x v="2"/>
    <n v="150"/>
    <x v="8"/>
  </r>
  <r>
    <s v="235920"/>
    <x v="1"/>
    <n v="1"/>
    <n v="99.99"/>
    <d v="2019-07-23T00:00:00"/>
    <s v="447 River St, San Francisco, CA 94016"/>
    <x v="10"/>
    <n v="3"/>
    <x v="1"/>
    <s v="447 River St"/>
    <x v="3"/>
    <x v="2"/>
    <s v="94016"/>
    <x v="2"/>
    <n v="99.99"/>
    <x v="8"/>
  </r>
  <r>
    <s v="235921"/>
    <x v="10"/>
    <n v="1"/>
    <n v="700"/>
    <d v="2019-07-27T00:00:00"/>
    <s v="620 Spruce St, Boston, MA 02215"/>
    <x v="2"/>
    <n v="32"/>
    <x v="1"/>
    <s v="620 Spruce St"/>
    <x v="1"/>
    <x v="1"/>
    <s v="02215"/>
    <x v="1"/>
    <n v="700"/>
    <x v="8"/>
  </r>
  <r>
    <s v="235922"/>
    <x v="9"/>
    <n v="2"/>
    <n v="2.99"/>
    <d v="2019-07-06T00:00:00"/>
    <s v="330 Meadow St, San Francisco, CA 94016"/>
    <x v="4"/>
    <n v="48"/>
    <x v="1"/>
    <s v="330 Meadow St"/>
    <x v="3"/>
    <x v="2"/>
    <s v="94016"/>
    <x v="2"/>
    <n v="5.98"/>
    <x v="8"/>
  </r>
  <r>
    <s v="235923"/>
    <x v="17"/>
    <n v="1"/>
    <n v="600"/>
    <d v="2019-07-23T00:00:00"/>
    <s v="704 Willow St, Boston, MA 02215"/>
    <x v="18"/>
    <n v="12"/>
    <x v="1"/>
    <s v="704 Willow St"/>
    <x v="1"/>
    <x v="1"/>
    <s v="02215"/>
    <x v="1"/>
    <n v="600"/>
    <x v="8"/>
  </r>
  <r>
    <s v="235923"/>
    <x v="5"/>
    <n v="2"/>
    <n v="14.95"/>
    <d v="2019-07-23T00:00:00"/>
    <s v="704 Willow St, Boston, MA 02215"/>
    <x v="18"/>
    <n v="12"/>
    <x v="1"/>
    <s v="704 Willow St"/>
    <x v="1"/>
    <x v="1"/>
    <s v="02215"/>
    <x v="1"/>
    <n v="29.9"/>
    <x v="8"/>
  </r>
  <r>
    <s v="235924"/>
    <x v="1"/>
    <n v="1"/>
    <n v="99.99"/>
    <d v="2019-07-04T00:00:00"/>
    <s v="242 Wilson St, New York City, NY 10001"/>
    <x v="16"/>
    <n v="31"/>
    <x v="1"/>
    <s v="242 Wilson St"/>
    <x v="6"/>
    <x v="5"/>
    <s v="10001"/>
    <x v="1"/>
    <n v="99.99"/>
    <x v="8"/>
  </r>
  <r>
    <s v="235925"/>
    <x v="10"/>
    <n v="1"/>
    <n v="700"/>
    <d v="2019-07-16T00:00:00"/>
    <s v="605 Madison St, Los Angeles, CA 90001"/>
    <x v="6"/>
    <n v="53"/>
    <x v="1"/>
    <s v="605 Madison St"/>
    <x v="2"/>
    <x v="2"/>
    <s v="90001"/>
    <x v="2"/>
    <n v="700"/>
    <x v="8"/>
  </r>
  <r>
    <s v="235926"/>
    <x v="5"/>
    <n v="1"/>
    <n v="14.95"/>
    <d v="2019-07-05T00:00:00"/>
    <s v="778 Washington St, San Francisco, CA 94016"/>
    <x v="11"/>
    <n v="51"/>
    <x v="1"/>
    <s v="778 Washington St"/>
    <x v="3"/>
    <x v="2"/>
    <s v="94016"/>
    <x v="2"/>
    <n v="14.95"/>
    <x v="8"/>
  </r>
  <r>
    <s v="235927"/>
    <x v="1"/>
    <n v="1"/>
    <n v="99.99"/>
    <d v="2019-07-07T00:00:00"/>
    <s v="566 Willow St, Seattle, WA 98101"/>
    <x v="16"/>
    <n v="20"/>
    <x v="1"/>
    <s v="566 Willow St"/>
    <x v="4"/>
    <x v="3"/>
    <s v="98101"/>
    <x v="2"/>
    <n v="99.99"/>
    <x v="8"/>
  </r>
  <r>
    <s v="235928"/>
    <x v="2"/>
    <n v="1"/>
    <n v="600"/>
    <d v="2019-07-11T00:00:00"/>
    <s v="882 Park St, San Francisco, CA 94016"/>
    <x v="2"/>
    <n v="43"/>
    <x v="1"/>
    <s v="882 Park St"/>
    <x v="3"/>
    <x v="2"/>
    <s v="94016"/>
    <x v="2"/>
    <n v="600"/>
    <x v="8"/>
  </r>
  <r>
    <s v="235928"/>
    <x v="0"/>
    <n v="1"/>
    <n v="11.95"/>
    <d v="2019-07-11T00:00:00"/>
    <s v="882 Park St, San Francisco, CA 94016"/>
    <x v="2"/>
    <n v="43"/>
    <x v="1"/>
    <s v="882 Park St"/>
    <x v="3"/>
    <x v="2"/>
    <s v="94016"/>
    <x v="2"/>
    <n v="11.95"/>
    <x v="8"/>
  </r>
  <r>
    <s v="235929"/>
    <x v="0"/>
    <n v="2"/>
    <n v="11.95"/>
    <d v="2019-07-18T00:00:00"/>
    <s v="196 South St, San Francisco, CA 94016"/>
    <x v="14"/>
    <n v="52"/>
    <x v="1"/>
    <s v="196 South St"/>
    <x v="3"/>
    <x v="2"/>
    <s v="94016"/>
    <x v="2"/>
    <n v="23.9"/>
    <x v="8"/>
  </r>
  <r>
    <s v="235930"/>
    <x v="7"/>
    <n v="1"/>
    <n v="3.84"/>
    <d v="2019-07-15T00:00:00"/>
    <s v="776 Ridge St, San Francisco, CA 94016"/>
    <x v="6"/>
    <n v="48"/>
    <x v="1"/>
    <s v="776 Ridge St"/>
    <x v="3"/>
    <x v="2"/>
    <s v="94016"/>
    <x v="2"/>
    <n v="3.84"/>
    <x v="8"/>
  </r>
  <r>
    <s v="235931"/>
    <x v="4"/>
    <n v="1"/>
    <n v="1700"/>
    <d v="2019-07-20T00:00:00"/>
    <s v="6 West St, Portland, OR 97035"/>
    <x v="2"/>
    <n v="35"/>
    <x v="1"/>
    <s v="6 West St"/>
    <x v="7"/>
    <x v="6"/>
    <s v="97035"/>
    <x v="2"/>
    <n v="1700"/>
    <x v="8"/>
  </r>
  <r>
    <s v="235932"/>
    <x v="8"/>
    <n v="1"/>
    <n v="150"/>
    <d v="2019-07-23T00:00:00"/>
    <s v="372 Lake St, Austin, TX 73301"/>
    <x v="18"/>
    <n v="35"/>
    <x v="1"/>
    <s v="372 Lake St"/>
    <x v="8"/>
    <x v="0"/>
    <s v="73301"/>
    <x v="0"/>
    <n v="150"/>
    <x v="8"/>
  </r>
  <r>
    <s v="235933"/>
    <x v="7"/>
    <n v="1"/>
    <n v="3.84"/>
    <d v="2019-07-22T00:00:00"/>
    <s v="422 9th St, Boston, MA 02215"/>
    <x v="2"/>
    <n v="55"/>
    <x v="1"/>
    <s v="422 9th St"/>
    <x v="1"/>
    <x v="1"/>
    <s v="02215"/>
    <x v="1"/>
    <n v="3.84"/>
    <x v="8"/>
  </r>
  <r>
    <s v="235934"/>
    <x v="7"/>
    <n v="1"/>
    <n v="3.84"/>
    <d v="2019-07-17T00:00:00"/>
    <s v="813 Ridge St, New York City, NY 10001"/>
    <x v="12"/>
    <n v="2"/>
    <x v="1"/>
    <s v="813 Ridge St"/>
    <x v="6"/>
    <x v="5"/>
    <s v="10001"/>
    <x v="1"/>
    <n v="3.84"/>
    <x v="8"/>
  </r>
  <r>
    <s v="235935"/>
    <x v="9"/>
    <n v="1"/>
    <n v="2.99"/>
    <d v="2019-07-29T00:00:00"/>
    <s v="133 Pine St, Portland, OR 97035"/>
    <x v="0"/>
    <n v="59"/>
    <x v="1"/>
    <s v="133 Pine St"/>
    <x v="7"/>
    <x v="6"/>
    <s v="97035"/>
    <x v="2"/>
    <n v="2.99"/>
    <x v="8"/>
  </r>
  <r>
    <s v="235936"/>
    <x v="9"/>
    <n v="1"/>
    <n v="2.99"/>
    <d v="2019-07-17T00:00:00"/>
    <s v="6 Lakeview St, Boston, MA 02215"/>
    <x v="8"/>
    <n v="43"/>
    <x v="1"/>
    <s v="6 Lakeview St"/>
    <x v="1"/>
    <x v="1"/>
    <s v="02215"/>
    <x v="1"/>
    <n v="2.99"/>
    <x v="8"/>
  </r>
  <r>
    <s v="235937"/>
    <x v="11"/>
    <n v="1"/>
    <n v="300"/>
    <d v="2019-07-07T00:00:00"/>
    <s v="967 Jackson St, Los Angeles, CA 90001"/>
    <x v="11"/>
    <n v="1"/>
    <x v="1"/>
    <s v="967 Jackson St"/>
    <x v="2"/>
    <x v="2"/>
    <s v="90001"/>
    <x v="2"/>
    <n v="300"/>
    <x v="8"/>
  </r>
  <r>
    <s v="235938"/>
    <x v="1"/>
    <n v="1"/>
    <n v="99.99"/>
    <d v="2019-07-07T00:00:00"/>
    <s v="495 7th St, Portland, OR 97035"/>
    <x v="1"/>
    <n v="34"/>
    <x v="1"/>
    <s v="495 7th St"/>
    <x v="7"/>
    <x v="6"/>
    <s v="97035"/>
    <x v="2"/>
    <n v="99.99"/>
    <x v="8"/>
  </r>
  <r>
    <s v="235939"/>
    <x v="9"/>
    <n v="1"/>
    <n v="2.99"/>
    <d v="2019-07-28T00:00:00"/>
    <s v="295 5th St, Boston, MA 02215"/>
    <x v="5"/>
    <n v="55"/>
    <x v="1"/>
    <s v="295 5th St"/>
    <x v="1"/>
    <x v="1"/>
    <s v="02215"/>
    <x v="1"/>
    <n v="2.99"/>
    <x v="8"/>
  </r>
  <r>
    <s v="235940"/>
    <x v="7"/>
    <n v="1"/>
    <n v="3.84"/>
    <d v="2019-07-31T00:00:00"/>
    <s v="15 4th St, San Francisco, CA 94016"/>
    <x v="9"/>
    <n v="54"/>
    <x v="1"/>
    <s v="15 4th St"/>
    <x v="3"/>
    <x v="2"/>
    <s v="94016"/>
    <x v="2"/>
    <n v="3.84"/>
    <x v="8"/>
  </r>
  <r>
    <s v="235941"/>
    <x v="10"/>
    <n v="1"/>
    <n v="700"/>
    <d v="2019-07-18T00:00:00"/>
    <s v="878 1st St, New York City, NY 10001"/>
    <x v="9"/>
    <n v="29"/>
    <x v="1"/>
    <s v="878 1st St"/>
    <x v="6"/>
    <x v="5"/>
    <s v="10001"/>
    <x v="1"/>
    <n v="700"/>
    <x v="8"/>
  </r>
  <r>
    <s v="235942"/>
    <x v="7"/>
    <n v="1"/>
    <n v="3.84"/>
    <d v="2019-07-16T00:00:00"/>
    <s v="975 4th St, Los Angeles, CA 90001"/>
    <x v="18"/>
    <n v="35"/>
    <x v="1"/>
    <s v="975 4th St"/>
    <x v="2"/>
    <x v="2"/>
    <s v="90001"/>
    <x v="2"/>
    <n v="3.84"/>
    <x v="8"/>
  </r>
  <r>
    <s v="235943"/>
    <x v="8"/>
    <n v="1"/>
    <n v="150"/>
    <d v="2019-07-26T00:00:00"/>
    <s v="491 5th St, Boston, MA 02215"/>
    <x v="10"/>
    <n v="4"/>
    <x v="1"/>
    <s v="491 5th St"/>
    <x v="1"/>
    <x v="1"/>
    <s v="02215"/>
    <x v="1"/>
    <n v="150"/>
    <x v="8"/>
  </r>
  <r>
    <s v="235944"/>
    <x v="5"/>
    <n v="1"/>
    <n v="14.95"/>
    <d v="2019-07-20T00:00:00"/>
    <s v="593 Meadow St, San Francisco, CA 94016"/>
    <x v="14"/>
    <n v="43"/>
    <x v="1"/>
    <s v="593 Meadow St"/>
    <x v="3"/>
    <x v="2"/>
    <s v="94016"/>
    <x v="2"/>
    <n v="14.95"/>
    <x v="8"/>
  </r>
  <r>
    <s v="235945"/>
    <x v="6"/>
    <n v="1"/>
    <n v="389.99"/>
    <d v="2019-07-25T00:00:00"/>
    <s v="242 Madison St, New York City, NY 10001"/>
    <x v="14"/>
    <n v="2"/>
    <x v="1"/>
    <s v="242 Madison St"/>
    <x v="6"/>
    <x v="5"/>
    <s v="10001"/>
    <x v="1"/>
    <n v="389.99"/>
    <x v="8"/>
  </r>
  <r>
    <s v="235946"/>
    <x v="9"/>
    <n v="1"/>
    <n v="2.99"/>
    <d v="2019-07-04T00:00:00"/>
    <s v="861 Maple St, San Francisco, CA 94016"/>
    <x v="21"/>
    <n v="52"/>
    <x v="1"/>
    <s v="861 Maple St"/>
    <x v="3"/>
    <x v="2"/>
    <s v="94016"/>
    <x v="2"/>
    <n v="2.99"/>
    <x v="8"/>
  </r>
  <r>
    <s v="235947"/>
    <x v="5"/>
    <n v="1"/>
    <n v="14.95"/>
    <d v="2019-07-18T00:00:00"/>
    <s v="647 Jefferson St, New York City, NY 10001"/>
    <x v="7"/>
    <n v="51"/>
    <x v="1"/>
    <s v="647 Jefferson St"/>
    <x v="6"/>
    <x v="5"/>
    <s v="10001"/>
    <x v="1"/>
    <n v="14.95"/>
    <x v="8"/>
  </r>
  <r>
    <s v="235948"/>
    <x v="8"/>
    <n v="1"/>
    <n v="150"/>
    <d v="2019-07-26T00:00:00"/>
    <s v="924 Park St, Los Angeles, CA 90001"/>
    <x v="18"/>
    <n v="24"/>
    <x v="1"/>
    <s v="924 Park St"/>
    <x v="2"/>
    <x v="2"/>
    <s v="90001"/>
    <x v="2"/>
    <n v="150"/>
    <x v="8"/>
  </r>
  <r>
    <s v="235949"/>
    <x v="0"/>
    <n v="1"/>
    <n v="11.95"/>
    <d v="2019-07-01T00:00:00"/>
    <s v="154 Church St, San Francisco, CA 94016"/>
    <x v="1"/>
    <n v="13"/>
    <x v="1"/>
    <s v="154 Church St"/>
    <x v="3"/>
    <x v="2"/>
    <s v="94016"/>
    <x v="2"/>
    <n v="11.95"/>
    <x v="8"/>
  </r>
  <r>
    <s v="235950"/>
    <x v="0"/>
    <n v="1"/>
    <n v="11.95"/>
    <d v="2019-07-05T00:00:00"/>
    <s v="965 Center St, Boston, MA 02215"/>
    <x v="12"/>
    <n v="42"/>
    <x v="1"/>
    <s v="965 Center St"/>
    <x v="1"/>
    <x v="1"/>
    <s v="02215"/>
    <x v="1"/>
    <n v="11.95"/>
    <x v="8"/>
  </r>
  <r>
    <s v="235951"/>
    <x v="4"/>
    <n v="1"/>
    <n v="1700"/>
    <d v="2019-07-19T00:00:00"/>
    <s v="839 Ridge St, Dallas, TX 75001"/>
    <x v="15"/>
    <n v="3"/>
    <x v="1"/>
    <s v="839 Ridge St"/>
    <x v="0"/>
    <x v="0"/>
    <s v="75001"/>
    <x v="0"/>
    <n v="1700"/>
    <x v="8"/>
  </r>
  <r>
    <s v="235952"/>
    <x v="5"/>
    <n v="1"/>
    <n v="14.95"/>
    <d v="2019-07-27T00:00:00"/>
    <s v="50 12th St, San Francisco, CA 94016"/>
    <x v="1"/>
    <n v="45"/>
    <x v="1"/>
    <s v="50 12th St"/>
    <x v="3"/>
    <x v="2"/>
    <s v="94016"/>
    <x v="2"/>
    <n v="14.95"/>
    <x v="8"/>
  </r>
  <r>
    <s v="235953"/>
    <x v="13"/>
    <n v="1"/>
    <n v="109.99"/>
    <d v="2019-07-15T00:00:00"/>
    <s v="914 River St, San Francisco, CA 94016"/>
    <x v="16"/>
    <n v="17"/>
    <x v="1"/>
    <s v="914 River St"/>
    <x v="3"/>
    <x v="2"/>
    <s v="94016"/>
    <x v="2"/>
    <n v="109.99"/>
    <x v="8"/>
  </r>
  <r>
    <s v="235954"/>
    <x v="5"/>
    <n v="1"/>
    <n v="14.95"/>
    <d v="2019-07-08T00:00:00"/>
    <s v="271 6th St, Los Angeles, CA 90001"/>
    <x v="2"/>
    <n v="58"/>
    <x v="1"/>
    <s v="271 6th St"/>
    <x v="2"/>
    <x v="2"/>
    <s v="90001"/>
    <x v="2"/>
    <n v="14.95"/>
    <x v="8"/>
  </r>
  <r>
    <s v="235955"/>
    <x v="4"/>
    <n v="1"/>
    <n v="1700"/>
    <d v="2019-07-20T00:00:00"/>
    <s v="560 Cherry St, San Francisco, CA 94016"/>
    <x v="2"/>
    <n v="9"/>
    <x v="1"/>
    <s v="560 Cherry St"/>
    <x v="3"/>
    <x v="2"/>
    <s v="94016"/>
    <x v="2"/>
    <n v="1700"/>
    <x v="8"/>
  </r>
  <r>
    <s v="235956"/>
    <x v="8"/>
    <n v="1"/>
    <n v="150"/>
    <d v="2019-07-22T00:00:00"/>
    <s v="864 Jefferson St, Portland, OR 97035"/>
    <x v="0"/>
    <n v="14"/>
    <x v="1"/>
    <s v="864 Jefferson St"/>
    <x v="7"/>
    <x v="6"/>
    <s v="97035"/>
    <x v="2"/>
    <n v="150"/>
    <x v="8"/>
  </r>
  <r>
    <s v="235957"/>
    <x v="11"/>
    <n v="1"/>
    <n v="300"/>
    <d v="2019-07-29T00:00:00"/>
    <s v="857 Church St, San Francisco, CA 94016"/>
    <x v="6"/>
    <n v="22"/>
    <x v="1"/>
    <s v="857 Church St"/>
    <x v="3"/>
    <x v="2"/>
    <s v="94016"/>
    <x v="2"/>
    <n v="300"/>
    <x v="8"/>
  </r>
  <r>
    <s v="235958"/>
    <x v="12"/>
    <n v="1"/>
    <n v="149.99"/>
    <d v="2019-07-20T00:00:00"/>
    <s v="444 9th St, San Francisco, CA 94016"/>
    <x v="18"/>
    <n v="5"/>
    <x v="1"/>
    <s v="444 9th St"/>
    <x v="3"/>
    <x v="2"/>
    <s v="94016"/>
    <x v="2"/>
    <n v="149.99"/>
    <x v="8"/>
  </r>
  <r>
    <s v="235959"/>
    <x v="5"/>
    <n v="1"/>
    <n v="14.95"/>
    <d v="2019-07-15T00:00:00"/>
    <s v="752 Elm St, Los Angeles, CA 90001"/>
    <x v="3"/>
    <n v="46"/>
    <x v="1"/>
    <s v="752 Elm St"/>
    <x v="2"/>
    <x v="2"/>
    <s v="90001"/>
    <x v="2"/>
    <n v="14.95"/>
    <x v="8"/>
  </r>
  <r>
    <s v="235960"/>
    <x v="6"/>
    <n v="1"/>
    <n v="389.99"/>
    <d v="2019-07-22T00:00:00"/>
    <s v="976 Lincoln St, Boston, MA 02215"/>
    <x v="23"/>
    <n v="54"/>
    <x v="1"/>
    <s v="976 Lincoln St"/>
    <x v="1"/>
    <x v="1"/>
    <s v="02215"/>
    <x v="1"/>
    <n v="389.99"/>
    <x v="8"/>
  </r>
  <r>
    <s v="235961"/>
    <x v="15"/>
    <n v="1"/>
    <n v="999.99"/>
    <d v="2019-07-28T00:00:00"/>
    <s v="955 Church St, Atlanta, GA 30301"/>
    <x v="9"/>
    <n v="47"/>
    <x v="1"/>
    <s v="955 Church St"/>
    <x v="5"/>
    <x v="4"/>
    <s v="30301"/>
    <x v="0"/>
    <n v="999.99"/>
    <x v="8"/>
  </r>
  <r>
    <s v="235962"/>
    <x v="5"/>
    <n v="1"/>
    <n v="14.95"/>
    <d v="2019-07-06T00:00:00"/>
    <s v="376 Center St, Los Angeles, CA 90001"/>
    <x v="2"/>
    <n v="42"/>
    <x v="1"/>
    <s v="376 Center St"/>
    <x v="2"/>
    <x v="2"/>
    <s v="90001"/>
    <x v="2"/>
    <n v="14.95"/>
    <x v="8"/>
  </r>
  <r>
    <s v="235963"/>
    <x v="7"/>
    <n v="1"/>
    <n v="3.84"/>
    <d v="2019-07-21T00:00:00"/>
    <s v="509 Madison St, San Francisco, CA 94016"/>
    <x v="15"/>
    <n v="54"/>
    <x v="1"/>
    <s v="509 Madison St"/>
    <x v="3"/>
    <x v="2"/>
    <s v="94016"/>
    <x v="2"/>
    <n v="3.84"/>
    <x v="8"/>
  </r>
  <r>
    <s v="235964"/>
    <x v="16"/>
    <n v="1"/>
    <n v="400"/>
    <d v="2019-07-18T00:00:00"/>
    <s v="436 12th St, Dallas, TX 75001"/>
    <x v="11"/>
    <n v="21"/>
    <x v="1"/>
    <s v="436 12th St"/>
    <x v="0"/>
    <x v="0"/>
    <s v="75001"/>
    <x v="0"/>
    <n v="400"/>
    <x v="8"/>
  </r>
  <r>
    <s v="235965"/>
    <x v="3"/>
    <n v="2"/>
    <n v="11.99"/>
    <d v="2019-07-14T00:00:00"/>
    <s v="79 7th St, New York City, NY 10001"/>
    <x v="11"/>
    <n v="52"/>
    <x v="1"/>
    <s v="79 7th St"/>
    <x v="6"/>
    <x v="5"/>
    <s v="10001"/>
    <x v="1"/>
    <n v="23.98"/>
    <x v="8"/>
  </r>
  <r>
    <s v="235966"/>
    <x v="3"/>
    <n v="1"/>
    <n v="11.99"/>
    <d v="2019-07-09T00:00:00"/>
    <s v="455 North St, Boston, MA 02215"/>
    <x v="16"/>
    <n v="18"/>
    <x v="1"/>
    <s v="455 North St"/>
    <x v="1"/>
    <x v="1"/>
    <s v="02215"/>
    <x v="1"/>
    <n v="11.99"/>
    <x v="8"/>
  </r>
  <r>
    <s v="235967"/>
    <x v="4"/>
    <n v="1"/>
    <n v="1700"/>
    <d v="2019-07-10T00:00:00"/>
    <s v="574 Lake St, Boston, MA 02215"/>
    <x v="7"/>
    <n v="23"/>
    <x v="1"/>
    <s v="574 Lake St"/>
    <x v="1"/>
    <x v="1"/>
    <s v="02215"/>
    <x v="1"/>
    <n v="1700"/>
    <x v="8"/>
  </r>
  <r>
    <s v="235968"/>
    <x v="2"/>
    <n v="1"/>
    <n v="600"/>
    <d v="2019-07-25T00:00:00"/>
    <s v="421 14th St, San Francisco, CA 94016"/>
    <x v="11"/>
    <n v="48"/>
    <x v="1"/>
    <s v="421 14th St"/>
    <x v="3"/>
    <x v="2"/>
    <s v="94016"/>
    <x v="2"/>
    <n v="600"/>
    <x v="8"/>
  </r>
  <r>
    <s v="235969"/>
    <x v="0"/>
    <n v="1"/>
    <n v="11.95"/>
    <d v="2019-07-29T00:00:00"/>
    <s v="415 Forest St, Los Angeles, CA 90001"/>
    <x v="4"/>
    <n v="47"/>
    <x v="1"/>
    <s v="415 Forest St"/>
    <x v="2"/>
    <x v="2"/>
    <s v="90001"/>
    <x v="2"/>
    <n v="11.95"/>
    <x v="8"/>
  </r>
  <r>
    <s v="235970"/>
    <x v="5"/>
    <n v="1"/>
    <n v="14.95"/>
    <d v="2019-07-21T00:00:00"/>
    <s v="544 Cedar St, Boston, MA 02215"/>
    <x v="18"/>
    <n v="51"/>
    <x v="1"/>
    <s v="544 Cedar St"/>
    <x v="1"/>
    <x v="1"/>
    <s v="02215"/>
    <x v="1"/>
    <n v="14.95"/>
    <x v="8"/>
  </r>
  <r>
    <s v="235971"/>
    <x v="7"/>
    <n v="1"/>
    <n v="3.84"/>
    <d v="2019-07-30T00:00:00"/>
    <s v="273 Hill St, Atlanta, GA 30301"/>
    <x v="11"/>
    <n v="32"/>
    <x v="1"/>
    <s v="273 Hill St"/>
    <x v="5"/>
    <x v="4"/>
    <s v="30301"/>
    <x v="0"/>
    <n v="3.84"/>
    <x v="8"/>
  </r>
  <r>
    <s v="235972"/>
    <x v="5"/>
    <n v="1"/>
    <n v="14.95"/>
    <d v="2019-07-21T00:00:00"/>
    <s v="911 Jefferson St, Los Angeles, CA 90001"/>
    <x v="4"/>
    <n v="50"/>
    <x v="1"/>
    <s v="911 Jefferson St"/>
    <x v="2"/>
    <x v="2"/>
    <s v="90001"/>
    <x v="2"/>
    <n v="14.95"/>
    <x v="8"/>
  </r>
  <r>
    <s v="235973"/>
    <x v="15"/>
    <n v="1"/>
    <n v="999.99"/>
    <d v="2019-07-06T00:00:00"/>
    <s v="215 Spruce St, Portland, OR 97035"/>
    <x v="10"/>
    <n v="14"/>
    <x v="1"/>
    <s v="215 Spruce St"/>
    <x v="7"/>
    <x v="6"/>
    <s v="97035"/>
    <x v="2"/>
    <n v="999.99"/>
    <x v="8"/>
  </r>
  <r>
    <s v="235974"/>
    <x v="6"/>
    <n v="1"/>
    <n v="389.99"/>
    <d v="2019-07-27T00:00:00"/>
    <s v="243 Jackson St, Portland, ME 04101"/>
    <x v="14"/>
    <n v="6"/>
    <x v="1"/>
    <s v="243 Jackson St"/>
    <x v="7"/>
    <x v="7"/>
    <s v="04101"/>
    <x v="1"/>
    <n v="389.99"/>
    <x v="8"/>
  </r>
  <r>
    <s v="235975"/>
    <x v="11"/>
    <n v="1"/>
    <n v="300"/>
    <d v="2019-07-05T00:00:00"/>
    <s v="54 West St, San Francisco, CA 94016"/>
    <x v="18"/>
    <n v="59"/>
    <x v="1"/>
    <s v="54 West St"/>
    <x v="3"/>
    <x v="2"/>
    <s v="94016"/>
    <x v="2"/>
    <n v="300"/>
    <x v="8"/>
  </r>
  <r>
    <s v="235976"/>
    <x v="8"/>
    <n v="1"/>
    <n v="150"/>
    <d v="2019-07-24T00:00:00"/>
    <s v="683 Center St, Los Angeles, CA 90001"/>
    <x v="2"/>
    <n v="11"/>
    <x v="1"/>
    <s v="683 Center St"/>
    <x v="2"/>
    <x v="2"/>
    <s v="90001"/>
    <x v="2"/>
    <n v="150"/>
    <x v="8"/>
  </r>
  <r>
    <s v="235977"/>
    <x v="3"/>
    <n v="1"/>
    <n v="11.99"/>
    <d v="2019-07-29T00:00:00"/>
    <s v="722 Lakeview St, San Francisco, CA 94016"/>
    <x v="9"/>
    <n v="15"/>
    <x v="1"/>
    <s v="722 Lakeview St"/>
    <x v="3"/>
    <x v="2"/>
    <s v="94016"/>
    <x v="2"/>
    <n v="11.99"/>
    <x v="8"/>
  </r>
  <r>
    <s v="235978"/>
    <x v="7"/>
    <n v="1"/>
    <n v="3.84"/>
    <d v="2019-07-17T00:00:00"/>
    <s v="276 West St, Boston, MA 02215"/>
    <x v="6"/>
    <n v="35"/>
    <x v="1"/>
    <s v="276 West St"/>
    <x v="1"/>
    <x v="1"/>
    <s v="02215"/>
    <x v="1"/>
    <n v="3.84"/>
    <x v="8"/>
  </r>
  <r>
    <s v="235979"/>
    <x v="5"/>
    <n v="1"/>
    <n v="14.95"/>
    <d v="2019-07-26T00:00:00"/>
    <s v="25 5th St, San Francisco, CA 94016"/>
    <x v="2"/>
    <n v="39"/>
    <x v="1"/>
    <s v="25 5th St"/>
    <x v="3"/>
    <x v="2"/>
    <s v="94016"/>
    <x v="2"/>
    <n v="14.95"/>
    <x v="8"/>
  </r>
  <r>
    <s v="235980"/>
    <x v="5"/>
    <n v="1"/>
    <n v="14.95"/>
    <d v="2019-07-04T00:00:00"/>
    <s v="740 Pine St, Atlanta, GA 30301"/>
    <x v="10"/>
    <n v="43"/>
    <x v="1"/>
    <s v="740 Pine St"/>
    <x v="5"/>
    <x v="4"/>
    <s v="30301"/>
    <x v="0"/>
    <n v="14.95"/>
    <x v="8"/>
  </r>
  <r>
    <s v="235981"/>
    <x v="7"/>
    <n v="1"/>
    <n v="3.84"/>
    <d v="2019-07-22T00:00:00"/>
    <s v="222 Spruce St, Dallas, TX 75001"/>
    <x v="4"/>
    <n v="0"/>
    <x v="1"/>
    <s v="222 Spruce St"/>
    <x v="0"/>
    <x v="0"/>
    <s v="75001"/>
    <x v="0"/>
    <n v="3.84"/>
    <x v="8"/>
  </r>
  <r>
    <s v="235982"/>
    <x v="11"/>
    <n v="1"/>
    <n v="300"/>
    <d v="2019-07-15T00:00:00"/>
    <s v="514 2nd St, New York City, NY 10001"/>
    <x v="13"/>
    <n v="5"/>
    <x v="1"/>
    <s v="514 2nd St"/>
    <x v="6"/>
    <x v="5"/>
    <s v="10001"/>
    <x v="1"/>
    <n v="300"/>
    <x v="8"/>
  </r>
  <r>
    <s v="235983"/>
    <x v="3"/>
    <n v="1"/>
    <n v="11.99"/>
    <d v="2019-07-10T00:00:00"/>
    <s v="563 Highland St, Austin, TX 73301"/>
    <x v="12"/>
    <n v="16"/>
    <x v="1"/>
    <s v="563 Highland St"/>
    <x v="8"/>
    <x v="0"/>
    <s v="73301"/>
    <x v="0"/>
    <n v="11.99"/>
    <x v="8"/>
  </r>
  <r>
    <s v="235984"/>
    <x v="1"/>
    <n v="1"/>
    <n v="99.99"/>
    <d v="2019-07-16T00:00:00"/>
    <s v="70 Ridge St, New York City, NY 10001"/>
    <x v="6"/>
    <n v="46"/>
    <x v="1"/>
    <s v="70 Ridge St"/>
    <x v="6"/>
    <x v="5"/>
    <s v="10001"/>
    <x v="1"/>
    <n v="99.99"/>
    <x v="8"/>
  </r>
  <r>
    <s v="235985"/>
    <x v="4"/>
    <n v="1"/>
    <n v="1700"/>
    <d v="2019-07-27T00:00:00"/>
    <s v="709 Maple St, Seattle, WA 98101"/>
    <x v="4"/>
    <n v="22"/>
    <x v="1"/>
    <s v="709 Maple St"/>
    <x v="4"/>
    <x v="3"/>
    <s v="98101"/>
    <x v="2"/>
    <n v="1700"/>
    <x v="8"/>
  </r>
  <r>
    <s v="235986"/>
    <x v="7"/>
    <n v="2"/>
    <n v="3.84"/>
    <d v="2019-07-26T00:00:00"/>
    <s v="721 Washington St, San Francisco, CA 94016"/>
    <x v="6"/>
    <n v="8"/>
    <x v="1"/>
    <s v="721 Washington St"/>
    <x v="3"/>
    <x v="2"/>
    <s v="94016"/>
    <x v="2"/>
    <n v="7.68"/>
    <x v="8"/>
  </r>
  <r>
    <s v="235987"/>
    <x v="9"/>
    <n v="3"/>
    <n v="2.99"/>
    <d v="2019-07-08T00:00:00"/>
    <s v="2 West St, Seattle, WA 98101"/>
    <x v="16"/>
    <n v="2"/>
    <x v="1"/>
    <s v="2 West St"/>
    <x v="4"/>
    <x v="3"/>
    <s v="98101"/>
    <x v="2"/>
    <n v="8.9700000000000006"/>
    <x v="8"/>
  </r>
  <r>
    <s v="235988"/>
    <x v="1"/>
    <n v="1"/>
    <n v="99.99"/>
    <d v="2019-07-27T00:00:00"/>
    <s v="748 Wilson St, San Francisco, CA 94016"/>
    <x v="1"/>
    <n v="0"/>
    <x v="1"/>
    <s v="748 Wilson St"/>
    <x v="3"/>
    <x v="2"/>
    <s v="94016"/>
    <x v="2"/>
    <n v="99.99"/>
    <x v="8"/>
  </r>
  <r>
    <s v="235989"/>
    <x v="9"/>
    <n v="1"/>
    <n v="2.99"/>
    <d v="2019-07-29T00:00:00"/>
    <s v="211 Wilson St, Atlanta, GA 30301"/>
    <x v="14"/>
    <n v="5"/>
    <x v="1"/>
    <s v="211 Wilson St"/>
    <x v="5"/>
    <x v="4"/>
    <s v="30301"/>
    <x v="0"/>
    <n v="2.99"/>
    <x v="8"/>
  </r>
  <r>
    <s v="235990"/>
    <x v="0"/>
    <n v="1"/>
    <n v="11.95"/>
    <d v="2019-07-15T00:00:00"/>
    <s v="257 5th St, Portland, OR 97035"/>
    <x v="11"/>
    <n v="3"/>
    <x v="1"/>
    <s v="257 5th St"/>
    <x v="7"/>
    <x v="6"/>
    <s v="97035"/>
    <x v="2"/>
    <n v="11.95"/>
    <x v="8"/>
  </r>
  <r>
    <s v="235991"/>
    <x v="8"/>
    <n v="1"/>
    <n v="150"/>
    <d v="2019-07-07T00:00:00"/>
    <s v="346 River St, Los Angeles, CA 90001"/>
    <x v="7"/>
    <n v="25"/>
    <x v="1"/>
    <s v="346 River St"/>
    <x v="2"/>
    <x v="2"/>
    <s v="90001"/>
    <x v="2"/>
    <n v="150"/>
    <x v="8"/>
  </r>
  <r>
    <s v="235992"/>
    <x v="5"/>
    <n v="1"/>
    <n v="14.95"/>
    <d v="2019-07-26T00:00:00"/>
    <s v="970 Sunset St, Los Angeles, CA 90001"/>
    <x v="8"/>
    <n v="39"/>
    <x v="1"/>
    <s v="970 Sunset St"/>
    <x v="2"/>
    <x v="2"/>
    <s v="90001"/>
    <x v="2"/>
    <n v="14.95"/>
    <x v="8"/>
  </r>
  <r>
    <s v="235993"/>
    <x v="0"/>
    <n v="1"/>
    <n v="11.95"/>
    <d v="2019-07-17T00:00:00"/>
    <s v="179 Ridge St, San Francisco, CA 94016"/>
    <x v="0"/>
    <n v="34"/>
    <x v="1"/>
    <s v="179 Ridge St"/>
    <x v="3"/>
    <x v="2"/>
    <s v="94016"/>
    <x v="2"/>
    <n v="11.95"/>
    <x v="8"/>
  </r>
  <r>
    <s v="235994"/>
    <x v="0"/>
    <n v="1"/>
    <n v="11.95"/>
    <d v="2019-07-10T00:00:00"/>
    <s v="590 Elm St, New York City, NY 10001"/>
    <x v="12"/>
    <n v="29"/>
    <x v="1"/>
    <s v="590 Elm St"/>
    <x v="6"/>
    <x v="5"/>
    <s v="10001"/>
    <x v="1"/>
    <n v="11.95"/>
    <x v="8"/>
  </r>
  <r>
    <s v="235995"/>
    <x v="8"/>
    <n v="1"/>
    <n v="150"/>
    <d v="2019-07-05T00:00:00"/>
    <s v="327 11th St, Austin, TX 73301"/>
    <x v="18"/>
    <n v="26"/>
    <x v="1"/>
    <s v="327 11th St"/>
    <x v="8"/>
    <x v="0"/>
    <s v="73301"/>
    <x v="0"/>
    <n v="150"/>
    <x v="8"/>
  </r>
  <r>
    <s v="235996"/>
    <x v="6"/>
    <n v="1"/>
    <n v="389.99"/>
    <d v="2019-07-29T00:00:00"/>
    <s v="461 North St, San Francisco, CA 94016"/>
    <x v="14"/>
    <n v="37"/>
    <x v="1"/>
    <s v="461 North St"/>
    <x v="3"/>
    <x v="2"/>
    <s v="94016"/>
    <x v="2"/>
    <n v="389.99"/>
    <x v="8"/>
  </r>
  <r>
    <s v="235997"/>
    <x v="18"/>
    <n v="1"/>
    <n v="379.99"/>
    <d v="2019-07-06T00:00:00"/>
    <s v="746 Center St, Portland, OR 97035"/>
    <x v="5"/>
    <n v="12"/>
    <x v="1"/>
    <s v="746 Center St"/>
    <x v="7"/>
    <x v="6"/>
    <s v="97035"/>
    <x v="2"/>
    <n v="379.99"/>
    <x v="8"/>
  </r>
  <r>
    <s v="235998"/>
    <x v="3"/>
    <n v="1"/>
    <n v="11.99"/>
    <d v="2019-07-12T00:00:00"/>
    <s v="215 7th St, New York City, NY 10001"/>
    <x v="7"/>
    <n v="2"/>
    <x v="1"/>
    <s v="215 7th St"/>
    <x v="6"/>
    <x v="5"/>
    <s v="10001"/>
    <x v="1"/>
    <n v="11.99"/>
    <x v="8"/>
  </r>
  <r>
    <s v="235999"/>
    <x v="0"/>
    <n v="1"/>
    <n v="11.95"/>
    <d v="2019-07-09T00:00:00"/>
    <s v="391 Madison St, Seattle, WA 98101"/>
    <x v="18"/>
    <n v="22"/>
    <x v="1"/>
    <s v="391 Madison St"/>
    <x v="4"/>
    <x v="3"/>
    <s v="98101"/>
    <x v="2"/>
    <n v="11.95"/>
    <x v="8"/>
  </r>
  <r>
    <s v="236000"/>
    <x v="3"/>
    <n v="1"/>
    <n v="11.99"/>
    <d v="2019-07-30T00:00:00"/>
    <s v="935 Highland St, Atlanta, GA 30301"/>
    <x v="16"/>
    <n v="20"/>
    <x v="1"/>
    <s v="935 Highland St"/>
    <x v="5"/>
    <x v="4"/>
    <s v="30301"/>
    <x v="0"/>
    <n v="11.99"/>
    <x v="8"/>
  </r>
  <r>
    <s v="236001"/>
    <x v="3"/>
    <n v="1"/>
    <n v="11.99"/>
    <d v="2019-07-23T00:00:00"/>
    <s v="155 Jefferson St, Boston, MA 02215"/>
    <x v="14"/>
    <n v="39"/>
    <x v="1"/>
    <s v="155 Jefferson St"/>
    <x v="1"/>
    <x v="1"/>
    <s v="02215"/>
    <x v="1"/>
    <n v="11.99"/>
    <x v="8"/>
  </r>
  <r>
    <s v="236002"/>
    <x v="15"/>
    <n v="1"/>
    <n v="999.99"/>
    <d v="2019-07-25T00:00:00"/>
    <s v="478 West St, Portland, OR 97035"/>
    <x v="3"/>
    <n v="1"/>
    <x v="1"/>
    <s v="478 West St"/>
    <x v="7"/>
    <x v="6"/>
    <s v="97035"/>
    <x v="2"/>
    <n v="999.99"/>
    <x v="8"/>
  </r>
  <r>
    <s v="236003"/>
    <x v="8"/>
    <n v="1"/>
    <n v="150"/>
    <d v="2019-07-31T00:00:00"/>
    <s v="150 Elm St, San Francisco, CA 94016"/>
    <x v="14"/>
    <n v="12"/>
    <x v="1"/>
    <s v="150 Elm St"/>
    <x v="3"/>
    <x v="2"/>
    <s v="94016"/>
    <x v="2"/>
    <n v="150"/>
    <x v="8"/>
  </r>
  <r>
    <s v="236004"/>
    <x v="3"/>
    <n v="1"/>
    <n v="11.99"/>
    <d v="2019-07-14T00:00:00"/>
    <s v="342 Maple St, Atlanta, GA 30301"/>
    <x v="11"/>
    <n v="59"/>
    <x v="1"/>
    <s v="342 Maple St"/>
    <x v="5"/>
    <x v="4"/>
    <s v="30301"/>
    <x v="0"/>
    <n v="11.99"/>
    <x v="8"/>
  </r>
  <r>
    <s v="236005"/>
    <x v="7"/>
    <n v="1"/>
    <n v="3.84"/>
    <d v="2019-07-12T00:00:00"/>
    <s v="22 5th St, New York City, NY 10001"/>
    <x v="1"/>
    <n v="24"/>
    <x v="1"/>
    <s v="22 5th St"/>
    <x v="6"/>
    <x v="5"/>
    <s v="10001"/>
    <x v="1"/>
    <n v="3.84"/>
    <x v="8"/>
  </r>
  <r>
    <s v="236006"/>
    <x v="5"/>
    <n v="1"/>
    <n v="14.95"/>
    <d v="2019-07-19T00:00:00"/>
    <s v="932 Jackson St, Austin, TX 73301"/>
    <x v="6"/>
    <n v="41"/>
    <x v="1"/>
    <s v="932 Jackson St"/>
    <x v="8"/>
    <x v="0"/>
    <s v="73301"/>
    <x v="0"/>
    <n v="14.95"/>
    <x v="8"/>
  </r>
  <r>
    <s v="236007"/>
    <x v="18"/>
    <n v="1"/>
    <n v="379.99"/>
    <d v="2019-07-05T00:00:00"/>
    <s v="401 Washington St, Atlanta, GA 30301"/>
    <x v="14"/>
    <n v="37"/>
    <x v="1"/>
    <s v="401 Washington St"/>
    <x v="5"/>
    <x v="4"/>
    <s v="30301"/>
    <x v="0"/>
    <n v="379.99"/>
    <x v="8"/>
  </r>
  <r>
    <s v="236008"/>
    <x v="1"/>
    <n v="1"/>
    <n v="99.99"/>
    <d v="2019-07-18T00:00:00"/>
    <s v="261 Spruce St, Los Angeles, CA 90001"/>
    <x v="12"/>
    <n v="0"/>
    <x v="1"/>
    <s v="261 Spruce St"/>
    <x v="2"/>
    <x v="2"/>
    <s v="90001"/>
    <x v="2"/>
    <n v="99.99"/>
    <x v="8"/>
  </r>
  <r>
    <s v="236009"/>
    <x v="7"/>
    <n v="2"/>
    <n v="3.84"/>
    <d v="2019-07-24T00:00:00"/>
    <s v="63 1st St, New York City, NY 10001"/>
    <x v="4"/>
    <n v="4"/>
    <x v="1"/>
    <s v="63 1st St"/>
    <x v="6"/>
    <x v="5"/>
    <s v="10001"/>
    <x v="1"/>
    <n v="7.68"/>
    <x v="8"/>
  </r>
  <r>
    <s v="236010"/>
    <x v="9"/>
    <n v="1"/>
    <n v="2.99"/>
    <d v="2019-07-02T00:00:00"/>
    <s v="911 Maple St, San Francisco, CA 94016"/>
    <x v="14"/>
    <n v="3"/>
    <x v="1"/>
    <s v="911 Maple St"/>
    <x v="3"/>
    <x v="2"/>
    <s v="94016"/>
    <x v="2"/>
    <n v="2.99"/>
    <x v="8"/>
  </r>
  <r>
    <s v="236011"/>
    <x v="1"/>
    <n v="1"/>
    <n v="99.99"/>
    <d v="2019-07-06T00:00:00"/>
    <s v="22 Elm St, Los Angeles, CA 90001"/>
    <x v="2"/>
    <n v="58"/>
    <x v="1"/>
    <s v="22 Elm St"/>
    <x v="2"/>
    <x v="2"/>
    <s v="90001"/>
    <x v="2"/>
    <n v="99.99"/>
    <x v="8"/>
  </r>
  <r>
    <s v="236012"/>
    <x v="10"/>
    <n v="1"/>
    <n v="700"/>
    <d v="2019-07-03T00:00:00"/>
    <s v="76 7th St, Dallas, TX 75001"/>
    <x v="11"/>
    <n v="29"/>
    <x v="1"/>
    <s v="76 7th St"/>
    <x v="0"/>
    <x v="0"/>
    <s v="75001"/>
    <x v="0"/>
    <n v="700"/>
    <x v="8"/>
  </r>
  <r>
    <s v="236013"/>
    <x v="7"/>
    <n v="1"/>
    <n v="3.84"/>
    <d v="2019-07-02T00:00:00"/>
    <s v="272 Lincoln St, San Francisco, CA 94016"/>
    <x v="13"/>
    <n v="2"/>
    <x v="1"/>
    <s v="272 Lincoln St"/>
    <x v="3"/>
    <x v="2"/>
    <s v="94016"/>
    <x v="2"/>
    <n v="3.84"/>
    <x v="8"/>
  </r>
  <r>
    <s v="236014"/>
    <x v="1"/>
    <n v="1"/>
    <n v="99.99"/>
    <d v="2019-07-23T00:00:00"/>
    <s v="451 9th St, Los Angeles, CA 90001"/>
    <x v="7"/>
    <n v="19"/>
    <x v="1"/>
    <s v="451 9th St"/>
    <x v="2"/>
    <x v="2"/>
    <s v="90001"/>
    <x v="2"/>
    <n v="99.99"/>
    <x v="8"/>
  </r>
  <r>
    <s v="236015"/>
    <x v="18"/>
    <n v="1"/>
    <n v="379.99"/>
    <d v="2019-07-04T00:00:00"/>
    <s v="802 Madison St, Portland, OR 97035"/>
    <x v="2"/>
    <n v="5"/>
    <x v="1"/>
    <s v="802 Madison St"/>
    <x v="7"/>
    <x v="6"/>
    <s v="97035"/>
    <x v="2"/>
    <n v="379.99"/>
    <x v="8"/>
  </r>
  <r>
    <s v="236016"/>
    <x v="3"/>
    <n v="2"/>
    <n v="11.99"/>
    <d v="2019-07-05T00:00:00"/>
    <s v="743 4th St, San Francisco, CA 94016"/>
    <x v="0"/>
    <n v="10"/>
    <x v="1"/>
    <s v="743 4th St"/>
    <x v="3"/>
    <x v="2"/>
    <s v="94016"/>
    <x v="2"/>
    <n v="23.98"/>
    <x v="8"/>
  </r>
  <r>
    <s v="236017"/>
    <x v="11"/>
    <n v="1"/>
    <n v="300"/>
    <d v="2019-07-15T00:00:00"/>
    <s v="865 South St, Los Angeles, CA 90001"/>
    <x v="11"/>
    <n v="15"/>
    <x v="1"/>
    <s v="865 South St"/>
    <x v="2"/>
    <x v="2"/>
    <s v="90001"/>
    <x v="2"/>
    <n v="300"/>
    <x v="8"/>
  </r>
  <r>
    <s v="236018"/>
    <x v="7"/>
    <n v="1"/>
    <n v="3.84"/>
    <d v="2019-07-05T00:00:00"/>
    <s v="236 2nd St, Los Angeles, CA 90001"/>
    <x v="16"/>
    <n v="3"/>
    <x v="1"/>
    <s v="236 2nd St"/>
    <x v="2"/>
    <x v="2"/>
    <s v="90001"/>
    <x v="2"/>
    <n v="3.84"/>
    <x v="8"/>
  </r>
  <r>
    <s v="236019"/>
    <x v="9"/>
    <n v="1"/>
    <n v="2.99"/>
    <d v="2019-07-21T00:00:00"/>
    <s v="188 Meadow St, Atlanta, GA 30301"/>
    <x v="13"/>
    <n v="25"/>
    <x v="1"/>
    <s v="188 Meadow St"/>
    <x v="5"/>
    <x v="4"/>
    <s v="30301"/>
    <x v="0"/>
    <n v="2.99"/>
    <x v="8"/>
  </r>
  <r>
    <s v="236020"/>
    <x v="9"/>
    <n v="1"/>
    <n v="2.99"/>
    <d v="2019-07-12T00:00:00"/>
    <s v="184 Dogwood St, Los Angeles, CA 90001"/>
    <x v="16"/>
    <n v="14"/>
    <x v="1"/>
    <s v="184 Dogwood St"/>
    <x v="2"/>
    <x v="2"/>
    <s v="90001"/>
    <x v="2"/>
    <n v="2.99"/>
    <x v="8"/>
  </r>
  <r>
    <s v="236021"/>
    <x v="8"/>
    <n v="1"/>
    <n v="150"/>
    <d v="2019-07-05T00:00:00"/>
    <s v="345 Cherry St, New York City, NY 10001"/>
    <x v="14"/>
    <n v="39"/>
    <x v="1"/>
    <s v="345 Cherry St"/>
    <x v="6"/>
    <x v="5"/>
    <s v="10001"/>
    <x v="1"/>
    <n v="150"/>
    <x v="8"/>
  </r>
  <r>
    <s v="236022"/>
    <x v="11"/>
    <n v="1"/>
    <n v="300"/>
    <d v="2019-07-01T00:00:00"/>
    <s v="831 Ridge St, Atlanta, GA 30301"/>
    <x v="0"/>
    <n v="22"/>
    <x v="1"/>
    <s v="831 Ridge St"/>
    <x v="5"/>
    <x v="4"/>
    <s v="30301"/>
    <x v="0"/>
    <n v="300"/>
    <x v="8"/>
  </r>
  <r>
    <s v="236023"/>
    <x v="5"/>
    <n v="1"/>
    <n v="14.95"/>
    <d v="2019-07-09T00:00:00"/>
    <s v="232 Lakeview St, Portland, OR 97035"/>
    <x v="3"/>
    <n v="33"/>
    <x v="1"/>
    <s v="232 Lakeview St"/>
    <x v="7"/>
    <x v="6"/>
    <s v="97035"/>
    <x v="2"/>
    <n v="14.95"/>
    <x v="8"/>
  </r>
  <r>
    <s v="236024"/>
    <x v="9"/>
    <n v="2"/>
    <n v="2.99"/>
    <d v="2019-07-01T00:00:00"/>
    <s v="833 South St, Boston, MA 02215"/>
    <x v="10"/>
    <n v="29"/>
    <x v="1"/>
    <s v="833 South St"/>
    <x v="1"/>
    <x v="1"/>
    <s v="02215"/>
    <x v="1"/>
    <n v="5.98"/>
    <x v="8"/>
  </r>
  <r>
    <s v="236025"/>
    <x v="1"/>
    <n v="1"/>
    <n v="99.99"/>
    <d v="2019-07-07T00:00:00"/>
    <s v="62 West St, Los Angeles, CA 90001"/>
    <x v="10"/>
    <n v="34"/>
    <x v="1"/>
    <s v="62 West St"/>
    <x v="2"/>
    <x v="2"/>
    <s v="90001"/>
    <x v="2"/>
    <n v="99.99"/>
    <x v="8"/>
  </r>
  <r>
    <s v="236026"/>
    <x v="7"/>
    <n v="1"/>
    <n v="3.84"/>
    <d v="2019-07-03T00:00:00"/>
    <s v="882 Jefferson St, San Francisco, CA 94016"/>
    <x v="20"/>
    <n v="40"/>
    <x v="1"/>
    <s v="882 Jefferson St"/>
    <x v="3"/>
    <x v="2"/>
    <s v="94016"/>
    <x v="2"/>
    <n v="3.84"/>
    <x v="8"/>
  </r>
  <r>
    <s v="236027"/>
    <x v="9"/>
    <n v="1"/>
    <n v="2.99"/>
    <d v="2019-07-26T00:00:00"/>
    <s v="943 Walnut St, Los Angeles, CA 90001"/>
    <x v="0"/>
    <n v="24"/>
    <x v="1"/>
    <s v="943 Walnut St"/>
    <x v="2"/>
    <x v="2"/>
    <s v="90001"/>
    <x v="2"/>
    <n v="2.99"/>
    <x v="8"/>
  </r>
  <r>
    <s v="236028"/>
    <x v="10"/>
    <n v="1"/>
    <n v="700"/>
    <d v="2019-07-04T00:00:00"/>
    <s v="711 Sunset St, New York City, NY 10001"/>
    <x v="13"/>
    <n v="56"/>
    <x v="1"/>
    <s v="711 Sunset St"/>
    <x v="6"/>
    <x v="5"/>
    <s v="10001"/>
    <x v="1"/>
    <n v="700"/>
    <x v="8"/>
  </r>
  <r>
    <s v="236028"/>
    <x v="1"/>
    <n v="1"/>
    <n v="99.99"/>
    <d v="2019-07-04T00:00:00"/>
    <s v="711 Sunset St, New York City, NY 10001"/>
    <x v="13"/>
    <n v="56"/>
    <x v="1"/>
    <s v="711 Sunset St"/>
    <x v="6"/>
    <x v="5"/>
    <s v="10001"/>
    <x v="1"/>
    <n v="99.99"/>
    <x v="8"/>
  </r>
  <r>
    <s v="236029"/>
    <x v="12"/>
    <n v="1"/>
    <n v="149.99"/>
    <d v="2019-07-14T00:00:00"/>
    <s v="713 Main St, Austin, TX 73301"/>
    <x v="10"/>
    <n v="5"/>
    <x v="1"/>
    <s v="713 Main St"/>
    <x v="8"/>
    <x v="0"/>
    <s v="73301"/>
    <x v="0"/>
    <n v="149.99"/>
    <x v="8"/>
  </r>
  <r>
    <s v="236030"/>
    <x v="6"/>
    <n v="1"/>
    <n v="389.99"/>
    <d v="2019-07-07T00:00:00"/>
    <s v="322 Washington St, Austin, TX 73301"/>
    <x v="16"/>
    <n v="33"/>
    <x v="1"/>
    <s v="322 Washington St"/>
    <x v="8"/>
    <x v="0"/>
    <s v="73301"/>
    <x v="0"/>
    <n v="389.99"/>
    <x v="8"/>
  </r>
  <r>
    <s v="236031"/>
    <x v="12"/>
    <n v="1"/>
    <n v="149.99"/>
    <d v="2019-07-11T00:00:00"/>
    <s v="621 Hickory St, Boston, MA 02215"/>
    <x v="10"/>
    <n v="39"/>
    <x v="1"/>
    <s v="621 Hickory St"/>
    <x v="1"/>
    <x v="1"/>
    <s v="02215"/>
    <x v="1"/>
    <n v="149.99"/>
    <x v="8"/>
  </r>
  <r>
    <s v="236032"/>
    <x v="9"/>
    <n v="2"/>
    <n v="2.99"/>
    <d v="2019-07-09T00:00:00"/>
    <s v="701 Chestnut St, New York City, NY 10001"/>
    <x v="4"/>
    <n v="20"/>
    <x v="1"/>
    <s v="701 Chestnut St"/>
    <x v="6"/>
    <x v="5"/>
    <s v="10001"/>
    <x v="1"/>
    <n v="5.98"/>
    <x v="8"/>
  </r>
  <r>
    <s v="236033"/>
    <x v="7"/>
    <n v="1"/>
    <n v="3.84"/>
    <d v="2019-07-04T00:00:00"/>
    <s v="162 Chestnut St, Los Angeles, CA 90001"/>
    <x v="11"/>
    <n v="57"/>
    <x v="1"/>
    <s v="162 Chestnut St"/>
    <x v="2"/>
    <x v="2"/>
    <s v="90001"/>
    <x v="2"/>
    <n v="3.84"/>
    <x v="8"/>
  </r>
  <r>
    <s v="236034"/>
    <x v="9"/>
    <n v="1"/>
    <n v="2.99"/>
    <d v="2019-07-03T00:00:00"/>
    <s v="897 Meadow St, San Francisco, CA 94016"/>
    <x v="14"/>
    <n v="29"/>
    <x v="1"/>
    <s v="897 Meadow St"/>
    <x v="3"/>
    <x v="2"/>
    <s v="94016"/>
    <x v="2"/>
    <n v="2.99"/>
    <x v="8"/>
  </r>
  <r>
    <s v="236035"/>
    <x v="10"/>
    <n v="1"/>
    <n v="700"/>
    <d v="2019-07-30T00:00:00"/>
    <s v="100 Walnut St, Austin, TX 73301"/>
    <x v="13"/>
    <n v="4"/>
    <x v="1"/>
    <s v="100 Walnut St"/>
    <x v="8"/>
    <x v="0"/>
    <s v="73301"/>
    <x v="0"/>
    <n v="700"/>
    <x v="8"/>
  </r>
  <r>
    <s v="236036"/>
    <x v="1"/>
    <n v="1"/>
    <n v="99.99"/>
    <d v="2019-07-02T00:00:00"/>
    <s v="919 11th St, Dallas, TX 75001"/>
    <x v="2"/>
    <n v="29"/>
    <x v="1"/>
    <s v="919 11th St"/>
    <x v="0"/>
    <x v="0"/>
    <s v="75001"/>
    <x v="0"/>
    <n v="99.99"/>
    <x v="8"/>
  </r>
  <r>
    <s v="236037"/>
    <x v="5"/>
    <n v="1"/>
    <n v="14.95"/>
    <d v="2019-07-25T00:00:00"/>
    <s v="148 Lakeview St, New York City, NY 10001"/>
    <x v="7"/>
    <n v="35"/>
    <x v="1"/>
    <s v="148 Lakeview St"/>
    <x v="6"/>
    <x v="5"/>
    <s v="10001"/>
    <x v="1"/>
    <n v="14.95"/>
    <x v="8"/>
  </r>
  <r>
    <s v="236038"/>
    <x v="5"/>
    <n v="1"/>
    <n v="14.95"/>
    <d v="2019-07-06T00:00:00"/>
    <s v="996 Church St, Los Angeles, CA 90001"/>
    <x v="3"/>
    <n v="7"/>
    <x v="1"/>
    <s v="996 Church St"/>
    <x v="2"/>
    <x v="2"/>
    <s v="90001"/>
    <x v="2"/>
    <n v="14.95"/>
    <x v="8"/>
  </r>
  <r>
    <s v="236039"/>
    <x v="9"/>
    <n v="1"/>
    <n v="2.99"/>
    <d v="2019-07-31T00:00:00"/>
    <s v="742 Maple St, Atlanta, GA 30301"/>
    <x v="15"/>
    <n v="41"/>
    <x v="1"/>
    <s v="742 Maple St"/>
    <x v="5"/>
    <x v="4"/>
    <s v="30301"/>
    <x v="0"/>
    <n v="2.99"/>
    <x v="8"/>
  </r>
  <r>
    <s v="236040"/>
    <x v="13"/>
    <n v="1"/>
    <n v="109.99"/>
    <d v="2019-07-06T00:00:00"/>
    <s v="133 Church St, San Francisco, CA 94016"/>
    <x v="4"/>
    <n v="50"/>
    <x v="1"/>
    <s v="133 Church St"/>
    <x v="3"/>
    <x v="2"/>
    <s v="94016"/>
    <x v="2"/>
    <n v="109.99"/>
    <x v="8"/>
  </r>
  <r>
    <s v="236041"/>
    <x v="16"/>
    <n v="1"/>
    <n v="400"/>
    <d v="2019-07-15T00:00:00"/>
    <s v="55 Main St, Portland, OR 97035"/>
    <x v="15"/>
    <n v="53"/>
    <x v="1"/>
    <s v="55 Main St"/>
    <x v="7"/>
    <x v="6"/>
    <s v="97035"/>
    <x v="2"/>
    <n v="400"/>
    <x v="8"/>
  </r>
  <r>
    <s v="236042"/>
    <x v="7"/>
    <n v="1"/>
    <n v="3.84"/>
    <d v="2019-07-04T00:00:00"/>
    <s v="236 13th St, Boston, MA 02215"/>
    <x v="9"/>
    <n v="35"/>
    <x v="1"/>
    <s v="236 13th St"/>
    <x v="1"/>
    <x v="1"/>
    <s v="02215"/>
    <x v="1"/>
    <n v="3.84"/>
    <x v="8"/>
  </r>
  <r>
    <s v="236043"/>
    <x v="8"/>
    <n v="1"/>
    <n v="150"/>
    <d v="2019-07-20T00:00:00"/>
    <s v="442 4th St, Portland, OR 97035"/>
    <x v="14"/>
    <n v="11"/>
    <x v="1"/>
    <s v="442 4th St"/>
    <x v="7"/>
    <x v="6"/>
    <s v="97035"/>
    <x v="2"/>
    <n v="150"/>
    <x v="8"/>
  </r>
  <r>
    <s v="236044"/>
    <x v="8"/>
    <n v="1"/>
    <n v="150"/>
    <d v="2019-07-07T00:00:00"/>
    <s v="82 Chestnut St, San Francisco, CA 94016"/>
    <x v="5"/>
    <n v="37"/>
    <x v="1"/>
    <s v="82 Chestnut St"/>
    <x v="3"/>
    <x v="2"/>
    <s v="94016"/>
    <x v="2"/>
    <n v="150"/>
    <x v="8"/>
  </r>
  <r>
    <s v="236045"/>
    <x v="0"/>
    <n v="1"/>
    <n v="11.95"/>
    <d v="2019-07-03T00:00:00"/>
    <s v="654 12th St, Seattle, WA 98101"/>
    <x v="5"/>
    <n v="43"/>
    <x v="1"/>
    <s v="654 12th St"/>
    <x v="4"/>
    <x v="3"/>
    <s v="98101"/>
    <x v="2"/>
    <n v="11.95"/>
    <x v="8"/>
  </r>
  <r>
    <s v="236045"/>
    <x v="13"/>
    <n v="1"/>
    <n v="109.99"/>
    <d v="2019-07-03T00:00:00"/>
    <s v="654 12th St, Seattle, WA 98101"/>
    <x v="5"/>
    <n v="43"/>
    <x v="1"/>
    <s v="654 12th St"/>
    <x v="4"/>
    <x v="3"/>
    <s v="98101"/>
    <x v="2"/>
    <n v="109.99"/>
    <x v="8"/>
  </r>
  <r>
    <s v="236046"/>
    <x v="4"/>
    <n v="1"/>
    <n v="1700"/>
    <d v="2019-07-30T00:00:00"/>
    <s v="330 Dogwood St, New York City, NY 10001"/>
    <x v="9"/>
    <n v="54"/>
    <x v="1"/>
    <s v="330 Dogwood St"/>
    <x v="6"/>
    <x v="5"/>
    <s v="10001"/>
    <x v="1"/>
    <n v="1700"/>
    <x v="8"/>
  </r>
  <r>
    <s v="236047"/>
    <x v="9"/>
    <n v="1"/>
    <n v="2.99"/>
    <d v="2019-07-08T00:00:00"/>
    <s v="364 Jefferson St, Dallas, TX 75001"/>
    <x v="7"/>
    <n v="43"/>
    <x v="1"/>
    <s v="364 Jefferson St"/>
    <x v="0"/>
    <x v="0"/>
    <s v="75001"/>
    <x v="0"/>
    <n v="2.99"/>
    <x v="8"/>
  </r>
  <r>
    <s v="236048"/>
    <x v="10"/>
    <n v="1"/>
    <n v="700"/>
    <d v="2019-07-31T00:00:00"/>
    <s v="89 Main St, San Francisco, CA 94016"/>
    <x v="16"/>
    <n v="8"/>
    <x v="1"/>
    <s v="89 Main St"/>
    <x v="3"/>
    <x v="2"/>
    <s v="94016"/>
    <x v="2"/>
    <n v="700"/>
    <x v="8"/>
  </r>
  <r>
    <s v="236048"/>
    <x v="5"/>
    <n v="1"/>
    <n v="14.95"/>
    <d v="2019-07-31T00:00:00"/>
    <s v="89 Main St, San Francisco, CA 94016"/>
    <x v="16"/>
    <n v="8"/>
    <x v="1"/>
    <s v="89 Main St"/>
    <x v="3"/>
    <x v="2"/>
    <s v="94016"/>
    <x v="2"/>
    <n v="14.95"/>
    <x v="8"/>
  </r>
  <r>
    <s v="236049"/>
    <x v="1"/>
    <n v="1"/>
    <n v="99.99"/>
    <d v="2019-07-05T00:00:00"/>
    <s v="502 Meadow St, Dallas, TX 75001"/>
    <x v="12"/>
    <n v="9"/>
    <x v="1"/>
    <s v="502 Meadow St"/>
    <x v="0"/>
    <x v="0"/>
    <s v="75001"/>
    <x v="0"/>
    <n v="99.99"/>
    <x v="8"/>
  </r>
  <r>
    <s v="236050"/>
    <x v="3"/>
    <n v="2"/>
    <n v="11.99"/>
    <d v="2019-07-17T00:00:00"/>
    <s v="14 Sunset St, San Francisco, CA 94016"/>
    <x v="4"/>
    <n v="42"/>
    <x v="1"/>
    <s v="14 Sunset St"/>
    <x v="3"/>
    <x v="2"/>
    <s v="94016"/>
    <x v="2"/>
    <n v="23.98"/>
    <x v="8"/>
  </r>
  <r>
    <s v="236051"/>
    <x v="6"/>
    <n v="1"/>
    <n v="389.99"/>
    <d v="2019-07-03T00:00:00"/>
    <s v="286 12th St, Los Angeles, CA 90001"/>
    <x v="9"/>
    <n v="44"/>
    <x v="1"/>
    <s v="286 12th St"/>
    <x v="2"/>
    <x v="2"/>
    <s v="90001"/>
    <x v="2"/>
    <n v="389.99"/>
    <x v="8"/>
  </r>
  <r>
    <s v="236052"/>
    <x v="7"/>
    <n v="1"/>
    <n v="3.84"/>
    <d v="2019-07-26T00:00:00"/>
    <s v="571 North St, San Francisco, CA 94016"/>
    <x v="0"/>
    <n v="56"/>
    <x v="1"/>
    <s v="571 North St"/>
    <x v="3"/>
    <x v="2"/>
    <s v="94016"/>
    <x v="2"/>
    <n v="3.84"/>
    <x v="8"/>
  </r>
  <r>
    <s v="236053"/>
    <x v="14"/>
    <n v="1"/>
    <n v="600"/>
    <d v="2019-07-07T00:00:00"/>
    <s v="936 5th St, San Francisco, CA 94016"/>
    <x v="5"/>
    <n v="26"/>
    <x v="1"/>
    <s v="936 5th St"/>
    <x v="3"/>
    <x v="2"/>
    <s v="94016"/>
    <x v="2"/>
    <n v="600"/>
    <x v="8"/>
  </r>
  <r>
    <s v="236054"/>
    <x v="3"/>
    <n v="1"/>
    <n v="11.99"/>
    <d v="2019-07-19T00:00:00"/>
    <s v="500 South St, Los Angeles, CA 90001"/>
    <x v="9"/>
    <n v="33"/>
    <x v="1"/>
    <s v="500 South St"/>
    <x v="2"/>
    <x v="2"/>
    <s v="90001"/>
    <x v="2"/>
    <n v="11.99"/>
    <x v="8"/>
  </r>
  <r>
    <s v="236055"/>
    <x v="0"/>
    <n v="1"/>
    <n v="11.95"/>
    <d v="2019-07-01T00:00:00"/>
    <s v="350 Hickory St, Dallas, TX 75001"/>
    <x v="5"/>
    <n v="20"/>
    <x v="1"/>
    <s v="350 Hickory St"/>
    <x v="0"/>
    <x v="0"/>
    <s v="75001"/>
    <x v="0"/>
    <n v="11.95"/>
    <x v="8"/>
  </r>
  <r>
    <s v="236056"/>
    <x v="5"/>
    <n v="1"/>
    <n v="14.95"/>
    <d v="2019-07-13T00:00:00"/>
    <s v="910 Willow St, San Francisco, CA 94016"/>
    <x v="16"/>
    <n v="32"/>
    <x v="1"/>
    <s v="910 Willow St"/>
    <x v="3"/>
    <x v="2"/>
    <s v="94016"/>
    <x v="2"/>
    <n v="14.95"/>
    <x v="8"/>
  </r>
  <r>
    <s v="236057"/>
    <x v="9"/>
    <n v="1"/>
    <n v="2.99"/>
    <d v="2019-07-05T00:00:00"/>
    <s v="657 North St, San Francisco, CA 94016"/>
    <x v="8"/>
    <n v="5"/>
    <x v="1"/>
    <s v="657 North St"/>
    <x v="3"/>
    <x v="2"/>
    <s v="94016"/>
    <x v="2"/>
    <n v="2.99"/>
    <x v="8"/>
  </r>
  <r>
    <s v="236058"/>
    <x v="7"/>
    <n v="1"/>
    <n v="3.84"/>
    <d v="2019-07-19T00:00:00"/>
    <s v="895 Wilson St, Boston, MA 02215"/>
    <x v="11"/>
    <n v="31"/>
    <x v="1"/>
    <s v="895 Wilson St"/>
    <x v="1"/>
    <x v="1"/>
    <s v="02215"/>
    <x v="1"/>
    <n v="3.84"/>
    <x v="8"/>
  </r>
  <r>
    <s v="236059"/>
    <x v="7"/>
    <n v="1"/>
    <n v="3.84"/>
    <d v="2019-07-28T00:00:00"/>
    <s v="225 Cherry St, New York City, NY 10001"/>
    <x v="6"/>
    <n v="29"/>
    <x v="1"/>
    <s v="225 Cherry St"/>
    <x v="6"/>
    <x v="5"/>
    <s v="10001"/>
    <x v="1"/>
    <n v="3.84"/>
    <x v="8"/>
  </r>
  <r>
    <s v="236060"/>
    <x v="5"/>
    <n v="1"/>
    <n v="14.95"/>
    <d v="2019-07-24T00:00:00"/>
    <s v="754 South St, San Francisco, CA 94016"/>
    <x v="18"/>
    <n v="20"/>
    <x v="1"/>
    <s v="754 South St"/>
    <x v="3"/>
    <x v="2"/>
    <s v="94016"/>
    <x v="2"/>
    <n v="14.95"/>
    <x v="8"/>
  </r>
  <r>
    <s v="236061"/>
    <x v="8"/>
    <n v="1"/>
    <n v="150"/>
    <d v="2019-07-03T00:00:00"/>
    <s v="382 Spruce St, Dallas, TX 75001"/>
    <x v="1"/>
    <n v="30"/>
    <x v="1"/>
    <s v="382 Spruce St"/>
    <x v="0"/>
    <x v="0"/>
    <s v="75001"/>
    <x v="0"/>
    <n v="150"/>
    <x v="8"/>
  </r>
  <r>
    <s v="236062"/>
    <x v="5"/>
    <n v="1"/>
    <n v="14.95"/>
    <d v="2019-07-01T00:00:00"/>
    <s v="549 Forest St, Seattle, WA 98101"/>
    <x v="8"/>
    <n v="31"/>
    <x v="1"/>
    <s v="549 Forest St"/>
    <x v="4"/>
    <x v="3"/>
    <s v="98101"/>
    <x v="2"/>
    <n v="14.95"/>
    <x v="8"/>
  </r>
  <r>
    <s v="236063"/>
    <x v="3"/>
    <n v="1"/>
    <n v="11.99"/>
    <d v="2019-07-05T00:00:00"/>
    <s v="725 North St, Seattle, WA 98101"/>
    <x v="10"/>
    <n v="39"/>
    <x v="1"/>
    <s v="725 North St"/>
    <x v="4"/>
    <x v="3"/>
    <s v="98101"/>
    <x v="2"/>
    <n v="11.99"/>
    <x v="8"/>
  </r>
  <r>
    <s v="236064"/>
    <x v="12"/>
    <n v="1"/>
    <n v="149.99"/>
    <d v="2019-07-18T00:00:00"/>
    <s v="28 Sunset St, New York City, NY 10001"/>
    <x v="9"/>
    <n v="16"/>
    <x v="1"/>
    <s v="28 Sunset St"/>
    <x v="6"/>
    <x v="5"/>
    <s v="10001"/>
    <x v="1"/>
    <n v="149.99"/>
    <x v="8"/>
  </r>
  <r>
    <s v="236065"/>
    <x v="9"/>
    <n v="4"/>
    <n v="2.99"/>
    <d v="2019-07-14T00:00:00"/>
    <s v="580 10th St, San Francisco, CA 94016"/>
    <x v="12"/>
    <n v="7"/>
    <x v="1"/>
    <s v="580 10th St"/>
    <x v="3"/>
    <x v="2"/>
    <s v="94016"/>
    <x v="2"/>
    <n v="11.96"/>
    <x v="8"/>
  </r>
  <r>
    <s v="236066"/>
    <x v="13"/>
    <n v="1"/>
    <n v="109.99"/>
    <d v="2019-07-21T00:00:00"/>
    <s v="695 Johnson St, Los Angeles, CA 90001"/>
    <x v="16"/>
    <n v="47"/>
    <x v="1"/>
    <s v="695 Johnson St"/>
    <x v="2"/>
    <x v="2"/>
    <s v="90001"/>
    <x v="2"/>
    <n v="109.99"/>
    <x v="8"/>
  </r>
  <r>
    <s v="236067"/>
    <x v="0"/>
    <n v="1"/>
    <n v="11.95"/>
    <d v="2019-07-03T00:00:00"/>
    <s v="252 Willow St, San Francisco, CA 94016"/>
    <x v="22"/>
    <n v="0"/>
    <x v="1"/>
    <s v="252 Willow St"/>
    <x v="3"/>
    <x v="2"/>
    <s v="94016"/>
    <x v="2"/>
    <n v="11.95"/>
    <x v="8"/>
  </r>
  <r>
    <s v="236068"/>
    <x v="10"/>
    <n v="1"/>
    <n v="700"/>
    <d v="2019-07-20T00:00:00"/>
    <s v="918 Adams St, San Francisco, CA 94016"/>
    <x v="4"/>
    <n v="29"/>
    <x v="1"/>
    <s v="918 Adams St"/>
    <x v="3"/>
    <x v="2"/>
    <s v="94016"/>
    <x v="2"/>
    <n v="700"/>
    <x v="8"/>
  </r>
  <r>
    <s v="236069"/>
    <x v="13"/>
    <n v="1"/>
    <n v="109.99"/>
    <d v="2019-07-23T00:00:00"/>
    <s v="788 6th St, Los Angeles, CA 90001"/>
    <x v="12"/>
    <n v="32"/>
    <x v="1"/>
    <s v="788 6th St"/>
    <x v="2"/>
    <x v="2"/>
    <s v="90001"/>
    <x v="2"/>
    <n v="109.99"/>
    <x v="8"/>
  </r>
  <r>
    <s v="236070"/>
    <x v="2"/>
    <n v="1"/>
    <n v="600"/>
    <d v="2019-07-27T00:00:00"/>
    <s v="992 Jackson St, Boston, MA 02215"/>
    <x v="10"/>
    <n v="24"/>
    <x v="1"/>
    <s v="992 Jackson St"/>
    <x v="1"/>
    <x v="1"/>
    <s v="02215"/>
    <x v="1"/>
    <n v="600"/>
    <x v="8"/>
  </r>
  <r>
    <s v="236070"/>
    <x v="3"/>
    <n v="1"/>
    <n v="11.99"/>
    <d v="2019-07-27T00:00:00"/>
    <s v="992 Jackson St, Boston, MA 02215"/>
    <x v="10"/>
    <n v="24"/>
    <x v="1"/>
    <s v="992 Jackson St"/>
    <x v="1"/>
    <x v="1"/>
    <s v="02215"/>
    <x v="1"/>
    <n v="11.99"/>
    <x v="8"/>
  </r>
  <r>
    <s v="236071"/>
    <x v="9"/>
    <n v="2"/>
    <n v="2.99"/>
    <d v="2019-07-25T00:00:00"/>
    <s v="988 North St, Los Angeles, CA 90001"/>
    <x v="13"/>
    <n v="31"/>
    <x v="1"/>
    <s v="988 North St"/>
    <x v="2"/>
    <x v="2"/>
    <s v="90001"/>
    <x v="2"/>
    <n v="5.98"/>
    <x v="8"/>
  </r>
  <r>
    <s v="236072"/>
    <x v="4"/>
    <n v="1"/>
    <n v="1700"/>
    <d v="2019-07-10T00:00:00"/>
    <s v="759 West St, Austin, TX 73301"/>
    <x v="18"/>
    <n v="5"/>
    <x v="1"/>
    <s v="759 West St"/>
    <x v="8"/>
    <x v="0"/>
    <s v="73301"/>
    <x v="0"/>
    <n v="1700"/>
    <x v="8"/>
  </r>
  <r>
    <s v="236073"/>
    <x v="3"/>
    <n v="1"/>
    <n v="11.99"/>
    <d v="2019-07-22T00:00:00"/>
    <s v="754 Chestnut St, San Francisco, CA 94016"/>
    <x v="13"/>
    <n v="7"/>
    <x v="1"/>
    <s v="754 Chestnut St"/>
    <x v="3"/>
    <x v="2"/>
    <s v="94016"/>
    <x v="2"/>
    <n v="11.99"/>
    <x v="8"/>
  </r>
  <r>
    <s v="236074"/>
    <x v="13"/>
    <n v="1"/>
    <n v="109.99"/>
    <d v="2019-07-07T00:00:00"/>
    <s v="764 Washington St, San Francisco, CA 94016"/>
    <x v="12"/>
    <n v="30"/>
    <x v="1"/>
    <s v="764 Washington St"/>
    <x v="3"/>
    <x v="2"/>
    <s v="94016"/>
    <x v="2"/>
    <n v="109.99"/>
    <x v="8"/>
  </r>
  <r>
    <s v="236075"/>
    <x v="7"/>
    <n v="1"/>
    <n v="3.84"/>
    <d v="2019-07-12T00:00:00"/>
    <s v="986 Church St, Boston, MA 02215"/>
    <x v="10"/>
    <n v="24"/>
    <x v="1"/>
    <s v="986 Church St"/>
    <x v="1"/>
    <x v="1"/>
    <s v="02215"/>
    <x v="1"/>
    <n v="3.84"/>
    <x v="8"/>
  </r>
  <r>
    <s v="236076"/>
    <x v="8"/>
    <n v="1"/>
    <n v="150"/>
    <d v="2019-07-25T00:00:00"/>
    <s v="523 Jefferson St, San Francisco, CA 94016"/>
    <x v="9"/>
    <n v="49"/>
    <x v="1"/>
    <s v="523 Jefferson St"/>
    <x v="3"/>
    <x v="2"/>
    <s v="94016"/>
    <x v="2"/>
    <n v="150"/>
    <x v="8"/>
  </r>
  <r>
    <s v="236077"/>
    <x v="3"/>
    <n v="1"/>
    <n v="11.99"/>
    <d v="2019-07-22T00:00:00"/>
    <s v="501 14th St, Los Angeles, CA 90001"/>
    <x v="1"/>
    <n v="58"/>
    <x v="1"/>
    <s v="501 14th St"/>
    <x v="2"/>
    <x v="2"/>
    <s v="90001"/>
    <x v="2"/>
    <n v="11.99"/>
    <x v="8"/>
  </r>
  <r>
    <s v="236078"/>
    <x v="9"/>
    <n v="2"/>
    <n v="2.99"/>
    <d v="2019-07-16T00:00:00"/>
    <s v="380 6th St, Portland, OR 97035"/>
    <x v="16"/>
    <n v="4"/>
    <x v="1"/>
    <s v="380 6th St"/>
    <x v="7"/>
    <x v="6"/>
    <s v="97035"/>
    <x v="2"/>
    <n v="5.98"/>
    <x v="8"/>
  </r>
  <r>
    <s v="236079"/>
    <x v="7"/>
    <n v="1"/>
    <n v="3.84"/>
    <d v="2019-07-24T00:00:00"/>
    <s v="808 Pine St, Los Angeles, CA 90001"/>
    <x v="11"/>
    <n v="5"/>
    <x v="1"/>
    <s v="808 Pine St"/>
    <x v="2"/>
    <x v="2"/>
    <s v="90001"/>
    <x v="2"/>
    <n v="3.84"/>
    <x v="8"/>
  </r>
  <r>
    <s v="236080"/>
    <x v="5"/>
    <n v="1"/>
    <n v="14.95"/>
    <d v="2019-07-06T00:00:00"/>
    <s v="583 Jefferson St, Atlanta, GA 30301"/>
    <x v="8"/>
    <n v="54"/>
    <x v="1"/>
    <s v="583 Jefferson St"/>
    <x v="5"/>
    <x v="4"/>
    <s v="30301"/>
    <x v="0"/>
    <n v="14.95"/>
    <x v="8"/>
  </r>
  <r>
    <s v="236081"/>
    <x v="9"/>
    <n v="1"/>
    <n v="2.99"/>
    <d v="2019-07-30T00:00:00"/>
    <s v="313 Park St, San Francisco, CA 94016"/>
    <x v="4"/>
    <n v="15"/>
    <x v="1"/>
    <s v="313 Park St"/>
    <x v="3"/>
    <x v="2"/>
    <s v="94016"/>
    <x v="2"/>
    <n v="2.99"/>
    <x v="8"/>
  </r>
  <r>
    <s v="236082"/>
    <x v="2"/>
    <n v="1"/>
    <n v="600"/>
    <d v="2019-07-17T00:00:00"/>
    <s v="103 Lincoln St, San Francisco, CA 94016"/>
    <x v="14"/>
    <n v="49"/>
    <x v="1"/>
    <s v="103 Lincoln St"/>
    <x v="3"/>
    <x v="2"/>
    <s v="94016"/>
    <x v="2"/>
    <n v="600"/>
    <x v="8"/>
  </r>
  <r>
    <s v="236083"/>
    <x v="7"/>
    <n v="1"/>
    <n v="3.84"/>
    <d v="2019-07-11T00:00:00"/>
    <s v="774 Lincoln St, San Francisco, CA 94016"/>
    <x v="12"/>
    <n v="42"/>
    <x v="1"/>
    <s v="774 Lincoln St"/>
    <x v="3"/>
    <x v="2"/>
    <s v="94016"/>
    <x v="2"/>
    <n v="3.84"/>
    <x v="8"/>
  </r>
  <r>
    <s v="236084"/>
    <x v="7"/>
    <n v="1"/>
    <n v="3.84"/>
    <d v="2019-07-08T00:00:00"/>
    <s v="834 12th St, New York City, NY 10001"/>
    <x v="15"/>
    <n v="50"/>
    <x v="1"/>
    <s v="834 12th St"/>
    <x v="6"/>
    <x v="5"/>
    <s v="10001"/>
    <x v="1"/>
    <n v="3.84"/>
    <x v="8"/>
  </r>
  <r>
    <s v="236085"/>
    <x v="3"/>
    <n v="1"/>
    <n v="11.99"/>
    <d v="2019-07-06T00:00:00"/>
    <s v="226 Church St, Boston, MA 02215"/>
    <x v="13"/>
    <n v="38"/>
    <x v="1"/>
    <s v="226 Church St"/>
    <x v="1"/>
    <x v="1"/>
    <s v="02215"/>
    <x v="1"/>
    <n v="11.99"/>
    <x v="8"/>
  </r>
  <r>
    <s v="236086"/>
    <x v="5"/>
    <n v="1"/>
    <n v="14.95"/>
    <d v="2019-07-18T00:00:00"/>
    <s v="176 Madison St, New York City, NY 10001"/>
    <x v="5"/>
    <n v="30"/>
    <x v="1"/>
    <s v="176 Madison St"/>
    <x v="6"/>
    <x v="5"/>
    <s v="10001"/>
    <x v="1"/>
    <n v="14.95"/>
    <x v="8"/>
  </r>
  <r>
    <s v="236087"/>
    <x v="5"/>
    <n v="1"/>
    <n v="14.95"/>
    <d v="2019-07-06T00:00:00"/>
    <s v="983 Lincoln St, Dallas, TX 75001"/>
    <x v="11"/>
    <n v="50"/>
    <x v="1"/>
    <s v="983 Lincoln St"/>
    <x v="0"/>
    <x v="0"/>
    <s v="75001"/>
    <x v="0"/>
    <n v="14.95"/>
    <x v="8"/>
  </r>
  <r>
    <s v="236088"/>
    <x v="7"/>
    <n v="3"/>
    <n v="3.84"/>
    <d v="2019-07-12T00:00:00"/>
    <s v="538 Washington St, San Francisco, CA 94016"/>
    <x v="7"/>
    <n v="58"/>
    <x v="1"/>
    <s v="538 Washington St"/>
    <x v="3"/>
    <x v="2"/>
    <s v="94016"/>
    <x v="2"/>
    <n v="11.52"/>
    <x v="8"/>
  </r>
  <r>
    <s v="236089"/>
    <x v="9"/>
    <n v="1"/>
    <n v="2.99"/>
    <d v="2019-07-08T00:00:00"/>
    <s v="903 Cedar St, Los Angeles, CA 90001"/>
    <x v="9"/>
    <n v="18"/>
    <x v="1"/>
    <s v="903 Cedar St"/>
    <x v="2"/>
    <x v="2"/>
    <s v="90001"/>
    <x v="2"/>
    <n v="2.99"/>
    <x v="8"/>
  </r>
  <r>
    <s v="236090"/>
    <x v="15"/>
    <n v="1"/>
    <n v="999.99"/>
    <d v="2019-07-27T00:00:00"/>
    <s v="640 13th St, Seattle, WA 98101"/>
    <x v="0"/>
    <n v="46"/>
    <x v="1"/>
    <s v="640 13th St"/>
    <x v="4"/>
    <x v="3"/>
    <s v="98101"/>
    <x v="2"/>
    <n v="999.99"/>
    <x v="8"/>
  </r>
  <r>
    <s v="236091"/>
    <x v="1"/>
    <n v="1"/>
    <n v="99.99"/>
    <d v="2019-07-25T00:00:00"/>
    <s v="712 Cherry St, Dallas, TX 75001"/>
    <x v="2"/>
    <n v="3"/>
    <x v="1"/>
    <s v="712 Cherry St"/>
    <x v="0"/>
    <x v="0"/>
    <s v="75001"/>
    <x v="0"/>
    <n v="99.99"/>
    <x v="8"/>
  </r>
  <r>
    <s v="236092"/>
    <x v="0"/>
    <n v="1"/>
    <n v="11.95"/>
    <d v="2019-07-20T00:00:00"/>
    <s v="603 Elm St, New York City, NY 10001"/>
    <x v="7"/>
    <n v="9"/>
    <x v="1"/>
    <s v="603 Elm St"/>
    <x v="6"/>
    <x v="5"/>
    <s v="10001"/>
    <x v="1"/>
    <n v="11.95"/>
    <x v="8"/>
  </r>
  <r>
    <s v="236093"/>
    <x v="9"/>
    <n v="1"/>
    <n v="2.99"/>
    <d v="2019-07-23T00:00:00"/>
    <s v="397 4th St, Los Angeles, CA 90001"/>
    <x v="18"/>
    <n v="25"/>
    <x v="1"/>
    <s v="397 4th St"/>
    <x v="2"/>
    <x v="2"/>
    <s v="90001"/>
    <x v="2"/>
    <n v="2.99"/>
    <x v="8"/>
  </r>
  <r>
    <s v="236094"/>
    <x v="9"/>
    <n v="1"/>
    <n v="2.99"/>
    <d v="2019-07-31T00:00:00"/>
    <s v="526 Sunset St, Seattle, WA 98101"/>
    <x v="9"/>
    <n v="10"/>
    <x v="1"/>
    <s v="526 Sunset St"/>
    <x v="4"/>
    <x v="3"/>
    <s v="98101"/>
    <x v="2"/>
    <n v="2.99"/>
    <x v="8"/>
  </r>
  <r>
    <s v="236095"/>
    <x v="7"/>
    <n v="1"/>
    <n v="3.84"/>
    <d v="2019-07-26T00:00:00"/>
    <s v="775 Hickory St, Los Angeles, CA 90001"/>
    <x v="14"/>
    <n v="41"/>
    <x v="1"/>
    <s v="775 Hickory St"/>
    <x v="2"/>
    <x v="2"/>
    <s v="90001"/>
    <x v="2"/>
    <n v="3.84"/>
    <x v="8"/>
  </r>
  <r>
    <s v="236096"/>
    <x v="4"/>
    <n v="1"/>
    <n v="1700"/>
    <d v="2019-07-10T00:00:00"/>
    <s v="65 Jefferson St, Atlanta, GA 30301"/>
    <x v="7"/>
    <n v="54"/>
    <x v="1"/>
    <s v="65 Jefferson St"/>
    <x v="5"/>
    <x v="4"/>
    <s v="30301"/>
    <x v="0"/>
    <n v="1700"/>
    <x v="8"/>
  </r>
  <r>
    <s v="236097"/>
    <x v="0"/>
    <n v="1"/>
    <n v="11.95"/>
    <d v="2019-07-08T00:00:00"/>
    <s v="371 Elm St, New York City, NY 10001"/>
    <x v="8"/>
    <n v="45"/>
    <x v="1"/>
    <s v="371 Elm St"/>
    <x v="6"/>
    <x v="5"/>
    <s v="10001"/>
    <x v="1"/>
    <n v="11.95"/>
    <x v="8"/>
  </r>
  <r>
    <s v="236098"/>
    <x v="9"/>
    <n v="2"/>
    <n v="2.99"/>
    <d v="2019-07-23T00:00:00"/>
    <s v="522 Dogwood St, Atlanta, GA 30301"/>
    <x v="8"/>
    <n v="9"/>
    <x v="1"/>
    <s v="522 Dogwood St"/>
    <x v="5"/>
    <x v="4"/>
    <s v="30301"/>
    <x v="0"/>
    <n v="5.98"/>
    <x v="8"/>
  </r>
  <r>
    <s v="236099"/>
    <x v="4"/>
    <n v="1"/>
    <n v="1700"/>
    <d v="2019-07-15T00:00:00"/>
    <s v="500 1st St, Los Angeles, CA 90001"/>
    <x v="14"/>
    <n v="32"/>
    <x v="1"/>
    <s v="500 1st St"/>
    <x v="2"/>
    <x v="2"/>
    <s v="90001"/>
    <x v="2"/>
    <n v="1700"/>
    <x v="8"/>
  </r>
  <r>
    <s v="236100"/>
    <x v="18"/>
    <n v="1"/>
    <n v="379.99"/>
    <d v="2019-07-28T00:00:00"/>
    <s v="815 North St, Boston, MA 02215"/>
    <x v="1"/>
    <n v="35"/>
    <x v="1"/>
    <s v="815 North St"/>
    <x v="1"/>
    <x v="1"/>
    <s v="02215"/>
    <x v="1"/>
    <n v="379.99"/>
    <x v="8"/>
  </r>
  <r>
    <s v="236101"/>
    <x v="6"/>
    <n v="1"/>
    <n v="389.99"/>
    <d v="2019-07-19T00:00:00"/>
    <s v="520 South St, New York City, NY 10001"/>
    <x v="11"/>
    <n v="13"/>
    <x v="1"/>
    <s v="520 South St"/>
    <x v="6"/>
    <x v="5"/>
    <s v="10001"/>
    <x v="1"/>
    <n v="389.99"/>
    <x v="8"/>
  </r>
  <r>
    <s v="236102"/>
    <x v="5"/>
    <n v="1"/>
    <n v="14.95"/>
    <d v="2019-07-31T00:00:00"/>
    <s v="365 West St, San Francisco, CA 94016"/>
    <x v="14"/>
    <n v="42"/>
    <x v="1"/>
    <s v="365 West St"/>
    <x v="3"/>
    <x v="2"/>
    <s v="94016"/>
    <x v="2"/>
    <n v="14.95"/>
    <x v="8"/>
  </r>
  <r>
    <s v="236103"/>
    <x v="5"/>
    <n v="1"/>
    <n v="14.95"/>
    <d v="2019-07-16T00:00:00"/>
    <s v="687 2nd St, San Francisco, CA 94016"/>
    <x v="6"/>
    <n v="37"/>
    <x v="1"/>
    <s v="687 2nd St"/>
    <x v="3"/>
    <x v="2"/>
    <s v="94016"/>
    <x v="2"/>
    <n v="14.95"/>
    <x v="8"/>
  </r>
  <r>
    <s v="236104"/>
    <x v="9"/>
    <n v="1"/>
    <n v="2.99"/>
    <d v="2019-07-30T00:00:00"/>
    <s v="771 West St, Seattle, WA 98101"/>
    <x v="18"/>
    <n v="44"/>
    <x v="1"/>
    <s v="771 West St"/>
    <x v="4"/>
    <x v="3"/>
    <s v="98101"/>
    <x v="2"/>
    <n v="2.99"/>
    <x v="8"/>
  </r>
  <r>
    <s v="236105"/>
    <x v="11"/>
    <n v="1"/>
    <n v="300"/>
    <d v="2019-07-20T00:00:00"/>
    <s v="132 Hickory St, Dallas, TX 75001"/>
    <x v="22"/>
    <n v="46"/>
    <x v="1"/>
    <s v="132 Hickory St"/>
    <x v="0"/>
    <x v="0"/>
    <s v="75001"/>
    <x v="0"/>
    <n v="300"/>
    <x v="8"/>
  </r>
  <r>
    <s v="236106"/>
    <x v="8"/>
    <n v="1"/>
    <n v="150"/>
    <d v="2019-07-17T00:00:00"/>
    <s v="486 8th St, Austin, TX 73301"/>
    <x v="14"/>
    <n v="56"/>
    <x v="1"/>
    <s v="486 8th St"/>
    <x v="8"/>
    <x v="0"/>
    <s v="73301"/>
    <x v="0"/>
    <n v="150"/>
    <x v="8"/>
  </r>
  <r>
    <s v="236107"/>
    <x v="0"/>
    <n v="1"/>
    <n v="11.95"/>
    <d v="2019-07-26T00:00:00"/>
    <s v="435 Hill St, Portland, OR 97035"/>
    <x v="9"/>
    <n v="6"/>
    <x v="1"/>
    <s v="435 Hill St"/>
    <x v="7"/>
    <x v="6"/>
    <s v="97035"/>
    <x v="2"/>
    <n v="11.95"/>
    <x v="8"/>
  </r>
  <r>
    <s v="236108"/>
    <x v="8"/>
    <n v="1"/>
    <n v="150"/>
    <d v="2019-07-02T00:00:00"/>
    <s v="376 2nd St, Los Angeles, CA 90001"/>
    <x v="5"/>
    <n v="27"/>
    <x v="1"/>
    <s v="376 2nd St"/>
    <x v="2"/>
    <x v="2"/>
    <s v="90001"/>
    <x v="2"/>
    <n v="150"/>
    <x v="8"/>
  </r>
  <r>
    <s v="236109"/>
    <x v="10"/>
    <n v="1"/>
    <n v="700"/>
    <d v="2019-07-17T00:00:00"/>
    <s v="737 Church St, San Francisco, CA 94016"/>
    <x v="14"/>
    <n v="32"/>
    <x v="1"/>
    <s v="737 Church St"/>
    <x v="3"/>
    <x v="2"/>
    <s v="94016"/>
    <x v="2"/>
    <n v="700"/>
    <x v="8"/>
  </r>
  <r>
    <s v="236110"/>
    <x v="7"/>
    <n v="1"/>
    <n v="3.84"/>
    <d v="2019-07-22T00:00:00"/>
    <s v="259 Main St, San Francisco, CA 94016"/>
    <x v="21"/>
    <n v="25"/>
    <x v="1"/>
    <s v="259 Main St"/>
    <x v="3"/>
    <x v="2"/>
    <s v="94016"/>
    <x v="2"/>
    <n v="3.84"/>
    <x v="8"/>
  </r>
  <r>
    <s v="236111"/>
    <x v="12"/>
    <n v="1"/>
    <n v="149.99"/>
    <d v="2019-07-15T00:00:00"/>
    <s v="187 Willow St, Seattle, WA 98101"/>
    <x v="2"/>
    <n v="4"/>
    <x v="1"/>
    <s v="187 Willow St"/>
    <x v="4"/>
    <x v="3"/>
    <s v="98101"/>
    <x v="2"/>
    <n v="149.99"/>
    <x v="8"/>
  </r>
  <r>
    <s v="236112"/>
    <x v="8"/>
    <n v="1"/>
    <n v="150"/>
    <d v="2019-07-19T00:00:00"/>
    <s v="73 Main St, San Francisco, CA 94016"/>
    <x v="14"/>
    <n v="7"/>
    <x v="1"/>
    <s v="73 Main St"/>
    <x v="3"/>
    <x v="2"/>
    <s v="94016"/>
    <x v="2"/>
    <n v="150"/>
    <x v="8"/>
  </r>
  <r>
    <s v="236113"/>
    <x v="0"/>
    <n v="1"/>
    <n v="11.95"/>
    <d v="2019-07-20T00:00:00"/>
    <s v="62 Elm St, San Francisco, CA 94016"/>
    <x v="16"/>
    <n v="54"/>
    <x v="1"/>
    <s v="62 Elm St"/>
    <x v="3"/>
    <x v="2"/>
    <s v="94016"/>
    <x v="2"/>
    <n v="11.95"/>
    <x v="8"/>
  </r>
  <r>
    <s v="236114"/>
    <x v="5"/>
    <n v="1"/>
    <n v="14.95"/>
    <d v="2019-07-13T00:00:00"/>
    <s v="108 Spruce St, Dallas, TX 75001"/>
    <x v="15"/>
    <n v="39"/>
    <x v="1"/>
    <s v="108 Spruce St"/>
    <x v="0"/>
    <x v="0"/>
    <s v="75001"/>
    <x v="0"/>
    <n v="14.95"/>
    <x v="8"/>
  </r>
  <r>
    <s v="236115"/>
    <x v="12"/>
    <n v="1"/>
    <n v="149.99"/>
    <d v="2019-07-02T00:00:00"/>
    <s v="365 Lincoln St, San Francisco, CA 94016"/>
    <x v="6"/>
    <n v="11"/>
    <x v="1"/>
    <s v="365 Lincoln St"/>
    <x v="3"/>
    <x v="2"/>
    <s v="94016"/>
    <x v="2"/>
    <n v="149.99"/>
    <x v="8"/>
  </r>
  <r>
    <s v="236116"/>
    <x v="9"/>
    <n v="1"/>
    <n v="2.99"/>
    <d v="2019-07-02T00:00:00"/>
    <s v="832 Meadow St, Boston, MA 02215"/>
    <x v="11"/>
    <n v="30"/>
    <x v="1"/>
    <s v="832 Meadow St"/>
    <x v="1"/>
    <x v="1"/>
    <s v="02215"/>
    <x v="1"/>
    <n v="2.99"/>
    <x v="8"/>
  </r>
  <r>
    <s v="236117"/>
    <x v="8"/>
    <n v="1"/>
    <n v="150"/>
    <d v="2019-07-02T00:00:00"/>
    <s v="569 Johnson St, Seattle, WA 98101"/>
    <x v="15"/>
    <n v="28"/>
    <x v="1"/>
    <s v="569 Johnson St"/>
    <x v="4"/>
    <x v="3"/>
    <s v="98101"/>
    <x v="2"/>
    <n v="150"/>
    <x v="8"/>
  </r>
  <r>
    <s v="236118"/>
    <x v="15"/>
    <n v="1"/>
    <n v="999.99"/>
    <d v="2019-07-03T00:00:00"/>
    <s v="976 Park St, San Francisco, CA 94016"/>
    <x v="14"/>
    <n v="1"/>
    <x v="1"/>
    <s v="976 Park St"/>
    <x v="3"/>
    <x v="2"/>
    <s v="94016"/>
    <x v="2"/>
    <n v="999.99"/>
    <x v="8"/>
  </r>
  <r>
    <s v="236119"/>
    <x v="7"/>
    <n v="2"/>
    <n v="3.84"/>
    <d v="2019-07-04T00:00:00"/>
    <s v="331 8th St, San Francisco, CA 94016"/>
    <x v="15"/>
    <n v="51"/>
    <x v="1"/>
    <s v="331 8th St"/>
    <x v="3"/>
    <x v="2"/>
    <s v="94016"/>
    <x v="2"/>
    <n v="7.68"/>
    <x v="8"/>
  </r>
  <r>
    <s v="236120"/>
    <x v="1"/>
    <n v="1"/>
    <n v="99.99"/>
    <d v="2019-07-05T00:00:00"/>
    <s v="500 Jackson St, Los Angeles, CA 90001"/>
    <x v="11"/>
    <n v="17"/>
    <x v="1"/>
    <s v="500 Jackson St"/>
    <x v="2"/>
    <x v="2"/>
    <s v="90001"/>
    <x v="2"/>
    <n v="99.99"/>
    <x v="8"/>
  </r>
  <r>
    <s v="236121"/>
    <x v="10"/>
    <n v="1"/>
    <n v="700"/>
    <d v="2019-07-09T00:00:00"/>
    <s v="739 Dogwood St, Portland, OR 97035"/>
    <x v="10"/>
    <n v="30"/>
    <x v="1"/>
    <s v="739 Dogwood St"/>
    <x v="7"/>
    <x v="6"/>
    <s v="97035"/>
    <x v="2"/>
    <n v="700"/>
    <x v="8"/>
  </r>
  <r>
    <s v="236122"/>
    <x v="9"/>
    <n v="1"/>
    <n v="2.99"/>
    <d v="2019-07-15T00:00:00"/>
    <s v="810 Willow St, Atlanta, GA 30301"/>
    <x v="18"/>
    <n v="4"/>
    <x v="1"/>
    <s v="810 Willow St"/>
    <x v="5"/>
    <x v="4"/>
    <s v="30301"/>
    <x v="0"/>
    <n v="2.99"/>
    <x v="8"/>
  </r>
  <r>
    <s v="236123"/>
    <x v="9"/>
    <n v="1"/>
    <n v="2.99"/>
    <d v="2019-07-09T00:00:00"/>
    <s v="831 1st St, Austin, TX 73301"/>
    <x v="9"/>
    <n v="55"/>
    <x v="1"/>
    <s v="831 1st St"/>
    <x v="8"/>
    <x v="0"/>
    <s v="73301"/>
    <x v="0"/>
    <n v="2.99"/>
    <x v="8"/>
  </r>
  <r>
    <s v="236124"/>
    <x v="3"/>
    <n v="1"/>
    <n v="11.99"/>
    <d v="2019-07-13T00:00:00"/>
    <s v="982 5th St, Austin, TX 73301"/>
    <x v="10"/>
    <n v="1"/>
    <x v="1"/>
    <s v="982 5th St"/>
    <x v="8"/>
    <x v="0"/>
    <s v="73301"/>
    <x v="0"/>
    <n v="11.99"/>
    <x v="8"/>
  </r>
  <r>
    <s v="236125"/>
    <x v="7"/>
    <n v="1"/>
    <n v="3.84"/>
    <d v="2019-07-15T00:00:00"/>
    <s v="965 Dogwood St, New York City, NY 10001"/>
    <x v="14"/>
    <n v="29"/>
    <x v="1"/>
    <s v="965 Dogwood St"/>
    <x v="6"/>
    <x v="5"/>
    <s v="10001"/>
    <x v="1"/>
    <n v="3.84"/>
    <x v="8"/>
  </r>
  <r>
    <s v="236126"/>
    <x v="15"/>
    <n v="1"/>
    <n v="999.99"/>
    <d v="2019-07-13T00:00:00"/>
    <s v="532 Jackson St, San Francisco, CA 94016"/>
    <x v="11"/>
    <n v="17"/>
    <x v="1"/>
    <s v="532 Jackson St"/>
    <x v="3"/>
    <x v="2"/>
    <s v="94016"/>
    <x v="2"/>
    <n v="999.99"/>
    <x v="8"/>
  </r>
  <r>
    <s v="236127"/>
    <x v="0"/>
    <n v="1"/>
    <n v="11.95"/>
    <d v="2019-07-05T00:00:00"/>
    <s v="774 4th St, San Francisco, CA 94016"/>
    <x v="10"/>
    <n v="28"/>
    <x v="1"/>
    <s v="774 4th St"/>
    <x v="3"/>
    <x v="2"/>
    <s v="94016"/>
    <x v="2"/>
    <n v="11.95"/>
    <x v="8"/>
  </r>
  <r>
    <s v="236128"/>
    <x v="17"/>
    <n v="1"/>
    <n v="600"/>
    <d v="2019-07-26T00:00:00"/>
    <s v="85 Park St, New York City, NY 10001"/>
    <x v="8"/>
    <n v="27"/>
    <x v="1"/>
    <s v="85 Park St"/>
    <x v="6"/>
    <x v="5"/>
    <s v="10001"/>
    <x v="1"/>
    <n v="600"/>
    <x v="8"/>
  </r>
  <r>
    <s v="236129"/>
    <x v="10"/>
    <n v="1"/>
    <n v="700"/>
    <d v="2019-07-28T00:00:00"/>
    <s v="660 14th St, Dallas, TX 75001"/>
    <x v="7"/>
    <n v="55"/>
    <x v="1"/>
    <s v="660 14th St"/>
    <x v="0"/>
    <x v="0"/>
    <s v="75001"/>
    <x v="0"/>
    <n v="700"/>
    <x v="8"/>
  </r>
  <r>
    <s v="236130"/>
    <x v="7"/>
    <n v="1"/>
    <n v="3.84"/>
    <d v="2019-07-27T00:00:00"/>
    <s v="215 Meadow St, Los Angeles, CA 90001"/>
    <x v="10"/>
    <n v="14"/>
    <x v="1"/>
    <s v="215 Meadow St"/>
    <x v="2"/>
    <x v="2"/>
    <s v="90001"/>
    <x v="2"/>
    <n v="3.84"/>
    <x v="8"/>
  </r>
  <r>
    <s v="236131"/>
    <x v="8"/>
    <n v="1"/>
    <n v="150"/>
    <d v="2019-07-06T00:00:00"/>
    <s v="94 11th St, Los Angeles, CA 90001"/>
    <x v="12"/>
    <n v="10"/>
    <x v="1"/>
    <s v="94 11th St"/>
    <x v="2"/>
    <x v="2"/>
    <s v="90001"/>
    <x v="2"/>
    <n v="150"/>
    <x v="8"/>
  </r>
  <r>
    <s v="236132"/>
    <x v="15"/>
    <n v="1"/>
    <n v="999.99"/>
    <d v="2019-07-24T00:00:00"/>
    <s v="146 Forest St, Los Angeles, CA 90001"/>
    <x v="3"/>
    <n v="47"/>
    <x v="1"/>
    <s v="146 Forest St"/>
    <x v="2"/>
    <x v="2"/>
    <s v="90001"/>
    <x v="2"/>
    <n v="999.99"/>
    <x v="8"/>
  </r>
  <r>
    <s v="236132"/>
    <x v="7"/>
    <n v="2"/>
    <n v="3.84"/>
    <d v="2019-07-24T00:00:00"/>
    <s v="146 Forest St, Los Angeles, CA 90001"/>
    <x v="3"/>
    <n v="47"/>
    <x v="1"/>
    <s v="146 Forest St"/>
    <x v="2"/>
    <x v="2"/>
    <s v="90001"/>
    <x v="2"/>
    <n v="7.68"/>
    <x v="8"/>
  </r>
  <r>
    <s v="236133"/>
    <x v="14"/>
    <n v="1"/>
    <n v="600"/>
    <d v="2019-07-23T00:00:00"/>
    <s v="573 Maple St, San Francisco, CA 94016"/>
    <x v="12"/>
    <n v="50"/>
    <x v="1"/>
    <s v="573 Maple St"/>
    <x v="3"/>
    <x v="2"/>
    <s v="94016"/>
    <x v="2"/>
    <n v="600"/>
    <x v="8"/>
  </r>
  <r>
    <s v="236134"/>
    <x v="8"/>
    <n v="1"/>
    <n v="150"/>
    <d v="2019-07-23T00:00:00"/>
    <s v="390 12th St, Atlanta, GA 30301"/>
    <x v="4"/>
    <n v="33"/>
    <x v="1"/>
    <s v="390 12th St"/>
    <x v="5"/>
    <x v="4"/>
    <s v="30301"/>
    <x v="0"/>
    <n v="150"/>
    <x v="8"/>
  </r>
  <r>
    <s v="236135"/>
    <x v="9"/>
    <n v="1"/>
    <n v="2.99"/>
    <d v="2019-07-09T00:00:00"/>
    <s v="151 1st St, New York City, NY 10001"/>
    <x v="7"/>
    <n v="47"/>
    <x v="1"/>
    <s v="151 1st St"/>
    <x v="6"/>
    <x v="5"/>
    <s v="10001"/>
    <x v="1"/>
    <n v="2.99"/>
    <x v="8"/>
  </r>
  <r>
    <s v="236136"/>
    <x v="3"/>
    <n v="1"/>
    <n v="11.99"/>
    <d v="2019-07-26T00:00:00"/>
    <s v="497 Lake St, Los Angeles, CA 90001"/>
    <x v="14"/>
    <n v="49"/>
    <x v="1"/>
    <s v="497 Lake St"/>
    <x v="2"/>
    <x v="2"/>
    <s v="90001"/>
    <x v="2"/>
    <n v="11.99"/>
    <x v="8"/>
  </r>
  <r>
    <s v="236137"/>
    <x v="5"/>
    <n v="1"/>
    <n v="14.95"/>
    <d v="2019-07-16T00:00:00"/>
    <s v="965 South St, San Francisco, CA 94016"/>
    <x v="7"/>
    <n v="24"/>
    <x v="1"/>
    <s v="965 South St"/>
    <x v="3"/>
    <x v="2"/>
    <s v="94016"/>
    <x v="2"/>
    <n v="14.95"/>
    <x v="8"/>
  </r>
  <r>
    <s v="236138"/>
    <x v="3"/>
    <n v="1"/>
    <n v="11.99"/>
    <d v="2019-07-26T00:00:00"/>
    <s v="16 Church St, Atlanta, GA 30301"/>
    <x v="14"/>
    <n v="33"/>
    <x v="1"/>
    <s v="16 Church St"/>
    <x v="5"/>
    <x v="4"/>
    <s v="30301"/>
    <x v="0"/>
    <n v="11.99"/>
    <x v="8"/>
  </r>
  <r>
    <s v="236139"/>
    <x v="1"/>
    <n v="1"/>
    <n v="99.99"/>
    <d v="2019-07-18T00:00:00"/>
    <s v="960 Lake St, New York City, NY 10001"/>
    <x v="14"/>
    <n v="41"/>
    <x v="1"/>
    <s v="960 Lake St"/>
    <x v="6"/>
    <x v="5"/>
    <s v="10001"/>
    <x v="1"/>
    <n v="99.99"/>
    <x v="8"/>
  </r>
  <r>
    <s v="236140"/>
    <x v="15"/>
    <n v="1"/>
    <n v="999.99"/>
    <d v="2019-07-09T00:00:00"/>
    <s v="930 Adams St, New York City, NY 10001"/>
    <x v="7"/>
    <n v="32"/>
    <x v="1"/>
    <s v="930 Adams St"/>
    <x v="6"/>
    <x v="5"/>
    <s v="10001"/>
    <x v="1"/>
    <n v="999.99"/>
    <x v="8"/>
  </r>
  <r>
    <s v="236141"/>
    <x v="0"/>
    <n v="1"/>
    <n v="11.95"/>
    <d v="2019-07-05T00:00:00"/>
    <s v="864 Highland St, New York City, NY 10001"/>
    <x v="13"/>
    <n v="22"/>
    <x v="1"/>
    <s v="864 Highland St"/>
    <x v="6"/>
    <x v="5"/>
    <s v="10001"/>
    <x v="1"/>
    <n v="11.95"/>
    <x v="8"/>
  </r>
  <r>
    <s v="236142"/>
    <x v="5"/>
    <n v="1"/>
    <n v="14.95"/>
    <d v="2019-07-11T00:00:00"/>
    <s v="733 1st St, Seattle, WA 98101"/>
    <x v="7"/>
    <n v="30"/>
    <x v="1"/>
    <s v="733 1st St"/>
    <x v="4"/>
    <x v="3"/>
    <s v="98101"/>
    <x v="2"/>
    <n v="14.95"/>
    <x v="8"/>
  </r>
  <r>
    <s v="236143"/>
    <x v="4"/>
    <n v="1"/>
    <n v="1700"/>
    <d v="2019-07-13T00:00:00"/>
    <s v="19 Ridge St, New York City, NY 10001"/>
    <x v="5"/>
    <n v="35"/>
    <x v="1"/>
    <s v="19 Ridge St"/>
    <x v="6"/>
    <x v="5"/>
    <s v="10001"/>
    <x v="1"/>
    <n v="1700"/>
    <x v="8"/>
  </r>
  <r>
    <s v="236144"/>
    <x v="18"/>
    <n v="1"/>
    <n v="379.99"/>
    <d v="2019-07-18T00:00:00"/>
    <s v="436 12th St, Boston, MA 02215"/>
    <x v="12"/>
    <n v="19"/>
    <x v="1"/>
    <s v="436 12th St"/>
    <x v="1"/>
    <x v="1"/>
    <s v="02215"/>
    <x v="1"/>
    <n v="379.99"/>
    <x v="8"/>
  </r>
  <r>
    <s v="236145"/>
    <x v="3"/>
    <n v="1"/>
    <n v="11.99"/>
    <d v="2019-07-04T00:00:00"/>
    <s v="481 11th St, San Francisco, CA 94016"/>
    <x v="14"/>
    <n v="9"/>
    <x v="1"/>
    <s v="481 11th St"/>
    <x v="3"/>
    <x v="2"/>
    <s v="94016"/>
    <x v="2"/>
    <n v="11.99"/>
    <x v="8"/>
  </r>
  <r>
    <s v="236146"/>
    <x v="5"/>
    <n v="2"/>
    <n v="14.95"/>
    <d v="2019-07-31T00:00:00"/>
    <s v="899 West St, Boston, MA 02215"/>
    <x v="10"/>
    <n v="28"/>
    <x v="1"/>
    <s v="899 West St"/>
    <x v="1"/>
    <x v="1"/>
    <s v="02215"/>
    <x v="1"/>
    <n v="29.9"/>
    <x v="8"/>
  </r>
  <r>
    <s v="236147"/>
    <x v="8"/>
    <n v="1"/>
    <n v="150"/>
    <d v="2019-07-03T00:00:00"/>
    <s v="440 Main St, New York City, NY 10001"/>
    <x v="4"/>
    <n v="21"/>
    <x v="1"/>
    <s v="440 Main St"/>
    <x v="6"/>
    <x v="5"/>
    <s v="10001"/>
    <x v="1"/>
    <n v="150"/>
    <x v="8"/>
  </r>
  <r>
    <s v="236148"/>
    <x v="8"/>
    <n v="1"/>
    <n v="150"/>
    <d v="2019-07-08T00:00:00"/>
    <s v="159 Pine St, San Francisco, CA 94016"/>
    <x v="8"/>
    <n v="50"/>
    <x v="1"/>
    <s v="159 Pine St"/>
    <x v="3"/>
    <x v="2"/>
    <s v="94016"/>
    <x v="2"/>
    <n v="150"/>
    <x v="8"/>
  </r>
  <r>
    <s v="236148"/>
    <x v="5"/>
    <n v="1"/>
    <n v="14.95"/>
    <d v="2019-07-08T00:00:00"/>
    <s v="159 Pine St, San Francisco, CA 94016"/>
    <x v="8"/>
    <n v="50"/>
    <x v="1"/>
    <s v="159 Pine St"/>
    <x v="3"/>
    <x v="2"/>
    <s v="94016"/>
    <x v="2"/>
    <n v="14.95"/>
    <x v="8"/>
  </r>
  <r>
    <s v="236149"/>
    <x v="2"/>
    <n v="1"/>
    <n v="600"/>
    <d v="2019-07-03T00:00:00"/>
    <s v="401 9th St, San Francisco, CA 94016"/>
    <x v="15"/>
    <n v="50"/>
    <x v="1"/>
    <s v="401 9th St"/>
    <x v="3"/>
    <x v="2"/>
    <s v="94016"/>
    <x v="2"/>
    <n v="600"/>
    <x v="8"/>
  </r>
  <r>
    <s v="236150"/>
    <x v="9"/>
    <n v="2"/>
    <n v="2.99"/>
    <d v="2019-07-20T00:00:00"/>
    <s v="914 14th St, Austin, TX 73301"/>
    <x v="2"/>
    <n v="51"/>
    <x v="1"/>
    <s v="914 14th St"/>
    <x v="8"/>
    <x v="0"/>
    <s v="73301"/>
    <x v="0"/>
    <n v="5.98"/>
    <x v="8"/>
  </r>
  <r>
    <s v="236151"/>
    <x v="0"/>
    <n v="1"/>
    <n v="11.95"/>
    <d v="2019-07-23T00:00:00"/>
    <s v="652 Main St, Atlanta, GA 30301"/>
    <x v="2"/>
    <n v="3"/>
    <x v="1"/>
    <s v="652 Main St"/>
    <x v="5"/>
    <x v="4"/>
    <s v="30301"/>
    <x v="0"/>
    <n v="11.95"/>
    <x v="8"/>
  </r>
  <r>
    <s v="236152"/>
    <x v="10"/>
    <n v="1"/>
    <n v="700"/>
    <d v="2019-07-29T00:00:00"/>
    <s v="806 North St, New York City, NY 10001"/>
    <x v="15"/>
    <n v="19"/>
    <x v="1"/>
    <s v="806 North St"/>
    <x v="6"/>
    <x v="5"/>
    <s v="10001"/>
    <x v="1"/>
    <n v="700"/>
    <x v="8"/>
  </r>
  <r>
    <s v="236153"/>
    <x v="1"/>
    <n v="1"/>
    <n v="99.99"/>
    <d v="2019-07-18T00:00:00"/>
    <s v="421 Chestnut St, San Francisco, CA 94016"/>
    <x v="8"/>
    <n v="45"/>
    <x v="1"/>
    <s v="421 Chestnut St"/>
    <x v="3"/>
    <x v="2"/>
    <s v="94016"/>
    <x v="2"/>
    <n v="99.99"/>
    <x v="8"/>
  </r>
  <r>
    <s v="236154"/>
    <x v="1"/>
    <n v="1"/>
    <n v="99.99"/>
    <d v="2019-07-13T00:00:00"/>
    <s v="49 Jackson St, San Francisco, CA 94016"/>
    <x v="12"/>
    <n v="19"/>
    <x v="1"/>
    <s v="49 Jackson St"/>
    <x v="3"/>
    <x v="2"/>
    <s v="94016"/>
    <x v="2"/>
    <n v="99.99"/>
    <x v="8"/>
  </r>
  <r>
    <s v="236155"/>
    <x v="4"/>
    <n v="1"/>
    <n v="1700"/>
    <d v="2019-07-24T00:00:00"/>
    <s v="400 8th St, Dallas, TX 75001"/>
    <x v="6"/>
    <n v="33"/>
    <x v="1"/>
    <s v="400 8th St"/>
    <x v="0"/>
    <x v="0"/>
    <s v="75001"/>
    <x v="0"/>
    <n v="1700"/>
    <x v="8"/>
  </r>
  <r>
    <s v="236156"/>
    <x v="3"/>
    <n v="1"/>
    <n v="11.99"/>
    <d v="2019-07-20T00:00:00"/>
    <s v="20 12th St, Boston, MA 02215"/>
    <x v="6"/>
    <n v="50"/>
    <x v="1"/>
    <s v="20 12th St"/>
    <x v="1"/>
    <x v="1"/>
    <s v="02215"/>
    <x v="1"/>
    <n v="11.99"/>
    <x v="8"/>
  </r>
  <r>
    <s v="236157"/>
    <x v="6"/>
    <n v="1"/>
    <n v="389.99"/>
    <d v="2019-07-31T00:00:00"/>
    <s v="323 Sunset St, Dallas, TX 75001"/>
    <x v="6"/>
    <n v="58"/>
    <x v="1"/>
    <s v="323 Sunset St"/>
    <x v="0"/>
    <x v="0"/>
    <s v="75001"/>
    <x v="0"/>
    <n v="389.99"/>
    <x v="8"/>
  </r>
  <r>
    <s v="236158"/>
    <x v="1"/>
    <n v="1"/>
    <n v="99.99"/>
    <d v="2019-07-03T00:00:00"/>
    <s v="910 Chestnut St, New York City, NY 10001"/>
    <x v="3"/>
    <n v="48"/>
    <x v="1"/>
    <s v="910 Chestnut St"/>
    <x v="6"/>
    <x v="5"/>
    <s v="10001"/>
    <x v="1"/>
    <n v="99.99"/>
    <x v="8"/>
  </r>
  <r>
    <s v="236159"/>
    <x v="12"/>
    <n v="1"/>
    <n v="149.99"/>
    <d v="2019-07-25T00:00:00"/>
    <s v="861 Pine St, San Francisco, CA 94016"/>
    <x v="7"/>
    <n v="22"/>
    <x v="1"/>
    <s v="861 Pine St"/>
    <x v="3"/>
    <x v="2"/>
    <s v="94016"/>
    <x v="2"/>
    <n v="149.99"/>
    <x v="8"/>
  </r>
  <r>
    <s v="236160"/>
    <x v="7"/>
    <n v="1"/>
    <n v="3.84"/>
    <d v="2019-07-22T00:00:00"/>
    <s v="820 Hill St, Los Angeles, CA 90001"/>
    <x v="15"/>
    <n v="6"/>
    <x v="1"/>
    <s v="820 Hill St"/>
    <x v="2"/>
    <x v="2"/>
    <s v="90001"/>
    <x v="2"/>
    <n v="3.84"/>
    <x v="8"/>
  </r>
  <r>
    <s v="236161"/>
    <x v="18"/>
    <n v="1"/>
    <n v="379.99"/>
    <d v="2019-07-06T00:00:00"/>
    <s v="265 Wilson St, Portland, OR 97035"/>
    <x v="10"/>
    <n v="6"/>
    <x v="1"/>
    <s v="265 Wilson St"/>
    <x v="7"/>
    <x v="6"/>
    <s v="97035"/>
    <x v="2"/>
    <n v="379.99"/>
    <x v="8"/>
  </r>
  <r>
    <s v="236162"/>
    <x v="0"/>
    <n v="1"/>
    <n v="11.95"/>
    <d v="2019-07-03T00:00:00"/>
    <s v="448 Cedar St, Dallas, TX 75001"/>
    <x v="16"/>
    <n v="59"/>
    <x v="1"/>
    <s v="448 Cedar St"/>
    <x v="0"/>
    <x v="0"/>
    <s v="75001"/>
    <x v="0"/>
    <n v="11.95"/>
    <x v="8"/>
  </r>
  <r>
    <s v="236163"/>
    <x v="0"/>
    <n v="1"/>
    <n v="11.95"/>
    <d v="2019-07-08T00:00:00"/>
    <s v="352 Madison St, Boston, MA 02215"/>
    <x v="0"/>
    <n v="53"/>
    <x v="1"/>
    <s v="352 Madison St"/>
    <x v="1"/>
    <x v="1"/>
    <s v="02215"/>
    <x v="1"/>
    <n v="11.95"/>
    <x v="8"/>
  </r>
  <r>
    <s v="236164"/>
    <x v="8"/>
    <n v="1"/>
    <n v="150"/>
    <d v="2019-07-04T00:00:00"/>
    <s v="560 Center St, Dallas, TX 75001"/>
    <x v="18"/>
    <n v="29"/>
    <x v="1"/>
    <s v="560 Center St"/>
    <x v="0"/>
    <x v="0"/>
    <s v="75001"/>
    <x v="0"/>
    <n v="150"/>
    <x v="8"/>
  </r>
  <r>
    <s v="236165"/>
    <x v="13"/>
    <n v="1"/>
    <n v="109.99"/>
    <d v="2019-07-05T00:00:00"/>
    <s v="128 12th St, Atlanta, GA 30301"/>
    <x v="1"/>
    <n v="44"/>
    <x v="1"/>
    <s v="128 12th St"/>
    <x v="5"/>
    <x v="4"/>
    <s v="30301"/>
    <x v="0"/>
    <n v="109.99"/>
    <x v="8"/>
  </r>
  <r>
    <s v="236166"/>
    <x v="5"/>
    <n v="1"/>
    <n v="14.95"/>
    <d v="2019-07-18T00:00:00"/>
    <s v="573 Cedar St, San Francisco, CA 94016"/>
    <x v="4"/>
    <n v="28"/>
    <x v="1"/>
    <s v="573 Cedar St"/>
    <x v="3"/>
    <x v="2"/>
    <s v="94016"/>
    <x v="2"/>
    <n v="14.95"/>
    <x v="8"/>
  </r>
  <r>
    <s v="236167"/>
    <x v="7"/>
    <n v="1"/>
    <n v="3.84"/>
    <d v="2019-07-09T00:00:00"/>
    <s v="774 Park St, Los Angeles, CA 90001"/>
    <x v="16"/>
    <n v="35"/>
    <x v="1"/>
    <s v="774 Park St"/>
    <x v="2"/>
    <x v="2"/>
    <s v="90001"/>
    <x v="2"/>
    <n v="3.84"/>
    <x v="8"/>
  </r>
  <r>
    <s v="236168"/>
    <x v="18"/>
    <n v="1"/>
    <n v="379.99"/>
    <d v="2019-07-07T00:00:00"/>
    <s v="942 Adams St, New York City, NY 10001"/>
    <x v="16"/>
    <n v="15"/>
    <x v="1"/>
    <s v="942 Adams St"/>
    <x v="6"/>
    <x v="5"/>
    <s v="10001"/>
    <x v="1"/>
    <n v="379.99"/>
    <x v="8"/>
  </r>
  <r>
    <s v="236169"/>
    <x v="0"/>
    <n v="1"/>
    <n v="11.95"/>
    <d v="2019-07-31T00:00:00"/>
    <s v="87 9th St, San Francisco, CA 94016"/>
    <x v="12"/>
    <n v="48"/>
    <x v="1"/>
    <s v="87 9th St"/>
    <x v="3"/>
    <x v="2"/>
    <s v="94016"/>
    <x v="2"/>
    <n v="11.95"/>
    <x v="8"/>
  </r>
  <r>
    <s v="236170"/>
    <x v="3"/>
    <n v="1"/>
    <n v="11.99"/>
    <d v="2019-07-28T00:00:00"/>
    <s v="107 9th St, Seattle, WA 98101"/>
    <x v="23"/>
    <n v="51"/>
    <x v="1"/>
    <s v="107 9th St"/>
    <x v="4"/>
    <x v="3"/>
    <s v="98101"/>
    <x v="2"/>
    <n v="11.99"/>
    <x v="8"/>
  </r>
  <r>
    <s v="236171"/>
    <x v="8"/>
    <n v="1"/>
    <n v="150"/>
    <d v="2019-07-24T00:00:00"/>
    <s v="407 9th St, Los Angeles, CA 90001"/>
    <x v="9"/>
    <n v="34"/>
    <x v="1"/>
    <s v="407 9th St"/>
    <x v="2"/>
    <x v="2"/>
    <s v="90001"/>
    <x v="2"/>
    <n v="150"/>
    <x v="8"/>
  </r>
  <r>
    <s v="236172"/>
    <x v="5"/>
    <n v="1"/>
    <n v="14.95"/>
    <d v="2019-07-30T00:00:00"/>
    <s v="232 8th St, Boston, MA 02215"/>
    <x v="4"/>
    <n v="12"/>
    <x v="1"/>
    <s v="232 8th St"/>
    <x v="1"/>
    <x v="1"/>
    <s v="02215"/>
    <x v="1"/>
    <n v="14.95"/>
    <x v="8"/>
  </r>
  <r>
    <s v="236173"/>
    <x v="0"/>
    <n v="2"/>
    <n v="11.95"/>
    <d v="2019-07-31T00:00:00"/>
    <s v="388 2nd St, San Francisco, CA 94016"/>
    <x v="11"/>
    <n v="53"/>
    <x v="1"/>
    <s v="388 2nd St"/>
    <x v="3"/>
    <x v="2"/>
    <s v="94016"/>
    <x v="2"/>
    <n v="23.9"/>
    <x v="8"/>
  </r>
  <r>
    <s v="236174"/>
    <x v="7"/>
    <n v="1"/>
    <n v="3.84"/>
    <d v="2019-07-11T00:00:00"/>
    <s v="824 North St, Atlanta, GA 30301"/>
    <x v="19"/>
    <n v="2"/>
    <x v="1"/>
    <s v="824 North St"/>
    <x v="5"/>
    <x v="4"/>
    <s v="30301"/>
    <x v="0"/>
    <n v="3.84"/>
    <x v="8"/>
  </r>
  <r>
    <s v="236175"/>
    <x v="7"/>
    <n v="1"/>
    <n v="3.84"/>
    <d v="2019-07-07T00:00:00"/>
    <s v="583 4th St, Dallas, TX 75001"/>
    <x v="0"/>
    <n v="20"/>
    <x v="1"/>
    <s v="583 4th St"/>
    <x v="0"/>
    <x v="0"/>
    <s v="75001"/>
    <x v="0"/>
    <n v="3.84"/>
    <x v="8"/>
  </r>
  <r>
    <s v="236176"/>
    <x v="5"/>
    <n v="1"/>
    <n v="14.95"/>
    <d v="2019-07-20T00:00:00"/>
    <s v="121 5th St, Boston, MA 02215"/>
    <x v="12"/>
    <n v="18"/>
    <x v="1"/>
    <s v="121 5th St"/>
    <x v="1"/>
    <x v="1"/>
    <s v="02215"/>
    <x v="1"/>
    <n v="14.95"/>
    <x v="8"/>
  </r>
  <r>
    <s v="236177"/>
    <x v="8"/>
    <n v="1"/>
    <n v="150"/>
    <d v="2019-07-13T00:00:00"/>
    <s v="344 South St, Dallas, TX 75001"/>
    <x v="4"/>
    <n v="36"/>
    <x v="1"/>
    <s v="344 South St"/>
    <x v="0"/>
    <x v="0"/>
    <s v="75001"/>
    <x v="0"/>
    <n v="150"/>
    <x v="8"/>
  </r>
  <r>
    <s v="236178"/>
    <x v="18"/>
    <n v="1"/>
    <n v="379.99"/>
    <d v="2019-07-18T00:00:00"/>
    <s v="462 7th St, Seattle, WA 98101"/>
    <x v="9"/>
    <n v="55"/>
    <x v="1"/>
    <s v="462 7th St"/>
    <x v="4"/>
    <x v="3"/>
    <s v="98101"/>
    <x v="2"/>
    <n v="379.99"/>
    <x v="8"/>
  </r>
  <r>
    <s v="236179"/>
    <x v="9"/>
    <n v="1"/>
    <n v="2.99"/>
    <d v="2019-07-24T00:00:00"/>
    <s v="460 Johnson St, Los Angeles, CA 90001"/>
    <x v="12"/>
    <n v="10"/>
    <x v="1"/>
    <s v="460 Johnson St"/>
    <x v="2"/>
    <x v="2"/>
    <s v="90001"/>
    <x v="2"/>
    <n v="2.99"/>
    <x v="8"/>
  </r>
  <r>
    <s v="236180"/>
    <x v="8"/>
    <n v="1"/>
    <n v="150"/>
    <d v="2019-07-13T00:00:00"/>
    <s v="166 1st St, San Francisco, CA 94016"/>
    <x v="9"/>
    <n v="18"/>
    <x v="1"/>
    <s v="166 1st St"/>
    <x v="3"/>
    <x v="2"/>
    <s v="94016"/>
    <x v="2"/>
    <n v="150"/>
    <x v="8"/>
  </r>
  <r>
    <s v="236181"/>
    <x v="11"/>
    <n v="1"/>
    <n v="300"/>
    <d v="2019-07-08T00:00:00"/>
    <s v="714 Pine St, Boston, MA 02215"/>
    <x v="7"/>
    <n v="18"/>
    <x v="1"/>
    <s v="714 Pine St"/>
    <x v="1"/>
    <x v="1"/>
    <s v="02215"/>
    <x v="1"/>
    <n v="300"/>
    <x v="8"/>
  </r>
  <r>
    <s v="236182"/>
    <x v="12"/>
    <n v="1"/>
    <n v="149.99"/>
    <d v="2019-07-07T00:00:00"/>
    <s v="877 Johnson St, Dallas, TX 75001"/>
    <x v="3"/>
    <n v="46"/>
    <x v="1"/>
    <s v="877 Johnson St"/>
    <x v="0"/>
    <x v="0"/>
    <s v="75001"/>
    <x v="0"/>
    <n v="149.99"/>
    <x v="8"/>
  </r>
  <r>
    <s v="236183"/>
    <x v="0"/>
    <n v="1"/>
    <n v="11.95"/>
    <d v="2019-07-08T00:00:00"/>
    <s v="801 Jackson St, New York City, NY 10001"/>
    <x v="5"/>
    <n v="3"/>
    <x v="1"/>
    <s v="801 Jackson St"/>
    <x v="6"/>
    <x v="5"/>
    <s v="10001"/>
    <x v="1"/>
    <n v="11.95"/>
    <x v="8"/>
  </r>
  <r>
    <s v="236184"/>
    <x v="9"/>
    <n v="1"/>
    <n v="2.99"/>
    <d v="2019-07-24T00:00:00"/>
    <s v="875 Lake St, San Francisco, CA 94016"/>
    <x v="10"/>
    <n v="47"/>
    <x v="1"/>
    <s v="875 Lake St"/>
    <x v="3"/>
    <x v="2"/>
    <s v="94016"/>
    <x v="2"/>
    <n v="2.99"/>
    <x v="8"/>
  </r>
  <r>
    <s v="236185"/>
    <x v="0"/>
    <n v="1"/>
    <n v="11.95"/>
    <d v="2019-07-24T00:00:00"/>
    <s v="10 10th St, Atlanta, GA 30301"/>
    <x v="10"/>
    <n v="17"/>
    <x v="1"/>
    <s v="10 10th St"/>
    <x v="5"/>
    <x v="4"/>
    <s v="30301"/>
    <x v="0"/>
    <n v="11.95"/>
    <x v="8"/>
  </r>
  <r>
    <s v="236186"/>
    <x v="3"/>
    <n v="1"/>
    <n v="11.99"/>
    <d v="2019-07-14T00:00:00"/>
    <s v="156 12th St, Seattle, WA 98101"/>
    <x v="10"/>
    <n v="17"/>
    <x v="1"/>
    <s v="156 12th St"/>
    <x v="4"/>
    <x v="3"/>
    <s v="98101"/>
    <x v="2"/>
    <n v="11.99"/>
    <x v="8"/>
  </r>
  <r>
    <s v="236187"/>
    <x v="9"/>
    <n v="2"/>
    <n v="2.99"/>
    <d v="2019-07-31T00:00:00"/>
    <s v="45 Cherry St, San Francisco, CA 94016"/>
    <x v="7"/>
    <n v="41"/>
    <x v="1"/>
    <s v="45 Cherry St"/>
    <x v="3"/>
    <x v="2"/>
    <s v="94016"/>
    <x v="2"/>
    <n v="5.98"/>
    <x v="8"/>
  </r>
  <r>
    <s v="236188"/>
    <x v="1"/>
    <n v="1"/>
    <n v="99.99"/>
    <d v="2019-07-20T00:00:00"/>
    <s v="272 Lakeview St, New York City, NY 10001"/>
    <x v="9"/>
    <n v="43"/>
    <x v="1"/>
    <s v="272 Lakeview St"/>
    <x v="6"/>
    <x v="5"/>
    <s v="10001"/>
    <x v="1"/>
    <n v="99.99"/>
    <x v="8"/>
  </r>
  <r>
    <s v="236189"/>
    <x v="6"/>
    <n v="1"/>
    <n v="389.99"/>
    <d v="2019-07-10T00:00:00"/>
    <s v="27 Hill St, Los Angeles, CA 90001"/>
    <x v="15"/>
    <n v="12"/>
    <x v="1"/>
    <s v="27 Hill St"/>
    <x v="2"/>
    <x v="2"/>
    <s v="90001"/>
    <x v="2"/>
    <n v="389.99"/>
    <x v="8"/>
  </r>
  <r>
    <s v="236190"/>
    <x v="11"/>
    <n v="1"/>
    <n v="300"/>
    <d v="2019-07-08T00:00:00"/>
    <s v="182 Pine St, San Francisco, CA 94016"/>
    <x v="18"/>
    <n v="27"/>
    <x v="1"/>
    <s v="182 Pine St"/>
    <x v="3"/>
    <x v="2"/>
    <s v="94016"/>
    <x v="2"/>
    <n v="300"/>
    <x v="8"/>
  </r>
  <r>
    <s v="236191"/>
    <x v="5"/>
    <n v="1"/>
    <n v="14.95"/>
    <d v="2019-07-26T00:00:00"/>
    <s v="960 River St, San Francisco, CA 94016"/>
    <x v="2"/>
    <n v="31"/>
    <x v="1"/>
    <s v="960 River St"/>
    <x v="3"/>
    <x v="2"/>
    <s v="94016"/>
    <x v="2"/>
    <n v="14.95"/>
    <x v="8"/>
  </r>
  <r>
    <s v="236192"/>
    <x v="5"/>
    <n v="1"/>
    <n v="14.95"/>
    <d v="2019-07-14T00:00:00"/>
    <s v="529 6th St, Dallas, TX 75001"/>
    <x v="3"/>
    <n v="6"/>
    <x v="1"/>
    <s v="529 6th St"/>
    <x v="0"/>
    <x v="0"/>
    <s v="75001"/>
    <x v="0"/>
    <n v="14.95"/>
    <x v="8"/>
  </r>
  <r>
    <s v="236193"/>
    <x v="0"/>
    <n v="2"/>
    <n v="11.95"/>
    <d v="2019-07-29T00:00:00"/>
    <s v="554 Cedar St, Atlanta, GA 30301"/>
    <x v="12"/>
    <n v="45"/>
    <x v="1"/>
    <s v="554 Cedar St"/>
    <x v="5"/>
    <x v="4"/>
    <s v="30301"/>
    <x v="0"/>
    <n v="23.9"/>
    <x v="8"/>
  </r>
  <r>
    <s v="236194"/>
    <x v="1"/>
    <n v="1"/>
    <n v="99.99"/>
    <d v="2019-07-28T00:00:00"/>
    <s v="475 Highland St, Los Angeles, CA 90001"/>
    <x v="11"/>
    <n v="8"/>
    <x v="1"/>
    <s v="475 Highland St"/>
    <x v="2"/>
    <x v="2"/>
    <s v="90001"/>
    <x v="2"/>
    <n v="99.99"/>
    <x v="8"/>
  </r>
  <r>
    <s v="236195"/>
    <x v="12"/>
    <n v="1"/>
    <n v="149.99"/>
    <d v="2019-07-07T00:00:00"/>
    <s v="711 1st St, San Francisco, CA 94016"/>
    <x v="0"/>
    <n v="13"/>
    <x v="1"/>
    <s v="711 1st St"/>
    <x v="3"/>
    <x v="2"/>
    <s v="94016"/>
    <x v="2"/>
    <n v="149.99"/>
    <x v="8"/>
  </r>
  <r>
    <s v="236196"/>
    <x v="16"/>
    <n v="1"/>
    <n v="400"/>
    <d v="2019-07-13T00:00:00"/>
    <s v="528 7th St, Seattle, WA 98101"/>
    <x v="18"/>
    <n v="51"/>
    <x v="1"/>
    <s v="528 7th St"/>
    <x v="4"/>
    <x v="3"/>
    <s v="98101"/>
    <x v="2"/>
    <n v="400"/>
    <x v="8"/>
  </r>
  <r>
    <s v="236197"/>
    <x v="7"/>
    <n v="1"/>
    <n v="3.84"/>
    <d v="2019-07-03T00:00:00"/>
    <s v="692 6th St, Seattle, WA 98101"/>
    <x v="7"/>
    <n v="22"/>
    <x v="1"/>
    <s v="692 6th St"/>
    <x v="4"/>
    <x v="3"/>
    <s v="98101"/>
    <x v="2"/>
    <n v="3.84"/>
    <x v="8"/>
  </r>
  <r>
    <s v="236198"/>
    <x v="5"/>
    <n v="1"/>
    <n v="14.95"/>
    <d v="2019-07-02T00:00:00"/>
    <s v="141 11th St, San Francisco, CA 94016"/>
    <x v="1"/>
    <n v="54"/>
    <x v="1"/>
    <s v="141 11th St"/>
    <x v="3"/>
    <x v="2"/>
    <s v="94016"/>
    <x v="2"/>
    <n v="14.95"/>
    <x v="8"/>
  </r>
  <r>
    <s v="236199"/>
    <x v="5"/>
    <n v="1"/>
    <n v="14.95"/>
    <d v="2019-07-20T00:00:00"/>
    <s v="884 Walnut St, Seattle, WA 98101"/>
    <x v="16"/>
    <n v="20"/>
    <x v="1"/>
    <s v="884 Walnut St"/>
    <x v="4"/>
    <x v="3"/>
    <s v="98101"/>
    <x v="2"/>
    <n v="14.95"/>
    <x v="8"/>
  </r>
  <r>
    <s v="236200"/>
    <x v="5"/>
    <n v="1"/>
    <n v="14.95"/>
    <d v="2019-07-23T00:00:00"/>
    <s v="865 Cherry St, Atlanta, GA 30301"/>
    <x v="11"/>
    <n v="1"/>
    <x v="1"/>
    <s v="865 Cherry St"/>
    <x v="5"/>
    <x v="4"/>
    <s v="30301"/>
    <x v="0"/>
    <n v="14.95"/>
    <x v="8"/>
  </r>
  <r>
    <s v="236201"/>
    <x v="5"/>
    <n v="1"/>
    <n v="14.95"/>
    <d v="2019-07-24T00:00:00"/>
    <s v="690 Sunset St, San Francisco, CA 94016"/>
    <x v="8"/>
    <n v="57"/>
    <x v="1"/>
    <s v="690 Sunset St"/>
    <x v="3"/>
    <x v="2"/>
    <s v="94016"/>
    <x v="2"/>
    <n v="14.95"/>
    <x v="8"/>
  </r>
  <r>
    <s v="236202"/>
    <x v="5"/>
    <n v="1"/>
    <n v="14.95"/>
    <d v="2019-07-01T00:00:00"/>
    <s v="967 6th St, Dallas, TX 75001"/>
    <x v="14"/>
    <n v="10"/>
    <x v="1"/>
    <s v="967 6th St"/>
    <x v="0"/>
    <x v="0"/>
    <s v="75001"/>
    <x v="0"/>
    <n v="14.95"/>
    <x v="8"/>
  </r>
  <r>
    <s v="236203"/>
    <x v="0"/>
    <n v="1"/>
    <n v="11.95"/>
    <d v="2019-07-26T00:00:00"/>
    <s v="61 Spruce St, Dallas, TX 75001"/>
    <x v="1"/>
    <n v="7"/>
    <x v="1"/>
    <s v="61 Spruce St"/>
    <x v="0"/>
    <x v="0"/>
    <s v="75001"/>
    <x v="0"/>
    <n v="11.95"/>
    <x v="8"/>
  </r>
  <r>
    <s v="236204"/>
    <x v="13"/>
    <n v="1"/>
    <n v="109.99"/>
    <d v="2019-07-11T00:00:00"/>
    <s v="185 4th St, San Francisco, CA 94016"/>
    <x v="9"/>
    <n v="48"/>
    <x v="1"/>
    <s v="185 4th St"/>
    <x v="3"/>
    <x v="2"/>
    <s v="94016"/>
    <x v="2"/>
    <n v="109.99"/>
    <x v="8"/>
  </r>
  <r>
    <s v="236205"/>
    <x v="0"/>
    <n v="1"/>
    <n v="11.95"/>
    <d v="2019-07-10T00:00:00"/>
    <s v="890 Dogwood St, San Francisco, CA 94016"/>
    <x v="12"/>
    <n v="58"/>
    <x v="1"/>
    <s v="890 Dogwood St"/>
    <x v="3"/>
    <x v="2"/>
    <s v="94016"/>
    <x v="2"/>
    <n v="11.95"/>
    <x v="8"/>
  </r>
  <r>
    <s v="236206"/>
    <x v="8"/>
    <n v="1"/>
    <n v="150"/>
    <d v="2019-07-15T00:00:00"/>
    <s v="374 Meadow St, Atlanta, GA 30301"/>
    <x v="6"/>
    <n v="10"/>
    <x v="1"/>
    <s v="374 Meadow St"/>
    <x v="5"/>
    <x v="4"/>
    <s v="30301"/>
    <x v="0"/>
    <n v="150"/>
    <x v="8"/>
  </r>
  <r>
    <s v="236207"/>
    <x v="5"/>
    <n v="1"/>
    <n v="14.95"/>
    <d v="2019-07-01T00:00:00"/>
    <s v="478 Cherry St, San Francisco, CA 94016"/>
    <x v="12"/>
    <n v="23"/>
    <x v="1"/>
    <s v="478 Cherry St"/>
    <x v="3"/>
    <x v="2"/>
    <s v="94016"/>
    <x v="2"/>
    <n v="14.95"/>
    <x v="8"/>
  </r>
  <r>
    <s v="236208"/>
    <x v="8"/>
    <n v="1"/>
    <n v="150"/>
    <d v="2019-07-08T00:00:00"/>
    <s v="563 Church St, Los Angeles, CA 90001"/>
    <x v="14"/>
    <n v="12"/>
    <x v="1"/>
    <s v="563 Church St"/>
    <x v="2"/>
    <x v="2"/>
    <s v="90001"/>
    <x v="2"/>
    <n v="150"/>
    <x v="8"/>
  </r>
  <r>
    <s v="236209"/>
    <x v="7"/>
    <n v="1"/>
    <n v="3.84"/>
    <d v="2019-07-18T00:00:00"/>
    <s v="69 Jefferson St, Boston, MA 02215"/>
    <x v="6"/>
    <n v="56"/>
    <x v="1"/>
    <s v="69 Jefferson St"/>
    <x v="1"/>
    <x v="1"/>
    <s v="02215"/>
    <x v="1"/>
    <n v="3.84"/>
    <x v="8"/>
  </r>
  <r>
    <s v="236210"/>
    <x v="12"/>
    <n v="1"/>
    <n v="149.99"/>
    <d v="2019-07-05T00:00:00"/>
    <s v="909 Cherry St, New York City, NY 10001"/>
    <x v="4"/>
    <n v="45"/>
    <x v="1"/>
    <s v="909 Cherry St"/>
    <x v="6"/>
    <x v="5"/>
    <s v="10001"/>
    <x v="1"/>
    <n v="149.99"/>
    <x v="8"/>
  </r>
  <r>
    <s v="236211"/>
    <x v="7"/>
    <n v="1"/>
    <n v="3.84"/>
    <d v="2019-07-11T00:00:00"/>
    <s v="408 Pine St, San Francisco, CA 94016"/>
    <x v="18"/>
    <n v="19"/>
    <x v="1"/>
    <s v="408 Pine St"/>
    <x v="3"/>
    <x v="2"/>
    <s v="94016"/>
    <x v="2"/>
    <n v="3.84"/>
    <x v="8"/>
  </r>
  <r>
    <s v="236212"/>
    <x v="1"/>
    <n v="1"/>
    <n v="99.99"/>
    <d v="2019-07-02T00:00:00"/>
    <s v="966 Highland St, New York City, NY 10001"/>
    <x v="11"/>
    <n v="19"/>
    <x v="1"/>
    <s v="966 Highland St"/>
    <x v="6"/>
    <x v="5"/>
    <s v="10001"/>
    <x v="1"/>
    <n v="99.99"/>
    <x v="8"/>
  </r>
  <r>
    <s v="236213"/>
    <x v="5"/>
    <n v="1"/>
    <n v="14.95"/>
    <d v="2019-07-15T00:00:00"/>
    <s v="995 West St, Los Angeles, CA 90001"/>
    <x v="4"/>
    <n v="16"/>
    <x v="1"/>
    <s v="995 West St"/>
    <x v="2"/>
    <x v="2"/>
    <s v="90001"/>
    <x v="2"/>
    <n v="14.95"/>
    <x v="8"/>
  </r>
  <r>
    <s v="236214"/>
    <x v="5"/>
    <n v="1"/>
    <n v="14.95"/>
    <d v="2019-07-06T00:00:00"/>
    <s v="898 Jackson St, Los Angeles, CA 90001"/>
    <x v="16"/>
    <n v="47"/>
    <x v="1"/>
    <s v="898 Jackson St"/>
    <x v="2"/>
    <x v="2"/>
    <s v="90001"/>
    <x v="2"/>
    <n v="14.95"/>
    <x v="8"/>
  </r>
  <r>
    <s v="236215"/>
    <x v="17"/>
    <n v="1"/>
    <n v="600"/>
    <d v="2019-07-04T00:00:00"/>
    <s v="3 North St, New York City, NY 10001"/>
    <x v="12"/>
    <n v="2"/>
    <x v="1"/>
    <s v="3 North St"/>
    <x v="6"/>
    <x v="5"/>
    <s v="10001"/>
    <x v="1"/>
    <n v="600"/>
    <x v="8"/>
  </r>
  <r>
    <s v="236215"/>
    <x v="1"/>
    <n v="1"/>
    <n v="99.99"/>
    <d v="2019-07-04T00:00:00"/>
    <s v="3 North St, New York City, NY 10001"/>
    <x v="12"/>
    <n v="2"/>
    <x v="1"/>
    <s v="3 North St"/>
    <x v="6"/>
    <x v="5"/>
    <s v="10001"/>
    <x v="1"/>
    <n v="99.99"/>
    <x v="8"/>
  </r>
  <r>
    <s v="236216"/>
    <x v="5"/>
    <n v="1"/>
    <n v="14.95"/>
    <d v="2019-07-02T00:00:00"/>
    <s v="909 Ridge St, San Francisco, CA 94016"/>
    <x v="10"/>
    <n v="39"/>
    <x v="1"/>
    <s v="909 Ridge St"/>
    <x v="3"/>
    <x v="2"/>
    <s v="94016"/>
    <x v="2"/>
    <n v="14.95"/>
    <x v="8"/>
  </r>
  <r>
    <s v="236217"/>
    <x v="7"/>
    <n v="1"/>
    <n v="3.84"/>
    <d v="2019-07-16T00:00:00"/>
    <s v="754 7th St, San Francisco, CA 94016"/>
    <x v="3"/>
    <n v="59"/>
    <x v="1"/>
    <s v="754 7th St"/>
    <x v="3"/>
    <x v="2"/>
    <s v="94016"/>
    <x v="2"/>
    <n v="3.84"/>
    <x v="8"/>
  </r>
  <r>
    <s v="236218"/>
    <x v="7"/>
    <n v="1"/>
    <n v="3.84"/>
    <d v="2019-07-20T00:00:00"/>
    <s v="105 Jefferson St, Austin, TX 73301"/>
    <x v="16"/>
    <n v="46"/>
    <x v="1"/>
    <s v="105 Jefferson St"/>
    <x v="8"/>
    <x v="0"/>
    <s v="73301"/>
    <x v="0"/>
    <n v="3.84"/>
    <x v="8"/>
  </r>
  <r>
    <s v="236219"/>
    <x v="18"/>
    <n v="1"/>
    <n v="379.99"/>
    <d v="2019-07-12T00:00:00"/>
    <s v="817 Sunset St, Boston, MA 02215"/>
    <x v="16"/>
    <n v="40"/>
    <x v="1"/>
    <s v="817 Sunset St"/>
    <x v="1"/>
    <x v="1"/>
    <s v="02215"/>
    <x v="1"/>
    <n v="379.99"/>
    <x v="8"/>
  </r>
  <r>
    <s v="236220"/>
    <x v="3"/>
    <n v="1"/>
    <n v="11.99"/>
    <d v="2019-07-06T00:00:00"/>
    <s v="700 Meadow St, San Francisco, CA 94016"/>
    <x v="4"/>
    <n v="31"/>
    <x v="1"/>
    <s v="700 Meadow St"/>
    <x v="3"/>
    <x v="2"/>
    <s v="94016"/>
    <x v="2"/>
    <n v="11.99"/>
    <x v="8"/>
  </r>
  <r>
    <s v="236221"/>
    <x v="10"/>
    <n v="1"/>
    <n v="700"/>
    <d v="2019-07-20T00:00:00"/>
    <s v="514 Jefferson St, Atlanta, GA 30301"/>
    <x v="16"/>
    <n v="16"/>
    <x v="1"/>
    <s v="514 Jefferson St"/>
    <x v="5"/>
    <x v="4"/>
    <s v="30301"/>
    <x v="0"/>
    <n v="700"/>
    <x v="8"/>
  </r>
  <r>
    <s v="236221"/>
    <x v="3"/>
    <n v="1"/>
    <n v="11.99"/>
    <d v="2019-07-20T00:00:00"/>
    <s v="514 Jefferson St, Atlanta, GA 30301"/>
    <x v="16"/>
    <n v="16"/>
    <x v="1"/>
    <s v="514 Jefferson St"/>
    <x v="5"/>
    <x v="4"/>
    <s v="30301"/>
    <x v="0"/>
    <n v="11.99"/>
    <x v="8"/>
  </r>
  <r>
    <s v="236222"/>
    <x v="0"/>
    <n v="1"/>
    <n v="11.95"/>
    <d v="2019-07-08T00:00:00"/>
    <s v="611 8th St, Boston, MA 02215"/>
    <x v="10"/>
    <n v="51"/>
    <x v="1"/>
    <s v="611 8th St"/>
    <x v="1"/>
    <x v="1"/>
    <s v="02215"/>
    <x v="1"/>
    <n v="11.95"/>
    <x v="8"/>
  </r>
  <r>
    <s v="236223"/>
    <x v="6"/>
    <n v="1"/>
    <n v="389.99"/>
    <d v="2019-07-15T00:00:00"/>
    <s v="360 9th St, Austin, TX 73301"/>
    <x v="7"/>
    <n v="18"/>
    <x v="1"/>
    <s v="360 9th St"/>
    <x v="8"/>
    <x v="0"/>
    <s v="73301"/>
    <x v="0"/>
    <n v="389.99"/>
    <x v="8"/>
  </r>
  <r>
    <s v="236224"/>
    <x v="8"/>
    <n v="1"/>
    <n v="150"/>
    <d v="2019-07-09T00:00:00"/>
    <s v="154 Chestnut St, Portland, OR 97035"/>
    <x v="8"/>
    <n v="32"/>
    <x v="1"/>
    <s v="154 Chestnut St"/>
    <x v="7"/>
    <x v="6"/>
    <s v="97035"/>
    <x v="2"/>
    <n v="150"/>
    <x v="8"/>
  </r>
  <r>
    <s v="236225"/>
    <x v="16"/>
    <n v="1"/>
    <n v="400"/>
    <d v="2019-07-23T00:00:00"/>
    <s v="569 Willow St, New York City, NY 10001"/>
    <x v="7"/>
    <n v="4"/>
    <x v="1"/>
    <s v="569 Willow St"/>
    <x v="6"/>
    <x v="5"/>
    <s v="10001"/>
    <x v="1"/>
    <n v="400"/>
    <x v="8"/>
  </r>
  <r>
    <s v="236226"/>
    <x v="3"/>
    <n v="1"/>
    <n v="11.99"/>
    <d v="2019-07-31T00:00:00"/>
    <s v="226 Center St, New York City, NY 10001"/>
    <x v="12"/>
    <n v="52"/>
    <x v="1"/>
    <s v="226 Center St"/>
    <x v="6"/>
    <x v="5"/>
    <s v="10001"/>
    <x v="1"/>
    <n v="11.99"/>
    <x v="8"/>
  </r>
  <r>
    <s v="236227"/>
    <x v="1"/>
    <n v="1"/>
    <n v="99.99"/>
    <d v="2019-07-20T00:00:00"/>
    <s v="570 Lakeview St, San Francisco, CA 94016"/>
    <x v="7"/>
    <n v="32"/>
    <x v="1"/>
    <s v="570 Lakeview St"/>
    <x v="3"/>
    <x v="2"/>
    <s v="94016"/>
    <x v="2"/>
    <n v="99.99"/>
    <x v="8"/>
  </r>
  <r>
    <s v="236228"/>
    <x v="5"/>
    <n v="1"/>
    <n v="14.95"/>
    <d v="2019-07-08T00:00:00"/>
    <s v="317 13th St, New York City, NY 10001"/>
    <x v="2"/>
    <n v="59"/>
    <x v="1"/>
    <s v="317 13th St"/>
    <x v="6"/>
    <x v="5"/>
    <s v="10001"/>
    <x v="1"/>
    <n v="14.95"/>
    <x v="8"/>
  </r>
  <r>
    <s v="236229"/>
    <x v="7"/>
    <n v="1"/>
    <n v="3.84"/>
    <d v="2019-07-15T00:00:00"/>
    <s v="358 Hill St, Seattle, WA 98101"/>
    <x v="2"/>
    <n v="43"/>
    <x v="1"/>
    <s v="358 Hill St"/>
    <x v="4"/>
    <x v="3"/>
    <s v="98101"/>
    <x v="2"/>
    <n v="3.84"/>
    <x v="8"/>
  </r>
  <r>
    <s v="236230"/>
    <x v="3"/>
    <n v="3"/>
    <n v="11.99"/>
    <d v="2019-07-06T00:00:00"/>
    <s v="920 Church St, San Francisco, CA 94016"/>
    <x v="4"/>
    <n v="5"/>
    <x v="1"/>
    <s v="920 Church St"/>
    <x v="3"/>
    <x v="2"/>
    <s v="94016"/>
    <x v="2"/>
    <n v="35.97"/>
    <x v="8"/>
  </r>
  <r>
    <s v="236231"/>
    <x v="15"/>
    <n v="1"/>
    <n v="999.99"/>
    <d v="2019-07-17T00:00:00"/>
    <s v="44 11th St, Los Angeles, CA 90001"/>
    <x v="15"/>
    <n v="7"/>
    <x v="1"/>
    <s v="44 11th St"/>
    <x v="2"/>
    <x v="2"/>
    <s v="90001"/>
    <x v="2"/>
    <n v="999.99"/>
    <x v="8"/>
  </r>
  <r>
    <s v="236232"/>
    <x v="9"/>
    <n v="3"/>
    <n v="2.99"/>
    <d v="2019-07-01T00:00:00"/>
    <s v="96 Jackson St, San Francisco, CA 94016"/>
    <x v="10"/>
    <n v="43"/>
    <x v="1"/>
    <s v="96 Jackson St"/>
    <x v="3"/>
    <x v="2"/>
    <s v="94016"/>
    <x v="2"/>
    <n v="8.9700000000000006"/>
    <x v="8"/>
  </r>
  <r>
    <s v="236233"/>
    <x v="12"/>
    <n v="1"/>
    <n v="149.99"/>
    <d v="2019-07-17T00:00:00"/>
    <s v="103 Meadow St, Atlanta, GA 30301"/>
    <x v="12"/>
    <n v="28"/>
    <x v="1"/>
    <s v="103 Meadow St"/>
    <x v="5"/>
    <x v="4"/>
    <s v="30301"/>
    <x v="0"/>
    <n v="149.99"/>
    <x v="8"/>
  </r>
  <r>
    <s v="236234"/>
    <x v="0"/>
    <n v="1"/>
    <n v="11.95"/>
    <d v="2019-07-01T00:00:00"/>
    <s v="856 Lakeview St, San Francisco, CA 94016"/>
    <x v="6"/>
    <n v="20"/>
    <x v="1"/>
    <s v="856 Lakeview St"/>
    <x v="3"/>
    <x v="2"/>
    <s v="94016"/>
    <x v="2"/>
    <n v="11.95"/>
    <x v="8"/>
  </r>
  <r>
    <s v="236235"/>
    <x v="8"/>
    <n v="1"/>
    <n v="150"/>
    <d v="2019-07-21T00:00:00"/>
    <s v="548 Spruce St, Austin, TX 73301"/>
    <x v="9"/>
    <n v="14"/>
    <x v="1"/>
    <s v="548 Spruce St"/>
    <x v="8"/>
    <x v="0"/>
    <s v="73301"/>
    <x v="0"/>
    <n v="150"/>
    <x v="8"/>
  </r>
  <r>
    <s v="236236"/>
    <x v="6"/>
    <n v="1"/>
    <n v="389.99"/>
    <d v="2019-07-14T00:00:00"/>
    <s v="336 Hickory St, Dallas, TX 75001"/>
    <x v="14"/>
    <n v="53"/>
    <x v="1"/>
    <s v="336 Hickory St"/>
    <x v="0"/>
    <x v="0"/>
    <s v="75001"/>
    <x v="0"/>
    <n v="389.99"/>
    <x v="8"/>
  </r>
  <r>
    <s v="236237"/>
    <x v="5"/>
    <n v="1"/>
    <n v="14.95"/>
    <d v="2019-07-12T00:00:00"/>
    <s v="874 Walnut St, Boston, MA 02215"/>
    <x v="11"/>
    <n v="6"/>
    <x v="1"/>
    <s v="874 Walnut St"/>
    <x v="1"/>
    <x v="1"/>
    <s v="02215"/>
    <x v="1"/>
    <n v="14.95"/>
    <x v="8"/>
  </r>
  <r>
    <s v="236238"/>
    <x v="8"/>
    <n v="1"/>
    <n v="150"/>
    <d v="2019-07-29T00:00:00"/>
    <s v="862 Willow St, Atlanta, GA 30301"/>
    <x v="3"/>
    <n v="8"/>
    <x v="1"/>
    <s v="862 Willow St"/>
    <x v="5"/>
    <x v="4"/>
    <s v="30301"/>
    <x v="0"/>
    <n v="150"/>
    <x v="8"/>
  </r>
  <r>
    <s v="236239"/>
    <x v="3"/>
    <n v="2"/>
    <n v="11.99"/>
    <d v="2019-07-11T00:00:00"/>
    <s v="176 Washington St, Seattle, WA 98101"/>
    <x v="16"/>
    <n v="41"/>
    <x v="1"/>
    <s v="176 Washington St"/>
    <x v="4"/>
    <x v="3"/>
    <s v="98101"/>
    <x v="2"/>
    <n v="23.98"/>
    <x v="8"/>
  </r>
  <r>
    <s v="236240"/>
    <x v="0"/>
    <n v="1"/>
    <n v="11.95"/>
    <d v="2019-07-31T00:00:00"/>
    <s v="860 2nd St, San Francisco, CA 94016"/>
    <x v="16"/>
    <n v="29"/>
    <x v="1"/>
    <s v="860 2nd St"/>
    <x v="3"/>
    <x v="2"/>
    <s v="94016"/>
    <x v="2"/>
    <n v="11.95"/>
    <x v="8"/>
  </r>
  <r>
    <s v="236241"/>
    <x v="2"/>
    <n v="1"/>
    <n v="600"/>
    <d v="2019-07-02T00:00:00"/>
    <s v="346 Jackson St, Dallas, TX 75001"/>
    <x v="18"/>
    <n v="50"/>
    <x v="1"/>
    <s v="346 Jackson St"/>
    <x v="0"/>
    <x v="0"/>
    <s v="75001"/>
    <x v="0"/>
    <n v="600"/>
    <x v="8"/>
  </r>
  <r>
    <s v="236242"/>
    <x v="12"/>
    <n v="1"/>
    <n v="149.99"/>
    <d v="2019-07-02T00:00:00"/>
    <s v="81 7th St, San Francisco, CA 94016"/>
    <x v="16"/>
    <n v="24"/>
    <x v="1"/>
    <s v="81 7th St"/>
    <x v="3"/>
    <x v="2"/>
    <s v="94016"/>
    <x v="2"/>
    <n v="149.99"/>
    <x v="8"/>
  </r>
  <r>
    <s v="236243"/>
    <x v="5"/>
    <n v="1"/>
    <n v="14.95"/>
    <d v="2019-07-02T00:00:00"/>
    <s v="506 Spruce St, New York City, NY 10001"/>
    <x v="9"/>
    <n v="48"/>
    <x v="1"/>
    <s v="506 Spruce St"/>
    <x v="6"/>
    <x v="5"/>
    <s v="10001"/>
    <x v="1"/>
    <n v="14.95"/>
    <x v="8"/>
  </r>
  <r>
    <s v="236244"/>
    <x v="8"/>
    <n v="1"/>
    <n v="150"/>
    <d v="2019-07-21T00:00:00"/>
    <s v="508 Spruce St, Seattle, WA 98101"/>
    <x v="9"/>
    <n v="45"/>
    <x v="1"/>
    <s v="508 Spruce St"/>
    <x v="4"/>
    <x v="3"/>
    <s v="98101"/>
    <x v="2"/>
    <n v="150"/>
    <x v="8"/>
  </r>
  <r>
    <s v="236245"/>
    <x v="4"/>
    <n v="1"/>
    <n v="1700"/>
    <d v="2019-07-04T00:00:00"/>
    <s v="15 West St, Atlanta, GA 30301"/>
    <x v="10"/>
    <n v="20"/>
    <x v="1"/>
    <s v="15 West St"/>
    <x v="5"/>
    <x v="4"/>
    <s v="30301"/>
    <x v="0"/>
    <n v="1700"/>
    <x v="8"/>
  </r>
  <r>
    <s v="236246"/>
    <x v="7"/>
    <n v="1"/>
    <n v="3.84"/>
    <d v="2019-07-20T00:00:00"/>
    <s v="986 North St, Dallas, TX 75001"/>
    <x v="9"/>
    <n v="23"/>
    <x v="1"/>
    <s v="986 North St"/>
    <x v="0"/>
    <x v="0"/>
    <s v="75001"/>
    <x v="0"/>
    <n v="3.84"/>
    <x v="8"/>
  </r>
  <r>
    <s v="236247"/>
    <x v="3"/>
    <n v="1"/>
    <n v="11.99"/>
    <d v="2019-07-16T00:00:00"/>
    <s v="64 Forest St, Los Angeles, CA 90001"/>
    <x v="3"/>
    <n v="37"/>
    <x v="1"/>
    <s v="64 Forest St"/>
    <x v="2"/>
    <x v="2"/>
    <s v="90001"/>
    <x v="2"/>
    <n v="11.99"/>
    <x v="8"/>
  </r>
  <r>
    <s v="236248"/>
    <x v="7"/>
    <n v="1"/>
    <n v="3.84"/>
    <d v="2019-07-17T00:00:00"/>
    <s v="982 Wilson St, Atlanta, GA 30301"/>
    <x v="4"/>
    <n v="4"/>
    <x v="1"/>
    <s v="982 Wilson St"/>
    <x v="5"/>
    <x v="4"/>
    <s v="30301"/>
    <x v="0"/>
    <n v="3.84"/>
    <x v="8"/>
  </r>
  <r>
    <s v="236249"/>
    <x v="5"/>
    <n v="1"/>
    <n v="14.95"/>
    <d v="2019-07-31T00:00:00"/>
    <s v="280 North St, Atlanta, GA 30301"/>
    <x v="1"/>
    <n v="51"/>
    <x v="1"/>
    <s v="280 North St"/>
    <x v="5"/>
    <x v="4"/>
    <s v="30301"/>
    <x v="0"/>
    <n v="14.95"/>
    <x v="8"/>
  </r>
  <r>
    <s v="236250"/>
    <x v="3"/>
    <n v="1"/>
    <n v="11.99"/>
    <d v="2019-07-12T00:00:00"/>
    <s v="783 Cherry St, Atlanta, GA 30301"/>
    <x v="8"/>
    <n v="28"/>
    <x v="1"/>
    <s v="783 Cherry St"/>
    <x v="5"/>
    <x v="4"/>
    <s v="30301"/>
    <x v="0"/>
    <n v="11.99"/>
    <x v="8"/>
  </r>
  <r>
    <s v="236251"/>
    <x v="12"/>
    <n v="1"/>
    <n v="149.99"/>
    <d v="2019-07-05T00:00:00"/>
    <s v="479 Wilson St, New York City, NY 10001"/>
    <x v="6"/>
    <n v="35"/>
    <x v="1"/>
    <s v="479 Wilson St"/>
    <x v="6"/>
    <x v="5"/>
    <s v="10001"/>
    <x v="1"/>
    <n v="149.99"/>
    <x v="8"/>
  </r>
  <r>
    <s v="236252"/>
    <x v="1"/>
    <n v="1"/>
    <n v="99.99"/>
    <d v="2019-07-04T00:00:00"/>
    <s v="955 Adams St, Boston, MA 02215"/>
    <x v="16"/>
    <n v="58"/>
    <x v="1"/>
    <s v="955 Adams St"/>
    <x v="1"/>
    <x v="1"/>
    <s v="02215"/>
    <x v="1"/>
    <n v="99.99"/>
    <x v="8"/>
  </r>
  <r>
    <s v="236253"/>
    <x v="5"/>
    <n v="1"/>
    <n v="14.95"/>
    <d v="2019-07-20T00:00:00"/>
    <s v="612 Church St, Los Angeles, CA 90001"/>
    <x v="11"/>
    <n v="51"/>
    <x v="1"/>
    <s v="612 Church St"/>
    <x v="2"/>
    <x v="2"/>
    <s v="90001"/>
    <x v="2"/>
    <n v="14.95"/>
    <x v="8"/>
  </r>
  <r>
    <s v="236254"/>
    <x v="5"/>
    <n v="1"/>
    <n v="14.95"/>
    <d v="2019-07-26T00:00:00"/>
    <s v="950 Adams St, San Francisco, CA 94016"/>
    <x v="8"/>
    <n v="29"/>
    <x v="1"/>
    <s v="950 Adams St"/>
    <x v="3"/>
    <x v="2"/>
    <s v="94016"/>
    <x v="2"/>
    <n v="14.95"/>
    <x v="8"/>
  </r>
  <r>
    <s v="236255"/>
    <x v="18"/>
    <n v="1"/>
    <n v="379.99"/>
    <d v="2019-07-09T00:00:00"/>
    <s v="227 7th St, Dallas, TX 75001"/>
    <x v="3"/>
    <n v="23"/>
    <x v="1"/>
    <s v="227 7th St"/>
    <x v="0"/>
    <x v="0"/>
    <s v="75001"/>
    <x v="0"/>
    <n v="379.99"/>
    <x v="8"/>
  </r>
  <r>
    <s v="236256"/>
    <x v="3"/>
    <n v="1"/>
    <n v="11.99"/>
    <d v="2019-07-18T00:00:00"/>
    <s v="714 River St, New York City, NY 10001"/>
    <x v="5"/>
    <n v="31"/>
    <x v="1"/>
    <s v="714 River St"/>
    <x v="6"/>
    <x v="5"/>
    <s v="10001"/>
    <x v="1"/>
    <n v="11.99"/>
    <x v="8"/>
  </r>
  <r>
    <s v="236257"/>
    <x v="18"/>
    <n v="1"/>
    <n v="379.99"/>
    <d v="2019-07-10T00:00:00"/>
    <s v="86 Dogwood St, Dallas, TX 75001"/>
    <x v="16"/>
    <n v="38"/>
    <x v="1"/>
    <s v="86 Dogwood St"/>
    <x v="0"/>
    <x v="0"/>
    <s v="75001"/>
    <x v="0"/>
    <n v="379.99"/>
    <x v="8"/>
  </r>
  <r>
    <s v="236258"/>
    <x v="11"/>
    <n v="1"/>
    <n v="300"/>
    <d v="2019-07-20T00:00:00"/>
    <s v="124 Forest St, Boston, MA 02215"/>
    <x v="1"/>
    <n v="53"/>
    <x v="1"/>
    <s v="124 Forest St"/>
    <x v="1"/>
    <x v="1"/>
    <s v="02215"/>
    <x v="1"/>
    <n v="300"/>
    <x v="8"/>
  </r>
  <r>
    <s v="236259"/>
    <x v="1"/>
    <n v="1"/>
    <n v="99.99"/>
    <d v="2019-07-26T00:00:00"/>
    <s v="150 River St, Austin, TX 73301"/>
    <x v="13"/>
    <n v="8"/>
    <x v="1"/>
    <s v="150 River St"/>
    <x v="8"/>
    <x v="0"/>
    <s v="73301"/>
    <x v="0"/>
    <n v="99.99"/>
    <x v="8"/>
  </r>
  <r>
    <s v="236260"/>
    <x v="5"/>
    <n v="1"/>
    <n v="14.95"/>
    <d v="2019-07-15T00:00:00"/>
    <s v="589 River St, Dallas, TX 75001"/>
    <x v="18"/>
    <n v="41"/>
    <x v="1"/>
    <s v="589 River St"/>
    <x v="0"/>
    <x v="0"/>
    <s v="75001"/>
    <x v="0"/>
    <n v="14.95"/>
    <x v="8"/>
  </r>
  <r>
    <s v="236261"/>
    <x v="8"/>
    <n v="1"/>
    <n v="150"/>
    <d v="2019-07-05T00:00:00"/>
    <s v="545 Cedar St, Boston, MA 02215"/>
    <x v="13"/>
    <n v="8"/>
    <x v="1"/>
    <s v="545 Cedar St"/>
    <x v="1"/>
    <x v="1"/>
    <s v="02215"/>
    <x v="1"/>
    <n v="150"/>
    <x v="8"/>
  </r>
  <r>
    <s v="236262"/>
    <x v="13"/>
    <n v="1"/>
    <n v="109.99"/>
    <d v="2019-07-06T00:00:00"/>
    <s v="486 Cherry St, San Francisco, CA 94016"/>
    <x v="8"/>
    <n v="11"/>
    <x v="1"/>
    <s v="486 Cherry St"/>
    <x v="3"/>
    <x v="2"/>
    <s v="94016"/>
    <x v="2"/>
    <n v="109.99"/>
    <x v="8"/>
  </r>
  <r>
    <s v="236262"/>
    <x v="0"/>
    <n v="1"/>
    <n v="11.95"/>
    <d v="2019-07-06T00:00:00"/>
    <s v="486 Cherry St, San Francisco, CA 94016"/>
    <x v="8"/>
    <n v="11"/>
    <x v="1"/>
    <s v="486 Cherry St"/>
    <x v="3"/>
    <x v="2"/>
    <s v="94016"/>
    <x v="2"/>
    <n v="11.95"/>
    <x v="8"/>
  </r>
  <r>
    <s v="236263"/>
    <x v="8"/>
    <n v="1"/>
    <n v="150"/>
    <d v="2019-07-06T00:00:00"/>
    <s v="41 8th St, Portland, OR 97035"/>
    <x v="14"/>
    <n v="7"/>
    <x v="1"/>
    <s v="41 8th St"/>
    <x v="7"/>
    <x v="6"/>
    <s v="97035"/>
    <x v="2"/>
    <n v="150"/>
    <x v="8"/>
  </r>
  <r>
    <s v="236264"/>
    <x v="5"/>
    <n v="1"/>
    <n v="14.95"/>
    <d v="2019-07-23T00:00:00"/>
    <s v="326 Center St, Los Angeles, CA 90001"/>
    <x v="14"/>
    <n v="17"/>
    <x v="1"/>
    <s v="326 Center St"/>
    <x v="2"/>
    <x v="2"/>
    <s v="90001"/>
    <x v="2"/>
    <n v="14.95"/>
    <x v="8"/>
  </r>
  <r>
    <s v="236265"/>
    <x v="9"/>
    <n v="1"/>
    <n v="2.99"/>
    <d v="2019-07-27T00:00:00"/>
    <s v="740 Cherry St, Los Angeles, CA 90001"/>
    <x v="14"/>
    <n v="41"/>
    <x v="1"/>
    <s v="740 Cherry St"/>
    <x v="2"/>
    <x v="2"/>
    <s v="90001"/>
    <x v="2"/>
    <n v="2.99"/>
    <x v="8"/>
  </r>
  <r>
    <s v="236266"/>
    <x v="3"/>
    <n v="1"/>
    <n v="11.99"/>
    <d v="2019-07-13T00:00:00"/>
    <s v="29 Chestnut St, Los Angeles, CA 90001"/>
    <x v="8"/>
    <n v="14"/>
    <x v="1"/>
    <s v="29 Chestnut St"/>
    <x v="2"/>
    <x v="2"/>
    <s v="90001"/>
    <x v="2"/>
    <n v="11.99"/>
    <x v="8"/>
  </r>
  <r>
    <s v="236267"/>
    <x v="9"/>
    <n v="1"/>
    <n v="2.99"/>
    <d v="2019-07-18T00:00:00"/>
    <s v="838 Elm St, Portland, OR 97035"/>
    <x v="0"/>
    <n v="39"/>
    <x v="1"/>
    <s v="838 Elm St"/>
    <x v="7"/>
    <x v="6"/>
    <s v="97035"/>
    <x v="2"/>
    <n v="2.99"/>
    <x v="8"/>
  </r>
  <r>
    <s v="236268"/>
    <x v="8"/>
    <n v="1"/>
    <n v="150"/>
    <d v="2019-07-04T00:00:00"/>
    <s v="937 Willow St, Seattle, WA 98101"/>
    <x v="11"/>
    <n v="54"/>
    <x v="1"/>
    <s v="937 Willow St"/>
    <x v="4"/>
    <x v="3"/>
    <s v="98101"/>
    <x v="2"/>
    <n v="150"/>
    <x v="8"/>
  </r>
  <r>
    <s v="236269"/>
    <x v="8"/>
    <n v="1"/>
    <n v="150"/>
    <d v="2019-07-10T00:00:00"/>
    <s v="714 Walnut St, Los Angeles, CA 90001"/>
    <x v="18"/>
    <n v="9"/>
    <x v="1"/>
    <s v="714 Walnut St"/>
    <x v="2"/>
    <x v="2"/>
    <s v="90001"/>
    <x v="2"/>
    <n v="150"/>
    <x v="8"/>
  </r>
  <r>
    <s v="236270"/>
    <x v="0"/>
    <n v="1"/>
    <n v="11.95"/>
    <d v="2019-07-18T00:00:00"/>
    <s v="308 Wilson St, Boston, MA 02215"/>
    <x v="9"/>
    <n v="50"/>
    <x v="1"/>
    <s v="308 Wilson St"/>
    <x v="1"/>
    <x v="1"/>
    <s v="02215"/>
    <x v="1"/>
    <n v="11.95"/>
    <x v="8"/>
  </r>
  <r>
    <s v="236270"/>
    <x v="8"/>
    <n v="1"/>
    <n v="150"/>
    <d v="2019-07-18T00:00:00"/>
    <s v="308 Wilson St, Boston, MA 02215"/>
    <x v="9"/>
    <n v="50"/>
    <x v="1"/>
    <s v="308 Wilson St"/>
    <x v="1"/>
    <x v="1"/>
    <s v="02215"/>
    <x v="1"/>
    <n v="150"/>
    <x v="8"/>
  </r>
  <r>
    <s v="236271"/>
    <x v="7"/>
    <n v="1"/>
    <n v="3.84"/>
    <d v="2019-07-10T00:00:00"/>
    <s v="942 Dogwood St, New York City, NY 10001"/>
    <x v="23"/>
    <n v="54"/>
    <x v="1"/>
    <s v="942 Dogwood St"/>
    <x v="6"/>
    <x v="5"/>
    <s v="10001"/>
    <x v="1"/>
    <n v="3.84"/>
    <x v="8"/>
  </r>
  <r>
    <s v="236272"/>
    <x v="8"/>
    <n v="1"/>
    <n v="150"/>
    <d v="2019-07-16T00:00:00"/>
    <s v="727 Madison St, New York City, NY 10001"/>
    <x v="12"/>
    <n v="26"/>
    <x v="1"/>
    <s v="727 Madison St"/>
    <x v="6"/>
    <x v="5"/>
    <s v="10001"/>
    <x v="1"/>
    <n v="150"/>
    <x v="8"/>
  </r>
  <r>
    <s v="236273"/>
    <x v="0"/>
    <n v="1"/>
    <n v="11.95"/>
    <d v="2019-07-15T00:00:00"/>
    <s v="592 Sunset St, Boston, MA 02215"/>
    <x v="1"/>
    <n v="20"/>
    <x v="1"/>
    <s v="592 Sunset St"/>
    <x v="1"/>
    <x v="1"/>
    <s v="02215"/>
    <x v="1"/>
    <n v="11.95"/>
    <x v="8"/>
  </r>
  <r>
    <s v="236274"/>
    <x v="4"/>
    <n v="1"/>
    <n v="1700"/>
    <d v="2019-07-11T00:00:00"/>
    <s v="925 Adams St, San Francisco, CA 94016"/>
    <x v="6"/>
    <n v="48"/>
    <x v="1"/>
    <s v="925 Adams St"/>
    <x v="3"/>
    <x v="2"/>
    <s v="94016"/>
    <x v="2"/>
    <n v="1700"/>
    <x v="8"/>
  </r>
  <r>
    <s v="236275"/>
    <x v="1"/>
    <n v="1"/>
    <n v="99.99"/>
    <d v="2019-07-13T00:00:00"/>
    <s v="958 Meadow St, San Francisco, CA 94016"/>
    <x v="7"/>
    <n v="56"/>
    <x v="1"/>
    <s v="958 Meadow St"/>
    <x v="3"/>
    <x v="2"/>
    <s v="94016"/>
    <x v="2"/>
    <n v="99.99"/>
    <x v="8"/>
  </r>
  <r>
    <s v="236276"/>
    <x v="6"/>
    <n v="1"/>
    <n v="389.99"/>
    <d v="2019-07-24T00:00:00"/>
    <s v="515 Highland St, San Francisco, CA 94016"/>
    <x v="2"/>
    <n v="31"/>
    <x v="1"/>
    <s v="515 Highland St"/>
    <x v="3"/>
    <x v="2"/>
    <s v="94016"/>
    <x v="2"/>
    <n v="389.99"/>
    <x v="8"/>
  </r>
  <r>
    <s v="236277"/>
    <x v="8"/>
    <n v="1"/>
    <n v="150"/>
    <d v="2019-07-04T00:00:00"/>
    <s v="256 Wilson St, San Francisco, CA 94016"/>
    <x v="14"/>
    <n v="21"/>
    <x v="1"/>
    <s v="256 Wilson St"/>
    <x v="3"/>
    <x v="2"/>
    <s v="94016"/>
    <x v="2"/>
    <n v="150"/>
    <x v="8"/>
  </r>
  <r>
    <s v="236278"/>
    <x v="11"/>
    <n v="1"/>
    <n v="300"/>
    <d v="2019-07-15T00:00:00"/>
    <s v="214 8th St, Atlanta, GA 30301"/>
    <x v="3"/>
    <n v="14"/>
    <x v="1"/>
    <s v="214 8th St"/>
    <x v="5"/>
    <x v="4"/>
    <s v="30301"/>
    <x v="0"/>
    <n v="300"/>
    <x v="8"/>
  </r>
  <r>
    <s v="236279"/>
    <x v="14"/>
    <n v="1"/>
    <n v="600"/>
    <d v="2019-07-31T00:00:00"/>
    <s v="322 Spruce St, San Francisco, CA 94016"/>
    <x v="12"/>
    <n v="40"/>
    <x v="1"/>
    <s v="322 Spruce St"/>
    <x v="3"/>
    <x v="2"/>
    <s v="94016"/>
    <x v="2"/>
    <n v="600"/>
    <x v="8"/>
  </r>
  <r>
    <s v="236280"/>
    <x v="18"/>
    <n v="1"/>
    <n v="379.99"/>
    <d v="2019-07-08T00:00:00"/>
    <s v="17 11th St, Los Angeles, CA 90001"/>
    <x v="16"/>
    <n v="30"/>
    <x v="1"/>
    <s v="17 11th St"/>
    <x v="2"/>
    <x v="2"/>
    <s v="90001"/>
    <x v="2"/>
    <n v="379.99"/>
    <x v="8"/>
  </r>
  <r>
    <s v="236281"/>
    <x v="15"/>
    <n v="1"/>
    <n v="999.99"/>
    <d v="2019-07-21T00:00:00"/>
    <s v="588 Washington St, Atlanta, GA 30301"/>
    <x v="14"/>
    <n v="14"/>
    <x v="1"/>
    <s v="588 Washington St"/>
    <x v="5"/>
    <x v="4"/>
    <s v="30301"/>
    <x v="0"/>
    <n v="999.99"/>
    <x v="8"/>
  </r>
  <r>
    <s v="236282"/>
    <x v="5"/>
    <n v="1"/>
    <n v="14.95"/>
    <d v="2019-07-24T00:00:00"/>
    <s v="395 Chestnut St, Atlanta, GA 30301"/>
    <x v="12"/>
    <n v="30"/>
    <x v="1"/>
    <s v="395 Chestnut St"/>
    <x v="5"/>
    <x v="4"/>
    <s v="30301"/>
    <x v="0"/>
    <n v="14.95"/>
    <x v="8"/>
  </r>
  <r>
    <s v="236283"/>
    <x v="0"/>
    <n v="1"/>
    <n v="11.95"/>
    <d v="2019-07-18T00:00:00"/>
    <s v="308 North St, New York City, NY 10001"/>
    <x v="2"/>
    <n v="59"/>
    <x v="1"/>
    <s v="308 North St"/>
    <x v="6"/>
    <x v="5"/>
    <s v="10001"/>
    <x v="1"/>
    <n v="11.95"/>
    <x v="8"/>
  </r>
  <r>
    <s v="236284"/>
    <x v="7"/>
    <n v="1"/>
    <n v="3.84"/>
    <d v="2019-07-09T00:00:00"/>
    <s v="669 Lakeview St, Austin, TX 73301"/>
    <x v="15"/>
    <n v="7"/>
    <x v="1"/>
    <s v="669 Lakeview St"/>
    <x v="8"/>
    <x v="0"/>
    <s v="73301"/>
    <x v="0"/>
    <n v="3.84"/>
    <x v="8"/>
  </r>
  <r>
    <s v="236285"/>
    <x v="1"/>
    <n v="1"/>
    <n v="99.99"/>
    <d v="2019-07-05T00:00:00"/>
    <s v="67 2nd St, Seattle, WA 98101"/>
    <x v="23"/>
    <n v="7"/>
    <x v="1"/>
    <s v="67 2nd St"/>
    <x v="4"/>
    <x v="3"/>
    <s v="98101"/>
    <x v="2"/>
    <n v="99.99"/>
    <x v="8"/>
  </r>
  <r>
    <s v="236286"/>
    <x v="15"/>
    <n v="1"/>
    <n v="999.99"/>
    <d v="2019-07-08T00:00:00"/>
    <s v="357 Cherry St, San Francisco, CA 94016"/>
    <x v="9"/>
    <n v="9"/>
    <x v="1"/>
    <s v="357 Cherry St"/>
    <x v="3"/>
    <x v="2"/>
    <s v="94016"/>
    <x v="2"/>
    <n v="999.99"/>
    <x v="8"/>
  </r>
  <r>
    <s v="236287"/>
    <x v="7"/>
    <n v="2"/>
    <n v="3.84"/>
    <d v="2019-07-01T00:00:00"/>
    <s v="386 Lakeview St, New York City, NY 10001"/>
    <x v="15"/>
    <n v="37"/>
    <x v="1"/>
    <s v="386 Lakeview St"/>
    <x v="6"/>
    <x v="5"/>
    <s v="10001"/>
    <x v="1"/>
    <n v="7.68"/>
    <x v="8"/>
  </r>
  <r>
    <s v="236288"/>
    <x v="7"/>
    <n v="1"/>
    <n v="3.84"/>
    <d v="2019-07-22T00:00:00"/>
    <s v="487 West St, San Francisco, CA 94016"/>
    <x v="6"/>
    <n v="0"/>
    <x v="1"/>
    <s v="487 West St"/>
    <x v="3"/>
    <x v="2"/>
    <s v="94016"/>
    <x v="2"/>
    <n v="3.84"/>
    <x v="8"/>
  </r>
  <r>
    <s v="236289"/>
    <x v="8"/>
    <n v="1"/>
    <n v="150"/>
    <d v="2019-07-22T00:00:00"/>
    <s v="429 1st St, Portland, OR 97035"/>
    <x v="0"/>
    <n v="23"/>
    <x v="1"/>
    <s v="429 1st St"/>
    <x v="7"/>
    <x v="6"/>
    <s v="97035"/>
    <x v="2"/>
    <n v="150"/>
    <x v="8"/>
  </r>
  <r>
    <s v="236290"/>
    <x v="9"/>
    <n v="1"/>
    <n v="2.99"/>
    <d v="2019-07-01T00:00:00"/>
    <s v="357 Hickory St, Seattle, WA 98101"/>
    <x v="8"/>
    <n v="13"/>
    <x v="1"/>
    <s v="357 Hickory St"/>
    <x v="4"/>
    <x v="3"/>
    <s v="98101"/>
    <x v="2"/>
    <n v="2.99"/>
    <x v="8"/>
  </r>
  <r>
    <s v="236291"/>
    <x v="3"/>
    <n v="1"/>
    <n v="11.99"/>
    <d v="2019-07-28T00:00:00"/>
    <s v="303 Sunset St, Austin, TX 73301"/>
    <x v="11"/>
    <n v="15"/>
    <x v="1"/>
    <s v="303 Sunset St"/>
    <x v="8"/>
    <x v="0"/>
    <s v="73301"/>
    <x v="0"/>
    <n v="11.99"/>
    <x v="8"/>
  </r>
  <r>
    <s v="236292"/>
    <x v="5"/>
    <n v="1"/>
    <n v="14.95"/>
    <d v="2019-07-19T00:00:00"/>
    <s v="271 Lake St, Dallas, TX 75001"/>
    <x v="11"/>
    <n v="22"/>
    <x v="1"/>
    <s v="271 Lake St"/>
    <x v="0"/>
    <x v="0"/>
    <s v="75001"/>
    <x v="0"/>
    <n v="14.95"/>
    <x v="8"/>
  </r>
  <r>
    <s v="236293"/>
    <x v="5"/>
    <n v="1"/>
    <n v="14.95"/>
    <d v="2019-07-24T00:00:00"/>
    <s v="940 Chestnut St, Los Angeles, CA 90001"/>
    <x v="9"/>
    <n v="31"/>
    <x v="1"/>
    <s v="940 Chestnut St"/>
    <x v="2"/>
    <x v="2"/>
    <s v="90001"/>
    <x v="2"/>
    <n v="14.95"/>
    <x v="8"/>
  </r>
  <r>
    <s v="236294"/>
    <x v="1"/>
    <n v="1"/>
    <n v="99.99"/>
    <d v="2019-07-04T00:00:00"/>
    <s v="353 Cherry St, New York City, NY 10001"/>
    <x v="6"/>
    <n v="57"/>
    <x v="1"/>
    <s v="353 Cherry St"/>
    <x v="6"/>
    <x v="5"/>
    <s v="10001"/>
    <x v="1"/>
    <n v="99.99"/>
    <x v="8"/>
  </r>
  <r>
    <s v="236295"/>
    <x v="5"/>
    <n v="1"/>
    <n v="14.95"/>
    <d v="2019-07-26T00:00:00"/>
    <s v="831 Park St, Atlanta, GA 30301"/>
    <x v="1"/>
    <n v="34"/>
    <x v="1"/>
    <s v="831 Park St"/>
    <x v="5"/>
    <x v="4"/>
    <s v="30301"/>
    <x v="0"/>
    <n v="14.95"/>
    <x v="8"/>
  </r>
  <r>
    <s v="236296"/>
    <x v="18"/>
    <n v="1"/>
    <n v="379.99"/>
    <d v="2019-07-18T00:00:00"/>
    <s v="16 Wilson St, Los Angeles, CA 90001"/>
    <x v="11"/>
    <n v="34"/>
    <x v="1"/>
    <s v="16 Wilson St"/>
    <x v="2"/>
    <x v="2"/>
    <s v="90001"/>
    <x v="2"/>
    <n v="379.99"/>
    <x v="8"/>
  </r>
  <r>
    <s v="236297"/>
    <x v="8"/>
    <n v="1"/>
    <n v="150"/>
    <d v="2019-07-03T00:00:00"/>
    <s v="752 River St, San Francisco, CA 94016"/>
    <x v="1"/>
    <n v="22"/>
    <x v="1"/>
    <s v="752 River St"/>
    <x v="3"/>
    <x v="2"/>
    <s v="94016"/>
    <x v="2"/>
    <n v="150"/>
    <x v="8"/>
  </r>
  <r>
    <s v="236298"/>
    <x v="16"/>
    <n v="1"/>
    <n v="400"/>
    <d v="2019-07-21T00:00:00"/>
    <s v="570 Pine St, Dallas, TX 75001"/>
    <x v="2"/>
    <n v="16"/>
    <x v="1"/>
    <s v="570 Pine St"/>
    <x v="0"/>
    <x v="0"/>
    <s v="75001"/>
    <x v="0"/>
    <n v="400"/>
    <x v="8"/>
  </r>
  <r>
    <s v="236298"/>
    <x v="0"/>
    <n v="1"/>
    <n v="11.95"/>
    <d v="2019-07-21T00:00:00"/>
    <s v="570 Pine St, Dallas, TX 75001"/>
    <x v="2"/>
    <n v="16"/>
    <x v="1"/>
    <s v="570 Pine St"/>
    <x v="0"/>
    <x v="0"/>
    <s v="75001"/>
    <x v="0"/>
    <n v="11.95"/>
    <x v="8"/>
  </r>
  <r>
    <s v="236299"/>
    <x v="3"/>
    <n v="1"/>
    <n v="11.99"/>
    <d v="2019-07-31T00:00:00"/>
    <s v="555 13th St, San Francisco, CA 94016"/>
    <x v="7"/>
    <n v="13"/>
    <x v="1"/>
    <s v="555 13th St"/>
    <x v="3"/>
    <x v="2"/>
    <s v="94016"/>
    <x v="2"/>
    <n v="11.99"/>
    <x v="8"/>
  </r>
  <r>
    <s v="236300"/>
    <x v="18"/>
    <n v="1"/>
    <n v="379.99"/>
    <d v="2019-07-02T00:00:00"/>
    <s v="635 Meadow St, Los Angeles, CA 90001"/>
    <x v="2"/>
    <n v="9"/>
    <x v="1"/>
    <s v="635 Meadow St"/>
    <x v="2"/>
    <x v="2"/>
    <s v="90001"/>
    <x v="2"/>
    <n v="379.99"/>
    <x v="8"/>
  </r>
  <r>
    <s v="236301"/>
    <x v="5"/>
    <n v="1"/>
    <n v="14.95"/>
    <d v="2019-07-21T00:00:00"/>
    <s v="535 Washington St, Los Angeles, CA 90001"/>
    <x v="12"/>
    <n v="0"/>
    <x v="1"/>
    <s v="535 Washington St"/>
    <x v="2"/>
    <x v="2"/>
    <s v="90001"/>
    <x v="2"/>
    <n v="14.95"/>
    <x v="8"/>
  </r>
  <r>
    <s v="236302"/>
    <x v="12"/>
    <n v="1"/>
    <n v="149.99"/>
    <d v="2019-07-09T00:00:00"/>
    <s v="853 5th St, New York City, NY 10001"/>
    <x v="18"/>
    <n v="0"/>
    <x v="1"/>
    <s v="853 5th St"/>
    <x v="6"/>
    <x v="5"/>
    <s v="10001"/>
    <x v="1"/>
    <n v="149.99"/>
    <x v="8"/>
  </r>
  <r>
    <s v="236303"/>
    <x v="15"/>
    <n v="1"/>
    <n v="999.99"/>
    <d v="2019-07-09T00:00:00"/>
    <s v="226 Dogwood St, Los Angeles, CA 90001"/>
    <x v="6"/>
    <n v="30"/>
    <x v="1"/>
    <s v="226 Dogwood St"/>
    <x v="2"/>
    <x v="2"/>
    <s v="90001"/>
    <x v="2"/>
    <n v="999.99"/>
    <x v="8"/>
  </r>
  <r>
    <s v="236304"/>
    <x v="18"/>
    <n v="1"/>
    <n v="379.99"/>
    <d v="2019-07-25T00:00:00"/>
    <s v="290 5th St, Seattle, WA 98101"/>
    <x v="11"/>
    <n v="13"/>
    <x v="1"/>
    <s v="290 5th St"/>
    <x v="4"/>
    <x v="3"/>
    <s v="98101"/>
    <x v="2"/>
    <n v="379.99"/>
    <x v="8"/>
  </r>
  <r>
    <s v="236305"/>
    <x v="15"/>
    <n v="1"/>
    <n v="999.99"/>
    <d v="2019-07-27T00:00:00"/>
    <s v="529 13th St, San Francisco, CA 94016"/>
    <x v="10"/>
    <n v="58"/>
    <x v="1"/>
    <s v="529 13th St"/>
    <x v="3"/>
    <x v="2"/>
    <s v="94016"/>
    <x v="2"/>
    <n v="999.99"/>
    <x v="8"/>
  </r>
  <r>
    <s v="236306"/>
    <x v="11"/>
    <n v="1"/>
    <n v="300"/>
    <d v="2019-07-04T00:00:00"/>
    <s v="695 Elm St, San Francisco, CA 94016"/>
    <x v="6"/>
    <n v="29"/>
    <x v="1"/>
    <s v="695 Elm St"/>
    <x v="3"/>
    <x v="2"/>
    <s v="94016"/>
    <x v="2"/>
    <n v="300"/>
    <x v="8"/>
  </r>
  <r>
    <s v="236307"/>
    <x v="3"/>
    <n v="1"/>
    <n v="11.99"/>
    <d v="2019-07-19T00:00:00"/>
    <s v="455 10th St, Los Angeles, CA 90001"/>
    <x v="11"/>
    <n v="2"/>
    <x v="1"/>
    <s v="455 10th St"/>
    <x v="2"/>
    <x v="2"/>
    <s v="90001"/>
    <x v="2"/>
    <n v="11.99"/>
    <x v="8"/>
  </r>
  <r>
    <s v="236308"/>
    <x v="4"/>
    <n v="1"/>
    <n v="1700"/>
    <d v="2019-07-13T00:00:00"/>
    <s v="354 Main St, San Francisco, CA 94016"/>
    <x v="4"/>
    <n v="43"/>
    <x v="1"/>
    <s v="354 Main St"/>
    <x v="3"/>
    <x v="2"/>
    <s v="94016"/>
    <x v="2"/>
    <n v="1700"/>
    <x v="8"/>
  </r>
  <r>
    <s v="236309"/>
    <x v="9"/>
    <n v="1"/>
    <n v="2.99"/>
    <d v="2019-07-20T00:00:00"/>
    <s v="66 Main St, New York City, NY 10001"/>
    <x v="2"/>
    <n v="1"/>
    <x v="1"/>
    <s v="66 Main St"/>
    <x v="6"/>
    <x v="5"/>
    <s v="10001"/>
    <x v="1"/>
    <n v="2.99"/>
    <x v="8"/>
  </r>
  <r>
    <s v="236310"/>
    <x v="12"/>
    <n v="1"/>
    <n v="149.99"/>
    <d v="2019-07-14T00:00:00"/>
    <s v="228 Hill St, Los Angeles, CA 90001"/>
    <x v="12"/>
    <n v="24"/>
    <x v="1"/>
    <s v="228 Hill St"/>
    <x v="2"/>
    <x v="2"/>
    <s v="90001"/>
    <x v="2"/>
    <n v="149.99"/>
    <x v="8"/>
  </r>
  <r>
    <s v="236311"/>
    <x v="0"/>
    <n v="1"/>
    <n v="11.95"/>
    <d v="2019-07-21T00:00:00"/>
    <s v="271 Cherry St, Los Angeles, CA 90001"/>
    <x v="3"/>
    <n v="1"/>
    <x v="1"/>
    <s v="271 Cherry St"/>
    <x v="2"/>
    <x v="2"/>
    <s v="90001"/>
    <x v="2"/>
    <n v="11.95"/>
    <x v="8"/>
  </r>
  <r>
    <s v="236312"/>
    <x v="7"/>
    <n v="3"/>
    <n v="3.84"/>
    <d v="2019-07-10T00:00:00"/>
    <s v="383 Church St, New York City, NY 10001"/>
    <x v="9"/>
    <n v="55"/>
    <x v="1"/>
    <s v="383 Church St"/>
    <x v="6"/>
    <x v="5"/>
    <s v="10001"/>
    <x v="1"/>
    <n v="11.52"/>
    <x v="8"/>
  </r>
  <r>
    <s v="236313"/>
    <x v="13"/>
    <n v="1"/>
    <n v="109.99"/>
    <d v="2019-07-12T00:00:00"/>
    <s v="701 Dogwood St, San Francisco, CA 94016"/>
    <x v="6"/>
    <n v="14"/>
    <x v="1"/>
    <s v="701 Dogwood St"/>
    <x v="3"/>
    <x v="2"/>
    <s v="94016"/>
    <x v="2"/>
    <n v="109.99"/>
    <x v="8"/>
  </r>
  <r>
    <s v="236314"/>
    <x v="10"/>
    <n v="1"/>
    <n v="700"/>
    <d v="2019-07-28T00:00:00"/>
    <s v="137 West St, San Francisco, CA 94016"/>
    <x v="22"/>
    <n v="29"/>
    <x v="1"/>
    <s v="137 West St"/>
    <x v="3"/>
    <x v="2"/>
    <s v="94016"/>
    <x v="2"/>
    <n v="700"/>
    <x v="8"/>
  </r>
  <r>
    <s v="236315"/>
    <x v="9"/>
    <n v="3"/>
    <n v="2.99"/>
    <d v="2019-07-09T00:00:00"/>
    <s v="117 Jackson St, Boston, MA 02215"/>
    <x v="7"/>
    <n v="59"/>
    <x v="1"/>
    <s v="117 Jackson St"/>
    <x v="1"/>
    <x v="1"/>
    <s v="02215"/>
    <x v="1"/>
    <n v="8.9700000000000006"/>
    <x v="8"/>
  </r>
  <r>
    <s v="236316"/>
    <x v="9"/>
    <n v="1"/>
    <n v="2.99"/>
    <d v="2019-07-06T00:00:00"/>
    <s v="946 8th St, Boston, MA 02215"/>
    <x v="19"/>
    <n v="49"/>
    <x v="1"/>
    <s v="946 8th St"/>
    <x v="1"/>
    <x v="1"/>
    <s v="02215"/>
    <x v="1"/>
    <n v="2.99"/>
    <x v="8"/>
  </r>
  <r>
    <s v="236317"/>
    <x v="7"/>
    <n v="1"/>
    <n v="3.84"/>
    <d v="2019-07-27T00:00:00"/>
    <s v="943 South St, Los Angeles, CA 90001"/>
    <x v="18"/>
    <n v="36"/>
    <x v="1"/>
    <s v="943 South St"/>
    <x v="2"/>
    <x v="2"/>
    <s v="90001"/>
    <x v="2"/>
    <n v="3.84"/>
    <x v="8"/>
  </r>
  <r>
    <s v="236318"/>
    <x v="8"/>
    <n v="1"/>
    <n v="150"/>
    <d v="2019-07-24T00:00:00"/>
    <s v="527 Center St, San Francisco, CA 94016"/>
    <x v="10"/>
    <n v="52"/>
    <x v="1"/>
    <s v="527 Center St"/>
    <x v="3"/>
    <x v="2"/>
    <s v="94016"/>
    <x v="2"/>
    <n v="150"/>
    <x v="8"/>
  </r>
  <r>
    <s v="236319"/>
    <x v="10"/>
    <n v="1"/>
    <n v="700"/>
    <d v="2019-07-07T00:00:00"/>
    <s v="633 Sunset St, Atlanta, GA 30301"/>
    <x v="22"/>
    <n v="43"/>
    <x v="1"/>
    <s v="633 Sunset St"/>
    <x v="5"/>
    <x v="4"/>
    <s v="30301"/>
    <x v="0"/>
    <n v="700"/>
    <x v="8"/>
  </r>
  <r>
    <s v="236320"/>
    <x v="12"/>
    <n v="1"/>
    <n v="149.99"/>
    <d v="2019-07-11T00:00:00"/>
    <s v="501 Wilson St, New York City, NY 10001"/>
    <x v="14"/>
    <n v="43"/>
    <x v="1"/>
    <s v="501 Wilson St"/>
    <x v="6"/>
    <x v="5"/>
    <s v="10001"/>
    <x v="1"/>
    <n v="149.99"/>
    <x v="8"/>
  </r>
  <r>
    <s v="236321"/>
    <x v="5"/>
    <n v="1"/>
    <n v="14.95"/>
    <d v="2019-07-07T00:00:00"/>
    <s v="31 10th St, Los Angeles, CA 90001"/>
    <x v="4"/>
    <n v="59"/>
    <x v="1"/>
    <s v="31 10th St"/>
    <x v="2"/>
    <x v="2"/>
    <s v="90001"/>
    <x v="2"/>
    <n v="14.95"/>
    <x v="8"/>
  </r>
  <r>
    <s v="236322"/>
    <x v="15"/>
    <n v="1"/>
    <n v="999.99"/>
    <d v="2019-07-30T00:00:00"/>
    <s v="298 10th St, San Francisco, CA 94016"/>
    <x v="14"/>
    <n v="15"/>
    <x v="1"/>
    <s v="298 10th St"/>
    <x v="3"/>
    <x v="2"/>
    <s v="94016"/>
    <x v="2"/>
    <n v="999.99"/>
    <x v="8"/>
  </r>
  <r>
    <s v="236323"/>
    <x v="9"/>
    <n v="1"/>
    <n v="2.99"/>
    <d v="2019-07-30T00:00:00"/>
    <s v="731 4th St, New York City, NY 10001"/>
    <x v="10"/>
    <n v="30"/>
    <x v="1"/>
    <s v="731 4th St"/>
    <x v="6"/>
    <x v="5"/>
    <s v="10001"/>
    <x v="1"/>
    <n v="2.99"/>
    <x v="8"/>
  </r>
  <r>
    <s v="236324"/>
    <x v="8"/>
    <n v="1"/>
    <n v="150"/>
    <d v="2019-07-10T00:00:00"/>
    <s v="628 Lincoln St, Seattle, WA 98101"/>
    <x v="10"/>
    <n v="44"/>
    <x v="1"/>
    <s v="628 Lincoln St"/>
    <x v="4"/>
    <x v="3"/>
    <s v="98101"/>
    <x v="2"/>
    <n v="150"/>
    <x v="8"/>
  </r>
  <r>
    <s v="236325"/>
    <x v="11"/>
    <n v="1"/>
    <n v="300"/>
    <d v="2019-07-31T00:00:00"/>
    <s v="910 West St, Los Angeles, CA 90001"/>
    <x v="1"/>
    <n v="31"/>
    <x v="1"/>
    <s v="910 West St"/>
    <x v="2"/>
    <x v="2"/>
    <s v="90001"/>
    <x v="2"/>
    <n v="300"/>
    <x v="8"/>
  </r>
  <r>
    <s v="236326"/>
    <x v="1"/>
    <n v="1"/>
    <n v="99.99"/>
    <d v="2019-07-06T00:00:00"/>
    <s v="679 Spruce St, Los Angeles, CA 90001"/>
    <x v="1"/>
    <n v="30"/>
    <x v="1"/>
    <s v="679 Spruce St"/>
    <x v="2"/>
    <x v="2"/>
    <s v="90001"/>
    <x v="2"/>
    <n v="99.99"/>
    <x v="8"/>
  </r>
  <r>
    <s v="236327"/>
    <x v="2"/>
    <n v="1"/>
    <n v="600"/>
    <d v="2019-07-10T00:00:00"/>
    <s v="589 Church St, Atlanta, GA 30301"/>
    <x v="8"/>
    <n v="11"/>
    <x v="1"/>
    <s v="589 Church St"/>
    <x v="5"/>
    <x v="4"/>
    <s v="30301"/>
    <x v="0"/>
    <n v="600"/>
    <x v="8"/>
  </r>
  <r>
    <s v="236328"/>
    <x v="6"/>
    <n v="1"/>
    <n v="389.99"/>
    <d v="2019-07-19T00:00:00"/>
    <s v="25 Cedar St, San Francisco, CA 94016"/>
    <x v="11"/>
    <n v="46"/>
    <x v="1"/>
    <s v="25 Cedar St"/>
    <x v="3"/>
    <x v="2"/>
    <s v="94016"/>
    <x v="2"/>
    <n v="389.99"/>
    <x v="8"/>
  </r>
  <r>
    <s v="236329"/>
    <x v="8"/>
    <n v="1"/>
    <n v="150"/>
    <d v="2019-07-13T00:00:00"/>
    <s v="41 River St, Dallas, TX 75001"/>
    <x v="6"/>
    <n v="42"/>
    <x v="1"/>
    <s v="41 River St"/>
    <x v="0"/>
    <x v="0"/>
    <s v="75001"/>
    <x v="0"/>
    <n v="150"/>
    <x v="8"/>
  </r>
  <r>
    <s v="236330"/>
    <x v="0"/>
    <n v="1"/>
    <n v="11.95"/>
    <d v="2019-07-21T00:00:00"/>
    <s v="8 Main St, San Francisco, CA 94016"/>
    <x v="4"/>
    <n v="19"/>
    <x v="1"/>
    <s v="8 Main St"/>
    <x v="3"/>
    <x v="2"/>
    <s v="94016"/>
    <x v="2"/>
    <n v="11.95"/>
    <x v="8"/>
  </r>
  <r>
    <s v="236331"/>
    <x v="11"/>
    <n v="1"/>
    <n v="300"/>
    <d v="2019-07-13T00:00:00"/>
    <s v="596 Pine St, New York City, NY 10001"/>
    <x v="12"/>
    <n v="50"/>
    <x v="1"/>
    <s v="596 Pine St"/>
    <x v="6"/>
    <x v="5"/>
    <s v="10001"/>
    <x v="1"/>
    <n v="300"/>
    <x v="8"/>
  </r>
  <r>
    <s v="236332"/>
    <x v="18"/>
    <n v="1"/>
    <n v="379.99"/>
    <d v="2019-07-31T00:00:00"/>
    <s v="104 Jackson St, Los Angeles, CA 90001"/>
    <x v="11"/>
    <n v="2"/>
    <x v="1"/>
    <s v="104 Jackson St"/>
    <x v="2"/>
    <x v="2"/>
    <s v="90001"/>
    <x v="2"/>
    <n v="379.99"/>
    <x v="8"/>
  </r>
  <r>
    <s v="236333"/>
    <x v="7"/>
    <n v="1"/>
    <n v="3.84"/>
    <d v="2019-07-14T00:00:00"/>
    <s v="726 Madison St, Los Angeles, CA 90001"/>
    <x v="12"/>
    <n v="30"/>
    <x v="1"/>
    <s v="726 Madison St"/>
    <x v="2"/>
    <x v="2"/>
    <s v="90001"/>
    <x v="2"/>
    <n v="3.84"/>
    <x v="8"/>
  </r>
  <r>
    <s v="236334"/>
    <x v="6"/>
    <n v="1"/>
    <n v="389.99"/>
    <d v="2019-07-16T00:00:00"/>
    <s v="574 4th St, Boston, MA 02215"/>
    <x v="14"/>
    <n v="29"/>
    <x v="1"/>
    <s v="574 4th St"/>
    <x v="1"/>
    <x v="1"/>
    <s v="02215"/>
    <x v="1"/>
    <n v="389.99"/>
    <x v="8"/>
  </r>
  <r>
    <s v="236335"/>
    <x v="5"/>
    <n v="1"/>
    <n v="14.95"/>
    <d v="2019-07-07T00:00:00"/>
    <s v="973 6th St, San Francisco, CA 94016"/>
    <x v="4"/>
    <n v="20"/>
    <x v="1"/>
    <s v="973 6th St"/>
    <x v="3"/>
    <x v="2"/>
    <s v="94016"/>
    <x v="2"/>
    <n v="14.95"/>
    <x v="8"/>
  </r>
  <r>
    <s v="236336"/>
    <x v="7"/>
    <n v="4"/>
    <n v="3.84"/>
    <d v="2019-07-05T00:00:00"/>
    <s v="701 Meadow St, New York City, NY 10001"/>
    <x v="16"/>
    <n v="29"/>
    <x v="1"/>
    <s v="701 Meadow St"/>
    <x v="6"/>
    <x v="5"/>
    <s v="10001"/>
    <x v="1"/>
    <n v="15.36"/>
    <x v="8"/>
  </r>
  <r>
    <s v="236337"/>
    <x v="3"/>
    <n v="1"/>
    <n v="11.99"/>
    <d v="2019-07-10T00:00:00"/>
    <s v="657 12th St, Dallas, TX 75001"/>
    <x v="14"/>
    <n v="52"/>
    <x v="1"/>
    <s v="657 12th St"/>
    <x v="0"/>
    <x v="0"/>
    <s v="75001"/>
    <x v="0"/>
    <n v="11.99"/>
    <x v="8"/>
  </r>
  <r>
    <s v="236338"/>
    <x v="9"/>
    <n v="1"/>
    <n v="2.99"/>
    <d v="2019-07-01T00:00:00"/>
    <s v="233 Park St, San Francisco, CA 94016"/>
    <x v="8"/>
    <n v="56"/>
    <x v="1"/>
    <s v="233 Park St"/>
    <x v="3"/>
    <x v="2"/>
    <s v="94016"/>
    <x v="2"/>
    <n v="2.99"/>
    <x v="8"/>
  </r>
  <r>
    <s v="236339"/>
    <x v="1"/>
    <n v="1"/>
    <n v="99.99"/>
    <d v="2019-07-27T00:00:00"/>
    <s v="342 River St, Dallas, TX 75001"/>
    <x v="18"/>
    <n v="45"/>
    <x v="1"/>
    <s v="342 River St"/>
    <x v="0"/>
    <x v="0"/>
    <s v="75001"/>
    <x v="0"/>
    <n v="99.99"/>
    <x v="8"/>
  </r>
  <r>
    <s v="236340"/>
    <x v="0"/>
    <n v="2"/>
    <n v="11.95"/>
    <d v="2019-07-24T00:00:00"/>
    <s v="86 13th St, Seattle, WA 98101"/>
    <x v="10"/>
    <n v="2"/>
    <x v="1"/>
    <s v="86 13th St"/>
    <x v="4"/>
    <x v="3"/>
    <s v="98101"/>
    <x v="2"/>
    <n v="23.9"/>
    <x v="8"/>
  </r>
  <r>
    <s v="236341"/>
    <x v="7"/>
    <n v="1"/>
    <n v="3.84"/>
    <d v="2019-07-25T00:00:00"/>
    <s v="985 South St, Los Angeles, CA 90001"/>
    <x v="8"/>
    <n v="58"/>
    <x v="1"/>
    <s v="985 South St"/>
    <x v="2"/>
    <x v="2"/>
    <s v="90001"/>
    <x v="2"/>
    <n v="3.84"/>
    <x v="8"/>
  </r>
  <r>
    <s v="236342"/>
    <x v="2"/>
    <n v="1"/>
    <n v="600"/>
    <d v="2019-07-04T00:00:00"/>
    <s v="936 Center St, Boston, MA 02215"/>
    <x v="11"/>
    <n v="11"/>
    <x v="1"/>
    <s v="936 Center St"/>
    <x v="1"/>
    <x v="1"/>
    <s v="02215"/>
    <x v="1"/>
    <n v="600"/>
    <x v="8"/>
  </r>
  <r>
    <s v="236342"/>
    <x v="0"/>
    <n v="1"/>
    <n v="11.95"/>
    <d v="2019-07-04T00:00:00"/>
    <s v="936 Center St, Boston, MA 02215"/>
    <x v="11"/>
    <n v="11"/>
    <x v="1"/>
    <s v="936 Center St"/>
    <x v="1"/>
    <x v="1"/>
    <s v="02215"/>
    <x v="1"/>
    <n v="11.95"/>
    <x v="8"/>
  </r>
  <r>
    <s v="236343"/>
    <x v="15"/>
    <n v="1"/>
    <n v="999.99"/>
    <d v="2019-07-04T00:00:00"/>
    <s v="27 Jackson St, San Francisco, CA 94016"/>
    <x v="18"/>
    <n v="28"/>
    <x v="1"/>
    <s v="27 Jackson St"/>
    <x v="3"/>
    <x v="2"/>
    <s v="94016"/>
    <x v="2"/>
    <n v="999.99"/>
    <x v="8"/>
  </r>
  <r>
    <s v="236344"/>
    <x v="12"/>
    <n v="1"/>
    <n v="149.99"/>
    <d v="2019-07-17T00:00:00"/>
    <s v="990 Ridge St, Atlanta, GA 30301"/>
    <x v="2"/>
    <n v="47"/>
    <x v="1"/>
    <s v="990 Ridge St"/>
    <x v="5"/>
    <x v="4"/>
    <s v="30301"/>
    <x v="0"/>
    <n v="149.99"/>
    <x v="8"/>
  </r>
  <r>
    <s v="236345"/>
    <x v="7"/>
    <n v="1"/>
    <n v="3.84"/>
    <d v="2019-07-25T00:00:00"/>
    <s v="520 Maple St, Portland, OR 97035"/>
    <x v="0"/>
    <n v="58"/>
    <x v="1"/>
    <s v="520 Maple St"/>
    <x v="7"/>
    <x v="6"/>
    <s v="97035"/>
    <x v="2"/>
    <n v="3.84"/>
    <x v="8"/>
  </r>
  <r>
    <s v="236346"/>
    <x v="18"/>
    <n v="1"/>
    <n v="379.99"/>
    <d v="2019-07-23T00:00:00"/>
    <s v="986 Spruce St, Portland, ME 04101"/>
    <x v="5"/>
    <n v="24"/>
    <x v="1"/>
    <s v="986 Spruce St"/>
    <x v="7"/>
    <x v="7"/>
    <s v="04101"/>
    <x v="1"/>
    <n v="379.99"/>
    <x v="8"/>
  </r>
  <r>
    <s v="236347"/>
    <x v="1"/>
    <n v="1"/>
    <n v="99.99"/>
    <d v="2019-07-13T00:00:00"/>
    <s v="691 South St, Seattle, WA 98101"/>
    <x v="10"/>
    <n v="16"/>
    <x v="1"/>
    <s v="691 South St"/>
    <x v="4"/>
    <x v="3"/>
    <s v="98101"/>
    <x v="2"/>
    <n v="99.99"/>
    <x v="8"/>
  </r>
  <r>
    <s v="236348"/>
    <x v="10"/>
    <n v="1"/>
    <n v="700"/>
    <d v="2019-07-15T00:00:00"/>
    <s v="730 13th St, Boston, MA 02215"/>
    <x v="1"/>
    <n v="4"/>
    <x v="1"/>
    <s v="730 13th St"/>
    <x v="1"/>
    <x v="1"/>
    <s v="02215"/>
    <x v="1"/>
    <n v="700"/>
    <x v="8"/>
  </r>
  <r>
    <s v="236349"/>
    <x v="3"/>
    <n v="1"/>
    <n v="11.99"/>
    <d v="2019-07-22T00:00:00"/>
    <s v="306 1st St, Los Angeles, CA 90001"/>
    <x v="12"/>
    <n v="45"/>
    <x v="1"/>
    <s v="306 1st St"/>
    <x v="2"/>
    <x v="2"/>
    <s v="90001"/>
    <x v="2"/>
    <n v="11.99"/>
    <x v="8"/>
  </r>
  <r>
    <s v="236350"/>
    <x v="0"/>
    <n v="1"/>
    <n v="11.95"/>
    <d v="2019-07-05T00:00:00"/>
    <s v="463 Dogwood St, New York City, NY 10001"/>
    <x v="16"/>
    <n v="27"/>
    <x v="1"/>
    <s v="463 Dogwood St"/>
    <x v="6"/>
    <x v="5"/>
    <s v="10001"/>
    <x v="1"/>
    <n v="11.95"/>
    <x v="8"/>
  </r>
  <r>
    <s v="236351"/>
    <x v="5"/>
    <n v="1"/>
    <n v="14.95"/>
    <d v="2019-07-11T00:00:00"/>
    <s v="53 Walnut St, Boston, MA 02215"/>
    <x v="2"/>
    <n v="50"/>
    <x v="1"/>
    <s v="53 Walnut St"/>
    <x v="1"/>
    <x v="1"/>
    <s v="02215"/>
    <x v="1"/>
    <n v="14.95"/>
    <x v="8"/>
  </r>
  <r>
    <s v="236352"/>
    <x v="0"/>
    <n v="1"/>
    <n v="11.95"/>
    <d v="2019-07-01T00:00:00"/>
    <s v="204 12th St, San Francisco, CA 94016"/>
    <x v="16"/>
    <n v="58"/>
    <x v="1"/>
    <s v="204 12th St"/>
    <x v="3"/>
    <x v="2"/>
    <s v="94016"/>
    <x v="2"/>
    <n v="11.95"/>
    <x v="8"/>
  </r>
  <r>
    <s v="236353"/>
    <x v="4"/>
    <n v="1"/>
    <n v="1700"/>
    <d v="2019-07-17T00:00:00"/>
    <s v="748 Meadow St, Atlanta, GA 30301"/>
    <x v="1"/>
    <n v="40"/>
    <x v="1"/>
    <s v="748 Meadow St"/>
    <x v="5"/>
    <x v="4"/>
    <s v="30301"/>
    <x v="0"/>
    <n v="1700"/>
    <x v="8"/>
  </r>
  <r>
    <s v="236354"/>
    <x v="1"/>
    <n v="1"/>
    <n v="99.99"/>
    <d v="2019-07-29T00:00:00"/>
    <s v="119 South St, Atlanta, GA 30301"/>
    <x v="2"/>
    <n v="29"/>
    <x v="1"/>
    <s v="119 South St"/>
    <x v="5"/>
    <x v="4"/>
    <s v="30301"/>
    <x v="0"/>
    <n v="99.99"/>
    <x v="8"/>
  </r>
  <r>
    <s v="236355"/>
    <x v="6"/>
    <n v="1"/>
    <n v="389.99"/>
    <d v="2019-07-02T00:00:00"/>
    <s v="760 10th St, New York City, NY 10001"/>
    <x v="2"/>
    <n v="31"/>
    <x v="1"/>
    <s v="760 10th St"/>
    <x v="6"/>
    <x v="5"/>
    <s v="10001"/>
    <x v="1"/>
    <n v="389.99"/>
    <x v="8"/>
  </r>
  <r>
    <s v="236356"/>
    <x v="3"/>
    <n v="1"/>
    <n v="11.99"/>
    <d v="2019-07-08T00:00:00"/>
    <s v="771 12th St, San Francisco, CA 94016"/>
    <x v="4"/>
    <n v="25"/>
    <x v="1"/>
    <s v="771 12th St"/>
    <x v="3"/>
    <x v="2"/>
    <s v="94016"/>
    <x v="2"/>
    <n v="11.99"/>
    <x v="8"/>
  </r>
  <r>
    <s v="236357"/>
    <x v="0"/>
    <n v="1"/>
    <n v="11.95"/>
    <d v="2019-07-20T00:00:00"/>
    <s v="962 Chestnut St, Seattle, WA 98101"/>
    <x v="14"/>
    <n v="26"/>
    <x v="1"/>
    <s v="962 Chestnut St"/>
    <x v="4"/>
    <x v="3"/>
    <s v="98101"/>
    <x v="2"/>
    <n v="11.95"/>
    <x v="8"/>
  </r>
  <r>
    <s v="236358"/>
    <x v="15"/>
    <n v="1"/>
    <n v="999.99"/>
    <d v="2019-07-23T00:00:00"/>
    <s v="672 Highland St, New York City, NY 10001"/>
    <x v="0"/>
    <n v="42"/>
    <x v="1"/>
    <s v="672 Highland St"/>
    <x v="6"/>
    <x v="5"/>
    <s v="10001"/>
    <x v="1"/>
    <n v="999.99"/>
    <x v="8"/>
  </r>
  <r>
    <s v="236359"/>
    <x v="8"/>
    <n v="1"/>
    <n v="150"/>
    <d v="2019-07-20T00:00:00"/>
    <s v="624 Washington St, San Francisco, CA 94016"/>
    <x v="11"/>
    <n v="2"/>
    <x v="1"/>
    <s v="624 Washington St"/>
    <x v="3"/>
    <x v="2"/>
    <s v="94016"/>
    <x v="2"/>
    <n v="150"/>
    <x v="8"/>
  </r>
  <r>
    <s v="236360"/>
    <x v="3"/>
    <n v="1"/>
    <n v="11.99"/>
    <d v="2019-07-23T00:00:00"/>
    <s v="761 Lincoln St, San Francisco, CA 94016"/>
    <x v="8"/>
    <n v="4"/>
    <x v="1"/>
    <s v="761 Lincoln St"/>
    <x v="3"/>
    <x v="2"/>
    <s v="94016"/>
    <x v="2"/>
    <n v="11.99"/>
    <x v="8"/>
  </r>
  <r>
    <s v="236361"/>
    <x v="8"/>
    <n v="1"/>
    <n v="150"/>
    <d v="2019-07-01T00:00:00"/>
    <s v="801 West St, Atlanta, GA 30301"/>
    <x v="10"/>
    <n v="35"/>
    <x v="1"/>
    <s v="801 West St"/>
    <x v="5"/>
    <x v="4"/>
    <s v="30301"/>
    <x v="0"/>
    <n v="150"/>
    <x v="8"/>
  </r>
  <r>
    <s v="236362"/>
    <x v="12"/>
    <n v="1"/>
    <n v="149.99"/>
    <d v="2019-07-19T00:00:00"/>
    <s v="424 9th St, Portland, OR 97035"/>
    <x v="16"/>
    <n v="30"/>
    <x v="1"/>
    <s v="424 9th St"/>
    <x v="7"/>
    <x v="6"/>
    <s v="97035"/>
    <x v="2"/>
    <n v="149.99"/>
    <x v="8"/>
  </r>
  <r>
    <s v="236363"/>
    <x v="5"/>
    <n v="1"/>
    <n v="14.95"/>
    <d v="2019-07-25T00:00:00"/>
    <s v="852 1st St, New York City, NY 10001"/>
    <x v="2"/>
    <n v="18"/>
    <x v="1"/>
    <s v="852 1st St"/>
    <x v="6"/>
    <x v="5"/>
    <s v="10001"/>
    <x v="1"/>
    <n v="14.95"/>
    <x v="8"/>
  </r>
  <r>
    <s v="236364"/>
    <x v="9"/>
    <n v="6"/>
    <n v="2.99"/>
    <d v="2019-07-31T00:00:00"/>
    <s v="45 Ridge St, Dallas, TX 75001"/>
    <x v="4"/>
    <n v="56"/>
    <x v="1"/>
    <s v="45 Ridge St"/>
    <x v="0"/>
    <x v="0"/>
    <s v="75001"/>
    <x v="0"/>
    <n v="17.940000000000001"/>
    <x v="8"/>
  </r>
  <r>
    <s v="236365"/>
    <x v="12"/>
    <n v="1"/>
    <n v="149.99"/>
    <d v="2019-07-08T00:00:00"/>
    <s v="910 Church St, Seattle, WA 98101"/>
    <x v="4"/>
    <n v="32"/>
    <x v="1"/>
    <s v="910 Church St"/>
    <x v="4"/>
    <x v="3"/>
    <s v="98101"/>
    <x v="2"/>
    <n v="149.99"/>
    <x v="8"/>
  </r>
  <r>
    <s v="236366"/>
    <x v="8"/>
    <n v="1"/>
    <n v="150"/>
    <d v="2019-07-05T00:00:00"/>
    <s v="698 7th St, Portland, ME 04101"/>
    <x v="16"/>
    <n v="20"/>
    <x v="1"/>
    <s v="698 7th St"/>
    <x v="7"/>
    <x v="7"/>
    <s v="04101"/>
    <x v="1"/>
    <n v="150"/>
    <x v="8"/>
  </r>
  <r>
    <s v="236367"/>
    <x v="18"/>
    <n v="1"/>
    <n v="379.99"/>
    <d v="2019-07-20T00:00:00"/>
    <s v="863 Center St, San Francisco, CA 94016"/>
    <x v="18"/>
    <n v="41"/>
    <x v="1"/>
    <s v="863 Center St"/>
    <x v="3"/>
    <x v="2"/>
    <s v="94016"/>
    <x v="2"/>
    <n v="379.99"/>
    <x v="8"/>
  </r>
  <r>
    <s v="236368"/>
    <x v="5"/>
    <n v="1"/>
    <n v="14.95"/>
    <d v="2019-07-25T00:00:00"/>
    <s v="234 River St, Boston, MA 02215"/>
    <x v="12"/>
    <n v="5"/>
    <x v="1"/>
    <s v="234 River St"/>
    <x v="1"/>
    <x v="1"/>
    <s v="02215"/>
    <x v="1"/>
    <n v="14.95"/>
    <x v="8"/>
  </r>
  <r>
    <s v="236368"/>
    <x v="0"/>
    <n v="1"/>
    <n v="11.95"/>
    <d v="2019-07-25T00:00:00"/>
    <s v="234 River St, Boston, MA 02215"/>
    <x v="12"/>
    <n v="5"/>
    <x v="1"/>
    <s v="234 River St"/>
    <x v="1"/>
    <x v="1"/>
    <s v="02215"/>
    <x v="1"/>
    <n v="11.95"/>
    <x v="8"/>
  </r>
  <r>
    <s v="236369"/>
    <x v="1"/>
    <n v="1"/>
    <n v="99.99"/>
    <d v="2019-07-05T00:00:00"/>
    <s v="259 Adams St, Boston, MA 02215"/>
    <x v="1"/>
    <n v="32"/>
    <x v="1"/>
    <s v="259 Adams St"/>
    <x v="1"/>
    <x v="1"/>
    <s v="02215"/>
    <x v="1"/>
    <n v="99.99"/>
    <x v="8"/>
  </r>
  <r>
    <s v="236370"/>
    <x v="7"/>
    <n v="1"/>
    <n v="3.84"/>
    <d v="2019-07-20T00:00:00"/>
    <s v="762 11th St, New York City, NY 10001"/>
    <x v="3"/>
    <n v="31"/>
    <x v="1"/>
    <s v="762 11th St"/>
    <x v="6"/>
    <x v="5"/>
    <s v="10001"/>
    <x v="1"/>
    <n v="3.84"/>
    <x v="8"/>
  </r>
  <r>
    <s v="236371"/>
    <x v="7"/>
    <n v="1"/>
    <n v="3.84"/>
    <d v="2019-07-23T00:00:00"/>
    <s v="391 Hill St, San Francisco, CA 94016"/>
    <x v="1"/>
    <n v="24"/>
    <x v="1"/>
    <s v="391 Hill St"/>
    <x v="3"/>
    <x v="2"/>
    <s v="94016"/>
    <x v="2"/>
    <n v="3.84"/>
    <x v="8"/>
  </r>
  <r>
    <s v="236372"/>
    <x v="18"/>
    <n v="1"/>
    <n v="379.99"/>
    <d v="2019-07-12T00:00:00"/>
    <s v="817 Highland St, San Francisco, CA 94016"/>
    <x v="21"/>
    <n v="27"/>
    <x v="1"/>
    <s v="817 Highland St"/>
    <x v="3"/>
    <x v="2"/>
    <s v="94016"/>
    <x v="2"/>
    <n v="379.99"/>
    <x v="8"/>
  </r>
  <r>
    <s v="236373"/>
    <x v="0"/>
    <n v="1"/>
    <n v="11.95"/>
    <d v="2019-07-25T00:00:00"/>
    <s v="750 Washington St, Los Angeles, CA 90001"/>
    <x v="8"/>
    <n v="17"/>
    <x v="1"/>
    <s v="750 Washington St"/>
    <x v="2"/>
    <x v="2"/>
    <s v="90001"/>
    <x v="2"/>
    <n v="11.95"/>
    <x v="8"/>
  </r>
  <r>
    <s v="236374"/>
    <x v="3"/>
    <n v="1"/>
    <n v="11.99"/>
    <d v="2019-07-27T00:00:00"/>
    <s v="340 West St, Boston, MA 02215"/>
    <x v="18"/>
    <n v="36"/>
    <x v="1"/>
    <s v="340 West St"/>
    <x v="1"/>
    <x v="1"/>
    <s v="02215"/>
    <x v="1"/>
    <n v="11.99"/>
    <x v="8"/>
  </r>
  <r>
    <s v="236375"/>
    <x v="12"/>
    <n v="1"/>
    <n v="149.99"/>
    <d v="2019-07-27T00:00:00"/>
    <s v="372 Jackson St, Dallas, TX 75001"/>
    <x v="16"/>
    <n v="1"/>
    <x v="1"/>
    <s v="372 Jackson St"/>
    <x v="0"/>
    <x v="0"/>
    <s v="75001"/>
    <x v="0"/>
    <n v="149.99"/>
    <x v="8"/>
  </r>
  <r>
    <s v="236376"/>
    <x v="0"/>
    <n v="1"/>
    <n v="11.95"/>
    <d v="2019-07-14T00:00:00"/>
    <s v="530 Meadow St, New York City, NY 10001"/>
    <x v="19"/>
    <n v="38"/>
    <x v="1"/>
    <s v="530 Meadow St"/>
    <x v="6"/>
    <x v="5"/>
    <s v="10001"/>
    <x v="1"/>
    <n v="11.95"/>
    <x v="8"/>
  </r>
  <r>
    <s v="236377"/>
    <x v="8"/>
    <n v="1"/>
    <n v="150"/>
    <d v="2019-07-02T00:00:00"/>
    <s v="814 Ridge St, Boston, MA 02215"/>
    <x v="6"/>
    <n v="27"/>
    <x v="1"/>
    <s v="814 Ridge St"/>
    <x v="1"/>
    <x v="1"/>
    <s v="02215"/>
    <x v="1"/>
    <n v="150"/>
    <x v="8"/>
  </r>
  <r>
    <s v="236378"/>
    <x v="7"/>
    <n v="3"/>
    <n v="3.84"/>
    <d v="2019-07-24T00:00:00"/>
    <s v="366 5th St, San Francisco, CA 94016"/>
    <x v="12"/>
    <n v="6"/>
    <x v="1"/>
    <s v="366 5th St"/>
    <x v="3"/>
    <x v="2"/>
    <s v="94016"/>
    <x v="2"/>
    <n v="11.52"/>
    <x v="8"/>
  </r>
  <r>
    <s v="236379"/>
    <x v="9"/>
    <n v="2"/>
    <n v="2.99"/>
    <d v="2019-07-12T00:00:00"/>
    <s v="821 Main St, Los Angeles, CA 90001"/>
    <x v="6"/>
    <n v="17"/>
    <x v="1"/>
    <s v="821 Main St"/>
    <x v="2"/>
    <x v="2"/>
    <s v="90001"/>
    <x v="2"/>
    <n v="5.98"/>
    <x v="8"/>
  </r>
  <r>
    <s v="236380"/>
    <x v="6"/>
    <n v="1"/>
    <n v="389.99"/>
    <d v="2019-07-11T00:00:00"/>
    <s v="391 14th St, San Francisco, CA 94016"/>
    <x v="16"/>
    <n v="8"/>
    <x v="1"/>
    <s v="391 14th St"/>
    <x v="3"/>
    <x v="2"/>
    <s v="94016"/>
    <x v="2"/>
    <n v="389.99"/>
    <x v="8"/>
  </r>
  <r>
    <s v="236381"/>
    <x v="9"/>
    <n v="1"/>
    <n v="2.99"/>
    <d v="2019-07-10T00:00:00"/>
    <s v="397 West St, Boston, MA 02215"/>
    <x v="22"/>
    <n v="37"/>
    <x v="1"/>
    <s v="397 West St"/>
    <x v="1"/>
    <x v="1"/>
    <s v="02215"/>
    <x v="1"/>
    <n v="2.99"/>
    <x v="8"/>
  </r>
  <r>
    <s v="236382"/>
    <x v="13"/>
    <n v="1"/>
    <n v="109.99"/>
    <d v="2019-07-02T00:00:00"/>
    <s v="935 14th St, San Francisco, CA 94016"/>
    <x v="16"/>
    <n v="27"/>
    <x v="1"/>
    <s v="935 14th St"/>
    <x v="3"/>
    <x v="2"/>
    <s v="94016"/>
    <x v="2"/>
    <n v="109.99"/>
    <x v="8"/>
  </r>
  <r>
    <s v="236383"/>
    <x v="4"/>
    <n v="1"/>
    <n v="1700"/>
    <d v="2019-07-03T00:00:00"/>
    <s v="125 1st St, San Francisco, CA 94016"/>
    <x v="4"/>
    <n v="19"/>
    <x v="1"/>
    <s v="125 1st St"/>
    <x v="3"/>
    <x v="2"/>
    <s v="94016"/>
    <x v="2"/>
    <n v="1700"/>
    <x v="8"/>
  </r>
  <r>
    <s v="236384"/>
    <x v="0"/>
    <n v="1"/>
    <n v="11.95"/>
    <d v="2019-07-22T00:00:00"/>
    <s v="419 Lincoln St, Dallas, TX 75001"/>
    <x v="6"/>
    <n v="3"/>
    <x v="1"/>
    <s v="419 Lincoln St"/>
    <x v="0"/>
    <x v="0"/>
    <s v="75001"/>
    <x v="0"/>
    <n v="11.95"/>
    <x v="8"/>
  </r>
  <r>
    <s v="236385"/>
    <x v="15"/>
    <n v="1"/>
    <n v="999.99"/>
    <d v="2019-07-25T00:00:00"/>
    <s v="947 Lincoln St, New York City, NY 10001"/>
    <x v="21"/>
    <n v="2"/>
    <x v="1"/>
    <s v="947 Lincoln St"/>
    <x v="6"/>
    <x v="5"/>
    <s v="10001"/>
    <x v="1"/>
    <n v="999.99"/>
    <x v="8"/>
  </r>
  <r>
    <s v="236386"/>
    <x v="6"/>
    <n v="1"/>
    <n v="389.99"/>
    <d v="2019-07-02T00:00:00"/>
    <s v="560 Highland St, Portland, OR 97035"/>
    <x v="9"/>
    <n v="2"/>
    <x v="1"/>
    <s v="560 Highland St"/>
    <x v="7"/>
    <x v="6"/>
    <s v="97035"/>
    <x v="2"/>
    <n v="389.99"/>
    <x v="8"/>
  </r>
  <r>
    <s v="236387"/>
    <x v="7"/>
    <n v="1"/>
    <n v="3.84"/>
    <d v="2019-07-04T00:00:00"/>
    <s v="595 Hickory St, San Francisco, CA 94016"/>
    <x v="7"/>
    <n v="24"/>
    <x v="1"/>
    <s v="595 Hickory St"/>
    <x v="3"/>
    <x v="2"/>
    <s v="94016"/>
    <x v="2"/>
    <n v="3.84"/>
    <x v="8"/>
  </r>
  <r>
    <s v="236388"/>
    <x v="2"/>
    <n v="1"/>
    <n v="600"/>
    <d v="2019-07-09T00:00:00"/>
    <s v="730 Elm St, New York City, NY 10001"/>
    <x v="0"/>
    <n v="54"/>
    <x v="1"/>
    <s v="730 Elm St"/>
    <x v="6"/>
    <x v="5"/>
    <s v="10001"/>
    <x v="1"/>
    <n v="600"/>
    <x v="8"/>
  </r>
  <r>
    <s v="236389"/>
    <x v="6"/>
    <n v="1"/>
    <n v="389.99"/>
    <d v="2019-07-05T00:00:00"/>
    <s v="408 Ridge St, New York City, NY 10001"/>
    <x v="11"/>
    <n v="11"/>
    <x v="1"/>
    <s v="408 Ridge St"/>
    <x v="6"/>
    <x v="5"/>
    <s v="10001"/>
    <x v="1"/>
    <n v="389.99"/>
    <x v="8"/>
  </r>
  <r>
    <s v="236390"/>
    <x v="5"/>
    <n v="1"/>
    <n v="14.95"/>
    <d v="2019-07-18T00:00:00"/>
    <s v="165 2nd St, New York City, NY 10001"/>
    <x v="8"/>
    <n v="53"/>
    <x v="1"/>
    <s v="165 2nd St"/>
    <x v="6"/>
    <x v="5"/>
    <s v="10001"/>
    <x v="1"/>
    <n v="14.95"/>
    <x v="8"/>
  </r>
  <r>
    <s v="236391"/>
    <x v="8"/>
    <n v="1"/>
    <n v="150"/>
    <d v="2019-07-04T00:00:00"/>
    <s v="577 Johnson St, Los Angeles, CA 90001"/>
    <x v="11"/>
    <n v="55"/>
    <x v="1"/>
    <s v="577 Johnson St"/>
    <x v="2"/>
    <x v="2"/>
    <s v="90001"/>
    <x v="2"/>
    <n v="150"/>
    <x v="8"/>
  </r>
  <r>
    <s v="236392"/>
    <x v="10"/>
    <n v="1"/>
    <n v="700"/>
    <d v="2019-07-05T00:00:00"/>
    <s v="883 Lakeview St, Los Angeles, CA 90001"/>
    <x v="2"/>
    <n v="58"/>
    <x v="1"/>
    <s v="883 Lakeview St"/>
    <x v="2"/>
    <x v="2"/>
    <s v="90001"/>
    <x v="2"/>
    <n v="700"/>
    <x v="8"/>
  </r>
  <r>
    <s v="236393"/>
    <x v="7"/>
    <n v="2"/>
    <n v="3.84"/>
    <d v="2019-07-26T00:00:00"/>
    <s v="560 Adams St, New York City, NY 10001"/>
    <x v="16"/>
    <n v="40"/>
    <x v="1"/>
    <s v="560 Adams St"/>
    <x v="6"/>
    <x v="5"/>
    <s v="10001"/>
    <x v="1"/>
    <n v="7.68"/>
    <x v="8"/>
  </r>
  <r>
    <s v="236394"/>
    <x v="13"/>
    <n v="1"/>
    <n v="109.99"/>
    <d v="2019-07-30T00:00:00"/>
    <s v="870 Jackson St, San Francisco, CA 94016"/>
    <x v="10"/>
    <n v="40"/>
    <x v="1"/>
    <s v="870 Jackson St"/>
    <x v="3"/>
    <x v="2"/>
    <s v="94016"/>
    <x v="2"/>
    <n v="109.99"/>
    <x v="8"/>
  </r>
  <r>
    <s v="236395"/>
    <x v="13"/>
    <n v="1"/>
    <n v="109.99"/>
    <d v="2019-07-28T00:00:00"/>
    <s v="457 Meadow St, San Francisco, CA 94016"/>
    <x v="6"/>
    <n v="50"/>
    <x v="1"/>
    <s v="457 Meadow St"/>
    <x v="3"/>
    <x v="2"/>
    <s v="94016"/>
    <x v="2"/>
    <n v="109.99"/>
    <x v="8"/>
  </r>
  <r>
    <s v="236396"/>
    <x v="8"/>
    <n v="1"/>
    <n v="150"/>
    <d v="2019-07-12T00:00:00"/>
    <s v="86 Meadow St, Atlanta, GA 30301"/>
    <x v="8"/>
    <n v="40"/>
    <x v="1"/>
    <s v="86 Meadow St"/>
    <x v="5"/>
    <x v="4"/>
    <s v="30301"/>
    <x v="0"/>
    <n v="150"/>
    <x v="8"/>
  </r>
  <r>
    <s v="236397"/>
    <x v="10"/>
    <n v="1"/>
    <n v="700"/>
    <d v="2019-07-29T00:00:00"/>
    <s v="604 Walnut St, Dallas, TX 75001"/>
    <x v="9"/>
    <n v="0"/>
    <x v="1"/>
    <s v="604 Walnut St"/>
    <x v="0"/>
    <x v="0"/>
    <s v="75001"/>
    <x v="0"/>
    <n v="700"/>
    <x v="8"/>
  </r>
  <r>
    <s v="236397"/>
    <x v="3"/>
    <n v="1"/>
    <n v="11.99"/>
    <d v="2019-07-29T00:00:00"/>
    <s v="604 Walnut St, Dallas, TX 75001"/>
    <x v="9"/>
    <n v="0"/>
    <x v="1"/>
    <s v="604 Walnut St"/>
    <x v="0"/>
    <x v="0"/>
    <s v="75001"/>
    <x v="0"/>
    <n v="11.99"/>
    <x v="8"/>
  </r>
  <r>
    <s v="236398"/>
    <x v="6"/>
    <n v="1"/>
    <n v="389.99"/>
    <d v="2019-07-04T00:00:00"/>
    <s v="273 South St, Los Angeles, CA 90001"/>
    <x v="8"/>
    <n v="35"/>
    <x v="1"/>
    <s v="273 South St"/>
    <x v="2"/>
    <x v="2"/>
    <s v="90001"/>
    <x v="2"/>
    <n v="389.99"/>
    <x v="8"/>
  </r>
  <r>
    <s v="236399"/>
    <x v="12"/>
    <n v="1"/>
    <n v="149.99"/>
    <d v="2019-07-09T00:00:00"/>
    <s v="967 4th St, Boston, MA 02215"/>
    <x v="5"/>
    <n v="30"/>
    <x v="1"/>
    <s v="967 4th St"/>
    <x v="1"/>
    <x v="1"/>
    <s v="02215"/>
    <x v="1"/>
    <n v="149.99"/>
    <x v="8"/>
  </r>
  <r>
    <s v="236400"/>
    <x v="3"/>
    <n v="1"/>
    <n v="11.99"/>
    <d v="2019-07-18T00:00:00"/>
    <s v="242 Walnut St, Atlanta, GA 30301"/>
    <x v="2"/>
    <n v="43"/>
    <x v="1"/>
    <s v="242 Walnut St"/>
    <x v="5"/>
    <x v="4"/>
    <s v="30301"/>
    <x v="0"/>
    <n v="11.99"/>
    <x v="8"/>
  </r>
  <r>
    <s v="236401"/>
    <x v="7"/>
    <n v="2"/>
    <n v="3.84"/>
    <d v="2019-07-26T00:00:00"/>
    <s v="175 5th St, San Francisco, CA 94016"/>
    <x v="7"/>
    <n v="41"/>
    <x v="1"/>
    <s v="175 5th St"/>
    <x v="3"/>
    <x v="2"/>
    <s v="94016"/>
    <x v="2"/>
    <n v="7.68"/>
    <x v="8"/>
  </r>
  <r>
    <s v="236402"/>
    <x v="0"/>
    <n v="1"/>
    <n v="11.95"/>
    <d v="2019-07-21T00:00:00"/>
    <s v="396 Ridge St, Seattle, WA 98101"/>
    <x v="2"/>
    <n v="31"/>
    <x v="1"/>
    <s v="396 Ridge St"/>
    <x v="4"/>
    <x v="3"/>
    <s v="98101"/>
    <x v="2"/>
    <n v="11.95"/>
    <x v="8"/>
  </r>
  <r>
    <s v="236403"/>
    <x v="0"/>
    <n v="1"/>
    <n v="11.95"/>
    <d v="2019-07-29T00:00:00"/>
    <s v="254 Lake St, Los Angeles, CA 90001"/>
    <x v="7"/>
    <n v="44"/>
    <x v="1"/>
    <s v="254 Lake St"/>
    <x v="2"/>
    <x v="2"/>
    <s v="90001"/>
    <x v="2"/>
    <n v="11.95"/>
    <x v="8"/>
  </r>
  <r>
    <s v="236404"/>
    <x v="8"/>
    <n v="1"/>
    <n v="150"/>
    <d v="2019-07-28T00:00:00"/>
    <s v="209 Maple St, San Francisco, CA 94016"/>
    <x v="6"/>
    <n v="47"/>
    <x v="1"/>
    <s v="209 Maple St"/>
    <x v="3"/>
    <x v="2"/>
    <s v="94016"/>
    <x v="2"/>
    <n v="150"/>
    <x v="8"/>
  </r>
  <r>
    <s v="236405"/>
    <x v="5"/>
    <n v="1"/>
    <n v="14.95"/>
    <d v="2019-07-25T00:00:00"/>
    <s v="253 Forest St, Boston, MA 02215"/>
    <x v="12"/>
    <n v="56"/>
    <x v="1"/>
    <s v="253 Forest St"/>
    <x v="1"/>
    <x v="1"/>
    <s v="02215"/>
    <x v="1"/>
    <n v="14.95"/>
    <x v="8"/>
  </r>
  <r>
    <s v="236406"/>
    <x v="4"/>
    <n v="1"/>
    <n v="1700"/>
    <d v="2019-07-22T00:00:00"/>
    <s v="643 Lincoln St, Los Angeles, CA 90001"/>
    <x v="11"/>
    <n v="4"/>
    <x v="1"/>
    <s v="643 Lincoln St"/>
    <x v="2"/>
    <x v="2"/>
    <s v="90001"/>
    <x v="2"/>
    <n v="1700"/>
    <x v="8"/>
  </r>
  <r>
    <s v="236407"/>
    <x v="9"/>
    <n v="1"/>
    <n v="2.99"/>
    <d v="2019-07-26T00:00:00"/>
    <s v="885 Washington St, Seattle, WA 98101"/>
    <x v="7"/>
    <n v="33"/>
    <x v="1"/>
    <s v="885 Washington St"/>
    <x v="4"/>
    <x v="3"/>
    <s v="98101"/>
    <x v="2"/>
    <n v="2.99"/>
    <x v="8"/>
  </r>
  <r>
    <s v="236408"/>
    <x v="5"/>
    <n v="1"/>
    <n v="14.95"/>
    <d v="2019-07-04T00:00:00"/>
    <s v="301 Lakeview St, Los Angeles, CA 90001"/>
    <x v="0"/>
    <n v="40"/>
    <x v="1"/>
    <s v="301 Lakeview St"/>
    <x v="2"/>
    <x v="2"/>
    <s v="90001"/>
    <x v="2"/>
    <n v="14.95"/>
    <x v="8"/>
  </r>
  <r>
    <s v="236409"/>
    <x v="2"/>
    <n v="1"/>
    <n v="600"/>
    <d v="2019-07-04T00:00:00"/>
    <s v="121 12th St, San Francisco, CA 94016"/>
    <x v="1"/>
    <n v="37"/>
    <x v="1"/>
    <s v="121 12th St"/>
    <x v="3"/>
    <x v="2"/>
    <s v="94016"/>
    <x v="2"/>
    <n v="600"/>
    <x v="8"/>
  </r>
  <r>
    <s v="236409"/>
    <x v="1"/>
    <n v="1"/>
    <n v="99.99"/>
    <d v="2019-07-04T00:00:00"/>
    <s v="121 12th St, San Francisco, CA 94016"/>
    <x v="1"/>
    <n v="37"/>
    <x v="1"/>
    <s v="121 12th St"/>
    <x v="3"/>
    <x v="2"/>
    <s v="94016"/>
    <x v="2"/>
    <n v="99.99"/>
    <x v="8"/>
  </r>
  <r>
    <s v="236410"/>
    <x v="5"/>
    <n v="1"/>
    <n v="14.95"/>
    <d v="2019-07-21T00:00:00"/>
    <s v="971 10th St, New York City, NY 10001"/>
    <x v="7"/>
    <n v="48"/>
    <x v="1"/>
    <s v="971 10th St"/>
    <x v="6"/>
    <x v="5"/>
    <s v="10001"/>
    <x v="1"/>
    <n v="14.95"/>
    <x v="8"/>
  </r>
  <r>
    <s v="236411"/>
    <x v="3"/>
    <n v="1"/>
    <n v="11.99"/>
    <d v="2019-07-30T00:00:00"/>
    <s v="785 9th St, Austin, TX 73301"/>
    <x v="18"/>
    <n v="11"/>
    <x v="1"/>
    <s v="785 9th St"/>
    <x v="8"/>
    <x v="0"/>
    <s v="73301"/>
    <x v="0"/>
    <n v="11.99"/>
    <x v="8"/>
  </r>
  <r>
    <s v="236412"/>
    <x v="18"/>
    <n v="1"/>
    <n v="379.99"/>
    <d v="2019-07-11T00:00:00"/>
    <s v="816 13th St, San Francisco, CA 94016"/>
    <x v="2"/>
    <n v="22"/>
    <x v="1"/>
    <s v="816 13th St"/>
    <x v="3"/>
    <x v="2"/>
    <s v="94016"/>
    <x v="2"/>
    <n v="379.99"/>
    <x v="8"/>
  </r>
  <r>
    <s v="236413"/>
    <x v="2"/>
    <n v="1"/>
    <n v="600"/>
    <d v="2019-07-26T00:00:00"/>
    <s v="316 Jackson St, San Francisco, CA 94016"/>
    <x v="13"/>
    <n v="38"/>
    <x v="1"/>
    <s v="316 Jackson St"/>
    <x v="3"/>
    <x v="2"/>
    <s v="94016"/>
    <x v="2"/>
    <n v="600"/>
    <x v="8"/>
  </r>
  <r>
    <s v="236414"/>
    <x v="7"/>
    <n v="1"/>
    <n v="3.84"/>
    <d v="2019-07-04T00:00:00"/>
    <s v="871 Lake St, San Francisco, CA 94016"/>
    <x v="10"/>
    <n v="10"/>
    <x v="1"/>
    <s v="871 Lake St"/>
    <x v="3"/>
    <x v="2"/>
    <s v="94016"/>
    <x v="2"/>
    <n v="3.84"/>
    <x v="8"/>
  </r>
  <r>
    <s v="236415"/>
    <x v="17"/>
    <n v="1"/>
    <n v="600"/>
    <d v="2019-07-25T00:00:00"/>
    <s v="633 10th St, Atlanta, GA 30301"/>
    <x v="12"/>
    <n v="51"/>
    <x v="1"/>
    <s v="633 10th St"/>
    <x v="5"/>
    <x v="4"/>
    <s v="30301"/>
    <x v="0"/>
    <n v="600"/>
    <x v="8"/>
  </r>
  <r>
    <s v="236416"/>
    <x v="6"/>
    <n v="1"/>
    <n v="389.99"/>
    <d v="2019-07-19T00:00:00"/>
    <s v="702 Madison St, Boston, MA 02215"/>
    <x v="4"/>
    <n v="4"/>
    <x v="1"/>
    <s v="702 Madison St"/>
    <x v="1"/>
    <x v="1"/>
    <s v="02215"/>
    <x v="1"/>
    <n v="389.99"/>
    <x v="8"/>
  </r>
  <r>
    <s v="236417"/>
    <x v="5"/>
    <n v="1"/>
    <n v="14.95"/>
    <d v="2019-07-12T00:00:00"/>
    <s v="163 9th St, Los Angeles, CA 90001"/>
    <x v="3"/>
    <n v="53"/>
    <x v="1"/>
    <s v="163 9th St"/>
    <x v="2"/>
    <x v="2"/>
    <s v="90001"/>
    <x v="2"/>
    <n v="14.95"/>
    <x v="8"/>
  </r>
  <r>
    <s v="236418"/>
    <x v="10"/>
    <n v="1"/>
    <n v="700"/>
    <d v="2019-07-02T00:00:00"/>
    <s v="911 Forest St, San Francisco, CA 94016"/>
    <x v="12"/>
    <n v="42"/>
    <x v="1"/>
    <s v="911 Forest St"/>
    <x v="3"/>
    <x v="2"/>
    <s v="94016"/>
    <x v="2"/>
    <n v="700"/>
    <x v="8"/>
  </r>
  <r>
    <s v="236419"/>
    <x v="11"/>
    <n v="1"/>
    <n v="300"/>
    <d v="2019-07-31T00:00:00"/>
    <s v="50 Willow St, New York City, NY 10001"/>
    <x v="10"/>
    <n v="39"/>
    <x v="1"/>
    <s v="50 Willow St"/>
    <x v="6"/>
    <x v="5"/>
    <s v="10001"/>
    <x v="1"/>
    <n v="300"/>
    <x v="8"/>
  </r>
  <r>
    <s v="236420"/>
    <x v="5"/>
    <n v="1"/>
    <n v="14.95"/>
    <d v="2019-07-17T00:00:00"/>
    <s v="283 10th St, Austin, TX 73301"/>
    <x v="3"/>
    <n v="41"/>
    <x v="1"/>
    <s v="283 10th St"/>
    <x v="8"/>
    <x v="0"/>
    <s v="73301"/>
    <x v="0"/>
    <n v="14.95"/>
    <x v="8"/>
  </r>
  <r>
    <s v="236421"/>
    <x v="8"/>
    <n v="1"/>
    <n v="150"/>
    <d v="2019-07-30T00:00:00"/>
    <s v="762 Cherry St, San Francisco, CA 94016"/>
    <x v="2"/>
    <n v="11"/>
    <x v="1"/>
    <s v="762 Cherry St"/>
    <x v="3"/>
    <x v="2"/>
    <s v="94016"/>
    <x v="2"/>
    <n v="150"/>
    <x v="8"/>
  </r>
  <r>
    <s v="236422"/>
    <x v="1"/>
    <n v="1"/>
    <n v="99.99"/>
    <d v="2019-07-22T00:00:00"/>
    <s v="495 Ridge St, Los Angeles, CA 90001"/>
    <x v="11"/>
    <n v="33"/>
    <x v="1"/>
    <s v="495 Ridge St"/>
    <x v="2"/>
    <x v="2"/>
    <s v="90001"/>
    <x v="2"/>
    <n v="99.99"/>
    <x v="8"/>
  </r>
  <r>
    <s v="236423"/>
    <x v="7"/>
    <n v="2"/>
    <n v="3.84"/>
    <d v="2019-07-25T00:00:00"/>
    <s v="60 Jackson St, New York City, NY 10001"/>
    <x v="6"/>
    <n v="50"/>
    <x v="1"/>
    <s v="60 Jackson St"/>
    <x v="6"/>
    <x v="5"/>
    <s v="10001"/>
    <x v="1"/>
    <n v="7.68"/>
    <x v="8"/>
  </r>
  <r>
    <s v="236424"/>
    <x v="9"/>
    <n v="1"/>
    <n v="2.99"/>
    <d v="2019-07-30T00:00:00"/>
    <s v="803 Adams St, Dallas, TX 75001"/>
    <x v="10"/>
    <n v="59"/>
    <x v="1"/>
    <s v="803 Adams St"/>
    <x v="0"/>
    <x v="0"/>
    <s v="75001"/>
    <x v="0"/>
    <n v="2.99"/>
    <x v="8"/>
  </r>
  <r>
    <s v="236425"/>
    <x v="5"/>
    <n v="1"/>
    <n v="14.95"/>
    <d v="2019-07-12T00:00:00"/>
    <s v="39 14th St, Portland, OR 97035"/>
    <x v="16"/>
    <n v="14"/>
    <x v="1"/>
    <s v="39 14th St"/>
    <x v="7"/>
    <x v="6"/>
    <s v="97035"/>
    <x v="2"/>
    <n v="14.95"/>
    <x v="8"/>
  </r>
  <r>
    <s v="236426"/>
    <x v="9"/>
    <n v="1"/>
    <n v="2.99"/>
    <d v="2019-07-27T00:00:00"/>
    <s v="815 Maple St, Boston, MA 02215"/>
    <x v="7"/>
    <n v="49"/>
    <x v="1"/>
    <s v="815 Maple St"/>
    <x v="1"/>
    <x v="1"/>
    <s v="02215"/>
    <x v="1"/>
    <n v="2.99"/>
    <x v="8"/>
  </r>
  <r>
    <s v="236427"/>
    <x v="13"/>
    <n v="1"/>
    <n v="109.99"/>
    <d v="2019-07-28T00:00:00"/>
    <s v="263 4th St, Portland, ME 04101"/>
    <x v="2"/>
    <n v="15"/>
    <x v="1"/>
    <s v="263 4th St"/>
    <x v="7"/>
    <x v="7"/>
    <s v="04101"/>
    <x v="1"/>
    <n v="109.99"/>
    <x v="8"/>
  </r>
  <r>
    <s v="236428"/>
    <x v="7"/>
    <n v="1"/>
    <n v="3.84"/>
    <d v="2019-07-15T00:00:00"/>
    <s v="910 Jefferson St, New York City, NY 10001"/>
    <x v="1"/>
    <n v="49"/>
    <x v="1"/>
    <s v="910 Jefferson St"/>
    <x v="6"/>
    <x v="5"/>
    <s v="10001"/>
    <x v="1"/>
    <n v="3.84"/>
    <x v="8"/>
  </r>
  <r>
    <s v="236429"/>
    <x v="0"/>
    <n v="1"/>
    <n v="11.95"/>
    <d v="2019-07-16T00:00:00"/>
    <s v="98 Forest St, New York City, NY 10001"/>
    <x v="4"/>
    <n v="12"/>
    <x v="1"/>
    <s v="98 Forest St"/>
    <x v="6"/>
    <x v="5"/>
    <s v="10001"/>
    <x v="1"/>
    <n v="11.95"/>
    <x v="8"/>
  </r>
  <r>
    <s v="236430"/>
    <x v="2"/>
    <n v="1"/>
    <n v="600"/>
    <d v="2019-07-13T00:00:00"/>
    <s v="536 Lake St, San Francisco, CA 94016"/>
    <x v="7"/>
    <n v="35"/>
    <x v="1"/>
    <s v="536 Lake St"/>
    <x v="3"/>
    <x v="2"/>
    <s v="94016"/>
    <x v="2"/>
    <n v="600"/>
    <x v="8"/>
  </r>
  <r>
    <s v="236431"/>
    <x v="4"/>
    <n v="1"/>
    <n v="1700"/>
    <d v="2019-07-04T00:00:00"/>
    <s v="60 Dogwood St, Portland, OR 97035"/>
    <x v="11"/>
    <n v="42"/>
    <x v="1"/>
    <s v="60 Dogwood St"/>
    <x v="7"/>
    <x v="6"/>
    <s v="97035"/>
    <x v="2"/>
    <n v="1700"/>
    <x v="8"/>
  </r>
  <r>
    <s v="236432"/>
    <x v="18"/>
    <n v="1"/>
    <n v="379.99"/>
    <d v="2019-07-18T00:00:00"/>
    <s v="75 12th St, Boston, MA 02215"/>
    <x v="7"/>
    <n v="15"/>
    <x v="1"/>
    <s v="75 12th St"/>
    <x v="1"/>
    <x v="1"/>
    <s v="02215"/>
    <x v="1"/>
    <n v="379.99"/>
    <x v="8"/>
  </r>
  <r>
    <s v="236433"/>
    <x v="1"/>
    <n v="1"/>
    <n v="99.99"/>
    <d v="2019-07-12T00:00:00"/>
    <s v="394 Johnson St, Seattle, WA 98101"/>
    <x v="8"/>
    <n v="51"/>
    <x v="1"/>
    <s v="394 Johnson St"/>
    <x v="4"/>
    <x v="3"/>
    <s v="98101"/>
    <x v="2"/>
    <n v="99.99"/>
    <x v="8"/>
  </r>
  <r>
    <s v="236434"/>
    <x v="13"/>
    <n v="1"/>
    <n v="109.99"/>
    <d v="2019-07-26T00:00:00"/>
    <s v="841 14th St, Atlanta, GA 30301"/>
    <x v="14"/>
    <n v="7"/>
    <x v="1"/>
    <s v="841 14th St"/>
    <x v="5"/>
    <x v="4"/>
    <s v="30301"/>
    <x v="0"/>
    <n v="109.99"/>
    <x v="8"/>
  </r>
  <r>
    <s v="236435"/>
    <x v="0"/>
    <n v="1"/>
    <n v="11.95"/>
    <d v="2019-07-31T00:00:00"/>
    <s v="396 Meadow St, Boston, MA 02215"/>
    <x v="11"/>
    <n v="16"/>
    <x v="1"/>
    <s v="396 Meadow St"/>
    <x v="1"/>
    <x v="1"/>
    <s v="02215"/>
    <x v="1"/>
    <n v="11.95"/>
    <x v="8"/>
  </r>
  <r>
    <s v="236436"/>
    <x v="3"/>
    <n v="1"/>
    <n v="11.99"/>
    <d v="2019-07-13T00:00:00"/>
    <s v="561 Chestnut St, San Francisco, CA 94016"/>
    <x v="12"/>
    <n v="5"/>
    <x v="1"/>
    <s v="561 Chestnut St"/>
    <x v="3"/>
    <x v="2"/>
    <s v="94016"/>
    <x v="2"/>
    <n v="11.99"/>
    <x v="8"/>
  </r>
  <r>
    <s v="236437"/>
    <x v="3"/>
    <n v="1"/>
    <n v="11.99"/>
    <d v="2019-07-03T00:00:00"/>
    <s v="726 West St, Dallas, TX 75001"/>
    <x v="0"/>
    <n v="30"/>
    <x v="1"/>
    <s v="726 West St"/>
    <x v="0"/>
    <x v="0"/>
    <s v="75001"/>
    <x v="0"/>
    <n v="11.99"/>
    <x v="8"/>
  </r>
  <r>
    <s v="236438"/>
    <x v="1"/>
    <n v="1"/>
    <n v="99.99"/>
    <d v="2019-07-09T00:00:00"/>
    <s v="880 Maple St, Los Angeles, CA 90001"/>
    <x v="16"/>
    <n v="27"/>
    <x v="1"/>
    <s v="880 Maple St"/>
    <x v="2"/>
    <x v="2"/>
    <s v="90001"/>
    <x v="2"/>
    <n v="99.99"/>
    <x v="8"/>
  </r>
  <r>
    <s v="236439"/>
    <x v="0"/>
    <n v="1"/>
    <n v="11.95"/>
    <d v="2019-07-30T00:00:00"/>
    <s v="892 Meadow St, New York City, NY 10001"/>
    <x v="1"/>
    <n v="41"/>
    <x v="1"/>
    <s v="892 Meadow St"/>
    <x v="6"/>
    <x v="5"/>
    <s v="10001"/>
    <x v="1"/>
    <n v="11.95"/>
    <x v="8"/>
  </r>
  <r>
    <s v="236440"/>
    <x v="8"/>
    <n v="1"/>
    <n v="150"/>
    <d v="2019-07-17T00:00:00"/>
    <s v="295 10th St, Atlanta, GA 30301"/>
    <x v="5"/>
    <n v="25"/>
    <x v="1"/>
    <s v="295 10th St"/>
    <x v="5"/>
    <x v="4"/>
    <s v="30301"/>
    <x v="0"/>
    <n v="150"/>
    <x v="8"/>
  </r>
  <r>
    <s v="236441"/>
    <x v="8"/>
    <n v="1"/>
    <n v="150"/>
    <d v="2019-07-15T00:00:00"/>
    <s v="139 4th St, Los Angeles, CA 90001"/>
    <x v="3"/>
    <n v="26"/>
    <x v="1"/>
    <s v="139 4th St"/>
    <x v="2"/>
    <x v="2"/>
    <s v="90001"/>
    <x v="2"/>
    <n v="150"/>
    <x v="8"/>
  </r>
  <r>
    <s v="236442"/>
    <x v="8"/>
    <n v="1"/>
    <n v="150"/>
    <d v="2019-07-08T00:00:00"/>
    <s v="112 Hill St, San Francisco, CA 94016"/>
    <x v="14"/>
    <n v="27"/>
    <x v="1"/>
    <s v="112 Hill St"/>
    <x v="3"/>
    <x v="2"/>
    <s v="94016"/>
    <x v="2"/>
    <n v="150"/>
    <x v="8"/>
  </r>
  <r>
    <s v="236443"/>
    <x v="1"/>
    <n v="1"/>
    <n v="99.99"/>
    <d v="2019-07-03T00:00:00"/>
    <s v="201 8th St, New York City, NY 10001"/>
    <x v="10"/>
    <n v="20"/>
    <x v="1"/>
    <s v="201 8th St"/>
    <x v="6"/>
    <x v="5"/>
    <s v="10001"/>
    <x v="1"/>
    <n v="99.99"/>
    <x v="8"/>
  </r>
  <r>
    <s v="236444"/>
    <x v="7"/>
    <n v="1"/>
    <n v="3.84"/>
    <d v="2019-07-19T00:00:00"/>
    <s v="940 South St, Atlanta, GA 30301"/>
    <x v="15"/>
    <n v="11"/>
    <x v="1"/>
    <s v="940 South St"/>
    <x v="5"/>
    <x v="4"/>
    <s v="30301"/>
    <x v="0"/>
    <n v="3.84"/>
    <x v="8"/>
  </r>
  <r>
    <s v="236445"/>
    <x v="5"/>
    <n v="1"/>
    <n v="14.95"/>
    <d v="2019-07-01T00:00:00"/>
    <s v="307 8th St, Seattle, WA 98101"/>
    <x v="9"/>
    <n v="36"/>
    <x v="1"/>
    <s v="307 8th St"/>
    <x v="4"/>
    <x v="3"/>
    <s v="98101"/>
    <x v="2"/>
    <n v="14.95"/>
    <x v="8"/>
  </r>
  <r>
    <s v="236446"/>
    <x v="11"/>
    <n v="1"/>
    <n v="300"/>
    <d v="2019-07-01T00:00:00"/>
    <s v="20 2nd St, Boston, MA 02215"/>
    <x v="8"/>
    <n v="41"/>
    <x v="1"/>
    <s v="20 2nd St"/>
    <x v="1"/>
    <x v="1"/>
    <s v="02215"/>
    <x v="1"/>
    <n v="300"/>
    <x v="8"/>
  </r>
  <r>
    <s v="236447"/>
    <x v="9"/>
    <n v="1"/>
    <n v="2.99"/>
    <d v="2019-07-03T00:00:00"/>
    <s v="765 Adams St, Los Angeles, CA 90001"/>
    <x v="20"/>
    <n v="28"/>
    <x v="1"/>
    <s v="765 Adams St"/>
    <x v="2"/>
    <x v="2"/>
    <s v="90001"/>
    <x v="2"/>
    <n v="2.99"/>
    <x v="8"/>
  </r>
  <r>
    <s v="236448"/>
    <x v="9"/>
    <n v="1"/>
    <n v="2.99"/>
    <d v="2019-07-15T00:00:00"/>
    <s v="242 Hill St, Los Angeles, CA 90001"/>
    <x v="13"/>
    <n v="33"/>
    <x v="1"/>
    <s v="242 Hill St"/>
    <x v="2"/>
    <x v="2"/>
    <s v="90001"/>
    <x v="2"/>
    <n v="2.99"/>
    <x v="8"/>
  </r>
  <r>
    <s v="236449"/>
    <x v="1"/>
    <n v="1"/>
    <n v="99.99"/>
    <d v="2019-07-25T00:00:00"/>
    <s v="119 11th St, Dallas, TX 75001"/>
    <x v="3"/>
    <n v="13"/>
    <x v="1"/>
    <s v="119 11th St"/>
    <x v="0"/>
    <x v="0"/>
    <s v="75001"/>
    <x v="0"/>
    <n v="99.99"/>
    <x v="8"/>
  </r>
  <r>
    <s v="236450"/>
    <x v="0"/>
    <n v="1"/>
    <n v="11.95"/>
    <d v="2019-07-06T00:00:00"/>
    <s v="900 Maple St, Dallas, TX 75001"/>
    <x v="7"/>
    <n v="37"/>
    <x v="1"/>
    <s v="900 Maple St"/>
    <x v="0"/>
    <x v="0"/>
    <s v="75001"/>
    <x v="0"/>
    <n v="11.95"/>
    <x v="8"/>
  </r>
  <r>
    <s v="236451"/>
    <x v="2"/>
    <n v="1"/>
    <n v="600"/>
    <d v="2019-07-30T00:00:00"/>
    <s v="293 Lakeview St, San Francisco, CA 94016"/>
    <x v="14"/>
    <n v="43"/>
    <x v="1"/>
    <s v="293 Lakeview St"/>
    <x v="3"/>
    <x v="2"/>
    <s v="94016"/>
    <x v="2"/>
    <n v="600"/>
    <x v="8"/>
  </r>
  <r>
    <s v="236452"/>
    <x v="8"/>
    <n v="1"/>
    <n v="150"/>
    <d v="2019-07-16T00:00:00"/>
    <s v="729 South St, Los Angeles, CA 90001"/>
    <x v="8"/>
    <n v="32"/>
    <x v="1"/>
    <s v="729 South St"/>
    <x v="2"/>
    <x v="2"/>
    <s v="90001"/>
    <x v="2"/>
    <n v="150"/>
    <x v="8"/>
  </r>
  <r>
    <s v="236453"/>
    <x v="9"/>
    <n v="4"/>
    <n v="2.99"/>
    <d v="2019-07-26T00:00:00"/>
    <s v="506 Sunset St, Los Angeles, CA 90001"/>
    <x v="8"/>
    <n v="1"/>
    <x v="1"/>
    <s v="506 Sunset St"/>
    <x v="2"/>
    <x v="2"/>
    <s v="90001"/>
    <x v="2"/>
    <n v="11.96"/>
    <x v="8"/>
  </r>
  <r>
    <s v="236454"/>
    <x v="7"/>
    <n v="1"/>
    <n v="3.84"/>
    <d v="2019-07-09T00:00:00"/>
    <s v="978 Sunset St, Boston, MA 02215"/>
    <x v="21"/>
    <n v="49"/>
    <x v="1"/>
    <s v="978 Sunset St"/>
    <x v="1"/>
    <x v="1"/>
    <s v="02215"/>
    <x v="1"/>
    <n v="3.84"/>
    <x v="8"/>
  </r>
  <r>
    <s v="236455"/>
    <x v="8"/>
    <n v="1"/>
    <n v="150"/>
    <d v="2019-07-18T00:00:00"/>
    <s v="891 1st St, Los Angeles, CA 90001"/>
    <x v="12"/>
    <n v="25"/>
    <x v="1"/>
    <s v="891 1st St"/>
    <x v="2"/>
    <x v="2"/>
    <s v="90001"/>
    <x v="2"/>
    <n v="150"/>
    <x v="8"/>
  </r>
  <r>
    <s v="236456"/>
    <x v="7"/>
    <n v="1"/>
    <n v="3.84"/>
    <d v="2019-07-09T00:00:00"/>
    <s v="365 1st St, Los Angeles, CA 90001"/>
    <x v="14"/>
    <n v="50"/>
    <x v="1"/>
    <s v="365 1st St"/>
    <x v="2"/>
    <x v="2"/>
    <s v="90001"/>
    <x v="2"/>
    <n v="3.84"/>
    <x v="8"/>
  </r>
  <r>
    <s v="236457"/>
    <x v="4"/>
    <n v="1"/>
    <n v="1700"/>
    <d v="2019-07-09T00:00:00"/>
    <s v="414 14th St, New York City, NY 10001"/>
    <x v="3"/>
    <n v="5"/>
    <x v="1"/>
    <s v="414 14th St"/>
    <x v="6"/>
    <x v="5"/>
    <s v="10001"/>
    <x v="1"/>
    <n v="1700"/>
    <x v="8"/>
  </r>
  <r>
    <s v="236458"/>
    <x v="9"/>
    <n v="1"/>
    <n v="2.99"/>
    <d v="2019-07-06T00:00:00"/>
    <s v="227 Highland St, Portland, OR 97035"/>
    <x v="10"/>
    <n v="30"/>
    <x v="1"/>
    <s v="227 Highland St"/>
    <x v="7"/>
    <x v="6"/>
    <s v="97035"/>
    <x v="2"/>
    <n v="2.99"/>
    <x v="8"/>
  </r>
  <r>
    <s v="236459"/>
    <x v="11"/>
    <n v="1"/>
    <n v="300"/>
    <d v="2019-07-26T00:00:00"/>
    <s v="56 Highland St, Dallas, TX 75001"/>
    <x v="2"/>
    <n v="51"/>
    <x v="1"/>
    <s v="56 Highland St"/>
    <x v="0"/>
    <x v="0"/>
    <s v="75001"/>
    <x v="0"/>
    <n v="300"/>
    <x v="8"/>
  </r>
  <r>
    <s v="236460"/>
    <x v="9"/>
    <n v="1"/>
    <n v="2.99"/>
    <d v="2019-07-31T00:00:00"/>
    <s v="421 North St, San Francisco, CA 94016"/>
    <x v="8"/>
    <n v="10"/>
    <x v="1"/>
    <s v="421 North St"/>
    <x v="3"/>
    <x v="2"/>
    <s v="94016"/>
    <x v="2"/>
    <n v="2.99"/>
    <x v="8"/>
  </r>
  <r>
    <s v="236461"/>
    <x v="9"/>
    <n v="2"/>
    <n v="2.99"/>
    <d v="2019-07-29T00:00:00"/>
    <s v="341 Wilson St, Dallas, TX 75001"/>
    <x v="11"/>
    <n v="59"/>
    <x v="1"/>
    <s v="341 Wilson St"/>
    <x v="0"/>
    <x v="0"/>
    <s v="75001"/>
    <x v="0"/>
    <n v="5.98"/>
    <x v="8"/>
  </r>
  <r>
    <s v="236462"/>
    <x v="4"/>
    <n v="1"/>
    <n v="1700"/>
    <d v="2019-07-29T00:00:00"/>
    <s v="326 12th St, Seattle, WA 98101"/>
    <x v="9"/>
    <n v="17"/>
    <x v="1"/>
    <s v="326 12th St"/>
    <x v="4"/>
    <x v="3"/>
    <s v="98101"/>
    <x v="2"/>
    <n v="1700"/>
    <x v="8"/>
  </r>
  <r>
    <s v="236463"/>
    <x v="4"/>
    <n v="1"/>
    <n v="1700"/>
    <d v="2019-07-09T00:00:00"/>
    <s v="421 Center St, Boston, MA 02215"/>
    <x v="10"/>
    <n v="26"/>
    <x v="1"/>
    <s v="421 Center St"/>
    <x v="1"/>
    <x v="1"/>
    <s v="02215"/>
    <x v="1"/>
    <n v="1700"/>
    <x v="8"/>
  </r>
  <r>
    <s v="236464"/>
    <x v="5"/>
    <n v="2"/>
    <n v="14.95"/>
    <d v="2019-07-07T00:00:00"/>
    <s v="334 Madison St, San Francisco, CA 94016"/>
    <x v="12"/>
    <n v="3"/>
    <x v="1"/>
    <s v="334 Madison St"/>
    <x v="3"/>
    <x v="2"/>
    <s v="94016"/>
    <x v="2"/>
    <n v="29.9"/>
    <x v="8"/>
  </r>
  <r>
    <s v="236465"/>
    <x v="1"/>
    <n v="1"/>
    <n v="99.99"/>
    <d v="2019-07-28T00:00:00"/>
    <s v="143 Sunset St, Boston, MA 02215"/>
    <x v="22"/>
    <n v="40"/>
    <x v="1"/>
    <s v="143 Sunset St"/>
    <x v="1"/>
    <x v="1"/>
    <s v="02215"/>
    <x v="1"/>
    <n v="99.99"/>
    <x v="8"/>
  </r>
  <r>
    <s v="236466"/>
    <x v="1"/>
    <n v="1"/>
    <n v="99.99"/>
    <d v="2019-07-15T00:00:00"/>
    <s v="305 Maple St, Atlanta, GA 30301"/>
    <x v="14"/>
    <n v="56"/>
    <x v="1"/>
    <s v="305 Maple St"/>
    <x v="5"/>
    <x v="4"/>
    <s v="30301"/>
    <x v="0"/>
    <n v="99.99"/>
    <x v="8"/>
  </r>
  <r>
    <s v="236467"/>
    <x v="8"/>
    <n v="1"/>
    <n v="150"/>
    <d v="2019-07-02T00:00:00"/>
    <s v="15 Cedar St, Seattle, WA 98101"/>
    <x v="11"/>
    <n v="4"/>
    <x v="1"/>
    <s v="15 Cedar St"/>
    <x v="4"/>
    <x v="3"/>
    <s v="98101"/>
    <x v="2"/>
    <n v="150"/>
    <x v="8"/>
  </r>
  <r>
    <s v="236468"/>
    <x v="7"/>
    <n v="1"/>
    <n v="3.84"/>
    <d v="2019-07-06T00:00:00"/>
    <s v="61 1st St, San Francisco, CA 94016"/>
    <x v="5"/>
    <n v="23"/>
    <x v="1"/>
    <s v="61 1st St"/>
    <x v="3"/>
    <x v="2"/>
    <s v="94016"/>
    <x v="2"/>
    <n v="3.84"/>
    <x v="8"/>
  </r>
  <r>
    <s v="236469"/>
    <x v="12"/>
    <n v="1"/>
    <n v="149.99"/>
    <d v="2019-07-01T00:00:00"/>
    <s v="171 Spruce St, Boston, MA 02215"/>
    <x v="2"/>
    <n v="44"/>
    <x v="1"/>
    <s v="171 Spruce St"/>
    <x v="1"/>
    <x v="1"/>
    <s v="02215"/>
    <x v="1"/>
    <n v="149.99"/>
    <x v="8"/>
  </r>
  <r>
    <s v="236470"/>
    <x v="18"/>
    <n v="1"/>
    <n v="379.99"/>
    <d v="2019-07-14T00:00:00"/>
    <s v="867 Dogwood St, Dallas, TX 75001"/>
    <x v="3"/>
    <n v="7"/>
    <x v="1"/>
    <s v="867 Dogwood St"/>
    <x v="0"/>
    <x v="0"/>
    <s v="75001"/>
    <x v="0"/>
    <n v="379.99"/>
    <x v="8"/>
  </r>
  <r>
    <s v="236471"/>
    <x v="1"/>
    <n v="1"/>
    <n v="99.99"/>
    <d v="2019-07-02T00:00:00"/>
    <s v="828 Lincoln St, Austin, TX 73301"/>
    <x v="18"/>
    <n v="54"/>
    <x v="1"/>
    <s v="828 Lincoln St"/>
    <x v="8"/>
    <x v="0"/>
    <s v="73301"/>
    <x v="0"/>
    <n v="99.99"/>
    <x v="8"/>
  </r>
  <r>
    <s v="236472"/>
    <x v="1"/>
    <n v="1"/>
    <n v="99.99"/>
    <d v="2019-07-20T00:00:00"/>
    <s v="149 Highland St, San Francisco, CA 94016"/>
    <x v="17"/>
    <n v="50"/>
    <x v="1"/>
    <s v="149 Highland St"/>
    <x v="3"/>
    <x v="2"/>
    <s v="94016"/>
    <x v="2"/>
    <n v="99.99"/>
    <x v="8"/>
  </r>
  <r>
    <s v="236472"/>
    <x v="9"/>
    <n v="1"/>
    <n v="2.99"/>
    <d v="2019-07-20T00:00:00"/>
    <s v="149 Highland St, San Francisco, CA 94016"/>
    <x v="17"/>
    <n v="50"/>
    <x v="1"/>
    <s v="149 Highland St"/>
    <x v="3"/>
    <x v="2"/>
    <s v="94016"/>
    <x v="2"/>
    <n v="2.99"/>
    <x v="8"/>
  </r>
  <r>
    <s v="236473"/>
    <x v="7"/>
    <n v="1"/>
    <n v="3.84"/>
    <d v="2019-07-21T00:00:00"/>
    <s v="397 River St, Dallas, TX 75001"/>
    <x v="10"/>
    <n v="22"/>
    <x v="1"/>
    <s v="397 River St"/>
    <x v="0"/>
    <x v="0"/>
    <s v="75001"/>
    <x v="0"/>
    <n v="3.84"/>
    <x v="8"/>
  </r>
  <r>
    <s v="236474"/>
    <x v="8"/>
    <n v="1"/>
    <n v="150"/>
    <d v="2019-07-10T00:00:00"/>
    <s v="260 Spruce St, Atlanta, GA 30301"/>
    <x v="16"/>
    <n v="42"/>
    <x v="1"/>
    <s v="260 Spruce St"/>
    <x v="5"/>
    <x v="4"/>
    <s v="30301"/>
    <x v="0"/>
    <n v="150"/>
    <x v="8"/>
  </r>
  <r>
    <s v="236475"/>
    <x v="8"/>
    <n v="1"/>
    <n v="150"/>
    <d v="2019-07-01T00:00:00"/>
    <s v="408 14th St, Portland, ME 04101"/>
    <x v="8"/>
    <n v="9"/>
    <x v="1"/>
    <s v="408 14th St"/>
    <x v="7"/>
    <x v="7"/>
    <s v="04101"/>
    <x v="1"/>
    <n v="150"/>
    <x v="8"/>
  </r>
  <r>
    <s v="236476"/>
    <x v="8"/>
    <n v="1"/>
    <n v="150"/>
    <d v="2019-07-14T00:00:00"/>
    <s v="320 Washington St, Los Angeles, CA 90001"/>
    <x v="2"/>
    <n v="39"/>
    <x v="1"/>
    <s v="320 Washington St"/>
    <x v="2"/>
    <x v="2"/>
    <s v="90001"/>
    <x v="2"/>
    <n v="150"/>
    <x v="8"/>
  </r>
  <r>
    <s v="236477"/>
    <x v="18"/>
    <n v="1"/>
    <n v="379.99"/>
    <d v="2019-07-05T00:00:00"/>
    <s v="308 Church St, San Francisco, CA 94016"/>
    <x v="0"/>
    <n v="28"/>
    <x v="1"/>
    <s v="308 Church St"/>
    <x v="3"/>
    <x v="2"/>
    <s v="94016"/>
    <x v="2"/>
    <n v="379.99"/>
    <x v="8"/>
  </r>
  <r>
    <s v="236478"/>
    <x v="7"/>
    <n v="1"/>
    <n v="3.84"/>
    <d v="2019-07-10T00:00:00"/>
    <s v="53 Spruce St, San Francisco, CA 94016"/>
    <x v="6"/>
    <n v="23"/>
    <x v="1"/>
    <s v="53 Spruce St"/>
    <x v="3"/>
    <x v="2"/>
    <s v="94016"/>
    <x v="2"/>
    <n v="3.84"/>
    <x v="8"/>
  </r>
  <r>
    <s v="236479"/>
    <x v="5"/>
    <n v="2"/>
    <n v="14.95"/>
    <d v="2019-07-24T00:00:00"/>
    <s v="501 Lake St, Portland, ME 04101"/>
    <x v="12"/>
    <n v="48"/>
    <x v="1"/>
    <s v="501 Lake St"/>
    <x v="7"/>
    <x v="7"/>
    <s v="04101"/>
    <x v="1"/>
    <n v="29.9"/>
    <x v="8"/>
  </r>
  <r>
    <s v="236480"/>
    <x v="8"/>
    <n v="1"/>
    <n v="150"/>
    <d v="2019-07-13T00:00:00"/>
    <s v="906 Dogwood St, Los Angeles, CA 90001"/>
    <x v="16"/>
    <n v="40"/>
    <x v="1"/>
    <s v="906 Dogwood St"/>
    <x v="2"/>
    <x v="2"/>
    <s v="90001"/>
    <x v="2"/>
    <n v="150"/>
    <x v="8"/>
  </r>
  <r>
    <s v="236481"/>
    <x v="2"/>
    <n v="1"/>
    <n v="600"/>
    <d v="2019-07-21T00:00:00"/>
    <s v="183 Dogwood St, San Francisco, CA 94016"/>
    <x v="2"/>
    <n v="31"/>
    <x v="1"/>
    <s v="183 Dogwood St"/>
    <x v="3"/>
    <x v="2"/>
    <s v="94016"/>
    <x v="2"/>
    <n v="600"/>
    <x v="8"/>
  </r>
  <r>
    <s v="236481"/>
    <x v="0"/>
    <n v="1"/>
    <n v="11.95"/>
    <d v="2019-07-21T00:00:00"/>
    <s v="183 Dogwood St, San Francisco, CA 94016"/>
    <x v="2"/>
    <n v="31"/>
    <x v="1"/>
    <s v="183 Dogwood St"/>
    <x v="3"/>
    <x v="2"/>
    <s v="94016"/>
    <x v="2"/>
    <n v="11.95"/>
    <x v="8"/>
  </r>
  <r>
    <s v="236482"/>
    <x v="18"/>
    <n v="1"/>
    <n v="379.99"/>
    <d v="2019-07-13T00:00:00"/>
    <s v="20 Cherry St, Seattle, WA 98101"/>
    <x v="12"/>
    <n v="1"/>
    <x v="1"/>
    <s v="20 Cherry St"/>
    <x v="4"/>
    <x v="3"/>
    <s v="98101"/>
    <x v="2"/>
    <n v="379.99"/>
    <x v="8"/>
  </r>
  <r>
    <s v="236483"/>
    <x v="9"/>
    <n v="2"/>
    <n v="2.99"/>
    <d v="2019-07-20T00:00:00"/>
    <s v="391 South St, Boston, MA 02215"/>
    <x v="2"/>
    <n v="45"/>
    <x v="1"/>
    <s v="391 South St"/>
    <x v="1"/>
    <x v="1"/>
    <s v="02215"/>
    <x v="1"/>
    <n v="5.98"/>
    <x v="8"/>
  </r>
  <r>
    <s v="236484"/>
    <x v="5"/>
    <n v="1"/>
    <n v="14.95"/>
    <d v="2019-07-04T00:00:00"/>
    <s v="632 9th St, Boston, MA 02215"/>
    <x v="18"/>
    <n v="36"/>
    <x v="1"/>
    <s v="632 9th St"/>
    <x v="1"/>
    <x v="1"/>
    <s v="02215"/>
    <x v="1"/>
    <n v="14.95"/>
    <x v="8"/>
  </r>
  <r>
    <s v="236484"/>
    <x v="4"/>
    <n v="1"/>
    <n v="1700"/>
    <d v="2019-07-04T00:00:00"/>
    <s v="632 9th St, Boston, MA 02215"/>
    <x v="18"/>
    <n v="36"/>
    <x v="1"/>
    <s v="632 9th St"/>
    <x v="1"/>
    <x v="1"/>
    <s v="02215"/>
    <x v="1"/>
    <n v="1700"/>
    <x v="8"/>
  </r>
  <r>
    <s v="236485"/>
    <x v="9"/>
    <n v="5"/>
    <n v="2.99"/>
    <d v="2019-07-05T00:00:00"/>
    <s v="582 Maple St, Boston, MA 02215"/>
    <x v="1"/>
    <n v="46"/>
    <x v="1"/>
    <s v="582 Maple St"/>
    <x v="1"/>
    <x v="1"/>
    <s v="02215"/>
    <x v="1"/>
    <n v="14.95"/>
    <x v="8"/>
  </r>
  <r>
    <s v="236486"/>
    <x v="0"/>
    <n v="1"/>
    <n v="11.95"/>
    <d v="2019-07-20T00:00:00"/>
    <s v="880 Jefferson St, Atlanta, GA 30301"/>
    <x v="3"/>
    <n v="3"/>
    <x v="1"/>
    <s v="880 Jefferson St"/>
    <x v="5"/>
    <x v="4"/>
    <s v="30301"/>
    <x v="0"/>
    <n v="11.95"/>
    <x v="8"/>
  </r>
  <r>
    <s v="236487"/>
    <x v="7"/>
    <n v="1"/>
    <n v="3.84"/>
    <d v="2019-07-24T00:00:00"/>
    <s v="119 9th St, Dallas, TX 75001"/>
    <x v="3"/>
    <n v="2"/>
    <x v="1"/>
    <s v="119 9th St"/>
    <x v="0"/>
    <x v="0"/>
    <s v="75001"/>
    <x v="0"/>
    <n v="3.84"/>
    <x v="8"/>
  </r>
  <r>
    <s v="236488"/>
    <x v="7"/>
    <n v="1"/>
    <n v="3.84"/>
    <d v="2019-07-11T00:00:00"/>
    <s v="508 Chestnut St, Boston, MA 02215"/>
    <x v="8"/>
    <n v="4"/>
    <x v="1"/>
    <s v="508 Chestnut St"/>
    <x v="1"/>
    <x v="1"/>
    <s v="02215"/>
    <x v="1"/>
    <n v="3.84"/>
    <x v="8"/>
  </r>
  <r>
    <s v="236489"/>
    <x v="7"/>
    <n v="1"/>
    <n v="3.84"/>
    <d v="2019-07-15T00:00:00"/>
    <s v="512 Main St, San Francisco, CA 94016"/>
    <x v="16"/>
    <n v="25"/>
    <x v="1"/>
    <s v="512 Main St"/>
    <x v="3"/>
    <x v="2"/>
    <s v="94016"/>
    <x v="2"/>
    <n v="3.84"/>
    <x v="8"/>
  </r>
  <r>
    <s v="236490"/>
    <x v="1"/>
    <n v="1"/>
    <n v="99.99"/>
    <d v="2019-07-05T00:00:00"/>
    <s v="923 14th St, Boston, MA 02215"/>
    <x v="3"/>
    <n v="32"/>
    <x v="1"/>
    <s v="923 14th St"/>
    <x v="1"/>
    <x v="1"/>
    <s v="02215"/>
    <x v="1"/>
    <n v="99.99"/>
    <x v="8"/>
  </r>
  <r>
    <s v="236491"/>
    <x v="0"/>
    <n v="3"/>
    <n v="11.95"/>
    <d v="2019-07-23T00:00:00"/>
    <s v="749 Jackson St, New York City, NY 10001"/>
    <x v="6"/>
    <n v="59"/>
    <x v="1"/>
    <s v="749 Jackson St"/>
    <x v="6"/>
    <x v="5"/>
    <s v="10001"/>
    <x v="1"/>
    <n v="35.849999999999987"/>
    <x v="8"/>
  </r>
  <r>
    <s v="236492"/>
    <x v="5"/>
    <n v="1"/>
    <n v="14.95"/>
    <d v="2019-07-31T00:00:00"/>
    <s v="973 9th St, San Francisco, CA 94016"/>
    <x v="21"/>
    <n v="16"/>
    <x v="1"/>
    <s v="973 9th St"/>
    <x v="3"/>
    <x v="2"/>
    <s v="94016"/>
    <x v="2"/>
    <n v="14.95"/>
    <x v="8"/>
  </r>
  <r>
    <s v="236493"/>
    <x v="9"/>
    <n v="2"/>
    <n v="2.99"/>
    <d v="2019-07-31T00:00:00"/>
    <s v="447 14th St, Portland, OR 97035"/>
    <x v="1"/>
    <n v="54"/>
    <x v="1"/>
    <s v="447 14th St"/>
    <x v="7"/>
    <x v="6"/>
    <s v="97035"/>
    <x v="2"/>
    <n v="5.98"/>
    <x v="8"/>
  </r>
  <r>
    <s v="236494"/>
    <x v="0"/>
    <n v="1"/>
    <n v="11.95"/>
    <d v="2019-07-04T00:00:00"/>
    <s v="443 Walnut St, San Francisco, CA 94016"/>
    <x v="7"/>
    <n v="59"/>
    <x v="1"/>
    <s v="443 Walnut St"/>
    <x v="3"/>
    <x v="2"/>
    <s v="94016"/>
    <x v="2"/>
    <n v="11.95"/>
    <x v="8"/>
  </r>
  <r>
    <s v="236495"/>
    <x v="9"/>
    <n v="1"/>
    <n v="2.99"/>
    <d v="2019-07-04T00:00:00"/>
    <s v="408 Johnson St, New York City, NY 10001"/>
    <x v="16"/>
    <n v="35"/>
    <x v="1"/>
    <s v="408 Johnson St"/>
    <x v="6"/>
    <x v="5"/>
    <s v="10001"/>
    <x v="1"/>
    <n v="2.99"/>
    <x v="8"/>
  </r>
  <r>
    <s v="236496"/>
    <x v="1"/>
    <n v="1"/>
    <n v="99.99"/>
    <d v="2019-07-31T00:00:00"/>
    <s v="249 Main St, Los Angeles, CA 90001"/>
    <x v="7"/>
    <n v="58"/>
    <x v="1"/>
    <s v="249 Main St"/>
    <x v="2"/>
    <x v="2"/>
    <s v="90001"/>
    <x v="2"/>
    <n v="99.99"/>
    <x v="8"/>
  </r>
  <r>
    <s v="236497"/>
    <x v="3"/>
    <n v="1"/>
    <n v="11.99"/>
    <d v="2019-07-20T00:00:00"/>
    <s v="222 10th St, Boston, MA 02215"/>
    <x v="1"/>
    <n v="5"/>
    <x v="1"/>
    <s v="222 10th St"/>
    <x v="1"/>
    <x v="1"/>
    <s v="02215"/>
    <x v="1"/>
    <n v="11.99"/>
    <x v="8"/>
  </r>
  <r>
    <s v="236498"/>
    <x v="5"/>
    <n v="1"/>
    <n v="14.95"/>
    <d v="2019-07-30T00:00:00"/>
    <s v="754 Madison St, Portland, OR 97035"/>
    <x v="16"/>
    <n v="10"/>
    <x v="1"/>
    <s v="754 Madison St"/>
    <x v="7"/>
    <x v="6"/>
    <s v="97035"/>
    <x v="2"/>
    <n v="14.95"/>
    <x v="8"/>
  </r>
  <r>
    <s v="236499"/>
    <x v="3"/>
    <n v="1"/>
    <n v="11.99"/>
    <d v="2019-07-07T00:00:00"/>
    <s v="973 Center St, San Francisco, CA 94016"/>
    <x v="6"/>
    <n v="3"/>
    <x v="1"/>
    <s v="973 Center St"/>
    <x v="3"/>
    <x v="2"/>
    <s v="94016"/>
    <x v="2"/>
    <n v="11.99"/>
    <x v="8"/>
  </r>
  <r>
    <s v="236500"/>
    <x v="5"/>
    <n v="1"/>
    <n v="14.95"/>
    <d v="2019-07-17T00:00:00"/>
    <s v="451 Park St, San Francisco, CA 94016"/>
    <x v="21"/>
    <n v="7"/>
    <x v="1"/>
    <s v="451 Park St"/>
    <x v="3"/>
    <x v="2"/>
    <s v="94016"/>
    <x v="2"/>
    <n v="14.95"/>
    <x v="8"/>
  </r>
  <r>
    <s v="236501"/>
    <x v="7"/>
    <n v="2"/>
    <n v="3.84"/>
    <d v="2019-07-18T00:00:00"/>
    <s v="810 10th St, New York City, NY 10001"/>
    <x v="12"/>
    <n v="1"/>
    <x v="1"/>
    <s v="810 10th St"/>
    <x v="6"/>
    <x v="5"/>
    <s v="10001"/>
    <x v="1"/>
    <n v="7.68"/>
    <x v="8"/>
  </r>
  <r>
    <s v="236502"/>
    <x v="0"/>
    <n v="1"/>
    <n v="11.95"/>
    <d v="2019-07-24T00:00:00"/>
    <s v="560 West St, Los Angeles, CA 90001"/>
    <x v="5"/>
    <n v="31"/>
    <x v="1"/>
    <s v="560 West St"/>
    <x v="2"/>
    <x v="2"/>
    <s v="90001"/>
    <x v="2"/>
    <n v="11.95"/>
    <x v="8"/>
  </r>
  <r>
    <s v="236503"/>
    <x v="3"/>
    <n v="1"/>
    <n v="11.99"/>
    <d v="2019-07-18T00:00:00"/>
    <s v="492 11th St, Atlanta, GA 30301"/>
    <x v="16"/>
    <n v="2"/>
    <x v="1"/>
    <s v="492 11th St"/>
    <x v="5"/>
    <x v="4"/>
    <s v="30301"/>
    <x v="0"/>
    <n v="11.99"/>
    <x v="8"/>
  </r>
  <r>
    <s v="236504"/>
    <x v="5"/>
    <n v="1"/>
    <n v="14.95"/>
    <d v="2019-07-07T00:00:00"/>
    <s v="975 Church St, Dallas, TX 75001"/>
    <x v="1"/>
    <n v="35"/>
    <x v="1"/>
    <s v="975 Church St"/>
    <x v="0"/>
    <x v="0"/>
    <s v="75001"/>
    <x v="0"/>
    <n v="14.95"/>
    <x v="8"/>
  </r>
  <r>
    <s v="236505"/>
    <x v="5"/>
    <n v="1"/>
    <n v="14.95"/>
    <d v="2019-07-11T00:00:00"/>
    <s v="191 North St, Atlanta, GA 30301"/>
    <x v="0"/>
    <n v="33"/>
    <x v="1"/>
    <s v="191 North St"/>
    <x v="5"/>
    <x v="4"/>
    <s v="30301"/>
    <x v="0"/>
    <n v="14.95"/>
    <x v="8"/>
  </r>
  <r>
    <s v="236506"/>
    <x v="0"/>
    <n v="1"/>
    <n v="11.95"/>
    <d v="2019-07-29T00:00:00"/>
    <s v="14 4th St, San Francisco, CA 94016"/>
    <x v="1"/>
    <n v="16"/>
    <x v="1"/>
    <s v="14 4th St"/>
    <x v="3"/>
    <x v="2"/>
    <s v="94016"/>
    <x v="2"/>
    <n v="11.95"/>
    <x v="8"/>
  </r>
  <r>
    <s v="236507"/>
    <x v="10"/>
    <n v="1"/>
    <n v="700"/>
    <d v="2019-07-04T00:00:00"/>
    <s v="255 Elm St, San Francisco, CA 94016"/>
    <x v="22"/>
    <n v="47"/>
    <x v="1"/>
    <s v="255 Elm St"/>
    <x v="3"/>
    <x v="2"/>
    <s v="94016"/>
    <x v="2"/>
    <n v="700"/>
    <x v="8"/>
  </r>
  <r>
    <s v="236507"/>
    <x v="5"/>
    <n v="1"/>
    <n v="14.95"/>
    <d v="2019-07-04T00:00:00"/>
    <s v="255 Elm St, San Francisco, CA 94016"/>
    <x v="22"/>
    <n v="47"/>
    <x v="1"/>
    <s v="255 Elm St"/>
    <x v="3"/>
    <x v="2"/>
    <s v="94016"/>
    <x v="2"/>
    <n v="14.95"/>
    <x v="8"/>
  </r>
  <r>
    <s v="236508"/>
    <x v="0"/>
    <n v="1"/>
    <n v="11.95"/>
    <d v="2019-07-18T00:00:00"/>
    <s v="76 Ridge St, Portland, OR 97035"/>
    <x v="9"/>
    <n v="25"/>
    <x v="1"/>
    <s v="76 Ridge St"/>
    <x v="7"/>
    <x v="6"/>
    <s v="97035"/>
    <x v="2"/>
    <n v="11.95"/>
    <x v="8"/>
  </r>
  <r>
    <s v="236509"/>
    <x v="5"/>
    <n v="1"/>
    <n v="14.95"/>
    <d v="2019-07-12T00:00:00"/>
    <s v="171 2nd St, Atlanta, GA 30301"/>
    <x v="2"/>
    <n v="36"/>
    <x v="1"/>
    <s v="171 2nd St"/>
    <x v="5"/>
    <x v="4"/>
    <s v="30301"/>
    <x v="0"/>
    <n v="14.95"/>
    <x v="8"/>
  </r>
  <r>
    <s v="236510"/>
    <x v="1"/>
    <n v="1"/>
    <n v="99.99"/>
    <d v="2019-07-09T00:00:00"/>
    <s v="275 South St, Portland, OR 97035"/>
    <x v="9"/>
    <n v="42"/>
    <x v="1"/>
    <s v="275 South St"/>
    <x v="7"/>
    <x v="6"/>
    <s v="97035"/>
    <x v="2"/>
    <n v="99.99"/>
    <x v="8"/>
  </r>
  <r>
    <s v="236511"/>
    <x v="8"/>
    <n v="1"/>
    <n v="150"/>
    <d v="2019-07-15T00:00:00"/>
    <s v="717 North St, San Francisco, CA 94016"/>
    <x v="15"/>
    <n v="11"/>
    <x v="1"/>
    <s v="717 North St"/>
    <x v="3"/>
    <x v="2"/>
    <s v="94016"/>
    <x v="2"/>
    <n v="150"/>
    <x v="8"/>
  </r>
  <r>
    <s v="236512"/>
    <x v="4"/>
    <n v="1"/>
    <n v="1700"/>
    <d v="2019-07-07T00:00:00"/>
    <s v="656 1st St, San Francisco, CA 94016"/>
    <x v="7"/>
    <n v="9"/>
    <x v="1"/>
    <s v="656 1st St"/>
    <x v="3"/>
    <x v="2"/>
    <s v="94016"/>
    <x v="2"/>
    <n v="1700"/>
    <x v="8"/>
  </r>
  <r>
    <s v="236513"/>
    <x v="6"/>
    <n v="1"/>
    <n v="389.99"/>
    <d v="2019-07-31T00:00:00"/>
    <s v="550 7th St, Austin, TX 73301"/>
    <x v="6"/>
    <n v="35"/>
    <x v="1"/>
    <s v="550 7th St"/>
    <x v="8"/>
    <x v="0"/>
    <s v="73301"/>
    <x v="0"/>
    <n v="389.99"/>
    <x v="8"/>
  </r>
  <r>
    <s v="236513"/>
    <x v="1"/>
    <n v="1"/>
    <n v="99.99"/>
    <d v="2019-07-31T00:00:00"/>
    <s v="550 7th St, Austin, TX 73301"/>
    <x v="6"/>
    <n v="35"/>
    <x v="1"/>
    <s v="550 7th St"/>
    <x v="8"/>
    <x v="0"/>
    <s v="73301"/>
    <x v="0"/>
    <n v="99.99"/>
    <x v="8"/>
  </r>
  <r>
    <s v="236514"/>
    <x v="7"/>
    <n v="2"/>
    <n v="3.84"/>
    <d v="2019-08-01T00:00:00"/>
    <s v="820 Highland St, New York City, NY 10001"/>
    <x v="13"/>
    <n v="36"/>
    <x v="1"/>
    <s v="820 Highland St"/>
    <x v="6"/>
    <x v="5"/>
    <s v="10001"/>
    <x v="1"/>
    <n v="7.68"/>
    <x v="2"/>
  </r>
  <r>
    <s v="236515"/>
    <x v="13"/>
    <n v="1"/>
    <n v="109.99"/>
    <d v="2019-07-31T00:00:00"/>
    <s v="105 Meadow St, Austin, TX 73301"/>
    <x v="23"/>
    <n v="57"/>
    <x v="1"/>
    <s v="105 Meadow St"/>
    <x v="8"/>
    <x v="0"/>
    <s v="73301"/>
    <x v="0"/>
    <n v="109.99"/>
    <x v="8"/>
  </r>
  <r>
    <s v="236516"/>
    <x v="6"/>
    <n v="1"/>
    <n v="389.99"/>
    <d v="2019-07-20T00:00:00"/>
    <s v="76 Church St, San Francisco, CA 94016"/>
    <x v="1"/>
    <n v="49"/>
    <x v="1"/>
    <s v="76 Church St"/>
    <x v="3"/>
    <x v="2"/>
    <s v="94016"/>
    <x v="2"/>
    <n v="389.99"/>
    <x v="8"/>
  </r>
  <r>
    <s v="236517"/>
    <x v="18"/>
    <n v="1"/>
    <n v="379.99"/>
    <d v="2019-07-17T00:00:00"/>
    <s v="610 Park St, San Francisco, CA 94016"/>
    <x v="11"/>
    <n v="12"/>
    <x v="1"/>
    <s v="610 Park St"/>
    <x v="3"/>
    <x v="2"/>
    <s v="94016"/>
    <x v="2"/>
    <n v="379.99"/>
    <x v="8"/>
  </r>
  <r>
    <s v="236518"/>
    <x v="0"/>
    <n v="1"/>
    <n v="11.95"/>
    <d v="2019-07-10T00:00:00"/>
    <s v="438 2nd St, Dallas, TX 75001"/>
    <x v="10"/>
    <n v="30"/>
    <x v="1"/>
    <s v="438 2nd St"/>
    <x v="0"/>
    <x v="0"/>
    <s v="75001"/>
    <x v="0"/>
    <n v="11.95"/>
    <x v="8"/>
  </r>
  <r>
    <s v="236519"/>
    <x v="0"/>
    <n v="1"/>
    <n v="11.95"/>
    <d v="2019-07-27T00:00:00"/>
    <s v="651 6th St, New York City, NY 10001"/>
    <x v="7"/>
    <n v="50"/>
    <x v="1"/>
    <s v="651 6th St"/>
    <x v="6"/>
    <x v="5"/>
    <s v="10001"/>
    <x v="1"/>
    <n v="11.95"/>
    <x v="8"/>
  </r>
  <r>
    <s v="236520"/>
    <x v="7"/>
    <n v="1"/>
    <n v="3.84"/>
    <d v="2019-07-21T00:00:00"/>
    <s v="303 8th St, San Francisco, CA 94016"/>
    <x v="16"/>
    <n v="16"/>
    <x v="1"/>
    <s v="303 8th St"/>
    <x v="3"/>
    <x v="2"/>
    <s v="94016"/>
    <x v="2"/>
    <n v="3.84"/>
    <x v="8"/>
  </r>
  <r>
    <s v="236521"/>
    <x v="0"/>
    <n v="1"/>
    <n v="11.95"/>
    <d v="2019-07-13T00:00:00"/>
    <s v="650 Lincoln St, Seattle, WA 98101"/>
    <x v="18"/>
    <n v="42"/>
    <x v="1"/>
    <s v="650 Lincoln St"/>
    <x v="4"/>
    <x v="3"/>
    <s v="98101"/>
    <x v="2"/>
    <n v="11.95"/>
    <x v="8"/>
  </r>
  <r>
    <s v="236522"/>
    <x v="0"/>
    <n v="1"/>
    <n v="11.95"/>
    <d v="2019-07-31T00:00:00"/>
    <s v="997 Dogwood St, Boston, MA 02215"/>
    <x v="6"/>
    <n v="23"/>
    <x v="1"/>
    <s v="997 Dogwood St"/>
    <x v="1"/>
    <x v="1"/>
    <s v="02215"/>
    <x v="1"/>
    <n v="11.95"/>
    <x v="8"/>
  </r>
  <r>
    <s v="236523"/>
    <x v="0"/>
    <n v="1"/>
    <n v="11.95"/>
    <d v="2019-07-07T00:00:00"/>
    <s v="617 Meadow St, New York City, NY 10001"/>
    <x v="14"/>
    <n v="21"/>
    <x v="1"/>
    <s v="617 Meadow St"/>
    <x v="6"/>
    <x v="5"/>
    <s v="10001"/>
    <x v="1"/>
    <n v="11.95"/>
    <x v="8"/>
  </r>
  <r>
    <s v="236524"/>
    <x v="18"/>
    <n v="1"/>
    <n v="379.99"/>
    <d v="2019-07-28T00:00:00"/>
    <s v="500 Lakeview St, Atlanta, GA 30301"/>
    <x v="12"/>
    <n v="31"/>
    <x v="1"/>
    <s v="500 Lakeview St"/>
    <x v="5"/>
    <x v="4"/>
    <s v="30301"/>
    <x v="0"/>
    <n v="379.99"/>
    <x v="8"/>
  </r>
  <r>
    <s v="236525"/>
    <x v="9"/>
    <n v="2"/>
    <n v="2.99"/>
    <d v="2019-07-01T00:00:00"/>
    <s v="348 Forest St, Atlanta, GA 30301"/>
    <x v="2"/>
    <n v="31"/>
    <x v="1"/>
    <s v="348 Forest St"/>
    <x v="5"/>
    <x v="4"/>
    <s v="30301"/>
    <x v="0"/>
    <n v="5.98"/>
    <x v="8"/>
  </r>
  <r>
    <s v="236526"/>
    <x v="1"/>
    <n v="1"/>
    <n v="99.99"/>
    <d v="2019-07-29T00:00:00"/>
    <s v="991 Hickory St, Seattle, WA 98101"/>
    <x v="10"/>
    <n v="27"/>
    <x v="1"/>
    <s v="991 Hickory St"/>
    <x v="4"/>
    <x v="3"/>
    <s v="98101"/>
    <x v="2"/>
    <n v="99.99"/>
    <x v="8"/>
  </r>
  <r>
    <s v="236527"/>
    <x v="18"/>
    <n v="1"/>
    <n v="379.99"/>
    <d v="2019-07-27T00:00:00"/>
    <s v="297 Hill St, Seattle, WA 98101"/>
    <x v="21"/>
    <n v="7"/>
    <x v="1"/>
    <s v="297 Hill St"/>
    <x v="4"/>
    <x v="3"/>
    <s v="98101"/>
    <x v="2"/>
    <n v="379.99"/>
    <x v="8"/>
  </r>
  <r>
    <s v="236528"/>
    <x v="1"/>
    <n v="1"/>
    <n v="99.99"/>
    <d v="2019-07-20T00:00:00"/>
    <s v="423 8th St, Los Angeles, CA 90001"/>
    <x v="1"/>
    <n v="9"/>
    <x v="1"/>
    <s v="423 8th St"/>
    <x v="2"/>
    <x v="2"/>
    <s v="90001"/>
    <x v="2"/>
    <n v="99.99"/>
    <x v="8"/>
  </r>
  <r>
    <s v="236529"/>
    <x v="7"/>
    <n v="1"/>
    <n v="3.84"/>
    <d v="2019-07-11T00:00:00"/>
    <s v="395 River St, San Francisco, CA 94016"/>
    <x v="14"/>
    <n v="49"/>
    <x v="1"/>
    <s v="395 River St"/>
    <x v="3"/>
    <x v="2"/>
    <s v="94016"/>
    <x v="2"/>
    <n v="3.84"/>
    <x v="8"/>
  </r>
  <r>
    <s v="236530"/>
    <x v="0"/>
    <n v="1"/>
    <n v="11.95"/>
    <d v="2019-07-09T00:00:00"/>
    <s v="688 Pine St, New York City, NY 10001"/>
    <x v="6"/>
    <n v="12"/>
    <x v="1"/>
    <s v="688 Pine St"/>
    <x v="6"/>
    <x v="5"/>
    <s v="10001"/>
    <x v="1"/>
    <n v="11.95"/>
    <x v="8"/>
  </r>
  <r>
    <s v="236531"/>
    <x v="9"/>
    <n v="1"/>
    <n v="2.99"/>
    <d v="2019-07-13T00:00:00"/>
    <s v="475 Dogwood St, San Francisco, CA 94016"/>
    <x v="12"/>
    <n v="22"/>
    <x v="1"/>
    <s v="475 Dogwood St"/>
    <x v="3"/>
    <x v="2"/>
    <s v="94016"/>
    <x v="2"/>
    <n v="2.99"/>
    <x v="8"/>
  </r>
  <r>
    <s v="236532"/>
    <x v="5"/>
    <n v="1"/>
    <n v="14.95"/>
    <d v="2019-07-26T00:00:00"/>
    <s v="978 Sunset St, New York City, NY 10001"/>
    <x v="0"/>
    <n v="52"/>
    <x v="1"/>
    <s v="978 Sunset St"/>
    <x v="6"/>
    <x v="5"/>
    <s v="10001"/>
    <x v="1"/>
    <n v="14.95"/>
    <x v="8"/>
  </r>
  <r>
    <s v="236533"/>
    <x v="3"/>
    <n v="1"/>
    <n v="11.99"/>
    <d v="2019-07-22T00:00:00"/>
    <s v="446 Wilson St, San Francisco, CA 94016"/>
    <x v="1"/>
    <n v="37"/>
    <x v="1"/>
    <s v="446 Wilson St"/>
    <x v="3"/>
    <x v="2"/>
    <s v="94016"/>
    <x v="2"/>
    <n v="11.99"/>
    <x v="8"/>
  </r>
  <r>
    <s v="236534"/>
    <x v="15"/>
    <n v="1"/>
    <n v="999.99"/>
    <d v="2019-07-04T00:00:00"/>
    <s v="507 Dogwood St, Los Angeles, CA 90001"/>
    <x v="10"/>
    <n v="44"/>
    <x v="1"/>
    <s v="507 Dogwood St"/>
    <x v="2"/>
    <x v="2"/>
    <s v="90001"/>
    <x v="2"/>
    <n v="999.99"/>
    <x v="8"/>
  </r>
  <r>
    <s v="236535"/>
    <x v="0"/>
    <n v="1"/>
    <n v="11.95"/>
    <d v="2019-07-03T00:00:00"/>
    <s v="721 Church St, Portland, OR 97035"/>
    <x v="16"/>
    <n v="10"/>
    <x v="1"/>
    <s v="721 Church St"/>
    <x v="7"/>
    <x v="6"/>
    <s v="97035"/>
    <x v="2"/>
    <n v="11.95"/>
    <x v="8"/>
  </r>
  <r>
    <s v="236536"/>
    <x v="16"/>
    <n v="1"/>
    <n v="400"/>
    <d v="2019-07-08T00:00:00"/>
    <s v="59 South St, Boston, MA 02215"/>
    <x v="12"/>
    <n v="53"/>
    <x v="1"/>
    <s v="59 South St"/>
    <x v="1"/>
    <x v="1"/>
    <s v="02215"/>
    <x v="1"/>
    <n v="400"/>
    <x v="8"/>
  </r>
  <r>
    <s v="236536"/>
    <x v="0"/>
    <n v="1"/>
    <n v="11.95"/>
    <d v="2019-07-08T00:00:00"/>
    <s v="59 South St, Boston, MA 02215"/>
    <x v="12"/>
    <n v="53"/>
    <x v="1"/>
    <s v="59 South St"/>
    <x v="1"/>
    <x v="1"/>
    <s v="02215"/>
    <x v="1"/>
    <n v="11.95"/>
    <x v="8"/>
  </r>
  <r>
    <s v="236537"/>
    <x v="3"/>
    <n v="1"/>
    <n v="11.99"/>
    <d v="2019-07-24T00:00:00"/>
    <s v="347 Lakeview St, Austin, TX 73301"/>
    <x v="15"/>
    <n v="29"/>
    <x v="1"/>
    <s v="347 Lakeview St"/>
    <x v="8"/>
    <x v="0"/>
    <s v="73301"/>
    <x v="0"/>
    <n v="11.99"/>
    <x v="8"/>
  </r>
  <r>
    <s v="236538"/>
    <x v="3"/>
    <n v="1"/>
    <n v="11.99"/>
    <d v="2019-07-19T00:00:00"/>
    <s v="359 Wilson St, Boston, MA 02215"/>
    <x v="14"/>
    <n v="25"/>
    <x v="1"/>
    <s v="359 Wilson St"/>
    <x v="1"/>
    <x v="1"/>
    <s v="02215"/>
    <x v="1"/>
    <n v="11.99"/>
    <x v="8"/>
  </r>
  <r>
    <s v="236539"/>
    <x v="10"/>
    <n v="1"/>
    <n v="700"/>
    <d v="2019-07-18T00:00:00"/>
    <s v="197 Lincoln St, Boston, MA 02215"/>
    <x v="7"/>
    <n v="19"/>
    <x v="1"/>
    <s v="197 Lincoln St"/>
    <x v="1"/>
    <x v="1"/>
    <s v="02215"/>
    <x v="1"/>
    <n v="700"/>
    <x v="8"/>
  </r>
  <r>
    <s v="236539"/>
    <x v="8"/>
    <n v="2"/>
    <n v="150"/>
    <d v="2019-07-18T00:00:00"/>
    <s v="197 Lincoln St, Boston, MA 02215"/>
    <x v="7"/>
    <n v="19"/>
    <x v="1"/>
    <s v="197 Lincoln St"/>
    <x v="1"/>
    <x v="1"/>
    <s v="02215"/>
    <x v="1"/>
    <n v="300"/>
    <x v="8"/>
  </r>
  <r>
    <s v="236540"/>
    <x v="10"/>
    <n v="1"/>
    <n v="700"/>
    <d v="2019-07-03T00:00:00"/>
    <s v="170 Main St, Los Angeles, CA 90001"/>
    <x v="4"/>
    <n v="46"/>
    <x v="1"/>
    <s v="170 Main St"/>
    <x v="2"/>
    <x v="2"/>
    <s v="90001"/>
    <x v="2"/>
    <n v="700"/>
    <x v="8"/>
  </r>
  <r>
    <s v="236541"/>
    <x v="5"/>
    <n v="1"/>
    <n v="14.95"/>
    <d v="2019-07-22T00:00:00"/>
    <s v="128 Maple St, Boston, MA 02215"/>
    <x v="7"/>
    <n v="59"/>
    <x v="1"/>
    <s v="128 Maple St"/>
    <x v="1"/>
    <x v="1"/>
    <s v="02215"/>
    <x v="1"/>
    <n v="14.95"/>
    <x v="8"/>
  </r>
  <r>
    <s v="236542"/>
    <x v="15"/>
    <n v="1"/>
    <n v="999.99"/>
    <d v="2019-07-23T00:00:00"/>
    <s v="460 Washington St, Boston, MA 02215"/>
    <x v="0"/>
    <n v="36"/>
    <x v="1"/>
    <s v="460 Washington St"/>
    <x v="1"/>
    <x v="1"/>
    <s v="02215"/>
    <x v="1"/>
    <n v="999.99"/>
    <x v="8"/>
  </r>
  <r>
    <s v="236543"/>
    <x v="7"/>
    <n v="1"/>
    <n v="3.84"/>
    <d v="2019-07-06T00:00:00"/>
    <s v="830 Dogwood St, New York City, NY 10001"/>
    <x v="18"/>
    <n v="40"/>
    <x v="1"/>
    <s v="830 Dogwood St"/>
    <x v="6"/>
    <x v="5"/>
    <s v="10001"/>
    <x v="1"/>
    <n v="3.84"/>
    <x v="8"/>
  </r>
  <r>
    <s v="236544"/>
    <x v="0"/>
    <n v="1"/>
    <n v="11.95"/>
    <d v="2019-07-02T00:00:00"/>
    <s v="342 Lake St, San Francisco, CA 94016"/>
    <x v="15"/>
    <n v="59"/>
    <x v="1"/>
    <s v="342 Lake St"/>
    <x v="3"/>
    <x v="2"/>
    <s v="94016"/>
    <x v="2"/>
    <n v="11.95"/>
    <x v="8"/>
  </r>
  <r>
    <s v="236545"/>
    <x v="18"/>
    <n v="1"/>
    <n v="379.99"/>
    <d v="2019-07-30T00:00:00"/>
    <s v="295 2nd St, New York City, NY 10001"/>
    <x v="2"/>
    <n v="35"/>
    <x v="1"/>
    <s v="295 2nd St"/>
    <x v="6"/>
    <x v="5"/>
    <s v="10001"/>
    <x v="1"/>
    <n v="379.99"/>
    <x v="8"/>
  </r>
  <r>
    <s v="236546"/>
    <x v="15"/>
    <n v="1"/>
    <n v="999.99"/>
    <d v="2019-07-24T00:00:00"/>
    <s v="477 Cedar St, San Francisco, CA 94016"/>
    <x v="16"/>
    <n v="37"/>
    <x v="1"/>
    <s v="477 Cedar St"/>
    <x v="3"/>
    <x v="2"/>
    <s v="94016"/>
    <x v="2"/>
    <n v="999.99"/>
    <x v="8"/>
  </r>
  <r>
    <s v="236546"/>
    <x v="9"/>
    <n v="2"/>
    <n v="2.99"/>
    <d v="2019-07-24T00:00:00"/>
    <s v="477 Cedar St, San Francisco, CA 94016"/>
    <x v="16"/>
    <n v="37"/>
    <x v="1"/>
    <s v="477 Cedar St"/>
    <x v="3"/>
    <x v="2"/>
    <s v="94016"/>
    <x v="2"/>
    <n v="5.98"/>
    <x v="8"/>
  </r>
  <r>
    <s v="236547"/>
    <x v="6"/>
    <n v="1"/>
    <n v="389.99"/>
    <d v="2019-07-21T00:00:00"/>
    <s v="634 2nd St, San Francisco, CA 94016"/>
    <x v="15"/>
    <n v="47"/>
    <x v="1"/>
    <s v="634 2nd St"/>
    <x v="3"/>
    <x v="2"/>
    <s v="94016"/>
    <x v="2"/>
    <n v="389.99"/>
    <x v="8"/>
  </r>
  <r>
    <s v="236548"/>
    <x v="5"/>
    <n v="2"/>
    <n v="14.95"/>
    <d v="2019-07-18T00:00:00"/>
    <s v="688 6th St, Seattle, WA 98101"/>
    <x v="18"/>
    <n v="17"/>
    <x v="1"/>
    <s v="688 6th St"/>
    <x v="4"/>
    <x v="3"/>
    <s v="98101"/>
    <x v="2"/>
    <n v="29.9"/>
    <x v="8"/>
  </r>
  <r>
    <s v="236549"/>
    <x v="5"/>
    <n v="1"/>
    <n v="14.95"/>
    <d v="2019-07-10T00:00:00"/>
    <s v="772 Lake St, Seattle, WA 98101"/>
    <x v="13"/>
    <n v="1"/>
    <x v="1"/>
    <s v="772 Lake St"/>
    <x v="4"/>
    <x v="3"/>
    <s v="98101"/>
    <x v="2"/>
    <n v="14.95"/>
    <x v="8"/>
  </r>
  <r>
    <s v="236550"/>
    <x v="1"/>
    <n v="1"/>
    <n v="99.99"/>
    <d v="2019-07-10T00:00:00"/>
    <s v="995 11th St, Boston, MA 02215"/>
    <x v="14"/>
    <n v="52"/>
    <x v="1"/>
    <s v="995 11th St"/>
    <x v="1"/>
    <x v="1"/>
    <s v="02215"/>
    <x v="1"/>
    <n v="99.99"/>
    <x v="8"/>
  </r>
  <r>
    <s v="236551"/>
    <x v="5"/>
    <n v="1"/>
    <n v="14.95"/>
    <d v="2019-07-27T00:00:00"/>
    <s v="811 Church St, San Francisco, CA 94016"/>
    <x v="13"/>
    <n v="7"/>
    <x v="1"/>
    <s v="811 Church St"/>
    <x v="3"/>
    <x v="2"/>
    <s v="94016"/>
    <x v="2"/>
    <n v="14.95"/>
    <x v="8"/>
  </r>
  <r>
    <s v="236552"/>
    <x v="9"/>
    <n v="1"/>
    <n v="2.99"/>
    <d v="2019-07-23T00:00:00"/>
    <s v="543 Hill St, San Francisco, CA 94016"/>
    <x v="6"/>
    <n v="51"/>
    <x v="1"/>
    <s v="543 Hill St"/>
    <x v="3"/>
    <x v="2"/>
    <s v="94016"/>
    <x v="2"/>
    <n v="2.99"/>
    <x v="8"/>
  </r>
  <r>
    <s v="236553"/>
    <x v="0"/>
    <n v="2"/>
    <n v="11.95"/>
    <d v="2019-07-21T00:00:00"/>
    <s v="916 Jackson St, Seattle, WA 98101"/>
    <x v="17"/>
    <n v="30"/>
    <x v="1"/>
    <s v="916 Jackson St"/>
    <x v="4"/>
    <x v="3"/>
    <s v="98101"/>
    <x v="2"/>
    <n v="23.9"/>
    <x v="8"/>
  </r>
  <r>
    <s v="236554"/>
    <x v="8"/>
    <n v="1"/>
    <n v="150"/>
    <d v="2019-07-10T00:00:00"/>
    <s v="107 Chestnut St, Seattle, WA 98101"/>
    <x v="16"/>
    <n v="10"/>
    <x v="1"/>
    <s v="107 Chestnut St"/>
    <x v="4"/>
    <x v="3"/>
    <s v="98101"/>
    <x v="2"/>
    <n v="150"/>
    <x v="8"/>
  </r>
  <r>
    <s v="236555"/>
    <x v="0"/>
    <n v="1"/>
    <n v="11.95"/>
    <d v="2019-07-15T00:00:00"/>
    <s v="28 Jefferson St, Seattle, WA 98101"/>
    <x v="8"/>
    <n v="9"/>
    <x v="1"/>
    <s v="28 Jefferson St"/>
    <x v="4"/>
    <x v="3"/>
    <s v="98101"/>
    <x v="2"/>
    <n v="11.95"/>
    <x v="8"/>
  </r>
  <r>
    <s v="236556"/>
    <x v="6"/>
    <n v="1"/>
    <n v="389.99"/>
    <d v="2019-07-03T00:00:00"/>
    <s v="212 Ridge St, New York City, NY 10001"/>
    <x v="16"/>
    <n v="59"/>
    <x v="1"/>
    <s v="212 Ridge St"/>
    <x v="6"/>
    <x v="5"/>
    <s v="10001"/>
    <x v="1"/>
    <n v="389.99"/>
    <x v="8"/>
  </r>
  <r>
    <s v="236557"/>
    <x v="9"/>
    <n v="2"/>
    <n v="2.99"/>
    <d v="2019-07-30T00:00:00"/>
    <s v="995 4th St, New York City, NY 10001"/>
    <x v="3"/>
    <n v="0"/>
    <x v="1"/>
    <s v="995 4th St"/>
    <x v="6"/>
    <x v="5"/>
    <s v="10001"/>
    <x v="1"/>
    <n v="5.98"/>
    <x v="8"/>
  </r>
  <r>
    <s v="236558"/>
    <x v="9"/>
    <n v="1"/>
    <n v="2.99"/>
    <d v="2019-07-04T00:00:00"/>
    <s v="240 13th St, Portland, OR 97035"/>
    <x v="13"/>
    <n v="3"/>
    <x v="1"/>
    <s v="240 13th St"/>
    <x v="7"/>
    <x v="6"/>
    <s v="97035"/>
    <x v="2"/>
    <n v="2.99"/>
    <x v="8"/>
  </r>
  <r>
    <s v="236559"/>
    <x v="0"/>
    <n v="1"/>
    <n v="11.95"/>
    <d v="2019-07-20T00:00:00"/>
    <s v="422 Wilson St, Los Angeles, CA 90001"/>
    <x v="7"/>
    <n v="7"/>
    <x v="1"/>
    <s v="422 Wilson St"/>
    <x v="2"/>
    <x v="2"/>
    <s v="90001"/>
    <x v="2"/>
    <n v="11.95"/>
    <x v="8"/>
  </r>
  <r>
    <s v="236560"/>
    <x v="5"/>
    <n v="1"/>
    <n v="14.95"/>
    <d v="2019-07-17T00:00:00"/>
    <s v="880 6th St, Portland, OR 97035"/>
    <x v="11"/>
    <n v="58"/>
    <x v="1"/>
    <s v="880 6th St"/>
    <x v="7"/>
    <x v="6"/>
    <s v="97035"/>
    <x v="2"/>
    <n v="14.95"/>
    <x v="8"/>
  </r>
  <r>
    <s v="236561"/>
    <x v="4"/>
    <n v="1"/>
    <n v="1700"/>
    <d v="2019-07-13T00:00:00"/>
    <s v="247 1st St, New York City, NY 10001"/>
    <x v="9"/>
    <n v="34"/>
    <x v="1"/>
    <s v="247 1st St"/>
    <x v="6"/>
    <x v="5"/>
    <s v="10001"/>
    <x v="1"/>
    <n v="1700"/>
    <x v="8"/>
  </r>
  <r>
    <s v="236562"/>
    <x v="8"/>
    <n v="1"/>
    <n v="150"/>
    <d v="2019-07-29T00:00:00"/>
    <s v="609 Dogwood St, Boston, MA 02215"/>
    <x v="19"/>
    <n v="8"/>
    <x v="1"/>
    <s v="609 Dogwood St"/>
    <x v="1"/>
    <x v="1"/>
    <s v="02215"/>
    <x v="1"/>
    <n v="150"/>
    <x v="8"/>
  </r>
  <r>
    <s v="236563"/>
    <x v="0"/>
    <n v="1"/>
    <n v="11.95"/>
    <d v="2019-07-17T00:00:00"/>
    <s v="59 Lincoln St, Los Angeles, CA 90001"/>
    <x v="11"/>
    <n v="22"/>
    <x v="1"/>
    <s v="59 Lincoln St"/>
    <x v="2"/>
    <x v="2"/>
    <s v="90001"/>
    <x v="2"/>
    <n v="11.95"/>
    <x v="8"/>
  </r>
  <r>
    <s v="236564"/>
    <x v="13"/>
    <n v="1"/>
    <n v="109.99"/>
    <d v="2019-07-04T00:00:00"/>
    <s v="917 2nd St, Boston, MA 02215"/>
    <x v="12"/>
    <n v="25"/>
    <x v="1"/>
    <s v="917 2nd St"/>
    <x v="1"/>
    <x v="1"/>
    <s v="02215"/>
    <x v="1"/>
    <n v="109.99"/>
    <x v="8"/>
  </r>
  <r>
    <s v="236565"/>
    <x v="0"/>
    <n v="1"/>
    <n v="11.95"/>
    <d v="2019-07-18T00:00:00"/>
    <s v="634 Wilson St, San Francisco, CA 94016"/>
    <x v="21"/>
    <n v="29"/>
    <x v="1"/>
    <s v="634 Wilson St"/>
    <x v="3"/>
    <x v="2"/>
    <s v="94016"/>
    <x v="2"/>
    <n v="11.95"/>
    <x v="8"/>
  </r>
  <r>
    <s v="236566"/>
    <x v="8"/>
    <n v="1"/>
    <n v="150"/>
    <d v="2019-07-08T00:00:00"/>
    <s v="503 12th St, New York City, NY 10001"/>
    <x v="14"/>
    <n v="10"/>
    <x v="1"/>
    <s v="503 12th St"/>
    <x v="6"/>
    <x v="5"/>
    <s v="10001"/>
    <x v="1"/>
    <n v="150"/>
    <x v="8"/>
  </r>
  <r>
    <s v="236567"/>
    <x v="1"/>
    <n v="1"/>
    <n v="99.99"/>
    <d v="2019-07-23T00:00:00"/>
    <s v="895 Cedar St, Los Angeles, CA 90001"/>
    <x v="1"/>
    <n v="3"/>
    <x v="1"/>
    <s v="895 Cedar St"/>
    <x v="2"/>
    <x v="2"/>
    <s v="90001"/>
    <x v="2"/>
    <n v="99.99"/>
    <x v="8"/>
  </r>
  <r>
    <s v="236568"/>
    <x v="9"/>
    <n v="1"/>
    <n v="2.99"/>
    <d v="2019-07-05T00:00:00"/>
    <s v="377 1st St, Atlanta, GA 30301"/>
    <x v="11"/>
    <n v="10"/>
    <x v="1"/>
    <s v="377 1st St"/>
    <x v="5"/>
    <x v="4"/>
    <s v="30301"/>
    <x v="0"/>
    <n v="2.99"/>
    <x v="8"/>
  </r>
  <r>
    <s v="236569"/>
    <x v="11"/>
    <n v="1"/>
    <n v="300"/>
    <d v="2019-07-24T00:00:00"/>
    <s v="188 Willow St, Austin, TX 73301"/>
    <x v="0"/>
    <n v="4"/>
    <x v="1"/>
    <s v="188 Willow St"/>
    <x v="8"/>
    <x v="0"/>
    <s v="73301"/>
    <x v="0"/>
    <n v="300"/>
    <x v="8"/>
  </r>
  <r>
    <s v="236570"/>
    <x v="5"/>
    <n v="1"/>
    <n v="14.95"/>
    <d v="2019-07-14T00:00:00"/>
    <s v="191 Walnut St, Los Angeles, CA 90001"/>
    <x v="8"/>
    <n v="26"/>
    <x v="1"/>
    <s v="191 Walnut St"/>
    <x v="2"/>
    <x v="2"/>
    <s v="90001"/>
    <x v="2"/>
    <n v="14.95"/>
    <x v="8"/>
  </r>
  <r>
    <s v="236571"/>
    <x v="5"/>
    <n v="1"/>
    <n v="14.95"/>
    <d v="2019-07-14T00:00:00"/>
    <s v="746 Adams St, Los Angeles, CA 90001"/>
    <x v="3"/>
    <n v="10"/>
    <x v="1"/>
    <s v="746 Adams St"/>
    <x v="2"/>
    <x v="2"/>
    <s v="90001"/>
    <x v="2"/>
    <n v="14.95"/>
    <x v="8"/>
  </r>
  <r>
    <s v="236572"/>
    <x v="1"/>
    <n v="1"/>
    <n v="99.99"/>
    <d v="2019-07-17T00:00:00"/>
    <s v="631 14th St, New York City, NY 10001"/>
    <x v="4"/>
    <n v="52"/>
    <x v="1"/>
    <s v="631 14th St"/>
    <x v="6"/>
    <x v="5"/>
    <s v="10001"/>
    <x v="1"/>
    <n v="99.99"/>
    <x v="8"/>
  </r>
  <r>
    <s v="236573"/>
    <x v="7"/>
    <n v="1"/>
    <n v="3.84"/>
    <d v="2019-07-24T00:00:00"/>
    <s v="39 Chestnut St, San Francisco, CA 94016"/>
    <x v="9"/>
    <n v="8"/>
    <x v="1"/>
    <s v="39 Chestnut St"/>
    <x v="3"/>
    <x v="2"/>
    <s v="94016"/>
    <x v="2"/>
    <n v="3.84"/>
    <x v="8"/>
  </r>
  <r>
    <s v="236574"/>
    <x v="0"/>
    <n v="2"/>
    <n v="11.95"/>
    <d v="2019-07-27T00:00:00"/>
    <s v="321 2nd St, San Francisco, CA 94016"/>
    <x v="0"/>
    <n v="47"/>
    <x v="1"/>
    <s v="321 2nd St"/>
    <x v="3"/>
    <x v="2"/>
    <s v="94016"/>
    <x v="2"/>
    <n v="23.9"/>
    <x v="8"/>
  </r>
  <r>
    <s v="236575"/>
    <x v="6"/>
    <n v="1"/>
    <n v="389.99"/>
    <d v="2019-07-04T00:00:00"/>
    <s v="200 2nd St, New York City, NY 10001"/>
    <x v="2"/>
    <n v="57"/>
    <x v="1"/>
    <s v="200 2nd St"/>
    <x v="6"/>
    <x v="5"/>
    <s v="10001"/>
    <x v="1"/>
    <n v="389.99"/>
    <x v="8"/>
  </r>
  <r>
    <s v="236576"/>
    <x v="2"/>
    <n v="1"/>
    <n v="600"/>
    <d v="2019-07-26T00:00:00"/>
    <s v="323 Highland St, Los Angeles, CA 90001"/>
    <x v="10"/>
    <n v="33"/>
    <x v="1"/>
    <s v="323 Highland St"/>
    <x v="2"/>
    <x v="2"/>
    <s v="90001"/>
    <x v="2"/>
    <n v="600"/>
    <x v="8"/>
  </r>
  <r>
    <s v="236576"/>
    <x v="0"/>
    <n v="1"/>
    <n v="11.95"/>
    <d v="2019-07-26T00:00:00"/>
    <s v="323 Highland St, Los Angeles, CA 90001"/>
    <x v="10"/>
    <n v="33"/>
    <x v="1"/>
    <s v="323 Highland St"/>
    <x v="2"/>
    <x v="2"/>
    <s v="90001"/>
    <x v="2"/>
    <n v="11.95"/>
    <x v="8"/>
  </r>
  <r>
    <s v="236577"/>
    <x v="5"/>
    <n v="1"/>
    <n v="14.95"/>
    <d v="2019-07-30T00:00:00"/>
    <s v="341 Madison St, Seattle, WA 98101"/>
    <x v="20"/>
    <n v="7"/>
    <x v="1"/>
    <s v="341 Madison St"/>
    <x v="4"/>
    <x v="3"/>
    <s v="98101"/>
    <x v="2"/>
    <n v="14.95"/>
    <x v="8"/>
  </r>
  <r>
    <s v="236578"/>
    <x v="9"/>
    <n v="2"/>
    <n v="2.99"/>
    <d v="2019-07-19T00:00:00"/>
    <s v="844 Johnson St, Atlanta, GA 30301"/>
    <x v="12"/>
    <n v="9"/>
    <x v="1"/>
    <s v="844 Johnson St"/>
    <x v="5"/>
    <x v="4"/>
    <s v="30301"/>
    <x v="0"/>
    <n v="5.98"/>
    <x v="8"/>
  </r>
  <r>
    <s v="236579"/>
    <x v="5"/>
    <n v="1"/>
    <n v="14.95"/>
    <d v="2019-07-22T00:00:00"/>
    <s v="165 9th St, Boston, MA 02215"/>
    <x v="7"/>
    <n v="34"/>
    <x v="1"/>
    <s v="165 9th St"/>
    <x v="1"/>
    <x v="1"/>
    <s v="02215"/>
    <x v="1"/>
    <n v="14.95"/>
    <x v="8"/>
  </r>
  <r>
    <s v="236580"/>
    <x v="0"/>
    <n v="1"/>
    <n v="11.95"/>
    <d v="2019-07-23T00:00:00"/>
    <s v="804 Park St, San Francisco, CA 94016"/>
    <x v="0"/>
    <n v="2"/>
    <x v="1"/>
    <s v="804 Park St"/>
    <x v="3"/>
    <x v="2"/>
    <s v="94016"/>
    <x v="2"/>
    <n v="11.95"/>
    <x v="8"/>
  </r>
  <r>
    <s v="236581"/>
    <x v="4"/>
    <n v="1"/>
    <n v="1700"/>
    <d v="2019-07-09T00:00:00"/>
    <s v="300 Johnson St, Portland, OR 97035"/>
    <x v="5"/>
    <n v="54"/>
    <x v="1"/>
    <s v="300 Johnson St"/>
    <x v="7"/>
    <x v="6"/>
    <s v="97035"/>
    <x v="2"/>
    <n v="1700"/>
    <x v="8"/>
  </r>
  <r>
    <s v="236582"/>
    <x v="0"/>
    <n v="1"/>
    <n v="11.95"/>
    <d v="2019-07-08T00:00:00"/>
    <s v="148 Cedar St, Portland, OR 97035"/>
    <x v="10"/>
    <n v="46"/>
    <x v="1"/>
    <s v="148 Cedar St"/>
    <x v="7"/>
    <x v="6"/>
    <s v="97035"/>
    <x v="2"/>
    <n v="11.95"/>
    <x v="8"/>
  </r>
  <r>
    <s v="236583"/>
    <x v="11"/>
    <n v="1"/>
    <n v="300"/>
    <d v="2019-07-16T00:00:00"/>
    <s v="596 Ridge St, Seattle, WA 98101"/>
    <x v="14"/>
    <n v="47"/>
    <x v="1"/>
    <s v="596 Ridge St"/>
    <x v="4"/>
    <x v="3"/>
    <s v="98101"/>
    <x v="2"/>
    <n v="300"/>
    <x v="8"/>
  </r>
  <r>
    <s v="236584"/>
    <x v="7"/>
    <n v="1"/>
    <n v="3.84"/>
    <d v="2019-07-31T00:00:00"/>
    <s v="941 12th St, San Francisco, CA 94016"/>
    <x v="18"/>
    <n v="46"/>
    <x v="1"/>
    <s v="941 12th St"/>
    <x v="3"/>
    <x v="2"/>
    <s v="94016"/>
    <x v="2"/>
    <n v="3.84"/>
    <x v="8"/>
  </r>
  <r>
    <s v="236585"/>
    <x v="0"/>
    <n v="1"/>
    <n v="11.95"/>
    <d v="2019-07-29T00:00:00"/>
    <s v="312 8th St, Seattle, WA 98101"/>
    <x v="4"/>
    <n v="27"/>
    <x v="1"/>
    <s v="312 8th St"/>
    <x v="4"/>
    <x v="3"/>
    <s v="98101"/>
    <x v="2"/>
    <n v="11.95"/>
    <x v="8"/>
  </r>
  <r>
    <s v="236586"/>
    <x v="9"/>
    <n v="1"/>
    <n v="2.99"/>
    <d v="2019-07-13T00:00:00"/>
    <s v="464 Wilson St, Dallas, TX 75001"/>
    <x v="16"/>
    <n v="38"/>
    <x v="1"/>
    <s v="464 Wilson St"/>
    <x v="0"/>
    <x v="0"/>
    <s v="75001"/>
    <x v="0"/>
    <n v="2.99"/>
    <x v="8"/>
  </r>
  <r>
    <s v="236587"/>
    <x v="0"/>
    <n v="1"/>
    <n v="11.95"/>
    <d v="2019-07-29T00:00:00"/>
    <s v="873 North St, Seattle, WA 98101"/>
    <x v="10"/>
    <n v="10"/>
    <x v="1"/>
    <s v="873 North St"/>
    <x v="4"/>
    <x v="3"/>
    <s v="98101"/>
    <x v="2"/>
    <n v="11.95"/>
    <x v="8"/>
  </r>
  <r>
    <s v="236588"/>
    <x v="3"/>
    <n v="3"/>
    <n v="11.99"/>
    <d v="2019-07-20T00:00:00"/>
    <s v="757 Lincoln St, New York City, NY 10001"/>
    <x v="10"/>
    <n v="24"/>
    <x v="1"/>
    <s v="757 Lincoln St"/>
    <x v="6"/>
    <x v="5"/>
    <s v="10001"/>
    <x v="1"/>
    <n v="35.97"/>
    <x v="8"/>
  </r>
  <r>
    <s v="236589"/>
    <x v="3"/>
    <n v="1"/>
    <n v="11.99"/>
    <d v="2019-07-22T00:00:00"/>
    <s v="995 Hill St, Seattle, WA 98101"/>
    <x v="11"/>
    <n v="13"/>
    <x v="1"/>
    <s v="995 Hill St"/>
    <x v="4"/>
    <x v="3"/>
    <s v="98101"/>
    <x v="2"/>
    <n v="11.99"/>
    <x v="8"/>
  </r>
  <r>
    <s v="236590"/>
    <x v="9"/>
    <n v="1"/>
    <n v="2.99"/>
    <d v="2019-07-10T00:00:00"/>
    <s v="375 Adams St, Los Angeles, CA 90001"/>
    <x v="6"/>
    <n v="48"/>
    <x v="1"/>
    <s v="375 Adams St"/>
    <x v="2"/>
    <x v="2"/>
    <s v="90001"/>
    <x v="2"/>
    <n v="2.99"/>
    <x v="8"/>
  </r>
  <r>
    <s v="236591"/>
    <x v="7"/>
    <n v="1"/>
    <n v="3.84"/>
    <d v="2019-07-22T00:00:00"/>
    <s v="570 Wilson St, San Francisco, CA 94016"/>
    <x v="9"/>
    <n v="54"/>
    <x v="1"/>
    <s v="570 Wilson St"/>
    <x v="3"/>
    <x v="2"/>
    <s v="94016"/>
    <x v="2"/>
    <n v="3.84"/>
    <x v="8"/>
  </r>
  <r>
    <s v="236592"/>
    <x v="1"/>
    <n v="1"/>
    <n v="99.99"/>
    <d v="2019-07-29T00:00:00"/>
    <s v="146 Meadow St, San Francisco, CA 94016"/>
    <x v="14"/>
    <n v="38"/>
    <x v="1"/>
    <s v="146 Meadow St"/>
    <x v="3"/>
    <x v="2"/>
    <s v="94016"/>
    <x v="2"/>
    <n v="99.99"/>
    <x v="8"/>
  </r>
  <r>
    <s v="236593"/>
    <x v="1"/>
    <n v="1"/>
    <n v="99.99"/>
    <d v="2019-07-23T00:00:00"/>
    <s v="636 6th St, Boston, MA 02215"/>
    <x v="10"/>
    <n v="24"/>
    <x v="1"/>
    <s v="636 6th St"/>
    <x v="1"/>
    <x v="1"/>
    <s v="02215"/>
    <x v="1"/>
    <n v="99.99"/>
    <x v="8"/>
  </r>
  <r>
    <s v="236594"/>
    <x v="1"/>
    <n v="1"/>
    <n v="99.99"/>
    <d v="2019-07-14T00:00:00"/>
    <s v="153 Lake St, Dallas, TX 75001"/>
    <x v="18"/>
    <n v="18"/>
    <x v="1"/>
    <s v="153 Lake St"/>
    <x v="0"/>
    <x v="0"/>
    <s v="75001"/>
    <x v="0"/>
    <n v="99.99"/>
    <x v="8"/>
  </r>
  <r>
    <s v="236595"/>
    <x v="9"/>
    <n v="1"/>
    <n v="2.99"/>
    <d v="2019-07-30T00:00:00"/>
    <s v="888 Hill St, Portland, OR 97035"/>
    <x v="18"/>
    <n v="9"/>
    <x v="1"/>
    <s v="888 Hill St"/>
    <x v="7"/>
    <x v="6"/>
    <s v="97035"/>
    <x v="2"/>
    <n v="2.99"/>
    <x v="8"/>
  </r>
  <r>
    <s v="236596"/>
    <x v="3"/>
    <n v="1"/>
    <n v="11.99"/>
    <d v="2019-07-20T00:00:00"/>
    <s v="336 8th St, Dallas, TX 75001"/>
    <x v="16"/>
    <n v="47"/>
    <x v="1"/>
    <s v="336 8th St"/>
    <x v="0"/>
    <x v="0"/>
    <s v="75001"/>
    <x v="0"/>
    <n v="11.99"/>
    <x v="8"/>
  </r>
  <r>
    <s v="236597"/>
    <x v="8"/>
    <n v="1"/>
    <n v="150"/>
    <d v="2019-07-30T00:00:00"/>
    <s v="840 Chestnut St, Atlanta, GA 30301"/>
    <x v="1"/>
    <n v="44"/>
    <x v="1"/>
    <s v="840 Chestnut St"/>
    <x v="5"/>
    <x v="4"/>
    <s v="30301"/>
    <x v="0"/>
    <n v="150"/>
    <x v="8"/>
  </r>
  <r>
    <s v="236598"/>
    <x v="2"/>
    <n v="1"/>
    <n v="600"/>
    <d v="2019-07-21T00:00:00"/>
    <s v="541 North St, Boston, MA 02215"/>
    <x v="16"/>
    <n v="49"/>
    <x v="1"/>
    <s v="541 North St"/>
    <x v="1"/>
    <x v="1"/>
    <s v="02215"/>
    <x v="1"/>
    <n v="600"/>
    <x v="8"/>
  </r>
  <r>
    <s v="236599"/>
    <x v="7"/>
    <n v="1"/>
    <n v="3.84"/>
    <d v="2019-07-06T00:00:00"/>
    <s v="256 Lincoln St, San Francisco, CA 94016"/>
    <x v="15"/>
    <n v="43"/>
    <x v="1"/>
    <s v="256 Lincoln St"/>
    <x v="3"/>
    <x v="2"/>
    <s v="94016"/>
    <x v="2"/>
    <n v="3.84"/>
    <x v="8"/>
  </r>
  <r>
    <s v="236600"/>
    <x v="8"/>
    <n v="1"/>
    <n v="150"/>
    <d v="2019-07-27T00:00:00"/>
    <s v="165 South St, Austin, TX 73301"/>
    <x v="0"/>
    <n v="26"/>
    <x v="1"/>
    <s v="165 South St"/>
    <x v="8"/>
    <x v="0"/>
    <s v="73301"/>
    <x v="0"/>
    <n v="150"/>
    <x v="8"/>
  </r>
  <r>
    <s v="236601"/>
    <x v="18"/>
    <n v="1"/>
    <n v="379.99"/>
    <d v="2019-07-01T00:00:00"/>
    <s v="27 Maple St, Los Angeles, CA 90001"/>
    <x v="6"/>
    <n v="56"/>
    <x v="1"/>
    <s v="27 Maple St"/>
    <x v="2"/>
    <x v="2"/>
    <s v="90001"/>
    <x v="2"/>
    <n v="379.99"/>
    <x v="8"/>
  </r>
  <r>
    <s v="236602"/>
    <x v="5"/>
    <n v="1"/>
    <n v="14.95"/>
    <d v="2019-07-07T00:00:00"/>
    <s v="185 1st St, San Francisco, CA 94016"/>
    <x v="21"/>
    <n v="2"/>
    <x v="1"/>
    <s v="185 1st St"/>
    <x v="3"/>
    <x v="2"/>
    <s v="94016"/>
    <x v="2"/>
    <n v="14.95"/>
    <x v="8"/>
  </r>
  <r>
    <s v="236602"/>
    <x v="10"/>
    <n v="1"/>
    <n v="700"/>
    <d v="2019-07-07T00:00:00"/>
    <s v="185 1st St, San Francisco, CA 94016"/>
    <x v="21"/>
    <n v="2"/>
    <x v="1"/>
    <s v="185 1st St"/>
    <x v="3"/>
    <x v="2"/>
    <s v="94016"/>
    <x v="2"/>
    <n v="700"/>
    <x v="8"/>
  </r>
  <r>
    <s v="236603"/>
    <x v="5"/>
    <n v="1"/>
    <n v="14.95"/>
    <d v="2019-07-29T00:00:00"/>
    <s v="562 Ridge St, Seattle, WA 98101"/>
    <x v="0"/>
    <n v="52"/>
    <x v="1"/>
    <s v="562 Ridge St"/>
    <x v="4"/>
    <x v="3"/>
    <s v="98101"/>
    <x v="2"/>
    <n v="14.95"/>
    <x v="8"/>
  </r>
  <r>
    <s v="236604"/>
    <x v="8"/>
    <n v="1"/>
    <n v="150"/>
    <d v="2019-07-26T00:00:00"/>
    <s v="114 Sunset St, Dallas, TX 75001"/>
    <x v="18"/>
    <n v="46"/>
    <x v="1"/>
    <s v="114 Sunset St"/>
    <x v="0"/>
    <x v="0"/>
    <s v="75001"/>
    <x v="0"/>
    <n v="150"/>
    <x v="8"/>
  </r>
  <r>
    <s v="236605"/>
    <x v="9"/>
    <n v="1"/>
    <n v="2.99"/>
    <d v="2019-07-31T00:00:00"/>
    <s v="356 West St, San Francisco, CA 94016"/>
    <x v="14"/>
    <n v="36"/>
    <x v="1"/>
    <s v="356 West St"/>
    <x v="3"/>
    <x v="2"/>
    <s v="94016"/>
    <x v="2"/>
    <n v="2.99"/>
    <x v="8"/>
  </r>
  <r>
    <s v="236606"/>
    <x v="9"/>
    <n v="1"/>
    <n v="2.99"/>
    <d v="2019-07-05T00:00:00"/>
    <s v="496 Willow St, San Francisco, CA 94016"/>
    <x v="9"/>
    <n v="44"/>
    <x v="1"/>
    <s v="496 Willow St"/>
    <x v="3"/>
    <x v="2"/>
    <s v="94016"/>
    <x v="2"/>
    <n v="2.99"/>
    <x v="8"/>
  </r>
  <r>
    <s v="236607"/>
    <x v="2"/>
    <n v="1"/>
    <n v="600"/>
    <d v="2019-07-27T00:00:00"/>
    <s v="922 Madison St, San Francisco, CA 94016"/>
    <x v="18"/>
    <n v="30"/>
    <x v="1"/>
    <s v="922 Madison St"/>
    <x v="3"/>
    <x v="2"/>
    <s v="94016"/>
    <x v="2"/>
    <n v="600"/>
    <x v="8"/>
  </r>
  <r>
    <s v="236608"/>
    <x v="12"/>
    <n v="1"/>
    <n v="149.99"/>
    <d v="2019-07-08T00:00:00"/>
    <s v="278 Washington St, Boston, MA 02215"/>
    <x v="15"/>
    <n v="52"/>
    <x v="1"/>
    <s v="278 Washington St"/>
    <x v="1"/>
    <x v="1"/>
    <s v="02215"/>
    <x v="1"/>
    <n v="149.99"/>
    <x v="8"/>
  </r>
  <r>
    <s v="236609"/>
    <x v="5"/>
    <n v="2"/>
    <n v="14.95"/>
    <d v="2019-07-06T00:00:00"/>
    <s v="988 Chestnut St, Austin, TX 73301"/>
    <x v="4"/>
    <n v="46"/>
    <x v="1"/>
    <s v="988 Chestnut St"/>
    <x v="8"/>
    <x v="0"/>
    <s v="73301"/>
    <x v="0"/>
    <n v="29.9"/>
    <x v="8"/>
  </r>
  <r>
    <s v="236610"/>
    <x v="0"/>
    <n v="1"/>
    <n v="11.95"/>
    <d v="2019-07-30T00:00:00"/>
    <s v="943 Hill St, San Francisco, CA 94016"/>
    <x v="7"/>
    <n v="25"/>
    <x v="1"/>
    <s v="943 Hill St"/>
    <x v="3"/>
    <x v="2"/>
    <s v="94016"/>
    <x v="2"/>
    <n v="11.95"/>
    <x v="8"/>
  </r>
  <r>
    <s v="236611"/>
    <x v="12"/>
    <n v="2"/>
    <n v="149.99"/>
    <d v="2019-07-11T00:00:00"/>
    <s v="821 1st St, San Francisco, CA 94016"/>
    <x v="11"/>
    <n v="9"/>
    <x v="1"/>
    <s v="821 1st St"/>
    <x v="3"/>
    <x v="2"/>
    <s v="94016"/>
    <x v="2"/>
    <n v="299.98"/>
    <x v="8"/>
  </r>
  <r>
    <s v="236612"/>
    <x v="9"/>
    <n v="1"/>
    <n v="2.99"/>
    <d v="2019-07-28T00:00:00"/>
    <s v="882 2nd St, San Francisco, CA 94016"/>
    <x v="2"/>
    <n v="17"/>
    <x v="1"/>
    <s v="882 2nd St"/>
    <x v="3"/>
    <x v="2"/>
    <s v="94016"/>
    <x v="2"/>
    <n v="2.99"/>
    <x v="8"/>
  </r>
  <r>
    <s v="236613"/>
    <x v="8"/>
    <n v="1"/>
    <n v="150"/>
    <d v="2019-07-28T00:00:00"/>
    <s v="705 Pine St, Boston, MA 02215"/>
    <x v="21"/>
    <n v="0"/>
    <x v="1"/>
    <s v="705 Pine St"/>
    <x v="1"/>
    <x v="1"/>
    <s v="02215"/>
    <x v="1"/>
    <n v="150"/>
    <x v="8"/>
  </r>
  <r>
    <s v="236614"/>
    <x v="9"/>
    <n v="1"/>
    <n v="2.99"/>
    <d v="2019-07-01T00:00:00"/>
    <s v="332 12th St, Los Angeles, CA 90001"/>
    <x v="2"/>
    <n v="39"/>
    <x v="1"/>
    <s v="332 12th St"/>
    <x v="2"/>
    <x v="2"/>
    <s v="90001"/>
    <x v="2"/>
    <n v="2.99"/>
    <x v="8"/>
  </r>
  <r>
    <s v="236615"/>
    <x v="3"/>
    <n v="1"/>
    <n v="11.99"/>
    <d v="2019-07-01T00:00:00"/>
    <s v="834 Chestnut St, Portland, ME 04101"/>
    <x v="2"/>
    <n v="22"/>
    <x v="1"/>
    <s v="834 Chestnut St"/>
    <x v="7"/>
    <x v="7"/>
    <s v="04101"/>
    <x v="1"/>
    <n v="11.99"/>
    <x v="8"/>
  </r>
  <r>
    <s v="236616"/>
    <x v="2"/>
    <n v="1"/>
    <n v="600"/>
    <d v="2019-07-19T00:00:00"/>
    <s v="984 Dogwood St, Boston, MA 02215"/>
    <x v="11"/>
    <n v="14"/>
    <x v="1"/>
    <s v="984 Dogwood St"/>
    <x v="1"/>
    <x v="1"/>
    <s v="02215"/>
    <x v="1"/>
    <n v="600"/>
    <x v="8"/>
  </r>
  <r>
    <s v="236616"/>
    <x v="0"/>
    <n v="1"/>
    <n v="11.95"/>
    <d v="2019-07-19T00:00:00"/>
    <s v="984 Dogwood St, Boston, MA 02215"/>
    <x v="11"/>
    <n v="14"/>
    <x v="1"/>
    <s v="984 Dogwood St"/>
    <x v="1"/>
    <x v="1"/>
    <s v="02215"/>
    <x v="1"/>
    <n v="11.95"/>
    <x v="8"/>
  </r>
  <r>
    <s v="236617"/>
    <x v="0"/>
    <n v="1"/>
    <n v="11.95"/>
    <d v="2019-07-01T00:00:00"/>
    <s v="67 6th St, Los Angeles, CA 90001"/>
    <x v="4"/>
    <n v="36"/>
    <x v="1"/>
    <s v="67 6th St"/>
    <x v="2"/>
    <x v="2"/>
    <s v="90001"/>
    <x v="2"/>
    <n v="11.95"/>
    <x v="8"/>
  </r>
  <r>
    <s v="236618"/>
    <x v="7"/>
    <n v="1"/>
    <n v="3.84"/>
    <d v="2019-07-07T00:00:00"/>
    <s v="229 13th St, San Francisco, CA 94016"/>
    <x v="9"/>
    <n v="48"/>
    <x v="1"/>
    <s v="229 13th St"/>
    <x v="3"/>
    <x v="2"/>
    <s v="94016"/>
    <x v="2"/>
    <n v="3.84"/>
    <x v="8"/>
  </r>
  <r>
    <s v="236619"/>
    <x v="1"/>
    <n v="1"/>
    <n v="99.99"/>
    <d v="2019-07-01T00:00:00"/>
    <s v="709 Sunset St, Los Angeles, CA 90001"/>
    <x v="8"/>
    <n v="47"/>
    <x v="1"/>
    <s v="709 Sunset St"/>
    <x v="2"/>
    <x v="2"/>
    <s v="90001"/>
    <x v="2"/>
    <n v="99.99"/>
    <x v="8"/>
  </r>
  <r>
    <s v="236620"/>
    <x v="8"/>
    <n v="1"/>
    <n v="150"/>
    <d v="2019-07-29T00:00:00"/>
    <s v="674 Lake St, San Francisco, CA 94016"/>
    <x v="8"/>
    <n v="50"/>
    <x v="1"/>
    <s v="674 Lake St"/>
    <x v="3"/>
    <x v="2"/>
    <s v="94016"/>
    <x v="2"/>
    <n v="150"/>
    <x v="8"/>
  </r>
  <r>
    <s v="236621"/>
    <x v="18"/>
    <n v="1"/>
    <n v="379.99"/>
    <d v="2019-07-15T00:00:00"/>
    <s v="792 Cherry St, Portland, OR 97035"/>
    <x v="21"/>
    <n v="28"/>
    <x v="1"/>
    <s v="792 Cherry St"/>
    <x v="7"/>
    <x v="6"/>
    <s v="97035"/>
    <x v="2"/>
    <n v="379.99"/>
    <x v="8"/>
  </r>
  <r>
    <s v="236622"/>
    <x v="1"/>
    <n v="1"/>
    <n v="99.99"/>
    <d v="2019-07-03T00:00:00"/>
    <s v="156 Elm St, New York City, NY 10001"/>
    <x v="15"/>
    <n v="48"/>
    <x v="1"/>
    <s v="156 Elm St"/>
    <x v="6"/>
    <x v="5"/>
    <s v="10001"/>
    <x v="1"/>
    <n v="99.99"/>
    <x v="8"/>
  </r>
  <r>
    <s v="236623"/>
    <x v="18"/>
    <n v="1"/>
    <n v="379.99"/>
    <d v="2019-07-10T00:00:00"/>
    <s v="399 River St, Los Angeles, CA 90001"/>
    <x v="4"/>
    <n v="17"/>
    <x v="1"/>
    <s v="399 River St"/>
    <x v="2"/>
    <x v="2"/>
    <s v="90001"/>
    <x v="2"/>
    <n v="379.99"/>
    <x v="8"/>
  </r>
  <r>
    <s v="236624"/>
    <x v="1"/>
    <n v="1"/>
    <n v="99.99"/>
    <d v="2019-07-22T00:00:00"/>
    <s v="157 Main St, San Francisco, CA 94016"/>
    <x v="4"/>
    <n v="14"/>
    <x v="1"/>
    <s v="157 Main St"/>
    <x v="3"/>
    <x v="2"/>
    <s v="94016"/>
    <x v="2"/>
    <n v="99.99"/>
    <x v="8"/>
  </r>
  <r>
    <s v="236625"/>
    <x v="3"/>
    <n v="1"/>
    <n v="11.99"/>
    <d v="2019-07-06T00:00:00"/>
    <s v="291 14th St, Dallas, TX 75001"/>
    <x v="1"/>
    <n v="28"/>
    <x v="1"/>
    <s v="291 14th St"/>
    <x v="0"/>
    <x v="0"/>
    <s v="75001"/>
    <x v="0"/>
    <n v="11.99"/>
    <x v="8"/>
  </r>
  <r>
    <s v="236626"/>
    <x v="15"/>
    <n v="1"/>
    <n v="999.99"/>
    <d v="2019-07-19T00:00:00"/>
    <s v="991 1st St, Dallas, TX 75001"/>
    <x v="8"/>
    <n v="0"/>
    <x v="1"/>
    <s v="991 1st St"/>
    <x v="0"/>
    <x v="0"/>
    <s v="75001"/>
    <x v="0"/>
    <n v="999.99"/>
    <x v="8"/>
  </r>
  <r>
    <s v="236627"/>
    <x v="5"/>
    <n v="1"/>
    <n v="14.95"/>
    <d v="2019-07-29T00:00:00"/>
    <s v="429 Ridge St, Boston, MA 02215"/>
    <x v="12"/>
    <n v="16"/>
    <x v="1"/>
    <s v="429 Ridge St"/>
    <x v="1"/>
    <x v="1"/>
    <s v="02215"/>
    <x v="1"/>
    <n v="14.95"/>
    <x v="8"/>
  </r>
  <r>
    <s v="236628"/>
    <x v="3"/>
    <n v="1"/>
    <n v="11.99"/>
    <d v="2019-07-08T00:00:00"/>
    <s v="769 Jackson St, Atlanta, GA 30301"/>
    <x v="9"/>
    <n v="57"/>
    <x v="1"/>
    <s v="769 Jackson St"/>
    <x v="5"/>
    <x v="4"/>
    <s v="30301"/>
    <x v="0"/>
    <n v="11.99"/>
    <x v="8"/>
  </r>
  <r>
    <s v="236629"/>
    <x v="8"/>
    <n v="1"/>
    <n v="150"/>
    <d v="2019-07-02T00:00:00"/>
    <s v="682 Lake St, New York City, NY 10001"/>
    <x v="15"/>
    <n v="59"/>
    <x v="1"/>
    <s v="682 Lake St"/>
    <x v="6"/>
    <x v="5"/>
    <s v="10001"/>
    <x v="1"/>
    <n v="150"/>
    <x v="8"/>
  </r>
  <r>
    <s v="236630"/>
    <x v="3"/>
    <n v="1"/>
    <n v="11.99"/>
    <d v="2019-07-13T00:00:00"/>
    <s v="962 12th St, Boston, MA 02215"/>
    <x v="3"/>
    <n v="45"/>
    <x v="1"/>
    <s v="962 12th St"/>
    <x v="1"/>
    <x v="1"/>
    <s v="02215"/>
    <x v="1"/>
    <n v="11.99"/>
    <x v="8"/>
  </r>
  <r>
    <s v="236631"/>
    <x v="3"/>
    <n v="1"/>
    <n v="11.99"/>
    <d v="2019-07-31T00:00:00"/>
    <s v="125 7th St, San Francisco, CA 94016"/>
    <x v="9"/>
    <n v="14"/>
    <x v="1"/>
    <s v="125 7th St"/>
    <x v="3"/>
    <x v="2"/>
    <s v="94016"/>
    <x v="2"/>
    <n v="11.99"/>
    <x v="8"/>
  </r>
  <r>
    <s v="236632"/>
    <x v="8"/>
    <n v="1"/>
    <n v="150"/>
    <d v="2019-07-29T00:00:00"/>
    <s v="295 Sunset St, Seattle, WA 98101"/>
    <x v="4"/>
    <n v="11"/>
    <x v="1"/>
    <s v="295 Sunset St"/>
    <x v="4"/>
    <x v="3"/>
    <s v="98101"/>
    <x v="2"/>
    <n v="150"/>
    <x v="8"/>
  </r>
  <r>
    <s v="236633"/>
    <x v="0"/>
    <n v="1"/>
    <n v="11.95"/>
    <d v="2019-07-20T00:00:00"/>
    <s v="393 Johnson St, San Francisco, CA 94016"/>
    <x v="3"/>
    <n v="46"/>
    <x v="1"/>
    <s v="393 Johnson St"/>
    <x v="3"/>
    <x v="2"/>
    <s v="94016"/>
    <x v="2"/>
    <n v="11.95"/>
    <x v="8"/>
  </r>
  <r>
    <s v="236634"/>
    <x v="10"/>
    <n v="1"/>
    <n v="700"/>
    <d v="2019-07-30T00:00:00"/>
    <s v="399 Spruce St, Portland, OR 97035"/>
    <x v="7"/>
    <n v="12"/>
    <x v="1"/>
    <s v="399 Spruce St"/>
    <x v="7"/>
    <x v="6"/>
    <s v="97035"/>
    <x v="2"/>
    <n v="700"/>
    <x v="8"/>
  </r>
  <r>
    <s v="236635"/>
    <x v="1"/>
    <n v="1"/>
    <n v="99.99"/>
    <d v="2019-07-08T00:00:00"/>
    <s v="777 Pine St, New York City, NY 10001"/>
    <x v="8"/>
    <n v="56"/>
    <x v="1"/>
    <s v="777 Pine St"/>
    <x v="6"/>
    <x v="5"/>
    <s v="10001"/>
    <x v="1"/>
    <n v="99.99"/>
    <x v="8"/>
  </r>
  <r>
    <s v="236636"/>
    <x v="7"/>
    <n v="1"/>
    <n v="3.84"/>
    <d v="2019-07-03T00:00:00"/>
    <s v="535 8th St, New York City, NY 10001"/>
    <x v="18"/>
    <n v="47"/>
    <x v="1"/>
    <s v="535 8th St"/>
    <x v="6"/>
    <x v="5"/>
    <s v="10001"/>
    <x v="1"/>
    <n v="3.84"/>
    <x v="8"/>
  </r>
  <r>
    <s v="236637"/>
    <x v="5"/>
    <n v="1"/>
    <n v="14.95"/>
    <d v="2019-07-10T00:00:00"/>
    <s v="48 Walnut St, Dallas, TX 75001"/>
    <x v="8"/>
    <n v="19"/>
    <x v="1"/>
    <s v="48 Walnut St"/>
    <x v="0"/>
    <x v="0"/>
    <s v="75001"/>
    <x v="0"/>
    <n v="14.95"/>
    <x v="8"/>
  </r>
  <r>
    <s v="236638"/>
    <x v="5"/>
    <n v="1"/>
    <n v="14.95"/>
    <d v="2019-07-03T00:00:00"/>
    <s v="409 Wilson St, Los Angeles, CA 90001"/>
    <x v="9"/>
    <n v="36"/>
    <x v="1"/>
    <s v="409 Wilson St"/>
    <x v="2"/>
    <x v="2"/>
    <s v="90001"/>
    <x v="2"/>
    <n v="14.95"/>
    <x v="8"/>
  </r>
  <r>
    <s v="236639"/>
    <x v="15"/>
    <n v="1"/>
    <n v="999.99"/>
    <d v="2019-07-19T00:00:00"/>
    <s v="364 Forest St, San Francisco, CA 94016"/>
    <x v="11"/>
    <n v="34"/>
    <x v="1"/>
    <s v="364 Forest St"/>
    <x v="3"/>
    <x v="2"/>
    <s v="94016"/>
    <x v="2"/>
    <n v="999.99"/>
    <x v="8"/>
  </r>
  <r>
    <s v="236640"/>
    <x v="6"/>
    <n v="1"/>
    <n v="389.99"/>
    <d v="2019-07-30T00:00:00"/>
    <s v="49 Hill St, San Francisco, CA 94016"/>
    <x v="9"/>
    <n v="29"/>
    <x v="1"/>
    <s v="49 Hill St"/>
    <x v="3"/>
    <x v="2"/>
    <s v="94016"/>
    <x v="2"/>
    <n v="389.99"/>
    <x v="8"/>
  </r>
  <r>
    <s v="236641"/>
    <x v="8"/>
    <n v="1"/>
    <n v="150"/>
    <d v="2019-07-03T00:00:00"/>
    <s v="785 Spruce St, Portland, ME 04101"/>
    <x v="12"/>
    <n v="3"/>
    <x v="1"/>
    <s v="785 Spruce St"/>
    <x v="7"/>
    <x v="7"/>
    <s v="04101"/>
    <x v="1"/>
    <n v="150"/>
    <x v="8"/>
  </r>
  <r>
    <s v="236642"/>
    <x v="3"/>
    <n v="1"/>
    <n v="11.99"/>
    <d v="2019-07-12T00:00:00"/>
    <s v="813 Spruce St, New York City, NY 10001"/>
    <x v="16"/>
    <n v="48"/>
    <x v="1"/>
    <s v="813 Spruce St"/>
    <x v="6"/>
    <x v="5"/>
    <s v="10001"/>
    <x v="1"/>
    <n v="11.99"/>
    <x v="8"/>
  </r>
  <r>
    <s v="236642"/>
    <x v="4"/>
    <n v="1"/>
    <n v="1700"/>
    <d v="2019-07-12T00:00:00"/>
    <s v="813 Spruce St, New York City, NY 10001"/>
    <x v="16"/>
    <n v="48"/>
    <x v="1"/>
    <s v="813 Spruce St"/>
    <x v="6"/>
    <x v="5"/>
    <s v="10001"/>
    <x v="1"/>
    <n v="1700"/>
    <x v="8"/>
  </r>
  <r>
    <s v="236643"/>
    <x v="1"/>
    <n v="1"/>
    <n v="99.99"/>
    <d v="2019-07-12T00:00:00"/>
    <s v="466 South St, New York City, NY 10001"/>
    <x v="14"/>
    <n v="15"/>
    <x v="1"/>
    <s v="466 South St"/>
    <x v="6"/>
    <x v="5"/>
    <s v="10001"/>
    <x v="1"/>
    <n v="99.99"/>
    <x v="8"/>
  </r>
  <r>
    <s v="236644"/>
    <x v="1"/>
    <n v="1"/>
    <n v="99.99"/>
    <d v="2019-07-18T00:00:00"/>
    <s v="776 Lake St, Seattle, WA 98101"/>
    <x v="11"/>
    <n v="54"/>
    <x v="1"/>
    <s v="776 Lake St"/>
    <x v="4"/>
    <x v="3"/>
    <s v="98101"/>
    <x v="2"/>
    <n v="99.99"/>
    <x v="8"/>
  </r>
  <r>
    <s v="236645"/>
    <x v="13"/>
    <n v="1"/>
    <n v="109.99"/>
    <d v="2019-07-30T00:00:00"/>
    <s v="910 Adams St, Los Angeles, CA 90001"/>
    <x v="1"/>
    <n v="27"/>
    <x v="1"/>
    <s v="910 Adams St"/>
    <x v="2"/>
    <x v="2"/>
    <s v="90001"/>
    <x v="2"/>
    <n v="109.99"/>
    <x v="8"/>
  </r>
  <r>
    <s v="236646"/>
    <x v="15"/>
    <n v="1"/>
    <n v="999.99"/>
    <d v="2019-07-22T00:00:00"/>
    <s v="816 Center St, San Francisco, CA 94016"/>
    <x v="0"/>
    <n v="57"/>
    <x v="1"/>
    <s v="816 Center St"/>
    <x v="3"/>
    <x v="2"/>
    <s v="94016"/>
    <x v="2"/>
    <n v="999.99"/>
    <x v="8"/>
  </r>
  <r>
    <s v="236647"/>
    <x v="11"/>
    <n v="1"/>
    <n v="300"/>
    <d v="2019-07-07T00:00:00"/>
    <s v="969 Hill St, Los Angeles, CA 90001"/>
    <x v="9"/>
    <n v="9"/>
    <x v="1"/>
    <s v="969 Hill St"/>
    <x v="2"/>
    <x v="2"/>
    <s v="90001"/>
    <x v="2"/>
    <n v="300"/>
    <x v="8"/>
  </r>
  <r>
    <s v="236648"/>
    <x v="7"/>
    <n v="2"/>
    <n v="3.84"/>
    <d v="2019-07-04T00:00:00"/>
    <s v="640 4th St, San Francisco, CA 94016"/>
    <x v="12"/>
    <n v="28"/>
    <x v="1"/>
    <s v="640 4th St"/>
    <x v="3"/>
    <x v="2"/>
    <s v="94016"/>
    <x v="2"/>
    <n v="7.68"/>
    <x v="8"/>
  </r>
  <r>
    <s v="236649"/>
    <x v="4"/>
    <n v="1"/>
    <n v="1700"/>
    <d v="2019-07-13T00:00:00"/>
    <s v="664 Wilson St, New York City, NY 10001"/>
    <x v="9"/>
    <n v="10"/>
    <x v="1"/>
    <s v="664 Wilson St"/>
    <x v="6"/>
    <x v="5"/>
    <s v="10001"/>
    <x v="1"/>
    <n v="1700"/>
    <x v="8"/>
  </r>
  <r>
    <s v="236650"/>
    <x v="11"/>
    <n v="1"/>
    <n v="300"/>
    <d v="2019-07-11T00:00:00"/>
    <s v="89 Lake St, San Francisco, CA 94016"/>
    <x v="2"/>
    <n v="57"/>
    <x v="1"/>
    <s v="89 Lake St"/>
    <x v="3"/>
    <x v="2"/>
    <s v="94016"/>
    <x v="2"/>
    <n v="300"/>
    <x v="8"/>
  </r>
  <r>
    <s v="236651"/>
    <x v="5"/>
    <n v="1"/>
    <n v="14.95"/>
    <d v="2019-07-15T00:00:00"/>
    <s v="4 5th St, New York City, NY 10001"/>
    <x v="14"/>
    <n v="23"/>
    <x v="1"/>
    <s v="4 5th St"/>
    <x v="6"/>
    <x v="5"/>
    <s v="10001"/>
    <x v="1"/>
    <n v="14.95"/>
    <x v="8"/>
  </r>
  <r>
    <s v="236652"/>
    <x v="1"/>
    <n v="1"/>
    <n v="99.99"/>
    <d v="2019-07-14T00:00:00"/>
    <s v="736 Maple St, San Francisco, CA 94016"/>
    <x v="9"/>
    <n v="18"/>
    <x v="1"/>
    <s v="736 Maple St"/>
    <x v="3"/>
    <x v="2"/>
    <s v="94016"/>
    <x v="2"/>
    <n v="99.99"/>
    <x v="8"/>
  </r>
  <r>
    <s v="236653"/>
    <x v="0"/>
    <n v="1"/>
    <n v="11.95"/>
    <d v="2019-07-15T00:00:00"/>
    <s v="684 Elm St, Austin, TX 73301"/>
    <x v="7"/>
    <n v="40"/>
    <x v="1"/>
    <s v="684 Elm St"/>
    <x v="8"/>
    <x v="0"/>
    <s v="73301"/>
    <x v="0"/>
    <n v="11.95"/>
    <x v="8"/>
  </r>
  <r>
    <s v="236654"/>
    <x v="1"/>
    <n v="1"/>
    <n v="99.99"/>
    <d v="2019-07-16T00:00:00"/>
    <s v="438 Highland St, San Francisco, CA 94016"/>
    <x v="1"/>
    <n v="25"/>
    <x v="1"/>
    <s v="438 Highland St"/>
    <x v="3"/>
    <x v="2"/>
    <s v="94016"/>
    <x v="2"/>
    <n v="99.99"/>
    <x v="8"/>
  </r>
  <r>
    <s v="236655"/>
    <x v="5"/>
    <n v="1"/>
    <n v="14.95"/>
    <d v="2019-07-13T00:00:00"/>
    <s v="540 13th St, San Francisco, CA 94016"/>
    <x v="16"/>
    <n v="36"/>
    <x v="1"/>
    <s v="540 13th St"/>
    <x v="3"/>
    <x v="2"/>
    <s v="94016"/>
    <x v="2"/>
    <n v="14.95"/>
    <x v="8"/>
  </r>
  <r>
    <s v="236656"/>
    <x v="0"/>
    <n v="2"/>
    <n v="11.95"/>
    <d v="2019-07-17T00:00:00"/>
    <s v="238 Washington St, Austin, TX 73301"/>
    <x v="7"/>
    <n v="57"/>
    <x v="1"/>
    <s v="238 Washington St"/>
    <x v="8"/>
    <x v="0"/>
    <s v="73301"/>
    <x v="0"/>
    <n v="23.9"/>
    <x v="8"/>
  </r>
  <r>
    <s v="236657"/>
    <x v="8"/>
    <n v="1"/>
    <n v="150"/>
    <d v="2019-07-13T00:00:00"/>
    <s v="813 5th St, San Francisco, CA 94016"/>
    <x v="14"/>
    <n v="47"/>
    <x v="1"/>
    <s v="813 5th St"/>
    <x v="3"/>
    <x v="2"/>
    <s v="94016"/>
    <x v="2"/>
    <n v="150"/>
    <x v="8"/>
  </r>
  <r>
    <s v="236658"/>
    <x v="15"/>
    <n v="1"/>
    <n v="999.99"/>
    <d v="2019-07-02T00:00:00"/>
    <s v="494 North St, New York City, NY 10001"/>
    <x v="14"/>
    <n v="39"/>
    <x v="1"/>
    <s v="494 North St"/>
    <x v="6"/>
    <x v="5"/>
    <s v="10001"/>
    <x v="1"/>
    <n v="999.99"/>
    <x v="8"/>
  </r>
  <r>
    <s v="236659"/>
    <x v="3"/>
    <n v="1"/>
    <n v="11.99"/>
    <d v="2019-07-01T00:00:00"/>
    <s v="375 5th St, New York City, NY 10001"/>
    <x v="12"/>
    <n v="34"/>
    <x v="1"/>
    <s v="375 5th St"/>
    <x v="6"/>
    <x v="5"/>
    <s v="10001"/>
    <x v="1"/>
    <n v="11.99"/>
    <x v="8"/>
  </r>
  <r>
    <s v="236660"/>
    <x v="7"/>
    <n v="1"/>
    <n v="3.84"/>
    <d v="2019-07-23T00:00:00"/>
    <s v="430 13th St, San Francisco, CA 94016"/>
    <x v="8"/>
    <n v="38"/>
    <x v="1"/>
    <s v="430 13th St"/>
    <x v="3"/>
    <x v="2"/>
    <s v="94016"/>
    <x v="2"/>
    <n v="3.84"/>
    <x v="8"/>
  </r>
  <r>
    <s v="236661"/>
    <x v="2"/>
    <n v="1"/>
    <n v="600"/>
    <d v="2019-07-04T00:00:00"/>
    <s v="373 5th St, Atlanta, GA 30301"/>
    <x v="6"/>
    <n v="54"/>
    <x v="1"/>
    <s v="373 5th St"/>
    <x v="5"/>
    <x v="4"/>
    <s v="30301"/>
    <x v="0"/>
    <n v="600"/>
    <x v="8"/>
  </r>
  <r>
    <s v="236661"/>
    <x v="3"/>
    <n v="1"/>
    <n v="11.99"/>
    <d v="2019-07-04T00:00:00"/>
    <s v="373 5th St, Atlanta, GA 30301"/>
    <x v="6"/>
    <n v="54"/>
    <x v="1"/>
    <s v="373 5th St"/>
    <x v="5"/>
    <x v="4"/>
    <s v="30301"/>
    <x v="0"/>
    <n v="11.99"/>
    <x v="8"/>
  </r>
  <r>
    <s v="236662"/>
    <x v="0"/>
    <n v="1"/>
    <n v="11.95"/>
    <d v="2019-07-09T00:00:00"/>
    <s v="261 Forest St, Seattle, WA 98101"/>
    <x v="2"/>
    <n v="41"/>
    <x v="1"/>
    <s v="261 Forest St"/>
    <x v="4"/>
    <x v="3"/>
    <s v="98101"/>
    <x v="2"/>
    <n v="11.95"/>
    <x v="8"/>
  </r>
  <r>
    <s v="236663"/>
    <x v="3"/>
    <n v="1"/>
    <n v="11.99"/>
    <d v="2019-07-17T00:00:00"/>
    <s v="562 North St, San Francisco, CA 94016"/>
    <x v="5"/>
    <n v="26"/>
    <x v="1"/>
    <s v="562 North St"/>
    <x v="3"/>
    <x v="2"/>
    <s v="94016"/>
    <x v="2"/>
    <n v="11.99"/>
    <x v="8"/>
  </r>
  <r>
    <s v="236664"/>
    <x v="9"/>
    <n v="1"/>
    <n v="2.99"/>
    <d v="2019-07-03T00:00:00"/>
    <s v="301 12th St, San Francisco, CA 94016"/>
    <x v="0"/>
    <n v="18"/>
    <x v="1"/>
    <s v="301 12th St"/>
    <x v="3"/>
    <x v="2"/>
    <s v="94016"/>
    <x v="2"/>
    <n v="2.99"/>
    <x v="8"/>
  </r>
  <r>
    <s v="236665"/>
    <x v="3"/>
    <n v="1"/>
    <n v="11.99"/>
    <d v="2019-07-20T00:00:00"/>
    <s v="694 Meadow St, Atlanta, GA 30301"/>
    <x v="18"/>
    <n v="16"/>
    <x v="1"/>
    <s v="694 Meadow St"/>
    <x v="5"/>
    <x v="4"/>
    <s v="30301"/>
    <x v="0"/>
    <n v="11.99"/>
    <x v="8"/>
  </r>
  <r>
    <s v="236666"/>
    <x v="13"/>
    <n v="1"/>
    <n v="109.99"/>
    <d v="2019-07-31T00:00:00"/>
    <s v="866 14th St, San Francisco, CA 94016"/>
    <x v="11"/>
    <n v="11"/>
    <x v="1"/>
    <s v="866 14th St"/>
    <x v="3"/>
    <x v="2"/>
    <s v="94016"/>
    <x v="2"/>
    <n v="109.99"/>
    <x v="8"/>
  </r>
  <r>
    <s v="236667"/>
    <x v="9"/>
    <n v="1"/>
    <n v="2.99"/>
    <d v="2019-07-17T00:00:00"/>
    <s v="249 Cherry St, Dallas, TX 75001"/>
    <x v="1"/>
    <n v="29"/>
    <x v="1"/>
    <s v="249 Cherry St"/>
    <x v="0"/>
    <x v="0"/>
    <s v="75001"/>
    <x v="0"/>
    <n v="2.99"/>
    <x v="8"/>
  </r>
  <r>
    <s v="236668"/>
    <x v="3"/>
    <n v="1"/>
    <n v="11.99"/>
    <d v="2019-07-30T00:00:00"/>
    <s v="727 Wilson St, Austin, TX 73301"/>
    <x v="9"/>
    <n v="28"/>
    <x v="1"/>
    <s v="727 Wilson St"/>
    <x v="8"/>
    <x v="0"/>
    <s v="73301"/>
    <x v="0"/>
    <n v="11.99"/>
    <x v="8"/>
  </r>
  <r>
    <s v="236669"/>
    <x v="9"/>
    <n v="1"/>
    <n v="2.99"/>
    <d v="2019-07-10T00:00:00"/>
    <s v="743 9th St, New York City, NY 10001"/>
    <x v="21"/>
    <n v="50"/>
    <x v="1"/>
    <s v="743 9th St"/>
    <x v="6"/>
    <x v="5"/>
    <s v="10001"/>
    <x v="1"/>
    <n v="2.99"/>
    <x v="8"/>
  </r>
  <r>
    <s v="209921"/>
    <x v="0"/>
    <n v="1"/>
    <n v="11.95"/>
    <d v="2019-06-23T00:00:00"/>
    <s v="950 Walnut St, Portland, ME 04101"/>
    <x v="9"/>
    <n v="34"/>
    <x v="0"/>
    <s v="950 Walnut St"/>
    <x v="7"/>
    <x v="7"/>
    <s v="04101"/>
    <x v="1"/>
    <n v="11.95"/>
    <x v="9"/>
  </r>
  <r>
    <s v="209922"/>
    <x v="4"/>
    <n v="1"/>
    <n v="1700"/>
    <d v="2019-06-30T00:00:00"/>
    <s v="80 4th St, San Francisco, CA 94016"/>
    <x v="6"/>
    <n v="5"/>
    <x v="0"/>
    <s v="80 4th St"/>
    <x v="3"/>
    <x v="2"/>
    <s v="94016"/>
    <x v="2"/>
    <n v="1700"/>
    <x v="9"/>
  </r>
  <r>
    <s v="209923"/>
    <x v="15"/>
    <n v="1"/>
    <n v="999.99"/>
    <d v="2019-06-24T00:00:00"/>
    <s v="402 Jackson St, Los Angeles, CA 90001"/>
    <x v="11"/>
    <n v="18"/>
    <x v="0"/>
    <s v="402 Jackson St"/>
    <x v="2"/>
    <x v="2"/>
    <s v="90001"/>
    <x v="2"/>
    <n v="999.99"/>
    <x v="9"/>
  </r>
  <r>
    <s v="209924"/>
    <x v="12"/>
    <n v="1"/>
    <n v="149.99"/>
    <d v="2019-06-05T00:00:00"/>
    <s v="560 10th St, Seattle, WA 98101"/>
    <x v="6"/>
    <n v="21"/>
    <x v="0"/>
    <s v="560 10th St"/>
    <x v="4"/>
    <x v="3"/>
    <s v="98101"/>
    <x v="2"/>
    <n v="149.99"/>
    <x v="9"/>
  </r>
  <r>
    <s v="209925"/>
    <x v="1"/>
    <n v="1"/>
    <n v="99.99"/>
    <d v="2019-06-25T00:00:00"/>
    <s v="545 2nd St, San Francisco, CA 94016"/>
    <x v="12"/>
    <n v="58"/>
    <x v="0"/>
    <s v="545 2nd St"/>
    <x v="3"/>
    <x v="2"/>
    <s v="94016"/>
    <x v="2"/>
    <n v="99.99"/>
    <x v="9"/>
  </r>
  <r>
    <s v="209926"/>
    <x v="8"/>
    <n v="1"/>
    <n v="150"/>
    <d v="2019-06-28T00:00:00"/>
    <s v="386 Lake St, Seattle, WA 98101"/>
    <x v="11"/>
    <n v="4"/>
    <x v="0"/>
    <s v="386 Lake St"/>
    <x v="4"/>
    <x v="3"/>
    <s v="98101"/>
    <x v="2"/>
    <n v="150"/>
    <x v="9"/>
  </r>
  <r>
    <s v="209927"/>
    <x v="5"/>
    <n v="1"/>
    <n v="14.95"/>
    <d v="2019-06-28T00:00:00"/>
    <s v="29 Lincoln St, Los Angeles, CA 90001"/>
    <x v="13"/>
    <n v="7"/>
    <x v="0"/>
    <s v="29 Lincoln St"/>
    <x v="2"/>
    <x v="2"/>
    <s v="90001"/>
    <x v="2"/>
    <n v="14.95"/>
    <x v="9"/>
  </r>
  <r>
    <s v="209928"/>
    <x v="8"/>
    <n v="1"/>
    <n v="150"/>
    <d v="2019-06-16T00:00:00"/>
    <s v="350 9th St, New York City, NY 10001"/>
    <x v="16"/>
    <n v="30"/>
    <x v="0"/>
    <s v="350 9th St"/>
    <x v="6"/>
    <x v="5"/>
    <s v="10001"/>
    <x v="1"/>
    <n v="150"/>
    <x v="9"/>
  </r>
  <r>
    <s v="209929"/>
    <x v="3"/>
    <n v="1"/>
    <n v="11.99"/>
    <d v="2019-06-28T00:00:00"/>
    <s v="612 Meadow St, Portland, OR 97035"/>
    <x v="6"/>
    <n v="56"/>
    <x v="0"/>
    <s v="612 Meadow St"/>
    <x v="7"/>
    <x v="6"/>
    <s v="97035"/>
    <x v="2"/>
    <n v="11.99"/>
    <x v="9"/>
  </r>
  <r>
    <s v="209930"/>
    <x v="12"/>
    <n v="1"/>
    <n v="149.99"/>
    <d v="2019-06-02T00:00:00"/>
    <s v="625 Ridge St, Los Angeles, CA 90001"/>
    <x v="14"/>
    <n v="22"/>
    <x v="0"/>
    <s v="625 Ridge St"/>
    <x v="2"/>
    <x v="2"/>
    <s v="90001"/>
    <x v="2"/>
    <n v="149.99"/>
    <x v="9"/>
  </r>
  <r>
    <s v="209931"/>
    <x v="8"/>
    <n v="1"/>
    <n v="150"/>
    <d v="2019-06-24T00:00:00"/>
    <s v="761 14th St, New York City, NY 10001"/>
    <x v="4"/>
    <n v="55"/>
    <x v="0"/>
    <s v="761 14th St"/>
    <x v="6"/>
    <x v="5"/>
    <s v="10001"/>
    <x v="1"/>
    <n v="150"/>
    <x v="9"/>
  </r>
  <r>
    <s v="209932"/>
    <x v="11"/>
    <n v="1"/>
    <n v="300"/>
    <d v="2019-06-12T00:00:00"/>
    <s v="858 8th St, Boston, MA 02215"/>
    <x v="2"/>
    <n v="36"/>
    <x v="0"/>
    <s v="858 8th St"/>
    <x v="1"/>
    <x v="1"/>
    <s v="02215"/>
    <x v="1"/>
    <n v="300"/>
    <x v="9"/>
  </r>
  <r>
    <s v="209933"/>
    <x v="7"/>
    <n v="1"/>
    <n v="3.84"/>
    <d v="2019-06-07T00:00:00"/>
    <s v="932 Lakeview St, San Francisco, CA 94016"/>
    <x v="10"/>
    <n v="39"/>
    <x v="0"/>
    <s v="932 Lakeview St"/>
    <x v="3"/>
    <x v="2"/>
    <s v="94016"/>
    <x v="2"/>
    <n v="3.84"/>
    <x v="9"/>
  </r>
  <r>
    <s v="209934"/>
    <x v="9"/>
    <n v="1"/>
    <n v="2.99"/>
    <d v="2019-06-13T00:00:00"/>
    <s v="387 Dogwood St, Boston, MA 02215"/>
    <x v="11"/>
    <n v="53"/>
    <x v="0"/>
    <s v="387 Dogwood St"/>
    <x v="1"/>
    <x v="1"/>
    <s v="02215"/>
    <x v="1"/>
    <n v="2.99"/>
    <x v="9"/>
  </r>
  <r>
    <s v="209935"/>
    <x v="9"/>
    <n v="1"/>
    <n v="2.99"/>
    <d v="2019-06-09T00:00:00"/>
    <s v="530 Cedar St, Boston, MA 02215"/>
    <x v="14"/>
    <n v="13"/>
    <x v="0"/>
    <s v="530 Cedar St"/>
    <x v="1"/>
    <x v="1"/>
    <s v="02215"/>
    <x v="1"/>
    <n v="2.99"/>
    <x v="9"/>
  </r>
  <r>
    <s v="209936"/>
    <x v="18"/>
    <n v="1"/>
    <n v="379.99"/>
    <d v="2019-06-15T00:00:00"/>
    <s v="769 Dogwood St, Dallas, TX 75001"/>
    <x v="8"/>
    <n v="21"/>
    <x v="0"/>
    <s v="769 Dogwood St"/>
    <x v="0"/>
    <x v="0"/>
    <s v="75001"/>
    <x v="0"/>
    <n v="379.99"/>
    <x v="9"/>
  </r>
  <r>
    <s v="209937"/>
    <x v="7"/>
    <n v="1"/>
    <n v="3.84"/>
    <d v="2019-06-29T00:00:00"/>
    <s v="675 Maple St, Dallas, TX 75001"/>
    <x v="12"/>
    <n v="1"/>
    <x v="0"/>
    <s v="675 Maple St"/>
    <x v="0"/>
    <x v="0"/>
    <s v="75001"/>
    <x v="0"/>
    <n v="3.84"/>
    <x v="9"/>
  </r>
  <r>
    <s v="209938"/>
    <x v="10"/>
    <n v="1"/>
    <n v="700"/>
    <d v="2019-06-15T00:00:00"/>
    <s v="766 Meadow St, Seattle, WA 98101"/>
    <x v="8"/>
    <n v="29"/>
    <x v="0"/>
    <s v="766 Meadow St"/>
    <x v="4"/>
    <x v="3"/>
    <s v="98101"/>
    <x v="2"/>
    <n v="700"/>
    <x v="9"/>
  </r>
  <r>
    <s v="209938"/>
    <x v="3"/>
    <n v="1"/>
    <n v="11.99"/>
    <d v="2019-06-15T00:00:00"/>
    <s v="766 Meadow St, Seattle, WA 98101"/>
    <x v="8"/>
    <n v="29"/>
    <x v="0"/>
    <s v="766 Meadow St"/>
    <x v="4"/>
    <x v="3"/>
    <s v="98101"/>
    <x v="2"/>
    <n v="11.99"/>
    <x v="9"/>
  </r>
  <r>
    <s v="209939"/>
    <x v="2"/>
    <n v="1"/>
    <n v="600"/>
    <d v="2019-06-08T00:00:00"/>
    <s v="313 South St, San Francisco, CA 94016"/>
    <x v="18"/>
    <n v="55"/>
    <x v="0"/>
    <s v="313 South St"/>
    <x v="3"/>
    <x v="2"/>
    <s v="94016"/>
    <x v="2"/>
    <n v="600"/>
    <x v="9"/>
  </r>
  <r>
    <s v="209940"/>
    <x v="18"/>
    <n v="1"/>
    <n v="379.99"/>
    <d v="2019-06-26T00:00:00"/>
    <s v="990 South St, Atlanta, GA 30301"/>
    <x v="10"/>
    <n v="24"/>
    <x v="0"/>
    <s v="990 South St"/>
    <x v="5"/>
    <x v="4"/>
    <s v="30301"/>
    <x v="0"/>
    <n v="379.99"/>
    <x v="9"/>
  </r>
  <r>
    <s v="209941"/>
    <x v="3"/>
    <n v="1"/>
    <n v="11.99"/>
    <d v="2019-06-27T00:00:00"/>
    <s v="486 13th St, Boston, MA 02215"/>
    <x v="14"/>
    <n v="18"/>
    <x v="0"/>
    <s v="486 13th St"/>
    <x v="1"/>
    <x v="1"/>
    <s v="02215"/>
    <x v="1"/>
    <n v="11.99"/>
    <x v="9"/>
  </r>
  <r>
    <s v="209942"/>
    <x v="6"/>
    <n v="1"/>
    <n v="389.99"/>
    <d v="2019-06-19T00:00:00"/>
    <s v="874 Wilson St, Austin, TX 73301"/>
    <x v="4"/>
    <n v="52"/>
    <x v="0"/>
    <s v="874 Wilson St"/>
    <x v="8"/>
    <x v="0"/>
    <s v="73301"/>
    <x v="0"/>
    <n v="389.99"/>
    <x v="9"/>
  </r>
  <r>
    <s v="209943"/>
    <x v="9"/>
    <n v="3"/>
    <n v="2.99"/>
    <d v="2019-06-23T00:00:00"/>
    <s v="158 Willow St, Los Angeles, CA 90001"/>
    <x v="18"/>
    <n v="19"/>
    <x v="0"/>
    <s v="158 Willow St"/>
    <x v="2"/>
    <x v="2"/>
    <s v="90001"/>
    <x v="2"/>
    <n v="8.9700000000000006"/>
    <x v="9"/>
  </r>
  <r>
    <s v="209944"/>
    <x v="12"/>
    <n v="1"/>
    <n v="149.99"/>
    <d v="2019-06-02T00:00:00"/>
    <s v="916 Lake St, Austin, TX 73301"/>
    <x v="9"/>
    <n v="10"/>
    <x v="0"/>
    <s v="916 Lake St"/>
    <x v="8"/>
    <x v="0"/>
    <s v="73301"/>
    <x v="0"/>
    <n v="149.99"/>
    <x v="9"/>
  </r>
  <r>
    <s v="209945"/>
    <x v="7"/>
    <n v="1"/>
    <n v="3.84"/>
    <d v="2019-06-28T00:00:00"/>
    <s v="211 12th St, San Francisco, CA 94016"/>
    <x v="0"/>
    <n v="53"/>
    <x v="0"/>
    <s v="211 12th St"/>
    <x v="3"/>
    <x v="2"/>
    <s v="94016"/>
    <x v="2"/>
    <n v="3.84"/>
    <x v="9"/>
  </r>
  <r>
    <s v="209946"/>
    <x v="2"/>
    <n v="1"/>
    <n v="600"/>
    <d v="2019-06-28T00:00:00"/>
    <s v="66 Cherry St, San Francisco, CA 94016"/>
    <x v="1"/>
    <n v="13"/>
    <x v="0"/>
    <s v="66 Cherry St"/>
    <x v="3"/>
    <x v="2"/>
    <s v="94016"/>
    <x v="2"/>
    <n v="600"/>
    <x v="9"/>
  </r>
  <r>
    <s v="209947"/>
    <x v="8"/>
    <n v="1"/>
    <n v="150"/>
    <d v="2019-06-06T00:00:00"/>
    <s v="7 Lakeview St, San Francisco, CA 94016"/>
    <x v="1"/>
    <n v="41"/>
    <x v="0"/>
    <s v="7 Lakeview St"/>
    <x v="3"/>
    <x v="2"/>
    <s v="94016"/>
    <x v="2"/>
    <n v="150"/>
    <x v="9"/>
  </r>
  <r>
    <s v="209948"/>
    <x v="4"/>
    <n v="1"/>
    <n v="1700"/>
    <d v="2019-06-09T00:00:00"/>
    <s v="101 Spruce St, Atlanta, GA 30301"/>
    <x v="21"/>
    <n v="48"/>
    <x v="0"/>
    <s v="101 Spruce St"/>
    <x v="5"/>
    <x v="4"/>
    <s v="30301"/>
    <x v="0"/>
    <n v="1700"/>
    <x v="9"/>
  </r>
  <r>
    <s v="209949"/>
    <x v="2"/>
    <n v="1"/>
    <n v="600"/>
    <d v="2019-06-23T00:00:00"/>
    <s v="637 12th St, San Francisco, CA 94016"/>
    <x v="5"/>
    <n v="45"/>
    <x v="0"/>
    <s v="637 12th St"/>
    <x v="3"/>
    <x v="2"/>
    <s v="94016"/>
    <x v="2"/>
    <n v="600"/>
    <x v="9"/>
  </r>
  <r>
    <s v="209949"/>
    <x v="0"/>
    <n v="1"/>
    <n v="11.95"/>
    <d v="2019-06-23T00:00:00"/>
    <s v="637 12th St, San Francisco, CA 94016"/>
    <x v="5"/>
    <n v="45"/>
    <x v="0"/>
    <s v="637 12th St"/>
    <x v="3"/>
    <x v="2"/>
    <s v="94016"/>
    <x v="2"/>
    <n v="11.95"/>
    <x v="9"/>
  </r>
  <r>
    <s v="209950"/>
    <x v="3"/>
    <n v="2"/>
    <n v="11.99"/>
    <d v="2019-06-01T00:00:00"/>
    <s v="689 Walnut St, Los Angeles, CA 90001"/>
    <x v="12"/>
    <n v="3"/>
    <x v="0"/>
    <s v="689 Walnut St"/>
    <x v="2"/>
    <x v="2"/>
    <s v="90001"/>
    <x v="2"/>
    <n v="23.98"/>
    <x v="9"/>
  </r>
  <r>
    <s v="209951"/>
    <x v="6"/>
    <n v="1"/>
    <n v="389.99"/>
    <d v="2019-06-30T00:00:00"/>
    <s v="998 Johnson St, New York City, NY 10001"/>
    <x v="4"/>
    <n v="4"/>
    <x v="0"/>
    <s v="998 Johnson St"/>
    <x v="6"/>
    <x v="5"/>
    <s v="10001"/>
    <x v="1"/>
    <n v="389.99"/>
    <x v="9"/>
  </r>
  <r>
    <s v="209952"/>
    <x v="13"/>
    <n v="1"/>
    <n v="109.99"/>
    <d v="2019-06-26T00:00:00"/>
    <s v="314 Willow St, Dallas, TX 75001"/>
    <x v="7"/>
    <n v="48"/>
    <x v="0"/>
    <s v="314 Willow St"/>
    <x v="0"/>
    <x v="0"/>
    <s v="75001"/>
    <x v="0"/>
    <n v="109.99"/>
    <x v="9"/>
  </r>
  <r>
    <s v="209953"/>
    <x v="2"/>
    <n v="1"/>
    <n v="600"/>
    <d v="2019-06-16T00:00:00"/>
    <s v="753 6th St, Dallas, TX 75001"/>
    <x v="18"/>
    <n v="59"/>
    <x v="0"/>
    <s v="753 6th St"/>
    <x v="0"/>
    <x v="0"/>
    <s v="75001"/>
    <x v="0"/>
    <n v="600"/>
    <x v="9"/>
  </r>
  <r>
    <s v="209954"/>
    <x v="10"/>
    <n v="1"/>
    <n v="700"/>
    <d v="2019-06-16T00:00:00"/>
    <s v="599 2nd St, San Francisco, CA 94016"/>
    <x v="5"/>
    <n v="21"/>
    <x v="0"/>
    <s v="599 2nd St"/>
    <x v="3"/>
    <x v="2"/>
    <s v="94016"/>
    <x v="2"/>
    <n v="700"/>
    <x v="9"/>
  </r>
  <r>
    <s v="209955"/>
    <x v="7"/>
    <n v="1"/>
    <n v="3.84"/>
    <d v="2019-06-15T00:00:00"/>
    <s v="549 2nd St, Atlanta, GA 30301"/>
    <x v="16"/>
    <n v="25"/>
    <x v="0"/>
    <s v="549 2nd St"/>
    <x v="5"/>
    <x v="4"/>
    <s v="30301"/>
    <x v="0"/>
    <n v="3.84"/>
    <x v="9"/>
  </r>
  <r>
    <s v="209956"/>
    <x v="7"/>
    <n v="2"/>
    <n v="3.84"/>
    <d v="2019-06-26T00:00:00"/>
    <s v="910 Jackson St, Seattle, WA 98101"/>
    <x v="10"/>
    <n v="23"/>
    <x v="0"/>
    <s v="910 Jackson St"/>
    <x v="4"/>
    <x v="3"/>
    <s v="98101"/>
    <x v="2"/>
    <n v="7.68"/>
    <x v="9"/>
  </r>
  <r>
    <s v="209957"/>
    <x v="7"/>
    <n v="1"/>
    <n v="3.84"/>
    <d v="2019-06-13T00:00:00"/>
    <s v="545 Dogwood St, Los Angeles, CA 90001"/>
    <x v="8"/>
    <n v="23"/>
    <x v="0"/>
    <s v="545 Dogwood St"/>
    <x v="2"/>
    <x v="2"/>
    <s v="90001"/>
    <x v="2"/>
    <n v="3.84"/>
    <x v="9"/>
  </r>
  <r>
    <s v="209958"/>
    <x v="3"/>
    <n v="1"/>
    <n v="11.99"/>
    <d v="2019-06-06T00:00:00"/>
    <s v="326 Hickory St, Los Angeles, CA 90001"/>
    <x v="8"/>
    <n v="9"/>
    <x v="0"/>
    <s v="326 Hickory St"/>
    <x v="2"/>
    <x v="2"/>
    <s v="90001"/>
    <x v="2"/>
    <n v="11.99"/>
    <x v="9"/>
  </r>
  <r>
    <s v="209959"/>
    <x v="0"/>
    <n v="1"/>
    <n v="11.95"/>
    <d v="2019-06-01T00:00:00"/>
    <s v="88 River St, Atlanta, GA 30301"/>
    <x v="10"/>
    <n v="48"/>
    <x v="0"/>
    <s v="88 River St"/>
    <x v="5"/>
    <x v="4"/>
    <s v="30301"/>
    <x v="0"/>
    <n v="11.95"/>
    <x v="9"/>
  </r>
  <r>
    <s v="209960"/>
    <x v="0"/>
    <n v="1"/>
    <n v="11.95"/>
    <d v="2019-06-22T00:00:00"/>
    <s v="333 Sunset St, Dallas, TX 75001"/>
    <x v="14"/>
    <n v="53"/>
    <x v="0"/>
    <s v="333 Sunset St"/>
    <x v="0"/>
    <x v="0"/>
    <s v="75001"/>
    <x v="0"/>
    <n v="11.95"/>
    <x v="9"/>
  </r>
  <r>
    <s v="209960"/>
    <x v="7"/>
    <n v="1"/>
    <n v="3.84"/>
    <d v="2019-06-22T00:00:00"/>
    <s v="333 Sunset St, Dallas, TX 75001"/>
    <x v="14"/>
    <n v="53"/>
    <x v="0"/>
    <s v="333 Sunset St"/>
    <x v="0"/>
    <x v="0"/>
    <s v="75001"/>
    <x v="0"/>
    <n v="3.84"/>
    <x v="9"/>
  </r>
  <r>
    <s v="209961"/>
    <x v="10"/>
    <n v="1"/>
    <n v="700"/>
    <d v="2019-06-01T00:00:00"/>
    <s v="482 South St, Austin, TX 73301"/>
    <x v="15"/>
    <n v="0"/>
    <x v="0"/>
    <s v="482 South St"/>
    <x v="8"/>
    <x v="0"/>
    <s v="73301"/>
    <x v="0"/>
    <n v="700"/>
    <x v="9"/>
  </r>
  <r>
    <s v="209961"/>
    <x v="5"/>
    <n v="1"/>
    <n v="14.95"/>
    <d v="2019-06-01T00:00:00"/>
    <s v="482 South St, Austin, TX 73301"/>
    <x v="15"/>
    <n v="0"/>
    <x v="0"/>
    <s v="482 South St"/>
    <x v="8"/>
    <x v="0"/>
    <s v="73301"/>
    <x v="0"/>
    <n v="14.95"/>
    <x v="9"/>
  </r>
  <r>
    <s v="209962"/>
    <x v="0"/>
    <n v="1"/>
    <n v="11.95"/>
    <d v="2019-06-23T00:00:00"/>
    <s v="441 Cherry St, New York City, NY 10001"/>
    <x v="6"/>
    <n v="58"/>
    <x v="0"/>
    <s v="441 Cherry St"/>
    <x v="6"/>
    <x v="5"/>
    <s v="10001"/>
    <x v="1"/>
    <n v="11.95"/>
    <x v="9"/>
  </r>
  <r>
    <s v="209963"/>
    <x v="5"/>
    <n v="1"/>
    <n v="14.95"/>
    <d v="2019-06-13T00:00:00"/>
    <s v="551 Hill St, Boston, MA 02215"/>
    <x v="12"/>
    <n v="58"/>
    <x v="0"/>
    <s v="551 Hill St"/>
    <x v="1"/>
    <x v="1"/>
    <s v="02215"/>
    <x v="1"/>
    <n v="14.95"/>
    <x v="9"/>
  </r>
  <r>
    <s v="209964"/>
    <x v="0"/>
    <n v="2"/>
    <n v="11.95"/>
    <d v="2019-06-11T00:00:00"/>
    <s v="822 8th St, Los Angeles, CA 90001"/>
    <x v="2"/>
    <n v="30"/>
    <x v="0"/>
    <s v="822 8th St"/>
    <x v="2"/>
    <x v="2"/>
    <s v="90001"/>
    <x v="2"/>
    <n v="23.9"/>
    <x v="9"/>
  </r>
  <r>
    <s v="209965"/>
    <x v="13"/>
    <n v="1"/>
    <n v="109.99"/>
    <d v="2019-06-24T00:00:00"/>
    <s v="910 North St, San Francisco, CA 94016"/>
    <x v="2"/>
    <n v="0"/>
    <x v="0"/>
    <s v="910 North St"/>
    <x v="3"/>
    <x v="2"/>
    <s v="94016"/>
    <x v="2"/>
    <n v="109.99"/>
    <x v="9"/>
  </r>
  <r>
    <s v="209966"/>
    <x v="5"/>
    <n v="1"/>
    <n v="14.95"/>
    <d v="2019-06-20T00:00:00"/>
    <s v="743 Adams St, New York City, NY 10001"/>
    <x v="3"/>
    <n v="46"/>
    <x v="0"/>
    <s v="743 Adams St"/>
    <x v="6"/>
    <x v="5"/>
    <s v="10001"/>
    <x v="1"/>
    <n v="14.95"/>
    <x v="9"/>
  </r>
  <r>
    <s v="209967"/>
    <x v="7"/>
    <n v="2"/>
    <n v="3.84"/>
    <d v="2019-06-21T00:00:00"/>
    <s v="584 Chestnut St, San Francisco, CA 94016"/>
    <x v="16"/>
    <n v="18"/>
    <x v="0"/>
    <s v="584 Chestnut St"/>
    <x v="3"/>
    <x v="2"/>
    <s v="94016"/>
    <x v="2"/>
    <n v="7.68"/>
    <x v="9"/>
  </r>
  <r>
    <s v="209968"/>
    <x v="8"/>
    <n v="1"/>
    <n v="150"/>
    <d v="2019-06-23T00:00:00"/>
    <s v="120 Church St, Dallas, TX 75001"/>
    <x v="4"/>
    <n v="6"/>
    <x v="0"/>
    <s v="120 Church St"/>
    <x v="0"/>
    <x v="0"/>
    <s v="75001"/>
    <x v="0"/>
    <n v="150"/>
    <x v="9"/>
  </r>
  <r>
    <s v="209969"/>
    <x v="8"/>
    <n v="1"/>
    <n v="150"/>
    <d v="2019-06-21T00:00:00"/>
    <s v="133 Sunset St, Los Angeles, CA 90001"/>
    <x v="10"/>
    <n v="55"/>
    <x v="0"/>
    <s v="133 Sunset St"/>
    <x v="2"/>
    <x v="2"/>
    <s v="90001"/>
    <x v="2"/>
    <n v="150"/>
    <x v="9"/>
  </r>
  <r>
    <s v="209970"/>
    <x v="9"/>
    <n v="1"/>
    <n v="2.99"/>
    <d v="2019-06-08T00:00:00"/>
    <s v="181 Meadow St, Seattle, WA 98101"/>
    <x v="11"/>
    <n v="58"/>
    <x v="0"/>
    <s v="181 Meadow St"/>
    <x v="4"/>
    <x v="3"/>
    <s v="98101"/>
    <x v="2"/>
    <n v="2.99"/>
    <x v="9"/>
  </r>
  <r>
    <s v="209971"/>
    <x v="7"/>
    <n v="1"/>
    <n v="3.84"/>
    <d v="2019-06-22T00:00:00"/>
    <s v="440 Maple St, Dallas, TX 75001"/>
    <x v="10"/>
    <n v="11"/>
    <x v="0"/>
    <s v="440 Maple St"/>
    <x v="0"/>
    <x v="0"/>
    <s v="75001"/>
    <x v="0"/>
    <n v="3.84"/>
    <x v="9"/>
  </r>
  <r>
    <s v="209972"/>
    <x v="3"/>
    <n v="1"/>
    <n v="11.99"/>
    <d v="2019-06-14T00:00:00"/>
    <s v="690 11th St, New York City, NY 10001"/>
    <x v="7"/>
    <n v="9"/>
    <x v="0"/>
    <s v="690 11th St"/>
    <x v="6"/>
    <x v="5"/>
    <s v="10001"/>
    <x v="1"/>
    <n v="11.99"/>
    <x v="9"/>
  </r>
  <r>
    <s v="209973"/>
    <x v="1"/>
    <n v="1"/>
    <n v="99.99"/>
    <d v="2019-06-06T00:00:00"/>
    <s v="658 Highland St, Austin, TX 73301"/>
    <x v="8"/>
    <n v="20"/>
    <x v="0"/>
    <s v="658 Highland St"/>
    <x v="8"/>
    <x v="0"/>
    <s v="73301"/>
    <x v="0"/>
    <n v="99.99"/>
    <x v="9"/>
  </r>
  <r>
    <s v="209974"/>
    <x v="0"/>
    <n v="1"/>
    <n v="11.95"/>
    <d v="2019-06-11T00:00:00"/>
    <s v="555 9th St, New York City, NY 10001"/>
    <x v="6"/>
    <n v="6"/>
    <x v="0"/>
    <s v="555 9th St"/>
    <x v="6"/>
    <x v="5"/>
    <s v="10001"/>
    <x v="1"/>
    <n v="11.95"/>
    <x v="9"/>
  </r>
  <r>
    <s v="209975"/>
    <x v="7"/>
    <n v="3"/>
    <n v="3.84"/>
    <d v="2019-06-05T00:00:00"/>
    <s v="152 Johnson St, New York City, NY 10001"/>
    <x v="16"/>
    <n v="25"/>
    <x v="0"/>
    <s v="152 Johnson St"/>
    <x v="6"/>
    <x v="5"/>
    <s v="10001"/>
    <x v="1"/>
    <n v="11.52"/>
    <x v="9"/>
  </r>
  <r>
    <s v="209976"/>
    <x v="8"/>
    <n v="1"/>
    <n v="150"/>
    <d v="2019-06-26T00:00:00"/>
    <s v="966 Washington St, Atlanta, GA 30301"/>
    <x v="14"/>
    <n v="52"/>
    <x v="0"/>
    <s v="966 Washington St"/>
    <x v="5"/>
    <x v="4"/>
    <s v="30301"/>
    <x v="0"/>
    <n v="150"/>
    <x v="9"/>
  </r>
  <r>
    <s v="209977"/>
    <x v="7"/>
    <n v="1"/>
    <n v="3.84"/>
    <d v="2019-06-01T00:00:00"/>
    <s v="96 14th St, Los Angeles, CA 90001"/>
    <x v="22"/>
    <n v="28"/>
    <x v="0"/>
    <s v="96 14th St"/>
    <x v="2"/>
    <x v="2"/>
    <s v="90001"/>
    <x v="2"/>
    <n v="3.84"/>
    <x v="9"/>
  </r>
  <r>
    <s v="209978"/>
    <x v="5"/>
    <n v="1"/>
    <n v="14.95"/>
    <d v="2019-06-05T00:00:00"/>
    <s v="57 1st St, Los Angeles, CA 90001"/>
    <x v="4"/>
    <n v="50"/>
    <x v="0"/>
    <s v="57 1st St"/>
    <x v="2"/>
    <x v="2"/>
    <s v="90001"/>
    <x v="2"/>
    <n v="14.95"/>
    <x v="9"/>
  </r>
  <r>
    <s v="209979"/>
    <x v="0"/>
    <n v="1"/>
    <n v="11.95"/>
    <d v="2019-06-24T00:00:00"/>
    <s v="979 2nd St, San Francisco, CA 94016"/>
    <x v="3"/>
    <n v="42"/>
    <x v="0"/>
    <s v="979 2nd St"/>
    <x v="3"/>
    <x v="2"/>
    <s v="94016"/>
    <x v="2"/>
    <n v="11.95"/>
    <x v="9"/>
  </r>
  <r>
    <s v="209980"/>
    <x v="1"/>
    <n v="1"/>
    <n v="99.99"/>
    <d v="2019-06-28T00:00:00"/>
    <s v="875 Forest St, New York City, NY 10001"/>
    <x v="11"/>
    <n v="28"/>
    <x v="0"/>
    <s v="875 Forest St"/>
    <x v="6"/>
    <x v="5"/>
    <s v="10001"/>
    <x v="1"/>
    <n v="99.99"/>
    <x v="9"/>
  </r>
  <r>
    <s v="209981"/>
    <x v="10"/>
    <n v="1"/>
    <n v="700"/>
    <d v="2019-06-05T00:00:00"/>
    <s v="898 14th St, Los Angeles, CA 90001"/>
    <x v="9"/>
    <n v="25"/>
    <x v="0"/>
    <s v="898 14th St"/>
    <x v="2"/>
    <x v="2"/>
    <s v="90001"/>
    <x v="2"/>
    <n v="700"/>
    <x v="9"/>
  </r>
  <r>
    <s v="209982"/>
    <x v="6"/>
    <n v="1"/>
    <n v="389.99"/>
    <d v="2019-06-17T00:00:00"/>
    <s v="315 Forest St, New York City, NY 10001"/>
    <x v="9"/>
    <n v="31"/>
    <x v="0"/>
    <s v="315 Forest St"/>
    <x v="6"/>
    <x v="5"/>
    <s v="10001"/>
    <x v="1"/>
    <n v="389.99"/>
    <x v="9"/>
  </r>
  <r>
    <s v="209983"/>
    <x v="4"/>
    <n v="1"/>
    <n v="1700"/>
    <d v="2019-06-22T00:00:00"/>
    <s v="702 Center St, Seattle, WA 98101"/>
    <x v="18"/>
    <n v="25"/>
    <x v="0"/>
    <s v="702 Center St"/>
    <x v="4"/>
    <x v="3"/>
    <s v="98101"/>
    <x v="2"/>
    <n v="1700"/>
    <x v="9"/>
  </r>
  <r>
    <s v="209984"/>
    <x v="0"/>
    <n v="1"/>
    <n v="11.95"/>
    <d v="2019-06-03T00:00:00"/>
    <s v="36 7th St, Seattle, WA 98101"/>
    <x v="22"/>
    <n v="50"/>
    <x v="0"/>
    <s v="36 7th St"/>
    <x v="4"/>
    <x v="3"/>
    <s v="98101"/>
    <x v="2"/>
    <n v="11.95"/>
    <x v="9"/>
  </r>
  <r>
    <s v="209985"/>
    <x v="8"/>
    <n v="1"/>
    <n v="150"/>
    <d v="2019-06-05T00:00:00"/>
    <s v="54 12th St, Portland, OR 97035"/>
    <x v="1"/>
    <n v="18"/>
    <x v="0"/>
    <s v="54 12th St"/>
    <x v="7"/>
    <x v="6"/>
    <s v="97035"/>
    <x v="2"/>
    <n v="150"/>
    <x v="9"/>
  </r>
  <r>
    <s v="209986"/>
    <x v="13"/>
    <n v="1"/>
    <n v="109.99"/>
    <d v="2019-06-23T00:00:00"/>
    <s v="11 Wilson St, New York City, NY 10001"/>
    <x v="18"/>
    <n v="49"/>
    <x v="0"/>
    <s v="11 Wilson St"/>
    <x v="6"/>
    <x v="5"/>
    <s v="10001"/>
    <x v="1"/>
    <n v="109.99"/>
    <x v="9"/>
  </r>
  <r>
    <s v="209987"/>
    <x v="9"/>
    <n v="3"/>
    <n v="2.99"/>
    <d v="2019-06-03T00:00:00"/>
    <s v="76 River St, Los Angeles, CA 90001"/>
    <x v="23"/>
    <n v="22"/>
    <x v="0"/>
    <s v="76 River St"/>
    <x v="2"/>
    <x v="2"/>
    <s v="90001"/>
    <x v="2"/>
    <n v="8.9700000000000006"/>
    <x v="9"/>
  </r>
  <r>
    <s v="209988"/>
    <x v="3"/>
    <n v="1"/>
    <n v="11.99"/>
    <d v="2019-06-27T00:00:00"/>
    <s v="403 Main St, San Francisco, CA 94016"/>
    <x v="12"/>
    <n v="4"/>
    <x v="0"/>
    <s v="403 Main St"/>
    <x v="3"/>
    <x v="2"/>
    <s v="94016"/>
    <x v="2"/>
    <n v="11.99"/>
    <x v="9"/>
  </r>
  <r>
    <s v="209989"/>
    <x v="10"/>
    <n v="1"/>
    <n v="700"/>
    <d v="2019-06-19T00:00:00"/>
    <s v="285 8th St, Los Angeles, CA 90001"/>
    <x v="15"/>
    <n v="34"/>
    <x v="0"/>
    <s v="285 8th St"/>
    <x v="2"/>
    <x v="2"/>
    <s v="90001"/>
    <x v="2"/>
    <n v="700"/>
    <x v="9"/>
  </r>
  <r>
    <s v="209990"/>
    <x v="2"/>
    <n v="1"/>
    <n v="600"/>
    <d v="2019-06-16T00:00:00"/>
    <s v="557 Wilson St, Austin, TX 73301"/>
    <x v="11"/>
    <n v="31"/>
    <x v="0"/>
    <s v="557 Wilson St"/>
    <x v="8"/>
    <x v="0"/>
    <s v="73301"/>
    <x v="0"/>
    <n v="600"/>
    <x v="9"/>
  </r>
  <r>
    <s v="209991"/>
    <x v="9"/>
    <n v="1"/>
    <n v="2.99"/>
    <d v="2019-06-02T00:00:00"/>
    <s v="835 Chestnut St, Boston, MA 02215"/>
    <x v="9"/>
    <n v="0"/>
    <x v="0"/>
    <s v="835 Chestnut St"/>
    <x v="1"/>
    <x v="1"/>
    <s v="02215"/>
    <x v="1"/>
    <n v="2.99"/>
    <x v="9"/>
  </r>
  <r>
    <s v="209992"/>
    <x v="8"/>
    <n v="1"/>
    <n v="150"/>
    <d v="2019-06-21T00:00:00"/>
    <s v="207 13th St, Boston, MA 02215"/>
    <x v="5"/>
    <n v="51"/>
    <x v="0"/>
    <s v="207 13th St"/>
    <x v="1"/>
    <x v="1"/>
    <s v="02215"/>
    <x v="1"/>
    <n v="150"/>
    <x v="9"/>
  </r>
  <r>
    <s v="209993"/>
    <x v="0"/>
    <n v="1"/>
    <n v="11.95"/>
    <d v="2019-06-04T00:00:00"/>
    <s v="810 Meadow St, Dallas, TX 75001"/>
    <x v="12"/>
    <n v="14"/>
    <x v="0"/>
    <s v="810 Meadow St"/>
    <x v="0"/>
    <x v="0"/>
    <s v="75001"/>
    <x v="0"/>
    <n v="11.95"/>
    <x v="9"/>
  </r>
  <r>
    <s v="209994"/>
    <x v="5"/>
    <n v="1"/>
    <n v="14.95"/>
    <d v="2019-06-28T00:00:00"/>
    <s v="679 Washington St, Boston, MA 02215"/>
    <x v="16"/>
    <n v="1"/>
    <x v="0"/>
    <s v="679 Washington St"/>
    <x v="1"/>
    <x v="1"/>
    <s v="02215"/>
    <x v="1"/>
    <n v="14.95"/>
    <x v="9"/>
  </r>
  <r>
    <s v="209995"/>
    <x v="6"/>
    <n v="1"/>
    <n v="389.99"/>
    <d v="2019-06-13T00:00:00"/>
    <s v="890 Washington St, Austin, TX 73301"/>
    <x v="9"/>
    <n v="16"/>
    <x v="0"/>
    <s v="890 Washington St"/>
    <x v="8"/>
    <x v="0"/>
    <s v="73301"/>
    <x v="0"/>
    <n v="389.99"/>
    <x v="9"/>
  </r>
  <r>
    <s v="209996"/>
    <x v="2"/>
    <n v="1"/>
    <n v="600"/>
    <d v="2019-06-13T00:00:00"/>
    <s v="965 Johnson St, Austin, TX 73301"/>
    <x v="0"/>
    <n v="21"/>
    <x v="0"/>
    <s v="965 Johnson St"/>
    <x v="8"/>
    <x v="0"/>
    <s v="73301"/>
    <x v="0"/>
    <n v="600"/>
    <x v="9"/>
  </r>
  <r>
    <s v="209997"/>
    <x v="7"/>
    <n v="1"/>
    <n v="3.84"/>
    <d v="2019-06-19T00:00:00"/>
    <s v="594 Lake St, New York City, NY 10001"/>
    <x v="14"/>
    <n v="23"/>
    <x v="0"/>
    <s v="594 Lake St"/>
    <x v="6"/>
    <x v="5"/>
    <s v="10001"/>
    <x v="1"/>
    <n v="3.84"/>
    <x v="9"/>
  </r>
  <r>
    <s v="209998"/>
    <x v="1"/>
    <n v="1"/>
    <n v="99.99"/>
    <d v="2019-06-17T00:00:00"/>
    <s v="988 Madison St, San Francisco, CA 94016"/>
    <x v="15"/>
    <n v="15"/>
    <x v="0"/>
    <s v="988 Madison St"/>
    <x v="3"/>
    <x v="2"/>
    <s v="94016"/>
    <x v="2"/>
    <n v="99.99"/>
    <x v="9"/>
  </r>
  <r>
    <s v="209999"/>
    <x v="1"/>
    <n v="1"/>
    <n v="99.99"/>
    <d v="2019-06-16T00:00:00"/>
    <s v="949 10th St, Dallas, TX 75001"/>
    <x v="0"/>
    <n v="37"/>
    <x v="0"/>
    <s v="949 10th St"/>
    <x v="0"/>
    <x v="0"/>
    <s v="75001"/>
    <x v="0"/>
    <n v="99.99"/>
    <x v="9"/>
  </r>
  <r>
    <s v="210000"/>
    <x v="10"/>
    <n v="1"/>
    <n v="700"/>
    <d v="2019-06-06T00:00:00"/>
    <s v="534 Park St, Los Angeles, CA 90001"/>
    <x v="9"/>
    <n v="17"/>
    <x v="0"/>
    <s v="534 Park St"/>
    <x v="2"/>
    <x v="2"/>
    <s v="90001"/>
    <x v="2"/>
    <n v="700"/>
    <x v="9"/>
  </r>
  <r>
    <s v="210001"/>
    <x v="7"/>
    <n v="1"/>
    <n v="3.84"/>
    <d v="2019-06-22T00:00:00"/>
    <s v="171 Madison St, Portland, OR 97035"/>
    <x v="8"/>
    <n v="47"/>
    <x v="0"/>
    <s v="171 Madison St"/>
    <x v="7"/>
    <x v="6"/>
    <s v="97035"/>
    <x v="2"/>
    <n v="3.84"/>
    <x v="9"/>
  </r>
  <r>
    <s v="210002"/>
    <x v="9"/>
    <n v="1"/>
    <n v="2.99"/>
    <d v="2019-06-26T00:00:00"/>
    <s v="124 Park St, San Francisco, CA 94016"/>
    <x v="4"/>
    <n v="28"/>
    <x v="0"/>
    <s v="124 Park St"/>
    <x v="3"/>
    <x v="2"/>
    <s v="94016"/>
    <x v="2"/>
    <n v="2.99"/>
    <x v="9"/>
  </r>
  <r>
    <s v="210003"/>
    <x v="1"/>
    <n v="1"/>
    <n v="99.99"/>
    <d v="2019-06-26T00:00:00"/>
    <s v="928 West St, Boston, MA 02215"/>
    <x v="10"/>
    <n v="9"/>
    <x v="0"/>
    <s v="928 West St"/>
    <x v="1"/>
    <x v="1"/>
    <s v="02215"/>
    <x v="1"/>
    <n v="99.99"/>
    <x v="9"/>
  </r>
  <r>
    <s v="210004"/>
    <x v="9"/>
    <n v="1"/>
    <n v="2.99"/>
    <d v="2019-06-23T00:00:00"/>
    <s v="868 8th St, San Francisco, CA 94016"/>
    <x v="2"/>
    <n v="40"/>
    <x v="0"/>
    <s v="868 8th St"/>
    <x v="3"/>
    <x v="2"/>
    <s v="94016"/>
    <x v="2"/>
    <n v="2.99"/>
    <x v="9"/>
  </r>
  <r>
    <s v="210005"/>
    <x v="9"/>
    <n v="1"/>
    <n v="2.99"/>
    <d v="2019-06-12T00:00:00"/>
    <s v="532 Willow St, Atlanta, GA 30301"/>
    <x v="9"/>
    <n v="53"/>
    <x v="0"/>
    <s v="532 Willow St"/>
    <x v="5"/>
    <x v="4"/>
    <s v="30301"/>
    <x v="0"/>
    <n v="2.99"/>
    <x v="9"/>
  </r>
  <r>
    <s v="210006"/>
    <x v="5"/>
    <n v="1"/>
    <n v="14.95"/>
    <d v="2019-06-21T00:00:00"/>
    <s v="186 14th St, Boston, MA 02215"/>
    <x v="9"/>
    <n v="2"/>
    <x v="0"/>
    <s v="186 14th St"/>
    <x v="1"/>
    <x v="1"/>
    <s v="02215"/>
    <x v="1"/>
    <n v="14.95"/>
    <x v="9"/>
  </r>
  <r>
    <s v="210007"/>
    <x v="10"/>
    <n v="1"/>
    <n v="700"/>
    <d v="2019-06-30T00:00:00"/>
    <s v="133 Highland St, Dallas, TX 75001"/>
    <x v="3"/>
    <n v="6"/>
    <x v="0"/>
    <s v="133 Highland St"/>
    <x v="0"/>
    <x v="0"/>
    <s v="75001"/>
    <x v="0"/>
    <n v="700"/>
    <x v="9"/>
  </r>
  <r>
    <s v="210008"/>
    <x v="12"/>
    <n v="1"/>
    <n v="149.99"/>
    <d v="2019-06-19T00:00:00"/>
    <s v="433 14th St, Portland, OR 97035"/>
    <x v="13"/>
    <n v="7"/>
    <x v="0"/>
    <s v="433 14th St"/>
    <x v="7"/>
    <x v="6"/>
    <s v="97035"/>
    <x v="2"/>
    <n v="149.99"/>
    <x v="9"/>
  </r>
  <r>
    <s v="210009"/>
    <x v="1"/>
    <n v="1"/>
    <n v="99.99"/>
    <d v="2019-06-29T00:00:00"/>
    <s v="35 West St, Los Angeles, CA 90001"/>
    <x v="3"/>
    <n v="24"/>
    <x v="0"/>
    <s v="35 West St"/>
    <x v="2"/>
    <x v="2"/>
    <s v="90001"/>
    <x v="2"/>
    <n v="99.99"/>
    <x v="9"/>
  </r>
  <r>
    <s v="210010"/>
    <x v="0"/>
    <n v="1"/>
    <n v="11.95"/>
    <d v="2019-06-01T00:00:00"/>
    <s v="469 Pine St, Austin, TX 73301"/>
    <x v="6"/>
    <n v="56"/>
    <x v="0"/>
    <s v="469 Pine St"/>
    <x v="8"/>
    <x v="0"/>
    <s v="73301"/>
    <x v="0"/>
    <n v="11.95"/>
    <x v="9"/>
  </r>
  <r>
    <s v="210011"/>
    <x v="7"/>
    <n v="1"/>
    <n v="3.84"/>
    <d v="2019-06-13T00:00:00"/>
    <s v="615 Forest St, Atlanta, GA 30301"/>
    <x v="10"/>
    <n v="10"/>
    <x v="0"/>
    <s v="615 Forest St"/>
    <x v="5"/>
    <x v="4"/>
    <s v="30301"/>
    <x v="0"/>
    <n v="3.84"/>
    <x v="9"/>
  </r>
  <r>
    <s v="210012"/>
    <x v="18"/>
    <n v="1"/>
    <n v="379.99"/>
    <d v="2019-06-04T00:00:00"/>
    <s v="507 1st St, San Francisco, CA 94016"/>
    <x v="7"/>
    <n v="21"/>
    <x v="0"/>
    <s v="507 1st St"/>
    <x v="3"/>
    <x v="2"/>
    <s v="94016"/>
    <x v="2"/>
    <n v="379.99"/>
    <x v="9"/>
  </r>
  <r>
    <s v="210013"/>
    <x v="7"/>
    <n v="2"/>
    <n v="3.84"/>
    <d v="2019-06-17T00:00:00"/>
    <s v="820 5th St, New York City, NY 10001"/>
    <x v="7"/>
    <n v="27"/>
    <x v="0"/>
    <s v="820 5th St"/>
    <x v="6"/>
    <x v="5"/>
    <s v="10001"/>
    <x v="1"/>
    <n v="7.68"/>
    <x v="9"/>
  </r>
  <r>
    <s v="210014"/>
    <x v="3"/>
    <n v="1"/>
    <n v="11.99"/>
    <d v="2019-06-28T00:00:00"/>
    <s v="465 Meadow St, Portland, OR 97035"/>
    <x v="7"/>
    <n v="8"/>
    <x v="0"/>
    <s v="465 Meadow St"/>
    <x v="7"/>
    <x v="6"/>
    <s v="97035"/>
    <x v="2"/>
    <n v="11.99"/>
    <x v="9"/>
  </r>
  <r>
    <s v="210015"/>
    <x v="3"/>
    <n v="1"/>
    <n v="11.99"/>
    <d v="2019-06-06T00:00:00"/>
    <s v="559 11th St, Atlanta, GA 30301"/>
    <x v="12"/>
    <n v="12"/>
    <x v="0"/>
    <s v="559 11th St"/>
    <x v="5"/>
    <x v="4"/>
    <s v="30301"/>
    <x v="0"/>
    <n v="11.99"/>
    <x v="9"/>
  </r>
  <r>
    <s v="210016"/>
    <x v="7"/>
    <n v="2"/>
    <n v="3.84"/>
    <d v="2019-06-22T00:00:00"/>
    <s v="34 14th St, San Francisco, CA 94016"/>
    <x v="1"/>
    <n v="17"/>
    <x v="0"/>
    <s v="34 14th St"/>
    <x v="3"/>
    <x v="2"/>
    <s v="94016"/>
    <x v="2"/>
    <n v="7.68"/>
    <x v="9"/>
  </r>
  <r>
    <s v="210017"/>
    <x v="9"/>
    <n v="1"/>
    <n v="2.99"/>
    <d v="2019-06-18T00:00:00"/>
    <s v="624 Adams St, Atlanta, GA 30301"/>
    <x v="7"/>
    <n v="3"/>
    <x v="0"/>
    <s v="624 Adams St"/>
    <x v="5"/>
    <x v="4"/>
    <s v="30301"/>
    <x v="0"/>
    <n v="2.99"/>
    <x v="9"/>
  </r>
  <r>
    <s v="210018"/>
    <x v="5"/>
    <n v="1"/>
    <n v="14.95"/>
    <d v="2019-06-14T00:00:00"/>
    <s v="684 Maple St, San Francisco, CA 94016"/>
    <x v="10"/>
    <n v="1"/>
    <x v="0"/>
    <s v="684 Maple St"/>
    <x v="3"/>
    <x v="2"/>
    <s v="94016"/>
    <x v="2"/>
    <n v="14.95"/>
    <x v="9"/>
  </r>
  <r>
    <s v="210019"/>
    <x v="5"/>
    <n v="1"/>
    <n v="14.95"/>
    <d v="2019-06-27T00:00:00"/>
    <s v="505 Maple St, New York City, NY 10001"/>
    <x v="7"/>
    <n v="10"/>
    <x v="0"/>
    <s v="505 Maple St"/>
    <x v="6"/>
    <x v="5"/>
    <s v="10001"/>
    <x v="1"/>
    <n v="14.95"/>
    <x v="9"/>
  </r>
  <r>
    <s v="210020"/>
    <x v="8"/>
    <n v="1"/>
    <n v="150"/>
    <d v="2019-06-26T00:00:00"/>
    <s v="920 Washington St, Los Angeles, CA 90001"/>
    <x v="10"/>
    <n v="2"/>
    <x v="0"/>
    <s v="920 Washington St"/>
    <x v="2"/>
    <x v="2"/>
    <s v="90001"/>
    <x v="2"/>
    <n v="150"/>
    <x v="9"/>
  </r>
  <r>
    <s v="210021"/>
    <x v="9"/>
    <n v="1"/>
    <n v="2.99"/>
    <d v="2019-06-07T00:00:00"/>
    <s v="627 Spruce St, Boston, MA 02215"/>
    <x v="15"/>
    <n v="22"/>
    <x v="0"/>
    <s v="627 Spruce St"/>
    <x v="1"/>
    <x v="1"/>
    <s v="02215"/>
    <x v="1"/>
    <n v="2.99"/>
    <x v="9"/>
  </r>
  <r>
    <s v="210022"/>
    <x v="5"/>
    <n v="1"/>
    <n v="14.95"/>
    <d v="2019-06-29T00:00:00"/>
    <s v="943 9th St, San Francisco, CA 94016"/>
    <x v="0"/>
    <n v="19"/>
    <x v="0"/>
    <s v="943 9th St"/>
    <x v="3"/>
    <x v="2"/>
    <s v="94016"/>
    <x v="2"/>
    <n v="14.95"/>
    <x v="9"/>
  </r>
  <r>
    <s v="210023"/>
    <x v="7"/>
    <n v="3"/>
    <n v="3.84"/>
    <d v="2019-06-12T00:00:00"/>
    <s v="838 Dogwood St, Los Angeles, CA 90001"/>
    <x v="16"/>
    <n v="24"/>
    <x v="0"/>
    <s v="838 Dogwood St"/>
    <x v="2"/>
    <x v="2"/>
    <s v="90001"/>
    <x v="2"/>
    <n v="11.52"/>
    <x v="9"/>
  </r>
  <r>
    <s v="210024"/>
    <x v="9"/>
    <n v="1"/>
    <n v="2.99"/>
    <d v="2019-06-19T00:00:00"/>
    <s v="649 7th St, Dallas, TX 75001"/>
    <x v="11"/>
    <n v="21"/>
    <x v="0"/>
    <s v="649 7th St"/>
    <x v="0"/>
    <x v="0"/>
    <s v="75001"/>
    <x v="0"/>
    <n v="2.99"/>
    <x v="9"/>
  </r>
  <r>
    <s v="210025"/>
    <x v="13"/>
    <n v="1"/>
    <n v="109.99"/>
    <d v="2019-06-02T00:00:00"/>
    <s v="940 14th St, New York City, NY 10001"/>
    <x v="18"/>
    <n v="59"/>
    <x v="0"/>
    <s v="940 14th St"/>
    <x v="6"/>
    <x v="5"/>
    <s v="10001"/>
    <x v="1"/>
    <n v="109.99"/>
    <x v="9"/>
  </r>
  <r>
    <s v="210026"/>
    <x v="1"/>
    <n v="1"/>
    <n v="99.99"/>
    <d v="2019-06-12T00:00:00"/>
    <s v="878 4th St, San Francisco, CA 94016"/>
    <x v="4"/>
    <n v="42"/>
    <x v="0"/>
    <s v="878 4th St"/>
    <x v="3"/>
    <x v="2"/>
    <s v="94016"/>
    <x v="2"/>
    <n v="99.99"/>
    <x v="9"/>
  </r>
  <r>
    <s v="210027"/>
    <x v="4"/>
    <n v="1"/>
    <n v="1700"/>
    <d v="2019-06-05T00:00:00"/>
    <s v="763 2nd St, Los Angeles, CA 90001"/>
    <x v="2"/>
    <n v="35"/>
    <x v="0"/>
    <s v="763 2nd St"/>
    <x v="2"/>
    <x v="2"/>
    <s v="90001"/>
    <x v="2"/>
    <n v="1700"/>
    <x v="9"/>
  </r>
  <r>
    <s v="210028"/>
    <x v="12"/>
    <n v="1"/>
    <n v="149.99"/>
    <d v="2019-06-15T00:00:00"/>
    <s v="297 12th St, Dallas, TX 75001"/>
    <x v="12"/>
    <n v="24"/>
    <x v="0"/>
    <s v="297 12th St"/>
    <x v="0"/>
    <x v="0"/>
    <s v="75001"/>
    <x v="0"/>
    <n v="149.99"/>
    <x v="9"/>
  </r>
  <r>
    <s v="210029"/>
    <x v="1"/>
    <n v="1"/>
    <n v="99.99"/>
    <d v="2019-06-05T00:00:00"/>
    <s v="509 4th St, Dallas, TX 75001"/>
    <x v="10"/>
    <n v="21"/>
    <x v="0"/>
    <s v="509 4th St"/>
    <x v="0"/>
    <x v="0"/>
    <s v="75001"/>
    <x v="0"/>
    <n v="99.99"/>
    <x v="9"/>
  </r>
  <r>
    <s v="210030"/>
    <x v="4"/>
    <n v="1"/>
    <n v="1700"/>
    <d v="2019-06-03T00:00:00"/>
    <s v="479 Willow St, Los Angeles, CA 90001"/>
    <x v="3"/>
    <n v="11"/>
    <x v="0"/>
    <s v="479 Willow St"/>
    <x v="2"/>
    <x v="2"/>
    <s v="90001"/>
    <x v="2"/>
    <n v="1700"/>
    <x v="9"/>
  </r>
  <r>
    <s v="210031"/>
    <x v="9"/>
    <n v="1"/>
    <n v="2.99"/>
    <d v="2019-06-08T00:00:00"/>
    <s v="641 Lincoln St, Portland, OR 97035"/>
    <x v="14"/>
    <n v="1"/>
    <x v="0"/>
    <s v="641 Lincoln St"/>
    <x v="7"/>
    <x v="6"/>
    <s v="97035"/>
    <x v="2"/>
    <n v="2.99"/>
    <x v="9"/>
  </r>
  <r>
    <s v="210032"/>
    <x v="7"/>
    <n v="1"/>
    <n v="3.84"/>
    <d v="2019-06-27T00:00:00"/>
    <s v="569 4th St, Atlanta, GA 30301"/>
    <x v="14"/>
    <n v="59"/>
    <x v="0"/>
    <s v="569 4th St"/>
    <x v="5"/>
    <x v="4"/>
    <s v="30301"/>
    <x v="0"/>
    <n v="3.84"/>
    <x v="9"/>
  </r>
  <r>
    <s v="210033"/>
    <x v="7"/>
    <n v="2"/>
    <n v="3.84"/>
    <d v="2019-06-15T00:00:00"/>
    <s v="749 North St, New York City, NY 10001"/>
    <x v="12"/>
    <n v="25"/>
    <x v="0"/>
    <s v="749 North St"/>
    <x v="6"/>
    <x v="5"/>
    <s v="10001"/>
    <x v="1"/>
    <n v="7.68"/>
    <x v="9"/>
  </r>
  <r>
    <s v="210034"/>
    <x v="6"/>
    <n v="1"/>
    <n v="389.99"/>
    <d v="2019-06-14T00:00:00"/>
    <s v="476 1st St, Atlanta, GA 30301"/>
    <x v="12"/>
    <n v="7"/>
    <x v="0"/>
    <s v="476 1st St"/>
    <x v="5"/>
    <x v="4"/>
    <s v="30301"/>
    <x v="0"/>
    <n v="389.99"/>
    <x v="9"/>
  </r>
  <r>
    <s v="210035"/>
    <x v="12"/>
    <n v="1"/>
    <n v="149.99"/>
    <d v="2019-06-30T00:00:00"/>
    <s v="386 1st St, Dallas, TX 75001"/>
    <x v="2"/>
    <n v="2"/>
    <x v="0"/>
    <s v="386 1st St"/>
    <x v="0"/>
    <x v="0"/>
    <s v="75001"/>
    <x v="0"/>
    <n v="149.99"/>
    <x v="9"/>
  </r>
  <r>
    <s v="210036"/>
    <x v="7"/>
    <n v="1"/>
    <n v="3.84"/>
    <d v="2019-06-08T00:00:00"/>
    <s v="598 Meadow St, Boston, MA 02215"/>
    <x v="9"/>
    <n v="5"/>
    <x v="0"/>
    <s v="598 Meadow St"/>
    <x v="1"/>
    <x v="1"/>
    <s v="02215"/>
    <x v="1"/>
    <n v="3.84"/>
    <x v="9"/>
  </r>
  <r>
    <s v="210037"/>
    <x v="9"/>
    <n v="1"/>
    <n v="2.99"/>
    <d v="2019-06-26T00:00:00"/>
    <s v="524 6th St, New York City, NY 10001"/>
    <x v="3"/>
    <n v="53"/>
    <x v="0"/>
    <s v="524 6th St"/>
    <x v="6"/>
    <x v="5"/>
    <s v="10001"/>
    <x v="1"/>
    <n v="2.99"/>
    <x v="9"/>
  </r>
  <r>
    <s v="210038"/>
    <x v="15"/>
    <n v="1"/>
    <n v="999.99"/>
    <d v="2019-06-15T00:00:00"/>
    <s v="443 Maple St, New York City, NY 10001"/>
    <x v="2"/>
    <n v="49"/>
    <x v="0"/>
    <s v="443 Maple St"/>
    <x v="6"/>
    <x v="5"/>
    <s v="10001"/>
    <x v="1"/>
    <n v="999.99"/>
    <x v="9"/>
  </r>
  <r>
    <s v="210039"/>
    <x v="9"/>
    <n v="1"/>
    <n v="2.99"/>
    <d v="2019-06-10T00:00:00"/>
    <s v="988 Maple St, Dallas, TX 75001"/>
    <x v="3"/>
    <n v="8"/>
    <x v="0"/>
    <s v="988 Maple St"/>
    <x v="0"/>
    <x v="0"/>
    <s v="75001"/>
    <x v="0"/>
    <n v="2.99"/>
    <x v="9"/>
  </r>
  <r>
    <s v="210040"/>
    <x v="7"/>
    <n v="1"/>
    <n v="3.84"/>
    <d v="2019-06-29T00:00:00"/>
    <s v="711 1st St, San Francisco, CA 94016"/>
    <x v="2"/>
    <n v="30"/>
    <x v="0"/>
    <s v="711 1st St"/>
    <x v="3"/>
    <x v="2"/>
    <s v="94016"/>
    <x v="2"/>
    <n v="3.84"/>
    <x v="9"/>
  </r>
  <r>
    <s v="210041"/>
    <x v="12"/>
    <n v="1"/>
    <n v="149.99"/>
    <d v="2019-06-17T00:00:00"/>
    <s v="225 West St, Atlanta, GA 30301"/>
    <x v="16"/>
    <n v="31"/>
    <x v="0"/>
    <s v="225 West St"/>
    <x v="5"/>
    <x v="4"/>
    <s v="30301"/>
    <x v="0"/>
    <n v="149.99"/>
    <x v="9"/>
  </r>
  <r>
    <s v="210042"/>
    <x v="11"/>
    <n v="1"/>
    <n v="300"/>
    <d v="2019-06-21T00:00:00"/>
    <s v="325 Park St, Portland, OR 97035"/>
    <x v="22"/>
    <n v="28"/>
    <x v="0"/>
    <s v="325 Park St"/>
    <x v="7"/>
    <x v="6"/>
    <s v="97035"/>
    <x v="2"/>
    <n v="300"/>
    <x v="9"/>
  </r>
  <r>
    <s v="210043"/>
    <x v="8"/>
    <n v="1"/>
    <n v="150"/>
    <d v="2019-06-16T00:00:00"/>
    <s v="395 Main St, Seattle, WA 98101"/>
    <x v="15"/>
    <n v="20"/>
    <x v="0"/>
    <s v="395 Main St"/>
    <x v="4"/>
    <x v="3"/>
    <s v="98101"/>
    <x v="2"/>
    <n v="150"/>
    <x v="9"/>
  </r>
  <r>
    <s v="210044"/>
    <x v="8"/>
    <n v="1"/>
    <n v="150"/>
    <d v="2019-06-14T00:00:00"/>
    <s v="372 Spruce St, Portland, OR 97035"/>
    <x v="13"/>
    <n v="28"/>
    <x v="0"/>
    <s v="372 Spruce St"/>
    <x v="7"/>
    <x v="6"/>
    <s v="97035"/>
    <x v="2"/>
    <n v="150"/>
    <x v="9"/>
  </r>
  <r>
    <s v="210045"/>
    <x v="1"/>
    <n v="1"/>
    <n v="99.99"/>
    <d v="2019-06-03T00:00:00"/>
    <s v="287 Cedar St, Boston, MA 02215"/>
    <x v="9"/>
    <n v="58"/>
    <x v="0"/>
    <s v="287 Cedar St"/>
    <x v="1"/>
    <x v="1"/>
    <s v="02215"/>
    <x v="1"/>
    <n v="99.99"/>
    <x v="9"/>
  </r>
  <r>
    <s v="210046"/>
    <x v="8"/>
    <n v="1"/>
    <n v="150"/>
    <d v="2019-06-15T00:00:00"/>
    <s v="816 1st St, San Francisco, CA 94016"/>
    <x v="14"/>
    <n v="8"/>
    <x v="0"/>
    <s v="816 1st St"/>
    <x v="3"/>
    <x v="2"/>
    <s v="94016"/>
    <x v="2"/>
    <n v="150"/>
    <x v="9"/>
  </r>
  <r>
    <s v="210047"/>
    <x v="18"/>
    <n v="1"/>
    <n v="379.99"/>
    <d v="2019-06-06T00:00:00"/>
    <s v="973 Lakeview St, San Francisco, CA 94016"/>
    <x v="12"/>
    <n v="53"/>
    <x v="0"/>
    <s v="973 Lakeview St"/>
    <x v="3"/>
    <x v="2"/>
    <s v="94016"/>
    <x v="2"/>
    <n v="379.99"/>
    <x v="9"/>
  </r>
  <r>
    <s v="210048"/>
    <x v="3"/>
    <n v="1"/>
    <n v="11.99"/>
    <d v="2019-06-05T00:00:00"/>
    <s v="314 Ridge St, San Francisco, CA 94016"/>
    <x v="5"/>
    <n v="41"/>
    <x v="0"/>
    <s v="314 Ridge St"/>
    <x v="3"/>
    <x v="2"/>
    <s v="94016"/>
    <x v="2"/>
    <n v="11.99"/>
    <x v="9"/>
  </r>
  <r>
    <s v="210049"/>
    <x v="15"/>
    <n v="1"/>
    <n v="999.99"/>
    <d v="2019-06-20T00:00:00"/>
    <s v="993 6th St, San Francisco, CA 94016"/>
    <x v="12"/>
    <n v="20"/>
    <x v="0"/>
    <s v="993 6th St"/>
    <x v="3"/>
    <x v="2"/>
    <s v="94016"/>
    <x v="2"/>
    <n v="999.99"/>
    <x v="9"/>
  </r>
  <r>
    <s v="210050"/>
    <x v="1"/>
    <n v="1"/>
    <n v="99.99"/>
    <d v="2019-06-13T00:00:00"/>
    <s v="271 13th St, New York City, NY 10001"/>
    <x v="14"/>
    <n v="24"/>
    <x v="0"/>
    <s v="271 13th St"/>
    <x v="6"/>
    <x v="5"/>
    <s v="10001"/>
    <x v="1"/>
    <n v="99.99"/>
    <x v="9"/>
  </r>
  <r>
    <s v="210051"/>
    <x v="10"/>
    <n v="1"/>
    <n v="700"/>
    <d v="2019-06-11T00:00:00"/>
    <s v="784 Pine St, Austin, TX 73301"/>
    <x v="18"/>
    <n v="15"/>
    <x v="0"/>
    <s v="784 Pine St"/>
    <x v="8"/>
    <x v="0"/>
    <s v="73301"/>
    <x v="0"/>
    <n v="700"/>
    <x v="9"/>
  </r>
  <r>
    <s v="210052"/>
    <x v="0"/>
    <n v="1"/>
    <n v="11.95"/>
    <d v="2019-06-18T00:00:00"/>
    <s v="24 Main St, Seattle, WA 98101"/>
    <x v="2"/>
    <n v="1"/>
    <x v="0"/>
    <s v="24 Main St"/>
    <x v="4"/>
    <x v="3"/>
    <s v="98101"/>
    <x v="2"/>
    <n v="11.95"/>
    <x v="9"/>
  </r>
  <r>
    <s v="210053"/>
    <x v="5"/>
    <n v="1"/>
    <n v="14.95"/>
    <d v="2019-06-04T00:00:00"/>
    <s v="68 Lake St, Los Angeles, CA 90001"/>
    <x v="14"/>
    <n v="55"/>
    <x v="0"/>
    <s v="68 Lake St"/>
    <x v="2"/>
    <x v="2"/>
    <s v="90001"/>
    <x v="2"/>
    <n v="14.95"/>
    <x v="9"/>
  </r>
  <r>
    <s v="210054"/>
    <x v="5"/>
    <n v="1"/>
    <n v="14.95"/>
    <d v="2019-06-22T00:00:00"/>
    <s v="175 6th St, Los Angeles, CA 90001"/>
    <x v="12"/>
    <n v="26"/>
    <x v="0"/>
    <s v="175 6th St"/>
    <x v="2"/>
    <x v="2"/>
    <s v="90001"/>
    <x v="2"/>
    <n v="14.95"/>
    <x v="9"/>
  </r>
  <r>
    <s v="210055"/>
    <x v="8"/>
    <n v="1"/>
    <n v="150"/>
    <d v="2019-06-17T00:00:00"/>
    <s v="575 Wilson St, Portland, ME 04101"/>
    <x v="11"/>
    <n v="0"/>
    <x v="0"/>
    <s v="575 Wilson St"/>
    <x v="7"/>
    <x v="7"/>
    <s v="04101"/>
    <x v="1"/>
    <n v="150"/>
    <x v="9"/>
  </r>
  <r>
    <s v="210056"/>
    <x v="4"/>
    <n v="1"/>
    <n v="1700"/>
    <d v="2019-06-09T00:00:00"/>
    <s v="171 Lakeview St, Seattle, WA 98101"/>
    <x v="13"/>
    <n v="13"/>
    <x v="0"/>
    <s v="171 Lakeview St"/>
    <x v="4"/>
    <x v="3"/>
    <s v="98101"/>
    <x v="2"/>
    <n v="1700"/>
    <x v="9"/>
  </r>
  <r>
    <s v="210057"/>
    <x v="9"/>
    <n v="2"/>
    <n v="2.99"/>
    <d v="2019-06-19T00:00:00"/>
    <s v="82 2nd St, Boston, MA 02215"/>
    <x v="3"/>
    <n v="23"/>
    <x v="0"/>
    <s v="82 2nd St"/>
    <x v="1"/>
    <x v="1"/>
    <s v="02215"/>
    <x v="1"/>
    <n v="5.98"/>
    <x v="9"/>
  </r>
  <r>
    <s v="210058"/>
    <x v="5"/>
    <n v="1"/>
    <n v="14.95"/>
    <d v="2019-06-12T00:00:00"/>
    <s v="641 1st St, Austin, TX 73301"/>
    <x v="2"/>
    <n v="17"/>
    <x v="0"/>
    <s v="641 1st St"/>
    <x v="8"/>
    <x v="0"/>
    <s v="73301"/>
    <x v="0"/>
    <n v="14.95"/>
    <x v="9"/>
  </r>
  <r>
    <s v="210059"/>
    <x v="12"/>
    <n v="1"/>
    <n v="149.99"/>
    <d v="2019-06-06T00:00:00"/>
    <s v="902 Hickory St, Los Angeles, CA 90001"/>
    <x v="12"/>
    <n v="50"/>
    <x v="0"/>
    <s v="902 Hickory St"/>
    <x v="2"/>
    <x v="2"/>
    <s v="90001"/>
    <x v="2"/>
    <n v="149.99"/>
    <x v="9"/>
  </r>
  <r>
    <s v="210060"/>
    <x v="0"/>
    <n v="1"/>
    <n v="11.95"/>
    <d v="2019-06-06T00:00:00"/>
    <s v="592 Elm St, Portland, OR 97035"/>
    <x v="11"/>
    <n v="24"/>
    <x v="0"/>
    <s v="592 Elm St"/>
    <x v="7"/>
    <x v="6"/>
    <s v="97035"/>
    <x v="2"/>
    <n v="11.95"/>
    <x v="9"/>
  </r>
  <r>
    <s v="210061"/>
    <x v="11"/>
    <n v="1"/>
    <n v="300"/>
    <d v="2019-06-28T00:00:00"/>
    <s v="975 Elm St, San Francisco, CA 94016"/>
    <x v="15"/>
    <n v="36"/>
    <x v="0"/>
    <s v="975 Elm St"/>
    <x v="3"/>
    <x v="2"/>
    <s v="94016"/>
    <x v="2"/>
    <n v="300"/>
    <x v="9"/>
  </r>
  <r>
    <s v="210062"/>
    <x v="9"/>
    <n v="1"/>
    <n v="2.99"/>
    <d v="2019-06-04T00:00:00"/>
    <s v="709 Church St, New York City, NY 10001"/>
    <x v="2"/>
    <n v="37"/>
    <x v="0"/>
    <s v="709 Church St"/>
    <x v="6"/>
    <x v="5"/>
    <s v="10001"/>
    <x v="1"/>
    <n v="2.99"/>
    <x v="9"/>
  </r>
  <r>
    <s v="210063"/>
    <x v="5"/>
    <n v="1"/>
    <n v="14.95"/>
    <d v="2019-06-19T00:00:00"/>
    <s v="77 Highland St, Atlanta, GA 30301"/>
    <x v="15"/>
    <n v="19"/>
    <x v="0"/>
    <s v="77 Highland St"/>
    <x v="5"/>
    <x v="4"/>
    <s v="30301"/>
    <x v="0"/>
    <n v="14.95"/>
    <x v="9"/>
  </r>
  <r>
    <s v="210064"/>
    <x v="5"/>
    <n v="1"/>
    <n v="14.95"/>
    <d v="2019-06-16T00:00:00"/>
    <s v="101 Lincoln St, Atlanta, GA 30301"/>
    <x v="11"/>
    <n v="39"/>
    <x v="0"/>
    <s v="101 Lincoln St"/>
    <x v="5"/>
    <x v="4"/>
    <s v="30301"/>
    <x v="0"/>
    <n v="14.95"/>
    <x v="9"/>
  </r>
  <r>
    <s v="210064"/>
    <x v="12"/>
    <n v="1"/>
    <n v="149.99"/>
    <d v="2019-06-16T00:00:00"/>
    <s v="101 Lincoln St, Atlanta, GA 30301"/>
    <x v="11"/>
    <n v="39"/>
    <x v="0"/>
    <s v="101 Lincoln St"/>
    <x v="5"/>
    <x v="4"/>
    <s v="30301"/>
    <x v="0"/>
    <n v="149.99"/>
    <x v="9"/>
  </r>
  <r>
    <s v="210065"/>
    <x v="5"/>
    <n v="1"/>
    <n v="14.95"/>
    <d v="2019-06-20T00:00:00"/>
    <s v="490 River St, San Francisco, CA 94016"/>
    <x v="10"/>
    <n v="11"/>
    <x v="0"/>
    <s v="490 River St"/>
    <x v="3"/>
    <x v="2"/>
    <s v="94016"/>
    <x v="2"/>
    <n v="14.95"/>
    <x v="9"/>
  </r>
  <r>
    <s v="210066"/>
    <x v="10"/>
    <n v="1"/>
    <n v="700"/>
    <d v="2019-06-07T00:00:00"/>
    <s v="691 Cherry St, Dallas, TX 75001"/>
    <x v="8"/>
    <n v="7"/>
    <x v="0"/>
    <s v="691 Cherry St"/>
    <x v="0"/>
    <x v="0"/>
    <s v="75001"/>
    <x v="0"/>
    <n v="700"/>
    <x v="9"/>
  </r>
  <r>
    <s v="210067"/>
    <x v="3"/>
    <n v="1"/>
    <n v="11.99"/>
    <d v="2019-06-16T00:00:00"/>
    <s v="471 Lincoln St, Los Angeles, CA 90001"/>
    <x v="10"/>
    <n v="47"/>
    <x v="0"/>
    <s v="471 Lincoln St"/>
    <x v="2"/>
    <x v="2"/>
    <s v="90001"/>
    <x v="2"/>
    <n v="11.99"/>
    <x v="9"/>
  </r>
  <r>
    <s v="210068"/>
    <x v="7"/>
    <n v="1"/>
    <n v="3.84"/>
    <d v="2019-06-09T00:00:00"/>
    <s v="868 6th St, San Francisco, CA 94016"/>
    <x v="18"/>
    <n v="40"/>
    <x v="0"/>
    <s v="868 6th St"/>
    <x v="3"/>
    <x v="2"/>
    <s v="94016"/>
    <x v="2"/>
    <n v="3.84"/>
    <x v="9"/>
  </r>
  <r>
    <s v="210069"/>
    <x v="2"/>
    <n v="1"/>
    <n v="600"/>
    <d v="2019-06-11T00:00:00"/>
    <s v="743 2nd St, New York City, NY 10001"/>
    <x v="22"/>
    <n v="26"/>
    <x v="0"/>
    <s v="743 2nd St"/>
    <x v="6"/>
    <x v="5"/>
    <s v="10001"/>
    <x v="1"/>
    <n v="600"/>
    <x v="9"/>
  </r>
  <r>
    <s v="210070"/>
    <x v="9"/>
    <n v="1"/>
    <n v="2.99"/>
    <d v="2019-06-19T00:00:00"/>
    <s v="977 Johnson St, San Francisco, CA 94016"/>
    <x v="7"/>
    <n v="5"/>
    <x v="0"/>
    <s v="977 Johnson St"/>
    <x v="3"/>
    <x v="2"/>
    <s v="94016"/>
    <x v="2"/>
    <n v="2.99"/>
    <x v="9"/>
  </r>
  <r>
    <s v="210071"/>
    <x v="5"/>
    <n v="1"/>
    <n v="14.95"/>
    <d v="2019-06-10T00:00:00"/>
    <s v="988 Pine St, Portland, OR 97035"/>
    <x v="7"/>
    <n v="31"/>
    <x v="0"/>
    <s v="988 Pine St"/>
    <x v="7"/>
    <x v="6"/>
    <s v="97035"/>
    <x v="2"/>
    <n v="14.95"/>
    <x v="9"/>
  </r>
  <r>
    <s v="210072"/>
    <x v="7"/>
    <n v="2"/>
    <n v="3.84"/>
    <d v="2019-06-19T00:00:00"/>
    <s v="921 4th St, San Francisco, CA 94016"/>
    <x v="18"/>
    <n v="7"/>
    <x v="0"/>
    <s v="921 4th St"/>
    <x v="3"/>
    <x v="2"/>
    <s v="94016"/>
    <x v="2"/>
    <n v="7.68"/>
    <x v="9"/>
  </r>
  <r>
    <s v="210073"/>
    <x v="1"/>
    <n v="1"/>
    <n v="99.99"/>
    <d v="2019-06-14T00:00:00"/>
    <s v="400 Johnson St, Dallas, TX 75001"/>
    <x v="7"/>
    <n v="21"/>
    <x v="0"/>
    <s v="400 Johnson St"/>
    <x v="0"/>
    <x v="0"/>
    <s v="75001"/>
    <x v="0"/>
    <n v="99.99"/>
    <x v="9"/>
  </r>
  <r>
    <s v="210074"/>
    <x v="7"/>
    <n v="2"/>
    <n v="3.84"/>
    <d v="2019-06-25T00:00:00"/>
    <s v="794 Wilson St, Los Angeles, CA 90001"/>
    <x v="6"/>
    <n v="6"/>
    <x v="0"/>
    <s v="794 Wilson St"/>
    <x v="2"/>
    <x v="2"/>
    <s v="90001"/>
    <x v="2"/>
    <n v="7.68"/>
    <x v="9"/>
  </r>
  <r>
    <s v="210075"/>
    <x v="0"/>
    <n v="1"/>
    <n v="11.95"/>
    <d v="2019-06-07T00:00:00"/>
    <s v="216 Main St, Los Angeles, CA 90001"/>
    <x v="2"/>
    <n v="29"/>
    <x v="0"/>
    <s v="216 Main St"/>
    <x v="2"/>
    <x v="2"/>
    <s v="90001"/>
    <x v="2"/>
    <n v="11.95"/>
    <x v="9"/>
  </r>
  <r>
    <s v="210076"/>
    <x v="7"/>
    <n v="1"/>
    <n v="3.84"/>
    <d v="2019-06-16T00:00:00"/>
    <s v="168 Washington St, New York City, NY 10001"/>
    <x v="1"/>
    <n v="58"/>
    <x v="0"/>
    <s v="168 Washington St"/>
    <x v="6"/>
    <x v="5"/>
    <s v="10001"/>
    <x v="1"/>
    <n v="3.84"/>
    <x v="9"/>
  </r>
  <r>
    <s v="210077"/>
    <x v="3"/>
    <n v="1"/>
    <n v="11.99"/>
    <d v="2019-06-15T00:00:00"/>
    <s v="357 8th St, San Francisco, CA 94016"/>
    <x v="5"/>
    <n v="33"/>
    <x v="0"/>
    <s v="357 8th St"/>
    <x v="3"/>
    <x v="2"/>
    <s v="94016"/>
    <x v="2"/>
    <n v="11.99"/>
    <x v="9"/>
  </r>
  <r>
    <s v="210078"/>
    <x v="15"/>
    <n v="1"/>
    <n v="999.99"/>
    <d v="2019-06-08T00:00:00"/>
    <s v="981 Chestnut St, Portland, OR 97035"/>
    <x v="7"/>
    <n v="12"/>
    <x v="0"/>
    <s v="981 Chestnut St"/>
    <x v="7"/>
    <x v="6"/>
    <s v="97035"/>
    <x v="2"/>
    <n v="999.99"/>
    <x v="9"/>
  </r>
  <r>
    <s v="210079"/>
    <x v="14"/>
    <n v="1"/>
    <n v="600"/>
    <d v="2019-06-10T00:00:00"/>
    <s v="516 Park St, San Francisco, CA 94016"/>
    <x v="18"/>
    <n v="48"/>
    <x v="0"/>
    <s v="516 Park St"/>
    <x v="3"/>
    <x v="2"/>
    <s v="94016"/>
    <x v="2"/>
    <n v="600"/>
    <x v="9"/>
  </r>
  <r>
    <s v="210080"/>
    <x v="9"/>
    <n v="1"/>
    <n v="2.99"/>
    <d v="2019-06-24T00:00:00"/>
    <s v="280 Spruce St, Austin, TX 73301"/>
    <x v="16"/>
    <n v="20"/>
    <x v="0"/>
    <s v="280 Spruce St"/>
    <x v="8"/>
    <x v="0"/>
    <s v="73301"/>
    <x v="0"/>
    <n v="2.99"/>
    <x v="9"/>
  </r>
  <r>
    <s v="210081"/>
    <x v="1"/>
    <n v="1"/>
    <n v="99.99"/>
    <d v="2019-06-01T00:00:00"/>
    <s v="354 Dogwood St, Atlanta, GA 30301"/>
    <x v="16"/>
    <n v="29"/>
    <x v="0"/>
    <s v="354 Dogwood St"/>
    <x v="5"/>
    <x v="4"/>
    <s v="30301"/>
    <x v="0"/>
    <n v="99.99"/>
    <x v="9"/>
  </r>
  <r>
    <s v="210082"/>
    <x v="0"/>
    <n v="1"/>
    <n v="11.95"/>
    <d v="2019-06-02T00:00:00"/>
    <s v="119 11th St, Los Angeles, CA 90001"/>
    <x v="10"/>
    <n v="26"/>
    <x v="0"/>
    <s v="119 11th St"/>
    <x v="2"/>
    <x v="2"/>
    <s v="90001"/>
    <x v="2"/>
    <n v="11.95"/>
    <x v="9"/>
  </r>
  <r>
    <s v="210083"/>
    <x v="5"/>
    <n v="1"/>
    <n v="14.95"/>
    <d v="2019-06-05T00:00:00"/>
    <s v="468 12th St, Boston, MA 02215"/>
    <x v="3"/>
    <n v="51"/>
    <x v="0"/>
    <s v="468 12th St"/>
    <x v="1"/>
    <x v="1"/>
    <s v="02215"/>
    <x v="1"/>
    <n v="14.95"/>
    <x v="9"/>
  </r>
  <r>
    <s v="210084"/>
    <x v="15"/>
    <n v="1"/>
    <n v="999.99"/>
    <d v="2019-06-11T00:00:00"/>
    <s v="696 Adams St, Los Angeles, CA 90001"/>
    <x v="12"/>
    <n v="16"/>
    <x v="0"/>
    <s v="696 Adams St"/>
    <x v="2"/>
    <x v="2"/>
    <s v="90001"/>
    <x v="2"/>
    <n v="999.99"/>
    <x v="9"/>
  </r>
  <r>
    <s v="210085"/>
    <x v="12"/>
    <n v="1"/>
    <n v="149.99"/>
    <d v="2019-06-08T00:00:00"/>
    <s v="425 13th St, Austin, TX 73301"/>
    <x v="9"/>
    <n v="13"/>
    <x v="0"/>
    <s v="425 13th St"/>
    <x v="8"/>
    <x v="0"/>
    <s v="73301"/>
    <x v="0"/>
    <n v="149.99"/>
    <x v="9"/>
  </r>
  <r>
    <s v="210086"/>
    <x v="18"/>
    <n v="1"/>
    <n v="379.99"/>
    <d v="2019-06-02T00:00:00"/>
    <s v="550 Lake St, San Francisco, CA 94016"/>
    <x v="16"/>
    <n v="9"/>
    <x v="0"/>
    <s v="550 Lake St"/>
    <x v="3"/>
    <x v="2"/>
    <s v="94016"/>
    <x v="2"/>
    <n v="379.99"/>
    <x v="9"/>
  </r>
  <r>
    <s v="210087"/>
    <x v="5"/>
    <n v="1"/>
    <n v="14.95"/>
    <d v="2019-06-30T00:00:00"/>
    <s v="720 Dogwood St, San Francisco, CA 94016"/>
    <x v="8"/>
    <n v="11"/>
    <x v="0"/>
    <s v="720 Dogwood St"/>
    <x v="3"/>
    <x v="2"/>
    <s v="94016"/>
    <x v="2"/>
    <n v="14.95"/>
    <x v="9"/>
  </r>
  <r>
    <s v="210088"/>
    <x v="3"/>
    <n v="1"/>
    <n v="11.99"/>
    <d v="2019-06-18T00:00:00"/>
    <s v="619 7th St, Austin, TX 73301"/>
    <x v="12"/>
    <n v="37"/>
    <x v="0"/>
    <s v="619 7th St"/>
    <x v="8"/>
    <x v="0"/>
    <s v="73301"/>
    <x v="0"/>
    <n v="11.99"/>
    <x v="9"/>
  </r>
  <r>
    <s v="210089"/>
    <x v="0"/>
    <n v="1"/>
    <n v="11.95"/>
    <d v="2019-06-24T00:00:00"/>
    <s v="177 8th St, Los Angeles, CA 90001"/>
    <x v="9"/>
    <n v="10"/>
    <x v="0"/>
    <s v="177 8th St"/>
    <x v="2"/>
    <x v="2"/>
    <s v="90001"/>
    <x v="2"/>
    <n v="11.95"/>
    <x v="9"/>
  </r>
  <r>
    <s v="210090"/>
    <x v="9"/>
    <n v="3"/>
    <n v="2.99"/>
    <d v="2019-06-29T00:00:00"/>
    <s v="534 Johnson St, Portland, OR 97035"/>
    <x v="10"/>
    <n v="43"/>
    <x v="0"/>
    <s v="534 Johnson St"/>
    <x v="7"/>
    <x v="6"/>
    <s v="97035"/>
    <x v="2"/>
    <n v="8.9700000000000006"/>
    <x v="9"/>
  </r>
  <r>
    <s v="210091"/>
    <x v="4"/>
    <n v="1"/>
    <n v="1700"/>
    <d v="2019-06-03T00:00:00"/>
    <s v="238 5th St, San Francisco, CA 94016"/>
    <x v="19"/>
    <n v="39"/>
    <x v="0"/>
    <s v="238 5th St"/>
    <x v="3"/>
    <x v="2"/>
    <s v="94016"/>
    <x v="2"/>
    <n v="1700"/>
    <x v="9"/>
  </r>
  <r>
    <s v="210092"/>
    <x v="0"/>
    <n v="1"/>
    <n v="11.95"/>
    <d v="2019-06-02T00:00:00"/>
    <s v="359 Jefferson St, San Francisco, CA 94016"/>
    <x v="9"/>
    <n v="52"/>
    <x v="0"/>
    <s v="359 Jefferson St"/>
    <x v="3"/>
    <x v="2"/>
    <s v="94016"/>
    <x v="2"/>
    <n v="11.95"/>
    <x v="9"/>
  </r>
  <r>
    <s v="210093"/>
    <x v="8"/>
    <n v="1"/>
    <n v="150"/>
    <d v="2019-06-04T00:00:00"/>
    <s v="2 Hill St, San Francisco, CA 94016"/>
    <x v="0"/>
    <n v="52"/>
    <x v="0"/>
    <s v="2 Hill St"/>
    <x v="3"/>
    <x v="2"/>
    <s v="94016"/>
    <x v="2"/>
    <n v="150"/>
    <x v="9"/>
  </r>
  <r>
    <s v="210094"/>
    <x v="9"/>
    <n v="1"/>
    <n v="2.99"/>
    <d v="2019-06-06T00:00:00"/>
    <s v="968 2nd St, Austin, TX 73301"/>
    <x v="14"/>
    <n v="55"/>
    <x v="0"/>
    <s v="968 2nd St"/>
    <x v="8"/>
    <x v="0"/>
    <s v="73301"/>
    <x v="0"/>
    <n v="2.99"/>
    <x v="9"/>
  </r>
  <r>
    <s v="210095"/>
    <x v="9"/>
    <n v="2"/>
    <n v="2.99"/>
    <d v="2019-06-27T00:00:00"/>
    <s v="930 North St, Atlanta, GA 30301"/>
    <x v="2"/>
    <n v="1"/>
    <x v="0"/>
    <s v="930 North St"/>
    <x v="5"/>
    <x v="4"/>
    <s v="30301"/>
    <x v="0"/>
    <n v="5.98"/>
    <x v="9"/>
  </r>
  <r>
    <s v="210096"/>
    <x v="12"/>
    <n v="1"/>
    <n v="149.99"/>
    <d v="2019-06-10T00:00:00"/>
    <s v="126 8th St, Atlanta, GA 30301"/>
    <x v="6"/>
    <n v="17"/>
    <x v="0"/>
    <s v="126 8th St"/>
    <x v="5"/>
    <x v="4"/>
    <s v="30301"/>
    <x v="0"/>
    <n v="149.99"/>
    <x v="9"/>
  </r>
  <r>
    <s v="210097"/>
    <x v="5"/>
    <n v="1"/>
    <n v="14.95"/>
    <d v="2019-06-07T00:00:00"/>
    <s v="399 Spruce St, Seattle, WA 98101"/>
    <x v="8"/>
    <n v="26"/>
    <x v="0"/>
    <s v="399 Spruce St"/>
    <x v="4"/>
    <x v="3"/>
    <s v="98101"/>
    <x v="2"/>
    <n v="14.95"/>
    <x v="9"/>
  </r>
  <r>
    <s v="210098"/>
    <x v="9"/>
    <n v="1"/>
    <n v="2.99"/>
    <d v="2019-06-06T00:00:00"/>
    <s v="587 Adams St, San Francisco, CA 94016"/>
    <x v="13"/>
    <n v="11"/>
    <x v="0"/>
    <s v="587 Adams St"/>
    <x v="3"/>
    <x v="2"/>
    <s v="94016"/>
    <x v="2"/>
    <n v="2.99"/>
    <x v="9"/>
  </r>
  <r>
    <s v="210099"/>
    <x v="5"/>
    <n v="2"/>
    <n v="14.95"/>
    <d v="2019-06-17T00:00:00"/>
    <s v="362 Highland St, Seattle, WA 98101"/>
    <x v="11"/>
    <n v="56"/>
    <x v="0"/>
    <s v="362 Highland St"/>
    <x v="4"/>
    <x v="3"/>
    <s v="98101"/>
    <x v="2"/>
    <n v="29.9"/>
    <x v="9"/>
  </r>
  <r>
    <s v="210100"/>
    <x v="8"/>
    <n v="1"/>
    <n v="150"/>
    <d v="2019-06-27T00:00:00"/>
    <s v="550 7th St, New York City, NY 10001"/>
    <x v="3"/>
    <n v="30"/>
    <x v="0"/>
    <s v="550 7th St"/>
    <x v="6"/>
    <x v="5"/>
    <s v="10001"/>
    <x v="1"/>
    <n v="150"/>
    <x v="9"/>
  </r>
  <r>
    <s v="210101"/>
    <x v="16"/>
    <n v="1"/>
    <n v="400"/>
    <d v="2019-06-05T00:00:00"/>
    <s v="944 Hickory St, Los Angeles, CA 90001"/>
    <x v="4"/>
    <n v="53"/>
    <x v="0"/>
    <s v="944 Hickory St"/>
    <x v="2"/>
    <x v="2"/>
    <s v="90001"/>
    <x v="2"/>
    <n v="400"/>
    <x v="9"/>
  </r>
  <r>
    <s v="210102"/>
    <x v="3"/>
    <n v="1"/>
    <n v="11.99"/>
    <d v="2019-06-17T00:00:00"/>
    <s v="275 Forest St, San Francisco, CA 94016"/>
    <x v="3"/>
    <n v="5"/>
    <x v="0"/>
    <s v="275 Forest St"/>
    <x v="3"/>
    <x v="2"/>
    <s v="94016"/>
    <x v="2"/>
    <n v="11.99"/>
    <x v="9"/>
  </r>
  <r>
    <s v="210103"/>
    <x v="2"/>
    <n v="1"/>
    <n v="600"/>
    <d v="2019-06-01T00:00:00"/>
    <s v="626 12th St, Los Angeles, CA 90001"/>
    <x v="7"/>
    <n v="58"/>
    <x v="0"/>
    <s v="626 12th St"/>
    <x v="2"/>
    <x v="2"/>
    <s v="90001"/>
    <x v="2"/>
    <n v="600"/>
    <x v="9"/>
  </r>
  <r>
    <s v="210104"/>
    <x v="1"/>
    <n v="1"/>
    <n v="99.99"/>
    <d v="2019-06-14T00:00:00"/>
    <s v="324 Lake St, Los Angeles, CA 90001"/>
    <x v="18"/>
    <n v="51"/>
    <x v="0"/>
    <s v="324 Lake St"/>
    <x v="2"/>
    <x v="2"/>
    <s v="90001"/>
    <x v="2"/>
    <n v="99.99"/>
    <x v="9"/>
  </r>
  <r>
    <s v="210105"/>
    <x v="7"/>
    <n v="3"/>
    <n v="3.84"/>
    <d v="2019-06-19T00:00:00"/>
    <s v="445 11th St, Boston, MA 02215"/>
    <x v="11"/>
    <n v="22"/>
    <x v="0"/>
    <s v="445 11th St"/>
    <x v="1"/>
    <x v="1"/>
    <s v="02215"/>
    <x v="1"/>
    <n v="11.52"/>
    <x v="9"/>
  </r>
  <r>
    <s v="210106"/>
    <x v="3"/>
    <n v="2"/>
    <n v="11.99"/>
    <d v="2019-06-12T00:00:00"/>
    <s v="531 Johnson St, Austin, TX 73301"/>
    <x v="11"/>
    <n v="4"/>
    <x v="0"/>
    <s v="531 Johnson St"/>
    <x v="8"/>
    <x v="0"/>
    <s v="73301"/>
    <x v="0"/>
    <n v="23.98"/>
    <x v="9"/>
  </r>
  <r>
    <s v="210107"/>
    <x v="5"/>
    <n v="1"/>
    <n v="14.95"/>
    <d v="2019-06-13T00:00:00"/>
    <s v="325 Jefferson St, Los Angeles, CA 90001"/>
    <x v="5"/>
    <n v="19"/>
    <x v="0"/>
    <s v="325 Jefferson St"/>
    <x v="2"/>
    <x v="2"/>
    <s v="90001"/>
    <x v="2"/>
    <n v="14.95"/>
    <x v="9"/>
  </r>
  <r>
    <s v="210108"/>
    <x v="12"/>
    <n v="1"/>
    <n v="149.99"/>
    <d v="2019-06-25T00:00:00"/>
    <s v="859 Center St, San Francisco, CA 94016"/>
    <x v="8"/>
    <n v="37"/>
    <x v="0"/>
    <s v="859 Center St"/>
    <x v="3"/>
    <x v="2"/>
    <s v="94016"/>
    <x v="2"/>
    <n v="149.99"/>
    <x v="9"/>
  </r>
  <r>
    <s v="210109"/>
    <x v="5"/>
    <n v="1"/>
    <n v="14.95"/>
    <d v="2019-06-24T00:00:00"/>
    <s v="820 West St, Boston, MA 02215"/>
    <x v="8"/>
    <n v="4"/>
    <x v="0"/>
    <s v="820 West St"/>
    <x v="1"/>
    <x v="1"/>
    <s v="02215"/>
    <x v="1"/>
    <n v="14.95"/>
    <x v="9"/>
  </r>
  <r>
    <s v="210110"/>
    <x v="8"/>
    <n v="1"/>
    <n v="150"/>
    <d v="2019-06-13T00:00:00"/>
    <s v="194 Hill St, Portland, OR 97035"/>
    <x v="12"/>
    <n v="26"/>
    <x v="0"/>
    <s v="194 Hill St"/>
    <x v="7"/>
    <x v="6"/>
    <s v="97035"/>
    <x v="2"/>
    <n v="150"/>
    <x v="9"/>
  </r>
  <r>
    <s v="210111"/>
    <x v="5"/>
    <n v="1"/>
    <n v="14.95"/>
    <d v="2019-06-12T00:00:00"/>
    <s v="792 9th St, Boston, MA 02215"/>
    <x v="11"/>
    <n v="58"/>
    <x v="0"/>
    <s v="792 9th St"/>
    <x v="1"/>
    <x v="1"/>
    <s v="02215"/>
    <x v="1"/>
    <n v="14.95"/>
    <x v="9"/>
  </r>
  <r>
    <s v="210112"/>
    <x v="0"/>
    <n v="1"/>
    <n v="11.95"/>
    <d v="2019-06-05T00:00:00"/>
    <s v="838 Center St, San Francisco, CA 94016"/>
    <x v="16"/>
    <n v="44"/>
    <x v="0"/>
    <s v="838 Center St"/>
    <x v="3"/>
    <x v="2"/>
    <s v="94016"/>
    <x v="2"/>
    <n v="11.95"/>
    <x v="9"/>
  </r>
  <r>
    <s v="210113"/>
    <x v="0"/>
    <n v="1"/>
    <n v="11.95"/>
    <d v="2019-06-30T00:00:00"/>
    <s v="258 Hickory St, Seattle, WA 98101"/>
    <x v="12"/>
    <n v="44"/>
    <x v="0"/>
    <s v="258 Hickory St"/>
    <x v="4"/>
    <x v="3"/>
    <s v="98101"/>
    <x v="2"/>
    <n v="11.95"/>
    <x v="9"/>
  </r>
  <r>
    <s v="210114"/>
    <x v="3"/>
    <n v="1"/>
    <n v="11.99"/>
    <d v="2019-06-20T00:00:00"/>
    <s v="559 Walnut St, San Francisco, CA 94016"/>
    <x v="5"/>
    <n v="19"/>
    <x v="0"/>
    <s v="559 Walnut St"/>
    <x v="3"/>
    <x v="2"/>
    <s v="94016"/>
    <x v="2"/>
    <n v="11.99"/>
    <x v="9"/>
  </r>
  <r>
    <s v="210115"/>
    <x v="8"/>
    <n v="1"/>
    <n v="150"/>
    <d v="2019-06-04T00:00:00"/>
    <s v="85 6th St, Boston, MA 02215"/>
    <x v="9"/>
    <n v="16"/>
    <x v="0"/>
    <s v="85 6th St"/>
    <x v="1"/>
    <x v="1"/>
    <s v="02215"/>
    <x v="1"/>
    <n v="150"/>
    <x v="9"/>
  </r>
  <r>
    <s v="210116"/>
    <x v="1"/>
    <n v="1"/>
    <n v="99.99"/>
    <d v="2019-06-13T00:00:00"/>
    <s v="65 Elm St, San Francisco, CA 94016"/>
    <x v="16"/>
    <n v="52"/>
    <x v="0"/>
    <s v="65 Elm St"/>
    <x v="3"/>
    <x v="2"/>
    <s v="94016"/>
    <x v="2"/>
    <n v="99.99"/>
    <x v="9"/>
  </r>
  <r>
    <s v="210117"/>
    <x v="1"/>
    <n v="1"/>
    <n v="99.99"/>
    <d v="2019-06-25T00:00:00"/>
    <s v="371 9th St, New York City, NY 10001"/>
    <x v="7"/>
    <n v="23"/>
    <x v="0"/>
    <s v="371 9th St"/>
    <x v="6"/>
    <x v="5"/>
    <s v="10001"/>
    <x v="1"/>
    <n v="99.99"/>
    <x v="9"/>
  </r>
  <r>
    <s v="210118"/>
    <x v="1"/>
    <n v="1"/>
    <n v="99.99"/>
    <d v="2019-06-23T00:00:00"/>
    <s v="208 1st St, San Francisco, CA 94016"/>
    <x v="8"/>
    <n v="29"/>
    <x v="0"/>
    <s v="208 1st St"/>
    <x v="3"/>
    <x v="2"/>
    <s v="94016"/>
    <x v="2"/>
    <n v="99.99"/>
    <x v="9"/>
  </r>
  <r>
    <s v="210119"/>
    <x v="3"/>
    <n v="2"/>
    <n v="11.99"/>
    <d v="2019-06-24T00:00:00"/>
    <s v="800 River St, Los Angeles, CA 90001"/>
    <x v="12"/>
    <n v="2"/>
    <x v="0"/>
    <s v="800 River St"/>
    <x v="2"/>
    <x v="2"/>
    <s v="90001"/>
    <x v="2"/>
    <n v="23.98"/>
    <x v="9"/>
  </r>
  <r>
    <s v="210120"/>
    <x v="7"/>
    <n v="1"/>
    <n v="3.84"/>
    <d v="2019-06-28T00:00:00"/>
    <s v="316 Sunset St, Dallas, TX 75001"/>
    <x v="14"/>
    <n v="0"/>
    <x v="0"/>
    <s v="316 Sunset St"/>
    <x v="0"/>
    <x v="0"/>
    <s v="75001"/>
    <x v="0"/>
    <n v="3.84"/>
    <x v="9"/>
  </r>
  <r>
    <s v="210121"/>
    <x v="3"/>
    <n v="1"/>
    <n v="11.99"/>
    <d v="2019-06-10T00:00:00"/>
    <s v="330 Lake St, Boston, MA 02215"/>
    <x v="7"/>
    <n v="13"/>
    <x v="0"/>
    <s v="330 Lake St"/>
    <x v="1"/>
    <x v="1"/>
    <s v="02215"/>
    <x v="1"/>
    <n v="11.99"/>
    <x v="9"/>
  </r>
  <r>
    <s v="210122"/>
    <x v="7"/>
    <n v="1"/>
    <n v="3.84"/>
    <d v="2019-06-27T00:00:00"/>
    <s v="448 Jefferson St, Dallas, TX 75001"/>
    <x v="16"/>
    <n v="23"/>
    <x v="0"/>
    <s v="448 Jefferson St"/>
    <x v="0"/>
    <x v="0"/>
    <s v="75001"/>
    <x v="0"/>
    <n v="3.84"/>
    <x v="9"/>
  </r>
  <r>
    <s v="210123"/>
    <x v="9"/>
    <n v="1"/>
    <n v="2.99"/>
    <d v="2019-06-01T00:00:00"/>
    <s v="194 12th St, San Francisco, CA 94016"/>
    <x v="1"/>
    <n v="36"/>
    <x v="0"/>
    <s v="194 12th St"/>
    <x v="3"/>
    <x v="2"/>
    <s v="94016"/>
    <x v="2"/>
    <n v="2.99"/>
    <x v="9"/>
  </r>
  <r>
    <s v="210124"/>
    <x v="3"/>
    <n v="1"/>
    <n v="11.99"/>
    <d v="2019-06-13T00:00:00"/>
    <s v="256 Washington St, Portland, ME 04101"/>
    <x v="6"/>
    <n v="16"/>
    <x v="0"/>
    <s v="256 Washington St"/>
    <x v="7"/>
    <x v="7"/>
    <s v="04101"/>
    <x v="1"/>
    <n v="11.99"/>
    <x v="9"/>
  </r>
  <r>
    <s v="210125"/>
    <x v="8"/>
    <n v="1"/>
    <n v="150"/>
    <d v="2019-06-01T00:00:00"/>
    <s v="889 Sunset St, Boston, MA 02215"/>
    <x v="14"/>
    <n v="2"/>
    <x v="0"/>
    <s v="889 Sunset St"/>
    <x v="1"/>
    <x v="1"/>
    <s v="02215"/>
    <x v="1"/>
    <n v="150"/>
    <x v="9"/>
  </r>
  <r>
    <s v="210126"/>
    <x v="13"/>
    <n v="1"/>
    <n v="109.99"/>
    <d v="2019-06-21T00:00:00"/>
    <s v="803 Pine St, Los Angeles, CA 90001"/>
    <x v="12"/>
    <n v="51"/>
    <x v="0"/>
    <s v="803 Pine St"/>
    <x v="2"/>
    <x v="2"/>
    <s v="90001"/>
    <x v="2"/>
    <n v="109.99"/>
    <x v="9"/>
  </r>
  <r>
    <s v="210127"/>
    <x v="7"/>
    <n v="1"/>
    <n v="3.84"/>
    <d v="2019-06-15T00:00:00"/>
    <s v="592 Jackson St, San Francisco, CA 94016"/>
    <x v="14"/>
    <n v="23"/>
    <x v="0"/>
    <s v="592 Jackson St"/>
    <x v="3"/>
    <x v="2"/>
    <s v="94016"/>
    <x v="2"/>
    <n v="3.84"/>
    <x v="9"/>
  </r>
  <r>
    <s v="210128"/>
    <x v="5"/>
    <n v="1"/>
    <n v="14.95"/>
    <d v="2019-06-08T00:00:00"/>
    <s v="880 Jackson St, New York City, NY 10001"/>
    <x v="5"/>
    <n v="20"/>
    <x v="0"/>
    <s v="880 Jackson St"/>
    <x v="6"/>
    <x v="5"/>
    <s v="10001"/>
    <x v="1"/>
    <n v="14.95"/>
    <x v="9"/>
  </r>
  <r>
    <s v="210129"/>
    <x v="0"/>
    <n v="1"/>
    <n v="11.95"/>
    <d v="2019-06-11T00:00:00"/>
    <s v="36 6th St, Atlanta, GA 30301"/>
    <x v="8"/>
    <n v="13"/>
    <x v="0"/>
    <s v="36 6th St"/>
    <x v="5"/>
    <x v="4"/>
    <s v="30301"/>
    <x v="0"/>
    <n v="11.95"/>
    <x v="9"/>
  </r>
  <r>
    <s v="210130"/>
    <x v="9"/>
    <n v="5"/>
    <n v="2.99"/>
    <d v="2019-06-11T00:00:00"/>
    <s v="714 Lincoln St, San Francisco, CA 94016"/>
    <x v="6"/>
    <n v="26"/>
    <x v="0"/>
    <s v="714 Lincoln St"/>
    <x v="3"/>
    <x v="2"/>
    <s v="94016"/>
    <x v="2"/>
    <n v="14.95"/>
    <x v="9"/>
  </r>
  <r>
    <s v="210131"/>
    <x v="7"/>
    <n v="1"/>
    <n v="3.84"/>
    <d v="2019-06-29T00:00:00"/>
    <s v="653 Maple St, San Francisco, CA 94016"/>
    <x v="6"/>
    <n v="16"/>
    <x v="0"/>
    <s v="653 Maple St"/>
    <x v="3"/>
    <x v="2"/>
    <s v="94016"/>
    <x v="2"/>
    <n v="3.84"/>
    <x v="9"/>
  </r>
  <r>
    <s v="210132"/>
    <x v="8"/>
    <n v="2"/>
    <n v="150"/>
    <d v="2019-06-18T00:00:00"/>
    <s v="127 5th St, San Francisco, CA 94016"/>
    <x v="16"/>
    <n v="24"/>
    <x v="0"/>
    <s v="127 5th St"/>
    <x v="3"/>
    <x v="2"/>
    <s v="94016"/>
    <x v="2"/>
    <n v="300"/>
    <x v="9"/>
  </r>
  <r>
    <s v="210133"/>
    <x v="7"/>
    <n v="2"/>
    <n v="3.84"/>
    <d v="2019-06-26T00:00:00"/>
    <s v="712 Park St, Seattle, WA 98101"/>
    <x v="9"/>
    <n v="19"/>
    <x v="0"/>
    <s v="712 Park St"/>
    <x v="4"/>
    <x v="3"/>
    <s v="98101"/>
    <x v="2"/>
    <n v="7.68"/>
    <x v="9"/>
  </r>
  <r>
    <s v="210134"/>
    <x v="7"/>
    <n v="1"/>
    <n v="3.84"/>
    <d v="2019-06-17T00:00:00"/>
    <s v="362 Chestnut St, Portland, OR 97035"/>
    <x v="14"/>
    <n v="40"/>
    <x v="0"/>
    <s v="362 Chestnut St"/>
    <x v="7"/>
    <x v="6"/>
    <s v="97035"/>
    <x v="2"/>
    <n v="3.84"/>
    <x v="9"/>
  </r>
  <r>
    <s v="210135"/>
    <x v="3"/>
    <n v="2"/>
    <n v="11.99"/>
    <d v="2019-06-26T00:00:00"/>
    <s v="557 Dogwood St, San Francisco, CA 94016"/>
    <x v="15"/>
    <n v="56"/>
    <x v="0"/>
    <s v="557 Dogwood St"/>
    <x v="3"/>
    <x v="2"/>
    <s v="94016"/>
    <x v="2"/>
    <n v="23.98"/>
    <x v="9"/>
  </r>
  <r>
    <s v="210136"/>
    <x v="3"/>
    <n v="1"/>
    <n v="11.99"/>
    <d v="2019-06-12T00:00:00"/>
    <s v="554 Dogwood St, Dallas, TX 75001"/>
    <x v="1"/>
    <n v="13"/>
    <x v="0"/>
    <s v="554 Dogwood St"/>
    <x v="0"/>
    <x v="0"/>
    <s v="75001"/>
    <x v="0"/>
    <n v="11.99"/>
    <x v="9"/>
  </r>
  <r>
    <s v="210137"/>
    <x v="7"/>
    <n v="1"/>
    <n v="3.84"/>
    <d v="2019-06-18T00:00:00"/>
    <s v="479 2nd St, Los Angeles, CA 90001"/>
    <x v="11"/>
    <n v="5"/>
    <x v="0"/>
    <s v="479 2nd St"/>
    <x v="2"/>
    <x v="2"/>
    <s v="90001"/>
    <x v="2"/>
    <n v="3.84"/>
    <x v="9"/>
  </r>
  <r>
    <s v="210138"/>
    <x v="6"/>
    <n v="1"/>
    <n v="389.99"/>
    <d v="2019-06-25T00:00:00"/>
    <s v="445 Wilson St, San Francisco, CA 94016"/>
    <x v="7"/>
    <n v="58"/>
    <x v="0"/>
    <s v="445 Wilson St"/>
    <x v="3"/>
    <x v="2"/>
    <s v="94016"/>
    <x v="2"/>
    <n v="389.99"/>
    <x v="9"/>
  </r>
  <r>
    <s v="210139"/>
    <x v="7"/>
    <n v="1"/>
    <n v="3.84"/>
    <d v="2019-06-02T00:00:00"/>
    <s v="572 Elm St, Boston, MA 02215"/>
    <x v="11"/>
    <n v="55"/>
    <x v="0"/>
    <s v="572 Elm St"/>
    <x v="1"/>
    <x v="1"/>
    <s v="02215"/>
    <x v="1"/>
    <n v="3.84"/>
    <x v="9"/>
  </r>
  <r>
    <s v="210140"/>
    <x v="7"/>
    <n v="1"/>
    <n v="3.84"/>
    <d v="2019-06-18T00:00:00"/>
    <s v="746 Lincoln St, Los Angeles, CA 90001"/>
    <x v="4"/>
    <n v="54"/>
    <x v="0"/>
    <s v="746 Lincoln St"/>
    <x v="2"/>
    <x v="2"/>
    <s v="90001"/>
    <x v="2"/>
    <n v="3.84"/>
    <x v="9"/>
  </r>
  <r>
    <s v="210141"/>
    <x v="1"/>
    <n v="1"/>
    <n v="99.99"/>
    <d v="2019-06-15T00:00:00"/>
    <s v="6 Lake St, Los Angeles, CA 90001"/>
    <x v="12"/>
    <n v="45"/>
    <x v="0"/>
    <s v="6 Lake St"/>
    <x v="2"/>
    <x v="2"/>
    <s v="90001"/>
    <x v="2"/>
    <n v="99.99"/>
    <x v="9"/>
  </r>
  <r>
    <s v="210142"/>
    <x v="11"/>
    <n v="1"/>
    <n v="300"/>
    <d v="2019-06-24T00:00:00"/>
    <s v="669 7th St, San Francisco, CA 94016"/>
    <x v="12"/>
    <n v="26"/>
    <x v="0"/>
    <s v="669 7th St"/>
    <x v="3"/>
    <x v="2"/>
    <s v="94016"/>
    <x v="2"/>
    <n v="300"/>
    <x v="9"/>
  </r>
  <r>
    <s v="210143"/>
    <x v="1"/>
    <n v="1"/>
    <n v="99.99"/>
    <d v="2019-06-25T00:00:00"/>
    <s v="777 Ridge St, Atlanta, GA 30301"/>
    <x v="6"/>
    <n v="5"/>
    <x v="0"/>
    <s v="777 Ridge St"/>
    <x v="5"/>
    <x v="4"/>
    <s v="30301"/>
    <x v="0"/>
    <n v="99.99"/>
    <x v="9"/>
  </r>
  <r>
    <s v="210144"/>
    <x v="6"/>
    <n v="1"/>
    <n v="389.99"/>
    <d v="2019-06-17T00:00:00"/>
    <s v="255 5th St, Portland, OR 97035"/>
    <x v="10"/>
    <n v="19"/>
    <x v="0"/>
    <s v="255 5th St"/>
    <x v="7"/>
    <x v="6"/>
    <s v="97035"/>
    <x v="2"/>
    <n v="389.99"/>
    <x v="9"/>
  </r>
  <r>
    <s v="210144"/>
    <x v="7"/>
    <n v="1"/>
    <n v="3.84"/>
    <d v="2019-06-17T00:00:00"/>
    <s v="255 5th St, Portland, OR 97035"/>
    <x v="10"/>
    <n v="19"/>
    <x v="0"/>
    <s v="255 5th St"/>
    <x v="7"/>
    <x v="6"/>
    <s v="97035"/>
    <x v="2"/>
    <n v="3.84"/>
    <x v="9"/>
  </r>
  <r>
    <s v="210145"/>
    <x v="13"/>
    <n v="1"/>
    <n v="109.99"/>
    <d v="2019-06-28T00:00:00"/>
    <s v="860 Washington St, Atlanta, GA 30301"/>
    <x v="1"/>
    <n v="20"/>
    <x v="0"/>
    <s v="860 Washington St"/>
    <x v="5"/>
    <x v="4"/>
    <s v="30301"/>
    <x v="0"/>
    <n v="109.99"/>
    <x v="9"/>
  </r>
  <r>
    <s v="210146"/>
    <x v="7"/>
    <n v="1"/>
    <n v="3.84"/>
    <d v="2019-06-25T00:00:00"/>
    <s v="199 7th St, San Francisco, CA 94016"/>
    <x v="11"/>
    <n v="20"/>
    <x v="0"/>
    <s v="199 7th St"/>
    <x v="3"/>
    <x v="2"/>
    <s v="94016"/>
    <x v="2"/>
    <n v="3.84"/>
    <x v="9"/>
  </r>
  <r>
    <s v="210147"/>
    <x v="1"/>
    <n v="1"/>
    <n v="99.99"/>
    <d v="2019-06-12T00:00:00"/>
    <s v="144 Maple St, Austin, TX 73301"/>
    <x v="1"/>
    <n v="37"/>
    <x v="0"/>
    <s v="144 Maple St"/>
    <x v="8"/>
    <x v="0"/>
    <s v="73301"/>
    <x v="0"/>
    <n v="99.99"/>
    <x v="9"/>
  </r>
  <r>
    <s v="210148"/>
    <x v="13"/>
    <n v="1"/>
    <n v="109.99"/>
    <d v="2019-06-16T00:00:00"/>
    <s v="710 Washington St, Atlanta, GA 30301"/>
    <x v="5"/>
    <n v="24"/>
    <x v="0"/>
    <s v="710 Washington St"/>
    <x v="5"/>
    <x v="4"/>
    <s v="30301"/>
    <x v="0"/>
    <n v="109.99"/>
    <x v="9"/>
  </r>
  <r>
    <s v="210148"/>
    <x v="3"/>
    <n v="1"/>
    <n v="11.99"/>
    <d v="2019-06-16T00:00:00"/>
    <s v="710 Washington St, Atlanta, GA 30301"/>
    <x v="5"/>
    <n v="24"/>
    <x v="0"/>
    <s v="710 Washington St"/>
    <x v="5"/>
    <x v="4"/>
    <s v="30301"/>
    <x v="0"/>
    <n v="11.99"/>
    <x v="9"/>
  </r>
  <r>
    <s v="210149"/>
    <x v="0"/>
    <n v="1"/>
    <n v="11.95"/>
    <d v="2019-06-14T00:00:00"/>
    <s v="978 Walnut St, Atlanta, GA 30301"/>
    <x v="7"/>
    <n v="9"/>
    <x v="0"/>
    <s v="978 Walnut St"/>
    <x v="5"/>
    <x v="4"/>
    <s v="30301"/>
    <x v="0"/>
    <n v="11.95"/>
    <x v="9"/>
  </r>
  <r>
    <s v="210150"/>
    <x v="12"/>
    <n v="1"/>
    <n v="149.99"/>
    <d v="2019-06-11T00:00:00"/>
    <s v="149 Pine St, San Francisco, CA 94016"/>
    <x v="4"/>
    <n v="10"/>
    <x v="0"/>
    <s v="149 Pine St"/>
    <x v="3"/>
    <x v="2"/>
    <s v="94016"/>
    <x v="2"/>
    <n v="149.99"/>
    <x v="9"/>
  </r>
  <r>
    <s v="210151"/>
    <x v="0"/>
    <n v="1"/>
    <n v="11.95"/>
    <d v="2019-06-10T00:00:00"/>
    <s v="655 1st St, Los Angeles, CA 90001"/>
    <x v="16"/>
    <n v="51"/>
    <x v="0"/>
    <s v="655 1st St"/>
    <x v="2"/>
    <x v="2"/>
    <s v="90001"/>
    <x v="2"/>
    <n v="11.95"/>
    <x v="9"/>
  </r>
  <r>
    <s v="210152"/>
    <x v="9"/>
    <n v="2"/>
    <n v="2.99"/>
    <d v="2019-06-20T00:00:00"/>
    <s v="937 10th St, Portland, OR 97035"/>
    <x v="1"/>
    <n v="11"/>
    <x v="0"/>
    <s v="937 10th St"/>
    <x v="7"/>
    <x v="6"/>
    <s v="97035"/>
    <x v="2"/>
    <n v="5.98"/>
    <x v="9"/>
  </r>
  <r>
    <s v="210153"/>
    <x v="5"/>
    <n v="2"/>
    <n v="14.95"/>
    <d v="2019-06-09T00:00:00"/>
    <s v="305 Cherry St, New York City, NY 10001"/>
    <x v="2"/>
    <n v="58"/>
    <x v="0"/>
    <s v="305 Cherry St"/>
    <x v="6"/>
    <x v="5"/>
    <s v="10001"/>
    <x v="1"/>
    <n v="29.9"/>
    <x v="9"/>
  </r>
  <r>
    <s v="210154"/>
    <x v="10"/>
    <n v="1"/>
    <n v="700"/>
    <d v="2019-06-02T00:00:00"/>
    <s v="273 Madison St, New York City, NY 10001"/>
    <x v="18"/>
    <n v="7"/>
    <x v="0"/>
    <s v="273 Madison St"/>
    <x v="6"/>
    <x v="5"/>
    <s v="10001"/>
    <x v="1"/>
    <n v="700"/>
    <x v="9"/>
  </r>
  <r>
    <s v="210155"/>
    <x v="9"/>
    <n v="1"/>
    <n v="2.99"/>
    <d v="2019-06-08T00:00:00"/>
    <s v="636 West St, New York City, NY 10001"/>
    <x v="12"/>
    <n v="33"/>
    <x v="0"/>
    <s v="636 West St"/>
    <x v="6"/>
    <x v="5"/>
    <s v="10001"/>
    <x v="1"/>
    <n v="2.99"/>
    <x v="9"/>
  </r>
  <r>
    <s v="210156"/>
    <x v="0"/>
    <n v="1"/>
    <n v="11.95"/>
    <d v="2019-06-02T00:00:00"/>
    <s v="333 13th St, Los Angeles, CA 90001"/>
    <x v="14"/>
    <n v="37"/>
    <x v="0"/>
    <s v="333 13th St"/>
    <x v="2"/>
    <x v="2"/>
    <s v="90001"/>
    <x v="2"/>
    <n v="11.95"/>
    <x v="9"/>
  </r>
  <r>
    <s v="210157"/>
    <x v="7"/>
    <n v="1"/>
    <n v="3.84"/>
    <d v="2019-06-20T00:00:00"/>
    <s v="697 West St, San Francisco, CA 94016"/>
    <x v="0"/>
    <n v="46"/>
    <x v="0"/>
    <s v="697 West St"/>
    <x v="3"/>
    <x v="2"/>
    <s v="94016"/>
    <x v="2"/>
    <n v="3.84"/>
    <x v="9"/>
  </r>
  <r>
    <s v="210158"/>
    <x v="6"/>
    <n v="1"/>
    <n v="389.99"/>
    <d v="2019-06-12T00:00:00"/>
    <s v="65 Hill St, San Francisco, CA 94016"/>
    <x v="14"/>
    <n v="50"/>
    <x v="0"/>
    <s v="65 Hill St"/>
    <x v="3"/>
    <x v="2"/>
    <s v="94016"/>
    <x v="2"/>
    <n v="389.99"/>
    <x v="9"/>
  </r>
  <r>
    <s v="210159"/>
    <x v="3"/>
    <n v="1"/>
    <n v="11.99"/>
    <d v="2019-06-12T00:00:00"/>
    <s v="488 Johnson St, Dallas, TX 75001"/>
    <x v="4"/>
    <n v="43"/>
    <x v="0"/>
    <s v="488 Johnson St"/>
    <x v="0"/>
    <x v="0"/>
    <s v="75001"/>
    <x v="0"/>
    <n v="11.99"/>
    <x v="9"/>
  </r>
  <r>
    <s v="210160"/>
    <x v="4"/>
    <n v="1"/>
    <n v="1700"/>
    <d v="2019-06-18T00:00:00"/>
    <s v="711 Ridge St, New York City, NY 10001"/>
    <x v="4"/>
    <n v="22"/>
    <x v="0"/>
    <s v="711 Ridge St"/>
    <x v="6"/>
    <x v="5"/>
    <s v="10001"/>
    <x v="1"/>
    <n v="1700"/>
    <x v="9"/>
  </r>
  <r>
    <s v="210161"/>
    <x v="8"/>
    <n v="1"/>
    <n v="150"/>
    <d v="2019-06-27T00:00:00"/>
    <s v="549 5th St, Boston, MA 02215"/>
    <x v="9"/>
    <n v="24"/>
    <x v="0"/>
    <s v="549 5th St"/>
    <x v="1"/>
    <x v="1"/>
    <s v="02215"/>
    <x v="1"/>
    <n v="150"/>
    <x v="9"/>
  </r>
  <r>
    <s v="210162"/>
    <x v="4"/>
    <n v="1"/>
    <n v="1700"/>
    <d v="2019-06-20T00:00:00"/>
    <s v="237 Maple St, Seattle, WA 98101"/>
    <x v="16"/>
    <n v="2"/>
    <x v="0"/>
    <s v="237 Maple St"/>
    <x v="4"/>
    <x v="3"/>
    <s v="98101"/>
    <x v="2"/>
    <n v="1700"/>
    <x v="9"/>
  </r>
  <r>
    <s v="210163"/>
    <x v="0"/>
    <n v="1"/>
    <n v="11.95"/>
    <d v="2019-06-16T00:00:00"/>
    <s v="584 Meadow St, San Francisco, CA 94016"/>
    <x v="4"/>
    <n v="57"/>
    <x v="0"/>
    <s v="584 Meadow St"/>
    <x v="3"/>
    <x v="2"/>
    <s v="94016"/>
    <x v="2"/>
    <n v="11.95"/>
    <x v="9"/>
  </r>
  <r>
    <s v="210164"/>
    <x v="9"/>
    <n v="1"/>
    <n v="2.99"/>
    <d v="2019-06-06T00:00:00"/>
    <s v="861 Walnut St, Portland, OR 97035"/>
    <x v="11"/>
    <n v="5"/>
    <x v="0"/>
    <s v="861 Walnut St"/>
    <x v="7"/>
    <x v="6"/>
    <s v="97035"/>
    <x v="2"/>
    <n v="2.99"/>
    <x v="9"/>
  </r>
  <r>
    <s v="210165"/>
    <x v="12"/>
    <n v="1"/>
    <n v="149.99"/>
    <d v="2019-06-18T00:00:00"/>
    <s v="569 River St, Los Angeles, CA 90001"/>
    <x v="18"/>
    <n v="43"/>
    <x v="0"/>
    <s v="569 River St"/>
    <x v="2"/>
    <x v="2"/>
    <s v="90001"/>
    <x v="2"/>
    <n v="149.99"/>
    <x v="9"/>
  </r>
  <r>
    <s v="210166"/>
    <x v="1"/>
    <n v="1"/>
    <n v="99.99"/>
    <d v="2019-06-21T00:00:00"/>
    <s v="883 Church St, Austin, TX 73301"/>
    <x v="16"/>
    <n v="33"/>
    <x v="0"/>
    <s v="883 Church St"/>
    <x v="8"/>
    <x v="0"/>
    <s v="73301"/>
    <x v="0"/>
    <n v="99.99"/>
    <x v="9"/>
  </r>
  <r>
    <s v="210167"/>
    <x v="8"/>
    <n v="1"/>
    <n v="150"/>
    <d v="2019-06-23T00:00:00"/>
    <s v="433 13th St, Dallas, TX 75001"/>
    <x v="2"/>
    <n v="57"/>
    <x v="0"/>
    <s v="433 13th St"/>
    <x v="0"/>
    <x v="0"/>
    <s v="75001"/>
    <x v="0"/>
    <n v="150"/>
    <x v="9"/>
  </r>
  <r>
    <s v="210168"/>
    <x v="0"/>
    <n v="1"/>
    <n v="11.95"/>
    <d v="2019-06-09T00:00:00"/>
    <s v="690 West St, Seattle, WA 98101"/>
    <x v="14"/>
    <n v="28"/>
    <x v="0"/>
    <s v="690 West St"/>
    <x v="4"/>
    <x v="3"/>
    <s v="98101"/>
    <x v="2"/>
    <n v="11.95"/>
    <x v="9"/>
  </r>
  <r>
    <s v="210169"/>
    <x v="7"/>
    <n v="1"/>
    <n v="3.84"/>
    <d v="2019-06-26T00:00:00"/>
    <s v="890 7th St, San Francisco, CA 94016"/>
    <x v="9"/>
    <n v="4"/>
    <x v="0"/>
    <s v="890 7th St"/>
    <x v="3"/>
    <x v="2"/>
    <s v="94016"/>
    <x v="2"/>
    <n v="3.84"/>
    <x v="9"/>
  </r>
  <r>
    <s v="210170"/>
    <x v="16"/>
    <n v="1"/>
    <n v="400"/>
    <d v="2019-06-05T00:00:00"/>
    <s v="405 Pine St, Seattle, WA 98101"/>
    <x v="11"/>
    <n v="0"/>
    <x v="0"/>
    <s v="405 Pine St"/>
    <x v="4"/>
    <x v="3"/>
    <s v="98101"/>
    <x v="2"/>
    <n v="400"/>
    <x v="9"/>
  </r>
  <r>
    <s v="210171"/>
    <x v="2"/>
    <n v="1"/>
    <n v="600"/>
    <d v="2019-06-30T00:00:00"/>
    <s v="503 Dogwood St, New York City, NY 10001"/>
    <x v="4"/>
    <n v="59"/>
    <x v="0"/>
    <s v="503 Dogwood St"/>
    <x v="6"/>
    <x v="5"/>
    <s v="10001"/>
    <x v="1"/>
    <n v="600"/>
    <x v="9"/>
  </r>
  <r>
    <s v="210172"/>
    <x v="0"/>
    <n v="1"/>
    <n v="11.95"/>
    <d v="2019-06-15T00:00:00"/>
    <s v="661 Ridge St, New York City, NY 10001"/>
    <x v="11"/>
    <n v="59"/>
    <x v="0"/>
    <s v="661 Ridge St"/>
    <x v="6"/>
    <x v="5"/>
    <s v="10001"/>
    <x v="1"/>
    <n v="11.95"/>
    <x v="9"/>
  </r>
  <r>
    <s v="210173"/>
    <x v="13"/>
    <n v="1"/>
    <n v="109.99"/>
    <d v="2019-06-29T00:00:00"/>
    <s v="240 Sunset St, Boston, MA 02215"/>
    <x v="20"/>
    <n v="7"/>
    <x v="0"/>
    <s v="240 Sunset St"/>
    <x v="1"/>
    <x v="1"/>
    <s v="02215"/>
    <x v="1"/>
    <n v="109.99"/>
    <x v="9"/>
  </r>
  <r>
    <s v="210174"/>
    <x v="12"/>
    <n v="1"/>
    <n v="149.99"/>
    <d v="2019-06-05T00:00:00"/>
    <s v="971 Madison St, San Francisco, CA 94016"/>
    <x v="10"/>
    <n v="22"/>
    <x v="0"/>
    <s v="971 Madison St"/>
    <x v="3"/>
    <x v="2"/>
    <s v="94016"/>
    <x v="2"/>
    <n v="149.99"/>
    <x v="9"/>
  </r>
  <r>
    <s v="210175"/>
    <x v="9"/>
    <n v="1"/>
    <n v="2.99"/>
    <d v="2019-06-26T00:00:00"/>
    <s v="945 Lincoln St, Austin, TX 73301"/>
    <x v="4"/>
    <n v="56"/>
    <x v="0"/>
    <s v="945 Lincoln St"/>
    <x v="8"/>
    <x v="0"/>
    <s v="73301"/>
    <x v="0"/>
    <n v="2.99"/>
    <x v="9"/>
  </r>
  <r>
    <s v="210176"/>
    <x v="2"/>
    <n v="1"/>
    <n v="600"/>
    <d v="2019-06-28T00:00:00"/>
    <s v="98 Wilson St, Los Angeles, CA 90001"/>
    <x v="7"/>
    <n v="53"/>
    <x v="0"/>
    <s v="98 Wilson St"/>
    <x v="2"/>
    <x v="2"/>
    <s v="90001"/>
    <x v="2"/>
    <n v="600"/>
    <x v="9"/>
  </r>
  <r>
    <s v="210177"/>
    <x v="3"/>
    <n v="1"/>
    <n v="11.99"/>
    <d v="2019-06-26T00:00:00"/>
    <s v="831 Madison St, Los Angeles, CA 90001"/>
    <x v="9"/>
    <n v="23"/>
    <x v="0"/>
    <s v="831 Madison St"/>
    <x v="2"/>
    <x v="2"/>
    <s v="90001"/>
    <x v="2"/>
    <n v="11.99"/>
    <x v="9"/>
  </r>
  <r>
    <s v="210178"/>
    <x v="18"/>
    <n v="1"/>
    <n v="379.99"/>
    <d v="2019-06-14T00:00:00"/>
    <s v="2 Lake St, Boston, MA 02215"/>
    <x v="11"/>
    <n v="6"/>
    <x v="0"/>
    <s v="2 Lake St"/>
    <x v="1"/>
    <x v="1"/>
    <s v="02215"/>
    <x v="1"/>
    <n v="379.99"/>
    <x v="9"/>
  </r>
  <r>
    <s v="210179"/>
    <x v="2"/>
    <n v="1"/>
    <n v="600"/>
    <d v="2019-06-07T00:00:00"/>
    <s v="143 Willow St, Boston, MA 02215"/>
    <x v="10"/>
    <n v="42"/>
    <x v="0"/>
    <s v="143 Willow St"/>
    <x v="1"/>
    <x v="1"/>
    <s v="02215"/>
    <x v="1"/>
    <n v="600"/>
    <x v="9"/>
  </r>
  <r>
    <s v="210180"/>
    <x v="12"/>
    <n v="1"/>
    <n v="149.99"/>
    <d v="2019-06-18T00:00:00"/>
    <s v="227 Forest St, New York City, NY 10001"/>
    <x v="12"/>
    <n v="59"/>
    <x v="0"/>
    <s v="227 Forest St"/>
    <x v="6"/>
    <x v="5"/>
    <s v="10001"/>
    <x v="1"/>
    <n v="149.99"/>
    <x v="9"/>
  </r>
  <r>
    <s v="210181"/>
    <x v="10"/>
    <n v="1"/>
    <n v="700"/>
    <d v="2019-06-01T00:00:00"/>
    <s v="236 Madison St, Dallas, TX 75001"/>
    <x v="6"/>
    <n v="30"/>
    <x v="0"/>
    <s v="236 Madison St"/>
    <x v="0"/>
    <x v="0"/>
    <s v="75001"/>
    <x v="0"/>
    <n v="700"/>
    <x v="9"/>
  </r>
  <r>
    <s v="210182"/>
    <x v="7"/>
    <n v="1"/>
    <n v="3.84"/>
    <d v="2019-06-20T00:00:00"/>
    <s v="396 Walnut St, Portland, OR 97035"/>
    <x v="7"/>
    <n v="56"/>
    <x v="0"/>
    <s v="396 Walnut St"/>
    <x v="7"/>
    <x v="6"/>
    <s v="97035"/>
    <x v="2"/>
    <n v="3.84"/>
    <x v="9"/>
  </r>
  <r>
    <s v="210183"/>
    <x v="9"/>
    <n v="2"/>
    <n v="2.99"/>
    <d v="2019-06-09T00:00:00"/>
    <s v="201 Lake St, Boston, MA 02215"/>
    <x v="21"/>
    <n v="53"/>
    <x v="0"/>
    <s v="201 Lake St"/>
    <x v="1"/>
    <x v="1"/>
    <s v="02215"/>
    <x v="1"/>
    <n v="5.98"/>
    <x v="9"/>
  </r>
  <r>
    <s v="210184"/>
    <x v="3"/>
    <n v="1"/>
    <n v="11.99"/>
    <d v="2019-06-27T00:00:00"/>
    <s v="551 Madison St, San Francisco, CA 94016"/>
    <x v="16"/>
    <n v="49"/>
    <x v="0"/>
    <s v="551 Madison St"/>
    <x v="3"/>
    <x v="2"/>
    <s v="94016"/>
    <x v="2"/>
    <n v="11.99"/>
    <x v="9"/>
  </r>
  <r>
    <s v="210185"/>
    <x v="10"/>
    <n v="1"/>
    <n v="700"/>
    <d v="2019-06-27T00:00:00"/>
    <s v="338 Meadow St, Portland, OR 97035"/>
    <x v="0"/>
    <n v="16"/>
    <x v="0"/>
    <s v="338 Meadow St"/>
    <x v="7"/>
    <x v="6"/>
    <s v="97035"/>
    <x v="2"/>
    <n v="700"/>
    <x v="9"/>
  </r>
  <r>
    <s v="210186"/>
    <x v="0"/>
    <n v="1"/>
    <n v="11.95"/>
    <d v="2019-06-04T00:00:00"/>
    <s v="197 11th St, San Francisco, CA 94016"/>
    <x v="10"/>
    <n v="47"/>
    <x v="0"/>
    <s v="197 11th St"/>
    <x v="3"/>
    <x v="2"/>
    <s v="94016"/>
    <x v="2"/>
    <n v="11.95"/>
    <x v="9"/>
  </r>
  <r>
    <s v="210187"/>
    <x v="5"/>
    <n v="2"/>
    <n v="14.95"/>
    <d v="2019-06-28T00:00:00"/>
    <s v="444 Lincoln St, Boston, MA 02215"/>
    <x v="10"/>
    <n v="36"/>
    <x v="0"/>
    <s v="444 Lincoln St"/>
    <x v="1"/>
    <x v="1"/>
    <s v="02215"/>
    <x v="1"/>
    <n v="29.9"/>
    <x v="9"/>
  </r>
  <r>
    <s v="210188"/>
    <x v="9"/>
    <n v="1"/>
    <n v="2.99"/>
    <d v="2019-06-11T00:00:00"/>
    <s v="462 Meadow St, Boston, MA 02215"/>
    <x v="2"/>
    <n v="31"/>
    <x v="0"/>
    <s v="462 Meadow St"/>
    <x v="1"/>
    <x v="1"/>
    <s v="02215"/>
    <x v="1"/>
    <n v="2.99"/>
    <x v="9"/>
  </r>
  <r>
    <s v="210189"/>
    <x v="10"/>
    <n v="1"/>
    <n v="700"/>
    <d v="2019-06-03T00:00:00"/>
    <s v="430 Wilson St, New York City, NY 10001"/>
    <x v="7"/>
    <n v="22"/>
    <x v="0"/>
    <s v="430 Wilson St"/>
    <x v="6"/>
    <x v="5"/>
    <s v="10001"/>
    <x v="1"/>
    <n v="700"/>
    <x v="9"/>
  </r>
  <r>
    <s v="210190"/>
    <x v="18"/>
    <n v="1"/>
    <n v="379.99"/>
    <d v="2019-06-14T00:00:00"/>
    <s v="475 Sunset St, Los Angeles, CA 90001"/>
    <x v="14"/>
    <n v="28"/>
    <x v="0"/>
    <s v="475 Sunset St"/>
    <x v="2"/>
    <x v="2"/>
    <s v="90001"/>
    <x v="2"/>
    <n v="379.99"/>
    <x v="9"/>
  </r>
  <r>
    <s v="210191"/>
    <x v="11"/>
    <n v="1"/>
    <n v="300"/>
    <d v="2019-06-27T00:00:00"/>
    <s v="90 Hickory St, Atlanta, GA 30301"/>
    <x v="12"/>
    <n v="47"/>
    <x v="0"/>
    <s v="90 Hickory St"/>
    <x v="5"/>
    <x v="4"/>
    <s v="30301"/>
    <x v="0"/>
    <n v="300"/>
    <x v="9"/>
  </r>
  <r>
    <s v="210192"/>
    <x v="8"/>
    <n v="1"/>
    <n v="150"/>
    <d v="2019-06-28T00:00:00"/>
    <s v="114 Lincoln St, Dallas, TX 75001"/>
    <x v="11"/>
    <n v="20"/>
    <x v="0"/>
    <s v="114 Lincoln St"/>
    <x v="0"/>
    <x v="0"/>
    <s v="75001"/>
    <x v="0"/>
    <n v="150"/>
    <x v="9"/>
  </r>
  <r>
    <s v="210193"/>
    <x v="18"/>
    <n v="1"/>
    <n v="379.99"/>
    <d v="2019-06-05T00:00:00"/>
    <s v="902 Maple St, New York City, NY 10001"/>
    <x v="8"/>
    <n v="36"/>
    <x v="0"/>
    <s v="902 Maple St"/>
    <x v="6"/>
    <x v="5"/>
    <s v="10001"/>
    <x v="1"/>
    <n v="379.99"/>
    <x v="9"/>
  </r>
  <r>
    <s v="210194"/>
    <x v="0"/>
    <n v="1"/>
    <n v="11.95"/>
    <d v="2019-06-30T00:00:00"/>
    <s v="518 Chestnut St, Los Angeles, CA 90001"/>
    <x v="10"/>
    <n v="43"/>
    <x v="0"/>
    <s v="518 Chestnut St"/>
    <x v="2"/>
    <x v="2"/>
    <s v="90001"/>
    <x v="2"/>
    <n v="11.95"/>
    <x v="9"/>
  </r>
  <r>
    <s v="210195"/>
    <x v="8"/>
    <n v="1"/>
    <n v="150"/>
    <d v="2019-06-26T00:00:00"/>
    <s v="343 Adams St, Dallas, TX 75001"/>
    <x v="1"/>
    <n v="50"/>
    <x v="0"/>
    <s v="343 Adams St"/>
    <x v="0"/>
    <x v="0"/>
    <s v="75001"/>
    <x v="0"/>
    <n v="150"/>
    <x v="9"/>
  </r>
  <r>
    <s v="210196"/>
    <x v="9"/>
    <n v="1"/>
    <n v="2.99"/>
    <d v="2019-06-28T00:00:00"/>
    <s v="505 Cherry St, Seattle, WA 98101"/>
    <x v="9"/>
    <n v="54"/>
    <x v="0"/>
    <s v="505 Cherry St"/>
    <x v="4"/>
    <x v="3"/>
    <s v="98101"/>
    <x v="2"/>
    <n v="2.99"/>
    <x v="9"/>
  </r>
  <r>
    <s v="210197"/>
    <x v="14"/>
    <n v="1"/>
    <n v="600"/>
    <d v="2019-06-11T00:00:00"/>
    <s v="187 8th St, San Francisco, CA 94016"/>
    <x v="12"/>
    <n v="50"/>
    <x v="0"/>
    <s v="187 8th St"/>
    <x v="3"/>
    <x v="2"/>
    <s v="94016"/>
    <x v="2"/>
    <n v="600"/>
    <x v="9"/>
  </r>
  <r>
    <s v="210198"/>
    <x v="6"/>
    <n v="1"/>
    <n v="389.99"/>
    <d v="2019-06-20T00:00:00"/>
    <s v="437 Lakeview St, Seattle, WA 98101"/>
    <x v="11"/>
    <n v="33"/>
    <x v="0"/>
    <s v="437 Lakeview St"/>
    <x v="4"/>
    <x v="3"/>
    <s v="98101"/>
    <x v="2"/>
    <n v="389.99"/>
    <x v="9"/>
  </r>
  <r>
    <s v="210199"/>
    <x v="2"/>
    <n v="1"/>
    <n v="600"/>
    <d v="2019-06-10T00:00:00"/>
    <s v="682 Madison St, San Francisco, CA 94016"/>
    <x v="14"/>
    <n v="14"/>
    <x v="0"/>
    <s v="682 Madison St"/>
    <x v="3"/>
    <x v="2"/>
    <s v="94016"/>
    <x v="2"/>
    <n v="600"/>
    <x v="9"/>
  </r>
  <r>
    <s v="210200"/>
    <x v="18"/>
    <n v="1"/>
    <n v="379.99"/>
    <d v="2019-06-14T00:00:00"/>
    <s v="688 Lincoln St, Dallas, TX 75001"/>
    <x v="11"/>
    <n v="33"/>
    <x v="0"/>
    <s v="688 Lincoln St"/>
    <x v="0"/>
    <x v="0"/>
    <s v="75001"/>
    <x v="0"/>
    <n v="379.99"/>
    <x v="9"/>
  </r>
  <r>
    <s v="210201"/>
    <x v="1"/>
    <n v="2"/>
    <n v="99.99"/>
    <d v="2019-06-18T00:00:00"/>
    <s v="135 14th St, Austin, TX 73301"/>
    <x v="5"/>
    <n v="20"/>
    <x v="0"/>
    <s v="135 14th St"/>
    <x v="8"/>
    <x v="0"/>
    <s v="73301"/>
    <x v="0"/>
    <n v="199.98"/>
    <x v="9"/>
  </r>
  <r>
    <s v="210202"/>
    <x v="1"/>
    <n v="1"/>
    <n v="99.99"/>
    <d v="2019-06-28T00:00:00"/>
    <s v="734 Highland St, Los Angeles, CA 90001"/>
    <x v="4"/>
    <n v="26"/>
    <x v="0"/>
    <s v="734 Highland St"/>
    <x v="2"/>
    <x v="2"/>
    <s v="90001"/>
    <x v="2"/>
    <n v="99.99"/>
    <x v="9"/>
  </r>
  <r>
    <s v="210203"/>
    <x v="1"/>
    <n v="1"/>
    <n v="99.99"/>
    <d v="2019-06-24T00:00:00"/>
    <s v="172 Highland St, Atlanta, GA 30301"/>
    <x v="7"/>
    <n v="10"/>
    <x v="0"/>
    <s v="172 Highland St"/>
    <x v="5"/>
    <x v="4"/>
    <s v="30301"/>
    <x v="0"/>
    <n v="99.99"/>
    <x v="9"/>
  </r>
  <r>
    <s v="210204"/>
    <x v="8"/>
    <n v="1"/>
    <n v="150"/>
    <d v="2019-06-29T00:00:00"/>
    <s v="72 Lake St, New York City, NY 10001"/>
    <x v="8"/>
    <n v="20"/>
    <x v="0"/>
    <s v="72 Lake St"/>
    <x v="6"/>
    <x v="5"/>
    <s v="10001"/>
    <x v="1"/>
    <n v="150"/>
    <x v="9"/>
  </r>
  <r>
    <s v="210205"/>
    <x v="11"/>
    <n v="1"/>
    <n v="300"/>
    <d v="2019-06-08T00:00:00"/>
    <s v="28 13th St, San Francisco, CA 94016"/>
    <x v="18"/>
    <n v="0"/>
    <x v="0"/>
    <s v="28 13th St"/>
    <x v="3"/>
    <x v="2"/>
    <s v="94016"/>
    <x v="2"/>
    <n v="300"/>
    <x v="9"/>
  </r>
  <r>
    <s v="210206"/>
    <x v="3"/>
    <n v="1"/>
    <n v="11.99"/>
    <d v="2019-06-07T00:00:00"/>
    <s v="994 Walnut St, Atlanta, GA 30301"/>
    <x v="7"/>
    <n v="59"/>
    <x v="0"/>
    <s v="994 Walnut St"/>
    <x v="5"/>
    <x v="4"/>
    <s v="30301"/>
    <x v="0"/>
    <n v="11.99"/>
    <x v="9"/>
  </r>
  <r>
    <s v="210207"/>
    <x v="2"/>
    <n v="1"/>
    <n v="600"/>
    <d v="2019-06-16T00:00:00"/>
    <s v="40 11th St, Portland, OR 97035"/>
    <x v="3"/>
    <n v="47"/>
    <x v="0"/>
    <s v="40 11th St"/>
    <x v="7"/>
    <x v="6"/>
    <s v="97035"/>
    <x v="2"/>
    <n v="600"/>
    <x v="9"/>
  </r>
  <r>
    <s v="210207"/>
    <x v="0"/>
    <n v="1"/>
    <n v="11.95"/>
    <d v="2019-06-16T00:00:00"/>
    <s v="40 11th St, Portland, OR 97035"/>
    <x v="3"/>
    <n v="47"/>
    <x v="0"/>
    <s v="40 11th St"/>
    <x v="7"/>
    <x v="6"/>
    <s v="97035"/>
    <x v="2"/>
    <n v="11.95"/>
    <x v="9"/>
  </r>
  <r>
    <s v="210208"/>
    <x v="0"/>
    <n v="2"/>
    <n v="11.95"/>
    <d v="2019-06-02T00:00:00"/>
    <s v="591 8th St, Dallas, TX 75001"/>
    <x v="9"/>
    <n v="37"/>
    <x v="0"/>
    <s v="591 8th St"/>
    <x v="0"/>
    <x v="0"/>
    <s v="75001"/>
    <x v="0"/>
    <n v="23.9"/>
    <x v="9"/>
  </r>
  <r>
    <s v="210209"/>
    <x v="15"/>
    <n v="1"/>
    <n v="999.99"/>
    <d v="2019-06-09T00:00:00"/>
    <s v="322 11th St, San Francisco, CA 94016"/>
    <x v="12"/>
    <n v="18"/>
    <x v="0"/>
    <s v="322 11th St"/>
    <x v="3"/>
    <x v="2"/>
    <s v="94016"/>
    <x v="2"/>
    <n v="999.99"/>
    <x v="9"/>
  </r>
  <r>
    <s v="210210"/>
    <x v="17"/>
    <n v="1"/>
    <n v="600"/>
    <d v="2019-06-26T00:00:00"/>
    <s v="948 Maple St, Boston, MA 02215"/>
    <x v="9"/>
    <n v="7"/>
    <x v="0"/>
    <s v="948 Maple St"/>
    <x v="1"/>
    <x v="1"/>
    <s v="02215"/>
    <x v="1"/>
    <n v="600"/>
    <x v="9"/>
  </r>
  <r>
    <s v="210211"/>
    <x v="7"/>
    <n v="1"/>
    <n v="3.84"/>
    <d v="2019-06-20T00:00:00"/>
    <s v="358 Park St, Austin, TX 73301"/>
    <x v="8"/>
    <n v="33"/>
    <x v="0"/>
    <s v="358 Park St"/>
    <x v="8"/>
    <x v="0"/>
    <s v="73301"/>
    <x v="0"/>
    <n v="3.84"/>
    <x v="9"/>
  </r>
  <r>
    <s v="210212"/>
    <x v="7"/>
    <n v="1"/>
    <n v="3.84"/>
    <d v="2019-06-29T00:00:00"/>
    <s v="715 11th St, Los Angeles, CA 90001"/>
    <x v="14"/>
    <n v="22"/>
    <x v="0"/>
    <s v="715 11th St"/>
    <x v="2"/>
    <x v="2"/>
    <s v="90001"/>
    <x v="2"/>
    <n v="3.84"/>
    <x v="9"/>
  </r>
  <r>
    <s v="210213"/>
    <x v="1"/>
    <n v="1"/>
    <n v="99.99"/>
    <d v="2019-06-05T00:00:00"/>
    <s v="936 Maple St, Los Angeles, CA 90001"/>
    <x v="14"/>
    <n v="53"/>
    <x v="0"/>
    <s v="936 Maple St"/>
    <x v="2"/>
    <x v="2"/>
    <s v="90001"/>
    <x v="2"/>
    <n v="99.99"/>
    <x v="9"/>
  </r>
  <r>
    <s v="210214"/>
    <x v="12"/>
    <n v="1"/>
    <n v="149.99"/>
    <d v="2019-06-18T00:00:00"/>
    <s v="847 9th St, Los Angeles, CA 90001"/>
    <x v="11"/>
    <n v="0"/>
    <x v="0"/>
    <s v="847 9th St"/>
    <x v="2"/>
    <x v="2"/>
    <s v="90001"/>
    <x v="2"/>
    <n v="149.99"/>
    <x v="9"/>
  </r>
  <r>
    <s v="210215"/>
    <x v="9"/>
    <n v="1"/>
    <n v="2.99"/>
    <d v="2019-06-28T00:00:00"/>
    <s v="106 North St, Atlanta, GA 30301"/>
    <x v="11"/>
    <n v="1"/>
    <x v="0"/>
    <s v="106 North St"/>
    <x v="5"/>
    <x v="4"/>
    <s v="30301"/>
    <x v="0"/>
    <n v="2.99"/>
    <x v="9"/>
  </r>
  <r>
    <s v="210216"/>
    <x v="9"/>
    <n v="1"/>
    <n v="2.99"/>
    <d v="2019-06-14T00:00:00"/>
    <s v="445 Highland St, Atlanta, GA 30301"/>
    <x v="12"/>
    <n v="52"/>
    <x v="0"/>
    <s v="445 Highland St"/>
    <x v="5"/>
    <x v="4"/>
    <s v="30301"/>
    <x v="0"/>
    <n v="2.99"/>
    <x v="9"/>
  </r>
  <r>
    <s v="210217"/>
    <x v="13"/>
    <n v="1"/>
    <n v="109.99"/>
    <d v="2019-06-16T00:00:00"/>
    <s v="735 Church St, Atlanta, GA 30301"/>
    <x v="18"/>
    <n v="58"/>
    <x v="0"/>
    <s v="735 Church St"/>
    <x v="5"/>
    <x v="4"/>
    <s v="30301"/>
    <x v="0"/>
    <n v="109.99"/>
    <x v="9"/>
  </r>
  <r>
    <s v="210218"/>
    <x v="5"/>
    <n v="1"/>
    <n v="14.95"/>
    <d v="2019-06-01T00:00:00"/>
    <s v="52 9th St, New York City, NY 10001"/>
    <x v="8"/>
    <n v="12"/>
    <x v="0"/>
    <s v="52 9th St"/>
    <x v="6"/>
    <x v="5"/>
    <s v="10001"/>
    <x v="1"/>
    <n v="14.95"/>
    <x v="9"/>
  </r>
  <r>
    <s v="210219"/>
    <x v="0"/>
    <n v="1"/>
    <n v="11.95"/>
    <d v="2019-06-12T00:00:00"/>
    <s v="896 Lakeview St, Los Angeles, CA 90001"/>
    <x v="4"/>
    <n v="55"/>
    <x v="0"/>
    <s v="896 Lakeview St"/>
    <x v="2"/>
    <x v="2"/>
    <s v="90001"/>
    <x v="2"/>
    <n v="11.95"/>
    <x v="9"/>
  </r>
  <r>
    <s v="210220"/>
    <x v="9"/>
    <n v="1"/>
    <n v="2.99"/>
    <d v="2019-06-24T00:00:00"/>
    <s v="601 Center St, Portland, OR 97035"/>
    <x v="2"/>
    <n v="5"/>
    <x v="0"/>
    <s v="601 Center St"/>
    <x v="7"/>
    <x v="6"/>
    <s v="97035"/>
    <x v="2"/>
    <n v="2.99"/>
    <x v="9"/>
  </r>
  <r>
    <s v="210221"/>
    <x v="13"/>
    <n v="1"/>
    <n v="109.99"/>
    <d v="2019-06-11T00:00:00"/>
    <s v="285 1st St, Boston, MA 02215"/>
    <x v="14"/>
    <n v="27"/>
    <x v="0"/>
    <s v="285 1st St"/>
    <x v="1"/>
    <x v="1"/>
    <s v="02215"/>
    <x v="1"/>
    <n v="109.99"/>
    <x v="9"/>
  </r>
  <r>
    <s v="210222"/>
    <x v="18"/>
    <n v="1"/>
    <n v="379.99"/>
    <d v="2019-06-16T00:00:00"/>
    <s v="83 Lincoln St, Los Angeles, CA 90001"/>
    <x v="6"/>
    <n v="57"/>
    <x v="0"/>
    <s v="83 Lincoln St"/>
    <x v="2"/>
    <x v="2"/>
    <s v="90001"/>
    <x v="2"/>
    <n v="379.99"/>
    <x v="9"/>
  </r>
  <r>
    <s v="210223"/>
    <x v="9"/>
    <n v="1"/>
    <n v="2.99"/>
    <d v="2019-06-24T00:00:00"/>
    <s v="566 South St, New York City, NY 10001"/>
    <x v="3"/>
    <n v="30"/>
    <x v="0"/>
    <s v="566 South St"/>
    <x v="6"/>
    <x v="5"/>
    <s v="10001"/>
    <x v="1"/>
    <n v="2.99"/>
    <x v="9"/>
  </r>
  <r>
    <s v="210224"/>
    <x v="8"/>
    <n v="1"/>
    <n v="150"/>
    <d v="2019-06-09T00:00:00"/>
    <s v="283 Lakeview St, Atlanta, GA 30301"/>
    <x v="11"/>
    <n v="57"/>
    <x v="0"/>
    <s v="283 Lakeview St"/>
    <x v="5"/>
    <x v="4"/>
    <s v="30301"/>
    <x v="0"/>
    <n v="150"/>
    <x v="9"/>
  </r>
  <r>
    <s v="210225"/>
    <x v="0"/>
    <n v="1"/>
    <n v="11.95"/>
    <d v="2019-06-01T00:00:00"/>
    <s v="993 Hickory St, Seattle, WA 98101"/>
    <x v="18"/>
    <n v="58"/>
    <x v="0"/>
    <s v="993 Hickory St"/>
    <x v="4"/>
    <x v="3"/>
    <s v="98101"/>
    <x v="2"/>
    <n v="11.95"/>
    <x v="9"/>
  </r>
  <r>
    <s v="210226"/>
    <x v="11"/>
    <n v="1"/>
    <n v="300"/>
    <d v="2019-06-05T00:00:00"/>
    <s v="295 Sunset St, San Francisco, CA 94016"/>
    <x v="0"/>
    <n v="34"/>
    <x v="0"/>
    <s v="295 Sunset St"/>
    <x v="3"/>
    <x v="2"/>
    <s v="94016"/>
    <x v="2"/>
    <n v="300"/>
    <x v="9"/>
  </r>
  <r>
    <s v="210227"/>
    <x v="0"/>
    <n v="1"/>
    <n v="11.95"/>
    <d v="2019-06-27T00:00:00"/>
    <s v="479 4th St, Dallas, TX 75001"/>
    <x v="3"/>
    <n v="50"/>
    <x v="0"/>
    <s v="479 4th St"/>
    <x v="0"/>
    <x v="0"/>
    <s v="75001"/>
    <x v="0"/>
    <n v="11.95"/>
    <x v="9"/>
  </r>
  <r>
    <s v="210228"/>
    <x v="7"/>
    <n v="1"/>
    <n v="3.84"/>
    <d v="2019-06-11T00:00:00"/>
    <s v="178 Dogwood St, Portland, OR 97035"/>
    <x v="22"/>
    <n v="23"/>
    <x v="0"/>
    <s v="178 Dogwood St"/>
    <x v="7"/>
    <x v="6"/>
    <s v="97035"/>
    <x v="2"/>
    <n v="3.84"/>
    <x v="9"/>
  </r>
  <r>
    <s v="210229"/>
    <x v="5"/>
    <n v="1"/>
    <n v="14.95"/>
    <d v="2019-06-07T00:00:00"/>
    <s v="252 Johnson St, San Francisco, CA 94016"/>
    <x v="0"/>
    <n v="0"/>
    <x v="0"/>
    <s v="252 Johnson St"/>
    <x v="3"/>
    <x v="2"/>
    <s v="94016"/>
    <x v="2"/>
    <n v="14.95"/>
    <x v="9"/>
  </r>
  <r>
    <s v="210230"/>
    <x v="0"/>
    <n v="1"/>
    <n v="11.95"/>
    <d v="2019-06-03T00:00:00"/>
    <s v="502 Hill St, Los Angeles, CA 90001"/>
    <x v="16"/>
    <n v="52"/>
    <x v="0"/>
    <s v="502 Hill St"/>
    <x v="2"/>
    <x v="2"/>
    <s v="90001"/>
    <x v="2"/>
    <n v="11.95"/>
    <x v="9"/>
  </r>
  <r>
    <s v="210231"/>
    <x v="3"/>
    <n v="1"/>
    <n v="11.99"/>
    <d v="2019-06-04T00:00:00"/>
    <s v="650 Johnson St, Boston, MA 02215"/>
    <x v="14"/>
    <n v="8"/>
    <x v="0"/>
    <s v="650 Johnson St"/>
    <x v="1"/>
    <x v="1"/>
    <s v="02215"/>
    <x v="1"/>
    <n v="11.99"/>
    <x v="9"/>
  </r>
  <r>
    <s v="210232"/>
    <x v="3"/>
    <n v="1"/>
    <n v="11.99"/>
    <d v="2019-06-06T00:00:00"/>
    <s v="969 Forest St, Dallas, TX 75001"/>
    <x v="18"/>
    <n v="43"/>
    <x v="0"/>
    <s v="969 Forest St"/>
    <x v="0"/>
    <x v="0"/>
    <s v="75001"/>
    <x v="0"/>
    <n v="11.99"/>
    <x v="9"/>
  </r>
  <r>
    <s v="210233"/>
    <x v="7"/>
    <n v="1"/>
    <n v="3.84"/>
    <d v="2019-06-12T00:00:00"/>
    <s v="240 Lincoln St, Seattle, WA 98101"/>
    <x v="14"/>
    <n v="52"/>
    <x v="0"/>
    <s v="240 Lincoln St"/>
    <x v="4"/>
    <x v="3"/>
    <s v="98101"/>
    <x v="2"/>
    <n v="3.84"/>
    <x v="9"/>
  </r>
  <r>
    <s v="210234"/>
    <x v="5"/>
    <n v="1"/>
    <n v="14.95"/>
    <d v="2019-06-17T00:00:00"/>
    <s v="202 4th St, Atlanta, GA 30301"/>
    <x v="9"/>
    <n v="23"/>
    <x v="0"/>
    <s v="202 4th St"/>
    <x v="5"/>
    <x v="4"/>
    <s v="30301"/>
    <x v="0"/>
    <n v="14.95"/>
    <x v="9"/>
  </r>
  <r>
    <s v="210235"/>
    <x v="18"/>
    <n v="1"/>
    <n v="379.99"/>
    <d v="2019-06-18T00:00:00"/>
    <s v="922 Ridge St, Boston, MA 02215"/>
    <x v="10"/>
    <n v="14"/>
    <x v="0"/>
    <s v="922 Ridge St"/>
    <x v="1"/>
    <x v="1"/>
    <s v="02215"/>
    <x v="1"/>
    <n v="379.99"/>
    <x v="9"/>
  </r>
  <r>
    <s v="210236"/>
    <x v="3"/>
    <n v="1"/>
    <n v="11.99"/>
    <d v="2019-06-09T00:00:00"/>
    <s v="246 Lake St, San Francisco, CA 94016"/>
    <x v="14"/>
    <n v="17"/>
    <x v="0"/>
    <s v="246 Lake St"/>
    <x v="3"/>
    <x v="2"/>
    <s v="94016"/>
    <x v="2"/>
    <n v="11.99"/>
    <x v="9"/>
  </r>
  <r>
    <s v="210237"/>
    <x v="3"/>
    <n v="1"/>
    <n v="11.99"/>
    <d v="2019-06-04T00:00:00"/>
    <s v="704 8th St, Atlanta, GA 30301"/>
    <x v="0"/>
    <n v="22"/>
    <x v="0"/>
    <s v="704 8th St"/>
    <x v="5"/>
    <x v="4"/>
    <s v="30301"/>
    <x v="0"/>
    <n v="11.99"/>
    <x v="9"/>
  </r>
  <r>
    <s v="210238"/>
    <x v="9"/>
    <n v="1"/>
    <n v="2.99"/>
    <d v="2019-06-05T00:00:00"/>
    <s v="517 Adams St, Seattle, WA 98101"/>
    <x v="4"/>
    <n v="35"/>
    <x v="0"/>
    <s v="517 Adams St"/>
    <x v="4"/>
    <x v="3"/>
    <s v="98101"/>
    <x v="2"/>
    <n v="2.99"/>
    <x v="9"/>
  </r>
  <r>
    <s v="210239"/>
    <x v="6"/>
    <n v="1"/>
    <n v="389.99"/>
    <d v="2019-06-19T00:00:00"/>
    <s v="139 Pine St, San Francisco, CA 94016"/>
    <x v="12"/>
    <n v="3"/>
    <x v="0"/>
    <s v="139 Pine St"/>
    <x v="3"/>
    <x v="2"/>
    <s v="94016"/>
    <x v="2"/>
    <n v="389.99"/>
    <x v="9"/>
  </r>
  <r>
    <s v="210240"/>
    <x v="9"/>
    <n v="1"/>
    <n v="2.99"/>
    <d v="2019-06-04T00:00:00"/>
    <s v="828 Pine St, San Francisco, CA 94016"/>
    <x v="4"/>
    <n v="36"/>
    <x v="0"/>
    <s v="828 Pine St"/>
    <x v="3"/>
    <x v="2"/>
    <s v="94016"/>
    <x v="2"/>
    <n v="2.99"/>
    <x v="9"/>
  </r>
  <r>
    <s v="210241"/>
    <x v="8"/>
    <n v="1"/>
    <n v="150"/>
    <d v="2019-06-04T00:00:00"/>
    <s v="737 Jackson St, San Francisco, CA 94016"/>
    <x v="4"/>
    <n v="49"/>
    <x v="0"/>
    <s v="737 Jackson St"/>
    <x v="3"/>
    <x v="2"/>
    <s v="94016"/>
    <x v="2"/>
    <n v="150"/>
    <x v="9"/>
  </r>
  <r>
    <s v="210242"/>
    <x v="0"/>
    <n v="2"/>
    <n v="11.95"/>
    <d v="2019-06-03T00:00:00"/>
    <s v="83 Sunset St, Austin, TX 73301"/>
    <x v="9"/>
    <n v="17"/>
    <x v="0"/>
    <s v="83 Sunset St"/>
    <x v="8"/>
    <x v="0"/>
    <s v="73301"/>
    <x v="0"/>
    <n v="23.9"/>
    <x v="9"/>
  </r>
  <r>
    <s v="210243"/>
    <x v="7"/>
    <n v="1"/>
    <n v="3.84"/>
    <d v="2019-06-07T00:00:00"/>
    <s v="970 Lincoln St, San Francisco, CA 94016"/>
    <x v="4"/>
    <n v="50"/>
    <x v="0"/>
    <s v="970 Lincoln St"/>
    <x v="3"/>
    <x v="2"/>
    <s v="94016"/>
    <x v="2"/>
    <n v="3.84"/>
    <x v="9"/>
  </r>
  <r>
    <s v="210244"/>
    <x v="5"/>
    <n v="1"/>
    <n v="14.95"/>
    <d v="2019-06-20T00:00:00"/>
    <s v="229 Sunset St, Austin, TX 73301"/>
    <x v="1"/>
    <n v="51"/>
    <x v="0"/>
    <s v="229 Sunset St"/>
    <x v="8"/>
    <x v="0"/>
    <s v="73301"/>
    <x v="0"/>
    <n v="14.95"/>
    <x v="9"/>
  </r>
  <r>
    <s v="210245"/>
    <x v="9"/>
    <n v="1"/>
    <n v="2.99"/>
    <d v="2019-06-14T00:00:00"/>
    <s v="711 1st St, Los Angeles, CA 90001"/>
    <x v="8"/>
    <n v="31"/>
    <x v="0"/>
    <s v="711 1st St"/>
    <x v="2"/>
    <x v="2"/>
    <s v="90001"/>
    <x v="2"/>
    <n v="2.99"/>
    <x v="9"/>
  </r>
  <r>
    <s v="210246"/>
    <x v="5"/>
    <n v="1"/>
    <n v="14.95"/>
    <d v="2019-06-02T00:00:00"/>
    <s v="809 Washington St, Portland, OR 97035"/>
    <x v="15"/>
    <n v="35"/>
    <x v="0"/>
    <s v="809 Washington St"/>
    <x v="7"/>
    <x v="6"/>
    <s v="97035"/>
    <x v="2"/>
    <n v="14.95"/>
    <x v="9"/>
  </r>
  <r>
    <s v="210247"/>
    <x v="5"/>
    <n v="1"/>
    <n v="14.95"/>
    <d v="2019-06-21T00:00:00"/>
    <s v="370 1st St, Los Angeles, CA 90001"/>
    <x v="18"/>
    <n v="30"/>
    <x v="0"/>
    <s v="370 1st St"/>
    <x v="2"/>
    <x v="2"/>
    <s v="90001"/>
    <x v="2"/>
    <n v="14.95"/>
    <x v="9"/>
  </r>
  <r>
    <s v="210248"/>
    <x v="7"/>
    <n v="2"/>
    <n v="3.84"/>
    <d v="2019-06-16T00:00:00"/>
    <s v="165 Highland St, Austin, TX 73301"/>
    <x v="1"/>
    <n v="58"/>
    <x v="0"/>
    <s v="165 Highland St"/>
    <x v="8"/>
    <x v="0"/>
    <s v="73301"/>
    <x v="0"/>
    <n v="7.68"/>
    <x v="9"/>
  </r>
  <r>
    <s v="210249"/>
    <x v="2"/>
    <n v="1"/>
    <n v="600"/>
    <d v="2019-06-10T00:00:00"/>
    <s v="869 Johnson St, San Francisco, CA 94016"/>
    <x v="19"/>
    <n v="5"/>
    <x v="0"/>
    <s v="869 Johnson St"/>
    <x v="3"/>
    <x v="2"/>
    <s v="94016"/>
    <x v="2"/>
    <n v="600"/>
    <x v="9"/>
  </r>
  <r>
    <s v="210250"/>
    <x v="3"/>
    <n v="1"/>
    <n v="11.99"/>
    <d v="2019-06-26T00:00:00"/>
    <s v="977 Ridge St, Los Angeles, CA 90001"/>
    <x v="1"/>
    <n v="26"/>
    <x v="0"/>
    <s v="977 Ridge St"/>
    <x v="2"/>
    <x v="2"/>
    <s v="90001"/>
    <x v="2"/>
    <n v="11.99"/>
    <x v="9"/>
  </r>
  <r>
    <s v="210251"/>
    <x v="0"/>
    <n v="1"/>
    <n v="11.95"/>
    <d v="2019-06-03T00:00:00"/>
    <s v="110 Dogwood St, New York City, NY 10001"/>
    <x v="16"/>
    <n v="2"/>
    <x v="0"/>
    <s v="110 Dogwood St"/>
    <x v="6"/>
    <x v="5"/>
    <s v="10001"/>
    <x v="1"/>
    <n v="11.95"/>
    <x v="9"/>
  </r>
  <r>
    <s v="210252"/>
    <x v="7"/>
    <n v="1"/>
    <n v="3.84"/>
    <d v="2019-06-15T00:00:00"/>
    <s v="10 Center St, Los Angeles, CA 90001"/>
    <x v="12"/>
    <n v="53"/>
    <x v="0"/>
    <s v="10 Center St"/>
    <x v="2"/>
    <x v="2"/>
    <s v="90001"/>
    <x v="2"/>
    <n v="3.84"/>
    <x v="9"/>
  </r>
  <r>
    <s v="210253"/>
    <x v="2"/>
    <n v="1"/>
    <n v="600"/>
    <d v="2019-06-11T00:00:00"/>
    <s v="963 Lakeview St, Los Angeles, CA 90001"/>
    <x v="11"/>
    <n v="40"/>
    <x v="0"/>
    <s v="963 Lakeview St"/>
    <x v="2"/>
    <x v="2"/>
    <s v="90001"/>
    <x v="2"/>
    <n v="600"/>
    <x v="9"/>
  </r>
  <r>
    <s v="210253"/>
    <x v="0"/>
    <n v="1"/>
    <n v="11.95"/>
    <d v="2019-06-11T00:00:00"/>
    <s v="963 Lakeview St, Los Angeles, CA 90001"/>
    <x v="11"/>
    <n v="40"/>
    <x v="0"/>
    <s v="963 Lakeview St"/>
    <x v="2"/>
    <x v="2"/>
    <s v="90001"/>
    <x v="2"/>
    <n v="11.95"/>
    <x v="9"/>
  </r>
  <r>
    <s v="210254"/>
    <x v="15"/>
    <n v="1"/>
    <n v="999.99"/>
    <d v="2019-06-14T00:00:00"/>
    <s v="464 6th St, San Francisco, CA 94016"/>
    <x v="4"/>
    <n v="24"/>
    <x v="0"/>
    <s v="464 6th St"/>
    <x v="3"/>
    <x v="2"/>
    <s v="94016"/>
    <x v="2"/>
    <n v="999.99"/>
    <x v="9"/>
  </r>
  <r>
    <s v="210255"/>
    <x v="0"/>
    <n v="1"/>
    <n v="11.95"/>
    <d v="2019-06-09T00:00:00"/>
    <s v="274 5th St, New York City, NY 10001"/>
    <x v="16"/>
    <n v="56"/>
    <x v="0"/>
    <s v="274 5th St"/>
    <x v="6"/>
    <x v="5"/>
    <s v="10001"/>
    <x v="1"/>
    <n v="11.95"/>
    <x v="9"/>
  </r>
  <r>
    <s v="210256"/>
    <x v="5"/>
    <n v="1"/>
    <n v="14.95"/>
    <d v="2019-06-01T00:00:00"/>
    <s v="740 Adams St, San Francisco, CA 94016"/>
    <x v="12"/>
    <n v="27"/>
    <x v="0"/>
    <s v="740 Adams St"/>
    <x v="3"/>
    <x v="2"/>
    <s v="94016"/>
    <x v="2"/>
    <n v="14.95"/>
    <x v="9"/>
  </r>
  <r>
    <s v="210257"/>
    <x v="18"/>
    <n v="1"/>
    <n v="379.99"/>
    <d v="2019-06-16T00:00:00"/>
    <s v="302 Jefferson St, Boston, MA 02215"/>
    <x v="4"/>
    <n v="33"/>
    <x v="0"/>
    <s v="302 Jefferson St"/>
    <x v="1"/>
    <x v="1"/>
    <s v="02215"/>
    <x v="1"/>
    <n v="379.99"/>
    <x v="9"/>
  </r>
  <r>
    <s v="210258"/>
    <x v="18"/>
    <n v="1"/>
    <n v="379.99"/>
    <d v="2019-06-01T00:00:00"/>
    <s v="82 Cherry St, Austin, TX 73301"/>
    <x v="2"/>
    <n v="3"/>
    <x v="0"/>
    <s v="82 Cherry St"/>
    <x v="8"/>
    <x v="0"/>
    <s v="73301"/>
    <x v="0"/>
    <n v="379.99"/>
    <x v="9"/>
  </r>
  <r>
    <s v="210259"/>
    <x v="3"/>
    <n v="1"/>
    <n v="11.99"/>
    <d v="2019-06-05T00:00:00"/>
    <s v="832 Hill St, San Francisco, CA 94016"/>
    <x v="10"/>
    <n v="8"/>
    <x v="0"/>
    <s v="832 Hill St"/>
    <x v="3"/>
    <x v="2"/>
    <s v="94016"/>
    <x v="2"/>
    <n v="11.99"/>
    <x v="9"/>
  </r>
  <r>
    <s v="210260"/>
    <x v="7"/>
    <n v="1"/>
    <n v="3.84"/>
    <d v="2019-06-22T00:00:00"/>
    <s v="916 9th St, San Francisco, CA 94016"/>
    <x v="10"/>
    <n v="59"/>
    <x v="0"/>
    <s v="916 9th St"/>
    <x v="3"/>
    <x v="2"/>
    <s v="94016"/>
    <x v="2"/>
    <n v="3.84"/>
    <x v="9"/>
  </r>
  <r>
    <s v="210261"/>
    <x v="7"/>
    <n v="2"/>
    <n v="3.84"/>
    <d v="2019-06-30T00:00:00"/>
    <s v="466 Ridge St, Atlanta, GA 30301"/>
    <x v="6"/>
    <n v="8"/>
    <x v="0"/>
    <s v="466 Ridge St"/>
    <x v="5"/>
    <x v="4"/>
    <s v="30301"/>
    <x v="0"/>
    <n v="7.68"/>
    <x v="9"/>
  </r>
  <r>
    <s v="210262"/>
    <x v="9"/>
    <n v="1"/>
    <n v="2.99"/>
    <d v="2019-06-22T00:00:00"/>
    <s v="912 Meadow St, San Francisco, CA 94016"/>
    <x v="9"/>
    <n v="50"/>
    <x v="0"/>
    <s v="912 Meadow St"/>
    <x v="3"/>
    <x v="2"/>
    <s v="94016"/>
    <x v="2"/>
    <n v="2.99"/>
    <x v="9"/>
  </r>
  <r>
    <s v="210263"/>
    <x v="0"/>
    <n v="1"/>
    <n v="11.95"/>
    <d v="2019-06-29T00:00:00"/>
    <s v="789 Johnson St, Los Angeles, CA 90001"/>
    <x v="13"/>
    <n v="45"/>
    <x v="0"/>
    <s v="789 Johnson St"/>
    <x v="2"/>
    <x v="2"/>
    <s v="90001"/>
    <x v="2"/>
    <n v="11.95"/>
    <x v="9"/>
  </r>
  <r>
    <s v="210264"/>
    <x v="5"/>
    <n v="1"/>
    <n v="14.95"/>
    <d v="2019-06-25T00:00:00"/>
    <s v="780 Lake St, New York City, NY 10001"/>
    <x v="14"/>
    <n v="42"/>
    <x v="0"/>
    <s v="780 Lake St"/>
    <x v="6"/>
    <x v="5"/>
    <s v="10001"/>
    <x v="1"/>
    <n v="14.95"/>
    <x v="9"/>
  </r>
  <r>
    <s v="210265"/>
    <x v="12"/>
    <n v="1"/>
    <n v="149.99"/>
    <d v="2019-06-12T00:00:00"/>
    <s v="620 Highland St, Dallas, TX 75001"/>
    <x v="21"/>
    <n v="22"/>
    <x v="0"/>
    <s v="620 Highland St"/>
    <x v="0"/>
    <x v="0"/>
    <s v="75001"/>
    <x v="0"/>
    <n v="149.99"/>
    <x v="9"/>
  </r>
  <r>
    <s v="210266"/>
    <x v="12"/>
    <n v="1"/>
    <n v="149.99"/>
    <d v="2019-06-14T00:00:00"/>
    <s v="282 Elm St, Los Angeles, CA 90001"/>
    <x v="14"/>
    <n v="43"/>
    <x v="0"/>
    <s v="282 Elm St"/>
    <x v="2"/>
    <x v="2"/>
    <s v="90001"/>
    <x v="2"/>
    <n v="149.99"/>
    <x v="9"/>
  </r>
  <r>
    <s v="210267"/>
    <x v="0"/>
    <n v="1"/>
    <n v="11.95"/>
    <d v="2019-06-24T00:00:00"/>
    <s v="946 Johnson St, Los Angeles, CA 90001"/>
    <x v="6"/>
    <n v="23"/>
    <x v="0"/>
    <s v="946 Johnson St"/>
    <x v="2"/>
    <x v="2"/>
    <s v="90001"/>
    <x v="2"/>
    <n v="11.95"/>
    <x v="9"/>
  </r>
  <r>
    <s v="210268"/>
    <x v="7"/>
    <n v="1"/>
    <n v="3.84"/>
    <d v="2019-06-04T00:00:00"/>
    <s v="498 Park St, Dallas, TX 75001"/>
    <x v="12"/>
    <n v="59"/>
    <x v="0"/>
    <s v="498 Park St"/>
    <x v="0"/>
    <x v="0"/>
    <s v="75001"/>
    <x v="0"/>
    <n v="3.84"/>
    <x v="9"/>
  </r>
  <r>
    <s v="210269"/>
    <x v="1"/>
    <n v="1"/>
    <n v="99.99"/>
    <d v="2019-06-15T00:00:00"/>
    <s v="212 Wilson St, Los Angeles, CA 90001"/>
    <x v="16"/>
    <n v="31"/>
    <x v="0"/>
    <s v="212 Wilson St"/>
    <x v="2"/>
    <x v="2"/>
    <s v="90001"/>
    <x v="2"/>
    <n v="99.99"/>
    <x v="9"/>
  </r>
  <r>
    <s v="210270"/>
    <x v="5"/>
    <n v="1"/>
    <n v="14.95"/>
    <d v="2019-06-06T00:00:00"/>
    <s v="175 Sunset St, Los Angeles, CA 90001"/>
    <x v="8"/>
    <n v="34"/>
    <x v="0"/>
    <s v="175 Sunset St"/>
    <x v="2"/>
    <x v="2"/>
    <s v="90001"/>
    <x v="2"/>
    <n v="14.95"/>
    <x v="9"/>
  </r>
  <r>
    <s v="210271"/>
    <x v="16"/>
    <n v="1"/>
    <n v="400"/>
    <d v="2019-06-15T00:00:00"/>
    <s v="318 Church St, San Francisco, CA 94016"/>
    <x v="18"/>
    <n v="0"/>
    <x v="0"/>
    <s v="318 Church St"/>
    <x v="3"/>
    <x v="2"/>
    <s v="94016"/>
    <x v="2"/>
    <n v="400"/>
    <x v="9"/>
  </r>
  <r>
    <s v="210271"/>
    <x v="0"/>
    <n v="1"/>
    <n v="11.95"/>
    <d v="2019-06-15T00:00:00"/>
    <s v="318 Church St, San Francisco, CA 94016"/>
    <x v="18"/>
    <n v="0"/>
    <x v="0"/>
    <s v="318 Church St"/>
    <x v="3"/>
    <x v="2"/>
    <s v="94016"/>
    <x v="2"/>
    <n v="11.95"/>
    <x v="9"/>
  </r>
  <r>
    <s v="210272"/>
    <x v="0"/>
    <n v="1"/>
    <n v="11.95"/>
    <d v="2019-06-19T00:00:00"/>
    <s v="726 Meadow St, San Francisco, CA 94016"/>
    <x v="19"/>
    <n v="46"/>
    <x v="0"/>
    <s v="726 Meadow St"/>
    <x v="3"/>
    <x v="2"/>
    <s v="94016"/>
    <x v="2"/>
    <n v="11.95"/>
    <x v="9"/>
  </r>
  <r>
    <s v="210273"/>
    <x v="7"/>
    <n v="2"/>
    <n v="3.84"/>
    <d v="2019-06-19T00:00:00"/>
    <s v="391 Highland St, San Francisco, CA 94016"/>
    <x v="4"/>
    <n v="42"/>
    <x v="0"/>
    <s v="391 Highland St"/>
    <x v="3"/>
    <x v="2"/>
    <s v="94016"/>
    <x v="2"/>
    <n v="7.68"/>
    <x v="9"/>
  </r>
  <r>
    <s v="210274"/>
    <x v="12"/>
    <n v="1"/>
    <n v="149.99"/>
    <d v="2019-06-22T00:00:00"/>
    <s v="436 West St, Atlanta, GA 30301"/>
    <x v="16"/>
    <n v="48"/>
    <x v="0"/>
    <s v="436 West St"/>
    <x v="5"/>
    <x v="4"/>
    <s v="30301"/>
    <x v="0"/>
    <n v="149.99"/>
    <x v="9"/>
  </r>
  <r>
    <s v="210274"/>
    <x v="8"/>
    <n v="1"/>
    <n v="150"/>
    <d v="2019-06-22T00:00:00"/>
    <s v="436 West St, Atlanta, GA 30301"/>
    <x v="16"/>
    <n v="48"/>
    <x v="0"/>
    <s v="436 West St"/>
    <x v="5"/>
    <x v="4"/>
    <s v="30301"/>
    <x v="0"/>
    <n v="150"/>
    <x v="9"/>
  </r>
  <r>
    <s v="210275"/>
    <x v="8"/>
    <n v="1"/>
    <n v="150"/>
    <d v="2019-06-21T00:00:00"/>
    <s v="63 Forest St, Dallas, TX 75001"/>
    <x v="3"/>
    <n v="15"/>
    <x v="0"/>
    <s v="63 Forest St"/>
    <x v="0"/>
    <x v="0"/>
    <s v="75001"/>
    <x v="0"/>
    <n v="150"/>
    <x v="9"/>
  </r>
  <r>
    <s v="210276"/>
    <x v="15"/>
    <n v="1"/>
    <n v="999.99"/>
    <d v="2019-06-21T00:00:00"/>
    <s v="719 Cedar St, San Francisco, CA 94016"/>
    <x v="11"/>
    <n v="16"/>
    <x v="0"/>
    <s v="719 Cedar St"/>
    <x v="3"/>
    <x v="2"/>
    <s v="94016"/>
    <x v="2"/>
    <n v="999.99"/>
    <x v="9"/>
  </r>
  <r>
    <s v="210277"/>
    <x v="5"/>
    <n v="1"/>
    <n v="14.95"/>
    <d v="2019-06-16T00:00:00"/>
    <s v="294 Johnson St, Los Angeles, CA 90001"/>
    <x v="2"/>
    <n v="39"/>
    <x v="0"/>
    <s v="294 Johnson St"/>
    <x v="2"/>
    <x v="2"/>
    <s v="90001"/>
    <x v="2"/>
    <n v="14.95"/>
    <x v="9"/>
  </r>
  <r>
    <s v="210278"/>
    <x v="11"/>
    <n v="1"/>
    <n v="300"/>
    <d v="2019-06-20T00:00:00"/>
    <s v="897 Walnut St, Austin, TX 73301"/>
    <x v="14"/>
    <n v="22"/>
    <x v="0"/>
    <s v="897 Walnut St"/>
    <x v="8"/>
    <x v="0"/>
    <s v="73301"/>
    <x v="0"/>
    <n v="300"/>
    <x v="9"/>
  </r>
  <r>
    <s v="210279"/>
    <x v="11"/>
    <n v="1"/>
    <n v="300"/>
    <d v="2019-06-14T00:00:00"/>
    <s v="809 Spruce St, San Francisco, CA 94016"/>
    <x v="3"/>
    <n v="2"/>
    <x v="0"/>
    <s v="809 Spruce St"/>
    <x v="3"/>
    <x v="2"/>
    <s v="94016"/>
    <x v="2"/>
    <n v="300"/>
    <x v="9"/>
  </r>
  <r>
    <s v="210280"/>
    <x v="1"/>
    <n v="1"/>
    <n v="99.99"/>
    <d v="2019-06-30T00:00:00"/>
    <s v="617 8th St, New York City, NY 10001"/>
    <x v="16"/>
    <n v="8"/>
    <x v="0"/>
    <s v="617 8th St"/>
    <x v="6"/>
    <x v="5"/>
    <s v="10001"/>
    <x v="1"/>
    <n v="99.99"/>
    <x v="9"/>
  </r>
  <r>
    <s v="210281"/>
    <x v="18"/>
    <n v="1"/>
    <n v="379.99"/>
    <d v="2019-06-02T00:00:00"/>
    <s v="230 9th St, Dallas, TX 75001"/>
    <x v="11"/>
    <n v="9"/>
    <x v="0"/>
    <s v="230 9th St"/>
    <x v="0"/>
    <x v="0"/>
    <s v="75001"/>
    <x v="0"/>
    <n v="379.99"/>
    <x v="9"/>
  </r>
  <r>
    <s v="210282"/>
    <x v="15"/>
    <n v="1"/>
    <n v="999.99"/>
    <d v="2019-06-02T00:00:00"/>
    <s v="572 Jefferson St, San Francisco, CA 94016"/>
    <x v="9"/>
    <n v="35"/>
    <x v="0"/>
    <s v="572 Jefferson St"/>
    <x v="3"/>
    <x v="2"/>
    <s v="94016"/>
    <x v="2"/>
    <n v="999.99"/>
    <x v="9"/>
  </r>
  <r>
    <s v="210283"/>
    <x v="3"/>
    <n v="1"/>
    <n v="11.99"/>
    <d v="2019-06-24T00:00:00"/>
    <s v="774 West St, San Francisco, CA 94016"/>
    <x v="16"/>
    <n v="15"/>
    <x v="0"/>
    <s v="774 West St"/>
    <x v="3"/>
    <x v="2"/>
    <s v="94016"/>
    <x v="2"/>
    <n v="11.99"/>
    <x v="9"/>
  </r>
  <r>
    <s v="210284"/>
    <x v="0"/>
    <n v="1"/>
    <n v="11.95"/>
    <d v="2019-06-16T00:00:00"/>
    <s v="154 Johnson St, Boston, MA 02215"/>
    <x v="16"/>
    <n v="0"/>
    <x v="0"/>
    <s v="154 Johnson St"/>
    <x v="1"/>
    <x v="1"/>
    <s v="02215"/>
    <x v="1"/>
    <n v="11.95"/>
    <x v="9"/>
  </r>
  <r>
    <s v="210285"/>
    <x v="9"/>
    <n v="3"/>
    <n v="2.99"/>
    <d v="2019-06-14T00:00:00"/>
    <s v="333 Elm St, Boston, MA 02215"/>
    <x v="12"/>
    <n v="49"/>
    <x v="0"/>
    <s v="333 Elm St"/>
    <x v="1"/>
    <x v="1"/>
    <s v="02215"/>
    <x v="1"/>
    <n v="8.9700000000000006"/>
    <x v="9"/>
  </r>
  <r>
    <s v="210285"/>
    <x v="8"/>
    <n v="1"/>
    <n v="150"/>
    <d v="2019-06-14T00:00:00"/>
    <s v="333 Elm St, Boston, MA 02215"/>
    <x v="12"/>
    <n v="49"/>
    <x v="0"/>
    <s v="333 Elm St"/>
    <x v="1"/>
    <x v="1"/>
    <s v="02215"/>
    <x v="1"/>
    <n v="150"/>
    <x v="9"/>
  </r>
  <r>
    <s v="210286"/>
    <x v="0"/>
    <n v="1"/>
    <n v="11.95"/>
    <d v="2019-06-30T00:00:00"/>
    <s v="300 Elm St, Los Angeles, CA 90001"/>
    <x v="7"/>
    <n v="11"/>
    <x v="0"/>
    <s v="300 Elm St"/>
    <x v="2"/>
    <x v="2"/>
    <s v="90001"/>
    <x v="2"/>
    <n v="11.95"/>
    <x v="9"/>
  </r>
  <r>
    <s v="210287"/>
    <x v="1"/>
    <n v="1"/>
    <n v="99.99"/>
    <d v="2019-06-17T00:00:00"/>
    <s v="244 11th St, San Francisco, CA 94016"/>
    <x v="5"/>
    <n v="28"/>
    <x v="0"/>
    <s v="244 11th St"/>
    <x v="3"/>
    <x v="2"/>
    <s v="94016"/>
    <x v="2"/>
    <n v="99.99"/>
    <x v="9"/>
  </r>
  <r>
    <s v="210288"/>
    <x v="9"/>
    <n v="2"/>
    <n v="2.99"/>
    <d v="2019-06-11T00:00:00"/>
    <s v="439 Johnson St, San Francisco, CA 94016"/>
    <x v="22"/>
    <n v="44"/>
    <x v="0"/>
    <s v="439 Johnson St"/>
    <x v="3"/>
    <x v="2"/>
    <s v="94016"/>
    <x v="2"/>
    <n v="5.98"/>
    <x v="9"/>
  </r>
  <r>
    <s v="210289"/>
    <x v="6"/>
    <n v="1"/>
    <n v="389.99"/>
    <d v="2019-06-22T00:00:00"/>
    <s v="634 Church St, Los Angeles, CA 90001"/>
    <x v="15"/>
    <n v="18"/>
    <x v="0"/>
    <s v="634 Church St"/>
    <x v="2"/>
    <x v="2"/>
    <s v="90001"/>
    <x v="2"/>
    <n v="389.99"/>
    <x v="9"/>
  </r>
  <r>
    <s v="210290"/>
    <x v="8"/>
    <n v="1"/>
    <n v="150"/>
    <d v="2019-06-15T00:00:00"/>
    <s v="322 Main St, San Francisco, CA 94016"/>
    <x v="6"/>
    <n v="47"/>
    <x v="0"/>
    <s v="322 Main St"/>
    <x v="3"/>
    <x v="2"/>
    <s v="94016"/>
    <x v="2"/>
    <n v="150"/>
    <x v="9"/>
  </r>
  <r>
    <s v="210291"/>
    <x v="7"/>
    <n v="3"/>
    <n v="3.84"/>
    <d v="2019-06-29T00:00:00"/>
    <s v="706 Sunset St, New York City, NY 10001"/>
    <x v="6"/>
    <n v="9"/>
    <x v="0"/>
    <s v="706 Sunset St"/>
    <x v="6"/>
    <x v="5"/>
    <s v="10001"/>
    <x v="1"/>
    <n v="11.52"/>
    <x v="9"/>
  </r>
  <r>
    <s v="210292"/>
    <x v="4"/>
    <n v="2"/>
    <n v="1700"/>
    <d v="2019-06-08T00:00:00"/>
    <s v="953 Ridge St, San Francisco, CA 94016"/>
    <x v="3"/>
    <n v="0"/>
    <x v="0"/>
    <s v="953 Ridge St"/>
    <x v="3"/>
    <x v="2"/>
    <s v="94016"/>
    <x v="2"/>
    <n v="3400"/>
    <x v="9"/>
  </r>
  <r>
    <s v="210293"/>
    <x v="7"/>
    <n v="2"/>
    <n v="3.84"/>
    <d v="2019-06-17T00:00:00"/>
    <s v="934 North St, Seattle, WA 98101"/>
    <x v="4"/>
    <n v="47"/>
    <x v="0"/>
    <s v="934 North St"/>
    <x v="4"/>
    <x v="3"/>
    <s v="98101"/>
    <x v="2"/>
    <n v="7.68"/>
    <x v="9"/>
  </r>
  <r>
    <s v="210294"/>
    <x v="10"/>
    <n v="1"/>
    <n v="700"/>
    <d v="2019-06-06T00:00:00"/>
    <s v="771 Chestnut St, Portland, OR 97035"/>
    <x v="10"/>
    <n v="0"/>
    <x v="0"/>
    <s v="771 Chestnut St"/>
    <x v="7"/>
    <x v="6"/>
    <s v="97035"/>
    <x v="2"/>
    <n v="700"/>
    <x v="9"/>
  </r>
  <r>
    <s v="210295"/>
    <x v="8"/>
    <n v="1"/>
    <n v="150"/>
    <d v="2019-06-17T00:00:00"/>
    <s v="944 Meadow St, Los Angeles, CA 90001"/>
    <x v="12"/>
    <n v="35"/>
    <x v="0"/>
    <s v="944 Meadow St"/>
    <x v="2"/>
    <x v="2"/>
    <s v="90001"/>
    <x v="2"/>
    <n v="150"/>
    <x v="9"/>
  </r>
  <r>
    <s v="210296"/>
    <x v="12"/>
    <n v="1"/>
    <n v="149.99"/>
    <d v="2019-06-19T00:00:00"/>
    <s v="74 Lincoln St, Los Angeles, CA 90001"/>
    <x v="4"/>
    <n v="41"/>
    <x v="0"/>
    <s v="74 Lincoln St"/>
    <x v="2"/>
    <x v="2"/>
    <s v="90001"/>
    <x v="2"/>
    <n v="149.99"/>
    <x v="9"/>
  </r>
  <r>
    <s v="210297"/>
    <x v="9"/>
    <n v="2"/>
    <n v="2.99"/>
    <d v="2019-06-08T00:00:00"/>
    <s v="336 4th St, Los Angeles, CA 90001"/>
    <x v="9"/>
    <n v="59"/>
    <x v="0"/>
    <s v="336 4th St"/>
    <x v="2"/>
    <x v="2"/>
    <s v="90001"/>
    <x v="2"/>
    <n v="5.98"/>
    <x v="9"/>
  </r>
  <r>
    <s v="210298"/>
    <x v="0"/>
    <n v="1"/>
    <n v="11.95"/>
    <d v="2019-06-11T00:00:00"/>
    <s v="429 10th St, Dallas, TX 75001"/>
    <x v="11"/>
    <n v="42"/>
    <x v="0"/>
    <s v="429 10th St"/>
    <x v="0"/>
    <x v="0"/>
    <s v="75001"/>
    <x v="0"/>
    <n v="11.95"/>
    <x v="9"/>
  </r>
  <r>
    <s v="210299"/>
    <x v="8"/>
    <n v="1"/>
    <n v="150"/>
    <d v="2019-06-06T00:00:00"/>
    <s v="454 9th St, San Francisco, CA 94016"/>
    <x v="2"/>
    <n v="26"/>
    <x v="0"/>
    <s v="454 9th St"/>
    <x v="3"/>
    <x v="2"/>
    <s v="94016"/>
    <x v="2"/>
    <n v="150"/>
    <x v="9"/>
  </r>
  <r>
    <s v="210300"/>
    <x v="12"/>
    <n v="1"/>
    <n v="149.99"/>
    <d v="2019-06-12T00:00:00"/>
    <s v="145 Hill St, San Francisco, CA 94016"/>
    <x v="6"/>
    <n v="12"/>
    <x v="0"/>
    <s v="145 Hill St"/>
    <x v="3"/>
    <x v="2"/>
    <s v="94016"/>
    <x v="2"/>
    <n v="149.99"/>
    <x v="9"/>
  </r>
  <r>
    <s v="210301"/>
    <x v="12"/>
    <n v="1"/>
    <n v="149.99"/>
    <d v="2019-06-10T00:00:00"/>
    <s v="361 Meadow St, Los Angeles, CA 90001"/>
    <x v="18"/>
    <n v="20"/>
    <x v="0"/>
    <s v="361 Meadow St"/>
    <x v="2"/>
    <x v="2"/>
    <s v="90001"/>
    <x v="2"/>
    <n v="149.99"/>
    <x v="9"/>
  </r>
  <r>
    <s v="210302"/>
    <x v="8"/>
    <n v="1"/>
    <n v="150"/>
    <d v="2019-06-24T00:00:00"/>
    <s v="800 8th St, Austin, TX 73301"/>
    <x v="10"/>
    <n v="52"/>
    <x v="0"/>
    <s v="800 8th St"/>
    <x v="8"/>
    <x v="0"/>
    <s v="73301"/>
    <x v="0"/>
    <n v="150"/>
    <x v="9"/>
  </r>
  <r>
    <s v="210303"/>
    <x v="16"/>
    <n v="1"/>
    <n v="400"/>
    <d v="2019-06-02T00:00:00"/>
    <s v="578 7th St, Los Angeles, CA 90001"/>
    <x v="9"/>
    <n v="38"/>
    <x v="0"/>
    <s v="578 7th St"/>
    <x v="2"/>
    <x v="2"/>
    <s v="90001"/>
    <x v="2"/>
    <n v="400"/>
    <x v="9"/>
  </r>
  <r>
    <s v="210304"/>
    <x v="8"/>
    <n v="1"/>
    <n v="150"/>
    <d v="2019-06-16T00:00:00"/>
    <s v="357 4th St, San Francisco, CA 94016"/>
    <x v="9"/>
    <n v="39"/>
    <x v="0"/>
    <s v="357 4th St"/>
    <x v="3"/>
    <x v="2"/>
    <s v="94016"/>
    <x v="2"/>
    <n v="150"/>
    <x v="9"/>
  </r>
  <r>
    <s v="210305"/>
    <x v="4"/>
    <n v="1"/>
    <n v="1700"/>
    <d v="2019-06-06T00:00:00"/>
    <s v="51 Chestnut St, Los Angeles, CA 90001"/>
    <x v="22"/>
    <n v="49"/>
    <x v="0"/>
    <s v="51 Chestnut St"/>
    <x v="2"/>
    <x v="2"/>
    <s v="90001"/>
    <x v="2"/>
    <n v="1700"/>
    <x v="9"/>
  </r>
  <r>
    <s v="210306"/>
    <x v="13"/>
    <n v="1"/>
    <n v="109.99"/>
    <d v="2019-06-19T00:00:00"/>
    <s v="785 Forest St, New York City, NY 10001"/>
    <x v="9"/>
    <n v="9"/>
    <x v="0"/>
    <s v="785 Forest St"/>
    <x v="6"/>
    <x v="5"/>
    <s v="10001"/>
    <x v="1"/>
    <n v="109.99"/>
    <x v="9"/>
  </r>
  <r>
    <s v="210307"/>
    <x v="12"/>
    <n v="1"/>
    <n v="149.99"/>
    <d v="2019-06-03T00:00:00"/>
    <s v="866 4th St, Los Angeles, CA 90001"/>
    <x v="14"/>
    <n v="54"/>
    <x v="0"/>
    <s v="866 4th St"/>
    <x v="2"/>
    <x v="2"/>
    <s v="90001"/>
    <x v="2"/>
    <n v="149.99"/>
    <x v="9"/>
  </r>
  <r>
    <s v="210308"/>
    <x v="9"/>
    <n v="1"/>
    <n v="2.99"/>
    <d v="2019-06-19T00:00:00"/>
    <s v="433 Lake St, Los Angeles, CA 90001"/>
    <x v="7"/>
    <n v="35"/>
    <x v="0"/>
    <s v="433 Lake St"/>
    <x v="2"/>
    <x v="2"/>
    <s v="90001"/>
    <x v="2"/>
    <n v="2.99"/>
    <x v="9"/>
  </r>
  <r>
    <s v="210309"/>
    <x v="18"/>
    <n v="1"/>
    <n v="379.99"/>
    <d v="2019-06-26T00:00:00"/>
    <s v="676 Cedar St, Austin, TX 73301"/>
    <x v="6"/>
    <n v="58"/>
    <x v="0"/>
    <s v="676 Cedar St"/>
    <x v="8"/>
    <x v="0"/>
    <s v="73301"/>
    <x v="0"/>
    <n v="379.99"/>
    <x v="9"/>
  </r>
  <r>
    <s v="210310"/>
    <x v="0"/>
    <n v="1"/>
    <n v="11.95"/>
    <d v="2019-06-12T00:00:00"/>
    <s v="268 Washington St, New York City, NY 10001"/>
    <x v="6"/>
    <n v="27"/>
    <x v="0"/>
    <s v="268 Washington St"/>
    <x v="6"/>
    <x v="5"/>
    <s v="10001"/>
    <x v="1"/>
    <n v="11.95"/>
    <x v="9"/>
  </r>
  <r>
    <s v="210310"/>
    <x v="11"/>
    <n v="1"/>
    <n v="300"/>
    <d v="2019-06-12T00:00:00"/>
    <s v="268 Washington St, New York City, NY 10001"/>
    <x v="6"/>
    <n v="27"/>
    <x v="0"/>
    <s v="268 Washington St"/>
    <x v="6"/>
    <x v="5"/>
    <s v="10001"/>
    <x v="1"/>
    <n v="300"/>
    <x v="9"/>
  </r>
  <r>
    <s v="210311"/>
    <x v="8"/>
    <n v="1"/>
    <n v="150"/>
    <d v="2019-06-25T00:00:00"/>
    <s v="610 Main St, Los Angeles, CA 90001"/>
    <x v="11"/>
    <n v="48"/>
    <x v="0"/>
    <s v="610 Main St"/>
    <x v="2"/>
    <x v="2"/>
    <s v="90001"/>
    <x v="2"/>
    <n v="150"/>
    <x v="9"/>
  </r>
  <r>
    <s v="210312"/>
    <x v="8"/>
    <n v="1"/>
    <n v="150"/>
    <d v="2019-06-19T00:00:00"/>
    <s v="788 1st St, Portland, OR 97035"/>
    <x v="6"/>
    <n v="42"/>
    <x v="0"/>
    <s v="788 1st St"/>
    <x v="7"/>
    <x v="6"/>
    <s v="97035"/>
    <x v="2"/>
    <n v="150"/>
    <x v="9"/>
  </r>
  <r>
    <s v="210313"/>
    <x v="7"/>
    <n v="1"/>
    <n v="3.84"/>
    <d v="2019-06-09T00:00:00"/>
    <s v="235 1st St, San Francisco, CA 94016"/>
    <x v="11"/>
    <n v="4"/>
    <x v="0"/>
    <s v="235 1st St"/>
    <x v="3"/>
    <x v="2"/>
    <s v="94016"/>
    <x v="2"/>
    <n v="3.84"/>
    <x v="9"/>
  </r>
  <r>
    <s v="210314"/>
    <x v="3"/>
    <n v="1"/>
    <n v="11.99"/>
    <d v="2019-06-06T00:00:00"/>
    <s v="345 Spruce St, Los Angeles, CA 90001"/>
    <x v="10"/>
    <n v="31"/>
    <x v="0"/>
    <s v="345 Spruce St"/>
    <x v="2"/>
    <x v="2"/>
    <s v="90001"/>
    <x v="2"/>
    <n v="11.99"/>
    <x v="9"/>
  </r>
  <r>
    <s v="210315"/>
    <x v="5"/>
    <n v="1"/>
    <n v="14.95"/>
    <d v="2019-06-22T00:00:00"/>
    <s v="248 River St, Atlanta, GA 30301"/>
    <x v="12"/>
    <n v="13"/>
    <x v="0"/>
    <s v="248 River St"/>
    <x v="5"/>
    <x v="4"/>
    <s v="30301"/>
    <x v="0"/>
    <n v="14.95"/>
    <x v="9"/>
  </r>
  <r>
    <s v="210316"/>
    <x v="11"/>
    <n v="1"/>
    <n v="300"/>
    <d v="2019-06-14T00:00:00"/>
    <s v="676 River St, Dallas, TX 75001"/>
    <x v="13"/>
    <n v="35"/>
    <x v="0"/>
    <s v="676 River St"/>
    <x v="0"/>
    <x v="0"/>
    <s v="75001"/>
    <x v="0"/>
    <n v="300"/>
    <x v="9"/>
  </r>
  <r>
    <s v="210317"/>
    <x v="12"/>
    <n v="1"/>
    <n v="149.99"/>
    <d v="2019-06-25T00:00:00"/>
    <s v="18 Dogwood St, San Francisco, CA 94016"/>
    <x v="6"/>
    <n v="48"/>
    <x v="0"/>
    <s v="18 Dogwood St"/>
    <x v="3"/>
    <x v="2"/>
    <s v="94016"/>
    <x v="2"/>
    <n v="149.99"/>
    <x v="9"/>
  </r>
  <r>
    <s v="210318"/>
    <x v="18"/>
    <n v="1"/>
    <n v="379.99"/>
    <d v="2019-06-22T00:00:00"/>
    <s v="344 Highland St, Los Angeles, CA 90001"/>
    <x v="15"/>
    <n v="7"/>
    <x v="0"/>
    <s v="344 Highland St"/>
    <x v="2"/>
    <x v="2"/>
    <s v="90001"/>
    <x v="2"/>
    <n v="379.99"/>
    <x v="9"/>
  </r>
  <r>
    <s v="210319"/>
    <x v="0"/>
    <n v="1"/>
    <n v="11.95"/>
    <d v="2019-06-20T00:00:00"/>
    <s v="228 Forest St, Seattle, WA 98101"/>
    <x v="12"/>
    <n v="18"/>
    <x v="0"/>
    <s v="228 Forest St"/>
    <x v="4"/>
    <x v="3"/>
    <s v="98101"/>
    <x v="2"/>
    <n v="11.95"/>
    <x v="9"/>
  </r>
  <r>
    <s v="210320"/>
    <x v="8"/>
    <n v="1"/>
    <n v="150"/>
    <d v="2019-06-22T00:00:00"/>
    <s v="465 Madison St, San Francisco, CA 94016"/>
    <x v="6"/>
    <n v="23"/>
    <x v="0"/>
    <s v="465 Madison St"/>
    <x v="3"/>
    <x v="2"/>
    <s v="94016"/>
    <x v="2"/>
    <n v="150"/>
    <x v="9"/>
  </r>
  <r>
    <s v="210320"/>
    <x v="9"/>
    <n v="1"/>
    <n v="2.99"/>
    <d v="2019-06-22T00:00:00"/>
    <s v="465 Madison St, San Francisco, CA 94016"/>
    <x v="6"/>
    <n v="23"/>
    <x v="0"/>
    <s v="465 Madison St"/>
    <x v="3"/>
    <x v="2"/>
    <s v="94016"/>
    <x v="2"/>
    <n v="2.99"/>
    <x v="9"/>
  </r>
  <r>
    <s v="210321"/>
    <x v="2"/>
    <n v="1"/>
    <n v="600"/>
    <d v="2019-06-16T00:00:00"/>
    <s v="702 1st St, Atlanta, GA 30301"/>
    <x v="6"/>
    <n v="34"/>
    <x v="0"/>
    <s v="702 1st St"/>
    <x v="5"/>
    <x v="4"/>
    <s v="30301"/>
    <x v="0"/>
    <n v="600"/>
    <x v="9"/>
  </r>
  <r>
    <s v="210322"/>
    <x v="1"/>
    <n v="1"/>
    <n v="99.99"/>
    <d v="2019-06-06T00:00:00"/>
    <s v="855 2nd St, Los Angeles, CA 90001"/>
    <x v="9"/>
    <n v="1"/>
    <x v="0"/>
    <s v="855 2nd St"/>
    <x v="2"/>
    <x v="2"/>
    <s v="90001"/>
    <x v="2"/>
    <n v="99.99"/>
    <x v="9"/>
  </r>
  <r>
    <s v="210323"/>
    <x v="7"/>
    <n v="2"/>
    <n v="3.84"/>
    <d v="2019-06-06T00:00:00"/>
    <s v="500 12th St, Portland, ME 04101"/>
    <x v="10"/>
    <n v="46"/>
    <x v="0"/>
    <s v="500 12th St"/>
    <x v="7"/>
    <x v="7"/>
    <s v="04101"/>
    <x v="1"/>
    <n v="7.68"/>
    <x v="9"/>
  </r>
  <r>
    <s v="210324"/>
    <x v="9"/>
    <n v="2"/>
    <n v="2.99"/>
    <d v="2019-06-23T00:00:00"/>
    <s v="436 Walnut St, San Francisco, CA 94016"/>
    <x v="2"/>
    <n v="50"/>
    <x v="0"/>
    <s v="436 Walnut St"/>
    <x v="3"/>
    <x v="2"/>
    <s v="94016"/>
    <x v="2"/>
    <n v="5.98"/>
    <x v="9"/>
  </r>
  <r>
    <s v="210325"/>
    <x v="11"/>
    <n v="1"/>
    <n v="300"/>
    <d v="2019-06-21T00:00:00"/>
    <s v="190 West St, Seattle, WA 98101"/>
    <x v="0"/>
    <n v="26"/>
    <x v="0"/>
    <s v="190 West St"/>
    <x v="4"/>
    <x v="3"/>
    <s v="98101"/>
    <x v="2"/>
    <n v="300"/>
    <x v="9"/>
  </r>
  <r>
    <s v="210326"/>
    <x v="7"/>
    <n v="1"/>
    <n v="3.84"/>
    <d v="2019-06-16T00:00:00"/>
    <s v="596 Park St, Atlanta, GA 30301"/>
    <x v="8"/>
    <n v="23"/>
    <x v="0"/>
    <s v="596 Park St"/>
    <x v="5"/>
    <x v="4"/>
    <s v="30301"/>
    <x v="0"/>
    <n v="3.84"/>
    <x v="9"/>
  </r>
  <r>
    <s v="210327"/>
    <x v="0"/>
    <n v="1"/>
    <n v="11.95"/>
    <d v="2019-06-29T00:00:00"/>
    <s v="64 1st St, Los Angeles, CA 90001"/>
    <x v="9"/>
    <n v="2"/>
    <x v="0"/>
    <s v="64 1st St"/>
    <x v="2"/>
    <x v="2"/>
    <s v="90001"/>
    <x v="2"/>
    <n v="11.95"/>
    <x v="9"/>
  </r>
  <r>
    <s v="210328"/>
    <x v="4"/>
    <n v="1"/>
    <n v="1700"/>
    <d v="2019-06-29T00:00:00"/>
    <s v="586 Highland St, Austin, TX 73301"/>
    <x v="14"/>
    <n v="25"/>
    <x v="0"/>
    <s v="586 Highland St"/>
    <x v="8"/>
    <x v="0"/>
    <s v="73301"/>
    <x v="0"/>
    <n v="1700"/>
    <x v="9"/>
  </r>
  <r>
    <s v="210329"/>
    <x v="9"/>
    <n v="1"/>
    <n v="2.99"/>
    <d v="2019-06-03T00:00:00"/>
    <s v="261 West St, Atlanta, GA 30301"/>
    <x v="8"/>
    <n v="14"/>
    <x v="0"/>
    <s v="261 West St"/>
    <x v="5"/>
    <x v="4"/>
    <s v="30301"/>
    <x v="0"/>
    <n v="2.99"/>
    <x v="9"/>
  </r>
  <r>
    <s v="210330"/>
    <x v="8"/>
    <n v="1"/>
    <n v="150"/>
    <d v="2019-06-16T00:00:00"/>
    <s v="772 Spruce St, Boston, MA 02215"/>
    <x v="1"/>
    <n v="14"/>
    <x v="0"/>
    <s v="772 Spruce St"/>
    <x v="1"/>
    <x v="1"/>
    <s v="02215"/>
    <x v="1"/>
    <n v="150"/>
    <x v="9"/>
  </r>
  <r>
    <s v="210331"/>
    <x v="10"/>
    <n v="1"/>
    <n v="700"/>
    <d v="2019-06-20T00:00:00"/>
    <s v="834 Ridge St, New York City, NY 10001"/>
    <x v="11"/>
    <n v="23"/>
    <x v="0"/>
    <s v="834 Ridge St"/>
    <x v="6"/>
    <x v="5"/>
    <s v="10001"/>
    <x v="1"/>
    <n v="700"/>
    <x v="9"/>
  </r>
  <r>
    <s v="210332"/>
    <x v="3"/>
    <n v="1"/>
    <n v="11.99"/>
    <d v="2019-06-01T00:00:00"/>
    <s v="285 12th St, Los Angeles, CA 90001"/>
    <x v="0"/>
    <n v="25"/>
    <x v="0"/>
    <s v="285 12th St"/>
    <x v="2"/>
    <x v="2"/>
    <s v="90001"/>
    <x v="2"/>
    <n v="11.99"/>
    <x v="9"/>
  </r>
  <r>
    <s v="210333"/>
    <x v="1"/>
    <n v="1"/>
    <n v="99.99"/>
    <d v="2019-06-17T00:00:00"/>
    <s v="924 Jefferson St, Portland, OR 97035"/>
    <x v="8"/>
    <n v="52"/>
    <x v="0"/>
    <s v="924 Jefferson St"/>
    <x v="7"/>
    <x v="6"/>
    <s v="97035"/>
    <x v="2"/>
    <n v="99.99"/>
    <x v="9"/>
  </r>
  <r>
    <s v="210334"/>
    <x v="5"/>
    <n v="1"/>
    <n v="14.95"/>
    <d v="2019-06-20T00:00:00"/>
    <s v="895 Washington St, Boston, MA 02215"/>
    <x v="11"/>
    <n v="10"/>
    <x v="0"/>
    <s v="895 Washington St"/>
    <x v="1"/>
    <x v="1"/>
    <s v="02215"/>
    <x v="1"/>
    <n v="14.95"/>
    <x v="9"/>
  </r>
  <r>
    <s v="210335"/>
    <x v="12"/>
    <n v="1"/>
    <n v="149.99"/>
    <d v="2019-06-15T00:00:00"/>
    <s v="403 Cedar St, San Francisco, CA 94016"/>
    <x v="9"/>
    <n v="33"/>
    <x v="0"/>
    <s v="403 Cedar St"/>
    <x v="3"/>
    <x v="2"/>
    <s v="94016"/>
    <x v="2"/>
    <n v="149.99"/>
    <x v="9"/>
  </r>
  <r>
    <s v="210336"/>
    <x v="3"/>
    <n v="1"/>
    <n v="11.99"/>
    <d v="2019-06-17T00:00:00"/>
    <s v="159 Washington St, Seattle, WA 98101"/>
    <x v="2"/>
    <n v="43"/>
    <x v="0"/>
    <s v="159 Washington St"/>
    <x v="4"/>
    <x v="3"/>
    <s v="98101"/>
    <x v="2"/>
    <n v="11.99"/>
    <x v="9"/>
  </r>
  <r>
    <s v="210337"/>
    <x v="5"/>
    <n v="2"/>
    <n v="14.95"/>
    <d v="2019-06-05T00:00:00"/>
    <s v="922 Wilson St, Austin, TX 73301"/>
    <x v="12"/>
    <n v="37"/>
    <x v="0"/>
    <s v="922 Wilson St"/>
    <x v="8"/>
    <x v="0"/>
    <s v="73301"/>
    <x v="0"/>
    <n v="29.9"/>
    <x v="9"/>
  </r>
  <r>
    <s v="210338"/>
    <x v="9"/>
    <n v="1"/>
    <n v="2.99"/>
    <d v="2019-06-13T00:00:00"/>
    <s v="595 Jackson St, Boston, MA 02215"/>
    <x v="4"/>
    <n v="7"/>
    <x v="0"/>
    <s v="595 Jackson St"/>
    <x v="1"/>
    <x v="1"/>
    <s v="02215"/>
    <x v="1"/>
    <n v="2.99"/>
    <x v="9"/>
  </r>
  <r>
    <s v="210339"/>
    <x v="1"/>
    <n v="1"/>
    <n v="99.99"/>
    <d v="2019-06-26T00:00:00"/>
    <s v="721 2nd St, San Francisco, CA 94016"/>
    <x v="0"/>
    <n v="8"/>
    <x v="0"/>
    <s v="721 2nd St"/>
    <x v="3"/>
    <x v="2"/>
    <s v="94016"/>
    <x v="2"/>
    <n v="99.99"/>
    <x v="9"/>
  </r>
  <r>
    <s v="210340"/>
    <x v="7"/>
    <n v="1"/>
    <n v="3.84"/>
    <d v="2019-06-15T00:00:00"/>
    <s v="34 10th St, Boston, MA 02215"/>
    <x v="11"/>
    <n v="27"/>
    <x v="0"/>
    <s v="34 10th St"/>
    <x v="1"/>
    <x v="1"/>
    <s v="02215"/>
    <x v="1"/>
    <n v="3.84"/>
    <x v="9"/>
  </r>
  <r>
    <s v="210341"/>
    <x v="0"/>
    <n v="1"/>
    <n v="11.95"/>
    <d v="2019-06-15T00:00:00"/>
    <s v="766 Wilson St, Atlanta, GA 30301"/>
    <x v="3"/>
    <n v="25"/>
    <x v="0"/>
    <s v="766 Wilson St"/>
    <x v="5"/>
    <x v="4"/>
    <s v="30301"/>
    <x v="0"/>
    <n v="11.95"/>
    <x v="9"/>
  </r>
  <r>
    <s v="210342"/>
    <x v="3"/>
    <n v="1"/>
    <n v="11.99"/>
    <d v="2019-06-14T00:00:00"/>
    <s v="846 Hill St, San Francisco, CA 94016"/>
    <x v="8"/>
    <n v="17"/>
    <x v="0"/>
    <s v="846 Hill St"/>
    <x v="3"/>
    <x v="2"/>
    <s v="94016"/>
    <x v="2"/>
    <n v="11.99"/>
    <x v="9"/>
  </r>
  <r>
    <s v="210343"/>
    <x v="3"/>
    <n v="1"/>
    <n v="11.99"/>
    <d v="2019-06-03T00:00:00"/>
    <s v="879 Hickory St, San Francisco, CA 94016"/>
    <x v="8"/>
    <n v="4"/>
    <x v="0"/>
    <s v="879 Hickory St"/>
    <x v="3"/>
    <x v="2"/>
    <s v="94016"/>
    <x v="2"/>
    <n v="11.99"/>
    <x v="9"/>
  </r>
  <r>
    <s v="210344"/>
    <x v="8"/>
    <n v="1"/>
    <n v="150"/>
    <d v="2019-06-24T00:00:00"/>
    <s v="289 Cedar St, San Francisco, CA 94016"/>
    <x v="10"/>
    <n v="59"/>
    <x v="0"/>
    <s v="289 Cedar St"/>
    <x v="3"/>
    <x v="2"/>
    <s v="94016"/>
    <x v="2"/>
    <n v="150"/>
    <x v="9"/>
  </r>
  <r>
    <s v="210345"/>
    <x v="7"/>
    <n v="1"/>
    <n v="3.84"/>
    <d v="2019-06-01T00:00:00"/>
    <s v="73 Ridge St, Austin, TX 73301"/>
    <x v="3"/>
    <n v="44"/>
    <x v="0"/>
    <s v="73 Ridge St"/>
    <x v="8"/>
    <x v="0"/>
    <s v="73301"/>
    <x v="0"/>
    <n v="3.84"/>
    <x v="9"/>
  </r>
  <r>
    <s v="210346"/>
    <x v="3"/>
    <n v="1"/>
    <n v="11.99"/>
    <d v="2019-06-24T00:00:00"/>
    <s v="814 Spruce St, Los Angeles, CA 90001"/>
    <x v="16"/>
    <n v="20"/>
    <x v="0"/>
    <s v="814 Spruce St"/>
    <x v="2"/>
    <x v="2"/>
    <s v="90001"/>
    <x v="2"/>
    <n v="11.99"/>
    <x v="9"/>
  </r>
  <r>
    <s v="210347"/>
    <x v="3"/>
    <n v="1"/>
    <n v="11.99"/>
    <d v="2019-06-19T00:00:00"/>
    <s v="243 11th St, Dallas, TX 75001"/>
    <x v="16"/>
    <n v="45"/>
    <x v="0"/>
    <s v="243 11th St"/>
    <x v="0"/>
    <x v="0"/>
    <s v="75001"/>
    <x v="0"/>
    <n v="11.99"/>
    <x v="9"/>
  </r>
  <r>
    <s v="210348"/>
    <x v="2"/>
    <n v="1"/>
    <n v="600"/>
    <d v="2019-06-01T00:00:00"/>
    <s v="891 Lake St, Dallas, TX 75001"/>
    <x v="9"/>
    <n v="52"/>
    <x v="0"/>
    <s v="891 Lake St"/>
    <x v="0"/>
    <x v="0"/>
    <s v="75001"/>
    <x v="0"/>
    <n v="600"/>
    <x v="9"/>
  </r>
  <r>
    <s v="210349"/>
    <x v="0"/>
    <n v="1"/>
    <n v="11.95"/>
    <d v="2019-06-29T00:00:00"/>
    <s v="115 Adams St, Los Angeles, CA 90001"/>
    <x v="1"/>
    <n v="5"/>
    <x v="0"/>
    <s v="115 Adams St"/>
    <x v="2"/>
    <x v="2"/>
    <s v="90001"/>
    <x v="2"/>
    <n v="11.95"/>
    <x v="9"/>
  </r>
  <r>
    <s v="210349"/>
    <x v="4"/>
    <n v="1"/>
    <n v="1700"/>
    <d v="2019-06-29T00:00:00"/>
    <s v="115 Adams St, Los Angeles, CA 90001"/>
    <x v="1"/>
    <n v="5"/>
    <x v="0"/>
    <s v="115 Adams St"/>
    <x v="2"/>
    <x v="2"/>
    <s v="90001"/>
    <x v="2"/>
    <n v="1700"/>
    <x v="9"/>
  </r>
  <r>
    <s v="210350"/>
    <x v="9"/>
    <n v="1"/>
    <n v="2.99"/>
    <d v="2019-06-03T00:00:00"/>
    <s v="530 Lincoln St, San Francisco, CA 94016"/>
    <x v="11"/>
    <n v="11"/>
    <x v="0"/>
    <s v="530 Lincoln St"/>
    <x v="3"/>
    <x v="2"/>
    <s v="94016"/>
    <x v="2"/>
    <n v="2.99"/>
    <x v="9"/>
  </r>
  <r>
    <s v="210351"/>
    <x v="1"/>
    <n v="1"/>
    <n v="99.99"/>
    <d v="2019-06-01T00:00:00"/>
    <s v="543 Park St, San Francisco, CA 94016"/>
    <x v="11"/>
    <n v="48"/>
    <x v="0"/>
    <s v="543 Park St"/>
    <x v="3"/>
    <x v="2"/>
    <s v="94016"/>
    <x v="2"/>
    <n v="99.99"/>
    <x v="9"/>
  </r>
  <r>
    <s v="210351"/>
    <x v="0"/>
    <n v="1"/>
    <n v="11.95"/>
    <d v="2019-06-01T00:00:00"/>
    <s v="543 Park St, San Francisco, CA 94016"/>
    <x v="11"/>
    <n v="48"/>
    <x v="0"/>
    <s v="543 Park St"/>
    <x v="3"/>
    <x v="2"/>
    <s v="94016"/>
    <x v="2"/>
    <n v="11.95"/>
    <x v="9"/>
  </r>
  <r>
    <s v="210352"/>
    <x v="0"/>
    <n v="1"/>
    <n v="11.95"/>
    <d v="2019-06-03T00:00:00"/>
    <s v="293 South St, San Francisco, CA 94016"/>
    <x v="2"/>
    <n v="58"/>
    <x v="0"/>
    <s v="293 South St"/>
    <x v="3"/>
    <x v="2"/>
    <s v="94016"/>
    <x v="2"/>
    <n v="11.95"/>
    <x v="9"/>
  </r>
  <r>
    <s v="210353"/>
    <x v="0"/>
    <n v="1"/>
    <n v="11.95"/>
    <d v="2019-06-17T00:00:00"/>
    <s v="874 7th St, Dallas, TX 75001"/>
    <x v="15"/>
    <n v="13"/>
    <x v="0"/>
    <s v="874 7th St"/>
    <x v="0"/>
    <x v="0"/>
    <s v="75001"/>
    <x v="0"/>
    <n v="11.95"/>
    <x v="9"/>
  </r>
  <r>
    <s v="210354"/>
    <x v="15"/>
    <n v="1"/>
    <n v="999.99"/>
    <d v="2019-06-09T00:00:00"/>
    <s v="338 Jackson St, New York City, NY 10001"/>
    <x v="3"/>
    <n v="49"/>
    <x v="0"/>
    <s v="338 Jackson St"/>
    <x v="6"/>
    <x v="5"/>
    <s v="10001"/>
    <x v="1"/>
    <n v="999.99"/>
    <x v="9"/>
  </r>
  <r>
    <s v="210355"/>
    <x v="0"/>
    <n v="1"/>
    <n v="11.95"/>
    <d v="2019-06-10T00:00:00"/>
    <s v="307 Highland St, Boston, MA 02215"/>
    <x v="11"/>
    <n v="48"/>
    <x v="0"/>
    <s v="307 Highland St"/>
    <x v="1"/>
    <x v="1"/>
    <s v="02215"/>
    <x v="1"/>
    <n v="11.95"/>
    <x v="9"/>
  </r>
  <r>
    <s v="210356"/>
    <x v="8"/>
    <n v="1"/>
    <n v="150"/>
    <d v="2019-06-14T00:00:00"/>
    <s v="697 Johnson St, Austin, TX 73301"/>
    <x v="12"/>
    <n v="29"/>
    <x v="0"/>
    <s v="697 Johnson St"/>
    <x v="8"/>
    <x v="0"/>
    <s v="73301"/>
    <x v="0"/>
    <n v="150"/>
    <x v="9"/>
  </r>
  <r>
    <s v="210357"/>
    <x v="15"/>
    <n v="1"/>
    <n v="999.99"/>
    <d v="2019-06-30T00:00:00"/>
    <s v="495 Elm St, San Francisco, CA 94016"/>
    <x v="8"/>
    <n v="37"/>
    <x v="0"/>
    <s v="495 Elm St"/>
    <x v="3"/>
    <x v="2"/>
    <s v="94016"/>
    <x v="2"/>
    <n v="999.99"/>
    <x v="9"/>
  </r>
  <r>
    <s v="210358"/>
    <x v="7"/>
    <n v="1"/>
    <n v="3.84"/>
    <d v="2019-06-10T00:00:00"/>
    <s v="744 Adams St, Portland, OR 97035"/>
    <x v="6"/>
    <n v="35"/>
    <x v="0"/>
    <s v="744 Adams St"/>
    <x v="7"/>
    <x v="6"/>
    <s v="97035"/>
    <x v="2"/>
    <n v="3.84"/>
    <x v="9"/>
  </r>
  <r>
    <s v="210359"/>
    <x v="10"/>
    <n v="1"/>
    <n v="700"/>
    <d v="2019-06-05T00:00:00"/>
    <s v="501 Lakeview St, New York City, NY 10001"/>
    <x v="14"/>
    <n v="38"/>
    <x v="0"/>
    <s v="501 Lakeview St"/>
    <x v="6"/>
    <x v="5"/>
    <s v="10001"/>
    <x v="1"/>
    <n v="700"/>
    <x v="9"/>
  </r>
  <r>
    <s v="210360"/>
    <x v="5"/>
    <n v="1"/>
    <n v="14.95"/>
    <d v="2019-06-08T00:00:00"/>
    <s v="582 5th St, Boston, MA 02215"/>
    <x v="3"/>
    <n v="12"/>
    <x v="0"/>
    <s v="582 5th St"/>
    <x v="1"/>
    <x v="1"/>
    <s v="02215"/>
    <x v="1"/>
    <n v="14.95"/>
    <x v="9"/>
  </r>
  <r>
    <s v="210361"/>
    <x v="15"/>
    <n v="1"/>
    <n v="999.99"/>
    <d v="2019-06-14T00:00:00"/>
    <s v="253 Hill St, Atlanta, GA 30301"/>
    <x v="5"/>
    <n v="26"/>
    <x v="0"/>
    <s v="253 Hill St"/>
    <x v="5"/>
    <x v="4"/>
    <s v="30301"/>
    <x v="0"/>
    <n v="999.99"/>
    <x v="9"/>
  </r>
  <r>
    <s v="210362"/>
    <x v="0"/>
    <n v="1"/>
    <n v="11.95"/>
    <d v="2019-06-04T00:00:00"/>
    <s v="151 13th St, Los Angeles, CA 90001"/>
    <x v="1"/>
    <n v="29"/>
    <x v="0"/>
    <s v="151 13th St"/>
    <x v="2"/>
    <x v="2"/>
    <s v="90001"/>
    <x v="2"/>
    <n v="11.95"/>
    <x v="9"/>
  </r>
  <r>
    <s v="210363"/>
    <x v="9"/>
    <n v="1"/>
    <n v="2.99"/>
    <d v="2019-06-13T00:00:00"/>
    <s v="411 Highland St, New York City, NY 10001"/>
    <x v="16"/>
    <n v="19"/>
    <x v="0"/>
    <s v="411 Highland St"/>
    <x v="6"/>
    <x v="5"/>
    <s v="10001"/>
    <x v="1"/>
    <n v="2.99"/>
    <x v="9"/>
  </r>
  <r>
    <s v="210364"/>
    <x v="7"/>
    <n v="1"/>
    <n v="3.84"/>
    <d v="2019-06-14T00:00:00"/>
    <s v="766 Jefferson St, San Francisco, CA 94016"/>
    <x v="15"/>
    <n v="9"/>
    <x v="0"/>
    <s v="766 Jefferson St"/>
    <x v="3"/>
    <x v="2"/>
    <s v="94016"/>
    <x v="2"/>
    <n v="3.84"/>
    <x v="9"/>
  </r>
  <r>
    <s v="210365"/>
    <x v="16"/>
    <n v="1"/>
    <n v="400"/>
    <d v="2019-06-13T00:00:00"/>
    <s v="290 Sunset St, Dallas, TX 75001"/>
    <x v="12"/>
    <n v="24"/>
    <x v="0"/>
    <s v="290 Sunset St"/>
    <x v="0"/>
    <x v="0"/>
    <s v="75001"/>
    <x v="0"/>
    <n v="400"/>
    <x v="9"/>
  </r>
  <r>
    <s v="210365"/>
    <x v="0"/>
    <n v="2"/>
    <n v="11.95"/>
    <d v="2019-06-13T00:00:00"/>
    <s v="290 Sunset St, Dallas, TX 75001"/>
    <x v="12"/>
    <n v="24"/>
    <x v="0"/>
    <s v="290 Sunset St"/>
    <x v="0"/>
    <x v="0"/>
    <s v="75001"/>
    <x v="0"/>
    <n v="23.9"/>
    <x v="9"/>
  </r>
  <r>
    <s v="210366"/>
    <x v="3"/>
    <n v="1"/>
    <n v="11.99"/>
    <d v="2019-06-01T00:00:00"/>
    <s v="77 South St, Austin, TX 73301"/>
    <x v="8"/>
    <n v="48"/>
    <x v="0"/>
    <s v="77 South St"/>
    <x v="8"/>
    <x v="0"/>
    <s v="73301"/>
    <x v="0"/>
    <n v="11.99"/>
    <x v="9"/>
  </r>
  <r>
    <s v="210367"/>
    <x v="5"/>
    <n v="1"/>
    <n v="14.95"/>
    <d v="2019-06-04T00:00:00"/>
    <s v="45 4th St, Seattle, WA 98101"/>
    <x v="12"/>
    <n v="7"/>
    <x v="0"/>
    <s v="45 4th St"/>
    <x v="4"/>
    <x v="3"/>
    <s v="98101"/>
    <x v="2"/>
    <n v="14.95"/>
    <x v="9"/>
  </r>
  <r>
    <s v="210368"/>
    <x v="0"/>
    <n v="1"/>
    <n v="11.95"/>
    <d v="2019-06-29T00:00:00"/>
    <s v="498 Spruce St, San Francisco, CA 94016"/>
    <x v="15"/>
    <n v="59"/>
    <x v="0"/>
    <s v="498 Spruce St"/>
    <x v="3"/>
    <x v="2"/>
    <s v="94016"/>
    <x v="2"/>
    <n v="11.95"/>
    <x v="9"/>
  </r>
  <r>
    <s v="210369"/>
    <x v="3"/>
    <n v="1"/>
    <n v="11.99"/>
    <d v="2019-06-17T00:00:00"/>
    <s v="827 14th St, Boston, MA 02215"/>
    <x v="9"/>
    <n v="34"/>
    <x v="0"/>
    <s v="827 14th St"/>
    <x v="1"/>
    <x v="1"/>
    <s v="02215"/>
    <x v="1"/>
    <n v="11.99"/>
    <x v="9"/>
  </r>
  <r>
    <s v="210370"/>
    <x v="0"/>
    <n v="1"/>
    <n v="11.95"/>
    <d v="2019-06-03T00:00:00"/>
    <s v="603 Hill St, Austin, TX 73301"/>
    <x v="6"/>
    <n v="22"/>
    <x v="0"/>
    <s v="603 Hill St"/>
    <x v="8"/>
    <x v="0"/>
    <s v="73301"/>
    <x v="0"/>
    <n v="11.95"/>
    <x v="9"/>
  </r>
  <r>
    <s v="210371"/>
    <x v="2"/>
    <n v="1"/>
    <n v="600"/>
    <d v="2019-06-08T00:00:00"/>
    <s v="900 Cedar St, Seattle, WA 98101"/>
    <x v="10"/>
    <n v="51"/>
    <x v="0"/>
    <s v="900 Cedar St"/>
    <x v="4"/>
    <x v="3"/>
    <s v="98101"/>
    <x v="2"/>
    <n v="600"/>
    <x v="9"/>
  </r>
  <r>
    <s v="210371"/>
    <x v="3"/>
    <n v="1"/>
    <n v="11.99"/>
    <d v="2019-06-08T00:00:00"/>
    <s v="900 Cedar St, Seattle, WA 98101"/>
    <x v="10"/>
    <n v="51"/>
    <x v="0"/>
    <s v="900 Cedar St"/>
    <x v="4"/>
    <x v="3"/>
    <s v="98101"/>
    <x v="2"/>
    <n v="11.99"/>
    <x v="9"/>
  </r>
  <r>
    <s v="210372"/>
    <x v="10"/>
    <n v="1"/>
    <n v="700"/>
    <d v="2019-06-28T00:00:00"/>
    <s v="921 Main St, Boston, MA 02215"/>
    <x v="2"/>
    <n v="45"/>
    <x v="0"/>
    <s v="921 Main St"/>
    <x v="1"/>
    <x v="1"/>
    <s v="02215"/>
    <x v="1"/>
    <n v="700"/>
    <x v="9"/>
  </r>
  <r>
    <s v="210373"/>
    <x v="4"/>
    <n v="1"/>
    <n v="1700"/>
    <d v="2019-06-16T00:00:00"/>
    <s v="306 Willow St, San Francisco, CA 94016"/>
    <x v="4"/>
    <n v="1"/>
    <x v="0"/>
    <s v="306 Willow St"/>
    <x v="3"/>
    <x v="2"/>
    <s v="94016"/>
    <x v="2"/>
    <n v="1700"/>
    <x v="9"/>
  </r>
  <r>
    <s v="210374"/>
    <x v="10"/>
    <n v="1"/>
    <n v="700"/>
    <d v="2019-06-22T00:00:00"/>
    <s v="691 Dogwood St, New York City, NY 10001"/>
    <x v="9"/>
    <n v="56"/>
    <x v="0"/>
    <s v="691 Dogwood St"/>
    <x v="6"/>
    <x v="5"/>
    <s v="10001"/>
    <x v="1"/>
    <n v="700"/>
    <x v="9"/>
  </r>
  <r>
    <s v="210375"/>
    <x v="5"/>
    <n v="1"/>
    <n v="14.95"/>
    <d v="2019-06-13T00:00:00"/>
    <s v="360 Elm St, Portland, OR 97035"/>
    <x v="6"/>
    <n v="37"/>
    <x v="0"/>
    <s v="360 Elm St"/>
    <x v="7"/>
    <x v="6"/>
    <s v="97035"/>
    <x v="2"/>
    <n v="14.95"/>
    <x v="9"/>
  </r>
  <r>
    <s v="210376"/>
    <x v="9"/>
    <n v="1"/>
    <n v="2.99"/>
    <d v="2019-06-13T00:00:00"/>
    <s v="867 Lakeview St, San Francisco, CA 94016"/>
    <x v="1"/>
    <n v="12"/>
    <x v="0"/>
    <s v="867 Lakeview St"/>
    <x v="3"/>
    <x v="2"/>
    <s v="94016"/>
    <x v="2"/>
    <n v="2.99"/>
    <x v="9"/>
  </r>
  <r>
    <s v="210377"/>
    <x v="8"/>
    <n v="1"/>
    <n v="150"/>
    <d v="2019-06-03T00:00:00"/>
    <s v="785 2nd St, Los Angeles, CA 90001"/>
    <x v="21"/>
    <n v="11"/>
    <x v="0"/>
    <s v="785 2nd St"/>
    <x v="2"/>
    <x v="2"/>
    <s v="90001"/>
    <x v="2"/>
    <n v="150"/>
    <x v="9"/>
  </r>
  <r>
    <s v="210378"/>
    <x v="5"/>
    <n v="1"/>
    <n v="14.95"/>
    <d v="2019-06-18T00:00:00"/>
    <s v="364 Wilson St, Portland, OR 97035"/>
    <x v="12"/>
    <n v="29"/>
    <x v="0"/>
    <s v="364 Wilson St"/>
    <x v="7"/>
    <x v="6"/>
    <s v="97035"/>
    <x v="2"/>
    <n v="14.95"/>
    <x v="9"/>
  </r>
  <r>
    <s v="210379"/>
    <x v="0"/>
    <n v="1"/>
    <n v="11.95"/>
    <d v="2019-06-30T00:00:00"/>
    <s v="186 Ridge St, San Francisco, CA 94016"/>
    <x v="11"/>
    <n v="17"/>
    <x v="0"/>
    <s v="186 Ridge St"/>
    <x v="3"/>
    <x v="2"/>
    <s v="94016"/>
    <x v="2"/>
    <n v="11.95"/>
    <x v="9"/>
  </r>
  <r>
    <s v="210380"/>
    <x v="7"/>
    <n v="1"/>
    <n v="3.84"/>
    <d v="2019-06-12T00:00:00"/>
    <s v="85 Cherry St, Los Angeles, CA 90001"/>
    <x v="1"/>
    <n v="32"/>
    <x v="0"/>
    <s v="85 Cherry St"/>
    <x v="2"/>
    <x v="2"/>
    <s v="90001"/>
    <x v="2"/>
    <n v="3.84"/>
    <x v="9"/>
  </r>
  <r>
    <s v="210381"/>
    <x v="9"/>
    <n v="1"/>
    <n v="2.99"/>
    <d v="2019-06-27T00:00:00"/>
    <s v="295 Highland St, San Francisco, CA 94016"/>
    <x v="16"/>
    <n v="19"/>
    <x v="0"/>
    <s v="295 Highland St"/>
    <x v="3"/>
    <x v="2"/>
    <s v="94016"/>
    <x v="2"/>
    <n v="2.99"/>
    <x v="9"/>
  </r>
  <r>
    <s v="210382"/>
    <x v="9"/>
    <n v="1"/>
    <n v="2.99"/>
    <d v="2019-06-10T00:00:00"/>
    <s v="571 10th St, Los Angeles, CA 90001"/>
    <x v="16"/>
    <n v="47"/>
    <x v="0"/>
    <s v="571 10th St"/>
    <x v="2"/>
    <x v="2"/>
    <s v="90001"/>
    <x v="2"/>
    <n v="2.99"/>
    <x v="9"/>
  </r>
  <r>
    <s v="210383"/>
    <x v="18"/>
    <n v="1"/>
    <n v="379.99"/>
    <d v="2019-06-02T00:00:00"/>
    <s v="617 Highland St, Los Angeles, CA 90001"/>
    <x v="4"/>
    <n v="35"/>
    <x v="0"/>
    <s v="617 Highland St"/>
    <x v="2"/>
    <x v="2"/>
    <s v="90001"/>
    <x v="2"/>
    <n v="379.99"/>
    <x v="9"/>
  </r>
  <r>
    <s v="210384"/>
    <x v="7"/>
    <n v="4"/>
    <n v="3.84"/>
    <d v="2019-06-26T00:00:00"/>
    <s v="592 Forest St, Dallas, TX 75001"/>
    <x v="19"/>
    <n v="50"/>
    <x v="0"/>
    <s v="592 Forest St"/>
    <x v="0"/>
    <x v="0"/>
    <s v="75001"/>
    <x v="0"/>
    <n v="15.36"/>
    <x v="9"/>
  </r>
  <r>
    <s v="210385"/>
    <x v="11"/>
    <n v="1"/>
    <n v="300"/>
    <d v="2019-06-12T00:00:00"/>
    <s v="617 Elm St, San Francisco, CA 94016"/>
    <x v="11"/>
    <n v="38"/>
    <x v="0"/>
    <s v="617 Elm St"/>
    <x v="3"/>
    <x v="2"/>
    <s v="94016"/>
    <x v="2"/>
    <n v="300"/>
    <x v="9"/>
  </r>
  <r>
    <s v="210386"/>
    <x v="2"/>
    <n v="1"/>
    <n v="600"/>
    <d v="2019-06-14T00:00:00"/>
    <s v="998 Chestnut St, Seattle, WA 98101"/>
    <x v="10"/>
    <n v="10"/>
    <x v="0"/>
    <s v="998 Chestnut St"/>
    <x v="4"/>
    <x v="3"/>
    <s v="98101"/>
    <x v="2"/>
    <n v="600"/>
    <x v="9"/>
  </r>
  <r>
    <s v="210387"/>
    <x v="7"/>
    <n v="3"/>
    <n v="3.84"/>
    <d v="2019-06-01T00:00:00"/>
    <s v="425 10th St, San Francisco, CA 94016"/>
    <x v="1"/>
    <n v="23"/>
    <x v="0"/>
    <s v="425 10th St"/>
    <x v="3"/>
    <x v="2"/>
    <s v="94016"/>
    <x v="2"/>
    <n v="11.52"/>
    <x v="9"/>
  </r>
  <r>
    <s v="210388"/>
    <x v="7"/>
    <n v="2"/>
    <n v="3.84"/>
    <d v="2019-06-10T00:00:00"/>
    <s v="152 North St, Seattle, WA 98101"/>
    <x v="16"/>
    <n v="34"/>
    <x v="0"/>
    <s v="152 North St"/>
    <x v="4"/>
    <x v="3"/>
    <s v="98101"/>
    <x v="2"/>
    <n v="7.68"/>
    <x v="9"/>
  </r>
  <r>
    <s v="210389"/>
    <x v="9"/>
    <n v="2"/>
    <n v="2.99"/>
    <d v="2019-06-19T00:00:00"/>
    <s v="566 10th St, San Francisco, CA 94016"/>
    <x v="15"/>
    <n v="11"/>
    <x v="0"/>
    <s v="566 10th St"/>
    <x v="3"/>
    <x v="2"/>
    <s v="94016"/>
    <x v="2"/>
    <n v="5.98"/>
    <x v="9"/>
  </r>
  <r>
    <s v="210390"/>
    <x v="5"/>
    <n v="1"/>
    <n v="14.95"/>
    <d v="2019-06-16T00:00:00"/>
    <s v="609 Spruce St, New York City, NY 10001"/>
    <x v="7"/>
    <n v="9"/>
    <x v="0"/>
    <s v="609 Spruce St"/>
    <x v="6"/>
    <x v="5"/>
    <s v="10001"/>
    <x v="1"/>
    <n v="14.95"/>
    <x v="9"/>
  </r>
  <r>
    <s v="210391"/>
    <x v="8"/>
    <n v="1"/>
    <n v="150"/>
    <d v="2019-06-29T00:00:00"/>
    <s v="166 Wilson St, New York City, NY 10001"/>
    <x v="7"/>
    <n v="32"/>
    <x v="0"/>
    <s v="166 Wilson St"/>
    <x v="6"/>
    <x v="5"/>
    <s v="10001"/>
    <x v="1"/>
    <n v="150"/>
    <x v="9"/>
  </r>
  <r>
    <s v="210392"/>
    <x v="0"/>
    <n v="1"/>
    <n v="11.95"/>
    <d v="2019-06-28T00:00:00"/>
    <s v="965 Hickory St, Dallas, TX 75001"/>
    <x v="9"/>
    <n v="20"/>
    <x v="0"/>
    <s v="965 Hickory St"/>
    <x v="0"/>
    <x v="0"/>
    <s v="75001"/>
    <x v="0"/>
    <n v="11.95"/>
    <x v="9"/>
  </r>
  <r>
    <s v="210393"/>
    <x v="8"/>
    <n v="1"/>
    <n v="150"/>
    <d v="2019-06-14T00:00:00"/>
    <s v="186 Washington St, San Francisco, CA 94016"/>
    <x v="8"/>
    <n v="33"/>
    <x v="0"/>
    <s v="186 Washington St"/>
    <x v="3"/>
    <x v="2"/>
    <s v="94016"/>
    <x v="2"/>
    <n v="150"/>
    <x v="9"/>
  </r>
  <r>
    <s v="210394"/>
    <x v="5"/>
    <n v="1"/>
    <n v="14.95"/>
    <d v="2019-06-13T00:00:00"/>
    <s v="106 12th St, Seattle, WA 98101"/>
    <x v="18"/>
    <n v="57"/>
    <x v="0"/>
    <s v="106 12th St"/>
    <x v="4"/>
    <x v="3"/>
    <s v="98101"/>
    <x v="2"/>
    <n v="14.95"/>
    <x v="9"/>
  </r>
  <r>
    <s v="210395"/>
    <x v="1"/>
    <n v="1"/>
    <n v="99.99"/>
    <d v="2019-06-30T00:00:00"/>
    <s v="671 Adams St, New York City, NY 10001"/>
    <x v="7"/>
    <n v="47"/>
    <x v="0"/>
    <s v="671 Adams St"/>
    <x v="6"/>
    <x v="5"/>
    <s v="10001"/>
    <x v="1"/>
    <n v="99.99"/>
    <x v="9"/>
  </r>
  <r>
    <s v="210396"/>
    <x v="11"/>
    <n v="1"/>
    <n v="300"/>
    <d v="2019-06-09T00:00:00"/>
    <s v="878 Forest St, Los Angeles, CA 90001"/>
    <x v="9"/>
    <n v="34"/>
    <x v="0"/>
    <s v="878 Forest St"/>
    <x v="2"/>
    <x v="2"/>
    <s v="90001"/>
    <x v="2"/>
    <n v="300"/>
    <x v="9"/>
  </r>
  <r>
    <s v="210397"/>
    <x v="0"/>
    <n v="1"/>
    <n v="11.95"/>
    <d v="2019-06-13T00:00:00"/>
    <s v="399 Hickory St, New York City, NY 10001"/>
    <x v="4"/>
    <n v="19"/>
    <x v="0"/>
    <s v="399 Hickory St"/>
    <x v="6"/>
    <x v="5"/>
    <s v="10001"/>
    <x v="1"/>
    <n v="11.95"/>
    <x v="9"/>
  </r>
  <r>
    <s v="210398"/>
    <x v="6"/>
    <n v="1"/>
    <n v="389.99"/>
    <d v="2019-06-24T00:00:00"/>
    <s v="418 14th St, New York City, NY 10001"/>
    <x v="11"/>
    <n v="37"/>
    <x v="0"/>
    <s v="418 14th St"/>
    <x v="6"/>
    <x v="5"/>
    <s v="10001"/>
    <x v="1"/>
    <n v="389.99"/>
    <x v="9"/>
  </r>
  <r>
    <s v="210399"/>
    <x v="5"/>
    <n v="1"/>
    <n v="14.95"/>
    <d v="2019-06-15T00:00:00"/>
    <s v="866 2nd St, Atlanta, GA 30301"/>
    <x v="1"/>
    <n v="39"/>
    <x v="0"/>
    <s v="866 2nd St"/>
    <x v="5"/>
    <x v="4"/>
    <s v="30301"/>
    <x v="0"/>
    <n v="14.95"/>
    <x v="9"/>
  </r>
  <r>
    <s v="210400"/>
    <x v="9"/>
    <n v="1"/>
    <n v="2.99"/>
    <d v="2019-06-20T00:00:00"/>
    <s v="613 Spruce St, Seattle, WA 98101"/>
    <x v="16"/>
    <n v="6"/>
    <x v="0"/>
    <s v="613 Spruce St"/>
    <x v="4"/>
    <x v="3"/>
    <s v="98101"/>
    <x v="2"/>
    <n v="2.99"/>
    <x v="9"/>
  </r>
  <r>
    <s v="210400"/>
    <x v="5"/>
    <n v="1"/>
    <n v="14.95"/>
    <d v="2019-06-20T00:00:00"/>
    <s v="613 Spruce St, Seattle, WA 98101"/>
    <x v="16"/>
    <n v="6"/>
    <x v="0"/>
    <s v="613 Spruce St"/>
    <x v="4"/>
    <x v="3"/>
    <s v="98101"/>
    <x v="2"/>
    <n v="14.95"/>
    <x v="9"/>
  </r>
  <r>
    <s v="210401"/>
    <x v="2"/>
    <n v="1"/>
    <n v="600"/>
    <d v="2019-06-25T00:00:00"/>
    <s v="713 13th St, San Francisco, CA 94016"/>
    <x v="16"/>
    <n v="14"/>
    <x v="0"/>
    <s v="713 13th St"/>
    <x v="3"/>
    <x v="2"/>
    <s v="94016"/>
    <x v="2"/>
    <n v="600"/>
    <x v="9"/>
  </r>
  <r>
    <s v="210402"/>
    <x v="0"/>
    <n v="1"/>
    <n v="11.95"/>
    <d v="2019-06-20T00:00:00"/>
    <s v="206 7th St, Los Angeles, CA 90001"/>
    <x v="1"/>
    <n v="6"/>
    <x v="0"/>
    <s v="206 7th St"/>
    <x v="2"/>
    <x v="2"/>
    <s v="90001"/>
    <x v="2"/>
    <n v="11.95"/>
    <x v="9"/>
  </r>
  <r>
    <s v="210403"/>
    <x v="5"/>
    <n v="1"/>
    <n v="14.95"/>
    <d v="2019-06-13T00:00:00"/>
    <s v="928 2nd St, Seattle, WA 98101"/>
    <x v="16"/>
    <n v="13"/>
    <x v="0"/>
    <s v="928 2nd St"/>
    <x v="4"/>
    <x v="3"/>
    <s v="98101"/>
    <x v="2"/>
    <n v="14.95"/>
    <x v="9"/>
  </r>
  <r>
    <s v="210404"/>
    <x v="9"/>
    <n v="1"/>
    <n v="2.99"/>
    <d v="2019-06-16T00:00:00"/>
    <s v="785 Washington St, San Francisco, CA 94016"/>
    <x v="5"/>
    <n v="18"/>
    <x v="0"/>
    <s v="785 Washington St"/>
    <x v="3"/>
    <x v="2"/>
    <s v="94016"/>
    <x v="2"/>
    <n v="2.99"/>
    <x v="9"/>
  </r>
  <r>
    <s v="210405"/>
    <x v="10"/>
    <n v="1"/>
    <n v="700"/>
    <d v="2019-06-16T00:00:00"/>
    <s v="805 6th St, New York City, NY 10001"/>
    <x v="16"/>
    <n v="14"/>
    <x v="0"/>
    <s v="805 6th St"/>
    <x v="6"/>
    <x v="5"/>
    <s v="10001"/>
    <x v="1"/>
    <n v="700"/>
    <x v="9"/>
  </r>
  <r>
    <s v="210406"/>
    <x v="1"/>
    <n v="1"/>
    <n v="99.99"/>
    <d v="2019-06-11T00:00:00"/>
    <s v="107 11th St, New York City, NY 10001"/>
    <x v="11"/>
    <n v="12"/>
    <x v="0"/>
    <s v="107 11th St"/>
    <x v="6"/>
    <x v="5"/>
    <s v="10001"/>
    <x v="1"/>
    <n v="99.99"/>
    <x v="9"/>
  </r>
  <r>
    <s v="210407"/>
    <x v="8"/>
    <n v="1"/>
    <n v="150"/>
    <d v="2019-06-01T00:00:00"/>
    <s v="606 13th St, Atlanta, GA 30301"/>
    <x v="7"/>
    <n v="57"/>
    <x v="0"/>
    <s v="606 13th St"/>
    <x v="5"/>
    <x v="4"/>
    <s v="30301"/>
    <x v="0"/>
    <n v="150"/>
    <x v="9"/>
  </r>
  <r>
    <s v="210408"/>
    <x v="5"/>
    <n v="1"/>
    <n v="14.95"/>
    <d v="2019-06-07T00:00:00"/>
    <s v="115 Forest St, New York City, NY 10001"/>
    <x v="14"/>
    <n v="27"/>
    <x v="0"/>
    <s v="115 Forest St"/>
    <x v="6"/>
    <x v="5"/>
    <s v="10001"/>
    <x v="1"/>
    <n v="14.95"/>
    <x v="9"/>
  </r>
  <r>
    <s v="210409"/>
    <x v="15"/>
    <n v="1"/>
    <n v="999.99"/>
    <d v="2019-06-20T00:00:00"/>
    <s v="442 Chestnut St, Atlanta, GA 30301"/>
    <x v="7"/>
    <n v="42"/>
    <x v="0"/>
    <s v="442 Chestnut St"/>
    <x v="5"/>
    <x v="4"/>
    <s v="30301"/>
    <x v="0"/>
    <n v="999.99"/>
    <x v="9"/>
  </r>
  <r>
    <s v="210410"/>
    <x v="0"/>
    <n v="1"/>
    <n v="11.95"/>
    <d v="2019-06-17T00:00:00"/>
    <s v="120 Wilson St, Boston, MA 02215"/>
    <x v="10"/>
    <n v="53"/>
    <x v="0"/>
    <s v="120 Wilson St"/>
    <x v="1"/>
    <x v="1"/>
    <s v="02215"/>
    <x v="1"/>
    <n v="11.95"/>
    <x v="9"/>
  </r>
  <r>
    <s v="210411"/>
    <x v="9"/>
    <n v="1"/>
    <n v="2.99"/>
    <d v="2019-06-02T00:00:00"/>
    <s v="546 Forest St, San Francisco, CA 94016"/>
    <x v="14"/>
    <n v="14"/>
    <x v="0"/>
    <s v="546 Forest St"/>
    <x v="3"/>
    <x v="2"/>
    <s v="94016"/>
    <x v="2"/>
    <n v="2.99"/>
    <x v="9"/>
  </r>
  <r>
    <s v="210412"/>
    <x v="6"/>
    <n v="1"/>
    <n v="389.99"/>
    <d v="2019-06-03T00:00:00"/>
    <s v="531 Maple St, Los Angeles, CA 90001"/>
    <x v="6"/>
    <n v="47"/>
    <x v="0"/>
    <s v="531 Maple St"/>
    <x v="2"/>
    <x v="2"/>
    <s v="90001"/>
    <x v="2"/>
    <n v="389.99"/>
    <x v="9"/>
  </r>
  <r>
    <s v="210413"/>
    <x v="18"/>
    <n v="1"/>
    <n v="379.99"/>
    <d v="2019-06-15T00:00:00"/>
    <s v="627 Washington St, San Francisco, CA 94016"/>
    <x v="4"/>
    <n v="2"/>
    <x v="0"/>
    <s v="627 Washington St"/>
    <x v="3"/>
    <x v="2"/>
    <s v="94016"/>
    <x v="2"/>
    <n v="379.99"/>
    <x v="9"/>
  </r>
  <r>
    <s v="210414"/>
    <x v="13"/>
    <n v="1"/>
    <n v="109.99"/>
    <d v="2019-06-16T00:00:00"/>
    <s v="702 Cedar St, New York City, NY 10001"/>
    <x v="7"/>
    <n v="4"/>
    <x v="0"/>
    <s v="702 Cedar St"/>
    <x v="6"/>
    <x v="5"/>
    <s v="10001"/>
    <x v="1"/>
    <n v="109.99"/>
    <x v="9"/>
  </r>
  <r>
    <s v="210415"/>
    <x v="2"/>
    <n v="1"/>
    <n v="600"/>
    <d v="2019-06-12T00:00:00"/>
    <s v="183 Willow St, New York City, NY 10001"/>
    <x v="6"/>
    <n v="11"/>
    <x v="0"/>
    <s v="183 Willow St"/>
    <x v="6"/>
    <x v="5"/>
    <s v="10001"/>
    <x v="1"/>
    <n v="600"/>
    <x v="9"/>
  </r>
  <r>
    <s v="210416"/>
    <x v="7"/>
    <n v="2"/>
    <n v="3.84"/>
    <d v="2019-06-28T00:00:00"/>
    <s v="6 Elm St, Boston, MA 02215"/>
    <x v="4"/>
    <n v="49"/>
    <x v="0"/>
    <s v="6 Elm St"/>
    <x v="1"/>
    <x v="1"/>
    <s v="02215"/>
    <x v="1"/>
    <n v="7.68"/>
    <x v="9"/>
  </r>
  <r>
    <s v="210417"/>
    <x v="10"/>
    <n v="1"/>
    <n v="700"/>
    <d v="2019-06-28T00:00:00"/>
    <s v="213 5th St, Austin, TX 73301"/>
    <x v="10"/>
    <n v="20"/>
    <x v="0"/>
    <s v="213 5th St"/>
    <x v="8"/>
    <x v="0"/>
    <s v="73301"/>
    <x v="0"/>
    <n v="700"/>
    <x v="9"/>
  </r>
  <r>
    <s v="210418"/>
    <x v="3"/>
    <n v="1"/>
    <n v="11.99"/>
    <d v="2019-06-24T00:00:00"/>
    <s v="124 6th St, Atlanta, GA 30301"/>
    <x v="16"/>
    <n v="53"/>
    <x v="0"/>
    <s v="124 6th St"/>
    <x v="5"/>
    <x v="4"/>
    <s v="30301"/>
    <x v="0"/>
    <n v="11.99"/>
    <x v="9"/>
  </r>
  <r>
    <s v="210419"/>
    <x v="3"/>
    <n v="1"/>
    <n v="11.99"/>
    <d v="2019-06-10T00:00:00"/>
    <s v="753 Meadow St, San Francisco, CA 94016"/>
    <x v="3"/>
    <n v="33"/>
    <x v="0"/>
    <s v="753 Meadow St"/>
    <x v="3"/>
    <x v="2"/>
    <s v="94016"/>
    <x v="2"/>
    <n v="11.99"/>
    <x v="9"/>
  </r>
  <r>
    <s v="210420"/>
    <x v="5"/>
    <n v="1"/>
    <n v="14.95"/>
    <d v="2019-06-29T00:00:00"/>
    <s v="904 14th St, Atlanta, GA 30301"/>
    <x v="6"/>
    <n v="36"/>
    <x v="0"/>
    <s v="904 14th St"/>
    <x v="5"/>
    <x v="4"/>
    <s v="30301"/>
    <x v="0"/>
    <n v="14.95"/>
    <x v="9"/>
  </r>
  <r>
    <s v="210421"/>
    <x v="7"/>
    <n v="1"/>
    <n v="3.84"/>
    <d v="2019-06-17T00:00:00"/>
    <s v="31 Dogwood St, San Francisco, CA 94016"/>
    <x v="10"/>
    <n v="34"/>
    <x v="0"/>
    <s v="31 Dogwood St"/>
    <x v="3"/>
    <x v="2"/>
    <s v="94016"/>
    <x v="2"/>
    <n v="3.84"/>
    <x v="9"/>
  </r>
  <r>
    <s v="210422"/>
    <x v="4"/>
    <n v="1"/>
    <n v="1700"/>
    <d v="2019-06-20T00:00:00"/>
    <s v="469 Lake St, New York City, NY 10001"/>
    <x v="1"/>
    <n v="48"/>
    <x v="0"/>
    <s v="469 Lake St"/>
    <x v="6"/>
    <x v="5"/>
    <s v="10001"/>
    <x v="1"/>
    <n v="1700"/>
    <x v="9"/>
  </r>
  <r>
    <s v="210423"/>
    <x v="3"/>
    <n v="2"/>
    <n v="11.99"/>
    <d v="2019-06-15T00:00:00"/>
    <s v="513 13th St, Atlanta, GA 30301"/>
    <x v="14"/>
    <n v="59"/>
    <x v="0"/>
    <s v="513 13th St"/>
    <x v="5"/>
    <x v="4"/>
    <s v="30301"/>
    <x v="0"/>
    <n v="23.98"/>
    <x v="9"/>
  </r>
  <r>
    <s v="210424"/>
    <x v="3"/>
    <n v="1"/>
    <n v="11.99"/>
    <d v="2019-06-21T00:00:00"/>
    <s v="570 Highland St, Portland, OR 97035"/>
    <x v="13"/>
    <n v="29"/>
    <x v="0"/>
    <s v="570 Highland St"/>
    <x v="7"/>
    <x v="6"/>
    <s v="97035"/>
    <x v="2"/>
    <n v="11.99"/>
    <x v="9"/>
  </r>
  <r>
    <s v="210425"/>
    <x v="3"/>
    <n v="1"/>
    <n v="11.99"/>
    <d v="2019-06-09T00:00:00"/>
    <s v="732 12th St, Boston, MA 02215"/>
    <x v="13"/>
    <n v="33"/>
    <x v="0"/>
    <s v="732 12th St"/>
    <x v="1"/>
    <x v="1"/>
    <s v="02215"/>
    <x v="1"/>
    <n v="11.99"/>
    <x v="9"/>
  </r>
  <r>
    <s v="210426"/>
    <x v="4"/>
    <n v="1"/>
    <n v="1700"/>
    <d v="2019-06-17T00:00:00"/>
    <s v="357 11th St, San Francisco, CA 94016"/>
    <x v="3"/>
    <n v="8"/>
    <x v="0"/>
    <s v="357 11th St"/>
    <x v="3"/>
    <x v="2"/>
    <s v="94016"/>
    <x v="2"/>
    <n v="1700"/>
    <x v="9"/>
  </r>
  <r>
    <s v="210427"/>
    <x v="7"/>
    <n v="3"/>
    <n v="3.84"/>
    <d v="2019-06-29T00:00:00"/>
    <s v="987 Pine St, Dallas, TX 75001"/>
    <x v="8"/>
    <n v="10"/>
    <x v="0"/>
    <s v="987 Pine St"/>
    <x v="0"/>
    <x v="0"/>
    <s v="75001"/>
    <x v="0"/>
    <n v="11.52"/>
    <x v="9"/>
  </r>
  <r>
    <s v="210428"/>
    <x v="5"/>
    <n v="1"/>
    <n v="14.95"/>
    <d v="2019-06-30T00:00:00"/>
    <s v="917 11th St, Portland, OR 97035"/>
    <x v="15"/>
    <n v="24"/>
    <x v="0"/>
    <s v="917 11th St"/>
    <x v="7"/>
    <x v="6"/>
    <s v="97035"/>
    <x v="2"/>
    <n v="14.95"/>
    <x v="9"/>
  </r>
  <r>
    <s v="210429"/>
    <x v="5"/>
    <n v="1"/>
    <n v="14.95"/>
    <d v="2019-06-26T00:00:00"/>
    <s v="78 Spruce St, Seattle, WA 98101"/>
    <x v="6"/>
    <n v="51"/>
    <x v="0"/>
    <s v="78 Spruce St"/>
    <x v="4"/>
    <x v="3"/>
    <s v="98101"/>
    <x v="2"/>
    <n v="14.95"/>
    <x v="9"/>
  </r>
  <r>
    <s v="210430"/>
    <x v="13"/>
    <n v="1"/>
    <n v="109.99"/>
    <d v="2019-06-09T00:00:00"/>
    <s v="729 Washington St, Seattle, WA 98101"/>
    <x v="16"/>
    <n v="17"/>
    <x v="0"/>
    <s v="729 Washington St"/>
    <x v="4"/>
    <x v="3"/>
    <s v="98101"/>
    <x v="2"/>
    <n v="109.99"/>
    <x v="9"/>
  </r>
  <r>
    <s v="210431"/>
    <x v="1"/>
    <n v="1"/>
    <n v="99.99"/>
    <d v="2019-06-17T00:00:00"/>
    <s v="785 North St, Los Angeles, CA 90001"/>
    <x v="10"/>
    <n v="7"/>
    <x v="0"/>
    <s v="785 North St"/>
    <x v="2"/>
    <x v="2"/>
    <s v="90001"/>
    <x v="2"/>
    <n v="99.99"/>
    <x v="9"/>
  </r>
  <r>
    <s v="210432"/>
    <x v="9"/>
    <n v="2"/>
    <n v="2.99"/>
    <d v="2019-06-21T00:00:00"/>
    <s v="394 Maple St, San Francisco, CA 94016"/>
    <x v="2"/>
    <n v="46"/>
    <x v="0"/>
    <s v="394 Maple St"/>
    <x v="3"/>
    <x v="2"/>
    <s v="94016"/>
    <x v="2"/>
    <n v="5.98"/>
    <x v="9"/>
  </r>
  <r>
    <s v="210433"/>
    <x v="7"/>
    <n v="3"/>
    <n v="3.84"/>
    <d v="2019-06-15T00:00:00"/>
    <s v="16 6th St, New York City, NY 10001"/>
    <x v="7"/>
    <n v="41"/>
    <x v="0"/>
    <s v="16 6th St"/>
    <x v="6"/>
    <x v="5"/>
    <s v="10001"/>
    <x v="1"/>
    <n v="11.52"/>
    <x v="9"/>
  </r>
  <r>
    <s v="210434"/>
    <x v="5"/>
    <n v="1"/>
    <n v="14.95"/>
    <d v="2019-06-19T00:00:00"/>
    <s v="25 9th St, San Francisco, CA 94016"/>
    <x v="9"/>
    <n v="31"/>
    <x v="0"/>
    <s v="25 9th St"/>
    <x v="3"/>
    <x v="2"/>
    <s v="94016"/>
    <x v="2"/>
    <n v="14.95"/>
    <x v="9"/>
  </r>
  <r>
    <s v="210435"/>
    <x v="7"/>
    <n v="1"/>
    <n v="3.84"/>
    <d v="2019-06-04T00:00:00"/>
    <s v="300 North St, Seattle, WA 98101"/>
    <x v="12"/>
    <n v="5"/>
    <x v="0"/>
    <s v="300 North St"/>
    <x v="4"/>
    <x v="3"/>
    <s v="98101"/>
    <x v="2"/>
    <n v="3.84"/>
    <x v="9"/>
  </r>
  <r>
    <s v="210436"/>
    <x v="18"/>
    <n v="1"/>
    <n v="379.99"/>
    <d v="2019-06-14T00:00:00"/>
    <s v="632 6th St, Los Angeles, CA 90001"/>
    <x v="8"/>
    <n v="35"/>
    <x v="0"/>
    <s v="632 6th St"/>
    <x v="2"/>
    <x v="2"/>
    <s v="90001"/>
    <x v="2"/>
    <n v="379.99"/>
    <x v="9"/>
  </r>
  <r>
    <s v="210437"/>
    <x v="18"/>
    <n v="1"/>
    <n v="379.99"/>
    <d v="2019-06-22T00:00:00"/>
    <s v="129 Hickory St, Dallas, TX 75001"/>
    <x v="1"/>
    <n v="41"/>
    <x v="0"/>
    <s v="129 Hickory St"/>
    <x v="0"/>
    <x v="0"/>
    <s v="75001"/>
    <x v="0"/>
    <n v="379.99"/>
    <x v="9"/>
  </r>
  <r>
    <s v="210438"/>
    <x v="3"/>
    <n v="1"/>
    <n v="11.99"/>
    <d v="2019-06-03T00:00:00"/>
    <s v="75 Meadow St, Seattle, WA 98101"/>
    <x v="8"/>
    <n v="21"/>
    <x v="0"/>
    <s v="75 Meadow St"/>
    <x v="4"/>
    <x v="3"/>
    <s v="98101"/>
    <x v="2"/>
    <n v="11.99"/>
    <x v="9"/>
  </r>
  <r>
    <s v="210439"/>
    <x v="6"/>
    <n v="1"/>
    <n v="389.99"/>
    <d v="2019-06-29T00:00:00"/>
    <s v="351 Main St, Atlanta, GA 30301"/>
    <x v="9"/>
    <n v="57"/>
    <x v="0"/>
    <s v="351 Main St"/>
    <x v="5"/>
    <x v="4"/>
    <s v="30301"/>
    <x v="0"/>
    <n v="389.99"/>
    <x v="9"/>
  </r>
  <r>
    <s v="210440"/>
    <x v="9"/>
    <n v="1"/>
    <n v="2.99"/>
    <d v="2019-06-20T00:00:00"/>
    <s v="557 Elm St, Los Angeles, CA 90001"/>
    <x v="6"/>
    <n v="27"/>
    <x v="0"/>
    <s v="557 Elm St"/>
    <x v="2"/>
    <x v="2"/>
    <s v="90001"/>
    <x v="2"/>
    <n v="2.99"/>
    <x v="9"/>
  </r>
  <r>
    <s v="210440"/>
    <x v="5"/>
    <n v="1"/>
    <n v="14.95"/>
    <d v="2019-06-20T00:00:00"/>
    <s v="557 Elm St, Los Angeles, CA 90001"/>
    <x v="6"/>
    <n v="27"/>
    <x v="0"/>
    <s v="557 Elm St"/>
    <x v="2"/>
    <x v="2"/>
    <s v="90001"/>
    <x v="2"/>
    <n v="14.95"/>
    <x v="9"/>
  </r>
  <r>
    <s v="210441"/>
    <x v="3"/>
    <n v="1"/>
    <n v="11.99"/>
    <d v="2019-06-03T00:00:00"/>
    <s v="931 Walnut St, New York City, NY 10001"/>
    <x v="11"/>
    <n v="59"/>
    <x v="0"/>
    <s v="931 Walnut St"/>
    <x v="6"/>
    <x v="5"/>
    <s v="10001"/>
    <x v="1"/>
    <n v="11.99"/>
    <x v="9"/>
  </r>
  <r>
    <s v="210442"/>
    <x v="8"/>
    <n v="1"/>
    <n v="150"/>
    <d v="2019-06-21T00:00:00"/>
    <s v="158 10th St, San Francisco, CA 94016"/>
    <x v="14"/>
    <n v="13"/>
    <x v="0"/>
    <s v="158 10th St"/>
    <x v="3"/>
    <x v="2"/>
    <s v="94016"/>
    <x v="2"/>
    <n v="150"/>
    <x v="9"/>
  </r>
  <r>
    <s v="210443"/>
    <x v="0"/>
    <n v="1"/>
    <n v="11.95"/>
    <d v="2019-06-18T00:00:00"/>
    <s v="576 Elm St, Los Angeles, CA 90001"/>
    <x v="6"/>
    <n v="18"/>
    <x v="0"/>
    <s v="576 Elm St"/>
    <x v="2"/>
    <x v="2"/>
    <s v="90001"/>
    <x v="2"/>
    <n v="11.95"/>
    <x v="9"/>
  </r>
  <r>
    <s v="210443"/>
    <x v="6"/>
    <n v="1"/>
    <n v="389.99"/>
    <d v="2019-06-18T00:00:00"/>
    <s v="576 Elm St, Los Angeles, CA 90001"/>
    <x v="6"/>
    <n v="18"/>
    <x v="0"/>
    <s v="576 Elm St"/>
    <x v="2"/>
    <x v="2"/>
    <s v="90001"/>
    <x v="2"/>
    <n v="389.99"/>
    <x v="9"/>
  </r>
  <r>
    <s v="210444"/>
    <x v="2"/>
    <n v="1"/>
    <n v="600"/>
    <d v="2019-06-08T00:00:00"/>
    <s v="246 Ridge St, Boston, MA 02215"/>
    <x v="9"/>
    <n v="16"/>
    <x v="0"/>
    <s v="246 Ridge St"/>
    <x v="1"/>
    <x v="1"/>
    <s v="02215"/>
    <x v="1"/>
    <n v="600"/>
    <x v="9"/>
  </r>
  <r>
    <s v="210445"/>
    <x v="7"/>
    <n v="2"/>
    <n v="3.84"/>
    <d v="2019-06-26T00:00:00"/>
    <s v="804 Forest St, Los Angeles, CA 90001"/>
    <x v="16"/>
    <n v="26"/>
    <x v="0"/>
    <s v="804 Forest St"/>
    <x v="2"/>
    <x v="2"/>
    <s v="90001"/>
    <x v="2"/>
    <n v="7.68"/>
    <x v="9"/>
  </r>
  <r>
    <s v="210446"/>
    <x v="10"/>
    <n v="1"/>
    <n v="700"/>
    <d v="2019-06-26T00:00:00"/>
    <s v="913 8th St, Seattle, WA 98101"/>
    <x v="11"/>
    <n v="0"/>
    <x v="0"/>
    <s v="913 8th St"/>
    <x v="4"/>
    <x v="3"/>
    <s v="98101"/>
    <x v="2"/>
    <n v="700"/>
    <x v="9"/>
  </r>
  <r>
    <s v="210447"/>
    <x v="4"/>
    <n v="1"/>
    <n v="1700"/>
    <d v="2019-06-21T00:00:00"/>
    <s v="350 Dogwood St, New York City, NY 10001"/>
    <x v="7"/>
    <n v="17"/>
    <x v="0"/>
    <s v="350 Dogwood St"/>
    <x v="6"/>
    <x v="5"/>
    <s v="10001"/>
    <x v="1"/>
    <n v="1700"/>
    <x v="9"/>
  </r>
  <r>
    <s v="210448"/>
    <x v="13"/>
    <n v="1"/>
    <n v="109.99"/>
    <d v="2019-06-05T00:00:00"/>
    <s v="248 Elm St, San Francisco, CA 94016"/>
    <x v="9"/>
    <n v="27"/>
    <x v="0"/>
    <s v="248 Elm St"/>
    <x v="3"/>
    <x v="2"/>
    <s v="94016"/>
    <x v="2"/>
    <n v="109.99"/>
    <x v="9"/>
  </r>
  <r>
    <s v="210449"/>
    <x v="9"/>
    <n v="1"/>
    <n v="2.99"/>
    <d v="2019-06-08T00:00:00"/>
    <s v="6 13th St, Seattle, WA 98101"/>
    <x v="8"/>
    <n v="5"/>
    <x v="0"/>
    <s v="6 13th St"/>
    <x v="4"/>
    <x v="3"/>
    <s v="98101"/>
    <x v="2"/>
    <n v="2.99"/>
    <x v="9"/>
  </r>
  <r>
    <s v="210450"/>
    <x v="6"/>
    <n v="1"/>
    <n v="389.99"/>
    <d v="2019-06-14T00:00:00"/>
    <s v="210 13th St, Los Angeles, CA 90001"/>
    <x v="11"/>
    <n v="7"/>
    <x v="0"/>
    <s v="210 13th St"/>
    <x v="2"/>
    <x v="2"/>
    <s v="90001"/>
    <x v="2"/>
    <n v="389.99"/>
    <x v="9"/>
  </r>
  <r>
    <s v="210451"/>
    <x v="0"/>
    <n v="1"/>
    <n v="11.95"/>
    <d v="2019-06-09T00:00:00"/>
    <s v="12 Jackson St, Atlanta, GA 30301"/>
    <x v="5"/>
    <n v="5"/>
    <x v="0"/>
    <s v="12 Jackson St"/>
    <x v="5"/>
    <x v="4"/>
    <s v="30301"/>
    <x v="0"/>
    <n v="11.95"/>
    <x v="9"/>
  </r>
  <r>
    <s v="210452"/>
    <x v="18"/>
    <n v="1"/>
    <n v="379.99"/>
    <d v="2019-06-13T00:00:00"/>
    <s v="243 Center St, New York City, NY 10001"/>
    <x v="8"/>
    <n v="3"/>
    <x v="0"/>
    <s v="243 Center St"/>
    <x v="6"/>
    <x v="5"/>
    <s v="10001"/>
    <x v="1"/>
    <n v="379.99"/>
    <x v="9"/>
  </r>
  <r>
    <s v="210453"/>
    <x v="9"/>
    <n v="1"/>
    <n v="2.99"/>
    <d v="2019-06-13T00:00:00"/>
    <s v="668 Jefferson St, San Francisco, CA 94016"/>
    <x v="8"/>
    <n v="8"/>
    <x v="0"/>
    <s v="668 Jefferson St"/>
    <x v="3"/>
    <x v="2"/>
    <s v="94016"/>
    <x v="2"/>
    <n v="2.99"/>
    <x v="9"/>
  </r>
  <r>
    <s v="210454"/>
    <x v="16"/>
    <n v="1"/>
    <n v="400"/>
    <d v="2019-06-03T00:00:00"/>
    <s v="922 Highland St, Dallas, TX 75001"/>
    <x v="12"/>
    <n v="5"/>
    <x v="0"/>
    <s v="922 Highland St"/>
    <x v="0"/>
    <x v="0"/>
    <s v="75001"/>
    <x v="0"/>
    <n v="400"/>
    <x v="9"/>
  </r>
  <r>
    <s v="210455"/>
    <x v="1"/>
    <n v="1"/>
    <n v="99.99"/>
    <d v="2019-06-18T00:00:00"/>
    <s v="652 9th St, Seattle, WA 98101"/>
    <x v="7"/>
    <n v="51"/>
    <x v="0"/>
    <s v="652 9th St"/>
    <x v="4"/>
    <x v="3"/>
    <s v="98101"/>
    <x v="2"/>
    <n v="99.99"/>
    <x v="9"/>
  </r>
  <r>
    <s v="210456"/>
    <x v="5"/>
    <n v="1"/>
    <n v="14.95"/>
    <d v="2019-06-08T00:00:00"/>
    <s v="390 Park St, Los Angeles, CA 90001"/>
    <x v="10"/>
    <n v="24"/>
    <x v="0"/>
    <s v="390 Park St"/>
    <x v="2"/>
    <x v="2"/>
    <s v="90001"/>
    <x v="2"/>
    <n v="14.95"/>
    <x v="9"/>
  </r>
  <r>
    <s v="210456"/>
    <x v="3"/>
    <n v="1"/>
    <n v="11.99"/>
    <d v="2019-06-08T00:00:00"/>
    <s v="390 Park St, Los Angeles, CA 90001"/>
    <x v="10"/>
    <n v="24"/>
    <x v="0"/>
    <s v="390 Park St"/>
    <x v="2"/>
    <x v="2"/>
    <s v="90001"/>
    <x v="2"/>
    <n v="11.99"/>
    <x v="9"/>
  </r>
  <r>
    <s v="210457"/>
    <x v="1"/>
    <n v="1"/>
    <n v="99.99"/>
    <d v="2019-06-05T00:00:00"/>
    <s v="181 Madison St, New York City, NY 10001"/>
    <x v="11"/>
    <n v="44"/>
    <x v="0"/>
    <s v="181 Madison St"/>
    <x v="6"/>
    <x v="5"/>
    <s v="10001"/>
    <x v="1"/>
    <n v="99.99"/>
    <x v="9"/>
  </r>
  <r>
    <s v="210458"/>
    <x v="9"/>
    <n v="1"/>
    <n v="2.99"/>
    <d v="2019-06-05T00:00:00"/>
    <s v="522 1st St, New York City, NY 10001"/>
    <x v="2"/>
    <n v="36"/>
    <x v="0"/>
    <s v="522 1st St"/>
    <x v="6"/>
    <x v="5"/>
    <s v="10001"/>
    <x v="1"/>
    <n v="2.99"/>
    <x v="9"/>
  </r>
  <r>
    <s v="210459"/>
    <x v="3"/>
    <n v="1"/>
    <n v="11.99"/>
    <d v="2019-06-10T00:00:00"/>
    <s v="506 Pine St, Los Angeles, CA 90001"/>
    <x v="8"/>
    <n v="39"/>
    <x v="0"/>
    <s v="506 Pine St"/>
    <x v="2"/>
    <x v="2"/>
    <s v="90001"/>
    <x v="2"/>
    <n v="11.99"/>
    <x v="9"/>
  </r>
  <r>
    <s v="210460"/>
    <x v="12"/>
    <n v="1"/>
    <n v="149.99"/>
    <d v="2019-06-12T00:00:00"/>
    <s v="372 1st St, Portland, OR 97035"/>
    <x v="14"/>
    <n v="35"/>
    <x v="0"/>
    <s v="372 1st St"/>
    <x v="7"/>
    <x v="6"/>
    <s v="97035"/>
    <x v="2"/>
    <n v="149.99"/>
    <x v="9"/>
  </r>
  <r>
    <s v="210461"/>
    <x v="9"/>
    <n v="1"/>
    <n v="2.99"/>
    <d v="2019-06-16T00:00:00"/>
    <s v="53 Jefferson St, San Francisco, CA 94016"/>
    <x v="16"/>
    <n v="52"/>
    <x v="0"/>
    <s v="53 Jefferson St"/>
    <x v="3"/>
    <x v="2"/>
    <s v="94016"/>
    <x v="2"/>
    <n v="2.99"/>
    <x v="9"/>
  </r>
  <r>
    <s v="210462"/>
    <x v="1"/>
    <n v="1"/>
    <n v="99.99"/>
    <d v="2019-06-25T00:00:00"/>
    <s v="601 10th St, Los Angeles, CA 90001"/>
    <x v="16"/>
    <n v="0"/>
    <x v="0"/>
    <s v="601 10th St"/>
    <x v="2"/>
    <x v="2"/>
    <s v="90001"/>
    <x v="2"/>
    <n v="99.99"/>
    <x v="9"/>
  </r>
  <r>
    <s v="210463"/>
    <x v="5"/>
    <n v="1"/>
    <n v="14.95"/>
    <d v="2019-06-08T00:00:00"/>
    <s v="458 Main St, Austin, TX 73301"/>
    <x v="7"/>
    <n v="43"/>
    <x v="0"/>
    <s v="458 Main St"/>
    <x v="8"/>
    <x v="0"/>
    <s v="73301"/>
    <x v="0"/>
    <n v="14.95"/>
    <x v="9"/>
  </r>
  <r>
    <s v="210464"/>
    <x v="3"/>
    <n v="1"/>
    <n v="11.99"/>
    <d v="2019-06-26T00:00:00"/>
    <s v="473 Hickory St, San Francisco, CA 94016"/>
    <x v="8"/>
    <n v="36"/>
    <x v="0"/>
    <s v="473 Hickory St"/>
    <x v="3"/>
    <x v="2"/>
    <s v="94016"/>
    <x v="2"/>
    <n v="11.99"/>
    <x v="9"/>
  </r>
  <r>
    <s v="210465"/>
    <x v="11"/>
    <n v="1"/>
    <n v="300"/>
    <d v="2019-06-01T00:00:00"/>
    <s v="345 Main St, San Francisco, CA 94016"/>
    <x v="4"/>
    <n v="4"/>
    <x v="0"/>
    <s v="345 Main St"/>
    <x v="3"/>
    <x v="2"/>
    <s v="94016"/>
    <x v="2"/>
    <n v="300"/>
    <x v="9"/>
  </r>
  <r>
    <s v="210466"/>
    <x v="9"/>
    <n v="1"/>
    <n v="2.99"/>
    <d v="2019-06-21T00:00:00"/>
    <s v="989 9th St, Atlanta, GA 30301"/>
    <x v="12"/>
    <n v="52"/>
    <x v="0"/>
    <s v="989 9th St"/>
    <x v="5"/>
    <x v="4"/>
    <s v="30301"/>
    <x v="0"/>
    <n v="2.99"/>
    <x v="9"/>
  </r>
  <r>
    <s v="210467"/>
    <x v="7"/>
    <n v="1"/>
    <n v="3.84"/>
    <d v="2019-06-01T00:00:00"/>
    <s v="286 Jefferson St, San Francisco, CA 94016"/>
    <x v="16"/>
    <n v="17"/>
    <x v="0"/>
    <s v="286 Jefferson St"/>
    <x v="3"/>
    <x v="2"/>
    <s v="94016"/>
    <x v="2"/>
    <n v="3.84"/>
    <x v="9"/>
  </r>
  <r>
    <s v="210468"/>
    <x v="6"/>
    <n v="1"/>
    <n v="389.99"/>
    <d v="2019-06-05T00:00:00"/>
    <s v="35 West St, San Francisco, CA 94016"/>
    <x v="8"/>
    <n v="49"/>
    <x v="0"/>
    <s v="35 West St"/>
    <x v="3"/>
    <x v="2"/>
    <s v="94016"/>
    <x v="2"/>
    <n v="389.99"/>
    <x v="9"/>
  </r>
  <r>
    <s v="210469"/>
    <x v="12"/>
    <n v="1"/>
    <n v="149.99"/>
    <d v="2019-06-30T00:00:00"/>
    <s v="862 Spruce St, San Francisco, CA 94016"/>
    <x v="12"/>
    <n v="19"/>
    <x v="0"/>
    <s v="862 Spruce St"/>
    <x v="3"/>
    <x v="2"/>
    <s v="94016"/>
    <x v="2"/>
    <n v="149.99"/>
    <x v="9"/>
  </r>
  <r>
    <s v="210470"/>
    <x v="3"/>
    <n v="2"/>
    <n v="11.99"/>
    <d v="2019-06-19T00:00:00"/>
    <s v="864 West St, Atlanta, GA 30301"/>
    <x v="9"/>
    <n v="32"/>
    <x v="0"/>
    <s v="864 West St"/>
    <x v="5"/>
    <x v="4"/>
    <s v="30301"/>
    <x v="0"/>
    <n v="23.98"/>
    <x v="9"/>
  </r>
  <r>
    <s v="210471"/>
    <x v="7"/>
    <n v="3"/>
    <n v="3.84"/>
    <d v="2019-06-09T00:00:00"/>
    <s v="638 Center St, New York City, NY 10001"/>
    <x v="7"/>
    <n v="1"/>
    <x v="0"/>
    <s v="638 Center St"/>
    <x v="6"/>
    <x v="5"/>
    <s v="10001"/>
    <x v="1"/>
    <n v="11.52"/>
    <x v="9"/>
  </r>
  <r>
    <s v="210472"/>
    <x v="3"/>
    <n v="1"/>
    <n v="11.99"/>
    <d v="2019-06-16T00:00:00"/>
    <s v="1 Park St, Boston, MA 02215"/>
    <x v="21"/>
    <n v="42"/>
    <x v="0"/>
    <s v="1 Park St"/>
    <x v="1"/>
    <x v="1"/>
    <s v="02215"/>
    <x v="1"/>
    <n v="11.99"/>
    <x v="9"/>
  </r>
  <r>
    <s v="210473"/>
    <x v="5"/>
    <n v="1"/>
    <n v="14.95"/>
    <d v="2019-06-06T00:00:00"/>
    <s v="609 8th St, Dallas, TX 75001"/>
    <x v="14"/>
    <n v="10"/>
    <x v="0"/>
    <s v="609 8th St"/>
    <x v="0"/>
    <x v="0"/>
    <s v="75001"/>
    <x v="0"/>
    <n v="14.95"/>
    <x v="9"/>
  </r>
  <r>
    <s v="210474"/>
    <x v="7"/>
    <n v="2"/>
    <n v="3.84"/>
    <d v="2019-06-15T00:00:00"/>
    <s v="277 Pine St, San Francisco, CA 94016"/>
    <x v="8"/>
    <n v="39"/>
    <x v="0"/>
    <s v="277 Pine St"/>
    <x v="3"/>
    <x v="2"/>
    <s v="94016"/>
    <x v="2"/>
    <n v="7.68"/>
    <x v="9"/>
  </r>
  <r>
    <s v="210475"/>
    <x v="3"/>
    <n v="1"/>
    <n v="11.99"/>
    <d v="2019-06-28T00:00:00"/>
    <s v="595 11th St, Portland, OR 97035"/>
    <x v="10"/>
    <n v="57"/>
    <x v="0"/>
    <s v="595 11th St"/>
    <x v="7"/>
    <x v="6"/>
    <s v="97035"/>
    <x v="2"/>
    <n v="11.99"/>
    <x v="9"/>
  </r>
  <r>
    <s v="210476"/>
    <x v="2"/>
    <n v="1"/>
    <n v="600"/>
    <d v="2019-06-24T00:00:00"/>
    <s v="101 12th St, Atlanta, GA 30301"/>
    <x v="6"/>
    <n v="53"/>
    <x v="0"/>
    <s v="101 12th St"/>
    <x v="5"/>
    <x v="4"/>
    <s v="30301"/>
    <x v="0"/>
    <n v="600"/>
    <x v="9"/>
  </r>
  <r>
    <s v="210477"/>
    <x v="5"/>
    <n v="1"/>
    <n v="14.95"/>
    <d v="2019-06-05T00:00:00"/>
    <s v="446 6th St, Atlanta, GA 30301"/>
    <x v="7"/>
    <n v="15"/>
    <x v="0"/>
    <s v="446 6th St"/>
    <x v="5"/>
    <x v="4"/>
    <s v="30301"/>
    <x v="0"/>
    <n v="14.95"/>
    <x v="9"/>
  </r>
  <r>
    <s v="210478"/>
    <x v="15"/>
    <n v="1"/>
    <n v="999.99"/>
    <d v="2019-06-08T00:00:00"/>
    <s v="529 North St, Boston, MA 02215"/>
    <x v="8"/>
    <n v="3"/>
    <x v="0"/>
    <s v="529 North St"/>
    <x v="1"/>
    <x v="1"/>
    <s v="02215"/>
    <x v="1"/>
    <n v="999.99"/>
    <x v="9"/>
  </r>
  <r>
    <s v="210479"/>
    <x v="9"/>
    <n v="1"/>
    <n v="2.99"/>
    <d v="2019-06-29T00:00:00"/>
    <s v="301 Pine St, San Francisco, CA 94016"/>
    <x v="0"/>
    <n v="34"/>
    <x v="0"/>
    <s v="301 Pine St"/>
    <x v="3"/>
    <x v="2"/>
    <s v="94016"/>
    <x v="2"/>
    <n v="2.99"/>
    <x v="9"/>
  </r>
  <r>
    <s v="210480"/>
    <x v="9"/>
    <n v="1"/>
    <n v="2.99"/>
    <d v="2019-06-02T00:00:00"/>
    <s v="112 Hickory St, Los Angeles, CA 90001"/>
    <x v="11"/>
    <n v="54"/>
    <x v="0"/>
    <s v="112 Hickory St"/>
    <x v="2"/>
    <x v="2"/>
    <s v="90001"/>
    <x v="2"/>
    <n v="2.99"/>
    <x v="9"/>
  </r>
  <r>
    <s v="210481"/>
    <x v="9"/>
    <n v="1"/>
    <n v="2.99"/>
    <d v="2019-06-07T00:00:00"/>
    <s v="235 11th St, Seattle, WA 98101"/>
    <x v="12"/>
    <n v="47"/>
    <x v="0"/>
    <s v="235 11th St"/>
    <x v="4"/>
    <x v="3"/>
    <s v="98101"/>
    <x v="2"/>
    <n v="2.99"/>
    <x v="9"/>
  </r>
  <r>
    <s v="210482"/>
    <x v="8"/>
    <n v="1"/>
    <n v="150"/>
    <d v="2019-06-29T00:00:00"/>
    <s v="764 Center St, Seattle, WA 98101"/>
    <x v="12"/>
    <n v="14"/>
    <x v="0"/>
    <s v="764 Center St"/>
    <x v="4"/>
    <x v="3"/>
    <s v="98101"/>
    <x v="2"/>
    <n v="150"/>
    <x v="9"/>
  </r>
  <r>
    <s v="210483"/>
    <x v="4"/>
    <n v="1"/>
    <n v="1700"/>
    <d v="2019-06-22T00:00:00"/>
    <s v="38 Pine St, Boston, MA 02215"/>
    <x v="16"/>
    <n v="51"/>
    <x v="0"/>
    <s v="38 Pine St"/>
    <x v="1"/>
    <x v="1"/>
    <s v="02215"/>
    <x v="1"/>
    <n v="1700"/>
    <x v="9"/>
  </r>
  <r>
    <s v="210484"/>
    <x v="5"/>
    <n v="1"/>
    <n v="14.95"/>
    <d v="2019-06-14T00:00:00"/>
    <s v="677 2nd St, San Francisco, CA 94016"/>
    <x v="3"/>
    <n v="31"/>
    <x v="0"/>
    <s v="677 2nd St"/>
    <x v="3"/>
    <x v="2"/>
    <s v="94016"/>
    <x v="2"/>
    <n v="14.95"/>
    <x v="9"/>
  </r>
  <r>
    <s v="210485"/>
    <x v="0"/>
    <n v="1"/>
    <n v="11.95"/>
    <d v="2019-06-30T00:00:00"/>
    <s v="649 Forest St, Austin, TX 73301"/>
    <x v="2"/>
    <n v="17"/>
    <x v="0"/>
    <s v="649 Forest St"/>
    <x v="8"/>
    <x v="0"/>
    <s v="73301"/>
    <x v="0"/>
    <n v="11.95"/>
    <x v="9"/>
  </r>
  <r>
    <s v="210486"/>
    <x v="10"/>
    <n v="1"/>
    <n v="700"/>
    <d v="2019-06-19T00:00:00"/>
    <s v="86 1st St, Austin, TX 73301"/>
    <x v="9"/>
    <n v="49"/>
    <x v="0"/>
    <s v="86 1st St"/>
    <x v="8"/>
    <x v="0"/>
    <s v="73301"/>
    <x v="0"/>
    <n v="700"/>
    <x v="9"/>
  </r>
  <r>
    <s v="210487"/>
    <x v="0"/>
    <n v="1"/>
    <n v="11.95"/>
    <d v="2019-06-28T00:00:00"/>
    <s v="169 Sunset St, New York City, NY 10001"/>
    <x v="10"/>
    <n v="35"/>
    <x v="0"/>
    <s v="169 Sunset St"/>
    <x v="6"/>
    <x v="5"/>
    <s v="10001"/>
    <x v="1"/>
    <n v="11.95"/>
    <x v="9"/>
  </r>
  <r>
    <s v="210488"/>
    <x v="18"/>
    <n v="1"/>
    <n v="379.99"/>
    <d v="2019-06-08T00:00:00"/>
    <s v="835 Madison St, New York City, NY 10001"/>
    <x v="1"/>
    <n v="36"/>
    <x v="0"/>
    <s v="835 Madison St"/>
    <x v="6"/>
    <x v="5"/>
    <s v="10001"/>
    <x v="1"/>
    <n v="379.99"/>
    <x v="9"/>
  </r>
  <r>
    <s v="210489"/>
    <x v="0"/>
    <n v="1"/>
    <n v="11.95"/>
    <d v="2019-06-06T00:00:00"/>
    <s v="706 6th St, Atlanta, GA 30301"/>
    <x v="2"/>
    <n v="24"/>
    <x v="0"/>
    <s v="706 6th St"/>
    <x v="5"/>
    <x v="4"/>
    <s v="30301"/>
    <x v="0"/>
    <n v="11.95"/>
    <x v="9"/>
  </r>
  <r>
    <s v="210490"/>
    <x v="7"/>
    <n v="1"/>
    <n v="3.84"/>
    <d v="2019-06-04T00:00:00"/>
    <s v="429 Dogwood St, Portland, ME 04101"/>
    <x v="3"/>
    <n v="46"/>
    <x v="0"/>
    <s v="429 Dogwood St"/>
    <x v="7"/>
    <x v="7"/>
    <s v="04101"/>
    <x v="1"/>
    <n v="3.84"/>
    <x v="9"/>
  </r>
  <r>
    <s v="210491"/>
    <x v="12"/>
    <n v="1"/>
    <n v="149.99"/>
    <d v="2019-06-04T00:00:00"/>
    <s v="558 Ridge St, Seattle, WA 98101"/>
    <x v="12"/>
    <n v="21"/>
    <x v="0"/>
    <s v="558 Ridge St"/>
    <x v="4"/>
    <x v="3"/>
    <s v="98101"/>
    <x v="2"/>
    <n v="149.99"/>
    <x v="9"/>
  </r>
  <r>
    <s v="210492"/>
    <x v="5"/>
    <n v="1"/>
    <n v="14.95"/>
    <d v="2019-06-24T00:00:00"/>
    <s v="762 Madison St, Los Angeles, CA 90001"/>
    <x v="10"/>
    <n v="31"/>
    <x v="0"/>
    <s v="762 Madison St"/>
    <x v="2"/>
    <x v="2"/>
    <s v="90001"/>
    <x v="2"/>
    <n v="14.95"/>
    <x v="9"/>
  </r>
  <r>
    <s v="210493"/>
    <x v="5"/>
    <n v="1"/>
    <n v="14.95"/>
    <d v="2019-06-25T00:00:00"/>
    <s v="126 6th St, Portland, ME 04101"/>
    <x v="15"/>
    <n v="13"/>
    <x v="0"/>
    <s v="126 6th St"/>
    <x v="7"/>
    <x v="7"/>
    <s v="04101"/>
    <x v="1"/>
    <n v="14.95"/>
    <x v="9"/>
  </r>
  <r>
    <s v="210494"/>
    <x v="9"/>
    <n v="1"/>
    <n v="2.99"/>
    <d v="2019-06-28T00:00:00"/>
    <s v="939 Dogwood St, Portland, ME 04101"/>
    <x v="15"/>
    <n v="36"/>
    <x v="0"/>
    <s v="939 Dogwood St"/>
    <x v="7"/>
    <x v="7"/>
    <s v="04101"/>
    <x v="1"/>
    <n v="2.99"/>
    <x v="9"/>
  </r>
  <r>
    <s v="210495"/>
    <x v="10"/>
    <n v="1"/>
    <n v="700"/>
    <d v="2019-06-21T00:00:00"/>
    <s v="986 10th St, Dallas, TX 75001"/>
    <x v="2"/>
    <n v="37"/>
    <x v="0"/>
    <s v="986 10th St"/>
    <x v="0"/>
    <x v="0"/>
    <s v="75001"/>
    <x v="0"/>
    <n v="700"/>
    <x v="9"/>
  </r>
  <r>
    <s v="210495"/>
    <x v="5"/>
    <n v="1"/>
    <n v="14.95"/>
    <d v="2019-06-21T00:00:00"/>
    <s v="986 10th St, Dallas, TX 75001"/>
    <x v="2"/>
    <n v="37"/>
    <x v="0"/>
    <s v="986 10th St"/>
    <x v="0"/>
    <x v="0"/>
    <s v="75001"/>
    <x v="0"/>
    <n v="14.95"/>
    <x v="9"/>
  </r>
  <r>
    <s v="210496"/>
    <x v="15"/>
    <n v="1"/>
    <n v="999.99"/>
    <d v="2019-06-13T00:00:00"/>
    <s v="438 Dogwood St, Seattle, WA 98101"/>
    <x v="13"/>
    <n v="30"/>
    <x v="0"/>
    <s v="438 Dogwood St"/>
    <x v="4"/>
    <x v="3"/>
    <s v="98101"/>
    <x v="2"/>
    <n v="999.99"/>
    <x v="9"/>
  </r>
  <r>
    <s v="210497"/>
    <x v="7"/>
    <n v="1"/>
    <n v="3.84"/>
    <d v="2019-06-29T00:00:00"/>
    <s v="618 Maple St, Portland, OR 97035"/>
    <x v="14"/>
    <n v="50"/>
    <x v="0"/>
    <s v="618 Maple St"/>
    <x v="7"/>
    <x v="6"/>
    <s v="97035"/>
    <x v="2"/>
    <n v="3.84"/>
    <x v="9"/>
  </r>
  <r>
    <s v="210498"/>
    <x v="7"/>
    <n v="1"/>
    <n v="3.84"/>
    <d v="2019-06-26T00:00:00"/>
    <s v="547 1st St, New York City, NY 10001"/>
    <x v="11"/>
    <n v="6"/>
    <x v="0"/>
    <s v="547 1st St"/>
    <x v="6"/>
    <x v="5"/>
    <s v="10001"/>
    <x v="1"/>
    <n v="3.84"/>
    <x v="9"/>
  </r>
  <r>
    <s v="210499"/>
    <x v="0"/>
    <n v="1"/>
    <n v="11.95"/>
    <d v="2019-06-16T00:00:00"/>
    <s v="347 Center St, San Francisco, CA 94016"/>
    <x v="7"/>
    <n v="34"/>
    <x v="0"/>
    <s v="347 Center St"/>
    <x v="3"/>
    <x v="2"/>
    <s v="94016"/>
    <x v="2"/>
    <n v="11.95"/>
    <x v="9"/>
  </r>
  <r>
    <s v="210500"/>
    <x v="11"/>
    <n v="1"/>
    <n v="300"/>
    <d v="2019-06-08T00:00:00"/>
    <s v="706 Main St, San Francisco, CA 94016"/>
    <x v="18"/>
    <n v="0"/>
    <x v="0"/>
    <s v="706 Main St"/>
    <x v="3"/>
    <x v="2"/>
    <s v="94016"/>
    <x v="2"/>
    <n v="300"/>
    <x v="9"/>
  </r>
  <r>
    <s v="210501"/>
    <x v="0"/>
    <n v="1"/>
    <n v="11.95"/>
    <d v="2019-06-04T00:00:00"/>
    <s v="226 12th St, Los Angeles, CA 90001"/>
    <x v="7"/>
    <n v="58"/>
    <x v="0"/>
    <s v="226 12th St"/>
    <x v="2"/>
    <x v="2"/>
    <s v="90001"/>
    <x v="2"/>
    <n v="11.95"/>
    <x v="9"/>
  </r>
  <r>
    <s v="210502"/>
    <x v="8"/>
    <n v="1"/>
    <n v="150"/>
    <d v="2019-06-29T00:00:00"/>
    <s v="546 5th St, New York City, NY 10001"/>
    <x v="22"/>
    <n v="20"/>
    <x v="0"/>
    <s v="546 5th St"/>
    <x v="6"/>
    <x v="5"/>
    <s v="10001"/>
    <x v="1"/>
    <n v="150"/>
    <x v="9"/>
  </r>
  <r>
    <s v="210503"/>
    <x v="18"/>
    <n v="1"/>
    <n v="379.99"/>
    <d v="2019-06-20T00:00:00"/>
    <s v="897 Cedar St, Los Angeles, CA 90001"/>
    <x v="2"/>
    <n v="20"/>
    <x v="0"/>
    <s v="897 Cedar St"/>
    <x v="2"/>
    <x v="2"/>
    <s v="90001"/>
    <x v="2"/>
    <n v="379.99"/>
    <x v="9"/>
  </r>
  <r>
    <s v="210504"/>
    <x v="9"/>
    <n v="1"/>
    <n v="2.99"/>
    <d v="2019-06-30T00:00:00"/>
    <s v="271 Adams St, Los Angeles, CA 90001"/>
    <x v="14"/>
    <n v="47"/>
    <x v="0"/>
    <s v="271 Adams St"/>
    <x v="2"/>
    <x v="2"/>
    <s v="90001"/>
    <x v="2"/>
    <n v="2.99"/>
    <x v="9"/>
  </r>
  <r>
    <s v="210505"/>
    <x v="2"/>
    <n v="1"/>
    <n v="600"/>
    <d v="2019-06-04T00:00:00"/>
    <s v="97 Walnut St, Los Angeles, CA 90001"/>
    <x v="18"/>
    <n v="45"/>
    <x v="0"/>
    <s v="97 Walnut St"/>
    <x v="2"/>
    <x v="2"/>
    <s v="90001"/>
    <x v="2"/>
    <n v="600"/>
    <x v="9"/>
  </r>
  <r>
    <s v="210506"/>
    <x v="5"/>
    <n v="2"/>
    <n v="14.95"/>
    <d v="2019-06-11T00:00:00"/>
    <s v="719 Pine St, San Francisco, CA 94016"/>
    <x v="4"/>
    <n v="44"/>
    <x v="0"/>
    <s v="719 Pine St"/>
    <x v="3"/>
    <x v="2"/>
    <s v="94016"/>
    <x v="2"/>
    <n v="29.9"/>
    <x v="9"/>
  </r>
  <r>
    <s v="210507"/>
    <x v="9"/>
    <n v="1"/>
    <n v="2.99"/>
    <d v="2019-06-21T00:00:00"/>
    <s v="594 13th St, Seattle, WA 98101"/>
    <x v="8"/>
    <n v="40"/>
    <x v="0"/>
    <s v="594 13th St"/>
    <x v="4"/>
    <x v="3"/>
    <s v="98101"/>
    <x v="2"/>
    <n v="2.99"/>
    <x v="9"/>
  </r>
  <r>
    <s v="210508"/>
    <x v="8"/>
    <n v="1"/>
    <n v="150"/>
    <d v="2019-06-28T00:00:00"/>
    <s v="790 Lincoln St, Portland, OR 97035"/>
    <x v="9"/>
    <n v="58"/>
    <x v="0"/>
    <s v="790 Lincoln St"/>
    <x v="7"/>
    <x v="6"/>
    <s v="97035"/>
    <x v="2"/>
    <n v="150"/>
    <x v="9"/>
  </r>
  <r>
    <s v="210509"/>
    <x v="5"/>
    <n v="1"/>
    <n v="14.95"/>
    <d v="2019-06-11T00:00:00"/>
    <s v="658 Washington St, Portland, OR 97035"/>
    <x v="16"/>
    <n v="59"/>
    <x v="0"/>
    <s v="658 Washington St"/>
    <x v="7"/>
    <x v="6"/>
    <s v="97035"/>
    <x v="2"/>
    <n v="14.95"/>
    <x v="9"/>
  </r>
  <r>
    <s v="210510"/>
    <x v="10"/>
    <n v="1"/>
    <n v="700"/>
    <d v="2019-06-12T00:00:00"/>
    <s v="543 Willow St, Dallas, TX 75001"/>
    <x v="8"/>
    <n v="1"/>
    <x v="0"/>
    <s v="543 Willow St"/>
    <x v="0"/>
    <x v="0"/>
    <s v="75001"/>
    <x v="0"/>
    <n v="700"/>
    <x v="9"/>
  </r>
  <r>
    <s v="210511"/>
    <x v="8"/>
    <n v="1"/>
    <n v="150"/>
    <d v="2019-06-25T00:00:00"/>
    <s v="93 Forest St, San Francisco, CA 94016"/>
    <x v="12"/>
    <n v="38"/>
    <x v="0"/>
    <s v="93 Forest St"/>
    <x v="3"/>
    <x v="2"/>
    <s v="94016"/>
    <x v="2"/>
    <n v="150"/>
    <x v="9"/>
  </r>
  <r>
    <s v="210512"/>
    <x v="8"/>
    <n v="1"/>
    <n v="150"/>
    <d v="2019-06-14T00:00:00"/>
    <s v="172 Meadow St, New York City, NY 10001"/>
    <x v="2"/>
    <n v="19"/>
    <x v="0"/>
    <s v="172 Meadow St"/>
    <x v="6"/>
    <x v="5"/>
    <s v="10001"/>
    <x v="1"/>
    <n v="150"/>
    <x v="9"/>
  </r>
  <r>
    <s v="210513"/>
    <x v="7"/>
    <n v="2"/>
    <n v="3.84"/>
    <d v="2019-06-10T00:00:00"/>
    <s v="27 Chestnut St, San Francisco, CA 94016"/>
    <x v="7"/>
    <n v="7"/>
    <x v="0"/>
    <s v="27 Chestnut St"/>
    <x v="3"/>
    <x v="2"/>
    <s v="94016"/>
    <x v="2"/>
    <n v="7.68"/>
    <x v="9"/>
  </r>
  <r>
    <s v="210514"/>
    <x v="7"/>
    <n v="1"/>
    <n v="3.84"/>
    <d v="2019-06-11T00:00:00"/>
    <s v="91 7th St, New York City, NY 10001"/>
    <x v="11"/>
    <n v="7"/>
    <x v="0"/>
    <s v="91 7th St"/>
    <x v="6"/>
    <x v="5"/>
    <s v="10001"/>
    <x v="1"/>
    <n v="3.84"/>
    <x v="9"/>
  </r>
  <r>
    <s v="210515"/>
    <x v="8"/>
    <n v="1"/>
    <n v="150"/>
    <d v="2019-06-23T00:00:00"/>
    <s v="425 Hickory St, San Francisco, CA 94016"/>
    <x v="15"/>
    <n v="50"/>
    <x v="0"/>
    <s v="425 Hickory St"/>
    <x v="3"/>
    <x v="2"/>
    <s v="94016"/>
    <x v="2"/>
    <n v="150"/>
    <x v="9"/>
  </r>
  <r>
    <s v="210516"/>
    <x v="8"/>
    <n v="1"/>
    <n v="150"/>
    <d v="2019-06-04T00:00:00"/>
    <s v="318 Lake St, Boston, MA 02215"/>
    <x v="12"/>
    <n v="36"/>
    <x v="0"/>
    <s v="318 Lake St"/>
    <x v="1"/>
    <x v="1"/>
    <s v="02215"/>
    <x v="1"/>
    <n v="150"/>
    <x v="9"/>
  </r>
  <r>
    <s v="210517"/>
    <x v="3"/>
    <n v="1"/>
    <n v="11.99"/>
    <d v="2019-06-19T00:00:00"/>
    <s v="668 13th St, San Francisco, CA 94016"/>
    <x v="12"/>
    <n v="54"/>
    <x v="0"/>
    <s v="668 13th St"/>
    <x v="3"/>
    <x v="2"/>
    <s v="94016"/>
    <x v="2"/>
    <n v="11.99"/>
    <x v="9"/>
  </r>
  <r>
    <s v="210518"/>
    <x v="8"/>
    <n v="1"/>
    <n v="150"/>
    <d v="2019-06-29T00:00:00"/>
    <s v="772 Meadow St, Atlanta, GA 30301"/>
    <x v="16"/>
    <n v="34"/>
    <x v="0"/>
    <s v="772 Meadow St"/>
    <x v="5"/>
    <x v="4"/>
    <s v="30301"/>
    <x v="0"/>
    <n v="150"/>
    <x v="9"/>
  </r>
  <r>
    <s v="210519"/>
    <x v="12"/>
    <n v="1"/>
    <n v="149.99"/>
    <d v="2019-06-20T00:00:00"/>
    <s v="413 7th St, San Francisco, CA 94016"/>
    <x v="14"/>
    <n v="51"/>
    <x v="0"/>
    <s v="413 7th St"/>
    <x v="3"/>
    <x v="2"/>
    <s v="94016"/>
    <x v="2"/>
    <n v="149.99"/>
    <x v="9"/>
  </r>
  <r>
    <s v="210520"/>
    <x v="17"/>
    <n v="1"/>
    <n v="600"/>
    <d v="2019-06-19T00:00:00"/>
    <s v="908 Lincoln St, Portland, ME 04101"/>
    <x v="12"/>
    <n v="47"/>
    <x v="0"/>
    <s v="908 Lincoln St"/>
    <x v="7"/>
    <x v="7"/>
    <s v="04101"/>
    <x v="1"/>
    <n v="600"/>
    <x v="9"/>
  </r>
  <r>
    <s v="210521"/>
    <x v="4"/>
    <n v="1"/>
    <n v="1700"/>
    <d v="2019-06-03T00:00:00"/>
    <s v="239 8th St, San Francisco, CA 94016"/>
    <x v="4"/>
    <n v="28"/>
    <x v="0"/>
    <s v="239 8th St"/>
    <x v="3"/>
    <x v="2"/>
    <s v="94016"/>
    <x v="2"/>
    <n v="1700"/>
    <x v="9"/>
  </r>
  <r>
    <s v="210522"/>
    <x v="9"/>
    <n v="1"/>
    <n v="2.99"/>
    <d v="2019-06-07T00:00:00"/>
    <s v="25 Cherry St, Dallas, TX 75001"/>
    <x v="18"/>
    <n v="58"/>
    <x v="0"/>
    <s v="25 Cherry St"/>
    <x v="0"/>
    <x v="0"/>
    <s v="75001"/>
    <x v="0"/>
    <n v="2.99"/>
    <x v="9"/>
  </r>
  <r>
    <s v="210523"/>
    <x v="1"/>
    <n v="1"/>
    <n v="99.99"/>
    <d v="2019-06-18T00:00:00"/>
    <s v="131 5th St, New York City, NY 10001"/>
    <x v="1"/>
    <n v="58"/>
    <x v="0"/>
    <s v="131 5th St"/>
    <x v="6"/>
    <x v="5"/>
    <s v="10001"/>
    <x v="1"/>
    <n v="99.99"/>
    <x v="9"/>
  </r>
  <r>
    <s v="210524"/>
    <x v="0"/>
    <n v="1"/>
    <n v="11.95"/>
    <d v="2019-06-11T00:00:00"/>
    <s v="294 Hill St, Los Angeles, CA 90001"/>
    <x v="12"/>
    <n v="24"/>
    <x v="0"/>
    <s v="294 Hill St"/>
    <x v="2"/>
    <x v="2"/>
    <s v="90001"/>
    <x v="2"/>
    <n v="11.95"/>
    <x v="9"/>
  </r>
  <r>
    <s v="210525"/>
    <x v="12"/>
    <n v="1"/>
    <n v="149.99"/>
    <d v="2019-06-08T00:00:00"/>
    <s v="173 Lakeview St, New York City, NY 10001"/>
    <x v="5"/>
    <n v="37"/>
    <x v="0"/>
    <s v="173 Lakeview St"/>
    <x v="6"/>
    <x v="5"/>
    <s v="10001"/>
    <x v="1"/>
    <n v="149.99"/>
    <x v="9"/>
  </r>
  <r>
    <s v="210526"/>
    <x v="0"/>
    <n v="1"/>
    <n v="11.95"/>
    <d v="2019-06-05T00:00:00"/>
    <s v="535 Cherry St, Atlanta, GA 30301"/>
    <x v="10"/>
    <n v="17"/>
    <x v="0"/>
    <s v="535 Cherry St"/>
    <x v="5"/>
    <x v="4"/>
    <s v="30301"/>
    <x v="0"/>
    <n v="11.95"/>
    <x v="9"/>
  </r>
  <r>
    <s v="210527"/>
    <x v="7"/>
    <n v="1"/>
    <n v="3.84"/>
    <d v="2019-06-14T00:00:00"/>
    <s v="594 North St, Boston, MA 02215"/>
    <x v="9"/>
    <n v="57"/>
    <x v="0"/>
    <s v="594 North St"/>
    <x v="1"/>
    <x v="1"/>
    <s v="02215"/>
    <x v="1"/>
    <n v="3.84"/>
    <x v="9"/>
  </r>
  <r>
    <s v="210528"/>
    <x v="0"/>
    <n v="1"/>
    <n v="11.95"/>
    <d v="2019-06-29T00:00:00"/>
    <s v="632 Spruce St, Dallas, TX 75001"/>
    <x v="18"/>
    <n v="32"/>
    <x v="0"/>
    <s v="632 Spruce St"/>
    <x v="0"/>
    <x v="0"/>
    <s v="75001"/>
    <x v="0"/>
    <n v="11.95"/>
    <x v="9"/>
  </r>
  <r>
    <s v="210529"/>
    <x v="0"/>
    <n v="1"/>
    <n v="11.95"/>
    <d v="2019-06-25T00:00:00"/>
    <s v="228 Church St, San Francisco, CA 94016"/>
    <x v="1"/>
    <n v="8"/>
    <x v="0"/>
    <s v="228 Church St"/>
    <x v="3"/>
    <x v="2"/>
    <s v="94016"/>
    <x v="2"/>
    <n v="11.95"/>
    <x v="9"/>
  </r>
  <r>
    <s v="210530"/>
    <x v="5"/>
    <n v="1"/>
    <n v="14.95"/>
    <d v="2019-06-23T00:00:00"/>
    <s v="878 4th St, Austin, TX 73301"/>
    <x v="12"/>
    <n v="29"/>
    <x v="0"/>
    <s v="878 4th St"/>
    <x v="8"/>
    <x v="0"/>
    <s v="73301"/>
    <x v="0"/>
    <n v="14.95"/>
    <x v="9"/>
  </r>
  <r>
    <s v="210531"/>
    <x v="5"/>
    <n v="1"/>
    <n v="14.95"/>
    <d v="2019-06-09T00:00:00"/>
    <s v="210 Elm St, Seattle, WA 98101"/>
    <x v="3"/>
    <n v="40"/>
    <x v="0"/>
    <s v="210 Elm St"/>
    <x v="4"/>
    <x v="3"/>
    <s v="98101"/>
    <x v="2"/>
    <n v="14.95"/>
    <x v="9"/>
  </r>
  <r>
    <s v="210532"/>
    <x v="4"/>
    <n v="1"/>
    <n v="1700"/>
    <d v="2019-06-13T00:00:00"/>
    <s v="802 Lake St, Atlanta, GA 30301"/>
    <x v="11"/>
    <n v="53"/>
    <x v="0"/>
    <s v="802 Lake St"/>
    <x v="5"/>
    <x v="4"/>
    <s v="30301"/>
    <x v="0"/>
    <n v="1700"/>
    <x v="9"/>
  </r>
  <r>
    <s v="210533"/>
    <x v="7"/>
    <n v="2"/>
    <n v="3.84"/>
    <d v="2019-06-06T00:00:00"/>
    <s v="38 6th St, New York City, NY 10001"/>
    <x v="21"/>
    <n v="20"/>
    <x v="0"/>
    <s v="38 6th St"/>
    <x v="6"/>
    <x v="5"/>
    <s v="10001"/>
    <x v="1"/>
    <n v="7.68"/>
    <x v="9"/>
  </r>
  <r>
    <s v="210534"/>
    <x v="8"/>
    <n v="1"/>
    <n v="150"/>
    <d v="2019-06-25T00:00:00"/>
    <s v="696 2nd St, Los Angeles, CA 90001"/>
    <x v="3"/>
    <n v="47"/>
    <x v="0"/>
    <s v="696 2nd St"/>
    <x v="2"/>
    <x v="2"/>
    <s v="90001"/>
    <x v="2"/>
    <n v="150"/>
    <x v="9"/>
  </r>
  <r>
    <s v="210535"/>
    <x v="2"/>
    <n v="1"/>
    <n v="600"/>
    <d v="2019-06-19T00:00:00"/>
    <s v="847 2nd St, San Francisco, CA 94016"/>
    <x v="9"/>
    <n v="14"/>
    <x v="0"/>
    <s v="847 2nd St"/>
    <x v="3"/>
    <x v="2"/>
    <s v="94016"/>
    <x v="2"/>
    <n v="600"/>
    <x v="9"/>
  </r>
  <r>
    <s v="210536"/>
    <x v="1"/>
    <n v="1"/>
    <n v="99.99"/>
    <d v="2019-06-27T00:00:00"/>
    <s v="286 4th St, Atlanta, GA 30301"/>
    <x v="3"/>
    <n v="13"/>
    <x v="0"/>
    <s v="286 4th St"/>
    <x v="5"/>
    <x v="4"/>
    <s v="30301"/>
    <x v="0"/>
    <n v="99.99"/>
    <x v="9"/>
  </r>
  <r>
    <s v="210537"/>
    <x v="11"/>
    <n v="1"/>
    <n v="300"/>
    <d v="2019-06-12T00:00:00"/>
    <s v="43 Wilson St, Seattle, WA 98101"/>
    <x v="9"/>
    <n v="0"/>
    <x v="0"/>
    <s v="43 Wilson St"/>
    <x v="4"/>
    <x v="3"/>
    <s v="98101"/>
    <x v="2"/>
    <n v="300"/>
    <x v="9"/>
  </r>
  <r>
    <s v="210538"/>
    <x v="8"/>
    <n v="1"/>
    <n v="150"/>
    <d v="2019-06-28T00:00:00"/>
    <s v="878 Church St, New York City, NY 10001"/>
    <x v="2"/>
    <n v="22"/>
    <x v="0"/>
    <s v="878 Church St"/>
    <x v="6"/>
    <x v="5"/>
    <s v="10001"/>
    <x v="1"/>
    <n v="150"/>
    <x v="9"/>
  </r>
  <r>
    <s v="210539"/>
    <x v="4"/>
    <n v="1"/>
    <n v="1700"/>
    <d v="2019-06-29T00:00:00"/>
    <s v="614 Wilson St, Portland, OR 97035"/>
    <x v="12"/>
    <n v="5"/>
    <x v="0"/>
    <s v="614 Wilson St"/>
    <x v="7"/>
    <x v="6"/>
    <s v="97035"/>
    <x v="2"/>
    <n v="1700"/>
    <x v="9"/>
  </r>
  <r>
    <s v="210540"/>
    <x v="1"/>
    <n v="1"/>
    <n v="99.99"/>
    <d v="2019-06-30T00:00:00"/>
    <s v="136 Ridge St, Atlanta, GA 30301"/>
    <x v="9"/>
    <n v="23"/>
    <x v="0"/>
    <s v="136 Ridge St"/>
    <x v="5"/>
    <x v="4"/>
    <s v="30301"/>
    <x v="0"/>
    <n v="99.99"/>
    <x v="9"/>
  </r>
  <r>
    <s v="210541"/>
    <x v="8"/>
    <n v="1"/>
    <n v="150"/>
    <d v="2019-06-15T00:00:00"/>
    <s v="724 Johnson St, Austin, TX 73301"/>
    <x v="10"/>
    <n v="17"/>
    <x v="0"/>
    <s v="724 Johnson St"/>
    <x v="8"/>
    <x v="0"/>
    <s v="73301"/>
    <x v="0"/>
    <n v="150"/>
    <x v="9"/>
  </r>
  <r>
    <s v="210542"/>
    <x v="7"/>
    <n v="2"/>
    <n v="3.84"/>
    <d v="2019-06-14T00:00:00"/>
    <s v="622 Hill St, Portland, OR 97035"/>
    <x v="18"/>
    <n v="50"/>
    <x v="0"/>
    <s v="622 Hill St"/>
    <x v="7"/>
    <x v="6"/>
    <s v="97035"/>
    <x v="2"/>
    <n v="7.68"/>
    <x v="9"/>
  </r>
  <r>
    <s v="210543"/>
    <x v="18"/>
    <n v="1"/>
    <n v="379.99"/>
    <d v="2019-06-09T00:00:00"/>
    <s v="929 Chestnut St, Dallas, TX 75001"/>
    <x v="11"/>
    <n v="3"/>
    <x v="0"/>
    <s v="929 Chestnut St"/>
    <x v="0"/>
    <x v="0"/>
    <s v="75001"/>
    <x v="0"/>
    <n v="379.99"/>
    <x v="9"/>
  </r>
  <r>
    <s v="210544"/>
    <x v="0"/>
    <n v="1"/>
    <n v="11.95"/>
    <d v="2019-06-08T00:00:00"/>
    <s v="300 8th St, Austin, TX 73301"/>
    <x v="10"/>
    <n v="36"/>
    <x v="0"/>
    <s v="300 8th St"/>
    <x v="8"/>
    <x v="0"/>
    <s v="73301"/>
    <x v="0"/>
    <n v="11.95"/>
    <x v="9"/>
  </r>
  <r>
    <s v="210545"/>
    <x v="0"/>
    <n v="2"/>
    <n v="11.95"/>
    <d v="2019-06-07T00:00:00"/>
    <s v="440 Park St, Los Angeles, CA 90001"/>
    <x v="16"/>
    <n v="59"/>
    <x v="0"/>
    <s v="440 Park St"/>
    <x v="2"/>
    <x v="2"/>
    <s v="90001"/>
    <x v="2"/>
    <n v="23.9"/>
    <x v="9"/>
  </r>
  <r>
    <s v="210546"/>
    <x v="2"/>
    <n v="1"/>
    <n v="600"/>
    <d v="2019-06-30T00:00:00"/>
    <s v="888 Ridge St, New York City, NY 10001"/>
    <x v="4"/>
    <n v="24"/>
    <x v="0"/>
    <s v="888 Ridge St"/>
    <x v="6"/>
    <x v="5"/>
    <s v="10001"/>
    <x v="1"/>
    <n v="600"/>
    <x v="9"/>
  </r>
  <r>
    <s v="210547"/>
    <x v="3"/>
    <n v="1"/>
    <n v="11.99"/>
    <d v="2019-06-23T00:00:00"/>
    <s v="435 Cedar St, Seattle, WA 98101"/>
    <x v="11"/>
    <n v="21"/>
    <x v="0"/>
    <s v="435 Cedar St"/>
    <x v="4"/>
    <x v="3"/>
    <s v="98101"/>
    <x v="2"/>
    <n v="11.99"/>
    <x v="9"/>
  </r>
  <r>
    <s v="210548"/>
    <x v="10"/>
    <n v="1"/>
    <n v="700"/>
    <d v="2019-06-09T00:00:00"/>
    <s v="698 Lincoln St, New York City, NY 10001"/>
    <x v="6"/>
    <n v="45"/>
    <x v="0"/>
    <s v="698 Lincoln St"/>
    <x v="6"/>
    <x v="5"/>
    <s v="10001"/>
    <x v="1"/>
    <n v="700"/>
    <x v="9"/>
  </r>
  <r>
    <s v="210549"/>
    <x v="0"/>
    <n v="1"/>
    <n v="11.95"/>
    <d v="2019-06-25T00:00:00"/>
    <s v="918 Johnson St, San Francisco, CA 94016"/>
    <x v="12"/>
    <n v="19"/>
    <x v="0"/>
    <s v="918 Johnson St"/>
    <x v="3"/>
    <x v="2"/>
    <s v="94016"/>
    <x v="2"/>
    <n v="11.95"/>
    <x v="9"/>
  </r>
  <r>
    <s v="210550"/>
    <x v="5"/>
    <n v="1"/>
    <n v="14.95"/>
    <d v="2019-06-11T00:00:00"/>
    <s v="226 Madison St, Atlanta, GA 30301"/>
    <x v="9"/>
    <n v="41"/>
    <x v="0"/>
    <s v="226 Madison St"/>
    <x v="5"/>
    <x v="4"/>
    <s v="30301"/>
    <x v="0"/>
    <n v="14.95"/>
    <x v="9"/>
  </r>
  <r>
    <s v="210551"/>
    <x v="0"/>
    <n v="1"/>
    <n v="11.95"/>
    <d v="2019-06-30T00:00:00"/>
    <s v="523 Lake St, Boston, MA 02215"/>
    <x v="22"/>
    <n v="20"/>
    <x v="0"/>
    <s v="523 Lake St"/>
    <x v="1"/>
    <x v="1"/>
    <s v="02215"/>
    <x v="1"/>
    <n v="11.95"/>
    <x v="9"/>
  </r>
  <r>
    <s v="210552"/>
    <x v="7"/>
    <n v="1"/>
    <n v="3.84"/>
    <d v="2019-06-12T00:00:00"/>
    <s v="772 Johnson St, Seattle, WA 98101"/>
    <x v="9"/>
    <n v="41"/>
    <x v="0"/>
    <s v="772 Johnson St"/>
    <x v="4"/>
    <x v="3"/>
    <s v="98101"/>
    <x v="2"/>
    <n v="3.84"/>
    <x v="9"/>
  </r>
  <r>
    <s v="210553"/>
    <x v="1"/>
    <n v="1"/>
    <n v="99.99"/>
    <d v="2019-06-25T00:00:00"/>
    <s v="634 Wilson St, San Francisco, CA 94016"/>
    <x v="7"/>
    <n v="54"/>
    <x v="0"/>
    <s v="634 Wilson St"/>
    <x v="3"/>
    <x v="2"/>
    <s v="94016"/>
    <x v="2"/>
    <n v="99.99"/>
    <x v="9"/>
  </r>
  <r>
    <s v="210554"/>
    <x v="5"/>
    <n v="2"/>
    <n v="14.95"/>
    <d v="2019-06-08T00:00:00"/>
    <s v="321 Forest St, San Francisco, CA 94016"/>
    <x v="18"/>
    <n v="10"/>
    <x v="0"/>
    <s v="321 Forest St"/>
    <x v="3"/>
    <x v="2"/>
    <s v="94016"/>
    <x v="2"/>
    <n v="29.9"/>
    <x v="9"/>
  </r>
  <r>
    <s v="210555"/>
    <x v="9"/>
    <n v="2"/>
    <n v="2.99"/>
    <d v="2019-06-12T00:00:00"/>
    <s v="314 7th St, San Francisco, CA 94016"/>
    <x v="6"/>
    <n v="42"/>
    <x v="0"/>
    <s v="314 7th St"/>
    <x v="3"/>
    <x v="2"/>
    <s v="94016"/>
    <x v="2"/>
    <n v="5.98"/>
    <x v="9"/>
  </r>
  <r>
    <s v="210556"/>
    <x v="9"/>
    <n v="2"/>
    <n v="2.99"/>
    <d v="2019-06-07T00:00:00"/>
    <s v="688 Cedar St, Boston, MA 02215"/>
    <x v="4"/>
    <n v="43"/>
    <x v="0"/>
    <s v="688 Cedar St"/>
    <x v="1"/>
    <x v="1"/>
    <s v="02215"/>
    <x v="1"/>
    <n v="5.98"/>
    <x v="9"/>
  </r>
  <r>
    <s v="210557"/>
    <x v="4"/>
    <n v="1"/>
    <n v="1700"/>
    <d v="2019-06-13T00:00:00"/>
    <s v="239 Maple St, San Francisco, CA 94016"/>
    <x v="4"/>
    <n v="29"/>
    <x v="0"/>
    <s v="239 Maple St"/>
    <x v="3"/>
    <x v="2"/>
    <s v="94016"/>
    <x v="2"/>
    <n v="1700"/>
    <x v="9"/>
  </r>
  <r>
    <s v="210558"/>
    <x v="5"/>
    <n v="1"/>
    <n v="14.95"/>
    <d v="2019-06-12T00:00:00"/>
    <s v="749 8th St, Atlanta, GA 30301"/>
    <x v="7"/>
    <n v="5"/>
    <x v="0"/>
    <s v="749 8th St"/>
    <x v="5"/>
    <x v="4"/>
    <s v="30301"/>
    <x v="0"/>
    <n v="14.95"/>
    <x v="9"/>
  </r>
  <r>
    <s v="210559"/>
    <x v="9"/>
    <n v="1"/>
    <n v="2.99"/>
    <d v="2019-06-14T00:00:00"/>
    <s v="805 Jefferson St, New York City, NY 10001"/>
    <x v="8"/>
    <n v="52"/>
    <x v="0"/>
    <s v="805 Jefferson St"/>
    <x v="6"/>
    <x v="5"/>
    <s v="10001"/>
    <x v="1"/>
    <n v="2.99"/>
    <x v="9"/>
  </r>
  <r>
    <s v="210560"/>
    <x v="12"/>
    <n v="1"/>
    <n v="149.99"/>
    <d v="2019-06-09T00:00:00"/>
    <s v="105 Adams St, San Francisco, CA 94016"/>
    <x v="0"/>
    <n v="43"/>
    <x v="0"/>
    <s v="105 Adams St"/>
    <x v="3"/>
    <x v="2"/>
    <s v="94016"/>
    <x v="2"/>
    <n v="149.99"/>
    <x v="9"/>
  </r>
  <r>
    <s v="210561"/>
    <x v="2"/>
    <n v="1"/>
    <n v="600"/>
    <d v="2019-06-16T00:00:00"/>
    <s v="345 4th St, Boston, MA 02215"/>
    <x v="0"/>
    <n v="52"/>
    <x v="0"/>
    <s v="345 4th St"/>
    <x v="1"/>
    <x v="1"/>
    <s v="02215"/>
    <x v="1"/>
    <n v="600"/>
    <x v="9"/>
  </r>
  <r>
    <s v="210562"/>
    <x v="5"/>
    <n v="1"/>
    <n v="14.95"/>
    <d v="2019-06-30T00:00:00"/>
    <s v="807 Washington St, Boston, MA 02215"/>
    <x v="15"/>
    <n v="19"/>
    <x v="0"/>
    <s v="807 Washington St"/>
    <x v="1"/>
    <x v="1"/>
    <s v="02215"/>
    <x v="1"/>
    <n v="14.95"/>
    <x v="9"/>
  </r>
  <r>
    <s v="210563"/>
    <x v="9"/>
    <n v="1"/>
    <n v="2.99"/>
    <d v="2019-06-15T00:00:00"/>
    <s v="498 Sunset St, San Francisco, CA 94016"/>
    <x v="3"/>
    <n v="52"/>
    <x v="0"/>
    <s v="498 Sunset St"/>
    <x v="3"/>
    <x v="2"/>
    <s v="94016"/>
    <x v="2"/>
    <n v="2.99"/>
    <x v="9"/>
  </r>
  <r>
    <s v="210564"/>
    <x v="1"/>
    <n v="1"/>
    <n v="99.99"/>
    <d v="2019-06-11T00:00:00"/>
    <s v="573 Sunset St, Los Angeles, CA 90001"/>
    <x v="11"/>
    <n v="38"/>
    <x v="0"/>
    <s v="573 Sunset St"/>
    <x v="2"/>
    <x v="2"/>
    <s v="90001"/>
    <x v="2"/>
    <n v="99.99"/>
    <x v="9"/>
  </r>
  <r>
    <s v="210565"/>
    <x v="0"/>
    <n v="1"/>
    <n v="11.95"/>
    <d v="2019-06-17T00:00:00"/>
    <s v="945 Lake St, San Francisco, CA 94016"/>
    <x v="14"/>
    <n v="57"/>
    <x v="0"/>
    <s v="945 Lake St"/>
    <x v="3"/>
    <x v="2"/>
    <s v="94016"/>
    <x v="2"/>
    <n v="11.95"/>
    <x v="9"/>
  </r>
  <r>
    <s v="210566"/>
    <x v="1"/>
    <n v="1"/>
    <n v="99.99"/>
    <d v="2019-06-23T00:00:00"/>
    <s v="756 Lakeview St, San Francisco, CA 94016"/>
    <x v="1"/>
    <n v="37"/>
    <x v="0"/>
    <s v="756 Lakeview St"/>
    <x v="3"/>
    <x v="2"/>
    <s v="94016"/>
    <x v="2"/>
    <n v="99.99"/>
    <x v="9"/>
  </r>
  <r>
    <s v="210567"/>
    <x v="3"/>
    <n v="1"/>
    <n v="11.99"/>
    <d v="2019-06-09T00:00:00"/>
    <s v="604 Cedar St, Los Angeles, CA 90001"/>
    <x v="5"/>
    <n v="33"/>
    <x v="0"/>
    <s v="604 Cedar St"/>
    <x v="2"/>
    <x v="2"/>
    <s v="90001"/>
    <x v="2"/>
    <n v="11.99"/>
    <x v="9"/>
  </r>
  <r>
    <s v="210568"/>
    <x v="7"/>
    <n v="1"/>
    <n v="3.84"/>
    <d v="2019-06-21T00:00:00"/>
    <s v="872 Willow St, Portland, OR 97035"/>
    <x v="3"/>
    <n v="45"/>
    <x v="0"/>
    <s v="872 Willow St"/>
    <x v="7"/>
    <x v="6"/>
    <s v="97035"/>
    <x v="2"/>
    <n v="3.84"/>
    <x v="9"/>
  </r>
  <r>
    <s v="210569"/>
    <x v="13"/>
    <n v="1"/>
    <n v="109.99"/>
    <d v="2019-06-30T00:00:00"/>
    <s v="908 Lakeview St, Portland, OR 97035"/>
    <x v="9"/>
    <n v="22"/>
    <x v="0"/>
    <s v="908 Lakeview St"/>
    <x v="7"/>
    <x v="6"/>
    <s v="97035"/>
    <x v="2"/>
    <n v="109.99"/>
    <x v="9"/>
  </r>
  <r>
    <s v="210570"/>
    <x v="8"/>
    <n v="1"/>
    <n v="150"/>
    <d v="2019-06-20T00:00:00"/>
    <s v="468 Maple St, Boston, MA 02215"/>
    <x v="6"/>
    <n v="56"/>
    <x v="0"/>
    <s v="468 Maple St"/>
    <x v="1"/>
    <x v="1"/>
    <s v="02215"/>
    <x v="1"/>
    <n v="150"/>
    <x v="9"/>
  </r>
  <r>
    <s v="210571"/>
    <x v="9"/>
    <n v="2"/>
    <n v="2.99"/>
    <d v="2019-06-17T00:00:00"/>
    <s v="234 Cherry St, Boston, MA 02215"/>
    <x v="2"/>
    <n v="15"/>
    <x v="0"/>
    <s v="234 Cherry St"/>
    <x v="1"/>
    <x v="1"/>
    <s v="02215"/>
    <x v="1"/>
    <n v="5.98"/>
    <x v="9"/>
  </r>
  <r>
    <s v="210572"/>
    <x v="6"/>
    <n v="1"/>
    <n v="389.99"/>
    <d v="2019-06-19T00:00:00"/>
    <s v="181 Madison St, San Francisco, CA 94016"/>
    <x v="2"/>
    <n v="59"/>
    <x v="0"/>
    <s v="181 Madison St"/>
    <x v="3"/>
    <x v="2"/>
    <s v="94016"/>
    <x v="2"/>
    <n v="389.99"/>
    <x v="9"/>
  </r>
  <r>
    <s v="210573"/>
    <x v="10"/>
    <n v="1"/>
    <n v="700"/>
    <d v="2019-06-21T00:00:00"/>
    <s v="4 Madison St, Los Angeles, CA 90001"/>
    <x v="6"/>
    <n v="3"/>
    <x v="0"/>
    <s v="4 Madison St"/>
    <x v="2"/>
    <x v="2"/>
    <s v="90001"/>
    <x v="2"/>
    <n v="700"/>
    <x v="9"/>
  </r>
  <r>
    <s v="210574"/>
    <x v="0"/>
    <n v="2"/>
    <n v="11.95"/>
    <d v="2019-06-26T00:00:00"/>
    <s v="156 2nd St, San Francisco, CA 94016"/>
    <x v="2"/>
    <n v="18"/>
    <x v="0"/>
    <s v="156 2nd St"/>
    <x v="3"/>
    <x v="2"/>
    <s v="94016"/>
    <x v="2"/>
    <n v="23.9"/>
    <x v="9"/>
  </r>
  <r>
    <s v="210575"/>
    <x v="6"/>
    <n v="1"/>
    <n v="389.99"/>
    <d v="2019-06-01T00:00:00"/>
    <s v="537 Meadow St, New York City, NY 10001"/>
    <x v="11"/>
    <n v="25"/>
    <x v="0"/>
    <s v="537 Meadow St"/>
    <x v="6"/>
    <x v="5"/>
    <s v="10001"/>
    <x v="1"/>
    <n v="389.99"/>
    <x v="9"/>
  </r>
  <r>
    <s v="210576"/>
    <x v="3"/>
    <n v="1"/>
    <n v="11.99"/>
    <d v="2019-06-06T00:00:00"/>
    <s v="126 Adams St, New York City, NY 10001"/>
    <x v="2"/>
    <n v="26"/>
    <x v="0"/>
    <s v="126 Adams St"/>
    <x v="6"/>
    <x v="5"/>
    <s v="10001"/>
    <x v="1"/>
    <n v="11.99"/>
    <x v="9"/>
  </r>
  <r>
    <s v="210577"/>
    <x v="2"/>
    <n v="1"/>
    <n v="600"/>
    <d v="2019-06-03T00:00:00"/>
    <s v="252 2nd St, Austin, TX 73301"/>
    <x v="16"/>
    <n v="52"/>
    <x v="0"/>
    <s v="252 2nd St"/>
    <x v="8"/>
    <x v="0"/>
    <s v="73301"/>
    <x v="0"/>
    <n v="600"/>
    <x v="9"/>
  </r>
  <r>
    <s v="210577"/>
    <x v="0"/>
    <n v="1"/>
    <n v="11.95"/>
    <d v="2019-06-03T00:00:00"/>
    <s v="252 2nd St, Austin, TX 73301"/>
    <x v="16"/>
    <n v="52"/>
    <x v="0"/>
    <s v="252 2nd St"/>
    <x v="8"/>
    <x v="0"/>
    <s v="73301"/>
    <x v="0"/>
    <n v="11.95"/>
    <x v="9"/>
  </r>
  <r>
    <s v="210578"/>
    <x v="4"/>
    <n v="1"/>
    <n v="1700"/>
    <d v="2019-06-30T00:00:00"/>
    <s v="332 Dogwood St, San Francisco, CA 94016"/>
    <x v="9"/>
    <n v="3"/>
    <x v="0"/>
    <s v="332 Dogwood St"/>
    <x v="3"/>
    <x v="2"/>
    <s v="94016"/>
    <x v="2"/>
    <n v="1700"/>
    <x v="9"/>
  </r>
  <r>
    <s v="210579"/>
    <x v="0"/>
    <n v="1"/>
    <n v="11.95"/>
    <d v="2019-06-10T00:00:00"/>
    <s v="187 Highland St, Seattle, WA 98101"/>
    <x v="6"/>
    <n v="29"/>
    <x v="0"/>
    <s v="187 Highland St"/>
    <x v="4"/>
    <x v="3"/>
    <s v="98101"/>
    <x v="2"/>
    <n v="11.95"/>
    <x v="9"/>
  </r>
  <r>
    <s v="210580"/>
    <x v="7"/>
    <n v="1"/>
    <n v="3.84"/>
    <d v="2019-06-24T00:00:00"/>
    <s v="312 10th St, Dallas, TX 75001"/>
    <x v="12"/>
    <n v="7"/>
    <x v="0"/>
    <s v="312 10th St"/>
    <x v="0"/>
    <x v="0"/>
    <s v="75001"/>
    <x v="0"/>
    <n v="3.84"/>
    <x v="9"/>
  </r>
  <r>
    <s v="210581"/>
    <x v="0"/>
    <n v="1"/>
    <n v="11.95"/>
    <d v="2019-06-27T00:00:00"/>
    <s v="218 Spruce St, San Francisco, CA 94016"/>
    <x v="2"/>
    <n v="45"/>
    <x v="0"/>
    <s v="218 Spruce St"/>
    <x v="3"/>
    <x v="2"/>
    <s v="94016"/>
    <x v="2"/>
    <n v="11.95"/>
    <x v="9"/>
  </r>
  <r>
    <s v="210582"/>
    <x v="7"/>
    <n v="1"/>
    <n v="3.84"/>
    <d v="2019-06-13T00:00:00"/>
    <s v="586 Forest St, Los Angeles, CA 90001"/>
    <x v="2"/>
    <n v="18"/>
    <x v="0"/>
    <s v="586 Forest St"/>
    <x v="2"/>
    <x v="2"/>
    <s v="90001"/>
    <x v="2"/>
    <n v="3.84"/>
    <x v="9"/>
  </r>
  <r>
    <s v="210583"/>
    <x v="7"/>
    <n v="1"/>
    <n v="3.84"/>
    <d v="2019-06-16T00:00:00"/>
    <s v="775 Washington St, San Francisco, CA 94016"/>
    <x v="14"/>
    <n v="59"/>
    <x v="0"/>
    <s v="775 Washington St"/>
    <x v="3"/>
    <x v="2"/>
    <s v="94016"/>
    <x v="2"/>
    <n v="3.84"/>
    <x v="9"/>
  </r>
  <r>
    <s v="210584"/>
    <x v="8"/>
    <n v="1"/>
    <n v="150"/>
    <d v="2019-06-30T00:00:00"/>
    <s v="562 Jackson St, New York City, NY 10001"/>
    <x v="16"/>
    <n v="38"/>
    <x v="0"/>
    <s v="562 Jackson St"/>
    <x v="6"/>
    <x v="5"/>
    <s v="10001"/>
    <x v="1"/>
    <n v="150"/>
    <x v="9"/>
  </r>
  <r>
    <s v="210585"/>
    <x v="15"/>
    <n v="1"/>
    <n v="999.99"/>
    <d v="2019-06-21T00:00:00"/>
    <s v="324 Spruce St, Los Angeles, CA 90001"/>
    <x v="13"/>
    <n v="28"/>
    <x v="0"/>
    <s v="324 Spruce St"/>
    <x v="2"/>
    <x v="2"/>
    <s v="90001"/>
    <x v="2"/>
    <n v="999.99"/>
    <x v="9"/>
  </r>
  <r>
    <s v="210586"/>
    <x v="1"/>
    <n v="1"/>
    <n v="99.99"/>
    <d v="2019-06-19T00:00:00"/>
    <s v="548 South St, Los Angeles, CA 90001"/>
    <x v="7"/>
    <n v="6"/>
    <x v="0"/>
    <s v="548 South St"/>
    <x v="2"/>
    <x v="2"/>
    <s v="90001"/>
    <x v="2"/>
    <n v="99.99"/>
    <x v="9"/>
  </r>
  <r>
    <s v="210587"/>
    <x v="4"/>
    <n v="1"/>
    <n v="1700"/>
    <d v="2019-06-05T00:00:00"/>
    <s v="509 River St, San Francisco, CA 94016"/>
    <x v="14"/>
    <n v="39"/>
    <x v="0"/>
    <s v="509 River St"/>
    <x v="3"/>
    <x v="2"/>
    <s v="94016"/>
    <x v="2"/>
    <n v="1700"/>
    <x v="9"/>
  </r>
  <r>
    <s v="210588"/>
    <x v="11"/>
    <n v="1"/>
    <n v="300"/>
    <d v="2019-06-27T00:00:00"/>
    <s v="345 5th St, New York City, NY 10001"/>
    <x v="12"/>
    <n v="17"/>
    <x v="0"/>
    <s v="345 5th St"/>
    <x v="6"/>
    <x v="5"/>
    <s v="10001"/>
    <x v="1"/>
    <n v="300"/>
    <x v="9"/>
  </r>
  <r>
    <s v="210589"/>
    <x v="8"/>
    <n v="1"/>
    <n v="150"/>
    <d v="2019-06-21T00:00:00"/>
    <s v="62 7th St, San Francisco, CA 94016"/>
    <x v="10"/>
    <n v="56"/>
    <x v="0"/>
    <s v="62 7th St"/>
    <x v="3"/>
    <x v="2"/>
    <s v="94016"/>
    <x v="2"/>
    <n v="150"/>
    <x v="9"/>
  </r>
  <r>
    <s v="210590"/>
    <x v="13"/>
    <n v="1"/>
    <n v="109.99"/>
    <d v="2019-06-23T00:00:00"/>
    <s v="991 4th St, Seattle, WA 98101"/>
    <x v="6"/>
    <n v="56"/>
    <x v="0"/>
    <s v="991 4th St"/>
    <x v="4"/>
    <x v="3"/>
    <s v="98101"/>
    <x v="2"/>
    <n v="109.99"/>
    <x v="9"/>
  </r>
  <r>
    <s v="210591"/>
    <x v="18"/>
    <n v="1"/>
    <n v="379.99"/>
    <d v="2019-06-07T00:00:00"/>
    <s v="394 Wilson St, Austin, TX 73301"/>
    <x v="6"/>
    <n v="28"/>
    <x v="0"/>
    <s v="394 Wilson St"/>
    <x v="8"/>
    <x v="0"/>
    <s v="73301"/>
    <x v="0"/>
    <n v="379.99"/>
    <x v="9"/>
  </r>
  <r>
    <s v="210592"/>
    <x v="16"/>
    <n v="1"/>
    <n v="400"/>
    <d v="2019-06-25T00:00:00"/>
    <s v="207 Sunset St, San Francisco, CA 94016"/>
    <x v="16"/>
    <n v="38"/>
    <x v="0"/>
    <s v="207 Sunset St"/>
    <x v="3"/>
    <x v="2"/>
    <s v="94016"/>
    <x v="2"/>
    <n v="400"/>
    <x v="9"/>
  </r>
  <r>
    <s v="210592"/>
    <x v="0"/>
    <n v="1"/>
    <n v="11.95"/>
    <d v="2019-06-25T00:00:00"/>
    <s v="207 Sunset St, San Francisco, CA 94016"/>
    <x v="16"/>
    <n v="38"/>
    <x v="0"/>
    <s v="207 Sunset St"/>
    <x v="3"/>
    <x v="2"/>
    <s v="94016"/>
    <x v="2"/>
    <n v="11.95"/>
    <x v="9"/>
  </r>
  <r>
    <s v="210593"/>
    <x v="7"/>
    <n v="1"/>
    <n v="3.84"/>
    <d v="2019-06-23T00:00:00"/>
    <s v="937 Park St, Atlanta, GA 30301"/>
    <x v="4"/>
    <n v="22"/>
    <x v="0"/>
    <s v="937 Park St"/>
    <x v="5"/>
    <x v="4"/>
    <s v="30301"/>
    <x v="0"/>
    <n v="3.84"/>
    <x v="9"/>
  </r>
  <r>
    <s v="210594"/>
    <x v="9"/>
    <n v="1"/>
    <n v="2.99"/>
    <d v="2019-06-18T00:00:00"/>
    <s v="944 Chestnut St, New York City, NY 10001"/>
    <x v="1"/>
    <n v="6"/>
    <x v="0"/>
    <s v="944 Chestnut St"/>
    <x v="6"/>
    <x v="5"/>
    <s v="10001"/>
    <x v="1"/>
    <n v="2.99"/>
    <x v="9"/>
  </r>
  <r>
    <s v="210595"/>
    <x v="9"/>
    <n v="1"/>
    <n v="2.99"/>
    <d v="2019-06-02T00:00:00"/>
    <s v="177 Ridge St, San Francisco, CA 94016"/>
    <x v="6"/>
    <n v="11"/>
    <x v="0"/>
    <s v="177 Ridge St"/>
    <x v="3"/>
    <x v="2"/>
    <s v="94016"/>
    <x v="2"/>
    <n v="2.99"/>
    <x v="9"/>
  </r>
  <r>
    <s v="210596"/>
    <x v="0"/>
    <n v="1"/>
    <n v="11.95"/>
    <d v="2019-06-07T00:00:00"/>
    <s v="709 Pine St, Seattle, WA 98101"/>
    <x v="5"/>
    <n v="33"/>
    <x v="0"/>
    <s v="709 Pine St"/>
    <x v="4"/>
    <x v="3"/>
    <s v="98101"/>
    <x v="2"/>
    <n v="11.95"/>
    <x v="9"/>
  </r>
  <r>
    <s v="210597"/>
    <x v="3"/>
    <n v="1"/>
    <n v="11.99"/>
    <d v="2019-06-27T00:00:00"/>
    <s v="675 Elm St, New York City, NY 10001"/>
    <x v="9"/>
    <n v="8"/>
    <x v="0"/>
    <s v="675 Elm St"/>
    <x v="6"/>
    <x v="5"/>
    <s v="10001"/>
    <x v="1"/>
    <n v="11.99"/>
    <x v="9"/>
  </r>
  <r>
    <s v="210598"/>
    <x v="1"/>
    <n v="1"/>
    <n v="99.99"/>
    <d v="2019-06-25T00:00:00"/>
    <s v="94 Hill St, Boston, MA 02215"/>
    <x v="8"/>
    <n v="34"/>
    <x v="0"/>
    <s v="94 Hill St"/>
    <x v="1"/>
    <x v="1"/>
    <s v="02215"/>
    <x v="1"/>
    <n v="99.99"/>
    <x v="9"/>
  </r>
  <r>
    <s v="210599"/>
    <x v="9"/>
    <n v="1"/>
    <n v="2.99"/>
    <d v="2019-06-28T00:00:00"/>
    <s v="539 9th St, Portland, OR 97035"/>
    <x v="11"/>
    <n v="19"/>
    <x v="0"/>
    <s v="539 9th St"/>
    <x v="7"/>
    <x v="6"/>
    <s v="97035"/>
    <x v="2"/>
    <n v="2.99"/>
    <x v="9"/>
  </r>
  <r>
    <s v="210600"/>
    <x v="8"/>
    <n v="1"/>
    <n v="150"/>
    <d v="2019-06-01T00:00:00"/>
    <s v="971 Jefferson St, New York City, NY 10001"/>
    <x v="14"/>
    <n v="58"/>
    <x v="0"/>
    <s v="971 Jefferson St"/>
    <x v="6"/>
    <x v="5"/>
    <s v="10001"/>
    <x v="1"/>
    <n v="150"/>
    <x v="9"/>
  </r>
  <r>
    <s v="210601"/>
    <x v="9"/>
    <n v="1"/>
    <n v="2.99"/>
    <d v="2019-06-19T00:00:00"/>
    <s v="28 Spruce St, New York City, NY 10001"/>
    <x v="6"/>
    <n v="10"/>
    <x v="0"/>
    <s v="28 Spruce St"/>
    <x v="6"/>
    <x v="5"/>
    <s v="10001"/>
    <x v="1"/>
    <n v="2.99"/>
    <x v="9"/>
  </r>
  <r>
    <s v="210602"/>
    <x v="7"/>
    <n v="2"/>
    <n v="3.84"/>
    <d v="2019-06-08T00:00:00"/>
    <s v="167 Lakeview St, New York City, NY 10001"/>
    <x v="5"/>
    <n v="18"/>
    <x v="0"/>
    <s v="167 Lakeview St"/>
    <x v="6"/>
    <x v="5"/>
    <s v="10001"/>
    <x v="1"/>
    <n v="7.68"/>
    <x v="9"/>
  </r>
  <r>
    <s v="210603"/>
    <x v="3"/>
    <n v="1"/>
    <n v="11.99"/>
    <d v="2019-06-06T00:00:00"/>
    <s v="700 Washington St, San Francisco, CA 94016"/>
    <x v="2"/>
    <n v="46"/>
    <x v="0"/>
    <s v="700 Washington St"/>
    <x v="3"/>
    <x v="2"/>
    <s v="94016"/>
    <x v="2"/>
    <n v="11.99"/>
    <x v="9"/>
  </r>
  <r>
    <s v="210604"/>
    <x v="1"/>
    <n v="1"/>
    <n v="99.99"/>
    <d v="2019-06-22T00:00:00"/>
    <s v="663 North St, Dallas, TX 75001"/>
    <x v="2"/>
    <n v="9"/>
    <x v="0"/>
    <s v="663 North St"/>
    <x v="0"/>
    <x v="0"/>
    <s v="75001"/>
    <x v="0"/>
    <n v="99.99"/>
    <x v="9"/>
  </r>
  <r>
    <s v="210605"/>
    <x v="10"/>
    <n v="1"/>
    <n v="700"/>
    <d v="2019-06-12T00:00:00"/>
    <s v="590 Johnson St, Atlanta, GA 30301"/>
    <x v="14"/>
    <n v="56"/>
    <x v="0"/>
    <s v="590 Johnson St"/>
    <x v="5"/>
    <x v="4"/>
    <s v="30301"/>
    <x v="0"/>
    <n v="700"/>
    <x v="9"/>
  </r>
  <r>
    <s v="210605"/>
    <x v="3"/>
    <n v="1"/>
    <n v="11.99"/>
    <d v="2019-06-12T00:00:00"/>
    <s v="590 Johnson St, Atlanta, GA 30301"/>
    <x v="14"/>
    <n v="56"/>
    <x v="0"/>
    <s v="590 Johnson St"/>
    <x v="5"/>
    <x v="4"/>
    <s v="30301"/>
    <x v="0"/>
    <n v="11.99"/>
    <x v="9"/>
  </r>
  <r>
    <s v="210606"/>
    <x v="5"/>
    <n v="1"/>
    <n v="14.95"/>
    <d v="2019-06-30T00:00:00"/>
    <s v="6 River St, San Francisco, CA 94016"/>
    <x v="18"/>
    <n v="47"/>
    <x v="0"/>
    <s v="6 River St"/>
    <x v="3"/>
    <x v="2"/>
    <s v="94016"/>
    <x v="2"/>
    <n v="14.95"/>
    <x v="9"/>
  </r>
  <r>
    <s v="210607"/>
    <x v="12"/>
    <n v="1"/>
    <n v="149.99"/>
    <d v="2019-06-11T00:00:00"/>
    <s v="810 Lincoln St, San Francisco, CA 94016"/>
    <x v="6"/>
    <n v="43"/>
    <x v="0"/>
    <s v="810 Lincoln St"/>
    <x v="3"/>
    <x v="2"/>
    <s v="94016"/>
    <x v="2"/>
    <n v="149.99"/>
    <x v="9"/>
  </r>
  <r>
    <s v="210608"/>
    <x v="0"/>
    <n v="1"/>
    <n v="11.95"/>
    <d v="2019-06-10T00:00:00"/>
    <s v="507 5th St, Los Angeles, CA 90001"/>
    <x v="9"/>
    <n v="26"/>
    <x v="0"/>
    <s v="507 5th St"/>
    <x v="2"/>
    <x v="2"/>
    <s v="90001"/>
    <x v="2"/>
    <n v="11.95"/>
    <x v="9"/>
  </r>
  <r>
    <s v="210609"/>
    <x v="7"/>
    <n v="1"/>
    <n v="3.84"/>
    <d v="2019-06-26T00:00:00"/>
    <s v="254 13th St, New York City, NY 10001"/>
    <x v="18"/>
    <n v="37"/>
    <x v="0"/>
    <s v="254 13th St"/>
    <x v="6"/>
    <x v="5"/>
    <s v="10001"/>
    <x v="1"/>
    <n v="3.84"/>
    <x v="9"/>
  </r>
  <r>
    <s v="210609"/>
    <x v="5"/>
    <n v="1"/>
    <n v="14.95"/>
    <d v="2019-06-26T00:00:00"/>
    <s v="254 13th St, New York City, NY 10001"/>
    <x v="18"/>
    <n v="37"/>
    <x v="0"/>
    <s v="254 13th St"/>
    <x v="6"/>
    <x v="5"/>
    <s v="10001"/>
    <x v="1"/>
    <n v="14.95"/>
    <x v="9"/>
  </r>
  <r>
    <s v="210610"/>
    <x v="0"/>
    <n v="2"/>
    <n v="11.95"/>
    <d v="2019-06-08T00:00:00"/>
    <s v="734 Chestnut St, San Francisco, CA 94016"/>
    <x v="14"/>
    <n v="36"/>
    <x v="0"/>
    <s v="734 Chestnut St"/>
    <x v="3"/>
    <x v="2"/>
    <s v="94016"/>
    <x v="2"/>
    <n v="23.9"/>
    <x v="9"/>
  </r>
  <r>
    <s v="210611"/>
    <x v="5"/>
    <n v="1"/>
    <n v="14.95"/>
    <d v="2019-06-10T00:00:00"/>
    <s v="137 West St, Dallas, TX 75001"/>
    <x v="16"/>
    <n v="15"/>
    <x v="0"/>
    <s v="137 West St"/>
    <x v="0"/>
    <x v="0"/>
    <s v="75001"/>
    <x v="0"/>
    <n v="14.95"/>
    <x v="9"/>
  </r>
  <r>
    <s v="210612"/>
    <x v="0"/>
    <n v="1"/>
    <n v="11.95"/>
    <d v="2019-06-05T00:00:00"/>
    <s v="162 River St, Boston, MA 02215"/>
    <x v="22"/>
    <n v="47"/>
    <x v="0"/>
    <s v="162 River St"/>
    <x v="1"/>
    <x v="1"/>
    <s v="02215"/>
    <x v="1"/>
    <n v="11.95"/>
    <x v="9"/>
  </r>
  <r>
    <s v="210613"/>
    <x v="8"/>
    <n v="1"/>
    <n v="150"/>
    <d v="2019-06-24T00:00:00"/>
    <s v="643 Lakeview St, New York City, NY 10001"/>
    <x v="4"/>
    <n v="24"/>
    <x v="0"/>
    <s v="643 Lakeview St"/>
    <x v="6"/>
    <x v="5"/>
    <s v="10001"/>
    <x v="1"/>
    <n v="150"/>
    <x v="9"/>
  </r>
  <r>
    <s v="210614"/>
    <x v="6"/>
    <n v="1"/>
    <n v="389.99"/>
    <d v="2019-06-06T00:00:00"/>
    <s v="736 Chestnut St, San Francisco, CA 94016"/>
    <x v="11"/>
    <n v="34"/>
    <x v="0"/>
    <s v="736 Chestnut St"/>
    <x v="3"/>
    <x v="2"/>
    <s v="94016"/>
    <x v="2"/>
    <n v="389.99"/>
    <x v="9"/>
  </r>
  <r>
    <s v="210615"/>
    <x v="12"/>
    <n v="1"/>
    <n v="149.99"/>
    <d v="2019-06-30T00:00:00"/>
    <s v="928 Meadow St, New York City, NY 10001"/>
    <x v="4"/>
    <n v="58"/>
    <x v="0"/>
    <s v="928 Meadow St"/>
    <x v="6"/>
    <x v="5"/>
    <s v="10001"/>
    <x v="1"/>
    <n v="149.99"/>
    <x v="9"/>
  </r>
  <r>
    <s v="210616"/>
    <x v="4"/>
    <n v="1"/>
    <n v="1700"/>
    <d v="2019-06-20T00:00:00"/>
    <s v="913 Ridge St, Los Angeles, CA 90001"/>
    <x v="2"/>
    <n v="54"/>
    <x v="0"/>
    <s v="913 Ridge St"/>
    <x v="2"/>
    <x v="2"/>
    <s v="90001"/>
    <x v="2"/>
    <n v="1700"/>
    <x v="9"/>
  </r>
  <r>
    <s v="210617"/>
    <x v="6"/>
    <n v="1"/>
    <n v="389.99"/>
    <d v="2019-06-15T00:00:00"/>
    <s v="348 Main St, Dallas, TX 75001"/>
    <x v="18"/>
    <n v="36"/>
    <x v="0"/>
    <s v="348 Main St"/>
    <x v="0"/>
    <x v="0"/>
    <s v="75001"/>
    <x v="0"/>
    <n v="389.99"/>
    <x v="9"/>
  </r>
  <r>
    <s v="210618"/>
    <x v="9"/>
    <n v="1"/>
    <n v="2.99"/>
    <d v="2019-06-27T00:00:00"/>
    <s v="117 Cedar St, Portland, OR 97035"/>
    <x v="2"/>
    <n v="1"/>
    <x v="0"/>
    <s v="117 Cedar St"/>
    <x v="7"/>
    <x v="6"/>
    <s v="97035"/>
    <x v="2"/>
    <n v="2.99"/>
    <x v="9"/>
  </r>
  <r>
    <s v="210619"/>
    <x v="7"/>
    <n v="2"/>
    <n v="3.84"/>
    <d v="2019-06-07T00:00:00"/>
    <s v="309 Church St, San Francisco, CA 94016"/>
    <x v="8"/>
    <n v="56"/>
    <x v="0"/>
    <s v="309 Church St"/>
    <x v="3"/>
    <x v="2"/>
    <s v="94016"/>
    <x v="2"/>
    <n v="7.68"/>
    <x v="9"/>
  </r>
  <r>
    <s v="210620"/>
    <x v="2"/>
    <n v="1"/>
    <n v="600"/>
    <d v="2019-06-05T00:00:00"/>
    <s v="718 Pine St, San Francisco, CA 94016"/>
    <x v="8"/>
    <n v="25"/>
    <x v="0"/>
    <s v="718 Pine St"/>
    <x v="3"/>
    <x v="2"/>
    <s v="94016"/>
    <x v="2"/>
    <n v="600"/>
    <x v="9"/>
  </r>
  <r>
    <s v="210621"/>
    <x v="7"/>
    <n v="2"/>
    <n v="3.84"/>
    <d v="2019-06-26T00:00:00"/>
    <s v="172 Walnut St, Los Angeles, CA 90001"/>
    <x v="18"/>
    <n v="51"/>
    <x v="0"/>
    <s v="172 Walnut St"/>
    <x v="2"/>
    <x v="2"/>
    <s v="90001"/>
    <x v="2"/>
    <n v="7.68"/>
    <x v="9"/>
  </r>
  <r>
    <s v="210622"/>
    <x v="11"/>
    <n v="1"/>
    <n v="300"/>
    <d v="2019-06-23T00:00:00"/>
    <s v="615 Cherry St, San Francisco, CA 94016"/>
    <x v="1"/>
    <n v="44"/>
    <x v="0"/>
    <s v="615 Cherry St"/>
    <x v="3"/>
    <x v="2"/>
    <s v="94016"/>
    <x v="2"/>
    <n v="300"/>
    <x v="9"/>
  </r>
  <r>
    <s v="210623"/>
    <x v="12"/>
    <n v="1"/>
    <n v="149.99"/>
    <d v="2019-06-17T00:00:00"/>
    <s v="606 6th St, Portland, OR 97035"/>
    <x v="9"/>
    <n v="35"/>
    <x v="0"/>
    <s v="606 6th St"/>
    <x v="7"/>
    <x v="6"/>
    <s v="97035"/>
    <x v="2"/>
    <n v="149.99"/>
    <x v="9"/>
  </r>
  <r>
    <s v="210624"/>
    <x v="0"/>
    <n v="1"/>
    <n v="11.95"/>
    <d v="2019-06-06T00:00:00"/>
    <s v="708 Church St, Dallas, TX 75001"/>
    <x v="8"/>
    <n v="19"/>
    <x v="0"/>
    <s v="708 Church St"/>
    <x v="0"/>
    <x v="0"/>
    <s v="75001"/>
    <x v="0"/>
    <n v="11.95"/>
    <x v="9"/>
  </r>
  <r>
    <s v="210625"/>
    <x v="7"/>
    <n v="1"/>
    <n v="3.84"/>
    <d v="2019-06-01T00:00:00"/>
    <s v="307 9th St, Seattle, WA 98101"/>
    <x v="9"/>
    <n v="9"/>
    <x v="0"/>
    <s v="307 9th St"/>
    <x v="4"/>
    <x v="3"/>
    <s v="98101"/>
    <x v="2"/>
    <n v="3.84"/>
    <x v="9"/>
  </r>
  <r>
    <s v="210626"/>
    <x v="3"/>
    <n v="1"/>
    <n v="11.99"/>
    <d v="2019-06-08T00:00:00"/>
    <s v="166 1st St, San Francisco, CA 94016"/>
    <x v="4"/>
    <n v="10"/>
    <x v="0"/>
    <s v="166 1st St"/>
    <x v="3"/>
    <x v="2"/>
    <s v="94016"/>
    <x v="2"/>
    <n v="11.99"/>
    <x v="9"/>
  </r>
  <r>
    <s v="210627"/>
    <x v="6"/>
    <n v="1"/>
    <n v="389.99"/>
    <d v="2019-06-12T00:00:00"/>
    <s v="887 Lakeview St, Portland, ME 04101"/>
    <x v="15"/>
    <n v="57"/>
    <x v="0"/>
    <s v="887 Lakeview St"/>
    <x v="7"/>
    <x v="7"/>
    <s v="04101"/>
    <x v="1"/>
    <n v="389.99"/>
    <x v="9"/>
  </r>
  <r>
    <s v="210628"/>
    <x v="0"/>
    <n v="1"/>
    <n v="11.95"/>
    <d v="2019-06-25T00:00:00"/>
    <s v="62 Church St, Los Angeles, CA 90001"/>
    <x v="12"/>
    <n v="9"/>
    <x v="0"/>
    <s v="62 Church St"/>
    <x v="2"/>
    <x v="2"/>
    <s v="90001"/>
    <x v="2"/>
    <n v="11.95"/>
    <x v="9"/>
  </r>
  <r>
    <s v="210629"/>
    <x v="12"/>
    <n v="1"/>
    <n v="149.99"/>
    <d v="2019-06-27T00:00:00"/>
    <s v="71 Center St, Austin, TX 73301"/>
    <x v="3"/>
    <n v="55"/>
    <x v="0"/>
    <s v="71 Center St"/>
    <x v="8"/>
    <x v="0"/>
    <s v="73301"/>
    <x v="0"/>
    <n v="149.99"/>
    <x v="9"/>
  </r>
  <r>
    <s v="210630"/>
    <x v="7"/>
    <n v="1"/>
    <n v="3.84"/>
    <d v="2019-06-10T00:00:00"/>
    <s v="495 River St, New York City, NY 10001"/>
    <x v="2"/>
    <n v="46"/>
    <x v="0"/>
    <s v="495 River St"/>
    <x v="6"/>
    <x v="5"/>
    <s v="10001"/>
    <x v="1"/>
    <n v="3.84"/>
    <x v="9"/>
  </r>
  <r>
    <s v="210631"/>
    <x v="0"/>
    <n v="1"/>
    <n v="11.95"/>
    <d v="2019-06-29T00:00:00"/>
    <s v="37 Chestnut St, Dallas, TX 75001"/>
    <x v="18"/>
    <n v="4"/>
    <x v="0"/>
    <s v="37 Chestnut St"/>
    <x v="0"/>
    <x v="0"/>
    <s v="75001"/>
    <x v="0"/>
    <n v="11.95"/>
    <x v="9"/>
  </r>
  <r>
    <s v="210632"/>
    <x v="8"/>
    <n v="1"/>
    <n v="150"/>
    <d v="2019-06-19T00:00:00"/>
    <s v="619 Washington St, Seattle, WA 98101"/>
    <x v="14"/>
    <n v="19"/>
    <x v="0"/>
    <s v="619 Washington St"/>
    <x v="4"/>
    <x v="3"/>
    <s v="98101"/>
    <x v="2"/>
    <n v="150"/>
    <x v="9"/>
  </r>
  <r>
    <s v="210633"/>
    <x v="0"/>
    <n v="1"/>
    <n v="11.95"/>
    <d v="2019-06-10T00:00:00"/>
    <s v="634 7th St, Atlanta, GA 30301"/>
    <x v="1"/>
    <n v="31"/>
    <x v="0"/>
    <s v="634 7th St"/>
    <x v="5"/>
    <x v="4"/>
    <s v="30301"/>
    <x v="0"/>
    <n v="11.95"/>
    <x v="9"/>
  </r>
  <r>
    <s v="210634"/>
    <x v="7"/>
    <n v="1"/>
    <n v="3.84"/>
    <d v="2019-06-02T00:00:00"/>
    <s v="986 Highland St, Portland, OR 97035"/>
    <x v="14"/>
    <n v="48"/>
    <x v="0"/>
    <s v="986 Highland St"/>
    <x v="7"/>
    <x v="6"/>
    <s v="97035"/>
    <x v="2"/>
    <n v="3.84"/>
    <x v="9"/>
  </r>
  <r>
    <s v="210635"/>
    <x v="15"/>
    <n v="1"/>
    <n v="999.99"/>
    <d v="2019-06-23T00:00:00"/>
    <s v="705 12th St, Seattle, WA 98101"/>
    <x v="13"/>
    <n v="42"/>
    <x v="0"/>
    <s v="705 12th St"/>
    <x v="4"/>
    <x v="3"/>
    <s v="98101"/>
    <x v="2"/>
    <n v="999.99"/>
    <x v="9"/>
  </r>
  <r>
    <s v="210636"/>
    <x v="3"/>
    <n v="1"/>
    <n v="11.99"/>
    <d v="2019-06-20T00:00:00"/>
    <s v="196 11th St, Dallas, TX 75001"/>
    <x v="7"/>
    <n v="0"/>
    <x v="0"/>
    <s v="196 11th St"/>
    <x v="0"/>
    <x v="0"/>
    <s v="75001"/>
    <x v="0"/>
    <n v="11.99"/>
    <x v="9"/>
  </r>
  <r>
    <s v="210637"/>
    <x v="10"/>
    <n v="1"/>
    <n v="700"/>
    <d v="2019-06-23T00:00:00"/>
    <s v="935 Lakeview St, Seattle, WA 98101"/>
    <x v="12"/>
    <n v="2"/>
    <x v="0"/>
    <s v="935 Lakeview St"/>
    <x v="4"/>
    <x v="3"/>
    <s v="98101"/>
    <x v="2"/>
    <n v="700"/>
    <x v="9"/>
  </r>
  <r>
    <s v="210638"/>
    <x v="5"/>
    <n v="1"/>
    <n v="14.95"/>
    <d v="2019-06-23T00:00:00"/>
    <s v="180 Hickory St, San Francisco, CA 94016"/>
    <x v="3"/>
    <n v="33"/>
    <x v="0"/>
    <s v="180 Hickory St"/>
    <x v="3"/>
    <x v="2"/>
    <s v="94016"/>
    <x v="2"/>
    <n v="14.95"/>
    <x v="9"/>
  </r>
  <r>
    <s v="210639"/>
    <x v="8"/>
    <n v="1"/>
    <n v="150"/>
    <d v="2019-06-07T00:00:00"/>
    <s v="576 Spruce St, Boston, MA 02215"/>
    <x v="15"/>
    <n v="0"/>
    <x v="0"/>
    <s v="576 Spruce St"/>
    <x v="1"/>
    <x v="1"/>
    <s v="02215"/>
    <x v="1"/>
    <n v="150"/>
    <x v="9"/>
  </r>
  <r>
    <s v="210640"/>
    <x v="4"/>
    <n v="1"/>
    <n v="1700"/>
    <d v="2019-06-28T00:00:00"/>
    <s v="600 1st St, Seattle, WA 98101"/>
    <x v="7"/>
    <n v="46"/>
    <x v="0"/>
    <s v="600 1st St"/>
    <x v="4"/>
    <x v="3"/>
    <s v="98101"/>
    <x v="2"/>
    <n v="1700"/>
    <x v="9"/>
  </r>
  <r>
    <s v="210641"/>
    <x v="8"/>
    <n v="1"/>
    <n v="150"/>
    <d v="2019-06-03T00:00:00"/>
    <s v="82 Hickory St, Los Angeles, CA 90001"/>
    <x v="3"/>
    <n v="14"/>
    <x v="0"/>
    <s v="82 Hickory St"/>
    <x v="2"/>
    <x v="2"/>
    <s v="90001"/>
    <x v="2"/>
    <n v="150"/>
    <x v="9"/>
  </r>
  <r>
    <s v="210642"/>
    <x v="3"/>
    <n v="1"/>
    <n v="11.99"/>
    <d v="2019-06-09T00:00:00"/>
    <s v="465 Pine St, San Francisco, CA 94016"/>
    <x v="6"/>
    <n v="47"/>
    <x v="0"/>
    <s v="465 Pine St"/>
    <x v="3"/>
    <x v="2"/>
    <s v="94016"/>
    <x v="2"/>
    <n v="11.99"/>
    <x v="9"/>
  </r>
  <r>
    <s v="210643"/>
    <x v="12"/>
    <n v="1"/>
    <n v="149.99"/>
    <d v="2019-06-16T00:00:00"/>
    <s v="699 13th St, Boston, MA 02215"/>
    <x v="10"/>
    <n v="4"/>
    <x v="0"/>
    <s v="699 13th St"/>
    <x v="1"/>
    <x v="1"/>
    <s v="02215"/>
    <x v="1"/>
    <n v="149.99"/>
    <x v="9"/>
  </r>
  <r>
    <s v="210644"/>
    <x v="4"/>
    <n v="1"/>
    <n v="1700"/>
    <d v="2019-06-23T00:00:00"/>
    <s v="448 Washington St, New York City, NY 10001"/>
    <x v="13"/>
    <n v="34"/>
    <x v="0"/>
    <s v="448 Washington St"/>
    <x v="6"/>
    <x v="5"/>
    <s v="10001"/>
    <x v="1"/>
    <n v="1700"/>
    <x v="9"/>
  </r>
  <r>
    <s v="210645"/>
    <x v="0"/>
    <n v="2"/>
    <n v="11.95"/>
    <d v="2019-06-12T00:00:00"/>
    <s v="39 10th St, Portland, OR 97035"/>
    <x v="0"/>
    <n v="31"/>
    <x v="0"/>
    <s v="39 10th St"/>
    <x v="7"/>
    <x v="6"/>
    <s v="97035"/>
    <x v="2"/>
    <n v="23.9"/>
    <x v="9"/>
  </r>
  <r>
    <s v="210646"/>
    <x v="7"/>
    <n v="1"/>
    <n v="3.84"/>
    <d v="2019-06-30T00:00:00"/>
    <s v="665 Elm St, Austin, TX 73301"/>
    <x v="8"/>
    <n v="32"/>
    <x v="0"/>
    <s v="665 Elm St"/>
    <x v="8"/>
    <x v="0"/>
    <s v="73301"/>
    <x v="0"/>
    <n v="3.84"/>
    <x v="9"/>
  </r>
  <r>
    <s v="210647"/>
    <x v="6"/>
    <n v="1"/>
    <n v="389.99"/>
    <d v="2019-06-18T00:00:00"/>
    <s v="800 Forest St, Atlanta, GA 30301"/>
    <x v="4"/>
    <n v="35"/>
    <x v="0"/>
    <s v="800 Forest St"/>
    <x v="5"/>
    <x v="4"/>
    <s v="30301"/>
    <x v="0"/>
    <n v="389.99"/>
    <x v="9"/>
  </r>
  <r>
    <s v="210648"/>
    <x v="12"/>
    <n v="1"/>
    <n v="149.99"/>
    <d v="2019-06-28T00:00:00"/>
    <s v="161 West St, Los Angeles, CA 90001"/>
    <x v="18"/>
    <n v="52"/>
    <x v="0"/>
    <s v="161 West St"/>
    <x v="2"/>
    <x v="2"/>
    <s v="90001"/>
    <x v="2"/>
    <n v="149.99"/>
    <x v="9"/>
  </r>
  <r>
    <s v="210649"/>
    <x v="4"/>
    <n v="1"/>
    <n v="1700"/>
    <d v="2019-06-01T00:00:00"/>
    <s v="548 Center St, San Francisco, CA 94016"/>
    <x v="11"/>
    <n v="54"/>
    <x v="0"/>
    <s v="548 Center St"/>
    <x v="3"/>
    <x v="2"/>
    <s v="94016"/>
    <x v="2"/>
    <n v="1700"/>
    <x v="9"/>
  </r>
  <r>
    <s v="210650"/>
    <x v="7"/>
    <n v="1"/>
    <n v="3.84"/>
    <d v="2019-06-22T00:00:00"/>
    <s v="49 12th St, Portland, ME 04101"/>
    <x v="7"/>
    <n v="21"/>
    <x v="0"/>
    <s v="49 12th St"/>
    <x v="7"/>
    <x v="7"/>
    <s v="04101"/>
    <x v="1"/>
    <n v="3.84"/>
    <x v="9"/>
  </r>
  <r>
    <s v="210651"/>
    <x v="9"/>
    <n v="1"/>
    <n v="2.99"/>
    <d v="2019-06-02T00:00:00"/>
    <s v="835 Lakeview St, San Francisco, CA 94016"/>
    <x v="15"/>
    <n v="46"/>
    <x v="0"/>
    <s v="835 Lakeview St"/>
    <x v="3"/>
    <x v="2"/>
    <s v="94016"/>
    <x v="2"/>
    <n v="2.99"/>
    <x v="9"/>
  </r>
  <r>
    <s v="210652"/>
    <x v="9"/>
    <n v="1"/>
    <n v="2.99"/>
    <d v="2019-06-01T00:00:00"/>
    <s v="562 Meadow St, San Francisco, CA 94016"/>
    <x v="2"/>
    <n v="25"/>
    <x v="0"/>
    <s v="562 Meadow St"/>
    <x v="3"/>
    <x v="2"/>
    <s v="94016"/>
    <x v="2"/>
    <n v="2.99"/>
    <x v="9"/>
  </r>
  <r>
    <s v="210653"/>
    <x v="7"/>
    <n v="2"/>
    <n v="3.84"/>
    <d v="2019-06-01T00:00:00"/>
    <s v="139 West St, San Francisco, CA 94016"/>
    <x v="7"/>
    <n v="13"/>
    <x v="0"/>
    <s v="139 West St"/>
    <x v="3"/>
    <x v="2"/>
    <s v="94016"/>
    <x v="2"/>
    <n v="7.68"/>
    <x v="9"/>
  </r>
  <r>
    <s v="210654"/>
    <x v="8"/>
    <n v="1"/>
    <n v="150"/>
    <d v="2019-06-02T00:00:00"/>
    <s v="736 Spruce St, Atlanta, GA 30301"/>
    <x v="3"/>
    <n v="6"/>
    <x v="0"/>
    <s v="736 Spruce St"/>
    <x v="5"/>
    <x v="4"/>
    <s v="30301"/>
    <x v="0"/>
    <n v="150"/>
    <x v="9"/>
  </r>
  <r>
    <s v="210655"/>
    <x v="0"/>
    <n v="1"/>
    <n v="11.95"/>
    <d v="2019-06-13T00:00:00"/>
    <s v="508 Adams St, Dallas, TX 75001"/>
    <x v="9"/>
    <n v="47"/>
    <x v="0"/>
    <s v="508 Adams St"/>
    <x v="0"/>
    <x v="0"/>
    <s v="75001"/>
    <x v="0"/>
    <n v="11.95"/>
    <x v="9"/>
  </r>
  <r>
    <s v="210656"/>
    <x v="7"/>
    <n v="1"/>
    <n v="3.84"/>
    <d v="2019-06-29T00:00:00"/>
    <s v="84 1st St, Atlanta, GA 30301"/>
    <x v="12"/>
    <n v="10"/>
    <x v="0"/>
    <s v="84 1st St"/>
    <x v="5"/>
    <x v="4"/>
    <s v="30301"/>
    <x v="0"/>
    <n v="3.84"/>
    <x v="9"/>
  </r>
  <r>
    <s v="210657"/>
    <x v="11"/>
    <n v="1"/>
    <n v="300"/>
    <d v="2019-06-22T00:00:00"/>
    <s v="989 Elm St, Atlanta, GA 30301"/>
    <x v="14"/>
    <n v="13"/>
    <x v="0"/>
    <s v="989 Elm St"/>
    <x v="5"/>
    <x v="4"/>
    <s v="30301"/>
    <x v="0"/>
    <n v="300"/>
    <x v="9"/>
  </r>
  <r>
    <s v="210658"/>
    <x v="8"/>
    <n v="1"/>
    <n v="150"/>
    <d v="2019-06-28T00:00:00"/>
    <s v="981 14th St, San Francisco, CA 94016"/>
    <x v="14"/>
    <n v="25"/>
    <x v="0"/>
    <s v="981 14th St"/>
    <x v="3"/>
    <x v="2"/>
    <s v="94016"/>
    <x v="2"/>
    <n v="150"/>
    <x v="9"/>
  </r>
  <r>
    <s v="210659"/>
    <x v="5"/>
    <n v="1"/>
    <n v="14.95"/>
    <d v="2019-06-16T00:00:00"/>
    <s v="876 Main St, Boston, MA 02215"/>
    <x v="7"/>
    <n v="23"/>
    <x v="0"/>
    <s v="876 Main St"/>
    <x v="1"/>
    <x v="1"/>
    <s v="02215"/>
    <x v="1"/>
    <n v="14.95"/>
    <x v="9"/>
  </r>
  <r>
    <s v="210660"/>
    <x v="1"/>
    <n v="1"/>
    <n v="99.99"/>
    <d v="2019-06-14T00:00:00"/>
    <s v="816 Sunset St, Los Angeles, CA 90001"/>
    <x v="14"/>
    <n v="58"/>
    <x v="0"/>
    <s v="816 Sunset St"/>
    <x v="2"/>
    <x v="2"/>
    <s v="90001"/>
    <x v="2"/>
    <n v="99.99"/>
    <x v="9"/>
  </r>
  <r>
    <s v="210660"/>
    <x v="3"/>
    <n v="1"/>
    <n v="11.99"/>
    <d v="2019-06-14T00:00:00"/>
    <s v="816 Sunset St, Los Angeles, CA 90001"/>
    <x v="14"/>
    <n v="58"/>
    <x v="0"/>
    <s v="816 Sunset St"/>
    <x v="2"/>
    <x v="2"/>
    <s v="90001"/>
    <x v="2"/>
    <n v="11.99"/>
    <x v="9"/>
  </r>
  <r>
    <s v="210661"/>
    <x v="7"/>
    <n v="2"/>
    <n v="3.84"/>
    <d v="2019-06-18T00:00:00"/>
    <s v="249 Johnson St, San Francisco, CA 94016"/>
    <x v="1"/>
    <n v="29"/>
    <x v="0"/>
    <s v="249 Johnson St"/>
    <x v="3"/>
    <x v="2"/>
    <s v="94016"/>
    <x v="2"/>
    <n v="7.68"/>
    <x v="9"/>
  </r>
  <r>
    <s v="210662"/>
    <x v="9"/>
    <n v="1"/>
    <n v="2.99"/>
    <d v="2019-06-04T00:00:00"/>
    <s v="695 Adams St, Boston, MA 02215"/>
    <x v="6"/>
    <n v="50"/>
    <x v="0"/>
    <s v="695 Adams St"/>
    <x v="1"/>
    <x v="1"/>
    <s v="02215"/>
    <x v="1"/>
    <n v="2.99"/>
    <x v="9"/>
  </r>
  <r>
    <s v="210663"/>
    <x v="0"/>
    <n v="1"/>
    <n v="11.95"/>
    <d v="2019-06-05T00:00:00"/>
    <s v="715 South St, New York City, NY 10001"/>
    <x v="11"/>
    <n v="0"/>
    <x v="0"/>
    <s v="715 South St"/>
    <x v="6"/>
    <x v="5"/>
    <s v="10001"/>
    <x v="1"/>
    <n v="11.95"/>
    <x v="9"/>
  </r>
  <r>
    <s v="210664"/>
    <x v="11"/>
    <n v="1"/>
    <n v="300"/>
    <d v="2019-06-24T00:00:00"/>
    <s v="222 Hickory St, Boston, MA 02215"/>
    <x v="7"/>
    <n v="45"/>
    <x v="0"/>
    <s v="222 Hickory St"/>
    <x v="1"/>
    <x v="1"/>
    <s v="02215"/>
    <x v="1"/>
    <n v="300"/>
    <x v="9"/>
  </r>
  <r>
    <s v="210665"/>
    <x v="7"/>
    <n v="1"/>
    <n v="3.84"/>
    <d v="2019-06-19T00:00:00"/>
    <s v="39 13th St, New York City, NY 10001"/>
    <x v="18"/>
    <n v="11"/>
    <x v="0"/>
    <s v="39 13th St"/>
    <x v="6"/>
    <x v="5"/>
    <s v="10001"/>
    <x v="1"/>
    <n v="3.84"/>
    <x v="9"/>
  </r>
  <r>
    <s v="210666"/>
    <x v="7"/>
    <n v="2"/>
    <n v="3.84"/>
    <d v="2019-06-19T00:00:00"/>
    <s v="346 Madison St, San Francisco, CA 94016"/>
    <x v="0"/>
    <n v="51"/>
    <x v="0"/>
    <s v="346 Madison St"/>
    <x v="3"/>
    <x v="2"/>
    <s v="94016"/>
    <x v="2"/>
    <n v="7.68"/>
    <x v="9"/>
  </r>
  <r>
    <s v="210667"/>
    <x v="16"/>
    <n v="1"/>
    <n v="400"/>
    <d v="2019-06-24T00:00:00"/>
    <s v="903 Hickory St, Boston, MA 02215"/>
    <x v="2"/>
    <n v="35"/>
    <x v="0"/>
    <s v="903 Hickory St"/>
    <x v="1"/>
    <x v="1"/>
    <s v="02215"/>
    <x v="1"/>
    <n v="400"/>
    <x v="9"/>
  </r>
  <r>
    <s v="210668"/>
    <x v="8"/>
    <n v="1"/>
    <n v="150"/>
    <d v="2019-06-04T00:00:00"/>
    <s v="424 Lake St, Boston, MA 02215"/>
    <x v="8"/>
    <n v="26"/>
    <x v="0"/>
    <s v="424 Lake St"/>
    <x v="1"/>
    <x v="1"/>
    <s v="02215"/>
    <x v="1"/>
    <n v="150"/>
    <x v="9"/>
  </r>
  <r>
    <s v="210669"/>
    <x v="7"/>
    <n v="1"/>
    <n v="3.84"/>
    <d v="2019-06-17T00:00:00"/>
    <s v="916 Dogwood St, San Francisco, CA 94016"/>
    <x v="4"/>
    <n v="11"/>
    <x v="0"/>
    <s v="916 Dogwood St"/>
    <x v="3"/>
    <x v="2"/>
    <s v="94016"/>
    <x v="2"/>
    <n v="3.84"/>
    <x v="9"/>
  </r>
  <r>
    <s v="210670"/>
    <x v="4"/>
    <n v="1"/>
    <n v="1700"/>
    <d v="2019-06-26T00:00:00"/>
    <s v="276 Meadow St, Portland, OR 97035"/>
    <x v="12"/>
    <n v="45"/>
    <x v="0"/>
    <s v="276 Meadow St"/>
    <x v="7"/>
    <x v="6"/>
    <s v="97035"/>
    <x v="2"/>
    <n v="1700"/>
    <x v="9"/>
  </r>
  <r>
    <s v="210671"/>
    <x v="9"/>
    <n v="1"/>
    <n v="2.99"/>
    <d v="2019-06-27T00:00:00"/>
    <s v="763 Adams St, Los Angeles, CA 90001"/>
    <x v="3"/>
    <n v="39"/>
    <x v="0"/>
    <s v="763 Adams St"/>
    <x v="2"/>
    <x v="2"/>
    <s v="90001"/>
    <x v="2"/>
    <n v="2.99"/>
    <x v="9"/>
  </r>
  <r>
    <s v="210672"/>
    <x v="7"/>
    <n v="1"/>
    <n v="3.84"/>
    <d v="2019-06-21T00:00:00"/>
    <s v="944 1st St, New York City, NY 10001"/>
    <x v="6"/>
    <n v="15"/>
    <x v="0"/>
    <s v="944 1st St"/>
    <x v="6"/>
    <x v="5"/>
    <s v="10001"/>
    <x v="1"/>
    <n v="3.84"/>
    <x v="9"/>
  </r>
  <r>
    <s v="210673"/>
    <x v="4"/>
    <n v="1"/>
    <n v="1700"/>
    <d v="2019-06-05T00:00:00"/>
    <s v="63 Hickory St, Los Angeles, CA 90001"/>
    <x v="18"/>
    <n v="57"/>
    <x v="0"/>
    <s v="63 Hickory St"/>
    <x v="2"/>
    <x v="2"/>
    <s v="90001"/>
    <x v="2"/>
    <n v="1700"/>
    <x v="9"/>
  </r>
  <r>
    <s v="210674"/>
    <x v="15"/>
    <n v="1"/>
    <n v="999.99"/>
    <d v="2019-06-12T00:00:00"/>
    <s v="558 Spruce St, Seattle, WA 98101"/>
    <x v="20"/>
    <n v="31"/>
    <x v="0"/>
    <s v="558 Spruce St"/>
    <x v="4"/>
    <x v="3"/>
    <s v="98101"/>
    <x v="2"/>
    <n v="999.99"/>
    <x v="9"/>
  </r>
  <r>
    <s v="210675"/>
    <x v="13"/>
    <n v="1"/>
    <n v="109.99"/>
    <d v="2019-06-02T00:00:00"/>
    <s v="862 South St, Boston, MA 02215"/>
    <x v="12"/>
    <n v="49"/>
    <x v="0"/>
    <s v="862 South St"/>
    <x v="1"/>
    <x v="1"/>
    <s v="02215"/>
    <x v="1"/>
    <n v="109.99"/>
    <x v="9"/>
  </r>
  <r>
    <s v="210676"/>
    <x v="10"/>
    <n v="1"/>
    <n v="700"/>
    <d v="2019-06-30T00:00:00"/>
    <s v="270 Chestnut St, Los Angeles, CA 90001"/>
    <x v="11"/>
    <n v="27"/>
    <x v="0"/>
    <s v="270 Chestnut St"/>
    <x v="2"/>
    <x v="2"/>
    <s v="90001"/>
    <x v="2"/>
    <n v="700"/>
    <x v="9"/>
  </r>
  <r>
    <s v="210677"/>
    <x v="9"/>
    <n v="1"/>
    <n v="2.99"/>
    <d v="2019-06-08T00:00:00"/>
    <s v="266 Ridge St, Atlanta, GA 30301"/>
    <x v="12"/>
    <n v="25"/>
    <x v="0"/>
    <s v="266 Ridge St"/>
    <x v="5"/>
    <x v="4"/>
    <s v="30301"/>
    <x v="0"/>
    <n v="2.99"/>
    <x v="9"/>
  </r>
  <r>
    <s v="210678"/>
    <x v="12"/>
    <n v="1"/>
    <n v="149.99"/>
    <d v="2019-06-11T00:00:00"/>
    <s v="41 Center St, San Francisco, CA 94016"/>
    <x v="2"/>
    <n v="12"/>
    <x v="0"/>
    <s v="41 Center St"/>
    <x v="3"/>
    <x v="2"/>
    <s v="94016"/>
    <x v="2"/>
    <n v="149.99"/>
    <x v="9"/>
  </r>
  <r>
    <s v="210679"/>
    <x v="10"/>
    <n v="1"/>
    <n v="700"/>
    <d v="2019-06-22T00:00:00"/>
    <s v="830 Park St, Los Angeles, CA 90001"/>
    <x v="2"/>
    <n v="58"/>
    <x v="0"/>
    <s v="830 Park St"/>
    <x v="2"/>
    <x v="2"/>
    <s v="90001"/>
    <x v="2"/>
    <n v="700"/>
    <x v="9"/>
  </r>
  <r>
    <s v="210679"/>
    <x v="5"/>
    <n v="1"/>
    <n v="14.95"/>
    <d v="2019-06-22T00:00:00"/>
    <s v="830 Park St, Los Angeles, CA 90001"/>
    <x v="2"/>
    <n v="58"/>
    <x v="0"/>
    <s v="830 Park St"/>
    <x v="2"/>
    <x v="2"/>
    <s v="90001"/>
    <x v="2"/>
    <n v="14.95"/>
    <x v="9"/>
  </r>
  <r>
    <s v="210680"/>
    <x v="3"/>
    <n v="1"/>
    <n v="11.99"/>
    <d v="2019-06-25T00:00:00"/>
    <s v="914 7th St, Portland, OR 97035"/>
    <x v="7"/>
    <n v="57"/>
    <x v="0"/>
    <s v="914 7th St"/>
    <x v="7"/>
    <x v="6"/>
    <s v="97035"/>
    <x v="2"/>
    <n v="11.99"/>
    <x v="9"/>
  </r>
  <r>
    <s v="210681"/>
    <x v="0"/>
    <n v="1"/>
    <n v="11.95"/>
    <d v="2019-06-06T00:00:00"/>
    <s v="533 Madison St, Portland, OR 97035"/>
    <x v="9"/>
    <n v="45"/>
    <x v="0"/>
    <s v="533 Madison St"/>
    <x v="7"/>
    <x v="6"/>
    <s v="97035"/>
    <x v="2"/>
    <n v="11.95"/>
    <x v="9"/>
  </r>
  <r>
    <s v="210682"/>
    <x v="8"/>
    <n v="1"/>
    <n v="150"/>
    <d v="2019-06-21T00:00:00"/>
    <s v="569 Ridge St, Boston, MA 02215"/>
    <x v="9"/>
    <n v="12"/>
    <x v="0"/>
    <s v="569 Ridge St"/>
    <x v="1"/>
    <x v="1"/>
    <s v="02215"/>
    <x v="1"/>
    <n v="150"/>
    <x v="9"/>
  </r>
  <r>
    <s v="210683"/>
    <x v="10"/>
    <n v="1"/>
    <n v="700"/>
    <d v="2019-06-16T00:00:00"/>
    <s v="306 Lincoln St, San Francisco, CA 94016"/>
    <x v="14"/>
    <n v="41"/>
    <x v="0"/>
    <s v="306 Lincoln St"/>
    <x v="3"/>
    <x v="2"/>
    <s v="94016"/>
    <x v="2"/>
    <n v="700"/>
    <x v="9"/>
  </r>
  <r>
    <s v="210683"/>
    <x v="5"/>
    <n v="1"/>
    <n v="14.95"/>
    <d v="2019-06-16T00:00:00"/>
    <s v="306 Lincoln St, San Francisco, CA 94016"/>
    <x v="14"/>
    <n v="41"/>
    <x v="0"/>
    <s v="306 Lincoln St"/>
    <x v="3"/>
    <x v="2"/>
    <s v="94016"/>
    <x v="2"/>
    <n v="14.95"/>
    <x v="9"/>
  </r>
  <r>
    <s v="210684"/>
    <x v="1"/>
    <n v="1"/>
    <n v="99.99"/>
    <d v="2019-06-13T00:00:00"/>
    <s v="661 Wilson St, Seattle, WA 98101"/>
    <x v="5"/>
    <n v="51"/>
    <x v="0"/>
    <s v="661 Wilson St"/>
    <x v="4"/>
    <x v="3"/>
    <s v="98101"/>
    <x v="2"/>
    <n v="99.99"/>
    <x v="9"/>
  </r>
  <r>
    <s v="210685"/>
    <x v="3"/>
    <n v="1"/>
    <n v="11.99"/>
    <d v="2019-06-17T00:00:00"/>
    <s v="450 Washington St, Seattle, WA 98101"/>
    <x v="14"/>
    <n v="59"/>
    <x v="0"/>
    <s v="450 Washington St"/>
    <x v="4"/>
    <x v="3"/>
    <s v="98101"/>
    <x v="2"/>
    <n v="11.99"/>
    <x v="9"/>
  </r>
  <r>
    <s v="210686"/>
    <x v="0"/>
    <n v="1"/>
    <n v="11.95"/>
    <d v="2019-06-29T00:00:00"/>
    <s v="833 2nd St, Los Angeles, CA 90001"/>
    <x v="18"/>
    <n v="21"/>
    <x v="0"/>
    <s v="833 2nd St"/>
    <x v="2"/>
    <x v="2"/>
    <s v="90001"/>
    <x v="2"/>
    <n v="11.95"/>
    <x v="9"/>
  </r>
  <r>
    <s v="210687"/>
    <x v="8"/>
    <n v="1"/>
    <n v="150"/>
    <d v="2019-06-24T00:00:00"/>
    <s v="502 2nd St, Atlanta, GA 30301"/>
    <x v="21"/>
    <n v="12"/>
    <x v="0"/>
    <s v="502 2nd St"/>
    <x v="5"/>
    <x v="4"/>
    <s v="30301"/>
    <x v="0"/>
    <n v="150"/>
    <x v="9"/>
  </r>
  <r>
    <s v="210688"/>
    <x v="15"/>
    <n v="1"/>
    <n v="999.99"/>
    <d v="2019-06-13T00:00:00"/>
    <s v="29 4th St, Boston, MA 02215"/>
    <x v="18"/>
    <n v="1"/>
    <x v="0"/>
    <s v="29 4th St"/>
    <x v="1"/>
    <x v="1"/>
    <s v="02215"/>
    <x v="1"/>
    <n v="999.99"/>
    <x v="9"/>
  </r>
  <r>
    <s v="210689"/>
    <x v="18"/>
    <n v="1"/>
    <n v="379.99"/>
    <d v="2019-06-29T00:00:00"/>
    <s v="920 Lincoln St, Dallas, TX 75001"/>
    <x v="2"/>
    <n v="56"/>
    <x v="0"/>
    <s v="920 Lincoln St"/>
    <x v="0"/>
    <x v="0"/>
    <s v="75001"/>
    <x v="0"/>
    <n v="379.99"/>
    <x v="9"/>
  </r>
  <r>
    <s v="210690"/>
    <x v="12"/>
    <n v="1"/>
    <n v="149.99"/>
    <d v="2019-06-13T00:00:00"/>
    <s v="300 Church St, Boston, MA 02215"/>
    <x v="7"/>
    <n v="36"/>
    <x v="0"/>
    <s v="300 Church St"/>
    <x v="1"/>
    <x v="1"/>
    <s v="02215"/>
    <x v="1"/>
    <n v="149.99"/>
    <x v="9"/>
  </r>
  <r>
    <s v="210691"/>
    <x v="11"/>
    <n v="1"/>
    <n v="300"/>
    <d v="2019-06-08T00:00:00"/>
    <s v="42 Church St, Seattle, WA 98101"/>
    <x v="1"/>
    <n v="54"/>
    <x v="0"/>
    <s v="42 Church St"/>
    <x v="4"/>
    <x v="3"/>
    <s v="98101"/>
    <x v="2"/>
    <n v="300"/>
    <x v="9"/>
  </r>
  <r>
    <s v="210692"/>
    <x v="9"/>
    <n v="2"/>
    <n v="2.99"/>
    <d v="2019-06-12T00:00:00"/>
    <s v="224 Madison St, Atlanta, GA 30301"/>
    <x v="6"/>
    <n v="6"/>
    <x v="0"/>
    <s v="224 Madison St"/>
    <x v="5"/>
    <x v="4"/>
    <s v="30301"/>
    <x v="0"/>
    <n v="5.98"/>
    <x v="9"/>
  </r>
  <r>
    <s v="210693"/>
    <x v="8"/>
    <n v="1"/>
    <n v="150"/>
    <d v="2019-06-24T00:00:00"/>
    <s v="912 4th St, Atlanta, GA 30301"/>
    <x v="2"/>
    <n v="43"/>
    <x v="0"/>
    <s v="912 4th St"/>
    <x v="5"/>
    <x v="4"/>
    <s v="30301"/>
    <x v="0"/>
    <n v="150"/>
    <x v="9"/>
  </r>
  <r>
    <s v="210694"/>
    <x v="9"/>
    <n v="1"/>
    <n v="2.99"/>
    <d v="2019-06-12T00:00:00"/>
    <s v="97 Highland St, Boston, MA 02215"/>
    <x v="9"/>
    <n v="12"/>
    <x v="0"/>
    <s v="97 Highland St"/>
    <x v="1"/>
    <x v="1"/>
    <s v="02215"/>
    <x v="1"/>
    <n v="2.99"/>
    <x v="9"/>
  </r>
  <r>
    <s v="210695"/>
    <x v="4"/>
    <n v="1"/>
    <n v="1700"/>
    <d v="2019-06-18T00:00:00"/>
    <s v="983 River St, Los Angeles, CA 90001"/>
    <x v="5"/>
    <n v="48"/>
    <x v="0"/>
    <s v="983 River St"/>
    <x v="2"/>
    <x v="2"/>
    <s v="90001"/>
    <x v="2"/>
    <n v="1700"/>
    <x v="9"/>
  </r>
  <r>
    <s v="210696"/>
    <x v="1"/>
    <n v="1"/>
    <n v="99.99"/>
    <d v="2019-06-21T00:00:00"/>
    <s v="575 2nd St, Atlanta, GA 30301"/>
    <x v="2"/>
    <n v="10"/>
    <x v="0"/>
    <s v="575 2nd St"/>
    <x v="5"/>
    <x v="4"/>
    <s v="30301"/>
    <x v="0"/>
    <n v="99.99"/>
    <x v="9"/>
  </r>
  <r>
    <s v="210697"/>
    <x v="9"/>
    <n v="3"/>
    <n v="2.99"/>
    <d v="2019-06-20T00:00:00"/>
    <s v="572 Elm St, Dallas, TX 75001"/>
    <x v="14"/>
    <n v="8"/>
    <x v="0"/>
    <s v="572 Elm St"/>
    <x v="0"/>
    <x v="0"/>
    <s v="75001"/>
    <x v="0"/>
    <n v="8.9700000000000006"/>
    <x v="9"/>
  </r>
  <r>
    <s v="210698"/>
    <x v="0"/>
    <n v="1"/>
    <n v="11.95"/>
    <d v="2019-06-17T00:00:00"/>
    <s v="442 Cherry St, Atlanta, GA 30301"/>
    <x v="18"/>
    <n v="42"/>
    <x v="0"/>
    <s v="442 Cherry St"/>
    <x v="5"/>
    <x v="4"/>
    <s v="30301"/>
    <x v="0"/>
    <n v="11.95"/>
    <x v="9"/>
  </r>
  <r>
    <s v="210699"/>
    <x v="4"/>
    <n v="1"/>
    <n v="1700"/>
    <d v="2019-06-09T00:00:00"/>
    <s v="108 6th St, Boston, MA 02215"/>
    <x v="0"/>
    <n v="18"/>
    <x v="0"/>
    <s v="108 6th St"/>
    <x v="1"/>
    <x v="1"/>
    <s v="02215"/>
    <x v="1"/>
    <n v="1700"/>
    <x v="9"/>
  </r>
  <r>
    <s v="210700"/>
    <x v="7"/>
    <n v="1"/>
    <n v="3.84"/>
    <d v="2019-06-18T00:00:00"/>
    <s v="120 North St, Los Angeles, CA 90001"/>
    <x v="2"/>
    <n v="11"/>
    <x v="0"/>
    <s v="120 North St"/>
    <x v="2"/>
    <x v="2"/>
    <s v="90001"/>
    <x v="2"/>
    <n v="3.84"/>
    <x v="9"/>
  </r>
  <r>
    <s v="210701"/>
    <x v="6"/>
    <n v="1"/>
    <n v="389.99"/>
    <d v="2019-06-12T00:00:00"/>
    <s v="814 Sunset St, Dallas, TX 75001"/>
    <x v="19"/>
    <n v="35"/>
    <x v="0"/>
    <s v="814 Sunset St"/>
    <x v="0"/>
    <x v="0"/>
    <s v="75001"/>
    <x v="0"/>
    <n v="389.99"/>
    <x v="9"/>
  </r>
  <r>
    <s v="210702"/>
    <x v="13"/>
    <n v="1"/>
    <n v="109.99"/>
    <d v="2019-06-18T00:00:00"/>
    <s v="46 Washington St, San Francisco, CA 94016"/>
    <x v="11"/>
    <n v="14"/>
    <x v="0"/>
    <s v="46 Washington St"/>
    <x v="3"/>
    <x v="2"/>
    <s v="94016"/>
    <x v="2"/>
    <n v="109.99"/>
    <x v="9"/>
  </r>
  <r>
    <s v="210703"/>
    <x v="3"/>
    <n v="1"/>
    <n v="11.99"/>
    <d v="2019-06-09T00:00:00"/>
    <s v="905 Lake St, San Francisco, CA 94016"/>
    <x v="6"/>
    <n v="3"/>
    <x v="0"/>
    <s v="905 Lake St"/>
    <x v="3"/>
    <x v="2"/>
    <s v="94016"/>
    <x v="2"/>
    <n v="11.99"/>
    <x v="9"/>
  </r>
  <r>
    <s v="210704"/>
    <x v="3"/>
    <n v="1"/>
    <n v="11.99"/>
    <d v="2019-06-17T00:00:00"/>
    <s v="267 North St, Los Angeles, CA 90001"/>
    <x v="0"/>
    <n v="45"/>
    <x v="0"/>
    <s v="267 North St"/>
    <x v="2"/>
    <x v="2"/>
    <s v="90001"/>
    <x v="2"/>
    <n v="11.99"/>
    <x v="9"/>
  </r>
  <r>
    <s v="210705"/>
    <x v="15"/>
    <n v="1"/>
    <n v="999.99"/>
    <d v="2019-06-17T00:00:00"/>
    <s v="610 14th St, Los Angeles, CA 90001"/>
    <x v="14"/>
    <n v="52"/>
    <x v="0"/>
    <s v="610 14th St"/>
    <x v="2"/>
    <x v="2"/>
    <s v="90001"/>
    <x v="2"/>
    <n v="999.99"/>
    <x v="9"/>
  </r>
  <r>
    <s v="210706"/>
    <x v="7"/>
    <n v="1"/>
    <n v="3.84"/>
    <d v="2019-06-30T00:00:00"/>
    <s v="408 Forest St, Los Angeles, CA 90001"/>
    <x v="6"/>
    <n v="56"/>
    <x v="0"/>
    <s v="408 Forest St"/>
    <x v="2"/>
    <x v="2"/>
    <s v="90001"/>
    <x v="2"/>
    <n v="3.84"/>
    <x v="9"/>
  </r>
  <r>
    <s v="210707"/>
    <x v="3"/>
    <n v="1"/>
    <n v="11.99"/>
    <d v="2019-06-15T00:00:00"/>
    <s v="442 Lake St, New York City, NY 10001"/>
    <x v="13"/>
    <n v="53"/>
    <x v="0"/>
    <s v="442 Lake St"/>
    <x v="6"/>
    <x v="5"/>
    <s v="10001"/>
    <x v="1"/>
    <n v="11.99"/>
    <x v="9"/>
  </r>
  <r>
    <s v="210708"/>
    <x v="0"/>
    <n v="1"/>
    <n v="11.95"/>
    <d v="2019-06-06T00:00:00"/>
    <s v="576 Sunset St, Boston, MA 02215"/>
    <x v="1"/>
    <n v="11"/>
    <x v="0"/>
    <s v="576 Sunset St"/>
    <x v="1"/>
    <x v="1"/>
    <s v="02215"/>
    <x v="1"/>
    <n v="11.95"/>
    <x v="9"/>
  </r>
  <r>
    <s v="210709"/>
    <x v="7"/>
    <n v="2"/>
    <n v="3.84"/>
    <d v="2019-06-10T00:00:00"/>
    <s v="420 7th St, San Francisco, CA 94016"/>
    <x v="3"/>
    <n v="10"/>
    <x v="0"/>
    <s v="420 7th St"/>
    <x v="3"/>
    <x v="2"/>
    <s v="94016"/>
    <x v="2"/>
    <n v="7.68"/>
    <x v="9"/>
  </r>
  <r>
    <s v="210710"/>
    <x v="2"/>
    <n v="1"/>
    <n v="600"/>
    <d v="2019-06-20T00:00:00"/>
    <s v="202 Lincoln St, Portland, ME 04101"/>
    <x v="12"/>
    <n v="13"/>
    <x v="0"/>
    <s v="202 Lincoln St"/>
    <x v="7"/>
    <x v="7"/>
    <s v="04101"/>
    <x v="1"/>
    <n v="600"/>
    <x v="9"/>
  </r>
  <r>
    <s v="210710"/>
    <x v="0"/>
    <n v="1"/>
    <n v="11.95"/>
    <d v="2019-06-20T00:00:00"/>
    <s v="202 Lincoln St, Portland, ME 04101"/>
    <x v="12"/>
    <n v="13"/>
    <x v="0"/>
    <s v="202 Lincoln St"/>
    <x v="7"/>
    <x v="7"/>
    <s v="04101"/>
    <x v="1"/>
    <n v="11.95"/>
    <x v="9"/>
  </r>
  <r>
    <s v="210711"/>
    <x v="10"/>
    <n v="1"/>
    <n v="700"/>
    <d v="2019-06-22T00:00:00"/>
    <s v="92 Lakeview St, San Francisco, CA 94016"/>
    <x v="8"/>
    <n v="47"/>
    <x v="0"/>
    <s v="92 Lakeview St"/>
    <x v="3"/>
    <x v="2"/>
    <s v="94016"/>
    <x v="2"/>
    <n v="700"/>
    <x v="9"/>
  </r>
  <r>
    <s v="210711"/>
    <x v="3"/>
    <n v="1"/>
    <n v="11.99"/>
    <d v="2019-06-22T00:00:00"/>
    <s v="92 Lakeview St, San Francisco, CA 94016"/>
    <x v="8"/>
    <n v="47"/>
    <x v="0"/>
    <s v="92 Lakeview St"/>
    <x v="3"/>
    <x v="2"/>
    <s v="94016"/>
    <x v="2"/>
    <n v="11.99"/>
    <x v="9"/>
  </r>
  <r>
    <s v="210712"/>
    <x v="3"/>
    <n v="2"/>
    <n v="11.99"/>
    <d v="2019-06-24T00:00:00"/>
    <s v="392 Lake St, Austin, TX 73301"/>
    <x v="19"/>
    <n v="0"/>
    <x v="0"/>
    <s v="392 Lake St"/>
    <x v="8"/>
    <x v="0"/>
    <s v="73301"/>
    <x v="0"/>
    <n v="23.98"/>
    <x v="9"/>
  </r>
  <r>
    <s v="210712"/>
    <x v="0"/>
    <n v="1"/>
    <n v="11.95"/>
    <d v="2019-06-24T00:00:00"/>
    <s v="392 Lake St, Austin, TX 73301"/>
    <x v="19"/>
    <n v="0"/>
    <x v="0"/>
    <s v="392 Lake St"/>
    <x v="8"/>
    <x v="0"/>
    <s v="73301"/>
    <x v="0"/>
    <n v="11.95"/>
    <x v="9"/>
  </r>
  <r>
    <s v="210713"/>
    <x v="8"/>
    <n v="1"/>
    <n v="150"/>
    <d v="2019-06-29T00:00:00"/>
    <s v="864 Willow St, San Francisco, CA 94016"/>
    <x v="14"/>
    <n v="31"/>
    <x v="0"/>
    <s v="864 Willow St"/>
    <x v="3"/>
    <x v="2"/>
    <s v="94016"/>
    <x v="2"/>
    <n v="150"/>
    <x v="9"/>
  </r>
  <r>
    <s v="210714"/>
    <x v="13"/>
    <n v="1"/>
    <n v="109.99"/>
    <d v="2019-06-28T00:00:00"/>
    <s v="35 5th St, Dallas, TX 75001"/>
    <x v="8"/>
    <n v="59"/>
    <x v="0"/>
    <s v="35 5th St"/>
    <x v="0"/>
    <x v="0"/>
    <s v="75001"/>
    <x v="0"/>
    <n v="109.99"/>
    <x v="9"/>
  </r>
  <r>
    <s v="210715"/>
    <x v="7"/>
    <n v="1"/>
    <n v="3.84"/>
    <d v="2019-06-10T00:00:00"/>
    <s v="663 13th St, New York City, NY 10001"/>
    <x v="18"/>
    <n v="29"/>
    <x v="0"/>
    <s v="663 13th St"/>
    <x v="6"/>
    <x v="5"/>
    <s v="10001"/>
    <x v="1"/>
    <n v="3.84"/>
    <x v="9"/>
  </r>
  <r>
    <s v="210716"/>
    <x v="4"/>
    <n v="1"/>
    <n v="1700"/>
    <d v="2019-06-28T00:00:00"/>
    <s v="482 Adams St, San Francisco, CA 94016"/>
    <x v="8"/>
    <n v="24"/>
    <x v="0"/>
    <s v="482 Adams St"/>
    <x v="3"/>
    <x v="2"/>
    <s v="94016"/>
    <x v="2"/>
    <n v="1700"/>
    <x v="9"/>
  </r>
  <r>
    <s v="210716"/>
    <x v="0"/>
    <n v="1"/>
    <n v="11.95"/>
    <d v="2019-06-28T00:00:00"/>
    <s v="482 Adams St, San Francisco, CA 94016"/>
    <x v="8"/>
    <n v="24"/>
    <x v="0"/>
    <s v="482 Adams St"/>
    <x v="3"/>
    <x v="2"/>
    <s v="94016"/>
    <x v="2"/>
    <n v="11.95"/>
    <x v="9"/>
  </r>
  <r>
    <s v="210717"/>
    <x v="6"/>
    <n v="1"/>
    <n v="389.99"/>
    <d v="2019-06-26T00:00:00"/>
    <s v="214 Lakeview St, San Francisco, CA 94016"/>
    <x v="4"/>
    <n v="0"/>
    <x v="0"/>
    <s v="214 Lakeview St"/>
    <x v="3"/>
    <x v="2"/>
    <s v="94016"/>
    <x v="2"/>
    <n v="389.99"/>
    <x v="9"/>
  </r>
  <r>
    <s v="210718"/>
    <x v="8"/>
    <n v="1"/>
    <n v="150"/>
    <d v="2019-06-10T00:00:00"/>
    <s v="55 10th St, San Francisco, CA 94016"/>
    <x v="8"/>
    <n v="43"/>
    <x v="0"/>
    <s v="55 10th St"/>
    <x v="3"/>
    <x v="2"/>
    <s v="94016"/>
    <x v="2"/>
    <n v="150"/>
    <x v="9"/>
  </r>
  <r>
    <s v="210719"/>
    <x v="6"/>
    <n v="1"/>
    <n v="389.99"/>
    <d v="2019-06-09T00:00:00"/>
    <s v="962 Forest St, Portland, OR 97035"/>
    <x v="11"/>
    <n v="0"/>
    <x v="0"/>
    <s v="962 Forest St"/>
    <x v="7"/>
    <x v="6"/>
    <s v="97035"/>
    <x v="2"/>
    <n v="389.99"/>
    <x v="9"/>
  </r>
  <r>
    <s v="210720"/>
    <x v="10"/>
    <n v="1"/>
    <n v="700"/>
    <d v="2019-06-29T00:00:00"/>
    <s v="190 Dogwood St, Los Angeles, CA 90001"/>
    <x v="0"/>
    <n v="11"/>
    <x v="0"/>
    <s v="190 Dogwood St"/>
    <x v="2"/>
    <x v="2"/>
    <s v="90001"/>
    <x v="2"/>
    <n v="700"/>
    <x v="9"/>
  </r>
  <r>
    <s v="210721"/>
    <x v="3"/>
    <n v="1"/>
    <n v="11.99"/>
    <d v="2019-06-21T00:00:00"/>
    <s v="620 13th St, Boston, MA 02215"/>
    <x v="7"/>
    <n v="27"/>
    <x v="0"/>
    <s v="620 13th St"/>
    <x v="1"/>
    <x v="1"/>
    <s v="02215"/>
    <x v="1"/>
    <n v="11.99"/>
    <x v="9"/>
  </r>
  <r>
    <s v="210722"/>
    <x v="5"/>
    <n v="1"/>
    <n v="14.95"/>
    <d v="2019-06-17T00:00:00"/>
    <s v="243 14th St, New York City, NY 10001"/>
    <x v="10"/>
    <n v="9"/>
    <x v="0"/>
    <s v="243 14th St"/>
    <x v="6"/>
    <x v="5"/>
    <s v="10001"/>
    <x v="1"/>
    <n v="14.95"/>
    <x v="9"/>
  </r>
  <r>
    <s v="210723"/>
    <x v="13"/>
    <n v="1"/>
    <n v="109.99"/>
    <d v="2019-06-26T00:00:00"/>
    <s v="216 Adams St, Atlanta, GA 30301"/>
    <x v="0"/>
    <n v="28"/>
    <x v="0"/>
    <s v="216 Adams St"/>
    <x v="5"/>
    <x v="4"/>
    <s v="30301"/>
    <x v="0"/>
    <n v="109.99"/>
    <x v="9"/>
  </r>
  <r>
    <s v="210724"/>
    <x v="6"/>
    <n v="1"/>
    <n v="389.99"/>
    <d v="2019-06-06T00:00:00"/>
    <s v="660 River St, San Francisco, CA 94016"/>
    <x v="12"/>
    <n v="25"/>
    <x v="0"/>
    <s v="660 River St"/>
    <x v="3"/>
    <x v="2"/>
    <s v="94016"/>
    <x v="2"/>
    <n v="389.99"/>
    <x v="9"/>
  </r>
  <r>
    <s v="210725"/>
    <x v="1"/>
    <n v="1"/>
    <n v="99.99"/>
    <d v="2019-06-20T00:00:00"/>
    <s v="306 5th St, San Francisco, CA 94016"/>
    <x v="2"/>
    <n v="52"/>
    <x v="0"/>
    <s v="306 5th St"/>
    <x v="3"/>
    <x v="2"/>
    <s v="94016"/>
    <x v="2"/>
    <n v="99.99"/>
    <x v="9"/>
  </r>
  <r>
    <s v="210726"/>
    <x v="8"/>
    <n v="1"/>
    <n v="150"/>
    <d v="2019-06-08T00:00:00"/>
    <s v="700 Ridge St, Dallas, TX 75001"/>
    <x v="4"/>
    <n v="19"/>
    <x v="0"/>
    <s v="700 Ridge St"/>
    <x v="0"/>
    <x v="0"/>
    <s v="75001"/>
    <x v="0"/>
    <n v="150"/>
    <x v="9"/>
  </r>
  <r>
    <s v="210727"/>
    <x v="9"/>
    <n v="2"/>
    <n v="2.99"/>
    <d v="2019-06-30T00:00:00"/>
    <s v="408 Dogwood St, New York City, NY 10001"/>
    <x v="9"/>
    <n v="33"/>
    <x v="0"/>
    <s v="408 Dogwood St"/>
    <x v="6"/>
    <x v="5"/>
    <s v="10001"/>
    <x v="1"/>
    <n v="5.98"/>
    <x v="9"/>
  </r>
  <r>
    <s v="210728"/>
    <x v="9"/>
    <n v="1"/>
    <n v="2.99"/>
    <d v="2019-06-12T00:00:00"/>
    <s v="929 Johnson St, San Francisco, CA 94016"/>
    <x v="7"/>
    <n v="5"/>
    <x v="0"/>
    <s v="929 Johnson St"/>
    <x v="3"/>
    <x v="2"/>
    <s v="94016"/>
    <x v="2"/>
    <n v="2.99"/>
    <x v="9"/>
  </r>
  <r>
    <s v="210729"/>
    <x v="8"/>
    <n v="1"/>
    <n v="150"/>
    <d v="2019-06-15T00:00:00"/>
    <s v="546 5th St, Portland, OR 97035"/>
    <x v="8"/>
    <n v="58"/>
    <x v="0"/>
    <s v="546 5th St"/>
    <x v="7"/>
    <x v="6"/>
    <s v="97035"/>
    <x v="2"/>
    <n v="150"/>
    <x v="9"/>
  </r>
  <r>
    <s v="210730"/>
    <x v="13"/>
    <n v="1"/>
    <n v="109.99"/>
    <d v="2019-06-16T00:00:00"/>
    <s v="185 Jackson St, Los Angeles, CA 90001"/>
    <x v="8"/>
    <n v="52"/>
    <x v="0"/>
    <s v="185 Jackson St"/>
    <x v="2"/>
    <x v="2"/>
    <s v="90001"/>
    <x v="2"/>
    <n v="109.99"/>
    <x v="9"/>
  </r>
  <r>
    <s v="210731"/>
    <x v="18"/>
    <n v="1"/>
    <n v="379.99"/>
    <d v="2019-06-26T00:00:00"/>
    <s v="894 Sunset St, San Francisco, CA 94016"/>
    <x v="9"/>
    <n v="53"/>
    <x v="0"/>
    <s v="894 Sunset St"/>
    <x v="3"/>
    <x v="2"/>
    <s v="94016"/>
    <x v="2"/>
    <n v="379.99"/>
    <x v="9"/>
  </r>
  <r>
    <s v="210732"/>
    <x v="10"/>
    <n v="1"/>
    <n v="700"/>
    <d v="2019-06-08T00:00:00"/>
    <s v="484 Forest St, Dallas, TX 75001"/>
    <x v="6"/>
    <n v="24"/>
    <x v="0"/>
    <s v="484 Forest St"/>
    <x v="0"/>
    <x v="0"/>
    <s v="75001"/>
    <x v="0"/>
    <n v="700"/>
    <x v="9"/>
  </r>
  <r>
    <s v="210733"/>
    <x v="0"/>
    <n v="1"/>
    <n v="11.95"/>
    <d v="2019-06-10T00:00:00"/>
    <s v="81 Hickory St, New York City, NY 10001"/>
    <x v="13"/>
    <n v="14"/>
    <x v="0"/>
    <s v="81 Hickory St"/>
    <x v="6"/>
    <x v="5"/>
    <s v="10001"/>
    <x v="1"/>
    <n v="11.95"/>
    <x v="9"/>
  </r>
  <r>
    <s v="210734"/>
    <x v="9"/>
    <n v="1"/>
    <n v="2.99"/>
    <d v="2019-06-13T00:00:00"/>
    <s v="902 Washington St, Atlanta, GA 30301"/>
    <x v="11"/>
    <n v="57"/>
    <x v="0"/>
    <s v="902 Washington St"/>
    <x v="5"/>
    <x v="4"/>
    <s v="30301"/>
    <x v="0"/>
    <n v="2.99"/>
    <x v="9"/>
  </r>
  <r>
    <s v="210735"/>
    <x v="9"/>
    <n v="1"/>
    <n v="2.99"/>
    <d v="2019-06-14T00:00:00"/>
    <s v="245 Main St, New York City, NY 10001"/>
    <x v="11"/>
    <n v="57"/>
    <x v="0"/>
    <s v="245 Main St"/>
    <x v="6"/>
    <x v="5"/>
    <s v="10001"/>
    <x v="1"/>
    <n v="2.99"/>
    <x v="9"/>
  </r>
  <r>
    <s v="210736"/>
    <x v="10"/>
    <n v="1"/>
    <n v="700"/>
    <d v="2019-06-25T00:00:00"/>
    <s v="211 13th St, Boston, MA 02215"/>
    <x v="9"/>
    <n v="49"/>
    <x v="0"/>
    <s v="211 13th St"/>
    <x v="1"/>
    <x v="1"/>
    <s v="02215"/>
    <x v="1"/>
    <n v="700"/>
    <x v="9"/>
  </r>
  <r>
    <s v="210737"/>
    <x v="1"/>
    <n v="1"/>
    <n v="99.99"/>
    <d v="2019-06-30T00:00:00"/>
    <s v="597 Jackson St, New York City, NY 10001"/>
    <x v="18"/>
    <n v="5"/>
    <x v="0"/>
    <s v="597 Jackson St"/>
    <x v="6"/>
    <x v="5"/>
    <s v="10001"/>
    <x v="1"/>
    <n v="99.99"/>
    <x v="9"/>
  </r>
  <r>
    <s v="210738"/>
    <x v="3"/>
    <n v="1"/>
    <n v="11.99"/>
    <d v="2019-06-30T00:00:00"/>
    <s v="319 Park St, Austin, TX 73301"/>
    <x v="4"/>
    <n v="54"/>
    <x v="0"/>
    <s v="319 Park St"/>
    <x v="8"/>
    <x v="0"/>
    <s v="73301"/>
    <x v="0"/>
    <n v="11.99"/>
    <x v="9"/>
  </r>
  <r>
    <s v="210739"/>
    <x v="7"/>
    <n v="1"/>
    <n v="3.84"/>
    <d v="2019-06-25T00:00:00"/>
    <s v="159 Chestnut St, Seattle, WA 98101"/>
    <x v="11"/>
    <n v="36"/>
    <x v="0"/>
    <s v="159 Chestnut St"/>
    <x v="4"/>
    <x v="3"/>
    <s v="98101"/>
    <x v="2"/>
    <n v="3.84"/>
    <x v="9"/>
  </r>
  <r>
    <s v="210740"/>
    <x v="1"/>
    <n v="1"/>
    <n v="99.99"/>
    <d v="2019-06-18T00:00:00"/>
    <s v="28 Forest St, Boston, MA 02215"/>
    <x v="14"/>
    <n v="52"/>
    <x v="0"/>
    <s v="28 Forest St"/>
    <x v="1"/>
    <x v="1"/>
    <s v="02215"/>
    <x v="1"/>
    <n v="99.99"/>
    <x v="9"/>
  </r>
  <r>
    <s v="210741"/>
    <x v="1"/>
    <n v="1"/>
    <n v="99.99"/>
    <d v="2019-06-29T00:00:00"/>
    <s v="122 5th St, Los Angeles, CA 90001"/>
    <x v="18"/>
    <n v="1"/>
    <x v="0"/>
    <s v="122 5th St"/>
    <x v="2"/>
    <x v="2"/>
    <s v="90001"/>
    <x v="2"/>
    <n v="99.99"/>
    <x v="9"/>
  </r>
  <r>
    <s v="210742"/>
    <x v="9"/>
    <n v="1"/>
    <n v="2.99"/>
    <d v="2019-06-10T00:00:00"/>
    <s v="13 Forest St, Los Angeles, CA 90001"/>
    <x v="12"/>
    <n v="3"/>
    <x v="0"/>
    <s v="13 Forest St"/>
    <x v="2"/>
    <x v="2"/>
    <s v="90001"/>
    <x v="2"/>
    <n v="2.99"/>
    <x v="9"/>
  </r>
  <r>
    <s v="210743"/>
    <x v="12"/>
    <n v="1"/>
    <n v="149.99"/>
    <d v="2019-06-21T00:00:00"/>
    <s v="17 Ridge St, Atlanta, GA 30301"/>
    <x v="12"/>
    <n v="52"/>
    <x v="0"/>
    <s v="17 Ridge St"/>
    <x v="5"/>
    <x v="4"/>
    <s v="30301"/>
    <x v="0"/>
    <n v="149.99"/>
    <x v="9"/>
  </r>
  <r>
    <s v="210744"/>
    <x v="11"/>
    <n v="1"/>
    <n v="300"/>
    <d v="2019-06-26T00:00:00"/>
    <s v="733 Jackson St, New York City, NY 10001"/>
    <x v="14"/>
    <n v="33"/>
    <x v="0"/>
    <s v="733 Jackson St"/>
    <x v="6"/>
    <x v="5"/>
    <s v="10001"/>
    <x v="1"/>
    <n v="300"/>
    <x v="9"/>
  </r>
  <r>
    <s v="210745"/>
    <x v="9"/>
    <n v="2"/>
    <n v="2.99"/>
    <d v="2019-06-17T00:00:00"/>
    <s v="663 14th St, Boston, MA 02215"/>
    <x v="6"/>
    <n v="57"/>
    <x v="0"/>
    <s v="663 14th St"/>
    <x v="1"/>
    <x v="1"/>
    <s v="02215"/>
    <x v="1"/>
    <n v="5.98"/>
    <x v="9"/>
  </r>
  <r>
    <s v="210746"/>
    <x v="9"/>
    <n v="1"/>
    <n v="2.99"/>
    <d v="2019-06-18T00:00:00"/>
    <s v="221 Spruce St, San Francisco, CA 94016"/>
    <x v="18"/>
    <n v="39"/>
    <x v="0"/>
    <s v="221 Spruce St"/>
    <x v="3"/>
    <x v="2"/>
    <s v="94016"/>
    <x v="2"/>
    <n v="2.99"/>
    <x v="9"/>
  </r>
  <r>
    <s v="210747"/>
    <x v="11"/>
    <n v="1"/>
    <n v="300"/>
    <d v="2019-06-22T00:00:00"/>
    <s v="785 14th St, Seattle, WA 98101"/>
    <x v="15"/>
    <n v="54"/>
    <x v="0"/>
    <s v="785 14th St"/>
    <x v="4"/>
    <x v="3"/>
    <s v="98101"/>
    <x v="2"/>
    <n v="300"/>
    <x v="9"/>
  </r>
  <r>
    <s v="210748"/>
    <x v="10"/>
    <n v="1"/>
    <n v="700"/>
    <d v="2019-06-29T00:00:00"/>
    <s v="936 Hickory St, San Francisco, CA 94016"/>
    <x v="11"/>
    <n v="3"/>
    <x v="0"/>
    <s v="936 Hickory St"/>
    <x v="3"/>
    <x v="2"/>
    <s v="94016"/>
    <x v="2"/>
    <n v="700"/>
    <x v="9"/>
  </r>
  <r>
    <s v="210748"/>
    <x v="5"/>
    <n v="1"/>
    <n v="14.95"/>
    <d v="2019-06-29T00:00:00"/>
    <s v="936 Hickory St, San Francisco, CA 94016"/>
    <x v="11"/>
    <n v="3"/>
    <x v="0"/>
    <s v="936 Hickory St"/>
    <x v="3"/>
    <x v="2"/>
    <s v="94016"/>
    <x v="2"/>
    <n v="14.95"/>
    <x v="9"/>
  </r>
  <r>
    <s v="210749"/>
    <x v="3"/>
    <n v="1"/>
    <n v="11.99"/>
    <d v="2019-06-05T00:00:00"/>
    <s v="361 10th St, Portland, OR 97035"/>
    <x v="18"/>
    <n v="34"/>
    <x v="0"/>
    <s v="361 10th St"/>
    <x v="7"/>
    <x v="6"/>
    <s v="97035"/>
    <x v="2"/>
    <n v="11.99"/>
    <x v="9"/>
  </r>
  <r>
    <s v="210750"/>
    <x v="9"/>
    <n v="1"/>
    <n v="2.99"/>
    <d v="2019-06-24T00:00:00"/>
    <s v="861 Lake St, New York City, NY 10001"/>
    <x v="8"/>
    <n v="44"/>
    <x v="0"/>
    <s v="861 Lake St"/>
    <x v="6"/>
    <x v="5"/>
    <s v="10001"/>
    <x v="1"/>
    <n v="2.99"/>
    <x v="9"/>
  </r>
  <r>
    <s v="210751"/>
    <x v="8"/>
    <n v="1"/>
    <n v="150"/>
    <d v="2019-06-28T00:00:00"/>
    <s v="653 7th St, Los Angeles, CA 90001"/>
    <x v="4"/>
    <n v="16"/>
    <x v="0"/>
    <s v="653 7th St"/>
    <x v="2"/>
    <x v="2"/>
    <s v="90001"/>
    <x v="2"/>
    <n v="150"/>
    <x v="9"/>
  </r>
  <r>
    <s v="210752"/>
    <x v="7"/>
    <n v="2"/>
    <n v="3.84"/>
    <d v="2019-06-08T00:00:00"/>
    <s v="294 7th St, Los Angeles, CA 90001"/>
    <x v="3"/>
    <n v="24"/>
    <x v="0"/>
    <s v="294 7th St"/>
    <x v="2"/>
    <x v="2"/>
    <s v="90001"/>
    <x v="2"/>
    <n v="7.68"/>
    <x v="9"/>
  </r>
  <r>
    <s v="210753"/>
    <x v="13"/>
    <n v="1"/>
    <n v="109.99"/>
    <d v="2019-06-27T00:00:00"/>
    <s v="177 Willow St, Los Angeles, CA 90001"/>
    <x v="1"/>
    <n v="1"/>
    <x v="0"/>
    <s v="177 Willow St"/>
    <x v="2"/>
    <x v="2"/>
    <s v="90001"/>
    <x v="2"/>
    <n v="109.99"/>
    <x v="9"/>
  </r>
  <r>
    <s v="210754"/>
    <x v="18"/>
    <n v="1"/>
    <n v="379.99"/>
    <d v="2019-06-15T00:00:00"/>
    <s v="409 Lake St, Atlanta, GA 30301"/>
    <x v="12"/>
    <n v="15"/>
    <x v="0"/>
    <s v="409 Lake St"/>
    <x v="5"/>
    <x v="4"/>
    <s v="30301"/>
    <x v="0"/>
    <n v="379.99"/>
    <x v="9"/>
  </r>
  <r>
    <s v="210755"/>
    <x v="10"/>
    <n v="1"/>
    <n v="700"/>
    <d v="2019-06-24T00:00:00"/>
    <s v="708 Pine St, New York City, NY 10001"/>
    <x v="2"/>
    <n v="32"/>
    <x v="0"/>
    <s v="708 Pine St"/>
    <x v="6"/>
    <x v="5"/>
    <s v="10001"/>
    <x v="1"/>
    <n v="700"/>
    <x v="9"/>
  </r>
  <r>
    <s v="210755"/>
    <x v="3"/>
    <n v="1"/>
    <n v="11.99"/>
    <d v="2019-06-24T00:00:00"/>
    <s v="708 Pine St, New York City, NY 10001"/>
    <x v="2"/>
    <n v="32"/>
    <x v="0"/>
    <s v="708 Pine St"/>
    <x v="6"/>
    <x v="5"/>
    <s v="10001"/>
    <x v="1"/>
    <n v="11.99"/>
    <x v="9"/>
  </r>
  <r>
    <s v="210756"/>
    <x v="7"/>
    <n v="1"/>
    <n v="3.84"/>
    <d v="2019-06-27T00:00:00"/>
    <s v="53 Jackson St, Los Angeles, CA 90001"/>
    <x v="8"/>
    <n v="23"/>
    <x v="0"/>
    <s v="53 Jackson St"/>
    <x v="2"/>
    <x v="2"/>
    <s v="90001"/>
    <x v="2"/>
    <n v="3.84"/>
    <x v="9"/>
  </r>
  <r>
    <s v="210757"/>
    <x v="14"/>
    <n v="1"/>
    <n v="600"/>
    <d v="2019-06-04T00:00:00"/>
    <s v="720 West St, Atlanta, GA 30301"/>
    <x v="2"/>
    <n v="17"/>
    <x v="0"/>
    <s v="720 West St"/>
    <x v="5"/>
    <x v="4"/>
    <s v="30301"/>
    <x v="0"/>
    <n v="600"/>
    <x v="9"/>
  </r>
  <r>
    <s v="210758"/>
    <x v="1"/>
    <n v="1"/>
    <n v="99.99"/>
    <d v="2019-06-04T00:00:00"/>
    <s v="92 Madison St, Austin, TX 73301"/>
    <x v="2"/>
    <n v="39"/>
    <x v="0"/>
    <s v="92 Madison St"/>
    <x v="8"/>
    <x v="0"/>
    <s v="73301"/>
    <x v="0"/>
    <n v="99.99"/>
    <x v="9"/>
  </r>
  <r>
    <s v="210759"/>
    <x v="12"/>
    <n v="1"/>
    <n v="149.99"/>
    <d v="2019-06-05T00:00:00"/>
    <s v="760 7th St, Boston, MA 02215"/>
    <x v="14"/>
    <n v="54"/>
    <x v="0"/>
    <s v="760 7th St"/>
    <x v="1"/>
    <x v="1"/>
    <s v="02215"/>
    <x v="1"/>
    <n v="149.99"/>
    <x v="9"/>
  </r>
  <r>
    <s v="210760"/>
    <x v="0"/>
    <n v="1"/>
    <n v="11.95"/>
    <d v="2019-06-02T00:00:00"/>
    <s v="115 Johnson St, Atlanta, GA 30301"/>
    <x v="7"/>
    <n v="13"/>
    <x v="0"/>
    <s v="115 Johnson St"/>
    <x v="5"/>
    <x v="4"/>
    <s v="30301"/>
    <x v="0"/>
    <n v="11.95"/>
    <x v="9"/>
  </r>
  <r>
    <s v="210761"/>
    <x v="10"/>
    <n v="1"/>
    <n v="700"/>
    <d v="2019-06-01T00:00:00"/>
    <s v="494 Center St, Los Angeles, CA 90001"/>
    <x v="10"/>
    <n v="41"/>
    <x v="0"/>
    <s v="494 Center St"/>
    <x v="2"/>
    <x v="2"/>
    <s v="90001"/>
    <x v="2"/>
    <n v="700"/>
    <x v="9"/>
  </r>
  <r>
    <s v="210762"/>
    <x v="0"/>
    <n v="1"/>
    <n v="11.95"/>
    <d v="2019-06-01T00:00:00"/>
    <s v="290 Highland St, Dallas, TX 75001"/>
    <x v="4"/>
    <n v="58"/>
    <x v="0"/>
    <s v="290 Highland St"/>
    <x v="0"/>
    <x v="0"/>
    <s v="75001"/>
    <x v="0"/>
    <n v="11.95"/>
    <x v="9"/>
  </r>
  <r>
    <s v="210763"/>
    <x v="0"/>
    <n v="1"/>
    <n v="11.95"/>
    <d v="2019-06-23T00:00:00"/>
    <s v="683 Spruce St, Austin, TX 73301"/>
    <x v="4"/>
    <n v="28"/>
    <x v="0"/>
    <s v="683 Spruce St"/>
    <x v="8"/>
    <x v="0"/>
    <s v="73301"/>
    <x v="0"/>
    <n v="11.95"/>
    <x v="9"/>
  </r>
  <r>
    <s v="210764"/>
    <x v="7"/>
    <n v="1"/>
    <n v="3.84"/>
    <d v="2019-06-29T00:00:00"/>
    <s v="234 South St, Atlanta, GA 30301"/>
    <x v="16"/>
    <n v="13"/>
    <x v="0"/>
    <s v="234 South St"/>
    <x v="5"/>
    <x v="4"/>
    <s v="30301"/>
    <x v="0"/>
    <n v="3.84"/>
    <x v="9"/>
  </r>
  <r>
    <s v="210765"/>
    <x v="0"/>
    <n v="1"/>
    <n v="11.95"/>
    <d v="2019-06-13T00:00:00"/>
    <s v="520 Elm St, New York City, NY 10001"/>
    <x v="6"/>
    <n v="47"/>
    <x v="0"/>
    <s v="520 Elm St"/>
    <x v="6"/>
    <x v="5"/>
    <s v="10001"/>
    <x v="1"/>
    <n v="11.95"/>
    <x v="9"/>
  </r>
  <r>
    <s v="210766"/>
    <x v="0"/>
    <n v="1"/>
    <n v="11.95"/>
    <d v="2019-06-20T00:00:00"/>
    <s v="436 Hickory St, Boston, MA 02215"/>
    <x v="6"/>
    <n v="54"/>
    <x v="0"/>
    <s v="436 Hickory St"/>
    <x v="1"/>
    <x v="1"/>
    <s v="02215"/>
    <x v="1"/>
    <n v="11.95"/>
    <x v="9"/>
  </r>
  <r>
    <s v="210767"/>
    <x v="16"/>
    <n v="1"/>
    <n v="400"/>
    <d v="2019-06-05T00:00:00"/>
    <s v="325 Meadow St, Atlanta, GA 30301"/>
    <x v="14"/>
    <n v="15"/>
    <x v="0"/>
    <s v="325 Meadow St"/>
    <x v="5"/>
    <x v="4"/>
    <s v="30301"/>
    <x v="0"/>
    <n v="400"/>
    <x v="9"/>
  </r>
  <r>
    <s v="210768"/>
    <x v="0"/>
    <n v="1"/>
    <n v="11.95"/>
    <d v="2019-06-28T00:00:00"/>
    <s v="996 13th St, Los Angeles, CA 90001"/>
    <x v="2"/>
    <n v="40"/>
    <x v="0"/>
    <s v="996 13th St"/>
    <x v="2"/>
    <x v="2"/>
    <s v="90001"/>
    <x v="2"/>
    <n v="11.95"/>
    <x v="9"/>
  </r>
  <r>
    <s v="210769"/>
    <x v="9"/>
    <n v="1"/>
    <n v="2.99"/>
    <d v="2019-06-08T00:00:00"/>
    <s v="307 10th St, San Francisco, CA 94016"/>
    <x v="3"/>
    <n v="29"/>
    <x v="0"/>
    <s v="307 10th St"/>
    <x v="3"/>
    <x v="2"/>
    <s v="94016"/>
    <x v="2"/>
    <n v="2.99"/>
    <x v="9"/>
  </r>
  <r>
    <s v="210769"/>
    <x v="5"/>
    <n v="2"/>
    <n v="14.95"/>
    <d v="2019-06-08T00:00:00"/>
    <s v="307 10th St, San Francisco, CA 94016"/>
    <x v="3"/>
    <n v="29"/>
    <x v="0"/>
    <s v="307 10th St"/>
    <x v="3"/>
    <x v="2"/>
    <s v="94016"/>
    <x v="2"/>
    <n v="29.9"/>
    <x v="9"/>
  </r>
  <r>
    <s v="210770"/>
    <x v="6"/>
    <n v="1"/>
    <n v="389.99"/>
    <d v="2019-06-18T00:00:00"/>
    <s v="433 13th St, San Francisco, CA 94016"/>
    <x v="10"/>
    <n v="20"/>
    <x v="0"/>
    <s v="433 13th St"/>
    <x v="3"/>
    <x v="2"/>
    <s v="94016"/>
    <x v="2"/>
    <n v="389.99"/>
    <x v="9"/>
  </r>
  <r>
    <s v="210771"/>
    <x v="18"/>
    <n v="1"/>
    <n v="379.99"/>
    <d v="2019-06-24T00:00:00"/>
    <s v="47 Lake St, San Francisco, CA 94016"/>
    <x v="3"/>
    <n v="37"/>
    <x v="0"/>
    <s v="47 Lake St"/>
    <x v="3"/>
    <x v="2"/>
    <s v="94016"/>
    <x v="2"/>
    <n v="379.99"/>
    <x v="9"/>
  </r>
  <r>
    <s v="210772"/>
    <x v="7"/>
    <n v="1"/>
    <n v="3.84"/>
    <d v="2019-06-06T00:00:00"/>
    <s v="716 5th St, San Francisco, CA 94016"/>
    <x v="22"/>
    <n v="55"/>
    <x v="0"/>
    <s v="716 5th St"/>
    <x v="3"/>
    <x v="2"/>
    <s v="94016"/>
    <x v="2"/>
    <n v="3.84"/>
    <x v="9"/>
  </r>
  <r>
    <s v="210773"/>
    <x v="15"/>
    <n v="1"/>
    <n v="999.99"/>
    <d v="2019-06-26T00:00:00"/>
    <s v="665 Church St, Seattle, WA 98101"/>
    <x v="3"/>
    <n v="17"/>
    <x v="0"/>
    <s v="665 Church St"/>
    <x v="4"/>
    <x v="3"/>
    <s v="98101"/>
    <x v="2"/>
    <n v="999.99"/>
    <x v="9"/>
  </r>
  <r>
    <s v="210774"/>
    <x v="5"/>
    <n v="1"/>
    <n v="14.95"/>
    <d v="2019-06-21T00:00:00"/>
    <s v="357 Park St, Seattle, WA 98101"/>
    <x v="3"/>
    <n v="59"/>
    <x v="0"/>
    <s v="357 Park St"/>
    <x v="4"/>
    <x v="3"/>
    <s v="98101"/>
    <x v="2"/>
    <n v="14.95"/>
    <x v="9"/>
  </r>
  <r>
    <s v="210775"/>
    <x v="8"/>
    <n v="1"/>
    <n v="150"/>
    <d v="2019-06-04T00:00:00"/>
    <s v="289 Spruce St, New York City, NY 10001"/>
    <x v="7"/>
    <n v="0"/>
    <x v="0"/>
    <s v="289 Spruce St"/>
    <x v="6"/>
    <x v="5"/>
    <s v="10001"/>
    <x v="1"/>
    <n v="150"/>
    <x v="9"/>
  </r>
  <r>
    <s v="210776"/>
    <x v="9"/>
    <n v="1"/>
    <n v="2.99"/>
    <d v="2019-06-29T00:00:00"/>
    <s v="537 Adams St, San Francisco, CA 94016"/>
    <x v="10"/>
    <n v="54"/>
    <x v="0"/>
    <s v="537 Adams St"/>
    <x v="3"/>
    <x v="2"/>
    <s v="94016"/>
    <x v="2"/>
    <n v="2.99"/>
    <x v="9"/>
  </r>
  <r>
    <s v="210777"/>
    <x v="10"/>
    <n v="1"/>
    <n v="700"/>
    <d v="2019-06-29T00:00:00"/>
    <s v="394 9th St, Seattle, WA 98101"/>
    <x v="11"/>
    <n v="32"/>
    <x v="0"/>
    <s v="394 9th St"/>
    <x v="4"/>
    <x v="3"/>
    <s v="98101"/>
    <x v="2"/>
    <n v="700"/>
    <x v="9"/>
  </r>
  <r>
    <s v="210778"/>
    <x v="5"/>
    <n v="1"/>
    <n v="14.95"/>
    <d v="2019-06-08T00:00:00"/>
    <s v="969 Main St, Los Angeles, CA 90001"/>
    <x v="16"/>
    <n v="54"/>
    <x v="0"/>
    <s v="969 Main St"/>
    <x v="2"/>
    <x v="2"/>
    <s v="90001"/>
    <x v="2"/>
    <n v="14.95"/>
    <x v="9"/>
  </r>
  <r>
    <s v="210779"/>
    <x v="12"/>
    <n v="1"/>
    <n v="149.99"/>
    <d v="2019-06-16T00:00:00"/>
    <s v="788 2nd St, Portland, ME 04101"/>
    <x v="13"/>
    <n v="42"/>
    <x v="0"/>
    <s v="788 2nd St"/>
    <x v="7"/>
    <x v="7"/>
    <s v="04101"/>
    <x v="1"/>
    <n v="149.99"/>
    <x v="9"/>
  </r>
  <r>
    <s v="210780"/>
    <x v="3"/>
    <n v="1"/>
    <n v="11.99"/>
    <d v="2019-06-06T00:00:00"/>
    <s v="654 Hill St, San Francisco, CA 94016"/>
    <x v="11"/>
    <n v="4"/>
    <x v="0"/>
    <s v="654 Hill St"/>
    <x v="3"/>
    <x v="2"/>
    <s v="94016"/>
    <x v="2"/>
    <n v="11.99"/>
    <x v="9"/>
  </r>
  <r>
    <s v="210781"/>
    <x v="4"/>
    <n v="1"/>
    <n v="1700"/>
    <d v="2019-06-12T00:00:00"/>
    <s v="519 Dogwood St, Los Angeles, CA 90001"/>
    <x v="12"/>
    <n v="34"/>
    <x v="0"/>
    <s v="519 Dogwood St"/>
    <x v="2"/>
    <x v="2"/>
    <s v="90001"/>
    <x v="2"/>
    <n v="1700"/>
    <x v="9"/>
  </r>
  <r>
    <s v="210782"/>
    <x v="9"/>
    <n v="1"/>
    <n v="2.99"/>
    <d v="2019-06-09T00:00:00"/>
    <s v="163 7th St, Los Angeles, CA 90001"/>
    <x v="7"/>
    <n v="8"/>
    <x v="0"/>
    <s v="163 7th St"/>
    <x v="2"/>
    <x v="2"/>
    <s v="90001"/>
    <x v="2"/>
    <n v="2.99"/>
    <x v="9"/>
  </r>
  <r>
    <s v="210783"/>
    <x v="7"/>
    <n v="1"/>
    <n v="3.84"/>
    <d v="2019-06-21T00:00:00"/>
    <s v="529 14th St, New York City, NY 10001"/>
    <x v="21"/>
    <n v="27"/>
    <x v="0"/>
    <s v="529 14th St"/>
    <x v="6"/>
    <x v="5"/>
    <s v="10001"/>
    <x v="1"/>
    <n v="3.84"/>
    <x v="9"/>
  </r>
  <r>
    <s v="210784"/>
    <x v="16"/>
    <n v="1"/>
    <n v="400"/>
    <d v="2019-06-24T00:00:00"/>
    <s v="248 Cherry St, Portland, OR 97035"/>
    <x v="10"/>
    <n v="39"/>
    <x v="0"/>
    <s v="248 Cherry St"/>
    <x v="7"/>
    <x v="6"/>
    <s v="97035"/>
    <x v="2"/>
    <n v="400"/>
    <x v="9"/>
  </r>
  <r>
    <s v="210785"/>
    <x v="5"/>
    <n v="1"/>
    <n v="14.95"/>
    <d v="2019-06-26T00:00:00"/>
    <s v="178 5th St, Seattle, WA 98101"/>
    <x v="1"/>
    <n v="10"/>
    <x v="0"/>
    <s v="178 5th St"/>
    <x v="4"/>
    <x v="3"/>
    <s v="98101"/>
    <x v="2"/>
    <n v="14.95"/>
    <x v="9"/>
  </r>
  <r>
    <s v="210786"/>
    <x v="0"/>
    <n v="1"/>
    <n v="11.95"/>
    <d v="2019-06-20T00:00:00"/>
    <s v="590 Church St, New York City, NY 10001"/>
    <x v="3"/>
    <n v="25"/>
    <x v="0"/>
    <s v="590 Church St"/>
    <x v="6"/>
    <x v="5"/>
    <s v="10001"/>
    <x v="1"/>
    <n v="11.95"/>
    <x v="9"/>
  </r>
  <r>
    <s v="210787"/>
    <x v="9"/>
    <n v="1"/>
    <n v="2.99"/>
    <d v="2019-06-09T00:00:00"/>
    <s v="622 6th St, San Francisco, CA 94016"/>
    <x v="3"/>
    <n v="52"/>
    <x v="0"/>
    <s v="622 6th St"/>
    <x v="3"/>
    <x v="2"/>
    <s v="94016"/>
    <x v="2"/>
    <n v="2.99"/>
    <x v="9"/>
  </r>
  <r>
    <s v="210788"/>
    <x v="7"/>
    <n v="1"/>
    <n v="3.84"/>
    <d v="2019-06-20T00:00:00"/>
    <s v="214 Sunset St, Portland, OR 97035"/>
    <x v="16"/>
    <n v="25"/>
    <x v="0"/>
    <s v="214 Sunset St"/>
    <x v="7"/>
    <x v="6"/>
    <s v="97035"/>
    <x v="2"/>
    <n v="3.84"/>
    <x v="9"/>
  </r>
  <r>
    <s v="210789"/>
    <x v="7"/>
    <n v="1"/>
    <n v="3.84"/>
    <d v="2019-06-08T00:00:00"/>
    <s v="958 Washington St, Atlanta, GA 30301"/>
    <x v="21"/>
    <n v="3"/>
    <x v="0"/>
    <s v="958 Washington St"/>
    <x v="5"/>
    <x v="4"/>
    <s v="30301"/>
    <x v="0"/>
    <n v="3.84"/>
    <x v="9"/>
  </r>
  <r>
    <s v="210790"/>
    <x v="17"/>
    <n v="1"/>
    <n v="600"/>
    <d v="2019-06-10T00:00:00"/>
    <s v="820 Center St, Boston, MA 02215"/>
    <x v="3"/>
    <n v="30"/>
    <x v="0"/>
    <s v="820 Center St"/>
    <x v="1"/>
    <x v="1"/>
    <s v="02215"/>
    <x v="1"/>
    <n v="600"/>
    <x v="9"/>
  </r>
  <r>
    <s v="210791"/>
    <x v="8"/>
    <n v="1"/>
    <n v="150"/>
    <d v="2019-06-23T00:00:00"/>
    <s v="738 Sunset St, Austin, TX 73301"/>
    <x v="0"/>
    <n v="50"/>
    <x v="0"/>
    <s v="738 Sunset St"/>
    <x v="8"/>
    <x v="0"/>
    <s v="73301"/>
    <x v="0"/>
    <n v="150"/>
    <x v="9"/>
  </r>
  <r>
    <s v="210792"/>
    <x v="2"/>
    <n v="1"/>
    <n v="600"/>
    <d v="2019-06-07T00:00:00"/>
    <s v="472 6th St, New York City, NY 10001"/>
    <x v="2"/>
    <n v="51"/>
    <x v="0"/>
    <s v="472 6th St"/>
    <x v="6"/>
    <x v="5"/>
    <s v="10001"/>
    <x v="1"/>
    <n v="600"/>
    <x v="9"/>
  </r>
  <r>
    <s v="210792"/>
    <x v="9"/>
    <n v="1"/>
    <n v="2.99"/>
    <d v="2019-06-07T00:00:00"/>
    <s v="472 6th St, New York City, NY 10001"/>
    <x v="2"/>
    <n v="51"/>
    <x v="0"/>
    <s v="472 6th St"/>
    <x v="6"/>
    <x v="5"/>
    <s v="10001"/>
    <x v="1"/>
    <n v="2.99"/>
    <x v="9"/>
  </r>
  <r>
    <s v="210793"/>
    <x v="8"/>
    <n v="1"/>
    <n v="150"/>
    <d v="2019-06-30T00:00:00"/>
    <s v="456 2nd St, San Francisco, CA 94016"/>
    <x v="7"/>
    <n v="51"/>
    <x v="0"/>
    <s v="456 2nd St"/>
    <x v="3"/>
    <x v="2"/>
    <s v="94016"/>
    <x v="2"/>
    <n v="150"/>
    <x v="9"/>
  </r>
  <r>
    <s v="210794"/>
    <x v="9"/>
    <n v="3"/>
    <n v="2.99"/>
    <d v="2019-06-01T00:00:00"/>
    <s v="538 River St, Los Angeles, CA 90001"/>
    <x v="6"/>
    <n v="12"/>
    <x v="0"/>
    <s v="538 River St"/>
    <x v="2"/>
    <x v="2"/>
    <s v="90001"/>
    <x v="2"/>
    <n v="8.9700000000000006"/>
    <x v="9"/>
  </r>
  <r>
    <s v="210795"/>
    <x v="9"/>
    <n v="1"/>
    <n v="2.99"/>
    <d v="2019-06-08T00:00:00"/>
    <s v="547 11th St, New York City, NY 10001"/>
    <x v="14"/>
    <n v="43"/>
    <x v="0"/>
    <s v="547 11th St"/>
    <x v="6"/>
    <x v="5"/>
    <s v="10001"/>
    <x v="1"/>
    <n v="2.99"/>
    <x v="9"/>
  </r>
  <r>
    <s v="210796"/>
    <x v="16"/>
    <n v="1"/>
    <n v="400"/>
    <d v="2019-06-05T00:00:00"/>
    <s v="955 West St, Boston, MA 02215"/>
    <x v="14"/>
    <n v="50"/>
    <x v="0"/>
    <s v="955 West St"/>
    <x v="1"/>
    <x v="1"/>
    <s v="02215"/>
    <x v="1"/>
    <n v="400"/>
    <x v="9"/>
  </r>
  <r>
    <s v="210797"/>
    <x v="5"/>
    <n v="1"/>
    <n v="14.95"/>
    <d v="2019-06-04T00:00:00"/>
    <s v="547 Jackson St, Los Angeles, CA 90001"/>
    <x v="12"/>
    <n v="9"/>
    <x v="0"/>
    <s v="547 Jackson St"/>
    <x v="2"/>
    <x v="2"/>
    <s v="90001"/>
    <x v="2"/>
    <n v="14.95"/>
    <x v="9"/>
  </r>
  <r>
    <s v="210798"/>
    <x v="5"/>
    <n v="1"/>
    <n v="14.95"/>
    <d v="2019-06-24T00:00:00"/>
    <s v="645 South St, Dallas, TX 75001"/>
    <x v="7"/>
    <n v="20"/>
    <x v="0"/>
    <s v="645 South St"/>
    <x v="0"/>
    <x v="0"/>
    <s v="75001"/>
    <x v="0"/>
    <n v="14.95"/>
    <x v="9"/>
  </r>
  <r>
    <s v="210799"/>
    <x v="15"/>
    <n v="1"/>
    <n v="999.99"/>
    <d v="2019-06-25T00:00:00"/>
    <s v="59 Sunset St, San Francisco, CA 94016"/>
    <x v="16"/>
    <n v="52"/>
    <x v="0"/>
    <s v="59 Sunset St"/>
    <x v="3"/>
    <x v="2"/>
    <s v="94016"/>
    <x v="2"/>
    <n v="999.99"/>
    <x v="9"/>
  </r>
  <r>
    <s v="210800"/>
    <x v="0"/>
    <n v="1"/>
    <n v="11.95"/>
    <d v="2019-06-28T00:00:00"/>
    <s v="421 Lake St, San Francisco, CA 94016"/>
    <x v="6"/>
    <n v="8"/>
    <x v="0"/>
    <s v="421 Lake St"/>
    <x v="3"/>
    <x v="2"/>
    <s v="94016"/>
    <x v="2"/>
    <n v="11.95"/>
    <x v="9"/>
  </r>
  <r>
    <s v="210801"/>
    <x v="5"/>
    <n v="1"/>
    <n v="14.95"/>
    <d v="2019-06-24T00:00:00"/>
    <s v="922 6th St, San Francisco, CA 94016"/>
    <x v="3"/>
    <n v="37"/>
    <x v="0"/>
    <s v="922 6th St"/>
    <x v="3"/>
    <x v="2"/>
    <s v="94016"/>
    <x v="2"/>
    <n v="14.95"/>
    <x v="9"/>
  </r>
  <r>
    <s v="210802"/>
    <x v="8"/>
    <n v="1"/>
    <n v="150"/>
    <d v="2019-06-26T00:00:00"/>
    <s v="202 Hickory St, Seattle, WA 98101"/>
    <x v="15"/>
    <n v="59"/>
    <x v="0"/>
    <s v="202 Hickory St"/>
    <x v="4"/>
    <x v="3"/>
    <s v="98101"/>
    <x v="2"/>
    <n v="150"/>
    <x v="9"/>
  </r>
  <r>
    <s v="210803"/>
    <x v="9"/>
    <n v="1"/>
    <n v="2.99"/>
    <d v="2019-06-21T00:00:00"/>
    <s v="174 5th St, San Francisco, CA 94016"/>
    <x v="7"/>
    <n v="2"/>
    <x v="0"/>
    <s v="174 5th St"/>
    <x v="3"/>
    <x v="2"/>
    <s v="94016"/>
    <x v="2"/>
    <n v="2.99"/>
    <x v="9"/>
  </r>
  <r>
    <s v="210804"/>
    <x v="0"/>
    <n v="2"/>
    <n v="11.95"/>
    <d v="2019-06-07T00:00:00"/>
    <s v="462 Cedar St, San Francisco, CA 94016"/>
    <x v="1"/>
    <n v="5"/>
    <x v="0"/>
    <s v="462 Cedar St"/>
    <x v="3"/>
    <x v="2"/>
    <s v="94016"/>
    <x v="2"/>
    <n v="23.9"/>
    <x v="9"/>
  </r>
  <r>
    <s v="210805"/>
    <x v="0"/>
    <n v="1"/>
    <n v="11.95"/>
    <d v="2019-06-24T00:00:00"/>
    <s v="841 Meadow St, San Francisco, CA 94016"/>
    <x v="2"/>
    <n v="58"/>
    <x v="0"/>
    <s v="841 Meadow St"/>
    <x v="3"/>
    <x v="2"/>
    <s v="94016"/>
    <x v="2"/>
    <n v="11.95"/>
    <x v="9"/>
  </r>
  <r>
    <s v="210806"/>
    <x v="6"/>
    <n v="1"/>
    <n v="389.99"/>
    <d v="2019-06-30T00:00:00"/>
    <s v="919 River St, Dallas, TX 75001"/>
    <x v="2"/>
    <n v="49"/>
    <x v="0"/>
    <s v="919 River St"/>
    <x v="0"/>
    <x v="0"/>
    <s v="75001"/>
    <x v="0"/>
    <n v="389.99"/>
    <x v="9"/>
  </r>
  <r>
    <s v="210807"/>
    <x v="8"/>
    <n v="1"/>
    <n v="150"/>
    <d v="2019-06-09T00:00:00"/>
    <s v="357 River St, Portland, OR 97035"/>
    <x v="2"/>
    <n v="21"/>
    <x v="0"/>
    <s v="357 River St"/>
    <x v="7"/>
    <x v="6"/>
    <s v="97035"/>
    <x v="2"/>
    <n v="150"/>
    <x v="9"/>
  </r>
  <r>
    <s v="210808"/>
    <x v="12"/>
    <n v="1"/>
    <n v="149.99"/>
    <d v="2019-06-23T00:00:00"/>
    <s v="137 Center St, San Francisco, CA 94016"/>
    <x v="17"/>
    <n v="20"/>
    <x v="0"/>
    <s v="137 Center St"/>
    <x v="3"/>
    <x v="2"/>
    <s v="94016"/>
    <x v="2"/>
    <n v="149.99"/>
    <x v="9"/>
  </r>
  <r>
    <s v="210809"/>
    <x v="7"/>
    <n v="1"/>
    <n v="3.84"/>
    <d v="2019-06-21T00:00:00"/>
    <s v="108 West St, Seattle, WA 98101"/>
    <x v="18"/>
    <n v="5"/>
    <x v="0"/>
    <s v="108 West St"/>
    <x v="4"/>
    <x v="3"/>
    <s v="98101"/>
    <x v="2"/>
    <n v="3.84"/>
    <x v="9"/>
  </r>
  <r>
    <s v="210810"/>
    <x v="7"/>
    <n v="1"/>
    <n v="3.84"/>
    <d v="2019-06-22T00:00:00"/>
    <s v="449 Walnut St, Boston, MA 02215"/>
    <x v="12"/>
    <n v="56"/>
    <x v="0"/>
    <s v="449 Walnut St"/>
    <x v="1"/>
    <x v="1"/>
    <s v="02215"/>
    <x v="1"/>
    <n v="3.84"/>
    <x v="9"/>
  </r>
  <r>
    <s v="210811"/>
    <x v="7"/>
    <n v="1"/>
    <n v="3.84"/>
    <d v="2019-06-14T00:00:00"/>
    <s v="838 Meadow St, San Francisco, CA 94016"/>
    <x v="12"/>
    <n v="19"/>
    <x v="0"/>
    <s v="838 Meadow St"/>
    <x v="3"/>
    <x v="2"/>
    <s v="94016"/>
    <x v="2"/>
    <n v="3.84"/>
    <x v="9"/>
  </r>
  <r>
    <s v="210812"/>
    <x v="1"/>
    <n v="1"/>
    <n v="99.99"/>
    <d v="2019-06-30T00:00:00"/>
    <s v="376 Jackson St, Los Angeles, CA 90001"/>
    <x v="9"/>
    <n v="37"/>
    <x v="0"/>
    <s v="376 Jackson St"/>
    <x v="2"/>
    <x v="2"/>
    <s v="90001"/>
    <x v="2"/>
    <n v="99.99"/>
    <x v="9"/>
  </r>
  <r>
    <s v="210813"/>
    <x v="0"/>
    <n v="1"/>
    <n v="11.95"/>
    <d v="2019-06-13T00:00:00"/>
    <s v="638 Ridge St, Seattle, WA 98101"/>
    <x v="3"/>
    <n v="20"/>
    <x v="0"/>
    <s v="638 Ridge St"/>
    <x v="4"/>
    <x v="3"/>
    <s v="98101"/>
    <x v="2"/>
    <n v="11.95"/>
    <x v="9"/>
  </r>
  <r>
    <s v="210814"/>
    <x v="12"/>
    <n v="1"/>
    <n v="149.99"/>
    <d v="2019-06-17T00:00:00"/>
    <s v="399 14th St, Atlanta, GA 30301"/>
    <x v="15"/>
    <n v="15"/>
    <x v="0"/>
    <s v="399 14th St"/>
    <x v="5"/>
    <x v="4"/>
    <s v="30301"/>
    <x v="0"/>
    <n v="149.99"/>
    <x v="9"/>
  </r>
  <r>
    <s v="210815"/>
    <x v="9"/>
    <n v="1"/>
    <n v="2.99"/>
    <d v="2019-06-05T00:00:00"/>
    <s v="254 Ridge St, Atlanta, GA 30301"/>
    <x v="11"/>
    <n v="12"/>
    <x v="0"/>
    <s v="254 Ridge St"/>
    <x v="5"/>
    <x v="4"/>
    <s v="30301"/>
    <x v="0"/>
    <n v="2.99"/>
    <x v="9"/>
  </r>
  <r>
    <s v="210816"/>
    <x v="3"/>
    <n v="1"/>
    <n v="11.99"/>
    <d v="2019-06-16T00:00:00"/>
    <s v="188 Cherry St, Atlanta, GA 30301"/>
    <x v="8"/>
    <n v="14"/>
    <x v="0"/>
    <s v="188 Cherry St"/>
    <x v="5"/>
    <x v="4"/>
    <s v="30301"/>
    <x v="0"/>
    <n v="11.99"/>
    <x v="9"/>
  </r>
  <r>
    <s v="210817"/>
    <x v="8"/>
    <n v="1"/>
    <n v="150"/>
    <d v="2019-06-27T00:00:00"/>
    <s v="926 Adams St, San Francisco, CA 94016"/>
    <x v="2"/>
    <n v="16"/>
    <x v="0"/>
    <s v="926 Adams St"/>
    <x v="3"/>
    <x v="2"/>
    <s v="94016"/>
    <x v="2"/>
    <n v="150"/>
    <x v="9"/>
  </r>
  <r>
    <s v="210818"/>
    <x v="9"/>
    <n v="1"/>
    <n v="2.99"/>
    <d v="2019-06-05T00:00:00"/>
    <s v="205 Walnut St, Atlanta, GA 30301"/>
    <x v="4"/>
    <n v="24"/>
    <x v="0"/>
    <s v="205 Walnut St"/>
    <x v="5"/>
    <x v="4"/>
    <s v="30301"/>
    <x v="0"/>
    <n v="2.99"/>
    <x v="9"/>
  </r>
  <r>
    <s v="210819"/>
    <x v="9"/>
    <n v="4"/>
    <n v="2.99"/>
    <d v="2019-06-07T00:00:00"/>
    <s v="574 Lake St, San Francisco, CA 94016"/>
    <x v="11"/>
    <n v="49"/>
    <x v="0"/>
    <s v="574 Lake St"/>
    <x v="3"/>
    <x v="2"/>
    <s v="94016"/>
    <x v="2"/>
    <n v="11.96"/>
    <x v="9"/>
  </r>
  <r>
    <s v="210820"/>
    <x v="18"/>
    <n v="1"/>
    <n v="379.99"/>
    <d v="2019-06-23T00:00:00"/>
    <s v="932 12th St, New York City, NY 10001"/>
    <x v="16"/>
    <n v="21"/>
    <x v="0"/>
    <s v="932 12th St"/>
    <x v="6"/>
    <x v="5"/>
    <s v="10001"/>
    <x v="1"/>
    <n v="379.99"/>
    <x v="9"/>
  </r>
  <r>
    <s v="210821"/>
    <x v="3"/>
    <n v="1"/>
    <n v="11.99"/>
    <d v="2019-06-16T00:00:00"/>
    <s v="160 Maple St, Atlanta, GA 30301"/>
    <x v="6"/>
    <n v="36"/>
    <x v="0"/>
    <s v="160 Maple St"/>
    <x v="5"/>
    <x v="4"/>
    <s v="30301"/>
    <x v="0"/>
    <n v="11.99"/>
    <x v="9"/>
  </r>
  <r>
    <s v="210822"/>
    <x v="2"/>
    <n v="1"/>
    <n v="600"/>
    <d v="2019-06-10T00:00:00"/>
    <s v="654 Wilson St, San Francisco, CA 94016"/>
    <x v="3"/>
    <n v="36"/>
    <x v="0"/>
    <s v="654 Wilson St"/>
    <x v="3"/>
    <x v="2"/>
    <s v="94016"/>
    <x v="2"/>
    <n v="600"/>
    <x v="9"/>
  </r>
  <r>
    <s v="210823"/>
    <x v="0"/>
    <n v="1"/>
    <n v="11.95"/>
    <d v="2019-06-06T00:00:00"/>
    <s v="727 Elm St, New York City, NY 10001"/>
    <x v="0"/>
    <n v="59"/>
    <x v="0"/>
    <s v="727 Elm St"/>
    <x v="6"/>
    <x v="5"/>
    <s v="10001"/>
    <x v="1"/>
    <n v="11.95"/>
    <x v="9"/>
  </r>
  <r>
    <s v="210824"/>
    <x v="7"/>
    <n v="1"/>
    <n v="3.84"/>
    <d v="2019-06-26T00:00:00"/>
    <s v="865 Highland St, Los Angeles, CA 90001"/>
    <x v="4"/>
    <n v="18"/>
    <x v="0"/>
    <s v="865 Highland St"/>
    <x v="2"/>
    <x v="2"/>
    <s v="90001"/>
    <x v="2"/>
    <n v="3.84"/>
    <x v="9"/>
  </r>
  <r>
    <s v="210825"/>
    <x v="5"/>
    <n v="1"/>
    <n v="14.95"/>
    <d v="2019-06-12T00:00:00"/>
    <s v="885 Spruce St, Boston, MA 02215"/>
    <x v="11"/>
    <n v="8"/>
    <x v="0"/>
    <s v="885 Spruce St"/>
    <x v="1"/>
    <x v="1"/>
    <s v="02215"/>
    <x v="1"/>
    <n v="14.95"/>
    <x v="9"/>
  </r>
  <r>
    <s v="210826"/>
    <x v="5"/>
    <n v="1"/>
    <n v="14.95"/>
    <d v="2019-06-17T00:00:00"/>
    <s v="216 Walnut St, San Francisco, CA 94016"/>
    <x v="8"/>
    <n v="56"/>
    <x v="0"/>
    <s v="216 Walnut St"/>
    <x v="3"/>
    <x v="2"/>
    <s v="94016"/>
    <x v="2"/>
    <n v="14.95"/>
    <x v="9"/>
  </r>
  <r>
    <s v="210827"/>
    <x v="10"/>
    <n v="1"/>
    <n v="700"/>
    <d v="2019-06-04T00:00:00"/>
    <s v="408 7th St, San Francisco, CA 94016"/>
    <x v="3"/>
    <n v="43"/>
    <x v="0"/>
    <s v="408 7th St"/>
    <x v="3"/>
    <x v="2"/>
    <s v="94016"/>
    <x v="2"/>
    <n v="700"/>
    <x v="9"/>
  </r>
  <r>
    <s v="210827"/>
    <x v="8"/>
    <n v="1"/>
    <n v="150"/>
    <d v="2019-06-04T00:00:00"/>
    <s v="408 7th St, San Francisco, CA 94016"/>
    <x v="3"/>
    <n v="43"/>
    <x v="0"/>
    <s v="408 7th St"/>
    <x v="3"/>
    <x v="2"/>
    <s v="94016"/>
    <x v="2"/>
    <n v="150"/>
    <x v="9"/>
  </r>
  <r>
    <s v="210828"/>
    <x v="9"/>
    <n v="1"/>
    <n v="2.99"/>
    <d v="2019-06-12T00:00:00"/>
    <s v="10 Dogwood St, San Francisco, CA 94016"/>
    <x v="4"/>
    <n v="44"/>
    <x v="0"/>
    <s v="10 Dogwood St"/>
    <x v="3"/>
    <x v="2"/>
    <s v="94016"/>
    <x v="2"/>
    <n v="2.99"/>
    <x v="9"/>
  </r>
  <r>
    <s v="210829"/>
    <x v="9"/>
    <n v="2"/>
    <n v="2.99"/>
    <d v="2019-06-11T00:00:00"/>
    <s v="692 Wilson St, San Francisco, CA 94016"/>
    <x v="13"/>
    <n v="52"/>
    <x v="0"/>
    <s v="692 Wilson St"/>
    <x v="3"/>
    <x v="2"/>
    <s v="94016"/>
    <x v="2"/>
    <n v="5.98"/>
    <x v="9"/>
  </r>
  <r>
    <s v="210830"/>
    <x v="7"/>
    <n v="1"/>
    <n v="3.84"/>
    <d v="2019-06-27T00:00:00"/>
    <s v="681 Elm St, San Francisco, CA 94016"/>
    <x v="16"/>
    <n v="5"/>
    <x v="0"/>
    <s v="681 Elm St"/>
    <x v="3"/>
    <x v="2"/>
    <s v="94016"/>
    <x v="2"/>
    <n v="3.84"/>
    <x v="9"/>
  </r>
  <r>
    <s v="210831"/>
    <x v="7"/>
    <n v="2"/>
    <n v="3.84"/>
    <d v="2019-06-11T00:00:00"/>
    <s v="646 West St, Dallas, TX 75001"/>
    <x v="13"/>
    <n v="7"/>
    <x v="0"/>
    <s v="646 West St"/>
    <x v="0"/>
    <x v="0"/>
    <s v="75001"/>
    <x v="0"/>
    <n v="7.68"/>
    <x v="9"/>
  </r>
  <r>
    <s v="210832"/>
    <x v="5"/>
    <n v="1"/>
    <n v="14.95"/>
    <d v="2019-06-09T00:00:00"/>
    <s v="515 Walnut St, Boston, MA 02215"/>
    <x v="12"/>
    <n v="3"/>
    <x v="0"/>
    <s v="515 Walnut St"/>
    <x v="1"/>
    <x v="1"/>
    <s v="02215"/>
    <x v="1"/>
    <n v="14.95"/>
    <x v="9"/>
  </r>
  <r>
    <s v="210833"/>
    <x v="9"/>
    <n v="1"/>
    <n v="2.99"/>
    <d v="2019-06-26T00:00:00"/>
    <s v="45 5th St, Los Angeles, CA 90001"/>
    <x v="18"/>
    <n v="22"/>
    <x v="0"/>
    <s v="45 5th St"/>
    <x v="2"/>
    <x v="2"/>
    <s v="90001"/>
    <x v="2"/>
    <n v="2.99"/>
    <x v="9"/>
  </r>
  <r>
    <s v="210834"/>
    <x v="3"/>
    <n v="1"/>
    <n v="11.99"/>
    <d v="2019-06-10T00:00:00"/>
    <s v="887 Walnut St, San Francisco, CA 94016"/>
    <x v="2"/>
    <n v="25"/>
    <x v="0"/>
    <s v="887 Walnut St"/>
    <x v="3"/>
    <x v="2"/>
    <s v="94016"/>
    <x v="2"/>
    <n v="11.99"/>
    <x v="9"/>
  </r>
  <r>
    <s v="210835"/>
    <x v="9"/>
    <n v="4"/>
    <n v="2.99"/>
    <d v="2019-06-14T00:00:00"/>
    <s v="316 12th St, New York City, NY 10001"/>
    <x v="1"/>
    <n v="48"/>
    <x v="0"/>
    <s v="316 12th St"/>
    <x v="6"/>
    <x v="5"/>
    <s v="10001"/>
    <x v="1"/>
    <n v="11.96"/>
    <x v="9"/>
  </r>
  <r>
    <s v="210836"/>
    <x v="3"/>
    <n v="1"/>
    <n v="11.99"/>
    <d v="2019-06-29T00:00:00"/>
    <s v="379 Willow St, New York City, NY 10001"/>
    <x v="1"/>
    <n v="52"/>
    <x v="0"/>
    <s v="379 Willow St"/>
    <x v="6"/>
    <x v="5"/>
    <s v="10001"/>
    <x v="1"/>
    <n v="11.99"/>
    <x v="9"/>
  </r>
  <r>
    <s v="210837"/>
    <x v="16"/>
    <n v="1"/>
    <n v="400"/>
    <d v="2019-06-22T00:00:00"/>
    <s v="968 Cedar St, New York City, NY 10001"/>
    <x v="2"/>
    <n v="27"/>
    <x v="0"/>
    <s v="968 Cedar St"/>
    <x v="6"/>
    <x v="5"/>
    <s v="10001"/>
    <x v="1"/>
    <n v="400"/>
    <x v="9"/>
  </r>
  <r>
    <s v="210837"/>
    <x v="0"/>
    <n v="1"/>
    <n v="11.95"/>
    <d v="2019-06-22T00:00:00"/>
    <s v="968 Cedar St, New York City, NY 10001"/>
    <x v="2"/>
    <n v="27"/>
    <x v="0"/>
    <s v="968 Cedar St"/>
    <x v="6"/>
    <x v="5"/>
    <s v="10001"/>
    <x v="1"/>
    <n v="11.95"/>
    <x v="9"/>
  </r>
  <r>
    <s v="210838"/>
    <x v="8"/>
    <n v="1"/>
    <n v="150"/>
    <d v="2019-06-27T00:00:00"/>
    <s v="286 Washington St, Portland, OR 97035"/>
    <x v="7"/>
    <n v="44"/>
    <x v="0"/>
    <s v="286 Washington St"/>
    <x v="7"/>
    <x v="6"/>
    <s v="97035"/>
    <x v="2"/>
    <n v="150"/>
    <x v="9"/>
  </r>
  <r>
    <s v="210839"/>
    <x v="0"/>
    <n v="1"/>
    <n v="11.95"/>
    <d v="2019-06-11T00:00:00"/>
    <s v="86 Hickory St, Los Angeles, CA 90001"/>
    <x v="4"/>
    <n v="26"/>
    <x v="0"/>
    <s v="86 Hickory St"/>
    <x v="2"/>
    <x v="2"/>
    <s v="90001"/>
    <x v="2"/>
    <n v="11.95"/>
    <x v="9"/>
  </r>
  <r>
    <s v="210840"/>
    <x v="7"/>
    <n v="1"/>
    <n v="3.84"/>
    <d v="2019-06-25T00:00:00"/>
    <s v="963 9th St, New York City, NY 10001"/>
    <x v="15"/>
    <n v="11"/>
    <x v="0"/>
    <s v="963 9th St"/>
    <x v="6"/>
    <x v="5"/>
    <s v="10001"/>
    <x v="1"/>
    <n v="3.84"/>
    <x v="9"/>
  </r>
  <r>
    <s v="210841"/>
    <x v="5"/>
    <n v="1"/>
    <n v="14.95"/>
    <d v="2019-06-14T00:00:00"/>
    <s v="141 Jackson St, Portland, OR 97035"/>
    <x v="3"/>
    <n v="9"/>
    <x v="0"/>
    <s v="141 Jackson St"/>
    <x v="7"/>
    <x v="6"/>
    <s v="97035"/>
    <x v="2"/>
    <n v="14.95"/>
    <x v="9"/>
  </r>
  <r>
    <s v="210842"/>
    <x v="9"/>
    <n v="3"/>
    <n v="2.99"/>
    <d v="2019-06-05T00:00:00"/>
    <s v="838 Maple St, Dallas, TX 75001"/>
    <x v="10"/>
    <n v="55"/>
    <x v="0"/>
    <s v="838 Maple St"/>
    <x v="0"/>
    <x v="0"/>
    <s v="75001"/>
    <x v="0"/>
    <n v="8.9700000000000006"/>
    <x v="9"/>
  </r>
  <r>
    <s v="210843"/>
    <x v="2"/>
    <n v="1"/>
    <n v="600"/>
    <d v="2019-06-03T00:00:00"/>
    <s v="804 Jefferson St, New York City, NY 10001"/>
    <x v="8"/>
    <n v="8"/>
    <x v="0"/>
    <s v="804 Jefferson St"/>
    <x v="6"/>
    <x v="5"/>
    <s v="10001"/>
    <x v="1"/>
    <n v="600"/>
    <x v="9"/>
  </r>
  <r>
    <s v="210844"/>
    <x v="18"/>
    <n v="1"/>
    <n v="379.99"/>
    <d v="2019-06-12T00:00:00"/>
    <s v="724 Lakeview St, Boston, MA 02215"/>
    <x v="14"/>
    <n v="12"/>
    <x v="0"/>
    <s v="724 Lakeview St"/>
    <x v="1"/>
    <x v="1"/>
    <s v="02215"/>
    <x v="1"/>
    <n v="379.99"/>
    <x v="9"/>
  </r>
  <r>
    <s v="210845"/>
    <x v="5"/>
    <n v="1"/>
    <n v="14.95"/>
    <d v="2019-06-26T00:00:00"/>
    <s v="261 2nd St, San Francisco, CA 94016"/>
    <x v="14"/>
    <n v="40"/>
    <x v="0"/>
    <s v="261 2nd St"/>
    <x v="3"/>
    <x v="2"/>
    <s v="94016"/>
    <x v="2"/>
    <n v="14.95"/>
    <x v="9"/>
  </r>
  <r>
    <s v="210846"/>
    <x v="0"/>
    <n v="1"/>
    <n v="11.95"/>
    <d v="2019-06-16T00:00:00"/>
    <s v="90 Adams St, Atlanta, GA 30301"/>
    <x v="3"/>
    <n v="9"/>
    <x v="0"/>
    <s v="90 Adams St"/>
    <x v="5"/>
    <x v="4"/>
    <s v="30301"/>
    <x v="0"/>
    <n v="11.95"/>
    <x v="9"/>
  </r>
  <r>
    <s v="210847"/>
    <x v="5"/>
    <n v="1"/>
    <n v="14.95"/>
    <d v="2019-06-08T00:00:00"/>
    <s v="745 5th St, San Francisco, CA 94016"/>
    <x v="22"/>
    <n v="49"/>
    <x v="0"/>
    <s v="745 5th St"/>
    <x v="3"/>
    <x v="2"/>
    <s v="94016"/>
    <x v="2"/>
    <n v="14.95"/>
    <x v="9"/>
  </r>
  <r>
    <s v="210848"/>
    <x v="9"/>
    <n v="3"/>
    <n v="2.99"/>
    <d v="2019-06-29T00:00:00"/>
    <s v="317 12th St, Atlanta, GA 30301"/>
    <x v="8"/>
    <n v="58"/>
    <x v="0"/>
    <s v="317 12th St"/>
    <x v="5"/>
    <x v="4"/>
    <s v="30301"/>
    <x v="0"/>
    <n v="8.9700000000000006"/>
    <x v="9"/>
  </r>
  <r>
    <s v="210849"/>
    <x v="7"/>
    <n v="1"/>
    <n v="3.84"/>
    <d v="2019-06-30T00:00:00"/>
    <s v="189 Adams St, Dallas, TX 75001"/>
    <x v="10"/>
    <n v="34"/>
    <x v="0"/>
    <s v="189 Adams St"/>
    <x v="0"/>
    <x v="0"/>
    <s v="75001"/>
    <x v="0"/>
    <n v="3.84"/>
    <x v="9"/>
  </r>
  <r>
    <s v="210850"/>
    <x v="7"/>
    <n v="2"/>
    <n v="3.84"/>
    <d v="2019-06-25T00:00:00"/>
    <s v="625 Center St, Atlanta, GA 30301"/>
    <x v="6"/>
    <n v="30"/>
    <x v="0"/>
    <s v="625 Center St"/>
    <x v="5"/>
    <x v="4"/>
    <s v="30301"/>
    <x v="0"/>
    <n v="7.68"/>
    <x v="9"/>
  </r>
  <r>
    <s v="210851"/>
    <x v="3"/>
    <n v="1"/>
    <n v="11.99"/>
    <d v="2019-06-16T00:00:00"/>
    <s v="561 Ridge St, Boston, MA 02215"/>
    <x v="4"/>
    <n v="45"/>
    <x v="0"/>
    <s v="561 Ridge St"/>
    <x v="1"/>
    <x v="1"/>
    <s v="02215"/>
    <x v="1"/>
    <n v="11.99"/>
    <x v="9"/>
  </r>
  <r>
    <s v="210852"/>
    <x v="9"/>
    <n v="2"/>
    <n v="2.99"/>
    <d v="2019-06-04T00:00:00"/>
    <s v="444 Highland St, Seattle, WA 98101"/>
    <x v="6"/>
    <n v="25"/>
    <x v="0"/>
    <s v="444 Highland St"/>
    <x v="4"/>
    <x v="3"/>
    <s v="98101"/>
    <x v="2"/>
    <n v="5.98"/>
    <x v="9"/>
  </r>
  <r>
    <s v="210853"/>
    <x v="4"/>
    <n v="1"/>
    <n v="1700"/>
    <d v="2019-06-11T00:00:00"/>
    <s v="684 South St, Boston, MA 02215"/>
    <x v="0"/>
    <n v="56"/>
    <x v="0"/>
    <s v="684 South St"/>
    <x v="1"/>
    <x v="1"/>
    <s v="02215"/>
    <x v="1"/>
    <n v="1700"/>
    <x v="9"/>
  </r>
  <r>
    <s v="210854"/>
    <x v="17"/>
    <n v="1"/>
    <n v="600"/>
    <d v="2019-06-04T00:00:00"/>
    <s v="671 Spruce St, San Francisco, CA 94016"/>
    <x v="12"/>
    <n v="10"/>
    <x v="0"/>
    <s v="671 Spruce St"/>
    <x v="3"/>
    <x v="2"/>
    <s v="94016"/>
    <x v="2"/>
    <n v="600"/>
    <x v="9"/>
  </r>
  <r>
    <s v="210855"/>
    <x v="3"/>
    <n v="1"/>
    <n v="11.99"/>
    <d v="2019-06-25T00:00:00"/>
    <s v="527 Washington St, Boston, MA 02215"/>
    <x v="16"/>
    <n v="0"/>
    <x v="0"/>
    <s v="527 Washington St"/>
    <x v="1"/>
    <x v="1"/>
    <s v="02215"/>
    <x v="1"/>
    <n v="11.99"/>
    <x v="9"/>
  </r>
  <r>
    <s v="210856"/>
    <x v="3"/>
    <n v="1"/>
    <n v="11.99"/>
    <d v="2019-06-03T00:00:00"/>
    <s v="504 Cedar St, San Francisco, CA 94016"/>
    <x v="22"/>
    <n v="46"/>
    <x v="0"/>
    <s v="504 Cedar St"/>
    <x v="3"/>
    <x v="2"/>
    <s v="94016"/>
    <x v="2"/>
    <n v="11.99"/>
    <x v="9"/>
  </r>
  <r>
    <s v="210857"/>
    <x v="7"/>
    <n v="1"/>
    <n v="3.84"/>
    <d v="2019-06-15T00:00:00"/>
    <s v="166 Adams St, San Francisco, CA 94016"/>
    <x v="6"/>
    <n v="59"/>
    <x v="0"/>
    <s v="166 Adams St"/>
    <x v="3"/>
    <x v="2"/>
    <s v="94016"/>
    <x v="2"/>
    <n v="3.84"/>
    <x v="9"/>
  </r>
  <r>
    <s v="210858"/>
    <x v="7"/>
    <n v="3"/>
    <n v="3.84"/>
    <d v="2019-06-02T00:00:00"/>
    <s v="632 Lakeview St, New York City, NY 10001"/>
    <x v="6"/>
    <n v="48"/>
    <x v="0"/>
    <s v="632 Lakeview St"/>
    <x v="6"/>
    <x v="5"/>
    <s v="10001"/>
    <x v="1"/>
    <n v="11.52"/>
    <x v="9"/>
  </r>
  <r>
    <s v="210859"/>
    <x v="12"/>
    <n v="1"/>
    <n v="149.99"/>
    <d v="2019-06-16T00:00:00"/>
    <s v="123 Meadow St, Atlanta, GA 30301"/>
    <x v="0"/>
    <n v="20"/>
    <x v="0"/>
    <s v="123 Meadow St"/>
    <x v="5"/>
    <x v="4"/>
    <s v="30301"/>
    <x v="0"/>
    <n v="149.99"/>
    <x v="9"/>
  </r>
  <r>
    <s v="210860"/>
    <x v="9"/>
    <n v="2"/>
    <n v="2.99"/>
    <d v="2019-06-19T00:00:00"/>
    <s v="294 Adams St, San Francisco, CA 94016"/>
    <x v="11"/>
    <n v="29"/>
    <x v="0"/>
    <s v="294 Adams St"/>
    <x v="3"/>
    <x v="2"/>
    <s v="94016"/>
    <x v="2"/>
    <n v="5.98"/>
    <x v="9"/>
  </r>
  <r>
    <s v="210861"/>
    <x v="11"/>
    <n v="1"/>
    <n v="300"/>
    <d v="2019-06-13T00:00:00"/>
    <s v="240 Willow St, Los Angeles, CA 90001"/>
    <x v="8"/>
    <n v="52"/>
    <x v="0"/>
    <s v="240 Willow St"/>
    <x v="2"/>
    <x v="2"/>
    <s v="90001"/>
    <x v="2"/>
    <n v="300"/>
    <x v="9"/>
  </r>
  <r>
    <s v="210862"/>
    <x v="15"/>
    <n v="1"/>
    <n v="999.99"/>
    <d v="2019-06-09T00:00:00"/>
    <s v="393 9th St, Los Angeles, CA 90001"/>
    <x v="2"/>
    <n v="56"/>
    <x v="0"/>
    <s v="393 9th St"/>
    <x v="2"/>
    <x v="2"/>
    <s v="90001"/>
    <x v="2"/>
    <n v="999.99"/>
    <x v="9"/>
  </r>
  <r>
    <s v="210863"/>
    <x v="3"/>
    <n v="1"/>
    <n v="11.99"/>
    <d v="2019-06-24T00:00:00"/>
    <s v="294 Forest St, Portland, ME 04101"/>
    <x v="9"/>
    <n v="21"/>
    <x v="0"/>
    <s v="294 Forest St"/>
    <x v="7"/>
    <x v="7"/>
    <s v="04101"/>
    <x v="1"/>
    <n v="11.99"/>
    <x v="9"/>
  </r>
  <r>
    <s v="210864"/>
    <x v="1"/>
    <n v="1"/>
    <n v="99.99"/>
    <d v="2019-06-06T00:00:00"/>
    <s v="169 Ridge St, San Francisco, CA 94016"/>
    <x v="6"/>
    <n v="50"/>
    <x v="0"/>
    <s v="169 Ridge St"/>
    <x v="3"/>
    <x v="2"/>
    <s v="94016"/>
    <x v="2"/>
    <n v="99.99"/>
    <x v="9"/>
  </r>
  <r>
    <s v="210865"/>
    <x v="6"/>
    <n v="1"/>
    <n v="389.99"/>
    <d v="2019-06-06T00:00:00"/>
    <s v="298 Church St, Los Angeles, CA 90001"/>
    <x v="7"/>
    <n v="50"/>
    <x v="0"/>
    <s v="298 Church St"/>
    <x v="2"/>
    <x v="2"/>
    <s v="90001"/>
    <x v="2"/>
    <n v="389.99"/>
    <x v="9"/>
  </r>
  <r>
    <s v="210866"/>
    <x v="6"/>
    <n v="1"/>
    <n v="389.99"/>
    <d v="2019-06-11T00:00:00"/>
    <s v="989 Forest St, Atlanta, GA 30301"/>
    <x v="15"/>
    <n v="37"/>
    <x v="0"/>
    <s v="989 Forest St"/>
    <x v="5"/>
    <x v="4"/>
    <s v="30301"/>
    <x v="0"/>
    <n v="389.99"/>
    <x v="9"/>
  </r>
  <r>
    <s v="210867"/>
    <x v="7"/>
    <n v="1"/>
    <n v="3.84"/>
    <d v="2019-06-02T00:00:00"/>
    <s v="920 Dogwood St, San Francisco, CA 94016"/>
    <x v="22"/>
    <n v="37"/>
    <x v="0"/>
    <s v="920 Dogwood St"/>
    <x v="3"/>
    <x v="2"/>
    <s v="94016"/>
    <x v="2"/>
    <n v="3.84"/>
    <x v="9"/>
  </r>
  <r>
    <s v="210867"/>
    <x v="5"/>
    <n v="1"/>
    <n v="14.95"/>
    <d v="2019-06-02T00:00:00"/>
    <s v="920 Dogwood St, San Francisco, CA 94016"/>
    <x v="22"/>
    <n v="37"/>
    <x v="0"/>
    <s v="920 Dogwood St"/>
    <x v="3"/>
    <x v="2"/>
    <s v="94016"/>
    <x v="2"/>
    <n v="14.95"/>
    <x v="9"/>
  </r>
  <r>
    <s v="210868"/>
    <x v="1"/>
    <n v="1"/>
    <n v="99.99"/>
    <d v="2019-06-29T00:00:00"/>
    <s v="620 Hickory St, Seattle, WA 98101"/>
    <x v="8"/>
    <n v="12"/>
    <x v="0"/>
    <s v="620 Hickory St"/>
    <x v="4"/>
    <x v="3"/>
    <s v="98101"/>
    <x v="2"/>
    <n v="99.99"/>
    <x v="9"/>
  </r>
  <r>
    <s v="210869"/>
    <x v="12"/>
    <n v="1"/>
    <n v="149.99"/>
    <d v="2019-06-08T00:00:00"/>
    <s v="855 Jackson St, Portland, OR 97035"/>
    <x v="2"/>
    <n v="49"/>
    <x v="0"/>
    <s v="855 Jackson St"/>
    <x v="7"/>
    <x v="6"/>
    <s v="97035"/>
    <x v="2"/>
    <n v="149.99"/>
    <x v="9"/>
  </r>
  <r>
    <s v="210870"/>
    <x v="7"/>
    <n v="1"/>
    <n v="3.84"/>
    <d v="2019-06-20T00:00:00"/>
    <s v="548 Highland St, Boston, MA 02215"/>
    <x v="1"/>
    <n v="10"/>
    <x v="0"/>
    <s v="548 Highland St"/>
    <x v="1"/>
    <x v="1"/>
    <s v="02215"/>
    <x v="1"/>
    <n v="3.84"/>
    <x v="9"/>
  </r>
  <r>
    <s v="210871"/>
    <x v="3"/>
    <n v="1"/>
    <n v="11.99"/>
    <d v="2019-06-06T00:00:00"/>
    <s v="3 Madison St, New York City, NY 10001"/>
    <x v="18"/>
    <n v="21"/>
    <x v="0"/>
    <s v="3 Madison St"/>
    <x v="6"/>
    <x v="5"/>
    <s v="10001"/>
    <x v="1"/>
    <n v="11.99"/>
    <x v="9"/>
  </r>
  <r>
    <s v="210872"/>
    <x v="16"/>
    <n v="1"/>
    <n v="400"/>
    <d v="2019-06-09T00:00:00"/>
    <s v="166 Church St, New York City, NY 10001"/>
    <x v="7"/>
    <n v="24"/>
    <x v="0"/>
    <s v="166 Church St"/>
    <x v="6"/>
    <x v="5"/>
    <s v="10001"/>
    <x v="1"/>
    <n v="400"/>
    <x v="9"/>
  </r>
  <r>
    <s v="210873"/>
    <x v="8"/>
    <n v="1"/>
    <n v="150"/>
    <d v="2019-06-10T00:00:00"/>
    <s v="935 4th St, Los Angeles, CA 90001"/>
    <x v="3"/>
    <n v="34"/>
    <x v="0"/>
    <s v="935 4th St"/>
    <x v="2"/>
    <x v="2"/>
    <s v="90001"/>
    <x v="2"/>
    <n v="150"/>
    <x v="9"/>
  </r>
  <r>
    <s v="210874"/>
    <x v="1"/>
    <n v="1"/>
    <n v="99.99"/>
    <d v="2019-06-20T00:00:00"/>
    <s v="423 Madison St, New York City, NY 10001"/>
    <x v="4"/>
    <n v="59"/>
    <x v="0"/>
    <s v="423 Madison St"/>
    <x v="6"/>
    <x v="5"/>
    <s v="10001"/>
    <x v="1"/>
    <n v="99.99"/>
    <x v="9"/>
  </r>
  <r>
    <s v="210875"/>
    <x v="3"/>
    <n v="2"/>
    <n v="11.99"/>
    <d v="2019-06-13T00:00:00"/>
    <s v="264 Pine St, Los Angeles, CA 90001"/>
    <x v="18"/>
    <n v="19"/>
    <x v="0"/>
    <s v="264 Pine St"/>
    <x v="2"/>
    <x v="2"/>
    <s v="90001"/>
    <x v="2"/>
    <n v="23.98"/>
    <x v="9"/>
  </r>
  <r>
    <s v="210876"/>
    <x v="5"/>
    <n v="1"/>
    <n v="14.95"/>
    <d v="2019-06-19T00:00:00"/>
    <s v="248 Spruce St, Austin, TX 73301"/>
    <x v="10"/>
    <n v="18"/>
    <x v="0"/>
    <s v="248 Spruce St"/>
    <x v="8"/>
    <x v="0"/>
    <s v="73301"/>
    <x v="0"/>
    <n v="14.95"/>
    <x v="9"/>
  </r>
  <r>
    <s v="210877"/>
    <x v="5"/>
    <n v="1"/>
    <n v="14.95"/>
    <d v="2019-06-21T00:00:00"/>
    <s v="26 Johnson St, Los Angeles, CA 90001"/>
    <x v="14"/>
    <n v="5"/>
    <x v="0"/>
    <s v="26 Johnson St"/>
    <x v="2"/>
    <x v="2"/>
    <s v="90001"/>
    <x v="2"/>
    <n v="14.95"/>
    <x v="9"/>
  </r>
  <r>
    <s v="210878"/>
    <x v="5"/>
    <n v="1"/>
    <n v="14.95"/>
    <d v="2019-06-06T00:00:00"/>
    <s v="619 Spruce St, Dallas, TX 75001"/>
    <x v="2"/>
    <n v="49"/>
    <x v="0"/>
    <s v="619 Spruce St"/>
    <x v="0"/>
    <x v="0"/>
    <s v="75001"/>
    <x v="0"/>
    <n v="14.95"/>
    <x v="9"/>
  </r>
  <r>
    <s v="210879"/>
    <x v="0"/>
    <n v="1"/>
    <n v="11.95"/>
    <d v="2019-06-06T00:00:00"/>
    <s v="600 Lake St, San Francisco, CA 94016"/>
    <x v="18"/>
    <n v="38"/>
    <x v="0"/>
    <s v="600 Lake St"/>
    <x v="3"/>
    <x v="2"/>
    <s v="94016"/>
    <x v="2"/>
    <n v="11.95"/>
    <x v="9"/>
  </r>
  <r>
    <s v="210880"/>
    <x v="5"/>
    <n v="1"/>
    <n v="14.95"/>
    <d v="2019-06-03T00:00:00"/>
    <s v="887 Center St, Los Angeles, CA 90001"/>
    <x v="9"/>
    <n v="19"/>
    <x v="0"/>
    <s v="887 Center St"/>
    <x v="2"/>
    <x v="2"/>
    <s v="90001"/>
    <x v="2"/>
    <n v="14.95"/>
    <x v="9"/>
  </r>
  <r>
    <s v="210881"/>
    <x v="7"/>
    <n v="1"/>
    <n v="3.84"/>
    <d v="2019-06-16T00:00:00"/>
    <s v="648 Adams St, Boston, MA 02215"/>
    <x v="8"/>
    <n v="50"/>
    <x v="0"/>
    <s v="648 Adams St"/>
    <x v="1"/>
    <x v="1"/>
    <s v="02215"/>
    <x v="1"/>
    <n v="3.84"/>
    <x v="9"/>
  </r>
  <r>
    <s v="210882"/>
    <x v="3"/>
    <n v="1"/>
    <n v="11.99"/>
    <d v="2019-06-01T00:00:00"/>
    <s v="281 Ridge St, Seattle, WA 98101"/>
    <x v="10"/>
    <n v="2"/>
    <x v="0"/>
    <s v="281 Ridge St"/>
    <x v="4"/>
    <x v="3"/>
    <s v="98101"/>
    <x v="2"/>
    <n v="11.99"/>
    <x v="9"/>
  </r>
  <r>
    <s v="210883"/>
    <x v="10"/>
    <n v="1"/>
    <n v="700"/>
    <d v="2019-06-17T00:00:00"/>
    <s v="351 Madison St, New York City, NY 10001"/>
    <x v="11"/>
    <n v="59"/>
    <x v="0"/>
    <s v="351 Madison St"/>
    <x v="6"/>
    <x v="5"/>
    <s v="10001"/>
    <x v="1"/>
    <n v="700"/>
    <x v="9"/>
  </r>
  <r>
    <s v="210883"/>
    <x v="5"/>
    <n v="1"/>
    <n v="14.95"/>
    <d v="2019-06-17T00:00:00"/>
    <s v="351 Madison St, New York City, NY 10001"/>
    <x v="11"/>
    <n v="59"/>
    <x v="0"/>
    <s v="351 Madison St"/>
    <x v="6"/>
    <x v="5"/>
    <s v="10001"/>
    <x v="1"/>
    <n v="14.95"/>
    <x v="9"/>
  </r>
  <r>
    <s v="210884"/>
    <x v="7"/>
    <n v="1"/>
    <n v="3.84"/>
    <d v="2019-06-30T00:00:00"/>
    <s v="601 6th St, Atlanta, GA 30301"/>
    <x v="21"/>
    <n v="58"/>
    <x v="0"/>
    <s v="601 6th St"/>
    <x v="5"/>
    <x v="4"/>
    <s v="30301"/>
    <x v="0"/>
    <n v="3.84"/>
    <x v="9"/>
  </r>
  <r>
    <s v="210885"/>
    <x v="0"/>
    <n v="1"/>
    <n v="11.95"/>
    <d v="2019-06-03T00:00:00"/>
    <s v="377 Meadow St, Los Angeles, CA 90001"/>
    <x v="8"/>
    <n v="32"/>
    <x v="0"/>
    <s v="377 Meadow St"/>
    <x v="2"/>
    <x v="2"/>
    <s v="90001"/>
    <x v="2"/>
    <n v="11.95"/>
    <x v="9"/>
  </r>
  <r>
    <s v="210886"/>
    <x v="15"/>
    <n v="1"/>
    <n v="999.99"/>
    <d v="2019-06-20T00:00:00"/>
    <s v="357 2nd St, San Francisco, CA 94016"/>
    <x v="10"/>
    <n v="25"/>
    <x v="0"/>
    <s v="357 2nd St"/>
    <x v="3"/>
    <x v="2"/>
    <s v="94016"/>
    <x v="2"/>
    <n v="999.99"/>
    <x v="9"/>
  </r>
  <r>
    <s v="210887"/>
    <x v="10"/>
    <n v="1"/>
    <n v="700"/>
    <d v="2019-06-15T00:00:00"/>
    <s v="511 Meadow St, Atlanta, GA 30301"/>
    <x v="8"/>
    <n v="59"/>
    <x v="0"/>
    <s v="511 Meadow St"/>
    <x v="5"/>
    <x v="4"/>
    <s v="30301"/>
    <x v="0"/>
    <n v="700"/>
    <x v="9"/>
  </r>
  <r>
    <s v="210888"/>
    <x v="2"/>
    <n v="1"/>
    <n v="600"/>
    <d v="2019-06-12T00:00:00"/>
    <s v="630 Church St, Seattle, WA 98101"/>
    <x v="0"/>
    <n v="12"/>
    <x v="0"/>
    <s v="630 Church St"/>
    <x v="4"/>
    <x v="3"/>
    <s v="98101"/>
    <x v="2"/>
    <n v="600"/>
    <x v="9"/>
  </r>
  <r>
    <s v="210889"/>
    <x v="3"/>
    <n v="1"/>
    <n v="11.99"/>
    <d v="2019-06-14T00:00:00"/>
    <s v="629 South St, Seattle, WA 98101"/>
    <x v="1"/>
    <n v="46"/>
    <x v="0"/>
    <s v="629 South St"/>
    <x v="4"/>
    <x v="3"/>
    <s v="98101"/>
    <x v="2"/>
    <n v="11.99"/>
    <x v="9"/>
  </r>
  <r>
    <s v="210890"/>
    <x v="5"/>
    <n v="1"/>
    <n v="14.95"/>
    <d v="2019-06-24T00:00:00"/>
    <s v="428 Cherry St, Portland, OR 97035"/>
    <x v="12"/>
    <n v="28"/>
    <x v="0"/>
    <s v="428 Cherry St"/>
    <x v="7"/>
    <x v="6"/>
    <s v="97035"/>
    <x v="2"/>
    <n v="14.95"/>
    <x v="9"/>
  </r>
  <r>
    <s v="210891"/>
    <x v="9"/>
    <n v="1"/>
    <n v="2.99"/>
    <d v="2019-06-04T00:00:00"/>
    <s v="55 Ridge St, Los Angeles, CA 90001"/>
    <x v="9"/>
    <n v="16"/>
    <x v="0"/>
    <s v="55 Ridge St"/>
    <x v="2"/>
    <x v="2"/>
    <s v="90001"/>
    <x v="2"/>
    <n v="2.99"/>
    <x v="9"/>
  </r>
  <r>
    <s v="210892"/>
    <x v="18"/>
    <n v="1"/>
    <n v="379.99"/>
    <d v="2019-06-01T00:00:00"/>
    <s v="38 Cedar St, Seattle, WA 98101"/>
    <x v="12"/>
    <n v="48"/>
    <x v="0"/>
    <s v="38 Cedar St"/>
    <x v="4"/>
    <x v="3"/>
    <s v="98101"/>
    <x v="2"/>
    <n v="379.99"/>
    <x v="9"/>
  </r>
  <r>
    <s v="210893"/>
    <x v="0"/>
    <n v="1"/>
    <n v="11.95"/>
    <d v="2019-06-19T00:00:00"/>
    <s v="18 Chestnut St, Dallas, TX 75001"/>
    <x v="10"/>
    <n v="58"/>
    <x v="0"/>
    <s v="18 Chestnut St"/>
    <x v="0"/>
    <x v="0"/>
    <s v="75001"/>
    <x v="0"/>
    <n v="11.95"/>
    <x v="9"/>
  </r>
  <r>
    <s v="210894"/>
    <x v="7"/>
    <n v="1"/>
    <n v="3.84"/>
    <d v="2019-06-27T00:00:00"/>
    <s v="530 Cedar St, Seattle, WA 98101"/>
    <x v="11"/>
    <n v="41"/>
    <x v="0"/>
    <s v="530 Cedar St"/>
    <x v="4"/>
    <x v="3"/>
    <s v="98101"/>
    <x v="2"/>
    <n v="3.84"/>
    <x v="9"/>
  </r>
  <r>
    <s v="210895"/>
    <x v="1"/>
    <n v="1"/>
    <n v="99.99"/>
    <d v="2019-06-28T00:00:00"/>
    <s v="66 North St, San Francisco, CA 94016"/>
    <x v="16"/>
    <n v="49"/>
    <x v="0"/>
    <s v="66 North St"/>
    <x v="3"/>
    <x v="2"/>
    <s v="94016"/>
    <x v="2"/>
    <n v="99.99"/>
    <x v="9"/>
  </r>
  <r>
    <s v="210896"/>
    <x v="4"/>
    <n v="1"/>
    <n v="1700"/>
    <d v="2019-06-06T00:00:00"/>
    <s v="111 Pine St, Dallas, TX 75001"/>
    <x v="3"/>
    <n v="13"/>
    <x v="0"/>
    <s v="111 Pine St"/>
    <x v="0"/>
    <x v="0"/>
    <s v="75001"/>
    <x v="0"/>
    <n v="1700"/>
    <x v="9"/>
  </r>
  <r>
    <s v="210897"/>
    <x v="13"/>
    <n v="1"/>
    <n v="109.99"/>
    <d v="2019-06-01T00:00:00"/>
    <s v="705 7th St, New York City, NY 10001"/>
    <x v="9"/>
    <n v="12"/>
    <x v="0"/>
    <s v="705 7th St"/>
    <x v="6"/>
    <x v="5"/>
    <s v="10001"/>
    <x v="1"/>
    <n v="109.99"/>
    <x v="9"/>
  </r>
  <r>
    <s v="210898"/>
    <x v="1"/>
    <n v="1"/>
    <n v="99.99"/>
    <d v="2019-06-27T00:00:00"/>
    <s v="439 6th St, Portland, OR 97035"/>
    <x v="6"/>
    <n v="50"/>
    <x v="0"/>
    <s v="439 6th St"/>
    <x v="7"/>
    <x v="6"/>
    <s v="97035"/>
    <x v="2"/>
    <n v="99.99"/>
    <x v="9"/>
  </r>
  <r>
    <s v="210899"/>
    <x v="5"/>
    <n v="1"/>
    <n v="14.95"/>
    <d v="2019-06-12T00:00:00"/>
    <s v="385 11th St, Los Angeles, CA 90001"/>
    <x v="4"/>
    <n v="22"/>
    <x v="0"/>
    <s v="385 11th St"/>
    <x v="2"/>
    <x v="2"/>
    <s v="90001"/>
    <x v="2"/>
    <n v="14.95"/>
    <x v="9"/>
  </r>
  <r>
    <s v="210900"/>
    <x v="8"/>
    <n v="1"/>
    <n v="150"/>
    <d v="2019-06-07T00:00:00"/>
    <s v="889 Jackson St, Seattle, WA 98101"/>
    <x v="0"/>
    <n v="40"/>
    <x v="0"/>
    <s v="889 Jackson St"/>
    <x v="4"/>
    <x v="3"/>
    <s v="98101"/>
    <x v="2"/>
    <n v="150"/>
    <x v="9"/>
  </r>
  <r>
    <s v="210901"/>
    <x v="0"/>
    <n v="1"/>
    <n v="11.95"/>
    <d v="2019-06-13T00:00:00"/>
    <s v="703 6th St, Los Angeles, CA 90001"/>
    <x v="11"/>
    <n v="5"/>
    <x v="0"/>
    <s v="703 6th St"/>
    <x v="2"/>
    <x v="2"/>
    <s v="90001"/>
    <x v="2"/>
    <n v="11.95"/>
    <x v="9"/>
  </r>
  <r>
    <s v="210902"/>
    <x v="5"/>
    <n v="1"/>
    <n v="14.95"/>
    <d v="2019-06-18T00:00:00"/>
    <s v="113 11th St, Portland, OR 97035"/>
    <x v="11"/>
    <n v="56"/>
    <x v="0"/>
    <s v="113 11th St"/>
    <x v="7"/>
    <x v="6"/>
    <s v="97035"/>
    <x v="2"/>
    <n v="14.95"/>
    <x v="9"/>
  </r>
  <r>
    <s v="210903"/>
    <x v="4"/>
    <n v="1"/>
    <n v="1700"/>
    <d v="2019-06-07T00:00:00"/>
    <s v="938 Chestnut St, New York City, NY 10001"/>
    <x v="7"/>
    <n v="59"/>
    <x v="0"/>
    <s v="938 Chestnut St"/>
    <x v="6"/>
    <x v="5"/>
    <s v="10001"/>
    <x v="1"/>
    <n v="1700"/>
    <x v="9"/>
  </r>
  <r>
    <s v="210904"/>
    <x v="6"/>
    <n v="1"/>
    <n v="389.99"/>
    <d v="2019-06-11T00:00:00"/>
    <s v="709 Meadow St, New York City, NY 10001"/>
    <x v="9"/>
    <n v="31"/>
    <x v="0"/>
    <s v="709 Meadow St"/>
    <x v="6"/>
    <x v="5"/>
    <s v="10001"/>
    <x v="1"/>
    <n v="389.99"/>
    <x v="9"/>
  </r>
  <r>
    <s v="210905"/>
    <x v="13"/>
    <n v="1"/>
    <n v="109.99"/>
    <d v="2019-06-03T00:00:00"/>
    <s v="662 North St, Los Angeles, CA 90001"/>
    <x v="14"/>
    <n v="33"/>
    <x v="0"/>
    <s v="662 North St"/>
    <x v="2"/>
    <x v="2"/>
    <s v="90001"/>
    <x v="2"/>
    <n v="109.99"/>
    <x v="9"/>
  </r>
  <r>
    <s v="210906"/>
    <x v="3"/>
    <n v="1"/>
    <n v="11.99"/>
    <d v="2019-06-21T00:00:00"/>
    <s v="431 4th St, New York City, NY 10001"/>
    <x v="14"/>
    <n v="52"/>
    <x v="0"/>
    <s v="431 4th St"/>
    <x v="6"/>
    <x v="5"/>
    <s v="10001"/>
    <x v="1"/>
    <n v="11.99"/>
    <x v="9"/>
  </r>
  <r>
    <s v="210907"/>
    <x v="5"/>
    <n v="1"/>
    <n v="14.95"/>
    <d v="2019-06-28T00:00:00"/>
    <s v="732 13th St, Dallas, TX 75001"/>
    <x v="7"/>
    <n v="21"/>
    <x v="0"/>
    <s v="732 13th St"/>
    <x v="0"/>
    <x v="0"/>
    <s v="75001"/>
    <x v="0"/>
    <n v="14.95"/>
    <x v="9"/>
  </r>
  <r>
    <s v="210908"/>
    <x v="10"/>
    <n v="1"/>
    <n v="700"/>
    <d v="2019-06-10T00:00:00"/>
    <s v="293 Spruce St, San Francisco, CA 94016"/>
    <x v="18"/>
    <n v="34"/>
    <x v="0"/>
    <s v="293 Spruce St"/>
    <x v="3"/>
    <x v="2"/>
    <s v="94016"/>
    <x v="2"/>
    <n v="700"/>
    <x v="9"/>
  </r>
  <r>
    <s v="210909"/>
    <x v="10"/>
    <n v="1"/>
    <n v="700"/>
    <d v="2019-06-03T00:00:00"/>
    <s v="68 Lincoln St, San Francisco, CA 94016"/>
    <x v="6"/>
    <n v="22"/>
    <x v="0"/>
    <s v="68 Lincoln St"/>
    <x v="3"/>
    <x v="2"/>
    <s v="94016"/>
    <x v="2"/>
    <n v="700"/>
    <x v="9"/>
  </r>
  <r>
    <s v="210910"/>
    <x v="18"/>
    <n v="1"/>
    <n v="379.99"/>
    <d v="2019-06-03T00:00:00"/>
    <s v="32 Wilson St, Los Angeles, CA 90001"/>
    <x v="10"/>
    <n v="58"/>
    <x v="0"/>
    <s v="32 Wilson St"/>
    <x v="2"/>
    <x v="2"/>
    <s v="90001"/>
    <x v="2"/>
    <n v="379.99"/>
    <x v="9"/>
  </r>
  <r>
    <s v="210911"/>
    <x v="4"/>
    <n v="1"/>
    <n v="1700"/>
    <d v="2019-06-27T00:00:00"/>
    <s v="648 Main St, Los Angeles, CA 90001"/>
    <x v="4"/>
    <n v="6"/>
    <x v="0"/>
    <s v="648 Main St"/>
    <x v="2"/>
    <x v="2"/>
    <s v="90001"/>
    <x v="2"/>
    <n v="1700"/>
    <x v="9"/>
  </r>
  <r>
    <s v="210912"/>
    <x v="0"/>
    <n v="1"/>
    <n v="11.95"/>
    <d v="2019-06-23T00:00:00"/>
    <s v="602 Ridge St, New York City, NY 10001"/>
    <x v="10"/>
    <n v="50"/>
    <x v="0"/>
    <s v="602 Ridge St"/>
    <x v="6"/>
    <x v="5"/>
    <s v="10001"/>
    <x v="1"/>
    <n v="11.95"/>
    <x v="9"/>
  </r>
  <r>
    <s v="210913"/>
    <x v="1"/>
    <n v="1"/>
    <n v="99.99"/>
    <d v="2019-06-14T00:00:00"/>
    <s v="127 Meadow St, Dallas, TX 75001"/>
    <x v="0"/>
    <n v="21"/>
    <x v="0"/>
    <s v="127 Meadow St"/>
    <x v="0"/>
    <x v="0"/>
    <s v="75001"/>
    <x v="0"/>
    <n v="99.99"/>
    <x v="9"/>
  </r>
  <r>
    <s v="210914"/>
    <x v="8"/>
    <n v="1"/>
    <n v="150"/>
    <d v="2019-06-27T00:00:00"/>
    <s v="112 River St, Los Angeles, CA 90001"/>
    <x v="6"/>
    <n v="34"/>
    <x v="0"/>
    <s v="112 River St"/>
    <x v="2"/>
    <x v="2"/>
    <s v="90001"/>
    <x v="2"/>
    <n v="150"/>
    <x v="9"/>
  </r>
  <r>
    <s v="210915"/>
    <x v="3"/>
    <n v="1"/>
    <n v="11.99"/>
    <d v="2019-06-14T00:00:00"/>
    <s v="730 1st St, Boston, MA 02215"/>
    <x v="7"/>
    <n v="39"/>
    <x v="0"/>
    <s v="730 1st St"/>
    <x v="1"/>
    <x v="1"/>
    <s v="02215"/>
    <x v="1"/>
    <n v="11.99"/>
    <x v="9"/>
  </r>
  <r>
    <s v="210916"/>
    <x v="0"/>
    <n v="1"/>
    <n v="11.95"/>
    <d v="2019-06-29T00:00:00"/>
    <s v="897 14th St, New York City, NY 10001"/>
    <x v="2"/>
    <n v="8"/>
    <x v="0"/>
    <s v="897 14th St"/>
    <x v="6"/>
    <x v="5"/>
    <s v="10001"/>
    <x v="1"/>
    <n v="11.95"/>
    <x v="9"/>
  </r>
  <r>
    <s v="210917"/>
    <x v="0"/>
    <n v="1"/>
    <n v="11.95"/>
    <d v="2019-06-30T00:00:00"/>
    <s v="619 Dogwood St, San Francisco, CA 94016"/>
    <x v="3"/>
    <n v="3"/>
    <x v="0"/>
    <s v="619 Dogwood St"/>
    <x v="3"/>
    <x v="2"/>
    <s v="94016"/>
    <x v="2"/>
    <n v="11.95"/>
    <x v="9"/>
  </r>
  <r>
    <s v="210918"/>
    <x v="10"/>
    <n v="1"/>
    <n v="700"/>
    <d v="2019-06-08T00:00:00"/>
    <s v="898 7th St, New York City, NY 10001"/>
    <x v="10"/>
    <n v="49"/>
    <x v="0"/>
    <s v="898 7th St"/>
    <x v="6"/>
    <x v="5"/>
    <s v="10001"/>
    <x v="1"/>
    <n v="700"/>
    <x v="9"/>
  </r>
  <r>
    <s v="210919"/>
    <x v="7"/>
    <n v="1"/>
    <n v="3.84"/>
    <d v="2019-06-10T00:00:00"/>
    <s v="591 Cedar St, New York City, NY 10001"/>
    <x v="14"/>
    <n v="52"/>
    <x v="0"/>
    <s v="591 Cedar St"/>
    <x v="6"/>
    <x v="5"/>
    <s v="10001"/>
    <x v="1"/>
    <n v="3.84"/>
    <x v="9"/>
  </r>
  <r>
    <s v="210920"/>
    <x v="9"/>
    <n v="1"/>
    <n v="2.99"/>
    <d v="2019-06-16T00:00:00"/>
    <s v="551 Wilson St, Portland, ME 04101"/>
    <x v="6"/>
    <n v="43"/>
    <x v="0"/>
    <s v="551 Wilson St"/>
    <x v="7"/>
    <x v="7"/>
    <s v="04101"/>
    <x v="1"/>
    <n v="2.99"/>
    <x v="9"/>
  </r>
  <r>
    <s v="210920"/>
    <x v="8"/>
    <n v="1"/>
    <n v="150"/>
    <d v="2019-06-16T00:00:00"/>
    <s v="551 Wilson St, Portland, ME 04101"/>
    <x v="6"/>
    <n v="43"/>
    <x v="0"/>
    <s v="551 Wilson St"/>
    <x v="7"/>
    <x v="7"/>
    <s v="04101"/>
    <x v="1"/>
    <n v="150"/>
    <x v="9"/>
  </r>
  <r>
    <s v="210921"/>
    <x v="5"/>
    <n v="1"/>
    <n v="14.95"/>
    <d v="2019-06-17T00:00:00"/>
    <s v="530 South St, San Francisco, CA 94016"/>
    <x v="18"/>
    <n v="19"/>
    <x v="0"/>
    <s v="530 South St"/>
    <x v="3"/>
    <x v="2"/>
    <s v="94016"/>
    <x v="2"/>
    <n v="14.95"/>
    <x v="9"/>
  </r>
  <r>
    <s v="210922"/>
    <x v="12"/>
    <n v="1"/>
    <n v="149.99"/>
    <d v="2019-06-17T00:00:00"/>
    <s v="696 Center St, Boston, MA 02215"/>
    <x v="4"/>
    <n v="57"/>
    <x v="0"/>
    <s v="696 Center St"/>
    <x v="1"/>
    <x v="1"/>
    <s v="02215"/>
    <x v="1"/>
    <n v="149.99"/>
    <x v="9"/>
  </r>
  <r>
    <s v="210923"/>
    <x v="0"/>
    <n v="1"/>
    <n v="11.95"/>
    <d v="2019-06-08T00:00:00"/>
    <s v="258 2nd St, Boston, MA 02215"/>
    <x v="12"/>
    <n v="51"/>
    <x v="0"/>
    <s v="258 2nd St"/>
    <x v="1"/>
    <x v="1"/>
    <s v="02215"/>
    <x v="1"/>
    <n v="11.95"/>
    <x v="9"/>
  </r>
  <r>
    <s v="210923"/>
    <x v="1"/>
    <n v="1"/>
    <n v="99.99"/>
    <d v="2019-06-08T00:00:00"/>
    <s v="258 2nd St, Boston, MA 02215"/>
    <x v="12"/>
    <n v="51"/>
    <x v="0"/>
    <s v="258 2nd St"/>
    <x v="1"/>
    <x v="1"/>
    <s v="02215"/>
    <x v="1"/>
    <n v="99.99"/>
    <x v="9"/>
  </r>
  <r>
    <s v="210924"/>
    <x v="3"/>
    <n v="1"/>
    <n v="11.99"/>
    <d v="2019-06-08T00:00:00"/>
    <s v="35 11th St, Los Angeles, CA 90001"/>
    <x v="4"/>
    <n v="46"/>
    <x v="0"/>
    <s v="35 11th St"/>
    <x v="2"/>
    <x v="2"/>
    <s v="90001"/>
    <x v="2"/>
    <n v="11.99"/>
    <x v="9"/>
  </r>
  <r>
    <s v="210925"/>
    <x v="11"/>
    <n v="1"/>
    <n v="300"/>
    <d v="2019-06-09T00:00:00"/>
    <s v="584 Highland St, Los Angeles, CA 90001"/>
    <x v="6"/>
    <n v="14"/>
    <x v="0"/>
    <s v="584 Highland St"/>
    <x v="2"/>
    <x v="2"/>
    <s v="90001"/>
    <x v="2"/>
    <n v="300"/>
    <x v="9"/>
  </r>
  <r>
    <s v="210926"/>
    <x v="10"/>
    <n v="1"/>
    <n v="700"/>
    <d v="2019-06-25T00:00:00"/>
    <s v="105 4th St, Atlanta, GA 30301"/>
    <x v="1"/>
    <n v="23"/>
    <x v="0"/>
    <s v="105 4th St"/>
    <x v="5"/>
    <x v="4"/>
    <s v="30301"/>
    <x v="0"/>
    <n v="700"/>
    <x v="9"/>
  </r>
  <r>
    <s v="210927"/>
    <x v="7"/>
    <n v="1"/>
    <n v="3.84"/>
    <d v="2019-06-19T00:00:00"/>
    <s v="596 Johnson St, Portland, OR 97035"/>
    <x v="16"/>
    <n v="37"/>
    <x v="0"/>
    <s v="596 Johnson St"/>
    <x v="7"/>
    <x v="6"/>
    <s v="97035"/>
    <x v="2"/>
    <n v="3.84"/>
    <x v="9"/>
  </r>
  <r>
    <s v="210928"/>
    <x v="0"/>
    <n v="1"/>
    <n v="11.95"/>
    <d v="2019-06-26T00:00:00"/>
    <s v="187 4th St, New York City, NY 10001"/>
    <x v="5"/>
    <n v="46"/>
    <x v="0"/>
    <s v="187 4th St"/>
    <x v="6"/>
    <x v="5"/>
    <s v="10001"/>
    <x v="1"/>
    <n v="11.95"/>
    <x v="9"/>
  </r>
  <r>
    <s v="210929"/>
    <x v="1"/>
    <n v="1"/>
    <n v="99.99"/>
    <d v="2019-06-27T00:00:00"/>
    <s v="985 Lakeview St, Atlanta, GA 30301"/>
    <x v="4"/>
    <n v="28"/>
    <x v="0"/>
    <s v="985 Lakeview St"/>
    <x v="5"/>
    <x v="4"/>
    <s v="30301"/>
    <x v="0"/>
    <n v="99.99"/>
    <x v="9"/>
  </r>
  <r>
    <s v="210930"/>
    <x v="8"/>
    <n v="1"/>
    <n v="150"/>
    <d v="2019-06-16T00:00:00"/>
    <s v="354 Lincoln St, Los Angeles, CA 90001"/>
    <x v="8"/>
    <n v="41"/>
    <x v="0"/>
    <s v="354 Lincoln St"/>
    <x v="2"/>
    <x v="2"/>
    <s v="90001"/>
    <x v="2"/>
    <n v="150"/>
    <x v="9"/>
  </r>
  <r>
    <s v="210931"/>
    <x v="7"/>
    <n v="1"/>
    <n v="3.84"/>
    <d v="2019-06-12T00:00:00"/>
    <s v="953 10th St, Atlanta, GA 30301"/>
    <x v="7"/>
    <n v="4"/>
    <x v="0"/>
    <s v="953 10th St"/>
    <x v="5"/>
    <x v="4"/>
    <s v="30301"/>
    <x v="0"/>
    <n v="3.84"/>
    <x v="9"/>
  </r>
  <r>
    <s v="210932"/>
    <x v="3"/>
    <n v="1"/>
    <n v="11.99"/>
    <d v="2019-06-19T00:00:00"/>
    <s v="66 Ridge St, Dallas, TX 75001"/>
    <x v="6"/>
    <n v="38"/>
    <x v="0"/>
    <s v="66 Ridge St"/>
    <x v="0"/>
    <x v="0"/>
    <s v="75001"/>
    <x v="0"/>
    <n v="11.99"/>
    <x v="9"/>
  </r>
  <r>
    <s v="210933"/>
    <x v="9"/>
    <n v="2"/>
    <n v="2.99"/>
    <d v="2019-06-04T00:00:00"/>
    <s v="432 4th St, Dallas, TX 75001"/>
    <x v="14"/>
    <n v="14"/>
    <x v="0"/>
    <s v="432 4th St"/>
    <x v="0"/>
    <x v="0"/>
    <s v="75001"/>
    <x v="0"/>
    <n v="5.98"/>
    <x v="9"/>
  </r>
  <r>
    <s v="210934"/>
    <x v="1"/>
    <n v="1"/>
    <n v="99.99"/>
    <d v="2019-06-01T00:00:00"/>
    <s v="347 11th St, New York City, NY 10001"/>
    <x v="11"/>
    <n v="51"/>
    <x v="0"/>
    <s v="347 11th St"/>
    <x v="6"/>
    <x v="5"/>
    <s v="10001"/>
    <x v="1"/>
    <n v="99.99"/>
    <x v="9"/>
  </r>
  <r>
    <s v="210935"/>
    <x v="5"/>
    <n v="1"/>
    <n v="14.95"/>
    <d v="2019-06-04T00:00:00"/>
    <s v="305 Ridge St, Los Angeles, CA 90001"/>
    <x v="8"/>
    <n v="44"/>
    <x v="0"/>
    <s v="305 Ridge St"/>
    <x v="2"/>
    <x v="2"/>
    <s v="90001"/>
    <x v="2"/>
    <n v="14.95"/>
    <x v="9"/>
  </r>
  <r>
    <s v="210936"/>
    <x v="5"/>
    <n v="1"/>
    <n v="14.95"/>
    <d v="2019-06-17T00:00:00"/>
    <s v="8 11th St, Portland, OR 97035"/>
    <x v="11"/>
    <n v="18"/>
    <x v="0"/>
    <s v="8 11th St"/>
    <x v="7"/>
    <x v="6"/>
    <s v="97035"/>
    <x v="2"/>
    <n v="14.95"/>
    <x v="9"/>
  </r>
  <r>
    <s v="210937"/>
    <x v="0"/>
    <n v="1"/>
    <n v="11.95"/>
    <d v="2019-06-22T00:00:00"/>
    <s v="160 1st St, San Francisco, CA 94016"/>
    <x v="14"/>
    <n v="31"/>
    <x v="0"/>
    <s v="160 1st St"/>
    <x v="3"/>
    <x v="2"/>
    <s v="94016"/>
    <x v="2"/>
    <n v="11.95"/>
    <x v="9"/>
  </r>
  <r>
    <s v="210938"/>
    <x v="1"/>
    <n v="1"/>
    <n v="99.99"/>
    <d v="2019-06-17T00:00:00"/>
    <s v="598 Maple St, Los Angeles, CA 90001"/>
    <x v="9"/>
    <n v="23"/>
    <x v="0"/>
    <s v="598 Maple St"/>
    <x v="2"/>
    <x v="2"/>
    <s v="90001"/>
    <x v="2"/>
    <n v="99.99"/>
    <x v="9"/>
  </r>
  <r>
    <s v="210939"/>
    <x v="1"/>
    <n v="1"/>
    <n v="99.99"/>
    <d v="2019-06-16T00:00:00"/>
    <s v="76 Jefferson St, New York City, NY 10001"/>
    <x v="3"/>
    <n v="18"/>
    <x v="0"/>
    <s v="76 Jefferson St"/>
    <x v="6"/>
    <x v="5"/>
    <s v="10001"/>
    <x v="1"/>
    <n v="99.99"/>
    <x v="9"/>
  </r>
  <r>
    <s v="210940"/>
    <x v="9"/>
    <n v="4"/>
    <n v="2.99"/>
    <d v="2019-06-25T00:00:00"/>
    <s v="470 Center St, San Francisco, CA 94016"/>
    <x v="12"/>
    <n v="16"/>
    <x v="0"/>
    <s v="470 Center St"/>
    <x v="3"/>
    <x v="2"/>
    <s v="94016"/>
    <x v="2"/>
    <n v="11.96"/>
    <x v="9"/>
  </r>
  <r>
    <s v="210941"/>
    <x v="3"/>
    <n v="1"/>
    <n v="11.99"/>
    <d v="2019-06-14T00:00:00"/>
    <s v="553 Sunset St, Atlanta, GA 30301"/>
    <x v="7"/>
    <n v="6"/>
    <x v="0"/>
    <s v="553 Sunset St"/>
    <x v="5"/>
    <x v="4"/>
    <s v="30301"/>
    <x v="0"/>
    <n v="11.99"/>
    <x v="9"/>
  </r>
  <r>
    <s v="210942"/>
    <x v="2"/>
    <n v="1"/>
    <n v="600"/>
    <d v="2019-06-09T00:00:00"/>
    <s v="837 Center St, Boston, MA 02215"/>
    <x v="8"/>
    <n v="49"/>
    <x v="0"/>
    <s v="837 Center St"/>
    <x v="1"/>
    <x v="1"/>
    <s v="02215"/>
    <x v="1"/>
    <n v="600"/>
    <x v="9"/>
  </r>
  <r>
    <s v="210943"/>
    <x v="0"/>
    <n v="1"/>
    <n v="11.95"/>
    <d v="2019-06-30T00:00:00"/>
    <s v="251 12th St, Atlanta, GA 30301"/>
    <x v="1"/>
    <n v="59"/>
    <x v="0"/>
    <s v="251 12th St"/>
    <x v="5"/>
    <x v="4"/>
    <s v="30301"/>
    <x v="0"/>
    <n v="11.95"/>
    <x v="9"/>
  </r>
  <r>
    <s v="210944"/>
    <x v="12"/>
    <n v="1"/>
    <n v="149.99"/>
    <d v="2019-06-21T00:00:00"/>
    <s v="773 Cedar St, Seattle, WA 98101"/>
    <x v="18"/>
    <n v="28"/>
    <x v="0"/>
    <s v="773 Cedar St"/>
    <x v="4"/>
    <x v="3"/>
    <s v="98101"/>
    <x v="2"/>
    <n v="149.99"/>
    <x v="9"/>
  </r>
  <r>
    <s v="210945"/>
    <x v="11"/>
    <n v="1"/>
    <n v="300"/>
    <d v="2019-06-07T00:00:00"/>
    <s v="636 West St, Atlanta, GA 30301"/>
    <x v="9"/>
    <n v="38"/>
    <x v="0"/>
    <s v="636 West St"/>
    <x v="5"/>
    <x v="4"/>
    <s v="30301"/>
    <x v="0"/>
    <n v="300"/>
    <x v="9"/>
  </r>
  <r>
    <s v="210946"/>
    <x v="4"/>
    <n v="1"/>
    <n v="1700"/>
    <d v="2019-06-30T00:00:00"/>
    <s v="991 Lincoln St, Boston, MA 02215"/>
    <x v="8"/>
    <n v="20"/>
    <x v="0"/>
    <s v="991 Lincoln St"/>
    <x v="1"/>
    <x v="1"/>
    <s v="02215"/>
    <x v="1"/>
    <n v="1700"/>
    <x v="9"/>
  </r>
  <r>
    <s v="210947"/>
    <x v="7"/>
    <n v="2"/>
    <n v="3.84"/>
    <d v="2019-06-13T00:00:00"/>
    <s v="55 Walnut St, Atlanta, GA 30301"/>
    <x v="22"/>
    <n v="35"/>
    <x v="0"/>
    <s v="55 Walnut St"/>
    <x v="5"/>
    <x v="4"/>
    <s v="30301"/>
    <x v="0"/>
    <n v="7.68"/>
    <x v="9"/>
  </r>
  <r>
    <s v="210948"/>
    <x v="16"/>
    <n v="1"/>
    <n v="400"/>
    <d v="2019-06-24T00:00:00"/>
    <s v="318 Chestnut St, New York City, NY 10001"/>
    <x v="7"/>
    <n v="58"/>
    <x v="0"/>
    <s v="318 Chestnut St"/>
    <x v="6"/>
    <x v="5"/>
    <s v="10001"/>
    <x v="1"/>
    <n v="400"/>
    <x v="9"/>
  </r>
  <r>
    <s v="210949"/>
    <x v="5"/>
    <n v="1"/>
    <n v="14.95"/>
    <d v="2019-06-25T00:00:00"/>
    <s v="273 Hill St, Austin, TX 73301"/>
    <x v="21"/>
    <n v="19"/>
    <x v="0"/>
    <s v="273 Hill St"/>
    <x v="8"/>
    <x v="0"/>
    <s v="73301"/>
    <x v="0"/>
    <n v="14.95"/>
    <x v="9"/>
  </r>
  <r>
    <s v="210950"/>
    <x v="8"/>
    <n v="1"/>
    <n v="150"/>
    <d v="2019-06-22T00:00:00"/>
    <s v="479 Hickory St, New York City, NY 10001"/>
    <x v="11"/>
    <n v="0"/>
    <x v="0"/>
    <s v="479 Hickory St"/>
    <x v="6"/>
    <x v="5"/>
    <s v="10001"/>
    <x v="1"/>
    <n v="150"/>
    <x v="9"/>
  </r>
  <r>
    <s v="210951"/>
    <x v="9"/>
    <n v="5"/>
    <n v="2.99"/>
    <d v="2019-06-02T00:00:00"/>
    <s v="696 8th St, Seattle, WA 98101"/>
    <x v="2"/>
    <n v="26"/>
    <x v="0"/>
    <s v="696 8th St"/>
    <x v="4"/>
    <x v="3"/>
    <s v="98101"/>
    <x v="2"/>
    <n v="14.95"/>
    <x v="9"/>
  </r>
  <r>
    <s v="210952"/>
    <x v="10"/>
    <n v="1"/>
    <n v="700"/>
    <d v="2019-06-16T00:00:00"/>
    <s v="327 Johnson St, Boston, MA 02215"/>
    <x v="19"/>
    <n v="9"/>
    <x v="0"/>
    <s v="327 Johnson St"/>
    <x v="1"/>
    <x v="1"/>
    <s v="02215"/>
    <x v="1"/>
    <n v="700"/>
    <x v="9"/>
  </r>
  <r>
    <s v="210953"/>
    <x v="10"/>
    <n v="1"/>
    <n v="700"/>
    <d v="2019-06-10T00:00:00"/>
    <s v="402 Cherry St, San Francisco, CA 94016"/>
    <x v="18"/>
    <n v="28"/>
    <x v="0"/>
    <s v="402 Cherry St"/>
    <x v="3"/>
    <x v="2"/>
    <s v="94016"/>
    <x v="2"/>
    <n v="700"/>
    <x v="9"/>
  </r>
  <r>
    <s v="210954"/>
    <x v="7"/>
    <n v="1"/>
    <n v="3.84"/>
    <d v="2019-06-13T00:00:00"/>
    <s v="626 6th St, San Francisco, CA 94016"/>
    <x v="4"/>
    <n v="34"/>
    <x v="0"/>
    <s v="626 6th St"/>
    <x v="3"/>
    <x v="2"/>
    <s v="94016"/>
    <x v="2"/>
    <n v="3.84"/>
    <x v="9"/>
  </r>
  <r>
    <s v="210955"/>
    <x v="13"/>
    <n v="1"/>
    <n v="109.99"/>
    <d v="2019-06-30T00:00:00"/>
    <s v="908 7th St, San Francisco, CA 94016"/>
    <x v="16"/>
    <n v="50"/>
    <x v="0"/>
    <s v="908 7th St"/>
    <x v="3"/>
    <x v="2"/>
    <s v="94016"/>
    <x v="2"/>
    <n v="109.99"/>
    <x v="9"/>
  </r>
  <r>
    <s v="210956"/>
    <x v="7"/>
    <n v="1"/>
    <n v="3.84"/>
    <d v="2019-06-02T00:00:00"/>
    <s v="553 River St, San Francisco, CA 94016"/>
    <x v="23"/>
    <n v="39"/>
    <x v="0"/>
    <s v="553 River St"/>
    <x v="3"/>
    <x v="2"/>
    <s v="94016"/>
    <x v="2"/>
    <n v="3.84"/>
    <x v="9"/>
  </r>
  <r>
    <s v="210957"/>
    <x v="1"/>
    <n v="1"/>
    <n v="99.99"/>
    <d v="2019-06-25T00:00:00"/>
    <s v="238 1st St, Atlanta, GA 30301"/>
    <x v="7"/>
    <n v="14"/>
    <x v="0"/>
    <s v="238 1st St"/>
    <x v="5"/>
    <x v="4"/>
    <s v="30301"/>
    <x v="0"/>
    <n v="99.99"/>
    <x v="9"/>
  </r>
  <r>
    <s v="210958"/>
    <x v="0"/>
    <n v="1"/>
    <n v="11.95"/>
    <d v="2019-06-02T00:00:00"/>
    <s v="778 Dogwood St, Atlanta, GA 30301"/>
    <x v="9"/>
    <n v="4"/>
    <x v="0"/>
    <s v="778 Dogwood St"/>
    <x v="5"/>
    <x v="4"/>
    <s v="30301"/>
    <x v="0"/>
    <n v="11.95"/>
    <x v="9"/>
  </r>
  <r>
    <s v="210959"/>
    <x v="9"/>
    <n v="1"/>
    <n v="2.99"/>
    <d v="2019-06-24T00:00:00"/>
    <s v="476 Willow St, San Francisco, CA 94016"/>
    <x v="17"/>
    <n v="56"/>
    <x v="0"/>
    <s v="476 Willow St"/>
    <x v="3"/>
    <x v="2"/>
    <s v="94016"/>
    <x v="2"/>
    <n v="2.99"/>
    <x v="9"/>
  </r>
  <r>
    <s v="210960"/>
    <x v="8"/>
    <n v="1"/>
    <n v="150"/>
    <d v="2019-06-30T00:00:00"/>
    <s v="496 Cherry St, Boston, MA 02215"/>
    <x v="18"/>
    <n v="25"/>
    <x v="0"/>
    <s v="496 Cherry St"/>
    <x v="1"/>
    <x v="1"/>
    <s v="02215"/>
    <x v="1"/>
    <n v="150"/>
    <x v="9"/>
  </r>
  <r>
    <s v="210961"/>
    <x v="3"/>
    <n v="1"/>
    <n v="11.99"/>
    <d v="2019-06-12T00:00:00"/>
    <s v="173 River St, New York City, NY 10001"/>
    <x v="6"/>
    <n v="25"/>
    <x v="0"/>
    <s v="173 River St"/>
    <x v="6"/>
    <x v="5"/>
    <s v="10001"/>
    <x v="1"/>
    <n v="11.99"/>
    <x v="9"/>
  </r>
  <r>
    <s v="210962"/>
    <x v="11"/>
    <n v="1"/>
    <n v="300"/>
    <d v="2019-06-25T00:00:00"/>
    <s v="89 Cedar St, New York City, NY 10001"/>
    <x v="3"/>
    <n v="20"/>
    <x v="0"/>
    <s v="89 Cedar St"/>
    <x v="6"/>
    <x v="5"/>
    <s v="10001"/>
    <x v="1"/>
    <n v="300"/>
    <x v="9"/>
  </r>
  <r>
    <s v="210963"/>
    <x v="1"/>
    <n v="1"/>
    <n v="99.99"/>
    <d v="2019-06-13T00:00:00"/>
    <s v="35 9th St, New York City, NY 10001"/>
    <x v="15"/>
    <n v="45"/>
    <x v="0"/>
    <s v="35 9th St"/>
    <x v="6"/>
    <x v="5"/>
    <s v="10001"/>
    <x v="1"/>
    <n v="99.99"/>
    <x v="9"/>
  </r>
  <r>
    <s v="210964"/>
    <x v="16"/>
    <n v="1"/>
    <n v="400"/>
    <d v="2019-06-24T00:00:00"/>
    <s v="643 Lakeview St, San Francisco, CA 94016"/>
    <x v="22"/>
    <n v="25"/>
    <x v="0"/>
    <s v="643 Lakeview St"/>
    <x v="3"/>
    <x v="2"/>
    <s v="94016"/>
    <x v="2"/>
    <n v="400"/>
    <x v="9"/>
  </r>
  <r>
    <s v="210964"/>
    <x v="0"/>
    <n v="1"/>
    <n v="11.95"/>
    <d v="2019-06-24T00:00:00"/>
    <s v="643 Lakeview St, San Francisco, CA 94016"/>
    <x v="22"/>
    <n v="25"/>
    <x v="0"/>
    <s v="643 Lakeview St"/>
    <x v="3"/>
    <x v="2"/>
    <s v="94016"/>
    <x v="2"/>
    <n v="11.95"/>
    <x v="9"/>
  </r>
  <r>
    <s v="210964"/>
    <x v="3"/>
    <n v="1"/>
    <n v="11.99"/>
    <d v="2019-06-24T00:00:00"/>
    <s v="643 Lakeview St, San Francisco, CA 94016"/>
    <x v="22"/>
    <n v="25"/>
    <x v="0"/>
    <s v="643 Lakeview St"/>
    <x v="3"/>
    <x v="2"/>
    <s v="94016"/>
    <x v="2"/>
    <n v="11.99"/>
    <x v="9"/>
  </r>
  <r>
    <s v="210965"/>
    <x v="3"/>
    <n v="1"/>
    <n v="11.99"/>
    <d v="2019-06-20T00:00:00"/>
    <s v="476 Spruce St, Los Angeles, CA 90001"/>
    <x v="22"/>
    <n v="38"/>
    <x v="0"/>
    <s v="476 Spruce St"/>
    <x v="2"/>
    <x v="2"/>
    <s v="90001"/>
    <x v="2"/>
    <n v="11.99"/>
    <x v="9"/>
  </r>
  <r>
    <s v="210966"/>
    <x v="16"/>
    <n v="1"/>
    <n v="400"/>
    <d v="2019-06-18T00:00:00"/>
    <s v="457 Main St, Atlanta, GA 30301"/>
    <x v="14"/>
    <n v="46"/>
    <x v="0"/>
    <s v="457 Main St"/>
    <x v="5"/>
    <x v="4"/>
    <s v="30301"/>
    <x v="0"/>
    <n v="400"/>
    <x v="9"/>
  </r>
  <r>
    <s v="210967"/>
    <x v="3"/>
    <n v="1"/>
    <n v="11.99"/>
    <d v="2019-06-13T00:00:00"/>
    <s v="99 Wilson St, Austin, TX 73301"/>
    <x v="0"/>
    <n v="10"/>
    <x v="0"/>
    <s v="99 Wilson St"/>
    <x v="8"/>
    <x v="0"/>
    <s v="73301"/>
    <x v="0"/>
    <n v="11.99"/>
    <x v="9"/>
  </r>
  <r>
    <s v="210968"/>
    <x v="7"/>
    <n v="1"/>
    <n v="3.84"/>
    <d v="2019-06-01T00:00:00"/>
    <s v="652 13th St, Atlanta, GA 30301"/>
    <x v="2"/>
    <n v="34"/>
    <x v="0"/>
    <s v="652 13th St"/>
    <x v="5"/>
    <x v="4"/>
    <s v="30301"/>
    <x v="0"/>
    <n v="3.84"/>
    <x v="9"/>
  </r>
  <r>
    <s v="210969"/>
    <x v="3"/>
    <n v="1"/>
    <n v="11.99"/>
    <d v="2019-06-28T00:00:00"/>
    <s v="707 4th St, San Francisco, CA 94016"/>
    <x v="22"/>
    <n v="8"/>
    <x v="0"/>
    <s v="707 4th St"/>
    <x v="3"/>
    <x v="2"/>
    <s v="94016"/>
    <x v="2"/>
    <n v="11.99"/>
    <x v="9"/>
  </r>
  <r>
    <s v="210970"/>
    <x v="1"/>
    <n v="1"/>
    <n v="99.99"/>
    <d v="2019-06-15T00:00:00"/>
    <s v="103 Cedar St, Portland, OR 97035"/>
    <x v="9"/>
    <n v="32"/>
    <x v="0"/>
    <s v="103 Cedar St"/>
    <x v="7"/>
    <x v="6"/>
    <s v="97035"/>
    <x v="2"/>
    <n v="99.99"/>
    <x v="9"/>
  </r>
  <r>
    <s v="210971"/>
    <x v="9"/>
    <n v="1"/>
    <n v="2.99"/>
    <d v="2019-06-28T00:00:00"/>
    <s v="353 Center St, San Francisco, CA 94016"/>
    <x v="8"/>
    <n v="52"/>
    <x v="0"/>
    <s v="353 Center St"/>
    <x v="3"/>
    <x v="2"/>
    <s v="94016"/>
    <x v="2"/>
    <n v="2.99"/>
    <x v="9"/>
  </r>
  <r>
    <s v="210972"/>
    <x v="0"/>
    <n v="1"/>
    <n v="11.95"/>
    <d v="2019-06-27T00:00:00"/>
    <s v="106 2nd St, Atlanta, GA 30301"/>
    <x v="21"/>
    <n v="37"/>
    <x v="0"/>
    <s v="106 2nd St"/>
    <x v="5"/>
    <x v="4"/>
    <s v="30301"/>
    <x v="0"/>
    <n v="11.95"/>
    <x v="9"/>
  </r>
  <r>
    <s v="210973"/>
    <x v="9"/>
    <n v="2"/>
    <n v="2.99"/>
    <d v="2019-06-02T00:00:00"/>
    <s v="236 Lincoln St, Austin, TX 73301"/>
    <x v="14"/>
    <n v="45"/>
    <x v="0"/>
    <s v="236 Lincoln St"/>
    <x v="8"/>
    <x v="0"/>
    <s v="73301"/>
    <x v="0"/>
    <n v="5.98"/>
    <x v="9"/>
  </r>
  <r>
    <s v="210974"/>
    <x v="18"/>
    <n v="1"/>
    <n v="379.99"/>
    <d v="2019-06-02T00:00:00"/>
    <s v="560 Meadow St, New York City, NY 10001"/>
    <x v="8"/>
    <n v="19"/>
    <x v="0"/>
    <s v="560 Meadow St"/>
    <x v="6"/>
    <x v="5"/>
    <s v="10001"/>
    <x v="1"/>
    <n v="379.99"/>
    <x v="9"/>
  </r>
  <r>
    <s v="210975"/>
    <x v="15"/>
    <n v="1"/>
    <n v="999.99"/>
    <d v="2019-06-07T00:00:00"/>
    <s v="711 Hickory St, Atlanta, GA 30301"/>
    <x v="12"/>
    <n v="3"/>
    <x v="0"/>
    <s v="711 Hickory St"/>
    <x v="5"/>
    <x v="4"/>
    <s v="30301"/>
    <x v="0"/>
    <n v="999.99"/>
    <x v="9"/>
  </r>
  <r>
    <s v="210976"/>
    <x v="0"/>
    <n v="1"/>
    <n v="11.95"/>
    <d v="2019-06-11T00:00:00"/>
    <s v="980 6th St, Portland, OR 97035"/>
    <x v="4"/>
    <n v="10"/>
    <x v="0"/>
    <s v="980 6th St"/>
    <x v="7"/>
    <x v="6"/>
    <s v="97035"/>
    <x v="2"/>
    <n v="11.95"/>
    <x v="9"/>
  </r>
  <r>
    <s v="210977"/>
    <x v="0"/>
    <n v="2"/>
    <n v="11.95"/>
    <d v="2019-06-05T00:00:00"/>
    <s v="561 Spruce St, Los Angeles, CA 90001"/>
    <x v="14"/>
    <n v="16"/>
    <x v="0"/>
    <s v="561 Spruce St"/>
    <x v="2"/>
    <x v="2"/>
    <s v="90001"/>
    <x v="2"/>
    <n v="23.9"/>
    <x v="9"/>
  </r>
  <r>
    <s v="210978"/>
    <x v="5"/>
    <n v="1"/>
    <n v="14.95"/>
    <d v="2019-06-06T00:00:00"/>
    <s v="859 Cedar St, Boston, MA 02215"/>
    <x v="11"/>
    <n v="37"/>
    <x v="0"/>
    <s v="859 Cedar St"/>
    <x v="1"/>
    <x v="1"/>
    <s v="02215"/>
    <x v="1"/>
    <n v="14.95"/>
    <x v="9"/>
  </r>
  <r>
    <s v="210979"/>
    <x v="7"/>
    <n v="1"/>
    <n v="3.84"/>
    <d v="2019-06-27T00:00:00"/>
    <s v="634 Sunset St, San Francisco, CA 94016"/>
    <x v="9"/>
    <n v="41"/>
    <x v="0"/>
    <s v="634 Sunset St"/>
    <x v="3"/>
    <x v="2"/>
    <s v="94016"/>
    <x v="2"/>
    <n v="3.84"/>
    <x v="9"/>
  </r>
  <r>
    <s v="210980"/>
    <x v="9"/>
    <n v="2"/>
    <n v="2.99"/>
    <d v="2019-06-22T00:00:00"/>
    <s v="482 Spruce St, San Francisco, CA 94016"/>
    <x v="3"/>
    <n v="2"/>
    <x v="0"/>
    <s v="482 Spruce St"/>
    <x v="3"/>
    <x v="2"/>
    <s v="94016"/>
    <x v="2"/>
    <n v="5.98"/>
    <x v="9"/>
  </r>
  <r>
    <s v="210981"/>
    <x v="15"/>
    <n v="1"/>
    <n v="999.99"/>
    <d v="2019-06-07T00:00:00"/>
    <s v="664 Elm St, San Francisco, CA 94016"/>
    <x v="7"/>
    <n v="47"/>
    <x v="0"/>
    <s v="664 Elm St"/>
    <x v="3"/>
    <x v="2"/>
    <s v="94016"/>
    <x v="2"/>
    <n v="999.99"/>
    <x v="9"/>
  </r>
  <r>
    <s v="210982"/>
    <x v="12"/>
    <n v="1"/>
    <n v="149.99"/>
    <d v="2019-06-16T00:00:00"/>
    <s v="740 Madison St, Los Angeles, CA 90001"/>
    <x v="11"/>
    <n v="48"/>
    <x v="0"/>
    <s v="740 Madison St"/>
    <x v="2"/>
    <x v="2"/>
    <s v="90001"/>
    <x v="2"/>
    <n v="149.99"/>
    <x v="9"/>
  </r>
  <r>
    <s v="210983"/>
    <x v="9"/>
    <n v="3"/>
    <n v="2.99"/>
    <d v="2019-06-04T00:00:00"/>
    <s v="768 Madison St, Los Angeles, CA 90001"/>
    <x v="7"/>
    <n v="24"/>
    <x v="0"/>
    <s v="768 Madison St"/>
    <x v="2"/>
    <x v="2"/>
    <s v="90001"/>
    <x v="2"/>
    <n v="8.9700000000000006"/>
    <x v="9"/>
  </r>
  <r>
    <s v="210984"/>
    <x v="11"/>
    <n v="1"/>
    <n v="300"/>
    <d v="2019-06-17T00:00:00"/>
    <s v="474 Chestnut St, Atlanta, GA 30301"/>
    <x v="1"/>
    <n v="58"/>
    <x v="0"/>
    <s v="474 Chestnut St"/>
    <x v="5"/>
    <x v="4"/>
    <s v="30301"/>
    <x v="0"/>
    <n v="300"/>
    <x v="9"/>
  </r>
  <r>
    <s v="210985"/>
    <x v="4"/>
    <n v="1"/>
    <n v="1700"/>
    <d v="2019-06-12T00:00:00"/>
    <s v="829 Main St, Dallas, TX 75001"/>
    <x v="6"/>
    <n v="13"/>
    <x v="0"/>
    <s v="829 Main St"/>
    <x v="0"/>
    <x v="0"/>
    <s v="75001"/>
    <x v="0"/>
    <n v="1700"/>
    <x v="9"/>
  </r>
  <r>
    <s v="210986"/>
    <x v="0"/>
    <n v="1"/>
    <n v="11.95"/>
    <d v="2019-06-19T00:00:00"/>
    <s v="399 11th St, San Francisco, CA 94016"/>
    <x v="8"/>
    <n v="35"/>
    <x v="0"/>
    <s v="399 11th St"/>
    <x v="3"/>
    <x v="2"/>
    <s v="94016"/>
    <x v="2"/>
    <n v="11.95"/>
    <x v="9"/>
  </r>
  <r>
    <s v="210987"/>
    <x v="7"/>
    <n v="1"/>
    <n v="3.84"/>
    <d v="2019-06-27T00:00:00"/>
    <s v="795 West St, San Francisco, CA 94016"/>
    <x v="4"/>
    <n v="45"/>
    <x v="0"/>
    <s v="795 West St"/>
    <x v="3"/>
    <x v="2"/>
    <s v="94016"/>
    <x v="2"/>
    <n v="3.84"/>
    <x v="9"/>
  </r>
  <r>
    <s v="210988"/>
    <x v="7"/>
    <n v="1"/>
    <n v="3.84"/>
    <d v="2019-06-29T00:00:00"/>
    <s v="747 West St, Dallas, TX 75001"/>
    <x v="21"/>
    <n v="4"/>
    <x v="0"/>
    <s v="747 West St"/>
    <x v="0"/>
    <x v="0"/>
    <s v="75001"/>
    <x v="0"/>
    <n v="3.84"/>
    <x v="9"/>
  </r>
  <r>
    <s v="210989"/>
    <x v="0"/>
    <n v="3"/>
    <n v="11.95"/>
    <d v="2019-06-14T00:00:00"/>
    <s v="458 Cedar St, San Francisco, CA 94016"/>
    <x v="5"/>
    <n v="32"/>
    <x v="0"/>
    <s v="458 Cedar St"/>
    <x v="3"/>
    <x v="2"/>
    <s v="94016"/>
    <x v="2"/>
    <n v="35.849999999999987"/>
    <x v="9"/>
  </r>
  <r>
    <s v="210990"/>
    <x v="13"/>
    <n v="1"/>
    <n v="109.99"/>
    <d v="2019-06-03T00:00:00"/>
    <s v="602 10th St, Los Angeles, CA 90001"/>
    <x v="16"/>
    <n v="46"/>
    <x v="0"/>
    <s v="602 10th St"/>
    <x v="2"/>
    <x v="2"/>
    <s v="90001"/>
    <x v="2"/>
    <n v="109.99"/>
    <x v="9"/>
  </r>
  <r>
    <s v="210991"/>
    <x v="3"/>
    <n v="1"/>
    <n v="11.99"/>
    <d v="2019-06-17T00:00:00"/>
    <s v="144 Johnson St, San Francisco, CA 94016"/>
    <x v="2"/>
    <n v="53"/>
    <x v="0"/>
    <s v="144 Johnson St"/>
    <x v="3"/>
    <x v="2"/>
    <s v="94016"/>
    <x v="2"/>
    <n v="11.99"/>
    <x v="9"/>
  </r>
  <r>
    <s v="210992"/>
    <x v="3"/>
    <n v="1"/>
    <n v="11.99"/>
    <d v="2019-06-03T00:00:00"/>
    <s v="122 Ridge St, New York City, NY 10001"/>
    <x v="16"/>
    <n v="35"/>
    <x v="0"/>
    <s v="122 Ridge St"/>
    <x v="6"/>
    <x v="5"/>
    <s v="10001"/>
    <x v="1"/>
    <n v="11.99"/>
    <x v="9"/>
  </r>
  <r>
    <s v="210993"/>
    <x v="2"/>
    <n v="1"/>
    <n v="600"/>
    <d v="2019-06-25T00:00:00"/>
    <s v="615 13th St, Seattle, WA 98101"/>
    <x v="3"/>
    <n v="50"/>
    <x v="0"/>
    <s v="615 13th St"/>
    <x v="4"/>
    <x v="3"/>
    <s v="98101"/>
    <x v="2"/>
    <n v="600"/>
    <x v="9"/>
  </r>
  <r>
    <s v="210994"/>
    <x v="7"/>
    <n v="1"/>
    <n v="3.84"/>
    <d v="2019-06-28T00:00:00"/>
    <s v="826 Church St, New York City, NY 10001"/>
    <x v="11"/>
    <n v="32"/>
    <x v="0"/>
    <s v="826 Church St"/>
    <x v="6"/>
    <x v="5"/>
    <s v="10001"/>
    <x v="1"/>
    <n v="3.84"/>
    <x v="9"/>
  </r>
  <r>
    <s v="210995"/>
    <x v="16"/>
    <n v="1"/>
    <n v="400"/>
    <d v="2019-06-26T00:00:00"/>
    <s v="619 Ridge St, Atlanta, GA 30301"/>
    <x v="2"/>
    <n v="37"/>
    <x v="0"/>
    <s v="619 Ridge St"/>
    <x v="5"/>
    <x v="4"/>
    <s v="30301"/>
    <x v="0"/>
    <n v="400"/>
    <x v="9"/>
  </r>
  <r>
    <s v="210995"/>
    <x v="3"/>
    <n v="1"/>
    <n v="11.99"/>
    <d v="2019-06-26T00:00:00"/>
    <s v="619 Ridge St, Atlanta, GA 30301"/>
    <x v="2"/>
    <n v="37"/>
    <x v="0"/>
    <s v="619 Ridge St"/>
    <x v="5"/>
    <x v="4"/>
    <s v="30301"/>
    <x v="0"/>
    <n v="11.99"/>
    <x v="9"/>
  </r>
  <r>
    <s v="210996"/>
    <x v="5"/>
    <n v="1"/>
    <n v="14.95"/>
    <d v="2019-06-17T00:00:00"/>
    <s v="568 5th St, Portland, ME 04101"/>
    <x v="2"/>
    <n v="22"/>
    <x v="0"/>
    <s v="568 5th St"/>
    <x v="7"/>
    <x v="7"/>
    <s v="04101"/>
    <x v="1"/>
    <n v="14.95"/>
    <x v="9"/>
  </r>
  <r>
    <s v="210996"/>
    <x v="8"/>
    <n v="1"/>
    <n v="150"/>
    <d v="2019-06-17T00:00:00"/>
    <s v="568 5th St, Portland, ME 04101"/>
    <x v="2"/>
    <n v="22"/>
    <x v="0"/>
    <s v="568 5th St"/>
    <x v="7"/>
    <x v="7"/>
    <s v="04101"/>
    <x v="1"/>
    <n v="150"/>
    <x v="9"/>
  </r>
  <r>
    <s v="210997"/>
    <x v="3"/>
    <n v="2"/>
    <n v="11.99"/>
    <d v="2019-06-01T00:00:00"/>
    <s v="438 Sunset St, Dallas, TX 75001"/>
    <x v="0"/>
    <n v="19"/>
    <x v="0"/>
    <s v="438 Sunset St"/>
    <x v="0"/>
    <x v="0"/>
    <s v="75001"/>
    <x v="0"/>
    <n v="23.98"/>
    <x v="9"/>
  </r>
  <r>
    <s v="210998"/>
    <x v="9"/>
    <n v="1"/>
    <n v="2.99"/>
    <d v="2019-06-09T00:00:00"/>
    <s v="166 10th St, Austin, TX 73301"/>
    <x v="6"/>
    <n v="30"/>
    <x v="0"/>
    <s v="166 10th St"/>
    <x v="8"/>
    <x v="0"/>
    <s v="73301"/>
    <x v="0"/>
    <n v="2.99"/>
    <x v="9"/>
  </r>
  <r>
    <s v="210999"/>
    <x v="9"/>
    <n v="1"/>
    <n v="2.99"/>
    <d v="2019-06-10T00:00:00"/>
    <s v="762 West St, Atlanta, GA 30301"/>
    <x v="10"/>
    <n v="23"/>
    <x v="0"/>
    <s v="762 West St"/>
    <x v="5"/>
    <x v="4"/>
    <s v="30301"/>
    <x v="0"/>
    <n v="2.99"/>
    <x v="9"/>
  </r>
  <r>
    <s v="211000"/>
    <x v="7"/>
    <n v="1"/>
    <n v="3.84"/>
    <d v="2019-06-09T00:00:00"/>
    <s v="735 Maple St, Atlanta, GA 30301"/>
    <x v="8"/>
    <n v="41"/>
    <x v="0"/>
    <s v="735 Maple St"/>
    <x v="5"/>
    <x v="4"/>
    <s v="30301"/>
    <x v="0"/>
    <n v="3.84"/>
    <x v="9"/>
  </r>
  <r>
    <s v="211001"/>
    <x v="1"/>
    <n v="1"/>
    <n v="99.99"/>
    <d v="2019-06-05T00:00:00"/>
    <s v="702 Wilson St, San Francisco, CA 94016"/>
    <x v="8"/>
    <n v="14"/>
    <x v="0"/>
    <s v="702 Wilson St"/>
    <x v="3"/>
    <x v="2"/>
    <s v="94016"/>
    <x v="2"/>
    <n v="99.99"/>
    <x v="9"/>
  </r>
  <r>
    <s v="211002"/>
    <x v="7"/>
    <n v="1"/>
    <n v="3.84"/>
    <d v="2019-06-12T00:00:00"/>
    <s v="187 14th St, Seattle, WA 98101"/>
    <x v="10"/>
    <n v="34"/>
    <x v="0"/>
    <s v="187 14th St"/>
    <x v="4"/>
    <x v="3"/>
    <s v="98101"/>
    <x v="2"/>
    <n v="3.84"/>
    <x v="9"/>
  </r>
  <r>
    <s v="211003"/>
    <x v="1"/>
    <n v="1"/>
    <n v="99.99"/>
    <d v="2019-06-14T00:00:00"/>
    <s v="489 Lakeview St, Los Angeles, CA 90001"/>
    <x v="14"/>
    <n v="12"/>
    <x v="0"/>
    <s v="489 Lakeview St"/>
    <x v="2"/>
    <x v="2"/>
    <s v="90001"/>
    <x v="2"/>
    <n v="99.99"/>
    <x v="9"/>
  </r>
  <r>
    <s v="211004"/>
    <x v="13"/>
    <n v="1"/>
    <n v="109.99"/>
    <d v="2019-06-26T00:00:00"/>
    <s v="4 Cherry St, Boston, MA 02215"/>
    <x v="9"/>
    <n v="7"/>
    <x v="0"/>
    <s v="4 Cherry St"/>
    <x v="1"/>
    <x v="1"/>
    <s v="02215"/>
    <x v="1"/>
    <n v="109.99"/>
    <x v="9"/>
  </r>
  <r>
    <s v="211005"/>
    <x v="2"/>
    <n v="1"/>
    <n v="600"/>
    <d v="2019-06-10T00:00:00"/>
    <s v="856 Wilson St, Dallas, TX 75001"/>
    <x v="11"/>
    <n v="41"/>
    <x v="0"/>
    <s v="856 Wilson St"/>
    <x v="0"/>
    <x v="0"/>
    <s v="75001"/>
    <x v="0"/>
    <n v="600"/>
    <x v="9"/>
  </r>
  <r>
    <s v="211006"/>
    <x v="9"/>
    <n v="1"/>
    <n v="2.99"/>
    <d v="2019-06-18T00:00:00"/>
    <s v="942 River St, Boston, MA 02215"/>
    <x v="6"/>
    <n v="55"/>
    <x v="0"/>
    <s v="942 River St"/>
    <x v="1"/>
    <x v="1"/>
    <s v="02215"/>
    <x v="1"/>
    <n v="2.99"/>
    <x v="9"/>
  </r>
  <r>
    <s v="211007"/>
    <x v="8"/>
    <n v="1"/>
    <n v="150"/>
    <d v="2019-06-10T00:00:00"/>
    <s v="913 Elm St, San Francisco, CA 94016"/>
    <x v="6"/>
    <n v="19"/>
    <x v="0"/>
    <s v="913 Elm St"/>
    <x v="3"/>
    <x v="2"/>
    <s v="94016"/>
    <x v="2"/>
    <n v="150"/>
    <x v="9"/>
  </r>
  <r>
    <s v="211008"/>
    <x v="0"/>
    <n v="1"/>
    <n v="11.95"/>
    <d v="2019-06-07T00:00:00"/>
    <s v="589 Jefferson St, New York City, NY 10001"/>
    <x v="6"/>
    <n v="53"/>
    <x v="0"/>
    <s v="589 Jefferson St"/>
    <x v="6"/>
    <x v="5"/>
    <s v="10001"/>
    <x v="1"/>
    <n v="11.95"/>
    <x v="9"/>
  </r>
  <r>
    <s v="211009"/>
    <x v="9"/>
    <n v="2"/>
    <n v="2.99"/>
    <d v="2019-06-20T00:00:00"/>
    <s v="208 Lincoln St, Dallas, TX 75001"/>
    <x v="7"/>
    <n v="11"/>
    <x v="0"/>
    <s v="208 Lincoln St"/>
    <x v="0"/>
    <x v="0"/>
    <s v="75001"/>
    <x v="0"/>
    <n v="5.98"/>
    <x v="9"/>
  </r>
  <r>
    <s v="211010"/>
    <x v="3"/>
    <n v="1"/>
    <n v="11.99"/>
    <d v="2019-06-04T00:00:00"/>
    <s v="207 Lake St, Dallas, TX 75001"/>
    <x v="16"/>
    <n v="36"/>
    <x v="0"/>
    <s v="207 Lake St"/>
    <x v="0"/>
    <x v="0"/>
    <s v="75001"/>
    <x v="0"/>
    <n v="11.99"/>
    <x v="9"/>
  </r>
  <r>
    <s v="211011"/>
    <x v="17"/>
    <n v="1"/>
    <n v="600"/>
    <d v="2019-06-16T00:00:00"/>
    <s v="175 Highland St, Los Angeles, CA 90001"/>
    <x v="4"/>
    <n v="47"/>
    <x v="0"/>
    <s v="175 Highland St"/>
    <x v="2"/>
    <x v="2"/>
    <s v="90001"/>
    <x v="2"/>
    <n v="600"/>
    <x v="9"/>
  </r>
  <r>
    <s v="211012"/>
    <x v="5"/>
    <n v="1"/>
    <n v="14.95"/>
    <d v="2019-06-07T00:00:00"/>
    <s v="121 Lake St, Dallas, TX 75001"/>
    <x v="18"/>
    <n v="26"/>
    <x v="0"/>
    <s v="121 Lake St"/>
    <x v="0"/>
    <x v="0"/>
    <s v="75001"/>
    <x v="0"/>
    <n v="14.95"/>
    <x v="9"/>
  </r>
  <r>
    <s v="211013"/>
    <x v="7"/>
    <n v="1"/>
    <n v="3.84"/>
    <d v="2019-06-10T00:00:00"/>
    <s v="79 Wilson St, Boston, MA 02215"/>
    <x v="11"/>
    <n v="29"/>
    <x v="0"/>
    <s v="79 Wilson St"/>
    <x v="1"/>
    <x v="1"/>
    <s v="02215"/>
    <x v="1"/>
    <n v="3.84"/>
    <x v="9"/>
  </r>
  <r>
    <s v="211014"/>
    <x v="3"/>
    <n v="1"/>
    <n v="11.99"/>
    <d v="2019-06-18T00:00:00"/>
    <s v="100 12th St, Los Angeles, CA 90001"/>
    <x v="14"/>
    <n v="1"/>
    <x v="0"/>
    <s v="100 12th St"/>
    <x v="2"/>
    <x v="2"/>
    <s v="90001"/>
    <x v="2"/>
    <n v="11.99"/>
    <x v="9"/>
  </r>
  <r>
    <s v="211015"/>
    <x v="5"/>
    <n v="1"/>
    <n v="14.95"/>
    <d v="2019-06-23T00:00:00"/>
    <s v="344 Lake St, Atlanta, GA 30301"/>
    <x v="18"/>
    <n v="18"/>
    <x v="0"/>
    <s v="344 Lake St"/>
    <x v="5"/>
    <x v="4"/>
    <s v="30301"/>
    <x v="0"/>
    <n v="14.95"/>
    <x v="9"/>
  </r>
  <r>
    <s v="211016"/>
    <x v="7"/>
    <n v="4"/>
    <n v="3.84"/>
    <d v="2019-06-18T00:00:00"/>
    <s v="309 Maple St, Austin, TX 73301"/>
    <x v="3"/>
    <n v="51"/>
    <x v="0"/>
    <s v="309 Maple St"/>
    <x v="8"/>
    <x v="0"/>
    <s v="73301"/>
    <x v="0"/>
    <n v="15.36"/>
    <x v="9"/>
  </r>
  <r>
    <s v="211017"/>
    <x v="1"/>
    <n v="1"/>
    <n v="99.99"/>
    <d v="2019-06-14T00:00:00"/>
    <s v="342 5th St, San Francisco, CA 94016"/>
    <x v="11"/>
    <n v="51"/>
    <x v="0"/>
    <s v="342 5th St"/>
    <x v="3"/>
    <x v="2"/>
    <s v="94016"/>
    <x v="2"/>
    <n v="99.99"/>
    <x v="9"/>
  </r>
  <r>
    <s v="211017"/>
    <x v="7"/>
    <n v="1"/>
    <n v="3.84"/>
    <d v="2019-06-14T00:00:00"/>
    <s v="342 5th St, San Francisco, CA 94016"/>
    <x v="11"/>
    <n v="51"/>
    <x v="0"/>
    <s v="342 5th St"/>
    <x v="3"/>
    <x v="2"/>
    <s v="94016"/>
    <x v="2"/>
    <n v="3.84"/>
    <x v="9"/>
  </r>
  <r>
    <s v="211018"/>
    <x v="18"/>
    <n v="1"/>
    <n v="379.99"/>
    <d v="2019-06-24T00:00:00"/>
    <s v="743 Main St, Seattle, WA 98101"/>
    <x v="12"/>
    <n v="21"/>
    <x v="0"/>
    <s v="743 Main St"/>
    <x v="4"/>
    <x v="3"/>
    <s v="98101"/>
    <x v="2"/>
    <n v="379.99"/>
    <x v="9"/>
  </r>
  <r>
    <s v="211019"/>
    <x v="8"/>
    <n v="1"/>
    <n v="150"/>
    <d v="2019-06-25T00:00:00"/>
    <s v="74 Main St, San Francisco, CA 94016"/>
    <x v="22"/>
    <n v="47"/>
    <x v="0"/>
    <s v="74 Main St"/>
    <x v="3"/>
    <x v="2"/>
    <s v="94016"/>
    <x v="2"/>
    <n v="150"/>
    <x v="9"/>
  </r>
  <r>
    <s v="211020"/>
    <x v="3"/>
    <n v="3"/>
    <n v="11.99"/>
    <d v="2019-06-26T00:00:00"/>
    <s v="648 Maple St, New York City, NY 10001"/>
    <x v="9"/>
    <n v="39"/>
    <x v="0"/>
    <s v="648 Maple St"/>
    <x v="6"/>
    <x v="5"/>
    <s v="10001"/>
    <x v="1"/>
    <n v="35.97"/>
    <x v="9"/>
  </r>
  <r>
    <s v="211021"/>
    <x v="0"/>
    <n v="1"/>
    <n v="11.95"/>
    <d v="2019-06-06T00:00:00"/>
    <s v="88 Chestnut St, Seattle, WA 98101"/>
    <x v="14"/>
    <n v="33"/>
    <x v="0"/>
    <s v="88 Chestnut St"/>
    <x v="4"/>
    <x v="3"/>
    <s v="98101"/>
    <x v="2"/>
    <n v="11.95"/>
    <x v="9"/>
  </r>
  <r>
    <s v="211022"/>
    <x v="6"/>
    <n v="1"/>
    <n v="389.99"/>
    <d v="2019-06-05T00:00:00"/>
    <s v="820 Lincoln St, New York City, NY 10001"/>
    <x v="1"/>
    <n v="34"/>
    <x v="0"/>
    <s v="820 Lincoln St"/>
    <x v="6"/>
    <x v="5"/>
    <s v="10001"/>
    <x v="1"/>
    <n v="389.99"/>
    <x v="9"/>
  </r>
  <r>
    <s v="211023"/>
    <x v="9"/>
    <n v="2"/>
    <n v="2.99"/>
    <d v="2019-06-19T00:00:00"/>
    <s v="889 4th St, Seattle, WA 98101"/>
    <x v="9"/>
    <n v="41"/>
    <x v="0"/>
    <s v="889 4th St"/>
    <x v="4"/>
    <x v="3"/>
    <s v="98101"/>
    <x v="2"/>
    <n v="5.98"/>
    <x v="9"/>
  </r>
  <r>
    <s v="211024"/>
    <x v="1"/>
    <n v="1"/>
    <n v="99.99"/>
    <d v="2019-06-01T00:00:00"/>
    <s v="455 9th St, Seattle, WA 98101"/>
    <x v="0"/>
    <n v="49"/>
    <x v="0"/>
    <s v="455 9th St"/>
    <x v="4"/>
    <x v="3"/>
    <s v="98101"/>
    <x v="2"/>
    <n v="99.99"/>
    <x v="9"/>
  </r>
  <r>
    <s v="211025"/>
    <x v="9"/>
    <n v="1"/>
    <n v="2.99"/>
    <d v="2019-06-08T00:00:00"/>
    <s v="434 10th St, San Francisco, CA 94016"/>
    <x v="14"/>
    <n v="59"/>
    <x v="0"/>
    <s v="434 10th St"/>
    <x v="3"/>
    <x v="2"/>
    <s v="94016"/>
    <x v="2"/>
    <n v="2.99"/>
    <x v="9"/>
  </r>
  <r>
    <s v="211026"/>
    <x v="5"/>
    <n v="1"/>
    <n v="14.95"/>
    <d v="2019-06-27T00:00:00"/>
    <s v="898 12th St, Seattle, WA 98101"/>
    <x v="3"/>
    <n v="37"/>
    <x v="0"/>
    <s v="898 12th St"/>
    <x v="4"/>
    <x v="3"/>
    <s v="98101"/>
    <x v="2"/>
    <n v="14.95"/>
    <x v="9"/>
  </r>
  <r>
    <s v="211027"/>
    <x v="16"/>
    <n v="1"/>
    <n v="400"/>
    <d v="2019-06-13T00:00:00"/>
    <s v="890 Adams St, New York City, NY 10001"/>
    <x v="8"/>
    <n v="10"/>
    <x v="0"/>
    <s v="890 Adams St"/>
    <x v="6"/>
    <x v="5"/>
    <s v="10001"/>
    <x v="1"/>
    <n v="400"/>
    <x v="9"/>
  </r>
  <r>
    <s v="211028"/>
    <x v="13"/>
    <n v="1"/>
    <n v="109.99"/>
    <d v="2019-06-25T00:00:00"/>
    <s v="975 Lakeview St, Dallas, TX 75001"/>
    <x v="15"/>
    <n v="19"/>
    <x v="0"/>
    <s v="975 Lakeview St"/>
    <x v="0"/>
    <x v="0"/>
    <s v="75001"/>
    <x v="0"/>
    <n v="109.99"/>
    <x v="9"/>
  </r>
  <r>
    <s v="211029"/>
    <x v="11"/>
    <n v="1"/>
    <n v="300"/>
    <d v="2019-06-24T00:00:00"/>
    <s v="587 Hill St, Portland, OR 97035"/>
    <x v="3"/>
    <n v="24"/>
    <x v="0"/>
    <s v="587 Hill St"/>
    <x v="7"/>
    <x v="6"/>
    <s v="97035"/>
    <x v="2"/>
    <n v="300"/>
    <x v="9"/>
  </r>
  <r>
    <s v="211030"/>
    <x v="9"/>
    <n v="1"/>
    <n v="2.99"/>
    <d v="2019-06-20T00:00:00"/>
    <s v="969 8th St, Seattle, WA 98101"/>
    <x v="0"/>
    <n v="54"/>
    <x v="0"/>
    <s v="969 8th St"/>
    <x v="4"/>
    <x v="3"/>
    <s v="98101"/>
    <x v="2"/>
    <n v="2.99"/>
    <x v="9"/>
  </r>
  <r>
    <s v="211031"/>
    <x v="0"/>
    <n v="1"/>
    <n v="11.95"/>
    <d v="2019-06-06T00:00:00"/>
    <s v="296 Ridge St, Los Angeles, CA 90001"/>
    <x v="1"/>
    <n v="5"/>
    <x v="0"/>
    <s v="296 Ridge St"/>
    <x v="2"/>
    <x v="2"/>
    <s v="90001"/>
    <x v="2"/>
    <n v="11.95"/>
    <x v="9"/>
  </r>
  <r>
    <s v="211032"/>
    <x v="9"/>
    <n v="4"/>
    <n v="2.99"/>
    <d v="2019-06-08T00:00:00"/>
    <s v="372 Wilson St, San Francisco, CA 94016"/>
    <x v="4"/>
    <n v="6"/>
    <x v="0"/>
    <s v="372 Wilson St"/>
    <x v="3"/>
    <x v="2"/>
    <s v="94016"/>
    <x v="2"/>
    <n v="11.96"/>
    <x v="9"/>
  </r>
  <r>
    <s v="211033"/>
    <x v="6"/>
    <n v="1"/>
    <n v="389.99"/>
    <d v="2019-06-23T00:00:00"/>
    <s v="806 Hickory St, Boston, MA 02215"/>
    <x v="10"/>
    <n v="50"/>
    <x v="0"/>
    <s v="806 Hickory St"/>
    <x v="1"/>
    <x v="1"/>
    <s v="02215"/>
    <x v="1"/>
    <n v="389.99"/>
    <x v="9"/>
  </r>
  <r>
    <s v="211034"/>
    <x v="7"/>
    <n v="1"/>
    <n v="3.84"/>
    <d v="2019-06-25T00:00:00"/>
    <s v="835 Spruce St, Boston, MA 02215"/>
    <x v="1"/>
    <n v="12"/>
    <x v="0"/>
    <s v="835 Spruce St"/>
    <x v="1"/>
    <x v="1"/>
    <s v="02215"/>
    <x v="1"/>
    <n v="3.84"/>
    <x v="9"/>
  </r>
  <r>
    <s v="211035"/>
    <x v="18"/>
    <n v="1"/>
    <n v="379.99"/>
    <d v="2019-06-23T00:00:00"/>
    <s v="933 Hill St, San Francisco, CA 94016"/>
    <x v="2"/>
    <n v="3"/>
    <x v="0"/>
    <s v="933 Hill St"/>
    <x v="3"/>
    <x v="2"/>
    <s v="94016"/>
    <x v="2"/>
    <n v="379.99"/>
    <x v="9"/>
  </r>
  <r>
    <s v="211036"/>
    <x v="3"/>
    <n v="1"/>
    <n v="11.99"/>
    <d v="2019-06-14T00:00:00"/>
    <s v="76 Cherry St, San Francisco, CA 94016"/>
    <x v="12"/>
    <n v="45"/>
    <x v="0"/>
    <s v="76 Cherry St"/>
    <x v="3"/>
    <x v="2"/>
    <s v="94016"/>
    <x v="2"/>
    <n v="11.99"/>
    <x v="9"/>
  </r>
  <r>
    <s v="211037"/>
    <x v="15"/>
    <n v="1"/>
    <n v="999.99"/>
    <d v="2019-06-19T00:00:00"/>
    <s v="245 Johnson St, Atlanta, GA 30301"/>
    <x v="15"/>
    <n v="27"/>
    <x v="0"/>
    <s v="245 Johnson St"/>
    <x v="5"/>
    <x v="4"/>
    <s v="30301"/>
    <x v="0"/>
    <n v="999.99"/>
    <x v="9"/>
  </r>
  <r>
    <s v="211038"/>
    <x v="12"/>
    <n v="1"/>
    <n v="149.99"/>
    <d v="2019-06-23T00:00:00"/>
    <s v="25 Meadow St, San Francisco, CA 94016"/>
    <x v="4"/>
    <n v="16"/>
    <x v="0"/>
    <s v="25 Meadow St"/>
    <x v="3"/>
    <x v="2"/>
    <s v="94016"/>
    <x v="2"/>
    <n v="149.99"/>
    <x v="9"/>
  </r>
  <r>
    <s v="211039"/>
    <x v="5"/>
    <n v="1"/>
    <n v="14.95"/>
    <d v="2019-06-04T00:00:00"/>
    <s v="199 Hickory St, Portland, OR 97035"/>
    <x v="8"/>
    <n v="55"/>
    <x v="0"/>
    <s v="199 Hickory St"/>
    <x v="7"/>
    <x v="6"/>
    <s v="97035"/>
    <x v="2"/>
    <n v="14.95"/>
    <x v="9"/>
  </r>
  <r>
    <s v="211040"/>
    <x v="1"/>
    <n v="1"/>
    <n v="99.99"/>
    <d v="2019-06-19T00:00:00"/>
    <s v="779 6th St, Seattle, WA 98101"/>
    <x v="7"/>
    <n v="51"/>
    <x v="0"/>
    <s v="779 6th St"/>
    <x v="4"/>
    <x v="3"/>
    <s v="98101"/>
    <x v="2"/>
    <n v="99.99"/>
    <x v="9"/>
  </r>
  <r>
    <s v="211041"/>
    <x v="7"/>
    <n v="1"/>
    <n v="3.84"/>
    <d v="2019-06-15T00:00:00"/>
    <s v="172 Lincoln St, Los Angeles, CA 90001"/>
    <x v="2"/>
    <n v="12"/>
    <x v="0"/>
    <s v="172 Lincoln St"/>
    <x v="2"/>
    <x v="2"/>
    <s v="90001"/>
    <x v="2"/>
    <n v="3.84"/>
    <x v="9"/>
  </r>
  <r>
    <s v="211042"/>
    <x v="5"/>
    <n v="1"/>
    <n v="14.95"/>
    <d v="2019-06-22T00:00:00"/>
    <s v="643 8th St, Atlanta, GA 30301"/>
    <x v="2"/>
    <n v="46"/>
    <x v="0"/>
    <s v="643 8th St"/>
    <x v="5"/>
    <x v="4"/>
    <s v="30301"/>
    <x v="0"/>
    <n v="14.95"/>
    <x v="9"/>
  </r>
  <r>
    <s v="211043"/>
    <x v="9"/>
    <n v="2"/>
    <n v="2.99"/>
    <d v="2019-06-30T00:00:00"/>
    <s v="478 Lake St, San Francisco, CA 94016"/>
    <x v="14"/>
    <n v="44"/>
    <x v="0"/>
    <s v="478 Lake St"/>
    <x v="3"/>
    <x v="2"/>
    <s v="94016"/>
    <x v="2"/>
    <n v="5.98"/>
    <x v="9"/>
  </r>
  <r>
    <s v="211044"/>
    <x v="10"/>
    <n v="1"/>
    <n v="700"/>
    <d v="2019-06-02T00:00:00"/>
    <s v="71 Wilson St, Boston, MA 02215"/>
    <x v="3"/>
    <n v="17"/>
    <x v="0"/>
    <s v="71 Wilson St"/>
    <x v="1"/>
    <x v="1"/>
    <s v="02215"/>
    <x v="1"/>
    <n v="700"/>
    <x v="9"/>
  </r>
  <r>
    <s v="211045"/>
    <x v="7"/>
    <n v="1"/>
    <n v="3.84"/>
    <d v="2019-06-05T00:00:00"/>
    <s v="513 Hill St, San Francisco, CA 94016"/>
    <x v="20"/>
    <n v="9"/>
    <x v="0"/>
    <s v="513 Hill St"/>
    <x v="3"/>
    <x v="2"/>
    <s v="94016"/>
    <x v="2"/>
    <n v="3.84"/>
    <x v="9"/>
  </r>
  <r>
    <s v="211046"/>
    <x v="5"/>
    <n v="1"/>
    <n v="14.95"/>
    <d v="2019-06-12T00:00:00"/>
    <s v="543 Spruce St, San Francisco, CA 94016"/>
    <x v="8"/>
    <n v="18"/>
    <x v="0"/>
    <s v="543 Spruce St"/>
    <x v="3"/>
    <x v="2"/>
    <s v="94016"/>
    <x v="2"/>
    <n v="14.95"/>
    <x v="9"/>
  </r>
  <r>
    <s v="211047"/>
    <x v="0"/>
    <n v="1"/>
    <n v="11.95"/>
    <d v="2019-06-09T00:00:00"/>
    <s v="891 Jackson St, New York City, NY 10001"/>
    <x v="4"/>
    <n v="15"/>
    <x v="0"/>
    <s v="891 Jackson St"/>
    <x v="6"/>
    <x v="5"/>
    <s v="10001"/>
    <x v="1"/>
    <n v="11.95"/>
    <x v="9"/>
  </r>
  <r>
    <s v="211048"/>
    <x v="5"/>
    <n v="1"/>
    <n v="14.95"/>
    <d v="2019-06-30T00:00:00"/>
    <s v="68 Chestnut St, Austin, TX 73301"/>
    <x v="11"/>
    <n v="50"/>
    <x v="0"/>
    <s v="68 Chestnut St"/>
    <x v="8"/>
    <x v="0"/>
    <s v="73301"/>
    <x v="0"/>
    <n v="14.95"/>
    <x v="9"/>
  </r>
  <r>
    <s v="211049"/>
    <x v="6"/>
    <n v="1"/>
    <n v="389.99"/>
    <d v="2019-06-05T00:00:00"/>
    <s v="44 5th St, Seattle, WA 98101"/>
    <x v="16"/>
    <n v="29"/>
    <x v="0"/>
    <s v="44 5th St"/>
    <x v="4"/>
    <x v="3"/>
    <s v="98101"/>
    <x v="2"/>
    <n v="389.99"/>
    <x v="9"/>
  </r>
  <r>
    <s v="211050"/>
    <x v="9"/>
    <n v="1"/>
    <n v="2.99"/>
    <d v="2019-06-15T00:00:00"/>
    <s v="160 6th St, Boston, MA 02215"/>
    <x v="0"/>
    <n v="32"/>
    <x v="0"/>
    <s v="160 6th St"/>
    <x v="1"/>
    <x v="1"/>
    <s v="02215"/>
    <x v="1"/>
    <n v="2.99"/>
    <x v="9"/>
  </r>
  <r>
    <s v="211051"/>
    <x v="13"/>
    <n v="1"/>
    <n v="109.99"/>
    <d v="2019-06-06T00:00:00"/>
    <s v="567 Dogwood St, Atlanta, GA 30301"/>
    <x v="6"/>
    <n v="38"/>
    <x v="0"/>
    <s v="567 Dogwood St"/>
    <x v="5"/>
    <x v="4"/>
    <s v="30301"/>
    <x v="0"/>
    <n v="109.99"/>
    <x v="9"/>
  </r>
  <r>
    <s v="211052"/>
    <x v="1"/>
    <n v="1"/>
    <n v="99.99"/>
    <d v="2019-06-16T00:00:00"/>
    <s v="507 Walnut St, Seattle, WA 98101"/>
    <x v="8"/>
    <n v="48"/>
    <x v="0"/>
    <s v="507 Walnut St"/>
    <x v="4"/>
    <x v="3"/>
    <s v="98101"/>
    <x v="2"/>
    <n v="99.99"/>
    <x v="9"/>
  </r>
  <r>
    <s v="211053"/>
    <x v="3"/>
    <n v="1"/>
    <n v="11.99"/>
    <d v="2019-06-09T00:00:00"/>
    <s v="381 1st St, Seattle, WA 98101"/>
    <x v="10"/>
    <n v="25"/>
    <x v="0"/>
    <s v="381 1st St"/>
    <x v="4"/>
    <x v="3"/>
    <s v="98101"/>
    <x v="2"/>
    <n v="11.99"/>
    <x v="9"/>
  </r>
  <r>
    <s v="211054"/>
    <x v="0"/>
    <n v="1"/>
    <n v="11.95"/>
    <d v="2019-06-12T00:00:00"/>
    <s v="482 Jefferson St, Seattle, WA 98101"/>
    <x v="2"/>
    <n v="56"/>
    <x v="0"/>
    <s v="482 Jefferson St"/>
    <x v="4"/>
    <x v="3"/>
    <s v="98101"/>
    <x v="2"/>
    <n v="11.95"/>
    <x v="9"/>
  </r>
  <r>
    <s v="211055"/>
    <x v="9"/>
    <n v="1"/>
    <n v="2.99"/>
    <d v="2019-06-13T00:00:00"/>
    <s v="631 Adams St, Atlanta, GA 30301"/>
    <x v="14"/>
    <n v="44"/>
    <x v="0"/>
    <s v="631 Adams St"/>
    <x v="5"/>
    <x v="4"/>
    <s v="30301"/>
    <x v="0"/>
    <n v="2.99"/>
    <x v="9"/>
  </r>
  <r>
    <s v="211056"/>
    <x v="1"/>
    <n v="1"/>
    <n v="99.99"/>
    <d v="2019-06-03T00:00:00"/>
    <s v="811 Main St, Austin, TX 73301"/>
    <x v="5"/>
    <n v="48"/>
    <x v="0"/>
    <s v="811 Main St"/>
    <x v="8"/>
    <x v="0"/>
    <s v="73301"/>
    <x v="0"/>
    <n v="99.99"/>
    <x v="9"/>
  </r>
  <r>
    <s v="211057"/>
    <x v="9"/>
    <n v="1"/>
    <n v="2.99"/>
    <d v="2019-06-28T00:00:00"/>
    <s v="334 Madison St, San Francisco, CA 94016"/>
    <x v="4"/>
    <n v="59"/>
    <x v="0"/>
    <s v="334 Madison St"/>
    <x v="3"/>
    <x v="2"/>
    <s v="94016"/>
    <x v="2"/>
    <n v="2.99"/>
    <x v="9"/>
  </r>
  <r>
    <s v="211058"/>
    <x v="8"/>
    <n v="1"/>
    <n v="150"/>
    <d v="2019-06-22T00:00:00"/>
    <s v="438 13th St, Austin, TX 73301"/>
    <x v="10"/>
    <n v="55"/>
    <x v="0"/>
    <s v="438 13th St"/>
    <x v="8"/>
    <x v="0"/>
    <s v="73301"/>
    <x v="0"/>
    <n v="150"/>
    <x v="9"/>
  </r>
  <r>
    <s v="211058"/>
    <x v="4"/>
    <n v="1"/>
    <n v="1700"/>
    <d v="2019-06-22T00:00:00"/>
    <s v="438 13th St, Austin, TX 73301"/>
    <x v="10"/>
    <n v="55"/>
    <x v="0"/>
    <s v="438 13th St"/>
    <x v="8"/>
    <x v="0"/>
    <s v="73301"/>
    <x v="0"/>
    <n v="1700"/>
    <x v="9"/>
  </r>
  <r>
    <s v="211059"/>
    <x v="5"/>
    <n v="1"/>
    <n v="14.95"/>
    <d v="2019-06-05T00:00:00"/>
    <s v="775 West St, Los Angeles, CA 90001"/>
    <x v="4"/>
    <n v="42"/>
    <x v="0"/>
    <s v="775 West St"/>
    <x v="2"/>
    <x v="2"/>
    <s v="90001"/>
    <x v="2"/>
    <n v="14.95"/>
    <x v="9"/>
  </r>
  <r>
    <s v="211060"/>
    <x v="7"/>
    <n v="4"/>
    <n v="3.84"/>
    <d v="2019-06-18T00:00:00"/>
    <s v="449 Lake St, Los Angeles, CA 90001"/>
    <x v="2"/>
    <n v="21"/>
    <x v="0"/>
    <s v="449 Lake St"/>
    <x v="2"/>
    <x v="2"/>
    <s v="90001"/>
    <x v="2"/>
    <n v="15.36"/>
    <x v="9"/>
  </r>
  <r>
    <s v="211061"/>
    <x v="3"/>
    <n v="2"/>
    <n v="11.99"/>
    <d v="2019-06-15T00:00:00"/>
    <s v="127 Highland St, Boston, MA 02215"/>
    <x v="4"/>
    <n v="58"/>
    <x v="0"/>
    <s v="127 Highland St"/>
    <x v="1"/>
    <x v="1"/>
    <s v="02215"/>
    <x v="1"/>
    <n v="23.98"/>
    <x v="9"/>
  </r>
  <r>
    <s v="211062"/>
    <x v="7"/>
    <n v="1"/>
    <n v="3.84"/>
    <d v="2019-06-08T00:00:00"/>
    <s v="28 Cedar St, Los Angeles, CA 90001"/>
    <x v="6"/>
    <n v="41"/>
    <x v="0"/>
    <s v="28 Cedar St"/>
    <x v="2"/>
    <x v="2"/>
    <s v="90001"/>
    <x v="2"/>
    <n v="3.84"/>
    <x v="9"/>
  </r>
  <r>
    <s v="211063"/>
    <x v="12"/>
    <n v="1"/>
    <n v="149.99"/>
    <d v="2019-06-03T00:00:00"/>
    <s v="717 Church St, Portland, OR 97035"/>
    <x v="11"/>
    <n v="20"/>
    <x v="0"/>
    <s v="717 Church St"/>
    <x v="7"/>
    <x v="6"/>
    <s v="97035"/>
    <x v="2"/>
    <n v="149.99"/>
    <x v="9"/>
  </r>
  <r>
    <s v="211064"/>
    <x v="0"/>
    <n v="1"/>
    <n v="11.95"/>
    <d v="2019-06-15T00:00:00"/>
    <s v="978 Park St, Seattle, WA 98101"/>
    <x v="12"/>
    <n v="47"/>
    <x v="0"/>
    <s v="978 Park St"/>
    <x v="4"/>
    <x v="3"/>
    <s v="98101"/>
    <x v="2"/>
    <n v="11.95"/>
    <x v="9"/>
  </r>
  <r>
    <s v="211065"/>
    <x v="18"/>
    <n v="1"/>
    <n v="379.99"/>
    <d v="2019-06-11T00:00:00"/>
    <s v="556 Sunset St, San Francisco, CA 94016"/>
    <x v="10"/>
    <n v="42"/>
    <x v="0"/>
    <s v="556 Sunset St"/>
    <x v="3"/>
    <x v="2"/>
    <s v="94016"/>
    <x v="2"/>
    <n v="379.99"/>
    <x v="9"/>
  </r>
  <r>
    <s v="211066"/>
    <x v="18"/>
    <n v="1"/>
    <n v="379.99"/>
    <d v="2019-06-24T00:00:00"/>
    <s v="788 South St, Boston, MA 02215"/>
    <x v="16"/>
    <n v="28"/>
    <x v="0"/>
    <s v="788 South St"/>
    <x v="1"/>
    <x v="1"/>
    <s v="02215"/>
    <x v="1"/>
    <n v="379.99"/>
    <x v="9"/>
  </r>
  <r>
    <s v="211067"/>
    <x v="4"/>
    <n v="1"/>
    <n v="1700"/>
    <d v="2019-06-13T00:00:00"/>
    <s v="124 Hill St, Seattle, WA 98101"/>
    <x v="19"/>
    <n v="0"/>
    <x v="0"/>
    <s v="124 Hill St"/>
    <x v="4"/>
    <x v="3"/>
    <s v="98101"/>
    <x v="2"/>
    <n v="1700"/>
    <x v="9"/>
  </r>
  <r>
    <s v="211068"/>
    <x v="4"/>
    <n v="1"/>
    <n v="1700"/>
    <d v="2019-06-13T00:00:00"/>
    <s v="697 Church St, San Francisco, CA 94016"/>
    <x v="6"/>
    <n v="18"/>
    <x v="0"/>
    <s v="697 Church St"/>
    <x v="3"/>
    <x v="2"/>
    <s v="94016"/>
    <x v="2"/>
    <n v="1700"/>
    <x v="9"/>
  </r>
  <r>
    <s v="211069"/>
    <x v="7"/>
    <n v="1"/>
    <n v="3.84"/>
    <d v="2019-06-12T00:00:00"/>
    <s v="246 11th St, Atlanta, GA 30301"/>
    <x v="9"/>
    <n v="55"/>
    <x v="0"/>
    <s v="246 11th St"/>
    <x v="5"/>
    <x v="4"/>
    <s v="30301"/>
    <x v="0"/>
    <n v="3.84"/>
    <x v="9"/>
  </r>
  <r>
    <s v="211070"/>
    <x v="2"/>
    <n v="1"/>
    <n v="600"/>
    <d v="2019-06-04T00:00:00"/>
    <s v="806 River St, New York City, NY 10001"/>
    <x v="2"/>
    <n v="49"/>
    <x v="0"/>
    <s v="806 River St"/>
    <x v="6"/>
    <x v="5"/>
    <s v="10001"/>
    <x v="1"/>
    <n v="600"/>
    <x v="9"/>
  </r>
  <r>
    <s v="211071"/>
    <x v="1"/>
    <n v="1"/>
    <n v="99.99"/>
    <d v="2019-06-12T00:00:00"/>
    <s v="474 North St, Atlanta, GA 30301"/>
    <x v="6"/>
    <n v="51"/>
    <x v="0"/>
    <s v="474 North St"/>
    <x v="5"/>
    <x v="4"/>
    <s v="30301"/>
    <x v="0"/>
    <n v="99.99"/>
    <x v="9"/>
  </r>
  <r>
    <s v="211072"/>
    <x v="0"/>
    <n v="2"/>
    <n v="11.95"/>
    <d v="2019-06-25T00:00:00"/>
    <s v="534 7th St, Seattle, WA 98101"/>
    <x v="0"/>
    <n v="48"/>
    <x v="0"/>
    <s v="534 7th St"/>
    <x v="4"/>
    <x v="3"/>
    <s v="98101"/>
    <x v="2"/>
    <n v="23.9"/>
    <x v="9"/>
  </r>
  <r>
    <s v="211073"/>
    <x v="9"/>
    <n v="1"/>
    <n v="2.99"/>
    <d v="2019-06-11T00:00:00"/>
    <s v="433 Center St, New York City, NY 10001"/>
    <x v="12"/>
    <n v="56"/>
    <x v="0"/>
    <s v="433 Center St"/>
    <x v="6"/>
    <x v="5"/>
    <s v="10001"/>
    <x v="1"/>
    <n v="2.99"/>
    <x v="9"/>
  </r>
  <r>
    <s v="211074"/>
    <x v="16"/>
    <n v="1"/>
    <n v="400"/>
    <d v="2019-06-22T00:00:00"/>
    <s v="513 Walnut St, Portland, OR 97035"/>
    <x v="4"/>
    <n v="27"/>
    <x v="0"/>
    <s v="513 Walnut St"/>
    <x v="7"/>
    <x v="6"/>
    <s v="97035"/>
    <x v="2"/>
    <n v="400"/>
    <x v="9"/>
  </r>
  <r>
    <s v="211074"/>
    <x v="1"/>
    <n v="1"/>
    <n v="99.99"/>
    <d v="2019-06-22T00:00:00"/>
    <s v="513 Walnut St, Portland, OR 97035"/>
    <x v="4"/>
    <n v="27"/>
    <x v="0"/>
    <s v="513 Walnut St"/>
    <x v="7"/>
    <x v="6"/>
    <s v="97035"/>
    <x v="2"/>
    <n v="99.99"/>
    <x v="9"/>
  </r>
  <r>
    <s v="211075"/>
    <x v="7"/>
    <n v="1"/>
    <n v="3.84"/>
    <d v="2019-06-16T00:00:00"/>
    <s v="209 Center St, New York City, NY 10001"/>
    <x v="18"/>
    <n v="19"/>
    <x v="0"/>
    <s v="209 Center St"/>
    <x v="6"/>
    <x v="5"/>
    <s v="10001"/>
    <x v="1"/>
    <n v="3.84"/>
    <x v="9"/>
  </r>
  <r>
    <s v="211076"/>
    <x v="1"/>
    <n v="1"/>
    <n v="99.99"/>
    <d v="2019-06-09T00:00:00"/>
    <s v="33 Madison St, San Francisco, CA 94016"/>
    <x v="4"/>
    <n v="21"/>
    <x v="0"/>
    <s v="33 Madison St"/>
    <x v="3"/>
    <x v="2"/>
    <s v="94016"/>
    <x v="2"/>
    <n v="99.99"/>
    <x v="9"/>
  </r>
  <r>
    <s v="211077"/>
    <x v="5"/>
    <n v="1"/>
    <n v="14.95"/>
    <d v="2019-06-30T00:00:00"/>
    <s v="694 Highland St, New York City, NY 10001"/>
    <x v="12"/>
    <n v="45"/>
    <x v="0"/>
    <s v="694 Highland St"/>
    <x v="6"/>
    <x v="5"/>
    <s v="10001"/>
    <x v="1"/>
    <n v="14.95"/>
    <x v="9"/>
  </r>
  <r>
    <s v="211078"/>
    <x v="7"/>
    <n v="1"/>
    <n v="3.84"/>
    <d v="2019-06-23T00:00:00"/>
    <s v="692 2nd St, Seattle, WA 98101"/>
    <x v="12"/>
    <n v="19"/>
    <x v="0"/>
    <s v="692 2nd St"/>
    <x v="4"/>
    <x v="3"/>
    <s v="98101"/>
    <x v="2"/>
    <n v="3.84"/>
    <x v="9"/>
  </r>
  <r>
    <s v="211079"/>
    <x v="7"/>
    <n v="1"/>
    <n v="3.84"/>
    <d v="2019-06-21T00:00:00"/>
    <s v="460 Highland St, Seattle, WA 98101"/>
    <x v="9"/>
    <n v="26"/>
    <x v="0"/>
    <s v="460 Highland St"/>
    <x v="4"/>
    <x v="3"/>
    <s v="98101"/>
    <x v="2"/>
    <n v="3.84"/>
    <x v="9"/>
  </r>
  <r>
    <s v="211080"/>
    <x v="8"/>
    <n v="1"/>
    <n v="150"/>
    <d v="2019-06-14T00:00:00"/>
    <s v="776 4th St, Boston, MA 02215"/>
    <x v="16"/>
    <n v="23"/>
    <x v="0"/>
    <s v="776 4th St"/>
    <x v="1"/>
    <x v="1"/>
    <s v="02215"/>
    <x v="1"/>
    <n v="150"/>
    <x v="9"/>
  </r>
  <r>
    <s v="211081"/>
    <x v="8"/>
    <n v="1"/>
    <n v="150"/>
    <d v="2019-06-03T00:00:00"/>
    <s v="116 Madison St, Los Angeles, CA 90001"/>
    <x v="2"/>
    <n v="13"/>
    <x v="0"/>
    <s v="116 Madison St"/>
    <x v="2"/>
    <x v="2"/>
    <s v="90001"/>
    <x v="2"/>
    <n v="150"/>
    <x v="9"/>
  </r>
  <r>
    <s v="211082"/>
    <x v="7"/>
    <n v="1"/>
    <n v="3.84"/>
    <d v="2019-06-16T00:00:00"/>
    <s v="152 5th St, San Francisco, CA 94016"/>
    <x v="7"/>
    <n v="51"/>
    <x v="0"/>
    <s v="152 5th St"/>
    <x v="3"/>
    <x v="2"/>
    <s v="94016"/>
    <x v="2"/>
    <n v="3.84"/>
    <x v="9"/>
  </r>
  <r>
    <s v="211083"/>
    <x v="0"/>
    <n v="1"/>
    <n v="11.95"/>
    <d v="2019-06-11T00:00:00"/>
    <s v="425 Johnson St, Atlanta, GA 30301"/>
    <x v="11"/>
    <n v="18"/>
    <x v="0"/>
    <s v="425 Johnson St"/>
    <x v="5"/>
    <x v="4"/>
    <s v="30301"/>
    <x v="0"/>
    <n v="11.95"/>
    <x v="9"/>
  </r>
  <r>
    <s v="211084"/>
    <x v="5"/>
    <n v="1"/>
    <n v="14.95"/>
    <d v="2019-06-09T00:00:00"/>
    <s v="831 Jefferson St, Atlanta, GA 30301"/>
    <x v="14"/>
    <n v="16"/>
    <x v="0"/>
    <s v="831 Jefferson St"/>
    <x v="5"/>
    <x v="4"/>
    <s v="30301"/>
    <x v="0"/>
    <n v="14.95"/>
    <x v="9"/>
  </r>
  <r>
    <s v="211085"/>
    <x v="0"/>
    <n v="1"/>
    <n v="11.95"/>
    <d v="2019-06-10T00:00:00"/>
    <s v="760 13th St, New York City, NY 10001"/>
    <x v="13"/>
    <n v="37"/>
    <x v="0"/>
    <s v="760 13th St"/>
    <x v="6"/>
    <x v="5"/>
    <s v="10001"/>
    <x v="1"/>
    <n v="11.95"/>
    <x v="9"/>
  </r>
  <r>
    <s v="211086"/>
    <x v="3"/>
    <n v="1"/>
    <n v="11.99"/>
    <d v="2019-06-24T00:00:00"/>
    <s v="461 Adams St, Boston, MA 02215"/>
    <x v="0"/>
    <n v="40"/>
    <x v="0"/>
    <s v="461 Adams St"/>
    <x v="1"/>
    <x v="1"/>
    <s v="02215"/>
    <x v="1"/>
    <n v="11.99"/>
    <x v="9"/>
  </r>
  <r>
    <s v="211087"/>
    <x v="2"/>
    <n v="1"/>
    <n v="600"/>
    <d v="2019-06-06T00:00:00"/>
    <s v="510 2nd St, San Francisco, CA 94016"/>
    <x v="8"/>
    <n v="58"/>
    <x v="0"/>
    <s v="510 2nd St"/>
    <x v="3"/>
    <x v="2"/>
    <s v="94016"/>
    <x v="2"/>
    <n v="600"/>
    <x v="9"/>
  </r>
  <r>
    <s v="211088"/>
    <x v="10"/>
    <n v="1"/>
    <n v="700"/>
    <d v="2019-06-13T00:00:00"/>
    <s v="731 Lakeview St, Seattle, WA 98101"/>
    <x v="1"/>
    <n v="14"/>
    <x v="0"/>
    <s v="731 Lakeview St"/>
    <x v="4"/>
    <x v="3"/>
    <s v="98101"/>
    <x v="2"/>
    <n v="700"/>
    <x v="9"/>
  </r>
  <r>
    <s v="211089"/>
    <x v="10"/>
    <n v="1"/>
    <n v="700"/>
    <d v="2019-06-15T00:00:00"/>
    <s v="102 Elm St, New York City, NY 10001"/>
    <x v="14"/>
    <n v="11"/>
    <x v="0"/>
    <s v="102 Elm St"/>
    <x v="6"/>
    <x v="5"/>
    <s v="10001"/>
    <x v="1"/>
    <n v="700"/>
    <x v="9"/>
  </r>
  <r>
    <s v="211090"/>
    <x v="6"/>
    <n v="1"/>
    <n v="389.99"/>
    <d v="2019-06-09T00:00:00"/>
    <s v="245 Hickory St, Seattle, WA 98101"/>
    <x v="16"/>
    <n v="10"/>
    <x v="0"/>
    <s v="245 Hickory St"/>
    <x v="4"/>
    <x v="3"/>
    <s v="98101"/>
    <x v="2"/>
    <n v="389.99"/>
    <x v="9"/>
  </r>
  <r>
    <s v="211091"/>
    <x v="12"/>
    <n v="1"/>
    <n v="149.99"/>
    <d v="2019-06-18T00:00:00"/>
    <s v="325 Meadow St, New York City, NY 10001"/>
    <x v="5"/>
    <n v="27"/>
    <x v="0"/>
    <s v="325 Meadow St"/>
    <x v="6"/>
    <x v="5"/>
    <s v="10001"/>
    <x v="1"/>
    <n v="149.99"/>
    <x v="9"/>
  </r>
  <r>
    <s v="211092"/>
    <x v="0"/>
    <n v="1"/>
    <n v="11.95"/>
    <d v="2019-06-17T00:00:00"/>
    <s v="633 8th St, Boston, MA 02215"/>
    <x v="9"/>
    <n v="13"/>
    <x v="0"/>
    <s v="633 8th St"/>
    <x v="1"/>
    <x v="1"/>
    <s v="02215"/>
    <x v="1"/>
    <n v="11.95"/>
    <x v="9"/>
  </r>
  <r>
    <s v="211093"/>
    <x v="11"/>
    <n v="1"/>
    <n v="300"/>
    <d v="2019-06-20T00:00:00"/>
    <s v="420 10th St, Los Angeles, CA 90001"/>
    <x v="18"/>
    <n v="2"/>
    <x v="0"/>
    <s v="420 10th St"/>
    <x v="2"/>
    <x v="2"/>
    <s v="90001"/>
    <x v="2"/>
    <n v="300"/>
    <x v="9"/>
  </r>
  <r>
    <s v="211094"/>
    <x v="9"/>
    <n v="1"/>
    <n v="2.99"/>
    <d v="2019-06-18T00:00:00"/>
    <s v="942 Highland St, Austin, TX 73301"/>
    <x v="14"/>
    <n v="31"/>
    <x v="0"/>
    <s v="942 Highland St"/>
    <x v="8"/>
    <x v="0"/>
    <s v="73301"/>
    <x v="0"/>
    <n v="2.99"/>
    <x v="9"/>
  </r>
  <r>
    <s v="211094"/>
    <x v="7"/>
    <n v="2"/>
    <n v="3.84"/>
    <d v="2019-06-18T00:00:00"/>
    <s v="942 Highland St, Austin, TX 73301"/>
    <x v="14"/>
    <n v="31"/>
    <x v="0"/>
    <s v="942 Highland St"/>
    <x v="8"/>
    <x v="0"/>
    <s v="73301"/>
    <x v="0"/>
    <n v="7.68"/>
    <x v="9"/>
  </r>
  <r>
    <s v="211095"/>
    <x v="5"/>
    <n v="1"/>
    <n v="14.95"/>
    <d v="2019-06-20T00:00:00"/>
    <s v="952 Johnson St, San Francisco, CA 94016"/>
    <x v="11"/>
    <n v="30"/>
    <x v="0"/>
    <s v="952 Johnson St"/>
    <x v="3"/>
    <x v="2"/>
    <s v="94016"/>
    <x v="2"/>
    <n v="14.95"/>
    <x v="9"/>
  </r>
  <r>
    <s v="211096"/>
    <x v="5"/>
    <n v="1"/>
    <n v="14.95"/>
    <d v="2019-06-07T00:00:00"/>
    <s v="969 Jefferson St, New York City, NY 10001"/>
    <x v="6"/>
    <n v="9"/>
    <x v="0"/>
    <s v="969 Jefferson St"/>
    <x v="6"/>
    <x v="5"/>
    <s v="10001"/>
    <x v="1"/>
    <n v="14.95"/>
    <x v="9"/>
  </r>
  <r>
    <s v="211097"/>
    <x v="9"/>
    <n v="9"/>
    <n v="2.99"/>
    <d v="2019-06-23T00:00:00"/>
    <s v="338 Hickory St, Los Angeles, CA 90001"/>
    <x v="0"/>
    <n v="29"/>
    <x v="0"/>
    <s v="338 Hickory St"/>
    <x v="2"/>
    <x v="2"/>
    <s v="90001"/>
    <x v="2"/>
    <n v="26.91"/>
    <x v="9"/>
  </r>
  <r>
    <s v="211098"/>
    <x v="18"/>
    <n v="1"/>
    <n v="379.99"/>
    <d v="2019-06-02T00:00:00"/>
    <s v="668 Dogwood St, Boston, MA 02215"/>
    <x v="18"/>
    <n v="17"/>
    <x v="0"/>
    <s v="668 Dogwood St"/>
    <x v="1"/>
    <x v="1"/>
    <s v="02215"/>
    <x v="1"/>
    <n v="379.99"/>
    <x v="9"/>
  </r>
  <r>
    <s v="211099"/>
    <x v="3"/>
    <n v="1"/>
    <n v="11.99"/>
    <d v="2019-06-23T00:00:00"/>
    <s v="696 Walnut St, New York City, NY 10001"/>
    <x v="21"/>
    <n v="11"/>
    <x v="0"/>
    <s v="696 Walnut St"/>
    <x v="6"/>
    <x v="5"/>
    <s v="10001"/>
    <x v="1"/>
    <n v="11.99"/>
    <x v="9"/>
  </r>
  <r>
    <s v="211100"/>
    <x v="16"/>
    <n v="1"/>
    <n v="400"/>
    <d v="2019-06-25T00:00:00"/>
    <s v="342 Main St, Los Angeles, CA 90001"/>
    <x v="18"/>
    <n v="47"/>
    <x v="0"/>
    <s v="342 Main St"/>
    <x v="2"/>
    <x v="2"/>
    <s v="90001"/>
    <x v="2"/>
    <n v="400"/>
    <x v="9"/>
  </r>
  <r>
    <s v="211101"/>
    <x v="8"/>
    <n v="1"/>
    <n v="150"/>
    <d v="2019-06-18T00:00:00"/>
    <s v="935 North St, San Francisco, CA 94016"/>
    <x v="12"/>
    <n v="2"/>
    <x v="0"/>
    <s v="935 North St"/>
    <x v="3"/>
    <x v="2"/>
    <s v="94016"/>
    <x v="2"/>
    <n v="150"/>
    <x v="9"/>
  </r>
  <r>
    <s v="211101"/>
    <x v="0"/>
    <n v="1"/>
    <n v="11.95"/>
    <d v="2019-06-18T00:00:00"/>
    <s v="935 North St, San Francisco, CA 94016"/>
    <x v="12"/>
    <n v="2"/>
    <x v="0"/>
    <s v="935 North St"/>
    <x v="3"/>
    <x v="2"/>
    <s v="94016"/>
    <x v="2"/>
    <n v="11.95"/>
    <x v="9"/>
  </r>
  <r>
    <s v="211102"/>
    <x v="18"/>
    <n v="1"/>
    <n v="379.99"/>
    <d v="2019-06-09T00:00:00"/>
    <s v="826 Jefferson St, San Francisco, CA 94016"/>
    <x v="16"/>
    <n v="52"/>
    <x v="0"/>
    <s v="826 Jefferson St"/>
    <x v="3"/>
    <x v="2"/>
    <s v="94016"/>
    <x v="2"/>
    <n v="379.99"/>
    <x v="9"/>
  </r>
  <r>
    <s v="211103"/>
    <x v="9"/>
    <n v="1"/>
    <n v="2.99"/>
    <d v="2019-06-08T00:00:00"/>
    <s v="896 Hill St, San Francisco, CA 94016"/>
    <x v="11"/>
    <n v="21"/>
    <x v="0"/>
    <s v="896 Hill St"/>
    <x v="3"/>
    <x v="2"/>
    <s v="94016"/>
    <x v="2"/>
    <n v="2.99"/>
    <x v="9"/>
  </r>
  <r>
    <s v="211104"/>
    <x v="7"/>
    <n v="3"/>
    <n v="3.84"/>
    <d v="2019-06-19T00:00:00"/>
    <s v="166 4th St, Austin, TX 73301"/>
    <x v="18"/>
    <n v="46"/>
    <x v="0"/>
    <s v="166 4th St"/>
    <x v="8"/>
    <x v="0"/>
    <s v="73301"/>
    <x v="0"/>
    <n v="11.52"/>
    <x v="9"/>
  </r>
  <r>
    <s v="211105"/>
    <x v="2"/>
    <n v="1"/>
    <n v="600"/>
    <d v="2019-06-09T00:00:00"/>
    <s v="217 Washington St, Seattle, WA 98101"/>
    <x v="2"/>
    <n v="13"/>
    <x v="0"/>
    <s v="217 Washington St"/>
    <x v="4"/>
    <x v="3"/>
    <s v="98101"/>
    <x v="2"/>
    <n v="600"/>
    <x v="9"/>
  </r>
  <r>
    <s v="211105"/>
    <x v="0"/>
    <n v="1"/>
    <n v="11.95"/>
    <d v="2019-06-09T00:00:00"/>
    <s v="217 Washington St, Seattle, WA 98101"/>
    <x v="2"/>
    <n v="13"/>
    <x v="0"/>
    <s v="217 Washington St"/>
    <x v="4"/>
    <x v="3"/>
    <s v="98101"/>
    <x v="2"/>
    <n v="11.95"/>
    <x v="9"/>
  </r>
  <r>
    <s v="211106"/>
    <x v="2"/>
    <n v="1"/>
    <n v="600"/>
    <d v="2019-06-15T00:00:00"/>
    <s v="958 Main St, Austin, TX 73301"/>
    <x v="12"/>
    <n v="22"/>
    <x v="0"/>
    <s v="958 Main St"/>
    <x v="8"/>
    <x v="0"/>
    <s v="73301"/>
    <x v="0"/>
    <n v="600"/>
    <x v="9"/>
  </r>
  <r>
    <s v="211107"/>
    <x v="8"/>
    <n v="1"/>
    <n v="150"/>
    <d v="2019-06-16T00:00:00"/>
    <s v="147 11th St, Los Angeles, CA 90001"/>
    <x v="1"/>
    <n v="31"/>
    <x v="0"/>
    <s v="147 11th St"/>
    <x v="2"/>
    <x v="2"/>
    <s v="90001"/>
    <x v="2"/>
    <n v="150"/>
    <x v="9"/>
  </r>
  <r>
    <s v="211108"/>
    <x v="0"/>
    <n v="1"/>
    <n v="11.95"/>
    <d v="2019-06-29T00:00:00"/>
    <s v="904 10th St, San Francisco, CA 94016"/>
    <x v="9"/>
    <n v="33"/>
    <x v="0"/>
    <s v="904 10th St"/>
    <x v="3"/>
    <x v="2"/>
    <s v="94016"/>
    <x v="2"/>
    <n v="11.95"/>
    <x v="9"/>
  </r>
  <r>
    <s v="211109"/>
    <x v="1"/>
    <n v="1"/>
    <n v="99.99"/>
    <d v="2019-06-04T00:00:00"/>
    <s v="24 Jefferson St, Los Angeles, CA 90001"/>
    <x v="6"/>
    <n v="13"/>
    <x v="0"/>
    <s v="24 Jefferson St"/>
    <x v="2"/>
    <x v="2"/>
    <s v="90001"/>
    <x v="2"/>
    <n v="99.99"/>
    <x v="9"/>
  </r>
  <r>
    <s v="211110"/>
    <x v="15"/>
    <n v="1"/>
    <n v="999.99"/>
    <d v="2019-06-30T00:00:00"/>
    <s v="35 Cedar St, San Francisco, CA 94016"/>
    <x v="4"/>
    <n v="8"/>
    <x v="0"/>
    <s v="35 Cedar St"/>
    <x v="3"/>
    <x v="2"/>
    <s v="94016"/>
    <x v="2"/>
    <n v="999.99"/>
    <x v="9"/>
  </r>
  <r>
    <s v="211111"/>
    <x v="1"/>
    <n v="1"/>
    <n v="99.99"/>
    <d v="2019-06-27T00:00:00"/>
    <s v="541 Chestnut St, Boston, MA 02215"/>
    <x v="10"/>
    <n v="44"/>
    <x v="0"/>
    <s v="541 Chestnut St"/>
    <x v="1"/>
    <x v="1"/>
    <s v="02215"/>
    <x v="1"/>
    <n v="99.99"/>
    <x v="9"/>
  </r>
  <r>
    <s v="211112"/>
    <x v="11"/>
    <n v="1"/>
    <n v="300"/>
    <d v="2019-06-11T00:00:00"/>
    <s v="58 12th St, San Francisco, CA 94016"/>
    <x v="2"/>
    <n v="44"/>
    <x v="0"/>
    <s v="58 12th St"/>
    <x v="3"/>
    <x v="2"/>
    <s v="94016"/>
    <x v="2"/>
    <n v="300"/>
    <x v="9"/>
  </r>
  <r>
    <s v="211113"/>
    <x v="9"/>
    <n v="2"/>
    <n v="2.99"/>
    <d v="2019-06-19T00:00:00"/>
    <s v="637 1st St, Portland, OR 97035"/>
    <x v="18"/>
    <n v="51"/>
    <x v="0"/>
    <s v="637 1st St"/>
    <x v="7"/>
    <x v="6"/>
    <s v="97035"/>
    <x v="2"/>
    <n v="5.98"/>
    <x v="9"/>
  </r>
  <r>
    <s v="211114"/>
    <x v="3"/>
    <n v="1"/>
    <n v="11.99"/>
    <d v="2019-06-30T00:00:00"/>
    <s v="310 Spruce St, Seattle, WA 98101"/>
    <x v="11"/>
    <n v="15"/>
    <x v="0"/>
    <s v="310 Spruce St"/>
    <x v="4"/>
    <x v="3"/>
    <s v="98101"/>
    <x v="2"/>
    <n v="11.99"/>
    <x v="9"/>
  </r>
  <r>
    <s v="211115"/>
    <x v="6"/>
    <n v="1"/>
    <n v="389.99"/>
    <d v="2019-06-05T00:00:00"/>
    <s v="515 Spruce St, Portland, ME 04101"/>
    <x v="8"/>
    <n v="9"/>
    <x v="0"/>
    <s v="515 Spruce St"/>
    <x v="7"/>
    <x v="7"/>
    <s v="04101"/>
    <x v="1"/>
    <n v="389.99"/>
    <x v="9"/>
  </r>
  <r>
    <s v="211116"/>
    <x v="5"/>
    <n v="1"/>
    <n v="14.95"/>
    <d v="2019-06-19T00:00:00"/>
    <s v="734 14th St, San Francisco, CA 94016"/>
    <x v="21"/>
    <n v="27"/>
    <x v="0"/>
    <s v="734 14th St"/>
    <x v="3"/>
    <x v="2"/>
    <s v="94016"/>
    <x v="2"/>
    <n v="14.95"/>
    <x v="9"/>
  </r>
  <r>
    <s v="211117"/>
    <x v="7"/>
    <n v="2"/>
    <n v="3.84"/>
    <d v="2019-06-30T00:00:00"/>
    <s v="31 Chestnut St, Seattle, WA 98101"/>
    <x v="1"/>
    <n v="5"/>
    <x v="0"/>
    <s v="31 Chestnut St"/>
    <x v="4"/>
    <x v="3"/>
    <s v="98101"/>
    <x v="2"/>
    <n v="7.68"/>
    <x v="9"/>
  </r>
  <r>
    <s v="211118"/>
    <x v="1"/>
    <n v="1"/>
    <n v="99.99"/>
    <d v="2019-06-25T00:00:00"/>
    <s v="869 Adams St, San Francisco, CA 94016"/>
    <x v="18"/>
    <n v="47"/>
    <x v="0"/>
    <s v="869 Adams St"/>
    <x v="3"/>
    <x v="2"/>
    <s v="94016"/>
    <x v="2"/>
    <n v="99.99"/>
    <x v="9"/>
  </r>
  <r>
    <s v="211119"/>
    <x v="5"/>
    <n v="1"/>
    <n v="14.95"/>
    <d v="2019-06-03T00:00:00"/>
    <s v="936 Chestnut St, San Francisco, CA 94016"/>
    <x v="18"/>
    <n v="38"/>
    <x v="0"/>
    <s v="936 Chestnut St"/>
    <x v="3"/>
    <x v="2"/>
    <s v="94016"/>
    <x v="2"/>
    <n v="14.95"/>
    <x v="9"/>
  </r>
  <r>
    <s v="211120"/>
    <x v="13"/>
    <n v="1"/>
    <n v="109.99"/>
    <d v="2019-06-30T00:00:00"/>
    <s v="110 Madison St, Atlanta, GA 30301"/>
    <x v="12"/>
    <n v="31"/>
    <x v="0"/>
    <s v="110 Madison St"/>
    <x v="5"/>
    <x v="4"/>
    <s v="30301"/>
    <x v="0"/>
    <n v="109.99"/>
    <x v="9"/>
  </r>
  <r>
    <s v="211121"/>
    <x v="18"/>
    <n v="1"/>
    <n v="379.99"/>
    <d v="2019-06-14T00:00:00"/>
    <s v="800 8th St, Seattle, WA 98101"/>
    <x v="16"/>
    <n v="53"/>
    <x v="0"/>
    <s v="800 8th St"/>
    <x v="4"/>
    <x v="3"/>
    <s v="98101"/>
    <x v="2"/>
    <n v="379.99"/>
    <x v="9"/>
  </r>
  <r>
    <s v="211122"/>
    <x v="8"/>
    <n v="1"/>
    <n v="150"/>
    <d v="2019-06-07T00:00:00"/>
    <s v="711 12th St, Atlanta, GA 30301"/>
    <x v="2"/>
    <n v="48"/>
    <x v="0"/>
    <s v="711 12th St"/>
    <x v="5"/>
    <x v="4"/>
    <s v="30301"/>
    <x v="0"/>
    <n v="150"/>
    <x v="9"/>
  </r>
  <r>
    <s v="211123"/>
    <x v="9"/>
    <n v="1"/>
    <n v="2.99"/>
    <d v="2019-06-30T00:00:00"/>
    <s v="406 10th St, New York City, NY 10001"/>
    <x v="22"/>
    <n v="26"/>
    <x v="0"/>
    <s v="406 10th St"/>
    <x v="6"/>
    <x v="5"/>
    <s v="10001"/>
    <x v="1"/>
    <n v="2.99"/>
    <x v="9"/>
  </r>
  <r>
    <s v="211124"/>
    <x v="10"/>
    <n v="1"/>
    <n v="700"/>
    <d v="2019-06-30T00:00:00"/>
    <s v="814 5th St, San Francisco, CA 94016"/>
    <x v="12"/>
    <n v="41"/>
    <x v="0"/>
    <s v="814 5th St"/>
    <x v="3"/>
    <x v="2"/>
    <s v="94016"/>
    <x v="2"/>
    <n v="700"/>
    <x v="9"/>
  </r>
  <r>
    <s v="211124"/>
    <x v="5"/>
    <n v="1"/>
    <n v="14.95"/>
    <d v="2019-06-30T00:00:00"/>
    <s v="814 5th St, San Francisco, CA 94016"/>
    <x v="12"/>
    <n v="41"/>
    <x v="0"/>
    <s v="814 5th St"/>
    <x v="3"/>
    <x v="2"/>
    <s v="94016"/>
    <x v="2"/>
    <n v="14.95"/>
    <x v="9"/>
  </r>
  <r>
    <s v="211125"/>
    <x v="7"/>
    <n v="1"/>
    <n v="3.84"/>
    <d v="2019-06-24T00:00:00"/>
    <s v="69 Chestnut St, San Francisco, CA 94016"/>
    <x v="4"/>
    <n v="44"/>
    <x v="0"/>
    <s v="69 Chestnut St"/>
    <x v="3"/>
    <x v="2"/>
    <s v="94016"/>
    <x v="2"/>
    <n v="3.84"/>
    <x v="9"/>
  </r>
  <r>
    <s v="211126"/>
    <x v="7"/>
    <n v="1"/>
    <n v="3.84"/>
    <d v="2019-06-08T00:00:00"/>
    <s v="767 Park St, New York City, NY 10001"/>
    <x v="14"/>
    <n v="34"/>
    <x v="0"/>
    <s v="767 Park St"/>
    <x v="6"/>
    <x v="5"/>
    <s v="10001"/>
    <x v="1"/>
    <n v="3.84"/>
    <x v="9"/>
  </r>
  <r>
    <s v="211127"/>
    <x v="18"/>
    <n v="1"/>
    <n v="379.99"/>
    <d v="2019-06-20T00:00:00"/>
    <s v="431 Hickory St, Seattle, WA 98101"/>
    <x v="12"/>
    <n v="59"/>
    <x v="0"/>
    <s v="431 Hickory St"/>
    <x v="4"/>
    <x v="3"/>
    <s v="98101"/>
    <x v="2"/>
    <n v="379.99"/>
    <x v="9"/>
  </r>
  <r>
    <s v="211128"/>
    <x v="3"/>
    <n v="1"/>
    <n v="11.99"/>
    <d v="2019-06-10T00:00:00"/>
    <s v="317 10th St, New York City, NY 10001"/>
    <x v="18"/>
    <n v="25"/>
    <x v="0"/>
    <s v="317 10th St"/>
    <x v="6"/>
    <x v="5"/>
    <s v="10001"/>
    <x v="1"/>
    <n v="11.99"/>
    <x v="9"/>
  </r>
  <r>
    <s v="211129"/>
    <x v="8"/>
    <n v="1"/>
    <n v="150"/>
    <d v="2019-06-22T00:00:00"/>
    <s v="407 Center St, Portland, OR 97035"/>
    <x v="12"/>
    <n v="39"/>
    <x v="0"/>
    <s v="407 Center St"/>
    <x v="7"/>
    <x v="6"/>
    <s v="97035"/>
    <x v="2"/>
    <n v="150"/>
    <x v="9"/>
  </r>
  <r>
    <s v="211130"/>
    <x v="7"/>
    <n v="1"/>
    <n v="3.84"/>
    <d v="2019-06-01T00:00:00"/>
    <s v="168 Adams St, Dallas, TX 75001"/>
    <x v="7"/>
    <n v="57"/>
    <x v="0"/>
    <s v="168 Adams St"/>
    <x v="0"/>
    <x v="0"/>
    <s v="75001"/>
    <x v="0"/>
    <n v="3.84"/>
    <x v="9"/>
  </r>
  <r>
    <s v="211131"/>
    <x v="7"/>
    <n v="2"/>
    <n v="3.84"/>
    <d v="2019-06-10T00:00:00"/>
    <s v="406 Chestnut St, New York City, NY 10001"/>
    <x v="12"/>
    <n v="5"/>
    <x v="0"/>
    <s v="406 Chestnut St"/>
    <x v="6"/>
    <x v="5"/>
    <s v="10001"/>
    <x v="1"/>
    <n v="7.68"/>
    <x v="9"/>
  </r>
  <r>
    <s v="211132"/>
    <x v="0"/>
    <n v="1"/>
    <n v="11.95"/>
    <d v="2019-06-29T00:00:00"/>
    <s v="572 Ridge St, Los Angeles, CA 90001"/>
    <x v="11"/>
    <n v="40"/>
    <x v="0"/>
    <s v="572 Ridge St"/>
    <x v="2"/>
    <x v="2"/>
    <s v="90001"/>
    <x v="2"/>
    <n v="11.95"/>
    <x v="9"/>
  </r>
  <r>
    <s v="211133"/>
    <x v="12"/>
    <n v="1"/>
    <n v="149.99"/>
    <d v="2019-06-04T00:00:00"/>
    <s v="572 13th St, Atlanta, GA 30301"/>
    <x v="13"/>
    <n v="33"/>
    <x v="0"/>
    <s v="572 13th St"/>
    <x v="5"/>
    <x v="4"/>
    <s v="30301"/>
    <x v="0"/>
    <n v="149.99"/>
    <x v="9"/>
  </r>
  <r>
    <s v="211134"/>
    <x v="2"/>
    <n v="1"/>
    <n v="600"/>
    <d v="2019-06-18T00:00:00"/>
    <s v="660 Center St, San Francisco, CA 94016"/>
    <x v="12"/>
    <n v="42"/>
    <x v="0"/>
    <s v="660 Center St"/>
    <x v="3"/>
    <x v="2"/>
    <s v="94016"/>
    <x v="2"/>
    <n v="600"/>
    <x v="9"/>
  </r>
  <r>
    <s v="211134"/>
    <x v="0"/>
    <n v="1"/>
    <n v="11.95"/>
    <d v="2019-06-18T00:00:00"/>
    <s v="660 Center St, San Francisco, CA 94016"/>
    <x v="12"/>
    <n v="42"/>
    <x v="0"/>
    <s v="660 Center St"/>
    <x v="3"/>
    <x v="2"/>
    <s v="94016"/>
    <x v="2"/>
    <n v="11.95"/>
    <x v="9"/>
  </r>
  <r>
    <s v="211135"/>
    <x v="10"/>
    <n v="1"/>
    <n v="700"/>
    <d v="2019-06-03T00:00:00"/>
    <s v="753 Cedar St, Los Angeles, CA 90001"/>
    <x v="21"/>
    <n v="36"/>
    <x v="0"/>
    <s v="753 Cedar St"/>
    <x v="2"/>
    <x v="2"/>
    <s v="90001"/>
    <x v="2"/>
    <n v="700"/>
    <x v="9"/>
  </r>
  <r>
    <s v="211136"/>
    <x v="5"/>
    <n v="1"/>
    <n v="14.95"/>
    <d v="2019-06-14T00:00:00"/>
    <s v="586 Forest St, Austin, TX 73301"/>
    <x v="11"/>
    <n v="43"/>
    <x v="0"/>
    <s v="586 Forest St"/>
    <x v="8"/>
    <x v="0"/>
    <s v="73301"/>
    <x v="0"/>
    <n v="14.95"/>
    <x v="9"/>
  </r>
  <r>
    <s v="211137"/>
    <x v="0"/>
    <n v="1"/>
    <n v="11.95"/>
    <d v="2019-06-13T00:00:00"/>
    <s v="203 2nd St, San Francisco, CA 94016"/>
    <x v="11"/>
    <n v="43"/>
    <x v="0"/>
    <s v="203 2nd St"/>
    <x v="3"/>
    <x v="2"/>
    <s v="94016"/>
    <x v="2"/>
    <n v="11.95"/>
    <x v="9"/>
  </r>
  <r>
    <s v="211138"/>
    <x v="12"/>
    <n v="1"/>
    <n v="149.99"/>
    <d v="2019-06-20T00:00:00"/>
    <s v="234 1st St, Dallas, TX 75001"/>
    <x v="22"/>
    <n v="46"/>
    <x v="0"/>
    <s v="234 1st St"/>
    <x v="0"/>
    <x v="0"/>
    <s v="75001"/>
    <x v="0"/>
    <n v="149.99"/>
    <x v="9"/>
  </r>
  <r>
    <s v="211139"/>
    <x v="18"/>
    <n v="1"/>
    <n v="379.99"/>
    <d v="2019-06-12T00:00:00"/>
    <s v="742 Spruce St, New York City, NY 10001"/>
    <x v="10"/>
    <n v="18"/>
    <x v="0"/>
    <s v="742 Spruce St"/>
    <x v="6"/>
    <x v="5"/>
    <s v="10001"/>
    <x v="1"/>
    <n v="379.99"/>
    <x v="9"/>
  </r>
  <r>
    <s v="211140"/>
    <x v="3"/>
    <n v="1"/>
    <n v="11.99"/>
    <d v="2019-06-24T00:00:00"/>
    <s v="825 Center St, Atlanta, GA 30301"/>
    <x v="6"/>
    <n v="47"/>
    <x v="0"/>
    <s v="825 Center St"/>
    <x v="5"/>
    <x v="4"/>
    <s v="30301"/>
    <x v="0"/>
    <n v="11.99"/>
    <x v="9"/>
  </r>
  <r>
    <s v="211141"/>
    <x v="5"/>
    <n v="1"/>
    <n v="14.95"/>
    <d v="2019-06-21T00:00:00"/>
    <s v="151 Forest St, Austin, TX 73301"/>
    <x v="11"/>
    <n v="17"/>
    <x v="0"/>
    <s v="151 Forest St"/>
    <x v="8"/>
    <x v="0"/>
    <s v="73301"/>
    <x v="0"/>
    <n v="14.95"/>
    <x v="9"/>
  </r>
  <r>
    <s v="211142"/>
    <x v="12"/>
    <n v="1"/>
    <n v="149.99"/>
    <d v="2019-06-20T00:00:00"/>
    <s v="205 1st St, Portland, ME 04101"/>
    <x v="15"/>
    <n v="36"/>
    <x v="0"/>
    <s v="205 1st St"/>
    <x v="7"/>
    <x v="7"/>
    <s v="04101"/>
    <x v="1"/>
    <n v="149.99"/>
    <x v="9"/>
  </r>
  <r>
    <s v="211143"/>
    <x v="3"/>
    <n v="1"/>
    <n v="11.99"/>
    <d v="2019-06-30T00:00:00"/>
    <s v="679 Pine St, New York City, NY 10001"/>
    <x v="2"/>
    <n v="11"/>
    <x v="0"/>
    <s v="679 Pine St"/>
    <x v="6"/>
    <x v="5"/>
    <s v="10001"/>
    <x v="1"/>
    <n v="11.99"/>
    <x v="9"/>
  </r>
  <r>
    <s v="211144"/>
    <x v="3"/>
    <n v="1"/>
    <n v="11.99"/>
    <d v="2019-06-07T00:00:00"/>
    <s v="202 12th St, Dallas, TX 75001"/>
    <x v="9"/>
    <n v="12"/>
    <x v="0"/>
    <s v="202 12th St"/>
    <x v="0"/>
    <x v="0"/>
    <s v="75001"/>
    <x v="0"/>
    <n v="11.99"/>
    <x v="9"/>
  </r>
  <r>
    <s v="211145"/>
    <x v="6"/>
    <n v="1"/>
    <n v="389.99"/>
    <d v="2019-06-10T00:00:00"/>
    <s v="757 4th St, San Francisco, CA 94016"/>
    <x v="11"/>
    <n v="6"/>
    <x v="0"/>
    <s v="757 4th St"/>
    <x v="3"/>
    <x v="2"/>
    <s v="94016"/>
    <x v="2"/>
    <n v="389.99"/>
    <x v="9"/>
  </r>
  <r>
    <s v="211146"/>
    <x v="3"/>
    <n v="1"/>
    <n v="11.99"/>
    <d v="2019-06-22T00:00:00"/>
    <s v="900 10th St, San Francisco, CA 94016"/>
    <x v="21"/>
    <n v="6"/>
    <x v="0"/>
    <s v="900 10th St"/>
    <x v="3"/>
    <x v="2"/>
    <s v="94016"/>
    <x v="2"/>
    <n v="11.99"/>
    <x v="9"/>
  </r>
  <r>
    <s v="211147"/>
    <x v="5"/>
    <n v="1"/>
    <n v="14.95"/>
    <d v="2019-06-17T00:00:00"/>
    <s v="935 9th St, Seattle, WA 98101"/>
    <x v="12"/>
    <n v="7"/>
    <x v="0"/>
    <s v="935 9th St"/>
    <x v="4"/>
    <x v="3"/>
    <s v="98101"/>
    <x v="2"/>
    <n v="14.95"/>
    <x v="9"/>
  </r>
  <r>
    <s v="211148"/>
    <x v="7"/>
    <n v="1"/>
    <n v="3.84"/>
    <d v="2019-06-10T00:00:00"/>
    <s v="766 Center St, San Francisco, CA 94016"/>
    <x v="2"/>
    <n v="36"/>
    <x v="0"/>
    <s v="766 Center St"/>
    <x v="3"/>
    <x v="2"/>
    <s v="94016"/>
    <x v="2"/>
    <n v="3.84"/>
    <x v="9"/>
  </r>
  <r>
    <s v="211149"/>
    <x v="9"/>
    <n v="1"/>
    <n v="2.99"/>
    <d v="2019-06-29T00:00:00"/>
    <s v="809 Center St, Los Angeles, CA 90001"/>
    <x v="8"/>
    <n v="52"/>
    <x v="0"/>
    <s v="809 Center St"/>
    <x v="2"/>
    <x v="2"/>
    <s v="90001"/>
    <x v="2"/>
    <n v="2.99"/>
    <x v="9"/>
  </r>
  <r>
    <s v="211150"/>
    <x v="7"/>
    <n v="1"/>
    <n v="3.84"/>
    <d v="2019-06-13T00:00:00"/>
    <s v="60 13th St, San Francisco, CA 94016"/>
    <x v="10"/>
    <n v="20"/>
    <x v="0"/>
    <s v="60 13th St"/>
    <x v="3"/>
    <x v="2"/>
    <s v="94016"/>
    <x v="2"/>
    <n v="3.84"/>
    <x v="9"/>
  </r>
  <r>
    <s v="211151"/>
    <x v="1"/>
    <n v="1"/>
    <n v="99.99"/>
    <d v="2019-06-26T00:00:00"/>
    <s v="104 Washington St, Portland, OR 97035"/>
    <x v="4"/>
    <n v="7"/>
    <x v="0"/>
    <s v="104 Washington St"/>
    <x v="7"/>
    <x v="6"/>
    <s v="97035"/>
    <x v="2"/>
    <n v="99.99"/>
    <x v="9"/>
  </r>
  <r>
    <s v="211152"/>
    <x v="5"/>
    <n v="1"/>
    <n v="14.95"/>
    <d v="2019-06-20T00:00:00"/>
    <s v="619 Jefferson St, San Francisco, CA 94016"/>
    <x v="14"/>
    <n v="12"/>
    <x v="0"/>
    <s v="619 Jefferson St"/>
    <x v="3"/>
    <x v="2"/>
    <s v="94016"/>
    <x v="2"/>
    <n v="14.95"/>
    <x v="9"/>
  </r>
  <r>
    <s v="211153"/>
    <x v="1"/>
    <n v="1"/>
    <n v="99.99"/>
    <d v="2019-06-10T00:00:00"/>
    <s v="556 1st St, New York City, NY 10001"/>
    <x v="10"/>
    <n v="8"/>
    <x v="0"/>
    <s v="556 1st St"/>
    <x v="6"/>
    <x v="5"/>
    <s v="10001"/>
    <x v="1"/>
    <n v="99.99"/>
    <x v="9"/>
  </r>
  <r>
    <s v="211154"/>
    <x v="8"/>
    <n v="1"/>
    <n v="150"/>
    <d v="2019-06-03T00:00:00"/>
    <s v="989 4th St, New York City, NY 10001"/>
    <x v="16"/>
    <n v="45"/>
    <x v="0"/>
    <s v="989 4th St"/>
    <x v="6"/>
    <x v="5"/>
    <s v="10001"/>
    <x v="1"/>
    <n v="150"/>
    <x v="9"/>
  </r>
  <r>
    <s v="211155"/>
    <x v="9"/>
    <n v="2"/>
    <n v="2.99"/>
    <d v="2019-06-29T00:00:00"/>
    <s v="67 Forest St, San Francisco, CA 94016"/>
    <x v="6"/>
    <n v="9"/>
    <x v="0"/>
    <s v="67 Forest St"/>
    <x v="3"/>
    <x v="2"/>
    <s v="94016"/>
    <x v="2"/>
    <n v="5.98"/>
    <x v="9"/>
  </r>
  <r>
    <s v="211156"/>
    <x v="15"/>
    <n v="1"/>
    <n v="999.99"/>
    <d v="2019-06-09T00:00:00"/>
    <s v="533 Ridge St, San Francisco, CA 94016"/>
    <x v="8"/>
    <n v="21"/>
    <x v="0"/>
    <s v="533 Ridge St"/>
    <x v="3"/>
    <x v="2"/>
    <s v="94016"/>
    <x v="2"/>
    <n v="999.99"/>
    <x v="9"/>
  </r>
  <r>
    <s v="211157"/>
    <x v="9"/>
    <n v="2"/>
    <n v="2.99"/>
    <d v="2019-06-22T00:00:00"/>
    <s v="947 11th St, Boston, MA 02215"/>
    <x v="11"/>
    <n v="27"/>
    <x v="0"/>
    <s v="947 11th St"/>
    <x v="1"/>
    <x v="1"/>
    <s v="02215"/>
    <x v="1"/>
    <n v="5.98"/>
    <x v="9"/>
  </r>
  <r>
    <s v="211158"/>
    <x v="8"/>
    <n v="1"/>
    <n v="150"/>
    <d v="2019-06-23T00:00:00"/>
    <s v="465 Walnut St, New York City, NY 10001"/>
    <x v="4"/>
    <n v="9"/>
    <x v="0"/>
    <s v="465 Walnut St"/>
    <x v="6"/>
    <x v="5"/>
    <s v="10001"/>
    <x v="1"/>
    <n v="150"/>
    <x v="9"/>
  </r>
  <r>
    <s v="211159"/>
    <x v="9"/>
    <n v="1"/>
    <n v="2.99"/>
    <d v="2019-06-21T00:00:00"/>
    <s v="34 Johnson St, San Francisco, CA 94016"/>
    <x v="4"/>
    <n v="8"/>
    <x v="0"/>
    <s v="34 Johnson St"/>
    <x v="3"/>
    <x v="2"/>
    <s v="94016"/>
    <x v="2"/>
    <n v="2.99"/>
    <x v="9"/>
  </r>
  <r>
    <s v="211160"/>
    <x v="6"/>
    <n v="1"/>
    <n v="389.99"/>
    <d v="2019-06-12T00:00:00"/>
    <s v="347 Washington St, Atlanta, GA 30301"/>
    <x v="15"/>
    <n v="33"/>
    <x v="0"/>
    <s v="347 Washington St"/>
    <x v="5"/>
    <x v="4"/>
    <s v="30301"/>
    <x v="0"/>
    <n v="389.99"/>
    <x v="9"/>
  </r>
  <r>
    <s v="211161"/>
    <x v="9"/>
    <n v="2"/>
    <n v="2.99"/>
    <d v="2019-06-25T00:00:00"/>
    <s v="20 Spruce St, San Francisco, CA 94016"/>
    <x v="16"/>
    <n v="29"/>
    <x v="0"/>
    <s v="20 Spruce St"/>
    <x v="3"/>
    <x v="2"/>
    <s v="94016"/>
    <x v="2"/>
    <n v="5.98"/>
    <x v="9"/>
  </r>
  <r>
    <s v="211162"/>
    <x v="7"/>
    <n v="1"/>
    <n v="3.84"/>
    <d v="2019-06-21T00:00:00"/>
    <s v="843 Lake St, Atlanta, GA 30301"/>
    <x v="2"/>
    <n v="31"/>
    <x v="0"/>
    <s v="843 Lake St"/>
    <x v="5"/>
    <x v="4"/>
    <s v="30301"/>
    <x v="0"/>
    <n v="3.84"/>
    <x v="9"/>
  </r>
  <r>
    <s v="211163"/>
    <x v="7"/>
    <n v="1"/>
    <n v="3.84"/>
    <d v="2019-06-12T00:00:00"/>
    <s v="832 Pine St, Los Angeles, CA 90001"/>
    <x v="10"/>
    <n v="48"/>
    <x v="0"/>
    <s v="832 Pine St"/>
    <x v="2"/>
    <x v="2"/>
    <s v="90001"/>
    <x v="2"/>
    <n v="3.84"/>
    <x v="9"/>
  </r>
  <r>
    <s v="211164"/>
    <x v="10"/>
    <n v="1"/>
    <n v="700"/>
    <d v="2019-06-20T00:00:00"/>
    <s v="815 West St, Los Angeles, CA 90001"/>
    <x v="14"/>
    <n v="29"/>
    <x v="0"/>
    <s v="815 West St"/>
    <x v="2"/>
    <x v="2"/>
    <s v="90001"/>
    <x v="2"/>
    <n v="700"/>
    <x v="9"/>
  </r>
  <r>
    <s v="211165"/>
    <x v="9"/>
    <n v="2"/>
    <n v="2.99"/>
    <d v="2019-06-27T00:00:00"/>
    <s v="130 Highland St, San Francisco, CA 94016"/>
    <x v="14"/>
    <n v="2"/>
    <x v="0"/>
    <s v="130 Highland St"/>
    <x v="3"/>
    <x v="2"/>
    <s v="94016"/>
    <x v="2"/>
    <n v="5.98"/>
    <x v="9"/>
  </r>
  <r>
    <s v="211166"/>
    <x v="7"/>
    <n v="1"/>
    <n v="3.84"/>
    <d v="2019-06-16T00:00:00"/>
    <s v="614 Madison St, Los Angeles, CA 90001"/>
    <x v="0"/>
    <n v="34"/>
    <x v="0"/>
    <s v="614 Madison St"/>
    <x v="2"/>
    <x v="2"/>
    <s v="90001"/>
    <x v="2"/>
    <n v="3.84"/>
    <x v="9"/>
  </r>
  <r>
    <s v="211167"/>
    <x v="8"/>
    <n v="1"/>
    <n v="150"/>
    <d v="2019-06-28T00:00:00"/>
    <s v="42 9th St, San Francisco, CA 94016"/>
    <x v="5"/>
    <n v="54"/>
    <x v="0"/>
    <s v="42 9th St"/>
    <x v="3"/>
    <x v="2"/>
    <s v="94016"/>
    <x v="2"/>
    <n v="150"/>
    <x v="9"/>
  </r>
  <r>
    <s v="211168"/>
    <x v="9"/>
    <n v="1"/>
    <n v="2.99"/>
    <d v="2019-06-20T00:00:00"/>
    <s v="34 7th St, Dallas, TX 75001"/>
    <x v="7"/>
    <n v="39"/>
    <x v="0"/>
    <s v="34 7th St"/>
    <x v="0"/>
    <x v="0"/>
    <s v="75001"/>
    <x v="0"/>
    <n v="2.99"/>
    <x v="9"/>
  </r>
  <r>
    <s v="211169"/>
    <x v="17"/>
    <n v="1"/>
    <n v="600"/>
    <d v="2019-06-15T00:00:00"/>
    <s v="297 2nd St, Boston, MA 02215"/>
    <x v="6"/>
    <n v="52"/>
    <x v="0"/>
    <s v="297 2nd St"/>
    <x v="1"/>
    <x v="1"/>
    <s v="02215"/>
    <x v="1"/>
    <n v="600"/>
    <x v="9"/>
  </r>
  <r>
    <s v="211170"/>
    <x v="5"/>
    <n v="1"/>
    <n v="14.95"/>
    <d v="2019-06-20T00:00:00"/>
    <s v="238 Main St, San Francisco, CA 94016"/>
    <x v="10"/>
    <n v="58"/>
    <x v="0"/>
    <s v="238 Main St"/>
    <x v="3"/>
    <x v="2"/>
    <s v="94016"/>
    <x v="2"/>
    <n v="14.95"/>
    <x v="9"/>
  </r>
  <r>
    <s v="211171"/>
    <x v="13"/>
    <n v="1"/>
    <n v="109.99"/>
    <d v="2019-06-11T00:00:00"/>
    <s v="408 14th St, Boston, MA 02215"/>
    <x v="22"/>
    <n v="11"/>
    <x v="0"/>
    <s v="408 14th St"/>
    <x v="1"/>
    <x v="1"/>
    <s v="02215"/>
    <x v="1"/>
    <n v="109.99"/>
    <x v="9"/>
  </r>
  <r>
    <s v="211172"/>
    <x v="6"/>
    <n v="1"/>
    <n v="389.99"/>
    <d v="2019-06-03T00:00:00"/>
    <s v="405 Wilson St, Boston, MA 02215"/>
    <x v="11"/>
    <n v="35"/>
    <x v="0"/>
    <s v="405 Wilson St"/>
    <x v="1"/>
    <x v="1"/>
    <s v="02215"/>
    <x v="1"/>
    <n v="389.99"/>
    <x v="9"/>
  </r>
  <r>
    <s v="211173"/>
    <x v="5"/>
    <n v="1"/>
    <n v="14.95"/>
    <d v="2019-06-20T00:00:00"/>
    <s v="102 West St, Boston, MA 02215"/>
    <x v="7"/>
    <n v="52"/>
    <x v="0"/>
    <s v="102 West St"/>
    <x v="1"/>
    <x v="1"/>
    <s v="02215"/>
    <x v="1"/>
    <n v="14.95"/>
    <x v="9"/>
  </r>
  <r>
    <s v="211174"/>
    <x v="0"/>
    <n v="1"/>
    <n v="11.95"/>
    <d v="2019-06-13T00:00:00"/>
    <s v="53 Washington St, Los Angeles, CA 90001"/>
    <x v="1"/>
    <n v="36"/>
    <x v="0"/>
    <s v="53 Washington St"/>
    <x v="2"/>
    <x v="2"/>
    <s v="90001"/>
    <x v="2"/>
    <n v="11.95"/>
    <x v="9"/>
  </r>
  <r>
    <s v="211175"/>
    <x v="9"/>
    <n v="2"/>
    <n v="2.99"/>
    <d v="2019-06-11T00:00:00"/>
    <s v="955 Pine St, Boston, MA 02215"/>
    <x v="10"/>
    <n v="26"/>
    <x v="0"/>
    <s v="955 Pine St"/>
    <x v="1"/>
    <x v="1"/>
    <s v="02215"/>
    <x v="1"/>
    <n v="5.98"/>
    <x v="9"/>
  </r>
  <r>
    <s v="211176"/>
    <x v="5"/>
    <n v="1"/>
    <n v="14.95"/>
    <d v="2019-06-22T00:00:00"/>
    <s v="849 9th St, New York City, NY 10001"/>
    <x v="3"/>
    <n v="23"/>
    <x v="0"/>
    <s v="849 9th St"/>
    <x v="6"/>
    <x v="5"/>
    <s v="10001"/>
    <x v="1"/>
    <n v="14.95"/>
    <x v="9"/>
  </r>
  <r>
    <s v="211177"/>
    <x v="0"/>
    <n v="1"/>
    <n v="11.95"/>
    <d v="2019-06-10T00:00:00"/>
    <s v="236 8th St, New York City, NY 10001"/>
    <x v="14"/>
    <n v="39"/>
    <x v="0"/>
    <s v="236 8th St"/>
    <x v="6"/>
    <x v="5"/>
    <s v="10001"/>
    <x v="1"/>
    <n v="11.95"/>
    <x v="9"/>
  </r>
  <r>
    <s v="211178"/>
    <x v="6"/>
    <n v="1"/>
    <n v="389.99"/>
    <d v="2019-06-10T00:00:00"/>
    <s v="446 West St, Los Angeles, CA 90001"/>
    <x v="6"/>
    <n v="34"/>
    <x v="0"/>
    <s v="446 West St"/>
    <x v="2"/>
    <x v="2"/>
    <s v="90001"/>
    <x v="2"/>
    <n v="389.99"/>
    <x v="9"/>
  </r>
  <r>
    <s v="211179"/>
    <x v="3"/>
    <n v="1"/>
    <n v="11.99"/>
    <d v="2019-06-05T00:00:00"/>
    <s v="986 Forest St, Seattle, WA 98101"/>
    <x v="2"/>
    <n v="59"/>
    <x v="0"/>
    <s v="986 Forest St"/>
    <x v="4"/>
    <x v="3"/>
    <s v="98101"/>
    <x v="2"/>
    <n v="11.99"/>
    <x v="9"/>
  </r>
  <r>
    <s v="211180"/>
    <x v="8"/>
    <n v="1"/>
    <n v="150"/>
    <d v="2019-06-27T00:00:00"/>
    <s v="60 10th St, New York City, NY 10001"/>
    <x v="8"/>
    <n v="45"/>
    <x v="0"/>
    <s v="60 10th St"/>
    <x v="6"/>
    <x v="5"/>
    <s v="10001"/>
    <x v="1"/>
    <n v="150"/>
    <x v="9"/>
  </r>
  <r>
    <s v="211181"/>
    <x v="11"/>
    <n v="1"/>
    <n v="300"/>
    <d v="2019-06-29T00:00:00"/>
    <s v="151 Washington St, Austin, TX 73301"/>
    <x v="0"/>
    <n v="48"/>
    <x v="0"/>
    <s v="151 Washington St"/>
    <x v="8"/>
    <x v="0"/>
    <s v="73301"/>
    <x v="0"/>
    <n v="300"/>
    <x v="9"/>
  </r>
  <r>
    <s v="211182"/>
    <x v="5"/>
    <n v="1"/>
    <n v="14.95"/>
    <d v="2019-06-30T00:00:00"/>
    <s v="265 12th St, Dallas, TX 75001"/>
    <x v="14"/>
    <n v="5"/>
    <x v="0"/>
    <s v="265 12th St"/>
    <x v="0"/>
    <x v="0"/>
    <s v="75001"/>
    <x v="0"/>
    <n v="14.95"/>
    <x v="9"/>
  </r>
  <r>
    <s v="211183"/>
    <x v="3"/>
    <n v="1"/>
    <n v="11.99"/>
    <d v="2019-06-16T00:00:00"/>
    <s v="892 11th St, Dallas, TX 75001"/>
    <x v="21"/>
    <n v="3"/>
    <x v="0"/>
    <s v="892 11th St"/>
    <x v="0"/>
    <x v="0"/>
    <s v="75001"/>
    <x v="0"/>
    <n v="11.99"/>
    <x v="9"/>
  </r>
  <r>
    <s v="211184"/>
    <x v="3"/>
    <n v="1"/>
    <n v="11.99"/>
    <d v="2019-06-22T00:00:00"/>
    <s v="462 9th St, Portland, ME 04101"/>
    <x v="8"/>
    <n v="41"/>
    <x v="0"/>
    <s v="462 9th St"/>
    <x v="7"/>
    <x v="7"/>
    <s v="04101"/>
    <x v="1"/>
    <n v="11.99"/>
    <x v="9"/>
  </r>
  <r>
    <s v="211185"/>
    <x v="18"/>
    <n v="1"/>
    <n v="379.99"/>
    <d v="2019-06-02T00:00:00"/>
    <s v="643 Cherry St, New York City, NY 10001"/>
    <x v="5"/>
    <n v="17"/>
    <x v="0"/>
    <s v="643 Cherry St"/>
    <x v="6"/>
    <x v="5"/>
    <s v="10001"/>
    <x v="1"/>
    <n v="379.99"/>
    <x v="9"/>
  </r>
  <r>
    <s v="211186"/>
    <x v="3"/>
    <n v="1"/>
    <n v="11.99"/>
    <d v="2019-06-13T00:00:00"/>
    <s v="30 Main St, New York City, NY 10001"/>
    <x v="18"/>
    <n v="7"/>
    <x v="0"/>
    <s v="30 Main St"/>
    <x v="6"/>
    <x v="5"/>
    <s v="10001"/>
    <x v="1"/>
    <n v="11.99"/>
    <x v="9"/>
  </r>
  <r>
    <s v="211186"/>
    <x v="18"/>
    <n v="1"/>
    <n v="379.99"/>
    <d v="2019-06-13T00:00:00"/>
    <s v="30 Main St, New York City, NY 10001"/>
    <x v="18"/>
    <n v="7"/>
    <x v="0"/>
    <s v="30 Main St"/>
    <x v="6"/>
    <x v="5"/>
    <s v="10001"/>
    <x v="1"/>
    <n v="379.99"/>
    <x v="9"/>
  </r>
  <r>
    <s v="211187"/>
    <x v="13"/>
    <n v="1"/>
    <n v="109.99"/>
    <d v="2019-06-29T00:00:00"/>
    <s v="306 Jefferson St, Los Angeles, CA 90001"/>
    <x v="9"/>
    <n v="15"/>
    <x v="0"/>
    <s v="306 Jefferson St"/>
    <x v="2"/>
    <x v="2"/>
    <s v="90001"/>
    <x v="2"/>
    <n v="109.99"/>
    <x v="9"/>
  </r>
  <r>
    <s v="211188"/>
    <x v="2"/>
    <n v="1"/>
    <n v="600"/>
    <d v="2019-06-22T00:00:00"/>
    <s v="842 9th St, San Francisco, CA 94016"/>
    <x v="2"/>
    <n v="56"/>
    <x v="0"/>
    <s v="842 9th St"/>
    <x v="3"/>
    <x v="2"/>
    <s v="94016"/>
    <x v="2"/>
    <n v="600"/>
    <x v="9"/>
  </r>
  <r>
    <s v="211188"/>
    <x v="0"/>
    <n v="1"/>
    <n v="11.95"/>
    <d v="2019-06-22T00:00:00"/>
    <s v="842 9th St, San Francisco, CA 94016"/>
    <x v="2"/>
    <n v="56"/>
    <x v="0"/>
    <s v="842 9th St"/>
    <x v="3"/>
    <x v="2"/>
    <s v="94016"/>
    <x v="2"/>
    <n v="11.95"/>
    <x v="9"/>
  </r>
  <r>
    <s v="211189"/>
    <x v="8"/>
    <n v="1"/>
    <n v="150"/>
    <d v="2019-06-10T00:00:00"/>
    <s v="723 Center St, New York City, NY 10001"/>
    <x v="8"/>
    <n v="33"/>
    <x v="0"/>
    <s v="723 Center St"/>
    <x v="6"/>
    <x v="5"/>
    <s v="10001"/>
    <x v="1"/>
    <n v="150"/>
    <x v="9"/>
  </r>
  <r>
    <s v="211190"/>
    <x v="13"/>
    <n v="1"/>
    <n v="109.99"/>
    <d v="2019-06-17T00:00:00"/>
    <s v="620 10th St, San Francisco, CA 94016"/>
    <x v="7"/>
    <n v="50"/>
    <x v="0"/>
    <s v="620 10th St"/>
    <x v="3"/>
    <x v="2"/>
    <s v="94016"/>
    <x v="2"/>
    <n v="109.99"/>
    <x v="9"/>
  </r>
  <r>
    <s v="211191"/>
    <x v="9"/>
    <n v="1"/>
    <n v="2.99"/>
    <d v="2019-06-29T00:00:00"/>
    <s v="482 5th St, San Francisco, CA 94016"/>
    <x v="13"/>
    <n v="17"/>
    <x v="0"/>
    <s v="482 5th St"/>
    <x v="3"/>
    <x v="2"/>
    <s v="94016"/>
    <x v="2"/>
    <n v="2.99"/>
    <x v="9"/>
  </r>
  <r>
    <s v="211192"/>
    <x v="8"/>
    <n v="1"/>
    <n v="150"/>
    <d v="2019-06-06T00:00:00"/>
    <s v="585 Lake St, Portland, ME 04101"/>
    <x v="9"/>
    <n v="33"/>
    <x v="0"/>
    <s v="585 Lake St"/>
    <x v="7"/>
    <x v="7"/>
    <s v="04101"/>
    <x v="1"/>
    <n v="150"/>
    <x v="9"/>
  </r>
  <r>
    <s v="211193"/>
    <x v="7"/>
    <n v="1"/>
    <n v="3.84"/>
    <d v="2019-06-08T00:00:00"/>
    <s v="900 Madison St, New York City, NY 10001"/>
    <x v="8"/>
    <n v="30"/>
    <x v="0"/>
    <s v="900 Madison St"/>
    <x v="6"/>
    <x v="5"/>
    <s v="10001"/>
    <x v="1"/>
    <n v="3.84"/>
    <x v="9"/>
  </r>
  <r>
    <s v="211193"/>
    <x v="0"/>
    <n v="1"/>
    <n v="11.95"/>
    <d v="2019-06-08T00:00:00"/>
    <s v="900 Madison St, New York City, NY 10001"/>
    <x v="8"/>
    <n v="30"/>
    <x v="0"/>
    <s v="900 Madison St"/>
    <x v="6"/>
    <x v="5"/>
    <s v="10001"/>
    <x v="1"/>
    <n v="11.95"/>
    <x v="9"/>
  </r>
  <r>
    <s v="211194"/>
    <x v="1"/>
    <n v="1"/>
    <n v="99.99"/>
    <d v="2019-06-19T00:00:00"/>
    <s v="533 Meadow St, San Francisco, CA 94016"/>
    <x v="1"/>
    <n v="29"/>
    <x v="0"/>
    <s v="533 Meadow St"/>
    <x v="3"/>
    <x v="2"/>
    <s v="94016"/>
    <x v="2"/>
    <n v="99.99"/>
    <x v="9"/>
  </r>
  <r>
    <s v="211195"/>
    <x v="5"/>
    <n v="1"/>
    <n v="14.95"/>
    <d v="2019-06-22T00:00:00"/>
    <s v="554 Highland St, New York City, NY 10001"/>
    <x v="1"/>
    <n v="30"/>
    <x v="0"/>
    <s v="554 Highland St"/>
    <x v="6"/>
    <x v="5"/>
    <s v="10001"/>
    <x v="1"/>
    <n v="14.95"/>
    <x v="9"/>
  </r>
  <r>
    <s v="211196"/>
    <x v="11"/>
    <n v="1"/>
    <n v="300"/>
    <d v="2019-06-22T00:00:00"/>
    <s v="11 Center St, Austin, TX 73301"/>
    <x v="14"/>
    <n v="24"/>
    <x v="0"/>
    <s v="11 Center St"/>
    <x v="8"/>
    <x v="0"/>
    <s v="73301"/>
    <x v="0"/>
    <n v="300"/>
    <x v="9"/>
  </r>
  <r>
    <s v="211197"/>
    <x v="8"/>
    <n v="1"/>
    <n v="150"/>
    <d v="2019-06-27T00:00:00"/>
    <s v="379 Lakeview St, New York City, NY 10001"/>
    <x v="4"/>
    <n v="28"/>
    <x v="0"/>
    <s v="379 Lakeview St"/>
    <x v="6"/>
    <x v="5"/>
    <s v="10001"/>
    <x v="1"/>
    <n v="150"/>
    <x v="9"/>
  </r>
  <r>
    <s v="211198"/>
    <x v="3"/>
    <n v="1"/>
    <n v="11.99"/>
    <d v="2019-06-30T00:00:00"/>
    <s v="350 Hill St, Los Angeles, CA 90001"/>
    <x v="15"/>
    <n v="54"/>
    <x v="0"/>
    <s v="350 Hill St"/>
    <x v="2"/>
    <x v="2"/>
    <s v="90001"/>
    <x v="2"/>
    <n v="11.99"/>
    <x v="9"/>
  </r>
  <r>
    <s v="211199"/>
    <x v="9"/>
    <n v="1"/>
    <n v="2.99"/>
    <d v="2019-06-24T00:00:00"/>
    <s v="15 Dogwood St, Los Angeles, CA 90001"/>
    <x v="7"/>
    <n v="53"/>
    <x v="0"/>
    <s v="15 Dogwood St"/>
    <x v="2"/>
    <x v="2"/>
    <s v="90001"/>
    <x v="2"/>
    <n v="2.99"/>
    <x v="9"/>
  </r>
  <r>
    <s v="211200"/>
    <x v="3"/>
    <n v="1"/>
    <n v="11.99"/>
    <d v="2019-06-20T00:00:00"/>
    <s v="230 Adams St, Boston, MA 02215"/>
    <x v="2"/>
    <n v="56"/>
    <x v="0"/>
    <s v="230 Adams St"/>
    <x v="1"/>
    <x v="1"/>
    <s v="02215"/>
    <x v="1"/>
    <n v="11.99"/>
    <x v="9"/>
  </r>
  <r>
    <s v="211201"/>
    <x v="5"/>
    <n v="1"/>
    <n v="14.95"/>
    <d v="2019-06-20T00:00:00"/>
    <s v="42 Lakeview St, Atlanta, GA 30301"/>
    <x v="18"/>
    <n v="16"/>
    <x v="0"/>
    <s v="42 Lakeview St"/>
    <x v="5"/>
    <x v="4"/>
    <s v="30301"/>
    <x v="0"/>
    <n v="14.95"/>
    <x v="9"/>
  </r>
  <r>
    <s v="211202"/>
    <x v="9"/>
    <n v="3"/>
    <n v="2.99"/>
    <d v="2019-06-02T00:00:00"/>
    <s v="750 7th St, Boston, MA 02215"/>
    <x v="12"/>
    <n v="38"/>
    <x v="0"/>
    <s v="750 7th St"/>
    <x v="1"/>
    <x v="1"/>
    <s v="02215"/>
    <x v="1"/>
    <n v="8.9700000000000006"/>
    <x v="9"/>
  </r>
  <r>
    <s v="211203"/>
    <x v="4"/>
    <n v="1"/>
    <n v="1700"/>
    <d v="2019-06-27T00:00:00"/>
    <s v="358 8th St, Atlanta, GA 30301"/>
    <x v="14"/>
    <n v="56"/>
    <x v="0"/>
    <s v="358 8th St"/>
    <x v="5"/>
    <x v="4"/>
    <s v="30301"/>
    <x v="0"/>
    <n v="1700"/>
    <x v="9"/>
  </r>
  <r>
    <s v="211204"/>
    <x v="3"/>
    <n v="1"/>
    <n v="11.99"/>
    <d v="2019-06-18T00:00:00"/>
    <s v="551 8th St, Atlanta, GA 30301"/>
    <x v="16"/>
    <n v="3"/>
    <x v="0"/>
    <s v="551 8th St"/>
    <x v="5"/>
    <x v="4"/>
    <s v="30301"/>
    <x v="0"/>
    <n v="11.99"/>
    <x v="9"/>
  </r>
  <r>
    <s v="211205"/>
    <x v="13"/>
    <n v="1"/>
    <n v="109.99"/>
    <d v="2019-06-14T00:00:00"/>
    <s v="599 Jefferson St, Boston, MA 02215"/>
    <x v="2"/>
    <n v="32"/>
    <x v="0"/>
    <s v="599 Jefferson St"/>
    <x v="1"/>
    <x v="1"/>
    <s v="02215"/>
    <x v="1"/>
    <n v="109.99"/>
    <x v="9"/>
  </r>
  <r>
    <s v="211206"/>
    <x v="9"/>
    <n v="2"/>
    <n v="2.99"/>
    <d v="2019-06-26T00:00:00"/>
    <s v="458 Main St, San Francisco, CA 94016"/>
    <x v="1"/>
    <n v="39"/>
    <x v="0"/>
    <s v="458 Main St"/>
    <x v="3"/>
    <x v="2"/>
    <s v="94016"/>
    <x v="2"/>
    <n v="5.98"/>
    <x v="9"/>
  </r>
  <r>
    <s v="211207"/>
    <x v="17"/>
    <n v="1"/>
    <n v="600"/>
    <d v="2019-06-07T00:00:00"/>
    <s v="65 Pine St, Seattle, WA 98101"/>
    <x v="10"/>
    <n v="14"/>
    <x v="0"/>
    <s v="65 Pine St"/>
    <x v="4"/>
    <x v="3"/>
    <s v="98101"/>
    <x v="2"/>
    <n v="600"/>
    <x v="9"/>
  </r>
  <r>
    <s v="211208"/>
    <x v="9"/>
    <n v="1"/>
    <n v="2.99"/>
    <d v="2019-06-23T00:00:00"/>
    <s v="253 Park St, Boston, MA 02215"/>
    <x v="10"/>
    <n v="48"/>
    <x v="0"/>
    <s v="253 Park St"/>
    <x v="1"/>
    <x v="1"/>
    <s v="02215"/>
    <x v="1"/>
    <n v="2.99"/>
    <x v="9"/>
  </r>
  <r>
    <s v="211209"/>
    <x v="5"/>
    <n v="1"/>
    <n v="14.95"/>
    <d v="2019-06-18T00:00:00"/>
    <s v="70 Church St, Dallas, TX 75001"/>
    <x v="15"/>
    <n v="36"/>
    <x v="0"/>
    <s v="70 Church St"/>
    <x v="0"/>
    <x v="0"/>
    <s v="75001"/>
    <x v="0"/>
    <n v="14.95"/>
    <x v="9"/>
  </r>
  <r>
    <s v="211210"/>
    <x v="5"/>
    <n v="1"/>
    <n v="14.95"/>
    <d v="2019-06-10T00:00:00"/>
    <s v="530 Madison St, San Francisco, CA 94016"/>
    <x v="13"/>
    <n v="32"/>
    <x v="0"/>
    <s v="530 Madison St"/>
    <x v="3"/>
    <x v="2"/>
    <s v="94016"/>
    <x v="2"/>
    <n v="14.95"/>
    <x v="9"/>
  </r>
  <r>
    <s v="211211"/>
    <x v="9"/>
    <n v="1"/>
    <n v="2.99"/>
    <d v="2019-06-08T00:00:00"/>
    <s v="117 West St, Los Angeles, CA 90001"/>
    <x v="15"/>
    <n v="16"/>
    <x v="0"/>
    <s v="117 West St"/>
    <x v="2"/>
    <x v="2"/>
    <s v="90001"/>
    <x v="2"/>
    <n v="2.99"/>
    <x v="9"/>
  </r>
  <r>
    <s v="211212"/>
    <x v="5"/>
    <n v="1"/>
    <n v="14.95"/>
    <d v="2019-06-16T00:00:00"/>
    <s v="884 11th St, Portland, OR 97035"/>
    <x v="11"/>
    <n v="2"/>
    <x v="0"/>
    <s v="884 11th St"/>
    <x v="7"/>
    <x v="6"/>
    <s v="97035"/>
    <x v="2"/>
    <n v="14.95"/>
    <x v="9"/>
  </r>
  <r>
    <s v="211213"/>
    <x v="5"/>
    <n v="1"/>
    <n v="14.95"/>
    <d v="2019-06-30T00:00:00"/>
    <s v="860 Meadow St, Austin, TX 73301"/>
    <x v="14"/>
    <n v="55"/>
    <x v="0"/>
    <s v="860 Meadow St"/>
    <x v="8"/>
    <x v="0"/>
    <s v="73301"/>
    <x v="0"/>
    <n v="14.95"/>
    <x v="9"/>
  </r>
  <r>
    <s v="211214"/>
    <x v="1"/>
    <n v="1"/>
    <n v="99.99"/>
    <d v="2019-06-26T00:00:00"/>
    <s v="157 4th St, Seattle, WA 98101"/>
    <x v="18"/>
    <n v="51"/>
    <x v="0"/>
    <s v="157 4th St"/>
    <x v="4"/>
    <x v="3"/>
    <s v="98101"/>
    <x v="2"/>
    <n v="99.99"/>
    <x v="9"/>
  </r>
  <r>
    <s v="211215"/>
    <x v="3"/>
    <n v="2"/>
    <n v="11.99"/>
    <d v="2019-06-08T00:00:00"/>
    <s v="69 2nd St, New York City, NY 10001"/>
    <x v="15"/>
    <n v="4"/>
    <x v="0"/>
    <s v="69 2nd St"/>
    <x v="6"/>
    <x v="5"/>
    <s v="10001"/>
    <x v="1"/>
    <n v="23.98"/>
    <x v="9"/>
  </r>
  <r>
    <s v="211216"/>
    <x v="7"/>
    <n v="3"/>
    <n v="3.84"/>
    <d v="2019-06-04T00:00:00"/>
    <s v="529 West St, Portland, OR 97035"/>
    <x v="22"/>
    <n v="1"/>
    <x v="0"/>
    <s v="529 West St"/>
    <x v="7"/>
    <x v="6"/>
    <s v="97035"/>
    <x v="2"/>
    <n v="11.52"/>
    <x v="9"/>
  </r>
  <r>
    <s v="211217"/>
    <x v="1"/>
    <n v="1"/>
    <n v="99.99"/>
    <d v="2019-06-10T00:00:00"/>
    <s v="263 Highland St, Portland, ME 04101"/>
    <x v="5"/>
    <n v="12"/>
    <x v="0"/>
    <s v="263 Highland St"/>
    <x v="7"/>
    <x v="7"/>
    <s v="04101"/>
    <x v="1"/>
    <n v="99.99"/>
    <x v="9"/>
  </r>
  <r>
    <s v="211218"/>
    <x v="1"/>
    <n v="1"/>
    <n v="99.99"/>
    <d v="2019-06-16T00:00:00"/>
    <s v="448 Church St, Portland, ME 04101"/>
    <x v="1"/>
    <n v="38"/>
    <x v="0"/>
    <s v="448 Church St"/>
    <x v="7"/>
    <x v="7"/>
    <s v="04101"/>
    <x v="1"/>
    <n v="99.99"/>
    <x v="9"/>
  </r>
  <r>
    <s v="211219"/>
    <x v="12"/>
    <n v="1"/>
    <n v="149.99"/>
    <d v="2019-06-08T00:00:00"/>
    <s v="285 Forest St, San Francisco, CA 94016"/>
    <x v="16"/>
    <n v="25"/>
    <x v="0"/>
    <s v="285 Forest St"/>
    <x v="3"/>
    <x v="2"/>
    <s v="94016"/>
    <x v="2"/>
    <n v="149.99"/>
    <x v="9"/>
  </r>
  <r>
    <s v="211220"/>
    <x v="13"/>
    <n v="1"/>
    <n v="109.99"/>
    <d v="2019-06-24T00:00:00"/>
    <s v="346 Spruce St, Atlanta, GA 30301"/>
    <x v="2"/>
    <n v="15"/>
    <x v="0"/>
    <s v="346 Spruce St"/>
    <x v="5"/>
    <x v="4"/>
    <s v="30301"/>
    <x v="0"/>
    <n v="109.99"/>
    <x v="9"/>
  </r>
  <r>
    <s v="211221"/>
    <x v="7"/>
    <n v="2"/>
    <n v="3.84"/>
    <d v="2019-06-10T00:00:00"/>
    <s v="146 Johnson St, San Francisco, CA 94016"/>
    <x v="15"/>
    <n v="28"/>
    <x v="0"/>
    <s v="146 Johnson St"/>
    <x v="3"/>
    <x v="2"/>
    <s v="94016"/>
    <x v="2"/>
    <n v="7.68"/>
    <x v="9"/>
  </r>
  <r>
    <s v="211222"/>
    <x v="0"/>
    <n v="1"/>
    <n v="11.95"/>
    <d v="2019-06-23T00:00:00"/>
    <s v="512 Johnson St, Atlanta, GA 30301"/>
    <x v="18"/>
    <n v="1"/>
    <x v="0"/>
    <s v="512 Johnson St"/>
    <x v="5"/>
    <x v="4"/>
    <s v="30301"/>
    <x v="0"/>
    <n v="11.95"/>
    <x v="9"/>
  </r>
  <r>
    <s v="211223"/>
    <x v="7"/>
    <n v="1"/>
    <n v="3.84"/>
    <d v="2019-06-29T00:00:00"/>
    <s v="422 West St, Los Angeles, CA 90001"/>
    <x v="10"/>
    <n v="12"/>
    <x v="0"/>
    <s v="422 West St"/>
    <x v="2"/>
    <x v="2"/>
    <s v="90001"/>
    <x v="2"/>
    <n v="3.84"/>
    <x v="9"/>
  </r>
  <r>
    <s v="211224"/>
    <x v="18"/>
    <n v="1"/>
    <n v="379.99"/>
    <d v="2019-06-10T00:00:00"/>
    <s v="27 8th St, Dallas, TX 75001"/>
    <x v="2"/>
    <n v="58"/>
    <x v="0"/>
    <s v="27 8th St"/>
    <x v="0"/>
    <x v="0"/>
    <s v="75001"/>
    <x v="0"/>
    <n v="379.99"/>
    <x v="9"/>
  </r>
  <r>
    <s v="211225"/>
    <x v="12"/>
    <n v="1"/>
    <n v="149.99"/>
    <d v="2019-06-07T00:00:00"/>
    <s v="838 Ridge St, Boston, MA 02215"/>
    <x v="2"/>
    <n v="55"/>
    <x v="0"/>
    <s v="838 Ridge St"/>
    <x v="1"/>
    <x v="1"/>
    <s v="02215"/>
    <x v="1"/>
    <n v="149.99"/>
    <x v="9"/>
  </r>
  <r>
    <s v="211226"/>
    <x v="0"/>
    <n v="1"/>
    <n v="11.95"/>
    <d v="2019-06-25T00:00:00"/>
    <s v="201 4th St, Boston, MA 02215"/>
    <x v="4"/>
    <n v="1"/>
    <x v="0"/>
    <s v="201 4th St"/>
    <x v="1"/>
    <x v="1"/>
    <s v="02215"/>
    <x v="1"/>
    <n v="11.95"/>
    <x v="9"/>
  </r>
  <r>
    <s v="211227"/>
    <x v="13"/>
    <n v="1"/>
    <n v="109.99"/>
    <d v="2019-06-01T00:00:00"/>
    <s v="476 Ridge St, Portland, OR 97035"/>
    <x v="4"/>
    <n v="18"/>
    <x v="0"/>
    <s v="476 Ridge St"/>
    <x v="7"/>
    <x v="6"/>
    <s v="97035"/>
    <x v="2"/>
    <n v="109.99"/>
    <x v="9"/>
  </r>
  <r>
    <s v="211228"/>
    <x v="0"/>
    <n v="1"/>
    <n v="11.95"/>
    <d v="2019-06-18T00:00:00"/>
    <s v="621 Pine St, Dallas, TX 75001"/>
    <x v="10"/>
    <n v="50"/>
    <x v="0"/>
    <s v="621 Pine St"/>
    <x v="0"/>
    <x v="0"/>
    <s v="75001"/>
    <x v="0"/>
    <n v="11.95"/>
    <x v="9"/>
  </r>
  <r>
    <s v="211229"/>
    <x v="0"/>
    <n v="1"/>
    <n v="11.95"/>
    <d v="2019-06-10T00:00:00"/>
    <s v="610 Church St, Los Angeles, CA 90001"/>
    <x v="16"/>
    <n v="19"/>
    <x v="0"/>
    <s v="610 Church St"/>
    <x v="2"/>
    <x v="2"/>
    <s v="90001"/>
    <x v="2"/>
    <n v="11.95"/>
    <x v="9"/>
  </r>
  <r>
    <s v="211230"/>
    <x v="12"/>
    <n v="1"/>
    <n v="149.99"/>
    <d v="2019-06-23T00:00:00"/>
    <s v="859 Main St, San Francisco, CA 94016"/>
    <x v="2"/>
    <n v="2"/>
    <x v="0"/>
    <s v="859 Main St"/>
    <x v="3"/>
    <x v="2"/>
    <s v="94016"/>
    <x v="2"/>
    <n v="149.99"/>
    <x v="9"/>
  </r>
  <r>
    <s v="211231"/>
    <x v="7"/>
    <n v="1"/>
    <n v="3.84"/>
    <d v="2019-06-05T00:00:00"/>
    <s v="444 Cedar St, Portland, OR 97035"/>
    <x v="6"/>
    <n v="24"/>
    <x v="0"/>
    <s v="444 Cedar St"/>
    <x v="7"/>
    <x v="6"/>
    <s v="97035"/>
    <x v="2"/>
    <n v="3.84"/>
    <x v="9"/>
  </r>
  <r>
    <s v="211231"/>
    <x v="3"/>
    <n v="1"/>
    <n v="11.99"/>
    <d v="2019-06-05T00:00:00"/>
    <s v="444 Cedar St, Portland, OR 97035"/>
    <x v="6"/>
    <n v="24"/>
    <x v="0"/>
    <s v="444 Cedar St"/>
    <x v="7"/>
    <x v="6"/>
    <s v="97035"/>
    <x v="2"/>
    <n v="11.99"/>
    <x v="9"/>
  </r>
  <r>
    <s v="211232"/>
    <x v="1"/>
    <n v="1"/>
    <n v="99.99"/>
    <d v="2019-06-06T00:00:00"/>
    <s v="75 Hickory St, San Francisco, CA 94016"/>
    <x v="14"/>
    <n v="7"/>
    <x v="0"/>
    <s v="75 Hickory St"/>
    <x v="3"/>
    <x v="2"/>
    <s v="94016"/>
    <x v="2"/>
    <n v="99.99"/>
    <x v="9"/>
  </r>
  <r>
    <s v="211233"/>
    <x v="12"/>
    <n v="1"/>
    <n v="149.99"/>
    <d v="2019-06-14T00:00:00"/>
    <s v="715 7th St, Portland, OR 97035"/>
    <x v="5"/>
    <n v="41"/>
    <x v="0"/>
    <s v="715 7th St"/>
    <x v="7"/>
    <x v="6"/>
    <s v="97035"/>
    <x v="2"/>
    <n v="149.99"/>
    <x v="9"/>
  </r>
  <r>
    <s v="211234"/>
    <x v="1"/>
    <n v="1"/>
    <n v="99.99"/>
    <d v="2019-06-05T00:00:00"/>
    <s v="607 Hickory St, Dallas, TX 75001"/>
    <x v="9"/>
    <n v="49"/>
    <x v="0"/>
    <s v="607 Hickory St"/>
    <x v="0"/>
    <x v="0"/>
    <s v="75001"/>
    <x v="0"/>
    <n v="99.99"/>
    <x v="9"/>
  </r>
  <r>
    <s v="211235"/>
    <x v="7"/>
    <n v="1"/>
    <n v="3.84"/>
    <d v="2019-06-04T00:00:00"/>
    <s v="482 Church St, Los Angeles, CA 90001"/>
    <x v="18"/>
    <n v="48"/>
    <x v="0"/>
    <s v="482 Church St"/>
    <x v="2"/>
    <x v="2"/>
    <s v="90001"/>
    <x v="2"/>
    <n v="3.84"/>
    <x v="9"/>
  </r>
  <r>
    <s v="211236"/>
    <x v="9"/>
    <n v="1"/>
    <n v="2.99"/>
    <d v="2019-06-10T00:00:00"/>
    <s v="274 Jefferson St, Austin, TX 73301"/>
    <x v="6"/>
    <n v="24"/>
    <x v="0"/>
    <s v="274 Jefferson St"/>
    <x v="8"/>
    <x v="0"/>
    <s v="73301"/>
    <x v="0"/>
    <n v="2.99"/>
    <x v="9"/>
  </r>
  <r>
    <s v="211237"/>
    <x v="0"/>
    <n v="1"/>
    <n v="11.95"/>
    <d v="2019-06-17T00:00:00"/>
    <s v="67 Madison St, Seattle, WA 98101"/>
    <x v="15"/>
    <n v="48"/>
    <x v="0"/>
    <s v="67 Madison St"/>
    <x v="4"/>
    <x v="3"/>
    <s v="98101"/>
    <x v="2"/>
    <n v="11.95"/>
    <x v="9"/>
  </r>
  <r>
    <s v="211238"/>
    <x v="8"/>
    <n v="1"/>
    <n v="150"/>
    <d v="2019-06-03T00:00:00"/>
    <s v="5 Elm St, New York City, NY 10001"/>
    <x v="4"/>
    <n v="46"/>
    <x v="0"/>
    <s v="5 Elm St"/>
    <x v="6"/>
    <x v="5"/>
    <s v="10001"/>
    <x v="1"/>
    <n v="150"/>
    <x v="9"/>
  </r>
  <r>
    <s v="211239"/>
    <x v="18"/>
    <n v="1"/>
    <n v="379.99"/>
    <d v="2019-06-22T00:00:00"/>
    <s v="116 13th St, Seattle, WA 98101"/>
    <x v="0"/>
    <n v="0"/>
    <x v="0"/>
    <s v="116 13th St"/>
    <x v="4"/>
    <x v="3"/>
    <s v="98101"/>
    <x v="2"/>
    <n v="379.99"/>
    <x v="9"/>
  </r>
  <r>
    <s v="211240"/>
    <x v="11"/>
    <n v="1"/>
    <n v="300"/>
    <d v="2019-06-28T00:00:00"/>
    <s v="875 13th St, New York City, NY 10001"/>
    <x v="12"/>
    <n v="38"/>
    <x v="0"/>
    <s v="875 13th St"/>
    <x v="6"/>
    <x v="5"/>
    <s v="10001"/>
    <x v="1"/>
    <n v="300"/>
    <x v="9"/>
  </r>
  <r>
    <s v="211241"/>
    <x v="7"/>
    <n v="2"/>
    <n v="3.84"/>
    <d v="2019-06-11T00:00:00"/>
    <s v="575 Jefferson St, Los Angeles, CA 90001"/>
    <x v="11"/>
    <n v="52"/>
    <x v="0"/>
    <s v="575 Jefferson St"/>
    <x v="2"/>
    <x v="2"/>
    <s v="90001"/>
    <x v="2"/>
    <n v="7.68"/>
    <x v="9"/>
  </r>
  <r>
    <s v="211242"/>
    <x v="9"/>
    <n v="1"/>
    <n v="2.99"/>
    <d v="2019-06-10T00:00:00"/>
    <s v="709 Walnut St, San Francisco, CA 94016"/>
    <x v="9"/>
    <n v="57"/>
    <x v="0"/>
    <s v="709 Walnut St"/>
    <x v="3"/>
    <x v="2"/>
    <s v="94016"/>
    <x v="2"/>
    <n v="2.99"/>
    <x v="9"/>
  </r>
  <r>
    <s v="211243"/>
    <x v="6"/>
    <n v="1"/>
    <n v="389.99"/>
    <d v="2019-06-16T00:00:00"/>
    <s v="274 Lake St, Los Angeles, CA 90001"/>
    <x v="12"/>
    <n v="22"/>
    <x v="0"/>
    <s v="274 Lake St"/>
    <x v="2"/>
    <x v="2"/>
    <s v="90001"/>
    <x v="2"/>
    <n v="389.99"/>
    <x v="9"/>
  </r>
  <r>
    <s v="211244"/>
    <x v="0"/>
    <n v="1"/>
    <n v="11.95"/>
    <d v="2019-06-14T00:00:00"/>
    <s v="640 5th St, Los Angeles, CA 90001"/>
    <x v="5"/>
    <n v="6"/>
    <x v="0"/>
    <s v="640 5th St"/>
    <x v="2"/>
    <x v="2"/>
    <s v="90001"/>
    <x v="2"/>
    <n v="11.95"/>
    <x v="9"/>
  </r>
  <r>
    <s v="211245"/>
    <x v="3"/>
    <n v="1"/>
    <n v="11.99"/>
    <d v="2019-06-12T00:00:00"/>
    <s v="125 Cherry St, Boston, MA 02215"/>
    <x v="2"/>
    <n v="33"/>
    <x v="0"/>
    <s v="125 Cherry St"/>
    <x v="1"/>
    <x v="1"/>
    <s v="02215"/>
    <x v="1"/>
    <n v="11.99"/>
    <x v="9"/>
  </r>
  <r>
    <s v="211246"/>
    <x v="18"/>
    <n v="1"/>
    <n v="379.99"/>
    <d v="2019-06-27T00:00:00"/>
    <s v="766 Hill St, Los Angeles, CA 90001"/>
    <x v="2"/>
    <n v="24"/>
    <x v="0"/>
    <s v="766 Hill St"/>
    <x v="2"/>
    <x v="2"/>
    <s v="90001"/>
    <x v="2"/>
    <n v="379.99"/>
    <x v="9"/>
  </r>
  <r>
    <s v="211247"/>
    <x v="0"/>
    <n v="1"/>
    <n v="11.95"/>
    <d v="2019-06-30T00:00:00"/>
    <s v="815 13th St, San Francisco, CA 94016"/>
    <x v="11"/>
    <n v="40"/>
    <x v="0"/>
    <s v="815 13th St"/>
    <x v="3"/>
    <x v="2"/>
    <s v="94016"/>
    <x v="2"/>
    <n v="11.95"/>
    <x v="9"/>
  </r>
  <r>
    <s v="211248"/>
    <x v="1"/>
    <n v="1"/>
    <n v="99.99"/>
    <d v="2019-06-13T00:00:00"/>
    <s v="384 8th St, New York City, NY 10001"/>
    <x v="9"/>
    <n v="36"/>
    <x v="0"/>
    <s v="384 8th St"/>
    <x v="6"/>
    <x v="5"/>
    <s v="10001"/>
    <x v="1"/>
    <n v="99.99"/>
    <x v="9"/>
  </r>
  <r>
    <s v="211249"/>
    <x v="9"/>
    <n v="1"/>
    <n v="2.99"/>
    <d v="2019-06-19T00:00:00"/>
    <s v="357 Dogwood St, Los Angeles, CA 90001"/>
    <x v="2"/>
    <n v="55"/>
    <x v="0"/>
    <s v="357 Dogwood St"/>
    <x v="2"/>
    <x v="2"/>
    <s v="90001"/>
    <x v="2"/>
    <n v="2.99"/>
    <x v="9"/>
  </r>
  <r>
    <s v="211250"/>
    <x v="8"/>
    <n v="1"/>
    <n v="150"/>
    <d v="2019-06-10T00:00:00"/>
    <s v="169 Main St, Dallas, TX 75001"/>
    <x v="9"/>
    <n v="44"/>
    <x v="0"/>
    <s v="169 Main St"/>
    <x v="0"/>
    <x v="0"/>
    <s v="75001"/>
    <x v="0"/>
    <n v="150"/>
    <x v="9"/>
  </r>
  <r>
    <s v="211251"/>
    <x v="9"/>
    <n v="1"/>
    <n v="2.99"/>
    <d v="2019-06-18T00:00:00"/>
    <s v="54 Chestnut St, Los Angeles, CA 90001"/>
    <x v="7"/>
    <n v="26"/>
    <x v="0"/>
    <s v="54 Chestnut St"/>
    <x v="2"/>
    <x v="2"/>
    <s v="90001"/>
    <x v="2"/>
    <n v="2.99"/>
    <x v="9"/>
  </r>
  <r>
    <s v="211252"/>
    <x v="7"/>
    <n v="1"/>
    <n v="3.84"/>
    <d v="2019-06-12T00:00:00"/>
    <s v="90 Forest St, Atlanta, GA 30301"/>
    <x v="11"/>
    <n v="27"/>
    <x v="0"/>
    <s v="90 Forest St"/>
    <x v="5"/>
    <x v="4"/>
    <s v="30301"/>
    <x v="0"/>
    <n v="3.84"/>
    <x v="9"/>
  </r>
  <r>
    <s v="211253"/>
    <x v="12"/>
    <n v="1"/>
    <n v="149.99"/>
    <d v="2019-06-16T00:00:00"/>
    <s v="315 Center St, New York City, NY 10001"/>
    <x v="1"/>
    <n v="53"/>
    <x v="0"/>
    <s v="315 Center St"/>
    <x v="6"/>
    <x v="5"/>
    <s v="10001"/>
    <x v="1"/>
    <n v="149.99"/>
    <x v="9"/>
  </r>
  <r>
    <s v="211254"/>
    <x v="3"/>
    <n v="1"/>
    <n v="11.99"/>
    <d v="2019-06-28T00:00:00"/>
    <s v="900 Dogwood St, San Francisco, CA 94016"/>
    <x v="18"/>
    <n v="40"/>
    <x v="0"/>
    <s v="900 Dogwood St"/>
    <x v="3"/>
    <x v="2"/>
    <s v="94016"/>
    <x v="2"/>
    <n v="11.99"/>
    <x v="9"/>
  </r>
  <r>
    <s v="211255"/>
    <x v="18"/>
    <n v="1"/>
    <n v="379.99"/>
    <d v="2019-06-30T00:00:00"/>
    <s v="457 12th St, San Francisco, CA 94016"/>
    <x v="7"/>
    <n v="25"/>
    <x v="0"/>
    <s v="457 12th St"/>
    <x v="3"/>
    <x v="2"/>
    <s v="94016"/>
    <x v="2"/>
    <n v="379.99"/>
    <x v="9"/>
  </r>
  <r>
    <s v="211255"/>
    <x v="9"/>
    <n v="1"/>
    <n v="2.99"/>
    <d v="2019-06-30T00:00:00"/>
    <s v="457 12th St, San Francisco, CA 94016"/>
    <x v="7"/>
    <n v="25"/>
    <x v="0"/>
    <s v="457 12th St"/>
    <x v="3"/>
    <x v="2"/>
    <s v="94016"/>
    <x v="2"/>
    <n v="2.99"/>
    <x v="9"/>
  </r>
  <r>
    <s v="211256"/>
    <x v="16"/>
    <n v="1"/>
    <n v="400"/>
    <d v="2019-06-30T00:00:00"/>
    <s v="769 Dogwood St, Los Angeles, CA 90001"/>
    <x v="19"/>
    <n v="17"/>
    <x v="0"/>
    <s v="769 Dogwood St"/>
    <x v="2"/>
    <x v="2"/>
    <s v="90001"/>
    <x v="2"/>
    <n v="400"/>
    <x v="9"/>
  </r>
  <r>
    <s v="211257"/>
    <x v="3"/>
    <n v="1"/>
    <n v="11.99"/>
    <d v="2019-06-19T00:00:00"/>
    <s v="10 6th St, San Francisco, CA 94016"/>
    <x v="12"/>
    <n v="1"/>
    <x v="0"/>
    <s v="10 6th St"/>
    <x v="3"/>
    <x v="2"/>
    <s v="94016"/>
    <x v="2"/>
    <n v="11.99"/>
    <x v="9"/>
  </r>
  <r>
    <s v="211258"/>
    <x v="5"/>
    <n v="1"/>
    <n v="14.95"/>
    <d v="2019-06-17T00:00:00"/>
    <s v="100 Church St, Portland, OR 97035"/>
    <x v="16"/>
    <n v="17"/>
    <x v="0"/>
    <s v="100 Church St"/>
    <x v="7"/>
    <x v="6"/>
    <s v="97035"/>
    <x v="2"/>
    <n v="14.95"/>
    <x v="9"/>
  </r>
  <r>
    <s v="211259"/>
    <x v="8"/>
    <n v="1"/>
    <n v="150"/>
    <d v="2019-06-12T00:00:00"/>
    <s v="538 West St, Atlanta, GA 30301"/>
    <x v="3"/>
    <n v="12"/>
    <x v="0"/>
    <s v="538 West St"/>
    <x v="5"/>
    <x v="4"/>
    <s v="30301"/>
    <x v="0"/>
    <n v="150"/>
    <x v="9"/>
  </r>
  <r>
    <s v="211260"/>
    <x v="9"/>
    <n v="1"/>
    <n v="2.99"/>
    <d v="2019-06-22T00:00:00"/>
    <s v="734 Johnson St, San Francisco, CA 94016"/>
    <x v="4"/>
    <n v="26"/>
    <x v="0"/>
    <s v="734 Johnson St"/>
    <x v="3"/>
    <x v="2"/>
    <s v="94016"/>
    <x v="2"/>
    <n v="2.99"/>
    <x v="9"/>
  </r>
  <r>
    <s v="211261"/>
    <x v="1"/>
    <n v="1"/>
    <n v="99.99"/>
    <d v="2019-06-03T00:00:00"/>
    <s v="234 Lakeview St, Atlanta, GA 30301"/>
    <x v="10"/>
    <n v="35"/>
    <x v="0"/>
    <s v="234 Lakeview St"/>
    <x v="5"/>
    <x v="4"/>
    <s v="30301"/>
    <x v="0"/>
    <n v="99.99"/>
    <x v="9"/>
  </r>
  <r>
    <s v="211262"/>
    <x v="15"/>
    <n v="1"/>
    <n v="999.99"/>
    <d v="2019-06-19T00:00:00"/>
    <s v="305 10th St, San Francisco, CA 94016"/>
    <x v="4"/>
    <n v="36"/>
    <x v="0"/>
    <s v="305 10th St"/>
    <x v="3"/>
    <x v="2"/>
    <s v="94016"/>
    <x v="2"/>
    <n v="999.99"/>
    <x v="9"/>
  </r>
  <r>
    <s v="211263"/>
    <x v="15"/>
    <n v="1"/>
    <n v="999.99"/>
    <d v="2019-06-04T00:00:00"/>
    <s v="823 Willow St, San Francisco, CA 94016"/>
    <x v="1"/>
    <n v="51"/>
    <x v="0"/>
    <s v="823 Willow St"/>
    <x v="3"/>
    <x v="2"/>
    <s v="94016"/>
    <x v="2"/>
    <n v="999.99"/>
    <x v="9"/>
  </r>
  <r>
    <s v="211264"/>
    <x v="0"/>
    <n v="2"/>
    <n v="11.95"/>
    <d v="2019-06-07T00:00:00"/>
    <s v="654 Lakeview St, Dallas, TX 75001"/>
    <x v="18"/>
    <n v="50"/>
    <x v="0"/>
    <s v="654 Lakeview St"/>
    <x v="0"/>
    <x v="0"/>
    <s v="75001"/>
    <x v="0"/>
    <n v="23.9"/>
    <x v="9"/>
  </r>
  <r>
    <s v="211265"/>
    <x v="3"/>
    <n v="1"/>
    <n v="11.99"/>
    <d v="2019-06-28T00:00:00"/>
    <s v="74 Maple St, Dallas, TX 75001"/>
    <x v="10"/>
    <n v="32"/>
    <x v="0"/>
    <s v="74 Maple St"/>
    <x v="0"/>
    <x v="0"/>
    <s v="75001"/>
    <x v="0"/>
    <n v="11.99"/>
    <x v="9"/>
  </r>
  <r>
    <s v="211266"/>
    <x v="5"/>
    <n v="1"/>
    <n v="14.95"/>
    <d v="2019-06-22T00:00:00"/>
    <s v="279 1st St, Los Angeles, CA 90001"/>
    <x v="1"/>
    <n v="17"/>
    <x v="0"/>
    <s v="279 1st St"/>
    <x v="2"/>
    <x v="2"/>
    <s v="90001"/>
    <x v="2"/>
    <n v="14.95"/>
    <x v="9"/>
  </r>
  <r>
    <s v="211267"/>
    <x v="3"/>
    <n v="1"/>
    <n v="11.99"/>
    <d v="2019-06-21T00:00:00"/>
    <s v="255 Center St, New York City, NY 10001"/>
    <x v="12"/>
    <n v="29"/>
    <x v="0"/>
    <s v="255 Center St"/>
    <x v="6"/>
    <x v="5"/>
    <s v="10001"/>
    <x v="1"/>
    <n v="11.99"/>
    <x v="9"/>
  </r>
  <r>
    <s v="211268"/>
    <x v="5"/>
    <n v="1"/>
    <n v="14.95"/>
    <d v="2019-06-13T00:00:00"/>
    <s v="906 Center St, Boston, MA 02215"/>
    <x v="11"/>
    <n v="31"/>
    <x v="0"/>
    <s v="906 Center St"/>
    <x v="1"/>
    <x v="1"/>
    <s v="02215"/>
    <x v="1"/>
    <n v="14.95"/>
    <x v="9"/>
  </r>
  <r>
    <s v="211269"/>
    <x v="3"/>
    <n v="1"/>
    <n v="11.99"/>
    <d v="2019-06-12T00:00:00"/>
    <s v="948 10th St, San Francisco, CA 94016"/>
    <x v="18"/>
    <n v="15"/>
    <x v="0"/>
    <s v="948 10th St"/>
    <x v="3"/>
    <x v="2"/>
    <s v="94016"/>
    <x v="2"/>
    <n v="11.99"/>
    <x v="9"/>
  </r>
  <r>
    <s v="211270"/>
    <x v="0"/>
    <n v="2"/>
    <n v="11.95"/>
    <d v="2019-06-08T00:00:00"/>
    <s v="314 Willow St, Los Angeles, CA 90001"/>
    <x v="6"/>
    <n v="3"/>
    <x v="0"/>
    <s v="314 Willow St"/>
    <x v="2"/>
    <x v="2"/>
    <s v="90001"/>
    <x v="2"/>
    <n v="23.9"/>
    <x v="9"/>
  </r>
  <r>
    <s v="211271"/>
    <x v="9"/>
    <n v="3"/>
    <n v="2.99"/>
    <d v="2019-06-05T00:00:00"/>
    <s v="578 Johnson St, Atlanta, GA 30301"/>
    <x v="13"/>
    <n v="41"/>
    <x v="0"/>
    <s v="578 Johnson St"/>
    <x v="5"/>
    <x v="4"/>
    <s v="30301"/>
    <x v="0"/>
    <n v="8.9700000000000006"/>
    <x v="9"/>
  </r>
  <r>
    <s v="211272"/>
    <x v="18"/>
    <n v="1"/>
    <n v="379.99"/>
    <d v="2019-06-18T00:00:00"/>
    <s v="531 Spruce St, San Francisco, CA 94016"/>
    <x v="10"/>
    <n v="16"/>
    <x v="0"/>
    <s v="531 Spruce St"/>
    <x v="3"/>
    <x v="2"/>
    <s v="94016"/>
    <x v="2"/>
    <n v="379.99"/>
    <x v="9"/>
  </r>
  <r>
    <s v="211273"/>
    <x v="1"/>
    <n v="1"/>
    <n v="99.99"/>
    <d v="2019-06-24T00:00:00"/>
    <s v="320 6th St, Dallas, TX 75001"/>
    <x v="7"/>
    <n v="35"/>
    <x v="0"/>
    <s v="320 6th St"/>
    <x v="0"/>
    <x v="0"/>
    <s v="75001"/>
    <x v="0"/>
    <n v="99.99"/>
    <x v="9"/>
  </r>
  <r>
    <s v="211274"/>
    <x v="9"/>
    <n v="1"/>
    <n v="2.99"/>
    <d v="2019-06-27T00:00:00"/>
    <s v="942 Washington St, New York City, NY 10001"/>
    <x v="13"/>
    <n v="1"/>
    <x v="0"/>
    <s v="942 Washington St"/>
    <x v="6"/>
    <x v="5"/>
    <s v="10001"/>
    <x v="1"/>
    <n v="2.99"/>
    <x v="9"/>
  </r>
  <r>
    <s v="211275"/>
    <x v="8"/>
    <n v="1"/>
    <n v="150"/>
    <d v="2019-06-21T00:00:00"/>
    <s v="807 Walnut St, New York City, NY 10001"/>
    <x v="3"/>
    <n v="53"/>
    <x v="0"/>
    <s v="807 Walnut St"/>
    <x v="6"/>
    <x v="5"/>
    <s v="10001"/>
    <x v="1"/>
    <n v="150"/>
    <x v="9"/>
  </r>
  <r>
    <s v="211276"/>
    <x v="13"/>
    <n v="1"/>
    <n v="109.99"/>
    <d v="2019-06-20T00:00:00"/>
    <s v="144 Hill St, New York City, NY 10001"/>
    <x v="0"/>
    <n v="50"/>
    <x v="0"/>
    <s v="144 Hill St"/>
    <x v="6"/>
    <x v="5"/>
    <s v="10001"/>
    <x v="1"/>
    <n v="109.99"/>
    <x v="9"/>
  </r>
  <r>
    <s v="211277"/>
    <x v="9"/>
    <n v="1"/>
    <n v="2.99"/>
    <d v="2019-06-15T00:00:00"/>
    <s v="916 Cedar St, Dallas, TX 75001"/>
    <x v="14"/>
    <n v="20"/>
    <x v="0"/>
    <s v="916 Cedar St"/>
    <x v="0"/>
    <x v="0"/>
    <s v="75001"/>
    <x v="0"/>
    <n v="2.99"/>
    <x v="9"/>
  </r>
  <r>
    <s v="211278"/>
    <x v="9"/>
    <n v="2"/>
    <n v="2.99"/>
    <d v="2019-06-16T00:00:00"/>
    <s v="310 Lakeview St, San Francisco, CA 94016"/>
    <x v="11"/>
    <n v="2"/>
    <x v="0"/>
    <s v="310 Lakeview St"/>
    <x v="3"/>
    <x v="2"/>
    <s v="94016"/>
    <x v="2"/>
    <n v="5.98"/>
    <x v="9"/>
  </r>
  <r>
    <s v="211279"/>
    <x v="2"/>
    <n v="1"/>
    <n v="600"/>
    <d v="2019-06-22T00:00:00"/>
    <s v="869 North St, Atlanta, GA 30301"/>
    <x v="16"/>
    <n v="33"/>
    <x v="0"/>
    <s v="869 North St"/>
    <x v="5"/>
    <x v="4"/>
    <s v="30301"/>
    <x v="0"/>
    <n v="600"/>
    <x v="9"/>
  </r>
  <r>
    <s v="211280"/>
    <x v="1"/>
    <n v="1"/>
    <n v="99.99"/>
    <d v="2019-06-29T00:00:00"/>
    <s v="168 11th St, Portland, OR 97035"/>
    <x v="3"/>
    <n v="51"/>
    <x v="0"/>
    <s v="168 11th St"/>
    <x v="7"/>
    <x v="6"/>
    <s v="97035"/>
    <x v="2"/>
    <n v="99.99"/>
    <x v="9"/>
  </r>
  <r>
    <s v="211281"/>
    <x v="3"/>
    <n v="1"/>
    <n v="11.99"/>
    <d v="2019-06-17T00:00:00"/>
    <s v="418 Forest St, New York City, NY 10001"/>
    <x v="0"/>
    <n v="30"/>
    <x v="0"/>
    <s v="418 Forest St"/>
    <x v="6"/>
    <x v="5"/>
    <s v="10001"/>
    <x v="1"/>
    <n v="11.99"/>
    <x v="9"/>
  </r>
  <r>
    <s v="211282"/>
    <x v="15"/>
    <n v="1"/>
    <n v="999.99"/>
    <d v="2019-06-01T00:00:00"/>
    <s v="396 Hill St, Los Angeles, CA 90001"/>
    <x v="14"/>
    <n v="16"/>
    <x v="0"/>
    <s v="396 Hill St"/>
    <x v="2"/>
    <x v="2"/>
    <s v="90001"/>
    <x v="2"/>
    <n v="999.99"/>
    <x v="9"/>
  </r>
  <r>
    <s v="211283"/>
    <x v="3"/>
    <n v="1"/>
    <n v="11.99"/>
    <d v="2019-06-09T00:00:00"/>
    <s v="711 Cherry St, San Francisco, CA 94016"/>
    <x v="14"/>
    <n v="2"/>
    <x v="0"/>
    <s v="711 Cherry St"/>
    <x v="3"/>
    <x v="2"/>
    <s v="94016"/>
    <x v="2"/>
    <n v="11.99"/>
    <x v="9"/>
  </r>
  <r>
    <s v="211284"/>
    <x v="8"/>
    <n v="1"/>
    <n v="150"/>
    <d v="2019-06-18T00:00:00"/>
    <s v="984 13th St, Portland, OR 97035"/>
    <x v="13"/>
    <n v="30"/>
    <x v="0"/>
    <s v="984 13th St"/>
    <x v="7"/>
    <x v="6"/>
    <s v="97035"/>
    <x v="2"/>
    <n v="150"/>
    <x v="9"/>
  </r>
  <r>
    <s v="211285"/>
    <x v="7"/>
    <n v="1"/>
    <n v="3.84"/>
    <d v="2019-06-08T00:00:00"/>
    <s v="860 Pine St, Los Angeles, CA 90001"/>
    <x v="14"/>
    <n v="54"/>
    <x v="0"/>
    <s v="860 Pine St"/>
    <x v="2"/>
    <x v="2"/>
    <s v="90001"/>
    <x v="2"/>
    <n v="3.84"/>
    <x v="9"/>
  </r>
  <r>
    <s v="211286"/>
    <x v="1"/>
    <n v="1"/>
    <n v="99.99"/>
    <d v="2019-06-12T00:00:00"/>
    <s v="481 12th St, San Francisco, CA 94016"/>
    <x v="9"/>
    <n v="13"/>
    <x v="0"/>
    <s v="481 12th St"/>
    <x v="3"/>
    <x v="2"/>
    <s v="94016"/>
    <x v="2"/>
    <n v="99.99"/>
    <x v="9"/>
  </r>
  <r>
    <s v="211287"/>
    <x v="5"/>
    <n v="1"/>
    <n v="14.95"/>
    <d v="2019-06-10T00:00:00"/>
    <s v="110 Wilson St, Dallas, TX 75001"/>
    <x v="5"/>
    <n v="34"/>
    <x v="0"/>
    <s v="110 Wilson St"/>
    <x v="0"/>
    <x v="0"/>
    <s v="75001"/>
    <x v="0"/>
    <n v="14.95"/>
    <x v="9"/>
  </r>
  <r>
    <s v="211288"/>
    <x v="12"/>
    <n v="1"/>
    <n v="149.99"/>
    <d v="2019-06-20T00:00:00"/>
    <s v="182 Highland St, San Francisco, CA 94016"/>
    <x v="9"/>
    <n v="53"/>
    <x v="0"/>
    <s v="182 Highland St"/>
    <x v="3"/>
    <x v="2"/>
    <s v="94016"/>
    <x v="2"/>
    <n v="149.99"/>
    <x v="9"/>
  </r>
  <r>
    <s v="211289"/>
    <x v="3"/>
    <n v="1"/>
    <n v="11.99"/>
    <d v="2019-06-13T00:00:00"/>
    <s v="803 6th St, Los Angeles, CA 90001"/>
    <x v="13"/>
    <n v="5"/>
    <x v="0"/>
    <s v="803 6th St"/>
    <x v="2"/>
    <x v="2"/>
    <s v="90001"/>
    <x v="2"/>
    <n v="11.99"/>
    <x v="9"/>
  </r>
  <r>
    <s v="211290"/>
    <x v="8"/>
    <n v="1"/>
    <n v="150"/>
    <d v="2019-06-15T00:00:00"/>
    <s v="473 Ridge St, Seattle, WA 98101"/>
    <x v="3"/>
    <n v="15"/>
    <x v="0"/>
    <s v="473 Ridge St"/>
    <x v="4"/>
    <x v="3"/>
    <s v="98101"/>
    <x v="2"/>
    <n v="150"/>
    <x v="9"/>
  </r>
  <r>
    <s v="211291"/>
    <x v="0"/>
    <n v="1"/>
    <n v="11.95"/>
    <d v="2019-06-12T00:00:00"/>
    <s v="469 Highland St, Seattle, WA 98101"/>
    <x v="4"/>
    <n v="59"/>
    <x v="0"/>
    <s v="469 Highland St"/>
    <x v="4"/>
    <x v="3"/>
    <s v="98101"/>
    <x v="2"/>
    <n v="11.95"/>
    <x v="9"/>
  </r>
  <r>
    <s v="211292"/>
    <x v="13"/>
    <n v="1"/>
    <n v="109.99"/>
    <d v="2019-06-21T00:00:00"/>
    <s v="865 12th St, Dallas, TX 75001"/>
    <x v="14"/>
    <n v="36"/>
    <x v="0"/>
    <s v="865 12th St"/>
    <x v="0"/>
    <x v="0"/>
    <s v="75001"/>
    <x v="0"/>
    <n v="109.99"/>
    <x v="9"/>
  </r>
  <r>
    <s v="211293"/>
    <x v="1"/>
    <n v="1"/>
    <n v="99.99"/>
    <d v="2019-06-11T00:00:00"/>
    <s v="935 West St, New York City, NY 10001"/>
    <x v="11"/>
    <n v="52"/>
    <x v="0"/>
    <s v="935 West St"/>
    <x v="6"/>
    <x v="5"/>
    <s v="10001"/>
    <x v="1"/>
    <n v="99.99"/>
    <x v="9"/>
  </r>
  <r>
    <s v="211294"/>
    <x v="10"/>
    <n v="1"/>
    <n v="700"/>
    <d v="2019-06-11T00:00:00"/>
    <s v="112 Sunset St, Atlanta, GA 30301"/>
    <x v="12"/>
    <n v="31"/>
    <x v="0"/>
    <s v="112 Sunset St"/>
    <x v="5"/>
    <x v="4"/>
    <s v="30301"/>
    <x v="0"/>
    <n v="700"/>
    <x v="9"/>
  </r>
  <r>
    <s v="211295"/>
    <x v="11"/>
    <n v="1"/>
    <n v="300"/>
    <d v="2019-06-29T00:00:00"/>
    <s v="523 Highland St, San Francisco, CA 94016"/>
    <x v="12"/>
    <n v="4"/>
    <x v="0"/>
    <s v="523 Highland St"/>
    <x v="3"/>
    <x v="2"/>
    <s v="94016"/>
    <x v="2"/>
    <n v="300"/>
    <x v="9"/>
  </r>
  <r>
    <s v="211296"/>
    <x v="0"/>
    <n v="1"/>
    <n v="11.95"/>
    <d v="2019-06-22T00:00:00"/>
    <s v="306 South St, Boston, MA 02215"/>
    <x v="16"/>
    <n v="15"/>
    <x v="0"/>
    <s v="306 South St"/>
    <x v="1"/>
    <x v="1"/>
    <s v="02215"/>
    <x v="1"/>
    <n v="11.95"/>
    <x v="9"/>
  </r>
  <r>
    <s v="211297"/>
    <x v="9"/>
    <n v="1"/>
    <n v="2.99"/>
    <d v="2019-06-15T00:00:00"/>
    <s v="342 Dogwood St, San Francisco, CA 94016"/>
    <x v="18"/>
    <n v="25"/>
    <x v="0"/>
    <s v="342 Dogwood St"/>
    <x v="3"/>
    <x v="2"/>
    <s v="94016"/>
    <x v="2"/>
    <n v="2.99"/>
    <x v="9"/>
  </r>
  <r>
    <s v="211298"/>
    <x v="8"/>
    <n v="1"/>
    <n v="150"/>
    <d v="2019-06-18T00:00:00"/>
    <s v="921 11th St, Los Angeles, CA 90001"/>
    <x v="4"/>
    <n v="5"/>
    <x v="0"/>
    <s v="921 11th St"/>
    <x v="2"/>
    <x v="2"/>
    <s v="90001"/>
    <x v="2"/>
    <n v="150"/>
    <x v="9"/>
  </r>
  <r>
    <s v="211299"/>
    <x v="10"/>
    <n v="1"/>
    <n v="700"/>
    <d v="2019-06-03T00:00:00"/>
    <s v="203 8th St, Atlanta, GA 30301"/>
    <x v="10"/>
    <n v="54"/>
    <x v="0"/>
    <s v="203 8th St"/>
    <x v="5"/>
    <x v="4"/>
    <s v="30301"/>
    <x v="0"/>
    <n v="700"/>
    <x v="9"/>
  </r>
  <r>
    <s v="211300"/>
    <x v="7"/>
    <n v="2"/>
    <n v="3.84"/>
    <d v="2019-06-10T00:00:00"/>
    <s v="115 10th St, Dallas, TX 75001"/>
    <x v="6"/>
    <n v="9"/>
    <x v="0"/>
    <s v="115 10th St"/>
    <x v="0"/>
    <x v="0"/>
    <s v="75001"/>
    <x v="0"/>
    <n v="7.68"/>
    <x v="9"/>
  </r>
  <r>
    <s v="211301"/>
    <x v="3"/>
    <n v="1"/>
    <n v="11.99"/>
    <d v="2019-06-26T00:00:00"/>
    <s v="111 Cherry St, Los Angeles, CA 90001"/>
    <x v="12"/>
    <n v="37"/>
    <x v="0"/>
    <s v="111 Cherry St"/>
    <x v="2"/>
    <x v="2"/>
    <s v="90001"/>
    <x v="2"/>
    <n v="11.99"/>
    <x v="9"/>
  </r>
  <r>
    <s v="211302"/>
    <x v="9"/>
    <n v="2"/>
    <n v="2.99"/>
    <d v="2019-06-07T00:00:00"/>
    <s v="278 Wilson St, Portland, OR 97035"/>
    <x v="4"/>
    <n v="48"/>
    <x v="0"/>
    <s v="278 Wilson St"/>
    <x v="7"/>
    <x v="6"/>
    <s v="97035"/>
    <x v="2"/>
    <n v="5.98"/>
    <x v="9"/>
  </r>
  <r>
    <s v="211303"/>
    <x v="7"/>
    <n v="1"/>
    <n v="3.84"/>
    <d v="2019-06-24T00:00:00"/>
    <s v="956 Park St, San Francisco, CA 94016"/>
    <x v="3"/>
    <n v="49"/>
    <x v="0"/>
    <s v="956 Park St"/>
    <x v="3"/>
    <x v="2"/>
    <s v="94016"/>
    <x v="2"/>
    <n v="3.84"/>
    <x v="9"/>
  </r>
  <r>
    <s v="211304"/>
    <x v="15"/>
    <n v="1"/>
    <n v="999.99"/>
    <d v="2019-06-14T00:00:00"/>
    <s v="298 West St, Seattle, WA 98101"/>
    <x v="8"/>
    <n v="42"/>
    <x v="0"/>
    <s v="298 West St"/>
    <x v="4"/>
    <x v="3"/>
    <s v="98101"/>
    <x v="2"/>
    <n v="999.99"/>
    <x v="9"/>
  </r>
  <r>
    <s v="211305"/>
    <x v="3"/>
    <n v="1"/>
    <n v="11.99"/>
    <d v="2019-06-13T00:00:00"/>
    <s v="955 12th St, San Francisco, CA 94016"/>
    <x v="12"/>
    <n v="47"/>
    <x v="0"/>
    <s v="955 12th St"/>
    <x v="3"/>
    <x v="2"/>
    <s v="94016"/>
    <x v="2"/>
    <n v="11.99"/>
    <x v="9"/>
  </r>
  <r>
    <s v="211306"/>
    <x v="11"/>
    <n v="1"/>
    <n v="300"/>
    <d v="2019-06-01T00:00:00"/>
    <s v="895 Park St, New York City, NY 10001"/>
    <x v="14"/>
    <n v="53"/>
    <x v="0"/>
    <s v="895 Park St"/>
    <x v="6"/>
    <x v="5"/>
    <s v="10001"/>
    <x v="1"/>
    <n v="300"/>
    <x v="9"/>
  </r>
  <r>
    <s v="211307"/>
    <x v="5"/>
    <n v="1"/>
    <n v="14.95"/>
    <d v="2019-06-11T00:00:00"/>
    <s v="654 1st St, Los Angeles, CA 90001"/>
    <x v="8"/>
    <n v="19"/>
    <x v="0"/>
    <s v="654 1st St"/>
    <x v="2"/>
    <x v="2"/>
    <s v="90001"/>
    <x v="2"/>
    <n v="14.95"/>
    <x v="9"/>
  </r>
  <r>
    <s v="211308"/>
    <x v="0"/>
    <n v="1"/>
    <n v="11.95"/>
    <d v="2019-06-10T00:00:00"/>
    <s v="712 Madison St, Seattle, WA 98101"/>
    <x v="16"/>
    <n v="39"/>
    <x v="0"/>
    <s v="712 Madison St"/>
    <x v="4"/>
    <x v="3"/>
    <s v="98101"/>
    <x v="2"/>
    <n v="11.95"/>
    <x v="9"/>
  </r>
  <r>
    <s v="211309"/>
    <x v="9"/>
    <n v="4"/>
    <n v="2.99"/>
    <d v="2019-06-19T00:00:00"/>
    <s v="151 Chestnut St, New York City, NY 10001"/>
    <x v="12"/>
    <n v="14"/>
    <x v="0"/>
    <s v="151 Chestnut St"/>
    <x v="6"/>
    <x v="5"/>
    <s v="10001"/>
    <x v="1"/>
    <n v="11.96"/>
    <x v="9"/>
  </r>
  <r>
    <s v="211310"/>
    <x v="8"/>
    <n v="1"/>
    <n v="150"/>
    <d v="2019-06-01T00:00:00"/>
    <s v="486 13th St, San Francisco, CA 94016"/>
    <x v="5"/>
    <n v="17"/>
    <x v="0"/>
    <s v="486 13th St"/>
    <x v="3"/>
    <x v="2"/>
    <s v="94016"/>
    <x v="2"/>
    <n v="150"/>
    <x v="9"/>
  </r>
  <r>
    <s v="211311"/>
    <x v="0"/>
    <n v="1"/>
    <n v="11.95"/>
    <d v="2019-06-04T00:00:00"/>
    <s v="613 Lincoln St, Portland, OR 97035"/>
    <x v="7"/>
    <n v="16"/>
    <x v="0"/>
    <s v="613 Lincoln St"/>
    <x v="7"/>
    <x v="6"/>
    <s v="97035"/>
    <x v="2"/>
    <n v="11.95"/>
    <x v="9"/>
  </r>
  <r>
    <s v="211312"/>
    <x v="7"/>
    <n v="3"/>
    <n v="3.84"/>
    <d v="2019-06-19T00:00:00"/>
    <s v="473 Lincoln St, San Francisco, CA 94016"/>
    <x v="11"/>
    <n v="45"/>
    <x v="0"/>
    <s v="473 Lincoln St"/>
    <x v="3"/>
    <x v="2"/>
    <s v="94016"/>
    <x v="2"/>
    <n v="11.52"/>
    <x v="9"/>
  </r>
  <r>
    <s v="211313"/>
    <x v="13"/>
    <n v="2"/>
    <n v="109.99"/>
    <d v="2019-06-08T00:00:00"/>
    <s v="322 Maple St, Austin, TX 73301"/>
    <x v="11"/>
    <n v="25"/>
    <x v="0"/>
    <s v="322 Maple St"/>
    <x v="8"/>
    <x v="0"/>
    <s v="73301"/>
    <x v="0"/>
    <n v="219.98"/>
    <x v="9"/>
  </r>
  <r>
    <s v="211314"/>
    <x v="8"/>
    <n v="1"/>
    <n v="150"/>
    <d v="2019-06-25T00:00:00"/>
    <s v="787 Lakeview St, Los Angeles, CA 90001"/>
    <x v="14"/>
    <n v="9"/>
    <x v="0"/>
    <s v="787 Lakeview St"/>
    <x v="2"/>
    <x v="2"/>
    <s v="90001"/>
    <x v="2"/>
    <n v="150"/>
    <x v="9"/>
  </r>
  <r>
    <s v="211315"/>
    <x v="3"/>
    <n v="1"/>
    <n v="11.99"/>
    <d v="2019-06-04T00:00:00"/>
    <s v="619 7th St, Austin, TX 73301"/>
    <x v="6"/>
    <n v="49"/>
    <x v="0"/>
    <s v="619 7th St"/>
    <x v="8"/>
    <x v="0"/>
    <s v="73301"/>
    <x v="0"/>
    <n v="11.99"/>
    <x v="9"/>
  </r>
  <r>
    <s v="211316"/>
    <x v="1"/>
    <n v="1"/>
    <n v="99.99"/>
    <d v="2019-06-02T00:00:00"/>
    <s v="706 6th St, Seattle, WA 98101"/>
    <x v="12"/>
    <n v="10"/>
    <x v="0"/>
    <s v="706 6th St"/>
    <x v="4"/>
    <x v="3"/>
    <s v="98101"/>
    <x v="2"/>
    <n v="99.99"/>
    <x v="9"/>
  </r>
  <r>
    <s v="211317"/>
    <x v="1"/>
    <n v="2"/>
    <n v="99.99"/>
    <d v="2019-06-30T00:00:00"/>
    <s v="588 Jackson St, Boston, MA 02215"/>
    <x v="10"/>
    <n v="40"/>
    <x v="0"/>
    <s v="588 Jackson St"/>
    <x v="1"/>
    <x v="1"/>
    <s v="02215"/>
    <x v="1"/>
    <n v="199.98"/>
    <x v="9"/>
  </r>
  <r>
    <s v="211318"/>
    <x v="5"/>
    <n v="1"/>
    <n v="14.95"/>
    <d v="2019-06-11T00:00:00"/>
    <s v="351 Chestnut St, San Francisco, CA 94016"/>
    <x v="5"/>
    <n v="8"/>
    <x v="0"/>
    <s v="351 Chestnut St"/>
    <x v="3"/>
    <x v="2"/>
    <s v="94016"/>
    <x v="2"/>
    <n v="14.95"/>
    <x v="9"/>
  </r>
  <r>
    <s v="211319"/>
    <x v="5"/>
    <n v="1"/>
    <n v="14.95"/>
    <d v="2019-06-27T00:00:00"/>
    <s v="718 Park St, Los Angeles, CA 90001"/>
    <x v="6"/>
    <n v="37"/>
    <x v="0"/>
    <s v="718 Park St"/>
    <x v="2"/>
    <x v="2"/>
    <s v="90001"/>
    <x v="2"/>
    <n v="14.95"/>
    <x v="9"/>
  </r>
  <r>
    <s v="211320"/>
    <x v="0"/>
    <n v="1"/>
    <n v="11.95"/>
    <d v="2019-06-24T00:00:00"/>
    <s v="222 Cedar St, New York City, NY 10001"/>
    <x v="10"/>
    <n v="36"/>
    <x v="0"/>
    <s v="222 Cedar St"/>
    <x v="6"/>
    <x v="5"/>
    <s v="10001"/>
    <x v="1"/>
    <n v="11.95"/>
    <x v="9"/>
  </r>
  <r>
    <s v="211321"/>
    <x v="4"/>
    <n v="1"/>
    <n v="1700"/>
    <d v="2019-06-17T00:00:00"/>
    <s v="15 12th St, Portland, OR 97035"/>
    <x v="5"/>
    <n v="58"/>
    <x v="0"/>
    <s v="15 12th St"/>
    <x v="7"/>
    <x v="6"/>
    <s v="97035"/>
    <x v="2"/>
    <n v="1700"/>
    <x v="9"/>
  </r>
  <r>
    <s v="211322"/>
    <x v="0"/>
    <n v="1"/>
    <n v="11.95"/>
    <d v="2019-06-20T00:00:00"/>
    <s v="923 Lake St, New York City, NY 10001"/>
    <x v="13"/>
    <n v="57"/>
    <x v="0"/>
    <s v="923 Lake St"/>
    <x v="6"/>
    <x v="5"/>
    <s v="10001"/>
    <x v="1"/>
    <n v="11.95"/>
    <x v="9"/>
  </r>
  <r>
    <s v="211323"/>
    <x v="2"/>
    <n v="1"/>
    <n v="600"/>
    <d v="2019-06-23T00:00:00"/>
    <s v="651 Church St, Seattle, WA 98101"/>
    <x v="10"/>
    <n v="11"/>
    <x v="0"/>
    <s v="651 Church St"/>
    <x v="4"/>
    <x v="3"/>
    <s v="98101"/>
    <x v="2"/>
    <n v="600"/>
    <x v="9"/>
  </r>
  <r>
    <s v="211324"/>
    <x v="4"/>
    <n v="1"/>
    <n v="1700"/>
    <d v="2019-06-17T00:00:00"/>
    <s v="532 11th St, Boston, MA 02215"/>
    <x v="7"/>
    <n v="29"/>
    <x v="0"/>
    <s v="532 11th St"/>
    <x v="1"/>
    <x v="1"/>
    <s v="02215"/>
    <x v="1"/>
    <n v="1700"/>
    <x v="9"/>
  </r>
  <r>
    <s v="211325"/>
    <x v="3"/>
    <n v="2"/>
    <n v="11.99"/>
    <d v="2019-06-19T00:00:00"/>
    <s v="442 Elm St, Portland, OR 97035"/>
    <x v="11"/>
    <n v="6"/>
    <x v="0"/>
    <s v="442 Elm St"/>
    <x v="7"/>
    <x v="6"/>
    <s v="97035"/>
    <x v="2"/>
    <n v="23.98"/>
    <x v="9"/>
  </r>
  <r>
    <s v="211326"/>
    <x v="10"/>
    <n v="1"/>
    <n v="700"/>
    <d v="2019-06-28T00:00:00"/>
    <s v="425 Main St, Seattle, WA 98101"/>
    <x v="4"/>
    <n v="26"/>
    <x v="0"/>
    <s v="425 Main St"/>
    <x v="4"/>
    <x v="3"/>
    <s v="98101"/>
    <x v="2"/>
    <n v="700"/>
    <x v="9"/>
  </r>
  <r>
    <s v="211327"/>
    <x v="15"/>
    <n v="1"/>
    <n v="999.99"/>
    <d v="2019-06-06T00:00:00"/>
    <s v="930 Ridge St, Los Angeles, CA 90001"/>
    <x v="16"/>
    <n v="5"/>
    <x v="0"/>
    <s v="930 Ridge St"/>
    <x v="2"/>
    <x v="2"/>
    <s v="90001"/>
    <x v="2"/>
    <n v="999.99"/>
    <x v="9"/>
  </r>
  <r>
    <s v="211328"/>
    <x v="1"/>
    <n v="1"/>
    <n v="99.99"/>
    <d v="2019-06-09T00:00:00"/>
    <s v="829 1st St, San Francisco, CA 94016"/>
    <x v="16"/>
    <n v="1"/>
    <x v="0"/>
    <s v="829 1st St"/>
    <x v="3"/>
    <x v="2"/>
    <s v="94016"/>
    <x v="2"/>
    <n v="99.99"/>
    <x v="9"/>
  </r>
  <r>
    <s v="211329"/>
    <x v="8"/>
    <n v="1"/>
    <n v="150"/>
    <d v="2019-06-25T00:00:00"/>
    <s v="942 Lincoln St, Atlanta, GA 30301"/>
    <x v="5"/>
    <n v="30"/>
    <x v="0"/>
    <s v="942 Lincoln St"/>
    <x v="5"/>
    <x v="4"/>
    <s v="30301"/>
    <x v="0"/>
    <n v="150"/>
    <x v="9"/>
  </r>
  <r>
    <s v="211329"/>
    <x v="12"/>
    <n v="1"/>
    <n v="149.99"/>
    <d v="2019-06-25T00:00:00"/>
    <s v="942 Lincoln St, Atlanta, GA 30301"/>
    <x v="5"/>
    <n v="30"/>
    <x v="0"/>
    <s v="942 Lincoln St"/>
    <x v="5"/>
    <x v="4"/>
    <s v="30301"/>
    <x v="0"/>
    <n v="149.99"/>
    <x v="9"/>
  </r>
  <r>
    <s v="211330"/>
    <x v="4"/>
    <n v="1"/>
    <n v="1700"/>
    <d v="2019-06-28T00:00:00"/>
    <s v="477 Ridge St, Portland, ME 04101"/>
    <x v="14"/>
    <n v="29"/>
    <x v="0"/>
    <s v="477 Ridge St"/>
    <x v="7"/>
    <x v="7"/>
    <s v="04101"/>
    <x v="1"/>
    <n v="1700"/>
    <x v="9"/>
  </r>
  <r>
    <s v="211331"/>
    <x v="9"/>
    <n v="1"/>
    <n v="2.99"/>
    <d v="2019-06-07T00:00:00"/>
    <s v="785 10th St, Dallas, TX 75001"/>
    <x v="13"/>
    <n v="4"/>
    <x v="0"/>
    <s v="785 10th St"/>
    <x v="0"/>
    <x v="0"/>
    <s v="75001"/>
    <x v="0"/>
    <n v="2.99"/>
    <x v="9"/>
  </r>
  <r>
    <s v="211332"/>
    <x v="8"/>
    <n v="1"/>
    <n v="150"/>
    <d v="2019-06-11T00:00:00"/>
    <s v="830 Church St, Boston, MA 02215"/>
    <x v="15"/>
    <n v="51"/>
    <x v="0"/>
    <s v="830 Church St"/>
    <x v="1"/>
    <x v="1"/>
    <s v="02215"/>
    <x v="1"/>
    <n v="150"/>
    <x v="9"/>
  </r>
  <r>
    <s v="211333"/>
    <x v="0"/>
    <n v="1"/>
    <n v="11.95"/>
    <d v="2019-06-28T00:00:00"/>
    <s v="90 Hill St, Los Angeles, CA 90001"/>
    <x v="7"/>
    <n v="5"/>
    <x v="0"/>
    <s v="90 Hill St"/>
    <x v="2"/>
    <x v="2"/>
    <s v="90001"/>
    <x v="2"/>
    <n v="11.95"/>
    <x v="9"/>
  </r>
  <r>
    <s v="211334"/>
    <x v="8"/>
    <n v="1"/>
    <n v="150"/>
    <d v="2019-06-04T00:00:00"/>
    <s v="545 Lincoln St, Boston, MA 02215"/>
    <x v="6"/>
    <n v="57"/>
    <x v="0"/>
    <s v="545 Lincoln St"/>
    <x v="1"/>
    <x v="1"/>
    <s v="02215"/>
    <x v="1"/>
    <n v="150"/>
    <x v="9"/>
  </r>
  <r>
    <s v="211335"/>
    <x v="18"/>
    <n v="1"/>
    <n v="379.99"/>
    <d v="2019-06-11T00:00:00"/>
    <s v="506 2nd St, San Francisco, CA 94016"/>
    <x v="4"/>
    <n v="11"/>
    <x v="0"/>
    <s v="506 2nd St"/>
    <x v="3"/>
    <x v="2"/>
    <s v="94016"/>
    <x v="2"/>
    <n v="379.99"/>
    <x v="9"/>
  </r>
  <r>
    <s v="211336"/>
    <x v="1"/>
    <n v="1"/>
    <n v="99.99"/>
    <d v="2019-06-11T00:00:00"/>
    <s v="600 Park St, San Francisco, CA 94016"/>
    <x v="6"/>
    <n v="16"/>
    <x v="0"/>
    <s v="600 Park St"/>
    <x v="3"/>
    <x v="2"/>
    <s v="94016"/>
    <x v="2"/>
    <n v="99.99"/>
    <x v="9"/>
  </r>
  <r>
    <s v="211337"/>
    <x v="0"/>
    <n v="1"/>
    <n v="11.95"/>
    <d v="2019-06-15T00:00:00"/>
    <s v="434 Hill St, Atlanta, GA 30301"/>
    <x v="7"/>
    <n v="39"/>
    <x v="0"/>
    <s v="434 Hill St"/>
    <x v="5"/>
    <x v="4"/>
    <s v="30301"/>
    <x v="0"/>
    <n v="11.95"/>
    <x v="9"/>
  </r>
  <r>
    <s v="211338"/>
    <x v="17"/>
    <n v="1"/>
    <n v="600"/>
    <d v="2019-06-27T00:00:00"/>
    <s v="4 Adams St, San Francisco, CA 94016"/>
    <x v="6"/>
    <n v="45"/>
    <x v="0"/>
    <s v="4 Adams St"/>
    <x v="3"/>
    <x v="2"/>
    <s v="94016"/>
    <x v="2"/>
    <n v="600"/>
    <x v="9"/>
  </r>
  <r>
    <s v="211339"/>
    <x v="0"/>
    <n v="1"/>
    <n v="11.95"/>
    <d v="2019-06-24T00:00:00"/>
    <s v="125 Forest St, Los Angeles, CA 90001"/>
    <x v="11"/>
    <n v="7"/>
    <x v="0"/>
    <s v="125 Forest St"/>
    <x v="2"/>
    <x v="2"/>
    <s v="90001"/>
    <x v="2"/>
    <n v="11.95"/>
    <x v="9"/>
  </r>
  <r>
    <s v="211340"/>
    <x v="12"/>
    <n v="1"/>
    <n v="149.99"/>
    <d v="2019-06-29T00:00:00"/>
    <s v="73 Adams St, Dallas, TX 75001"/>
    <x v="11"/>
    <n v="11"/>
    <x v="0"/>
    <s v="73 Adams St"/>
    <x v="0"/>
    <x v="0"/>
    <s v="75001"/>
    <x v="0"/>
    <n v="149.99"/>
    <x v="9"/>
  </r>
  <r>
    <s v="211341"/>
    <x v="9"/>
    <n v="1"/>
    <n v="2.99"/>
    <d v="2019-06-27T00:00:00"/>
    <s v="586 Hickory St, Los Angeles, CA 90001"/>
    <x v="7"/>
    <n v="48"/>
    <x v="0"/>
    <s v="586 Hickory St"/>
    <x v="2"/>
    <x v="2"/>
    <s v="90001"/>
    <x v="2"/>
    <n v="2.99"/>
    <x v="9"/>
  </r>
  <r>
    <s v="211342"/>
    <x v="7"/>
    <n v="1"/>
    <n v="3.84"/>
    <d v="2019-06-16T00:00:00"/>
    <s v="211 Wilson St, San Francisco, CA 94016"/>
    <x v="12"/>
    <n v="18"/>
    <x v="0"/>
    <s v="211 Wilson St"/>
    <x v="3"/>
    <x v="2"/>
    <s v="94016"/>
    <x v="2"/>
    <n v="3.84"/>
    <x v="9"/>
  </r>
  <r>
    <s v="211343"/>
    <x v="18"/>
    <n v="1"/>
    <n v="379.99"/>
    <d v="2019-06-17T00:00:00"/>
    <s v="314 Johnson St, Boston, MA 02215"/>
    <x v="9"/>
    <n v="33"/>
    <x v="0"/>
    <s v="314 Johnson St"/>
    <x v="1"/>
    <x v="1"/>
    <s v="02215"/>
    <x v="1"/>
    <n v="379.99"/>
    <x v="9"/>
  </r>
  <r>
    <s v="211344"/>
    <x v="0"/>
    <n v="1"/>
    <n v="11.95"/>
    <d v="2019-06-17T00:00:00"/>
    <s v="104 Meadow St, New York City, NY 10001"/>
    <x v="23"/>
    <n v="50"/>
    <x v="0"/>
    <s v="104 Meadow St"/>
    <x v="6"/>
    <x v="5"/>
    <s v="10001"/>
    <x v="1"/>
    <n v="11.95"/>
    <x v="9"/>
  </r>
  <r>
    <s v="211345"/>
    <x v="10"/>
    <n v="1"/>
    <n v="700"/>
    <d v="2019-06-18T00:00:00"/>
    <s v="903 Sunset St, Portland, OR 97035"/>
    <x v="9"/>
    <n v="57"/>
    <x v="0"/>
    <s v="903 Sunset St"/>
    <x v="7"/>
    <x v="6"/>
    <s v="97035"/>
    <x v="2"/>
    <n v="700"/>
    <x v="9"/>
  </r>
  <r>
    <s v="211346"/>
    <x v="9"/>
    <n v="1"/>
    <n v="2.99"/>
    <d v="2019-06-09T00:00:00"/>
    <s v="82 West St, San Francisco, CA 94016"/>
    <x v="7"/>
    <n v="0"/>
    <x v="0"/>
    <s v="82 West St"/>
    <x v="3"/>
    <x v="2"/>
    <s v="94016"/>
    <x v="2"/>
    <n v="2.99"/>
    <x v="9"/>
  </r>
  <r>
    <s v="211347"/>
    <x v="16"/>
    <n v="1"/>
    <n v="400"/>
    <d v="2019-06-15T00:00:00"/>
    <s v="22 Cherry St, San Francisco, CA 94016"/>
    <x v="1"/>
    <n v="11"/>
    <x v="0"/>
    <s v="22 Cherry St"/>
    <x v="3"/>
    <x v="2"/>
    <s v="94016"/>
    <x v="2"/>
    <n v="400"/>
    <x v="9"/>
  </r>
  <r>
    <s v="211347"/>
    <x v="0"/>
    <n v="1"/>
    <n v="11.95"/>
    <d v="2019-06-15T00:00:00"/>
    <s v="22 Cherry St, San Francisco, CA 94016"/>
    <x v="1"/>
    <n v="11"/>
    <x v="0"/>
    <s v="22 Cherry St"/>
    <x v="3"/>
    <x v="2"/>
    <s v="94016"/>
    <x v="2"/>
    <n v="11.95"/>
    <x v="9"/>
  </r>
  <r>
    <s v="211348"/>
    <x v="2"/>
    <n v="1"/>
    <n v="600"/>
    <d v="2019-06-06T00:00:00"/>
    <s v="571 Jackson St, San Francisco, CA 94016"/>
    <x v="0"/>
    <n v="55"/>
    <x v="0"/>
    <s v="571 Jackson St"/>
    <x v="3"/>
    <x v="2"/>
    <s v="94016"/>
    <x v="2"/>
    <n v="600"/>
    <x v="9"/>
  </r>
  <r>
    <s v="211348"/>
    <x v="1"/>
    <n v="1"/>
    <n v="99.99"/>
    <d v="2019-06-06T00:00:00"/>
    <s v="571 Jackson St, San Francisco, CA 94016"/>
    <x v="0"/>
    <n v="55"/>
    <x v="0"/>
    <s v="571 Jackson St"/>
    <x v="3"/>
    <x v="2"/>
    <s v="94016"/>
    <x v="2"/>
    <n v="99.99"/>
    <x v="9"/>
  </r>
  <r>
    <s v="211349"/>
    <x v="7"/>
    <n v="2"/>
    <n v="3.84"/>
    <d v="2019-06-10T00:00:00"/>
    <s v="873 Sunset St, Atlanta, GA 30301"/>
    <x v="9"/>
    <n v="58"/>
    <x v="0"/>
    <s v="873 Sunset St"/>
    <x v="5"/>
    <x v="4"/>
    <s v="30301"/>
    <x v="0"/>
    <n v="7.68"/>
    <x v="9"/>
  </r>
  <r>
    <s v="211350"/>
    <x v="7"/>
    <n v="1"/>
    <n v="3.84"/>
    <d v="2019-06-26T00:00:00"/>
    <s v="415 Jackson St, Portland, OR 97035"/>
    <x v="3"/>
    <n v="5"/>
    <x v="0"/>
    <s v="415 Jackson St"/>
    <x v="7"/>
    <x v="6"/>
    <s v="97035"/>
    <x v="2"/>
    <n v="3.84"/>
    <x v="9"/>
  </r>
  <r>
    <s v="211351"/>
    <x v="15"/>
    <n v="1"/>
    <n v="999.99"/>
    <d v="2019-06-23T00:00:00"/>
    <s v="291 Johnson St, Los Angeles, CA 90001"/>
    <x v="1"/>
    <n v="46"/>
    <x v="0"/>
    <s v="291 Johnson St"/>
    <x v="2"/>
    <x v="2"/>
    <s v="90001"/>
    <x v="2"/>
    <n v="999.99"/>
    <x v="9"/>
  </r>
  <r>
    <s v="211352"/>
    <x v="6"/>
    <n v="1"/>
    <n v="389.99"/>
    <d v="2019-06-20T00:00:00"/>
    <s v="302 Park St, Boston, MA 02215"/>
    <x v="12"/>
    <n v="4"/>
    <x v="0"/>
    <s v="302 Park St"/>
    <x v="1"/>
    <x v="1"/>
    <s v="02215"/>
    <x v="1"/>
    <n v="389.99"/>
    <x v="9"/>
  </r>
  <r>
    <s v="211353"/>
    <x v="3"/>
    <n v="1"/>
    <n v="11.99"/>
    <d v="2019-06-11T00:00:00"/>
    <s v="100 Meadow St, Austin, TX 73301"/>
    <x v="6"/>
    <n v="55"/>
    <x v="0"/>
    <s v="100 Meadow St"/>
    <x v="8"/>
    <x v="0"/>
    <s v="73301"/>
    <x v="0"/>
    <n v="11.99"/>
    <x v="9"/>
  </r>
  <r>
    <s v="211354"/>
    <x v="15"/>
    <n v="1"/>
    <n v="999.99"/>
    <d v="2019-06-09T00:00:00"/>
    <s v="854 Dogwood St, San Francisco, CA 94016"/>
    <x v="8"/>
    <n v="57"/>
    <x v="0"/>
    <s v="854 Dogwood St"/>
    <x v="3"/>
    <x v="2"/>
    <s v="94016"/>
    <x v="2"/>
    <n v="999.99"/>
    <x v="9"/>
  </r>
  <r>
    <s v="211355"/>
    <x v="10"/>
    <n v="1"/>
    <n v="700"/>
    <d v="2019-06-14T00:00:00"/>
    <s v="117 North St, San Francisco, CA 94016"/>
    <x v="6"/>
    <n v="20"/>
    <x v="0"/>
    <s v="117 North St"/>
    <x v="3"/>
    <x v="2"/>
    <s v="94016"/>
    <x v="2"/>
    <n v="700"/>
    <x v="9"/>
  </r>
  <r>
    <s v="211355"/>
    <x v="8"/>
    <n v="1"/>
    <n v="150"/>
    <d v="2019-06-14T00:00:00"/>
    <s v="117 North St, San Francisco, CA 94016"/>
    <x v="6"/>
    <n v="20"/>
    <x v="0"/>
    <s v="117 North St"/>
    <x v="3"/>
    <x v="2"/>
    <s v="94016"/>
    <x v="2"/>
    <n v="150"/>
    <x v="9"/>
  </r>
  <r>
    <s v="211356"/>
    <x v="9"/>
    <n v="1"/>
    <n v="2.99"/>
    <d v="2019-06-17T00:00:00"/>
    <s v="718 Sunset St, San Francisco, CA 94016"/>
    <x v="10"/>
    <n v="52"/>
    <x v="0"/>
    <s v="718 Sunset St"/>
    <x v="3"/>
    <x v="2"/>
    <s v="94016"/>
    <x v="2"/>
    <n v="2.99"/>
    <x v="9"/>
  </r>
  <r>
    <s v="211357"/>
    <x v="5"/>
    <n v="1"/>
    <n v="14.95"/>
    <d v="2019-06-08T00:00:00"/>
    <s v="847 South St, Atlanta, GA 30301"/>
    <x v="2"/>
    <n v="7"/>
    <x v="0"/>
    <s v="847 South St"/>
    <x v="5"/>
    <x v="4"/>
    <s v="30301"/>
    <x v="0"/>
    <n v="14.95"/>
    <x v="9"/>
  </r>
  <r>
    <s v="211358"/>
    <x v="0"/>
    <n v="1"/>
    <n v="11.95"/>
    <d v="2019-06-07T00:00:00"/>
    <s v="850 River St, Portland, OR 97035"/>
    <x v="4"/>
    <n v="33"/>
    <x v="0"/>
    <s v="850 River St"/>
    <x v="7"/>
    <x v="6"/>
    <s v="97035"/>
    <x v="2"/>
    <n v="11.95"/>
    <x v="9"/>
  </r>
  <r>
    <s v="211359"/>
    <x v="6"/>
    <n v="1"/>
    <n v="389.99"/>
    <d v="2019-06-01T00:00:00"/>
    <s v="608 Lake St, Los Angeles, CA 90001"/>
    <x v="18"/>
    <n v="40"/>
    <x v="0"/>
    <s v="608 Lake St"/>
    <x v="2"/>
    <x v="2"/>
    <s v="90001"/>
    <x v="2"/>
    <n v="389.99"/>
    <x v="9"/>
  </r>
  <r>
    <s v="211359"/>
    <x v="7"/>
    <n v="1"/>
    <n v="3.84"/>
    <d v="2019-06-01T00:00:00"/>
    <s v="608 Lake St, Los Angeles, CA 90001"/>
    <x v="18"/>
    <n v="40"/>
    <x v="0"/>
    <s v="608 Lake St"/>
    <x v="2"/>
    <x v="2"/>
    <s v="90001"/>
    <x v="2"/>
    <n v="3.84"/>
    <x v="9"/>
  </r>
  <r>
    <s v="211360"/>
    <x v="8"/>
    <n v="1"/>
    <n v="150"/>
    <d v="2019-06-15T00:00:00"/>
    <s v="944 Ridge St, Atlanta, GA 30301"/>
    <x v="3"/>
    <n v="30"/>
    <x v="0"/>
    <s v="944 Ridge St"/>
    <x v="5"/>
    <x v="4"/>
    <s v="30301"/>
    <x v="0"/>
    <n v="150"/>
    <x v="9"/>
  </r>
  <r>
    <s v="211361"/>
    <x v="6"/>
    <n v="1"/>
    <n v="389.99"/>
    <d v="2019-06-10T00:00:00"/>
    <s v="593 Wilson St, Portland, OR 97035"/>
    <x v="9"/>
    <n v="42"/>
    <x v="0"/>
    <s v="593 Wilson St"/>
    <x v="7"/>
    <x v="6"/>
    <s v="97035"/>
    <x v="2"/>
    <n v="389.99"/>
    <x v="9"/>
  </r>
  <r>
    <s v="211362"/>
    <x v="3"/>
    <n v="1"/>
    <n v="11.99"/>
    <d v="2019-06-21T00:00:00"/>
    <s v="13 Chestnut St, Portland, OR 97035"/>
    <x v="3"/>
    <n v="41"/>
    <x v="0"/>
    <s v="13 Chestnut St"/>
    <x v="7"/>
    <x v="6"/>
    <s v="97035"/>
    <x v="2"/>
    <n v="11.99"/>
    <x v="9"/>
  </r>
  <r>
    <s v="211363"/>
    <x v="5"/>
    <n v="1"/>
    <n v="14.95"/>
    <d v="2019-06-22T00:00:00"/>
    <s v="592 West St, San Francisco, CA 94016"/>
    <x v="10"/>
    <n v="7"/>
    <x v="0"/>
    <s v="592 West St"/>
    <x v="3"/>
    <x v="2"/>
    <s v="94016"/>
    <x v="2"/>
    <n v="14.95"/>
    <x v="9"/>
  </r>
  <r>
    <s v="211364"/>
    <x v="1"/>
    <n v="1"/>
    <n v="99.99"/>
    <d v="2019-06-28T00:00:00"/>
    <s v="955 2nd St, Los Angeles, CA 90001"/>
    <x v="22"/>
    <n v="46"/>
    <x v="0"/>
    <s v="955 2nd St"/>
    <x v="2"/>
    <x v="2"/>
    <s v="90001"/>
    <x v="2"/>
    <n v="99.99"/>
    <x v="9"/>
  </r>
  <r>
    <s v="211365"/>
    <x v="3"/>
    <n v="1"/>
    <n v="11.99"/>
    <d v="2019-06-29T00:00:00"/>
    <s v="580 11th St, Los Angeles, CA 90001"/>
    <x v="7"/>
    <n v="56"/>
    <x v="0"/>
    <s v="580 11th St"/>
    <x v="2"/>
    <x v="2"/>
    <s v="90001"/>
    <x v="2"/>
    <n v="11.99"/>
    <x v="9"/>
  </r>
  <r>
    <s v="211366"/>
    <x v="13"/>
    <n v="1"/>
    <n v="109.99"/>
    <d v="2019-06-02T00:00:00"/>
    <s v="575 Lincoln St, Seattle, WA 98101"/>
    <x v="2"/>
    <n v="35"/>
    <x v="0"/>
    <s v="575 Lincoln St"/>
    <x v="4"/>
    <x v="3"/>
    <s v="98101"/>
    <x v="2"/>
    <n v="109.99"/>
    <x v="9"/>
  </r>
  <r>
    <s v="211367"/>
    <x v="0"/>
    <n v="1"/>
    <n v="11.95"/>
    <d v="2019-06-08T00:00:00"/>
    <s v="541 Hickory St, Portland, OR 97035"/>
    <x v="9"/>
    <n v="47"/>
    <x v="0"/>
    <s v="541 Hickory St"/>
    <x v="7"/>
    <x v="6"/>
    <s v="97035"/>
    <x v="2"/>
    <n v="11.95"/>
    <x v="9"/>
  </r>
  <r>
    <s v="211368"/>
    <x v="0"/>
    <n v="1"/>
    <n v="11.95"/>
    <d v="2019-06-24T00:00:00"/>
    <s v="669 Elm St, New York City, NY 10001"/>
    <x v="6"/>
    <n v="45"/>
    <x v="0"/>
    <s v="669 Elm St"/>
    <x v="6"/>
    <x v="5"/>
    <s v="10001"/>
    <x v="1"/>
    <n v="11.95"/>
    <x v="9"/>
  </r>
  <r>
    <s v="211369"/>
    <x v="7"/>
    <n v="2"/>
    <n v="3.84"/>
    <d v="2019-06-02T00:00:00"/>
    <s v="368 Johnson St, San Francisco, CA 94016"/>
    <x v="18"/>
    <n v="34"/>
    <x v="0"/>
    <s v="368 Johnson St"/>
    <x v="3"/>
    <x v="2"/>
    <s v="94016"/>
    <x v="2"/>
    <n v="7.68"/>
    <x v="9"/>
  </r>
  <r>
    <s v="211370"/>
    <x v="6"/>
    <n v="1"/>
    <n v="389.99"/>
    <d v="2019-06-13T00:00:00"/>
    <s v="779 Highland St, Portland, OR 97035"/>
    <x v="12"/>
    <n v="18"/>
    <x v="0"/>
    <s v="779 Highland St"/>
    <x v="7"/>
    <x v="6"/>
    <s v="97035"/>
    <x v="2"/>
    <n v="389.99"/>
    <x v="9"/>
  </r>
  <r>
    <s v="211371"/>
    <x v="10"/>
    <n v="1"/>
    <n v="700"/>
    <d v="2019-06-11T00:00:00"/>
    <s v="991 11th St, San Francisco, CA 94016"/>
    <x v="12"/>
    <n v="18"/>
    <x v="0"/>
    <s v="991 11th St"/>
    <x v="3"/>
    <x v="2"/>
    <s v="94016"/>
    <x v="2"/>
    <n v="700"/>
    <x v="9"/>
  </r>
  <r>
    <s v="211372"/>
    <x v="3"/>
    <n v="1"/>
    <n v="11.99"/>
    <d v="2019-06-01T00:00:00"/>
    <s v="154 8th St, Los Angeles, CA 90001"/>
    <x v="16"/>
    <n v="1"/>
    <x v="0"/>
    <s v="154 8th St"/>
    <x v="2"/>
    <x v="2"/>
    <s v="90001"/>
    <x v="2"/>
    <n v="11.99"/>
    <x v="9"/>
  </r>
  <r>
    <s v="211373"/>
    <x v="8"/>
    <n v="1"/>
    <n v="150"/>
    <d v="2019-06-13T00:00:00"/>
    <s v="526 7th St, Austin, TX 73301"/>
    <x v="15"/>
    <n v="14"/>
    <x v="0"/>
    <s v="526 7th St"/>
    <x v="8"/>
    <x v="0"/>
    <s v="73301"/>
    <x v="0"/>
    <n v="150"/>
    <x v="9"/>
  </r>
  <r>
    <s v="211374"/>
    <x v="1"/>
    <n v="1"/>
    <n v="99.99"/>
    <d v="2019-06-06T00:00:00"/>
    <s v="181 8th St, San Francisco, CA 94016"/>
    <x v="1"/>
    <n v="7"/>
    <x v="0"/>
    <s v="181 8th St"/>
    <x v="3"/>
    <x v="2"/>
    <s v="94016"/>
    <x v="2"/>
    <n v="99.99"/>
    <x v="9"/>
  </r>
  <r>
    <s v="211375"/>
    <x v="8"/>
    <n v="1"/>
    <n v="150"/>
    <d v="2019-06-05T00:00:00"/>
    <s v="436 Maple St, Portland, OR 97035"/>
    <x v="12"/>
    <n v="52"/>
    <x v="0"/>
    <s v="436 Maple St"/>
    <x v="7"/>
    <x v="6"/>
    <s v="97035"/>
    <x v="2"/>
    <n v="150"/>
    <x v="9"/>
  </r>
  <r>
    <s v="211376"/>
    <x v="0"/>
    <n v="1"/>
    <n v="11.95"/>
    <d v="2019-06-06T00:00:00"/>
    <s v="573 Cherry St, Dallas, TX 75001"/>
    <x v="4"/>
    <n v="43"/>
    <x v="0"/>
    <s v="573 Cherry St"/>
    <x v="0"/>
    <x v="0"/>
    <s v="75001"/>
    <x v="0"/>
    <n v="11.95"/>
    <x v="9"/>
  </r>
  <r>
    <s v="211377"/>
    <x v="11"/>
    <n v="1"/>
    <n v="300"/>
    <d v="2019-06-06T00:00:00"/>
    <s v="481 Maple St, Portland, OR 97035"/>
    <x v="9"/>
    <n v="24"/>
    <x v="0"/>
    <s v="481 Maple St"/>
    <x v="7"/>
    <x v="6"/>
    <s v="97035"/>
    <x v="2"/>
    <n v="300"/>
    <x v="9"/>
  </r>
  <r>
    <s v="211377"/>
    <x v="7"/>
    <n v="1"/>
    <n v="3.84"/>
    <d v="2019-06-06T00:00:00"/>
    <s v="481 Maple St, Portland, OR 97035"/>
    <x v="9"/>
    <n v="24"/>
    <x v="0"/>
    <s v="481 Maple St"/>
    <x v="7"/>
    <x v="6"/>
    <s v="97035"/>
    <x v="2"/>
    <n v="3.84"/>
    <x v="9"/>
  </r>
  <r>
    <s v="211378"/>
    <x v="2"/>
    <n v="1"/>
    <n v="600"/>
    <d v="2019-06-30T00:00:00"/>
    <s v="405 Meadow St, New York City, NY 10001"/>
    <x v="10"/>
    <n v="41"/>
    <x v="0"/>
    <s v="405 Meadow St"/>
    <x v="6"/>
    <x v="5"/>
    <s v="10001"/>
    <x v="1"/>
    <n v="600"/>
    <x v="9"/>
  </r>
  <r>
    <s v="211379"/>
    <x v="10"/>
    <n v="1"/>
    <n v="700"/>
    <d v="2019-06-19T00:00:00"/>
    <s v="961 Highland St, New York City, NY 10001"/>
    <x v="9"/>
    <n v="20"/>
    <x v="0"/>
    <s v="961 Highland St"/>
    <x v="6"/>
    <x v="5"/>
    <s v="10001"/>
    <x v="1"/>
    <n v="700"/>
    <x v="9"/>
  </r>
  <r>
    <s v="211380"/>
    <x v="3"/>
    <n v="1"/>
    <n v="11.99"/>
    <d v="2019-06-02T00:00:00"/>
    <s v="358 Dogwood St, San Francisco, CA 94016"/>
    <x v="1"/>
    <n v="4"/>
    <x v="0"/>
    <s v="358 Dogwood St"/>
    <x v="3"/>
    <x v="2"/>
    <s v="94016"/>
    <x v="2"/>
    <n v="11.99"/>
    <x v="9"/>
  </r>
  <r>
    <s v="211381"/>
    <x v="7"/>
    <n v="1"/>
    <n v="3.84"/>
    <d v="2019-06-21T00:00:00"/>
    <s v="556 Madison St, San Francisco, CA 94016"/>
    <x v="16"/>
    <n v="16"/>
    <x v="0"/>
    <s v="556 Madison St"/>
    <x v="3"/>
    <x v="2"/>
    <s v="94016"/>
    <x v="2"/>
    <n v="3.84"/>
    <x v="9"/>
  </r>
  <r>
    <s v="211382"/>
    <x v="15"/>
    <n v="1"/>
    <n v="999.99"/>
    <d v="2019-06-09T00:00:00"/>
    <s v="332 South St, Boston, MA 02215"/>
    <x v="15"/>
    <n v="34"/>
    <x v="0"/>
    <s v="332 South St"/>
    <x v="1"/>
    <x v="1"/>
    <s v="02215"/>
    <x v="1"/>
    <n v="999.99"/>
    <x v="9"/>
  </r>
  <r>
    <s v="211383"/>
    <x v="12"/>
    <n v="1"/>
    <n v="149.99"/>
    <d v="2019-06-25T00:00:00"/>
    <s v="413 Jackson St, Los Angeles, CA 90001"/>
    <x v="14"/>
    <n v="41"/>
    <x v="0"/>
    <s v="413 Jackson St"/>
    <x v="2"/>
    <x v="2"/>
    <s v="90001"/>
    <x v="2"/>
    <n v="149.99"/>
    <x v="9"/>
  </r>
  <r>
    <s v="211384"/>
    <x v="5"/>
    <n v="1"/>
    <n v="14.95"/>
    <d v="2019-06-24T00:00:00"/>
    <s v="87 9th St, Dallas, TX 75001"/>
    <x v="8"/>
    <n v="51"/>
    <x v="0"/>
    <s v="87 9th St"/>
    <x v="0"/>
    <x v="0"/>
    <s v="75001"/>
    <x v="0"/>
    <n v="14.95"/>
    <x v="9"/>
  </r>
  <r>
    <s v="211385"/>
    <x v="9"/>
    <n v="1"/>
    <n v="2.99"/>
    <d v="2019-06-08T00:00:00"/>
    <s v="532 South St, Portland, OR 97035"/>
    <x v="12"/>
    <n v="40"/>
    <x v="0"/>
    <s v="532 South St"/>
    <x v="7"/>
    <x v="6"/>
    <s v="97035"/>
    <x v="2"/>
    <n v="2.99"/>
    <x v="9"/>
  </r>
  <r>
    <s v="211386"/>
    <x v="6"/>
    <n v="1"/>
    <n v="389.99"/>
    <d v="2019-06-16T00:00:00"/>
    <s v="220 7th St, Dallas, TX 75001"/>
    <x v="16"/>
    <n v="3"/>
    <x v="0"/>
    <s v="220 7th St"/>
    <x v="0"/>
    <x v="0"/>
    <s v="75001"/>
    <x v="0"/>
    <n v="389.99"/>
    <x v="9"/>
  </r>
  <r>
    <s v="211387"/>
    <x v="8"/>
    <n v="1"/>
    <n v="150"/>
    <d v="2019-06-16T00:00:00"/>
    <s v="968 Elm St, Los Angeles, CA 90001"/>
    <x v="8"/>
    <n v="34"/>
    <x v="0"/>
    <s v="968 Elm St"/>
    <x v="2"/>
    <x v="2"/>
    <s v="90001"/>
    <x v="2"/>
    <n v="150"/>
    <x v="9"/>
  </r>
  <r>
    <s v="211388"/>
    <x v="18"/>
    <n v="1"/>
    <n v="379.99"/>
    <d v="2019-06-15T00:00:00"/>
    <s v="223 11th St, Boston, MA 02215"/>
    <x v="5"/>
    <n v="16"/>
    <x v="0"/>
    <s v="223 11th St"/>
    <x v="1"/>
    <x v="1"/>
    <s v="02215"/>
    <x v="1"/>
    <n v="379.99"/>
    <x v="9"/>
  </r>
  <r>
    <s v="211389"/>
    <x v="4"/>
    <n v="1"/>
    <n v="1700"/>
    <d v="2019-06-27T00:00:00"/>
    <s v="104 Willow St, Portland, OR 97035"/>
    <x v="12"/>
    <n v="7"/>
    <x v="0"/>
    <s v="104 Willow St"/>
    <x v="7"/>
    <x v="6"/>
    <s v="97035"/>
    <x v="2"/>
    <n v="1700"/>
    <x v="9"/>
  </r>
  <r>
    <s v="211390"/>
    <x v="8"/>
    <n v="1"/>
    <n v="150"/>
    <d v="2019-06-02T00:00:00"/>
    <s v="161 River St, Dallas, TX 75001"/>
    <x v="0"/>
    <n v="39"/>
    <x v="0"/>
    <s v="161 River St"/>
    <x v="0"/>
    <x v="0"/>
    <s v="75001"/>
    <x v="0"/>
    <n v="150"/>
    <x v="9"/>
  </r>
  <r>
    <s v="211391"/>
    <x v="12"/>
    <n v="1"/>
    <n v="149.99"/>
    <d v="2019-06-04T00:00:00"/>
    <s v="613 5th St, New York City, NY 10001"/>
    <x v="2"/>
    <n v="16"/>
    <x v="0"/>
    <s v="613 5th St"/>
    <x v="6"/>
    <x v="5"/>
    <s v="10001"/>
    <x v="1"/>
    <n v="149.99"/>
    <x v="9"/>
  </r>
  <r>
    <s v="211392"/>
    <x v="4"/>
    <n v="1"/>
    <n v="1700"/>
    <d v="2019-06-18T00:00:00"/>
    <s v="782 1st St, San Francisco, CA 94016"/>
    <x v="14"/>
    <n v="50"/>
    <x v="0"/>
    <s v="782 1st St"/>
    <x v="3"/>
    <x v="2"/>
    <s v="94016"/>
    <x v="2"/>
    <n v="1700"/>
    <x v="9"/>
  </r>
  <r>
    <s v="211393"/>
    <x v="18"/>
    <n v="1"/>
    <n v="379.99"/>
    <d v="2019-06-08T00:00:00"/>
    <s v="499 9th St, Austin, TX 73301"/>
    <x v="16"/>
    <n v="59"/>
    <x v="0"/>
    <s v="499 9th St"/>
    <x v="8"/>
    <x v="0"/>
    <s v="73301"/>
    <x v="0"/>
    <n v="379.99"/>
    <x v="9"/>
  </r>
  <r>
    <s v="211394"/>
    <x v="6"/>
    <n v="1"/>
    <n v="389.99"/>
    <d v="2019-06-03T00:00:00"/>
    <s v="902 Jefferson St, Seattle, WA 98101"/>
    <x v="13"/>
    <n v="0"/>
    <x v="0"/>
    <s v="902 Jefferson St"/>
    <x v="4"/>
    <x v="3"/>
    <s v="98101"/>
    <x v="2"/>
    <n v="389.99"/>
    <x v="9"/>
  </r>
  <r>
    <s v="211395"/>
    <x v="9"/>
    <n v="1"/>
    <n v="2.99"/>
    <d v="2019-06-18T00:00:00"/>
    <s v="174 Park St, Austin, TX 73301"/>
    <x v="9"/>
    <n v="50"/>
    <x v="0"/>
    <s v="174 Park St"/>
    <x v="8"/>
    <x v="0"/>
    <s v="73301"/>
    <x v="0"/>
    <n v="2.99"/>
    <x v="9"/>
  </r>
  <r>
    <s v="211396"/>
    <x v="9"/>
    <n v="2"/>
    <n v="2.99"/>
    <d v="2019-06-11T00:00:00"/>
    <s v="324 13th St, Boston, MA 02215"/>
    <x v="0"/>
    <n v="52"/>
    <x v="0"/>
    <s v="324 13th St"/>
    <x v="1"/>
    <x v="1"/>
    <s v="02215"/>
    <x v="1"/>
    <n v="5.98"/>
    <x v="9"/>
  </r>
  <r>
    <s v="211397"/>
    <x v="12"/>
    <n v="1"/>
    <n v="149.99"/>
    <d v="2019-06-17T00:00:00"/>
    <s v="464 Main St, San Francisco, CA 94016"/>
    <x v="2"/>
    <n v="25"/>
    <x v="0"/>
    <s v="464 Main St"/>
    <x v="3"/>
    <x v="2"/>
    <s v="94016"/>
    <x v="2"/>
    <n v="149.99"/>
    <x v="9"/>
  </r>
  <r>
    <s v="211398"/>
    <x v="3"/>
    <n v="1"/>
    <n v="11.99"/>
    <d v="2019-06-26T00:00:00"/>
    <s v="115 Washington St, Boston, MA 02215"/>
    <x v="0"/>
    <n v="15"/>
    <x v="0"/>
    <s v="115 Washington St"/>
    <x v="1"/>
    <x v="1"/>
    <s v="02215"/>
    <x v="1"/>
    <n v="11.99"/>
    <x v="9"/>
  </r>
  <r>
    <s v="211399"/>
    <x v="7"/>
    <n v="1"/>
    <n v="3.84"/>
    <d v="2019-06-14T00:00:00"/>
    <s v="204 Walnut St, San Francisco, CA 94016"/>
    <x v="19"/>
    <n v="46"/>
    <x v="0"/>
    <s v="204 Walnut St"/>
    <x v="3"/>
    <x v="2"/>
    <s v="94016"/>
    <x v="2"/>
    <n v="3.84"/>
    <x v="9"/>
  </r>
  <r>
    <s v="211400"/>
    <x v="12"/>
    <n v="1"/>
    <n v="149.99"/>
    <d v="2019-06-25T00:00:00"/>
    <s v="723 Jefferson St, San Francisco, CA 94016"/>
    <x v="14"/>
    <n v="4"/>
    <x v="0"/>
    <s v="723 Jefferson St"/>
    <x v="3"/>
    <x v="2"/>
    <s v="94016"/>
    <x v="2"/>
    <n v="149.99"/>
    <x v="9"/>
  </r>
  <r>
    <s v="211401"/>
    <x v="3"/>
    <n v="1"/>
    <n v="11.99"/>
    <d v="2019-06-25T00:00:00"/>
    <s v="691 Hill St, Los Angeles, CA 90001"/>
    <x v="16"/>
    <n v="0"/>
    <x v="0"/>
    <s v="691 Hill St"/>
    <x v="2"/>
    <x v="2"/>
    <s v="90001"/>
    <x v="2"/>
    <n v="11.99"/>
    <x v="9"/>
  </r>
  <r>
    <s v="211402"/>
    <x v="7"/>
    <n v="2"/>
    <n v="3.84"/>
    <d v="2019-06-22T00:00:00"/>
    <s v="934 Lincoln St, San Francisco, CA 94016"/>
    <x v="1"/>
    <n v="56"/>
    <x v="0"/>
    <s v="934 Lincoln St"/>
    <x v="3"/>
    <x v="2"/>
    <s v="94016"/>
    <x v="2"/>
    <n v="7.68"/>
    <x v="9"/>
  </r>
  <r>
    <s v="211403"/>
    <x v="9"/>
    <n v="2"/>
    <n v="2.99"/>
    <d v="2019-06-03T00:00:00"/>
    <s v="584 North St, Los Angeles, CA 90001"/>
    <x v="9"/>
    <n v="14"/>
    <x v="0"/>
    <s v="584 North St"/>
    <x v="2"/>
    <x v="2"/>
    <s v="90001"/>
    <x v="2"/>
    <n v="5.98"/>
    <x v="9"/>
  </r>
  <r>
    <s v="211404"/>
    <x v="6"/>
    <n v="1"/>
    <n v="389.99"/>
    <d v="2019-06-10T00:00:00"/>
    <s v="500 9th St, Boston, MA 02215"/>
    <x v="15"/>
    <n v="25"/>
    <x v="0"/>
    <s v="500 9th St"/>
    <x v="1"/>
    <x v="1"/>
    <s v="02215"/>
    <x v="1"/>
    <n v="389.99"/>
    <x v="9"/>
  </r>
  <r>
    <s v="211405"/>
    <x v="0"/>
    <n v="1"/>
    <n v="11.95"/>
    <d v="2019-06-11T00:00:00"/>
    <s v="605 2nd St, San Francisco, CA 94016"/>
    <x v="18"/>
    <n v="22"/>
    <x v="0"/>
    <s v="605 2nd St"/>
    <x v="3"/>
    <x v="2"/>
    <s v="94016"/>
    <x v="2"/>
    <n v="11.95"/>
    <x v="9"/>
  </r>
  <r>
    <s v="211406"/>
    <x v="15"/>
    <n v="1"/>
    <n v="999.99"/>
    <d v="2019-06-28T00:00:00"/>
    <s v="895 Madison St, Atlanta, GA 30301"/>
    <x v="0"/>
    <n v="33"/>
    <x v="0"/>
    <s v="895 Madison St"/>
    <x v="5"/>
    <x v="4"/>
    <s v="30301"/>
    <x v="0"/>
    <n v="999.99"/>
    <x v="9"/>
  </r>
  <r>
    <s v="211407"/>
    <x v="0"/>
    <n v="1"/>
    <n v="11.95"/>
    <d v="2019-06-03T00:00:00"/>
    <s v="582 Cedar St, New York City, NY 10001"/>
    <x v="7"/>
    <n v="39"/>
    <x v="0"/>
    <s v="582 Cedar St"/>
    <x v="6"/>
    <x v="5"/>
    <s v="10001"/>
    <x v="1"/>
    <n v="11.95"/>
    <x v="9"/>
  </r>
  <r>
    <s v="211408"/>
    <x v="3"/>
    <n v="1"/>
    <n v="11.99"/>
    <d v="2019-06-05T00:00:00"/>
    <s v="791 Wilson St, San Francisco, CA 94016"/>
    <x v="10"/>
    <n v="46"/>
    <x v="0"/>
    <s v="791 Wilson St"/>
    <x v="3"/>
    <x v="2"/>
    <s v="94016"/>
    <x v="2"/>
    <n v="11.99"/>
    <x v="9"/>
  </r>
  <r>
    <s v="211409"/>
    <x v="18"/>
    <n v="1"/>
    <n v="379.99"/>
    <d v="2019-06-23T00:00:00"/>
    <s v="778 River St, Portland, OR 97035"/>
    <x v="7"/>
    <n v="10"/>
    <x v="0"/>
    <s v="778 River St"/>
    <x v="7"/>
    <x v="6"/>
    <s v="97035"/>
    <x v="2"/>
    <n v="379.99"/>
    <x v="9"/>
  </r>
  <r>
    <s v="211410"/>
    <x v="4"/>
    <n v="1"/>
    <n v="1700"/>
    <d v="2019-06-23T00:00:00"/>
    <s v="161 Church St, San Francisco, CA 94016"/>
    <x v="14"/>
    <n v="43"/>
    <x v="0"/>
    <s v="161 Church St"/>
    <x v="3"/>
    <x v="2"/>
    <s v="94016"/>
    <x v="2"/>
    <n v="1700"/>
    <x v="9"/>
  </r>
  <r>
    <s v="211411"/>
    <x v="16"/>
    <n v="1"/>
    <n v="400"/>
    <d v="2019-06-07T00:00:00"/>
    <s v="292 Main St, Los Angeles, CA 90001"/>
    <x v="2"/>
    <n v="1"/>
    <x v="0"/>
    <s v="292 Main St"/>
    <x v="2"/>
    <x v="2"/>
    <s v="90001"/>
    <x v="2"/>
    <n v="400"/>
    <x v="9"/>
  </r>
  <r>
    <s v="211412"/>
    <x v="7"/>
    <n v="2"/>
    <n v="3.84"/>
    <d v="2019-06-25T00:00:00"/>
    <s v="837 Lake St, Dallas, TX 75001"/>
    <x v="5"/>
    <n v="56"/>
    <x v="0"/>
    <s v="837 Lake St"/>
    <x v="0"/>
    <x v="0"/>
    <s v="75001"/>
    <x v="0"/>
    <n v="7.68"/>
    <x v="9"/>
  </r>
  <r>
    <s v="211413"/>
    <x v="10"/>
    <n v="1"/>
    <n v="700"/>
    <d v="2019-06-29T00:00:00"/>
    <s v="794 River St, Los Angeles, CA 90001"/>
    <x v="10"/>
    <n v="10"/>
    <x v="0"/>
    <s v="794 River St"/>
    <x v="2"/>
    <x v="2"/>
    <s v="90001"/>
    <x v="2"/>
    <n v="700"/>
    <x v="9"/>
  </r>
  <r>
    <s v="211414"/>
    <x v="11"/>
    <n v="1"/>
    <n v="300"/>
    <d v="2019-06-04T00:00:00"/>
    <s v="808 South St, Los Angeles, CA 90001"/>
    <x v="23"/>
    <n v="19"/>
    <x v="0"/>
    <s v="808 South St"/>
    <x v="2"/>
    <x v="2"/>
    <s v="90001"/>
    <x v="2"/>
    <n v="300"/>
    <x v="9"/>
  </r>
  <r>
    <s v="211415"/>
    <x v="18"/>
    <n v="1"/>
    <n v="379.99"/>
    <d v="2019-06-24T00:00:00"/>
    <s v="693 Church St, Los Angeles, CA 90001"/>
    <x v="4"/>
    <n v="3"/>
    <x v="0"/>
    <s v="693 Church St"/>
    <x v="2"/>
    <x v="2"/>
    <s v="90001"/>
    <x v="2"/>
    <n v="379.99"/>
    <x v="9"/>
  </r>
  <r>
    <s v="211416"/>
    <x v="3"/>
    <n v="1"/>
    <n v="11.99"/>
    <d v="2019-06-07T00:00:00"/>
    <s v="223 Dogwood St, Seattle, WA 98101"/>
    <x v="2"/>
    <n v="45"/>
    <x v="0"/>
    <s v="223 Dogwood St"/>
    <x v="4"/>
    <x v="3"/>
    <s v="98101"/>
    <x v="2"/>
    <n v="11.99"/>
    <x v="9"/>
  </r>
  <r>
    <s v="211417"/>
    <x v="0"/>
    <n v="1"/>
    <n v="11.95"/>
    <d v="2019-06-01T00:00:00"/>
    <s v="724 Ridge St, Atlanta, GA 30301"/>
    <x v="9"/>
    <n v="10"/>
    <x v="0"/>
    <s v="724 Ridge St"/>
    <x v="5"/>
    <x v="4"/>
    <s v="30301"/>
    <x v="0"/>
    <n v="11.95"/>
    <x v="9"/>
  </r>
  <r>
    <s v="211418"/>
    <x v="7"/>
    <n v="2"/>
    <n v="3.84"/>
    <d v="2019-06-17T00:00:00"/>
    <s v="318 7th St, Portland, OR 97035"/>
    <x v="4"/>
    <n v="37"/>
    <x v="0"/>
    <s v="318 7th St"/>
    <x v="7"/>
    <x v="6"/>
    <s v="97035"/>
    <x v="2"/>
    <n v="7.68"/>
    <x v="9"/>
  </r>
  <r>
    <s v="211419"/>
    <x v="8"/>
    <n v="1"/>
    <n v="150"/>
    <d v="2019-06-02T00:00:00"/>
    <s v="731 8th St, San Francisco, CA 94016"/>
    <x v="6"/>
    <n v="46"/>
    <x v="0"/>
    <s v="731 8th St"/>
    <x v="3"/>
    <x v="2"/>
    <s v="94016"/>
    <x v="2"/>
    <n v="150"/>
    <x v="9"/>
  </r>
  <r>
    <s v="211420"/>
    <x v="9"/>
    <n v="1"/>
    <n v="2.99"/>
    <d v="2019-06-19T00:00:00"/>
    <s v="150 Lincoln St, Seattle, WA 98101"/>
    <x v="7"/>
    <n v="59"/>
    <x v="0"/>
    <s v="150 Lincoln St"/>
    <x v="4"/>
    <x v="3"/>
    <s v="98101"/>
    <x v="2"/>
    <n v="2.99"/>
    <x v="9"/>
  </r>
  <r>
    <s v="211421"/>
    <x v="0"/>
    <n v="1"/>
    <n v="11.95"/>
    <d v="2019-06-15T00:00:00"/>
    <s v="842 Center St, San Francisco, CA 94016"/>
    <x v="2"/>
    <n v="1"/>
    <x v="0"/>
    <s v="842 Center St"/>
    <x v="3"/>
    <x v="2"/>
    <s v="94016"/>
    <x v="2"/>
    <n v="11.95"/>
    <x v="9"/>
  </r>
  <r>
    <s v="211422"/>
    <x v="8"/>
    <n v="1"/>
    <n v="150"/>
    <d v="2019-06-12T00:00:00"/>
    <s v="303 Forest St, Portland, ME 04101"/>
    <x v="13"/>
    <n v="32"/>
    <x v="0"/>
    <s v="303 Forest St"/>
    <x v="7"/>
    <x v="7"/>
    <s v="04101"/>
    <x v="1"/>
    <n v="150"/>
    <x v="9"/>
  </r>
  <r>
    <s v="211423"/>
    <x v="2"/>
    <n v="1"/>
    <n v="600"/>
    <d v="2019-06-22T00:00:00"/>
    <s v="568 Wilson St, Portland, OR 97035"/>
    <x v="4"/>
    <n v="15"/>
    <x v="0"/>
    <s v="568 Wilson St"/>
    <x v="7"/>
    <x v="6"/>
    <s v="97035"/>
    <x v="2"/>
    <n v="600"/>
    <x v="9"/>
  </r>
  <r>
    <s v="211424"/>
    <x v="7"/>
    <n v="1"/>
    <n v="3.84"/>
    <d v="2019-06-02T00:00:00"/>
    <s v="483 13th St, Seattle, WA 98101"/>
    <x v="1"/>
    <n v="31"/>
    <x v="0"/>
    <s v="483 13th St"/>
    <x v="4"/>
    <x v="3"/>
    <s v="98101"/>
    <x v="2"/>
    <n v="3.84"/>
    <x v="9"/>
  </r>
  <r>
    <s v="211425"/>
    <x v="9"/>
    <n v="1"/>
    <n v="2.99"/>
    <d v="2019-06-04T00:00:00"/>
    <s v="23 Center St, Boston, MA 02215"/>
    <x v="4"/>
    <n v="40"/>
    <x v="0"/>
    <s v="23 Center St"/>
    <x v="1"/>
    <x v="1"/>
    <s v="02215"/>
    <x v="1"/>
    <n v="2.99"/>
    <x v="9"/>
  </r>
  <r>
    <s v="211426"/>
    <x v="7"/>
    <n v="2"/>
    <n v="3.84"/>
    <d v="2019-06-25T00:00:00"/>
    <s v="263 Wilson St, San Francisco, CA 94016"/>
    <x v="4"/>
    <n v="29"/>
    <x v="0"/>
    <s v="263 Wilson St"/>
    <x v="3"/>
    <x v="2"/>
    <s v="94016"/>
    <x v="2"/>
    <n v="7.68"/>
    <x v="9"/>
  </r>
  <r>
    <s v="211427"/>
    <x v="6"/>
    <n v="1"/>
    <n v="389.99"/>
    <d v="2019-06-03T00:00:00"/>
    <s v="779 Madison St, Portland, ME 04101"/>
    <x v="13"/>
    <n v="14"/>
    <x v="0"/>
    <s v="779 Madison St"/>
    <x v="7"/>
    <x v="7"/>
    <s v="04101"/>
    <x v="1"/>
    <n v="389.99"/>
    <x v="9"/>
  </r>
  <r>
    <s v="211428"/>
    <x v="5"/>
    <n v="1"/>
    <n v="14.95"/>
    <d v="2019-06-08T00:00:00"/>
    <s v="717 Dogwood St, San Francisco, CA 94016"/>
    <x v="12"/>
    <n v="21"/>
    <x v="0"/>
    <s v="717 Dogwood St"/>
    <x v="3"/>
    <x v="2"/>
    <s v="94016"/>
    <x v="2"/>
    <n v="14.95"/>
    <x v="9"/>
  </r>
  <r>
    <s v="211429"/>
    <x v="0"/>
    <n v="1"/>
    <n v="11.95"/>
    <d v="2019-06-06T00:00:00"/>
    <s v="279 12th St, Atlanta, GA 30301"/>
    <x v="1"/>
    <n v="24"/>
    <x v="0"/>
    <s v="279 12th St"/>
    <x v="5"/>
    <x v="4"/>
    <s v="30301"/>
    <x v="0"/>
    <n v="11.95"/>
    <x v="9"/>
  </r>
  <r>
    <s v="211430"/>
    <x v="12"/>
    <n v="1"/>
    <n v="149.99"/>
    <d v="2019-06-03T00:00:00"/>
    <s v="534 Main St, Seattle, WA 98101"/>
    <x v="6"/>
    <n v="57"/>
    <x v="0"/>
    <s v="534 Main St"/>
    <x v="4"/>
    <x v="3"/>
    <s v="98101"/>
    <x v="2"/>
    <n v="149.99"/>
    <x v="9"/>
  </r>
  <r>
    <s v="211431"/>
    <x v="11"/>
    <n v="1"/>
    <n v="300"/>
    <d v="2019-06-15T00:00:00"/>
    <s v="641 Maple St, Seattle, WA 98101"/>
    <x v="0"/>
    <n v="9"/>
    <x v="0"/>
    <s v="641 Maple St"/>
    <x v="4"/>
    <x v="3"/>
    <s v="98101"/>
    <x v="2"/>
    <n v="300"/>
    <x v="9"/>
  </r>
  <r>
    <s v="211432"/>
    <x v="3"/>
    <n v="1"/>
    <n v="11.99"/>
    <d v="2019-06-20T00:00:00"/>
    <s v="456 Adams St, Atlanta, GA 30301"/>
    <x v="9"/>
    <n v="42"/>
    <x v="0"/>
    <s v="456 Adams St"/>
    <x v="5"/>
    <x v="4"/>
    <s v="30301"/>
    <x v="0"/>
    <n v="11.99"/>
    <x v="9"/>
  </r>
  <r>
    <s v="211433"/>
    <x v="7"/>
    <n v="1"/>
    <n v="3.84"/>
    <d v="2019-06-29T00:00:00"/>
    <s v="271 5th St, Dallas, TX 75001"/>
    <x v="12"/>
    <n v="19"/>
    <x v="0"/>
    <s v="271 5th St"/>
    <x v="0"/>
    <x v="0"/>
    <s v="75001"/>
    <x v="0"/>
    <n v="3.84"/>
    <x v="9"/>
  </r>
  <r>
    <s v="211434"/>
    <x v="12"/>
    <n v="1"/>
    <n v="149.99"/>
    <d v="2019-06-26T00:00:00"/>
    <s v="446 Hickory St, Los Angeles, CA 90001"/>
    <x v="3"/>
    <n v="24"/>
    <x v="0"/>
    <s v="446 Hickory St"/>
    <x v="2"/>
    <x v="2"/>
    <s v="90001"/>
    <x v="2"/>
    <n v="149.99"/>
    <x v="9"/>
  </r>
  <r>
    <s v="211435"/>
    <x v="7"/>
    <n v="2"/>
    <n v="3.84"/>
    <d v="2019-06-25T00:00:00"/>
    <s v="186 Wilson St, Atlanta, GA 30301"/>
    <x v="9"/>
    <n v="12"/>
    <x v="0"/>
    <s v="186 Wilson St"/>
    <x v="5"/>
    <x v="4"/>
    <s v="30301"/>
    <x v="0"/>
    <n v="7.68"/>
    <x v="9"/>
  </r>
  <r>
    <s v="211436"/>
    <x v="14"/>
    <n v="1"/>
    <n v="600"/>
    <d v="2019-06-15T00:00:00"/>
    <s v="1 West St, Los Angeles, CA 90001"/>
    <x v="11"/>
    <n v="49"/>
    <x v="0"/>
    <s v="1 West St"/>
    <x v="2"/>
    <x v="2"/>
    <s v="90001"/>
    <x v="2"/>
    <n v="600"/>
    <x v="9"/>
  </r>
  <r>
    <s v="211437"/>
    <x v="5"/>
    <n v="1"/>
    <n v="14.95"/>
    <d v="2019-06-13T00:00:00"/>
    <s v="335 Maple St, San Francisco, CA 94016"/>
    <x v="6"/>
    <n v="43"/>
    <x v="0"/>
    <s v="335 Maple St"/>
    <x v="3"/>
    <x v="2"/>
    <s v="94016"/>
    <x v="2"/>
    <n v="14.95"/>
    <x v="9"/>
  </r>
  <r>
    <s v="211438"/>
    <x v="5"/>
    <n v="1"/>
    <n v="14.95"/>
    <d v="2019-06-20T00:00:00"/>
    <s v="438 Lincoln St, Los Angeles, CA 90001"/>
    <x v="14"/>
    <n v="34"/>
    <x v="0"/>
    <s v="438 Lincoln St"/>
    <x v="2"/>
    <x v="2"/>
    <s v="90001"/>
    <x v="2"/>
    <n v="14.95"/>
    <x v="9"/>
  </r>
  <r>
    <s v="211439"/>
    <x v="7"/>
    <n v="3"/>
    <n v="3.84"/>
    <d v="2019-06-28T00:00:00"/>
    <s v="976 Elm St, New York City, NY 10001"/>
    <x v="0"/>
    <n v="17"/>
    <x v="0"/>
    <s v="976 Elm St"/>
    <x v="6"/>
    <x v="5"/>
    <s v="10001"/>
    <x v="1"/>
    <n v="11.52"/>
    <x v="9"/>
  </r>
  <r>
    <s v="211440"/>
    <x v="7"/>
    <n v="3"/>
    <n v="3.84"/>
    <d v="2019-06-19T00:00:00"/>
    <s v="16 Forest St, New York City, NY 10001"/>
    <x v="3"/>
    <n v="20"/>
    <x v="0"/>
    <s v="16 Forest St"/>
    <x v="6"/>
    <x v="5"/>
    <s v="10001"/>
    <x v="1"/>
    <n v="11.52"/>
    <x v="9"/>
  </r>
  <r>
    <s v="211441"/>
    <x v="0"/>
    <n v="1"/>
    <n v="11.95"/>
    <d v="2019-06-06T00:00:00"/>
    <s v="677 Highland St, Boston, MA 02215"/>
    <x v="14"/>
    <n v="1"/>
    <x v="0"/>
    <s v="677 Highland St"/>
    <x v="1"/>
    <x v="1"/>
    <s v="02215"/>
    <x v="1"/>
    <n v="11.95"/>
    <x v="9"/>
  </r>
  <r>
    <s v="211442"/>
    <x v="9"/>
    <n v="1"/>
    <n v="2.99"/>
    <d v="2019-06-05T00:00:00"/>
    <s v="340 Jefferson St, San Francisco, CA 94016"/>
    <x v="2"/>
    <n v="46"/>
    <x v="0"/>
    <s v="340 Jefferson St"/>
    <x v="3"/>
    <x v="2"/>
    <s v="94016"/>
    <x v="2"/>
    <n v="2.99"/>
    <x v="9"/>
  </r>
  <r>
    <s v="211443"/>
    <x v="5"/>
    <n v="1"/>
    <n v="14.95"/>
    <d v="2019-06-19T00:00:00"/>
    <s v="826 Washington St, Los Angeles, CA 90001"/>
    <x v="18"/>
    <n v="45"/>
    <x v="0"/>
    <s v="826 Washington St"/>
    <x v="2"/>
    <x v="2"/>
    <s v="90001"/>
    <x v="2"/>
    <n v="14.95"/>
    <x v="9"/>
  </r>
  <r>
    <s v="211444"/>
    <x v="8"/>
    <n v="1"/>
    <n v="150"/>
    <d v="2019-06-26T00:00:00"/>
    <s v="474 1st St, Dallas, TX 75001"/>
    <x v="19"/>
    <n v="45"/>
    <x v="0"/>
    <s v="474 1st St"/>
    <x v="0"/>
    <x v="0"/>
    <s v="75001"/>
    <x v="0"/>
    <n v="150"/>
    <x v="9"/>
  </r>
  <r>
    <s v="211445"/>
    <x v="12"/>
    <n v="1"/>
    <n v="149.99"/>
    <d v="2019-06-15T00:00:00"/>
    <s v="761 Ridge St, New York City, NY 10001"/>
    <x v="18"/>
    <n v="41"/>
    <x v="0"/>
    <s v="761 Ridge St"/>
    <x v="6"/>
    <x v="5"/>
    <s v="10001"/>
    <x v="1"/>
    <n v="149.99"/>
    <x v="9"/>
  </r>
  <r>
    <s v="211446"/>
    <x v="3"/>
    <n v="2"/>
    <n v="11.99"/>
    <d v="2019-06-06T00:00:00"/>
    <s v="324 Chestnut St, New York City, NY 10001"/>
    <x v="8"/>
    <n v="58"/>
    <x v="0"/>
    <s v="324 Chestnut St"/>
    <x v="6"/>
    <x v="5"/>
    <s v="10001"/>
    <x v="1"/>
    <n v="23.98"/>
    <x v="9"/>
  </r>
  <r>
    <s v="211447"/>
    <x v="0"/>
    <n v="1"/>
    <n v="11.95"/>
    <d v="2019-06-29T00:00:00"/>
    <s v="884 West St, San Francisco, CA 94016"/>
    <x v="12"/>
    <n v="44"/>
    <x v="0"/>
    <s v="884 West St"/>
    <x v="3"/>
    <x v="2"/>
    <s v="94016"/>
    <x v="2"/>
    <n v="11.95"/>
    <x v="9"/>
  </r>
  <r>
    <s v="211448"/>
    <x v="7"/>
    <n v="2"/>
    <n v="3.84"/>
    <d v="2019-06-14T00:00:00"/>
    <s v="676 North St, Dallas, TX 75001"/>
    <x v="9"/>
    <n v="27"/>
    <x v="0"/>
    <s v="676 North St"/>
    <x v="0"/>
    <x v="0"/>
    <s v="75001"/>
    <x v="0"/>
    <n v="7.68"/>
    <x v="9"/>
  </r>
  <r>
    <s v="211449"/>
    <x v="8"/>
    <n v="1"/>
    <n v="150"/>
    <d v="2019-06-15T00:00:00"/>
    <s v="456 Spruce St, New York City, NY 10001"/>
    <x v="11"/>
    <n v="45"/>
    <x v="0"/>
    <s v="456 Spruce St"/>
    <x v="6"/>
    <x v="5"/>
    <s v="10001"/>
    <x v="1"/>
    <n v="150"/>
    <x v="9"/>
  </r>
  <r>
    <s v="211450"/>
    <x v="7"/>
    <n v="1"/>
    <n v="3.84"/>
    <d v="2019-06-19T00:00:00"/>
    <s v="32 Chestnut St, Dallas, TX 75001"/>
    <x v="16"/>
    <n v="17"/>
    <x v="0"/>
    <s v="32 Chestnut St"/>
    <x v="0"/>
    <x v="0"/>
    <s v="75001"/>
    <x v="0"/>
    <n v="3.84"/>
    <x v="9"/>
  </r>
  <r>
    <s v="211451"/>
    <x v="5"/>
    <n v="1"/>
    <n v="14.95"/>
    <d v="2019-06-02T00:00:00"/>
    <s v="537 Walnut St, Atlanta, GA 30301"/>
    <x v="4"/>
    <n v="24"/>
    <x v="0"/>
    <s v="537 Walnut St"/>
    <x v="5"/>
    <x v="4"/>
    <s v="30301"/>
    <x v="0"/>
    <n v="14.95"/>
    <x v="9"/>
  </r>
  <r>
    <s v="211452"/>
    <x v="1"/>
    <n v="1"/>
    <n v="99.99"/>
    <d v="2019-06-20T00:00:00"/>
    <s v="1 Forest St, Boston, MA 02215"/>
    <x v="18"/>
    <n v="42"/>
    <x v="0"/>
    <s v="1 Forest St"/>
    <x v="1"/>
    <x v="1"/>
    <s v="02215"/>
    <x v="1"/>
    <n v="99.99"/>
    <x v="9"/>
  </r>
  <r>
    <s v="211453"/>
    <x v="10"/>
    <n v="1"/>
    <n v="700"/>
    <d v="2019-06-12T00:00:00"/>
    <s v="989 Sunset St, Boston, MA 02215"/>
    <x v="5"/>
    <n v="20"/>
    <x v="0"/>
    <s v="989 Sunset St"/>
    <x v="1"/>
    <x v="1"/>
    <s v="02215"/>
    <x v="1"/>
    <n v="700"/>
    <x v="9"/>
  </r>
  <r>
    <s v="211454"/>
    <x v="0"/>
    <n v="1"/>
    <n v="11.95"/>
    <d v="2019-06-13T00:00:00"/>
    <s v="665 Lakeview St, Los Angeles, CA 90001"/>
    <x v="12"/>
    <n v="39"/>
    <x v="0"/>
    <s v="665 Lakeview St"/>
    <x v="2"/>
    <x v="2"/>
    <s v="90001"/>
    <x v="2"/>
    <n v="11.95"/>
    <x v="9"/>
  </r>
  <r>
    <s v="211455"/>
    <x v="7"/>
    <n v="3"/>
    <n v="3.84"/>
    <d v="2019-06-13T00:00:00"/>
    <s v="204 12th St, Los Angeles, CA 90001"/>
    <x v="8"/>
    <n v="15"/>
    <x v="0"/>
    <s v="204 12th St"/>
    <x v="2"/>
    <x v="2"/>
    <s v="90001"/>
    <x v="2"/>
    <n v="11.52"/>
    <x v="9"/>
  </r>
  <r>
    <s v="211456"/>
    <x v="5"/>
    <n v="2"/>
    <n v="14.95"/>
    <d v="2019-06-29T00:00:00"/>
    <s v="468 Park St, Dallas, TX 75001"/>
    <x v="9"/>
    <n v="13"/>
    <x v="0"/>
    <s v="468 Park St"/>
    <x v="0"/>
    <x v="0"/>
    <s v="75001"/>
    <x v="0"/>
    <n v="29.9"/>
    <x v="9"/>
  </r>
  <r>
    <s v="211457"/>
    <x v="8"/>
    <n v="1"/>
    <n v="150"/>
    <d v="2019-06-11T00:00:00"/>
    <s v="963 Highland St, New York City, NY 10001"/>
    <x v="8"/>
    <n v="51"/>
    <x v="0"/>
    <s v="963 Highland St"/>
    <x v="6"/>
    <x v="5"/>
    <s v="10001"/>
    <x v="1"/>
    <n v="150"/>
    <x v="9"/>
  </r>
  <r>
    <s v="211458"/>
    <x v="13"/>
    <n v="1"/>
    <n v="109.99"/>
    <d v="2019-06-25T00:00:00"/>
    <s v="396 13th St, Seattle, WA 98101"/>
    <x v="8"/>
    <n v="42"/>
    <x v="0"/>
    <s v="396 13th St"/>
    <x v="4"/>
    <x v="3"/>
    <s v="98101"/>
    <x v="2"/>
    <n v="109.99"/>
    <x v="9"/>
  </r>
  <r>
    <s v="211459"/>
    <x v="9"/>
    <n v="1"/>
    <n v="2.99"/>
    <d v="2019-06-02T00:00:00"/>
    <s v="432 8th St, New York City, NY 10001"/>
    <x v="14"/>
    <n v="49"/>
    <x v="0"/>
    <s v="432 8th St"/>
    <x v="6"/>
    <x v="5"/>
    <s v="10001"/>
    <x v="1"/>
    <n v="2.99"/>
    <x v="9"/>
  </r>
  <r>
    <s v="211460"/>
    <x v="5"/>
    <n v="1"/>
    <n v="14.95"/>
    <d v="2019-06-25T00:00:00"/>
    <s v="328 Chestnut St, Seattle, WA 98101"/>
    <x v="4"/>
    <n v="10"/>
    <x v="0"/>
    <s v="328 Chestnut St"/>
    <x v="4"/>
    <x v="3"/>
    <s v="98101"/>
    <x v="2"/>
    <n v="14.95"/>
    <x v="9"/>
  </r>
  <r>
    <s v="211461"/>
    <x v="3"/>
    <n v="1"/>
    <n v="11.99"/>
    <d v="2019-06-25T00:00:00"/>
    <s v="153 Willow St, Los Angeles, CA 90001"/>
    <x v="16"/>
    <n v="24"/>
    <x v="0"/>
    <s v="153 Willow St"/>
    <x v="2"/>
    <x v="2"/>
    <s v="90001"/>
    <x v="2"/>
    <n v="11.99"/>
    <x v="9"/>
  </r>
  <r>
    <s v="211462"/>
    <x v="1"/>
    <n v="1"/>
    <n v="99.99"/>
    <d v="2019-06-12T00:00:00"/>
    <s v="708 Hickory St, Dallas, TX 75001"/>
    <x v="9"/>
    <n v="16"/>
    <x v="0"/>
    <s v="708 Hickory St"/>
    <x v="0"/>
    <x v="0"/>
    <s v="75001"/>
    <x v="0"/>
    <n v="99.99"/>
    <x v="9"/>
  </r>
  <r>
    <s v="211463"/>
    <x v="9"/>
    <n v="1"/>
    <n v="2.99"/>
    <d v="2019-06-15T00:00:00"/>
    <s v="827 West St, New York City, NY 10001"/>
    <x v="4"/>
    <n v="35"/>
    <x v="0"/>
    <s v="827 West St"/>
    <x v="6"/>
    <x v="5"/>
    <s v="10001"/>
    <x v="1"/>
    <n v="2.99"/>
    <x v="9"/>
  </r>
  <r>
    <s v="211464"/>
    <x v="13"/>
    <n v="1"/>
    <n v="109.99"/>
    <d v="2019-06-09T00:00:00"/>
    <s v="937 West St, Dallas, TX 75001"/>
    <x v="20"/>
    <n v="5"/>
    <x v="0"/>
    <s v="937 West St"/>
    <x v="0"/>
    <x v="0"/>
    <s v="75001"/>
    <x v="0"/>
    <n v="109.99"/>
    <x v="9"/>
  </r>
  <r>
    <s v="211465"/>
    <x v="15"/>
    <n v="1"/>
    <n v="999.99"/>
    <d v="2019-06-25T00:00:00"/>
    <s v="351 5th St, New York City, NY 10001"/>
    <x v="9"/>
    <n v="21"/>
    <x v="0"/>
    <s v="351 5th St"/>
    <x v="6"/>
    <x v="5"/>
    <s v="10001"/>
    <x v="1"/>
    <n v="999.99"/>
    <x v="9"/>
  </r>
  <r>
    <s v="211466"/>
    <x v="0"/>
    <n v="1"/>
    <n v="11.95"/>
    <d v="2019-06-16T00:00:00"/>
    <s v="634 Forest St, Los Angeles, CA 90001"/>
    <x v="12"/>
    <n v="20"/>
    <x v="0"/>
    <s v="634 Forest St"/>
    <x v="2"/>
    <x v="2"/>
    <s v="90001"/>
    <x v="2"/>
    <n v="11.95"/>
    <x v="9"/>
  </r>
  <r>
    <s v="211467"/>
    <x v="10"/>
    <n v="1"/>
    <n v="700"/>
    <d v="2019-06-29T00:00:00"/>
    <s v="172 14th St, San Francisco, CA 94016"/>
    <x v="15"/>
    <n v="45"/>
    <x v="0"/>
    <s v="172 14th St"/>
    <x v="3"/>
    <x v="2"/>
    <s v="94016"/>
    <x v="2"/>
    <n v="700"/>
    <x v="9"/>
  </r>
  <r>
    <s v="211467"/>
    <x v="5"/>
    <n v="1"/>
    <n v="14.95"/>
    <d v="2019-06-29T00:00:00"/>
    <s v="172 14th St, San Francisco, CA 94016"/>
    <x v="15"/>
    <n v="45"/>
    <x v="0"/>
    <s v="172 14th St"/>
    <x v="3"/>
    <x v="2"/>
    <s v="94016"/>
    <x v="2"/>
    <n v="14.95"/>
    <x v="9"/>
  </r>
  <r>
    <s v="211468"/>
    <x v="9"/>
    <n v="1"/>
    <n v="2.99"/>
    <d v="2019-06-12T00:00:00"/>
    <s v="290 Dogwood St, New York City, NY 10001"/>
    <x v="10"/>
    <n v="55"/>
    <x v="0"/>
    <s v="290 Dogwood St"/>
    <x v="6"/>
    <x v="5"/>
    <s v="10001"/>
    <x v="1"/>
    <n v="2.99"/>
    <x v="9"/>
  </r>
  <r>
    <s v="211469"/>
    <x v="3"/>
    <n v="2"/>
    <n v="11.99"/>
    <d v="2019-06-06T00:00:00"/>
    <s v="711 Park St, Austin, TX 73301"/>
    <x v="12"/>
    <n v="46"/>
    <x v="0"/>
    <s v="711 Park St"/>
    <x v="8"/>
    <x v="0"/>
    <s v="73301"/>
    <x v="0"/>
    <n v="23.98"/>
    <x v="9"/>
  </r>
  <r>
    <s v="211470"/>
    <x v="9"/>
    <n v="1"/>
    <n v="2.99"/>
    <d v="2019-06-27T00:00:00"/>
    <s v="731 Main St, Atlanta, GA 30301"/>
    <x v="4"/>
    <n v="17"/>
    <x v="0"/>
    <s v="731 Main St"/>
    <x v="5"/>
    <x v="4"/>
    <s v="30301"/>
    <x v="0"/>
    <n v="2.99"/>
    <x v="9"/>
  </r>
  <r>
    <s v="211471"/>
    <x v="9"/>
    <n v="1"/>
    <n v="2.99"/>
    <d v="2019-06-05T00:00:00"/>
    <s v="699 Main St, Portland, ME 04101"/>
    <x v="16"/>
    <n v="37"/>
    <x v="0"/>
    <s v="699 Main St"/>
    <x v="7"/>
    <x v="7"/>
    <s v="04101"/>
    <x v="1"/>
    <n v="2.99"/>
    <x v="9"/>
  </r>
  <r>
    <s v="211472"/>
    <x v="10"/>
    <n v="1"/>
    <n v="700"/>
    <d v="2019-06-11T00:00:00"/>
    <s v="826 Jackson St, New York City, NY 10001"/>
    <x v="16"/>
    <n v="37"/>
    <x v="0"/>
    <s v="826 Jackson St"/>
    <x v="6"/>
    <x v="5"/>
    <s v="10001"/>
    <x v="1"/>
    <n v="700"/>
    <x v="9"/>
  </r>
  <r>
    <s v="211472"/>
    <x v="5"/>
    <n v="1"/>
    <n v="14.95"/>
    <d v="2019-06-11T00:00:00"/>
    <s v="826 Jackson St, New York City, NY 10001"/>
    <x v="16"/>
    <n v="37"/>
    <x v="0"/>
    <s v="826 Jackson St"/>
    <x v="6"/>
    <x v="5"/>
    <s v="10001"/>
    <x v="1"/>
    <n v="14.95"/>
    <x v="9"/>
  </r>
  <r>
    <s v="211473"/>
    <x v="7"/>
    <n v="1"/>
    <n v="3.84"/>
    <d v="2019-06-07T00:00:00"/>
    <s v="752 Walnut St, New York City, NY 10001"/>
    <x v="7"/>
    <n v="53"/>
    <x v="0"/>
    <s v="752 Walnut St"/>
    <x v="6"/>
    <x v="5"/>
    <s v="10001"/>
    <x v="1"/>
    <n v="3.84"/>
    <x v="9"/>
  </r>
  <r>
    <s v="211474"/>
    <x v="6"/>
    <n v="1"/>
    <n v="389.99"/>
    <d v="2019-06-28T00:00:00"/>
    <s v="844 Elm St, Atlanta, GA 30301"/>
    <x v="15"/>
    <n v="10"/>
    <x v="0"/>
    <s v="844 Elm St"/>
    <x v="5"/>
    <x v="4"/>
    <s v="30301"/>
    <x v="0"/>
    <n v="389.99"/>
    <x v="9"/>
  </r>
  <r>
    <s v="211475"/>
    <x v="11"/>
    <n v="1"/>
    <n v="300"/>
    <d v="2019-06-10T00:00:00"/>
    <s v="232 Park St, San Francisco, CA 94016"/>
    <x v="8"/>
    <n v="56"/>
    <x v="0"/>
    <s v="232 Park St"/>
    <x v="3"/>
    <x v="2"/>
    <s v="94016"/>
    <x v="2"/>
    <n v="300"/>
    <x v="9"/>
  </r>
  <r>
    <s v="211476"/>
    <x v="3"/>
    <n v="1"/>
    <n v="11.99"/>
    <d v="2019-06-17T00:00:00"/>
    <s v="269 2nd St, Los Angeles, CA 90001"/>
    <x v="17"/>
    <n v="9"/>
    <x v="0"/>
    <s v="269 2nd St"/>
    <x v="2"/>
    <x v="2"/>
    <s v="90001"/>
    <x v="2"/>
    <n v="11.99"/>
    <x v="9"/>
  </r>
  <r>
    <s v="211477"/>
    <x v="7"/>
    <n v="1"/>
    <n v="3.84"/>
    <d v="2019-06-26T00:00:00"/>
    <s v="383 Highland St, Seattle, WA 98101"/>
    <x v="13"/>
    <n v="34"/>
    <x v="0"/>
    <s v="383 Highland St"/>
    <x v="4"/>
    <x v="3"/>
    <s v="98101"/>
    <x v="2"/>
    <n v="3.84"/>
    <x v="9"/>
  </r>
  <r>
    <s v="211478"/>
    <x v="9"/>
    <n v="1"/>
    <n v="2.99"/>
    <d v="2019-06-01T00:00:00"/>
    <s v="793 Lake St, New York City, NY 10001"/>
    <x v="4"/>
    <n v="27"/>
    <x v="0"/>
    <s v="793 Lake St"/>
    <x v="6"/>
    <x v="5"/>
    <s v="10001"/>
    <x v="1"/>
    <n v="2.99"/>
    <x v="9"/>
  </r>
  <r>
    <s v="211478"/>
    <x v="0"/>
    <n v="2"/>
    <n v="11.95"/>
    <d v="2019-06-01T00:00:00"/>
    <s v="793 Lake St, New York City, NY 10001"/>
    <x v="4"/>
    <n v="27"/>
    <x v="0"/>
    <s v="793 Lake St"/>
    <x v="6"/>
    <x v="5"/>
    <s v="10001"/>
    <x v="1"/>
    <n v="23.9"/>
    <x v="9"/>
  </r>
  <r>
    <s v="211479"/>
    <x v="3"/>
    <n v="1"/>
    <n v="11.99"/>
    <d v="2019-06-15T00:00:00"/>
    <s v="285 12th St, San Francisco, CA 94016"/>
    <x v="10"/>
    <n v="0"/>
    <x v="0"/>
    <s v="285 12th St"/>
    <x v="3"/>
    <x v="2"/>
    <s v="94016"/>
    <x v="2"/>
    <n v="11.99"/>
    <x v="9"/>
  </r>
  <r>
    <s v="211480"/>
    <x v="9"/>
    <n v="1"/>
    <n v="2.99"/>
    <d v="2019-06-06T00:00:00"/>
    <s v="426 8th St, San Francisco, CA 94016"/>
    <x v="4"/>
    <n v="16"/>
    <x v="0"/>
    <s v="426 8th St"/>
    <x v="3"/>
    <x v="2"/>
    <s v="94016"/>
    <x v="2"/>
    <n v="2.99"/>
    <x v="9"/>
  </r>
  <r>
    <s v="211481"/>
    <x v="5"/>
    <n v="1"/>
    <n v="14.95"/>
    <d v="2019-06-30T00:00:00"/>
    <s v="495 14th St, Seattle, WA 98101"/>
    <x v="14"/>
    <n v="22"/>
    <x v="0"/>
    <s v="495 14th St"/>
    <x v="4"/>
    <x v="3"/>
    <s v="98101"/>
    <x v="2"/>
    <n v="14.95"/>
    <x v="9"/>
  </r>
  <r>
    <s v="211482"/>
    <x v="5"/>
    <n v="1"/>
    <n v="14.95"/>
    <d v="2019-06-10T00:00:00"/>
    <s v="299 Meadow St, Seattle, WA 98101"/>
    <x v="2"/>
    <n v="3"/>
    <x v="0"/>
    <s v="299 Meadow St"/>
    <x v="4"/>
    <x v="3"/>
    <s v="98101"/>
    <x v="2"/>
    <n v="14.95"/>
    <x v="9"/>
  </r>
  <r>
    <s v="211483"/>
    <x v="0"/>
    <n v="2"/>
    <n v="11.95"/>
    <d v="2019-06-21T00:00:00"/>
    <s v="84 South St, San Francisco, CA 94016"/>
    <x v="1"/>
    <n v="50"/>
    <x v="0"/>
    <s v="84 South St"/>
    <x v="3"/>
    <x v="2"/>
    <s v="94016"/>
    <x v="2"/>
    <n v="23.9"/>
    <x v="9"/>
  </r>
  <r>
    <s v="211484"/>
    <x v="9"/>
    <n v="1"/>
    <n v="2.99"/>
    <d v="2019-06-26T00:00:00"/>
    <s v="697 Lakeview St, San Francisco, CA 94016"/>
    <x v="8"/>
    <n v="32"/>
    <x v="0"/>
    <s v="697 Lakeview St"/>
    <x v="3"/>
    <x v="2"/>
    <s v="94016"/>
    <x v="2"/>
    <n v="2.99"/>
    <x v="9"/>
  </r>
  <r>
    <s v="211485"/>
    <x v="0"/>
    <n v="1"/>
    <n v="11.95"/>
    <d v="2019-06-02T00:00:00"/>
    <s v="792 Dogwood St, New York City, NY 10001"/>
    <x v="15"/>
    <n v="9"/>
    <x v="0"/>
    <s v="792 Dogwood St"/>
    <x v="6"/>
    <x v="5"/>
    <s v="10001"/>
    <x v="1"/>
    <n v="11.95"/>
    <x v="9"/>
  </r>
  <r>
    <s v="211486"/>
    <x v="7"/>
    <n v="1"/>
    <n v="3.84"/>
    <d v="2019-06-08T00:00:00"/>
    <s v="760 11th St, Los Angeles, CA 90001"/>
    <x v="16"/>
    <n v="44"/>
    <x v="0"/>
    <s v="760 11th St"/>
    <x v="2"/>
    <x v="2"/>
    <s v="90001"/>
    <x v="2"/>
    <n v="3.84"/>
    <x v="9"/>
  </r>
  <r>
    <s v="211487"/>
    <x v="9"/>
    <n v="1"/>
    <n v="2.99"/>
    <d v="2019-06-24T00:00:00"/>
    <s v="527 Madison St, New York City, NY 10001"/>
    <x v="4"/>
    <n v="9"/>
    <x v="0"/>
    <s v="527 Madison St"/>
    <x v="6"/>
    <x v="5"/>
    <s v="10001"/>
    <x v="1"/>
    <n v="2.99"/>
    <x v="9"/>
  </r>
  <r>
    <s v="211488"/>
    <x v="2"/>
    <n v="1"/>
    <n v="600"/>
    <d v="2019-06-16T00:00:00"/>
    <s v="67 12th St, Boston, MA 02215"/>
    <x v="7"/>
    <n v="28"/>
    <x v="0"/>
    <s v="67 12th St"/>
    <x v="1"/>
    <x v="1"/>
    <s v="02215"/>
    <x v="1"/>
    <n v="600"/>
    <x v="9"/>
  </r>
  <r>
    <s v="211488"/>
    <x v="7"/>
    <n v="1"/>
    <n v="3.84"/>
    <d v="2019-06-16T00:00:00"/>
    <s v="67 12th St, Boston, MA 02215"/>
    <x v="7"/>
    <n v="28"/>
    <x v="0"/>
    <s v="67 12th St"/>
    <x v="1"/>
    <x v="1"/>
    <s v="02215"/>
    <x v="1"/>
    <n v="3.84"/>
    <x v="9"/>
  </r>
  <r>
    <s v="211489"/>
    <x v="5"/>
    <n v="1"/>
    <n v="14.95"/>
    <d v="2019-06-19T00:00:00"/>
    <s v="477 14th St, New York City, NY 10001"/>
    <x v="17"/>
    <n v="45"/>
    <x v="0"/>
    <s v="477 14th St"/>
    <x v="6"/>
    <x v="5"/>
    <s v="10001"/>
    <x v="1"/>
    <n v="14.95"/>
    <x v="9"/>
  </r>
  <r>
    <s v="211490"/>
    <x v="5"/>
    <n v="2"/>
    <n v="14.95"/>
    <d v="2019-06-16T00:00:00"/>
    <s v="176 13th St, Boston, MA 02215"/>
    <x v="4"/>
    <n v="19"/>
    <x v="0"/>
    <s v="176 13th St"/>
    <x v="1"/>
    <x v="1"/>
    <s v="02215"/>
    <x v="1"/>
    <n v="29.9"/>
    <x v="9"/>
  </r>
  <r>
    <s v="211491"/>
    <x v="4"/>
    <n v="1"/>
    <n v="1700"/>
    <d v="2019-06-30T00:00:00"/>
    <s v="43 Ridge St, Atlanta, GA 30301"/>
    <x v="14"/>
    <n v="47"/>
    <x v="0"/>
    <s v="43 Ridge St"/>
    <x v="5"/>
    <x v="4"/>
    <s v="30301"/>
    <x v="0"/>
    <n v="1700"/>
    <x v="9"/>
  </r>
  <r>
    <s v="211492"/>
    <x v="7"/>
    <n v="1"/>
    <n v="3.84"/>
    <d v="2019-06-27T00:00:00"/>
    <s v="958 Wilson St, San Francisco, CA 94016"/>
    <x v="1"/>
    <n v="22"/>
    <x v="0"/>
    <s v="958 Wilson St"/>
    <x v="3"/>
    <x v="2"/>
    <s v="94016"/>
    <x v="2"/>
    <n v="3.84"/>
    <x v="9"/>
  </r>
  <r>
    <s v="211493"/>
    <x v="5"/>
    <n v="1"/>
    <n v="14.95"/>
    <d v="2019-06-24T00:00:00"/>
    <s v="514 Hill St, San Francisco, CA 94016"/>
    <x v="2"/>
    <n v="18"/>
    <x v="0"/>
    <s v="514 Hill St"/>
    <x v="3"/>
    <x v="2"/>
    <s v="94016"/>
    <x v="2"/>
    <n v="14.95"/>
    <x v="9"/>
  </r>
  <r>
    <s v="211494"/>
    <x v="7"/>
    <n v="1"/>
    <n v="3.84"/>
    <d v="2019-06-24T00:00:00"/>
    <s v="696 Walnut St, Atlanta, GA 30301"/>
    <x v="7"/>
    <n v="28"/>
    <x v="0"/>
    <s v="696 Walnut St"/>
    <x v="5"/>
    <x v="4"/>
    <s v="30301"/>
    <x v="0"/>
    <n v="3.84"/>
    <x v="9"/>
  </r>
  <r>
    <s v="211495"/>
    <x v="7"/>
    <n v="2"/>
    <n v="3.84"/>
    <d v="2019-06-14T00:00:00"/>
    <s v="920 Spruce St, San Francisco, CA 94016"/>
    <x v="2"/>
    <n v="27"/>
    <x v="0"/>
    <s v="920 Spruce St"/>
    <x v="3"/>
    <x v="2"/>
    <s v="94016"/>
    <x v="2"/>
    <n v="7.68"/>
    <x v="9"/>
  </r>
  <r>
    <s v="211496"/>
    <x v="9"/>
    <n v="2"/>
    <n v="2.99"/>
    <d v="2019-06-22T00:00:00"/>
    <s v="51 9th St, Atlanta, GA 30301"/>
    <x v="7"/>
    <n v="14"/>
    <x v="0"/>
    <s v="51 9th St"/>
    <x v="5"/>
    <x v="4"/>
    <s v="30301"/>
    <x v="0"/>
    <n v="5.98"/>
    <x v="9"/>
  </r>
  <r>
    <s v="211497"/>
    <x v="12"/>
    <n v="1"/>
    <n v="149.99"/>
    <d v="2019-06-22T00:00:00"/>
    <s v="131 6th St, San Francisco, CA 94016"/>
    <x v="5"/>
    <n v="50"/>
    <x v="0"/>
    <s v="131 6th St"/>
    <x v="3"/>
    <x v="2"/>
    <s v="94016"/>
    <x v="2"/>
    <n v="149.99"/>
    <x v="9"/>
  </r>
  <r>
    <s v="211498"/>
    <x v="8"/>
    <n v="1"/>
    <n v="150"/>
    <d v="2019-06-08T00:00:00"/>
    <s v="98 Jackson St, Austin, TX 73301"/>
    <x v="1"/>
    <n v="38"/>
    <x v="0"/>
    <s v="98 Jackson St"/>
    <x v="8"/>
    <x v="0"/>
    <s v="73301"/>
    <x v="0"/>
    <n v="150"/>
    <x v="9"/>
  </r>
  <r>
    <s v="211499"/>
    <x v="7"/>
    <n v="1"/>
    <n v="3.84"/>
    <d v="2019-06-17T00:00:00"/>
    <s v="918 Park St, Portland, OR 97035"/>
    <x v="1"/>
    <n v="32"/>
    <x v="0"/>
    <s v="918 Park St"/>
    <x v="7"/>
    <x v="6"/>
    <s v="97035"/>
    <x v="2"/>
    <n v="3.84"/>
    <x v="9"/>
  </r>
  <r>
    <s v="211500"/>
    <x v="0"/>
    <n v="1"/>
    <n v="11.95"/>
    <d v="2019-06-05T00:00:00"/>
    <s v="838 Cherry St, Los Angeles, CA 90001"/>
    <x v="13"/>
    <n v="25"/>
    <x v="0"/>
    <s v="838 Cherry St"/>
    <x v="2"/>
    <x v="2"/>
    <s v="90001"/>
    <x v="2"/>
    <n v="11.95"/>
    <x v="9"/>
  </r>
  <r>
    <s v="211501"/>
    <x v="0"/>
    <n v="1"/>
    <n v="11.95"/>
    <d v="2019-06-06T00:00:00"/>
    <s v="898 Hill St, Seattle, WA 98101"/>
    <x v="16"/>
    <n v="52"/>
    <x v="0"/>
    <s v="898 Hill St"/>
    <x v="4"/>
    <x v="3"/>
    <s v="98101"/>
    <x v="2"/>
    <n v="11.95"/>
    <x v="9"/>
  </r>
  <r>
    <s v="211502"/>
    <x v="5"/>
    <n v="1"/>
    <n v="14.95"/>
    <d v="2019-06-28T00:00:00"/>
    <s v="346 13th St, Portland, OR 97035"/>
    <x v="11"/>
    <n v="21"/>
    <x v="0"/>
    <s v="346 13th St"/>
    <x v="7"/>
    <x v="6"/>
    <s v="97035"/>
    <x v="2"/>
    <n v="14.95"/>
    <x v="9"/>
  </r>
  <r>
    <s v="211503"/>
    <x v="0"/>
    <n v="2"/>
    <n v="11.95"/>
    <d v="2019-06-27T00:00:00"/>
    <s v="124 Jefferson St, San Francisco, CA 94016"/>
    <x v="10"/>
    <n v="14"/>
    <x v="0"/>
    <s v="124 Jefferson St"/>
    <x v="3"/>
    <x v="2"/>
    <s v="94016"/>
    <x v="2"/>
    <n v="23.9"/>
    <x v="9"/>
  </r>
  <r>
    <s v="211504"/>
    <x v="5"/>
    <n v="1"/>
    <n v="14.95"/>
    <d v="2019-06-21T00:00:00"/>
    <s v="666 Walnut St, New York City, NY 10001"/>
    <x v="7"/>
    <n v="57"/>
    <x v="0"/>
    <s v="666 Walnut St"/>
    <x v="6"/>
    <x v="5"/>
    <s v="10001"/>
    <x v="1"/>
    <n v="14.95"/>
    <x v="9"/>
  </r>
  <r>
    <s v="211505"/>
    <x v="0"/>
    <n v="1"/>
    <n v="11.95"/>
    <d v="2019-06-27T00:00:00"/>
    <s v="347 Cherry St, New York City, NY 10001"/>
    <x v="14"/>
    <n v="11"/>
    <x v="0"/>
    <s v="347 Cherry St"/>
    <x v="6"/>
    <x v="5"/>
    <s v="10001"/>
    <x v="1"/>
    <n v="11.95"/>
    <x v="9"/>
  </r>
  <r>
    <s v="211506"/>
    <x v="7"/>
    <n v="1"/>
    <n v="3.84"/>
    <d v="2019-06-29T00:00:00"/>
    <s v="40 South St, Portland, OR 97035"/>
    <x v="10"/>
    <n v="57"/>
    <x v="0"/>
    <s v="40 South St"/>
    <x v="7"/>
    <x v="6"/>
    <s v="97035"/>
    <x v="2"/>
    <n v="3.84"/>
    <x v="9"/>
  </r>
  <r>
    <s v="211507"/>
    <x v="5"/>
    <n v="1"/>
    <n v="14.95"/>
    <d v="2019-06-06T00:00:00"/>
    <s v="463 Church St, Atlanta, GA 30301"/>
    <x v="12"/>
    <n v="6"/>
    <x v="0"/>
    <s v="463 Church St"/>
    <x v="5"/>
    <x v="4"/>
    <s v="30301"/>
    <x v="0"/>
    <n v="14.95"/>
    <x v="9"/>
  </r>
  <r>
    <s v="211508"/>
    <x v="3"/>
    <n v="1"/>
    <n v="11.99"/>
    <d v="2019-06-28T00:00:00"/>
    <s v="154 River St, Seattle, WA 98101"/>
    <x v="8"/>
    <n v="59"/>
    <x v="0"/>
    <s v="154 River St"/>
    <x v="4"/>
    <x v="3"/>
    <s v="98101"/>
    <x v="2"/>
    <n v="11.99"/>
    <x v="9"/>
  </r>
  <r>
    <s v="211509"/>
    <x v="12"/>
    <n v="1"/>
    <n v="149.99"/>
    <d v="2019-06-03T00:00:00"/>
    <s v="549 Ridge St, Portland, OR 97035"/>
    <x v="4"/>
    <n v="49"/>
    <x v="0"/>
    <s v="549 Ridge St"/>
    <x v="7"/>
    <x v="6"/>
    <s v="97035"/>
    <x v="2"/>
    <n v="149.99"/>
    <x v="9"/>
  </r>
  <r>
    <s v="211510"/>
    <x v="0"/>
    <n v="1"/>
    <n v="11.95"/>
    <d v="2019-06-20T00:00:00"/>
    <s v="599 4th St, New York City, NY 10001"/>
    <x v="9"/>
    <n v="47"/>
    <x v="0"/>
    <s v="599 4th St"/>
    <x v="6"/>
    <x v="5"/>
    <s v="10001"/>
    <x v="1"/>
    <n v="11.95"/>
    <x v="9"/>
  </r>
  <r>
    <s v="211511"/>
    <x v="9"/>
    <n v="1"/>
    <n v="2.99"/>
    <d v="2019-06-09T00:00:00"/>
    <s v="108 West St, San Francisco, CA 94016"/>
    <x v="0"/>
    <n v="37"/>
    <x v="0"/>
    <s v="108 West St"/>
    <x v="3"/>
    <x v="2"/>
    <s v="94016"/>
    <x v="2"/>
    <n v="2.99"/>
    <x v="9"/>
  </r>
  <r>
    <s v="211512"/>
    <x v="7"/>
    <n v="2"/>
    <n v="3.84"/>
    <d v="2019-06-24T00:00:00"/>
    <s v="449 12th St, San Francisco, CA 94016"/>
    <x v="7"/>
    <n v="34"/>
    <x v="0"/>
    <s v="449 12th St"/>
    <x v="3"/>
    <x v="2"/>
    <s v="94016"/>
    <x v="2"/>
    <n v="7.68"/>
    <x v="9"/>
  </r>
  <r>
    <s v="211513"/>
    <x v="4"/>
    <n v="1"/>
    <n v="1700"/>
    <d v="2019-06-01T00:00:00"/>
    <s v="254 Meadow St, Los Angeles, CA 90001"/>
    <x v="8"/>
    <n v="57"/>
    <x v="0"/>
    <s v="254 Meadow St"/>
    <x v="2"/>
    <x v="2"/>
    <s v="90001"/>
    <x v="2"/>
    <n v="1700"/>
    <x v="9"/>
  </r>
  <r>
    <s v="211514"/>
    <x v="5"/>
    <n v="1"/>
    <n v="14.95"/>
    <d v="2019-06-24T00:00:00"/>
    <s v="895 Ridge St, Los Angeles, CA 90001"/>
    <x v="3"/>
    <n v="3"/>
    <x v="0"/>
    <s v="895 Ridge St"/>
    <x v="2"/>
    <x v="2"/>
    <s v="90001"/>
    <x v="2"/>
    <n v="14.95"/>
    <x v="9"/>
  </r>
  <r>
    <s v="211515"/>
    <x v="7"/>
    <n v="1"/>
    <n v="3.84"/>
    <d v="2019-06-04T00:00:00"/>
    <s v="477 Willow St, Atlanta, GA 30301"/>
    <x v="11"/>
    <n v="13"/>
    <x v="0"/>
    <s v="477 Willow St"/>
    <x v="5"/>
    <x v="4"/>
    <s v="30301"/>
    <x v="0"/>
    <n v="3.84"/>
    <x v="9"/>
  </r>
  <r>
    <s v="211516"/>
    <x v="18"/>
    <n v="1"/>
    <n v="379.99"/>
    <d v="2019-06-07T00:00:00"/>
    <s v="100 5th St, San Francisco, CA 94016"/>
    <x v="1"/>
    <n v="18"/>
    <x v="0"/>
    <s v="100 5th St"/>
    <x v="3"/>
    <x v="2"/>
    <s v="94016"/>
    <x v="2"/>
    <n v="379.99"/>
    <x v="9"/>
  </r>
  <r>
    <s v="211517"/>
    <x v="8"/>
    <n v="1"/>
    <n v="150"/>
    <d v="2019-06-16T00:00:00"/>
    <s v="508 Lakeview St, Atlanta, GA 30301"/>
    <x v="4"/>
    <n v="9"/>
    <x v="0"/>
    <s v="508 Lakeview St"/>
    <x v="5"/>
    <x v="4"/>
    <s v="30301"/>
    <x v="0"/>
    <n v="150"/>
    <x v="9"/>
  </r>
  <r>
    <s v="211518"/>
    <x v="8"/>
    <n v="1"/>
    <n v="150"/>
    <d v="2019-06-18T00:00:00"/>
    <s v="493 11th St, Atlanta, GA 30301"/>
    <x v="11"/>
    <n v="53"/>
    <x v="0"/>
    <s v="493 11th St"/>
    <x v="5"/>
    <x v="4"/>
    <s v="30301"/>
    <x v="0"/>
    <n v="150"/>
    <x v="9"/>
  </r>
  <r>
    <s v="211519"/>
    <x v="3"/>
    <n v="1"/>
    <n v="11.99"/>
    <d v="2019-06-16T00:00:00"/>
    <s v="533 Hickory St, Austin, TX 73301"/>
    <x v="9"/>
    <n v="1"/>
    <x v="0"/>
    <s v="533 Hickory St"/>
    <x v="8"/>
    <x v="0"/>
    <s v="73301"/>
    <x v="0"/>
    <n v="11.99"/>
    <x v="9"/>
  </r>
  <r>
    <s v="211520"/>
    <x v="9"/>
    <n v="2"/>
    <n v="2.99"/>
    <d v="2019-06-11T00:00:00"/>
    <s v="159 Pine St, Boston, MA 02215"/>
    <x v="7"/>
    <n v="38"/>
    <x v="0"/>
    <s v="159 Pine St"/>
    <x v="1"/>
    <x v="1"/>
    <s v="02215"/>
    <x v="1"/>
    <n v="5.98"/>
    <x v="9"/>
  </r>
  <r>
    <s v="211521"/>
    <x v="1"/>
    <n v="1"/>
    <n v="99.99"/>
    <d v="2019-06-05T00:00:00"/>
    <s v="380 Johnson St, San Francisco, CA 94016"/>
    <x v="8"/>
    <n v="28"/>
    <x v="0"/>
    <s v="380 Johnson St"/>
    <x v="3"/>
    <x v="2"/>
    <s v="94016"/>
    <x v="2"/>
    <n v="99.99"/>
    <x v="9"/>
  </r>
  <r>
    <s v="211522"/>
    <x v="5"/>
    <n v="1"/>
    <n v="14.95"/>
    <d v="2019-06-14T00:00:00"/>
    <s v="152 Park St, San Francisco, CA 94016"/>
    <x v="12"/>
    <n v="42"/>
    <x v="0"/>
    <s v="152 Park St"/>
    <x v="3"/>
    <x v="2"/>
    <s v="94016"/>
    <x v="2"/>
    <n v="14.95"/>
    <x v="9"/>
  </r>
  <r>
    <s v="211523"/>
    <x v="0"/>
    <n v="1"/>
    <n v="11.95"/>
    <d v="2019-06-17T00:00:00"/>
    <s v="457 1st St, San Francisco, CA 94016"/>
    <x v="18"/>
    <n v="24"/>
    <x v="0"/>
    <s v="457 1st St"/>
    <x v="3"/>
    <x v="2"/>
    <s v="94016"/>
    <x v="2"/>
    <n v="11.95"/>
    <x v="9"/>
  </r>
  <r>
    <s v="211524"/>
    <x v="9"/>
    <n v="1"/>
    <n v="2.99"/>
    <d v="2019-06-09T00:00:00"/>
    <s v="158 14th St, Los Angeles, CA 90001"/>
    <x v="1"/>
    <n v="26"/>
    <x v="0"/>
    <s v="158 14th St"/>
    <x v="2"/>
    <x v="2"/>
    <s v="90001"/>
    <x v="2"/>
    <n v="2.99"/>
    <x v="9"/>
  </r>
  <r>
    <s v="211525"/>
    <x v="17"/>
    <n v="1"/>
    <n v="600"/>
    <d v="2019-06-07T00:00:00"/>
    <s v="837 Maple St, Seattle, WA 98101"/>
    <x v="16"/>
    <n v="33"/>
    <x v="0"/>
    <s v="837 Maple St"/>
    <x v="4"/>
    <x v="3"/>
    <s v="98101"/>
    <x v="2"/>
    <n v="600"/>
    <x v="9"/>
  </r>
  <r>
    <s v="211526"/>
    <x v="16"/>
    <n v="1"/>
    <n v="400"/>
    <d v="2019-06-25T00:00:00"/>
    <s v="863 Wilson St, Austin, TX 73301"/>
    <x v="4"/>
    <n v="33"/>
    <x v="0"/>
    <s v="863 Wilson St"/>
    <x v="8"/>
    <x v="0"/>
    <s v="73301"/>
    <x v="0"/>
    <n v="400"/>
    <x v="9"/>
  </r>
  <r>
    <s v="211527"/>
    <x v="7"/>
    <n v="1"/>
    <n v="3.84"/>
    <d v="2019-06-21T00:00:00"/>
    <s v="198 Jefferson St, Dallas, TX 75001"/>
    <x v="18"/>
    <n v="29"/>
    <x v="0"/>
    <s v="198 Jefferson St"/>
    <x v="0"/>
    <x v="0"/>
    <s v="75001"/>
    <x v="0"/>
    <n v="3.84"/>
    <x v="9"/>
  </r>
  <r>
    <s v="211528"/>
    <x v="7"/>
    <n v="3"/>
    <n v="3.84"/>
    <d v="2019-06-19T00:00:00"/>
    <s v="506 Lakeview St, San Francisco, CA 94016"/>
    <x v="8"/>
    <n v="0"/>
    <x v="0"/>
    <s v="506 Lakeview St"/>
    <x v="3"/>
    <x v="2"/>
    <s v="94016"/>
    <x v="2"/>
    <n v="11.52"/>
    <x v="9"/>
  </r>
  <r>
    <s v="211529"/>
    <x v="12"/>
    <n v="1"/>
    <n v="149.99"/>
    <d v="2019-06-06T00:00:00"/>
    <s v="678 Park St, Los Angeles, CA 90001"/>
    <x v="8"/>
    <n v="8"/>
    <x v="0"/>
    <s v="678 Park St"/>
    <x v="2"/>
    <x v="2"/>
    <s v="90001"/>
    <x v="2"/>
    <n v="149.99"/>
    <x v="9"/>
  </r>
  <r>
    <s v="211530"/>
    <x v="3"/>
    <n v="1"/>
    <n v="11.99"/>
    <d v="2019-06-19T00:00:00"/>
    <s v="202 11th St, Atlanta, GA 30301"/>
    <x v="6"/>
    <n v="36"/>
    <x v="0"/>
    <s v="202 11th St"/>
    <x v="5"/>
    <x v="4"/>
    <s v="30301"/>
    <x v="0"/>
    <n v="11.99"/>
    <x v="9"/>
  </r>
  <r>
    <s v="211531"/>
    <x v="9"/>
    <n v="1"/>
    <n v="2.99"/>
    <d v="2019-06-23T00:00:00"/>
    <s v="781 Pine St, San Francisco, CA 94016"/>
    <x v="4"/>
    <n v="43"/>
    <x v="0"/>
    <s v="781 Pine St"/>
    <x v="3"/>
    <x v="2"/>
    <s v="94016"/>
    <x v="2"/>
    <n v="2.99"/>
    <x v="9"/>
  </r>
  <r>
    <s v="211532"/>
    <x v="7"/>
    <n v="2"/>
    <n v="3.84"/>
    <d v="2019-06-28T00:00:00"/>
    <s v="930 Main St, New York City, NY 10001"/>
    <x v="6"/>
    <n v="58"/>
    <x v="0"/>
    <s v="930 Main St"/>
    <x v="6"/>
    <x v="5"/>
    <s v="10001"/>
    <x v="1"/>
    <n v="7.68"/>
    <x v="9"/>
  </r>
  <r>
    <s v="211533"/>
    <x v="2"/>
    <n v="1"/>
    <n v="600"/>
    <d v="2019-06-17T00:00:00"/>
    <s v="504 Main St, San Francisco, CA 94016"/>
    <x v="7"/>
    <n v="4"/>
    <x v="0"/>
    <s v="504 Main St"/>
    <x v="3"/>
    <x v="2"/>
    <s v="94016"/>
    <x v="2"/>
    <n v="600"/>
    <x v="9"/>
  </r>
  <r>
    <s v="211533"/>
    <x v="0"/>
    <n v="1"/>
    <n v="11.95"/>
    <d v="2019-06-17T00:00:00"/>
    <s v="504 Main St, San Francisco, CA 94016"/>
    <x v="7"/>
    <n v="4"/>
    <x v="0"/>
    <s v="504 Main St"/>
    <x v="3"/>
    <x v="2"/>
    <s v="94016"/>
    <x v="2"/>
    <n v="11.95"/>
    <x v="9"/>
  </r>
  <r>
    <s v="211534"/>
    <x v="3"/>
    <n v="1"/>
    <n v="11.99"/>
    <d v="2019-06-30T00:00:00"/>
    <s v="78 Chestnut St, Portland, OR 97035"/>
    <x v="16"/>
    <n v="17"/>
    <x v="0"/>
    <s v="78 Chestnut St"/>
    <x v="7"/>
    <x v="6"/>
    <s v="97035"/>
    <x v="2"/>
    <n v="11.99"/>
    <x v="9"/>
  </r>
  <r>
    <s v="211535"/>
    <x v="1"/>
    <n v="1"/>
    <n v="99.99"/>
    <d v="2019-06-03T00:00:00"/>
    <s v="153 Lincoln St, Los Angeles, CA 90001"/>
    <x v="6"/>
    <n v="59"/>
    <x v="0"/>
    <s v="153 Lincoln St"/>
    <x v="2"/>
    <x v="2"/>
    <s v="90001"/>
    <x v="2"/>
    <n v="99.99"/>
    <x v="9"/>
  </r>
  <r>
    <s v="211536"/>
    <x v="7"/>
    <n v="1"/>
    <n v="3.84"/>
    <d v="2019-06-06T00:00:00"/>
    <s v="354 Forest St, Atlanta, GA 30301"/>
    <x v="10"/>
    <n v="39"/>
    <x v="0"/>
    <s v="354 Forest St"/>
    <x v="5"/>
    <x v="4"/>
    <s v="30301"/>
    <x v="0"/>
    <n v="3.84"/>
    <x v="9"/>
  </r>
  <r>
    <s v="211537"/>
    <x v="3"/>
    <n v="1"/>
    <n v="11.99"/>
    <d v="2019-06-03T00:00:00"/>
    <s v="496 2nd St, Dallas, TX 75001"/>
    <x v="7"/>
    <n v="32"/>
    <x v="0"/>
    <s v="496 2nd St"/>
    <x v="0"/>
    <x v="0"/>
    <s v="75001"/>
    <x v="0"/>
    <n v="11.99"/>
    <x v="9"/>
  </r>
  <r>
    <s v="211538"/>
    <x v="6"/>
    <n v="1"/>
    <n v="389.99"/>
    <d v="2019-06-27T00:00:00"/>
    <s v="422 6th St, Los Angeles, CA 90001"/>
    <x v="4"/>
    <n v="40"/>
    <x v="0"/>
    <s v="422 6th St"/>
    <x v="2"/>
    <x v="2"/>
    <s v="90001"/>
    <x v="2"/>
    <n v="389.99"/>
    <x v="9"/>
  </r>
  <r>
    <s v="211539"/>
    <x v="9"/>
    <n v="1"/>
    <n v="2.99"/>
    <d v="2019-06-25T00:00:00"/>
    <s v="827 Walnut St, New York City, NY 10001"/>
    <x v="9"/>
    <n v="19"/>
    <x v="0"/>
    <s v="827 Walnut St"/>
    <x v="6"/>
    <x v="5"/>
    <s v="10001"/>
    <x v="1"/>
    <n v="2.99"/>
    <x v="9"/>
  </r>
  <r>
    <s v="211540"/>
    <x v="5"/>
    <n v="1"/>
    <n v="14.95"/>
    <d v="2019-06-14T00:00:00"/>
    <s v="871 Willow St, San Francisco, CA 94016"/>
    <x v="20"/>
    <n v="43"/>
    <x v="0"/>
    <s v="871 Willow St"/>
    <x v="3"/>
    <x v="2"/>
    <s v="94016"/>
    <x v="2"/>
    <n v="14.95"/>
    <x v="9"/>
  </r>
  <r>
    <s v="211541"/>
    <x v="5"/>
    <n v="1"/>
    <n v="14.95"/>
    <d v="2019-06-09T00:00:00"/>
    <s v="723 Cedar St, New York City, NY 10001"/>
    <x v="15"/>
    <n v="34"/>
    <x v="0"/>
    <s v="723 Cedar St"/>
    <x v="6"/>
    <x v="5"/>
    <s v="10001"/>
    <x v="1"/>
    <n v="14.95"/>
    <x v="9"/>
  </r>
  <r>
    <s v="211542"/>
    <x v="8"/>
    <n v="1"/>
    <n v="150"/>
    <d v="2019-06-05T00:00:00"/>
    <s v="81 West St, Seattle, WA 98101"/>
    <x v="3"/>
    <n v="14"/>
    <x v="0"/>
    <s v="81 West St"/>
    <x v="4"/>
    <x v="3"/>
    <s v="98101"/>
    <x v="2"/>
    <n v="150"/>
    <x v="9"/>
  </r>
  <r>
    <s v="211543"/>
    <x v="4"/>
    <n v="1"/>
    <n v="1700"/>
    <d v="2019-06-30T00:00:00"/>
    <s v="323 Maple St, Seattle, WA 98101"/>
    <x v="9"/>
    <n v="36"/>
    <x v="0"/>
    <s v="323 Maple St"/>
    <x v="4"/>
    <x v="3"/>
    <s v="98101"/>
    <x v="2"/>
    <n v="1700"/>
    <x v="9"/>
  </r>
  <r>
    <s v="211544"/>
    <x v="13"/>
    <n v="1"/>
    <n v="109.99"/>
    <d v="2019-06-01T00:00:00"/>
    <s v="22 Spruce St, New York City, NY 10001"/>
    <x v="15"/>
    <n v="48"/>
    <x v="0"/>
    <s v="22 Spruce St"/>
    <x v="6"/>
    <x v="5"/>
    <s v="10001"/>
    <x v="1"/>
    <n v="109.99"/>
    <x v="9"/>
  </r>
  <r>
    <s v="211545"/>
    <x v="7"/>
    <n v="1"/>
    <n v="3.84"/>
    <d v="2019-06-03T00:00:00"/>
    <s v="234 12th St, New York City, NY 10001"/>
    <x v="11"/>
    <n v="8"/>
    <x v="0"/>
    <s v="234 12th St"/>
    <x v="6"/>
    <x v="5"/>
    <s v="10001"/>
    <x v="1"/>
    <n v="3.84"/>
    <x v="9"/>
  </r>
  <r>
    <s v="211546"/>
    <x v="2"/>
    <n v="1"/>
    <n v="600"/>
    <d v="2019-06-03T00:00:00"/>
    <s v="41 Washington St, New York City, NY 10001"/>
    <x v="14"/>
    <n v="22"/>
    <x v="0"/>
    <s v="41 Washington St"/>
    <x v="6"/>
    <x v="5"/>
    <s v="10001"/>
    <x v="1"/>
    <n v="600"/>
    <x v="9"/>
  </r>
  <r>
    <s v="211547"/>
    <x v="8"/>
    <n v="1"/>
    <n v="150"/>
    <d v="2019-06-26T00:00:00"/>
    <s v="706 Maple St, Boston, MA 02215"/>
    <x v="16"/>
    <n v="49"/>
    <x v="0"/>
    <s v="706 Maple St"/>
    <x v="1"/>
    <x v="1"/>
    <s v="02215"/>
    <x v="1"/>
    <n v="150"/>
    <x v="9"/>
  </r>
  <r>
    <s v="211548"/>
    <x v="9"/>
    <n v="2"/>
    <n v="2.99"/>
    <d v="2019-06-25T00:00:00"/>
    <s v="760 Walnut St, Los Angeles, CA 90001"/>
    <x v="3"/>
    <n v="35"/>
    <x v="0"/>
    <s v="760 Walnut St"/>
    <x v="2"/>
    <x v="2"/>
    <s v="90001"/>
    <x v="2"/>
    <n v="5.98"/>
    <x v="9"/>
  </r>
  <r>
    <s v="211549"/>
    <x v="3"/>
    <n v="1"/>
    <n v="11.99"/>
    <d v="2019-06-14T00:00:00"/>
    <s v="635 Main St, San Francisco, CA 94016"/>
    <x v="4"/>
    <n v="16"/>
    <x v="0"/>
    <s v="635 Main St"/>
    <x v="3"/>
    <x v="2"/>
    <s v="94016"/>
    <x v="2"/>
    <n v="11.99"/>
    <x v="9"/>
  </r>
  <r>
    <s v="211550"/>
    <x v="1"/>
    <n v="1"/>
    <n v="99.99"/>
    <d v="2019-06-10T00:00:00"/>
    <s v="646 Wilson St, San Francisco, CA 94016"/>
    <x v="7"/>
    <n v="33"/>
    <x v="0"/>
    <s v="646 Wilson St"/>
    <x v="3"/>
    <x v="2"/>
    <s v="94016"/>
    <x v="2"/>
    <n v="99.99"/>
    <x v="9"/>
  </r>
  <r>
    <s v="211551"/>
    <x v="11"/>
    <n v="1"/>
    <n v="300"/>
    <d v="2019-06-04T00:00:00"/>
    <s v="683 South St, Seattle, WA 98101"/>
    <x v="16"/>
    <n v="32"/>
    <x v="0"/>
    <s v="683 South St"/>
    <x v="4"/>
    <x v="3"/>
    <s v="98101"/>
    <x v="2"/>
    <n v="300"/>
    <x v="9"/>
  </r>
  <r>
    <s v="211552"/>
    <x v="7"/>
    <n v="1"/>
    <n v="3.84"/>
    <d v="2019-06-23T00:00:00"/>
    <s v="696 Hill St, San Francisco, CA 94016"/>
    <x v="8"/>
    <n v="12"/>
    <x v="0"/>
    <s v="696 Hill St"/>
    <x v="3"/>
    <x v="2"/>
    <s v="94016"/>
    <x v="2"/>
    <n v="3.84"/>
    <x v="9"/>
  </r>
  <r>
    <s v="211553"/>
    <x v="5"/>
    <n v="1"/>
    <n v="14.95"/>
    <d v="2019-06-21T00:00:00"/>
    <s v="597 Dogwood St, Atlanta, GA 30301"/>
    <x v="18"/>
    <n v="1"/>
    <x v="0"/>
    <s v="597 Dogwood St"/>
    <x v="5"/>
    <x v="4"/>
    <s v="30301"/>
    <x v="0"/>
    <n v="14.95"/>
    <x v="9"/>
  </r>
  <r>
    <s v="211554"/>
    <x v="2"/>
    <n v="1"/>
    <n v="600"/>
    <d v="2019-06-28T00:00:00"/>
    <s v="866 10th St, Dallas, TX 75001"/>
    <x v="9"/>
    <n v="44"/>
    <x v="0"/>
    <s v="866 10th St"/>
    <x v="0"/>
    <x v="0"/>
    <s v="75001"/>
    <x v="0"/>
    <n v="600"/>
    <x v="9"/>
  </r>
  <r>
    <s v="211555"/>
    <x v="9"/>
    <n v="1"/>
    <n v="2.99"/>
    <d v="2019-06-08T00:00:00"/>
    <s v="779 Chestnut St, San Francisco, CA 94016"/>
    <x v="6"/>
    <n v="17"/>
    <x v="0"/>
    <s v="779 Chestnut St"/>
    <x v="3"/>
    <x v="2"/>
    <s v="94016"/>
    <x v="2"/>
    <n v="2.99"/>
    <x v="9"/>
  </r>
  <r>
    <s v="211556"/>
    <x v="6"/>
    <n v="1"/>
    <n v="389.99"/>
    <d v="2019-06-30T00:00:00"/>
    <s v="283 11th St, San Francisco, CA 94016"/>
    <x v="1"/>
    <n v="24"/>
    <x v="0"/>
    <s v="283 11th St"/>
    <x v="3"/>
    <x v="2"/>
    <s v="94016"/>
    <x v="2"/>
    <n v="389.99"/>
    <x v="9"/>
  </r>
  <r>
    <s v="211557"/>
    <x v="13"/>
    <n v="1"/>
    <n v="109.99"/>
    <d v="2019-06-21T00:00:00"/>
    <s v="131 9th St, Atlanta, GA 30301"/>
    <x v="11"/>
    <n v="57"/>
    <x v="0"/>
    <s v="131 9th St"/>
    <x v="5"/>
    <x v="4"/>
    <s v="30301"/>
    <x v="0"/>
    <n v="109.99"/>
    <x v="9"/>
  </r>
  <r>
    <s v="211558"/>
    <x v="11"/>
    <n v="1"/>
    <n v="300"/>
    <d v="2019-06-28T00:00:00"/>
    <s v="286 11th St, Los Angeles, CA 90001"/>
    <x v="4"/>
    <n v="26"/>
    <x v="0"/>
    <s v="286 11th St"/>
    <x v="2"/>
    <x v="2"/>
    <s v="90001"/>
    <x v="2"/>
    <n v="300"/>
    <x v="9"/>
  </r>
  <r>
    <s v="211559"/>
    <x v="7"/>
    <n v="2"/>
    <n v="3.84"/>
    <d v="2019-06-16T00:00:00"/>
    <s v="574 Willow St, Boston, MA 02215"/>
    <x v="11"/>
    <n v="13"/>
    <x v="0"/>
    <s v="574 Willow St"/>
    <x v="1"/>
    <x v="1"/>
    <s v="02215"/>
    <x v="1"/>
    <n v="7.68"/>
    <x v="9"/>
  </r>
  <r>
    <s v="211559"/>
    <x v="5"/>
    <n v="1"/>
    <n v="14.95"/>
    <d v="2019-06-16T00:00:00"/>
    <s v="574 Willow St, Boston, MA 02215"/>
    <x v="11"/>
    <n v="13"/>
    <x v="0"/>
    <s v="574 Willow St"/>
    <x v="1"/>
    <x v="1"/>
    <s v="02215"/>
    <x v="1"/>
    <n v="14.95"/>
    <x v="9"/>
  </r>
  <r>
    <s v="211560"/>
    <x v="9"/>
    <n v="4"/>
    <n v="2.99"/>
    <d v="2019-06-18T00:00:00"/>
    <s v="51 Main St, Atlanta, GA 30301"/>
    <x v="13"/>
    <n v="13"/>
    <x v="0"/>
    <s v="51 Main St"/>
    <x v="5"/>
    <x v="4"/>
    <s v="30301"/>
    <x v="0"/>
    <n v="11.96"/>
    <x v="9"/>
  </r>
  <r>
    <s v="211561"/>
    <x v="0"/>
    <n v="2"/>
    <n v="11.95"/>
    <d v="2019-06-29T00:00:00"/>
    <s v="715 10th St, Atlanta, GA 30301"/>
    <x v="3"/>
    <n v="13"/>
    <x v="0"/>
    <s v="715 10th St"/>
    <x v="5"/>
    <x v="4"/>
    <s v="30301"/>
    <x v="0"/>
    <n v="23.9"/>
    <x v="9"/>
  </r>
  <r>
    <s v="211562"/>
    <x v="11"/>
    <n v="1"/>
    <n v="300"/>
    <d v="2019-06-06T00:00:00"/>
    <s v="765 Cherry St, Dallas, TX 75001"/>
    <x v="8"/>
    <n v="32"/>
    <x v="0"/>
    <s v="765 Cherry St"/>
    <x v="0"/>
    <x v="0"/>
    <s v="75001"/>
    <x v="0"/>
    <n v="300"/>
    <x v="9"/>
  </r>
  <r>
    <s v="211563"/>
    <x v="18"/>
    <n v="1"/>
    <n v="379.99"/>
    <d v="2019-06-09T00:00:00"/>
    <s v="918 Lincoln St, Seattle, WA 98101"/>
    <x v="2"/>
    <n v="36"/>
    <x v="0"/>
    <s v="918 Lincoln St"/>
    <x v="4"/>
    <x v="3"/>
    <s v="98101"/>
    <x v="2"/>
    <n v="379.99"/>
    <x v="9"/>
  </r>
  <r>
    <s v="211564"/>
    <x v="0"/>
    <n v="1"/>
    <n v="11.95"/>
    <d v="2019-06-01T00:00:00"/>
    <s v="864 Highland St, San Francisco, CA 94016"/>
    <x v="2"/>
    <n v="5"/>
    <x v="0"/>
    <s v="864 Highland St"/>
    <x v="3"/>
    <x v="2"/>
    <s v="94016"/>
    <x v="2"/>
    <n v="11.95"/>
    <x v="9"/>
  </r>
  <r>
    <s v="211565"/>
    <x v="9"/>
    <n v="1"/>
    <n v="2.99"/>
    <d v="2019-06-27T00:00:00"/>
    <s v="33 Hickory St, San Francisco, CA 94016"/>
    <x v="10"/>
    <n v="50"/>
    <x v="0"/>
    <s v="33 Hickory St"/>
    <x v="3"/>
    <x v="2"/>
    <s v="94016"/>
    <x v="2"/>
    <n v="2.99"/>
    <x v="9"/>
  </r>
  <r>
    <s v="211566"/>
    <x v="7"/>
    <n v="1"/>
    <n v="3.84"/>
    <d v="2019-06-13T00:00:00"/>
    <s v="73 South St, Los Angeles, CA 90001"/>
    <x v="15"/>
    <n v="4"/>
    <x v="0"/>
    <s v="73 South St"/>
    <x v="2"/>
    <x v="2"/>
    <s v="90001"/>
    <x v="2"/>
    <n v="3.84"/>
    <x v="9"/>
  </r>
  <r>
    <s v="211567"/>
    <x v="8"/>
    <n v="1"/>
    <n v="150"/>
    <d v="2019-06-20T00:00:00"/>
    <s v="995 Washington St, Portland, OR 97035"/>
    <x v="6"/>
    <n v="1"/>
    <x v="0"/>
    <s v="995 Washington St"/>
    <x v="7"/>
    <x v="6"/>
    <s v="97035"/>
    <x v="2"/>
    <n v="150"/>
    <x v="9"/>
  </r>
  <r>
    <s v="211567"/>
    <x v="0"/>
    <n v="1"/>
    <n v="11.95"/>
    <d v="2019-06-20T00:00:00"/>
    <s v="995 Washington St, Portland, OR 97035"/>
    <x v="6"/>
    <n v="1"/>
    <x v="0"/>
    <s v="995 Washington St"/>
    <x v="7"/>
    <x v="6"/>
    <s v="97035"/>
    <x v="2"/>
    <n v="11.95"/>
    <x v="9"/>
  </r>
  <r>
    <s v="211568"/>
    <x v="7"/>
    <n v="1"/>
    <n v="3.84"/>
    <d v="2019-06-28T00:00:00"/>
    <s v="327 14th St, New York City, NY 10001"/>
    <x v="15"/>
    <n v="38"/>
    <x v="0"/>
    <s v="327 14th St"/>
    <x v="6"/>
    <x v="5"/>
    <s v="10001"/>
    <x v="1"/>
    <n v="3.84"/>
    <x v="9"/>
  </r>
  <r>
    <s v="211569"/>
    <x v="0"/>
    <n v="1"/>
    <n v="11.95"/>
    <d v="2019-06-06T00:00:00"/>
    <s v="659 Chestnut St, Atlanta, GA 30301"/>
    <x v="1"/>
    <n v="28"/>
    <x v="0"/>
    <s v="659 Chestnut St"/>
    <x v="5"/>
    <x v="4"/>
    <s v="30301"/>
    <x v="0"/>
    <n v="11.95"/>
    <x v="9"/>
  </r>
  <r>
    <s v="211570"/>
    <x v="8"/>
    <n v="1"/>
    <n v="150"/>
    <d v="2019-06-05T00:00:00"/>
    <s v="856 Washington St, Atlanta, GA 30301"/>
    <x v="7"/>
    <n v="27"/>
    <x v="0"/>
    <s v="856 Washington St"/>
    <x v="5"/>
    <x v="4"/>
    <s v="30301"/>
    <x v="0"/>
    <n v="150"/>
    <x v="9"/>
  </r>
  <r>
    <s v="211571"/>
    <x v="3"/>
    <n v="1"/>
    <n v="11.99"/>
    <d v="2019-06-01T00:00:00"/>
    <s v="422 12th St, Seattle, WA 98101"/>
    <x v="4"/>
    <n v="30"/>
    <x v="0"/>
    <s v="422 12th St"/>
    <x v="4"/>
    <x v="3"/>
    <s v="98101"/>
    <x v="2"/>
    <n v="11.99"/>
    <x v="9"/>
  </r>
  <r>
    <s v="211572"/>
    <x v="12"/>
    <n v="1"/>
    <n v="149.99"/>
    <d v="2019-06-03T00:00:00"/>
    <s v="511 2nd St, Los Angeles, CA 90001"/>
    <x v="12"/>
    <n v="26"/>
    <x v="0"/>
    <s v="511 2nd St"/>
    <x v="2"/>
    <x v="2"/>
    <s v="90001"/>
    <x v="2"/>
    <n v="149.99"/>
    <x v="9"/>
  </r>
  <r>
    <s v="211573"/>
    <x v="12"/>
    <n v="1"/>
    <n v="149.99"/>
    <d v="2019-06-18T00:00:00"/>
    <s v="725 1st St, San Francisco, CA 94016"/>
    <x v="16"/>
    <n v="30"/>
    <x v="0"/>
    <s v="725 1st St"/>
    <x v="3"/>
    <x v="2"/>
    <s v="94016"/>
    <x v="2"/>
    <n v="149.99"/>
    <x v="9"/>
  </r>
  <r>
    <s v="211574"/>
    <x v="7"/>
    <n v="1"/>
    <n v="3.84"/>
    <d v="2019-06-04T00:00:00"/>
    <s v="193 Madison St, New York City, NY 10001"/>
    <x v="9"/>
    <n v="51"/>
    <x v="0"/>
    <s v="193 Madison St"/>
    <x v="6"/>
    <x v="5"/>
    <s v="10001"/>
    <x v="1"/>
    <n v="3.84"/>
    <x v="9"/>
  </r>
  <r>
    <s v="211575"/>
    <x v="2"/>
    <n v="1"/>
    <n v="600"/>
    <d v="2019-06-30T00:00:00"/>
    <s v="979 Chestnut St, San Francisco, CA 94016"/>
    <x v="1"/>
    <n v="4"/>
    <x v="0"/>
    <s v="979 Chestnut St"/>
    <x v="3"/>
    <x v="2"/>
    <s v="94016"/>
    <x v="2"/>
    <n v="600"/>
    <x v="9"/>
  </r>
  <r>
    <s v="211575"/>
    <x v="0"/>
    <n v="1"/>
    <n v="11.95"/>
    <d v="2019-06-30T00:00:00"/>
    <s v="979 Chestnut St, San Francisco, CA 94016"/>
    <x v="1"/>
    <n v="4"/>
    <x v="0"/>
    <s v="979 Chestnut St"/>
    <x v="3"/>
    <x v="2"/>
    <s v="94016"/>
    <x v="2"/>
    <n v="11.95"/>
    <x v="9"/>
  </r>
  <r>
    <s v="211576"/>
    <x v="3"/>
    <n v="1"/>
    <n v="11.99"/>
    <d v="2019-06-08T00:00:00"/>
    <s v="831 Lakeview St, Seattle, WA 98101"/>
    <x v="10"/>
    <n v="23"/>
    <x v="0"/>
    <s v="831 Lakeview St"/>
    <x v="4"/>
    <x v="3"/>
    <s v="98101"/>
    <x v="2"/>
    <n v="11.99"/>
    <x v="9"/>
  </r>
  <r>
    <s v="211576"/>
    <x v="6"/>
    <n v="1"/>
    <n v="389.99"/>
    <d v="2019-06-08T00:00:00"/>
    <s v="831 Lakeview St, Seattle, WA 98101"/>
    <x v="10"/>
    <n v="23"/>
    <x v="0"/>
    <s v="831 Lakeview St"/>
    <x v="4"/>
    <x v="3"/>
    <s v="98101"/>
    <x v="2"/>
    <n v="389.99"/>
    <x v="9"/>
  </r>
  <r>
    <s v="211577"/>
    <x v="7"/>
    <n v="2"/>
    <n v="3.84"/>
    <d v="2019-06-01T00:00:00"/>
    <s v="807 1st St, Portland, ME 04101"/>
    <x v="7"/>
    <n v="14"/>
    <x v="0"/>
    <s v="807 1st St"/>
    <x v="7"/>
    <x v="7"/>
    <s v="04101"/>
    <x v="1"/>
    <n v="7.68"/>
    <x v="9"/>
  </r>
  <r>
    <s v="211578"/>
    <x v="8"/>
    <n v="1"/>
    <n v="150"/>
    <d v="2019-06-22T00:00:00"/>
    <s v="650 Jackson St, Boston, MA 02215"/>
    <x v="11"/>
    <n v="23"/>
    <x v="0"/>
    <s v="650 Jackson St"/>
    <x v="1"/>
    <x v="1"/>
    <s v="02215"/>
    <x v="1"/>
    <n v="150"/>
    <x v="9"/>
  </r>
  <r>
    <s v="211579"/>
    <x v="13"/>
    <n v="1"/>
    <n v="109.99"/>
    <d v="2019-06-27T00:00:00"/>
    <s v="500 Highland St, Seattle, WA 98101"/>
    <x v="16"/>
    <n v="10"/>
    <x v="0"/>
    <s v="500 Highland St"/>
    <x v="4"/>
    <x v="3"/>
    <s v="98101"/>
    <x v="2"/>
    <n v="109.99"/>
    <x v="9"/>
  </r>
  <r>
    <s v="211580"/>
    <x v="2"/>
    <n v="1"/>
    <n v="600"/>
    <d v="2019-06-29T00:00:00"/>
    <s v="51 13th St, Dallas, TX 75001"/>
    <x v="15"/>
    <n v="31"/>
    <x v="0"/>
    <s v="51 13th St"/>
    <x v="0"/>
    <x v="0"/>
    <s v="75001"/>
    <x v="0"/>
    <n v="600"/>
    <x v="9"/>
  </r>
  <r>
    <s v="211580"/>
    <x v="0"/>
    <n v="1"/>
    <n v="11.95"/>
    <d v="2019-06-29T00:00:00"/>
    <s v="51 13th St, Dallas, TX 75001"/>
    <x v="15"/>
    <n v="31"/>
    <x v="0"/>
    <s v="51 13th St"/>
    <x v="0"/>
    <x v="0"/>
    <s v="75001"/>
    <x v="0"/>
    <n v="11.95"/>
    <x v="9"/>
  </r>
  <r>
    <s v="211581"/>
    <x v="1"/>
    <n v="1"/>
    <n v="99.99"/>
    <d v="2019-06-08T00:00:00"/>
    <s v="605 Hill St, Seattle, WA 98101"/>
    <x v="14"/>
    <n v="11"/>
    <x v="0"/>
    <s v="605 Hill St"/>
    <x v="4"/>
    <x v="3"/>
    <s v="98101"/>
    <x v="2"/>
    <n v="99.99"/>
    <x v="9"/>
  </r>
  <r>
    <s v="211582"/>
    <x v="7"/>
    <n v="3"/>
    <n v="3.84"/>
    <d v="2019-06-12T00:00:00"/>
    <s v="21 12th St, Boston, MA 02215"/>
    <x v="18"/>
    <n v="30"/>
    <x v="0"/>
    <s v="21 12th St"/>
    <x v="1"/>
    <x v="1"/>
    <s v="02215"/>
    <x v="1"/>
    <n v="11.52"/>
    <x v="9"/>
  </r>
  <r>
    <s v="211583"/>
    <x v="3"/>
    <n v="1"/>
    <n v="11.99"/>
    <d v="2019-06-10T00:00:00"/>
    <s v="995 Jackson St, Seattle, WA 98101"/>
    <x v="4"/>
    <n v="13"/>
    <x v="0"/>
    <s v="995 Jackson St"/>
    <x v="4"/>
    <x v="3"/>
    <s v="98101"/>
    <x v="2"/>
    <n v="11.99"/>
    <x v="9"/>
  </r>
  <r>
    <s v="211584"/>
    <x v="3"/>
    <n v="1"/>
    <n v="11.99"/>
    <d v="2019-06-27T00:00:00"/>
    <s v="153 Church St, Los Angeles, CA 90001"/>
    <x v="0"/>
    <n v="57"/>
    <x v="0"/>
    <s v="153 Church St"/>
    <x v="2"/>
    <x v="2"/>
    <s v="90001"/>
    <x v="2"/>
    <n v="11.99"/>
    <x v="9"/>
  </r>
  <r>
    <s v="211585"/>
    <x v="5"/>
    <n v="1"/>
    <n v="14.95"/>
    <d v="2019-06-27T00:00:00"/>
    <s v="220 9th St, New York City, NY 10001"/>
    <x v="7"/>
    <n v="54"/>
    <x v="0"/>
    <s v="220 9th St"/>
    <x v="6"/>
    <x v="5"/>
    <s v="10001"/>
    <x v="1"/>
    <n v="14.95"/>
    <x v="9"/>
  </r>
  <r>
    <s v="211586"/>
    <x v="9"/>
    <n v="1"/>
    <n v="2.99"/>
    <d v="2019-06-05T00:00:00"/>
    <s v="19 Pine St, Dallas, TX 75001"/>
    <x v="7"/>
    <n v="41"/>
    <x v="0"/>
    <s v="19 Pine St"/>
    <x v="0"/>
    <x v="0"/>
    <s v="75001"/>
    <x v="0"/>
    <n v="2.99"/>
    <x v="9"/>
  </r>
  <r>
    <s v="211587"/>
    <x v="0"/>
    <n v="1"/>
    <n v="11.95"/>
    <d v="2019-06-06T00:00:00"/>
    <s v="289 Willow St, Portland, OR 97035"/>
    <x v="8"/>
    <n v="55"/>
    <x v="0"/>
    <s v="289 Willow St"/>
    <x v="7"/>
    <x v="6"/>
    <s v="97035"/>
    <x v="2"/>
    <n v="11.95"/>
    <x v="9"/>
  </r>
  <r>
    <s v="211588"/>
    <x v="5"/>
    <n v="1"/>
    <n v="14.95"/>
    <d v="2019-06-18T00:00:00"/>
    <s v="306 South St, San Francisco, CA 94016"/>
    <x v="2"/>
    <n v="46"/>
    <x v="0"/>
    <s v="306 South St"/>
    <x v="3"/>
    <x v="2"/>
    <s v="94016"/>
    <x v="2"/>
    <n v="14.95"/>
    <x v="9"/>
  </r>
  <r>
    <s v="211589"/>
    <x v="16"/>
    <n v="1"/>
    <n v="400"/>
    <d v="2019-06-17T00:00:00"/>
    <s v="371 Forest St, San Francisco, CA 94016"/>
    <x v="18"/>
    <n v="52"/>
    <x v="0"/>
    <s v="371 Forest St"/>
    <x v="3"/>
    <x v="2"/>
    <s v="94016"/>
    <x v="2"/>
    <n v="400"/>
    <x v="9"/>
  </r>
  <r>
    <s v="211590"/>
    <x v="1"/>
    <n v="1"/>
    <n v="99.99"/>
    <d v="2019-06-06T00:00:00"/>
    <s v="466 10th St, Boston, MA 02215"/>
    <x v="3"/>
    <n v="49"/>
    <x v="0"/>
    <s v="466 10th St"/>
    <x v="1"/>
    <x v="1"/>
    <s v="02215"/>
    <x v="1"/>
    <n v="99.99"/>
    <x v="9"/>
  </r>
  <r>
    <s v="211591"/>
    <x v="6"/>
    <n v="1"/>
    <n v="389.99"/>
    <d v="2019-06-01T00:00:00"/>
    <s v="421 Washington St, Boston, MA 02215"/>
    <x v="11"/>
    <n v="58"/>
    <x v="0"/>
    <s v="421 Washington St"/>
    <x v="1"/>
    <x v="1"/>
    <s v="02215"/>
    <x v="1"/>
    <n v="389.99"/>
    <x v="9"/>
  </r>
  <r>
    <s v="211592"/>
    <x v="7"/>
    <n v="1"/>
    <n v="3.84"/>
    <d v="2019-06-15T00:00:00"/>
    <s v="687 North St, Seattle, WA 98101"/>
    <x v="5"/>
    <n v="14"/>
    <x v="0"/>
    <s v="687 North St"/>
    <x v="4"/>
    <x v="3"/>
    <s v="98101"/>
    <x v="2"/>
    <n v="3.84"/>
    <x v="9"/>
  </r>
  <r>
    <s v="211593"/>
    <x v="13"/>
    <n v="1"/>
    <n v="109.99"/>
    <d v="2019-06-26T00:00:00"/>
    <s v="693 12th St, Seattle, WA 98101"/>
    <x v="12"/>
    <n v="49"/>
    <x v="0"/>
    <s v="693 12th St"/>
    <x v="4"/>
    <x v="3"/>
    <s v="98101"/>
    <x v="2"/>
    <n v="109.99"/>
    <x v="9"/>
  </r>
  <r>
    <s v="211594"/>
    <x v="5"/>
    <n v="1"/>
    <n v="14.95"/>
    <d v="2019-06-29T00:00:00"/>
    <s v="130 4th St, San Francisco, CA 94016"/>
    <x v="1"/>
    <n v="21"/>
    <x v="0"/>
    <s v="130 4th St"/>
    <x v="3"/>
    <x v="2"/>
    <s v="94016"/>
    <x v="2"/>
    <n v="14.95"/>
    <x v="9"/>
  </r>
  <r>
    <s v="211595"/>
    <x v="0"/>
    <n v="1"/>
    <n v="11.95"/>
    <d v="2019-06-02T00:00:00"/>
    <s v="423 12th St, Los Angeles, CA 90001"/>
    <x v="20"/>
    <n v="50"/>
    <x v="0"/>
    <s v="423 12th St"/>
    <x v="2"/>
    <x v="2"/>
    <s v="90001"/>
    <x v="2"/>
    <n v="11.95"/>
    <x v="9"/>
  </r>
  <r>
    <s v="211596"/>
    <x v="7"/>
    <n v="1"/>
    <n v="3.84"/>
    <d v="2019-06-09T00:00:00"/>
    <s v="233 Pine St, New York City, NY 10001"/>
    <x v="9"/>
    <n v="7"/>
    <x v="0"/>
    <s v="233 Pine St"/>
    <x v="6"/>
    <x v="5"/>
    <s v="10001"/>
    <x v="1"/>
    <n v="3.84"/>
    <x v="9"/>
  </r>
  <r>
    <s v="211597"/>
    <x v="1"/>
    <n v="1"/>
    <n v="99.99"/>
    <d v="2019-06-11T00:00:00"/>
    <s v="670 Meadow St, New York City, NY 10001"/>
    <x v="16"/>
    <n v="43"/>
    <x v="0"/>
    <s v="670 Meadow St"/>
    <x v="6"/>
    <x v="5"/>
    <s v="10001"/>
    <x v="1"/>
    <n v="99.99"/>
    <x v="9"/>
  </r>
  <r>
    <s v="211598"/>
    <x v="10"/>
    <n v="1"/>
    <n v="700"/>
    <d v="2019-06-26T00:00:00"/>
    <s v="975 Pine St, Los Angeles, CA 90001"/>
    <x v="11"/>
    <n v="13"/>
    <x v="0"/>
    <s v="975 Pine St"/>
    <x v="2"/>
    <x v="2"/>
    <s v="90001"/>
    <x v="2"/>
    <n v="700"/>
    <x v="9"/>
  </r>
  <r>
    <s v="211599"/>
    <x v="0"/>
    <n v="1"/>
    <n v="11.95"/>
    <d v="2019-06-16T00:00:00"/>
    <s v="582 5th St, San Francisco, CA 94016"/>
    <x v="2"/>
    <n v="9"/>
    <x v="0"/>
    <s v="582 5th St"/>
    <x v="3"/>
    <x v="2"/>
    <s v="94016"/>
    <x v="2"/>
    <n v="11.95"/>
    <x v="9"/>
  </r>
  <r>
    <s v="211600"/>
    <x v="3"/>
    <n v="1"/>
    <n v="11.99"/>
    <d v="2019-06-20T00:00:00"/>
    <s v="296 North St, Seattle, WA 98101"/>
    <x v="6"/>
    <n v="42"/>
    <x v="0"/>
    <s v="296 North St"/>
    <x v="4"/>
    <x v="3"/>
    <s v="98101"/>
    <x v="2"/>
    <n v="11.99"/>
    <x v="9"/>
  </r>
  <r>
    <s v="211601"/>
    <x v="8"/>
    <n v="1"/>
    <n v="150"/>
    <d v="2019-06-02T00:00:00"/>
    <s v="581 Elm St, Seattle, WA 98101"/>
    <x v="8"/>
    <n v="49"/>
    <x v="0"/>
    <s v="581 Elm St"/>
    <x v="4"/>
    <x v="3"/>
    <s v="98101"/>
    <x v="2"/>
    <n v="150"/>
    <x v="9"/>
  </r>
  <r>
    <s v="211602"/>
    <x v="10"/>
    <n v="1"/>
    <n v="700"/>
    <d v="2019-06-26T00:00:00"/>
    <s v="988 North St, Atlanta, GA 30301"/>
    <x v="16"/>
    <n v="43"/>
    <x v="0"/>
    <s v="988 North St"/>
    <x v="5"/>
    <x v="4"/>
    <s v="30301"/>
    <x v="0"/>
    <n v="700"/>
    <x v="9"/>
  </r>
  <r>
    <s v="211603"/>
    <x v="5"/>
    <n v="1"/>
    <n v="14.95"/>
    <d v="2019-06-11T00:00:00"/>
    <s v="409 Hill St, Los Angeles, CA 90001"/>
    <x v="8"/>
    <n v="41"/>
    <x v="0"/>
    <s v="409 Hill St"/>
    <x v="2"/>
    <x v="2"/>
    <s v="90001"/>
    <x v="2"/>
    <n v="14.95"/>
    <x v="9"/>
  </r>
  <r>
    <s v="211604"/>
    <x v="7"/>
    <n v="1"/>
    <n v="3.84"/>
    <d v="2019-06-26T00:00:00"/>
    <s v="960 Johnson St, Portland, OR 97035"/>
    <x v="16"/>
    <n v="23"/>
    <x v="0"/>
    <s v="960 Johnson St"/>
    <x v="7"/>
    <x v="6"/>
    <s v="97035"/>
    <x v="2"/>
    <n v="3.84"/>
    <x v="9"/>
  </r>
  <r>
    <s v="211605"/>
    <x v="8"/>
    <n v="1"/>
    <n v="150"/>
    <d v="2019-06-07T00:00:00"/>
    <s v="606 Pine St, Atlanta, GA 30301"/>
    <x v="6"/>
    <n v="8"/>
    <x v="0"/>
    <s v="606 Pine St"/>
    <x v="5"/>
    <x v="4"/>
    <s v="30301"/>
    <x v="0"/>
    <n v="150"/>
    <x v="9"/>
  </r>
  <r>
    <s v="211606"/>
    <x v="1"/>
    <n v="1"/>
    <n v="99.99"/>
    <d v="2019-06-20T00:00:00"/>
    <s v="177 Spruce St, Seattle, WA 98101"/>
    <x v="17"/>
    <n v="12"/>
    <x v="0"/>
    <s v="177 Spruce St"/>
    <x v="4"/>
    <x v="3"/>
    <s v="98101"/>
    <x v="2"/>
    <n v="99.99"/>
    <x v="9"/>
  </r>
  <r>
    <s v="211607"/>
    <x v="7"/>
    <n v="1"/>
    <n v="3.84"/>
    <d v="2019-06-19T00:00:00"/>
    <s v="550 6th St, Seattle, WA 98101"/>
    <x v="7"/>
    <n v="36"/>
    <x v="0"/>
    <s v="550 6th St"/>
    <x v="4"/>
    <x v="3"/>
    <s v="98101"/>
    <x v="2"/>
    <n v="3.84"/>
    <x v="9"/>
  </r>
  <r>
    <s v="211608"/>
    <x v="8"/>
    <n v="1"/>
    <n v="150"/>
    <d v="2019-06-03T00:00:00"/>
    <s v="157 Hickory St, Boston, MA 02215"/>
    <x v="9"/>
    <n v="34"/>
    <x v="0"/>
    <s v="157 Hickory St"/>
    <x v="1"/>
    <x v="1"/>
    <s v="02215"/>
    <x v="1"/>
    <n v="150"/>
    <x v="9"/>
  </r>
  <r>
    <s v="211609"/>
    <x v="2"/>
    <n v="1"/>
    <n v="600"/>
    <d v="2019-06-07T00:00:00"/>
    <s v="87 Jefferson St, Portland, OR 97035"/>
    <x v="4"/>
    <n v="47"/>
    <x v="0"/>
    <s v="87 Jefferson St"/>
    <x v="7"/>
    <x v="6"/>
    <s v="97035"/>
    <x v="2"/>
    <n v="600"/>
    <x v="9"/>
  </r>
  <r>
    <s v="211609"/>
    <x v="0"/>
    <n v="1"/>
    <n v="11.95"/>
    <d v="2019-06-07T00:00:00"/>
    <s v="87 Jefferson St, Portland, OR 97035"/>
    <x v="4"/>
    <n v="47"/>
    <x v="0"/>
    <s v="87 Jefferson St"/>
    <x v="7"/>
    <x v="6"/>
    <s v="97035"/>
    <x v="2"/>
    <n v="11.95"/>
    <x v="9"/>
  </r>
  <r>
    <s v="211610"/>
    <x v="0"/>
    <n v="1"/>
    <n v="11.95"/>
    <d v="2019-06-10T00:00:00"/>
    <s v="493 Lincoln St, Dallas, TX 75001"/>
    <x v="12"/>
    <n v="33"/>
    <x v="0"/>
    <s v="493 Lincoln St"/>
    <x v="0"/>
    <x v="0"/>
    <s v="75001"/>
    <x v="0"/>
    <n v="11.95"/>
    <x v="9"/>
  </r>
  <r>
    <s v="211611"/>
    <x v="1"/>
    <n v="1"/>
    <n v="99.99"/>
    <d v="2019-06-16T00:00:00"/>
    <s v="545 Center St, Portland, OR 97035"/>
    <x v="16"/>
    <n v="4"/>
    <x v="0"/>
    <s v="545 Center St"/>
    <x v="7"/>
    <x v="6"/>
    <s v="97035"/>
    <x v="2"/>
    <n v="99.99"/>
    <x v="9"/>
  </r>
  <r>
    <s v="211612"/>
    <x v="5"/>
    <n v="1"/>
    <n v="14.95"/>
    <d v="2019-06-10T00:00:00"/>
    <s v="930 13th St, Atlanta, GA 30301"/>
    <x v="2"/>
    <n v="18"/>
    <x v="0"/>
    <s v="930 13th St"/>
    <x v="5"/>
    <x v="4"/>
    <s v="30301"/>
    <x v="0"/>
    <n v="14.95"/>
    <x v="9"/>
  </r>
  <r>
    <s v="211613"/>
    <x v="0"/>
    <n v="1"/>
    <n v="11.95"/>
    <d v="2019-06-25T00:00:00"/>
    <s v="605 Meadow St, Los Angeles, CA 90001"/>
    <x v="2"/>
    <n v="37"/>
    <x v="0"/>
    <s v="605 Meadow St"/>
    <x v="2"/>
    <x v="2"/>
    <s v="90001"/>
    <x v="2"/>
    <n v="11.95"/>
    <x v="9"/>
  </r>
  <r>
    <s v="211614"/>
    <x v="5"/>
    <n v="1"/>
    <n v="14.95"/>
    <d v="2019-06-12T00:00:00"/>
    <s v="791 5th St, Los Angeles, CA 90001"/>
    <x v="15"/>
    <n v="43"/>
    <x v="0"/>
    <s v="791 5th St"/>
    <x v="2"/>
    <x v="2"/>
    <s v="90001"/>
    <x v="2"/>
    <n v="14.95"/>
    <x v="9"/>
  </r>
  <r>
    <s v="211615"/>
    <x v="9"/>
    <n v="2"/>
    <n v="2.99"/>
    <d v="2019-06-02T00:00:00"/>
    <s v="149 4th St, Seattle, WA 98101"/>
    <x v="18"/>
    <n v="2"/>
    <x v="0"/>
    <s v="149 4th St"/>
    <x v="4"/>
    <x v="3"/>
    <s v="98101"/>
    <x v="2"/>
    <n v="5.98"/>
    <x v="9"/>
  </r>
  <r>
    <s v="211616"/>
    <x v="7"/>
    <n v="1"/>
    <n v="3.84"/>
    <d v="2019-06-14T00:00:00"/>
    <s v="69 Dogwood St, San Francisco, CA 94016"/>
    <x v="18"/>
    <n v="48"/>
    <x v="0"/>
    <s v="69 Dogwood St"/>
    <x v="3"/>
    <x v="2"/>
    <s v="94016"/>
    <x v="2"/>
    <n v="3.84"/>
    <x v="9"/>
  </r>
  <r>
    <s v="211617"/>
    <x v="10"/>
    <n v="1"/>
    <n v="700"/>
    <d v="2019-06-19T00:00:00"/>
    <s v="867 Center St, Seattle, WA 98101"/>
    <x v="12"/>
    <n v="39"/>
    <x v="0"/>
    <s v="867 Center St"/>
    <x v="4"/>
    <x v="3"/>
    <s v="98101"/>
    <x v="2"/>
    <n v="700"/>
    <x v="9"/>
  </r>
  <r>
    <s v="211618"/>
    <x v="13"/>
    <n v="1"/>
    <n v="109.99"/>
    <d v="2019-06-13T00:00:00"/>
    <s v="82 Cherry St, Atlanta, GA 30301"/>
    <x v="12"/>
    <n v="57"/>
    <x v="0"/>
    <s v="82 Cherry St"/>
    <x v="5"/>
    <x v="4"/>
    <s v="30301"/>
    <x v="0"/>
    <n v="109.99"/>
    <x v="9"/>
  </r>
  <r>
    <s v="211619"/>
    <x v="10"/>
    <n v="1"/>
    <n v="700"/>
    <d v="2019-06-09T00:00:00"/>
    <s v="858 Maple St, Portland, ME 04101"/>
    <x v="7"/>
    <n v="44"/>
    <x v="0"/>
    <s v="858 Maple St"/>
    <x v="7"/>
    <x v="7"/>
    <s v="04101"/>
    <x v="1"/>
    <n v="700"/>
    <x v="9"/>
  </r>
  <r>
    <s v="211619"/>
    <x v="5"/>
    <n v="1"/>
    <n v="14.95"/>
    <d v="2019-06-09T00:00:00"/>
    <s v="858 Maple St, Portland, ME 04101"/>
    <x v="7"/>
    <n v="44"/>
    <x v="0"/>
    <s v="858 Maple St"/>
    <x v="7"/>
    <x v="7"/>
    <s v="04101"/>
    <x v="1"/>
    <n v="14.95"/>
    <x v="9"/>
  </r>
  <r>
    <s v="211620"/>
    <x v="5"/>
    <n v="1"/>
    <n v="14.95"/>
    <d v="2019-06-24T00:00:00"/>
    <s v="239 2nd St, San Francisco, CA 94016"/>
    <x v="12"/>
    <n v="14"/>
    <x v="0"/>
    <s v="239 2nd St"/>
    <x v="3"/>
    <x v="2"/>
    <s v="94016"/>
    <x v="2"/>
    <n v="14.95"/>
    <x v="9"/>
  </r>
  <r>
    <s v="211621"/>
    <x v="9"/>
    <n v="1"/>
    <n v="2.99"/>
    <d v="2019-06-17T00:00:00"/>
    <s v="212 12th St, Los Angeles, CA 90001"/>
    <x v="7"/>
    <n v="42"/>
    <x v="0"/>
    <s v="212 12th St"/>
    <x v="2"/>
    <x v="2"/>
    <s v="90001"/>
    <x v="2"/>
    <n v="2.99"/>
    <x v="9"/>
  </r>
  <r>
    <s v="211622"/>
    <x v="8"/>
    <n v="1"/>
    <n v="150"/>
    <d v="2019-06-12T00:00:00"/>
    <s v="632 Main St, Portland, OR 97035"/>
    <x v="9"/>
    <n v="27"/>
    <x v="0"/>
    <s v="632 Main St"/>
    <x v="7"/>
    <x v="6"/>
    <s v="97035"/>
    <x v="2"/>
    <n v="150"/>
    <x v="9"/>
  </r>
  <r>
    <s v="211623"/>
    <x v="4"/>
    <n v="1"/>
    <n v="1700"/>
    <d v="2019-06-04T00:00:00"/>
    <s v="444 7th St, Boston, MA 02215"/>
    <x v="6"/>
    <n v="24"/>
    <x v="0"/>
    <s v="444 7th St"/>
    <x v="1"/>
    <x v="1"/>
    <s v="02215"/>
    <x v="1"/>
    <n v="1700"/>
    <x v="9"/>
  </r>
  <r>
    <s v="211624"/>
    <x v="4"/>
    <n v="1"/>
    <n v="1700"/>
    <d v="2019-06-01T00:00:00"/>
    <s v="226 Cedar St, San Francisco, CA 94016"/>
    <x v="7"/>
    <n v="49"/>
    <x v="0"/>
    <s v="226 Cedar St"/>
    <x v="3"/>
    <x v="2"/>
    <s v="94016"/>
    <x v="2"/>
    <n v="1700"/>
    <x v="9"/>
  </r>
  <r>
    <s v="211625"/>
    <x v="18"/>
    <n v="1"/>
    <n v="379.99"/>
    <d v="2019-06-10T00:00:00"/>
    <s v="203 1st St, New York City, NY 10001"/>
    <x v="7"/>
    <n v="24"/>
    <x v="0"/>
    <s v="203 1st St"/>
    <x v="6"/>
    <x v="5"/>
    <s v="10001"/>
    <x v="1"/>
    <n v="379.99"/>
    <x v="9"/>
  </r>
  <r>
    <s v="211626"/>
    <x v="3"/>
    <n v="1"/>
    <n v="11.99"/>
    <d v="2019-06-06T00:00:00"/>
    <s v="844 Pine St, New York City, NY 10001"/>
    <x v="12"/>
    <n v="26"/>
    <x v="0"/>
    <s v="844 Pine St"/>
    <x v="6"/>
    <x v="5"/>
    <s v="10001"/>
    <x v="1"/>
    <n v="11.99"/>
    <x v="9"/>
  </r>
  <r>
    <s v="211627"/>
    <x v="5"/>
    <n v="1"/>
    <n v="14.95"/>
    <d v="2019-06-28T00:00:00"/>
    <s v="979 Sunset St, San Francisco, CA 94016"/>
    <x v="0"/>
    <n v="57"/>
    <x v="0"/>
    <s v="979 Sunset St"/>
    <x v="3"/>
    <x v="2"/>
    <s v="94016"/>
    <x v="2"/>
    <n v="14.95"/>
    <x v="9"/>
  </r>
  <r>
    <s v="211627"/>
    <x v="8"/>
    <n v="1"/>
    <n v="150"/>
    <d v="2019-06-28T00:00:00"/>
    <s v="979 Sunset St, San Francisco, CA 94016"/>
    <x v="0"/>
    <n v="57"/>
    <x v="0"/>
    <s v="979 Sunset St"/>
    <x v="3"/>
    <x v="2"/>
    <s v="94016"/>
    <x v="2"/>
    <n v="150"/>
    <x v="9"/>
  </r>
  <r>
    <s v="211628"/>
    <x v="5"/>
    <n v="1"/>
    <n v="14.95"/>
    <d v="2019-06-12T00:00:00"/>
    <s v="575 Meadow St, San Francisco, CA 94016"/>
    <x v="2"/>
    <n v="49"/>
    <x v="0"/>
    <s v="575 Meadow St"/>
    <x v="3"/>
    <x v="2"/>
    <s v="94016"/>
    <x v="2"/>
    <n v="14.95"/>
    <x v="9"/>
  </r>
  <r>
    <s v="211629"/>
    <x v="5"/>
    <n v="1"/>
    <n v="14.95"/>
    <d v="2019-06-09T00:00:00"/>
    <s v="482 West St, Austin, TX 73301"/>
    <x v="14"/>
    <n v="3"/>
    <x v="0"/>
    <s v="482 West St"/>
    <x v="8"/>
    <x v="0"/>
    <s v="73301"/>
    <x v="0"/>
    <n v="14.95"/>
    <x v="9"/>
  </r>
  <r>
    <s v="211630"/>
    <x v="0"/>
    <n v="1"/>
    <n v="11.95"/>
    <d v="2019-06-16T00:00:00"/>
    <s v="677 Johnson St, Portland, OR 97035"/>
    <x v="14"/>
    <n v="7"/>
    <x v="0"/>
    <s v="677 Johnson St"/>
    <x v="7"/>
    <x v="6"/>
    <s v="97035"/>
    <x v="2"/>
    <n v="11.95"/>
    <x v="9"/>
  </r>
  <r>
    <s v="211631"/>
    <x v="14"/>
    <n v="1"/>
    <n v="600"/>
    <d v="2019-06-29T00:00:00"/>
    <s v="955 4th St, Portland, OR 97035"/>
    <x v="2"/>
    <n v="25"/>
    <x v="0"/>
    <s v="955 4th St"/>
    <x v="7"/>
    <x v="6"/>
    <s v="97035"/>
    <x v="2"/>
    <n v="600"/>
    <x v="9"/>
  </r>
  <r>
    <s v="211632"/>
    <x v="7"/>
    <n v="1"/>
    <n v="3.84"/>
    <d v="2019-06-23T00:00:00"/>
    <s v="497 14th St, Atlanta, GA 30301"/>
    <x v="0"/>
    <n v="49"/>
    <x v="0"/>
    <s v="497 14th St"/>
    <x v="5"/>
    <x v="4"/>
    <s v="30301"/>
    <x v="0"/>
    <n v="3.84"/>
    <x v="9"/>
  </r>
  <r>
    <s v="211633"/>
    <x v="11"/>
    <n v="1"/>
    <n v="300"/>
    <d v="2019-06-15T00:00:00"/>
    <s v="135 Hickory St, Dallas, TX 75001"/>
    <x v="16"/>
    <n v="22"/>
    <x v="0"/>
    <s v="135 Hickory St"/>
    <x v="0"/>
    <x v="0"/>
    <s v="75001"/>
    <x v="0"/>
    <n v="300"/>
    <x v="9"/>
  </r>
  <r>
    <s v="211634"/>
    <x v="13"/>
    <n v="1"/>
    <n v="109.99"/>
    <d v="2019-06-10T00:00:00"/>
    <s v="714 Cedar St, New York City, NY 10001"/>
    <x v="15"/>
    <n v="59"/>
    <x v="0"/>
    <s v="714 Cedar St"/>
    <x v="6"/>
    <x v="5"/>
    <s v="10001"/>
    <x v="1"/>
    <n v="109.99"/>
    <x v="9"/>
  </r>
  <r>
    <s v="211635"/>
    <x v="5"/>
    <n v="1"/>
    <n v="14.95"/>
    <d v="2019-06-04T00:00:00"/>
    <s v="776 10th St, New York City, NY 10001"/>
    <x v="2"/>
    <n v="5"/>
    <x v="0"/>
    <s v="776 10th St"/>
    <x v="6"/>
    <x v="5"/>
    <s v="10001"/>
    <x v="1"/>
    <n v="14.95"/>
    <x v="9"/>
  </r>
  <r>
    <s v="211636"/>
    <x v="3"/>
    <n v="1"/>
    <n v="11.99"/>
    <d v="2019-06-12T00:00:00"/>
    <s v="470 Hill St, Seattle, WA 98101"/>
    <x v="16"/>
    <n v="22"/>
    <x v="0"/>
    <s v="470 Hill St"/>
    <x v="4"/>
    <x v="3"/>
    <s v="98101"/>
    <x v="2"/>
    <n v="11.99"/>
    <x v="9"/>
  </r>
  <r>
    <s v="211637"/>
    <x v="0"/>
    <n v="1"/>
    <n v="11.95"/>
    <d v="2019-06-17T00:00:00"/>
    <s v="18 7th St, Atlanta, GA 30301"/>
    <x v="6"/>
    <n v="57"/>
    <x v="0"/>
    <s v="18 7th St"/>
    <x v="5"/>
    <x v="4"/>
    <s v="30301"/>
    <x v="0"/>
    <n v="11.95"/>
    <x v="9"/>
  </r>
  <r>
    <s v="211638"/>
    <x v="10"/>
    <n v="1"/>
    <n v="700"/>
    <d v="2019-06-07T00:00:00"/>
    <s v="358 4th St, Los Angeles, CA 90001"/>
    <x v="19"/>
    <n v="47"/>
    <x v="0"/>
    <s v="358 4th St"/>
    <x v="2"/>
    <x v="2"/>
    <s v="90001"/>
    <x v="2"/>
    <n v="700"/>
    <x v="9"/>
  </r>
  <r>
    <s v="211639"/>
    <x v="9"/>
    <n v="1"/>
    <n v="2.99"/>
    <d v="2019-06-12T00:00:00"/>
    <s v="212 Jefferson St, San Francisco, CA 94016"/>
    <x v="8"/>
    <n v="7"/>
    <x v="0"/>
    <s v="212 Jefferson St"/>
    <x v="3"/>
    <x v="2"/>
    <s v="94016"/>
    <x v="2"/>
    <n v="2.99"/>
    <x v="9"/>
  </r>
  <r>
    <s v="211640"/>
    <x v="0"/>
    <n v="1"/>
    <n v="11.95"/>
    <d v="2019-06-21T00:00:00"/>
    <s v="712 6th St, Los Angeles, CA 90001"/>
    <x v="14"/>
    <n v="34"/>
    <x v="0"/>
    <s v="712 6th St"/>
    <x v="2"/>
    <x v="2"/>
    <s v="90001"/>
    <x v="2"/>
    <n v="11.95"/>
    <x v="9"/>
  </r>
  <r>
    <s v="211641"/>
    <x v="6"/>
    <n v="1"/>
    <n v="389.99"/>
    <d v="2019-06-16T00:00:00"/>
    <s v="531 14th St, Atlanta, GA 30301"/>
    <x v="10"/>
    <n v="24"/>
    <x v="0"/>
    <s v="531 14th St"/>
    <x v="5"/>
    <x v="4"/>
    <s v="30301"/>
    <x v="0"/>
    <n v="389.99"/>
    <x v="9"/>
  </r>
  <r>
    <s v="211642"/>
    <x v="13"/>
    <n v="1"/>
    <n v="109.99"/>
    <d v="2019-06-10T00:00:00"/>
    <s v="519 Sunset St, San Francisco, CA 94016"/>
    <x v="14"/>
    <n v="13"/>
    <x v="0"/>
    <s v="519 Sunset St"/>
    <x v="3"/>
    <x v="2"/>
    <s v="94016"/>
    <x v="2"/>
    <n v="109.99"/>
    <x v="9"/>
  </r>
  <r>
    <s v="211643"/>
    <x v="3"/>
    <n v="1"/>
    <n v="11.99"/>
    <d v="2019-06-13T00:00:00"/>
    <s v="464 Church St, Atlanta, GA 30301"/>
    <x v="4"/>
    <n v="6"/>
    <x v="0"/>
    <s v="464 Church St"/>
    <x v="5"/>
    <x v="4"/>
    <s v="30301"/>
    <x v="0"/>
    <n v="11.99"/>
    <x v="9"/>
  </r>
  <r>
    <s v="211644"/>
    <x v="9"/>
    <n v="1"/>
    <n v="2.99"/>
    <d v="2019-06-18T00:00:00"/>
    <s v="517 Highland St, San Francisco, CA 94016"/>
    <x v="16"/>
    <n v="28"/>
    <x v="0"/>
    <s v="517 Highland St"/>
    <x v="3"/>
    <x v="2"/>
    <s v="94016"/>
    <x v="2"/>
    <n v="2.99"/>
    <x v="9"/>
  </r>
  <r>
    <s v="211645"/>
    <x v="15"/>
    <n v="1"/>
    <n v="999.99"/>
    <d v="2019-06-28T00:00:00"/>
    <s v="507 Sunset St, San Francisco, CA 94016"/>
    <x v="12"/>
    <n v="7"/>
    <x v="0"/>
    <s v="507 Sunset St"/>
    <x v="3"/>
    <x v="2"/>
    <s v="94016"/>
    <x v="2"/>
    <n v="999.99"/>
    <x v="9"/>
  </r>
  <r>
    <s v="211646"/>
    <x v="2"/>
    <n v="1"/>
    <n v="600"/>
    <d v="2019-06-02T00:00:00"/>
    <s v="682 Jackson St, San Francisco, CA 94016"/>
    <x v="18"/>
    <n v="44"/>
    <x v="0"/>
    <s v="682 Jackson St"/>
    <x v="3"/>
    <x v="2"/>
    <s v="94016"/>
    <x v="2"/>
    <n v="600"/>
    <x v="9"/>
  </r>
  <r>
    <s v="211647"/>
    <x v="9"/>
    <n v="1"/>
    <n v="2.99"/>
    <d v="2019-06-18T00:00:00"/>
    <s v="527 Center St, San Francisco, CA 94016"/>
    <x v="7"/>
    <n v="36"/>
    <x v="0"/>
    <s v="527 Center St"/>
    <x v="3"/>
    <x v="2"/>
    <s v="94016"/>
    <x v="2"/>
    <n v="2.99"/>
    <x v="9"/>
  </r>
  <r>
    <s v="211648"/>
    <x v="3"/>
    <n v="1"/>
    <n v="11.99"/>
    <d v="2019-06-08T00:00:00"/>
    <s v="797 Madison St, Los Angeles, CA 90001"/>
    <x v="0"/>
    <n v="54"/>
    <x v="0"/>
    <s v="797 Madison St"/>
    <x v="2"/>
    <x v="2"/>
    <s v="90001"/>
    <x v="2"/>
    <n v="11.99"/>
    <x v="9"/>
  </r>
  <r>
    <s v="211649"/>
    <x v="6"/>
    <n v="1"/>
    <n v="389.99"/>
    <d v="2019-06-05T00:00:00"/>
    <s v="129 Park St, Boston, MA 02215"/>
    <x v="12"/>
    <n v="32"/>
    <x v="0"/>
    <s v="129 Park St"/>
    <x v="1"/>
    <x v="1"/>
    <s v="02215"/>
    <x v="1"/>
    <n v="389.99"/>
    <x v="9"/>
  </r>
  <r>
    <s v="211650"/>
    <x v="18"/>
    <n v="1"/>
    <n v="379.99"/>
    <d v="2019-06-16T00:00:00"/>
    <s v="123 Lakeview St, New York City, NY 10001"/>
    <x v="12"/>
    <n v="14"/>
    <x v="0"/>
    <s v="123 Lakeview St"/>
    <x v="6"/>
    <x v="5"/>
    <s v="10001"/>
    <x v="1"/>
    <n v="379.99"/>
    <x v="9"/>
  </r>
  <r>
    <s v="211651"/>
    <x v="9"/>
    <n v="1"/>
    <n v="2.99"/>
    <d v="2019-06-11T00:00:00"/>
    <s v="631 1st St, New York City, NY 10001"/>
    <x v="14"/>
    <n v="58"/>
    <x v="0"/>
    <s v="631 1st St"/>
    <x v="6"/>
    <x v="5"/>
    <s v="10001"/>
    <x v="1"/>
    <n v="2.99"/>
    <x v="9"/>
  </r>
  <r>
    <s v="211652"/>
    <x v="18"/>
    <n v="1"/>
    <n v="379.99"/>
    <d v="2019-06-21T00:00:00"/>
    <s v="881 Lincoln St, Atlanta, GA 30301"/>
    <x v="13"/>
    <n v="28"/>
    <x v="0"/>
    <s v="881 Lincoln St"/>
    <x v="5"/>
    <x v="4"/>
    <s v="30301"/>
    <x v="0"/>
    <n v="379.99"/>
    <x v="9"/>
  </r>
  <r>
    <s v="211653"/>
    <x v="1"/>
    <n v="1"/>
    <n v="99.99"/>
    <d v="2019-06-21T00:00:00"/>
    <s v="225 Cherry St, New York City, NY 10001"/>
    <x v="3"/>
    <n v="13"/>
    <x v="0"/>
    <s v="225 Cherry St"/>
    <x v="6"/>
    <x v="5"/>
    <s v="10001"/>
    <x v="1"/>
    <n v="99.99"/>
    <x v="9"/>
  </r>
  <r>
    <s v="211654"/>
    <x v="0"/>
    <n v="1"/>
    <n v="11.95"/>
    <d v="2019-06-13T00:00:00"/>
    <s v="782 4th St, Los Angeles, CA 90001"/>
    <x v="14"/>
    <n v="44"/>
    <x v="0"/>
    <s v="782 4th St"/>
    <x v="2"/>
    <x v="2"/>
    <s v="90001"/>
    <x v="2"/>
    <n v="11.95"/>
    <x v="9"/>
  </r>
  <r>
    <s v="211655"/>
    <x v="0"/>
    <n v="1"/>
    <n v="11.95"/>
    <d v="2019-06-02T00:00:00"/>
    <s v="580 Cherry St, San Francisco, CA 94016"/>
    <x v="7"/>
    <n v="10"/>
    <x v="0"/>
    <s v="580 Cherry St"/>
    <x v="3"/>
    <x v="2"/>
    <s v="94016"/>
    <x v="2"/>
    <n v="11.95"/>
    <x v="9"/>
  </r>
  <r>
    <s v="211656"/>
    <x v="3"/>
    <n v="1"/>
    <n v="11.99"/>
    <d v="2019-06-18T00:00:00"/>
    <s v="145 Forest St, San Francisco, CA 94016"/>
    <x v="15"/>
    <n v="28"/>
    <x v="0"/>
    <s v="145 Forest St"/>
    <x v="3"/>
    <x v="2"/>
    <s v="94016"/>
    <x v="2"/>
    <n v="11.99"/>
    <x v="9"/>
  </r>
  <r>
    <s v="211657"/>
    <x v="1"/>
    <n v="1"/>
    <n v="99.99"/>
    <d v="2019-06-15T00:00:00"/>
    <s v="929 Jefferson St, Portland, OR 97035"/>
    <x v="21"/>
    <n v="8"/>
    <x v="0"/>
    <s v="929 Jefferson St"/>
    <x v="7"/>
    <x v="6"/>
    <s v="97035"/>
    <x v="2"/>
    <n v="99.99"/>
    <x v="9"/>
  </r>
  <r>
    <s v="211658"/>
    <x v="1"/>
    <n v="1"/>
    <n v="99.99"/>
    <d v="2019-06-10T00:00:00"/>
    <s v="976 Elm St, San Francisco, CA 94016"/>
    <x v="8"/>
    <n v="50"/>
    <x v="0"/>
    <s v="976 Elm St"/>
    <x v="3"/>
    <x v="2"/>
    <s v="94016"/>
    <x v="2"/>
    <n v="99.99"/>
    <x v="9"/>
  </r>
  <r>
    <s v="211659"/>
    <x v="0"/>
    <n v="1"/>
    <n v="11.95"/>
    <d v="2019-06-17T00:00:00"/>
    <s v="795 12th St, Los Angeles, CA 90001"/>
    <x v="15"/>
    <n v="25"/>
    <x v="0"/>
    <s v="795 12th St"/>
    <x v="2"/>
    <x v="2"/>
    <s v="90001"/>
    <x v="2"/>
    <n v="11.95"/>
    <x v="9"/>
  </r>
  <r>
    <s v="211660"/>
    <x v="4"/>
    <n v="1"/>
    <n v="1700"/>
    <d v="2019-06-12T00:00:00"/>
    <s v="797 West St, Boston, MA 02215"/>
    <x v="6"/>
    <n v="36"/>
    <x v="0"/>
    <s v="797 West St"/>
    <x v="1"/>
    <x v="1"/>
    <s v="02215"/>
    <x v="1"/>
    <n v="1700"/>
    <x v="9"/>
  </r>
  <r>
    <s v="211661"/>
    <x v="12"/>
    <n v="1"/>
    <n v="149.99"/>
    <d v="2019-06-09T00:00:00"/>
    <s v="141 2nd St, San Francisco, CA 94016"/>
    <x v="12"/>
    <n v="28"/>
    <x v="0"/>
    <s v="141 2nd St"/>
    <x v="3"/>
    <x v="2"/>
    <s v="94016"/>
    <x v="2"/>
    <n v="149.99"/>
    <x v="9"/>
  </r>
  <r>
    <s v="211662"/>
    <x v="9"/>
    <n v="1"/>
    <n v="2.99"/>
    <d v="2019-06-14T00:00:00"/>
    <s v="367 7th St, Seattle, WA 98101"/>
    <x v="7"/>
    <n v="49"/>
    <x v="0"/>
    <s v="367 7th St"/>
    <x v="4"/>
    <x v="3"/>
    <s v="98101"/>
    <x v="2"/>
    <n v="2.99"/>
    <x v="9"/>
  </r>
  <r>
    <s v="211663"/>
    <x v="3"/>
    <n v="1"/>
    <n v="11.99"/>
    <d v="2019-06-15T00:00:00"/>
    <s v="979 14th St, Boston, MA 02215"/>
    <x v="8"/>
    <n v="54"/>
    <x v="0"/>
    <s v="979 14th St"/>
    <x v="1"/>
    <x v="1"/>
    <s v="02215"/>
    <x v="1"/>
    <n v="11.99"/>
    <x v="9"/>
  </r>
  <r>
    <s v="211664"/>
    <x v="3"/>
    <n v="1"/>
    <n v="11.99"/>
    <d v="2019-06-06T00:00:00"/>
    <s v="147 Johnson St, Boston, MA 02215"/>
    <x v="16"/>
    <n v="19"/>
    <x v="0"/>
    <s v="147 Johnson St"/>
    <x v="1"/>
    <x v="1"/>
    <s v="02215"/>
    <x v="1"/>
    <n v="11.99"/>
    <x v="9"/>
  </r>
  <r>
    <s v="211665"/>
    <x v="12"/>
    <n v="1"/>
    <n v="149.99"/>
    <d v="2019-07-01T00:00:00"/>
    <s v="300 9th St, San Francisco, CA 94016"/>
    <x v="13"/>
    <n v="54"/>
    <x v="1"/>
    <s v="300 9th St"/>
    <x v="3"/>
    <x v="2"/>
    <s v="94016"/>
    <x v="2"/>
    <n v="149.99"/>
    <x v="8"/>
  </r>
  <r>
    <s v="211666"/>
    <x v="12"/>
    <n v="1"/>
    <n v="149.99"/>
    <d v="2019-06-23T00:00:00"/>
    <s v="870 Jackson St, Boston, MA 02215"/>
    <x v="6"/>
    <n v="43"/>
    <x v="0"/>
    <s v="870 Jackson St"/>
    <x v="1"/>
    <x v="1"/>
    <s v="02215"/>
    <x v="1"/>
    <n v="149.99"/>
    <x v="9"/>
  </r>
  <r>
    <s v="211667"/>
    <x v="8"/>
    <n v="1"/>
    <n v="150"/>
    <d v="2019-06-20T00:00:00"/>
    <s v="504 8th St, New York City, NY 10001"/>
    <x v="1"/>
    <n v="53"/>
    <x v="0"/>
    <s v="504 8th St"/>
    <x v="6"/>
    <x v="5"/>
    <s v="10001"/>
    <x v="1"/>
    <n v="150"/>
    <x v="9"/>
  </r>
  <r>
    <s v="211668"/>
    <x v="0"/>
    <n v="1"/>
    <n v="11.95"/>
    <d v="2019-06-18T00:00:00"/>
    <s v="707 Church St, New York City, NY 10001"/>
    <x v="14"/>
    <n v="8"/>
    <x v="0"/>
    <s v="707 Church St"/>
    <x v="6"/>
    <x v="5"/>
    <s v="10001"/>
    <x v="1"/>
    <n v="11.95"/>
    <x v="9"/>
  </r>
  <r>
    <s v="211669"/>
    <x v="4"/>
    <n v="1"/>
    <n v="1700"/>
    <d v="2019-06-29T00:00:00"/>
    <s v="821 6th St, Seattle, WA 98101"/>
    <x v="2"/>
    <n v="32"/>
    <x v="0"/>
    <s v="821 6th St"/>
    <x v="4"/>
    <x v="3"/>
    <s v="98101"/>
    <x v="2"/>
    <n v="1700"/>
    <x v="9"/>
  </r>
  <r>
    <s v="211670"/>
    <x v="11"/>
    <n v="1"/>
    <n v="300"/>
    <d v="2019-06-07T00:00:00"/>
    <s v="495 North St, Dallas, TX 75001"/>
    <x v="5"/>
    <n v="10"/>
    <x v="0"/>
    <s v="495 North St"/>
    <x v="0"/>
    <x v="0"/>
    <s v="75001"/>
    <x v="0"/>
    <n v="300"/>
    <x v="9"/>
  </r>
  <r>
    <s v="211671"/>
    <x v="8"/>
    <n v="1"/>
    <n v="150"/>
    <d v="2019-06-02T00:00:00"/>
    <s v="757 Center St, San Francisco, CA 94016"/>
    <x v="1"/>
    <n v="24"/>
    <x v="0"/>
    <s v="757 Center St"/>
    <x v="3"/>
    <x v="2"/>
    <s v="94016"/>
    <x v="2"/>
    <n v="150"/>
    <x v="9"/>
  </r>
  <r>
    <s v="211672"/>
    <x v="5"/>
    <n v="1"/>
    <n v="14.95"/>
    <d v="2019-06-24T00:00:00"/>
    <s v="429 Ridge St, Austin, TX 73301"/>
    <x v="6"/>
    <n v="25"/>
    <x v="0"/>
    <s v="429 Ridge St"/>
    <x v="8"/>
    <x v="0"/>
    <s v="73301"/>
    <x v="0"/>
    <n v="14.95"/>
    <x v="9"/>
  </r>
  <r>
    <s v="211673"/>
    <x v="9"/>
    <n v="1"/>
    <n v="2.99"/>
    <d v="2019-06-11T00:00:00"/>
    <s v="856 Forest St, New York City, NY 10001"/>
    <x v="0"/>
    <n v="56"/>
    <x v="0"/>
    <s v="856 Forest St"/>
    <x v="6"/>
    <x v="5"/>
    <s v="10001"/>
    <x v="1"/>
    <n v="2.99"/>
    <x v="9"/>
  </r>
  <r>
    <s v="211674"/>
    <x v="8"/>
    <n v="1"/>
    <n v="150"/>
    <d v="2019-06-23T00:00:00"/>
    <s v="122 Forest St, New York City, NY 10001"/>
    <x v="11"/>
    <n v="23"/>
    <x v="0"/>
    <s v="122 Forest St"/>
    <x v="6"/>
    <x v="5"/>
    <s v="10001"/>
    <x v="1"/>
    <n v="150"/>
    <x v="9"/>
  </r>
  <r>
    <s v="211675"/>
    <x v="1"/>
    <n v="1"/>
    <n v="99.99"/>
    <d v="2019-06-20T00:00:00"/>
    <s v="529 2nd St, San Francisco, CA 94016"/>
    <x v="16"/>
    <n v="44"/>
    <x v="0"/>
    <s v="529 2nd St"/>
    <x v="3"/>
    <x v="2"/>
    <s v="94016"/>
    <x v="2"/>
    <n v="99.99"/>
    <x v="9"/>
  </r>
  <r>
    <s v="211676"/>
    <x v="0"/>
    <n v="1"/>
    <n v="11.95"/>
    <d v="2019-06-14T00:00:00"/>
    <s v="526 Cherry St, Atlanta, GA 30301"/>
    <x v="14"/>
    <n v="44"/>
    <x v="0"/>
    <s v="526 Cherry St"/>
    <x v="5"/>
    <x v="4"/>
    <s v="30301"/>
    <x v="0"/>
    <n v="11.95"/>
    <x v="9"/>
  </r>
  <r>
    <s v="211677"/>
    <x v="13"/>
    <n v="1"/>
    <n v="109.99"/>
    <d v="2019-06-16T00:00:00"/>
    <s v="76 Lincoln St, New York City, NY 10001"/>
    <x v="16"/>
    <n v="42"/>
    <x v="0"/>
    <s v="76 Lincoln St"/>
    <x v="6"/>
    <x v="5"/>
    <s v="10001"/>
    <x v="1"/>
    <n v="109.99"/>
    <x v="9"/>
  </r>
  <r>
    <s v="211678"/>
    <x v="13"/>
    <n v="1"/>
    <n v="109.99"/>
    <d v="2019-06-18T00:00:00"/>
    <s v="699 Ridge St, San Francisco, CA 94016"/>
    <x v="18"/>
    <n v="7"/>
    <x v="0"/>
    <s v="699 Ridge St"/>
    <x v="3"/>
    <x v="2"/>
    <s v="94016"/>
    <x v="2"/>
    <n v="109.99"/>
    <x v="9"/>
  </r>
  <r>
    <s v="211679"/>
    <x v="0"/>
    <n v="1"/>
    <n v="11.95"/>
    <d v="2019-06-13T00:00:00"/>
    <s v="528 Wilson St, San Francisco, CA 94016"/>
    <x v="18"/>
    <n v="36"/>
    <x v="0"/>
    <s v="528 Wilson St"/>
    <x v="3"/>
    <x v="2"/>
    <s v="94016"/>
    <x v="2"/>
    <n v="11.95"/>
    <x v="9"/>
  </r>
  <r>
    <s v="211680"/>
    <x v="8"/>
    <n v="1"/>
    <n v="150"/>
    <d v="2019-06-20T00:00:00"/>
    <s v="998 1st St, New York City, NY 10001"/>
    <x v="3"/>
    <n v="55"/>
    <x v="0"/>
    <s v="998 1st St"/>
    <x v="6"/>
    <x v="5"/>
    <s v="10001"/>
    <x v="1"/>
    <n v="150"/>
    <x v="9"/>
  </r>
  <r>
    <s v="211681"/>
    <x v="3"/>
    <n v="1"/>
    <n v="11.99"/>
    <d v="2019-06-15T00:00:00"/>
    <s v="854 1st St, Los Angeles, CA 90001"/>
    <x v="8"/>
    <n v="17"/>
    <x v="0"/>
    <s v="854 1st St"/>
    <x v="2"/>
    <x v="2"/>
    <s v="90001"/>
    <x v="2"/>
    <n v="11.99"/>
    <x v="9"/>
  </r>
  <r>
    <s v="211682"/>
    <x v="5"/>
    <n v="1"/>
    <n v="14.95"/>
    <d v="2019-06-18T00:00:00"/>
    <s v="491 Park St, Portland, OR 97035"/>
    <x v="18"/>
    <n v="54"/>
    <x v="0"/>
    <s v="491 Park St"/>
    <x v="7"/>
    <x v="6"/>
    <s v="97035"/>
    <x v="2"/>
    <n v="14.95"/>
    <x v="9"/>
  </r>
  <r>
    <s v="211683"/>
    <x v="12"/>
    <n v="1"/>
    <n v="149.99"/>
    <d v="2019-06-25T00:00:00"/>
    <s v="325 Lakeview St, Seattle, WA 98101"/>
    <x v="16"/>
    <n v="28"/>
    <x v="0"/>
    <s v="325 Lakeview St"/>
    <x v="4"/>
    <x v="3"/>
    <s v="98101"/>
    <x v="2"/>
    <n v="149.99"/>
    <x v="9"/>
  </r>
  <r>
    <s v="211684"/>
    <x v="5"/>
    <n v="1"/>
    <n v="14.95"/>
    <d v="2019-06-21T00:00:00"/>
    <s v="260 Highland St, Los Angeles, CA 90001"/>
    <x v="12"/>
    <n v="28"/>
    <x v="0"/>
    <s v="260 Highland St"/>
    <x v="2"/>
    <x v="2"/>
    <s v="90001"/>
    <x v="2"/>
    <n v="14.95"/>
    <x v="9"/>
  </r>
  <r>
    <s v="211685"/>
    <x v="1"/>
    <n v="1"/>
    <n v="99.99"/>
    <d v="2019-06-22T00:00:00"/>
    <s v="349 10th St, Seattle, WA 98101"/>
    <x v="2"/>
    <n v="3"/>
    <x v="0"/>
    <s v="349 10th St"/>
    <x v="4"/>
    <x v="3"/>
    <s v="98101"/>
    <x v="2"/>
    <n v="99.99"/>
    <x v="9"/>
  </r>
  <r>
    <s v="211686"/>
    <x v="11"/>
    <n v="1"/>
    <n v="300"/>
    <d v="2019-06-08T00:00:00"/>
    <s v="919 6th St, Atlanta, GA 30301"/>
    <x v="14"/>
    <n v="23"/>
    <x v="0"/>
    <s v="919 6th St"/>
    <x v="5"/>
    <x v="4"/>
    <s v="30301"/>
    <x v="0"/>
    <n v="300"/>
    <x v="9"/>
  </r>
  <r>
    <s v="211687"/>
    <x v="9"/>
    <n v="2"/>
    <n v="2.99"/>
    <d v="2019-06-15T00:00:00"/>
    <s v="247 Johnson St, Boston, MA 02215"/>
    <x v="12"/>
    <n v="40"/>
    <x v="0"/>
    <s v="247 Johnson St"/>
    <x v="1"/>
    <x v="1"/>
    <s v="02215"/>
    <x v="1"/>
    <n v="5.98"/>
    <x v="9"/>
  </r>
  <r>
    <s v="211688"/>
    <x v="2"/>
    <n v="1"/>
    <n v="600"/>
    <d v="2019-06-28T00:00:00"/>
    <s v="272 Main St, New York City, NY 10001"/>
    <x v="6"/>
    <n v="43"/>
    <x v="0"/>
    <s v="272 Main St"/>
    <x v="6"/>
    <x v="5"/>
    <s v="10001"/>
    <x v="1"/>
    <n v="600"/>
    <x v="9"/>
  </r>
  <r>
    <s v="211689"/>
    <x v="3"/>
    <n v="1"/>
    <n v="11.99"/>
    <d v="2019-06-16T00:00:00"/>
    <s v="653 2nd St, Dallas, TX 75001"/>
    <x v="9"/>
    <n v="35"/>
    <x v="0"/>
    <s v="653 2nd St"/>
    <x v="0"/>
    <x v="0"/>
    <s v="75001"/>
    <x v="0"/>
    <n v="11.99"/>
    <x v="9"/>
  </r>
  <r>
    <s v="211690"/>
    <x v="5"/>
    <n v="1"/>
    <n v="14.95"/>
    <d v="2019-06-25T00:00:00"/>
    <s v="955 6th St, Boston, MA 02215"/>
    <x v="16"/>
    <n v="59"/>
    <x v="0"/>
    <s v="955 6th St"/>
    <x v="1"/>
    <x v="1"/>
    <s v="02215"/>
    <x v="1"/>
    <n v="14.95"/>
    <x v="9"/>
  </r>
  <r>
    <s v="211691"/>
    <x v="1"/>
    <n v="1"/>
    <n v="99.99"/>
    <d v="2019-06-06T00:00:00"/>
    <s v="398 West St, San Francisco, CA 94016"/>
    <x v="2"/>
    <n v="39"/>
    <x v="0"/>
    <s v="398 West St"/>
    <x v="3"/>
    <x v="2"/>
    <s v="94016"/>
    <x v="2"/>
    <n v="99.99"/>
    <x v="9"/>
  </r>
  <r>
    <s v="211692"/>
    <x v="0"/>
    <n v="1"/>
    <n v="11.95"/>
    <d v="2019-06-29T00:00:00"/>
    <s v="369 Chestnut St, Dallas, TX 75001"/>
    <x v="5"/>
    <n v="54"/>
    <x v="0"/>
    <s v="369 Chestnut St"/>
    <x v="0"/>
    <x v="0"/>
    <s v="75001"/>
    <x v="0"/>
    <n v="11.95"/>
    <x v="9"/>
  </r>
  <r>
    <s v="211693"/>
    <x v="7"/>
    <n v="1"/>
    <n v="3.84"/>
    <d v="2019-06-02T00:00:00"/>
    <s v="573 Chestnut St, San Francisco, CA 94016"/>
    <x v="8"/>
    <n v="0"/>
    <x v="0"/>
    <s v="573 Chestnut St"/>
    <x v="3"/>
    <x v="2"/>
    <s v="94016"/>
    <x v="2"/>
    <n v="3.84"/>
    <x v="9"/>
  </r>
  <r>
    <s v="211694"/>
    <x v="1"/>
    <n v="1"/>
    <n v="99.99"/>
    <d v="2019-06-07T00:00:00"/>
    <s v="571 North St, San Francisco, CA 94016"/>
    <x v="3"/>
    <n v="34"/>
    <x v="0"/>
    <s v="571 North St"/>
    <x v="3"/>
    <x v="2"/>
    <s v="94016"/>
    <x v="2"/>
    <n v="99.99"/>
    <x v="9"/>
  </r>
  <r>
    <s v="211695"/>
    <x v="5"/>
    <n v="1"/>
    <n v="14.95"/>
    <d v="2019-06-19T00:00:00"/>
    <s v="774 Elm St, Dallas, TX 75001"/>
    <x v="18"/>
    <n v="17"/>
    <x v="0"/>
    <s v="774 Elm St"/>
    <x v="0"/>
    <x v="0"/>
    <s v="75001"/>
    <x v="0"/>
    <n v="14.95"/>
    <x v="9"/>
  </r>
  <r>
    <s v="211696"/>
    <x v="1"/>
    <n v="1"/>
    <n v="99.99"/>
    <d v="2019-06-15T00:00:00"/>
    <s v="19 12th St, San Francisco, CA 94016"/>
    <x v="11"/>
    <n v="42"/>
    <x v="0"/>
    <s v="19 12th St"/>
    <x v="3"/>
    <x v="2"/>
    <s v="94016"/>
    <x v="2"/>
    <n v="99.99"/>
    <x v="9"/>
  </r>
  <r>
    <s v="211697"/>
    <x v="6"/>
    <n v="1"/>
    <n v="389.99"/>
    <d v="2019-06-17T00:00:00"/>
    <s v="427 Ridge St, New York City, NY 10001"/>
    <x v="15"/>
    <n v="17"/>
    <x v="0"/>
    <s v="427 Ridge St"/>
    <x v="6"/>
    <x v="5"/>
    <s v="10001"/>
    <x v="1"/>
    <n v="389.99"/>
    <x v="9"/>
  </r>
  <r>
    <s v="211698"/>
    <x v="2"/>
    <n v="1"/>
    <n v="600"/>
    <d v="2019-06-11T00:00:00"/>
    <s v="502 Ridge St, Boston, MA 02215"/>
    <x v="1"/>
    <n v="24"/>
    <x v="0"/>
    <s v="502 Ridge St"/>
    <x v="1"/>
    <x v="1"/>
    <s v="02215"/>
    <x v="1"/>
    <n v="600"/>
    <x v="9"/>
  </r>
  <r>
    <s v="211699"/>
    <x v="8"/>
    <n v="1"/>
    <n v="150"/>
    <d v="2019-06-27T00:00:00"/>
    <s v="917 Forest St, Dallas, TX 75001"/>
    <x v="15"/>
    <n v="36"/>
    <x v="0"/>
    <s v="917 Forest St"/>
    <x v="0"/>
    <x v="0"/>
    <s v="75001"/>
    <x v="0"/>
    <n v="150"/>
    <x v="9"/>
  </r>
  <r>
    <s v="211700"/>
    <x v="3"/>
    <n v="1"/>
    <n v="11.99"/>
    <d v="2019-06-24T00:00:00"/>
    <s v="761 Pine St, San Francisco, CA 94016"/>
    <x v="14"/>
    <n v="22"/>
    <x v="0"/>
    <s v="761 Pine St"/>
    <x v="3"/>
    <x v="2"/>
    <s v="94016"/>
    <x v="2"/>
    <n v="11.99"/>
    <x v="9"/>
  </r>
  <r>
    <s v="211701"/>
    <x v="7"/>
    <n v="1"/>
    <n v="3.84"/>
    <d v="2019-06-26T00:00:00"/>
    <s v="660 Center St, Los Angeles, CA 90001"/>
    <x v="3"/>
    <n v="27"/>
    <x v="0"/>
    <s v="660 Center St"/>
    <x v="2"/>
    <x v="2"/>
    <s v="90001"/>
    <x v="2"/>
    <n v="3.84"/>
    <x v="9"/>
  </r>
  <r>
    <s v="211702"/>
    <x v="6"/>
    <n v="1"/>
    <n v="389.99"/>
    <d v="2019-06-18T00:00:00"/>
    <s v="442 5th St, Atlanta, GA 30301"/>
    <x v="8"/>
    <n v="38"/>
    <x v="0"/>
    <s v="442 5th St"/>
    <x v="5"/>
    <x v="4"/>
    <s v="30301"/>
    <x v="0"/>
    <n v="389.99"/>
    <x v="9"/>
  </r>
  <r>
    <s v="211703"/>
    <x v="1"/>
    <n v="1"/>
    <n v="99.99"/>
    <d v="2019-06-04T00:00:00"/>
    <s v="806 Jefferson St, Austin, TX 73301"/>
    <x v="1"/>
    <n v="13"/>
    <x v="0"/>
    <s v="806 Jefferson St"/>
    <x v="8"/>
    <x v="0"/>
    <s v="73301"/>
    <x v="0"/>
    <n v="99.99"/>
    <x v="9"/>
  </r>
  <r>
    <s v="211704"/>
    <x v="3"/>
    <n v="2"/>
    <n v="11.99"/>
    <d v="2019-06-07T00:00:00"/>
    <s v="797 Adams St, Austin, TX 73301"/>
    <x v="2"/>
    <n v="11"/>
    <x v="0"/>
    <s v="797 Adams St"/>
    <x v="8"/>
    <x v="0"/>
    <s v="73301"/>
    <x v="0"/>
    <n v="23.98"/>
    <x v="9"/>
  </r>
  <r>
    <s v="211705"/>
    <x v="2"/>
    <n v="1"/>
    <n v="600"/>
    <d v="2019-06-24T00:00:00"/>
    <s v="646 7th St, Atlanta, GA 30301"/>
    <x v="16"/>
    <n v="35"/>
    <x v="0"/>
    <s v="646 7th St"/>
    <x v="5"/>
    <x v="4"/>
    <s v="30301"/>
    <x v="0"/>
    <n v="600"/>
    <x v="9"/>
  </r>
  <r>
    <s v="211706"/>
    <x v="1"/>
    <n v="1"/>
    <n v="99.99"/>
    <d v="2019-06-20T00:00:00"/>
    <s v="734 Lakeview St, Los Angeles, CA 90001"/>
    <x v="7"/>
    <n v="51"/>
    <x v="0"/>
    <s v="734 Lakeview St"/>
    <x v="2"/>
    <x v="2"/>
    <s v="90001"/>
    <x v="2"/>
    <n v="99.99"/>
    <x v="9"/>
  </r>
  <r>
    <s v="211707"/>
    <x v="1"/>
    <n v="1"/>
    <n v="99.99"/>
    <d v="2019-06-14T00:00:00"/>
    <s v="571 Center St, New York City, NY 10001"/>
    <x v="9"/>
    <n v="30"/>
    <x v="0"/>
    <s v="571 Center St"/>
    <x v="6"/>
    <x v="5"/>
    <s v="10001"/>
    <x v="1"/>
    <n v="99.99"/>
    <x v="9"/>
  </r>
  <r>
    <s v="211708"/>
    <x v="1"/>
    <n v="1"/>
    <n v="99.99"/>
    <d v="2019-06-17T00:00:00"/>
    <s v="104 10th St, Los Angeles, CA 90001"/>
    <x v="12"/>
    <n v="46"/>
    <x v="0"/>
    <s v="104 10th St"/>
    <x v="2"/>
    <x v="2"/>
    <s v="90001"/>
    <x v="2"/>
    <n v="99.99"/>
    <x v="9"/>
  </r>
  <r>
    <s v="211709"/>
    <x v="3"/>
    <n v="1"/>
    <n v="11.99"/>
    <d v="2019-06-05T00:00:00"/>
    <s v="373 13th St, Boston, MA 02215"/>
    <x v="1"/>
    <n v="33"/>
    <x v="0"/>
    <s v="373 13th St"/>
    <x v="1"/>
    <x v="1"/>
    <s v="02215"/>
    <x v="1"/>
    <n v="11.99"/>
    <x v="9"/>
  </r>
  <r>
    <s v="211710"/>
    <x v="10"/>
    <n v="1"/>
    <n v="700"/>
    <d v="2019-06-22T00:00:00"/>
    <s v="704 Highland St, San Francisco, CA 94016"/>
    <x v="6"/>
    <n v="23"/>
    <x v="0"/>
    <s v="704 Highland St"/>
    <x v="3"/>
    <x v="2"/>
    <s v="94016"/>
    <x v="2"/>
    <n v="700"/>
    <x v="9"/>
  </r>
  <r>
    <s v="211711"/>
    <x v="3"/>
    <n v="1"/>
    <n v="11.99"/>
    <d v="2019-06-19T00:00:00"/>
    <s v="411 Wilson St, San Francisco, CA 94016"/>
    <x v="14"/>
    <n v="26"/>
    <x v="0"/>
    <s v="411 Wilson St"/>
    <x v="3"/>
    <x v="2"/>
    <s v="94016"/>
    <x v="2"/>
    <n v="11.99"/>
    <x v="9"/>
  </r>
  <r>
    <s v="211712"/>
    <x v="7"/>
    <n v="1"/>
    <n v="3.84"/>
    <d v="2019-06-12T00:00:00"/>
    <s v="753 Elm St, Los Angeles, CA 90001"/>
    <x v="9"/>
    <n v="41"/>
    <x v="0"/>
    <s v="753 Elm St"/>
    <x v="2"/>
    <x v="2"/>
    <s v="90001"/>
    <x v="2"/>
    <n v="3.84"/>
    <x v="9"/>
  </r>
  <r>
    <s v="211713"/>
    <x v="5"/>
    <n v="1"/>
    <n v="14.95"/>
    <d v="2019-06-07T00:00:00"/>
    <s v="125 2nd St, San Francisco, CA 94016"/>
    <x v="6"/>
    <n v="30"/>
    <x v="0"/>
    <s v="125 2nd St"/>
    <x v="3"/>
    <x v="2"/>
    <s v="94016"/>
    <x v="2"/>
    <n v="14.95"/>
    <x v="9"/>
  </r>
  <r>
    <s v="211714"/>
    <x v="7"/>
    <n v="1"/>
    <n v="3.84"/>
    <d v="2019-06-04T00:00:00"/>
    <s v="997 7th St, New York City, NY 10001"/>
    <x v="9"/>
    <n v="48"/>
    <x v="0"/>
    <s v="997 7th St"/>
    <x v="6"/>
    <x v="5"/>
    <s v="10001"/>
    <x v="1"/>
    <n v="3.84"/>
    <x v="9"/>
  </r>
  <r>
    <s v="211715"/>
    <x v="5"/>
    <n v="1"/>
    <n v="14.95"/>
    <d v="2019-06-14T00:00:00"/>
    <s v="255 Lake St, San Francisco, CA 94016"/>
    <x v="2"/>
    <n v="31"/>
    <x v="0"/>
    <s v="255 Lake St"/>
    <x v="3"/>
    <x v="2"/>
    <s v="94016"/>
    <x v="2"/>
    <n v="14.95"/>
    <x v="9"/>
  </r>
  <r>
    <s v="211716"/>
    <x v="3"/>
    <n v="1"/>
    <n v="11.99"/>
    <d v="2019-06-10T00:00:00"/>
    <s v="370 Lakeview St, Boston, MA 02215"/>
    <x v="3"/>
    <n v="19"/>
    <x v="0"/>
    <s v="370 Lakeview St"/>
    <x v="1"/>
    <x v="1"/>
    <s v="02215"/>
    <x v="1"/>
    <n v="11.99"/>
    <x v="9"/>
  </r>
  <r>
    <s v="211717"/>
    <x v="9"/>
    <n v="1"/>
    <n v="2.99"/>
    <d v="2019-06-06T00:00:00"/>
    <s v="447 Johnson St, New York City, NY 10001"/>
    <x v="11"/>
    <n v="36"/>
    <x v="0"/>
    <s v="447 Johnson St"/>
    <x v="6"/>
    <x v="5"/>
    <s v="10001"/>
    <x v="1"/>
    <n v="2.99"/>
    <x v="9"/>
  </r>
  <r>
    <s v="211718"/>
    <x v="7"/>
    <n v="1"/>
    <n v="3.84"/>
    <d v="2019-06-21T00:00:00"/>
    <s v="205 Washington St, Portland, OR 97035"/>
    <x v="11"/>
    <n v="10"/>
    <x v="0"/>
    <s v="205 Washington St"/>
    <x v="7"/>
    <x v="6"/>
    <s v="97035"/>
    <x v="2"/>
    <n v="3.84"/>
    <x v="9"/>
  </r>
  <r>
    <s v="211719"/>
    <x v="8"/>
    <n v="1"/>
    <n v="150"/>
    <d v="2019-06-17T00:00:00"/>
    <s v="724 13th St, Austin, TX 73301"/>
    <x v="11"/>
    <n v="16"/>
    <x v="0"/>
    <s v="724 13th St"/>
    <x v="8"/>
    <x v="0"/>
    <s v="73301"/>
    <x v="0"/>
    <n v="150"/>
    <x v="9"/>
  </r>
  <r>
    <s v="211720"/>
    <x v="3"/>
    <n v="1"/>
    <n v="11.99"/>
    <d v="2019-06-04T00:00:00"/>
    <s v="215 Wilson St, San Francisco, CA 94016"/>
    <x v="13"/>
    <n v="9"/>
    <x v="0"/>
    <s v="215 Wilson St"/>
    <x v="3"/>
    <x v="2"/>
    <s v="94016"/>
    <x v="2"/>
    <n v="11.99"/>
    <x v="9"/>
  </r>
  <r>
    <s v="211721"/>
    <x v="7"/>
    <n v="2"/>
    <n v="3.84"/>
    <d v="2019-06-04T00:00:00"/>
    <s v="843 Chestnut St, Boston, MA 02215"/>
    <x v="5"/>
    <n v="50"/>
    <x v="0"/>
    <s v="843 Chestnut St"/>
    <x v="1"/>
    <x v="1"/>
    <s v="02215"/>
    <x v="1"/>
    <n v="7.68"/>
    <x v="9"/>
  </r>
  <r>
    <s v="211722"/>
    <x v="9"/>
    <n v="1"/>
    <n v="2.99"/>
    <d v="2019-06-12T00:00:00"/>
    <s v="604 2nd St, Dallas, TX 75001"/>
    <x v="12"/>
    <n v="12"/>
    <x v="0"/>
    <s v="604 2nd St"/>
    <x v="0"/>
    <x v="0"/>
    <s v="75001"/>
    <x v="0"/>
    <n v="2.99"/>
    <x v="9"/>
  </r>
  <r>
    <s v="211723"/>
    <x v="5"/>
    <n v="1"/>
    <n v="14.95"/>
    <d v="2019-06-01T00:00:00"/>
    <s v="181 South St, Dallas, TX 75001"/>
    <x v="12"/>
    <n v="0"/>
    <x v="0"/>
    <s v="181 South St"/>
    <x v="0"/>
    <x v="0"/>
    <s v="75001"/>
    <x v="0"/>
    <n v="14.95"/>
    <x v="9"/>
  </r>
  <r>
    <s v="211724"/>
    <x v="3"/>
    <n v="1"/>
    <n v="11.99"/>
    <d v="2019-06-18T00:00:00"/>
    <s v="627 Center St, Dallas, TX 75001"/>
    <x v="1"/>
    <n v="48"/>
    <x v="0"/>
    <s v="627 Center St"/>
    <x v="0"/>
    <x v="0"/>
    <s v="75001"/>
    <x v="0"/>
    <n v="11.99"/>
    <x v="9"/>
  </r>
  <r>
    <s v="211725"/>
    <x v="8"/>
    <n v="2"/>
    <n v="150"/>
    <d v="2019-06-25T00:00:00"/>
    <s v="840 2nd St, San Francisco, CA 94016"/>
    <x v="18"/>
    <n v="23"/>
    <x v="0"/>
    <s v="840 2nd St"/>
    <x v="3"/>
    <x v="2"/>
    <s v="94016"/>
    <x v="2"/>
    <n v="300"/>
    <x v="9"/>
  </r>
  <r>
    <s v="211726"/>
    <x v="5"/>
    <n v="1"/>
    <n v="14.95"/>
    <d v="2019-06-30T00:00:00"/>
    <s v="885 Walnut St, Dallas, TX 75001"/>
    <x v="11"/>
    <n v="5"/>
    <x v="0"/>
    <s v="885 Walnut St"/>
    <x v="0"/>
    <x v="0"/>
    <s v="75001"/>
    <x v="0"/>
    <n v="14.95"/>
    <x v="9"/>
  </r>
  <r>
    <s v="211727"/>
    <x v="9"/>
    <n v="1"/>
    <n v="2.99"/>
    <d v="2019-06-25T00:00:00"/>
    <s v="747 8th St, Los Angeles, CA 90001"/>
    <x v="8"/>
    <n v="34"/>
    <x v="0"/>
    <s v="747 8th St"/>
    <x v="2"/>
    <x v="2"/>
    <s v="90001"/>
    <x v="2"/>
    <n v="2.99"/>
    <x v="9"/>
  </r>
  <r>
    <s v="211728"/>
    <x v="8"/>
    <n v="1"/>
    <n v="150"/>
    <d v="2019-06-29T00:00:00"/>
    <s v="481 Park St, Atlanta, GA 30301"/>
    <x v="9"/>
    <n v="46"/>
    <x v="0"/>
    <s v="481 Park St"/>
    <x v="5"/>
    <x v="4"/>
    <s v="30301"/>
    <x v="0"/>
    <n v="150"/>
    <x v="9"/>
  </r>
  <r>
    <s v="211729"/>
    <x v="0"/>
    <n v="1"/>
    <n v="11.95"/>
    <d v="2019-06-13T00:00:00"/>
    <s v="968 Jefferson St, Atlanta, GA 30301"/>
    <x v="2"/>
    <n v="30"/>
    <x v="0"/>
    <s v="968 Jefferson St"/>
    <x v="5"/>
    <x v="4"/>
    <s v="30301"/>
    <x v="0"/>
    <n v="11.95"/>
    <x v="9"/>
  </r>
  <r>
    <s v="211730"/>
    <x v="3"/>
    <n v="1"/>
    <n v="11.99"/>
    <d v="2019-06-28T00:00:00"/>
    <s v="305 8th St, San Francisco, CA 94016"/>
    <x v="12"/>
    <n v="23"/>
    <x v="0"/>
    <s v="305 8th St"/>
    <x v="3"/>
    <x v="2"/>
    <s v="94016"/>
    <x v="2"/>
    <n v="11.99"/>
    <x v="9"/>
  </r>
  <r>
    <s v="211731"/>
    <x v="1"/>
    <n v="1"/>
    <n v="99.99"/>
    <d v="2019-06-19T00:00:00"/>
    <s v="455 10th St, Seattle, WA 98101"/>
    <x v="14"/>
    <n v="55"/>
    <x v="0"/>
    <s v="455 10th St"/>
    <x v="4"/>
    <x v="3"/>
    <s v="98101"/>
    <x v="2"/>
    <n v="99.99"/>
    <x v="9"/>
  </r>
  <r>
    <s v="211732"/>
    <x v="5"/>
    <n v="1"/>
    <n v="14.95"/>
    <d v="2019-06-23T00:00:00"/>
    <s v="156 Sunset St, Austin, TX 73301"/>
    <x v="0"/>
    <n v="28"/>
    <x v="0"/>
    <s v="156 Sunset St"/>
    <x v="8"/>
    <x v="0"/>
    <s v="73301"/>
    <x v="0"/>
    <n v="14.95"/>
    <x v="9"/>
  </r>
  <r>
    <s v="211733"/>
    <x v="8"/>
    <n v="1"/>
    <n v="150"/>
    <d v="2019-06-28T00:00:00"/>
    <s v="681 Elm St, Seattle, WA 98101"/>
    <x v="14"/>
    <n v="13"/>
    <x v="0"/>
    <s v="681 Elm St"/>
    <x v="4"/>
    <x v="3"/>
    <s v="98101"/>
    <x v="2"/>
    <n v="150"/>
    <x v="9"/>
  </r>
  <r>
    <s v="211734"/>
    <x v="18"/>
    <n v="1"/>
    <n v="379.99"/>
    <d v="2019-06-09T00:00:00"/>
    <s v="553 14th St, Portland, OR 97035"/>
    <x v="12"/>
    <n v="27"/>
    <x v="0"/>
    <s v="553 14th St"/>
    <x v="7"/>
    <x v="6"/>
    <s v="97035"/>
    <x v="2"/>
    <n v="379.99"/>
    <x v="9"/>
  </r>
  <r>
    <s v="211735"/>
    <x v="0"/>
    <n v="1"/>
    <n v="11.95"/>
    <d v="2019-06-23T00:00:00"/>
    <s v="933 Jefferson St, Los Angeles, CA 90001"/>
    <x v="14"/>
    <n v="34"/>
    <x v="0"/>
    <s v="933 Jefferson St"/>
    <x v="2"/>
    <x v="2"/>
    <s v="90001"/>
    <x v="2"/>
    <n v="11.95"/>
    <x v="9"/>
  </r>
  <r>
    <s v="211736"/>
    <x v="18"/>
    <n v="1"/>
    <n v="379.99"/>
    <d v="2019-06-23T00:00:00"/>
    <s v="131 Maple St, New York City, NY 10001"/>
    <x v="11"/>
    <n v="1"/>
    <x v="0"/>
    <s v="131 Maple St"/>
    <x v="6"/>
    <x v="5"/>
    <s v="10001"/>
    <x v="1"/>
    <n v="379.99"/>
    <x v="9"/>
  </r>
  <r>
    <s v="211737"/>
    <x v="18"/>
    <n v="1"/>
    <n v="379.99"/>
    <d v="2019-06-18T00:00:00"/>
    <s v="434 Elm St, Los Angeles, CA 90001"/>
    <x v="9"/>
    <n v="57"/>
    <x v="0"/>
    <s v="434 Elm St"/>
    <x v="2"/>
    <x v="2"/>
    <s v="90001"/>
    <x v="2"/>
    <n v="379.99"/>
    <x v="9"/>
  </r>
  <r>
    <s v="211738"/>
    <x v="0"/>
    <n v="1"/>
    <n v="11.95"/>
    <d v="2019-06-20T00:00:00"/>
    <s v="250 Johnson St, Boston, MA 02215"/>
    <x v="16"/>
    <n v="13"/>
    <x v="0"/>
    <s v="250 Johnson St"/>
    <x v="1"/>
    <x v="1"/>
    <s v="02215"/>
    <x v="1"/>
    <n v="11.95"/>
    <x v="9"/>
  </r>
  <r>
    <s v="211739"/>
    <x v="8"/>
    <n v="1"/>
    <n v="150"/>
    <d v="2019-06-03T00:00:00"/>
    <s v="400 9th St, Portland, OR 97035"/>
    <x v="8"/>
    <n v="11"/>
    <x v="0"/>
    <s v="400 9th St"/>
    <x v="7"/>
    <x v="6"/>
    <s v="97035"/>
    <x v="2"/>
    <n v="150"/>
    <x v="9"/>
  </r>
  <r>
    <s v="211740"/>
    <x v="12"/>
    <n v="1"/>
    <n v="149.99"/>
    <d v="2019-06-17T00:00:00"/>
    <s v="563 South St, San Francisco, CA 94016"/>
    <x v="2"/>
    <n v="30"/>
    <x v="0"/>
    <s v="563 South St"/>
    <x v="3"/>
    <x v="2"/>
    <s v="94016"/>
    <x v="2"/>
    <n v="149.99"/>
    <x v="9"/>
  </r>
  <r>
    <s v="211741"/>
    <x v="18"/>
    <n v="1"/>
    <n v="379.99"/>
    <d v="2019-06-20T00:00:00"/>
    <s v="830 Adams St, San Francisco, CA 94016"/>
    <x v="16"/>
    <n v="59"/>
    <x v="0"/>
    <s v="830 Adams St"/>
    <x v="3"/>
    <x v="2"/>
    <s v="94016"/>
    <x v="2"/>
    <n v="379.99"/>
    <x v="9"/>
  </r>
  <r>
    <s v="211741"/>
    <x v="12"/>
    <n v="1"/>
    <n v="149.99"/>
    <d v="2019-06-20T00:00:00"/>
    <s v="830 Adams St, San Francisco, CA 94016"/>
    <x v="16"/>
    <n v="59"/>
    <x v="0"/>
    <s v="830 Adams St"/>
    <x v="3"/>
    <x v="2"/>
    <s v="94016"/>
    <x v="2"/>
    <n v="149.99"/>
    <x v="9"/>
  </r>
  <r>
    <s v="211742"/>
    <x v="2"/>
    <n v="1"/>
    <n v="600"/>
    <d v="2019-06-02T00:00:00"/>
    <s v="443 Pine St, San Francisco, CA 94016"/>
    <x v="12"/>
    <n v="25"/>
    <x v="0"/>
    <s v="443 Pine St"/>
    <x v="3"/>
    <x v="2"/>
    <s v="94016"/>
    <x v="2"/>
    <n v="600"/>
    <x v="9"/>
  </r>
  <r>
    <s v="211743"/>
    <x v="0"/>
    <n v="1"/>
    <n v="11.95"/>
    <d v="2019-06-04T00:00:00"/>
    <s v="745 Sunset St, Dallas, TX 75001"/>
    <x v="12"/>
    <n v="1"/>
    <x v="0"/>
    <s v="745 Sunset St"/>
    <x v="0"/>
    <x v="0"/>
    <s v="75001"/>
    <x v="0"/>
    <n v="11.95"/>
    <x v="9"/>
  </r>
  <r>
    <s v="211744"/>
    <x v="1"/>
    <n v="1"/>
    <n v="99.99"/>
    <d v="2019-06-20T00:00:00"/>
    <s v="220 Jackson St, Atlanta, GA 30301"/>
    <x v="1"/>
    <n v="19"/>
    <x v="0"/>
    <s v="220 Jackson St"/>
    <x v="5"/>
    <x v="4"/>
    <s v="30301"/>
    <x v="0"/>
    <n v="99.99"/>
    <x v="9"/>
  </r>
  <r>
    <s v="211745"/>
    <x v="10"/>
    <n v="1"/>
    <n v="700"/>
    <d v="2019-06-18T00:00:00"/>
    <s v="582 Hill St, Atlanta, GA 30301"/>
    <x v="11"/>
    <n v="20"/>
    <x v="0"/>
    <s v="582 Hill St"/>
    <x v="5"/>
    <x v="4"/>
    <s v="30301"/>
    <x v="0"/>
    <n v="700"/>
    <x v="9"/>
  </r>
  <r>
    <s v="211745"/>
    <x v="5"/>
    <n v="1"/>
    <n v="14.95"/>
    <d v="2019-06-18T00:00:00"/>
    <s v="582 Hill St, Atlanta, GA 30301"/>
    <x v="11"/>
    <n v="20"/>
    <x v="0"/>
    <s v="582 Hill St"/>
    <x v="5"/>
    <x v="4"/>
    <s v="30301"/>
    <x v="0"/>
    <n v="14.95"/>
    <x v="9"/>
  </r>
  <r>
    <s v="211746"/>
    <x v="7"/>
    <n v="1"/>
    <n v="3.84"/>
    <d v="2019-06-13T00:00:00"/>
    <s v="778 14th St, Atlanta, GA 30301"/>
    <x v="7"/>
    <n v="32"/>
    <x v="0"/>
    <s v="778 14th St"/>
    <x v="5"/>
    <x v="4"/>
    <s v="30301"/>
    <x v="0"/>
    <n v="3.84"/>
    <x v="9"/>
  </r>
  <r>
    <s v="211747"/>
    <x v="3"/>
    <n v="1"/>
    <n v="11.99"/>
    <d v="2019-06-21T00:00:00"/>
    <s v="697 Church St, New York City, NY 10001"/>
    <x v="8"/>
    <n v="2"/>
    <x v="0"/>
    <s v="697 Church St"/>
    <x v="6"/>
    <x v="5"/>
    <s v="10001"/>
    <x v="1"/>
    <n v="11.99"/>
    <x v="9"/>
  </r>
  <r>
    <s v="211748"/>
    <x v="10"/>
    <n v="1"/>
    <n v="700"/>
    <d v="2019-06-10T00:00:00"/>
    <s v="305 Madison St, Seattle, WA 98101"/>
    <x v="4"/>
    <n v="27"/>
    <x v="0"/>
    <s v="305 Madison St"/>
    <x v="4"/>
    <x v="3"/>
    <s v="98101"/>
    <x v="2"/>
    <n v="700"/>
    <x v="9"/>
  </r>
  <r>
    <s v="211748"/>
    <x v="5"/>
    <n v="1"/>
    <n v="14.95"/>
    <d v="2019-06-10T00:00:00"/>
    <s v="305 Madison St, Seattle, WA 98101"/>
    <x v="4"/>
    <n v="27"/>
    <x v="0"/>
    <s v="305 Madison St"/>
    <x v="4"/>
    <x v="3"/>
    <s v="98101"/>
    <x v="2"/>
    <n v="14.95"/>
    <x v="9"/>
  </r>
  <r>
    <s v="211749"/>
    <x v="9"/>
    <n v="1"/>
    <n v="2.99"/>
    <d v="2019-06-24T00:00:00"/>
    <s v="146 Church St, San Francisco, CA 94016"/>
    <x v="23"/>
    <n v="18"/>
    <x v="0"/>
    <s v="146 Church St"/>
    <x v="3"/>
    <x v="2"/>
    <s v="94016"/>
    <x v="2"/>
    <n v="2.99"/>
    <x v="9"/>
  </r>
  <r>
    <s v="211750"/>
    <x v="17"/>
    <n v="1"/>
    <n v="600"/>
    <d v="2019-06-04T00:00:00"/>
    <s v="925 Cedar St, Los Angeles, CA 90001"/>
    <x v="16"/>
    <n v="17"/>
    <x v="0"/>
    <s v="925 Cedar St"/>
    <x v="2"/>
    <x v="2"/>
    <s v="90001"/>
    <x v="2"/>
    <n v="600"/>
    <x v="9"/>
  </r>
  <r>
    <s v="211751"/>
    <x v="13"/>
    <n v="1"/>
    <n v="109.99"/>
    <d v="2019-06-01T00:00:00"/>
    <s v="391 Pine St, San Francisco, CA 94016"/>
    <x v="10"/>
    <n v="10"/>
    <x v="0"/>
    <s v="391 Pine St"/>
    <x v="3"/>
    <x v="2"/>
    <s v="94016"/>
    <x v="2"/>
    <n v="109.99"/>
    <x v="9"/>
  </r>
  <r>
    <s v="211752"/>
    <x v="3"/>
    <n v="1"/>
    <n v="11.99"/>
    <d v="2019-06-10T00:00:00"/>
    <s v="741 10th St, Dallas, TX 75001"/>
    <x v="14"/>
    <n v="10"/>
    <x v="0"/>
    <s v="741 10th St"/>
    <x v="0"/>
    <x v="0"/>
    <s v="75001"/>
    <x v="0"/>
    <n v="11.99"/>
    <x v="9"/>
  </r>
  <r>
    <s v="211753"/>
    <x v="0"/>
    <n v="1"/>
    <n v="11.95"/>
    <d v="2019-06-20T00:00:00"/>
    <s v="321 13th St, New York City, NY 10001"/>
    <x v="6"/>
    <n v="47"/>
    <x v="0"/>
    <s v="321 13th St"/>
    <x v="6"/>
    <x v="5"/>
    <s v="10001"/>
    <x v="1"/>
    <n v="11.95"/>
    <x v="9"/>
  </r>
  <r>
    <s v="211754"/>
    <x v="18"/>
    <n v="1"/>
    <n v="379.99"/>
    <d v="2019-06-18T00:00:00"/>
    <s v="775 8th St, San Francisco, CA 94016"/>
    <x v="15"/>
    <n v="5"/>
    <x v="0"/>
    <s v="775 8th St"/>
    <x v="3"/>
    <x v="2"/>
    <s v="94016"/>
    <x v="2"/>
    <n v="379.99"/>
    <x v="9"/>
  </r>
  <r>
    <s v="211755"/>
    <x v="0"/>
    <n v="1"/>
    <n v="11.95"/>
    <d v="2019-06-15T00:00:00"/>
    <s v="908 River St, Los Angeles, CA 90001"/>
    <x v="11"/>
    <n v="11"/>
    <x v="0"/>
    <s v="908 River St"/>
    <x v="2"/>
    <x v="2"/>
    <s v="90001"/>
    <x v="2"/>
    <n v="11.95"/>
    <x v="9"/>
  </r>
  <r>
    <s v="211756"/>
    <x v="5"/>
    <n v="1"/>
    <n v="14.95"/>
    <d v="2019-06-27T00:00:00"/>
    <s v="496 Sunset St, New York City, NY 10001"/>
    <x v="12"/>
    <n v="1"/>
    <x v="0"/>
    <s v="496 Sunset St"/>
    <x v="6"/>
    <x v="5"/>
    <s v="10001"/>
    <x v="1"/>
    <n v="14.95"/>
    <x v="9"/>
  </r>
  <r>
    <s v="211757"/>
    <x v="15"/>
    <n v="1"/>
    <n v="999.99"/>
    <d v="2019-06-09T00:00:00"/>
    <s v="29 Hill St, Austin, TX 73301"/>
    <x v="10"/>
    <n v="49"/>
    <x v="0"/>
    <s v="29 Hill St"/>
    <x v="8"/>
    <x v="0"/>
    <s v="73301"/>
    <x v="0"/>
    <n v="999.99"/>
    <x v="9"/>
  </r>
  <r>
    <s v="211758"/>
    <x v="3"/>
    <n v="1"/>
    <n v="11.99"/>
    <d v="2019-06-19T00:00:00"/>
    <s v="810 Center St, New York City, NY 10001"/>
    <x v="9"/>
    <n v="35"/>
    <x v="0"/>
    <s v="810 Center St"/>
    <x v="6"/>
    <x v="5"/>
    <s v="10001"/>
    <x v="1"/>
    <n v="11.99"/>
    <x v="9"/>
  </r>
  <r>
    <s v="211759"/>
    <x v="1"/>
    <n v="1"/>
    <n v="99.99"/>
    <d v="2019-06-08T00:00:00"/>
    <s v="294 West St, San Francisco, CA 94016"/>
    <x v="18"/>
    <n v="5"/>
    <x v="0"/>
    <s v="294 West St"/>
    <x v="3"/>
    <x v="2"/>
    <s v="94016"/>
    <x v="2"/>
    <n v="99.99"/>
    <x v="9"/>
  </r>
  <r>
    <s v="211760"/>
    <x v="0"/>
    <n v="1"/>
    <n v="11.95"/>
    <d v="2019-06-30T00:00:00"/>
    <s v="873 Elm St, Seattle, WA 98101"/>
    <x v="1"/>
    <n v="1"/>
    <x v="0"/>
    <s v="873 Elm St"/>
    <x v="4"/>
    <x v="3"/>
    <s v="98101"/>
    <x v="2"/>
    <n v="11.95"/>
    <x v="9"/>
  </r>
  <r>
    <s v="211761"/>
    <x v="9"/>
    <n v="1"/>
    <n v="2.99"/>
    <d v="2019-06-10T00:00:00"/>
    <s v="500 Maple St, Seattle, WA 98101"/>
    <x v="2"/>
    <n v="19"/>
    <x v="0"/>
    <s v="500 Maple St"/>
    <x v="4"/>
    <x v="3"/>
    <s v="98101"/>
    <x v="2"/>
    <n v="2.99"/>
    <x v="9"/>
  </r>
  <r>
    <s v="211762"/>
    <x v="7"/>
    <n v="1"/>
    <n v="3.84"/>
    <d v="2019-06-04T00:00:00"/>
    <s v="903 Church St, Austin, TX 73301"/>
    <x v="12"/>
    <n v="46"/>
    <x v="0"/>
    <s v="903 Church St"/>
    <x v="8"/>
    <x v="0"/>
    <s v="73301"/>
    <x v="0"/>
    <n v="3.84"/>
    <x v="9"/>
  </r>
  <r>
    <s v="211763"/>
    <x v="3"/>
    <n v="1"/>
    <n v="11.99"/>
    <d v="2019-06-04T00:00:00"/>
    <s v="310 Lincoln St, Seattle, WA 98101"/>
    <x v="12"/>
    <n v="42"/>
    <x v="0"/>
    <s v="310 Lincoln St"/>
    <x v="4"/>
    <x v="3"/>
    <s v="98101"/>
    <x v="2"/>
    <n v="11.99"/>
    <x v="9"/>
  </r>
  <r>
    <s v="211763"/>
    <x v="9"/>
    <n v="1"/>
    <n v="2.99"/>
    <d v="2019-06-04T00:00:00"/>
    <s v="310 Lincoln St, Seattle, WA 98101"/>
    <x v="12"/>
    <n v="42"/>
    <x v="0"/>
    <s v="310 Lincoln St"/>
    <x v="4"/>
    <x v="3"/>
    <s v="98101"/>
    <x v="2"/>
    <n v="2.99"/>
    <x v="9"/>
  </r>
  <r>
    <s v="211764"/>
    <x v="5"/>
    <n v="1"/>
    <n v="14.95"/>
    <d v="2019-06-23T00:00:00"/>
    <s v="776 2nd St, San Francisco, CA 94016"/>
    <x v="2"/>
    <n v="36"/>
    <x v="0"/>
    <s v="776 2nd St"/>
    <x v="3"/>
    <x v="2"/>
    <s v="94016"/>
    <x v="2"/>
    <n v="14.95"/>
    <x v="9"/>
  </r>
  <r>
    <s v="211765"/>
    <x v="7"/>
    <n v="2"/>
    <n v="3.84"/>
    <d v="2019-06-05T00:00:00"/>
    <s v="482 Center St, New York City, NY 10001"/>
    <x v="11"/>
    <n v="11"/>
    <x v="0"/>
    <s v="482 Center St"/>
    <x v="6"/>
    <x v="5"/>
    <s v="10001"/>
    <x v="1"/>
    <n v="7.68"/>
    <x v="9"/>
  </r>
  <r>
    <s v="211766"/>
    <x v="8"/>
    <n v="1"/>
    <n v="150"/>
    <d v="2019-06-29T00:00:00"/>
    <s v="787 Jefferson St, San Francisco, CA 94016"/>
    <x v="12"/>
    <n v="36"/>
    <x v="0"/>
    <s v="787 Jefferson St"/>
    <x v="3"/>
    <x v="2"/>
    <s v="94016"/>
    <x v="2"/>
    <n v="150"/>
    <x v="9"/>
  </r>
  <r>
    <s v="211767"/>
    <x v="3"/>
    <n v="1"/>
    <n v="11.99"/>
    <d v="2019-06-27T00:00:00"/>
    <s v="96 Adams St, San Francisco, CA 94016"/>
    <x v="11"/>
    <n v="58"/>
    <x v="0"/>
    <s v="96 Adams St"/>
    <x v="3"/>
    <x v="2"/>
    <s v="94016"/>
    <x v="2"/>
    <n v="11.99"/>
    <x v="9"/>
  </r>
  <r>
    <s v="211768"/>
    <x v="7"/>
    <n v="1"/>
    <n v="3.84"/>
    <d v="2019-06-18T00:00:00"/>
    <s v="846 5th St, Boston, MA 02215"/>
    <x v="18"/>
    <n v="2"/>
    <x v="0"/>
    <s v="846 5th St"/>
    <x v="1"/>
    <x v="1"/>
    <s v="02215"/>
    <x v="1"/>
    <n v="3.84"/>
    <x v="9"/>
  </r>
  <r>
    <s v="211769"/>
    <x v="9"/>
    <n v="1"/>
    <n v="2.99"/>
    <d v="2019-06-16T00:00:00"/>
    <s v="677 Jackson St, San Francisco, CA 94016"/>
    <x v="22"/>
    <n v="5"/>
    <x v="0"/>
    <s v="677 Jackson St"/>
    <x v="3"/>
    <x v="2"/>
    <s v="94016"/>
    <x v="2"/>
    <n v="2.99"/>
    <x v="9"/>
  </r>
  <r>
    <s v="211770"/>
    <x v="11"/>
    <n v="1"/>
    <n v="300"/>
    <d v="2019-06-05T00:00:00"/>
    <s v="324 4th St, San Francisco, CA 94016"/>
    <x v="21"/>
    <n v="46"/>
    <x v="0"/>
    <s v="324 4th St"/>
    <x v="3"/>
    <x v="2"/>
    <s v="94016"/>
    <x v="2"/>
    <n v="300"/>
    <x v="9"/>
  </r>
  <r>
    <s v="211771"/>
    <x v="7"/>
    <n v="1"/>
    <n v="3.84"/>
    <d v="2019-06-17T00:00:00"/>
    <s v="663 10th St, Portland, OR 97035"/>
    <x v="1"/>
    <n v="54"/>
    <x v="0"/>
    <s v="663 10th St"/>
    <x v="7"/>
    <x v="6"/>
    <s v="97035"/>
    <x v="2"/>
    <n v="3.84"/>
    <x v="9"/>
  </r>
  <r>
    <s v="211772"/>
    <x v="9"/>
    <n v="6"/>
    <n v="2.99"/>
    <d v="2019-06-06T00:00:00"/>
    <s v="405 Meadow St, Seattle, WA 98101"/>
    <x v="12"/>
    <n v="39"/>
    <x v="0"/>
    <s v="405 Meadow St"/>
    <x v="4"/>
    <x v="3"/>
    <s v="98101"/>
    <x v="2"/>
    <n v="17.940000000000001"/>
    <x v="9"/>
  </r>
  <r>
    <s v="211773"/>
    <x v="9"/>
    <n v="1"/>
    <n v="2.99"/>
    <d v="2019-06-29T00:00:00"/>
    <s v="565 Hill St, San Francisco, CA 94016"/>
    <x v="14"/>
    <n v="16"/>
    <x v="0"/>
    <s v="565 Hill St"/>
    <x v="3"/>
    <x v="2"/>
    <s v="94016"/>
    <x v="2"/>
    <n v="2.99"/>
    <x v="9"/>
  </r>
  <r>
    <s v="211774"/>
    <x v="5"/>
    <n v="1"/>
    <n v="14.95"/>
    <d v="2019-06-20T00:00:00"/>
    <s v="984 12th St, Austin, TX 73301"/>
    <x v="12"/>
    <n v="1"/>
    <x v="0"/>
    <s v="984 12th St"/>
    <x v="8"/>
    <x v="0"/>
    <s v="73301"/>
    <x v="0"/>
    <n v="14.95"/>
    <x v="9"/>
  </r>
  <r>
    <s v="211775"/>
    <x v="9"/>
    <n v="1"/>
    <n v="2.99"/>
    <d v="2019-06-16T00:00:00"/>
    <s v="444 River St, San Francisco, CA 94016"/>
    <x v="18"/>
    <n v="32"/>
    <x v="0"/>
    <s v="444 River St"/>
    <x v="3"/>
    <x v="2"/>
    <s v="94016"/>
    <x v="2"/>
    <n v="2.99"/>
    <x v="9"/>
  </r>
  <r>
    <s v="211776"/>
    <x v="7"/>
    <n v="2"/>
    <n v="3.84"/>
    <d v="2019-06-03T00:00:00"/>
    <s v="691 Hickory St, San Francisco, CA 94016"/>
    <x v="6"/>
    <n v="8"/>
    <x v="0"/>
    <s v="691 Hickory St"/>
    <x v="3"/>
    <x v="2"/>
    <s v="94016"/>
    <x v="2"/>
    <n v="7.68"/>
    <x v="9"/>
  </r>
  <r>
    <s v="211777"/>
    <x v="6"/>
    <n v="1"/>
    <n v="389.99"/>
    <d v="2019-06-19T00:00:00"/>
    <s v="580 7th St, Atlanta, GA 30301"/>
    <x v="15"/>
    <n v="32"/>
    <x v="0"/>
    <s v="580 7th St"/>
    <x v="5"/>
    <x v="4"/>
    <s v="30301"/>
    <x v="0"/>
    <n v="389.99"/>
    <x v="9"/>
  </r>
  <r>
    <s v="211777"/>
    <x v="18"/>
    <n v="1"/>
    <n v="379.99"/>
    <d v="2019-06-19T00:00:00"/>
    <s v="580 7th St, Atlanta, GA 30301"/>
    <x v="15"/>
    <n v="32"/>
    <x v="0"/>
    <s v="580 7th St"/>
    <x v="5"/>
    <x v="4"/>
    <s v="30301"/>
    <x v="0"/>
    <n v="379.99"/>
    <x v="9"/>
  </r>
  <r>
    <s v="211778"/>
    <x v="5"/>
    <n v="1"/>
    <n v="14.95"/>
    <d v="2019-06-30T00:00:00"/>
    <s v="725 River St, Portland, OR 97035"/>
    <x v="12"/>
    <n v="31"/>
    <x v="0"/>
    <s v="725 River St"/>
    <x v="7"/>
    <x v="6"/>
    <s v="97035"/>
    <x v="2"/>
    <n v="14.95"/>
    <x v="9"/>
  </r>
  <r>
    <s v="211779"/>
    <x v="13"/>
    <n v="1"/>
    <n v="109.99"/>
    <d v="2019-06-07T00:00:00"/>
    <s v="301 Adams St, San Francisco, CA 94016"/>
    <x v="4"/>
    <n v="56"/>
    <x v="0"/>
    <s v="301 Adams St"/>
    <x v="3"/>
    <x v="2"/>
    <s v="94016"/>
    <x v="2"/>
    <n v="109.99"/>
    <x v="9"/>
  </r>
  <r>
    <s v="211780"/>
    <x v="1"/>
    <n v="1"/>
    <n v="99.99"/>
    <d v="2019-06-11T00:00:00"/>
    <s v="498 Chestnut St, Seattle, WA 98101"/>
    <x v="7"/>
    <n v="48"/>
    <x v="0"/>
    <s v="498 Chestnut St"/>
    <x v="4"/>
    <x v="3"/>
    <s v="98101"/>
    <x v="2"/>
    <n v="99.99"/>
    <x v="9"/>
  </r>
  <r>
    <s v="211781"/>
    <x v="5"/>
    <n v="1"/>
    <n v="14.95"/>
    <d v="2019-06-14T00:00:00"/>
    <s v="858 Willow St, Dallas, TX 75001"/>
    <x v="9"/>
    <n v="31"/>
    <x v="0"/>
    <s v="858 Willow St"/>
    <x v="0"/>
    <x v="0"/>
    <s v="75001"/>
    <x v="0"/>
    <n v="14.95"/>
    <x v="9"/>
  </r>
  <r>
    <s v="211782"/>
    <x v="9"/>
    <n v="2"/>
    <n v="2.99"/>
    <d v="2019-06-12T00:00:00"/>
    <s v="764 4th St, San Francisco, CA 94016"/>
    <x v="14"/>
    <n v="36"/>
    <x v="0"/>
    <s v="764 4th St"/>
    <x v="3"/>
    <x v="2"/>
    <s v="94016"/>
    <x v="2"/>
    <n v="5.98"/>
    <x v="9"/>
  </r>
  <r>
    <s v="211783"/>
    <x v="3"/>
    <n v="1"/>
    <n v="11.99"/>
    <d v="2019-06-09T00:00:00"/>
    <s v="892 4th St, Seattle, WA 98101"/>
    <x v="11"/>
    <n v="1"/>
    <x v="0"/>
    <s v="892 4th St"/>
    <x v="4"/>
    <x v="3"/>
    <s v="98101"/>
    <x v="2"/>
    <n v="11.99"/>
    <x v="9"/>
  </r>
  <r>
    <s v="211784"/>
    <x v="7"/>
    <n v="3"/>
    <n v="3.84"/>
    <d v="2019-06-28T00:00:00"/>
    <s v="171 Cherry St, Austin, TX 73301"/>
    <x v="4"/>
    <n v="58"/>
    <x v="0"/>
    <s v="171 Cherry St"/>
    <x v="8"/>
    <x v="0"/>
    <s v="73301"/>
    <x v="0"/>
    <n v="11.52"/>
    <x v="9"/>
  </r>
  <r>
    <s v="211785"/>
    <x v="9"/>
    <n v="1"/>
    <n v="2.99"/>
    <d v="2019-06-21T00:00:00"/>
    <s v="820 Dogwood St, Atlanta, GA 30301"/>
    <x v="7"/>
    <n v="20"/>
    <x v="0"/>
    <s v="820 Dogwood St"/>
    <x v="5"/>
    <x v="4"/>
    <s v="30301"/>
    <x v="0"/>
    <n v="2.99"/>
    <x v="9"/>
  </r>
  <r>
    <s v="211786"/>
    <x v="13"/>
    <n v="1"/>
    <n v="109.99"/>
    <d v="2019-06-01T00:00:00"/>
    <s v="712 4th St, Austin, TX 73301"/>
    <x v="1"/>
    <n v="34"/>
    <x v="0"/>
    <s v="712 4th St"/>
    <x v="8"/>
    <x v="0"/>
    <s v="73301"/>
    <x v="0"/>
    <n v="109.99"/>
    <x v="9"/>
  </r>
  <r>
    <s v="211787"/>
    <x v="5"/>
    <n v="1"/>
    <n v="14.95"/>
    <d v="2019-06-13T00:00:00"/>
    <s v="191 Meadow St, New York City, NY 10001"/>
    <x v="14"/>
    <n v="54"/>
    <x v="0"/>
    <s v="191 Meadow St"/>
    <x v="6"/>
    <x v="5"/>
    <s v="10001"/>
    <x v="1"/>
    <n v="14.95"/>
    <x v="9"/>
  </r>
  <r>
    <s v="211788"/>
    <x v="0"/>
    <n v="1"/>
    <n v="11.95"/>
    <d v="2019-06-11T00:00:00"/>
    <s v="281 Johnson St, Atlanta, GA 30301"/>
    <x v="8"/>
    <n v="32"/>
    <x v="0"/>
    <s v="281 Johnson St"/>
    <x v="5"/>
    <x v="4"/>
    <s v="30301"/>
    <x v="0"/>
    <n v="11.95"/>
    <x v="9"/>
  </r>
  <r>
    <s v="211789"/>
    <x v="5"/>
    <n v="1"/>
    <n v="14.95"/>
    <d v="2019-06-05T00:00:00"/>
    <s v="985 Forest St, Atlanta, GA 30301"/>
    <x v="4"/>
    <n v="52"/>
    <x v="0"/>
    <s v="985 Forest St"/>
    <x v="5"/>
    <x v="4"/>
    <s v="30301"/>
    <x v="0"/>
    <n v="14.95"/>
    <x v="9"/>
  </r>
  <r>
    <s v="211790"/>
    <x v="9"/>
    <n v="2"/>
    <n v="2.99"/>
    <d v="2019-07-01T00:00:00"/>
    <s v="791 13th St, New York City, NY 10001"/>
    <x v="20"/>
    <n v="5"/>
    <x v="1"/>
    <s v="791 13th St"/>
    <x v="6"/>
    <x v="5"/>
    <s v="10001"/>
    <x v="1"/>
    <n v="5.98"/>
    <x v="8"/>
  </r>
  <r>
    <s v="211791"/>
    <x v="15"/>
    <n v="1"/>
    <n v="999.99"/>
    <d v="2019-06-17T00:00:00"/>
    <s v="423 Park St, New York City, NY 10001"/>
    <x v="12"/>
    <n v="17"/>
    <x v="0"/>
    <s v="423 Park St"/>
    <x v="6"/>
    <x v="5"/>
    <s v="10001"/>
    <x v="1"/>
    <n v="999.99"/>
    <x v="9"/>
  </r>
  <r>
    <s v="211792"/>
    <x v="8"/>
    <n v="1"/>
    <n v="150"/>
    <d v="2019-06-25T00:00:00"/>
    <s v="647 10th St, Los Angeles, CA 90001"/>
    <x v="12"/>
    <n v="31"/>
    <x v="0"/>
    <s v="647 10th St"/>
    <x v="2"/>
    <x v="2"/>
    <s v="90001"/>
    <x v="2"/>
    <n v="150"/>
    <x v="9"/>
  </r>
  <r>
    <s v="211793"/>
    <x v="15"/>
    <n v="1"/>
    <n v="999.99"/>
    <d v="2019-06-02T00:00:00"/>
    <s v="311 Cedar St, New York City, NY 10001"/>
    <x v="9"/>
    <n v="45"/>
    <x v="0"/>
    <s v="311 Cedar St"/>
    <x v="6"/>
    <x v="5"/>
    <s v="10001"/>
    <x v="1"/>
    <n v="999.99"/>
    <x v="9"/>
  </r>
  <r>
    <s v="211794"/>
    <x v="18"/>
    <n v="1"/>
    <n v="379.99"/>
    <d v="2019-06-09T00:00:00"/>
    <s v="325 Lakeview St, San Francisco, CA 94016"/>
    <x v="15"/>
    <n v="5"/>
    <x v="0"/>
    <s v="325 Lakeview St"/>
    <x v="3"/>
    <x v="2"/>
    <s v="94016"/>
    <x v="2"/>
    <n v="379.99"/>
    <x v="9"/>
  </r>
  <r>
    <s v="211795"/>
    <x v="3"/>
    <n v="1"/>
    <n v="11.99"/>
    <d v="2019-06-23T00:00:00"/>
    <s v="737 Hickory St, Dallas, TX 75001"/>
    <x v="4"/>
    <n v="13"/>
    <x v="0"/>
    <s v="737 Hickory St"/>
    <x v="0"/>
    <x v="0"/>
    <s v="75001"/>
    <x v="0"/>
    <n v="11.99"/>
    <x v="9"/>
  </r>
  <r>
    <s v="211796"/>
    <x v="5"/>
    <n v="1"/>
    <n v="14.95"/>
    <d v="2019-06-30T00:00:00"/>
    <s v="417 Jefferson St, San Francisco, CA 94016"/>
    <x v="1"/>
    <n v="40"/>
    <x v="0"/>
    <s v="417 Jefferson St"/>
    <x v="3"/>
    <x v="2"/>
    <s v="94016"/>
    <x v="2"/>
    <n v="14.95"/>
    <x v="9"/>
  </r>
  <r>
    <s v="211797"/>
    <x v="9"/>
    <n v="3"/>
    <n v="2.99"/>
    <d v="2019-06-21T00:00:00"/>
    <s v="128 Adams St, San Francisco, CA 94016"/>
    <x v="0"/>
    <n v="54"/>
    <x v="0"/>
    <s v="128 Adams St"/>
    <x v="3"/>
    <x v="2"/>
    <s v="94016"/>
    <x v="2"/>
    <n v="8.9700000000000006"/>
    <x v="9"/>
  </r>
  <r>
    <s v="211798"/>
    <x v="8"/>
    <n v="1"/>
    <n v="150"/>
    <d v="2019-06-26T00:00:00"/>
    <s v="304 Maple St, Los Angeles, CA 90001"/>
    <x v="2"/>
    <n v="0"/>
    <x v="0"/>
    <s v="304 Maple St"/>
    <x v="2"/>
    <x v="2"/>
    <s v="90001"/>
    <x v="2"/>
    <n v="150"/>
    <x v="9"/>
  </r>
  <r>
    <s v="211799"/>
    <x v="0"/>
    <n v="1"/>
    <n v="11.95"/>
    <d v="2019-06-12T00:00:00"/>
    <s v="709 13th St, Boston, MA 02215"/>
    <x v="11"/>
    <n v="18"/>
    <x v="0"/>
    <s v="709 13th St"/>
    <x v="1"/>
    <x v="1"/>
    <s v="02215"/>
    <x v="1"/>
    <n v="11.95"/>
    <x v="9"/>
  </r>
  <r>
    <s v="211800"/>
    <x v="1"/>
    <n v="1"/>
    <n v="99.99"/>
    <d v="2019-06-26T00:00:00"/>
    <s v="289 Meadow St, Atlanta, GA 30301"/>
    <x v="7"/>
    <n v="47"/>
    <x v="0"/>
    <s v="289 Meadow St"/>
    <x v="5"/>
    <x v="4"/>
    <s v="30301"/>
    <x v="0"/>
    <n v="99.99"/>
    <x v="9"/>
  </r>
  <r>
    <s v="211801"/>
    <x v="9"/>
    <n v="1"/>
    <n v="2.99"/>
    <d v="2019-06-07T00:00:00"/>
    <s v="683 11th St, Los Angeles, CA 90001"/>
    <x v="10"/>
    <n v="28"/>
    <x v="0"/>
    <s v="683 11th St"/>
    <x v="2"/>
    <x v="2"/>
    <s v="90001"/>
    <x v="2"/>
    <n v="2.99"/>
    <x v="9"/>
  </r>
  <r>
    <s v="211802"/>
    <x v="12"/>
    <n v="1"/>
    <n v="149.99"/>
    <d v="2019-06-25T00:00:00"/>
    <s v="986 9th St, San Francisco, CA 94016"/>
    <x v="4"/>
    <n v="42"/>
    <x v="0"/>
    <s v="986 9th St"/>
    <x v="3"/>
    <x v="2"/>
    <s v="94016"/>
    <x v="2"/>
    <n v="149.99"/>
    <x v="9"/>
  </r>
  <r>
    <s v="211802"/>
    <x v="9"/>
    <n v="3"/>
    <n v="2.99"/>
    <d v="2019-06-25T00:00:00"/>
    <s v="986 9th St, San Francisco, CA 94016"/>
    <x v="4"/>
    <n v="42"/>
    <x v="0"/>
    <s v="986 9th St"/>
    <x v="3"/>
    <x v="2"/>
    <s v="94016"/>
    <x v="2"/>
    <n v="8.9700000000000006"/>
    <x v="9"/>
  </r>
  <r>
    <s v="211803"/>
    <x v="7"/>
    <n v="1"/>
    <n v="3.84"/>
    <d v="2019-06-21T00:00:00"/>
    <s v="868 Park St, Boston, MA 02215"/>
    <x v="4"/>
    <n v="24"/>
    <x v="0"/>
    <s v="868 Park St"/>
    <x v="1"/>
    <x v="1"/>
    <s v="02215"/>
    <x v="1"/>
    <n v="3.84"/>
    <x v="9"/>
  </r>
  <r>
    <s v="211804"/>
    <x v="3"/>
    <n v="1"/>
    <n v="11.99"/>
    <d v="2019-06-06T00:00:00"/>
    <s v="884 2nd St, Boston, MA 02215"/>
    <x v="16"/>
    <n v="31"/>
    <x v="0"/>
    <s v="884 2nd St"/>
    <x v="1"/>
    <x v="1"/>
    <s v="02215"/>
    <x v="1"/>
    <n v="11.99"/>
    <x v="9"/>
  </r>
  <r>
    <s v="211805"/>
    <x v="15"/>
    <n v="1"/>
    <n v="999.99"/>
    <d v="2019-06-12T00:00:00"/>
    <s v="536 Wilson St, San Francisco, CA 94016"/>
    <x v="7"/>
    <n v="24"/>
    <x v="0"/>
    <s v="536 Wilson St"/>
    <x v="3"/>
    <x v="2"/>
    <s v="94016"/>
    <x v="2"/>
    <n v="999.99"/>
    <x v="9"/>
  </r>
  <r>
    <s v="211806"/>
    <x v="7"/>
    <n v="1"/>
    <n v="3.84"/>
    <d v="2019-06-17T00:00:00"/>
    <s v="668 Walnut St, San Francisco, CA 94016"/>
    <x v="16"/>
    <n v="53"/>
    <x v="0"/>
    <s v="668 Walnut St"/>
    <x v="3"/>
    <x v="2"/>
    <s v="94016"/>
    <x v="2"/>
    <n v="3.84"/>
    <x v="9"/>
  </r>
  <r>
    <s v="211807"/>
    <x v="0"/>
    <n v="1"/>
    <n v="11.95"/>
    <d v="2019-06-25T00:00:00"/>
    <s v="995 8th St, Boston, MA 02215"/>
    <x v="15"/>
    <n v="19"/>
    <x v="0"/>
    <s v="995 8th St"/>
    <x v="1"/>
    <x v="1"/>
    <s v="02215"/>
    <x v="1"/>
    <n v="11.95"/>
    <x v="9"/>
  </r>
  <r>
    <s v="211808"/>
    <x v="5"/>
    <n v="1"/>
    <n v="14.95"/>
    <d v="2019-06-22T00:00:00"/>
    <s v="711 5th St, New York City, NY 10001"/>
    <x v="3"/>
    <n v="21"/>
    <x v="0"/>
    <s v="711 5th St"/>
    <x v="6"/>
    <x v="5"/>
    <s v="10001"/>
    <x v="1"/>
    <n v="14.95"/>
    <x v="9"/>
  </r>
  <r>
    <s v="211809"/>
    <x v="1"/>
    <n v="1"/>
    <n v="99.99"/>
    <d v="2019-06-09T00:00:00"/>
    <s v="99 Maple St, Atlanta, GA 30301"/>
    <x v="11"/>
    <n v="40"/>
    <x v="0"/>
    <s v="99 Maple St"/>
    <x v="5"/>
    <x v="4"/>
    <s v="30301"/>
    <x v="0"/>
    <n v="99.99"/>
    <x v="9"/>
  </r>
  <r>
    <s v="211810"/>
    <x v="12"/>
    <n v="1"/>
    <n v="149.99"/>
    <d v="2019-06-17T00:00:00"/>
    <s v="237 River St, Seattle, WA 98101"/>
    <x v="10"/>
    <n v="42"/>
    <x v="0"/>
    <s v="237 River St"/>
    <x v="4"/>
    <x v="3"/>
    <s v="98101"/>
    <x v="2"/>
    <n v="149.99"/>
    <x v="9"/>
  </r>
  <r>
    <s v="211811"/>
    <x v="5"/>
    <n v="1"/>
    <n v="14.95"/>
    <d v="2019-06-03T00:00:00"/>
    <s v="595 Willow St, Portland, OR 97035"/>
    <x v="12"/>
    <n v="7"/>
    <x v="0"/>
    <s v="595 Willow St"/>
    <x v="7"/>
    <x v="6"/>
    <s v="97035"/>
    <x v="2"/>
    <n v="14.95"/>
    <x v="9"/>
  </r>
  <r>
    <s v="211811"/>
    <x v="1"/>
    <n v="1"/>
    <n v="99.99"/>
    <d v="2019-06-03T00:00:00"/>
    <s v="595 Willow St, Portland, OR 97035"/>
    <x v="12"/>
    <n v="7"/>
    <x v="0"/>
    <s v="595 Willow St"/>
    <x v="7"/>
    <x v="6"/>
    <s v="97035"/>
    <x v="2"/>
    <n v="99.99"/>
    <x v="9"/>
  </r>
  <r>
    <s v="211812"/>
    <x v="7"/>
    <n v="1"/>
    <n v="3.84"/>
    <d v="2019-06-16T00:00:00"/>
    <s v="926 River St, San Francisco, CA 94016"/>
    <x v="6"/>
    <n v="38"/>
    <x v="0"/>
    <s v="926 River St"/>
    <x v="3"/>
    <x v="2"/>
    <s v="94016"/>
    <x v="2"/>
    <n v="3.84"/>
    <x v="9"/>
  </r>
  <r>
    <s v="211813"/>
    <x v="6"/>
    <n v="1"/>
    <n v="389.99"/>
    <d v="2019-06-14T00:00:00"/>
    <s v="452 10th St, Dallas, TX 75001"/>
    <x v="7"/>
    <n v="10"/>
    <x v="0"/>
    <s v="452 10th St"/>
    <x v="0"/>
    <x v="0"/>
    <s v="75001"/>
    <x v="0"/>
    <n v="389.99"/>
    <x v="9"/>
  </r>
  <r>
    <s v="211814"/>
    <x v="9"/>
    <n v="1"/>
    <n v="2.99"/>
    <d v="2019-06-24T00:00:00"/>
    <s v="587 Ridge St, San Francisco, CA 94016"/>
    <x v="3"/>
    <n v="21"/>
    <x v="0"/>
    <s v="587 Ridge St"/>
    <x v="3"/>
    <x v="2"/>
    <s v="94016"/>
    <x v="2"/>
    <n v="2.99"/>
    <x v="9"/>
  </r>
  <r>
    <s v="211815"/>
    <x v="1"/>
    <n v="1"/>
    <n v="99.99"/>
    <d v="2019-06-30T00:00:00"/>
    <s v="533 9th St, Boston, MA 02215"/>
    <x v="1"/>
    <n v="5"/>
    <x v="0"/>
    <s v="533 9th St"/>
    <x v="1"/>
    <x v="1"/>
    <s v="02215"/>
    <x v="1"/>
    <n v="99.99"/>
    <x v="9"/>
  </r>
  <r>
    <s v="211816"/>
    <x v="4"/>
    <n v="1"/>
    <n v="1700"/>
    <d v="2019-06-23T00:00:00"/>
    <s v="796 8th St, New York City, NY 10001"/>
    <x v="10"/>
    <n v="59"/>
    <x v="0"/>
    <s v="796 8th St"/>
    <x v="6"/>
    <x v="5"/>
    <s v="10001"/>
    <x v="1"/>
    <n v="1700"/>
    <x v="9"/>
  </r>
  <r>
    <s v="211817"/>
    <x v="8"/>
    <n v="1"/>
    <n v="150"/>
    <d v="2019-06-21T00:00:00"/>
    <s v="466 Highland St, Los Angeles, CA 90001"/>
    <x v="10"/>
    <n v="56"/>
    <x v="0"/>
    <s v="466 Highland St"/>
    <x v="2"/>
    <x v="2"/>
    <s v="90001"/>
    <x v="2"/>
    <n v="150"/>
    <x v="9"/>
  </r>
  <r>
    <s v="211818"/>
    <x v="8"/>
    <n v="1"/>
    <n v="150"/>
    <d v="2019-06-09T00:00:00"/>
    <s v="854 11th St, Dallas, TX 75001"/>
    <x v="12"/>
    <n v="28"/>
    <x v="0"/>
    <s v="854 11th St"/>
    <x v="0"/>
    <x v="0"/>
    <s v="75001"/>
    <x v="0"/>
    <n v="150"/>
    <x v="9"/>
  </r>
  <r>
    <s v="211819"/>
    <x v="5"/>
    <n v="1"/>
    <n v="14.95"/>
    <d v="2019-06-06T00:00:00"/>
    <s v="449 7th St, Atlanta, GA 30301"/>
    <x v="1"/>
    <n v="18"/>
    <x v="0"/>
    <s v="449 7th St"/>
    <x v="5"/>
    <x v="4"/>
    <s v="30301"/>
    <x v="0"/>
    <n v="14.95"/>
    <x v="9"/>
  </r>
  <r>
    <s v="211820"/>
    <x v="15"/>
    <n v="1"/>
    <n v="999.99"/>
    <d v="2019-06-15T00:00:00"/>
    <s v="498 Chestnut St, Seattle, WA 98101"/>
    <x v="17"/>
    <n v="55"/>
    <x v="0"/>
    <s v="498 Chestnut St"/>
    <x v="4"/>
    <x v="3"/>
    <s v="98101"/>
    <x v="2"/>
    <n v="999.99"/>
    <x v="9"/>
  </r>
  <r>
    <s v="211821"/>
    <x v="7"/>
    <n v="1"/>
    <n v="3.84"/>
    <d v="2019-06-28T00:00:00"/>
    <s v="766 Wilson St, Atlanta, GA 30301"/>
    <x v="7"/>
    <n v="37"/>
    <x v="0"/>
    <s v="766 Wilson St"/>
    <x v="5"/>
    <x v="4"/>
    <s v="30301"/>
    <x v="0"/>
    <n v="3.84"/>
    <x v="9"/>
  </r>
  <r>
    <s v="211822"/>
    <x v="1"/>
    <n v="1"/>
    <n v="99.99"/>
    <d v="2019-06-19T00:00:00"/>
    <s v="140 Jackson St, New York City, NY 10001"/>
    <x v="16"/>
    <n v="49"/>
    <x v="0"/>
    <s v="140 Jackson St"/>
    <x v="6"/>
    <x v="5"/>
    <s v="10001"/>
    <x v="1"/>
    <n v="99.99"/>
    <x v="9"/>
  </r>
  <r>
    <s v="211823"/>
    <x v="8"/>
    <n v="1"/>
    <n v="150"/>
    <d v="2019-06-15T00:00:00"/>
    <s v="522 Wilson St, New York City, NY 10001"/>
    <x v="9"/>
    <n v="58"/>
    <x v="0"/>
    <s v="522 Wilson St"/>
    <x v="6"/>
    <x v="5"/>
    <s v="10001"/>
    <x v="1"/>
    <n v="150"/>
    <x v="9"/>
  </r>
  <r>
    <s v="211824"/>
    <x v="7"/>
    <n v="1"/>
    <n v="3.84"/>
    <d v="2019-06-15T00:00:00"/>
    <s v="621 Church St, Los Angeles, CA 90001"/>
    <x v="6"/>
    <n v="18"/>
    <x v="0"/>
    <s v="621 Church St"/>
    <x v="2"/>
    <x v="2"/>
    <s v="90001"/>
    <x v="2"/>
    <n v="3.84"/>
    <x v="9"/>
  </r>
  <r>
    <s v="211825"/>
    <x v="1"/>
    <n v="1"/>
    <n v="99.99"/>
    <d v="2019-06-02T00:00:00"/>
    <s v="575 North St, Portland, OR 97035"/>
    <x v="10"/>
    <n v="19"/>
    <x v="0"/>
    <s v="575 North St"/>
    <x v="7"/>
    <x v="6"/>
    <s v="97035"/>
    <x v="2"/>
    <n v="99.99"/>
    <x v="9"/>
  </r>
  <r>
    <s v="211826"/>
    <x v="8"/>
    <n v="1"/>
    <n v="150"/>
    <d v="2019-06-21T00:00:00"/>
    <s v="26 Hickory St, San Francisco, CA 94016"/>
    <x v="4"/>
    <n v="51"/>
    <x v="0"/>
    <s v="26 Hickory St"/>
    <x v="3"/>
    <x v="2"/>
    <s v="94016"/>
    <x v="2"/>
    <n v="150"/>
    <x v="9"/>
  </r>
  <r>
    <s v="211827"/>
    <x v="10"/>
    <n v="1"/>
    <n v="700"/>
    <d v="2019-06-25T00:00:00"/>
    <s v="463 Sunset St, Atlanta, GA 30301"/>
    <x v="16"/>
    <n v="0"/>
    <x v="0"/>
    <s v="463 Sunset St"/>
    <x v="5"/>
    <x v="4"/>
    <s v="30301"/>
    <x v="0"/>
    <n v="700"/>
    <x v="9"/>
  </r>
  <r>
    <s v="211828"/>
    <x v="15"/>
    <n v="1"/>
    <n v="999.99"/>
    <d v="2019-06-23T00:00:00"/>
    <s v="611 Elm St, Los Angeles, CA 90001"/>
    <x v="18"/>
    <n v="13"/>
    <x v="0"/>
    <s v="611 Elm St"/>
    <x v="2"/>
    <x v="2"/>
    <s v="90001"/>
    <x v="2"/>
    <n v="999.99"/>
    <x v="9"/>
  </r>
  <r>
    <s v="211829"/>
    <x v="0"/>
    <n v="2"/>
    <n v="11.95"/>
    <d v="2019-06-16T00:00:00"/>
    <s v="650 14th St, San Francisco, CA 94016"/>
    <x v="1"/>
    <n v="57"/>
    <x v="0"/>
    <s v="650 14th St"/>
    <x v="3"/>
    <x v="2"/>
    <s v="94016"/>
    <x v="2"/>
    <n v="23.9"/>
    <x v="9"/>
  </r>
  <r>
    <s v="211830"/>
    <x v="10"/>
    <n v="1"/>
    <n v="700"/>
    <d v="2019-06-13T00:00:00"/>
    <s v="274 Adams St, San Francisco, CA 94016"/>
    <x v="7"/>
    <n v="34"/>
    <x v="0"/>
    <s v="274 Adams St"/>
    <x v="3"/>
    <x v="2"/>
    <s v="94016"/>
    <x v="2"/>
    <n v="700"/>
    <x v="9"/>
  </r>
  <r>
    <s v="211831"/>
    <x v="9"/>
    <n v="1"/>
    <n v="2.99"/>
    <d v="2019-06-12T00:00:00"/>
    <s v="162 4th St, Los Angeles, CA 90001"/>
    <x v="14"/>
    <n v="18"/>
    <x v="0"/>
    <s v="162 4th St"/>
    <x v="2"/>
    <x v="2"/>
    <s v="90001"/>
    <x v="2"/>
    <n v="2.99"/>
    <x v="9"/>
  </r>
  <r>
    <s v="211832"/>
    <x v="16"/>
    <n v="1"/>
    <n v="400"/>
    <d v="2019-06-23T00:00:00"/>
    <s v="612 Johnson St, Los Angeles, CA 90001"/>
    <x v="14"/>
    <n v="34"/>
    <x v="0"/>
    <s v="612 Johnson St"/>
    <x v="2"/>
    <x v="2"/>
    <s v="90001"/>
    <x v="2"/>
    <n v="400"/>
    <x v="9"/>
  </r>
  <r>
    <s v="211833"/>
    <x v="3"/>
    <n v="1"/>
    <n v="11.99"/>
    <d v="2019-06-11T00:00:00"/>
    <s v="73 Sunset St, Portland, OR 97035"/>
    <x v="1"/>
    <n v="5"/>
    <x v="0"/>
    <s v="73 Sunset St"/>
    <x v="7"/>
    <x v="6"/>
    <s v="97035"/>
    <x v="2"/>
    <n v="11.99"/>
    <x v="9"/>
  </r>
  <r>
    <s v="211834"/>
    <x v="0"/>
    <n v="1"/>
    <n v="11.95"/>
    <d v="2019-06-30T00:00:00"/>
    <s v="359 1st St, Atlanta, GA 30301"/>
    <x v="8"/>
    <n v="56"/>
    <x v="0"/>
    <s v="359 1st St"/>
    <x v="5"/>
    <x v="4"/>
    <s v="30301"/>
    <x v="0"/>
    <n v="11.95"/>
    <x v="9"/>
  </r>
  <r>
    <s v="211835"/>
    <x v="7"/>
    <n v="1"/>
    <n v="3.84"/>
    <d v="2019-06-15T00:00:00"/>
    <s v="44 Lake St, Los Angeles, CA 90001"/>
    <x v="1"/>
    <n v="26"/>
    <x v="0"/>
    <s v="44 Lake St"/>
    <x v="2"/>
    <x v="2"/>
    <s v="90001"/>
    <x v="2"/>
    <n v="3.84"/>
    <x v="9"/>
  </r>
  <r>
    <s v="211836"/>
    <x v="12"/>
    <n v="1"/>
    <n v="149.99"/>
    <d v="2019-06-24T00:00:00"/>
    <s v="490 14th St, Portland, OR 97035"/>
    <x v="3"/>
    <n v="22"/>
    <x v="0"/>
    <s v="490 14th St"/>
    <x v="7"/>
    <x v="6"/>
    <s v="97035"/>
    <x v="2"/>
    <n v="149.99"/>
    <x v="9"/>
  </r>
  <r>
    <s v="211837"/>
    <x v="9"/>
    <n v="3"/>
    <n v="2.99"/>
    <d v="2019-06-10T00:00:00"/>
    <s v="43 Forest St, Boston, MA 02215"/>
    <x v="10"/>
    <n v="30"/>
    <x v="0"/>
    <s v="43 Forest St"/>
    <x v="1"/>
    <x v="1"/>
    <s v="02215"/>
    <x v="1"/>
    <n v="8.9700000000000006"/>
    <x v="9"/>
  </r>
  <r>
    <s v="211838"/>
    <x v="1"/>
    <n v="1"/>
    <n v="99.99"/>
    <d v="2019-06-08T00:00:00"/>
    <s v="702 North St, Dallas, TX 75001"/>
    <x v="5"/>
    <n v="37"/>
    <x v="0"/>
    <s v="702 North St"/>
    <x v="0"/>
    <x v="0"/>
    <s v="75001"/>
    <x v="0"/>
    <n v="99.99"/>
    <x v="9"/>
  </r>
  <r>
    <s v="211839"/>
    <x v="3"/>
    <n v="1"/>
    <n v="11.99"/>
    <d v="2019-06-28T00:00:00"/>
    <s v="787 Lincoln St, Dallas, TX 75001"/>
    <x v="18"/>
    <n v="40"/>
    <x v="0"/>
    <s v="787 Lincoln St"/>
    <x v="0"/>
    <x v="0"/>
    <s v="75001"/>
    <x v="0"/>
    <n v="11.99"/>
    <x v="9"/>
  </r>
  <r>
    <s v="211840"/>
    <x v="9"/>
    <n v="1"/>
    <n v="2.99"/>
    <d v="2019-06-02T00:00:00"/>
    <s v="18 Walnut St, Dallas, TX 75001"/>
    <x v="2"/>
    <n v="4"/>
    <x v="0"/>
    <s v="18 Walnut St"/>
    <x v="0"/>
    <x v="0"/>
    <s v="75001"/>
    <x v="0"/>
    <n v="2.99"/>
    <x v="9"/>
  </r>
  <r>
    <s v="211841"/>
    <x v="5"/>
    <n v="1"/>
    <n v="14.95"/>
    <d v="2019-06-20T00:00:00"/>
    <s v="664 Center St, Boston, MA 02215"/>
    <x v="2"/>
    <n v="48"/>
    <x v="0"/>
    <s v="664 Center St"/>
    <x v="1"/>
    <x v="1"/>
    <s v="02215"/>
    <x v="1"/>
    <n v="14.95"/>
    <x v="9"/>
  </r>
  <r>
    <s v="211842"/>
    <x v="9"/>
    <n v="1"/>
    <n v="2.99"/>
    <d v="2019-06-20T00:00:00"/>
    <s v="461 Maple St, Portland, OR 97035"/>
    <x v="9"/>
    <n v="39"/>
    <x v="0"/>
    <s v="461 Maple St"/>
    <x v="7"/>
    <x v="6"/>
    <s v="97035"/>
    <x v="2"/>
    <n v="2.99"/>
    <x v="9"/>
  </r>
  <r>
    <s v="211843"/>
    <x v="5"/>
    <n v="1"/>
    <n v="14.95"/>
    <d v="2019-06-30T00:00:00"/>
    <s v="633 Maple St, New York City, NY 10001"/>
    <x v="12"/>
    <n v="50"/>
    <x v="0"/>
    <s v="633 Maple St"/>
    <x v="6"/>
    <x v="5"/>
    <s v="10001"/>
    <x v="1"/>
    <n v="14.95"/>
    <x v="9"/>
  </r>
  <r>
    <s v="211844"/>
    <x v="10"/>
    <n v="1"/>
    <n v="700"/>
    <d v="2019-06-13T00:00:00"/>
    <s v="416 South St, Los Angeles, CA 90001"/>
    <x v="10"/>
    <n v="33"/>
    <x v="0"/>
    <s v="416 South St"/>
    <x v="2"/>
    <x v="2"/>
    <s v="90001"/>
    <x v="2"/>
    <n v="700"/>
    <x v="9"/>
  </r>
  <r>
    <s v="211845"/>
    <x v="1"/>
    <n v="1"/>
    <n v="99.99"/>
    <d v="2019-06-09T00:00:00"/>
    <s v="606 Spruce St, Portland, OR 97035"/>
    <x v="3"/>
    <n v="28"/>
    <x v="0"/>
    <s v="606 Spruce St"/>
    <x v="7"/>
    <x v="6"/>
    <s v="97035"/>
    <x v="2"/>
    <n v="99.99"/>
    <x v="9"/>
  </r>
  <r>
    <s v="211846"/>
    <x v="10"/>
    <n v="1"/>
    <n v="700"/>
    <d v="2019-06-30T00:00:00"/>
    <s v="260 West St, San Francisco, CA 94016"/>
    <x v="3"/>
    <n v="42"/>
    <x v="0"/>
    <s v="260 West St"/>
    <x v="3"/>
    <x v="2"/>
    <s v="94016"/>
    <x v="2"/>
    <n v="700"/>
    <x v="9"/>
  </r>
  <r>
    <s v="211847"/>
    <x v="5"/>
    <n v="1"/>
    <n v="14.95"/>
    <d v="2019-06-05T00:00:00"/>
    <s v="734 Lake St, San Francisco, CA 94016"/>
    <x v="2"/>
    <n v="27"/>
    <x v="0"/>
    <s v="734 Lake St"/>
    <x v="3"/>
    <x v="2"/>
    <s v="94016"/>
    <x v="2"/>
    <n v="14.95"/>
    <x v="9"/>
  </r>
  <r>
    <s v="211848"/>
    <x v="9"/>
    <n v="1"/>
    <n v="2.99"/>
    <d v="2019-06-01T00:00:00"/>
    <s v="326 Willow St, San Francisco, CA 94016"/>
    <x v="10"/>
    <n v="42"/>
    <x v="0"/>
    <s v="326 Willow St"/>
    <x v="3"/>
    <x v="2"/>
    <s v="94016"/>
    <x v="2"/>
    <n v="2.99"/>
    <x v="9"/>
  </r>
  <r>
    <s v="211849"/>
    <x v="6"/>
    <n v="1"/>
    <n v="389.99"/>
    <d v="2019-06-05T00:00:00"/>
    <s v="857 North St, Boston, MA 02215"/>
    <x v="9"/>
    <n v="4"/>
    <x v="0"/>
    <s v="857 North St"/>
    <x v="1"/>
    <x v="1"/>
    <s v="02215"/>
    <x v="1"/>
    <n v="389.99"/>
    <x v="9"/>
  </r>
  <r>
    <s v="211850"/>
    <x v="7"/>
    <n v="2"/>
    <n v="3.84"/>
    <d v="2019-06-25T00:00:00"/>
    <s v="650 5th St, Boston, MA 02215"/>
    <x v="2"/>
    <n v="34"/>
    <x v="0"/>
    <s v="650 5th St"/>
    <x v="1"/>
    <x v="1"/>
    <s v="02215"/>
    <x v="1"/>
    <n v="7.68"/>
    <x v="9"/>
  </r>
  <r>
    <s v="211851"/>
    <x v="7"/>
    <n v="2"/>
    <n v="3.84"/>
    <d v="2019-06-15T00:00:00"/>
    <s v="610 1st St, San Francisco, CA 94016"/>
    <x v="18"/>
    <n v="3"/>
    <x v="0"/>
    <s v="610 1st St"/>
    <x v="3"/>
    <x v="2"/>
    <s v="94016"/>
    <x v="2"/>
    <n v="7.68"/>
    <x v="9"/>
  </r>
  <r>
    <s v="211852"/>
    <x v="9"/>
    <n v="2"/>
    <n v="2.99"/>
    <d v="2019-06-30T00:00:00"/>
    <s v="744 4th St, New York City, NY 10001"/>
    <x v="7"/>
    <n v="41"/>
    <x v="0"/>
    <s v="744 4th St"/>
    <x v="6"/>
    <x v="5"/>
    <s v="10001"/>
    <x v="1"/>
    <n v="5.98"/>
    <x v="9"/>
  </r>
  <r>
    <s v="211853"/>
    <x v="8"/>
    <n v="1"/>
    <n v="150"/>
    <d v="2019-06-25T00:00:00"/>
    <s v="794 12th St, Portland, OR 97035"/>
    <x v="7"/>
    <n v="38"/>
    <x v="0"/>
    <s v="794 12th St"/>
    <x v="7"/>
    <x v="6"/>
    <s v="97035"/>
    <x v="2"/>
    <n v="150"/>
    <x v="9"/>
  </r>
  <r>
    <s v="211854"/>
    <x v="8"/>
    <n v="1"/>
    <n v="150"/>
    <d v="2019-06-27T00:00:00"/>
    <s v="717 13th St, Seattle, WA 98101"/>
    <x v="6"/>
    <n v="24"/>
    <x v="0"/>
    <s v="717 13th St"/>
    <x v="4"/>
    <x v="3"/>
    <s v="98101"/>
    <x v="2"/>
    <n v="150"/>
    <x v="9"/>
  </r>
  <r>
    <s v="211855"/>
    <x v="0"/>
    <n v="1"/>
    <n v="11.95"/>
    <d v="2019-06-17T00:00:00"/>
    <s v="787 Cedar St, Austin, TX 73301"/>
    <x v="14"/>
    <n v="39"/>
    <x v="0"/>
    <s v="787 Cedar St"/>
    <x v="8"/>
    <x v="0"/>
    <s v="73301"/>
    <x v="0"/>
    <n v="11.95"/>
    <x v="9"/>
  </r>
  <r>
    <s v="211856"/>
    <x v="7"/>
    <n v="1"/>
    <n v="3.84"/>
    <d v="2019-06-14T00:00:00"/>
    <s v="368 North St, San Francisco, CA 94016"/>
    <x v="6"/>
    <n v="6"/>
    <x v="0"/>
    <s v="368 North St"/>
    <x v="3"/>
    <x v="2"/>
    <s v="94016"/>
    <x v="2"/>
    <n v="3.84"/>
    <x v="9"/>
  </r>
  <r>
    <s v="211857"/>
    <x v="5"/>
    <n v="1"/>
    <n v="14.95"/>
    <d v="2019-06-05T00:00:00"/>
    <s v="406 4th St, Dallas, TX 75001"/>
    <x v="9"/>
    <n v="48"/>
    <x v="0"/>
    <s v="406 4th St"/>
    <x v="0"/>
    <x v="0"/>
    <s v="75001"/>
    <x v="0"/>
    <n v="14.95"/>
    <x v="9"/>
  </r>
  <r>
    <s v="211858"/>
    <x v="3"/>
    <n v="1"/>
    <n v="11.99"/>
    <d v="2019-06-27T00:00:00"/>
    <s v="345 Madison St, New York City, NY 10001"/>
    <x v="16"/>
    <n v="38"/>
    <x v="0"/>
    <s v="345 Madison St"/>
    <x v="6"/>
    <x v="5"/>
    <s v="10001"/>
    <x v="1"/>
    <n v="11.99"/>
    <x v="9"/>
  </r>
  <r>
    <s v="211859"/>
    <x v="7"/>
    <n v="1"/>
    <n v="3.84"/>
    <d v="2019-06-11T00:00:00"/>
    <s v="888 6th St, Portland, ME 04101"/>
    <x v="7"/>
    <n v="9"/>
    <x v="0"/>
    <s v="888 6th St"/>
    <x v="7"/>
    <x v="7"/>
    <s v="04101"/>
    <x v="1"/>
    <n v="3.84"/>
    <x v="9"/>
  </r>
  <r>
    <s v="211860"/>
    <x v="5"/>
    <n v="1"/>
    <n v="14.95"/>
    <d v="2019-06-11T00:00:00"/>
    <s v="451 Highland St, Austin, TX 73301"/>
    <x v="14"/>
    <n v="57"/>
    <x v="0"/>
    <s v="451 Highland St"/>
    <x v="8"/>
    <x v="0"/>
    <s v="73301"/>
    <x v="0"/>
    <n v="14.95"/>
    <x v="9"/>
  </r>
  <r>
    <s v="211861"/>
    <x v="1"/>
    <n v="1"/>
    <n v="99.99"/>
    <d v="2019-06-26T00:00:00"/>
    <s v="816 Main St, Atlanta, GA 30301"/>
    <x v="11"/>
    <n v="49"/>
    <x v="0"/>
    <s v="816 Main St"/>
    <x v="5"/>
    <x v="4"/>
    <s v="30301"/>
    <x v="0"/>
    <n v="99.99"/>
    <x v="9"/>
  </r>
  <r>
    <s v="211862"/>
    <x v="0"/>
    <n v="1"/>
    <n v="11.95"/>
    <d v="2019-06-17T00:00:00"/>
    <s v="665 12th St, Boston, MA 02215"/>
    <x v="18"/>
    <n v="10"/>
    <x v="0"/>
    <s v="665 12th St"/>
    <x v="1"/>
    <x v="1"/>
    <s v="02215"/>
    <x v="1"/>
    <n v="11.95"/>
    <x v="9"/>
  </r>
  <r>
    <s v="211863"/>
    <x v="10"/>
    <n v="1"/>
    <n v="700"/>
    <d v="2019-06-12T00:00:00"/>
    <s v="563 Lake St, Austin, TX 73301"/>
    <x v="8"/>
    <n v="24"/>
    <x v="0"/>
    <s v="563 Lake St"/>
    <x v="8"/>
    <x v="0"/>
    <s v="73301"/>
    <x v="0"/>
    <n v="700"/>
    <x v="9"/>
  </r>
  <r>
    <s v="211864"/>
    <x v="13"/>
    <n v="1"/>
    <n v="109.99"/>
    <d v="2019-06-28T00:00:00"/>
    <s v="638 Hickory St, Los Angeles, CA 90001"/>
    <x v="9"/>
    <n v="49"/>
    <x v="0"/>
    <s v="638 Hickory St"/>
    <x v="2"/>
    <x v="2"/>
    <s v="90001"/>
    <x v="2"/>
    <n v="109.99"/>
    <x v="9"/>
  </r>
  <r>
    <s v="211865"/>
    <x v="10"/>
    <n v="1"/>
    <n v="700"/>
    <d v="2019-06-22T00:00:00"/>
    <s v="709 4th St, Los Angeles, CA 90001"/>
    <x v="7"/>
    <n v="7"/>
    <x v="0"/>
    <s v="709 4th St"/>
    <x v="2"/>
    <x v="2"/>
    <s v="90001"/>
    <x v="2"/>
    <n v="700"/>
    <x v="9"/>
  </r>
  <r>
    <s v="211866"/>
    <x v="5"/>
    <n v="1"/>
    <n v="14.95"/>
    <d v="2019-06-26T00:00:00"/>
    <s v="620 2nd St, San Francisco, CA 94016"/>
    <x v="12"/>
    <n v="21"/>
    <x v="0"/>
    <s v="620 2nd St"/>
    <x v="3"/>
    <x v="2"/>
    <s v="94016"/>
    <x v="2"/>
    <n v="14.95"/>
    <x v="9"/>
  </r>
  <r>
    <s v="211867"/>
    <x v="8"/>
    <n v="1"/>
    <n v="150"/>
    <d v="2019-06-23T00:00:00"/>
    <s v="393 South St, Boston, MA 02215"/>
    <x v="10"/>
    <n v="48"/>
    <x v="0"/>
    <s v="393 South St"/>
    <x v="1"/>
    <x v="1"/>
    <s v="02215"/>
    <x v="1"/>
    <n v="150"/>
    <x v="9"/>
  </r>
  <r>
    <s v="211868"/>
    <x v="5"/>
    <n v="1"/>
    <n v="14.95"/>
    <d v="2019-06-06T00:00:00"/>
    <s v="870 North St, San Francisco, CA 94016"/>
    <x v="4"/>
    <n v="48"/>
    <x v="0"/>
    <s v="870 North St"/>
    <x v="3"/>
    <x v="2"/>
    <s v="94016"/>
    <x v="2"/>
    <n v="14.95"/>
    <x v="9"/>
  </r>
  <r>
    <s v="211869"/>
    <x v="3"/>
    <n v="1"/>
    <n v="11.99"/>
    <d v="2019-06-02T00:00:00"/>
    <s v="128 Church St, Los Angeles, CA 90001"/>
    <x v="13"/>
    <n v="55"/>
    <x v="0"/>
    <s v="128 Church St"/>
    <x v="2"/>
    <x v="2"/>
    <s v="90001"/>
    <x v="2"/>
    <n v="11.99"/>
    <x v="9"/>
  </r>
  <r>
    <s v="211870"/>
    <x v="3"/>
    <n v="1"/>
    <n v="11.99"/>
    <d v="2019-06-13T00:00:00"/>
    <s v="460 5th St, Atlanta, GA 30301"/>
    <x v="14"/>
    <n v="52"/>
    <x v="0"/>
    <s v="460 5th St"/>
    <x v="5"/>
    <x v="4"/>
    <s v="30301"/>
    <x v="0"/>
    <n v="11.99"/>
    <x v="9"/>
  </r>
  <r>
    <s v="211871"/>
    <x v="5"/>
    <n v="1"/>
    <n v="14.95"/>
    <d v="2019-06-07T00:00:00"/>
    <s v="25 Lincoln St, Portland, OR 97035"/>
    <x v="10"/>
    <n v="15"/>
    <x v="0"/>
    <s v="25 Lincoln St"/>
    <x v="7"/>
    <x v="6"/>
    <s v="97035"/>
    <x v="2"/>
    <n v="14.95"/>
    <x v="9"/>
  </r>
  <r>
    <s v="211872"/>
    <x v="0"/>
    <n v="2"/>
    <n v="11.95"/>
    <d v="2019-06-25T00:00:00"/>
    <s v="669 Main St, Los Angeles, CA 90001"/>
    <x v="2"/>
    <n v="35"/>
    <x v="0"/>
    <s v="669 Main St"/>
    <x v="2"/>
    <x v="2"/>
    <s v="90001"/>
    <x v="2"/>
    <n v="23.9"/>
    <x v="9"/>
  </r>
  <r>
    <s v="211873"/>
    <x v="5"/>
    <n v="1"/>
    <n v="14.95"/>
    <d v="2019-06-14T00:00:00"/>
    <s v="349 River St, San Francisco, CA 94016"/>
    <x v="11"/>
    <n v="27"/>
    <x v="0"/>
    <s v="349 River St"/>
    <x v="3"/>
    <x v="2"/>
    <s v="94016"/>
    <x v="2"/>
    <n v="14.95"/>
    <x v="9"/>
  </r>
  <r>
    <s v="211874"/>
    <x v="18"/>
    <n v="1"/>
    <n v="379.99"/>
    <d v="2019-06-28T00:00:00"/>
    <s v="420 Washington St, Boston, MA 02215"/>
    <x v="2"/>
    <n v="37"/>
    <x v="0"/>
    <s v="420 Washington St"/>
    <x v="1"/>
    <x v="1"/>
    <s v="02215"/>
    <x v="1"/>
    <n v="379.99"/>
    <x v="9"/>
  </r>
  <r>
    <s v="211874"/>
    <x v="3"/>
    <n v="1"/>
    <n v="11.99"/>
    <d v="2019-06-28T00:00:00"/>
    <s v="420 Washington St, Boston, MA 02215"/>
    <x v="2"/>
    <n v="37"/>
    <x v="0"/>
    <s v="420 Washington St"/>
    <x v="1"/>
    <x v="1"/>
    <s v="02215"/>
    <x v="1"/>
    <n v="11.99"/>
    <x v="9"/>
  </r>
  <r>
    <s v="211875"/>
    <x v="3"/>
    <n v="1"/>
    <n v="11.99"/>
    <d v="2019-06-23T00:00:00"/>
    <s v="681 Ridge St, San Francisco, CA 94016"/>
    <x v="11"/>
    <n v="45"/>
    <x v="0"/>
    <s v="681 Ridge St"/>
    <x v="3"/>
    <x v="2"/>
    <s v="94016"/>
    <x v="2"/>
    <n v="11.99"/>
    <x v="9"/>
  </r>
  <r>
    <s v="211876"/>
    <x v="7"/>
    <n v="1"/>
    <n v="3.84"/>
    <d v="2019-06-23T00:00:00"/>
    <s v="644 5th St, San Francisco, CA 94016"/>
    <x v="14"/>
    <n v="59"/>
    <x v="0"/>
    <s v="644 5th St"/>
    <x v="3"/>
    <x v="2"/>
    <s v="94016"/>
    <x v="2"/>
    <n v="3.84"/>
    <x v="9"/>
  </r>
  <r>
    <s v="211877"/>
    <x v="4"/>
    <n v="1"/>
    <n v="1700"/>
    <d v="2019-06-28T00:00:00"/>
    <s v="580 Johnson St, Dallas, TX 75001"/>
    <x v="22"/>
    <n v="37"/>
    <x v="0"/>
    <s v="580 Johnson St"/>
    <x v="0"/>
    <x v="0"/>
    <s v="75001"/>
    <x v="0"/>
    <n v="1700"/>
    <x v="9"/>
  </r>
  <r>
    <s v="211878"/>
    <x v="7"/>
    <n v="1"/>
    <n v="3.84"/>
    <d v="2019-06-16T00:00:00"/>
    <s v="638 South St, Austin, TX 73301"/>
    <x v="6"/>
    <n v="31"/>
    <x v="0"/>
    <s v="638 South St"/>
    <x v="8"/>
    <x v="0"/>
    <s v="73301"/>
    <x v="0"/>
    <n v="3.84"/>
    <x v="9"/>
  </r>
  <r>
    <s v="211879"/>
    <x v="0"/>
    <n v="1"/>
    <n v="11.95"/>
    <d v="2019-06-13T00:00:00"/>
    <s v="46 Hill St, New York City, NY 10001"/>
    <x v="16"/>
    <n v="18"/>
    <x v="0"/>
    <s v="46 Hill St"/>
    <x v="6"/>
    <x v="5"/>
    <s v="10001"/>
    <x v="1"/>
    <n v="11.95"/>
    <x v="9"/>
  </r>
  <r>
    <s v="211880"/>
    <x v="9"/>
    <n v="2"/>
    <n v="2.99"/>
    <d v="2019-06-30T00:00:00"/>
    <s v="999 7th St, Portland, OR 97035"/>
    <x v="14"/>
    <n v="17"/>
    <x v="0"/>
    <s v="999 7th St"/>
    <x v="7"/>
    <x v="6"/>
    <s v="97035"/>
    <x v="2"/>
    <n v="5.98"/>
    <x v="9"/>
  </r>
  <r>
    <s v="211881"/>
    <x v="2"/>
    <n v="1"/>
    <n v="600"/>
    <d v="2019-06-28T00:00:00"/>
    <s v="851 Park St, Seattle, WA 98101"/>
    <x v="18"/>
    <n v="21"/>
    <x v="0"/>
    <s v="851 Park St"/>
    <x v="4"/>
    <x v="3"/>
    <s v="98101"/>
    <x v="2"/>
    <n v="600"/>
    <x v="9"/>
  </r>
  <r>
    <s v="211882"/>
    <x v="11"/>
    <n v="1"/>
    <n v="300"/>
    <d v="2019-06-23T00:00:00"/>
    <s v="269 Walnut St, Los Angeles, CA 90001"/>
    <x v="11"/>
    <n v="29"/>
    <x v="0"/>
    <s v="269 Walnut St"/>
    <x v="2"/>
    <x v="2"/>
    <s v="90001"/>
    <x v="2"/>
    <n v="300"/>
    <x v="9"/>
  </r>
  <r>
    <s v="211883"/>
    <x v="12"/>
    <n v="1"/>
    <n v="149.99"/>
    <d v="2019-06-19T00:00:00"/>
    <s v="173 River St, Seattle, WA 98101"/>
    <x v="11"/>
    <n v="42"/>
    <x v="0"/>
    <s v="173 River St"/>
    <x v="4"/>
    <x v="3"/>
    <s v="98101"/>
    <x v="2"/>
    <n v="149.99"/>
    <x v="9"/>
  </r>
  <r>
    <s v="211884"/>
    <x v="1"/>
    <n v="1"/>
    <n v="99.99"/>
    <d v="2019-06-30T00:00:00"/>
    <s v="865 Hickory St, Atlanta, GA 30301"/>
    <x v="2"/>
    <n v="31"/>
    <x v="0"/>
    <s v="865 Hickory St"/>
    <x v="5"/>
    <x v="4"/>
    <s v="30301"/>
    <x v="0"/>
    <n v="99.99"/>
    <x v="9"/>
  </r>
  <r>
    <s v="211885"/>
    <x v="0"/>
    <n v="2"/>
    <n v="11.95"/>
    <d v="2019-06-30T00:00:00"/>
    <s v="948 4th St, San Francisco, CA 94016"/>
    <x v="15"/>
    <n v="15"/>
    <x v="0"/>
    <s v="948 4th St"/>
    <x v="3"/>
    <x v="2"/>
    <s v="94016"/>
    <x v="2"/>
    <n v="23.9"/>
    <x v="9"/>
  </r>
  <r>
    <s v="211886"/>
    <x v="5"/>
    <n v="1"/>
    <n v="14.95"/>
    <d v="2019-06-29T00:00:00"/>
    <s v="407 9th St, Los Angeles, CA 90001"/>
    <x v="4"/>
    <n v="9"/>
    <x v="0"/>
    <s v="407 9th St"/>
    <x v="2"/>
    <x v="2"/>
    <s v="90001"/>
    <x v="2"/>
    <n v="14.95"/>
    <x v="9"/>
  </r>
  <r>
    <s v="211887"/>
    <x v="3"/>
    <n v="1"/>
    <n v="11.99"/>
    <d v="2019-06-13T00:00:00"/>
    <s v="259 South St, Boston, MA 02215"/>
    <x v="9"/>
    <n v="12"/>
    <x v="0"/>
    <s v="259 South St"/>
    <x v="1"/>
    <x v="1"/>
    <s v="02215"/>
    <x v="1"/>
    <n v="11.99"/>
    <x v="9"/>
  </r>
  <r>
    <s v="211887"/>
    <x v="5"/>
    <n v="1"/>
    <n v="14.95"/>
    <d v="2019-06-13T00:00:00"/>
    <s v="259 South St, Boston, MA 02215"/>
    <x v="9"/>
    <n v="12"/>
    <x v="0"/>
    <s v="259 South St"/>
    <x v="1"/>
    <x v="1"/>
    <s v="02215"/>
    <x v="1"/>
    <n v="14.95"/>
    <x v="9"/>
  </r>
  <r>
    <s v="211888"/>
    <x v="9"/>
    <n v="1"/>
    <n v="2.99"/>
    <d v="2019-06-13T00:00:00"/>
    <s v="708 11th St, New York City, NY 10001"/>
    <x v="15"/>
    <n v="6"/>
    <x v="0"/>
    <s v="708 11th St"/>
    <x v="6"/>
    <x v="5"/>
    <s v="10001"/>
    <x v="1"/>
    <n v="2.99"/>
    <x v="9"/>
  </r>
  <r>
    <s v="211889"/>
    <x v="12"/>
    <n v="1"/>
    <n v="149.99"/>
    <d v="2019-06-08T00:00:00"/>
    <s v="837 Highland St, Dallas, TX 75001"/>
    <x v="12"/>
    <n v="10"/>
    <x v="0"/>
    <s v="837 Highland St"/>
    <x v="0"/>
    <x v="0"/>
    <s v="75001"/>
    <x v="0"/>
    <n v="149.99"/>
    <x v="9"/>
  </r>
  <r>
    <s v="211890"/>
    <x v="7"/>
    <n v="1"/>
    <n v="3.84"/>
    <d v="2019-06-15T00:00:00"/>
    <s v="966 Meadow St, Portland, OR 97035"/>
    <x v="4"/>
    <n v="24"/>
    <x v="0"/>
    <s v="966 Meadow St"/>
    <x v="7"/>
    <x v="6"/>
    <s v="97035"/>
    <x v="2"/>
    <n v="3.84"/>
    <x v="9"/>
  </r>
  <r>
    <s v="211891"/>
    <x v="5"/>
    <n v="1"/>
    <n v="14.95"/>
    <d v="2019-06-07T00:00:00"/>
    <s v="620 Lake St, San Francisco, CA 94016"/>
    <x v="0"/>
    <n v="29"/>
    <x v="0"/>
    <s v="620 Lake St"/>
    <x v="3"/>
    <x v="2"/>
    <s v="94016"/>
    <x v="2"/>
    <n v="14.95"/>
    <x v="9"/>
  </r>
  <r>
    <s v="211892"/>
    <x v="1"/>
    <n v="1"/>
    <n v="99.99"/>
    <d v="2019-06-29T00:00:00"/>
    <s v="704 4th St, Boston, MA 02215"/>
    <x v="6"/>
    <n v="28"/>
    <x v="0"/>
    <s v="704 4th St"/>
    <x v="1"/>
    <x v="1"/>
    <s v="02215"/>
    <x v="1"/>
    <n v="99.99"/>
    <x v="9"/>
  </r>
  <r>
    <s v="211893"/>
    <x v="7"/>
    <n v="1"/>
    <n v="3.84"/>
    <d v="2019-06-17T00:00:00"/>
    <s v="855 12th St, San Francisco, CA 94016"/>
    <x v="5"/>
    <n v="35"/>
    <x v="0"/>
    <s v="855 12th St"/>
    <x v="3"/>
    <x v="2"/>
    <s v="94016"/>
    <x v="2"/>
    <n v="3.84"/>
    <x v="9"/>
  </r>
  <r>
    <s v="211894"/>
    <x v="8"/>
    <n v="1"/>
    <n v="150"/>
    <d v="2019-06-24T00:00:00"/>
    <s v="574 7th St, Atlanta, GA 30301"/>
    <x v="2"/>
    <n v="14"/>
    <x v="0"/>
    <s v="574 7th St"/>
    <x v="5"/>
    <x v="4"/>
    <s v="30301"/>
    <x v="0"/>
    <n v="150"/>
    <x v="9"/>
  </r>
  <r>
    <s v="211895"/>
    <x v="9"/>
    <n v="1"/>
    <n v="2.99"/>
    <d v="2019-06-26T00:00:00"/>
    <s v="546 Cedar St, Portland, ME 04101"/>
    <x v="22"/>
    <n v="49"/>
    <x v="0"/>
    <s v="546 Cedar St"/>
    <x v="7"/>
    <x v="7"/>
    <s v="04101"/>
    <x v="1"/>
    <n v="2.99"/>
    <x v="9"/>
  </r>
  <r>
    <s v="211896"/>
    <x v="1"/>
    <n v="1"/>
    <n v="99.99"/>
    <d v="2019-06-23T00:00:00"/>
    <s v="848 Main St, San Francisco, CA 94016"/>
    <x v="7"/>
    <n v="23"/>
    <x v="0"/>
    <s v="848 Main St"/>
    <x v="3"/>
    <x v="2"/>
    <s v="94016"/>
    <x v="2"/>
    <n v="99.99"/>
    <x v="9"/>
  </r>
  <r>
    <s v="211897"/>
    <x v="3"/>
    <n v="1"/>
    <n v="11.99"/>
    <d v="2019-06-06T00:00:00"/>
    <s v="529 West St, Dallas, TX 75001"/>
    <x v="3"/>
    <n v="41"/>
    <x v="0"/>
    <s v="529 West St"/>
    <x v="0"/>
    <x v="0"/>
    <s v="75001"/>
    <x v="0"/>
    <n v="11.99"/>
    <x v="9"/>
  </r>
  <r>
    <s v="211898"/>
    <x v="10"/>
    <n v="1"/>
    <n v="700"/>
    <d v="2019-06-06T00:00:00"/>
    <s v="820 14th St, Los Angeles, CA 90001"/>
    <x v="6"/>
    <n v="16"/>
    <x v="0"/>
    <s v="820 14th St"/>
    <x v="2"/>
    <x v="2"/>
    <s v="90001"/>
    <x v="2"/>
    <n v="700"/>
    <x v="9"/>
  </r>
  <r>
    <s v="211898"/>
    <x v="3"/>
    <n v="1"/>
    <n v="11.99"/>
    <d v="2019-06-06T00:00:00"/>
    <s v="820 14th St, Los Angeles, CA 90001"/>
    <x v="6"/>
    <n v="16"/>
    <x v="0"/>
    <s v="820 14th St"/>
    <x v="2"/>
    <x v="2"/>
    <s v="90001"/>
    <x v="2"/>
    <n v="11.99"/>
    <x v="9"/>
  </r>
  <r>
    <s v="211899"/>
    <x v="0"/>
    <n v="1"/>
    <n v="11.95"/>
    <d v="2019-06-29T00:00:00"/>
    <s v="117 Walnut St, Austin, TX 73301"/>
    <x v="1"/>
    <n v="19"/>
    <x v="0"/>
    <s v="117 Walnut St"/>
    <x v="8"/>
    <x v="0"/>
    <s v="73301"/>
    <x v="0"/>
    <n v="11.95"/>
    <x v="9"/>
  </r>
  <r>
    <s v="211900"/>
    <x v="8"/>
    <n v="1"/>
    <n v="150"/>
    <d v="2019-06-14T00:00:00"/>
    <s v="10 11th St, Seattle, WA 98101"/>
    <x v="15"/>
    <n v="58"/>
    <x v="0"/>
    <s v="10 11th St"/>
    <x v="4"/>
    <x v="3"/>
    <s v="98101"/>
    <x v="2"/>
    <n v="150"/>
    <x v="9"/>
  </r>
  <r>
    <s v="211901"/>
    <x v="5"/>
    <n v="1"/>
    <n v="14.95"/>
    <d v="2019-06-16T00:00:00"/>
    <s v="935 9th St, Seattle, WA 98101"/>
    <x v="1"/>
    <n v="12"/>
    <x v="0"/>
    <s v="935 9th St"/>
    <x v="4"/>
    <x v="3"/>
    <s v="98101"/>
    <x v="2"/>
    <n v="14.95"/>
    <x v="9"/>
  </r>
  <r>
    <s v="211902"/>
    <x v="0"/>
    <n v="2"/>
    <n v="11.95"/>
    <d v="2019-06-21T00:00:00"/>
    <s v="944 1st St, New York City, NY 10001"/>
    <x v="14"/>
    <n v="2"/>
    <x v="0"/>
    <s v="944 1st St"/>
    <x v="6"/>
    <x v="5"/>
    <s v="10001"/>
    <x v="1"/>
    <n v="23.9"/>
    <x v="9"/>
  </r>
  <r>
    <s v="211903"/>
    <x v="6"/>
    <n v="1"/>
    <n v="389.99"/>
    <d v="2019-06-28T00:00:00"/>
    <s v="275 Lincoln St, San Francisco, CA 94016"/>
    <x v="22"/>
    <n v="27"/>
    <x v="0"/>
    <s v="275 Lincoln St"/>
    <x v="3"/>
    <x v="2"/>
    <s v="94016"/>
    <x v="2"/>
    <n v="389.99"/>
    <x v="9"/>
  </r>
  <r>
    <s v="211904"/>
    <x v="15"/>
    <n v="1"/>
    <n v="999.99"/>
    <d v="2019-06-27T00:00:00"/>
    <s v="523 West St, Los Angeles, CA 90001"/>
    <x v="1"/>
    <n v="31"/>
    <x v="0"/>
    <s v="523 West St"/>
    <x v="2"/>
    <x v="2"/>
    <s v="90001"/>
    <x v="2"/>
    <n v="999.99"/>
    <x v="9"/>
  </r>
  <r>
    <s v="211905"/>
    <x v="5"/>
    <n v="1"/>
    <n v="14.95"/>
    <d v="2019-06-02T00:00:00"/>
    <s v="385 11th St, New York City, NY 10001"/>
    <x v="18"/>
    <n v="30"/>
    <x v="0"/>
    <s v="385 11th St"/>
    <x v="6"/>
    <x v="5"/>
    <s v="10001"/>
    <x v="1"/>
    <n v="14.95"/>
    <x v="9"/>
  </r>
  <r>
    <s v="211906"/>
    <x v="3"/>
    <n v="1"/>
    <n v="11.99"/>
    <d v="2019-06-21T00:00:00"/>
    <s v="399 Hill St, San Francisco, CA 94016"/>
    <x v="12"/>
    <n v="46"/>
    <x v="0"/>
    <s v="399 Hill St"/>
    <x v="3"/>
    <x v="2"/>
    <s v="94016"/>
    <x v="2"/>
    <n v="11.99"/>
    <x v="9"/>
  </r>
  <r>
    <s v="211907"/>
    <x v="0"/>
    <n v="1"/>
    <n v="11.95"/>
    <d v="2019-06-14T00:00:00"/>
    <s v="21 Park St, Seattle, WA 98101"/>
    <x v="8"/>
    <n v="29"/>
    <x v="0"/>
    <s v="21 Park St"/>
    <x v="4"/>
    <x v="3"/>
    <s v="98101"/>
    <x v="2"/>
    <n v="11.95"/>
    <x v="9"/>
  </r>
  <r>
    <s v="211908"/>
    <x v="8"/>
    <n v="1"/>
    <n v="150"/>
    <d v="2019-06-20T00:00:00"/>
    <s v="778 8th St, San Francisco, CA 94016"/>
    <x v="10"/>
    <n v="28"/>
    <x v="0"/>
    <s v="778 8th St"/>
    <x v="3"/>
    <x v="2"/>
    <s v="94016"/>
    <x v="2"/>
    <n v="150"/>
    <x v="9"/>
  </r>
  <r>
    <s v="211909"/>
    <x v="7"/>
    <n v="1"/>
    <n v="3.84"/>
    <d v="2019-06-08T00:00:00"/>
    <s v="72 9th St, New York City, NY 10001"/>
    <x v="14"/>
    <n v="17"/>
    <x v="0"/>
    <s v="72 9th St"/>
    <x v="6"/>
    <x v="5"/>
    <s v="10001"/>
    <x v="1"/>
    <n v="3.84"/>
    <x v="9"/>
  </r>
  <r>
    <s v="211910"/>
    <x v="9"/>
    <n v="1"/>
    <n v="2.99"/>
    <d v="2019-06-12T00:00:00"/>
    <s v="734 Adams St, Boston, MA 02215"/>
    <x v="0"/>
    <n v="34"/>
    <x v="0"/>
    <s v="734 Adams St"/>
    <x v="1"/>
    <x v="1"/>
    <s v="02215"/>
    <x v="1"/>
    <n v="2.99"/>
    <x v="9"/>
  </r>
  <r>
    <s v="211911"/>
    <x v="5"/>
    <n v="1"/>
    <n v="14.95"/>
    <d v="2019-06-12T00:00:00"/>
    <s v="931 5th St, Los Angeles, CA 90001"/>
    <x v="16"/>
    <n v="12"/>
    <x v="0"/>
    <s v="931 5th St"/>
    <x v="2"/>
    <x v="2"/>
    <s v="90001"/>
    <x v="2"/>
    <n v="14.95"/>
    <x v="9"/>
  </r>
  <r>
    <s v="211912"/>
    <x v="1"/>
    <n v="1"/>
    <n v="99.99"/>
    <d v="2019-06-05T00:00:00"/>
    <s v="291 Highland St, Portland, OR 97035"/>
    <x v="18"/>
    <n v="33"/>
    <x v="0"/>
    <s v="291 Highland St"/>
    <x v="7"/>
    <x v="6"/>
    <s v="97035"/>
    <x v="2"/>
    <n v="99.99"/>
    <x v="9"/>
  </r>
  <r>
    <s v="211913"/>
    <x v="10"/>
    <n v="1"/>
    <n v="700"/>
    <d v="2019-06-25T00:00:00"/>
    <s v="538 Ridge St, San Francisco, CA 94016"/>
    <x v="4"/>
    <n v="57"/>
    <x v="0"/>
    <s v="538 Ridge St"/>
    <x v="3"/>
    <x v="2"/>
    <s v="94016"/>
    <x v="2"/>
    <n v="700"/>
    <x v="9"/>
  </r>
  <r>
    <s v="211914"/>
    <x v="13"/>
    <n v="1"/>
    <n v="109.99"/>
    <d v="2019-06-09T00:00:00"/>
    <s v="597 Pine St, Dallas, TX 75001"/>
    <x v="11"/>
    <n v="34"/>
    <x v="0"/>
    <s v="597 Pine St"/>
    <x v="0"/>
    <x v="0"/>
    <s v="75001"/>
    <x v="0"/>
    <n v="109.99"/>
    <x v="9"/>
  </r>
  <r>
    <s v="211915"/>
    <x v="16"/>
    <n v="1"/>
    <n v="400"/>
    <d v="2019-06-20T00:00:00"/>
    <s v="805 Washington St, Dallas, TX 75001"/>
    <x v="4"/>
    <n v="24"/>
    <x v="0"/>
    <s v="805 Washington St"/>
    <x v="0"/>
    <x v="0"/>
    <s v="75001"/>
    <x v="0"/>
    <n v="400"/>
    <x v="9"/>
  </r>
  <r>
    <s v="211915"/>
    <x v="0"/>
    <n v="1"/>
    <n v="11.95"/>
    <d v="2019-06-20T00:00:00"/>
    <s v="805 Washington St, Dallas, TX 75001"/>
    <x v="4"/>
    <n v="24"/>
    <x v="0"/>
    <s v="805 Washington St"/>
    <x v="0"/>
    <x v="0"/>
    <s v="75001"/>
    <x v="0"/>
    <n v="11.95"/>
    <x v="9"/>
  </r>
  <r>
    <s v="211915"/>
    <x v="1"/>
    <n v="1"/>
    <n v="99.99"/>
    <d v="2019-06-20T00:00:00"/>
    <s v="805 Washington St, Dallas, TX 75001"/>
    <x v="4"/>
    <n v="24"/>
    <x v="0"/>
    <s v="805 Washington St"/>
    <x v="0"/>
    <x v="0"/>
    <s v="75001"/>
    <x v="0"/>
    <n v="99.99"/>
    <x v="9"/>
  </r>
  <r>
    <s v="211916"/>
    <x v="8"/>
    <n v="1"/>
    <n v="150"/>
    <d v="2019-06-11T00:00:00"/>
    <s v="190 1st St, Dallas, TX 75001"/>
    <x v="10"/>
    <n v="27"/>
    <x v="0"/>
    <s v="190 1st St"/>
    <x v="0"/>
    <x v="0"/>
    <s v="75001"/>
    <x v="0"/>
    <n v="150"/>
    <x v="9"/>
  </r>
  <r>
    <s v="211917"/>
    <x v="7"/>
    <n v="3"/>
    <n v="3.84"/>
    <d v="2019-06-22T00:00:00"/>
    <s v="391 Cherry St, Los Angeles, CA 90001"/>
    <x v="1"/>
    <n v="26"/>
    <x v="0"/>
    <s v="391 Cherry St"/>
    <x v="2"/>
    <x v="2"/>
    <s v="90001"/>
    <x v="2"/>
    <n v="11.52"/>
    <x v="9"/>
  </r>
  <r>
    <s v="211918"/>
    <x v="15"/>
    <n v="1"/>
    <n v="999.99"/>
    <d v="2019-06-16T00:00:00"/>
    <s v="944 Jackson St, Portland, OR 97035"/>
    <x v="1"/>
    <n v="3"/>
    <x v="0"/>
    <s v="944 Jackson St"/>
    <x v="7"/>
    <x v="6"/>
    <s v="97035"/>
    <x v="2"/>
    <n v="999.99"/>
    <x v="9"/>
  </r>
  <r>
    <s v="211919"/>
    <x v="0"/>
    <n v="1"/>
    <n v="11.95"/>
    <d v="2019-06-29T00:00:00"/>
    <s v="673 Cherry St, San Francisco, CA 94016"/>
    <x v="4"/>
    <n v="29"/>
    <x v="0"/>
    <s v="673 Cherry St"/>
    <x v="3"/>
    <x v="2"/>
    <s v="94016"/>
    <x v="2"/>
    <n v="11.95"/>
    <x v="9"/>
  </r>
  <r>
    <s v="211920"/>
    <x v="13"/>
    <n v="1"/>
    <n v="109.99"/>
    <d v="2019-06-29T00:00:00"/>
    <s v="468 Madison St, Atlanta, GA 30301"/>
    <x v="3"/>
    <n v="41"/>
    <x v="0"/>
    <s v="468 Madison St"/>
    <x v="5"/>
    <x v="4"/>
    <s v="30301"/>
    <x v="0"/>
    <n v="109.99"/>
    <x v="9"/>
  </r>
  <r>
    <s v="211921"/>
    <x v="5"/>
    <n v="1"/>
    <n v="14.95"/>
    <d v="2019-06-07T00:00:00"/>
    <s v="276 Lincoln St, Boston, MA 02215"/>
    <x v="6"/>
    <n v="14"/>
    <x v="0"/>
    <s v="276 Lincoln St"/>
    <x v="1"/>
    <x v="1"/>
    <s v="02215"/>
    <x v="1"/>
    <n v="14.95"/>
    <x v="9"/>
  </r>
  <r>
    <s v="211922"/>
    <x v="1"/>
    <n v="1"/>
    <n v="99.99"/>
    <d v="2019-06-30T00:00:00"/>
    <s v="31 Hill St, Seattle, WA 98101"/>
    <x v="5"/>
    <n v="23"/>
    <x v="0"/>
    <s v="31 Hill St"/>
    <x v="4"/>
    <x v="3"/>
    <s v="98101"/>
    <x v="2"/>
    <n v="99.99"/>
    <x v="9"/>
  </r>
  <r>
    <s v="211923"/>
    <x v="12"/>
    <n v="1"/>
    <n v="149.99"/>
    <d v="2019-06-04T00:00:00"/>
    <s v="27 Wilson St, Los Angeles, CA 90001"/>
    <x v="12"/>
    <n v="12"/>
    <x v="0"/>
    <s v="27 Wilson St"/>
    <x v="2"/>
    <x v="2"/>
    <s v="90001"/>
    <x v="2"/>
    <n v="149.99"/>
    <x v="9"/>
  </r>
  <r>
    <s v="211924"/>
    <x v="3"/>
    <n v="1"/>
    <n v="11.99"/>
    <d v="2019-06-21T00:00:00"/>
    <s v="818 North St, Boston, MA 02215"/>
    <x v="9"/>
    <n v="30"/>
    <x v="0"/>
    <s v="818 North St"/>
    <x v="1"/>
    <x v="1"/>
    <s v="02215"/>
    <x v="1"/>
    <n v="11.99"/>
    <x v="9"/>
  </r>
  <r>
    <s v="211925"/>
    <x v="7"/>
    <n v="1"/>
    <n v="3.84"/>
    <d v="2019-06-04T00:00:00"/>
    <s v="961 Jackson St, San Francisco, CA 94016"/>
    <x v="3"/>
    <n v="4"/>
    <x v="0"/>
    <s v="961 Jackson St"/>
    <x v="3"/>
    <x v="2"/>
    <s v="94016"/>
    <x v="2"/>
    <n v="3.84"/>
    <x v="9"/>
  </r>
  <r>
    <s v="211926"/>
    <x v="3"/>
    <n v="1"/>
    <n v="11.99"/>
    <d v="2019-06-07T00:00:00"/>
    <s v="685 11th St, Seattle, WA 98101"/>
    <x v="8"/>
    <n v="47"/>
    <x v="0"/>
    <s v="685 11th St"/>
    <x v="4"/>
    <x v="3"/>
    <s v="98101"/>
    <x v="2"/>
    <n v="11.99"/>
    <x v="9"/>
  </r>
  <r>
    <s v="211927"/>
    <x v="11"/>
    <n v="1"/>
    <n v="300"/>
    <d v="2019-06-27T00:00:00"/>
    <s v="733 Washington St, New York City, NY 10001"/>
    <x v="12"/>
    <n v="8"/>
    <x v="0"/>
    <s v="733 Washington St"/>
    <x v="6"/>
    <x v="5"/>
    <s v="10001"/>
    <x v="1"/>
    <n v="300"/>
    <x v="9"/>
  </r>
  <r>
    <s v="211928"/>
    <x v="3"/>
    <n v="1"/>
    <n v="11.99"/>
    <d v="2019-06-20T00:00:00"/>
    <s v="61 Sunset St, San Francisco, CA 94016"/>
    <x v="4"/>
    <n v="30"/>
    <x v="0"/>
    <s v="61 Sunset St"/>
    <x v="3"/>
    <x v="2"/>
    <s v="94016"/>
    <x v="2"/>
    <n v="11.99"/>
    <x v="9"/>
  </r>
  <r>
    <s v="211929"/>
    <x v="6"/>
    <n v="1"/>
    <n v="389.99"/>
    <d v="2019-06-13T00:00:00"/>
    <s v="523 2nd St, San Francisco, CA 94016"/>
    <x v="8"/>
    <n v="31"/>
    <x v="0"/>
    <s v="523 2nd St"/>
    <x v="3"/>
    <x v="2"/>
    <s v="94016"/>
    <x v="2"/>
    <n v="389.99"/>
    <x v="9"/>
  </r>
  <r>
    <s v="211930"/>
    <x v="6"/>
    <n v="1"/>
    <n v="389.99"/>
    <d v="2019-06-14T00:00:00"/>
    <s v="33 10th St, New York City, NY 10001"/>
    <x v="12"/>
    <n v="38"/>
    <x v="0"/>
    <s v="33 10th St"/>
    <x v="6"/>
    <x v="5"/>
    <s v="10001"/>
    <x v="1"/>
    <n v="389.99"/>
    <x v="9"/>
  </r>
  <r>
    <s v="211931"/>
    <x v="9"/>
    <n v="1"/>
    <n v="2.99"/>
    <d v="2019-06-22T00:00:00"/>
    <s v="854 Lincoln St, San Francisco, CA 94016"/>
    <x v="4"/>
    <n v="6"/>
    <x v="0"/>
    <s v="854 Lincoln St"/>
    <x v="3"/>
    <x v="2"/>
    <s v="94016"/>
    <x v="2"/>
    <n v="2.99"/>
    <x v="9"/>
  </r>
  <r>
    <s v="211932"/>
    <x v="8"/>
    <n v="1"/>
    <n v="150"/>
    <d v="2019-06-10T00:00:00"/>
    <s v="186 Center St, San Francisco, CA 94016"/>
    <x v="10"/>
    <n v="6"/>
    <x v="0"/>
    <s v="186 Center St"/>
    <x v="3"/>
    <x v="2"/>
    <s v="94016"/>
    <x v="2"/>
    <n v="150"/>
    <x v="9"/>
  </r>
  <r>
    <s v="211933"/>
    <x v="6"/>
    <n v="1"/>
    <n v="389.99"/>
    <d v="2019-06-14T00:00:00"/>
    <s v="655 Hickory St, New York City, NY 10001"/>
    <x v="3"/>
    <n v="5"/>
    <x v="0"/>
    <s v="655 Hickory St"/>
    <x v="6"/>
    <x v="5"/>
    <s v="10001"/>
    <x v="1"/>
    <n v="389.99"/>
    <x v="9"/>
  </r>
  <r>
    <s v="211934"/>
    <x v="5"/>
    <n v="1"/>
    <n v="14.95"/>
    <d v="2019-06-09T00:00:00"/>
    <s v="156 Jefferson St, Austin, TX 73301"/>
    <x v="6"/>
    <n v="50"/>
    <x v="0"/>
    <s v="156 Jefferson St"/>
    <x v="8"/>
    <x v="0"/>
    <s v="73301"/>
    <x v="0"/>
    <n v="14.95"/>
    <x v="9"/>
  </r>
  <r>
    <s v="211935"/>
    <x v="3"/>
    <n v="1"/>
    <n v="11.99"/>
    <d v="2019-06-10T00:00:00"/>
    <s v="587 Madison St, San Francisco, CA 94016"/>
    <x v="6"/>
    <n v="31"/>
    <x v="0"/>
    <s v="587 Madison St"/>
    <x v="3"/>
    <x v="2"/>
    <s v="94016"/>
    <x v="2"/>
    <n v="11.99"/>
    <x v="9"/>
  </r>
  <r>
    <s v="211936"/>
    <x v="7"/>
    <n v="4"/>
    <n v="3.84"/>
    <d v="2019-06-15T00:00:00"/>
    <s v="126 Jefferson St, San Francisco, CA 94016"/>
    <x v="11"/>
    <n v="52"/>
    <x v="0"/>
    <s v="126 Jefferson St"/>
    <x v="3"/>
    <x v="2"/>
    <s v="94016"/>
    <x v="2"/>
    <n v="15.36"/>
    <x v="9"/>
  </r>
  <r>
    <s v="211937"/>
    <x v="7"/>
    <n v="1"/>
    <n v="3.84"/>
    <d v="2019-06-24T00:00:00"/>
    <s v="859 Madison St, San Francisco, CA 94016"/>
    <x v="11"/>
    <n v="22"/>
    <x v="0"/>
    <s v="859 Madison St"/>
    <x v="3"/>
    <x v="2"/>
    <s v="94016"/>
    <x v="2"/>
    <n v="3.84"/>
    <x v="9"/>
  </r>
  <r>
    <s v="211938"/>
    <x v="15"/>
    <n v="1"/>
    <n v="999.99"/>
    <d v="2019-06-26T00:00:00"/>
    <s v="922 Park St, Los Angeles, CA 90001"/>
    <x v="0"/>
    <n v="22"/>
    <x v="0"/>
    <s v="922 Park St"/>
    <x v="2"/>
    <x v="2"/>
    <s v="90001"/>
    <x v="2"/>
    <n v="999.99"/>
    <x v="9"/>
  </r>
  <r>
    <s v="211939"/>
    <x v="0"/>
    <n v="1"/>
    <n v="11.95"/>
    <d v="2019-06-29T00:00:00"/>
    <s v="43 Lake St, New York City, NY 10001"/>
    <x v="12"/>
    <n v="38"/>
    <x v="0"/>
    <s v="43 Lake St"/>
    <x v="6"/>
    <x v="5"/>
    <s v="10001"/>
    <x v="1"/>
    <n v="11.95"/>
    <x v="9"/>
  </r>
  <r>
    <s v="211939"/>
    <x v="16"/>
    <n v="1"/>
    <n v="400"/>
    <d v="2019-06-29T00:00:00"/>
    <s v="43 Lake St, New York City, NY 10001"/>
    <x v="12"/>
    <n v="38"/>
    <x v="0"/>
    <s v="43 Lake St"/>
    <x v="6"/>
    <x v="5"/>
    <s v="10001"/>
    <x v="1"/>
    <n v="400"/>
    <x v="9"/>
  </r>
  <r>
    <s v="211940"/>
    <x v="7"/>
    <n v="1"/>
    <n v="3.84"/>
    <d v="2019-06-09T00:00:00"/>
    <s v="907 Hill St, San Francisco, CA 94016"/>
    <x v="6"/>
    <n v="45"/>
    <x v="0"/>
    <s v="907 Hill St"/>
    <x v="3"/>
    <x v="2"/>
    <s v="94016"/>
    <x v="2"/>
    <n v="3.84"/>
    <x v="9"/>
  </r>
  <r>
    <s v="211941"/>
    <x v="0"/>
    <n v="1"/>
    <n v="11.95"/>
    <d v="2019-06-09T00:00:00"/>
    <s v="60 Jefferson St, Seattle, WA 98101"/>
    <x v="6"/>
    <n v="33"/>
    <x v="0"/>
    <s v="60 Jefferson St"/>
    <x v="4"/>
    <x v="3"/>
    <s v="98101"/>
    <x v="2"/>
    <n v="11.95"/>
    <x v="9"/>
  </r>
  <r>
    <s v="211942"/>
    <x v="5"/>
    <n v="1"/>
    <n v="14.95"/>
    <d v="2019-06-07T00:00:00"/>
    <s v="469 Ridge St, Seattle, WA 98101"/>
    <x v="6"/>
    <n v="33"/>
    <x v="0"/>
    <s v="469 Ridge St"/>
    <x v="4"/>
    <x v="3"/>
    <s v="98101"/>
    <x v="2"/>
    <n v="14.95"/>
    <x v="9"/>
  </r>
  <r>
    <s v="211943"/>
    <x v="0"/>
    <n v="1"/>
    <n v="11.95"/>
    <d v="2019-06-18T00:00:00"/>
    <s v="392 Pine St, New York City, NY 10001"/>
    <x v="4"/>
    <n v="38"/>
    <x v="0"/>
    <s v="392 Pine St"/>
    <x v="6"/>
    <x v="5"/>
    <s v="10001"/>
    <x v="1"/>
    <n v="11.95"/>
    <x v="9"/>
  </r>
  <r>
    <s v="211944"/>
    <x v="10"/>
    <n v="1"/>
    <n v="700"/>
    <d v="2019-06-02T00:00:00"/>
    <s v="541 1st St, New York City, NY 10001"/>
    <x v="16"/>
    <n v="17"/>
    <x v="0"/>
    <s v="541 1st St"/>
    <x v="6"/>
    <x v="5"/>
    <s v="10001"/>
    <x v="1"/>
    <n v="700"/>
    <x v="9"/>
  </r>
  <r>
    <s v="211944"/>
    <x v="5"/>
    <n v="1"/>
    <n v="14.95"/>
    <d v="2019-06-02T00:00:00"/>
    <s v="541 1st St, New York City, NY 10001"/>
    <x v="16"/>
    <n v="17"/>
    <x v="0"/>
    <s v="541 1st St"/>
    <x v="6"/>
    <x v="5"/>
    <s v="10001"/>
    <x v="1"/>
    <n v="14.95"/>
    <x v="9"/>
  </r>
  <r>
    <s v="211945"/>
    <x v="10"/>
    <n v="1"/>
    <n v="700"/>
    <d v="2019-06-23T00:00:00"/>
    <s v="978 Meadow St, Boston, MA 02215"/>
    <x v="12"/>
    <n v="20"/>
    <x v="0"/>
    <s v="978 Meadow St"/>
    <x v="1"/>
    <x v="1"/>
    <s v="02215"/>
    <x v="1"/>
    <n v="700"/>
    <x v="9"/>
  </r>
  <r>
    <s v="211946"/>
    <x v="18"/>
    <n v="1"/>
    <n v="379.99"/>
    <d v="2019-06-21T00:00:00"/>
    <s v="157 Forest St, San Francisco, CA 94016"/>
    <x v="21"/>
    <n v="2"/>
    <x v="0"/>
    <s v="157 Forest St"/>
    <x v="3"/>
    <x v="2"/>
    <s v="94016"/>
    <x v="2"/>
    <n v="379.99"/>
    <x v="9"/>
  </r>
  <r>
    <s v="211947"/>
    <x v="0"/>
    <n v="1"/>
    <n v="11.95"/>
    <d v="2019-06-28T00:00:00"/>
    <s v="901 Adams St, Portland, OR 97035"/>
    <x v="6"/>
    <n v="35"/>
    <x v="0"/>
    <s v="901 Adams St"/>
    <x v="7"/>
    <x v="6"/>
    <s v="97035"/>
    <x v="2"/>
    <n v="11.95"/>
    <x v="9"/>
  </r>
  <r>
    <s v="211948"/>
    <x v="3"/>
    <n v="1"/>
    <n v="11.99"/>
    <d v="2019-06-25T00:00:00"/>
    <s v="5 2nd St, San Francisco, CA 94016"/>
    <x v="14"/>
    <n v="2"/>
    <x v="0"/>
    <s v="5 2nd St"/>
    <x v="3"/>
    <x v="2"/>
    <s v="94016"/>
    <x v="2"/>
    <n v="11.99"/>
    <x v="9"/>
  </r>
  <r>
    <s v="211949"/>
    <x v="9"/>
    <n v="1"/>
    <n v="2.99"/>
    <d v="2019-06-19T00:00:00"/>
    <s v="749 North St, Portland, OR 97035"/>
    <x v="11"/>
    <n v="6"/>
    <x v="0"/>
    <s v="749 North St"/>
    <x v="7"/>
    <x v="6"/>
    <s v="97035"/>
    <x v="2"/>
    <n v="2.99"/>
    <x v="9"/>
  </r>
  <r>
    <s v="211950"/>
    <x v="1"/>
    <n v="1"/>
    <n v="99.99"/>
    <d v="2019-06-22T00:00:00"/>
    <s v="89 4th St, Atlanta, GA 30301"/>
    <x v="15"/>
    <n v="15"/>
    <x v="0"/>
    <s v="89 4th St"/>
    <x v="5"/>
    <x v="4"/>
    <s v="30301"/>
    <x v="0"/>
    <n v="99.99"/>
    <x v="9"/>
  </r>
  <r>
    <s v="211951"/>
    <x v="7"/>
    <n v="1"/>
    <n v="3.84"/>
    <d v="2019-06-16T00:00:00"/>
    <s v="733 Cedar St, San Francisco, CA 94016"/>
    <x v="13"/>
    <n v="9"/>
    <x v="0"/>
    <s v="733 Cedar St"/>
    <x v="3"/>
    <x v="2"/>
    <s v="94016"/>
    <x v="2"/>
    <n v="3.84"/>
    <x v="9"/>
  </r>
  <r>
    <s v="211952"/>
    <x v="4"/>
    <n v="1"/>
    <n v="1700"/>
    <d v="2019-06-12T00:00:00"/>
    <s v="58 Meadow St, Los Angeles, CA 90001"/>
    <x v="8"/>
    <n v="53"/>
    <x v="0"/>
    <s v="58 Meadow St"/>
    <x v="2"/>
    <x v="2"/>
    <s v="90001"/>
    <x v="2"/>
    <n v="1700"/>
    <x v="9"/>
  </r>
  <r>
    <s v="211953"/>
    <x v="11"/>
    <n v="1"/>
    <n v="300"/>
    <d v="2019-06-29T00:00:00"/>
    <s v="116 Hickory St, New York City, NY 10001"/>
    <x v="9"/>
    <n v="51"/>
    <x v="0"/>
    <s v="116 Hickory St"/>
    <x v="6"/>
    <x v="5"/>
    <s v="10001"/>
    <x v="1"/>
    <n v="300"/>
    <x v="9"/>
  </r>
  <r>
    <s v="211954"/>
    <x v="5"/>
    <n v="1"/>
    <n v="14.95"/>
    <d v="2019-06-10T00:00:00"/>
    <s v="771 14th St, Los Angeles, CA 90001"/>
    <x v="12"/>
    <n v="49"/>
    <x v="0"/>
    <s v="771 14th St"/>
    <x v="2"/>
    <x v="2"/>
    <s v="90001"/>
    <x v="2"/>
    <n v="14.95"/>
    <x v="9"/>
  </r>
  <r>
    <s v="211955"/>
    <x v="7"/>
    <n v="1"/>
    <n v="3.84"/>
    <d v="2019-06-19T00:00:00"/>
    <s v="33 Walnut St, San Francisco, CA 94016"/>
    <x v="10"/>
    <n v="30"/>
    <x v="0"/>
    <s v="33 Walnut St"/>
    <x v="3"/>
    <x v="2"/>
    <s v="94016"/>
    <x v="2"/>
    <n v="3.84"/>
    <x v="9"/>
  </r>
  <r>
    <s v="211956"/>
    <x v="0"/>
    <n v="1"/>
    <n v="11.95"/>
    <d v="2019-06-24T00:00:00"/>
    <s v="446 Sunset St, San Francisco, CA 94016"/>
    <x v="4"/>
    <n v="20"/>
    <x v="0"/>
    <s v="446 Sunset St"/>
    <x v="3"/>
    <x v="2"/>
    <s v="94016"/>
    <x v="2"/>
    <n v="11.95"/>
    <x v="9"/>
  </r>
  <r>
    <s v="211957"/>
    <x v="18"/>
    <n v="1"/>
    <n v="379.99"/>
    <d v="2019-06-01T00:00:00"/>
    <s v="510 Walnut St, Boston, MA 02215"/>
    <x v="8"/>
    <n v="53"/>
    <x v="0"/>
    <s v="510 Walnut St"/>
    <x v="1"/>
    <x v="1"/>
    <s v="02215"/>
    <x v="1"/>
    <n v="379.99"/>
    <x v="9"/>
  </r>
  <r>
    <s v="211958"/>
    <x v="0"/>
    <n v="1"/>
    <n v="11.95"/>
    <d v="2019-06-29T00:00:00"/>
    <s v="622 Meadow St, San Francisco, CA 94016"/>
    <x v="3"/>
    <n v="46"/>
    <x v="0"/>
    <s v="622 Meadow St"/>
    <x v="3"/>
    <x v="2"/>
    <s v="94016"/>
    <x v="2"/>
    <n v="11.95"/>
    <x v="9"/>
  </r>
  <r>
    <s v="211959"/>
    <x v="2"/>
    <n v="1"/>
    <n v="600"/>
    <d v="2019-06-25T00:00:00"/>
    <s v="594 Lincoln St, Boston, MA 02215"/>
    <x v="1"/>
    <n v="19"/>
    <x v="0"/>
    <s v="594 Lincoln St"/>
    <x v="1"/>
    <x v="1"/>
    <s v="02215"/>
    <x v="1"/>
    <n v="600"/>
    <x v="9"/>
  </r>
  <r>
    <s v="211960"/>
    <x v="8"/>
    <n v="1"/>
    <n v="150"/>
    <d v="2019-06-27T00:00:00"/>
    <s v="190 Cherry St, New York City, NY 10001"/>
    <x v="9"/>
    <n v="55"/>
    <x v="0"/>
    <s v="190 Cherry St"/>
    <x v="6"/>
    <x v="5"/>
    <s v="10001"/>
    <x v="1"/>
    <n v="150"/>
    <x v="9"/>
  </r>
  <r>
    <s v="211961"/>
    <x v="3"/>
    <n v="1"/>
    <n v="11.99"/>
    <d v="2019-06-30T00:00:00"/>
    <s v="150 11th St, San Francisco, CA 94016"/>
    <x v="12"/>
    <n v="53"/>
    <x v="0"/>
    <s v="150 11th St"/>
    <x v="3"/>
    <x v="2"/>
    <s v="94016"/>
    <x v="2"/>
    <n v="11.99"/>
    <x v="9"/>
  </r>
  <r>
    <s v="211962"/>
    <x v="6"/>
    <n v="1"/>
    <n v="389.99"/>
    <d v="2019-06-02T00:00:00"/>
    <s v="527 12th St, Boston, MA 02215"/>
    <x v="6"/>
    <n v="36"/>
    <x v="0"/>
    <s v="527 12th St"/>
    <x v="1"/>
    <x v="1"/>
    <s v="02215"/>
    <x v="1"/>
    <n v="389.99"/>
    <x v="9"/>
  </r>
  <r>
    <s v="211963"/>
    <x v="11"/>
    <n v="1"/>
    <n v="300"/>
    <d v="2019-06-29T00:00:00"/>
    <s v="892 Madison St, San Francisco, CA 94016"/>
    <x v="9"/>
    <n v="36"/>
    <x v="0"/>
    <s v="892 Madison St"/>
    <x v="3"/>
    <x v="2"/>
    <s v="94016"/>
    <x v="2"/>
    <n v="300"/>
    <x v="9"/>
  </r>
  <r>
    <s v="211964"/>
    <x v="0"/>
    <n v="1"/>
    <n v="11.95"/>
    <d v="2019-06-21T00:00:00"/>
    <s v="962 14th St, New York City, NY 10001"/>
    <x v="2"/>
    <n v="38"/>
    <x v="0"/>
    <s v="962 14th St"/>
    <x v="6"/>
    <x v="5"/>
    <s v="10001"/>
    <x v="1"/>
    <n v="11.95"/>
    <x v="9"/>
  </r>
  <r>
    <s v="211965"/>
    <x v="3"/>
    <n v="1"/>
    <n v="11.99"/>
    <d v="2019-06-13T00:00:00"/>
    <s v="423 Pine St, Atlanta, GA 30301"/>
    <x v="10"/>
    <n v="49"/>
    <x v="0"/>
    <s v="423 Pine St"/>
    <x v="5"/>
    <x v="4"/>
    <s v="30301"/>
    <x v="0"/>
    <n v="11.99"/>
    <x v="9"/>
  </r>
  <r>
    <s v="211965"/>
    <x v="0"/>
    <n v="1"/>
    <n v="11.95"/>
    <d v="2019-06-13T00:00:00"/>
    <s v="423 Pine St, Atlanta, GA 30301"/>
    <x v="10"/>
    <n v="49"/>
    <x v="0"/>
    <s v="423 Pine St"/>
    <x v="5"/>
    <x v="4"/>
    <s v="30301"/>
    <x v="0"/>
    <n v="11.95"/>
    <x v="9"/>
  </r>
  <r>
    <s v="211966"/>
    <x v="7"/>
    <n v="2"/>
    <n v="3.84"/>
    <d v="2019-06-27T00:00:00"/>
    <s v="189 Johnson St, Boston, MA 02215"/>
    <x v="14"/>
    <n v="49"/>
    <x v="0"/>
    <s v="189 Johnson St"/>
    <x v="1"/>
    <x v="1"/>
    <s v="02215"/>
    <x v="1"/>
    <n v="7.68"/>
    <x v="9"/>
  </r>
  <r>
    <s v="211967"/>
    <x v="5"/>
    <n v="1"/>
    <n v="14.95"/>
    <d v="2019-06-20T00:00:00"/>
    <s v="512 6th St, San Francisco, CA 94016"/>
    <x v="2"/>
    <n v="5"/>
    <x v="0"/>
    <s v="512 6th St"/>
    <x v="3"/>
    <x v="2"/>
    <s v="94016"/>
    <x v="2"/>
    <n v="14.95"/>
    <x v="9"/>
  </r>
  <r>
    <s v="211968"/>
    <x v="10"/>
    <n v="1"/>
    <n v="700"/>
    <d v="2019-06-05T00:00:00"/>
    <s v="368 Lincoln St, Portland, OR 97035"/>
    <x v="12"/>
    <n v="9"/>
    <x v="0"/>
    <s v="368 Lincoln St"/>
    <x v="7"/>
    <x v="6"/>
    <s v="97035"/>
    <x v="2"/>
    <n v="700"/>
    <x v="9"/>
  </r>
  <r>
    <s v="211969"/>
    <x v="4"/>
    <n v="1"/>
    <n v="1700"/>
    <d v="2019-06-11T00:00:00"/>
    <s v="821 Adams St, Los Angeles, CA 90001"/>
    <x v="6"/>
    <n v="9"/>
    <x v="0"/>
    <s v="821 Adams St"/>
    <x v="2"/>
    <x v="2"/>
    <s v="90001"/>
    <x v="2"/>
    <n v="1700"/>
    <x v="9"/>
  </r>
  <r>
    <s v="211970"/>
    <x v="2"/>
    <n v="1"/>
    <n v="600"/>
    <d v="2019-06-15T00:00:00"/>
    <s v="779 North St, Los Angeles, CA 90001"/>
    <x v="6"/>
    <n v="18"/>
    <x v="0"/>
    <s v="779 North St"/>
    <x v="2"/>
    <x v="2"/>
    <s v="90001"/>
    <x v="2"/>
    <n v="600"/>
    <x v="9"/>
  </r>
  <r>
    <s v="211970"/>
    <x v="0"/>
    <n v="1"/>
    <n v="11.95"/>
    <d v="2019-06-15T00:00:00"/>
    <s v="779 North St, Los Angeles, CA 90001"/>
    <x v="6"/>
    <n v="18"/>
    <x v="0"/>
    <s v="779 North St"/>
    <x v="2"/>
    <x v="2"/>
    <s v="90001"/>
    <x v="2"/>
    <n v="11.95"/>
    <x v="9"/>
  </r>
  <r>
    <s v="211971"/>
    <x v="9"/>
    <n v="1"/>
    <n v="2.99"/>
    <d v="2019-06-20T00:00:00"/>
    <s v="810 Willow St, Los Angeles, CA 90001"/>
    <x v="1"/>
    <n v="27"/>
    <x v="0"/>
    <s v="810 Willow St"/>
    <x v="2"/>
    <x v="2"/>
    <s v="90001"/>
    <x v="2"/>
    <n v="2.99"/>
    <x v="9"/>
  </r>
  <r>
    <s v="211972"/>
    <x v="8"/>
    <n v="1"/>
    <n v="150"/>
    <d v="2019-06-19T00:00:00"/>
    <s v="711 Church St, Atlanta, GA 30301"/>
    <x v="12"/>
    <n v="13"/>
    <x v="0"/>
    <s v="711 Church St"/>
    <x v="5"/>
    <x v="4"/>
    <s v="30301"/>
    <x v="0"/>
    <n v="150"/>
    <x v="9"/>
  </r>
  <r>
    <s v="211973"/>
    <x v="1"/>
    <n v="1"/>
    <n v="99.99"/>
    <d v="2019-06-23T00:00:00"/>
    <s v="319 2nd St, Boston, MA 02215"/>
    <x v="0"/>
    <n v="52"/>
    <x v="0"/>
    <s v="319 2nd St"/>
    <x v="1"/>
    <x v="1"/>
    <s v="02215"/>
    <x v="1"/>
    <n v="99.99"/>
    <x v="9"/>
  </r>
  <r>
    <s v="211974"/>
    <x v="5"/>
    <n v="1"/>
    <n v="14.95"/>
    <d v="2019-06-17T00:00:00"/>
    <s v="425 Center St, Los Angeles, CA 90001"/>
    <x v="1"/>
    <n v="14"/>
    <x v="0"/>
    <s v="425 Center St"/>
    <x v="2"/>
    <x v="2"/>
    <s v="90001"/>
    <x v="2"/>
    <n v="14.95"/>
    <x v="9"/>
  </r>
  <r>
    <s v="211975"/>
    <x v="18"/>
    <n v="1"/>
    <n v="379.99"/>
    <d v="2019-06-27T00:00:00"/>
    <s v="36 Pine St, Boston, MA 02215"/>
    <x v="7"/>
    <n v="43"/>
    <x v="0"/>
    <s v="36 Pine St"/>
    <x v="1"/>
    <x v="1"/>
    <s v="02215"/>
    <x v="1"/>
    <n v="379.99"/>
    <x v="9"/>
  </r>
  <r>
    <s v="211976"/>
    <x v="12"/>
    <n v="1"/>
    <n v="149.99"/>
    <d v="2019-06-29T00:00:00"/>
    <s v="748 Pine St, Boston, MA 02215"/>
    <x v="14"/>
    <n v="59"/>
    <x v="0"/>
    <s v="748 Pine St"/>
    <x v="1"/>
    <x v="1"/>
    <s v="02215"/>
    <x v="1"/>
    <n v="149.99"/>
    <x v="9"/>
  </r>
  <r>
    <s v="211977"/>
    <x v="3"/>
    <n v="1"/>
    <n v="11.99"/>
    <d v="2019-06-11T00:00:00"/>
    <s v="318 Sunset St, New York City, NY 10001"/>
    <x v="13"/>
    <n v="4"/>
    <x v="0"/>
    <s v="318 Sunset St"/>
    <x v="6"/>
    <x v="5"/>
    <s v="10001"/>
    <x v="1"/>
    <n v="11.99"/>
    <x v="9"/>
  </r>
  <r>
    <s v="211978"/>
    <x v="9"/>
    <n v="1"/>
    <n v="2.99"/>
    <d v="2019-06-22T00:00:00"/>
    <s v="882 6th St, Boston, MA 02215"/>
    <x v="4"/>
    <n v="40"/>
    <x v="0"/>
    <s v="882 6th St"/>
    <x v="1"/>
    <x v="1"/>
    <s v="02215"/>
    <x v="1"/>
    <n v="2.99"/>
    <x v="9"/>
  </r>
  <r>
    <s v="211979"/>
    <x v="5"/>
    <n v="1"/>
    <n v="14.95"/>
    <d v="2019-06-12T00:00:00"/>
    <s v="131 Church St, Austin, TX 73301"/>
    <x v="6"/>
    <n v="48"/>
    <x v="0"/>
    <s v="131 Church St"/>
    <x v="8"/>
    <x v="0"/>
    <s v="73301"/>
    <x v="0"/>
    <n v="14.95"/>
    <x v="9"/>
  </r>
  <r>
    <s v="211980"/>
    <x v="7"/>
    <n v="1"/>
    <n v="3.84"/>
    <d v="2019-06-21T00:00:00"/>
    <s v="329 North St, Los Angeles, CA 90001"/>
    <x v="9"/>
    <n v="59"/>
    <x v="0"/>
    <s v="329 North St"/>
    <x v="2"/>
    <x v="2"/>
    <s v="90001"/>
    <x v="2"/>
    <n v="3.84"/>
    <x v="9"/>
  </r>
  <r>
    <s v="211981"/>
    <x v="0"/>
    <n v="1"/>
    <n v="11.95"/>
    <d v="2019-06-13T00:00:00"/>
    <s v="795 Forest St, San Francisco, CA 94016"/>
    <x v="9"/>
    <n v="37"/>
    <x v="0"/>
    <s v="795 Forest St"/>
    <x v="3"/>
    <x v="2"/>
    <s v="94016"/>
    <x v="2"/>
    <n v="11.95"/>
    <x v="9"/>
  </r>
  <r>
    <s v="211982"/>
    <x v="18"/>
    <n v="1"/>
    <n v="379.99"/>
    <d v="2019-06-04T00:00:00"/>
    <s v="588 North St, New York City, NY 10001"/>
    <x v="15"/>
    <n v="19"/>
    <x v="0"/>
    <s v="588 North St"/>
    <x v="6"/>
    <x v="5"/>
    <s v="10001"/>
    <x v="1"/>
    <n v="379.99"/>
    <x v="9"/>
  </r>
  <r>
    <s v="211983"/>
    <x v="3"/>
    <n v="1"/>
    <n v="11.99"/>
    <d v="2019-06-13T00:00:00"/>
    <s v="958 Jackson St, Los Angeles, CA 90001"/>
    <x v="12"/>
    <n v="53"/>
    <x v="0"/>
    <s v="958 Jackson St"/>
    <x v="2"/>
    <x v="2"/>
    <s v="90001"/>
    <x v="2"/>
    <n v="11.99"/>
    <x v="9"/>
  </r>
  <r>
    <s v="211984"/>
    <x v="13"/>
    <n v="1"/>
    <n v="109.99"/>
    <d v="2019-06-21T00:00:00"/>
    <s v="984 2nd St, New York City, NY 10001"/>
    <x v="14"/>
    <n v="2"/>
    <x v="0"/>
    <s v="984 2nd St"/>
    <x v="6"/>
    <x v="5"/>
    <s v="10001"/>
    <x v="1"/>
    <n v="109.99"/>
    <x v="9"/>
  </r>
  <r>
    <s v="211985"/>
    <x v="8"/>
    <n v="2"/>
    <n v="150"/>
    <d v="2019-06-01T00:00:00"/>
    <s v="320 Hill St, New York City, NY 10001"/>
    <x v="12"/>
    <n v="51"/>
    <x v="0"/>
    <s v="320 Hill St"/>
    <x v="6"/>
    <x v="5"/>
    <s v="10001"/>
    <x v="1"/>
    <n v="300"/>
    <x v="9"/>
  </r>
  <r>
    <s v="211986"/>
    <x v="8"/>
    <n v="1"/>
    <n v="150"/>
    <d v="2019-06-02T00:00:00"/>
    <s v="431 Ridge St, Atlanta, GA 30301"/>
    <x v="6"/>
    <n v="6"/>
    <x v="0"/>
    <s v="431 Ridge St"/>
    <x v="5"/>
    <x v="4"/>
    <s v="30301"/>
    <x v="0"/>
    <n v="150"/>
    <x v="9"/>
  </r>
  <r>
    <s v="211987"/>
    <x v="0"/>
    <n v="2"/>
    <n v="11.95"/>
    <d v="2019-06-29T00:00:00"/>
    <s v="657 11th St, Boston, MA 02215"/>
    <x v="6"/>
    <n v="1"/>
    <x v="0"/>
    <s v="657 11th St"/>
    <x v="1"/>
    <x v="1"/>
    <s v="02215"/>
    <x v="1"/>
    <n v="23.9"/>
    <x v="9"/>
  </r>
  <r>
    <s v="211988"/>
    <x v="1"/>
    <n v="1"/>
    <n v="99.99"/>
    <d v="2019-06-01T00:00:00"/>
    <s v="386 Cedar St, Atlanta, GA 30301"/>
    <x v="12"/>
    <n v="33"/>
    <x v="0"/>
    <s v="386 Cedar St"/>
    <x v="5"/>
    <x v="4"/>
    <s v="30301"/>
    <x v="0"/>
    <n v="99.99"/>
    <x v="9"/>
  </r>
  <r>
    <s v="211989"/>
    <x v="8"/>
    <n v="1"/>
    <n v="150"/>
    <d v="2019-06-15T00:00:00"/>
    <s v="765 Chestnut St, Dallas, TX 75001"/>
    <x v="12"/>
    <n v="59"/>
    <x v="0"/>
    <s v="765 Chestnut St"/>
    <x v="0"/>
    <x v="0"/>
    <s v="75001"/>
    <x v="0"/>
    <n v="150"/>
    <x v="9"/>
  </r>
  <r>
    <s v="211990"/>
    <x v="5"/>
    <n v="1"/>
    <n v="14.95"/>
    <d v="2019-06-14T00:00:00"/>
    <s v="687 9th St, San Francisco, CA 94016"/>
    <x v="4"/>
    <n v="35"/>
    <x v="0"/>
    <s v="687 9th St"/>
    <x v="3"/>
    <x v="2"/>
    <s v="94016"/>
    <x v="2"/>
    <n v="14.95"/>
    <x v="9"/>
  </r>
  <r>
    <s v="211991"/>
    <x v="9"/>
    <n v="2"/>
    <n v="2.99"/>
    <d v="2019-06-01T00:00:00"/>
    <s v="488 River St, Seattle, WA 98101"/>
    <x v="18"/>
    <n v="9"/>
    <x v="0"/>
    <s v="488 River St"/>
    <x v="4"/>
    <x v="3"/>
    <s v="98101"/>
    <x v="2"/>
    <n v="5.98"/>
    <x v="9"/>
  </r>
  <r>
    <s v="211992"/>
    <x v="10"/>
    <n v="1"/>
    <n v="700"/>
    <d v="2019-06-01T00:00:00"/>
    <s v="885 Willow St, Los Angeles, CA 90001"/>
    <x v="6"/>
    <n v="6"/>
    <x v="0"/>
    <s v="885 Willow St"/>
    <x v="2"/>
    <x v="2"/>
    <s v="90001"/>
    <x v="2"/>
    <n v="700"/>
    <x v="9"/>
  </r>
  <r>
    <s v="211992"/>
    <x v="5"/>
    <n v="2"/>
    <n v="14.95"/>
    <d v="2019-06-01T00:00:00"/>
    <s v="885 Willow St, Los Angeles, CA 90001"/>
    <x v="6"/>
    <n v="6"/>
    <x v="0"/>
    <s v="885 Willow St"/>
    <x v="2"/>
    <x v="2"/>
    <s v="90001"/>
    <x v="2"/>
    <n v="29.9"/>
    <x v="9"/>
  </r>
  <r>
    <s v="211993"/>
    <x v="12"/>
    <n v="1"/>
    <n v="149.99"/>
    <d v="2019-06-23T00:00:00"/>
    <s v="136 Lincoln St, Dallas, TX 75001"/>
    <x v="0"/>
    <n v="14"/>
    <x v="0"/>
    <s v="136 Lincoln St"/>
    <x v="0"/>
    <x v="0"/>
    <s v="75001"/>
    <x v="0"/>
    <n v="149.99"/>
    <x v="9"/>
  </r>
  <r>
    <s v="211994"/>
    <x v="8"/>
    <n v="1"/>
    <n v="150"/>
    <d v="2019-06-20T00:00:00"/>
    <s v="801 Lake St, San Francisco, CA 94016"/>
    <x v="11"/>
    <n v="22"/>
    <x v="0"/>
    <s v="801 Lake St"/>
    <x v="3"/>
    <x v="2"/>
    <s v="94016"/>
    <x v="2"/>
    <n v="150"/>
    <x v="9"/>
  </r>
  <r>
    <s v="211995"/>
    <x v="1"/>
    <n v="1"/>
    <n v="99.99"/>
    <d v="2019-06-13T00:00:00"/>
    <s v="837 13th St, New York City, NY 10001"/>
    <x v="4"/>
    <n v="21"/>
    <x v="0"/>
    <s v="837 13th St"/>
    <x v="6"/>
    <x v="5"/>
    <s v="10001"/>
    <x v="1"/>
    <n v="99.99"/>
    <x v="9"/>
  </r>
  <r>
    <s v="211996"/>
    <x v="8"/>
    <n v="1"/>
    <n v="150"/>
    <d v="2019-06-05T00:00:00"/>
    <s v="390 South St, Los Angeles, CA 90001"/>
    <x v="12"/>
    <n v="36"/>
    <x v="0"/>
    <s v="390 South St"/>
    <x v="2"/>
    <x v="2"/>
    <s v="90001"/>
    <x v="2"/>
    <n v="150"/>
    <x v="9"/>
  </r>
  <r>
    <s v="211997"/>
    <x v="3"/>
    <n v="1"/>
    <n v="11.99"/>
    <d v="2019-06-23T00:00:00"/>
    <s v="880 11th St, Dallas, TX 75001"/>
    <x v="6"/>
    <n v="47"/>
    <x v="0"/>
    <s v="880 11th St"/>
    <x v="0"/>
    <x v="0"/>
    <s v="75001"/>
    <x v="0"/>
    <n v="11.99"/>
    <x v="9"/>
  </r>
  <r>
    <s v="211998"/>
    <x v="9"/>
    <n v="1"/>
    <n v="2.99"/>
    <d v="2019-06-13T00:00:00"/>
    <s v="868 South St, Seattle, WA 98101"/>
    <x v="19"/>
    <n v="42"/>
    <x v="0"/>
    <s v="868 South St"/>
    <x v="4"/>
    <x v="3"/>
    <s v="98101"/>
    <x v="2"/>
    <n v="2.99"/>
    <x v="9"/>
  </r>
  <r>
    <s v="211999"/>
    <x v="7"/>
    <n v="2"/>
    <n v="3.84"/>
    <d v="2019-06-14T00:00:00"/>
    <s v="344 9th St, Boston, MA 02215"/>
    <x v="11"/>
    <n v="52"/>
    <x v="0"/>
    <s v="344 9th St"/>
    <x v="1"/>
    <x v="1"/>
    <s v="02215"/>
    <x v="1"/>
    <n v="7.68"/>
    <x v="9"/>
  </r>
  <r>
    <s v="212000"/>
    <x v="9"/>
    <n v="1"/>
    <n v="2.99"/>
    <d v="2019-06-13T00:00:00"/>
    <s v="792 Forest St, Los Angeles, CA 90001"/>
    <x v="1"/>
    <n v="11"/>
    <x v="0"/>
    <s v="792 Forest St"/>
    <x v="2"/>
    <x v="2"/>
    <s v="90001"/>
    <x v="2"/>
    <n v="2.99"/>
    <x v="9"/>
  </r>
  <r>
    <s v="212001"/>
    <x v="12"/>
    <n v="1"/>
    <n v="149.99"/>
    <d v="2019-06-03T00:00:00"/>
    <s v="98 South St, Atlanta, GA 30301"/>
    <x v="0"/>
    <n v="51"/>
    <x v="0"/>
    <s v="98 South St"/>
    <x v="5"/>
    <x v="4"/>
    <s v="30301"/>
    <x v="0"/>
    <n v="149.99"/>
    <x v="9"/>
  </r>
  <r>
    <s v="212002"/>
    <x v="3"/>
    <n v="1"/>
    <n v="11.99"/>
    <d v="2019-06-13T00:00:00"/>
    <s v="665 Maple St, Seattle, WA 98101"/>
    <x v="6"/>
    <n v="7"/>
    <x v="0"/>
    <s v="665 Maple St"/>
    <x v="4"/>
    <x v="3"/>
    <s v="98101"/>
    <x v="2"/>
    <n v="11.99"/>
    <x v="9"/>
  </r>
  <r>
    <s v="212003"/>
    <x v="0"/>
    <n v="1"/>
    <n v="11.95"/>
    <d v="2019-06-04T00:00:00"/>
    <s v="355 Forest St, Austin, TX 73301"/>
    <x v="8"/>
    <n v="14"/>
    <x v="0"/>
    <s v="355 Forest St"/>
    <x v="8"/>
    <x v="0"/>
    <s v="73301"/>
    <x v="0"/>
    <n v="11.95"/>
    <x v="9"/>
  </r>
  <r>
    <s v="212004"/>
    <x v="5"/>
    <n v="3"/>
    <n v="14.95"/>
    <d v="2019-06-23T00:00:00"/>
    <s v="854 Madison St, San Francisco, CA 94016"/>
    <x v="3"/>
    <n v="47"/>
    <x v="0"/>
    <s v="854 Madison St"/>
    <x v="3"/>
    <x v="2"/>
    <s v="94016"/>
    <x v="2"/>
    <n v="44.849999999999987"/>
    <x v="9"/>
  </r>
  <r>
    <s v="212005"/>
    <x v="7"/>
    <n v="2"/>
    <n v="3.84"/>
    <d v="2019-06-22T00:00:00"/>
    <s v="663 Forest St, Los Angeles, CA 90001"/>
    <x v="11"/>
    <n v="39"/>
    <x v="0"/>
    <s v="663 Forest St"/>
    <x v="2"/>
    <x v="2"/>
    <s v="90001"/>
    <x v="2"/>
    <n v="7.68"/>
    <x v="9"/>
  </r>
  <r>
    <s v="212006"/>
    <x v="5"/>
    <n v="1"/>
    <n v="14.95"/>
    <d v="2019-06-11T00:00:00"/>
    <s v="191 2nd St, Seattle, WA 98101"/>
    <x v="12"/>
    <n v="37"/>
    <x v="0"/>
    <s v="191 2nd St"/>
    <x v="4"/>
    <x v="3"/>
    <s v="98101"/>
    <x v="2"/>
    <n v="14.95"/>
    <x v="9"/>
  </r>
  <r>
    <s v="212007"/>
    <x v="7"/>
    <n v="1"/>
    <n v="3.84"/>
    <d v="2019-06-18T00:00:00"/>
    <s v="825 10th St, Los Angeles, CA 90001"/>
    <x v="10"/>
    <n v="12"/>
    <x v="0"/>
    <s v="825 10th St"/>
    <x v="2"/>
    <x v="2"/>
    <s v="90001"/>
    <x v="2"/>
    <n v="3.84"/>
    <x v="9"/>
  </r>
  <r>
    <s v="212008"/>
    <x v="9"/>
    <n v="1"/>
    <n v="2.99"/>
    <d v="2019-06-02T00:00:00"/>
    <s v="750 Pine St, Dallas, TX 75001"/>
    <x v="4"/>
    <n v="43"/>
    <x v="0"/>
    <s v="750 Pine St"/>
    <x v="0"/>
    <x v="0"/>
    <s v="75001"/>
    <x v="0"/>
    <n v="2.99"/>
    <x v="9"/>
  </r>
  <r>
    <s v="212009"/>
    <x v="9"/>
    <n v="1"/>
    <n v="2.99"/>
    <d v="2019-06-14T00:00:00"/>
    <s v="104 South St, Los Angeles, CA 90001"/>
    <x v="1"/>
    <n v="54"/>
    <x v="0"/>
    <s v="104 South St"/>
    <x v="2"/>
    <x v="2"/>
    <s v="90001"/>
    <x v="2"/>
    <n v="2.99"/>
    <x v="9"/>
  </r>
  <r>
    <s v="212010"/>
    <x v="8"/>
    <n v="1"/>
    <n v="150"/>
    <d v="2019-06-18T00:00:00"/>
    <s v="425 Center St, Dallas, TX 75001"/>
    <x v="15"/>
    <n v="17"/>
    <x v="0"/>
    <s v="425 Center St"/>
    <x v="0"/>
    <x v="0"/>
    <s v="75001"/>
    <x v="0"/>
    <n v="150"/>
    <x v="9"/>
  </r>
  <r>
    <s v="212011"/>
    <x v="13"/>
    <n v="1"/>
    <n v="109.99"/>
    <d v="2019-06-22T00:00:00"/>
    <s v="777 7th St, New York City, NY 10001"/>
    <x v="3"/>
    <n v="39"/>
    <x v="0"/>
    <s v="777 7th St"/>
    <x v="6"/>
    <x v="5"/>
    <s v="10001"/>
    <x v="1"/>
    <n v="109.99"/>
    <x v="9"/>
  </r>
  <r>
    <s v="212012"/>
    <x v="0"/>
    <n v="1"/>
    <n v="11.95"/>
    <d v="2019-06-23T00:00:00"/>
    <s v="618 River St, San Francisco, CA 94016"/>
    <x v="14"/>
    <n v="53"/>
    <x v="0"/>
    <s v="618 River St"/>
    <x v="3"/>
    <x v="2"/>
    <s v="94016"/>
    <x v="2"/>
    <n v="11.95"/>
    <x v="9"/>
  </r>
  <r>
    <s v="212013"/>
    <x v="9"/>
    <n v="1"/>
    <n v="2.99"/>
    <d v="2019-06-11T00:00:00"/>
    <s v="623 9th St, San Francisco, CA 94016"/>
    <x v="12"/>
    <n v="35"/>
    <x v="0"/>
    <s v="623 9th St"/>
    <x v="3"/>
    <x v="2"/>
    <s v="94016"/>
    <x v="2"/>
    <n v="2.99"/>
    <x v="9"/>
  </r>
  <r>
    <s v="212014"/>
    <x v="3"/>
    <n v="1"/>
    <n v="11.99"/>
    <d v="2019-06-14T00:00:00"/>
    <s v="11 Park St, Los Angeles, CA 90001"/>
    <x v="12"/>
    <n v="10"/>
    <x v="0"/>
    <s v="11 Park St"/>
    <x v="2"/>
    <x v="2"/>
    <s v="90001"/>
    <x v="2"/>
    <n v="11.99"/>
    <x v="9"/>
  </r>
  <r>
    <s v="212015"/>
    <x v="9"/>
    <n v="1"/>
    <n v="2.99"/>
    <d v="2019-06-05T00:00:00"/>
    <s v="900 Willow St, New York City, NY 10001"/>
    <x v="10"/>
    <n v="8"/>
    <x v="0"/>
    <s v="900 Willow St"/>
    <x v="6"/>
    <x v="5"/>
    <s v="10001"/>
    <x v="1"/>
    <n v="2.99"/>
    <x v="9"/>
  </r>
  <r>
    <s v="212016"/>
    <x v="17"/>
    <n v="1"/>
    <n v="600"/>
    <d v="2019-06-14T00:00:00"/>
    <s v="894 Chestnut St, New York City, NY 10001"/>
    <x v="11"/>
    <n v="20"/>
    <x v="0"/>
    <s v="894 Chestnut St"/>
    <x v="6"/>
    <x v="5"/>
    <s v="10001"/>
    <x v="1"/>
    <n v="600"/>
    <x v="9"/>
  </r>
  <r>
    <s v="212017"/>
    <x v="5"/>
    <n v="1"/>
    <n v="14.95"/>
    <d v="2019-06-21T00:00:00"/>
    <s v="606 River St, New York City, NY 10001"/>
    <x v="22"/>
    <n v="55"/>
    <x v="0"/>
    <s v="606 River St"/>
    <x v="6"/>
    <x v="5"/>
    <s v="10001"/>
    <x v="1"/>
    <n v="14.95"/>
    <x v="9"/>
  </r>
  <r>
    <s v="212018"/>
    <x v="7"/>
    <n v="2"/>
    <n v="3.84"/>
    <d v="2019-06-08T00:00:00"/>
    <s v="862 Dogwood St, Los Angeles, CA 90001"/>
    <x v="7"/>
    <n v="17"/>
    <x v="0"/>
    <s v="862 Dogwood St"/>
    <x v="2"/>
    <x v="2"/>
    <s v="90001"/>
    <x v="2"/>
    <n v="7.68"/>
    <x v="9"/>
  </r>
  <r>
    <s v="212019"/>
    <x v="18"/>
    <n v="1"/>
    <n v="379.99"/>
    <d v="2019-06-03T00:00:00"/>
    <s v="909 6th St, Austin, TX 73301"/>
    <x v="16"/>
    <n v="30"/>
    <x v="0"/>
    <s v="909 6th St"/>
    <x v="8"/>
    <x v="0"/>
    <s v="73301"/>
    <x v="0"/>
    <n v="379.99"/>
    <x v="9"/>
  </r>
  <r>
    <s v="212020"/>
    <x v="5"/>
    <n v="1"/>
    <n v="14.95"/>
    <d v="2019-06-10T00:00:00"/>
    <s v="280 Lincoln St, New York City, NY 10001"/>
    <x v="11"/>
    <n v="14"/>
    <x v="0"/>
    <s v="280 Lincoln St"/>
    <x v="6"/>
    <x v="5"/>
    <s v="10001"/>
    <x v="1"/>
    <n v="14.95"/>
    <x v="9"/>
  </r>
  <r>
    <s v="212021"/>
    <x v="9"/>
    <n v="1"/>
    <n v="2.99"/>
    <d v="2019-06-04T00:00:00"/>
    <s v="683 Elm St, Boston, MA 02215"/>
    <x v="3"/>
    <n v="41"/>
    <x v="0"/>
    <s v="683 Elm St"/>
    <x v="1"/>
    <x v="1"/>
    <s v="02215"/>
    <x v="1"/>
    <n v="2.99"/>
    <x v="9"/>
  </r>
  <r>
    <s v="212022"/>
    <x v="7"/>
    <n v="2"/>
    <n v="3.84"/>
    <d v="2019-06-09T00:00:00"/>
    <s v="234 Jefferson St, Los Angeles, CA 90001"/>
    <x v="11"/>
    <n v="50"/>
    <x v="0"/>
    <s v="234 Jefferson St"/>
    <x v="2"/>
    <x v="2"/>
    <s v="90001"/>
    <x v="2"/>
    <n v="7.68"/>
    <x v="9"/>
  </r>
  <r>
    <s v="212023"/>
    <x v="0"/>
    <n v="1"/>
    <n v="11.95"/>
    <d v="2019-06-30T00:00:00"/>
    <s v="554 Lakeview St, Los Angeles, CA 90001"/>
    <x v="16"/>
    <n v="35"/>
    <x v="0"/>
    <s v="554 Lakeview St"/>
    <x v="2"/>
    <x v="2"/>
    <s v="90001"/>
    <x v="2"/>
    <n v="11.95"/>
    <x v="9"/>
  </r>
  <r>
    <s v="212024"/>
    <x v="9"/>
    <n v="1"/>
    <n v="2.99"/>
    <d v="2019-06-14T00:00:00"/>
    <s v="438 Park St, Los Angeles, CA 90001"/>
    <x v="13"/>
    <n v="34"/>
    <x v="0"/>
    <s v="438 Park St"/>
    <x v="2"/>
    <x v="2"/>
    <s v="90001"/>
    <x v="2"/>
    <n v="2.99"/>
    <x v="9"/>
  </r>
  <r>
    <s v="212025"/>
    <x v="5"/>
    <n v="1"/>
    <n v="14.95"/>
    <d v="2019-06-17T00:00:00"/>
    <s v="153 Hickory St, Portland, OR 97035"/>
    <x v="4"/>
    <n v="15"/>
    <x v="0"/>
    <s v="153 Hickory St"/>
    <x v="7"/>
    <x v="6"/>
    <s v="97035"/>
    <x v="2"/>
    <n v="14.95"/>
    <x v="9"/>
  </r>
  <r>
    <s v="212026"/>
    <x v="7"/>
    <n v="1"/>
    <n v="3.84"/>
    <d v="2019-06-10T00:00:00"/>
    <s v="519 1st St, San Francisco, CA 94016"/>
    <x v="22"/>
    <n v="44"/>
    <x v="0"/>
    <s v="519 1st St"/>
    <x v="3"/>
    <x v="2"/>
    <s v="94016"/>
    <x v="2"/>
    <n v="3.84"/>
    <x v="9"/>
  </r>
  <r>
    <s v="212027"/>
    <x v="5"/>
    <n v="1"/>
    <n v="14.95"/>
    <d v="2019-06-16T00:00:00"/>
    <s v="785 4th St, New York City, NY 10001"/>
    <x v="3"/>
    <n v="39"/>
    <x v="0"/>
    <s v="785 4th St"/>
    <x v="6"/>
    <x v="5"/>
    <s v="10001"/>
    <x v="1"/>
    <n v="14.95"/>
    <x v="9"/>
  </r>
  <r>
    <s v="212028"/>
    <x v="7"/>
    <n v="2"/>
    <n v="3.84"/>
    <d v="2019-06-26T00:00:00"/>
    <s v="543 2nd St, Atlanta, GA 30301"/>
    <x v="11"/>
    <n v="58"/>
    <x v="0"/>
    <s v="543 2nd St"/>
    <x v="5"/>
    <x v="4"/>
    <s v="30301"/>
    <x v="0"/>
    <n v="7.68"/>
    <x v="9"/>
  </r>
  <r>
    <s v="212029"/>
    <x v="1"/>
    <n v="1"/>
    <n v="99.99"/>
    <d v="2019-06-04T00:00:00"/>
    <s v="531 Pine St, San Francisco, CA 94016"/>
    <x v="9"/>
    <n v="23"/>
    <x v="0"/>
    <s v="531 Pine St"/>
    <x v="3"/>
    <x v="2"/>
    <s v="94016"/>
    <x v="2"/>
    <n v="99.99"/>
    <x v="9"/>
  </r>
  <r>
    <s v="212030"/>
    <x v="4"/>
    <n v="1"/>
    <n v="1700"/>
    <d v="2019-06-11T00:00:00"/>
    <s v="193 South St, Portland, OR 97035"/>
    <x v="2"/>
    <n v="50"/>
    <x v="0"/>
    <s v="193 South St"/>
    <x v="7"/>
    <x v="6"/>
    <s v="97035"/>
    <x v="2"/>
    <n v="1700"/>
    <x v="9"/>
  </r>
  <r>
    <s v="212031"/>
    <x v="18"/>
    <n v="1"/>
    <n v="379.99"/>
    <d v="2019-06-16T00:00:00"/>
    <s v="564 Washington St, San Francisco, CA 94016"/>
    <x v="10"/>
    <n v="5"/>
    <x v="0"/>
    <s v="564 Washington St"/>
    <x v="3"/>
    <x v="2"/>
    <s v="94016"/>
    <x v="2"/>
    <n v="379.99"/>
    <x v="9"/>
  </r>
  <r>
    <s v="212032"/>
    <x v="7"/>
    <n v="1"/>
    <n v="3.84"/>
    <d v="2019-06-02T00:00:00"/>
    <s v="645 Elm St, Seattle, WA 98101"/>
    <x v="8"/>
    <n v="10"/>
    <x v="0"/>
    <s v="645 Elm St"/>
    <x v="4"/>
    <x v="3"/>
    <s v="98101"/>
    <x v="2"/>
    <n v="3.84"/>
    <x v="9"/>
  </r>
  <r>
    <s v="212033"/>
    <x v="7"/>
    <n v="4"/>
    <n v="3.84"/>
    <d v="2019-06-18T00:00:00"/>
    <s v="401 1st St, Boston, MA 02215"/>
    <x v="1"/>
    <n v="55"/>
    <x v="0"/>
    <s v="401 1st St"/>
    <x v="1"/>
    <x v="1"/>
    <s v="02215"/>
    <x v="1"/>
    <n v="15.36"/>
    <x v="9"/>
  </r>
  <r>
    <s v="212034"/>
    <x v="5"/>
    <n v="1"/>
    <n v="14.95"/>
    <d v="2019-06-24T00:00:00"/>
    <s v="392 Cherry St, Austin, TX 73301"/>
    <x v="5"/>
    <n v="19"/>
    <x v="0"/>
    <s v="392 Cherry St"/>
    <x v="8"/>
    <x v="0"/>
    <s v="73301"/>
    <x v="0"/>
    <n v="14.95"/>
    <x v="9"/>
  </r>
  <r>
    <s v="212035"/>
    <x v="3"/>
    <n v="1"/>
    <n v="11.99"/>
    <d v="2019-06-30T00:00:00"/>
    <s v="244 Church St, Los Angeles, CA 90001"/>
    <x v="6"/>
    <n v="9"/>
    <x v="0"/>
    <s v="244 Church St"/>
    <x v="2"/>
    <x v="2"/>
    <s v="90001"/>
    <x v="2"/>
    <n v="11.99"/>
    <x v="9"/>
  </r>
  <r>
    <s v="212036"/>
    <x v="2"/>
    <n v="1"/>
    <n v="600"/>
    <d v="2019-06-18T00:00:00"/>
    <s v="480 Maple St, Dallas, TX 75001"/>
    <x v="9"/>
    <n v="42"/>
    <x v="0"/>
    <s v="480 Maple St"/>
    <x v="0"/>
    <x v="0"/>
    <s v="75001"/>
    <x v="0"/>
    <n v="600"/>
    <x v="9"/>
  </r>
  <r>
    <s v="212037"/>
    <x v="15"/>
    <n v="1"/>
    <n v="999.99"/>
    <d v="2019-06-13T00:00:00"/>
    <s v="665 Church St, San Francisco, CA 94016"/>
    <x v="12"/>
    <n v="26"/>
    <x v="0"/>
    <s v="665 Church St"/>
    <x v="3"/>
    <x v="2"/>
    <s v="94016"/>
    <x v="2"/>
    <n v="999.99"/>
    <x v="9"/>
  </r>
  <r>
    <s v="212038"/>
    <x v="0"/>
    <n v="1"/>
    <n v="11.95"/>
    <d v="2019-06-20T00:00:00"/>
    <s v="244 Church St, Boston, MA 02215"/>
    <x v="12"/>
    <n v="49"/>
    <x v="0"/>
    <s v="244 Church St"/>
    <x v="1"/>
    <x v="1"/>
    <s v="02215"/>
    <x v="1"/>
    <n v="11.95"/>
    <x v="9"/>
  </r>
  <r>
    <s v="212039"/>
    <x v="8"/>
    <n v="1"/>
    <n v="150"/>
    <d v="2019-06-05T00:00:00"/>
    <s v="443 Willow St, San Francisco, CA 94016"/>
    <x v="11"/>
    <n v="0"/>
    <x v="0"/>
    <s v="443 Willow St"/>
    <x v="3"/>
    <x v="2"/>
    <s v="94016"/>
    <x v="2"/>
    <n v="150"/>
    <x v="9"/>
  </r>
  <r>
    <s v="212040"/>
    <x v="5"/>
    <n v="1"/>
    <n v="14.95"/>
    <d v="2019-06-09T00:00:00"/>
    <s v="578 Washington St, New York City, NY 10001"/>
    <x v="0"/>
    <n v="53"/>
    <x v="0"/>
    <s v="578 Washington St"/>
    <x v="6"/>
    <x v="5"/>
    <s v="10001"/>
    <x v="1"/>
    <n v="14.95"/>
    <x v="9"/>
  </r>
  <r>
    <s v="212041"/>
    <x v="10"/>
    <n v="1"/>
    <n v="700"/>
    <d v="2019-06-16T00:00:00"/>
    <s v="596 Maple St, Austin, TX 73301"/>
    <x v="9"/>
    <n v="47"/>
    <x v="0"/>
    <s v="596 Maple St"/>
    <x v="8"/>
    <x v="0"/>
    <s v="73301"/>
    <x v="0"/>
    <n v="700"/>
    <x v="9"/>
  </r>
  <r>
    <s v="212042"/>
    <x v="3"/>
    <n v="1"/>
    <n v="11.99"/>
    <d v="2019-06-29T00:00:00"/>
    <s v="480 7th St, Dallas, TX 75001"/>
    <x v="9"/>
    <n v="46"/>
    <x v="0"/>
    <s v="480 7th St"/>
    <x v="0"/>
    <x v="0"/>
    <s v="75001"/>
    <x v="0"/>
    <n v="11.99"/>
    <x v="9"/>
  </r>
  <r>
    <s v="212043"/>
    <x v="7"/>
    <n v="1"/>
    <n v="3.84"/>
    <d v="2019-06-14T00:00:00"/>
    <s v="134 8th St, Seattle, WA 98101"/>
    <x v="14"/>
    <n v="52"/>
    <x v="0"/>
    <s v="134 8th St"/>
    <x v="4"/>
    <x v="3"/>
    <s v="98101"/>
    <x v="2"/>
    <n v="3.84"/>
    <x v="9"/>
  </r>
  <r>
    <s v="212044"/>
    <x v="3"/>
    <n v="1"/>
    <n v="11.99"/>
    <d v="2019-06-18T00:00:00"/>
    <s v="827 Center St, Boston, MA 02215"/>
    <x v="12"/>
    <n v="31"/>
    <x v="0"/>
    <s v="827 Center St"/>
    <x v="1"/>
    <x v="1"/>
    <s v="02215"/>
    <x v="1"/>
    <n v="11.99"/>
    <x v="9"/>
  </r>
  <r>
    <s v="212045"/>
    <x v="3"/>
    <n v="1"/>
    <n v="11.99"/>
    <d v="2019-06-29T00:00:00"/>
    <s v="948 Church St, Atlanta, GA 30301"/>
    <x v="6"/>
    <n v="22"/>
    <x v="0"/>
    <s v="948 Church St"/>
    <x v="5"/>
    <x v="4"/>
    <s v="30301"/>
    <x v="0"/>
    <n v="11.99"/>
    <x v="9"/>
  </r>
  <r>
    <s v="212046"/>
    <x v="1"/>
    <n v="1"/>
    <n v="99.99"/>
    <d v="2019-06-29T00:00:00"/>
    <s v="405 Willow St, San Francisco, CA 94016"/>
    <x v="1"/>
    <n v="14"/>
    <x v="0"/>
    <s v="405 Willow St"/>
    <x v="3"/>
    <x v="2"/>
    <s v="94016"/>
    <x v="2"/>
    <n v="99.99"/>
    <x v="9"/>
  </r>
  <r>
    <s v="212047"/>
    <x v="5"/>
    <n v="2"/>
    <n v="14.95"/>
    <d v="2019-06-10T00:00:00"/>
    <s v="617 5th St, Dallas, TX 75001"/>
    <x v="14"/>
    <n v="20"/>
    <x v="0"/>
    <s v="617 5th St"/>
    <x v="0"/>
    <x v="0"/>
    <s v="75001"/>
    <x v="0"/>
    <n v="29.9"/>
    <x v="9"/>
  </r>
  <r>
    <s v="212048"/>
    <x v="16"/>
    <n v="1"/>
    <n v="400"/>
    <d v="2019-06-12T00:00:00"/>
    <s v="37 Cedar St, San Francisco, CA 94016"/>
    <x v="14"/>
    <n v="28"/>
    <x v="0"/>
    <s v="37 Cedar St"/>
    <x v="3"/>
    <x v="2"/>
    <s v="94016"/>
    <x v="2"/>
    <n v="400"/>
    <x v="9"/>
  </r>
  <r>
    <s v="212049"/>
    <x v="0"/>
    <n v="1"/>
    <n v="11.95"/>
    <d v="2019-06-11T00:00:00"/>
    <s v="458 9th St, Los Angeles, CA 90001"/>
    <x v="8"/>
    <n v="33"/>
    <x v="0"/>
    <s v="458 9th St"/>
    <x v="2"/>
    <x v="2"/>
    <s v="90001"/>
    <x v="2"/>
    <n v="11.95"/>
    <x v="9"/>
  </r>
  <r>
    <s v="212050"/>
    <x v="9"/>
    <n v="1"/>
    <n v="2.99"/>
    <d v="2019-06-05T00:00:00"/>
    <s v="4 Hill St, San Francisco, CA 94016"/>
    <x v="7"/>
    <n v="0"/>
    <x v="0"/>
    <s v="4 Hill St"/>
    <x v="3"/>
    <x v="2"/>
    <s v="94016"/>
    <x v="2"/>
    <n v="2.99"/>
    <x v="9"/>
  </r>
  <r>
    <s v="212051"/>
    <x v="3"/>
    <n v="1"/>
    <n v="11.99"/>
    <d v="2019-06-02T00:00:00"/>
    <s v="212 Maple St, San Francisco, CA 94016"/>
    <x v="1"/>
    <n v="44"/>
    <x v="0"/>
    <s v="212 Maple St"/>
    <x v="3"/>
    <x v="2"/>
    <s v="94016"/>
    <x v="2"/>
    <n v="11.99"/>
    <x v="9"/>
  </r>
  <r>
    <s v="212052"/>
    <x v="0"/>
    <n v="1"/>
    <n v="11.95"/>
    <d v="2019-06-27T00:00:00"/>
    <s v="963 Hill St, Los Angeles, CA 90001"/>
    <x v="6"/>
    <n v="8"/>
    <x v="0"/>
    <s v="963 Hill St"/>
    <x v="2"/>
    <x v="2"/>
    <s v="90001"/>
    <x v="2"/>
    <n v="11.95"/>
    <x v="9"/>
  </r>
  <r>
    <s v="212053"/>
    <x v="2"/>
    <n v="1"/>
    <n v="600"/>
    <d v="2019-06-23T00:00:00"/>
    <s v="792 13th St, Atlanta, GA 30301"/>
    <x v="5"/>
    <n v="19"/>
    <x v="0"/>
    <s v="792 13th St"/>
    <x v="5"/>
    <x v="4"/>
    <s v="30301"/>
    <x v="0"/>
    <n v="600"/>
    <x v="9"/>
  </r>
  <r>
    <s v="212054"/>
    <x v="4"/>
    <n v="1"/>
    <n v="1700"/>
    <d v="2019-06-22T00:00:00"/>
    <s v="753 Cedar St, Los Angeles, CA 90001"/>
    <x v="8"/>
    <n v="56"/>
    <x v="0"/>
    <s v="753 Cedar St"/>
    <x v="2"/>
    <x v="2"/>
    <s v="90001"/>
    <x v="2"/>
    <n v="1700"/>
    <x v="9"/>
  </r>
  <r>
    <s v="212055"/>
    <x v="8"/>
    <n v="1"/>
    <n v="150"/>
    <d v="2019-06-17T00:00:00"/>
    <s v="866 Walnut St, Seattle, WA 98101"/>
    <x v="18"/>
    <n v="14"/>
    <x v="0"/>
    <s v="866 Walnut St"/>
    <x v="4"/>
    <x v="3"/>
    <s v="98101"/>
    <x v="2"/>
    <n v="150"/>
    <x v="9"/>
  </r>
  <r>
    <s v="212056"/>
    <x v="11"/>
    <n v="1"/>
    <n v="300"/>
    <d v="2019-06-30T00:00:00"/>
    <s v="451 6th St, Portland, ME 04101"/>
    <x v="11"/>
    <n v="55"/>
    <x v="0"/>
    <s v="451 6th St"/>
    <x v="7"/>
    <x v="7"/>
    <s v="04101"/>
    <x v="1"/>
    <n v="300"/>
    <x v="9"/>
  </r>
  <r>
    <s v="212057"/>
    <x v="2"/>
    <n v="1"/>
    <n v="600"/>
    <d v="2019-06-10T00:00:00"/>
    <s v="306 North St, San Francisco, CA 94016"/>
    <x v="18"/>
    <n v="13"/>
    <x v="0"/>
    <s v="306 North St"/>
    <x v="3"/>
    <x v="2"/>
    <s v="94016"/>
    <x v="2"/>
    <n v="600"/>
    <x v="9"/>
  </r>
  <r>
    <s v="212058"/>
    <x v="12"/>
    <n v="1"/>
    <n v="149.99"/>
    <d v="2019-06-29T00:00:00"/>
    <s v="212 Church St, New York City, NY 10001"/>
    <x v="12"/>
    <n v="31"/>
    <x v="0"/>
    <s v="212 Church St"/>
    <x v="6"/>
    <x v="5"/>
    <s v="10001"/>
    <x v="1"/>
    <n v="149.99"/>
    <x v="9"/>
  </r>
  <r>
    <s v="212059"/>
    <x v="7"/>
    <n v="1"/>
    <n v="3.84"/>
    <d v="2019-06-11T00:00:00"/>
    <s v="766 Spruce St, New York City, NY 10001"/>
    <x v="22"/>
    <n v="51"/>
    <x v="0"/>
    <s v="766 Spruce St"/>
    <x v="6"/>
    <x v="5"/>
    <s v="10001"/>
    <x v="1"/>
    <n v="3.84"/>
    <x v="9"/>
  </r>
  <r>
    <s v="212060"/>
    <x v="3"/>
    <n v="1"/>
    <n v="11.99"/>
    <d v="2019-06-02T00:00:00"/>
    <s v="844 9th St, Portland, OR 97035"/>
    <x v="4"/>
    <n v="27"/>
    <x v="0"/>
    <s v="844 9th St"/>
    <x v="7"/>
    <x v="6"/>
    <s v="97035"/>
    <x v="2"/>
    <n v="11.99"/>
    <x v="9"/>
  </r>
  <r>
    <s v="212061"/>
    <x v="0"/>
    <n v="1"/>
    <n v="11.95"/>
    <d v="2019-06-21T00:00:00"/>
    <s v="305 Lake St, Portland, OR 97035"/>
    <x v="1"/>
    <n v="11"/>
    <x v="0"/>
    <s v="305 Lake St"/>
    <x v="7"/>
    <x v="6"/>
    <s v="97035"/>
    <x v="2"/>
    <n v="11.95"/>
    <x v="9"/>
  </r>
  <r>
    <s v="212061"/>
    <x v="3"/>
    <n v="1"/>
    <n v="11.99"/>
    <d v="2019-06-21T00:00:00"/>
    <s v="305 Lake St, Portland, OR 97035"/>
    <x v="1"/>
    <n v="11"/>
    <x v="0"/>
    <s v="305 Lake St"/>
    <x v="7"/>
    <x v="6"/>
    <s v="97035"/>
    <x v="2"/>
    <n v="11.99"/>
    <x v="9"/>
  </r>
  <r>
    <s v="212062"/>
    <x v="1"/>
    <n v="1"/>
    <n v="99.99"/>
    <d v="2019-06-14T00:00:00"/>
    <s v="695 Cedar St, Dallas, TX 75001"/>
    <x v="1"/>
    <n v="13"/>
    <x v="0"/>
    <s v="695 Cedar St"/>
    <x v="0"/>
    <x v="0"/>
    <s v="75001"/>
    <x v="0"/>
    <n v="99.99"/>
    <x v="9"/>
  </r>
  <r>
    <s v="212063"/>
    <x v="12"/>
    <n v="1"/>
    <n v="149.99"/>
    <d v="2019-06-19T00:00:00"/>
    <s v="142 Washington St, Seattle, WA 98101"/>
    <x v="1"/>
    <n v="39"/>
    <x v="0"/>
    <s v="142 Washington St"/>
    <x v="4"/>
    <x v="3"/>
    <s v="98101"/>
    <x v="2"/>
    <n v="149.99"/>
    <x v="9"/>
  </r>
  <r>
    <s v="212064"/>
    <x v="1"/>
    <n v="1"/>
    <n v="99.99"/>
    <d v="2019-06-10T00:00:00"/>
    <s v="626 Jefferson St, San Francisco, CA 94016"/>
    <x v="16"/>
    <n v="22"/>
    <x v="0"/>
    <s v="626 Jefferson St"/>
    <x v="3"/>
    <x v="2"/>
    <s v="94016"/>
    <x v="2"/>
    <n v="99.99"/>
    <x v="9"/>
  </r>
  <r>
    <s v="212065"/>
    <x v="9"/>
    <n v="1"/>
    <n v="2.99"/>
    <d v="2019-06-20T00:00:00"/>
    <s v="512 Ridge St, San Francisco, CA 94016"/>
    <x v="12"/>
    <n v="32"/>
    <x v="0"/>
    <s v="512 Ridge St"/>
    <x v="3"/>
    <x v="2"/>
    <s v="94016"/>
    <x v="2"/>
    <n v="2.99"/>
    <x v="9"/>
  </r>
  <r>
    <s v="212066"/>
    <x v="11"/>
    <n v="1"/>
    <n v="300"/>
    <d v="2019-06-19T00:00:00"/>
    <s v="171 Wilson St, Los Angeles, CA 90001"/>
    <x v="2"/>
    <n v="29"/>
    <x v="0"/>
    <s v="171 Wilson St"/>
    <x v="2"/>
    <x v="2"/>
    <s v="90001"/>
    <x v="2"/>
    <n v="300"/>
    <x v="9"/>
  </r>
  <r>
    <s v="212067"/>
    <x v="5"/>
    <n v="1"/>
    <n v="14.95"/>
    <d v="2019-06-21T00:00:00"/>
    <s v="592 11th St, Portland, OR 97035"/>
    <x v="9"/>
    <n v="26"/>
    <x v="0"/>
    <s v="592 11th St"/>
    <x v="7"/>
    <x v="6"/>
    <s v="97035"/>
    <x v="2"/>
    <n v="14.95"/>
    <x v="9"/>
  </r>
  <r>
    <s v="212068"/>
    <x v="8"/>
    <n v="1"/>
    <n v="150"/>
    <d v="2019-06-09T00:00:00"/>
    <s v="994 Washington St, Los Angeles, CA 90001"/>
    <x v="18"/>
    <n v="23"/>
    <x v="0"/>
    <s v="994 Washington St"/>
    <x v="2"/>
    <x v="2"/>
    <s v="90001"/>
    <x v="2"/>
    <n v="150"/>
    <x v="9"/>
  </r>
  <r>
    <s v="212069"/>
    <x v="9"/>
    <n v="1"/>
    <n v="2.99"/>
    <d v="2019-06-05T00:00:00"/>
    <s v="114 5th St, San Francisco, CA 94016"/>
    <x v="3"/>
    <n v="29"/>
    <x v="0"/>
    <s v="114 5th St"/>
    <x v="3"/>
    <x v="2"/>
    <s v="94016"/>
    <x v="2"/>
    <n v="2.99"/>
    <x v="9"/>
  </r>
  <r>
    <s v="212070"/>
    <x v="7"/>
    <n v="2"/>
    <n v="3.84"/>
    <d v="2019-06-11T00:00:00"/>
    <s v="589 11th St, New York City, NY 10001"/>
    <x v="2"/>
    <n v="29"/>
    <x v="0"/>
    <s v="589 11th St"/>
    <x v="6"/>
    <x v="5"/>
    <s v="10001"/>
    <x v="1"/>
    <n v="7.68"/>
    <x v="9"/>
  </r>
  <r>
    <s v="212071"/>
    <x v="8"/>
    <n v="1"/>
    <n v="150"/>
    <d v="2019-06-15T00:00:00"/>
    <s v="374 5th St, Austin, TX 73301"/>
    <x v="12"/>
    <n v="36"/>
    <x v="0"/>
    <s v="374 5th St"/>
    <x v="8"/>
    <x v="0"/>
    <s v="73301"/>
    <x v="0"/>
    <n v="150"/>
    <x v="9"/>
  </r>
  <r>
    <s v="212072"/>
    <x v="3"/>
    <n v="1"/>
    <n v="11.99"/>
    <d v="2019-06-14T00:00:00"/>
    <s v="450 Forest St, Los Angeles, CA 90001"/>
    <x v="12"/>
    <n v="26"/>
    <x v="0"/>
    <s v="450 Forest St"/>
    <x v="2"/>
    <x v="2"/>
    <s v="90001"/>
    <x v="2"/>
    <n v="11.99"/>
    <x v="9"/>
  </r>
  <r>
    <s v="212073"/>
    <x v="5"/>
    <n v="1"/>
    <n v="14.95"/>
    <d v="2019-06-07T00:00:00"/>
    <s v="361 4th St, Boston, MA 02215"/>
    <x v="2"/>
    <n v="56"/>
    <x v="0"/>
    <s v="361 4th St"/>
    <x v="1"/>
    <x v="1"/>
    <s v="02215"/>
    <x v="1"/>
    <n v="14.95"/>
    <x v="9"/>
  </r>
  <r>
    <s v="212074"/>
    <x v="8"/>
    <n v="1"/>
    <n v="150"/>
    <d v="2019-06-28T00:00:00"/>
    <s v="877 11th St, Dallas, TX 75001"/>
    <x v="8"/>
    <n v="43"/>
    <x v="0"/>
    <s v="877 11th St"/>
    <x v="0"/>
    <x v="0"/>
    <s v="75001"/>
    <x v="0"/>
    <n v="150"/>
    <x v="9"/>
  </r>
  <r>
    <s v="212075"/>
    <x v="10"/>
    <n v="1"/>
    <n v="700"/>
    <d v="2019-06-09T00:00:00"/>
    <s v="321 Highland St, Portland, OR 97035"/>
    <x v="11"/>
    <n v="20"/>
    <x v="0"/>
    <s v="321 Highland St"/>
    <x v="7"/>
    <x v="6"/>
    <s v="97035"/>
    <x v="2"/>
    <n v="700"/>
    <x v="9"/>
  </r>
  <r>
    <s v="212076"/>
    <x v="9"/>
    <n v="1"/>
    <n v="2.99"/>
    <d v="2019-06-05T00:00:00"/>
    <s v="934 2nd St, Boston, MA 02215"/>
    <x v="15"/>
    <n v="18"/>
    <x v="0"/>
    <s v="934 2nd St"/>
    <x v="1"/>
    <x v="1"/>
    <s v="02215"/>
    <x v="1"/>
    <n v="2.99"/>
    <x v="9"/>
  </r>
  <r>
    <s v="212077"/>
    <x v="1"/>
    <n v="1"/>
    <n v="99.99"/>
    <d v="2019-06-29T00:00:00"/>
    <s v="155 5th St, Atlanta, GA 30301"/>
    <x v="7"/>
    <n v="5"/>
    <x v="0"/>
    <s v="155 5th St"/>
    <x v="5"/>
    <x v="4"/>
    <s v="30301"/>
    <x v="0"/>
    <n v="99.99"/>
    <x v="9"/>
  </r>
  <r>
    <s v="212078"/>
    <x v="7"/>
    <n v="4"/>
    <n v="3.84"/>
    <d v="2019-06-12T00:00:00"/>
    <s v="819 Highland St, Los Angeles, CA 90001"/>
    <x v="1"/>
    <n v="20"/>
    <x v="0"/>
    <s v="819 Highland St"/>
    <x v="2"/>
    <x v="2"/>
    <s v="90001"/>
    <x v="2"/>
    <n v="15.36"/>
    <x v="9"/>
  </r>
  <r>
    <s v="212079"/>
    <x v="7"/>
    <n v="1"/>
    <n v="3.84"/>
    <d v="2019-06-14T00:00:00"/>
    <s v="387 Adams St, San Francisco, CA 94016"/>
    <x v="14"/>
    <n v="44"/>
    <x v="0"/>
    <s v="387 Adams St"/>
    <x v="3"/>
    <x v="2"/>
    <s v="94016"/>
    <x v="2"/>
    <n v="3.84"/>
    <x v="9"/>
  </r>
  <r>
    <s v="212080"/>
    <x v="9"/>
    <n v="1"/>
    <n v="2.99"/>
    <d v="2019-06-30T00:00:00"/>
    <s v="658 Main St, San Francisco, CA 94016"/>
    <x v="11"/>
    <n v="15"/>
    <x v="0"/>
    <s v="658 Main St"/>
    <x v="3"/>
    <x v="2"/>
    <s v="94016"/>
    <x v="2"/>
    <n v="2.99"/>
    <x v="9"/>
  </r>
  <r>
    <s v="212081"/>
    <x v="8"/>
    <n v="1"/>
    <n v="150"/>
    <d v="2019-06-20T00:00:00"/>
    <s v="401 14th St, Atlanta, GA 30301"/>
    <x v="18"/>
    <n v="11"/>
    <x v="0"/>
    <s v="401 14th St"/>
    <x v="5"/>
    <x v="4"/>
    <s v="30301"/>
    <x v="0"/>
    <n v="150"/>
    <x v="9"/>
  </r>
  <r>
    <s v="212082"/>
    <x v="7"/>
    <n v="1"/>
    <n v="3.84"/>
    <d v="2019-06-20T00:00:00"/>
    <s v="123 4th St, San Francisco, CA 94016"/>
    <x v="18"/>
    <n v="50"/>
    <x v="0"/>
    <s v="123 4th St"/>
    <x v="3"/>
    <x v="2"/>
    <s v="94016"/>
    <x v="2"/>
    <n v="3.84"/>
    <x v="9"/>
  </r>
  <r>
    <s v="212083"/>
    <x v="9"/>
    <n v="1"/>
    <n v="2.99"/>
    <d v="2019-06-04T00:00:00"/>
    <s v="551 Adams St, Los Angeles, CA 90001"/>
    <x v="11"/>
    <n v="22"/>
    <x v="0"/>
    <s v="551 Adams St"/>
    <x v="2"/>
    <x v="2"/>
    <s v="90001"/>
    <x v="2"/>
    <n v="2.99"/>
    <x v="9"/>
  </r>
  <r>
    <s v="212084"/>
    <x v="7"/>
    <n v="1"/>
    <n v="3.84"/>
    <d v="2019-06-14T00:00:00"/>
    <s v="19 Dogwood St, Los Angeles, CA 90001"/>
    <x v="11"/>
    <n v="12"/>
    <x v="0"/>
    <s v="19 Dogwood St"/>
    <x v="2"/>
    <x v="2"/>
    <s v="90001"/>
    <x v="2"/>
    <n v="3.84"/>
    <x v="9"/>
  </r>
  <r>
    <s v="212085"/>
    <x v="13"/>
    <n v="1"/>
    <n v="109.99"/>
    <d v="2019-06-05T00:00:00"/>
    <s v="170 10th St, San Francisco, CA 94016"/>
    <x v="7"/>
    <n v="28"/>
    <x v="0"/>
    <s v="170 10th St"/>
    <x v="3"/>
    <x v="2"/>
    <s v="94016"/>
    <x v="2"/>
    <n v="109.99"/>
    <x v="9"/>
  </r>
  <r>
    <s v="212086"/>
    <x v="8"/>
    <n v="1"/>
    <n v="150"/>
    <d v="2019-06-22T00:00:00"/>
    <s v="209 Wilson St, Boston, MA 02215"/>
    <x v="18"/>
    <n v="17"/>
    <x v="0"/>
    <s v="209 Wilson St"/>
    <x v="1"/>
    <x v="1"/>
    <s v="02215"/>
    <x v="1"/>
    <n v="150"/>
    <x v="9"/>
  </r>
  <r>
    <s v="212087"/>
    <x v="4"/>
    <n v="1"/>
    <n v="1700"/>
    <d v="2019-06-11T00:00:00"/>
    <s v="747 Forest St, New York City, NY 10001"/>
    <x v="20"/>
    <n v="54"/>
    <x v="0"/>
    <s v="747 Forest St"/>
    <x v="6"/>
    <x v="5"/>
    <s v="10001"/>
    <x v="1"/>
    <n v="1700"/>
    <x v="9"/>
  </r>
  <r>
    <s v="212088"/>
    <x v="3"/>
    <n v="1"/>
    <n v="11.99"/>
    <d v="2019-06-10T00:00:00"/>
    <s v="647 Lake St, Los Angeles, CA 90001"/>
    <x v="5"/>
    <n v="58"/>
    <x v="0"/>
    <s v="647 Lake St"/>
    <x v="2"/>
    <x v="2"/>
    <s v="90001"/>
    <x v="2"/>
    <n v="11.99"/>
    <x v="9"/>
  </r>
  <r>
    <s v="212089"/>
    <x v="1"/>
    <n v="1"/>
    <n v="99.99"/>
    <d v="2019-06-28T00:00:00"/>
    <s v="741 Wilson St, New York City, NY 10001"/>
    <x v="14"/>
    <n v="22"/>
    <x v="0"/>
    <s v="741 Wilson St"/>
    <x v="6"/>
    <x v="5"/>
    <s v="10001"/>
    <x v="1"/>
    <n v="99.99"/>
    <x v="9"/>
  </r>
  <r>
    <s v="212090"/>
    <x v="8"/>
    <n v="2"/>
    <n v="150"/>
    <d v="2019-06-27T00:00:00"/>
    <s v="679 Washington St, Dallas, TX 75001"/>
    <x v="22"/>
    <n v="55"/>
    <x v="0"/>
    <s v="679 Washington St"/>
    <x v="0"/>
    <x v="0"/>
    <s v="75001"/>
    <x v="0"/>
    <n v="300"/>
    <x v="9"/>
  </r>
  <r>
    <s v="212091"/>
    <x v="13"/>
    <n v="1"/>
    <n v="109.99"/>
    <d v="2019-06-26T00:00:00"/>
    <s v="500 Lake St, Atlanta, GA 30301"/>
    <x v="8"/>
    <n v="28"/>
    <x v="0"/>
    <s v="500 Lake St"/>
    <x v="5"/>
    <x v="4"/>
    <s v="30301"/>
    <x v="0"/>
    <n v="109.99"/>
    <x v="9"/>
  </r>
  <r>
    <s v="212092"/>
    <x v="18"/>
    <n v="1"/>
    <n v="379.99"/>
    <d v="2019-06-21T00:00:00"/>
    <s v="643 Wilson St, Austin, TX 73301"/>
    <x v="9"/>
    <n v="58"/>
    <x v="0"/>
    <s v="643 Wilson St"/>
    <x v="8"/>
    <x v="0"/>
    <s v="73301"/>
    <x v="0"/>
    <n v="379.99"/>
    <x v="9"/>
  </r>
  <r>
    <s v="212093"/>
    <x v="9"/>
    <n v="1"/>
    <n v="2.99"/>
    <d v="2019-06-10T00:00:00"/>
    <s v="991 11th St, Portland, OR 97035"/>
    <x v="1"/>
    <n v="21"/>
    <x v="0"/>
    <s v="991 11th St"/>
    <x v="7"/>
    <x v="6"/>
    <s v="97035"/>
    <x v="2"/>
    <n v="2.99"/>
    <x v="9"/>
  </r>
  <r>
    <s v="212094"/>
    <x v="3"/>
    <n v="1"/>
    <n v="11.99"/>
    <d v="2019-06-14T00:00:00"/>
    <s v="189 9th St, San Francisco, CA 94016"/>
    <x v="1"/>
    <n v="0"/>
    <x v="0"/>
    <s v="189 9th St"/>
    <x v="3"/>
    <x v="2"/>
    <s v="94016"/>
    <x v="2"/>
    <n v="11.99"/>
    <x v="9"/>
  </r>
  <r>
    <s v="212095"/>
    <x v="10"/>
    <n v="1"/>
    <n v="700"/>
    <d v="2019-06-17T00:00:00"/>
    <s v="877 Lake St, Atlanta, GA 30301"/>
    <x v="7"/>
    <n v="30"/>
    <x v="0"/>
    <s v="877 Lake St"/>
    <x v="5"/>
    <x v="4"/>
    <s v="30301"/>
    <x v="0"/>
    <n v="700"/>
    <x v="9"/>
  </r>
  <r>
    <s v="212096"/>
    <x v="1"/>
    <n v="1"/>
    <n v="99.99"/>
    <d v="2019-06-14T00:00:00"/>
    <s v="500 Main St, Los Angeles, CA 90001"/>
    <x v="14"/>
    <n v="24"/>
    <x v="0"/>
    <s v="500 Main St"/>
    <x v="2"/>
    <x v="2"/>
    <s v="90001"/>
    <x v="2"/>
    <n v="99.99"/>
    <x v="9"/>
  </r>
  <r>
    <s v="212097"/>
    <x v="11"/>
    <n v="1"/>
    <n v="300"/>
    <d v="2019-06-07T00:00:00"/>
    <s v="318 12th St, San Francisco, CA 94016"/>
    <x v="10"/>
    <n v="19"/>
    <x v="0"/>
    <s v="318 12th St"/>
    <x v="3"/>
    <x v="2"/>
    <s v="94016"/>
    <x v="2"/>
    <n v="300"/>
    <x v="9"/>
  </r>
  <r>
    <s v="212098"/>
    <x v="3"/>
    <n v="2"/>
    <n v="11.99"/>
    <d v="2019-06-06T00:00:00"/>
    <s v="384 Elm St, Atlanta, GA 30301"/>
    <x v="4"/>
    <n v="12"/>
    <x v="0"/>
    <s v="384 Elm St"/>
    <x v="5"/>
    <x v="4"/>
    <s v="30301"/>
    <x v="0"/>
    <n v="23.98"/>
    <x v="9"/>
  </r>
  <r>
    <s v="212099"/>
    <x v="18"/>
    <n v="1"/>
    <n v="379.99"/>
    <d v="2019-06-25T00:00:00"/>
    <s v="829 West St, San Francisco, CA 94016"/>
    <x v="2"/>
    <n v="29"/>
    <x v="0"/>
    <s v="829 West St"/>
    <x v="3"/>
    <x v="2"/>
    <s v="94016"/>
    <x v="2"/>
    <n v="379.99"/>
    <x v="9"/>
  </r>
  <r>
    <s v="212100"/>
    <x v="5"/>
    <n v="1"/>
    <n v="14.95"/>
    <d v="2019-06-23T00:00:00"/>
    <s v="751 Hill St, Dallas, TX 75001"/>
    <x v="4"/>
    <n v="3"/>
    <x v="0"/>
    <s v="751 Hill St"/>
    <x v="0"/>
    <x v="0"/>
    <s v="75001"/>
    <x v="0"/>
    <n v="14.95"/>
    <x v="9"/>
  </r>
  <r>
    <s v="212101"/>
    <x v="5"/>
    <n v="1"/>
    <n v="14.95"/>
    <d v="2019-06-15T00:00:00"/>
    <s v="697 Dogwood St, San Francisco, CA 94016"/>
    <x v="7"/>
    <n v="55"/>
    <x v="0"/>
    <s v="697 Dogwood St"/>
    <x v="3"/>
    <x v="2"/>
    <s v="94016"/>
    <x v="2"/>
    <n v="14.95"/>
    <x v="9"/>
  </r>
  <r>
    <s v="212102"/>
    <x v="8"/>
    <n v="1"/>
    <n v="150"/>
    <d v="2019-06-26T00:00:00"/>
    <s v="235 Jackson St, Boston, MA 02215"/>
    <x v="4"/>
    <n v="30"/>
    <x v="0"/>
    <s v="235 Jackson St"/>
    <x v="1"/>
    <x v="1"/>
    <s v="02215"/>
    <x v="1"/>
    <n v="150"/>
    <x v="9"/>
  </r>
  <r>
    <s v="212103"/>
    <x v="3"/>
    <n v="1"/>
    <n v="11.99"/>
    <d v="2019-06-04T00:00:00"/>
    <s v="25 10th St, Boston, MA 02215"/>
    <x v="6"/>
    <n v="6"/>
    <x v="0"/>
    <s v="25 10th St"/>
    <x v="1"/>
    <x v="1"/>
    <s v="02215"/>
    <x v="1"/>
    <n v="11.99"/>
    <x v="9"/>
  </r>
  <r>
    <s v="212104"/>
    <x v="7"/>
    <n v="1"/>
    <n v="3.84"/>
    <d v="2019-06-14T00:00:00"/>
    <s v="721 Washington St, Boston, MA 02215"/>
    <x v="13"/>
    <n v="46"/>
    <x v="0"/>
    <s v="721 Washington St"/>
    <x v="1"/>
    <x v="1"/>
    <s v="02215"/>
    <x v="1"/>
    <n v="3.84"/>
    <x v="9"/>
  </r>
  <r>
    <s v="212105"/>
    <x v="7"/>
    <n v="1"/>
    <n v="3.84"/>
    <d v="2019-06-27T00:00:00"/>
    <s v="750 Lincoln St, New York City, NY 10001"/>
    <x v="15"/>
    <n v="49"/>
    <x v="0"/>
    <s v="750 Lincoln St"/>
    <x v="6"/>
    <x v="5"/>
    <s v="10001"/>
    <x v="1"/>
    <n v="3.84"/>
    <x v="9"/>
  </r>
  <r>
    <s v="212106"/>
    <x v="1"/>
    <n v="1"/>
    <n v="99.99"/>
    <d v="2019-06-19T00:00:00"/>
    <s v="615 11th St, Los Angeles, CA 90001"/>
    <x v="7"/>
    <n v="20"/>
    <x v="0"/>
    <s v="615 11th St"/>
    <x v="2"/>
    <x v="2"/>
    <s v="90001"/>
    <x v="2"/>
    <n v="99.99"/>
    <x v="9"/>
  </r>
  <r>
    <s v="212107"/>
    <x v="1"/>
    <n v="1"/>
    <n v="99.99"/>
    <d v="2019-06-28T00:00:00"/>
    <s v="398 Walnut St, San Francisco, CA 94016"/>
    <x v="15"/>
    <n v="49"/>
    <x v="0"/>
    <s v="398 Walnut St"/>
    <x v="3"/>
    <x v="2"/>
    <s v="94016"/>
    <x v="2"/>
    <n v="99.99"/>
    <x v="9"/>
  </r>
  <r>
    <s v="212108"/>
    <x v="5"/>
    <n v="1"/>
    <n v="14.95"/>
    <d v="2019-06-19T00:00:00"/>
    <s v="306 Forest St, Dallas, TX 75001"/>
    <x v="6"/>
    <n v="54"/>
    <x v="0"/>
    <s v="306 Forest St"/>
    <x v="0"/>
    <x v="0"/>
    <s v="75001"/>
    <x v="0"/>
    <n v="14.95"/>
    <x v="9"/>
  </r>
  <r>
    <s v="212109"/>
    <x v="8"/>
    <n v="1"/>
    <n v="150"/>
    <d v="2019-06-08T00:00:00"/>
    <s v="830 Madison St, San Francisco, CA 94016"/>
    <x v="7"/>
    <n v="19"/>
    <x v="0"/>
    <s v="830 Madison St"/>
    <x v="3"/>
    <x v="2"/>
    <s v="94016"/>
    <x v="2"/>
    <n v="150"/>
    <x v="9"/>
  </r>
  <r>
    <s v="212110"/>
    <x v="15"/>
    <n v="1"/>
    <n v="999.99"/>
    <d v="2019-06-18T00:00:00"/>
    <s v="866 1st St, Seattle, WA 98101"/>
    <x v="13"/>
    <n v="0"/>
    <x v="0"/>
    <s v="866 1st St"/>
    <x v="4"/>
    <x v="3"/>
    <s v="98101"/>
    <x v="2"/>
    <n v="999.99"/>
    <x v="9"/>
  </r>
  <r>
    <s v="212111"/>
    <x v="18"/>
    <n v="1"/>
    <n v="379.99"/>
    <d v="2019-06-15T00:00:00"/>
    <s v="417 Lakeview St, San Francisco, CA 94016"/>
    <x v="6"/>
    <n v="4"/>
    <x v="0"/>
    <s v="417 Lakeview St"/>
    <x v="3"/>
    <x v="2"/>
    <s v="94016"/>
    <x v="2"/>
    <n v="379.99"/>
    <x v="9"/>
  </r>
  <r>
    <s v="212112"/>
    <x v="9"/>
    <n v="1"/>
    <n v="2.99"/>
    <d v="2019-06-16T00:00:00"/>
    <s v="562 Ridge St, New York City, NY 10001"/>
    <x v="11"/>
    <n v="38"/>
    <x v="0"/>
    <s v="562 Ridge St"/>
    <x v="6"/>
    <x v="5"/>
    <s v="10001"/>
    <x v="1"/>
    <n v="2.99"/>
    <x v="9"/>
  </r>
  <r>
    <s v="212113"/>
    <x v="1"/>
    <n v="1"/>
    <n v="99.99"/>
    <d v="2019-06-15T00:00:00"/>
    <s v="7 4th St, Los Angeles, CA 90001"/>
    <x v="7"/>
    <n v="19"/>
    <x v="0"/>
    <s v="7 4th St"/>
    <x v="2"/>
    <x v="2"/>
    <s v="90001"/>
    <x v="2"/>
    <n v="99.99"/>
    <x v="9"/>
  </r>
  <r>
    <s v="212114"/>
    <x v="0"/>
    <n v="1"/>
    <n v="11.95"/>
    <d v="2019-06-11T00:00:00"/>
    <s v="140 Johnson St, Portland, OR 97035"/>
    <x v="10"/>
    <n v="10"/>
    <x v="0"/>
    <s v="140 Johnson St"/>
    <x v="7"/>
    <x v="6"/>
    <s v="97035"/>
    <x v="2"/>
    <n v="11.95"/>
    <x v="9"/>
  </r>
  <r>
    <s v="212115"/>
    <x v="18"/>
    <n v="1"/>
    <n v="379.99"/>
    <d v="2019-06-18T00:00:00"/>
    <s v="155 Forest St, San Francisco, CA 94016"/>
    <x v="16"/>
    <n v="12"/>
    <x v="0"/>
    <s v="155 Forest St"/>
    <x v="3"/>
    <x v="2"/>
    <s v="94016"/>
    <x v="2"/>
    <n v="379.99"/>
    <x v="9"/>
  </r>
  <r>
    <s v="212116"/>
    <x v="6"/>
    <n v="1"/>
    <n v="389.99"/>
    <d v="2019-06-10T00:00:00"/>
    <s v="514 Center St, San Francisco, CA 94016"/>
    <x v="1"/>
    <n v="45"/>
    <x v="0"/>
    <s v="514 Center St"/>
    <x v="3"/>
    <x v="2"/>
    <s v="94016"/>
    <x v="2"/>
    <n v="389.99"/>
    <x v="9"/>
  </r>
  <r>
    <s v="212117"/>
    <x v="11"/>
    <n v="1"/>
    <n v="300"/>
    <d v="2019-06-27T00:00:00"/>
    <s v="941 Maple St, New York City, NY 10001"/>
    <x v="4"/>
    <n v="22"/>
    <x v="0"/>
    <s v="941 Maple St"/>
    <x v="6"/>
    <x v="5"/>
    <s v="10001"/>
    <x v="1"/>
    <n v="300"/>
    <x v="9"/>
  </r>
  <r>
    <s v="212118"/>
    <x v="7"/>
    <n v="2"/>
    <n v="3.84"/>
    <d v="2019-06-11T00:00:00"/>
    <s v="125 Madison St, New York City, NY 10001"/>
    <x v="15"/>
    <n v="38"/>
    <x v="0"/>
    <s v="125 Madison St"/>
    <x v="6"/>
    <x v="5"/>
    <s v="10001"/>
    <x v="1"/>
    <n v="7.68"/>
    <x v="9"/>
  </r>
  <r>
    <s v="212119"/>
    <x v="7"/>
    <n v="1"/>
    <n v="3.84"/>
    <d v="2019-06-27T00:00:00"/>
    <s v="479 Walnut St, San Francisco, CA 94016"/>
    <x v="1"/>
    <n v="42"/>
    <x v="0"/>
    <s v="479 Walnut St"/>
    <x v="3"/>
    <x v="2"/>
    <s v="94016"/>
    <x v="2"/>
    <n v="3.84"/>
    <x v="9"/>
  </r>
  <r>
    <s v="212120"/>
    <x v="17"/>
    <n v="1"/>
    <n v="600"/>
    <d v="2019-06-05T00:00:00"/>
    <s v="200 11th St, San Francisco, CA 94016"/>
    <x v="5"/>
    <n v="35"/>
    <x v="0"/>
    <s v="200 11th St"/>
    <x v="3"/>
    <x v="2"/>
    <s v="94016"/>
    <x v="2"/>
    <n v="600"/>
    <x v="9"/>
  </r>
  <r>
    <s v="212121"/>
    <x v="14"/>
    <n v="1"/>
    <n v="600"/>
    <d v="2019-06-09T00:00:00"/>
    <s v="641 Walnut St, Austin, TX 73301"/>
    <x v="14"/>
    <n v="36"/>
    <x v="0"/>
    <s v="641 Walnut St"/>
    <x v="8"/>
    <x v="0"/>
    <s v="73301"/>
    <x v="0"/>
    <n v="600"/>
    <x v="9"/>
  </r>
  <r>
    <s v="212122"/>
    <x v="12"/>
    <n v="1"/>
    <n v="149.99"/>
    <d v="2019-06-28T00:00:00"/>
    <s v="152 Meadow St, San Francisco, CA 94016"/>
    <x v="18"/>
    <n v="53"/>
    <x v="0"/>
    <s v="152 Meadow St"/>
    <x v="3"/>
    <x v="2"/>
    <s v="94016"/>
    <x v="2"/>
    <n v="149.99"/>
    <x v="9"/>
  </r>
  <r>
    <s v="212123"/>
    <x v="3"/>
    <n v="1"/>
    <n v="11.99"/>
    <d v="2019-06-26T00:00:00"/>
    <s v="214 River St, Los Angeles, CA 90001"/>
    <x v="13"/>
    <n v="20"/>
    <x v="0"/>
    <s v="214 River St"/>
    <x v="2"/>
    <x v="2"/>
    <s v="90001"/>
    <x v="2"/>
    <n v="11.99"/>
    <x v="9"/>
  </r>
  <r>
    <s v="212124"/>
    <x v="7"/>
    <n v="1"/>
    <n v="3.84"/>
    <d v="2019-06-22T00:00:00"/>
    <s v="811 9th St, Austin, TX 73301"/>
    <x v="2"/>
    <n v="48"/>
    <x v="0"/>
    <s v="811 9th St"/>
    <x v="8"/>
    <x v="0"/>
    <s v="73301"/>
    <x v="0"/>
    <n v="3.84"/>
    <x v="9"/>
  </r>
  <r>
    <s v="212125"/>
    <x v="3"/>
    <n v="1"/>
    <n v="11.99"/>
    <d v="2019-06-07T00:00:00"/>
    <s v="19 10th St, New York City, NY 10001"/>
    <x v="6"/>
    <n v="33"/>
    <x v="0"/>
    <s v="19 10th St"/>
    <x v="6"/>
    <x v="5"/>
    <s v="10001"/>
    <x v="1"/>
    <n v="11.99"/>
    <x v="9"/>
  </r>
  <r>
    <s v="212126"/>
    <x v="0"/>
    <n v="1"/>
    <n v="11.95"/>
    <d v="2019-06-29T00:00:00"/>
    <s v="631 14th St, Portland, OR 97035"/>
    <x v="8"/>
    <n v="3"/>
    <x v="0"/>
    <s v="631 14th St"/>
    <x v="7"/>
    <x v="6"/>
    <s v="97035"/>
    <x v="2"/>
    <n v="11.95"/>
    <x v="9"/>
  </r>
  <r>
    <s v="212127"/>
    <x v="12"/>
    <n v="1"/>
    <n v="149.99"/>
    <d v="2019-06-23T00:00:00"/>
    <s v="47 Church St, Atlanta, GA 30301"/>
    <x v="2"/>
    <n v="27"/>
    <x v="0"/>
    <s v="47 Church St"/>
    <x v="5"/>
    <x v="4"/>
    <s v="30301"/>
    <x v="0"/>
    <n v="149.99"/>
    <x v="9"/>
  </r>
  <r>
    <s v="212128"/>
    <x v="11"/>
    <n v="1"/>
    <n v="300"/>
    <d v="2019-06-30T00:00:00"/>
    <s v="77 Forest St, Boston, MA 02215"/>
    <x v="9"/>
    <n v="48"/>
    <x v="0"/>
    <s v="77 Forest St"/>
    <x v="1"/>
    <x v="1"/>
    <s v="02215"/>
    <x v="1"/>
    <n v="300"/>
    <x v="9"/>
  </r>
  <r>
    <s v="212129"/>
    <x v="18"/>
    <n v="1"/>
    <n v="379.99"/>
    <d v="2019-06-17T00:00:00"/>
    <s v="151 Madison St, New York City, NY 10001"/>
    <x v="13"/>
    <n v="13"/>
    <x v="0"/>
    <s v="151 Madison St"/>
    <x v="6"/>
    <x v="5"/>
    <s v="10001"/>
    <x v="1"/>
    <n v="379.99"/>
    <x v="9"/>
  </r>
  <r>
    <s v="212130"/>
    <x v="8"/>
    <n v="1"/>
    <n v="150"/>
    <d v="2019-06-16T00:00:00"/>
    <s v="97 14th St, Boston, MA 02215"/>
    <x v="3"/>
    <n v="18"/>
    <x v="0"/>
    <s v="97 14th St"/>
    <x v="1"/>
    <x v="1"/>
    <s v="02215"/>
    <x v="1"/>
    <n v="150"/>
    <x v="9"/>
  </r>
  <r>
    <s v="212131"/>
    <x v="3"/>
    <n v="1"/>
    <n v="11.99"/>
    <d v="2019-06-30T00:00:00"/>
    <s v="419 10th St, Boston, MA 02215"/>
    <x v="14"/>
    <n v="11"/>
    <x v="0"/>
    <s v="419 10th St"/>
    <x v="1"/>
    <x v="1"/>
    <s v="02215"/>
    <x v="1"/>
    <n v="11.99"/>
    <x v="9"/>
  </r>
  <r>
    <s v="212132"/>
    <x v="9"/>
    <n v="2"/>
    <n v="2.99"/>
    <d v="2019-06-24T00:00:00"/>
    <s v="856 South St, Los Angeles, CA 90001"/>
    <x v="0"/>
    <n v="21"/>
    <x v="0"/>
    <s v="856 South St"/>
    <x v="2"/>
    <x v="2"/>
    <s v="90001"/>
    <x v="2"/>
    <n v="5.98"/>
    <x v="9"/>
  </r>
  <r>
    <s v="212133"/>
    <x v="1"/>
    <n v="1"/>
    <n v="99.99"/>
    <d v="2019-06-09T00:00:00"/>
    <s v="846 Dogwood St, San Francisco, CA 94016"/>
    <x v="11"/>
    <n v="19"/>
    <x v="0"/>
    <s v="846 Dogwood St"/>
    <x v="3"/>
    <x v="2"/>
    <s v="94016"/>
    <x v="2"/>
    <n v="99.99"/>
    <x v="9"/>
  </r>
  <r>
    <s v="212134"/>
    <x v="18"/>
    <n v="1"/>
    <n v="379.99"/>
    <d v="2019-06-07T00:00:00"/>
    <s v="406 Dogwood St, Seattle, WA 98101"/>
    <x v="10"/>
    <n v="9"/>
    <x v="0"/>
    <s v="406 Dogwood St"/>
    <x v="4"/>
    <x v="3"/>
    <s v="98101"/>
    <x v="2"/>
    <n v="379.99"/>
    <x v="9"/>
  </r>
  <r>
    <s v="212135"/>
    <x v="0"/>
    <n v="1"/>
    <n v="11.95"/>
    <d v="2019-06-03T00:00:00"/>
    <s v="731 Sunset St, San Francisco, CA 94016"/>
    <x v="4"/>
    <n v="55"/>
    <x v="0"/>
    <s v="731 Sunset St"/>
    <x v="3"/>
    <x v="2"/>
    <s v="94016"/>
    <x v="2"/>
    <n v="11.95"/>
    <x v="9"/>
  </r>
  <r>
    <s v="212136"/>
    <x v="9"/>
    <n v="1"/>
    <n v="2.99"/>
    <d v="2019-06-04T00:00:00"/>
    <s v="970 Chestnut St, Seattle, WA 98101"/>
    <x v="2"/>
    <n v="8"/>
    <x v="0"/>
    <s v="970 Chestnut St"/>
    <x v="4"/>
    <x v="3"/>
    <s v="98101"/>
    <x v="2"/>
    <n v="2.99"/>
    <x v="9"/>
  </r>
  <r>
    <s v="212137"/>
    <x v="5"/>
    <n v="1"/>
    <n v="14.95"/>
    <d v="2019-06-21T00:00:00"/>
    <s v="234 West St, Atlanta, GA 30301"/>
    <x v="11"/>
    <n v="45"/>
    <x v="0"/>
    <s v="234 West St"/>
    <x v="5"/>
    <x v="4"/>
    <s v="30301"/>
    <x v="0"/>
    <n v="14.95"/>
    <x v="9"/>
  </r>
  <r>
    <s v="212138"/>
    <x v="16"/>
    <n v="1"/>
    <n v="400"/>
    <d v="2019-06-25T00:00:00"/>
    <s v="328 Chestnut St, New York City, NY 10001"/>
    <x v="13"/>
    <n v="3"/>
    <x v="0"/>
    <s v="328 Chestnut St"/>
    <x v="6"/>
    <x v="5"/>
    <s v="10001"/>
    <x v="1"/>
    <n v="400"/>
    <x v="9"/>
  </r>
  <r>
    <s v="212139"/>
    <x v="0"/>
    <n v="1"/>
    <n v="11.95"/>
    <d v="2019-06-19T00:00:00"/>
    <s v="136 8th St, New York City, NY 10001"/>
    <x v="18"/>
    <n v="16"/>
    <x v="0"/>
    <s v="136 8th St"/>
    <x v="6"/>
    <x v="5"/>
    <s v="10001"/>
    <x v="1"/>
    <n v="11.95"/>
    <x v="9"/>
  </r>
  <r>
    <s v="212140"/>
    <x v="9"/>
    <n v="1"/>
    <n v="2.99"/>
    <d v="2019-06-10T00:00:00"/>
    <s v="955 Washington St, Boston, MA 02215"/>
    <x v="11"/>
    <n v="36"/>
    <x v="0"/>
    <s v="955 Washington St"/>
    <x v="1"/>
    <x v="1"/>
    <s v="02215"/>
    <x v="1"/>
    <n v="2.99"/>
    <x v="9"/>
  </r>
  <r>
    <s v="212141"/>
    <x v="5"/>
    <n v="1"/>
    <n v="14.95"/>
    <d v="2019-06-10T00:00:00"/>
    <s v="96 Forest St, San Francisco, CA 94016"/>
    <x v="5"/>
    <n v="0"/>
    <x v="0"/>
    <s v="96 Forest St"/>
    <x v="3"/>
    <x v="2"/>
    <s v="94016"/>
    <x v="2"/>
    <n v="14.95"/>
    <x v="9"/>
  </r>
  <r>
    <s v="212142"/>
    <x v="10"/>
    <n v="1"/>
    <n v="700"/>
    <d v="2019-06-23T00:00:00"/>
    <s v="67 Center St, Los Angeles, CA 90001"/>
    <x v="1"/>
    <n v="37"/>
    <x v="0"/>
    <s v="67 Center St"/>
    <x v="2"/>
    <x v="2"/>
    <s v="90001"/>
    <x v="2"/>
    <n v="700"/>
    <x v="9"/>
  </r>
  <r>
    <s v="212142"/>
    <x v="3"/>
    <n v="1"/>
    <n v="11.99"/>
    <d v="2019-06-23T00:00:00"/>
    <s v="67 Center St, Los Angeles, CA 90001"/>
    <x v="1"/>
    <n v="37"/>
    <x v="0"/>
    <s v="67 Center St"/>
    <x v="2"/>
    <x v="2"/>
    <s v="90001"/>
    <x v="2"/>
    <n v="11.99"/>
    <x v="9"/>
  </r>
  <r>
    <s v="212143"/>
    <x v="0"/>
    <n v="1"/>
    <n v="11.95"/>
    <d v="2019-06-28T00:00:00"/>
    <s v="779 Walnut St, Atlanta, GA 30301"/>
    <x v="13"/>
    <n v="1"/>
    <x v="0"/>
    <s v="779 Walnut St"/>
    <x v="5"/>
    <x v="4"/>
    <s v="30301"/>
    <x v="0"/>
    <n v="11.95"/>
    <x v="9"/>
  </r>
  <r>
    <s v="212144"/>
    <x v="5"/>
    <n v="1"/>
    <n v="14.95"/>
    <d v="2019-06-10T00:00:00"/>
    <s v="972 8th St, New York City, NY 10001"/>
    <x v="11"/>
    <n v="54"/>
    <x v="0"/>
    <s v="972 8th St"/>
    <x v="6"/>
    <x v="5"/>
    <s v="10001"/>
    <x v="1"/>
    <n v="14.95"/>
    <x v="9"/>
  </r>
  <r>
    <s v="212145"/>
    <x v="9"/>
    <n v="1"/>
    <n v="2.99"/>
    <d v="2019-06-09T00:00:00"/>
    <s v="799 North St, New York City, NY 10001"/>
    <x v="7"/>
    <n v="51"/>
    <x v="0"/>
    <s v="799 North St"/>
    <x v="6"/>
    <x v="5"/>
    <s v="10001"/>
    <x v="1"/>
    <n v="2.99"/>
    <x v="9"/>
  </r>
  <r>
    <s v="212146"/>
    <x v="7"/>
    <n v="4"/>
    <n v="3.84"/>
    <d v="2019-06-28T00:00:00"/>
    <s v="857 2nd St, Boston, MA 02215"/>
    <x v="1"/>
    <n v="49"/>
    <x v="0"/>
    <s v="857 2nd St"/>
    <x v="1"/>
    <x v="1"/>
    <s v="02215"/>
    <x v="1"/>
    <n v="15.36"/>
    <x v="9"/>
  </r>
  <r>
    <s v="212147"/>
    <x v="1"/>
    <n v="1"/>
    <n v="99.99"/>
    <d v="2019-06-15T00:00:00"/>
    <s v="160 Washington St, San Francisco, CA 94016"/>
    <x v="9"/>
    <n v="51"/>
    <x v="0"/>
    <s v="160 Washington St"/>
    <x v="3"/>
    <x v="2"/>
    <s v="94016"/>
    <x v="2"/>
    <n v="99.99"/>
    <x v="9"/>
  </r>
  <r>
    <s v="212148"/>
    <x v="15"/>
    <n v="1"/>
    <n v="999.99"/>
    <d v="2019-06-04T00:00:00"/>
    <s v="724 2nd St, Los Angeles, CA 90001"/>
    <x v="0"/>
    <n v="42"/>
    <x v="0"/>
    <s v="724 2nd St"/>
    <x v="2"/>
    <x v="2"/>
    <s v="90001"/>
    <x v="2"/>
    <n v="999.99"/>
    <x v="9"/>
  </r>
  <r>
    <s v="212149"/>
    <x v="0"/>
    <n v="1"/>
    <n v="11.95"/>
    <d v="2019-06-23T00:00:00"/>
    <s v="256 Sunset St, Atlanta, GA 30301"/>
    <x v="21"/>
    <n v="33"/>
    <x v="0"/>
    <s v="256 Sunset St"/>
    <x v="5"/>
    <x v="4"/>
    <s v="30301"/>
    <x v="0"/>
    <n v="11.95"/>
    <x v="9"/>
  </r>
  <r>
    <s v="212150"/>
    <x v="8"/>
    <n v="1"/>
    <n v="150"/>
    <d v="2019-06-10T00:00:00"/>
    <s v="279 Maple St, Dallas, TX 75001"/>
    <x v="11"/>
    <n v="31"/>
    <x v="0"/>
    <s v="279 Maple St"/>
    <x v="0"/>
    <x v="0"/>
    <s v="75001"/>
    <x v="0"/>
    <n v="150"/>
    <x v="9"/>
  </r>
  <r>
    <s v="212151"/>
    <x v="0"/>
    <n v="1"/>
    <n v="11.95"/>
    <d v="2019-06-13T00:00:00"/>
    <s v="4 6th St, Dallas, TX 75001"/>
    <x v="4"/>
    <n v="54"/>
    <x v="0"/>
    <s v="4 6th St"/>
    <x v="0"/>
    <x v="0"/>
    <s v="75001"/>
    <x v="0"/>
    <n v="11.95"/>
    <x v="9"/>
  </r>
  <r>
    <s v="212152"/>
    <x v="11"/>
    <n v="1"/>
    <n v="300"/>
    <d v="2019-06-02T00:00:00"/>
    <s v="142 10th St, Portland, OR 97035"/>
    <x v="6"/>
    <n v="4"/>
    <x v="0"/>
    <s v="142 10th St"/>
    <x v="7"/>
    <x v="6"/>
    <s v="97035"/>
    <x v="2"/>
    <n v="300"/>
    <x v="9"/>
  </r>
  <r>
    <s v="212153"/>
    <x v="4"/>
    <n v="1"/>
    <n v="1700"/>
    <d v="2019-06-04T00:00:00"/>
    <s v="238 Jefferson St, Seattle, WA 98101"/>
    <x v="7"/>
    <n v="30"/>
    <x v="0"/>
    <s v="238 Jefferson St"/>
    <x v="4"/>
    <x v="3"/>
    <s v="98101"/>
    <x v="2"/>
    <n v="1700"/>
    <x v="9"/>
  </r>
  <r>
    <s v="212154"/>
    <x v="2"/>
    <n v="1"/>
    <n v="600"/>
    <d v="2019-06-15T00:00:00"/>
    <s v="948 2nd St, San Francisco, CA 94016"/>
    <x v="3"/>
    <n v="22"/>
    <x v="0"/>
    <s v="948 2nd St"/>
    <x v="3"/>
    <x v="2"/>
    <s v="94016"/>
    <x v="2"/>
    <n v="600"/>
    <x v="9"/>
  </r>
  <r>
    <s v="212155"/>
    <x v="8"/>
    <n v="1"/>
    <n v="150"/>
    <d v="2019-06-12T00:00:00"/>
    <s v="181 Adams St, New York City, NY 10001"/>
    <x v="12"/>
    <n v="51"/>
    <x v="0"/>
    <s v="181 Adams St"/>
    <x v="6"/>
    <x v="5"/>
    <s v="10001"/>
    <x v="1"/>
    <n v="150"/>
    <x v="9"/>
  </r>
  <r>
    <s v="212156"/>
    <x v="3"/>
    <n v="1"/>
    <n v="11.99"/>
    <d v="2019-06-04T00:00:00"/>
    <s v="716 Meadow St, Austin, TX 73301"/>
    <x v="2"/>
    <n v="55"/>
    <x v="0"/>
    <s v="716 Meadow St"/>
    <x v="8"/>
    <x v="0"/>
    <s v="73301"/>
    <x v="0"/>
    <n v="11.99"/>
    <x v="9"/>
  </r>
  <r>
    <s v="212157"/>
    <x v="1"/>
    <n v="1"/>
    <n v="99.99"/>
    <d v="2019-06-12T00:00:00"/>
    <s v="793 Park St, Atlanta, GA 30301"/>
    <x v="7"/>
    <n v="31"/>
    <x v="0"/>
    <s v="793 Park St"/>
    <x v="5"/>
    <x v="4"/>
    <s v="30301"/>
    <x v="0"/>
    <n v="99.99"/>
    <x v="9"/>
  </r>
  <r>
    <s v="212158"/>
    <x v="15"/>
    <n v="1"/>
    <n v="999.99"/>
    <d v="2019-06-23T00:00:00"/>
    <s v="75 Church St, San Francisco, CA 94016"/>
    <x v="17"/>
    <n v="30"/>
    <x v="0"/>
    <s v="75 Church St"/>
    <x v="3"/>
    <x v="2"/>
    <s v="94016"/>
    <x v="2"/>
    <n v="999.99"/>
    <x v="9"/>
  </r>
  <r>
    <s v="212159"/>
    <x v="1"/>
    <n v="1"/>
    <n v="99.99"/>
    <d v="2019-06-08T00:00:00"/>
    <s v="495 Maple St, San Francisco, CA 94016"/>
    <x v="8"/>
    <n v="23"/>
    <x v="0"/>
    <s v="495 Maple St"/>
    <x v="3"/>
    <x v="2"/>
    <s v="94016"/>
    <x v="2"/>
    <n v="99.99"/>
    <x v="9"/>
  </r>
  <r>
    <s v="212160"/>
    <x v="1"/>
    <n v="1"/>
    <n v="99.99"/>
    <d v="2019-06-04T00:00:00"/>
    <s v="756 West St, Seattle, WA 98101"/>
    <x v="14"/>
    <n v="3"/>
    <x v="0"/>
    <s v="756 West St"/>
    <x v="4"/>
    <x v="3"/>
    <s v="98101"/>
    <x v="2"/>
    <n v="99.99"/>
    <x v="9"/>
  </r>
  <r>
    <s v="212161"/>
    <x v="7"/>
    <n v="1"/>
    <n v="3.84"/>
    <d v="2019-06-10T00:00:00"/>
    <s v="405 Ridge St, Los Angeles, CA 90001"/>
    <x v="3"/>
    <n v="32"/>
    <x v="0"/>
    <s v="405 Ridge St"/>
    <x v="2"/>
    <x v="2"/>
    <s v="90001"/>
    <x v="2"/>
    <n v="3.84"/>
    <x v="9"/>
  </r>
  <r>
    <s v="212162"/>
    <x v="0"/>
    <n v="1"/>
    <n v="11.95"/>
    <d v="2019-06-06T00:00:00"/>
    <s v="339 Lakeview St, Portland, OR 97035"/>
    <x v="16"/>
    <n v="11"/>
    <x v="0"/>
    <s v="339 Lakeview St"/>
    <x v="7"/>
    <x v="6"/>
    <s v="97035"/>
    <x v="2"/>
    <n v="11.95"/>
    <x v="9"/>
  </r>
  <r>
    <s v="212163"/>
    <x v="3"/>
    <n v="2"/>
    <n v="11.99"/>
    <d v="2019-06-26T00:00:00"/>
    <s v="156 Park St, Los Angeles, CA 90001"/>
    <x v="10"/>
    <n v="53"/>
    <x v="0"/>
    <s v="156 Park St"/>
    <x v="2"/>
    <x v="2"/>
    <s v="90001"/>
    <x v="2"/>
    <n v="23.98"/>
    <x v="9"/>
  </r>
  <r>
    <s v="212164"/>
    <x v="3"/>
    <n v="1"/>
    <n v="11.99"/>
    <d v="2019-06-15T00:00:00"/>
    <s v="5 Pine St, Boston, MA 02215"/>
    <x v="4"/>
    <n v="1"/>
    <x v="0"/>
    <s v="5 Pine St"/>
    <x v="1"/>
    <x v="1"/>
    <s v="02215"/>
    <x v="1"/>
    <n v="11.99"/>
    <x v="9"/>
  </r>
  <r>
    <s v="212165"/>
    <x v="6"/>
    <n v="1"/>
    <n v="389.99"/>
    <d v="2019-06-28T00:00:00"/>
    <s v="943 7th St, Atlanta, GA 30301"/>
    <x v="9"/>
    <n v="39"/>
    <x v="0"/>
    <s v="943 7th St"/>
    <x v="5"/>
    <x v="4"/>
    <s v="30301"/>
    <x v="0"/>
    <n v="389.99"/>
    <x v="9"/>
  </r>
  <r>
    <s v="212166"/>
    <x v="9"/>
    <n v="1"/>
    <n v="2.99"/>
    <d v="2019-06-22T00:00:00"/>
    <s v="586 Dogwood St, Los Angeles, CA 90001"/>
    <x v="9"/>
    <n v="54"/>
    <x v="0"/>
    <s v="586 Dogwood St"/>
    <x v="2"/>
    <x v="2"/>
    <s v="90001"/>
    <x v="2"/>
    <n v="2.99"/>
    <x v="9"/>
  </r>
  <r>
    <s v="212167"/>
    <x v="0"/>
    <n v="1"/>
    <n v="11.95"/>
    <d v="2019-06-14T00:00:00"/>
    <s v="745 Park St, Los Angeles, CA 90001"/>
    <x v="6"/>
    <n v="50"/>
    <x v="0"/>
    <s v="745 Park St"/>
    <x v="2"/>
    <x v="2"/>
    <s v="90001"/>
    <x v="2"/>
    <n v="11.95"/>
    <x v="9"/>
  </r>
  <r>
    <s v="212168"/>
    <x v="0"/>
    <n v="1"/>
    <n v="11.95"/>
    <d v="2019-06-25T00:00:00"/>
    <s v="974 14th St, Los Angeles, CA 90001"/>
    <x v="11"/>
    <n v="7"/>
    <x v="0"/>
    <s v="974 14th St"/>
    <x v="2"/>
    <x v="2"/>
    <s v="90001"/>
    <x v="2"/>
    <n v="11.95"/>
    <x v="9"/>
  </r>
  <r>
    <s v="212169"/>
    <x v="12"/>
    <n v="1"/>
    <n v="149.99"/>
    <d v="2019-06-09T00:00:00"/>
    <s v="148 Washington St, San Francisco, CA 94016"/>
    <x v="1"/>
    <n v="56"/>
    <x v="0"/>
    <s v="148 Washington St"/>
    <x v="3"/>
    <x v="2"/>
    <s v="94016"/>
    <x v="2"/>
    <n v="149.99"/>
    <x v="9"/>
  </r>
  <r>
    <s v="212170"/>
    <x v="10"/>
    <n v="1"/>
    <n v="700"/>
    <d v="2019-06-17T00:00:00"/>
    <s v="789 Elm St, San Francisco, CA 94016"/>
    <x v="5"/>
    <n v="37"/>
    <x v="0"/>
    <s v="789 Elm St"/>
    <x v="3"/>
    <x v="2"/>
    <s v="94016"/>
    <x v="2"/>
    <n v="700"/>
    <x v="9"/>
  </r>
  <r>
    <s v="212171"/>
    <x v="12"/>
    <n v="1"/>
    <n v="149.99"/>
    <d v="2019-06-01T00:00:00"/>
    <s v="300 Jefferson St, Los Angeles, CA 90001"/>
    <x v="15"/>
    <n v="33"/>
    <x v="0"/>
    <s v="300 Jefferson St"/>
    <x v="2"/>
    <x v="2"/>
    <s v="90001"/>
    <x v="2"/>
    <n v="149.99"/>
    <x v="9"/>
  </r>
  <r>
    <s v="212172"/>
    <x v="3"/>
    <n v="1"/>
    <n v="11.99"/>
    <d v="2019-06-20T00:00:00"/>
    <s v="867 10th St, San Francisco, CA 94016"/>
    <x v="7"/>
    <n v="7"/>
    <x v="0"/>
    <s v="867 10th St"/>
    <x v="3"/>
    <x v="2"/>
    <s v="94016"/>
    <x v="2"/>
    <n v="11.99"/>
    <x v="9"/>
  </r>
  <r>
    <s v="212173"/>
    <x v="7"/>
    <n v="1"/>
    <n v="3.84"/>
    <d v="2019-06-24T00:00:00"/>
    <s v="972 14th St, Atlanta, GA 30301"/>
    <x v="9"/>
    <n v="41"/>
    <x v="0"/>
    <s v="972 14th St"/>
    <x v="5"/>
    <x v="4"/>
    <s v="30301"/>
    <x v="0"/>
    <n v="3.84"/>
    <x v="9"/>
  </r>
  <r>
    <s v="212174"/>
    <x v="5"/>
    <n v="1"/>
    <n v="14.95"/>
    <d v="2019-06-20T00:00:00"/>
    <s v="47 Spruce St, Boston, MA 02215"/>
    <x v="5"/>
    <n v="0"/>
    <x v="0"/>
    <s v="47 Spruce St"/>
    <x v="1"/>
    <x v="1"/>
    <s v="02215"/>
    <x v="1"/>
    <n v="14.95"/>
    <x v="9"/>
  </r>
  <r>
    <s v="212175"/>
    <x v="7"/>
    <n v="1"/>
    <n v="3.84"/>
    <d v="2019-06-08T00:00:00"/>
    <s v="69 Highland St, Los Angeles, CA 90001"/>
    <x v="18"/>
    <n v="17"/>
    <x v="0"/>
    <s v="69 Highland St"/>
    <x v="2"/>
    <x v="2"/>
    <s v="90001"/>
    <x v="2"/>
    <n v="3.84"/>
    <x v="9"/>
  </r>
  <r>
    <s v="212176"/>
    <x v="7"/>
    <n v="1"/>
    <n v="3.84"/>
    <d v="2019-06-04T00:00:00"/>
    <s v="492 1st St, Boston, MA 02215"/>
    <x v="3"/>
    <n v="41"/>
    <x v="0"/>
    <s v="492 1st St"/>
    <x v="1"/>
    <x v="1"/>
    <s v="02215"/>
    <x v="1"/>
    <n v="3.84"/>
    <x v="9"/>
  </r>
  <r>
    <s v="212177"/>
    <x v="8"/>
    <n v="1"/>
    <n v="150"/>
    <d v="2019-06-14T00:00:00"/>
    <s v="597 Spruce St, San Francisco, CA 94016"/>
    <x v="8"/>
    <n v="55"/>
    <x v="0"/>
    <s v="597 Spruce St"/>
    <x v="3"/>
    <x v="2"/>
    <s v="94016"/>
    <x v="2"/>
    <n v="150"/>
    <x v="9"/>
  </r>
  <r>
    <s v="212178"/>
    <x v="7"/>
    <n v="1"/>
    <n v="3.84"/>
    <d v="2019-06-07T00:00:00"/>
    <s v="544 Adams St, San Francisco, CA 94016"/>
    <x v="7"/>
    <n v="24"/>
    <x v="0"/>
    <s v="544 Adams St"/>
    <x v="3"/>
    <x v="2"/>
    <s v="94016"/>
    <x v="2"/>
    <n v="3.84"/>
    <x v="9"/>
  </r>
  <r>
    <s v="212179"/>
    <x v="2"/>
    <n v="1"/>
    <n v="600"/>
    <d v="2019-06-23T00:00:00"/>
    <s v="497 Hill St, San Francisco, CA 94016"/>
    <x v="3"/>
    <n v="59"/>
    <x v="0"/>
    <s v="497 Hill St"/>
    <x v="3"/>
    <x v="2"/>
    <s v="94016"/>
    <x v="2"/>
    <n v="600"/>
    <x v="9"/>
  </r>
  <r>
    <s v="212180"/>
    <x v="9"/>
    <n v="2"/>
    <n v="2.99"/>
    <d v="2019-06-11T00:00:00"/>
    <s v="115 14th St, Dallas, TX 75001"/>
    <x v="12"/>
    <n v="14"/>
    <x v="0"/>
    <s v="115 14th St"/>
    <x v="0"/>
    <x v="0"/>
    <s v="75001"/>
    <x v="0"/>
    <n v="5.98"/>
    <x v="9"/>
  </r>
  <r>
    <s v="212181"/>
    <x v="7"/>
    <n v="1"/>
    <n v="3.84"/>
    <d v="2019-06-23T00:00:00"/>
    <s v="421 North St, San Francisco, CA 94016"/>
    <x v="7"/>
    <n v="52"/>
    <x v="0"/>
    <s v="421 North St"/>
    <x v="3"/>
    <x v="2"/>
    <s v="94016"/>
    <x v="2"/>
    <n v="3.84"/>
    <x v="9"/>
  </r>
  <r>
    <s v="212182"/>
    <x v="10"/>
    <n v="1"/>
    <n v="700"/>
    <d v="2019-06-20T00:00:00"/>
    <s v="864 2nd St, Los Angeles, CA 90001"/>
    <x v="11"/>
    <n v="21"/>
    <x v="0"/>
    <s v="864 2nd St"/>
    <x v="2"/>
    <x v="2"/>
    <s v="90001"/>
    <x v="2"/>
    <n v="700"/>
    <x v="9"/>
  </r>
  <r>
    <s v="212183"/>
    <x v="12"/>
    <n v="1"/>
    <n v="149.99"/>
    <d v="2019-06-02T00:00:00"/>
    <s v="150 Jefferson St, New York City, NY 10001"/>
    <x v="18"/>
    <n v="19"/>
    <x v="0"/>
    <s v="150 Jefferson St"/>
    <x v="6"/>
    <x v="5"/>
    <s v="10001"/>
    <x v="1"/>
    <n v="149.99"/>
    <x v="9"/>
  </r>
  <r>
    <s v="212184"/>
    <x v="1"/>
    <n v="1"/>
    <n v="99.99"/>
    <d v="2019-06-10T00:00:00"/>
    <s v="908 1st St, Seattle, WA 98101"/>
    <x v="21"/>
    <n v="54"/>
    <x v="0"/>
    <s v="908 1st St"/>
    <x v="4"/>
    <x v="3"/>
    <s v="98101"/>
    <x v="2"/>
    <n v="99.99"/>
    <x v="9"/>
  </r>
  <r>
    <s v="212185"/>
    <x v="12"/>
    <n v="1"/>
    <n v="149.99"/>
    <d v="2019-06-05T00:00:00"/>
    <s v="92 4th St, Boston, MA 02215"/>
    <x v="14"/>
    <n v="13"/>
    <x v="0"/>
    <s v="92 4th St"/>
    <x v="1"/>
    <x v="1"/>
    <s v="02215"/>
    <x v="1"/>
    <n v="149.99"/>
    <x v="9"/>
  </r>
  <r>
    <s v="212186"/>
    <x v="8"/>
    <n v="1"/>
    <n v="150"/>
    <d v="2019-06-15T00:00:00"/>
    <s v="937 Dogwood St, Seattle, WA 98101"/>
    <x v="9"/>
    <n v="43"/>
    <x v="0"/>
    <s v="937 Dogwood St"/>
    <x v="4"/>
    <x v="3"/>
    <s v="98101"/>
    <x v="2"/>
    <n v="150"/>
    <x v="9"/>
  </r>
  <r>
    <s v="212187"/>
    <x v="5"/>
    <n v="1"/>
    <n v="14.95"/>
    <d v="2019-06-06T00:00:00"/>
    <s v="86 Cedar St, Dallas, TX 75001"/>
    <x v="2"/>
    <n v="35"/>
    <x v="0"/>
    <s v="86 Cedar St"/>
    <x v="0"/>
    <x v="0"/>
    <s v="75001"/>
    <x v="0"/>
    <n v="14.95"/>
    <x v="9"/>
  </r>
  <r>
    <s v="212188"/>
    <x v="4"/>
    <n v="1"/>
    <n v="1700"/>
    <d v="2019-06-08T00:00:00"/>
    <s v="209 Park St, San Francisco, CA 94016"/>
    <x v="7"/>
    <n v="24"/>
    <x v="0"/>
    <s v="209 Park St"/>
    <x v="3"/>
    <x v="2"/>
    <s v="94016"/>
    <x v="2"/>
    <n v="1700"/>
    <x v="9"/>
  </r>
  <r>
    <s v="212189"/>
    <x v="12"/>
    <n v="1"/>
    <n v="149.99"/>
    <d v="2019-06-25T00:00:00"/>
    <s v="46 13th St, Portland, ME 04101"/>
    <x v="11"/>
    <n v="53"/>
    <x v="0"/>
    <s v="46 13th St"/>
    <x v="7"/>
    <x v="7"/>
    <s v="04101"/>
    <x v="1"/>
    <n v="149.99"/>
    <x v="9"/>
  </r>
  <r>
    <s v="212190"/>
    <x v="8"/>
    <n v="1"/>
    <n v="150"/>
    <d v="2019-06-07T00:00:00"/>
    <s v="8 Cedar St, Portland, OR 97035"/>
    <x v="11"/>
    <n v="31"/>
    <x v="0"/>
    <s v="8 Cedar St"/>
    <x v="7"/>
    <x v="6"/>
    <s v="97035"/>
    <x v="2"/>
    <n v="150"/>
    <x v="9"/>
  </r>
  <r>
    <s v="212191"/>
    <x v="3"/>
    <n v="2"/>
    <n v="11.99"/>
    <d v="2019-06-30T00:00:00"/>
    <s v="509 Forest St, Los Angeles, CA 90001"/>
    <x v="14"/>
    <n v="31"/>
    <x v="0"/>
    <s v="509 Forest St"/>
    <x v="2"/>
    <x v="2"/>
    <s v="90001"/>
    <x v="2"/>
    <n v="23.98"/>
    <x v="9"/>
  </r>
  <r>
    <s v="212192"/>
    <x v="12"/>
    <n v="1"/>
    <n v="149.99"/>
    <d v="2019-06-06T00:00:00"/>
    <s v="357 Center St, San Francisco, CA 94016"/>
    <x v="10"/>
    <n v="32"/>
    <x v="0"/>
    <s v="357 Center St"/>
    <x v="3"/>
    <x v="2"/>
    <s v="94016"/>
    <x v="2"/>
    <n v="149.99"/>
    <x v="9"/>
  </r>
  <r>
    <s v="212193"/>
    <x v="2"/>
    <n v="1"/>
    <n v="600"/>
    <d v="2019-06-20T00:00:00"/>
    <s v="645 Spruce St, Atlanta, GA 30301"/>
    <x v="11"/>
    <n v="27"/>
    <x v="0"/>
    <s v="645 Spruce St"/>
    <x v="5"/>
    <x v="4"/>
    <s v="30301"/>
    <x v="0"/>
    <n v="600"/>
    <x v="9"/>
  </r>
  <r>
    <s v="212194"/>
    <x v="9"/>
    <n v="2"/>
    <n v="2.99"/>
    <d v="2019-06-17T00:00:00"/>
    <s v="325 7th St, New York City, NY 10001"/>
    <x v="8"/>
    <n v="25"/>
    <x v="0"/>
    <s v="325 7th St"/>
    <x v="6"/>
    <x v="5"/>
    <s v="10001"/>
    <x v="1"/>
    <n v="5.98"/>
    <x v="9"/>
  </r>
  <r>
    <s v="212195"/>
    <x v="10"/>
    <n v="1"/>
    <n v="700"/>
    <d v="2019-06-29T00:00:00"/>
    <s v="784 Pine St, San Francisco, CA 94016"/>
    <x v="10"/>
    <n v="36"/>
    <x v="0"/>
    <s v="784 Pine St"/>
    <x v="3"/>
    <x v="2"/>
    <s v="94016"/>
    <x v="2"/>
    <n v="700"/>
    <x v="9"/>
  </r>
  <r>
    <s v="212196"/>
    <x v="8"/>
    <n v="1"/>
    <n v="150"/>
    <d v="2019-06-04T00:00:00"/>
    <s v="894 Cherry St, Los Angeles, CA 90001"/>
    <x v="18"/>
    <n v="24"/>
    <x v="0"/>
    <s v="894 Cherry St"/>
    <x v="2"/>
    <x v="2"/>
    <s v="90001"/>
    <x v="2"/>
    <n v="150"/>
    <x v="9"/>
  </r>
  <r>
    <s v="212197"/>
    <x v="6"/>
    <n v="1"/>
    <n v="389.99"/>
    <d v="2019-06-10T00:00:00"/>
    <s v="585 Willow St, San Francisco, CA 94016"/>
    <x v="4"/>
    <n v="36"/>
    <x v="0"/>
    <s v="585 Willow St"/>
    <x v="3"/>
    <x v="2"/>
    <s v="94016"/>
    <x v="2"/>
    <n v="389.99"/>
    <x v="9"/>
  </r>
  <r>
    <s v="212198"/>
    <x v="7"/>
    <n v="2"/>
    <n v="3.84"/>
    <d v="2019-06-12T00:00:00"/>
    <s v="356 Washington St, Portland, OR 97035"/>
    <x v="20"/>
    <n v="50"/>
    <x v="0"/>
    <s v="356 Washington St"/>
    <x v="7"/>
    <x v="6"/>
    <s v="97035"/>
    <x v="2"/>
    <n v="7.68"/>
    <x v="9"/>
  </r>
  <r>
    <s v="212199"/>
    <x v="7"/>
    <n v="1"/>
    <n v="3.84"/>
    <d v="2019-06-07T00:00:00"/>
    <s v="640 12th St, San Francisco, CA 94016"/>
    <x v="3"/>
    <n v="13"/>
    <x v="0"/>
    <s v="640 12th St"/>
    <x v="3"/>
    <x v="2"/>
    <s v="94016"/>
    <x v="2"/>
    <n v="3.84"/>
    <x v="9"/>
  </r>
  <r>
    <s v="212200"/>
    <x v="5"/>
    <n v="2"/>
    <n v="14.95"/>
    <d v="2019-06-27T00:00:00"/>
    <s v="439 6th St, Los Angeles, CA 90001"/>
    <x v="7"/>
    <n v="50"/>
    <x v="0"/>
    <s v="439 6th St"/>
    <x v="2"/>
    <x v="2"/>
    <s v="90001"/>
    <x v="2"/>
    <n v="29.9"/>
    <x v="9"/>
  </r>
  <r>
    <s v="212201"/>
    <x v="13"/>
    <n v="1"/>
    <n v="109.99"/>
    <d v="2019-06-13T00:00:00"/>
    <s v="281 Maple St, San Francisco, CA 94016"/>
    <x v="8"/>
    <n v="48"/>
    <x v="0"/>
    <s v="281 Maple St"/>
    <x v="3"/>
    <x v="2"/>
    <s v="94016"/>
    <x v="2"/>
    <n v="109.99"/>
    <x v="9"/>
  </r>
  <r>
    <s v="212202"/>
    <x v="10"/>
    <n v="1"/>
    <n v="700"/>
    <d v="2019-06-24T00:00:00"/>
    <s v="758 Park St, Seattle, WA 98101"/>
    <x v="10"/>
    <n v="53"/>
    <x v="0"/>
    <s v="758 Park St"/>
    <x v="4"/>
    <x v="3"/>
    <s v="98101"/>
    <x v="2"/>
    <n v="700"/>
    <x v="9"/>
  </r>
  <r>
    <s v="212202"/>
    <x v="5"/>
    <n v="1"/>
    <n v="14.95"/>
    <d v="2019-06-24T00:00:00"/>
    <s v="758 Park St, Seattle, WA 98101"/>
    <x v="10"/>
    <n v="53"/>
    <x v="0"/>
    <s v="758 Park St"/>
    <x v="4"/>
    <x v="3"/>
    <s v="98101"/>
    <x v="2"/>
    <n v="14.95"/>
    <x v="9"/>
  </r>
  <r>
    <s v="212203"/>
    <x v="12"/>
    <n v="1"/>
    <n v="149.99"/>
    <d v="2019-06-08T00:00:00"/>
    <s v="107 North St, Boston, MA 02215"/>
    <x v="13"/>
    <n v="46"/>
    <x v="0"/>
    <s v="107 North St"/>
    <x v="1"/>
    <x v="1"/>
    <s v="02215"/>
    <x v="1"/>
    <n v="149.99"/>
    <x v="9"/>
  </r>
  <r>
    <s v="212204"/>
    <x v="0"/>
    <n v="1"/>
    <n v="11.95"/>
    <d v="2019-06-03T00:00:00"/>
    <s v="930 Lakeview St, Portland, OR 97035"/>
    <x v="21"/>
    <n v="55"/>
    <x v="0"/>
    <s v="930 Lakeview St"/>
    <x v="7"/>
    <x v="6"/>
    <s v="97035"/>
    <x v="2"/>
    <n v="11.95"/>
    <x v="9"/>
  </r>
  <r>
    <s v="212205"/>
    <x v="18"/>
    <n v="1"/>
    <n v="379.99"/>
    <d v="2019-06-21T00:00:00"/>
    <s v="120 5th St, San Francisco, CA 94016"/>
    <x v="11"/>
    <n v="6"/>
    <x v="0"/>
    <s v="120 5th St"/>
    <x v="3"/>
    <x v="2"/>
    <s v="94016"/>
    <x v="2"/>
    <n v="379.99"/>
    <x v="9"/>
  </r>
  <r>
    <s v="212206"/>
    <x v="12"/>
    <n v="1"/>
    <n v="149.99"/>
    <d v="2019-06-14T00:00:00"/>
    <s v="645 Pine St, Dallas, TX 75001"/>
    <x v="18"/>
    <n v="50"/>
    <x v="0"/>
    <s v="645 Pine St"/>
    <x v="0"/>
    <x v="0"/>
    <s v="75001"/>
    <x v="0"/>
    <n v="149.99"/>
    <x v="9"/>
  </r>
  <r>
    <s v="212207"/>
    <x v="8"/>
    <n v="1"/>
    <n v="150"/>
    <d v="2019-06-18T00:00:00"/>
    <s v="132 Madison St, Portland, OR 97035"/>
    <x v="1"/>
    <n v="25"/>
    <x v="0"/>
    <s v="132 Madison St"/>
    <x v="7"/>
    <x v="6"/>
    <s v="97035"/>
    <x v="2"/>
    <n v="150"/>
    <x v="9"/>
  </r>
  <r>
    <s v="212208"/>
    <x v="7"/>
    <n v="1"/>
    <n v="3.84"/>
    <d v="2019-06-18T00:00:00"/>
    <s v="838 Forest St, Boston, MA 02215"/>
    <x v="4"/>
    <n v="32"/>
    <x v="0"/>
    <s v="838 Forest St"/>
    <x v="1"/>
    <x v="1"/>
    <s v="02215"/>
    <x v="1"/>
    <n v="3.84"/>
    <x v="9"/>
  </r>
  <r>
    <s v="212209"/>
    <x v="7"/>
    <n v="1"/>
    <n v="3.84"/>
    <d v="2019-06-26T00:00:00"/>
    <s v="434 9th St, San Francisco, CA 94016"/>
    <x v="4"/>
    <n v="11"/>
    <x v="0"/>
    <s v="434 9th St"/>
    <x v="3"/>
    <x v="2"/>
    <s v="94016"/>
    <x v="2"/>
    <n v="3.84"/>
    <x v="9"/>
  </r>
  <r>
    <s v="212210"/>
    <x v="12"/>
    <n v="1"/>
    <n v="149.99"/>
    <d v="2019-06-26T00:00:00"/>
    <s v="38 Ridge St, Los Angeles, CA 90001"/>
    <x v="7"/>
    <n v="35"/>
    <x v="0"/>
    <s v="38 Ridge St"/>
    <x v="2"/>
    <x v="2"/>
    <s v="90001"/>
    <x v="2"/>
    <n v="149.99"/>
    <x v="9"/>
  </r>
  <r>
    <s v="212211"/>
    <x v="1"/>
    <n v="1"/>
    <n v="99.99"/>
    <d v="2019-06-17T00:00:00"/>
    <s v="229 1st St, Dallas, TX 75001"/>
    <x v="3"/>
    <n v="45"/>
    <x v="0"/>
    <s v="229 1st St"/>
    <x v="0"/>
    <x v="0"/>
    <s v="75001"/>
    <x v="0"/>
    <n v="99.99"/>
    <x v="9"/>
  </r>
  <r>
    <s v="212212"/>
    <x v="7"/>
    <n v="1"/>
    <n v="3.84"/>
    <d v="2019-06-09T00:00:00"/>
    <s v="893 Sunset St, Austin, TX 73301"/>
    <x v="15"/>
    <n v="51"/>
    <x v="0"/>
    <s v="893 Sunset St"/>
    <x v="8"/>
    <x v="0"/>
    <s v="73301"/>
    <x v="0"/>
    <n v="3.84"/>
    <x v="9"/>
  </r>
  <r>
    <s v="212213"/>
    <x v="7"/>
    <n v="2"/>
    <n v="3.84"/>
    <d v="2019-06-13T00:00:00"/>
    <s v="381 8th St, San Francisco, CA 94016"/>
    <x v="10"/>
    <n v="35"/>
    <x v="0"/>
    <s v="381 8th St"/>
    <x v="3"/>
    <x v="2"/>
    <s v="94016"/>
    <x v="2"/>
    <n v="7.68"/>
    <x v="9"/>
  </r>
  <r>
    <s v="212214"/>
    <x v="8"/>
    <n v="1"/>
    <n v="150"/>
    <d v="2019-06-16T00:00:00"/>
    <s v="561 Park St, Austin, TX 73301"/>
    <x v="10"/>
    <n v="47"/>
    <x v="0"/>
    <s v="561 Park St"/>
    <x v="8"/>
    <x v="0"/>
    <s v="73301"/>
    <x v="0"/>
    <n v="150"/>
    <x v="9"/>
  </r>
  <r>
    <s v="212215"/>
    <x v="0"/>
    <n v="1"/>
    <n v="11.95"/>
    <d v="2019-06-20T00:00:00"/>
    <s v="495 Cherry St, Los Angeles, CA 90001"/>
    <x v="9"/>
    <n v="13"/>
    <x v="0"/>
    <s v="495 Cherry St"/>
    <x v="2"/>
    <x v="2"/>
    <s v="90001"/>
    <x v="2"/>
    <n v="11.95"/>
    <x v="9"/>
  </r>
  <r>
    <s v="212216"/>
    <x v="9"/>
    <n v="2"/>
    <n v="2.99"/>
    <d v="2019-06-04T00:00:00"/>
    <s v="747 Walnut St, Dallas, TX 75001"/>
    <x v="9"/>
    <n v="53"/>
    <x v="0"/>
    <s v="747 Walnut St"/>
    <x v="0"/>
    <x v="0"/>
    <s v="75001"/>
    <x v="0"/>
    <n v="5.98"/>
    <x v="9"/>
  </r>
  <r>
    <s v="212216"/>
    <x v="9"/>
    <n v="1"/>
    <n v="2.99"/>
    <d v="2019-06-04T00:00:00"/>
    <s v="747 Walnut St, Dallas, TX 75001"/>
    <x v="9"/>
    <n v="53"/>
    <x v="0"/>
    <s v="747 Walnut St"/>
    <x v="0"/>
    <x v="0"/>
    <s v="75001"/>
    <x v="0"/>
    <n v="2.99"/>
    <x v="9"/>
  </r>
  <r>
    <s v="212217"/>
    <x v="5"/>
    <n v="1"/>
    <n v="14.95"/>
    <d v="2019-06-11T00:00:00"/>
    <s v="216 Willow St, San Francisco, CA 94016"/>
    <x v="8"/>
    <n v="57"/>
    <x v="0"/>
    <s v="216 Willow St"/>
    <x v="3"/>
    <x v="2"/>
    <s v="94016"/>
    <x v="2"/>
    <n v="14.95"/>
    <x v="9"/>
  </r>
  <r>
    <s v="212218"/>
    <x v="16"/>
    <n v="1"/>
    <n v="400"/>
    <d v="2019-06-08T00:00:00"/>
    <s v="171 13th St, San Francisco, CA 94016"/>
    <x v="12"/>
    <n v="49"/>
    <x v="0"/>
    <s v="171 13th St"/>
    <x v="3"/>
    <x v="2"/>
    <s v="94016"/>
    <x v="2"/>
    <n v="400"/>
    <x v="9"/>
  </r>
  <r>
    <s v="212219"/>
    <x v="1"/>
    <n v="1"/>
    <n v="99.99"/>
    <d v="2019-06-12T00:00:00"/>
    <s v="521 Lake St, Dallas, TX 75001"/>
    <x v="10"/>
    <n v="39"/>
    <x v="0"/>
    <s v="521 Lake St"/>
    <x v="0"/>
    <x v="0"/>
    <s v="75001"/>
    <x v="0"/>
    <n v="99.99"/>
    <x v="9"/>
  </r>
  <r>
    <s v="212220"/>
    <x v="3"/>
    <n v="1"/>
    <n v="11.99"/>
    <d v="2019-06-29T00:00:00"/>
    <s v="449 Jefferson St, San Francisco, CA 94016"/>
    <x v="12"/>
    <n v="21"/>
    <x v="0"/>
    <s v="449 Jefferson St"/>
    <x v="3"/>
    <x v="2"/>
    <s v="94016"/>
    <x v="2"/>
    <n v="11.99"/>
    <x v="9"/>
  </r>
  <r>
    <s v="212221"/>
    <x v="10"/>
    <n v="1"/>
    <n v="700"/>
    <d v="2019-06-05T00:00:00"/>
    <s v="480 10th St, Dallas, TX 75001"/>
    <x v="23"/>
    <n v="15"/>
    <x v="0"/>
    <s v="480 10th St"/>
    <x v="0"/>
    <x v="0"/>
    <s v="75001"/>
    <x v="0"/>
    <n v="700"/>
    <x v="9"/>
  </r>
  <r>
    <s v="212222"/>
    <x v="9"/>
    <n v="1"/>
    <n v="2.99"/>
    <d v="2019-06-05T00:00:00"/>
    <s v="788 Cedar St, San Francisco, CA 94016"/>
    <x v="2"/>
    <n v="58"/>
    <x v="0"/>
    <s v="788 Cedar St"/>
    <x v="3"/>
    <x v="2"/>
    <s v="94016"/>
    <x v="2"/>
    <n v="2.99"/>
    <x v="9"/>
  </r>
  <r>
    <s v="212223"/>
    <x v="1"/>
    <n v="1"/>
    <n v="99.99"/>
    <d v="2019-06-28T00:00:00"/>
    <s v="756 12th St, Los Angeles, CA 90001"/>
    <x v="6"/>
    <n v="10"/>
    <x v="0"/>
    <s v="756 12th St"/>
    <x v="2"/>
    <x v="2"/>
    <s v="90001"/>
    <x v="2"/>
    <n v="99.99"/>
    <x v="9"/>
  </r>
  <r>
    <s v="212224"/>
    <x v="7"/>
    <n v="1"/>
    <n v="3.84"/>
    <d v="2019-06-29T00:00:00"/>
    <s v="241 2nd St, Austin, TX 73301"/>
    <x v="10"/>
    <n v="22"/>
    <x v="0"/>
    <s v="241 2nd St"/>
    <x v="8"/>
    <x v="0"/>
    <s v="73301"/>
    <x v="0"/>
    <n v="3.84"/>
    <x v="9"/>
  </r>
  <r>
    <s v="212225"/>
    <x v="8"/>
    <n v="1"/>
    <n v="150"/>
    <d v="2019-06-01T00:00:00"/>
    <s v="820 West St, Los Angeles, CA 90001"/>
    <x v="7"/>
    <n v="41"/>
    <x v="0"/>
    <s v="820 West St"/>
    <x v="2"/>
    <x v="2"/>
    <s v="90001"/>
    <x v="2"/>
    <n v="150"/>
    <x v="9"/>
  </r>
  <r>
    <s v="212226"/>
    <x v="9"/>
    <n v="1"/>
    <n v="2.99"/>
    <d v="2019-06-23T00:00:00"/>
    <s v="47 Madison St, Portland, OR 97035"/>
    <x v="14"/>
    <n v="52"/>
    <x v="0"/>
    <s v="47 Madison St"/>
    <x v="7"/>
    <x v="6"/>
    <s v="97035"/>
    <x v="2"/>
    <n v="2.99"/>
    <x v="9"/>
  </r>
  <r>
    <s v="212227"/>
    <x v="3"/>
    <n v="1"/>
    <n v="11.99"/>
    <d v="2019-06-24T00:00:00"/>
    <s v="35 Wilson St, Austin, TX 73301"/>
    <x v="9"/>
    <n v="37"/>
    <x v="0"/>
    <s v="35 Wilson St"/>
    <x v="8"/>
    <x v="0"/>
    <s v="73301"/>
    <x v="0"/>
    <n v="11.99"/>
    <x v="9"/>
  </r>
  <r>
    <s v="212228"/>
    <x v="5"/>
    <n v="1"/>
    <n v="14.95"/>
    <d v="2019-06-18T00:00:00"/>
    <s v="996 Cherry St, Seattle, WA 98101"/>
    <x v="9"/>
    <n v="59"/>
    <x v="0"/>
    <s v="996 Cherry St"/>
    <x v="4"/>
    <x v="3"/>
    <s v="98101"/>
    <x v="2"/>
    <n v="14.95"/>
    <x v="9"/>
  </r>
  <r>
    <s v="212229"/>
    <x v="5"/>
    <n v="1"/>
    <n v="14.95"/>
    <d v="2019-06-19T00:00:00"/>
    <s v="514 River St, Boston, MA 02215"/>
    <x v="14"/>
    <n v="48"/>
    <x v="0"/>
    <s v="514 River St"/>
    <x v="1"/>
    <x v="1"/>
    <s v="02215"/>
    <x v="1"/>
    <n v="14.95"/>
    <x v="9"/>
  </r>
  <r>
    <s v="212230"/>
    <x v="5"/>
    <n v="1"/>
    <n v="14.95"/>
    <d v="2019-06-26T00:00:00"/>
    <s v="794 Park St, Los Angeles, CA 90001"/>
    <x v="12"/>
    <n v="52"/>
    <x v="0"/>
    <s v="794 Park St"/>
    <x v="2"/>
    <x v="2"/>
    <s v="90001"/>
    <x v="2"/>
    <n v="14.95"/>
    <x v="9"/>
  </r>
  <r>
    <s v="212231"/>
    <x v="9"/>
    <n v="2"/>
    <n v="2.99"/>
    <d v="2019-06-22T00:00:00"/>
    <s v="227 11th St, Seattle, WA 98101"/>
    <x v="2"/>
    <n v="16"/>
    <x v="0"/>
    <s v="227 11th St"/>
    <x v="4"/>
    <x v="3"/>
    <s v="98101"/>
    <x v="2"/>
    <n v="5.98"/>
    <x v="9"/>
  </r>
  <r>
    <s v="212232"/>
    <x v="0"/>
    <n v="1"/>
    <n v="11.95"/>
    <d v="2019-06-17T00:00:00"/>
    <s v="644 Hill St, Boston, MA 02215"/>
    <x v="11"/>
    <n v="30"/>
    <x v="0"/>
    <s v="644 Hill St"/>
    <x v="1"/>
    <x v="1"/>
    <s v="02215"/>
    <x v="1"/>
    <n v="11.95"/>
    <x v="9"/>
  </r>
  <r>
    <s v="212233"/>
    <x v="3"/>
    <n v="1"/>
    <n v="11.99"/>
    <d v="2019-06-15T00:00:00"/>
    <s v="891 9th St, New York City, NY 10001"/>
    <x v="12"/>
    <n v="3"/>
    <x v="0"/>
    <s v="891 9th St"/>
    <x v="6"/>
    <x v="5"/>
    <s v="10001"/>
    <x v="1"/>
    <n v="11.99"/>
    <x v="9"/>
  </r>
  <r>
    <s v="212234"/>
    <x v="5"/>
    <n v="1"/>
    <n v="14.95"/>
    <d v="2019-06-18T00:00:00"/>
    <s v="930 Lakeview St, Los Angeles, CA 90001"/>
    <x v="6"/>
    <n v="15"/>
    <x v="0"/>
    <s v="930 Lakeview St"/>
    <x v="2"/>
    <x v="2"/>
    <s v="90001"/>
    <x v="2"/>
    <n v="14.95"/>
    <x v="9"/>
  </r>
  <r>
    <s v="212235"/>
    <x v="4"/>
    <n v="1"/>
    <n v="1700"/>
    <d v="2019-06-19T00:00:00"/>
    <s v="668 11th St, Austin, TX 73301"/>
    <x v="11"/>
    <n v="13"/>
    <x v="0"/>
    <s v="668 11th St"/>
    <x v="8"/>
    <x v="0"/>
    <s v="73301"/>
    <x v="0"/>
    <n v="1700"/>
    <x v="9"/>
  </r>
  <r>
    <s v="212235"/>
    <x v="7"/>
    <n v="1"/>
    <n v="3.84"/>
    <d v="2019-06-19T00:00:00"/>
    <s v="668 11th St, Austin, TX 73301"/>
    <x v="11"/>
    <n v="13"/>
    <x v="0"/>
    <s v="668 11th St"/>
    <x v="8"/>
    <x v="0"/>
    <s v="73301"/>
    <x v="0"/>
    <n v="3.84"/>
    <x v="9"/>
  </r>
  <r>
    <s v="212236"/>
    <x v="3"/>
    <n v="1"/>
    <n v="11.99"/>
    <d v="2019-06-26T00:00:00"/>
    <s v="133 4th St, Boston, MA 02215"/>
    <x v="16"/>
    <n v="17"/>
    <x v="0"/>
    <s v="133 4th St"/>
    <x v="1"/>
    <x v="1"/>
    <s v="02215"/>
    <x v="1"/>
    <n v="11.99"/>
    <x v="9"/>
  </r>
  <r>
    <s v="212237"/>
    <x v="5"/>
    <n v="1"/>
    <n v="14.95"/>
    <d v="2019-06-19T00:00:00"/>
    <s v="132 11th St, Atlanta, GA 30301"/>
    <x v="0"/>
    <n v="16"/>
    <x v="0"/>
    <s v="132 11th St"/>
    <x v="5"/>
    <x v="4"/>
    <s v="30301"/>
    <x v="0"/>
    <n v="14.95"/>
    <x v="9"/>
  </r>
  <r>
    <s v="212237"/>
    <x v="3"/>
    <n v="1"/>
    <n v="11.99"/>
    <d v="2019-06-19T00:00:00"/>
    <s v="132 11th St, Atlanta, GA 30301"/>
    <x v="0"/>
    <n v="16"/>
    <x v="0"/>
    <s v="132 11th St"/>
    <x v="5"/>
    <x v="4"/>
    <s v="30301"/>
    <x v="0"/>
    <n v="11.99"/>
    <x v="9"/>
  </r>
  <r>
    <s v="212238"/>
    <x v="5"/>
    <n v="1"/>
    <n v="14.95"/>
    <d v="2019-06-11T00:00:00"/>
    <s v="244 11th St, Atlanta, GA 30301"/>
    <x v="9"/>
    <n v="56"/>
    <x v="0"/>
    <s v="244 11th St"/>
    <x v="5"/>
    <x v="4"/>
    <s v="30301"/>
    <x v="0"/>
    <n v="14.95"/>
    <x v="9"/>
  </r>
  <r>
    <s v="212239"/>
    <x v="2"/>
    <n v="1"/>
    <n v="600"/>
    <d v="2019-06-20T00:00:00"/>
    <s v="721 Wilson St, San Francisco, CA 94016"/>
    <x v="7"/>
    <n v="40"/>
    <x v="0"/>
    <s v="721 Wilson St"/>
    <x v="3"/>
    <x v="2"/>
    <s v="94016"/>
    <x v="2"/>
    <n v="600"/>
    <x v="9"/>
  </r>
  <r>
    <s v="212240"/>
    <x v="7"/>
    <n v="1"/>
    <n v="3.84"/>
    <d v="2019-06-02T00:00:00"/>
    <s v="749 Lincoln St, New York City, NY 10001"/>
    <x v="18"/>
    <n v="22"/>
    <x v="0"/>
    <s v="749 Lincoln St"/>
    <x v="6"/>
    <x v="5"/>
    <s v="10001"/>
    <x v="1"/>
    <n v="3.84"/>
    <x v="9"/>
  </r>
  <r>
    <s v="212241"/>
    <x v="15"/>
    <n v="1"/>
    <n v="999.99"/>
    <d v="2019-06-14T00:00:00"/>
    <s v="246 Lakeview St, Los Angeles, CA 90001"/>
    <x v="14"/>
    <n v="6"/>
    <x v="0"/>
    <s v="246 Lakeview St"/>
    <x v="2"/>
    <x v="2"/>
    <s v="90001"/>
    <x v="2"/>
    <n v="999.99"/>
    <x v="9"/>
  </r>
  <r>
    <s v="212242"/>
    <x v="9"/>
    <n v="1"/>
    <n v="2.99"/>
    <d v="2019-06-20T00:00:00"/>
    <s v="946 North St, Seattle, WA 98101"/>
    <x v="11"/>
    <n v="23"/>
    <x v="0"/>
    <s v="946 North St"/>
    <x v="4"/>
    <x v="3"/>
    <s v="98101"/>
    <x v="2"/>
    <n v="2.99"/>
    <x v="9"/>
  </r>
  <r>
    <s v="212243"/>
    <x v="8"/>
    <n v="1"/>
    <n v="150"/>
    <d v="2019-06-12T00:00:00"/>
    <s v="221 Dogwood St, San Francisco, CA 94016"/>
    <x v="11"/>
    <n v="55"/>
    <x v="0"/>
    <s v="221 Dogwood St"/>
    <x v="3"/>
    <x v="2"/>
    <s v="94016"/>
    <x v="2"/>
    <n v="150"/>
    <x v="9"/>
  </r>
  <r>
    <s v="212244"/>
    <x v="8"/>
    <n v="1"/>
    <n v="150"/>
    <d v="2019-06-02T00:00:00"/>
    <s v="327 7th St, Boston, MA 02215"/>
    <x v="12"/>
    <n v="22"/>
    <x v="0"/>
    <s v="327 7th St"/>
    <x v="1"/>
    <x v="1"/>
    <s v="02215"/>
    <x v="1"/>
    <n v="150"/>
    <x v="9"/>
  </r>
  <r>
    <s v="212245"/>
    <x v="1"/>
    <n v="1"/>
    <n v="99.99"/>
    <d v="2019-06-07T00:00:00"/>
    <s v="910 Washington St, San Francisco, CA 94016"/>
    <x v="15"/>
    <n v="47"/>
    <x v="0"/>
    <s v="910 Washington St"/>
    <x v="3"/>
    <x v="2"/>
    <s v="94016"/>
    <x v="2"/>
    <n v="99.99"/>
    <x v="9"/>
  </r>
  <r>
    <s v="212246"/>
    <x v="9"/>
    <n v="1"/>
    <n v="2.99"/>
    <d v="2019-06-01T00:00:00"/>
    <s v="379 Hickory St, Seattle, WA 98101"/>
    <x v="16"/>
    <n v="33"/>
    <x v="0"/>
    <s v="379 Hickory St"/>
    <x v="4"/>
    <x v="3"/>
    <s v="98101"/>
    <x v="2"/>
    <n v="2.99"/>
    <x v="9"/>
  </r>
  <r>
    <s v="212247"/>
    <x v="12"/>
    <n v="1"/>
    <n v="149.99"/>
    <d v="2019-06-28T00:00:00"/>
    <s v="791 River St, Los Angeles, CA 90001"/>
    <x v="3"/>
    <n v="8"/>
    <x v="0"/>
    <s v="791 River St"/>
    <x v="2"/>
    <x v="2"/>
    <s v="90001"/>
    <x v="2"/>
    <n v="149.99"/>
    <x v="9"/>
  </r>
  <r>
    <s v="212248"/>
    <x v="5"/>
    <n v="1"/>
    <n v="14.95"/>
    <d v="2019-06-24T00:00:00"/>
    <s v="866 Walnut St, New York City, NY 10001"/>
    <x v="21"/>
    <n v="46"/>
    <x v="0"/>
    <s v="866 Walnut St"/>
    <x v="6"/>
    <x v="5"/>
    <s v="10001"/>
    <x v="1"/>
    <n v="14.95"/>
    <x v="9"/>
  </r>
  <r>
    <s v="212249"/>
    <x v="3"/>
    <n v="2"/>
    <n v="11.99"/>
    <d v="2019-06-08T00:00:00"/>
    <s v="166 Ridge St, Portland, OR 97035"/>
    <x v="16"/>
    <n v="33"/>
    <x v="0"/>
    <s v="166 Ridge St"/>
    <x v="7"/>
    <x v="6"/>
    <s v="97035"/>
    <x v="2"/>
    <n v="23.98"/>
    <x v="9"/>
  </r>
  <r>
    <s v="212250"/>
    <x v="12"/>
    <n v="1"/>
    <n v="149.99"/>
    <d v="2019-06-19T00:00:00"/>
    <s v="489 Jackson St, Atlanta, GA 30301"/>
    <x v="9"/>
    <n v="2"/>
    <x v="0"/>
    <s v="489 Jackson St"/>
    <x v="5"/>
    <x v="4"/>
    <s v="30301"/>
    <x v="0"/>
    <n v="149.99"/>
    <x v="9"/>
  </r>
  <r>
    <s v="212251"/>
    <x v="8"/>
    <n v="1"/>
    <n v="150"/>
    <d v="2019-06-08T00:00:00"/>
    <s v="286 Church St, Boston, MA 02215"/>
    <x v="14"/>
    <n v="5"/>
    <x v="0"/>
    <s v="286 Church St"/>
    <x v="1"/>
    <x v="1"/>
    <s v="02215"/>
    <x v="1"/>
    <n v="150"/>
    <x v="9"/>
  </r>
  <r>
    <s v="212252"/>
    <x v="10"/>
    <n v="1"/>
    <n v="700"/>
    <d v="2019-06-22T00:00:00"/>
    <s v="814 Ridge St, New York City, NY 10001"/>
    <x v="11"/>
    <n v="54"/>
    <x v="0"/>
    <s v="814 Ridge St"/>
    <x v="6"/>
    <x v="5"/>
    <s v="10001"/>
    <x v="1"/>
    <n v="700"/>
    <x v="9"/>
  </r>
  <r>
    <s v="212253"/>
    <x v="5"/>
    <n v="1"/>
    <n v="14.95"/>
    <d v="2019-06-20T00:00:00"/>
    <s v="717 2nd St, New York City, NY 10001"/>
    <x v="10"/>
    <n v="38"/>
    <x v="0"/>
    <s v="717 2nd St"/>
    <x v="6"/>
    <x v="5"/>
    <s v="10001"/>
    <x v="1"/>
    <n v="14.95"/>
    <x v="9"/>
  </r>
  <r>
    <s v="212254"/>
    <x v="5"/>
    <n v="1"/>
    <n v="14.95"/>
    <d v="2019-06-22T00:00:00"/>
    <s v="142 1st St, Los Angeles, CA 90001"/>
    <x v="4"/>
    <n v="2"/>
    <x v="0"/>
    <s v="142 1st St"/>
    <x v="2"/>
    <x v="2"/>
    <s v="90001"/>
    <x v="2"/>
    <n v="14.95"/>
    <x v="9"/>
  </r>
  <r>
    <s v="212255"/>
    <x v="9"/>
    <n v="1"/>
    <n v="2.99"/>
    <d v="2019-06-09T00:00:00"/>
    <s v="25 Meadow St, Boston, MA 02215"/>
    <x v="9"/>
    <n v="23"/>
    <x v="0"/>
    <s v="25 Meadow St"/>
    <x v="1"/>
    <x v="1"/>
    <s v="02215"/>
    <x v="1"/>
    <n v="2.99"/>
    <x v="9"/>
  </r>
  <r>
    <s v="212256"/>
    <x v="5"/>
    <n v="1"/>
    <n v="14.95"/>
    <d v="2019-06-26T00:00:00"/>
    <s v="604 14th St, Boston, MA 02215"/>
    <x v="4"/>
    <n v="27"/>
    <x v="0"/>
    <s v="604 14th St"/>
    <x v="1"/>
    <x v="1"/>
    <s v="02215"/>
    <x v="1"/>
    <n v="14.95"/>
    <x v="9"/>
  </r>
  <r>
    <s v="212257"/>
    <x v="2"/>
    <n v="1"/>
    <n v="600"/>
    <d v="2019-06-19T00:00:00"/>
    <s v="622 Lakeview St, Seattle, WA 98101"/>
    <x v="1"/>
    <n v="26"/>
    <x v="0"/>
    <s v="622 Lakeview St"/>
    <x v="4"/>
    <x v="3"/>
    <s v="98101"/>
    <x v="2"/>
    <n v="600"/>
    <x v="9"/>
  </r>
  <r>
    <s v="212258"/>
    <x v="0"/>
    <n v="1"/>
    <n v="11.95"/>
    <d v="2019-06-30T00:00:00"/>
    <s v="904 Main St, Boston, MA 02215"/>
    <x v="6"/>
    <n v="43"/>
    <x v="0"/>
    <s v="904 Main St"/>
    <x v="1"/>
    <x v="1"/>
    <s v="02215"/>
    <x v="1"/>
    <n v="11.95"/>
    <x v="9"/>
  </r>
  <r>
    <s v="212259"/>
    <x v="5"/>
    <n v="1"/>
    <n v="14.95"/>
    <d v="2019-06-28T00:00:00"/>
    <s v="880 Maple St, Boston, MA 02215"/>
    <x v="2"/>
    <n v="42"/>
    <x v="0"/>
    <s v="880 Maple St"/>
    <x v="1"/>
    <x v="1"/>
    <s v="02215"/>
    <x v="1"/>
    <n v="14.95"/>
    <x v="9"/>
  </r>
  <r>
    <s v="212260"/>
    <x v="12"/>
    <n v="1"/>
    <n v="149.99"/>
    <d v="2019-06-04T00:00:00"/>
    <s v="813 Hickory St, Austin, TX 73301"/>
    <x v="7"/>
    <n v="20"/>
    <x v="0"/>
    <s v="813 Hickory St"/>
    <x v="8"/>
    <x v="0"/>
    <s v="73301"/>
    <x v="0"/>
    <n v="149.99"/>
    <x v="9"/>
  </r>
  <r>
    <s v="212261"/>
    <x v="0"/>
    <n v="1"/>
    <n v="11.95"/>
    <d v="2019-06-16T00:00:00"/>
    <s v="162 4th St, Dallas, TX 75001"/>
    <x v="10"/>
    <n v="20"/>
    <x v="0"/>
    <s v="162 4th St"/>
    <x v="0"/>
    <x v="0"/>
    <s v="75001"/>
    <x v="0"/>
    <n v="11.95"/>
    <x v="9"/>
  </r>
  <r>
    <s v="212262"/>
    <x v="1"/>
    <n v="1"/>
    <n v="99.99"/>
    <d v="2019-06-08T00:00:00"/>
    <s v="731 Lake St, New York City, NY 10001"/>
    <x v="1"/>
    <n v="0"/>
    <x v="0"/>
    <s v="731 Lake St"/>
    <x v="6"/>
    <x v="5"/>
    <s v="10001"/>
    <x v="1"/>
    <n v="99.99"/>
    <x v="9"/>
  </r>
  <r>
    <s v="212263"/>
    <x v="11"/>
    <n v="1"/>
    <n v="300"/>
    <d v="2019-06-23T00:00:00"/>
    <s v="296 11th St, San Francisco, CA 94016"/>
    <x v="12"/>
    <n v="3"/>
    <x v="0"/>
    <s v="296 11th St"/>
    <x v="3"/>
    <x v="2"/>
    <s v="94016"/>
    <x v="2"/>
    <n v="300"/>
    <x v="9"/>
  </r>
  <r>
    <s v="212264"/>
    <x v="18"/>
    <n v="1"/>
    <n v="379.99"/>
    <d v="2019-06-10T00:00:00"/>
    <s v="297 Highland St, Los Angeles, CA 90001"/>
    <x v="14"/>
    <n v="51"/>
    <x v="0"/>
    <s v="297 Highland St"/>
    <x v="2"/>
    <x v="2"/>
    <s v="90001"/>
    <x v="2"/>
    <n v="379.99"/>
    <x v="9"/>
  </r>
  <r>
    <s v="212265"/>
    <x v="10"/>
    <n v="1"/>
    <n v="700"/>
    <d v="2019-06-18T00:00:00"/>
    <s v="885 1st St, Los Angeles, CA 90001"/>
    <x v="16"/>
    <n v="58"/>
    <x v="0"/>
    <s v="885 1st St"/>
    <x v="2"/>
    <x v="2"/>
    <s v="90001"/>
    <x v="2"/>
    <n v="700"/>
    <x v="9"/>
  </r>
  <r>
    <s v="212266"/>
    <x v="15"/>
    <n v="1"/>
    <n v="999.99"/>
    <d v="2019-06-15T00:00:00"/>
    <s v="652 Spruce St, Los Angeles, CA 90001"/>
    <x v="18"/>
    <n v="14"/>
    <x v="0"/>
    <s v="652 Spruce St"/>
    <x v="2"/>
    <x v="2"/>
    <s v="90001"/>
    <x v="2"/>
    <n v="999.99"/>
    <x v="9"/>
  </r>
  <r>
    <s v="212267"/>
    <x v="1"/>
    <n v="1"/>
    <n v="99.99"/>
    <d v="2019-06-01T00:00:00"/>
    <s v="743 Park St, Atlanta, GA 30301"/>
    <x v="3"/>
    <n v="35"/>
    <x v="0"/>
    <s v="743 Park St"/>
    <x v="5"/>
    <x v="4"/>
    <s v="30301"/>
    <x v="0"/>
    <n v="99.99"/>
    <x v="9"/>
  </r>
  <r>
    <s v="212268"/>
    <x v="1"/>
    <n v="1"/>
    <n v="99.99"/>
    <d v="2019-06-24T00:00:00"/>
    <s v="101 Lakeview St, Seattle, WA 98101"/>
    <x v="3"/>
    <n v="19"/>
    <x v="0"/>
    <s v="101 Lakeview St"/>
    <x v="4"/>
    <x v="3"/>
    <s v="98101"/>
    <x v="2"/>
    <n v="99.99"/>
    <x v="9"/>
  </r>
  <r>
    <s v="212269"/>
    <x v="3"/>
    <n v="1"/>
    <n v="11.99"/>
    <d v="2019-06-29T00:00:00"/>
    <s v="574 Hickory St, San Francisco, CA 94016"/>
    <x v="10"/>
    <n v="53"/>
    <x v="0"/>
    <s v="574 Hickory St"/>
    <x v="3"/>
    <x v="2"/>
    <s v="94016"/>
    <x v="2"/>
    <n v="11.99"/>
    <x v="9"/>
  </r>
  <r>
    <s v="212270"/>
    <x v="10"/>
    <n v="1"/>
    <n v="700"/>
    <d v="2019-06-12T00:00:00"/>
    <s v="135 Dogwood St, San Francisco, CA 94016"/>
    <x v="11"/>
    <n v="6"/>
    <x v="0"/>
    <s v="135 Dogwood St"/>
    <x v="3"/>
    <x v="2"/>
    <s v="94016"/>
    <x v="2"/>
    <n v="700"/>
    <x v="9"/>
  </r>
  <r>
    <s v="212271"/>
    <x v="7"/>
    <n v="1"/>
    <n v="3.84"/>
    <d v="2019-06-12T00:00:00"/>
    <s v="553 12th St, Austin, TX 73301"/>
    <x v="7"/>
    <n v="33"/>
    <x v="0"/>
    <s v="553 12th St"/>
    <x v="8"/>
    <x v="0"/>
    <s v="73301"/>
    <x v="0"/>
    <n v="3.84"/>
    <x v="9"/>
  </r>
  <r>
    <s v="212272"/>
    <x v="0"/>
    <n v="1"/>
    <n v="11.95"/>
    <d v="2019-06-28T00:00:00"/>
    <s v="758 Washington St, Atlanta, GA 30301"/>
    <x v="9"/>
    <n v="42"/>
    <x v="0"/>
    <s v="758 Washington St"/>
    <x v="5"/>
    <x v="4"/>
    <s v="30301"/>
    <x v="0"/>
    <n v="11.95"/>
    <x v="9"/>
  </r>
  <r>
    <s v="212273"/>
    <x v="5"/>
    <n v="1"/>
    <n v="14.95"/>
    <d v="2019-06-25T00:00:00"/>
    <s v="51 Center St, Dallas, TX 75001"/>
    <x v="10"/>
    <n v="24"/>
    <x v="0"/>
    <s v="51 Center St"/>
    <x v="0"/>
    <x v="0"/>
    <s v="75001"/>
    <x v="0"/>
    <n v="14.95"/>
    <x v="9"/>
  </r>
  <r>
    <s v="212274"/>
    <x v="12"/>
    <n v="1"/>
    <n v="149.99"/>
    <d v="2019-06-19T00:00:00"/>
    <s v="798 Walnut St, Seattle, WA 98101"/>
    <x v="10"/>
    <n v="44"/>
    <x v="0"/>
    <s v="798 Walnut St"/>
    <x v="4"/>
    <x v="3"/>
    <s v="98101"/>
    <x v="2"/>
    <n v="149.99"/>
    <x v="9"/>
  </r>
  <r>
    <s v="212275"/>
    <x v="7"/>
    <n v="1"/>
    <n v="3.84"/>
    <d v="2019-06-16T00:00:00"/>
    <s v="686 Washington St, Dallas, TX 75001"/>
    <x v="0"/>
    <n v="12"/>
    <x v="0"/>
    <s v="686 Washington St"/>
    <x v="0"/>
    <x v="0"/>
    <s v="75001"/>
    <x v="0"/>
    <n v="3.84"/>
    <x v="9"/>
  </r>
  <r>
    <s v="212276"/>
    <x v="7"/>
    <n v="2"/>
    <n v="3.84"/>
    <d v="2019-06-09T00:00:00"/>
    <s v="279 10th St, Atlanta, GA 30301"/>
    <x v="4"/>
    <n v="38"/>
    <x v="0"/>
    <s v="279 10th St"/>
    <x v="5"/>
    <x v="4"/>
    <s v="30301"/>
    <x v="0"/>
    <n v="7.68"/>
    <x v="9"/>
  </r>
  <r>
    <s v="212277"/>
    <x v="0"/>
    <n v="1"/>
    <n v="11.95"/>
    <d v="2019-06-27T00:00:00"/>
    <s v="343 Hickory St, San Francisco, CA 94016"/>
    <x v="3"/>
    <n v="42"/>
    <x v="0"/>
    <s v="343 Hickory St"/>
    <x v="3"/>
    <x v="2"/>
    <s v="94016"/>
    <x v="2"/>
    <n v="11.95"/>
    <x v="9"/>
  </r>
  <r>
    <s v="212278"/>
    <x v="12"/>
    <n v="1"/>
    <n v="149.99"/>
    <d v="2019-06-28T00:00:00"/>
    <s v="924 River St, San Francisco, CA 94016"/>
    <x v="8"/>
    <n v="5"/>
    <x v="0"/>
    <s v="924 River St"/>
    <x v="3"/>
    <x v="2"/>
    <s v="94016"/>
    <x v="2"/>
    <n v="149.99"/>
    <x v="9"/>
  </r>
  <r>
    <s v="212279"/>
    <x v="12"/>
    <n v="1"/>
    <n v="149.99"/>
    <d v="2019-06-14T00:00:00"/>
    <s v="615 8th St, Dallas, TX 75001"/>
    <x v="3"/>
    <n v="31"/>
    <x v="0"/>
    <s v="615 8th St"/>
    <x v="0"/>
    <x v="0"/>
    <s v="75001"/>
    <x v="0"/>
    <n v="149.99"/>
    <x v="9"/>
  </r>
  <r>
    <s v="212280"/>
    <x v="11"/>
    <n v="1"/>
    <n v="300"/>
    <d v="2019-06-07T00:00:00"/>
    <s v="412 Highland St, New York City, NY 10001"/>
    <x v="4"/>
    <n v="31"/>
    <x v="0"/>
    <s v="412 Highland St"/>
    <x v="6"/>
    <x v="5"/>
    <s v="10001"/>
    <x v="1"/>
    <n v="300"/>
    <x v="9"/>
  </r>
  <r>
    <s v="212281"/>
    <x v="0"/>
    <n v="1"/>
    <n v="11.95"/>
    <d v="2019-06-17T00:00:00"/>
    <s v="22 Forest St, Los Angeles, CA 90001"/>
    <x v="10"/>
    <n v="51"/>
    <x v="0"/>
    <s v="22 Forest St"/>
    <x v="2"/>
    <x v="2"/>
    <s v="90001"/>
    <x v="2"/>
    <n v="11.95"/>
    <x v="9"/>
  </r>
  <r>
    <s v="212282"/>
    <x v="3"/>
    <n v="1"/>
    <n v="11.99"/>
    <d v="2019-06-21T00:00:00"/>
    <s v="629 8th St, Boston, MA 02215"/>
    <x v="3"/>
    <n v="0"/>
    <x v="0"/>
    <s v="629 8th St"/>
    <x v="1"/>
    <x v="1"/>
    <s v="02215"/>
    <x v="1"/>
    <n v="11.99"/>
    <x v="9"/>
  </r>
  <r>
    <s v="212283"/>
    <x v="3"/>
    <n v="1"/>
    <n v="11.99"/>
    <d v="2019-06-10T00:00:00"/>
    <s v="843 West St, Los Angeles, CA 90001"/>
    <x v="17"/>
    <n v="29"/>
    <x v="0"/>
    <s v="843 West St"/>
    <x v="2"/>
    <x v="2"/>
    <s v="90001"/>
    <x v="2"/>
    <n v="11.99"/>
    <x v="9"/>
  </r>
  <r>
    <s v="212284"/>
    <x v="7"/>
    <n v="1"/>
    <n v="3.84"/>
    <d v="2019-06-03T00:00:00"/>
    <s v="301 Madison St, Dallas, TX 75001"/>
    <x v="8"/>
    <n v="30"/>
    <x v="0"/>
    <s v="301 Madison St"/>
    <x v="0"/>
    <x v="0"/>
    <s v="75001"/>
    <x v="0"/>
    <n v="3.84"/>
    <x v="9"/>
  </r>
  <r>
    <s v="212285"/>
    <x v="1"/>
    <n v="1"/>
    <n v="99.99"/>
    <d v="2019-06-06T00:00:00"/>
    <s v="938 Meadow St, Los Angeles, CA 90001"/>
    <x v="12"/>
    <n v="41"/>
    <x v="0"/>
    <s v="938 Meadow St"/>
    <x v="2"/>
    <x v="2"/>
    <s v="90001"/>
    <x v="2"/>
    <n v="99.99"/>
    <x v="9"/>
  </r>
  <r>
    <s v="212286"/>
    <x v="7"/>
    <n v="2"/>
    <n v="3.84"/>
    <d v="2019-06-16T00:00:00"/>
    <s v="810 Spruce St, Atlanta, GA 30301"/>
    <x v="2"/>
    <n v="9"/>
    <x v="0"/>
    <s v="810 Spruce St"/>
    <x v="5"/>
    <x v="4"/>
    <s v="30301"/>
    <x v="0"/>
    <n v="7.68"/>
    <x v="9"/>
  </r>
  <r>
    <s v="212287"/>
    <x v="3"/>
    <n v="2"/>
    <n v="11.99"/>
    <d v="2019-06-03T00:00:00"/>
    <s v="107 12th St, San Francisco, CA 94016"/>
    <x v="6"/>
    <n v="28"/>
    <x v="0"/>
    <s v="107 12th St"/>
    <x v="3"/>
    <x v="2"/>
    <s v="94016"/>
    <x v="2"/>
    <n v="23.98"/>
    <x v="9"/>
  </r>
  <r>
    <s v="212288"/>
    <x v="5"/>
    <n v="1"/>
    <n v="14.95"/>
    <d v="2019-06-30T00:00:00"/>
    <s v="93 Main St, Dallas, TX 75001"/>
    <x v="4"/>
    <n v="53"/>
    <x v="0"/>
    <s v="93 Main St"/>
    <x v="0"/>
    <x v="0"/>
    <s v="75001"/>
    <x v="0"/>
    <n v="14.95"/>
    <x v="9"/>
  </r>
  <r>
    <s v="212289"/>
    <x v="9"/>
    <n v="1"/>
    <n v="2.99"/>
    <d v="2019-06-21T00:00:00"/>
    <s v="787 Highland St, San Francisco, CA 94016"/>
    <x v="16"/>
    <n v="54"/>
    <x v="0"/>
    <s v="787 Highland St"/>
    <x v="3"/>
    <x v="2"/>
    <s v="94016"/>
    <x v="2"/>
    <n v="2.99"/>
    <x v="9"/>
  </r>
  <r>
    <s v="212290"/>
    <x v="12"/>
    <n v="1"/>
    <n v="149.99"/>
    <d v="2019-06-05T00:00:00"/>
    <s v="431 2nd St, Los Angeles, CA 90001"/>
    <x v="10"/>
    <n v="2"/>
    <x v="0"/>
    <s v="431 2nd St"/>
    <x v="2"/>
    <x v="2"/>
    <s v="90001"/>
    <x v="2"/>
    <n v="149.99"/>
    <x v="9"/>
  </r>
  <r>
    <s v="212291"/>
    <x v="5"/>
    <n v="1"/>
    <n v="14.95"/>
    <d v="2019-06-23T00:00:00"/>
    <s v="258 Wilson St, San Francisco, CA 94016"/>
    <x v="12"/>
    <n v="56"/>
    <x v="0"/>
    <s v="258 Wilson St"/>
    <x v="3"/>
    <x v="2"/>
    <s v="94016"/>
    <x v="2"/>
    <n v="14.95"/>
    <x v="9"/>
  </r>
  <r>
    <s v="212292"/>
    <x v="3"/>
    <n v="2"/>
    <n v="11.99"/>
    <d v="2019-06-11T00:00:00"/>
    <s v="478 Meadow St, Los Angeles, CA 90001"/>
    <x v="8"/>
    <n v="40"/>
    <x v="0"/>
    <s v="478 Meadow St"/>
    <x v="2"/>
    <x v="2"/>
    <s v="90001"/>
    <x v="2"/>
    <n v="23.98"/>
    <x v="9"/>
  </r>
  <r>
    <s v="212293"/>
    <x v="0"/>
    <n v="1"/>
    <n v="11.95"/>
    <d v="2019-06-25T00:00:00"/>
    <s v="309 Highland St, New York City, NY 10001"/>
    <x v="14"/>
    <n v="25"/>
    <x v="0"/>
    <s v="309 Highland St"/>
    <x v="6"/>
    <x v="5"/>
    <s v="10001"/>
    <x v="1"/>
    <n v="11.95"/>
    <x v="9"/>
  </r>
  <r>
    <s v="212294"/>
    <x v="0"/>
    <n v="1"/>
    <n v="11.95"/>
    <d v="2019-06-26T00:00:00"/>
    <s v="114 Park St, San Francisco, CA 94016"/>
    <x v="8"/>
    <n v="33"/>
    <x v="0"/>
    <s v="114 Park St"/>
    <x v="3"/>
    <x v="2"/>
    <s v="94016"/>
    <x v="2"/>
    <n v="11.95"/>
    <x v="9"/>
  </r>
  <r>
    <s v="212295"/>
    <x v="0"/>
    <n v="1"/>
    <n v="11.95"/>
    <d v="2019-06-17T00:00:00"/>
    <s v="803 5th St, Atlanta, GA 30301"/>
    <x v="10"/>
    <n v="45"/>
    <x v="0"/>
    <s v="803 5th St"/>
    <x v="5"/>
    <x v="4"/>
    <s v="30301"/>
    <x v="0"/>
    <n v="11.95"/>
    <x v="9"/>
  </r>
  <r>
    <s v="212295"/>
    <x v="1"/>
    <n v="1"/>
    <n v="99.99"/>
    <d v="2019-06-17T00:00:00"/>
    <s v="803 5th St, Atlanta, GA 30301"/>
    <x v="10"/>
    <n v="45"/>
    <x v="0"/>
    <s v="803 5th St"/>
    <x v="5"/>
    <x v="4"/>
    <s v="30301"/>
    <x v="0"/>
    <n v="99.99"/>
    <x v="9"/>
  </r>
  <r>
    <s v="212296"/>
    <x v="3"/>
    <n v="1"/>
    <n v="11.99"/>
    <d v="2019-06-28T00:00:00"/>
    <s v="923 Cherry St, Seattle, WA 98101"/>
    <x v="4"/>
    <n v="13"/>
    <x v="0"/>
    <s v="923 Cherry St"/>
    <x v="4"/>
    <x v="3"/>
    <s v="98101"/>
    <x v="2"/>
    <n v="11.99"/>
    <x v="9"/>
  </r>
  <r>
    <s v="212297"/>
    <x v="9"/>
    <n v="2"/>
    <n v="2.99"/>
    <d v="2019-06-10T00:00:00"/>
    <s v="332 West St, Austin, TX 73301"/>
    <x v="9"/>
    <n v="16"/>
    <x v="0"/>
    <s v="332 West St"/>
    <x v="8"/>
    <x v="0"/>
    <s v="73301"/>
    <x v="0"/>
    <n v="5.98"/>
    <x v="9"/>
  </r>
  <r>
    <s v="212298"/>
    <x v="0"/>
    <n v="1"/>
    <n v="11.95"/>
    <d v="2019-06-22T00:00:00"/>
    <s v="964 Sunset St, Los Angeles, CA 90001"/>
    <x v="18"/>
    <n v="53"/>
    <x v="0"/>
    <s v="964 Sunset St"/>
    <x v="2"/>
    <x v="2"/>
    <s v="90001"/>
    <x v="2"/>
    <n v="11.95"/>
    <x v="9"/>
  </r>
  <r>
    <s v="212299"/>
    <x v="11"/>
    <n v="1"/>
    <n v="300"/>
    <d v="2019-06-17T00:00:00"/>
    <s v="709 Walnut St, Dallas, TX 75001"/>
    <x v="8"/>
    <n v="6"/>
    <x v="0"/>
    <s v="709 Walnut St"/>
    <x v="0"/>
    <x v="0"/>
    <s v="75001"/>
    <x v="0"/>
    <n v="300"/>
    <x v="9"/>
  </r>
  <r>
    <s v="212300"/>
    <x v="5"/>
    <n v="1"/>
    <n v="14.95"/>
    <d v="2019-06-09T00:00:00"/>
    <s v="10 Jackson St, Austin, TX 73301"/>
    <x v="9"/>
    <n v="5"/>
    <x v="0"/>
    <s v="10 Jackson St"/>
    <x v="8"/>
    <x v="0"/>
    <s v="73301"/>
    <x v="0"/>
    <n v="14.95"/>
    <x v="9"/>
  </r>
  <r>
    <s v="212301"/>
    <x v="1"/>
    <n v="1"/>
    <n v="99.99"/>
    <d v="2019-06-28T00:00:00"/>
    <s v="528 Madison St, San Francisco, CA 94016"/>
    <x v="11"/>
    <n v="3"/>
    <x v="0"/>
    <s v="528 Madison St"/>
    <x v="3"/>
    <x v="2"/>
    <s v="94016"/>
    <x v="2"/>
    <n v="99.99"/>
    <x v="9"/>
  </r>
  <r>
    <s v="212302"/>
    <x v="2"/>
    <n v="1"/>
    <n v="600"/>
    <d v="2019-06-12T00:00:00"/>
    <s v="642 9th St, San Francisco, CA 94016"/>
    <x v="12"/>
    <n v="41"/>
    <x v="0"/>
    <s v="642 9th St"/>
    <x v="3"/>
    <x v="2"/>
    <s v="94016"/>
    <x v="2"/>
    <n v="600"/>
    <x v="9"/>
  </r>
  <r>
    <s v="212303"/>
    <x v="9"/>
    <n v="3"/>
    <n v="2.99"/>
    <d v="2019-06-16T00:00:00"/>
    <s v="379 7th St, Austin, TX 73301"/>
    <x v="5"/>
    <n v="7"/>
    <x v="0"/>
    <s v="379 7th St"/>
    <x v="8"/>
    <x v="0"/>
    <s v="73301"/>
    <x v="0"/>
    <n v="8.9700000000000006"/>
    <x v="9"/>
  </r>
  <r>
    <s v="212304"/>
    <x v="0"/>
    <n v="1"/>
    <n v="11.95"/>
    <d v="2019-06-04T00:00:00"/>
    <s v="564 Cherry St, Austin, TX 73301"/>
    <x v="14"/>
    <n v="22"/>
    <x v="0"/>
    <s v="564 Cherry St"/>
    <x v="8"/>
    <x v="0"/>
    <s v="73301"/>
    <x v="0"/>
    <n v="11.95"/>
    <x v="9"/>
  </r>
  <r>
    <s v="212305"/>
    <x v="3"/>
    <n v="2"/>
    <n v="11.99"/>
    <d v="2019-06-05T00:00:00"/>
    <s v="310 Cherry St, Los Angeles, CA 90001"/>
    <x v="3"/>
    <n v="16"/>
    <x v="0"/>
    <s v="310 Cherry St"/>
    <x v="2"/>
    <x v="2"/>
    <s v="90001"/>
    <x v="2"/>
    <n v="23.98"/>
    <x v="9"/>
  </r>
  <r>
    <s v="212306"/>
    <x v="9"/>
    <n v="2"/>
    <n v="2.99"/>
    <d v="2019-06-07T00:00:00"/>
    <s v="954 Lincoln St, Los Angeles, CA 90001"/>
    <x v="18"/>
    <n v="40"/>
    <x v="0"/>
    <s v="954 Lincoln St"/>
    <x v="2"/>
    <x v="2"/>
    <s v="90001"/>
    <x v="2"/>
    <n v="5.98"/>
    <x v="9"/>
  </r>
  <r>
    <s v="212307"/>
    <x v="8"/>
    <n v="1"/>
    <n v="150"/>
    <d v="2019-06-24T00:00:00"/>
    <s v="313 Jackson St, San Francisco, CA 94016"/>
    <x v="11"/>
    <n v="32"/>
    <x v="0"/>
    <s v="313 Jackson St"/>
    <x v="3"/>
    <x v="2"/>
    <s v="94016"/>
    <x v="2"/>
    <n v="150"/>
    <x v="9"/>
  </r>
  <r>
    <s v="212308"/>
    <x v="3"/>
    <n v="1"/>
    <n v="11.99"/>
    <d v="2019-06-07T00:00:00"/>
    <s v="221 West St, Seattle, WA 98101"/>
    <x v="8"/>
    <n v="32"/>
    <x v="0"/>
    <s v="221 West St"/>
    <x v="4"/>
    <x v="3"/>
    <s v="98101"/>
    <x v="2"/>
    <n v="11.99"/>
    <x v="9"/>
  </r>
  <r>
    <s v="212309"/>
    <x v="5"/>
    <n v="1"/>
    <n v="14.95"/>
    <d v="2019-06-12T00:00:00"/>
    <s v="603 Meadow St, San Francisco, CA 94016"/>
    <x v="3"/>
    <n v="20"/>
    <x v="0"/>
    <s v="603 Meadow St"/>
    <x v="3"/>
    <x v="2"/>
    <s v="94016"/>
    <x v="2"/>
    <n v="14.95"/>
    <x v="9"/>
  </r>
  <r>
    <s v="212310"/>
    <x v="15"/>
    <n v="1"/>
    <n v="999.99"/>
    <d v="2019-06-29T00:00:00"/>
    <s v="894 Hickory St, Atlanta, GA 30301"/>
    <x v="8"/>
    <n v="20"/>
    <x v="0"/>
    <s v="894 Hickory St"/>
    <x v="5"/>
    <x v="4"/>
    <s v="30301"/>
    <x v="0"/>
    <n v="999.99"/>
    <x v="9"/>
  </r>
  <r>
    <s v="212311"/>
    <x v="11"/>
    <n v="1"/>
    <n v="300"/>
    <d v="2019-06-26T00:00:00"/>
    <s v="942 Cherry St, Portland, ME 04101"/>
    <x v="11"/>
    <n v="24"/>
    <x v="0"/>
    <s v="942 Cherry St"/>
    <x v="7"/>
    <x v="7"/>
    <s v="04101"/>
    <x v="1"/>
    <n v="300"/>
    <x v="9"/>
  </r>
  <r>
    <s v="212312"/>
    <x v="7"/>
    <n v="1"/>
    <n v="3.84"/>
    <d v="2019-06-15T00:00:00"/>
    <s v="766 Lincoln St, Los Angeles, CA 90001"/>
    <x v="0"/>
    <n v="29"/>
    <x v="0"/>
    <s v="766 Lincoln St"/>
    <x v="2"/>
    <x v="2"/>
    <s v="90001"/>
    <x v="2"/>
    <n v="3.84"/>
    <x v="9"/>
  </r>
  <r>
    <s v="212313"/>
    <x v="2"/>
    <n v="1"/>
    <n v="600"/>
    <d v="2019-06-18T00:00:00"/>
    <s v="518 2nd St, Los Angeles, CA 90001"/>
    <x v="10"/>
    <n v="58"/>
    <x v="0"/>
    <s v="518 2nd St"/>
    <x v="2"/>
    <x v="2"/>
    <s v="90001"/>
    <x v="2"/>
    <n v="600"/>
    <x v="9"/>
  </r>
  <r>
    <s v="212313"/>
    <x v="0"/>
    <n v="1"/>
    <n v="11.95"/>
    <d v="2019-06-18T00:00:00"/>
    <s v="518 2nd St, Los Angeles, CA 90001"/>
    <x v="10"/>
    <n v="58"/>
    <x v="0"/>
    <s v="518 2nd St"/>
    <x v="2"/>
    <x v="2"/>
    <s v="90001"/>
    <x v="2"/>
    <n v="11.95"/>
    <x v="9"/>
  </r>
  <r>
    <s v="212314"/>
    <x v="8"/>
    <n v="1"/>
    <n v="150"/>
    <d v="2019-06-28T00:00:00"/>
    <s v="480 Wilson St, Dallas, TX 75001"/>
    <x v="13"/>
    <n v="43"/>
    <x v="0"/>
    <s v="480 Wilson St"/>
    <x v="0"/>
    <x v="0"/>
    <s v="75001"/>
    <x v="0"/>
    <n v="150"/>
    <x v="9"/>
  </r>
  <r>
    <s v="212315"/>
    <x v="7"/>
    <n v="1"/>
    <n v="3.84"/>
    <d v="2019-06-03T00:00:00"/>
    <s v="691 12th St, Austin, TX 73301"/>
    <x v="11"/>
    <n v="39"/>
    <x v="0"/>
    <s v="691 12th St"/>
    <x v="8"/>
    <x v="0"/>
    <s v="73301"/>
    <x v="0"/>
    <n v="3.84"/>
    <x v="9"/>
  </r>
  <r>
    <s v="212316"/>
    <x v="7"/>
    <n v="1"/>
    <n v="3.84"/>
    <d v="2019-06-06T00:00:00"/>
    <s v="837 River St, New York City, NY 10001"/>
    <x v="3"/>
    <n v="36"/>
    <x v="0"/>
    <s v="837 River St"/>
    <x v="6"/>
    <x v="5"/>
    <s v="10001"/>
    <x v="1"/>
    <n v="3.84"/>
    <x v="9"/>
  </r>
  <r>
    <s v="212317"/>
    <x v="7"/>
    <n v="1"/>
    <n v="3.84"/>
    <d v="2019-06-25T00:00:00"/>
    <s v="783 Forest St, Dallas, TX 75001"/>
    <x v="14"/>
    <n v="25"/>
    <x v="0"/>
    <s v="783 Forest St"/>
    <x v="0"/>
    <x v="0"/>
    <s v="75001"/>
    <x v="0"/>
    <n v="3.84"/>
    <x v="9"/>
  </r>
  <r>
    <s v="212318"/>
    <x v="15"/>
    <n v="1"/>
    <n v="999.99"/>
    <d v="2019-06-17T00:00:00"/>
    <s v="126 Jackson St, Seattle, WA 98101"/>
    <x v="3"/>
    <n v="30"/>
    <x v="0"/>
    <s v="126 Jackson St"/>
    <x v="4"/>
    <x v="3"/>
    <s v="98101"/>
    <x v="2"/>
    <n v="999.99"/>
    <x v="9"/>
  </r>
  <r>
    <s v="212319"/>
    <x v="1"/>
    <n v="1"/>
    <n v="99.99"/>
    <d v="2019-06-24T00:00:00"/>
    <s v="458 5th St, Seattle, WA 98101"/>
    <x v="14"/>
    <n v="11"/>
    <x v="0"/>
    <s v="458 5th St"/>
    <x v="4"/>
    <x v="3"/>
    <s v="98101"/>
    <x v="2"/>
    <n v="99.99"/>
    <x v="9"/>
  </r>
  <r>
    <s v="212320"/>
    <x v="1"/>
    <n v="1"/>
    <n v="99.99"/>
    <d v="2019-06-22T00:00:00"/>
    <s v="854 Meadow St, San Francisco, CA 94016"/>
    <x v="11"/>
    <n v="42"/>
    <x v="0"/>
    <s v="854 Meadow St"/>
    <x v="3"/>
    <x v="2"/>
    <s v="94016"/>
    <x v="2"/>
    <n v="99.99"/>
    <x v="9"/>
  </r>
  <r>
    <s v="212321"/>
    <x v="11"/>
    <n v="1"/>
    <n v="300"/>
    <d v="2019-06-16T00:00:00"/>
    <s v="295 Willow St, San Francisco, CA 94016"/>
    <x v="15"/>
    <n v="4"/>
    <x v="0"/>
    <s v="295 Willow St"/>
    <x v="3"/>
    <x v="2"/>
    <s v="94016"/>
    <x v="2"/>
    <n v="300"/>
    <x v="9"/>
  </r>
  <r>
    <s v="212322"/>
    <x v="10"/>
    <n v="1"/>
    <n v="700"/>
    <d v="2019-06-24T00:00:00"/>
    <s v="946 6th St, San Francisco, CA 94016"/>
    <x v="6"/>
    <n v="58"/>
    <x v="0"/>
    <s v="946 6th St"/>
    <x v="3"/>
    <x v="2"/>
    <s v="94016"/>
    <x v="2"/>
    <n v="700"/>
    <x v="9"/>
  </r>
  <r>
    <s v="212323"/>
    <x v="11"/>
    <n v="1"/>
    <n v="300"/>
    <d v="2019-06-27T00:00:00"/>
    <s v="606 Ridge St, Boston, MA 02215"/>
    <x v="12"/>
    <n v="48"/>
    <x v="0"/>
    <s v="606 Ridge St"/>
    <x v="1"/>
    <x v="1"/>
    <s v="02215"/>
    <x v="1"/>
    <n v="300"/>
    <x v="9"/>
  </r>
  <r>
    <s v="212324"/>
    <x v="5"/>
    <n v="1"/>
    <n v="14.95"/>
    <d v="2019-06-30T00:00:00"/>
    <s v="85 10th St, New York City, NY 10001"/>
    <x v="2"/>
    <n v="3"/>
    <x v="0"/>
    <s v="85 10th St"/>
    <x v="6"/>
    <x v="5"/>
    <s v="10001"/>
    <x v="1"/>
    <n v="14.95"/>
    <x v="9"/>
  </r>
  <r>
    <s v="212325"/>
    <x v="4"/>
    <n v="1"/>
    <n v="1700"/>
    <d v="2019-06-28T00:00:00"/>
    <s v="511 4th St, San Francisco, CA 94016"/>
    <x v="4"/>
    <n v="14"/>
    <x v="0"/>
    <s v="511 4th St"/>
    <x v="3"/>
    <x v="2"/>
    <s v="94016"/>
    <x v="2"/>
    <n v="1700"/>
    <x v="9"/>
  </r>
  <r>
    <s v="212326"/>
    <x v="2"/>
    <n v="1"/>
    <n v="600"/>
    <d v="2019-06-10T00:00:00"/>
    <s v="308 Lake St, San Francisco, CA 94016"/>
    <x v="6"/>
    <n v="28"/>
    <x v="0"/>
    <s v="308 Lake St"/>
    <x v="3"/>
    <x v="2"/>
    <s v="94016"/>
    <x v="2"/>
    <n v="600"/>
    <x v="9"/>
  </r>
  <r>
    <s v="212327"/>
    <x v="1"/>
    <n v="1"/>
    <n v="99.99"/>
    <d v="2019-06-06T00:00:00"/>
    <s v="713 Walnut St, San Francisco, CA 94016"/>
    <x v="11"/>
    <n v="0"/>
    <x v="0"/>
    <s v="713 Walnut St"/>
    <x v="3"/>
    <x v="2"/>
    <s v="94016"/>
    <x v="2"/>
    <n v="99.99"/>
    <x v="9"/>
  </r>
  <r>
    <s v="212328"/>
    <x v="7"/>
    <n v="1"/>
    <n v="3.84"/>
    <d v="2019-06-08T00:00:00"/>
    <s v="819 North St, San Francisco, CA 94016"/>
    <x v="7"/>
    <n v="39"/>
    <x v="0"/>
    <s v="819 North St"/>
    <x v="3"/>
    <x v="2"/>
    <s v="94016"/>
    <x v="2"/>
    <n v="3.84"/>
    <x v="9"/>
  </r>
  <r>
    <s v="212329"/>
    <x v="11"/>
    <n v="1"/>
    <n v="300"/>
    <d v="2019-06-02T00:00:00"/>
    <s v="90 Park St, San Francisco, CA 94016"/>
    <x v="7"/>
    <n v="47"/>
    <x v="0"/>
    <s v="90 Park St"/>
    <x v="3"/>
    <x v="2"/>
    <s v="94016"/>
    <x v="2"/>
    <n v="300"/>
    <x v="9"/>
  </r>
  <r>
    <s v="212330"/>
    <x v="13"/>
    <n v="1"/>
    <n v="109.99"/>
    <d v="2019-06-28T00:00:00"/>
    <s v="705 1st St, Atlanta, GA 30301"/>
    <x v="4"/>
    <n v="55"/>
    <x v="0"/>
    <s v="705 1st St"/>
    <x v="5"/>
    <x v="4"/>
    <s v="30301"/>
    <x v="0"/>
    <n v="109.99"/>
    <x v="9"/>
  </r>
  <r>
    <s v="212331"/>
    <x v="8"/>
    <n v="1"/>
    <n v="150"/>
    <d v="2019-06-08T00:00:00"/>
    <s v="552 5th St, Seattle, WA 98101"/>
    <x v="8"/>
    <n v="7"/>
    <x v="0"/>
    <s v="552 5th St"/>
    <x v="4"/>
    <x v="3"/>
    <s v="98101"/>
    <x v="2"/>
    <n v="150"/>
    <x v="9"/>
  </r>
  <r>
    <s v="212332"/>
    <x v="8"/>
    <n v="1"/>
    <n v="150"/>
    <d v="2019-06-29T00:00:00"/>
    <s v="399 Washington St, Dallas, TX 75001"/>
    <x v="14"/>
    <n v="5"/>
    <x v="0"/>
    <s v="399 Washington St"/>
    <x v="0"/>
    <x v="0"/>
    <s v="75001"/>
    <x v="0"/>
    <n v="150"/>
    <x v="9"/>
  </r>
  <r>
    <s v="212333"/>
    <x v="7"/>
    <n v="1"/>
    <n v="3.84"/>
    <d v="2019-06-27T00:00:00"/>
    <s v="933 Johnson St, Austin, TX 73301"/>
    <x v="15"/>
    <n v="29"/>
    <x v="0"/>
    <s v="933 Johnson St"/>
    <x v="8"/>
    <x v="0"/>
    <s v="73301"/>
    <x v="0"/>
    <n v="3.84"/>
    <x v="9"/>
  </r>
  <r>
    <s v="212334"/>
    <x v="10"/>
    <n v="1"/>
    <n v="700"/>
    <d v="2019-06-06T00:00:00"/>
    <s v="834 Adams St, Boston, MA 02215"/>
    <x v="4"/>
    <n v="38"/>
    <x v="0"/>
    <s v="834 Adams St"/>
    <x v="1"/>
    <x v="1"/>
    <s v="02215"/>
    <x v="1"/>
    <n v="700"/>
    <x v="9"/>
  </r>
  <r>
    <s v="212334"/>
    <x v="5"/>
    <n v="1"/>
    <n v="14.95"/>
    <d v="2019-06-06T00:00:00"/>
    <s v="834 Adams St, Boston, MA 02215"/>
    <x v="4"/>
    <n v="38"/>
    <x v="0"/>
    <s v="834 Adams St"/>
    <x v="1"/>
    <x v="1"/>
    <s v="02215"/>
    <x v="1"/>
    <n v="14.95"/>
    <x v="9"/>
  </r>
  <r>
    <s v="212334"/>
    <x v="8"/>
    <n v="1"/>
    <n v="150"/>
    <d v="2019-06-06T00:00:00"/>
    <s v="834 Adams St, Boston, MA 02215"/>
    <x v="4"/>
    <n v="38"/>
    <x v="0"/>
    <s v="834 Adams St"/>
    <x v="1"/>
    <x v="1"/>
    <s v="02215"/>
    <x v="1"/>
    <n v="150"/>
    <x v="9"/>
  </r>
  <r>
    <s v="212334"/>
    <x v="3"/>
    <n v="1"/>
    <n v="11.99"/>
    <d v="2019-06-06T00:00:00"/>
    <s v="834 Adams St, Boston, MA 02215"/>
    <x v="4"/>
    <n v="38"/>
    <x v="0"/>
    <s v="834 Adams St"/>
    <x v="1"/>
    <x v="1"/>
    <s v="02215"/>
    <x v="1"/>
    <n v="11.99"/>
    <x v="9"/>
  </r>
  <r>
    <s v="212335"/>
    <x v="18"/>
    <n v="1"/>
    <n v="379.99"/>
    <d v="2019-06-16T00:00:00"/>
    <s v="76 1st St, Dallas, TX 75001"/>
    <x v="7"/>
    <n v="15"/>
    <x v="0"/>
    <s v="76 1st St"/>
    <x v="0"/>
    <x v="0"/>
    <s v="75001"/>
    <x v="0"/>
    <n v="379.99"/>
    <x v="9"/>
  </r>
  <r>
    <s v="212336"/>
    <x v="6"/>
    <n v="1"/>
    <n v="389.99"/>
    <d v="2019-06-05T00:00:00"/>
    <s v="200 9th St, Atlanta, GA 30301"/>
    <x v="4"/>
    <n v="56"/>
    <x v="0"/>
    <s v="200 9th St"/>
    <x v="5"/>
    <x v="4"/>
    <s v="30301"/>
    <x v="0"/>
    <n v="389.99"/>
    <x v="9"/>
  </r>
  <r>
    <s v="212337"/>
    <x v="9"/>
    <n v="1"/>
    <n v="2.99"/>
    <d v="2019-06-06T00:00:00"/>
    <s v="567 North St, Los Angeles, CA 90001"/>
    <x v="3"/>
    <n v="57"/>
    <x v="0"/>
    <s v="567 North St"/>
    <x v="2"/>
    <x v="2"/>
    <s v="90001"/>
    <x v="2"/>
    <n v="2.99"/>
    <x v="9"/>
  </r>
  <r>
    <s v="212338"/>
    <x v="5"/>
    <n v="2"/>
    <n v="14.95"/>
    <d v="2019-06-30T00:00:00"/>
    <s v="711 2nd St, Portland, OR 97035"/>
    <x v="8"/>
    <n v="12"/>
    <x v="0"/>
    <s v="711 2nd St"/>
    <x v="7"/>
    <x v="6"/>
    <s v="97035"/>
    <x v="2"/>
    <n v="29.9"/>
    <x v="9"/>
  </r>
  <r>
    <s v="212339"/>
    <x v="0"/>
    <n v="1"/>
    <n v="11.95"/>
    <d v="2019-06-25T00:00:00"/>
    <s v="801 11th St, Austin, TX 73301"/>
    <x v="1"/>
    <n v="28"/>
    <x v="0"/>
    <s v="801 11th St"/>
    <x v="8"/>
    <x v="0"/>
    <s v="73301"/>
    <x v="0"/>
    <n v="11.95"/>
    <x v="9"/>
  </r>
  <r>
    <s v="212340"/>
    <x v="3"/>
    <n v="1"/>
    <n v="11.99"/>
    <d v="2019-06-08T00:00:00"/>
    <s v="993 Center St, San Francisco, CA 94016"/>
    <x v="15"/>
    <n v="31"/>
    <x v="0"/>
    <s v="993 Center St"/>
    <x v="3"/>
    <x v="2"/>
    <s v="94016"/>
    <x v="2"/>
    <n v="11.99"/>
    <x v="9"/>
  </r>
  <r>
    <s v="212341"/>
    <x v="18"/>
    <n v="1"/>
    <n v="379.99"/>
    <d v="2019-06-14T00:00:00"/>
    <s v="320 14th St, San Francisco, CA 94016"/>
    <x v="7"/>
    <n v="36"/>
    <x v="0"/>
    <s v="320 14th St"/>
    <x v="3"/>
    <x v="2"/>
    <s v="94016"/>
    <x v="2"/>
    <n v="379.99"/>
    <x v="9"/>
  </r>
  <r>
    <s v="212342"/>
    <x v="1"/>
    <n v="1"/>
    <n v="99.99"/>
    <d v="2019-06-12T00:00:00"/>
    <s v="518 Center St, Boston, MA 02215"/>
    <x v="3"/>
    <n v="42"/>
    <x v="0"/>
    <s v="518 Center St"/>
    <x v="1"/>
    <x v="1"/>
    <s v="02215"/>
    <x v="1"/>
    <n v="99.99"/>
    <x v="9"/>
  </r>
  <r>
    <s v="212343"/>
    <x v="6"/>
    <n v="1"/>
    <n v="389.99"/>
    <d v="2019-06-08T00:00:00"/>
    <s v="311 Wilson St, Los Angeles, CA 90001"/>
    <x v="12"/>
    <n v="27"/>
    <x v="0"/>
    <s v="311 Wilson St"/>
    <x v="2"/>
    <x v="2"/>
    <s v="90001"/>
    <x v="2"/>
    <n v="389.99"/>
    <x v="9"/>
  </r>
  <r>
    <s v="212344"/>
    <x v="18"/>
    <n v="1"/>
    <n v="379.99"/>
    <d v="2019-06-06T00:00:00"/>
    <s v="115 Church St, Portland, OR 97035"/>
    <x v="2"/>
    <n v="42"/>
    <x v="0"/>
    <s v="115 Church St"/>
    <x v="7"/>
    <x v="6"/>
    <s v="97035"/>
    <x v="2"/>
    <n v="379.99"/>
    <x v="9"/>
  </r>
  <r>
    <s v="212345"/>
    <x v="7"/>
    <n v="1"/>
    <n v="3.84"/>
    <d v="2019-06-14T00:00:00"/>
    <s v="857 Ridge St, Austin, TX 73301"/>
    <x v="12"/>
    <n v="1"/>
    <x v="0"/>
    <s v="857 Ridge St"/>
    <x v="8"/>
    <x v="0"/>
    <s v="73301"/>
    <x v="0"/>
    <n v="3.84"/>
    <x v="9"/>
  </r>
  <r>
    <s v="212346"/>
    <x v="6"/>
    <n v="1"/>
    <n v="389.99"/>
    <d v="2019-06-17T00:00:00"/>
    <s v="285 West St, Dallas, TX 75001"/>
    <x v="1"/>
    <n v="23"/>
    <x v="0"/>
    <s v="285 West St"/>
    <x v="0"/>
    <x v="0"/>
    <s v="75001"/>
    <x v="0"/>
    <n v="389.99"/>
    <x v="9"/>
  </r>
  <r>
    <s v="212347"/>
    <x v="4"/>
    <n v="1"/>
    <n v="1700"/>
    <d v="2019-06-25T00:00:00"/>
    <s v="395 Madison St, Boston, MA 02215"/>
    <x v="21"/>
    <n v="30"/>
    <x v="0"/>
    <s v="395 Madison St"/>
    <x v="1"/>
    <x v="1"/>
    <s v="02215"/>
    <x v="1"/>
    <n v="1700"/>
    <x v="9"/>
  </r>
  <r>
    <s v="212348"/>
    <x v="7"/>
    <n v="1"/>
    <n v="3.84"/>
    <d v="2019-06-14T00:00:00"/>
    <s v="912 Jefferson St, Seattle, WA 98101"/>
    <x v="1"/>
    <n v="50"/>
    <x v="0"/>
    <s v="912 Jefferson St"/>
    <x v="4"/>
    <x v="3"/>
    <s v="98101"/>
    <x v="2"/>
    <n v="3.84"/>
    <x v="9"/>
  </r>
  <r>
    <s v="212349"/>
    <x v="11"/>
    <n v="1"/>
    <n v="300"/>
    <d v="2019-06-30T00:00:00"/>
    <s v="739 11th St, Atlanta, GA 30301"/>
    <x v="6"/>
    <n v="51"/>
    <x v="0"/>
    <s v="739 11th St"/>
    <x v="5"/>
    <x v="4"/>
    <s v="30301"/>
    <x v="0"/>
    <n v="300"/>
    <x v="9"/>
  </r>
  <r>
    <s v="212350"/>
    <x v="10"/>
    <n v="1"/>
    <n v="700"/>
    <d v="2019-06-27T00:00:00"/>
    <s v="951 Cedar St, Dallas, TX 75001"/>
    <x v="11"/>
    <n v="38"/>
    <x v="0"/>
    <s v="951 Cedar St"/>
    <x v="0"/>
    <x v="0"/>
    <s v="75001"/>
    <x v="0"/>
    <n v="700"/>
    <x v="9"/>
  </r>
  <r>
    <s v="212351"/>
    <x v="11"/>
    <n v="1"/>
    <n v="300"/>
    <d v="2019-06-11T00:00:00"/>
    <s v="242 Sunset St, San Francisco, CA 94016"/>
    <x v="6"/>
    <n v="2"/>
    <x v="0"/>
    <s v="242 Sunset St"/>
    <x v="3"/>
    <x v="2"/>
    <s v="94016"/>
    <x v="2"/>
    <n v="300"/>
    <x v="9"/>
  </r>
  <r>
    <s v="212352"/>
    <x v="3"/>
    <n v="1"/>
    <n v="11.99"/>
    <d v="2019-06-19T00:00:00"/>
    <s v="284 Pine St, San Francisco, CA 94016"/>
    <x v="13"/>
    <n v="21"/>
    <x v="0"/>
    <s v="284 Pine St"/>
    <x v="3"/>
    <x v="2"/>
    <s v="94016"/>
    <x v="2"/>
    <n v="11.99"/>
    <x v="9"/>
  </r>
  <r>
    <s v="212353"/>
    <x v="0"/>
    <n v="1"/>
    <n v="11.95"/>
    <d v="2019-06-10T00:00:00"/>
    <s v="352 Center St, San Francisco, CA 94016"/>
    <x v="18"/>
    <n v="27"/>
    <x v="0"/>
    <s v="352 Center St"/>
    <x v="3"/>
    <x v="2"/>
    <s v="94016"/>
    <x v="2"/>
    <n v="11.95"/>
    <x v="9"/>
  </r>
  <r>
    <s v="212354"/>
    <x v="0"/>
    <n v="1"/>
    <n v="11.95"/>
    <d v="2019-06-09T00:00:00"/>
    <s v="547 Elm St, San Francisco, CA 94016"/>
    <x v="14"/>
    <n v="26"/>
    <x v="0"/>
    <s v="547 Elm St"/>
    <x v="3"/>
    <x v="2"/>
    <s v="94016"/>
    <x v="2"/>
    <n v="11.95"/>
    <x v="9"/>
  </r>
  <r>
    <s v="212355"/>
    <x v="9"/>
    <n v="3"/>
    <n v="2.99"/>
    <d v="2019-06-12T00:00:00"/>
    <s v="365 Meadow St, Boston, MA 02215"/>
    <x v="11"/>
    <n v="2"/>
    <x v="0"/>
    <s v="365 Meadow St"/>
    <x v="1"/>
    <x v="1"/>
    <s v="02215"/>
    <x v="1"/>
    <n v="8.9700000000000006"/>
    <x v="9"/>
  </r>
  <r>
    <s v="212356"/>
    <x v="7"/>
    <n v="1"/>
    <n v="3.84"/>
    <d v="2019-06-07T00:00:00"/>
    <s v="885 Jackson St, Portland, OR 97035"/>
    <x v="11"/>
    <n v="18"/>
    <x v="0"/>
    <s v="885 Jackson St"/>
    <x v="7"/>
    <x v="6"/>
    <s v="97035"/>
    <x v="2"/>
    <n v="3.84"/>
    <x v="9"/>
  </r>
  <r>
    <s v="212357"/>
    <x v="5"/>
    <n v="1"/>
    <n v="14.95"/>
    <d v="2019-06-18T00:00:00"/>
    <s v="570 Elm St, San Francisco, CA 94016"/>
    <x v="12"/>
    <n v="17"/>
    <x v="0"/>
    <s v="570 Elm St"/>
    <x v="3"/>
    <x v="2"/>
    <s v="94016"/>
    <x v="2"/>
    <n v="14.95"/>
    <x v="9"/>
  </r>
  <r>
    <s v="212358"/>
    <x v="15"/>
    <n v="1"/>
    <n v="999.99"/>
    <d v="2019-06-03T00:00:00"/>
    <s v="629 Wilson St, Boston, MA 02215"/>
    <x v="9"/>
    <n v="1"/>
    <x v="0"/>
    <s v="629 Wilson St"/>
    <x v="1"/>
    <x v="1"/>
    <s v="02215"/>
    <x v="1"/>
    <n v="999.99"/>
    <x v="9"/>
  </r>
  <r>
    <s v="212359"/>
    <x v="0"/>
    <n v="1"/>
    <n v="11.95"/>
    <d v="2019-06-21T00:00:00"/>
    <s v="122 Willow St, San Francisco, CA 94016"/>
    <x v="9"/>
    <n v="31"/>
    <x v="0"/>
    <s v="122 Willow St"/>
    <x v="3"/>
    <x v="2"/>
    <s v="94016"/>
    <x v="2"/>
    <n v="11.95"/>
    <x v="9"/>
  </r>
  <r>
    <s v="212360"/>
    <x v="3"/>
    <n v="1"/>
    <n v="11.99"/>
    <d v="2019-06-03T00:00:00"/>
    <s v="375 Chestnut St, San Francisco, CA 94016"/>
    <x v="7"/>
    <n v="56"/>
    <x v="0"/>
    <s v="375 Chestnut St"/>
    <x v="3"/>
    <x v="2"/>
    <s v="94016"/>
    <x v="2"/>
    <n v="11.99"/>
    <x v="9"/>
  </r>
  <r>
    <s v="212361"/>
    <x v="2"/>
    <n v="1"/>
    <n v="600"/>
    <d v="2019-06-22T00:00:00"/>
    <s v="504 Washington St, Atlanta, GA 30301"/>
    <x v="9"/>
    <n v="49"/>
    <x v="0"/>
    <s v="504 Washington St"/>
    <x v="5"/>
    <x v="4"/>
    <s v="30301"/>
    <x v="0"/>
    <n v="600"/>
    <x v="9"/>
  </r>
  <r>
    <s v="212362"/>
    <x v="8"/>
    <n v="2"/>
    <n v="150"/>
    <d v="2019-06-14T00:00:00"/>
    <s v="52 West St, San Francisco, CA 94016"/>
    <x v="5"/>
    <n v="48"/>
    <x v="0"/>
    <s v="52 West St"/>
    <x v="3"/>
    <x v="2"/>
    <s v="94016"/>
    <x v="2"/>
    <n v="300"/>
    <x v="9"/>
  </r>
  <r>
    <s v="212363"/>
    <x v="12"/>
    <n v="2"/>
    <n v="149.99"/>
    <d v="2019-06-21T00:00:00"/>
    <s v="828 Spruce St, San Francisco, CA 94016"/>
    <x v="4"/>
    <n v="14"/>
    <x v="0"/>
    <s v="828 Spruce St"/>
    <x v="3"/>
    <x v="2"/>
    <s v="94016"/>
    <x v="2"/>
    <n v="299.98"/>
    <x v="9"/>
  </r>
  <r>
    <s v="212364"/>
    <x v="5"/>
    <n v="2"/>
    <n v="14.95"/>
    <d v="2019-06-14T00:00:00"/>
    <s v="651 Adams St, Los Angeles, CA 90001"/>
    <x v="3"/>
    <n v="4"/>
    <x v="0"/>
    <s v="651 Adams St"/>
    <x v="2"/>
    <x v="2"/>
    <s v="90001"/>
    <x v="2"/>
    <n v="29.9"/>
    <x v="9"/>
  </r>
  <r>
    <s v="212365"/>
    <x v="0"/>
    <n v="1"/>
    <n v="11.95"/>
    <d v="2019-06-23T00:00:00"/>
    <s v="619 Center St, Los Angeles, CA 90001"/>
    <x v="16"/>
    <n v="6"/>
    <x v="0"/>
    <s v="619 Center St"/>
    <x v="2"/>
    <x v="2"/>
    <s v="90001"/>
    <x v="2"/>
    <n v="11.95"/>
    <x v="9"/>
  </r>
  <r>
    <s v="212366"/>
    <x v="0"/>
    <n v="1"/>
    <n v="11.95"/>
    <d v="2019-06-02T00:00:00"/>
    <s v="984 Meadow St, New York City, NY 10001"/>
    <x v="3"/>
    <n v="18"/>
    <x v="0"/>
    <s v="984 Meadow St"/>
    <x v="6"/>
    <x v="5"/>
    <s v="10001"/>
    <x v="1"/>
    <n v="11.95"/>
    <x v="9"/>
  </r>
  <r>
    <s v="212367"/>
    <x v="12"/>
    <n v="1"/>
    <n v="149.99"/>
    <d v="2019-06-14T00:00:00"/>
    <s v="27 8th St, Los Angeles, CA 90001"/>
    <x v="2"/>
    <n v="6"/>
    <x v="0"/>
    <s v="27 8th St"/>
    <x v="2"/>
    <x v="2"/>
    <s v="90001"/>
    <x v="2"/>
    <n v="149.99"/>
    <x v="9"/>
  </r>
  <r>
    <s v="212368"/>
    <x v="9"/>
    <n v="1"/>
    <n v="2.99"/>
    <d v="2019-06-27T00:00:00"/>
    <s v="600 7th St, New York City, NY 10001"/>
    <x v="10"/>
    <n v="26"/>
    <x v="0"/>
    <s v="600 7th St"/>
    <x v="6"/>
    <x v="5"/>
    <s v="10001"/>
    <x v="1"/>
    <n v="2.99"/>
    <x v="9"/>
  </r>
  <r>
    <s v="212369"/>
    <x v="5"/>
    <n v="1"/>
    <n v="14.95"/>
    <d v="2019-06-09T00:00:00"/>
    <s v="360 Maple St, Seattle, WA 98101"/>
    <x v="9"/>
    <n v="43"/>
    <x v="0"/>
    <s v="360 Maple St"/>
    <x v="4"/>
    <x v="3"/>
    <s v="98101"/>
    <x v="2"/>
    <n v="14.95"/>
    <x v="9"/>
  </r>
  <r>
    <s v="212370"/>
    <x v="7"/>
    <n v="1"/>
    <n v="3.84"/>
    <d v="2019-06-20T00:00:00"/>
    <s v="212 10th St, Boston, MA 02215"/>
    <x v="6"/>
    <n v="49"/>
    <x v="0"/>
    <s v="212 10th St"/>
    <x v="1"/>
    <x v="1"/>
    <s v="02215"/>
    <x v="1"/>
    <n v="3.84"/>
    <x v="9"/>
  </r>
  <r>
    <s v="212371"/>
    <x v="8"/>
    <n v="1"/>
    <n v="150"/>
    <d v="2019-06-21T00:00:00"/>
    <s v="304 Highland St, Dallas, TX 75001"/>
    <x v="16"/>
    <n v="40"/>
    <x v="0"/>
    <s v="304 Highland St"/>
    <x v="0"/>
    <x v="0"/>
    <s v="75001"/>
    <x v="0"/>
    <n v="150"/>
    <x v="9"/>
  </r>
  <r>
    <s v="212372"/>
    <x v="3"/>
    <n v="1"/>
    <n v="11.99"/>
    <d v="2019-06-05T00:00:00"/>
    <s v="906 West St, Austin, TX 73301"/>
    <x v="12"/>
    <n v="8"/>
    <x v="0"/>
    <s v="906 West St"/>
    <x v="8"/>
    <x v="0"/>
    <s v="73301"/>
    <x v="0"/>
    <n v="11.99"/>
    <x v="9"/>
  </r>
  <r>
    <s v="212373"/>
    <x v="13"/>
    <n v="1"/>
    <n v="109.99"/>
    <d v="2019-06-07T00:00:00"/>
    <s v="969 Walnut St, Boston, MA 02215"/>
    <x v="6"/>
    <n v="15"/>
    <x v="0"/>
    <s v="969 Walnut St"/>
    <x v="1"/>
    <x v="1"/>
    <s v="02215"/>
    <x v="1"/>
    <n v="109.99"/>
    <x v="9"/>
  </r>
  <r>
    <s v="212374"/>
    <x v="1"/>
    <n v="1"/>
    <n v="99.99"/>
    <d v="2019-06-14T00:00:00"/>
    <s v="344 Maple St, Dallas, TX 75001"/>
    <x v="8"/>
    <n v="52"/>
    <x v="0"/>
    <s v="344 Maple St"/>
    <x v="0"/>
    <x v="0"/>
    <s v="75001"/>
    <x v="0"/>
    <n v="99.99"/>
    <x v="9"/>
  </r>
  <r>
    <s v="212375"/>
    <x v="3"/>
    <n v="1"/>
    <n v="11.99"/>
    <d v="2019-06-14T00:00:00"/>
    <s v="355 6th St, Los Angeles, CA 90001"/>
    <x v="11"/>
    <n v="14"/>
    <x v="0"/>
    <s v="355 6th St"/>
    <x v="2"/>
    <x v="2"/>
    <s v="90001"/>
    <x v="2"/>
    <n v="11.99"/>
    <x v="9"/>
  </r>
  <r>
    <s v="212376"/>
    <x v="6"/>
    <n v="1"/>
    <n v="389.99"/>
    <d v="2019-06-28T00:00:00"/>
    <s v="822 Adams St, San Francisco, CA 94016"/>
    <x v="15"/>
    <n v="42"/>
    <x v="0"/>
    <s v="822 Adams St"/>
    <x v="3"/>
    <x v="2"/>
    <s v="94016"/>
    <x v="2"/>
    <n v="389.99"/>
    <x v="9"/>
  </r>
  <r>
    <s v="212377"/>
    <x v="1"/>
    <n v="1"/>
    <n v="99.99"/>
    <d v="2019-06-03T00:00:00"/>
    <s v="585 Adams St, Dallas, TX 75001"/>
    <x v="16"/>
    <n v="49"/>
    <x v="0"/>
    <s v="585 Adams St"/>
    <x v="0"/>
    <x v="0"/>
    <s v="75001"/>
    <x v="0"/>
    <n v="99.99"/>
    <x v="9"/>
  </r>
  <r>
    <s v="212378"/>
    <x v="0"/>
    <n v="1"/>
    <n v="11.95"/>
    <d v="2019-06-06T00:00:00"/>
    <s v="207 4th St, Portland, OR 97035"/>
    <x v="10"/>
    <n v="54"/>
    <x v="0"/>
    <s v="207 4th St"/>
    <x v="7"/>
    <x v="6"/>
    <s v="97035"/>
    <x v="2"/>
    <n v="11.95"/>
    <x v="9"/>
  </r>
  <r>
    <s v="212379"/>
    <x v="9"/>
    <n v="2"/>
    <n v="2.99"/>
    <d v="2019-06-25T00:00:00"/>
    <s v="400 Forest St, Atlanta, GA 30301"/>
    <x v="10"/>
    <n v="34"/>
    <x v="0"/>
    <s v="400 Forest St"/>
    <x v="5"/>
    <x v="4"/>
    <s v="30301"/>
    <x v="0"/>
    <n v="5.98"/>
    <x v="9"/>
  </r>
  <r>
    <s v="212380"/>
    <x v="15"/>
    <n v="1"/>
    <n v="999.99"/>
    <d v="2019-06-15T00:00:00"/>
    <s v="688 1st St, Portland, OR 97035"/>
    <x v="10"/>
    <n v="13"/>
    <x v="0"/>
    <s v="688 1st St"/>
    <x v="7"/>
    <x v="6"/>
    <s v="97035"/>
    <x v="2"/>
    <n v="999.99"/>
    <x v="9"/>
  </r>
  <r>
    <s v="212381"/>
    <x v="5"/>
    <n v="1"/>
    <n v="14.95"/>
    <d v="2019-06-06T00:00:00"/>
    <s v="389 2nd St, San Francisco, CA 94016"/>
    <x v="9"/>
    <n v="2"/>
    <x v="0"/>
    <s v="389 2nd St"/>
    <x v="3"/>
    <x v="2"/>
    <s v="94016"/>
    <x v="2"/>
    <n v="14.95"/>
    <x v="9"/>
  </r>
  <r>
    <s v="212382"/>
    <x v="0"/>
    <n v="1"/>
    <n v="11.95"/>
    <d v="2019-06-01T00:00:00"/>
    <s v="754 North St, Los Angeles, CA 90001"/>
    <x v="1"/>
    <n v="6"/>
    <x v="0"/>
    <s v="754 North St"/>
    <x v="2"/>
    <x v="2"/>
    <s v="90001"/>
    <x v="2"/>
    <n v="11.95"/>
    <x v="9"/>
  </r>
  <r>
    <s v="212382"/>
    <x v="11"/>
    <n v="1"/>
    <n v="300"/>
    <d v="2019-06-01T00:00:00"/>
    <s v="754 North St, Los Angeles, CA 90001"/>
    <x v="1"/>
    <n v="6"/>
    <x v="0"/>
    <s v="754 North St"/>
    <x v="2"/>
    <x v="2"/>
    <s v="90001"/>
    <x v="2"/>
    <n v="300"/>
    <x v="9"/>
  </r>
  <r>
    <s v="212383"/>
    <x v="5"/>
    <n v="1"/>
    <n v="14.95"/>
    <d v="2019-06-04T00:00:00"/>
    <s v="685 Lake St, New York City, NY 10001"/>
    <x v="2"/>
    <n v="23"/>
    <x v="0"/>
    <s v="685 Lake St"/>
    <x v="6"/>
    <x v="5"/>
    <s v="10001"/>
    <x v="1"/>
    <n v="14.95"/>
    <x v="9"/>
  </r>
  <r>
    <s v="212384"/>
    <x v="0"/>
    <n v="1"/>
    <n v="11.95"/>
    <d v="2019-06-14T00:00:00"/>
    <s v="859 Madison St, Los Angeles, CA 90001"/>
    <x v="8"/>
    <n v="49"/>
    <x v="0"/>
    <s v="859 Madison St"/>
    <x v="2"/>
    <x v="2"/>
    <s v="90001"/>
    <x v="2"/>
    <n v="11.95"/>
    <x v="9"/>
  </r>
  <r>
    <s v="212385"/>
    <x v="0"/>
    <n v="1"/>
    <n v="11.95"/>
    <d v="2019-06-15T00:00:00"/>
    <s v="156 Center St, Portland, OR 97035"/>
    <x v="9"/>
    <n v="5"/>
    <x v="0"/>
    <s v="156 Center St"/>
    <x v="7"/>
    <x v="6"/>
    <s v="97035"/>
    <x v="2"/>
    <n v="11.95"/>
    <x v="9"/>
  </r>
  <r>
    <s v="212386"/>
    <x v="6"/>
    <n v="1"/>
    <n v="389.99"/>
    <d v="2019-06-19T00:00:00"/>
    <s v="300 9th St, Seattle, WA 98101"/>
    <x v="8"/>
    <n v="0"/>
    <x v="0"/>
    <s v="300 9th St"/>
    <x v="4"/>
    <x v="3"/>
    <s v="98101"/>
    <x v="2"/>
    <n v="389.99"/>
    <x v="9"/>
  </r>
  <r>
    <s v="212387"/>
    <x v="5"/>
    <n v="1"/>
    <n v="14.95"/>
    <d v="2019-06-07T00:00:00"/>
    <s v="12 North St, New York City, NY 10001"/>
    <x v="9"/>
    <n v="10"/>
    <x v="0"/>
    <s v="12 North St"/>
    <x v="6"/>
    <x v="5"/>
    <s v="10001"/>
    <x v="1"/>
    <n v="14.95"/>
    <x v="9"/>
  </r>
  <r>
    <s v="212388"/>
    <x v="7"/>
    <n v="1"/>
    <n v="3.84"/>
    <d v="2019-06-27T00:00:00"/>
    <s v="753 Washington St, Dallas, TX 75001"/>
    <x v="6"/>
    <n v="5"/>
    <x v="0"/>
    <s v="753 Washington St"/>
    <x v="0"/>
    <x v="0"/>
    <s v="75001"/>
    <x v="0"/>
    <n v="3.84"/>
    <x v="9"/>
  </r>
  <r>
    <s v="212389"/>
    <x v="7"/>
    <n v="3"/>
    <n v="3.84"/>
    <d v="2019-06-08T00:00:00"/>
    <s v="331 12th St, Austin, TX 73301"/>
    <x v="15"/>
    <n v="0"/>
    <x v="0"/>
    <s v="331 12th St"/>
    <x v="8"/>
    <x v="0"/>
    <s v="73301"/>
    <x v="0"/>
    <n v="11.52"/>
    <x v="9"/>
  </r>
  <r>
    <s v="212390"/>
    <x v="9"/>
    <n v="1"/>
    <n v="2.99"/>
    <d v="2019-06-16T00:00:00"/>
    <s v="185 Lincoln St, New York City, NY 10001"/>
    <x v="0"/>
    <n v="55"/>
    <x v="0"/>
    <s v="185 Lincoln St"/>
    <x v="6"/>
    <x v="5"/>
    <s v="10001"/>
    <x v="1"/>
    <n v="2.99"/>
    <x v="9"/>
  </r>
  <r>
    <s v="212391"/>
    <x v="5"/>
    <n v="1"/>
    <n v="14.95"/>
    <d v="2019-06-17T00:00:00"/>
    <s v="595 Highland St, San Francisco, CA 94016"/>
    <x v="2"/>
    <n v="54"/>
    <x v="0"/>
    <s v="595 Highland St"/>
    <x v="3"/>
    <x v="2"/>
    <s v="94016"/>
    <x v="2"/>
    <n v="14.95"/>
    <x v="9"/>
  </r>
  <r>
    <s v="212392"/>
    <x v="7"/>
    <n v="1"/>
    <n v="3.84"/>
    <d v="2019-06-09T00:00:00"/>
    <s v="596 13th St, Seattle, WA 98101"/>
    <x v="10"/>
    <n v="24"/>
    <x v="0"/>
    <s v="596 13th St"/>
    <x v="4"/>
    <x v="3"/>
    <s v="98101"/>
    <x v="2"/>
    <n v="3.84"/>
    <x v="9"/>
  </r>
  <r>
    <s v="212393"/>
    <x v="9"/>
    <n v="1"/>
    <n v="2.99"/>
    <d v="2019-06-04T00:00:00"/>
    <s v="377 Cedar St, New York City, NY 10001"/>
    <x v="7"/>
    <n v="28"/>
    <x v="0"/>
    <s v="377 Cedar St"/>
    <x v="6"/>
    <x v="5"/>
    <s v="10001"/>
    <x v="1"/>
    <n v="2.99"/>
    <x v="9"/>
  </r>
  <r>
    <s v="212394"/>
    <x v="3"/>
    <n v="3"/>
    <n v="11.99"/>
    <d v="2019-06-08T00:00:00"/>
    <s v="823 Ridge St, Atlanta, GA 30301"/>
    <x v="15"/>
    <n v="0"/>
    <x v="0"/>
    <s v="823 Ridge St"/>
    <x v="5"/>
    <x v="4"/>
    <s v="30301"/>
    <x v="0"/>
    <n v="35.97"/>
    <x v="9"/>
  </r>
  <r>
    <s v="212395"/>
    <x v="1"/>
    <n v="1"/>
    <n v="99.99"/>
    <d v="2019-06-12T00:00:00"/>
    <s v="900 Pine St, Los Angeles, CA 90001"/>
    <x v="8"/>
    <n v="20"/>
    <x v="0"/>
    <s v="900 Pine St"/>
    <x v="2"/>
    <x v="2"/>
    <s v="90001"/>
    <x v="2"/>
    <n v="99.99"/>
    <x v="9"/>
  </r>
  <r>
    <s v="212396"/>
    <x v="1"/>
    <n v="1"/>
    <n v="99.99"/>
    <d v="2019-06-28T00:00:00"/>
    <s v="941 1st St, Los Angeles, CA 90001"/>
    <x v="16"/>
    <n v="44"/>
    <x v="0"/>
    <s v="941 1st St"/>
    <x v="2"/>
    <x v="2"/>
    <s v="90001"/>
    <x v="2"/>
    <n v="99.99"/>
    <x v="9"/>
  </r>
  <r>
    <s v="212397"/>
    <x v="3"/>
    <n v="1"/>
    <n v="11.99"/>
    <d v="2019-06-05T00:00:00"/>
    <s v="4 Wilson St, Boston, MA 02215"/>
    <x v="2"/>
    <n v="20"/>
    <x v="0"/>
    <s v="4 Wilson St"/>
    <x v="1"/>
    <x v="1"/>
    <s v="02215"/>
    <x v="1"/>
    <n v="11.99"/>
    <x v="9"/>
  </r>
  <r>
    <s v="212398"/>
    <x v="9"/>
    <n v="2"/>
    <n v="2.99"/>
    <d v="2019-06-30T00:00:00"/>
    <s v="287 Hill St, New York City, NY 10001"/>
    <x v="16"/>
    <n v="24"/>
    <x v="0"/>
    <s v="287 Hill St"/>
    <x v="6"/>
    <x v="5"/>
    <s v="10001"/>
    <x v="1"/>
    <n v="5.98"/>
    <x v="9"/>
  </r>
  <r>
    <s v="212399"/>
    <x v="7"/>
    <n v="1"/>
    <n v="3.84"/>
    <d v="2019-06-11T00:00:00"/>
    <s v="407 14th St, Boston, MA 02215"/>
    <x v="0"/>
    <n v="57"/>
    <x v="0"/>
    <s v="407 14th St"/>
    <x v="1"/>
    <x v="1"/>
    <s v="02215"/>
    <x v="1"/>
    <n v="3.84"/>
    <x v="9"/>
  </r>
  <r>
    <s v="212400"/>
    <x v="12"/>
    <n v="1"/>
    <n v="149.99"/>
    <d v="2019-06-24T00:00:00"/>
    <s v="739 Church St, New York City, NY 10001"/>
    <x v="12"/>
    <n v="56"/>
    <x v="0"/>
    <s v="739 Church St"/>
    <x v="6"/>
    <x v="5"/>
    <s v="10001"/>
    <x v="1"/>
    <n v="149.99"/>
    <x v="9"/>
  </r>
  <r>
    <s v="212401"/>
    <x v="7"/>
    <n v="2"/>
    <n v="3.84"/>
    <d v="2019-06-10T00:00:00"/>
    <s v="624 Wilson St, New York City, NY 10001"/>
    <x v="18"/>
    <n v="6"/>
    <x v="0"/>
    <s v="624 Wilson St"/>
    <x v="6"/>
    <x v="5"/>
    <s v="10001"/>
    <x v="1"/>
    <n v="7.68"/>
    <x v="9"/>
  </r>
  <r>
    <s v="212402"/>
    <x v="15"/>
    <n v="1"/>
    <n v="999.99"/>
    <d v="2019-06-18T00:00:00"/>
    <s v="267 River St, Boston, MA 02215"/>
    <x v="0"/>
    <n v="11"/>
    <x v="0"/>
    <s v="267 River St"/>
    <x v="1"/>
    <x v="1"/>
    <s v="02215"/>
    <x v="1"/>
    <n v="999.99"/>
    <x v="9"/>
  </r>
  <r>
    <s v="212403"/>
    <x v="1"/>
    <n v="1"/>
    <n v="99.99"/>
    <d v="2019-06-30T00:00:00"/>
    <s v="222 Forest St, Portland, OR 97035"/>
    <x v="4"/>
    <n v="56"/>
    <x v="0"/>
    <s v="222 Forest St"/>
    <x v="7"/>
    <x v="6"/>
    <s v="97035"/>
    <x v="2"/>
    <n v="99.99"/>
    <x v="9"/>
  </r>
  <r>
    <s v="212403"/>
    <x v="8"/>
    <n v="1"/>
    <n v="150"/>
    <d v="2019-06-30T00:00:00"/>
    <s v="222 Forest St, Portland, OR 97035"/>
    <x v="4"/>
    <n v="56"/>
    <x v="0"/>
    <s v="222 Forest St"/>
    <x v="7"/>
    <x v="6"/>
    <s v="97035"/>
    <x v="2"/>
    <n v="150"/>
    <x v="9"/>
  </r>
  <r>
    <s v="212404"/>
    <x v="5"/>
    <n v="1"/>
    <n v="14.95"/>
    <d v="2019-06-15T00:00:00"/>
    <s v="502 Center St, Seattle, WA 98101"/>
    <x v="13"/>
    <n v="22"/>
    <x v="0"/>
    <s v="502 Center St"/>
    <x v="4"/>
    <x v="3"/>
    <s v="98101"/>
    <x v="2"/>
    <n v="14.95"/>
    <x v="9"/>
  </r>
  <r>
    <s v="212405"/>
    <x v="1"/>
    <n v="1"/>
    <n v="99.99"/>
    <d v="2019-06-06T00:00:00"/>
    <s v="338 Forest St, San Francisco, CA 94016"/>
    <x v="6"/>
    <n v="41"/>
    <x v="0"/>
    <s v="338 Forest St"/>
    <x v="3"/>
    <x v="2"/>
    <s v="94016"/>
    <x v="2"/>
    <n v="99.99"/>
    <x v="9"/>
  </r>
  <r>
    <s v="212406"/>
    <x v="8"/>
    <n v="1"/>
    <n v="150"/>
    <d v="2019-06-12T00:00:00"/>
    <s v="69 Willow St, New York City, NY 10001"/>
    <x v="8"/>
    <n v="8"/>
    <x v="0"/>
    <s v="69 Willow St"/>
    <x v="6"/>
    <x v="5"/>
    <s v="10001"/>
    <x v="1"/>
    <n v="150"/>
    <x v="9"/>
  </r>
  <r>
    <s v="212407"/>
    <x v="13"/>
    <n v="1"/>
    <n v="109.99"/>
    <d v="2019-06-28T00:00:00"/>
    <s v="785 Chestnut St, San Francisco, CA 94016"/>
    <x v="3"/>
    <n v="58"/>
    <x v="0"/>
    <s v="785 Chestnut St"/>
    <x v="3"/>
    <x v="2"/>
    <s v="94016"/>
    <x v="2"/>
    <n v="109.99"/>
    <x v="9"/>
  </r>
  <r>
    <s v="212408"/>
    <x v="0"/>
    <n v="1"/>
    <n v="11.95"/>
    <d v="2019-06-09T00:00:00"/>
    <s v="601 River St, Boston, MA 02215"/>
    <x v="16"/>
    <n v="5"/>
    <x v="0"/>
    <s v="601 River St"/>
    <x v="1"/>
    <x v="1"/>
    <s v="02215"/>
    <x v="1"/>
    <n v="11.95"/>
    <x v="9"/>
  </r>
  <r>
    <s v="212409"/>
    <x v="1"/>
    <n v="1"/>
    <n v="99.99"/>
    <d v="2019-06-19T00:00:00"/>
    <s v="472 Adams St, New York City, NY 10001"/>
    <x v="10"/>
    <n v="10"/>
    <x v="0"/>
    <s v="472 Adams St"/>
    <x v="6"/>
    <x v="5"/>
    <s v="10001"/>
    <x v="1"/>
    <n v="99.99"/>
    <x v="9"/>
  </r>
  <r>
    <s v="212410"/>
    <x v="5"/>
    <n v="1"/>
    <n v="14.95"/>
    <d v="2019-06-16T00:00:00"/>
    <s v="455 9th St, Los Angeles, CA 90001"/>
    <x v="8"/>
    <n v="22"/>
    <x v="0"/>
    <s v="455 9th St"/>
    <x v="2"/>
    <x v="2"/>
    <s v="90001"/>
    <x v="2"/>
    <n v="14.95"/>
    <x v="9"/>
  </r>
  <r>
    <s v="212411"/>
    <x v="8"/>
    <n v="1"/>
    <n v="150"/>
    <d v="2019-06-09T00:00:00"/>
    <s v="287 Wilson St, Portland, OR 97035"/>
    <x v="9"/>
    <n v="43"/>
    <x v="0"/>
    <s v="287 Wilson St"/>
    <x v="7"/>
    <x v="6"/>
    <s v="97035"/>
    <x v="2"/>
    <n v="150"/>
    <x v="9"/>
  </r>
  <r>
    <s v="212412"/>
    <x v="2"/>
    <n v="1"/>
    <n v="600"/>
    <d v="2019-06-08T00:00:00"/>
    <s v="718 Forest St, San Francisco, CA 94016"/>
    <x v="7"/>
    <n v="7"/>
    <x v="0"/>
    <s v="718 Forest St"/>
    <x v="3"/>
    <x v="2"/>
    <s v="94016"/>
    <x v="2"/>
    <n v="600"/>
    <x v="9"/>
  </r>
  <r>
    <s v="212413"/>
    <x v="12"/>
    <n v="1"/>
    <n v="149.99"/>
    <d v="2019-06-15T00:00:00"/>
    <s v="481 Hill St, San Francisco, CA 94016"/>
    <x v="14"/>
    <n v="48"/>
    <x v="0"/>
    <s v="481 Hill St"/>
    <x v="3"/>
    <x v="2"/>
    <s v="94016"/>
    <x v="2"/>
    <n v="149.99"/>
    <x v="9"/>
  </r>
  <r>
    <s v="212414"/>
    <x v="5"/>
    <n v="1"/>
    <n v="14.95"/>
    <d v="2019-06-01T00:00:00"/>
    <s v="52 Highland St, Boston, MA 02215"/>
    <x v="9"/>
    <n v="48"/>